 <x v="143"/>
    <s v="Home Office"/>
    <x v="741"/>
    <s v="Egypt"/>
    <s v="Africa"/>
    <s v="Africa"/>
    <s v="OFF-IBI-10000080"/>
    <x v="0"/>
    <x v="16"/>
    <s v="Ibico Binder, Recycled"/>
    <n v="16"/>
    <n v="1"/>
    <n v="0"/>
    <n v="1.26"/>
    <n v="1.94"/>
    <s v="High"/>
    <x v="1"/>
  </r>
  <r>
    <s v="CA-2012-169677"/>
    <s v="13-01-2012"/>
    <x v="12"/>
    <s v="15-01-2012"/>
    <s v="Second Class"/>
    <x v="373"/>
    <s v="Corporate"/>
    <x v="40"/>
    <s v="United States"/>
    <s v="US"/>
    <s v="South"/>
    <s v="OFF-LA-10003223"/>
    <x v="0"/>
    <x v="12"/>
    <s v="Avery 508"/>
    <n v="10"/>
    <n v="2"/>
    <n v="0"/>
    <n v="4.8117999999999999"/>
    <n v="1.68"/>
    <s v="High"/>
    <x v="1"/>
  </r>
  <r>
    <s v="EG-2012-6410"/>
    <s v="13-01-2012"/>
    <x v="12"/>
    <s v="15-01-2012"/>
    <s v="Second Class"/>
    <x v="143"/>
    <s v="Home Office"/>
    <x v="741"/>
    <s v="Egypt"/>
    <s v="Africa"/>
    <s v="Africa"/>
    <s v="OFF-STO-10003604"/>
    <x v="0"/>
    <x v="15"/>
    <s v="Stockwell Staples, Metal"/>
    <n v="11"/>
    <n v="1"/>
    <n v="0"/>
    <n v="4.1399999999999997"/>
    <n v="1.47"/>
    <s v="High"/>
    <x v="1"/>
  </r>
  <r>
    <s v="IN-2012-68785"/>
    <s v="13-01-2012"/>
    <x v="12"/>
    <s v="17-01-2012"/>
    <s v="Standard Class"/>
    <x v="713"/>
    <s v="Corporate"/>
    <x v="173"/>
    <s v="China"/>
    <s v="APAC"/>
    <s v="North Asia"/>
    <s v="OFF-LA-10002107"/>
    <x v="0"/>
    <x v="12"/>
    <s v="Novimex Legal Exhibit Labels, 5000 Label Set"/>
    <n v="11"/>
    <n v="1"/>
    <n v="0"/>
    <n v="5.43"/>
    <n v="1.06"/>
    <s v="High"/>
    <x v="1"/>
  </r>
  <r>
    <s v="ID-2012-81196"/>
    <s v="13-01-2012"/>
    <x v="12"/>
    <s v="14-01-2012"/>
    <s v="First Class"/>
    <x v="396"/>
    <s v="Consumer"/>
    <x v="50"/>
    <s v="Australia"/>
    <s v="APAC"/>
    <s v="Oceania"/>
    <s v="OFF-BI-10000636"/>
    <x v="0"/>
    <x v="16"/>
    <s v="Ibico Hole Reinforcements, Recycled"/>
    <n v="4"/>
    <n v="1"/>
    <n v="0.4"/>
    <n v="-0.3"/>
    <n v="0.98"/>
    <s v="High"/>
    <x v="1"/>
  </r>
  <r>
    <s v="SU-2012-8130"/>
    <s v="13-01-2012"/>
    <x v="12"/>
    <s v="16-01-2012"/>
    <s v="First Class"/>
    <x v="595"/>
    <s v="Consumer"/>
    <x v="23"/>
    <s v="Sudan"/>
    <s v="Africa"/>
    <s v="Africa"/>
    <s v="OFF-CAR-10001428"/>
    <x v="0"/>
    <x v="16"/>
    <s v="Cardinal Index Tab, Durable"/>
    <n v="8"/>
    <n v="1"/>
    <n v="0"/>
    <n v="3.42"/>
    <n v="0.37"/>
    <s v="Medium"/>
    <x v="1"/>
  </r>
  <r>
    <s v="MZ-2012-3310"/>
    <s v="14-01-2012"/>
    <x v="12"/>
    <s v="16-01-2012"/>
    <s v="Second Class"/>
    <x v="46"/>
    <s v="Consumer"/>
    <x v="265"/>
    <s v="Mozambique"/>
    <s v="Africa"/>
    <s v="Africa"/>
    <s v="FUR-SAU-10003872"/>
    <x v="1"/>
    <x v="9"/>
    <s v="Sauder Floating Shelf Set, Pine"/>
    <n v="392"/>
    <n v="2"/>
    <n v="0"/>
    <n v="90.12"/>
    <n v="101.96"/>
    <s v="Critical"/>
    <x v="1"/>
  </r>
  <r>
    <s v="IN-2012-32273"/>
    <s v="14-01-2012"/>
    <x v="12"/>
    <s v="18-01-2012"/>
    <s v="Second Class"/>
    <x v="436"/>
    <s v="Consumer"/>
    <x v="9"/>
    <s v="Malaysia"/>
    <s v="APAC"/>
    <s v="Southeast Asia"/>
    <s v="TEC-PH-10001614"/>
    <x v="2"/>
    <x v="10"/>
    <s v="Motorola Audio Dock, VoIP"/>
    <n v="694"/>
    <n v="4"/>
    <n v="0"/>
    <n v="194.16"/>
    <n v="70.489999999999995"/>
    <s v="High"/>
    <x v="1"/>
  </r>
  <r>
    <s v="IN-2012-40596"/>
    <s v="14-01-2012"/>
    <x v="12"/>
    <s v="18-01-2012"/>
    <s v="Standard Class"/>
    <x v="540"/>
    <s v="Consumer"/>
    <x v="653"/>
    <s v="India"/>
    <s v="APAC"/>
    <s v="Central Asia"/>
    <s v="OFF-PA-10001818"/>
    <x v="0"/>
    <x v="2"/>
    <s v="Green Bar Note Cards, Multicolor"/>
    <n v="271"/>
    <n v="8"/>
    <n v="0"/>
    <n v="62.4"/>
    <n v="22.83"/>
    <s v="High"/>
    <x v="1"/>
  </r>
  <r>
    <s v="MZ-2012-3310"/>
    <s v="14-01-2012"/>
    <x v="12"/>
    <s v="16-01-2012"/>
    <s v="Second Class"/>
    <x v="46"/>
    <s v="Consumer"/>
    <x v="265"/>
    <s v="Mozambique"/>
    <s v="Africa"/>
    <s v="Africa"/>
    <s v="TEC-SAN-10000260"/>
    <x v="2"/>
    <x v="11"/>
    <s v="SanDisk Keyboard, Programmable"/>
    <n v="83"/>
    <n v="1"/>
    <n v="0"/>
    <n v="13.26"/>
    <n v="19.75"/>
    <s v="Critical"/>
    <x v="1"/>
  </r>
  <r>
    <s v="UP-2012-6120"/>
    <s v="14-01-2012"/>
    <x v="12"/>
    <s v="18-01-2012"/>
    <s v="Standard Class"/>
    <x v="264"/>
    <s v="Corporate"/>
    <x v="498"/>
    <s v="Ukraine"/>
    <s v="EMEA"/>
    <s v="EMEA"/>
    <s v="TEC-NOK-10001172"/>
    <x v="2"/>
    <x v="10"/>
    <s v="Nokia Speaker Phone, VoIP"/>
    <n v="123"/>
    <n v="1"/>
    <n v="0"/>
    <n v="3.69"/>
    <n v="13.2"/>
    <s v="Medium"/>
    <x v="1"/>
  </r>
  <r>
    <s v="ES-2012-2393484"/>
    <s v="14-01-2012"/>
    <x v="12"/>
    <s v="18-01-2012"/>
    <s v="Standard Class"/>
    <x v="402"/>
    <s v="Consumer"/>
    <x v="81"/>
    <s v="France"/>
    <s v="EU"/>
    <s v="Central"/>
    <s v="TEC-PH-10002907"/>
    <x v="2"/>
    <x v="10"/>
    <s v="Motorola Headset, VoIP"/>
    <n v="407"/>
    <n v="6"/>
    <n v="0.15"/>
    <n v="28.593"/>
    <n v="7.65"/>
    <s v="Medium"/>
    <x v="1"/>
  </r>
  <r>
    <s v="UP-2012-6120"/>
    <s v="14-01-2012"/>
    <x v="12"/>
    <s v="18-01-2012"/>
    <s v="Standard Class"/>
    <x v="264"/>
    <s v="Corporate"/>
    <x v="498"/>
    <s v="Ukraine"/>
    <s v="EMEA"/>
    <s v="EMEA"/>
    <s v="OFF-SME-10001278"/>
    <x v="0"/>
    <x v="12"/>
    <s v="Smead Shipping Labels, Alphabetical"/>
    <n v="11"/>
    <n v="1"/>
    <n v="0"/>
    <n v="2.73"/>
    <n v="1.1000000000000001"/>
    <s v="Medium"/>
    <x v="1"/>
  </r>
  <r>
    <s v="ES-2012-2393484"/>
    <s v="14-01-2012"/>
    <x v="12"/>
    <s v="18-01-2012"/>
    <s v="Standard Class"/>
    <x v="402"/>
    <s v="Consumer"/>
    <x v="81"/>
    <s v="France"/>
    <s v="EU"/>
    <s v="Central"/>
    <s v="OFF-AR-10003658"/>
    <x v="0"/>
    <x v="13"/>
    <s v="Boston Markers, Water Color"/>
    <n v="59"/>
    <n v="2"/>
    <n v="0"/>
    <n v="0"/>
    <n v="0.05"/>
    <s v="Medium"/>
    <x v="1"/>
  </r>
  <r>
    <s v="IT-2012-3796476"/>
    <s v="16-01-2012"/>
    <x v="12"/>
    <s v="18-01-2012"/>
    <s v="First Class"/>
    <x v="713"/>
    <s v="Corporate"/>
    <x v="108"/>
    <s v="Germany"/>
    <s v="EU"/>
    <s v="Central"/>
    <s v="OFF-AP-10001527"/>
    <x v="0"/>
    <x v="5"/>
    <s v="Hamilton Beach Microwave, Black"/>
    <n v="2284"/>
    <n v="9"/>
    <n v="0.1"/>
    <n v="-0.216"/>
    <n v="337.07"/>
    <s v="High"/>
    <x v="1"/>
  </r>
  <r>
    <s v="IT-2012-3796476"/>
    <s v="16-01-2012"/>
    <x v="12"/>
    <s v="18-01-2012"/>
    <s v="First Class"/>
    <x v="713"/>
    <s v="Corporate"/>
    <x v="108"/>
    <s v="Germany"/>
    <s v="EU"/>
    <s v="Central"/>
    <s v="FUR-CH-10001237"/>
    <x v="1"/>
    <x v="7"/>
    <s v="Hon Swivel Stool, Black"/>
    <n v="435"/>
    <n v="3"/>
    <n v="0.1"/>
    <n v="86.994"/>
    <n v="78.08"/>
    <s v="High"/>
    <x v="1"/>
  </r>
  <r>
    <s v="IN-2012-14052"/>
    <s v="16-01-2012"/>
    <x v="12"/>
    <s v="21-01-2012"/>
    <s v="Second Class"/>
    <x v="366"/>
    <s v="Home Office"/>
    <x v="512"/>
    <s v="Malaysia"/>
    <s v="APAC"/>
    <s v="Southeast Asia"/>
    <s v="TEC-CO-10002376"/>
    <x v="2"/>
    <x v="6"/>
    <s v="Hewlett Fax Machine, Laser"/>
    <n v="640"/>
    <n v="2"/>
    <n v="0"/>
    <n v="307.08"/>
    <n v="74.09"/>
    <s v="Medium"/>
    <x v="1"/>
  </r>
  <r>
    <s v="IN-2012-84773"/>
    <s v="16-01-2012"/>
    <x v="12"/>
    <s v="21-01-2012"/>
    <s v="Second Class"/>
    <x v="71"/>
    <s v="Consumer"/>
    <x v="120"/>
    <s v="New Zealand"/>
    <s v="APAC"/>
    <s v="Oceania"/>
    <s v="TEC-PH-10004553"/>
    <x v="2"/>
    <x v="10"/>
    <s v="Cisco Audio Dock, VoIP"/>
    <n v="729"/>
    <n v="4"/>
    <n v="0"/>
    <n v="225.84"/>
    <n v="69.53"/>
    <s v="Medium"/>
    <x v="1"/>
  </r>
  <r>
    <s v="ES-2012-1513143"/>
    <s v="16-01-2012"/>
    <x v="12"/>
    <s v="18-01-2012"/>
    <s v="Second Class"/>
    <x v="741"/>
    <s v="Consumer"/>
    <x v="217"/>
    <s v="Italy"/>
    <s v="EU"/>
    <s v="South"/>
    <s v="FUR-FU-10001200"/>
    <x v="1"/>
    <x v="3"/>
    <s v="Tenex Photo Frame, Erganomic"/>
    <n v="303"/>
    <n v="6"/>
    <n v="0"/>
    <n v="5.94"/>
    <n v="46.81"/>
    <s v="High"/>
    <x v="1"/>
  </r>
  <r>
    <s v="IN-2012-27975"/>
    <s v="16-01-2012"/>
    <x v="12"/>
    <s v="21-01-2012"/>
    <s v="Standard Class"/>
    <x v="684"/>
    <s v="Consumer"/>
    <x v="263"/>
    <s v="China"/>
    <s v="APAC"/>
    <s v="North Asia"/>
    <s v="TEC-PH-10004221"/>
    <x v="2"/>
    <x v="10"/>
    <s v="Samsung Speaker Phone, Cordless"/>
    <n v="504"/>
    <n v="4"/>
    <n v="0"/>
    <n v="201.72"/>
    <n v="43.36"/>
    <s v="Medium"/>
    <x v="1"/>
  </r>
  <r>
    <s v="RS-2012-3460"/>
    <s v="16-01-2012"/>
    <x v="12"/>
    <s v="22-01-2012"/>
    <s v="Standard Class"/>
    <x v="155"/>
    <s v="Consumer"/>
    <x v="308"/>
    <s v="Russia"/>
    <s v="EMEA"/>
    <s v="EMEA"/>
    <s v="TEC-OKI-10003050"/>
    <x v="2"/>
    <x v="4"/>
    <s v="Okidata Card Printer, White"/>
    <n v="1045"/>
    <n v="6"/>
    <n v="0"/>
    <n v="355.32"/>
    <n v="42.92"/>
    <s v="Medium"/>
    <x v="1"/>
  </r>
  <r>
    <s v="ES-2012-1513143"/>
    <s v="16-01-2012"/>
    <x v="12"/>
    <s v="18-01-2012"/>
    <s v="Second Class"/>
    <x v="741"/>
    <s v="Consumer"/>
    <x v="217"/>
    <s v="Italy"/>
    <s v="EU"/>
    <s v="South"/>
    <s v="TEC-PH-10004028"/>
    <x v="2"/>
    <x v="10"/>
    <s v="Apple Headset, Full Size"/>
    <n v="224"/>
    <n v="5"/>
    <n v="0.4"/>
    <n v="-85.8"/>
    <n v="33.950000000000003"/>
    <s v="High"/>
    <x v="1"/>
  </r>
  <r>
    <s v="IN-2012-27975"/>
    <s v="16-01-2012"/>
    <x v="12"/>
    <s v="21-01-2012"/>
    <s v="Standard Class"/>
    <x v="684"/>
    <s v="Consumer"/>
    <x v="263"/>
    <s v="China"/>
    <s v="APAC"/>
    <s v="North Asia"/>
    <s v="TEC-CO-10002379"/>
    <x v="2"/>
    <x v="6"/>
    <s v="Canon Copy Machine, Digital"/>
    <n v="785"/>
    <n v="3"/>
    <n v="0"/>
    <n v="94.23"/>
    <n v="33.340000000000003"/>
    <s v="Medium"/>
    <x v="1"/>
  </r>
  <r>
    <s v="ES-2012-2716574"/>
    <s v="16-01-2012"/>
    <x v="12"/>
    <s v="23-01-2012"/>
    <s v="Standard Class"/>
    <x v="192"/>
    <s v="Consumer"/>
    <x v="373"/>
    <s v="France"/>
    <s v="EU"/>
    <s v="Central"/>
    <s v="FUR-FU-10003500"/>
    <x v="1"/>
    <x v="3"/>
    <s v="Rubbermaid Photo Frame, Duo Pack"/>
    <n v="363"/>
    <n v="7"/>
    <n v="0"/>
    <n v="130.41"/>
    <n v="29.54"/>
    <s v="Medium"/>
    <x v="1"/>
  </r>
  <r>
    <s v="ES-2012-3868505"/>
    <s v="16-01-2012"/>
    <x v="12"/>
    <s v="18-01-2012"/>
    <s v="Second Class"/>
    <x v="735"/>
    <s v="Home Office"/>
    <x v="312"/>
    <s v="Italy"/>
    <s v="EU"/>
    <s v="South"/>
    <s v="OFF-AR-10002902"/>
    <x v="0"/>
    <x v="13"/>
    <s v="Sanford Canvas, Water Color"/>
    <n v="107"/>
    <n v="2"/>
    <n v="0"/>
    <n v="0"/>
    <n v="15.02"/>
    <s v="High"/>
    <x v="1"/>
  </r>
  <r>
    <s v="IN-2012-27975"/>
    <s v="16-01-2012"/>
    <x v="12"/>
    <s v="21-01-2012"/>
    <s v="Standard Class"/>
    <x v="684"/>
    <s v="Consumer"/>
    <x v="263"/>
    <s v="China"/>
    <s v="APAC"/>
    <s v="North Asia"/>
    <s v="OFF-PA-10004115"/>
    <x v="0"/>
    <x v="2"/>
    <s v="Green Bar Computer Printout Paper, 8.5 x 11"/>
    <n v="68"/>
    <n v="2"/>
    <n v="0"/>
    <n v="17.579999999999998"/>
    <n v="10.039999999999999"/>
    <s v="Medium"/>
    <x v="1"/>
  </r>
  <r>
    <s v="IN-2012-27975"/>
    <s v="16-01-2012"/>
    <x v="12"/>
    <s v="21-01-2012"/>
    <s v="Standard Class"/>
    <x v="684"/>
    <s v="Consumer"/>
    <x v="263"/>
    <s v="China"/>
    <s v="APAC"/>
    <s v="North Asia"/>
    <s v="TEC-PH-10003062"/>
    <x v="2"/>
    <x v="10"/>
    <s v="Apple Audio Dock, Full Size"/>
    <n v="168"/>
    <n v="1"/>
    <n v="0"/>
    <n v="58.86"/>
    <n v="7.23"/>
    <s v="Medium"/>
    <x v="1"/>
  </r>
  <r>
    <s v="IN-2012-84773"/>
    <s v="16-01-2012"/>
    <x v="12"/>
    <s v="21-01-2012"/>
    <s v="Second Class"/>
    <x v="71"/>
    <s v="Consumer"/>
    <x v="120"/>
    <s v="New Zealand"/>
    <s v="APAC"/>
    <s v="Oceania"/>
    <s v="TEC-AC-10000474"/>
    <x v="2"/>
    <x v="11"/>
    <s v="Logitech Flash Drive, USB"/>
    <n v="184"/>
    <n v="6"/>
    <n v="0"/>
    <n v="77.400000000000006"/>
    <n v="6.79"/>
    <s v="Medium"/>
    <x v="1"/>
  </r>
  <r>
    <s v="ES-2012-1834982"/>
    <s v="16-01-2012"/>
    <x v="12"/>
    <s v="23-01-2012"/>
    <s v="Standard Class"/>
    <x v="55"/>
    <s v="Corporate"/>
    <x v="35"/>
    <s v="France"/>
    <s v="EU"/>
    <s v="Central"/>
    <s v="TEC-AC-10001187"/>
    <x v="2"/>
    <x v="11"/>
    <s v="Memorex Keyboard, USB"/>
    <n v="72"/>
    <n v="1"/>
    <n v="0"/>
    <n v="2.85"/>
    <n v="5.92"/>
    <s v="Medium"/>
    <x v="1"/>
  </r>
  <r>
    <s v="IT-2012-3646834"/>
    <s v="16-01-2012"/>
    <x v="12"/>
    <s v="21-01-2012"/>
    <s v="Standard Class"/>
    <x v="162"/>
    <s v="Corporate"/>
    <x v="8"/>
    <s v="United Kingdom"/>
    <s v="EU"/>
    <s v="North"/>
    <s v="OFF-ST-10003305"/>
    <x v="0"/>
    <x v="0"/>
    <s v="Rogers Box, Blue"/>
    <n v="65"/>
    <n v="3"/>
    <n v="0.1"/>
    <n v="-5.8410000000000002"/>
    <n v="4.17"/>
    <s v="Medium"/>
    <x v="1"/>
  </r>
  <r>
    <s v="IN-2012-84773"/>
    <s v="16-01-2012"/>
    <x v="12"/>
    <s v="21-01-2012"/>
    <s v="Second Class"/>
    <x v="71"/>
    <s v="Consumer"/>
    <x v="120"/>
    <s v="New Zealand"/>
    <s v="APAC"/>
    <s v="Oceania"/>
    <s v="TEC-MA-10001966"/>
    <x v="2"/>
    <x v="4"/>
    <s v="Epson Card Printer, Durable"/>
    <n v="340"/>
    <n v="2"/>
    <n v="0"/>
    <n v="54.42"/>
    <n v="3.98"/>
    <s v="Medium"/>
    <x v="1"/>
  </r>
  <r>
    <s v="IT-2012-3646834"/>
    <s v="16-01-2012"/>
    <x v="12"/>
    <s v="21-01-2012"/>
    <s v="Standard Class"/>
    <x v="162"/>
    <s v="Corporate"/>
    <x v="8"/>
    <s v="United Kingdom"/>
    <s v="EU"/>
    <s v="North"/>
    <s v="OFF-FA-10004657"/>
    <x v="0"/>
    <x v="15"/>
    <s v="Stockwell Thumb Tacks, Metal"/>
    <n v="37"/>
    <n v="3"/>
    <n v="0.1"/>
    <n v="8.9550000000000001"/>
    <n v="2.86"/>
    <s v="Medium"/>
    <x v="1"/>
  </r>
  <r>
    <s v="ES-2012-2716574"/>
    <s v="16-01-2012"/>
    <x v="12"/>
    <s v="23-01-2012"/>
    <s v="Standard Class"/>
    <x v="192"/>
    <s v="Consumer"/>
    <x v="373"/>
    <s v="France"/>
    <s v="EU"/>
    <s v="Central"/>
    <s v="OFF-BI-10001119"/>
    <x v="0"/>
    <x v="16"/>
    <s v="Wilson Jones Index Tab, Clear"/>
    <n v="18"/>
    <n v="3"/>
    <n v="0"/>
    <n v="1.53"/>
    <n v="1.05"/>
    <s v="Medium"/>
    <x v="1"/>
  </r>
  <r>
    <s v="IN-2012-37411"/>
    <s v="17-01-2012"/>
    <x v="12"/>
    <s v="20-01-2012"/>
    <s v="Second Class"/>
    <x v="251"/>
    <s v="Consumer"/>
    <x v="173"/>
    <s v="China"/>
    <s v="APAC"/>
    <s v="North Asia"/>
    <s v="TEC-PH-10002652"/>
    <x v="2"/>
    <x v="10"/>
    <s v="Cisco Smart Phone, Cordless"/>
    <n v="2606"/>
    <n v="4"/>
    <n v="0"/>
    <n v="364.8"/>
    <n v="188.37"/>
    <s v="Medium"/>
    <x v="1"/>
  </r>
  <r>
    <s v="IZ-2012-1710"/>
    <s v="17-01-2012"/>
    <x v="12"/>
    <s v="22-01-2012"/>
    <s v="Standard Class"/>
    <x v="144"/>
    <s v="Corporate"/>
    <x v="235"/>
    <s v="Iraq"/>
    <s v="EMEA"/>
    <s v="EMEA"/>
    <s v="TEC-CIS-10001661"/>
    <x v="2"/>
    <x v="10"/>
    <s v="Cisco Signal Booster, VoIP"/>
    <n v="304"/>
    <n v="2"/>
    <n v="0"/>
    <n v="18.18"/>
    <n v="42.86"/>
    <s v="Medium"/>
    <x v="1"/>
  </r>
  <r>
    <s v="IN-2012-37411"/>
    <s v="17-01-2012"/>
    <x v="12"/>
    <s v="20-01-2012"/>
    <s v="Second Class"/>
    <x v="251"/>
    <s v="Consumer"/>
    <x v="173"/>
    <s v="China"/>
    <s v="APAC"/>
    <s v="North Asia"/>
    <s v="FUR-CH-10004863"/>
    <x v="1"/>
    <x v="7"/>
    <s v="SAFCO Swivel Stool, Black"/>
    <n v="497"/>
    <n v="3"/>
    <n v="0"/>
    <n v="238.32"/>
    <n v="40.770000000000003"/>
    <s v="Medium"/>
    <x v="1"/>
  </r>
  <r>
    <s v="IN-2012-37411"/>
    <s v="17-01-2012"/>
    <x v="12"/>
    <s v="20-01-2012"/>
    <s v="Second Class"/>
    <x v="251"/>
    <s v="Consumer"/>
    <x v="173"/>
    <s v="China"/>
    <s v="APAC"/>
    <s v="North Asia"/>
    <s v="TEC-PH-10004618"/>
    <x v="2"/>
    <x v="10"/>
    <s v="Motorola Speaker Phone, VoIP"/>
    <n v="260"/>
    <n v="2"/>
    <n v="0"/>
    <n v="46.74"/>
    <n v="29.38"/>
    <s v="Medium"/>
    <x v="1"/>
  </r>
  <r>
    <s v="IZ-2012-1710"/>
    <s v="17-01-2012"/>
    <x v="12"/>
    <s v="22-01-2012"/>
    <s v="Standard Class"/>
    <x v="144"/>
    <s v="Corporate"/>
    <x v="235"/>
    <s v="Iraq"/>
    <s v="EMEA"/>
    <s v="EMEA"/>
    <s v="TEC-EPS-10004328"/>
    <x v="2"/>
    <x v="4"/>
    <s v="Epson Printer, Durable"/>
    <n v="263"/>
    <n v="1"/>
    <n v="0"/>
    <n v="99.84"/>
    <n v="20.37"/>
    <s v="Medium"/>
    <x v="1"/>
  </r>
  <r>
    <s v="ES-2012-3109926"/>
    <s v="17-01-2012"/>
    <x v="12"/>
    <s v="24-01-2012"/>
    <s v="Standard Class"/>
    <x v="62"/>
    <s v="Consumer"/>
    <x v="8"/>
    <s v="United Kingdom"/>
    <s v="EU"/>
    <s v="North"/>
    <s v="TEC-AC-10001089"/>
    <x v="2"/>
    <x v="11"/>
    <s v="Enermax Keyboard, Erganomic"/>
    <n v="244"/>
    <n v="3"/>
    <n v="0"/>
    <n v="121.86"/>
    <n v="14.7"/>
    <s v="Medium"/>
    <x v="1"/>
  </r>
  <r>
    <s v="IT-2012-1765963"/>
    <s v="17-01-2012"/>
    <x v="12"/>
    <s v="23-01-2012"/>
    <s v="Standard Class"/>
    <x v="433"/>
    <s v="Home Office"/>
    <x v="284"/>
    <s v="Netherlands"/>
    <s v="EU"/>
    <s v="Central"/>
    <s v="OFF-AR-10001672"/>
    <x v="0"/>
    <x v="13"/>
    <s v="Boston Sketch Pad, Easy-Erase"/>
    <n v="171"/>
    <n v="7"/>
    <n v="0.5"/>
    <n v="-71.924999999999997"/>
    <n v="14.29"/>
    <s v="Medium"/>
    <x v="1"/>
  </r>
  <r>
    <s v="IN-2012-37411"/>
    <s v="17-01-2012"/>
    <x v="12"/>
    <s v="20-01-2012"/>
    <s v="Second Class"/>
    <x v="251"/>
    <s v="Consumer"/>
    <x v="173"/>
    <s v="China"/>
    <s v="APAC"/>
    <s v="North Asia"/>
    <s v="TEC-AC-10003413"/>
    <x v="2"/>
    <x v="11"/>
    <s v="Logitech Router, Programmable"/>
    <n v="249"/>
    <n v="1"/>
    <n v="0"/>
    <n v="89.55"/>
    <n v="14.11"/>
    <s v="Medium"/>
    <x v="1"/>
  </r>
  <r>
    <s v="US-2012-101399"/>
    <s v="17-01-2012"/>
    <x v="12"/>
    <s v="24-01-2012"/>
    <s v="Standard Class"/>
    <x v="151"/>
    <s v="Home Office"/>
    <x v="25"/>
    <s v="United States"/>
    <s v="US"/>
    <s v="Central"/>
    <s v="FUR-FU-10002918"/>
    <x v="1"/>
    <x v="3"/>
    <s v="Eldon ClusterMat Chair Mat with Cordless Antistatic Protection"/>
    <n v="255"/>
    <n v="7"/>
    <n v="0.6"/>
    <n v="-312.06139999999999"/>
    <n v="13.08"/>
    <s v="Medium"/>
    <x v="1"/>
  </r>
  <r>
    <s v="MO-2012-7930"/>
    <s v="17-01-2012"/>
    <x v="12"/>
    <s v="22-01-2012"/>
    <s v="Standard Class"/>
    <x v="447"/>
    <s v="Consumer"/>
    <x v="149"/>
    <s v="Morocco"/>
    <s v="Africa"/>
    <s v="Africa"/>
    <s v="OFF-TEN-10000827"/>
    <x v="0"/>
    <x v="0"/>
    <s v="Tenex File Cart, Industrial"/>
    <n v="537"/>
    <n v="4"/>
    <n v="0"/>
    <n v="101.88"/>
    <n v="12.94"/>
    <s v="Medium"/>
    <x v="1"/>
  </r>
  <r>
    <s v="IN-2012-37411"/>
    <s v="17-01-2012"/>
    <x v="12"/>
    <s v="20-01-2012"/>
    <s v="Second Class"/>
    <x v="251"/>
    <s v="Consumer"/>
    <x v="173"/>
    <s v="China"/>
    <s v="APAC"/>
    <s v="North Asia"/>
    <s v="OFF-AP-10000900"/>
    <x v="0"/>
    <x v="5"/>
    <s v="Cuisinart Coffee Grinder, White"/>
    <n v="110"/>
    <n v="3"/>
    <n v="0"/>
    <n v="7.65"/>
    <n v="11.69"/>
    <s v="Medium"/>
    <x v="1"/>
  </r>
  <r>
    <s v="IZ-2012-1710"/>
    <s v="17-01-2012"/>
    <x v="12"/>
    <s v="22-01-2012"/>
    <s v="Standard Class"/>
    <x v="144"/>
    <s v="Corporate"/>
    <x v="235"/>
    <s v="Iraq"/>
    <s v="EMEA"/>
    <s v="EMEA"/>
    <s v="OFF-STA-10000155"/>
    <x v="0"/>
    <x v="13"/>
    <s v="Stanley Pencil Sharpener, Water Color"/>
    <n v="112"/>
    <n v="4"/>
    <n v="0"/>
    <n v="4.4400000000000004"/>
    <n v="10.58"/>
    <s v="Medium"/>
    <x v="1"/>
  </r>
  <r>
    <s v="IZ-2012-1710"/>
    <s v="17-01-2012"/>
    <x v="12"/>
    <s v="22-01-2012"/>
    <s v="Standard Class"/>
    <x v="144"/>
    <s v="Corporate"/>
    <x v="235"/>
    <s v="Iraq"/>
    <s v="EMEA"/>
    <s v="EMEA"/>
    <s v="OFF-BIN-10000327"/>
    <x v="0"/>
    <x v="13"/>
    <s v="Binney &amp; Smith Markers, Water Color"/>
    <n v="164"/>
    <n v="6"/>
    <n v="0"/>
    <n v="27.72"/>
    <n v="10.37"/>
    <s v="Medium"/>
    <x v="1"/>
  </r>
  <r>
    <s v="IN-2012-37411"/>
    <s v="17-01-2012"/>
    <x v="12"/>
    <s v="20-01-2012"/>
    <s v="Second Class"/>
    <x v="251"/>
    <s v="Consumer"/>
    <x v="173"/>
    <s v="China"/>
    <s v="APAC"/>
    <s v="North Asia"/>
    <s v="OFF-EN-10004495"/>
    <x v="0"/>
    <x v="14"/>
    <s v="Kraft Peel and Seal, Security-Tint"/>
    <n v="69"/>
    <n v="3"/>
    <n v="0"/>
    <n v="7.47"/>
    <n v="8.66"/>
    <s v="Medium"/>
    <x v="1"/>
  </r>
  <r>
    <s v="ES-2012-3109926"/>
    <s v="17-01-2012"/>
    <x v="12"/>
    <s v="24-01-2012"/>
    <s v="Standard Class"/>
    <x v="62"/>
    <s v="Consumer"/>
    <x v="8"/>
    <s v="United Kingdom"/>
    <s v="EU"/>
    <s v="North"/>
    <s v="OFF-ST-10001818"/>
    <x v="0"/>
    <x v="0"/>
    <s v="Smead Trays, Blue"/>
    <n v="145"/>
    <n v="3"/>
    <n v="0"/>
    <n v="18.899999999999999"/>
    <n v="6.83"/>
    <s v="Medium"/>
    <x v="1"/>
  </r>
  <r>
    <s v="NI-2012-7400"/>
    <s v="17-01-2012"/>
    <x v="12"/>
    <s v="23-01-2012"/>
    <s v="Standard Class"/>
    <x v="357"/>
    <s v="Consumer"/>
    <x v="102"/>
    <s v="Nigeria"/>
    <s v="Africa"/>
    <s v="Africa"/>
    <s v="OFF-HOO-10000318"/>
    <x v="0"/>
    <x v="5"/>
    <s v="Hoover Microwave, Silver"/>
    <n v="93"/>
    <n v="1"/>
    <n v="0.7"/>
    <n v="-64.983000000000004"/>
    <n v="6.45"/>
    <s v="Medium"/>
    <x v="1"/>
  </r>
  <r>
    <s v="MO-2012-5570"/>
    <s v="17-01-2012"/>
    <x v="12"/>
    <s v="22-01-2012"/>
    <s v="Standard Class"/>
    <x v="468"/>
    <s v="Consumer"/>
    <x v="156"/>
    <s v="Morocco"/>
    <s v="Africa"/>
    <s v="Africa"/>
    <s v="OFF-FIS-10004721"/>
    <x v="0"/>
    <x v="1"/>
    <s v="Fiskars Box Cutter, Serrated"/>
    <n v="129"/>
    <n v="4"/>
    <n v="0"/>
    <n v="41.16"/>
    <n v="5.63"/>
    <s v="High"/>
    <x v="1"/>
  </r>
  <r>
    <s v="CA-2012-151547"/>
    <s v="17-01-2012"/>
    <x v="12"/>
    <s v="23-01-2012"/>
    <s v="Standard Class"/>
    <x v="490"/>
    <s v="Consumer"/>
    <x v="109"/>
    <s v="United States"/>
    <s v="US"/>
    <s v="South"/>
    <s v="OFF-SU-10000898"/>
    <x v="0"/>
    <x v="1"/>
    <s v="Acme Hot Forged Carbon Steel Scissors with Nickel-Plated Handles, 3 7/8&quot; Cut, 8&quot;L"/>
    <n v="89"/>
    <n v="8"/>
    <n v="0.2"/>
    <n v="10.007999999999999"/>
    <n v="3.12"/>
    <s v="Medium"/>
    <x v="1"/>
  </r>
  <r>
    <s v="IZ-2012-1710"/>
    <s v="17-01-2012"/>
    <x v="12"/>
    <s v="22-01-2012"/>
    <s v="Standard Class"/>
    <x v="144"/>
    <s v="Corporate"/>
    <x v="235"/>
    <s v="Iraq"/>
    <s v="EMEA"/>
    <s v="EMEA"/>
    <s v="FUR-DEF-10000384"/>
    <x v="1"/>
    <x v="3"/>
    <s v="Deflect-O Door Stop, Black"/>
    <n v="44"/>
    <n v="1"/>
    <n v="0"/>
    <n v="1.74"/>
    <n v="3.11"/>
    <s v="Medium"/>
    <x v="1"/>
  </r>
  <r>
    <s v="IN-2012-33708"/>
    <s v="17-01-2012"/>
    <x v="12"/>
    <s v="17-01-2012"/>
    <s v="Same Day"/>
    <x v="151"/>
    <s v="Home Office"/>
    <x v="123"/>
    <s v="India"/>
    <s v="APAC"/>
    <s v="Central Asia"/>
    <s v="OFF-LA-10000668"/>
    <x v="0"/>
    <x v="12"/>
    <s v="Smead Removable Labels, Adjustable"/>
    <n v="22"/>
    <n v="2"/>
    <n v="0"/>
    <n v="10.86"/>
    <n v="2.4300000000000002"/>
    <s v="Critical"/>
    <x v="1"/>
  </r>
  <r>
    <s v="NI-2012-7400"/>
    <s v="17-01-2012"/>
    <x v="12"/>
    <s v="23-01-2012"/>
    <s v="Standard Class"/>
    <x v="357"/>
    <s v="Consumer"/>
    <x v="102"/>
    <s v="Nigeria"/>
    <s v="Africa"/>
    <s v="Africa"/>
    <s v="TEC-SAM-10004384"/>
    <x v="2"/>
    <x v="10"/>
    <s v="Samsung Office Telephone, VoIP"/>
    <n v="39"/>
    <n v="2"/>
    <n v="0.7"/>
    <n v="-53.573999999999998"/>
    <n v="2.37"/>
    <s v="Medium"/>
    <x v="1"/>
  </r>
  <r>
    <s v="IN-2012-81231"/>
    <s v="17-01-2012"/>
    <x v="12"/>
    <s v="24-01-2012"/>
    <s v="Standard Class"/>
    <x v="56"/>
    <s v="Consumer"/>
    <x v="120"/>
    <s v="New Zealand"/>
    <s v="APAC"/>
    <s v="Oceania"/>
    <s v="OFF-FA-10001710"/>
    <x v="0"/>
    <x v="15"/>
    <s v="Advantus Rubber Bands, Metal"/>
    <n v="33"/>
    <n v="2"/>
    <n v="0"/>
    <n v="10.98"/>
    <n v="1.87"/>
    <s v="Medium"/>
    <x v="1"/>
  </r>
  <r>
    <s v="NI-2012-7400"/>
    <s v="17-01-2012"/>
    <x v="12"/>
    <s v="23-01-2012"/>
    <s v="Standard Class"/>
    <x v="357"/>
    <s v="Consumer"/>
    <x v="102"/>
    <s v="Nigeria"/>
    <s v="Africa"/>
    <s v="Africa"/>
    <s v="OFF-WIL-10003299"/>
    <x v="0"/>
    <x v="16"/>
    <s v="Wilson Jones Binding Machine, Recycled"/>
    <n v="30"/>
    <n v="2"/>
    <n v="0.7"/>
    <n v="-58.247999999999998"/>
    <n v="1.79"/>
    <s v="Medium"/>
    <x v="1"/>
  </r>
  <r>
    <s v="NI-2012-7400"/>
    <s v="17-01-2012"/>
    <x v="12"/>
    <s v="23-01-2012"/>
    <s v="Standard Class"/>
    <x v="357"/>
    <s v="Consumer"/>
    <x v="102"/>
    <s v="Nigeria"/>
    <s v="Africa"/>
    <s v="Africa"/>
    <s v="TEC-CIS-10003103"/>
    <x v="2"/>
    <x v="10"/>
    <s v="Cisco Office Telephone, VoIP"/>
    <n v="24"/>
    <n v="1"/>
    <n v="0.7"/>
    <n v="-23.385000000000002"/>
    <n v="1.78"/>
    <s v="Medium"/>
    <x v="1"/>
  </r>
  <r>
    <s v="IZ-2012-1710"/>
    <s v="17-01-2012"/>
    <x v="12"/>
    <s v="22-01-2012"/>
    <s v="Standard Class"/>
    <x v="144"/>
    <s v="Corporate"/>
    <x v="235"/>
    <s v="Iraq"/>
    <s v="EMEA"/>
    <s v="EMEA"/>
    <s v="OFF-ADV-10001437"/>
    <x v="0"/>
    <x v="15"/>
    <s v="Advantus Paper Clips, Bulk Pack"/>
    <n v="14"/>
    <n v="1"/>
    <n v="0"/>
    <n v="2.1"/>
    <n v="1.33"/>
    <s v="Medium"/>
    <x v="1"/>
  </r>
  <r>
    <s v="EG-2012-6010"/>
    <s v="17-01-2012"/>
    <x v="12"/>
    <s v="22-01-2012"/>
    <s v="Second Class"/>
    <x v="155"/>
    <s v="Consumer"/>
    <x v="51"/>
    <s v="Egypt"/>
    <s v="Africa"/>
    <s v="Africa"/>
    <s v="OFF-BOS-10000363"/>
    <x v="0"/>
    <x v="13"/>
    <s v="Boston Pencil Sharpener, Water Color"/>
    <n v="29"/>
    <n v="1"/>
    <n v="0"/>
    <n v="3.78"/>
    <n v="0.97"/>
    <s v="Medium"/>
    <x v="1"/>
  </r>
  <r>
    <s v="CA-2012-152681"/>
    <s v="17-01-2012"/>
    <x v="12"/>
    <s v="22-01-2012"/>
    <s v="Standard Class"/>
    <x v="444"/>
    <s v="Corporate"/>
    <x v="315"/>
    <s v="United States"/>
    <s v="US"/>
    <s v="East"/>
    <s v="OFF-AR-10003183"/>
    <x v="0"/>
    <x v="13"/>
    <s v="Avery Fluorescent Highlighter Four-Color Set"/>
    <n v="7"/>
    <n v="2"/>
    <n v="0"/>
    <n v="2.004"/>
    <n v="0.69"/>
    <s v="Medium"/>
    <x v="1"/>
  </r>
  <r>
    <s v="IZ-2012-1710"/>
    <s v="17-01-2012"/>
    <x v="12"/>
    <s v="22-01-2012"/>
    <s v="Standard Class"/>
    <x v="144"/>
    <s v="Corporate"/>
    <x v="235"/>
    <s v="Iraq"/>
    <s v="EMEA"/>
    <s v="EMEA"/>
    <s v="OFF-STO-10003082"/>
    <x v="0"/>
    <x v="15"/>
    <s v="Stockwell Staples, Assorted Sizes"/>
    <n v="8"/>
    <n v="1"/>
    <n v="0"/>
    <n v="3.54"/>
    <n v="0.66"/>
    <s v="Medium"/>
    <x v="1"/>
  </r>
  <r>
    <s v="NI-2012-7400"/>
    <s v="17-01-2012"/>
    <x v="12"/>
    <s v="23-01-2012"/>
    <s v="Standard Class"/>
    <x v="357"/>
    <s v="Consumer"/>
    <x v="102"/>
    <s v="Nigeria"/>
    <s v="Africa"/>
    <s v="Africa"/>
    <s v="OFF-ROG-10002866"/>
    <x v="0"/>
    <x v="0"/>
    <s v="Rogers Folders, Blue"/>
    <n v="18"/>
    <n v="2"/>
    <n v="0.7"/>
    <n v="-41.765999999999998"/>
    <n v="0.61"/>
    <s v="Medium"/>
    <x v="1"/>
  </r>
  <r>
    <s v="MX-2012-105032"/>
    <s v="18-01-2012"/>
    <x v="12"/>
    <s v="22-01-2012"/>
    <s v="Standard Class"/>
    <x v="742"/>
    <s v="Consumer"/>
    <x v="413"/>
    <s v="Brazil"/>
    <s v="LATAM"/>
    <s v="South"/>
    <s v="FUR-FU-10002422"/>
    <x v="1"/>
    <x v="3"/>
    <s v="Eldon Photo Frame, Duo Pack"/>
    <n v="271"/>
    <n v="7"/>
    <n v="0"/>
    <n v="10.78"/>
    <n v="45.03"/>
    <s v="High"/>
    <x v="1"/>
  </r>
  <r>
    <s v="MX-2012-169761"/>
    <s v="18-01-2012"/>
    <x v="12"/>
    <s v="20-01-2012"/>
    <s v="Second Class"/>
    <x v="633"/>
    <s v="Consumer"/>
    <x v="663"/>
    <s v="Cuba"/>
    <s v="LATAM"/>
    <s v="Caribbean"/>
    <s v="OFF-AP-10000621"/>
    <x v="0"/>
    <x v="5"/>
    <s v="KitchenAid Microwave, Silver"/>
    <n v="622"/>
    <n v="3"/>
    <n v="0"/>
    <n v="298.62"/>
    <n v="43.1"/>
    <s v="Medium"/>
    <x v="1"/>
  </r>
  <r>
    <s v="ES-2012-5659427"/>
    <s v="18-01-2012"/>
    <x v="12"/>
    <s v="22-01-2012"/>
    <s v="Standard Class"/>
    <x v="749"/>
    <s v="Home Office"/>
    <x v="62"/>
    <s v="Austria"/>
    <s v="EU"/>
    <s v="Central"/>
    <s v="OFF-ST-10000085"/>
    <x v="0"/>
    <x v="0"/>
    <s v="Rogers File Cart, Single Width"/>
    <n v="852"/>
    <n v="6"/>
    <n v="0"/>
    <n v="136.26"/>
    <n v="42.21"/>
    <s v="Medium"/>
    <x v="1"/>
  </r>
  <r>
    <s v="ES-2012-1667548"/>
    <s v="18-01-2012"/>
    <x v="12"/>
    <s v="22-01-2012"/>
    <s v="Standard Class"/>
    <x v="572"/>
    <s v="Corporate"/>
    <x v="319"/>
    <s v="United Kingdom"/>
    <s v="EU"/>
    <s v="North"/>
    <s v="TEC-PH-10000026"/>
    <x v="2"/>
    <x v="10"/>
    <s v="Nokia Office Telephone, Cordless"/>
    <n v="340"/>
    <n v="5"/>
    <n v="0"/>
    <n v="30.45"/>
    <n v="32.090000000000003"/>
    <s v="High"/>
    <x v="1"/>
  </r>
  <r>
    <s v="ES-2012-5659427"/>
    <s v="18-01-2012"/>
    <x v="12"/>
    <s v="22-01-2012"/>
    <s v="Standard Class"/>
    <x v="749"/>
    <s v="Home Office"/>
    <x v="62"/>
    <s v="Austria"/>
    <s v="EU"/>
    <s v="Central"/>
    <s v="OFF-ST-10000624"/>
    <x v="0"/>
    <x v="0"/>
    <s v="Eldon File Cart, Single Width"/>
    <n v="257"/>
    <n v="2"/>
    <n v="0"/>
    <n v="110.34"/>
    <n v="27.71"/>
    <s v="Medium"/>
    <x v="1"/>
  </r>
  <r>
    <s v="ZI-2012-5310"/>
    <s v="18-01-2012"/>
    <x v="12"/>
    <s v="18-01-2012"/>
    <s v="Same Day"/>
    <x v="147"/>
    <s v="Consumer"/>
    <x v="202"/>
    <s v="Zimbabwe"/>
    <s v="Africa"/>
    <s v="Africa"/>
    <s v="OFF-SAN-10002323"/>
    <x v="0"/>
    <x v="13"/>
    <s v="Sanford Sketch Pad, Fluorescent"/>
    <n v="112"/>
    <n v="8"/>
    <n v="0.7"/>
    <n v="-86.063999999999993"/>
    <n v="26.84"/>
    <s v="High"/>
    <x v="1"/>
  </r>
  <r>
    <s v="ZI-2012-5310"/>
    <s v="18-01-2012"/>
    <x v="12"/>
    <s v="18-01-2012"/>
    <s v="Same Day"/>
    <x v="147"/>
    <s v="Consumer"/>
    <x v="202"/>
    <s v="Zimbabwe"/>
    <s v="Africa"/>
    <s v="Africa"/>
    <s v="OFF-TEN-10004194"/>
    <x v="0"/>
    <x v="0"/>
    <s v="Tenex File Cart, Single Width"/>
    <n v="162"/>
    <n v="4"/>
    <n v="0.7"/>
    <n v="-123.94799999999999"/>
    <n v="20.45"/>
    <s v="High"/>
    <x v="1"/>
  </r>
  <r>
    <s v="TU-2012-9200"/>
    <s v="18-01-2012"/>
    <x v="12"/>
    <s v="19-01-2012"/>
    <s v="First Class"/>
    <x v="446"/>
    <s v="Consumer"/>
    <x v="742"/>
    <s v="Turkey"/>
    <s v="EMEA"/>
    <s v="EMEA"/>
    <s v="OFF-SAN-10000931"/>
    <x v="0"/>
    <x v="2"/>
    <s v="SanDisk Message Books, 8.5 x 11"/>
    <n v="89"/>
    <n v="8"/>
    <n v="0.6"/>
    <n v="-24.768000000000001"/>
    <n v="17.690000000000001"/>
    <s v="High"/>
    <x v="1"/>
  </r>
  <r>
    <s v="TU-2012-9200"/>
    <s v="18-01-2012"/>
    <x v="12"/>
    <s v="19-01-2012"/>
    <s v="First Class"/>
    <x v="446"/>
    <s v="Consumer"/>
    <x v="742"/>
    <s v="Turkey"/>
    <s v="EMEA"/>
    <s v="EMEA"/>
    <s v="FUR-IKE-10001539"/>
    <x v="1"/>
    <x v="9"/>
    <s v="Ikea Classic Bookcase, Pine"/>
    <n v="165"/>
    <n v="1"/>
    <n v="0.6"/>
    <n v="-239.61"/>
    <n v="17.37"/>
    <s v="High"/>
    <x v="1"/>
  </r>
  <r>
    <s v="ES-2012-5659427"/>
    <s v="18-01-2012"/>
    <x v="12"/>
    <s v="22-01-2012"/>
    <s v="Standard Class"/>
    <x v="749"/>
    <s v="Home Office"/>
    <x v="62"/>
    <s v="Austria"/>
    <s v="EU"/>
    <s v="Central"/>
    <s v="OFF-ST-10000127"/>
    <x v="0"/>
    <x v="0"/>
    <s v="Fellowes Shelving, Wire Frame"/>
    <n v="285"/>
    <n v="5"/>
    <n v="0"/>
    <n v="116.55"/>
    <n v="16.88"/>
    <s v="Medium"/>
    <x v="1"/>
  </r>
  <r>
    <s v="CG-2012-9700"/>
    <s v="18-01-2012"/>
    <x v="12"/>
    <s v="22-01-2012"/>
    <s v="Standard Class"/>
    <x v="189"/>
    <s v="Consumer"/>
    <x v="563"/>
    <s v="Democratic Republic of the Congo"/>
    <s v="Africa"/>
    <s v="Africa"/>
    <s v="OFF-SAN-10002639"/>
    <x v="0"/>
    <x v="13"/>
    <s v="Sanford Markers, Easy-Erase"/>
    <n v="94"/>
    <n v="4"/>
    <n v="0"/>
    <n v="1.8"/>
    <n v="16.16"/>
    <s v="High"/>
    <x v="1"/>
  </r>
  <r>
    <s v="ZI-2012-5310"/>
    <s v="18-01-2012"/>
    <x v="12"/>
    <s v="18-01-2012"/>
    <s v="Same Day"/>
    <x v="147"/>
    <s v="Consumer"/>
    <x v="202"/>
    <s v="Zimbabwe"/>
    <s v="Africa"/>
    <s v="Africa"/>
    <s v="OFF-KLE-10000228"/>
    <x v="0"/>
    <x v="1"/>
    <s v="Kleencut Shears, High Speed"/>
    <n v="56"/>
    <n v="4"/>
    <n v="0.7"/>
    <n v="-50.555999999999997"/>
    <n v="12.77"/>
    <s v="High"/>
    <x v="1"/>
  </r>
  <r>
    <s v="ID-2012-81189"/>
    <s v="18-01-2012"/>
    <x v="12"/>
    <s v="24-01-2012"/>
    <s v="Standard Class"/>
    <x v="718"/>
    <s v="Consumer"/>
    <x v="697"/>
    <s v="New Zealand"/>
    <s v="APAC"/>
    <s v="Oceania"/>
    <s v="FUR-BO-10004878"/>
    <x v="1"/>
    <x v="9"/>
    <s v="Ikea 3-Shelf Cabinet, Traditional"/>
    <n v="171"/>
    <n v="2"/>
    <n v="0.4"/>
    <n v="5.6879999999999997"/>
    <n v="12.6"/>
    <s v="Medium"/>
    <x v="1"/>
  </r>
  <r>
    <s v="ID-2012-81189"/>
    <s v="18-01-2012"/>
    <x v="12"/>
    <s v="24-01-2012"/>
    <s v="Standard Class"/>
    <x v="718"/>
    <s v="Consumer"/>
    <x v="697"/>
    <s v="New Zealand"/>
    <s v="APAC"/>
    <s v="Oceania"/>
    <s v="FUR-FU-10003609"/>
    <x v="1"/>
    <x v="3"/>
    <s v="Rubbermaid Frame, Duo Pack"/>
    <n v="132"/>
    <n v="2"/>
    <n v="0.4"/>
    <n v="21.96"/>
    <n v="11.68"/>
    <s v="Medium"/>
    <x v="1"/>
  </r>
  <r>
    <s v="ES-2012-2865767"/>
    <s v="18-01-2012"/>
    <x v="12"/>
    <s v="23-01-2012"/>
    <s v="Second Class"/>
    <x v="556"/>
    <s v="Consumer"/>
    <x v="337"/>
    <s v="Spain"/>
    <s v="EU"/>
    <s v="South"/>
    <s v="FUR-FU-10002549"/>
    <x v="1"/>
    <x v="3"/>
    <s v="Deflect-O Clock, Duo Pack"/>
    <n v="201"/>
    <n v="4"/>
    <n v="0"/>
    <n v="18.12"/>
    <n v="11.63"/>
    <s v="Medium"/>
    <x v="1"/>
  </r>
  <r>
    <s v="ID-2012-83030"/>
    <s v="18-01-2012"/>
    <x v="12"/>
    <s v="22-01-2012"/>
    <s v="Standard Class"/>
    <x v="774"/>
    <s v="Corporate"/>
    <x v="5"/>
    <s v="New Zealand"/>
    <s v="APAC"/>
    <s v="Oceania"/>
    <s v="OFF-ST-10002424"/>
    <x v="0"/>
    <x v="0"/>
    <s v="Smead Trays, Industrial"/>
    <n v="59"/>
    <n v="2"/>
    <n v="0.4"/>
    <n v="-23.507999999999999"/>
    <n v="10.210000000000001"/>
    <s v="High"/>
    <x v="1"/>
  </r>
  <r>
    <s v="ES-2012-3640830"/>
    <s v="18-01-2012"/>
    <x v="12"/>
    <s v="18-01-2012"/>
    <s v="Same Day"/>
    <x v="693"/>
    <s v="Corporate"/>
    <x v="205"/>
    <s v="France"/>
    <s v="EU"/>
    <s v="Central"/>
    <s v="FUR-FU-10001366"/>
    <x v="1"/>
    <x v="3"/>
    <s v="Advantus Photo Frame, Duo Pack"/>
    <n v="53"/>
    <n v="1"/>
    <n v="0"/>
    <n v="20.13"/>
    <n v="10.17"/>
    <s v="High"/>
    <x v="1"/>
  </r>
  <r>
    <s v="MX-2012-168634"/>
    <s v="18-01-2012"/>
    <x v="12"/>
    <s v="20-01-2012"/>
    <s v="Second Class"/>
    <x v="15"/>
    <s v="Consumer"/>
    <x v="85"/>
    <s v="El Salvador"/>
    <s v="LATAM"/>
    <s v="Central"/>
    <s v="OFF-PA-10002927"/>
    <x v="0"/>
    <x v="2"/>
    <s v="Enermax Computer Printout Paper, 8.5 x 11"/>
    <n v="87"/>
    <n v="4"/>
    <n v="0"/>
    <n v="19.12"/>
    <n v="8.7799999999999994"/>
    <s v="Medium"/>
    <x v="1"/>
  </r>
  <r>
    <s v="MX-2012-169761"/>
    <s v="18-01-2012"/>
    <x v="12"/>
    <s v="20-01-2012"/>
    <s v="Second Class"/>
    <x v="633"/>
    <s v="Consumer"/>
    <x v="663"/>
    <s v="Cuba"/>
    <s v="LATAM"/>
    <s v="Caribbean"/>
    <s v="OFF-PA-10003380"/>
    <x v="0"/>
    <x v="2"/>
    <s v="Green Bar Memo Slips, Multicolor"/>
    <n v="98"/>
    <n v="8"/>
    <n v="0"/>
    <n v="27.36"/>
    <n v="8.65"/>
    <s v="Medium"/>
    <x v="1"/>
  </r>
  <r>
    <s v="ES-2012-1915501"/>
    <s v="18-01-2012"/>
    <x v="12"/>
    <s v="20-01-2012"/>
    <s v="Second Class"/>
    <x v="466"/>
    <s v="Corporate"/>
    <x v="18"/>
    <s v="France"/>
    <s v="EU"/>
    <s v="Central"/>
    <s v="OFF-AR-10001176"/>
    <x v="0"/>
    <x v="13"/>
    <s v="Sanford Pens, Water Color"/>
    <n v="43"/>
    <n v="3"/>
    <n v="0"/>
    <n v="19.62"/>
    <n v="6.5"/>
    <s v="High"/>
    <x v="1"/>
  </r>
  <r>
    <s v="TU-2012-9200"/>
    <s v="18-01-2012"/>
    <x v="12"/>
    <s v="19-01-2012"/>
    <s v="First Class"/>
    <x v="446"/>
    <s v="Consumer"/>
    <x v="742"/>
    <s v="Turkey"/>
    <s v="EMEA"/>
    <s v="EMEA"/>
    <s v="FUR-SAF-10004530"/>
    <x v="1"/>
    <x v="9"/>
    <s v="Safco Floating Shelf Set, Traditional"/>
    <n v="79"/>
    <n v="1"/>
    <n v="0.6"/>
    <n v="-31.494"/>
    <n v="6.01"/>
    <s v="High"/>
    <x v="1"/>
  </r>
  <r>
    <s v="ID-2012-83030"/>
    <s v="18-01-2012"/>
    <x v="12"/>
    <s v="22-01-2012"/>
    <s v="Standard Class"/>
    <x v="774"/>
    <s v="Corporate"/>
    <x v="5"/>
    <s v="New Zealand"/>
    <s v="APAC"/>
    <s v="Oceania"/>
    <s v="OFF-BI-10000636"/>
    <x v="0"/>
    <x v="16"/>
    <s v="Ibico Hole Reinforcements, Recycled"/>
    <n v="35"/>
    <n v="8"/>
    <n v="0.4"/>
    <n v="-2.4"/>
    <n v="5.87"/>
    <s v="High"/>
    <x v="1"/>
  </r>
  <r>
    <s v="ID-2012-83030"/>
    <s v="18-01-2012"/>
    <x v="12"/>
    <s v="22-01-2012"/>
    <s v="Standard Class"/>
    <x v="774"/>
    <s v="Corporate"/>
    <x v="5"/>
    <s v="New Zealand"/>
    <s v="APAC"/>
    <s v="Oceania"/>
    <s v="FUR-CH-10004448"/>
    <x v="1"/>
    <x v="7"/>
    <s v="Hon Chairmat, Set of Two"/>
    <n v="69"/>
    <n v="2"/>
    <n v="0.4"/>
    <n v="4.5960000000000001"/>
    <n v="5.46"/>
    <s v="High"/>
    <x v="1"/>
  </r>
  <r>
    <s v="MX-2012-169761"/>
    <s v="18-01-2012"/>
    <x v="12"/>
    <s v="20-01-2012"/>
    <s v="Second Class"/>
    <x v="633"/>
    <s v="Consumer"/>
    <x v="663"/>
    <s v="Cuba"/>
    <s v="LATAM"/>
    <s v="Caribbean"/>
    <s v="OFF-EN-10003529"/>
    <x v="0"/>
    <x v="14"/>
    <s v="Ames Peel and Seal, Recycled"/>
    <n v="35"/>
    <n v="3"/>
    <n v="0"/>
    <n v="9.06"/>
    <n v="4.13"/>
    <s v="Medium"/>
    <x v="1"/>
  </r>
  <r>
    <s v="MX-2012-169761"/>
    <s v="18-01-2012"/>
    <x v="12"/>
    <s v="20-01-2012"/>
    <s v="Second Class"/>
    <x v="633"/>
    <s v="Consumer"/>
    <x v="663"/>
    <s v="Cuba"/>
    <s v="LATAM"/>
    <s v="Caribbean"/>
    <s v="OFF-AP-10001565"/>
    <x v="0"/>
    <x v="5"/>
    <s v="Cuisinart Coffee Grinder, Black"/>
    <n v="25"/>
    <n v="1"/>
    <n v="0"/>
    <n v="3.54"/>
    <n v="3.6"/>
    <s v="Medium"/>
    <x v="1"/>
  </r>
  <r>
    <s v="ID-2012-81189"/>
    <s v="18-01-2012"/>
    <x v="12"/>
    <s v="24-01-2012"/>
    <s v="Standard Class"/>
    <x v="718"/>
    <s v="Consumer"/>
    <x v="697"/>
    <s v="New Zealand"/>
    <s v="APAC"/>
    <s v="Oceania"/>
    <s v="OFF-SU-10004784"/>
    <x v="0"/>
    <x v="1"/>
    <s v="Elite Trimmer, Steel"/>
    <n v="49"/>
    <n v="2"/>
    <n v="0.4"/>
    <n v="-3.5999999999999997E-2"/>
    <n v="3.48"/>
    <s v="Medium"/>
    <x v="1"/>
  </r>
  <r>
    <s v="ZI-2012-5310"/>
    <s v="18-01-2012"/>
    <x v="12"/>
    <s v="18-01-2012"/>
    <s v="Same Day"/>
    <x v="147"/>
    <s v="Consumer"/>
    <x v="202"/>
    <s v="Zimbabwe"/>
    <s v="Africa"/>
    <s v="Africa"/>
    <s v="OFF-FIS-10002784"/>
    <x v="0"/>
    <x v="1"/>
    <s v="Fiskars Box Cutter, High Speed"/>
    <n v="11"/>
    <n v="1"/>
    <n v="0.7"/>
    <n v="-12.444000000000001"/>
    <n v="2.89"/>
    <s v="High"/>
    <x v="1"/>
  </r>
  <r>
    <s v="MX-2012-168634"/>
    <s v="18-01-2012"/>
    <x v="12"/>
    <s v="20-01-2012"/>
    <s v="Second Class"/>
    <x v="15"/>
    <s v="Consumer"/>
    <x v="85"/>
    <s v="El Salvador"/>
    <s v="LATAM"/>
    <s v="Central"/>
    <s v="OFF-FA-10003638"/>
    <x v="0"/>
    <x v="15"/>
    <s v="Stockwell Clamps, 12 Pack"/>
    <n v="49"/>
    <n v="4"/>
    <n v="0"/>
    <n v="17.04"/>
    <n v="2.64"/>
    <s v="Medium"/>
    <x v="1"/>
  </r>
  <r>
    <s v="ID-2012-81189"/>
    <s v="18-01-2012"/>
    <x v="12"/>
    <s v="24-01-2012"/>
    <s v="Standard Class"/>
    <x v="718"/>
    <s v="Consumer"/>
    <x v="697"/>
    <s v="New Zealand"/>
    <s v="APAC"/>
    <s v="Oceania"/>
    <s v="OFF-FA-10003587"/>
    <x v="0"/>
    <x v="15"/>
    <s v="Advantus Push Pins, Assorted Sizes"/>
    <n v="14"/>
    <n v="2"/>
    <n v="0.4"/>
    <n v="0.216"/>
    <n v="0.9"/>
    <s v="Medium"/>
    <x v="1"/>
  </r>
  <r>
    <s v="ES-2012-2865767"/>
    <s v="18-01-2012"/>
    <x v="12"/>
    <s v="23-01-2012"/>
    <s v="Second Class"/>
    <x v="556"/>
    <s v="Consumer"/>
    <x v="337"/>
    <s v="Spain"/>
    <s v="EU"/>
    <s v="South"/>
    <s v="OFF-BI-10003152"/>
    <x v="0"/>
    <x v="16"/>
    <s v="Avery Hole Reinforcements, Recycled"/>
    <n v="14"/>
    <n v="3"/>
    <n v="0"/>
    <n v="6.12"/>
    <n v="0.87"/>
    <s v="Medium"/>
    <x v="1"/>
  </r>
  <r>
    <s v="TU-2012-9200"/>
    <s v="18-01-2012"/>
    <x v="12"/>
    <s v="19-01-2012"/>
    <s v="First Class"/>
    <x v="446"/>
    <s v="Consumer"/>
    <x v="742"/>
    <s v="Turkey"/>
    <s v="EMEA"/>
    <s v="EMEA"/>
    <s v="OFF-ELD-10001293"/>
    <x v="0"/>
    <x v="0"/>
    <s v="Eldon Box, Wire Frame"/>
    <n v="4"/>
    <n v="1"/>
    <n v="0.6"/>
    <n v="-2.6280000000000001"/>
    <n v="0.76"/>
    <s v="High"/>
    <x v="1"/>
  </r>
  <r>
    <s v="MX-2012-168634"/>
    <s v="18-01-2012"/>
    <x v="12"/>
    <s v="20-01-2012"/>
    <s v="Second Class"/>
    <x v="15"/>
    <s v="Consumer"/>
    <x v="85"/>
    <s v="El Salvador"/>
    <s v="LATAM"/>
    <s v="Central"/>
    <s v="OFF-LA-10000897"/>
    <x v="0"/>
    <x v="12"/>
    <s v="Avery Round Labels, Laser Printer Compatible"/>
    <n v="5"/>
    <n v="1"/>
    <n v="0"/>
    <n v="2.1800000000000002"/>
    <n v="0.54"/>
    <s v="Medium"/>
    <x v="1"/>
  </r>
  <r>
    <s v="TU-2012-9200"/>
    <s v="18-01-2012"/>
    <x v="12"/>
    <s v="19-01-2012"/>
    <s v="First Class"/>
    <x v="446"/>
    <s v="Consumer"/>
    <x v="742"/>
    <s v="Turkey"/>
    <s v="EMEA"/>
    <s v="EMEA"/>
    <s v="OFF-AVE-10004556"/>
    <x v="0"/>
    <x v="16"/>
    <s v="Avery Hole Reinforcements, Recycled"/>
    <n v="2"/>
    <n v="1"/>
    <n v="0.6"/>
    <n v="-0.82199999999999995"/>
    <n v="0.27"/>
    <s v="High"/>
    <x v="1"/>
  </r>
  <r>
    <s v="ID-2012-75925"/>
    <s v="19-01-2012"/>
    <x v="12"/>
    <s v="25-01-2012"/>
    <s v="Standard Class"/>
    <x v="240"/>
    <s v="Home Office"/>
    <x v="375"/>
    <s v="China"/>
    <s v="APAC"/>
    <s v="North Asia"/>
    <s v="TEC-CO-10001407"/>
    <x v="2"/>
    <x v="6"/>
    <s v="Canon Ink, Digital"/>
    <n v="587"/>
    <n v="4"/>
    <n v="0"/>
    <n v="146.76"/>
    <n v="67.02"/>
    <s v="Medium"/>
    <x v="1"/>
  </r>
  <r>
    <s v="ID-2012-75925"/>
    <s v="19-01-2012"/>
    <x v="12"/>
    <s v="25-01-2012"/>
    <s v="Standard Class"/>
    <x v="240"/>
    <s v="Home Office"/>
    <x v="375"/>
    <s v="China"/>
    <s v="APAC"/>
    <s v="North Asia"/>
    <s v="TEC-PH-10003488"/>
    <x v="2"/>
    <x v="10"/>
    <s v="Nokia Signal Booster, VoIP"/>
    <n v="410"/>
    <n v="3"/>
    <n v="0"/>
    <n v="69.66"/>
    <n v="39.340000000000003"/>
    <s v="Medium"/>
    <x v="1"/>
  </r>
  <r>
    <s v="IN-2012-27597"/>
    <s v="19-01-2012"/>
    <x v="12"/>
    <s v="25-01-2012"/>
    <s v="Standard Class"/>
    <x v="765"/>
    <s v="Consumer"/>
    <x v="150"/>
    <s v="China"/>
    <s v="APAC"/>
    <s v="North Asia"/>
    <s v="FUR-CH-10003282"/>
    <x v="1"/>
    <x v="7"/>
    <s v="SAFCO Bag Chairs, Black"/>
    <n v="235"/>
    <n v="5"/>
    <n v="0"/>
    <n v="82.2"/>
    <n v="22.55"/>
    <s v="Medium"/>
    <x v="1"/>
  </r>
  <r>
    <s v="IN-2012-27597"/>
    <s v="19-01-2012"/>
    <x v="12"/>
    <s v="25-01-2012"/>
    <s v="Standard Class"/>
    <x v="765"/>
    <s v="Consumer"/>
    <x v="150"/>
    <s v="China"/>
    <s v="APAC"/>
    <s v="North Asia"/>
    <s v="OFF-EN-10003000"/>
    <x v="0"/>
    <x v="14"/>
    <s v="Cameo Mailers, Recycled"/>
    <n v="333"/>
    <n v="9"/>
    <n v="0"/>
    <n v="132.84"/>
    <n v="22.18"/>
    <s v="Medium"/>
    <x v="1"/>
  </r>
  <r>
    <s v="IN-2012-33162"/>
    <s v="19-01-2012"/>
    <x v="12"/>
    <s v="23-01-2012"/>
    <s v="Standard Class"/>
    <x v="735"/>
    <s v="Home Office"/>
    <x v="95"/>
    <s v="Myanmar (Burma)"/>
    <s v="APAC"/>
    <s v="Southeast Asia"/>
    <s v="FUR-CH-10003336"/>
    <x v="1"/>
    <x v="7"/>
    <s v="SAFCO Chairmat, Adjustable"/>
    <n v="227"/>
    <n v="5"/>
    <n v="0.27"/>
    <n v="-34.3185"/>
    <n v="18.22"/>
    <s v="Medium"/>
    <x v="1"/>
  </r>
  <r>
    <s v="CA-2012-141250"/>
    <s v="19-01-2012"/>
    <x v="12"/>
    <s v="23-01-2012"/>
    <s v="Standard Class"/>
    <x v="58"/>
    <s v="Consumer"/>
    <x v="21"/>
    <s v="United States"/>
    <s v="US"/>
    <s v="Central"/>
    <s v="FUR-CH-10004875"/>
    <x v="1"/>
    <x v="7"/>
    <s v="Harbour Creations 67200 Series Stacking Chairs"/>
    <n v="199"/>
    <n v="4"/>
    <n v="0.3"/>
    <n v="-8.5416000000000007"/>
    <n v="15.96"/>
    <s v="Medium"/>
    <x v="1"/>
  </r>
  <r>
    <s v="IT-2012-1204965"/>
    <s v="19-01-2012"/>
    <x v="12"/>
    <s v="23-01-2012"/>
    <s v="Standard Class"/>
    <x v="187"/>
    <s v="Consumer"/>
    <x v="226"/>
    <s v="Netherlands"/>
    <s v="EU"/>
    <s v="Central"/>
    <s v="FUR-TA-10003273"/>
    <x v="1"/>
    <x v="8"/>
    <s v="Lesro Training Table, Rectangular"/>
    <n v="240"/>
    <n v="3"/>
    <n v="0.7"/>
    <n v="-535.43700000000001"/>
    <n v="15.9"/>
    <s v="Medium"/>
    <x v="1"/>
  </r>
  <r>
    <s v="MO-2012-4400"/>
    <s v="19-01-2012"/>
    <x v="12"/>
    <s v="24-01-2012"/>
    <s v="Standard Class"/>
    <x v="396"/>
    <s v="Consumer"/>
    <x v="564"/>
    <s v="Morocco"/>
    <s v="Africa"/>
    <s v="Africa"/>
    <s v="FUR-RUB-10002067"/>
    <x v="1"/>
    <x v="3"/>
    <s v="Rubbermaid Frame, Erganomic"/>
    <n v="217"/>
    <n v="2"/>
    <n v="0"/>
    <n v="80.28"/>
    <n v="12.95"/>
    <s v="Medium"/>
    <x v="1"/>
  </r>
  <r>
    <s v="IZ-2012-5060"/>
    <s v="19-01-2012"/>
    <x v="12"/>
    <s v="25-01-2012"/>
    <s v="Standard Class"/>
    <x v="42"/>
    <s v="Home Office"/>
    <x v="743"/>
    <s v="Iraq"/>
    <s v="EMEA"/>
    <s v="EMEA"/>
    <s v="OFF-SME-10003752"/>
    <x v="0"/>
    <x v="0"/>
    <s v="Smead File Cart, Single Width"/>
    <n v="128"/>
    <n v="1"/>
    <n v="0"/>
    <n v="1.26"/>
    <n v="12.26"/>
    <s v="Low"/>
    <x v="1"/>
  </r>
  <r>
    <s v="MO-2012-5500"/>
    <s v="19-01-2012"/>
    <x v="12"/>
    <s v="19-01-2012"/>
    <s v="Same Day"/>
    <x v="22"/>
    <s v="Consumer"/>
    <x v="189"/>
    <s v="Morocco"/>
    <s v="Africa"/>
    <s v="Africa"/>
    <s v="OFF-FEL-10001865"/>
    <x v="0"/>
    <x v="0"/>
    <s v="Fellowes File Cart, Wire Frame"/>
    <n v="136"/>
    <n v="1"/>
    <n v="0"/>
    <n v="28.62"/>
    <n v="10.29"/>
    <s v="High"/>
    <x v="1"/>
  </r>
  <r>
    <s v="SF-2012-2790"/>
    <s v="19-01-2012"/>
    <x v="12"/>
    <s v="23-01-2012"/>
    <s v="Standard Class"/>
    <x v="575"/>
    <s v="Corporate"/>
    <x v="170"/>
    <s v="South Africa"/>
    <s v="Africa"/>
    <s v="Africa"/>
    <s v="FUR-HON-10000339"/>
    <x v="1"/>
    <x v="7"/>
    <s v="Hon Bag Chairs, Set of Two"/>
    <n v="47"/>
    <n v="1"/>
    <n v="0"/>
    <n v="5.67"/>
    <n v="8"/>
    <s v="High"/>
    <x v="1"/>
  </r>
  <r>
    <s v="IN-2012-27597"/>
    <s v="19-01-2012"/>
    <x v="12"/>
    <s v="25-01-2012"/>
    <s v="Standard Class"/>
    <x v="765"/>
    <s v="Consumer"/>
    <x v="150"/>
    <s v="China"/>
    <s v="APAC"/>
    <s v="North Asia"/>
    <s v="OFF-PA-10002862"/>
    <x v="0"/>
    <x v="2"/>
    <s v="Green Bar Message Books, Recycled"/>
    <n v="142"/>
    <n v="6"/>
    <n v="0"/>
    <n v="32.58"/>
    <n v="7.25"/>
    <s v="Medium"/>
    <x v="1"/>
  </r>
  <r>
    <s v="IT-2012-1204965"/>
    <s v="19-01-2012"/>
    <x v="12"/>
    <s v="23-01-2012"/>
    <s v="Standard Class"/>
    <x v="187"/>
    <s v="Consumer"/>
    <x v="226"/>
    <s v="Netherlands"/>
    <s v="EU"/>
    <s v="Central"/>
    <s v="OFF-ST-10000643"/>
    <x v="0"/>
    <x v="0"/>
    <s v="Eldon Trays, Industrial"/>
    <n v="145"/>
    <n v="6"/>
    <n v="0.5"/>
    <n v="-8.73"/>
    <n v="6.99"/>
    <s v="Medium"/>
    <x v="1"/>
  </r>
  <r>
    <s v="CA-2012-141250"/>
    <s v="19-01-2012"/>
    <x v="12"/>
    <s v="23-01-2012"/>
    <s v="Standard Class"/>
    <x v="58"/>
    <s v="Consumer"/>
    <x v="21"/>
    <s v="United States"/>
    <s v="US"/>
    <s v="Central"/>
    <s v="FUR-TA-10002855"/>
    <x v="1"/>
    <x v="8"/>
    <s v="Bevis Round Conference Table Top &amp; Single Column Base"/>
    <n v="102"/>
    <n v="1"/>
    <n v="0.3"/>
    <n v="-13.1706"/>
    <n v="6.74"/>
    <s v="Medium"/>
    <x v="1"/>
  </r>
  <r>
    <s v="IN-2012-21871"/>
    <s v="19-01-2012"/>
    <x v="12"/>
    <s v="19-01-2012"/>
    <s v="Same Day"/>
    <x v="206"/>
    <s v="Corporate"/>
    <x v="332"/>
    <s v="Indonesia"/>
    <s v="APAC"/>
    <s v="Southeast Asia"/>
    <s v="OFF-ST-10003017"/>
    <x v="0"/>
    <x v="0"/>
    <s v="Tenex Box, Industrial"/>
    <n v="42"/>
    <n v="3"/>
    <n v="0.17"/>
    <n v="-1.0998000000000001"/>
    <n v="5.94"/>
    <s v="High"/>
    <x v="1"/>
  </r>
  <r>
    <s v="IN-2012-21871"/>
    <s v="19-01-2012"/>
    <x v="12"/>
    <s v="19-01-2012"/>
    <s v="Same Day"/>
    <x v="206"/>
    <s v="Corporate"/>
    <x v="332"/>
    <s v="Indonesia"/>
    <s v="APAC"/>
    <s v="Southeast Asia"/>
    <s v="FUR-CH-10000351"/>
    <x v="1"/>
    <x v="7"/>
    <s v="Novimex Chairmat, Set of Two"/>
    <n v="43"/>
    <n v="1"/>
    <n v="0.27"/>
    <n v="5.8407"/>
    <n v="5.68"/>
    <s v="High"/>
    <x v="1"/>
  </r>
  <r>
    <s v="IN-2012-21871"/>
    <s v="19-01-2012"/>
    <x v="12"/>
    <s v="19-01-2012"/>
    <s v="Same Day"/>
    <x v="206"/>
    <s v="Corporate"/>
    <x v="332"/>
    <s v="Indonesia"/>
    <s v="APAC"/>
    <s v="Southeast Asia"/>
    <s v="OFF-PA-10004326"/>
    <x v="0"/>
    <x v="2"/>
    <s v="Enermax Parchment Paper, Multicolor"/>
    <n v="27"/>
    <n v="3"/>
    <n v="0.47"/>
    <n v="-17.658000000000001"/>
    <n v="5.51"/>
    <s v="High"/>
    <x v="1"/>
  </r>
  <r>
    <s v="IT-2012-1204965"/>
    <s v="19-01-2012"/>
    <x v="12"/>
    <s v="23-01-2012"/>
    <s v="Standard Class"/>
    <x v="187"/>
    <s v="Consumer"/>
    <x v="226"/>
    <s v="Netherlands"/>
    <s v="EU"/>
    <s v="Central"/>
    <s v="OFF-SU-10000810"/>
    <x v="0"/>
    <x v="1"/>
    <s v="Kleencut Letter Opener, Steel"/>
    <n v="36"/>
    <n v="3"/>
    <n v="0.5"/>
    <n v="-17.82"/>
    <n v="3.59"/>
    <s v="Medium"/>
    <x v="1"/>
  </r>
  <r>
    <s v="SF-2012-2790"/>
    <s v="19-01-2012"/>
    <x v="12"/>
    <s v="23-01-2012"/>
    <s v="Standard Class"/>
    <x v="575"/>
    <s v="Corporate"/>
    <x v="170"/>
    <s v="South Africa"/>
    <s v="Africa"/>
    <s v="Africa"/>
    <s v="FUR-ADV-10002601"/>
    <x v="1"/>
    <x v="3"/>
    <s v="Advantus Photo Frame, Erganomic"/>
    <n v="52"/>
    <n v="1"/>
    <n v="0"/>
    <n v="24.75"/>
    <n v="2.69"/>
    <s v="High"/>
    <x v="1"/>
  </r>
  <r>
    <s v="IT-2012-1204965"/>
    <s v="19-01-2012"/>
    <x v="12"/>
    <s v="23-01-2012"/>
    <s v="Standard Class"/>
    <x v="187"/>
    <s v="Consumer"/>
    <x v="226"/>
    <s v="Netherlands"/>
    <s v="EU"/>
    <s v="Central"/>
    <s v="OFF-FA-10000154"/>
    <x v="0"/>
    <x v="15"/>
    <s v="OIC Paper Clips, Bulk Pack"/>
    <n v="22"/>
    <n v="3"/>
    <n v="0.5"/>
    <n v="-0.495"/>
    <n v="0.85"/>
    <s v="Medium"/>
    <x v="1"/>
  </r>
  <r>
    <s v="ES-2012-3185515"/>
    <s v="20-01-2012"/>
    <x v="12"/>
    <s v="26-01-2012"/>
    <s v="Standard Class"/>
    <x v="563"/>
    <s v="Consumer"/>
    <x v="8"/>
    <s v="United Kingdom"/>
    <s v="EU"/>
    <s v="North"/>
    <s v="TEC-PH-10002935"/>
    <x v="2"/>
    <x v="10"/>
    <s v="Samsung Smart Phone, VoIP"/>
    <n v="636"/>
    <n v="1"/>
    <n v="0"/>
    <n v="19.079999999999998"/>
    <n v="82.4"/>
    <s v="Medium"/>
    <x v="1"/>
  </r>
  <r>
    <s v="IN-2012-29228"/>
    <s v="20-01-2012"/>
    <x v="12"/>
    <s v="25-01-2012"/>
    <s v="Standard Class"/>
    <x v="287"/>
    <s v="Consumer"/>
    <x v="1"/>
    <s v="Australia"/>
    <s v="APAC"/>
    <s v="Oceania"/>
    <s v="FUR-BO-10000210"/>
    <x v="1"/>
    <x v="9"/>
    <s v="Ikea Library with Doors, Pine"/>
    <n v="657"/>
    <n v="2"/>
    <n v="0.1"/>
    <n v="145.87200000000001"/>
    <n v="62.29"/>
    <s v="Medium"/>
    <x v="1"/>
  </r>
  <r>
    <s v="IN-2012-29228"/>
    <s v="20-01-2012"/>
    <x v="12"/>
    <s v="25-01-2012"/>
    <s v="Standard Class"/>
    <x v="287"/>
    <s v="Consumer"/>
    <x v="1"/>
    <s v="Australia"/>
    <s v="APAC"/>
    <s v="Oceania"/>
    <s v="OFF-AP-10002090"/>
    <x v="0"/>
    <x v="5"/>
    <s v="Hamilton Beach Refrigerator, Red"/>
    <n v="900"/>
    <n v="2"/>
    <n v="0.1"/>
    <n v="260.03399999999999"/>
    <n v="55.23"/>
    <s v="Medium"/>
    <x v="1"/>
  </r>
  <r>
    <s v="ID-2012-46574"/>
    <s v="20-01-2012"/>
    <x v="12"/>
    <s v="25-01-2012"/>
    <s v="Second Class"/>
    <x v="581"/>
    <s v="Corporate"/>
    <x v="57"/>
    <s v="Indonesia"/>
    <s v="APAC"/>
    <s v="Southeast Asia"/>
    <s v="TEC-PH-10001354"/>
    <x v="2"/>
    <x v="10"/>
    <s v="Motorola Speaker Phone, Full Size"/>
    <n v="326"/>
    <n v="3"/>
    <n v="0.17"/>
    <n v="43.224299999999999"/>
    <n v="28.79"/>
    <s v="Medium"/>
    <x v="1"/>
  </r>
  <r>
    <s v="RS-2012-6950"/>
    <s v="20-01-2012"/>
    <x v="12"/>
    <s v="25-01-2012"/>
    <s v="Standard Class"/>
    <x v="406"/>
    <s v="Consumer"/>
    <x v="734"/>
    <s v="Russia"/>
    <s v="EMEA"/>
    <s v="EMEA"/>
    <s v="OFF-STI-10000144"/>
    <x v="0"/>
    <x v="1"/>
    <s v="Stiletto Box Cutter, Steel"/>
    <n v="212"/>
    <n v="6"/>
    <n v="0"/>
    <n v="14.76"/>
    <n v="16.12"/>
    <s v="High"/>
    <x v="1"/>
  </r>
  <r>
    <s v="RS-2012-6950"/>
    <s v="20-01-2012"/>
    <x v="12"/>
    <s v="25-01-2012"/>
    <s v="Standard Class"/>
    <x v="406"/>
    <s v="Consumer"/>
    <x v="734"/>
    <s v="Russia"/>
    <s v="EMEA"/>
    <s v="EMEA"/>
    <s v="OFF-FEL-10002897"/>
    <x v="0"/>
    <x v="0"/>
    <s v="Fellowes Shelving, Single Width"/>
    <n v="116"/>
    <n v="2"/>
    <n v="0"/>
    <n v="30.06"/>
    <n v="15.86"/>
    <s v="High"/>
    <x v="1"/>
  </r>
  <r>
    <s v="IN-2012-29228"/>
    <s v="20-01-2012"/>
    <x v="12"/>
    <s v="25-01-2012"/>
    <s v="Standard Class"/>
    <x v="287"/>
    <s v="Consumer"/>
    <x v="1"/>
    <s v="Australia"/>
    <s v="APAC"/>
    <s v="Oceania"/>
    <s v="OFF-BI-10001650"/>
    <x v="0"/>
    <x v="16"/>
    <s v="Avery 3-Hole Punch, Economy"/>
    <n v="226"/>
    <n v="9"/>
    <n v="0.1"/>
    <n v="49.976999999999997"/>
    <n v="12.81"/>
    <s v="Medium"/>
    <x v="1"/>
  </r>
  <r>
    <s v="IT-2012-2732419"/>
    <s v="20-01-2012"/>
    <x v="12"/>
    <s v="24-01-2012"/>
    <s v="Standard Class"/>
    <x v="689"/>
    <s v="Corporate"/>
    <x v="8"/>
    <s v="United Kingdom"/>
    <s v="EU"/>
    <s v="North"/>
    <s v="FUR-FU-10000502"/>
    <x v="1"/>
    <x v="3"/>
    <s v="Deflect-O Clock, Black"/>
    <n v="70"/>
    <n v="7"/>
    <n v="0.8"/>
    <n v="-271.23599999999999"/>
    <n v="10.74"/>
    <s v="High"/>
    <x v="1"/>
  </r>
  <r>
    <s v="ID-2012-46574"/>
    <s v="20-01-2012"/>
    <x v="12"/>
    <s v="25-01-2012"/>
    <s v="Second Class"/>
    <x v="581"/>
    <s v="Corporate"/>
    <x v="57"/>
    <s v="Indonesia"/>
    <s v="APAC"/>
    <s v="Southeast Asia"/>
    <s v="OFF-AR-10001508"/>
    <x v="0"/>
    <x v="13"/>
    <s v="BIC Canvas, Water Color"/>
    <n v="249"/>
    <n v="6"/>
    <n v="0.27"/>
    <n v="-47.865600000000001"/>
    <n v="9.5399999999999991"/>
    <s v="Medium"/>
    <x v="1"/>
  </r>
  <r>
    <s v="PL-2012-8490"/>
    <s v="20-01-2012"/>
    <x v="12"/>
    <s v="25-01-2012"/>
    <s v="Standard Class"/>
    <x v="752"/>
    <s v="Home Office"/>
    <x v="434"/>
    <s v="Poland"/>
    <s v="EMEA"/>
    <s v="EMEA"/>
    <s v="TEC-CIS-10003676"/>
    <x v="2"/>
    <x v="10"/>
    <s v="Cisco Headset, with Caller ID"/>
    <n v="88"/>
    <n v="1"/>
    <n v="0"/>
    <n v="35.369999999999997"/>
    <n v="6.81"/>
    <s v="Medium"/>
    <x v="1"/>
  </r>
  <r>
    <s v="ES-2012-3079444"/>
    <s v="20-01-2012"/>
    <x v="12"/>
    <s v="22-01-2012"/>
    <s v="First Class"/>
    <x v="582"/>
    <s v="Consumer"/>
    <x v="8"/>
    <s v="United Kingdom"/>
    <s v="EU"/>
    <s v="North"/>
    <s v="OFF-BI-10003650"/>
    <x v="0"/>
    <x v="16"/>
    <s v="Ibico Index Tab, Clear"/>
    <n v="18"/>
    <n v="2"/>
    <n v="0"/>
    <n v="3.18"/>
    <n v="6.22"/>
    <s v="Critical"/>
    <x v="1"/>
  </r>
  <r>
    <s v="IN-2012-29228"/>
    <s v="20-01-2012"/>
    <x v="12"/>
    <s v="25-01-2012"/>
    <s v="Standard Class"/>
    <x v="287"/>
    <s v="Consumer"/>
    <x v="1"/>
    <s v="Australia"/>
    <s v="APAC"/>
    <s v="Oceania"/>
    <s v="FUR-FU-10000556"/>
    <x v="1"/>
    <x v="3"/>
    <s v="Tenex Light Bulb, Durable"/>
    <n v="57"/>
    <n v="4"/>
    <n v="0.1"/>
    <n v="3.0960000000000001"/>
    <n v="1.61"/>
    <s v="Medium"/>
    <x v="1"/>
  </r>
  <r>
    <s v="RS-2012-6950"/>
    <s v="20-01-2012"/>
    <x v="12"/>
    <s v="25-01-2012"/>
    <s v="Standard Class"/>
    <x v="406"/>
    <s v="Consumer"/>
    <x v="734"/>
    <s v="Russia"/>
    <s v="EMEA"/>
    <s v="EMEA"/>
    <s v="OFF-BIC-10001632"/>
    <x v="0"/>
    <x v="13"/>
    <s v="BIC Pens, Easy-Erase"/>
    <n v="15"/>
    <n v="1"/>
    <n v="0"/>
    <n v="3.18"/>
    <n v="1.2"/>
    <s v="High"/>
    <x v="1"/>
  </r>
  <r>
    <s v="ID-2012-46574"/>
    <s v="20-01-2012"/>
    <x v="12"/>
    <s v="25-01-2012"/>
    <s v="Second Class"/>
    <x v="581"/>
    <s v="Corporate"/>
    <x v="57"/>
    <s v="Indonesia"/>
    <s v="APAC"/>
    <s v="Southeast Asia"/>
    <s v="OFF-BI-10000106"/>
    <x v="0"/>
    <x v="16"/>
    <s v="Cardinal Hole Reinforcements, Clear"/>
    <n v="8"/>
    <n v="2"/>
    <n v="0.17"/>
    <n v="1.6080000000000001"/>
    <n v="0.77"/>
    <s v="Medium"/>
    <x v="1"/>
  </r>
  <r>
    <s v="TS-2012-3120"/>
    <s v="21-01-2012"/>
    <x v="12"/>
    <s v="23-01-2012"/>
    <s v="First Class"/>
    <x v="80"/>
    <s v="Consumer"/>
    <x v="710"/>
    <s v="Tunisia"/>
    <s v="Africa"/>
    <s v="Africa"/>
    <s v="TEC-SHA-10001231"/>
    <x v="2"/>
    <x v="6"/>
    <s v="Sharp Wireless Fax, Color"/>
    <n v="357"/>
    <n v="1"/>
    <n v="0"/>
    <n v="117.9"/>
    <n v="73.41"/>
    <s v="High"/>
    <x v="1"/>
  </r>
  <r>
    <s v="IN-2012-54358"/>
    <s v="21-01-2012"/>
    <x v="12"/>
    <s v="23-01-2012"/>
    <s v="Second Class"/>
    <x v="683"/>
    <s v="Home Office"/>
    <x v="497"/>
    <s v="China"/>
    <s v="APAC"/>
    <s v="North Asia"/>
    <s v="FUR-FU-10000921"/>
    <x v="1"/>
    <x v="3"/>
    <s v="Advantus Door Stop, Erganomic"/>
    <n v="175"/>
    <n v="4"/>
    <n v="0"/>
    <n v="15.6"/>
    <n v="20.239999999999998"/>
    <s v="Medium"/>
    <x v="1"/>
  </r>
  <r>
    <s v="IN-2012-54358"/>
    <s v="21-01-2012"/>
    <x v="12"/>
    <s v="23-01-2012"/>
    <s v="Second Class"/>
    <x v="683"/>
    <s v="Home Office"/>
    <x v="497"/>
    <s v="China"/>
    <s v="APAC"/>
    <s v="North Asia"/>
    <s v="OFF-SU-10003221"/>
    <x v="0"/>
    <x v="1"/>
    <s v="Acme Trimmer, Easy Grip"/>
    <n v="231"/>
    <n v="5"/>
    <n v="0"/>
    <n v="13.8"/>
    <n v="17.57"/>
    <s v="Medium"/>
    <x v="1"/>
  </r>
  <r>
    <s v="TS-2012-3120"/>
    <s v="21-01-2012"/>
    <x v="12"/>
    <s v="23-01-2012"/>
    <s v="First Class"/>
    <x v="80"/>
    <s v="Consumer"/>
    <x v="710"/>
    <s v="Tunisia"/>
    <s v="Africa"/>
    <s v="Africa"/>
    <s v="OFF-BIC-10001211"/>
    <x v="0"/>
    <x v="13"/>
    <s v="BIC Highlighters, Water Color"/>
    <n v="88"/>
    <n v="4"/>
    <n v="0"/>
    <n v="15.84"/>
    <n v="14.79"/>
    <s v="High"/>
    <x v="1"/>
  </r>
  <r>
    <s v="IN-2012-54358"/>
    <s v="21-01-2012"/>
    <x v="12"/>
    <s v="23-01-2012"/>
    <s v="Second Class"/>
    <x v="683"/>
    <s v="Home Office"/>
    <x v="497"/>
    <s v="China"/>
    <s v="APAC"/>
    <s v="North Asia"/>
    <s v="TEC-PH-10004959"/>
    <x v="2"/>
    <x v="10"/>
    <s v="Motorola Audio Dock, with Caller ID"/>
    <n v="347"/>
    <n v="2"/>
    <n v="0"/>
    <n v="162.96"/>
    <n v="7.5"/>
    <s v="Medium"/>
    <x v="1"/>
  </r>
  <r>
    <s v="MX-2012-168690"/>
    <s v="21-01-2012"/>
    <x v="12"/>
    <s v="27-01-2012"/>
    <s v="Standard Class"/>
    <x v="673"/>
    <s v="Corporate"/>
    <x v="24"/>
    <s v="Mexico"/>
    <s v="LATAM"/>
    <s v="North"/>
    <s v="OFF-BI-10001987"/>
    <x v="0"/>
    <x v="16"/>
    <s v="Acco Binding Machine, Economy"/>
    <n v="68"/>
    <n v="2"/>
    <n v="0"/>
    <n v="0.68"/>
    <n v="5.65"/>
    <s v="Medium"/>
    <x v="1"/>
  </r>
  <r>
    <s v="TS-2012-3120"/>
    <s v="21-01-2012"/>
    <x v="12"/>
    <s v="23-01-2012"/>
    <s v="First Class"/>
    <x v="80"/>
    <s v="Consumer"/>
    <x v="710"/>
    <s v="Tunisia"/>
    <s v="Africa"/>
    <s v="Africa"/>
    <s v="OFF-SAN-10002323"/>
    <x v="0"/>
    <x v="13"/>
    <s v="Sanford Sketch Pad, Fluorescent"/>
    <n v="47"/>
    <n v="1"/>
    <n v="0"/>
    <n v="21.96"/>
    <n v="5.54"/>
    <s v="High"/>
    <x v="1"/>
  </r>
  <r>
    <s v="IN-2012-54358"/>
    <s v="21-01-2012"/>
    <x v="12"/>
    <s v="23-01-2012"/>
    <s v="Second Class"/>
    <x v="683"/>
    <s v="Home Office"/>
    <x v="497"/>
    <s v="China"/>
    <s v="APAC"/>
    <s v="North Asia"/>
    <s v="OFF-BI-10000854"/>
    <x v="0"/>
    <x v="16"/>
    <s v="Acco Binder Covers, Economy"/>
    <n v="40"/>
    <n v="3"/>
    <n v="0"/>
    <n v="5.94"/>
    <n v="4.34"/>
    <s v="Medium"/>
    <x v="1"/>
  </r>
  <r>
    <s v="TS-2012-3120"/>
    <s v="21-01-2012"/>
    <x v="12"/>
    <s v="23-01-2012"/>
    <s v="First Class"/>
    <x v="80"/>
    <s v="Consumer"/>
    <x v="710"/>
    <s v="Tunisia"/>
    <s v="Africa"/>
    <s v="Africa"/>
    <s v="OFF-BIC-10004976"/>
    <x v="0"/>
    <x v="13"/>
    <s v="BIC Markers, Water Color"/>
    <n v="30"/>
    <n v="1"/>
    <n v="0"/>
    <n v="10.35"/>
    <n v="3.93"/>
    <s v="High"/>
    <x v="1"/>
  </r>
  <r>
    <s v="IZ-2012-4970"/>
    <s v="22-01-2012"/>
    <x v="12"/>
    <s v="27-01-2012"/>
    <s v="Second Class"/>
    <x v="501"/>
    <s v="Corporate"/>
    <x v="481"/>
    <s v="Iraq"/>
    <s v="EMEA"/>
    <s v="EMEA"/>
    <s v="OFF-HAM-10004674"/>
    <x v="0"/>
    <x v="5"/>
    <s v="Hamilton Beach Stove, Silver"/>
    <n v="1086"/>
    <n v="2"/>
    <n v="0"/>
    <n v="412.74"/>
    <n v="143.63999999999999"/>
    <s v="Medium"/>
    <x v="1"/>
  </r>
  <r>
    <s v="IZ-2012-4970"/>
    <s v="22-01-2012"/>
    <x v="12"/>
    <s v="27-01-2012"/>
    <s v="Second Class"/>
    <x v="501"/>
    <s v="Corporate"/>
    <x v="481"/>
    <s v="Iraq"/>
    <s v="EMEA"/>
    <s v="EMEA"/>
    <s v="FUR-RUB-10002067"/>
    <x v="1"/>
    <x v="3"/>
    <s v="Rubbermaid Frame, Erganomic"/>
    <n v="109"/>
    <n v="1"/>
    <n v="0"/>
    <n v="40.14"/>
    <n v="14.21"/>
    <s v="Medium"/>
    <x v="1"/>
  </r>
  <r>
    <s v="ES-2012-5613626"/>
    <s v="22-01-2012"/>
    <x v="12"/>
    <s v="26-01-2012"/>
    <s v="Standard Class"/>
    <x v="94"/>
    <s v="Home Office"/>
    <x v="397"/>
    <s v="Netherlands"/>
    <s v="EU"/>
    <s v="Central"/>
    <s v="FUR-CH-10003808"/>
    <x v="1"/>
    <x v="7"/>
    <s v="Harbour Creations Steel Folding Chair, Adjustable"/>
    <n v="151"/>
    <n v="3"/>
    <n v="0.5"/>
    <n v="-48.24"/>
    <n v="8.51"/>
    <s v="Medium"/>
    <x v="1"/>
  </r>
  <r>
    <s v="IZ-2012-4970"/>
    <s v="22-01-2012"/>
    <x v="12"/>
    <s v="27-01-2012"/>
    <s v="Second Class"/>
    <x v="501"/>
    <s v="Corporate"/>
    <x v="481"/>
    <s v="Iraq"/>
    <s v="EMEA"/>
    <s v="EMEA"/>
    <s v="TEC-APP-10004584"/>
    <x v="2"/>
    <x v="10"/>
    <s v="Apple Office Telephone, VoIP"/>
    <n v="65"/>
    <n v="1"/>
    <n v="0"/>
    <n v="24.84"/>
    <n v="6.85"/>
    <s v="Medium"/>
    <x v="1"/>
  </r>
  <r>
    <s v="IZ-2012-4970"/>
    <s v="22-01-2012"/>
    <x v="12"/>
    <s v="27-01-2012"/>
    <s v="Second Class"/>
    <x v="501"/>
    <s v="Corporate"/>
    <x v="481"/>
    <s v="Iraq"/>
    <s v="EMEA"/>
    <s v="EMEA"/>
    <s v="OFF-BIC-10003841"/>
    <x v="0"/>
    <x v="13"/>
    <s v="BIC Canvas, Water Color"/>
    <n v="57"/>
    <n v="1"/>
    <n v="0"/>
    <n v="0.54"/>
    <n v="4.72"/>
    <s v="Medium"/>
    <x v="1"/>
  </r>
  <r>
    <s v="IZ-2012-4970"/>
    <s v="22-01-2012"/>
    <x v="12"/>
    <s v="27-01-2012"/>
    <s v="Second Class"/>
    <x v="501"/>
    <s v="Corporate"/>
    <x v="481"/>
    <s v="Iraq"/>
    <s v="EMEA"/>
    <s v="EMEA"/>
    <s v="OFF-ACC-10004008"/>
    <x v="0"/>
    <x v="16"/>
    <s v="Acco Binder Covers, Durable"/>
    <n v="15"/>
    <n v="1"/>
    <n v="0"/>
    <n v="6.66"/>
    <n v="0.79"/>
    <s v="Medium"/>
    <x v="1"/>
  </r>
  <r>
    <s v="IZ-2012-4970"/>
    <s v="22-01-2012"/>
    <x v="12"/>
    <s v="27-01-2012"/>
    <s v="Second Class"/>
    <x v="501"/>
    <s v="Corporate"/>
    <x v="481"/>
    <s v="Iraq"/>
    <s v="EMEA"/>
    <s v="EMEA"/>
    <s v="OFF-HAR-10003659"/>
    <x v="0"/>
    <x v="12"/>
    <s v="Harbour Creations Color Coded Labels, Adjustable"/>
    <n v="11"/>
    <n v="1"/>
    <n v="0"/>
    <n v="1.5"/>
    <n v="0.77"/>
    <s v="Medium"/>
    <x v="1"/>
  </r>
  <r>
    <s v="IT-2012-5303768"/>
    <s v="23-01-2012"/>
    <x v="12"/>
    <s v="27-01-2012"/>
    <s v="Standard Class"/>
    <x v="334"/>
    <s v="Corporate"/>
    <x v="164"/>
    <s v="Spain"/>
    <s v="EU"/>
    <s v="South"/>
    <s v="FUR-TA-10000323"/>
    <x v="1"/>
    <x v="8"/>
    <s v="Lesro Round Table, Fully Assembled"/>
    <n v="1451"/>
    <n v="8"/>
    <n v="0.6"/>
    <n v="-362.78399999999999"/>
    <n v="138.34"/>
    <s v="Medium"/>
    <x v="1"/>
  </r>
  <r>
    <s v="IN-2012-35143"/>
    <s v="23-01-2012"/>
    <x v="12"/>
    <s v="27-01-2012"/>
    <s v="Second Class"/>
    <x v="308"/>
    <s v="Consumer"/>
    <x v="454"/>
    <s v="India"/>
    <s v="APAC"/>
    <s v="Central Asia"/>
    <s v="OFF-AP-10002312"/>
    <x v="0"/>
    <x v="5"/>
    <s v="KitchenAid Refrigerator, Black"/>
    <n v="2637"/>
    <n v="5"/>
    <n v="0"/>
    <n v="580.04999999999995"/>
    <n v="127.71"/>
    <s v="Medium"/>
    <x v="1"/>
  </r>
  <r>
    <s v="IZ-2012-6570"/>
    <s v="23-01-2012"/>
    <x v="12"/>
    <s v="27-01-2012"/>
    <s v="Standard Class"/>
    <x v="734"/>
    <s v="Home Office"/>
    <x v="573"/>
    <s v="Iraq"/>
    <s v="EMEA"/>
    <s v="EMEA"/>
    <s v="TEC-HEW-10003695"/>
    <x v="2"/>
    <x v="6"/>
    <s v="Hewlett Wireless Fax, Digital"/>
    <n v="1519"/>
    <n v="4"/>
    <n v="0"/>
    <n v="182.28"/>
    <n v="85.51"/>
    <s v="Medium"/>
    <x v="1"/>
  </r>
  <r>
    <s v="IN-2012-35143"/>
    <s v="23-01-2012"/>
    <x v="12"/>
    <s v="27-01-2012"/>
    <s v="Second Class"/>
    <x v="308"/>
    <s v="Consumer"/>
    <x v="454"/>
    <s v="India"/>
    <s v="APAC"/>
    <s v="Central Asia"/>
    <s v="TEC-MA-10000555"/>
    <x v="2"/>
    <x v="4"/>
    <s v="Panasonic Card Printer, Red"/>
    <n v="684"/>
    <n v="4"/>
    <n v="0"/>
    <n v="0"/>
    <n v="79.900000000000006"/>
    <s v="Medium"/>
    <x v="1"/>
  </r>
  <r>
    <s v="RS-2012-7250"/>
    <s v="23-01-2012"/>
    <x v="12"/>
    <s v="29-01-2012"/>
    <s v="Standard Class"/>
    <x v="101"/>
    <s v="Consumer"/>
    <x v="473"/>
    <s v="Russia"/>
    <s v="EMEA"/>
    <s v="EMEA"/>
    <s v="OFF-ROG-10002132"/>
    <x v="0"/>
    <x v="0"/>
    <s v="Rogers Lockers, Industrial"/>
    <n v="848"/>
    <n v="4"/>
    <n v="0"/>
    <n v="322.32"/>
    <n v="73.09"/>
    <s v="Low"/>
    <x v="1"/>
  </r>
  <r>
    <s v="BU-2012-7980"/>
    <s v="23-01-2012"/>
    <x v="12"/>
    <s v="25-01-2012"/>
    <s v="Second Class"/>
    <x v="78"/>
    <s v="Consumer"/>
    <x v="394"/>
    <s v="Bulgaria"/>
    <s v="EMEA"/>
    <s v="EMEA"/>
    <s v="TEC-SAM-10000779"/>
    <x v="2"/>
    <x v="10"/>
    <s v="Samsung Signal Booster, Cordless"/>
    <n v="279"/>
    <n v="2"/>
    <n v="0"/>
    <n v="114.3"/>
    <n v="38.86"/>
    <s v="High"/>
    <x v="1"/>
  </r>
  <r>
    <s v="IN-2012-63472"/>
    <s v="23-01-2012"/>
    <x v="12"/>
    <s v="23-01-2012"/>
    <s v="Same Day"/>
    <x v="2"/>
    <s v="Consumer"/>
    <x v="744"/>
    <s v="Vietnam"/>
    <s v="APAC"/>
    <s v="Southeast Asia"/>
    <s v="TEC-AC-10001352"/>
    <x v="2"/>
    <x v="11"/>
    <s v="SanDisk Numeric Keypad, Bluetooth"/>
    <n v="147"/>
    <n v="5"/>
    <n v="0.47"/>
    <n v="-99.772499999999994"/>
    <n v="36.9"/>
    <s v="High"/>
    <x v="1"/>
  </r>
  <r>
    <s v="ID-2012-61225"/>
    <s v="23-01-2012"/>
    <x v="12"/>
    <s v="23-01-2012"/>
    <s v="Same Day"/>
    <x v="719"/>
    <s v="Consumer"/>
    <x v="73"/>
    <s v="Australia"/>
    <s v="APAC"/>
    <s v="Oceania"/>
    <s v="OFF-SU-10003221"/>
    <x v="0"/>
    <x v="1"/>
    <s v="Acme Trimmer, Easy Grip"/>
    <n v="125"/>
    <n v="3"/>
    <n v="0.1"/>
    <n v="-5.58"/>
    <n v="31.13"/>
    <s v="High"/>
    <x v="1"/>
  </r>
  <r>
    <s v="ID-2012-61225"/>
    <s v="23-01-2012"/>
    <x v="12"/>
    <s v="23-01-2012"/>
    <s v="Same Day"/>
    <x v="719"/>
    <s v="Consumer"/>
    <x v="73"/>
    <s v="Australia"/>
    <s v="APAC"/>
    <s v="Oceania"/>
    <s v="TEC-AC-10003408"/>
    <x v="2"/>
    <x v="11"/>
    <s v="Enermax Keyboard, Programmable"/>
    <n v="153"/>
    <n v="2"/>
    <n v="0.1"/>
    <n v="33.948"/>
    <n v="30.98"/>
    <s v="High"/>
    <x v="1"/>
  </r>
  <r>
    <s v="AO-2012-1220"/>
    <s v="23-01-2012"/>
    <x v="12"/>
    <s v="26-01-2012"/>
    <s v="First Class"/>
    <x v="696"/>
    <s v="Corporate"/>
    <x v="30"/>
    <s v="Angola"/>
    <s v="Africa"/>
    <s v="Africa"/>
    <s v="TEC-BRO-10000374"/>
    <x v="2"/>
    <x v="6"/>
    <s v="Brother Ink, Laser"/>
    <n v="147"/>
    <n v="1"/>
    <n v="0"/>
    <n v="0"/>
    <n v="30.2"/>
    <s v="Medium"/>
    <x v="1"/>
  </r>
  <r>
    <s v="ID-2012-85263"/>
    <s v="23-01-2012"/>
    <x v="12"/>
    <s v="23-01-2012"/>
    <s v="Same Day"/>
    <x v="327"/>
    <s v="Home Office"/>
    <x v="5"/>
    <s v="New Zealand"/>
    <s v="APAC"/>
    <s v="Oceania"/>
    <s v="OFF-SU-10001488"/>
    <x v="0"/>
    <x v="1"/>
    <s v="Stiletto Scissors, Steel"/>
    <n v="166"/>
    <n v="12"/>
    <n v="0.4"/>
    <n v="-105.048"/>
    <n v="23.78"/>
    <s v="High"/>
    <x v="1"/>
  </r>
  <r>
    <s v="IN-2012-63472"/>
    <s v="23-01-2012"/>
    <x v="12"/>
    <s v="23-01-2012"/>
    <s v="Same Day"/>
    <x v="2"/>
    <s v="Consumer"/>
    <x v="744"/>
    <s v="Vietnam"/>
    <s v="APAC"/>
    <s v="Southeast Asia"/>
    <s v="TEC-CO-10003982"/>
    <x v="2"/>
    <x v="6"/>
    <s v="HP Ink, High-Speed"/>
    <n v="160"/>
    <n v="2"/>
    <n v="0.37"/>
    <n v="15.173999999999999"/>
    <n v="18.260000000000002"/>
    <s v="High"/>
    <x v="1"/>
  </r>
  <r>
    <s v="IN-2012-63472"/>
    <s v="23-01-2012"/>
    <x v="12"/>
    <s v="23-01-2012"/>
    <s v="Same Day"/>
    <x v="2"/>
    <s v="Consumer"/>
    <x v="744"/>
    <s v="Vietnam"/>
    <s v="APAC"/>
    <s v="Southeast Asia"/>
    <s v="FUR-CH-10003580"/>
    <x v="1"/>
    <x v="7"/>
    <s v="Harbour Creations Bag Chairs, Black"/>
    <n v="86"/>
    <n v="2"/>
    <n v="0.27"/>
    <n v="25.997399999999999"/>
    <n v="17.34"/>
    <s v="High"/>
    <x v="1"/>
  </r>
  <r>
    <s v="IT-2012-5130228"/>
    <s v="23-01-2012"/>
    <x v="12"/>
    <s v="29-01-2012"/>
    <s v="Standard Class"/>
    <x v="183"/>
    <s v="Corporate"/>
    <x v="97"/>
    <s v="Italy"/>
    <s v="EU"/>
    <s v="South"/>
    <s v="TEC-PH-10002597"/>
    <x v="2"/>
    <x v="10"/>
    <s v="Apple Signal Booster, with Caller ID"/>
    <n v="410"/>
    <n v="5"/>
    <n v="0.4"/>
    <n v="-211.95"/>
    <n v="16.75"/>
    <s v="Medium"/>
    <x v="1"/>
  </r>
  <r>
    <s v="IN-2012-35143"/>
    <s v="23-01-2012"/>
    <x v="12"/>
    <s v="27-01-2012"/>
    <s v="Second Class"/>
    <x v="308"/>
    <s v="Consumer"/>
    <x v="454"/>
    <s v="India"/>
    <s v="APAC"/>
    <s v="Central Asia"/>
    <s v="OFF-BI-10002881"/>
    <x v="0"/>
    <x v="16"/>
    <s v="Wilson Jones Binding Machine, Economy"/>
    <n v="147"/>
    <n v="3"/>
    <n v="0"/>
    <n v="2.88"/>
    <n v="16.46"/>
    <s v="Medium"/>
    <x v="1"/>
  </r>
  <r>
    <s v="IR-2012-1910"/>
    <s v="23-01-2012"/>
    <x v="12"/>
    <s v="25-01-2012"/>
    <s v="Second Class"/>
    <x v="302"/>
    <s v="Consumer"/>
    <x v="539"/>
    <s v="Iran"/>
    <s v="EMEA"/>
    <s v="EMEA"/>
    <s v="OFF-FIS-10000670"/>
    <x v="0"/>
    <x v="1"/>
    <s v="Fiskars Scissors, Steel"/>
    <n v="90"/>
    <n v="4"/>
    <n v="0"/>
    <n v="44.16"/>
    <n v="9.7200000000000006"/>
    <s v="High"/>
    <x v="1"/>
  </r>
  <r>
    <s v="IN-2012-24132"/>
    <s v="23-01-2012"/>
    <x v="12"/>
    <s v="27-01-2012"/>
    <s v="Second Class"/>
    <x v="115"/>
    <s v="Corporate"/>
    <x v="304"/>
    <s v="China"/>
    <s v="APAC"/>
    <s v="North Asia"/>
    <s v="OFF-LA-10004398"/>
    <x v="0"/>
    <x v="12"/>
    <s v="Hon Color Coded Labels, Alphabetical"/>
    <n v="76"/>
    <n v="6"/>
    <n v="0"/>
    <n v="0"/>
    <n v="8.4600000000000009"/>
    <s v="Medium"/>
    <x v="1"/>
  </r>
  <r>
    <s v="IZ-2012-6570"/>
    <s v="23-01-2012"/>
    <x v="12"/>
    <s v="27-01-2012"/>
    <s v="Standard Class"/>
    <x v="734"/>
    <s v="Home Office"/>
    <x v="573"/>
    <s v="Iraq"/>
    <s v="EMEA"/>
    <s v="EMEA"/>
    <s v="OFF-BOS-10003699"/>
    <x v="0"/>
    <x v="13"/>
    <s v="Boston Sketch Pad, Fluorescent"/>
    <n v="100"/>
    <n v="2"/>
    <n v="0"/>
    <n v="0"/>
    <n v="7.71"/>
    <s v="Medium"/>
    <x v="1"/>
  </r>
  <r>
    <s v="IN-2012-44572"/>
    <s v="23-01-2012"/>
    <x v="12"/>
    <s v="27-01-2012"/>
    <s v="Standard Class"/>
    <x v="496"/>
    <s v="Home Office"/>
    <x v="155"/>
    <s v="Australia"/>
    <s v="APAC"/>
    <s v="Oceania"/>
    <s v="TEC-MA-10002039"/>
    <x v="2"/>
    <x v="4"/>
    <s v="Panasonic Calculator, Wireless"/>
    <n v="45"/>
    <n v="1"/>
    <n v="0.1"/>
    <n v="1.992"/>
    <n v="6.64"/>
    <s v="High"/>
    <x v="1"/>
  </r>
  <r>
    <s v="IT-2012-5303768"/>
    <s v="23-01-2012"/>
    <x v="12"/>
    <s v="27-01-2012"/>
    <s v="Standard Class"/>
    <x v="334"/>
    <s v="Corporate"/>
    <x v="164"/>
    <s v="Spain"/>
    <s v="EU"/>
    <s v="South"/>
    <s v="OFF-BI-10000972"/>
    <x v="0"/>
    <x v="16"/>
    <s v="Acco 3-Hole Punch, Economy"/>
    <n v="211"/>
    <n v="7"/>
    <n v="0"/>
    <n v="39.9"/>
    <n v="5.29"/>
    <s v="Medium"/>
    <x v="1"/>
  </r>
  <r>
    <s v="BU-2012-7980"/>
    <s v="23-01-2012"/>
    <x v="12"/>
    <s v="25-01-2012"/>
    <s v="Second Class"/>
    <x v="78"/>
    <s v="Consumer"/>
    <x v="394"/>
    <s v="Bulgaria"/>
    <s v="EMEA"/>
    <s v="EMEA"/>
    <s v="OFF-BOS-10004262"/>
    <x v="0"/>
    <x v="13"/>
    <s v="Boston Highlighters, Easy-Erase"/>
    <n v="38"/>
    <n v="2"/>
    <n v="0"/>
    <n v="8.4"/>
    <n v="4.25"/>
    <s v="High"/>
    <x v="1"/>
  </r>
  <r>
    <s v="ES-2012-2242548"/>
    <s v="23-01-2012"/>
    <x v="12"/>
    <s v="27-01-2012"/>
    <s v="Standard Class"/>
    <x v="173"/>
    <s v="Corporate"/>
    <x v="8"/>
    <s v="United Kingdom"/>
    <s v="EU"/>
    <s v="North"/>
    <s v="OFF-BI-10000171"/>
    <x v="0"/>
    <x v="16"/>
    <s v="Wilson Jones Index Tab, Recycled"/>
    <n v="41"/>
    <n v="6"/>
    <n v="0"/>
    <n v="11.34"/>
    <n v="2.97"/>
    <s v="Medium"/>
    <x v="1"/>
  </r>
  <r>
    <s v="CA-2012-119214"/>
    <s v="23-01-2012"/>
    <x v="12"/>
    <s v="27-01-2012"/>
    <s v="Standard Class"/>
    <x v="656"/>
    <s v="Home Office"/>
    <x v="333"/>
    <s v="United States"/>
    <s v="US"/>
    <s v="West"/>
    <s v="OFF-PA-10002893"/>
    <x v="0"/>
    <x v="2"/>
    <s v="Wirebound Service Call Books, 5 1/2&quot; x 4&quot;"/>
    <n v="29"/>
    <n v="3"/>
    <n v="0"/>
    <n v="13.9392"/>
    <n v="2.74"/>
    <s v="Medium"/>
    <x v="1"/>
  </r>
  <r>
    <s v="IZ-2012-6570"/>
    <s v="23-01-2012"/>
    <x v="12"/>
    <s v="27-01-2012"/>
    <s v="Standard Class"/>
    <x v="734"/>
    <s v="Home Office"/>
    <x v="573"/>
    <s v="Iraq"/>
    <s v="EMEA"/>
    <s v="EMEA"/>
    <s v="OFF-BIN-10002407"/>
    <x v="0"/>
    <x v="13"/>
    <s v="Binney &amp; Smith Highlighters, Water Color"/>
    <n v="20"/>
    <n v="1"/>
    <n v="0"/>
    <n v="8.2799999999999994"/>
    <n v="1.88"/>
    <s v="Medium"/>
    <x v="1"/>
  </r>
  <r>
    <s v="IN-2012-35143"/>
    <s v="23-01-2012"/>
    <x v="12"/>
    <s v="27-01-2012"/>
    <s v="Second Class"/>
    <x v="308"/>
    <s v="Consumer"/>
    <x v="454"/>
    <s v="India"/>
    <s v="APAC"/>
    <s v="Central Asia"/>
    <s v="OFF-BI-10001096"/>
    <x v="0"/>
    <x v="16"/>
    <s v="Ibico Binder Covers, Durable"/>
    <n v="30"/>
    <n v="2"/>
    <n v="0"/>
    <n v="10.56"/>
    <n v="1.25"/>
    <s v="Medium"/>
    <x v="1"/>
  </r>
  <r>
    <s v="AO-2012-1220"/>
    <s v="23-01-2012"/>
    <x v="12"/>
    <s v="26-01-2012"/>
    <s v="First Class"/>
    <x v="696"/>
    <s v="Corporate"/>
    <x v="30"/>
    <s v="Angola"/>
    <s v="Africa"/>
    <s v="Africa"/>
    <s v="OFF-STO-10001671"/>
    <x v="0"/>
    <x v="15"/>
    <s v="Stockwell Staples, Assorted Sizes"/>
    <n v="16"/>
    <n v="2"/>
    <n v="0"/>
    <n v="5.64"/>
    <n v="0.41"/>
    <s v="Medium"/>
    <x v="1"/>
  </r>
  <r>
    <s v="CA-2012-119214"/>
    <s v="23-01-2012"/>
    <x v="12"/>
    <s v="27-01-2012"/>
    <s v="Standard Class"/>
    <x v="656"/>
    <s v="Home Office"/>
    <x v="333"/>
    <s v="United States"/>
    <s v="US"/>
    <s v="West"/>
    <s v="OFF-LA-10003077"/>
    <x v="0"/>
    <x v="12"/>
    <s v="Avery 500"/>
    <n v="15"/>
    <n v="2"/>
    <n v="0"/>
    <n v="6.8714000000000004"/>
    <n v="0.37"/>
    <s v="Medium"/>
    <x v="1"/>
  </r>
  <r>
    <s v="ES-2012-5371207"/>
    <s v="24-01-2012"/>
    <x v="12"/>
    <s v="28-01-2012"/>
    <s v="Standard Class"/>
    <x v="794"/>
    <s v="Consumer"/>
    <x v="348"/>
    <s v="Germany"/>
    <s v="EU"/>
    <s v="Central"/>
    <s v="TEC-PH-10001664"/>
    <x v="2"/>
    <x v="10"/>
    <s v="Motorola Office Telephone, VoIP"/>
    <n v="503"/>
    <n v="7"/>
    <n v="0"/>
    <n v="221.13"/>
    <n v="51.28"/>
    <s v="Medium"/>
    <x v="1"/>
  </r>
  <r>
    <s v="IT-2012-2637730"/>
    <s v="24-01-2012"/>
    <x v="12"/>
    <s v="30-01-2012"/>
    <s v="Standard Class"/>
    <x v="250"/>
    <s v="Consumer"/>
    <x v="18"/>
    <s v="France"/>
    <s v="EU"/>
    <s v="Central"/>
    <s v="TEC-MA-10003185"/>
    <x v="2"/>
    <x v="4"/>
    <s v="Epson Phone, Red"/>
    <n v="332"/>
    <n v="5"/>
    <n v="0.15"/>
    <n v="-0.09"/>
    <n v="31.32"/>
    <s v="Medium"/>
    <x v="1"/>
  </r>
  <r>
    <s v="IT-2012-4635720"/>
    <s v="24-01-2012"/>
    <x v="12"/>
    <s v="31-01-2012"/>
    <s v="Standard Class"/>
    <x v="723"/>
    <s v="Consumer"/>
    <x v="422"/>
    <s v="Italy"/>
    <s v="EU"/>
    <s v="South"/>
    <s v="TEC-MA-10003121"/>
    <x v="2"/>
    <x v="4"/>
    <s v="StarTech Card Printer, Wireless"/>
    <n v="294"/>
    <n v="3"/>
    <n v="0.4"/>
    <n v="-63.81"/>
    <n v="31.05"/>
    <s v="Medium"/>
    <x v="1"/>
  </r>
  <r>
    <s v="IT-2012-2637730"/>
    <s v="24-01-2012"/>
    <x v="12"/>
    <s v="30-01-2012"/>
    <s v="Standard Class"/>
    <x v="250"/>
    <s v="Consumer"/>
    <x v="18"/>
    <s v="France"/>
    <s v="EU"/>
    <s v="Central"/>
    <s v="FUR-BO-10004219"/>
    <x v="1"/>
    <x v="9"/>
    <s v="Safco 3-Shelf Cabinet, Metal"/>
    <n v="454"/>
    <n v="3"/>
    <n v="0.1"/>
    <n v="126.18"/>
    <n v="24.13"/>
    <s v="Medium"/>
    <x v="1"/>
  </r>
  <r>
    <s v="IT-2012-2637730"/>
    <s v="24-01-2012"/>
    <x v="12"/>
    <s v="30-01-2012"/>
    <s v="Standard Class"/>
    <x v="250"/>
    <s v="Consumer"/>
    <x v="18"/>
    <s v="France"/>
    <s v="EU"/>
    <s v="Central"/>
    <s v="OFF-ST-10000922"/>
    <x v="0"/>
    <x v="0"/>
    <s v="Eldon File Cart, Blue"/>
    <n v="571"/>
    <n v="5"/>
    <n v="0.1"/>
    <n v="-50.88"/>
    <n v="22.01"/>
    <s v="Medium"/>
    <x v="1"/>
  </r>
  <r>
    <s v="IN-2012-43165"/>
    <s v="24-01-2012"/>
    <x v="12"/>
    <s v="30-01-2012"/>
    <s v="Standard Class"/>
    <x v="4"/>
    <s v="Consumer"/>
    <x v="745"/>
    <s v="India"/>
    <s v="APAC"/>
    <s v="Central Asia"/>
    <s v="FUR-BO-10004161"/>
    <x v="1"/>
    <x v="9"/>
    <s v="Bush Corner Shelving, Mobile"/>
    <n v="253"/>
    <n v="2"/>
    <n v="0"/>
    <n v="5.04"/>
    <n v="13.6"/>
    <s v="Medium"/>
    <x v="1"/>
  </r>
  <r>
    <s v="IN-2012-43165"/>
    <s v="24-01-2012"/>
    <x v="12"/>
    <s v="30-01-2012"/>
    <s v="Standard Class"/>
    <x v="4"/>
    <s v="Consumer"/>
    <x v="745"/>
    <s v="India"/>
    <s v="APAC"/>
    <s v="Central Asia"/>
    <s v="OFF-ST-10002240"/>
    <x v="0"/>
    <x v="0"/>
    <s v="Fellowes Shelving, Blue"/>
    <n v="231"/>
    <n v="4"/>
    <n v="0"/>
    <n v="64.680000000000007"/>
    <n v="12.57"/>
    <s v="Medium"/>
    <x v="1"/>
  </r>
  <r>
    <s v="ES-2012-2374376"/>
    <s v="24-01-2012"/>
    <x v="12"/>
    <s v="26-01-2012"/>
    <s v="First Class"/>
    <x v="250"/>
    <s v="Consumer"/>
    <x v="533"/>
    <s v="Austria"/>
    <s v="EU"/>
    <s v="Central"/>
    <s v="OFF-AR-10003377"/>
    <x v="0"/>
    <x v="13"/>
    <s v="Boston Pencil Sharpener, Easy-Erase"/>
    <n v="91"/>
    <n v="3"/>
    <n v="0"/>
    <n v="14.49"/>
    <n v="11.59"/>
    <s v="Medium"/>
    <x v="1"/>
  </r>
  <r>
    <s v="MX-2012-138800"/>
    <s v="24-01-2012"/>
    <x v="12"/>
    <s v="28-01-2012"/>
    <s v="Standard Class"/>
    <x v="414"/>
    <s v="Consumer"/>
    <x v="467"/>
    <s v="Mexico"/>
    <s v="LATAM"/>
    <s v="North"/>
    <s v="OFF-ST-10002632"/>
    <x v="0"/>
    <x v="0"/>
    <s v="Smead Shelving, Industrial"/>
    <n v="99"/>
    <n v="3"/>
    <n v="0"/>
    <n v="6.9"/>
    <n v="7.37"/>
    <s v="High"/>
    <x v="1"/>
  </r>
  <r>
    <s v="ES-2012-5371207"/>
    <s v="24-01-2012"/>
    <x v="12"/>
    <s v="28-01-2012"/>
    <s v="Standard Class"/>
    <x v="794"/>
    <s v="Consumer"/>
    <x v="348"/>
    <s v="Germany"/>
    <s v="EU"/>
    <s v="Central"/>
    <s v="OFF-SU-10003211"/>
    <x v="0"/>
    <x v="1"/>
    <s v="Acme Ruler, Steel"/>
    <n v="97"/>
    <n v="6"/>
    <n v="0"/>
    <n v="28.98"/>
    <n v="6.38"/>
    <s v="Medium"/>
    <x v="1"/>
  </r>
  <r>
    <s v="ES-2012-5371207"/>
    <s v="24-01-2012"/>
    <x v="12"/>
    <s v="28-01-2012"/>
    <s v="Standard Class"/>
    <x v="794"/>
    <s v="Consumer"/>
    <x v="348"/>
    <s v="Germany"/>
    <s v="EU"/>
    <s v="Central"/>
    <s v="OFF-AR-10001228"/>
    <x v="0"/>
    <x v="13"/>
    <s v="Stanley Markers, Water Color"/>
    <n v="152"/>
    <n v="6"/>
    <n v="0"/>
    <n v="50.22"/>
    <n v="4.47"/>
    <s v="Medium"/>
    <x v="1"/>
  </r>
  <r>
    <s v="IN-2012-43165"/>
    <s v="24-01-2012"/>
    <x v="12"/>
    <s v="30-01-2012"/>
    <s v="Standard Class"/>
    <x v="4"/>
    <s v="Consumer"/>
    <x v="745"/>
    <s v="India"/>
    <s v="APAC"/>
    <s v="Central Asia"/>
    <s v="OFF-SU-10000970"/>
    <x v="0"/>
    <x v="1"/>
    <s v="Elite Box Cutter, Easy Grip"/>
    <n v="73"/>
    <n v="2"/>
    <n v="0"/>
    <n v="9.48"/>
    <n v="2.75"/>
    <s v="Medium"/>
    <x v="1"/>
  </r>
  <r>
    <s v="IN-2012-43165"/>
    <s v="24-01-2012"/>
    <x v="12"/>
    <s v="30-01-2012"/>
    <s v="Standard Class"/>
    <x v="4"/>
    <s v="Consumer"/>
    <x v="745"/>
    <s v="India"/>
    <s v="APAC"/>
    <s v="Central Asia"/>
    <s v="OFF-EN-10002007"/>
    <x v="0"/>
    <x v="14"/>
    <s v="Kraft Clasp Envelope, with clear poly window"/>
    <n v="25"/>
    <n v="2"/>
    <n v="0"/>
    <n v="3.96"/>
    <n v="1.88"/>
    <s v="Medium"/>
    <x v="1"/>
  </r>
  <r>
    <s v="IN-2012-43165"/>
    <s v="24-01-2012"/>
    <x v="12"/>
    <s v="30-01-2012"/>
    <s v="Standard Class"/>
    <x v="4"/>
    <s v="Consumer"/>
    <x v="745"/>
    <s v="India"/>
    <s v="APAC"/>
    <s v="Central Asia"/>
    <s v="OFF-AR-10001329"/>
    <x v="0"/>
    <x v="13"/>
    <s v="BIC Pens, Fluorescent"/>
    <n v="31"/>
    <n v="2"/>
    <n v="0"/>
    <n v="9"/>
    <n v="1.83"/>
    <s v="Medium"/>
    <x v="1"/>
  </r>
  <r>
    <s v="CA-2012-128958"/>
    <s v="24-01-2012"/>
    <x v="12"/>
    <s v="28-01-2012"/>
    <s v="Standard Class"/>
    <x v="661"/>
    <s v="Home Office"/>
    <x v="116"/>
    <s v="United States"/>
    <s v="US"/>
    <s v="South"/>
    <s v="OFF-AR-10004757"/>
    <x v="0"/>
    <x v="13"/>
    <s v="Crayola Colored Pencils"/>
    <n v="13"/>
    <n v="5"/>
    <n v="0.2"/>
    <n v="2.1320000000000001"/>
    <n v="0.84"/>
    <s v="Medium"/>
    <x v="1"/>
  </r>
  <r>
    <s v="ES-2012-5371207"/>
    <s v="24-01-2012"/>
    <x v="12"/>
    <s v="28-01-2012"/>
    <s v="Standard Class"/>
    <x v="794"/>
    <s v="Consumer"/>
    <x v="348"/>
    <s v="Germany"/>
    <s v="EU"/>
    <s v="Central"/>
    <s v="OFF-BI-10002083"/>
    <x v="0"/>
    <x v="16"/>
    <s v="Acco Hole Reinforcements, Economy"/>
    <n v="7"/>
    <n v="1"/>
    <n v="0"/>
    <n v="0.56999999999999995"/>
    <n v="0.51"/>
    <s v="Medium"/>
    <x v="1"/>
  </r>
  <r>
    <s v="MX-2012-148404"/>
    <s v="25-01-2012"/>
    <x v="12"/>
    <s v="26-01-2012"/>
    <s v="First Class"/>
    <x v="352"/>
    <s v="Consumer"/>
    <x v="712"/>
    <s v="Chile"/>
    <s v="LATAM"/>
    <s v="South"/>
    <s v="OFF-ST-10004381"/>
    <x v="0"/>
    <x v="0"/>
    <s v="Smead Lockers, Industrial"/>
    <n v="796"/>
    <n v="6"/>
    <n v="0"/>
    <n v="190.92"/>
    <n v="177.15"/>
    <s v="High"/>
    <x v="1"/>
  </r>
  <r>
    <s v="IR-2012-3990"/>
    <s v="25-01-2012"/>
    <x v="12"/>
    <s v="28-01-2012"/>
    <s v="Second Class"/>
    <x v="148"/>
    <s v="Consumer"/>
    <x v="13"/>
    <s v="Iran"/>
    <s v="EMEA"/>
    <s v="EMEA"/>
    <s v="FUR-HON-10000722"/>
    <x v="1"/>
    <x v="7"/>
    <s v="Hon Rocking Chair, Adjustable"/>
    <n v="799"/>
    <n v="6"/>
    <n v="0"/>
    <n v="383.22"/>
    <n v="50.3"/>
    <s v="Medium"/>
    <x v="1"/>
  </r>
  <r>
    <s v="MX-2012-148404"/>
    <s v="25-01-2012"/>
    <x v="12"/>
    <s v="26-01-2012"/>
    <s v="First Class"/>
    <x v="352"/>
    <s v="Consumer"/>
    <x v="712"/>
    <s v="Chile"/>
    <s v="LATAM"/>
    <s v="South"/>
    <s v="FUR-FU-10004915"/>
    <x v="1"/>
    <x v="3"/>
    <s v="Rubbermaid Frame, Durable"/>
    <n v="143"/>
    <n v="2"/>
    <n v="0"/>
    <n v="1.4"/>
    <n v="43.4"/>
    <s v="High"/>
    <x v="1"/>
  </r>
  <r>
    <s v="ES-2012-5188979"/>
    <s v="25-01-2012"/>
    <x v="12"/>
    <s v="26-01-2012"/>
    <s v="First Class"/>
    <x v="469"/>
    <s v="Corporate"/>
    <x v="217"/>
    <s v="Italy"/>
    <s v="EU"/>
    <s v="South"/>
    <s v="OFF-AR-10003066"/>
    <x v="0"/>
    <x v="13"/>
    <s v="Sanford Markers, Water Color"/>
    <n v="132"/>
    <n v="5"/>
    <n v="0"/>
    <n v="11.85"/>
    <n v="42.07"/>
    <s v="Critical"/>
    <x v="1"/>
  </r>
  <r>
    <s v="ES-2012-2756176"/>
    <s v="25-01-2012"/>
    <x v="12"/>
    <s v="30-01-2012"/>
    <s v="Standard Class"/>
    <x v="498"/>
    <s v="Corporate"/>
    <x v="62"/>
    <s v="Austria"/>
    <s v="EU"/>
    <s v="Central"/>
    <s v="TEC-CO-10002055"/>
    <x v="2"/>
    <x v="6"/>
    <s v="Hewlett Ink, Digital"/>
    <n v="297"/>
    <n v="2"/>
    <n v="0"/>
    <n v="133.44"/>
    <n v="17.850000000000001"/>
    <s v="Medium"/>
    <x v="1"/>
  </r>
  <r>
    <s v="ES-2012-5188979"/>
    <s v="25-01-2012"/>
    <x v="12"/>
    <s v="26-01-2012"/>
    <s v="First Class"/>
    <x v="469"/>
    <s v="Corporate"/>
    <x v="217"/>
    <s v="Italy"/>
    <s v="EU"/>
    <s v="South"/>
    <s v="OFF-EN-10000274"/>
    <x v="0"/>
    <x v="14"/>
    <s v="Kraft Business Envelopes, Recycled"/>
    <n v="91"/>
    <n v="6"/>
    <n v="0"/>
    <n v="27.36"/>
    <n v="16.88"/>
    <s v="Critical"/>
    <x v="1"/>
  </r>
  <r>
    <s v="ES-2012-4959803"/>
    <s v="25-01-2012"/>
    <x v="12"/>
    <s v="29-01-2012"/>
    <s v="Standard Class"/>
    <x v="253"/>
    <s v="Home Office"/>
    <x v="8"/>
    <s v="United Kingdom"/>
    <s v="EU"/>
    <s v="North"/>
    <s v="OFF-PA-10000562"/>
    <x v="0"/>
    <x v="2"/>
    <s v="Enermax Message Books, Multicolor"/>
    <n v="215"/>
    <n v="9"/>
    <n v="0"/>
    <n v="10.53"/>
    <n v="13.51"/>
    <s v="Medium"/>
    <x v="1"/>
  </r>
  <r>
    <s v="ES-2012-2756176"/>
    <s v="25-01-2012"/>
    <x v="12"/>
    <s v="30-01-2012"/>
    <s v="Standard Class"/>
    <x v="498"/>
    <s v="Corporate"/>
    <x v="62"/>
    <s v="Austria"/>
    <s v="EU"/>
    <s v="Central"/>
    <s v="OFF-BI-10000341"/>
    <x v="0"/>
    <x v="16"/>
    <s v="Ibico Binding Machine, Recycled"/>
    <n v="362"/>
    <n v="7"/>
    <n v="0"/>
    <n v="65.099999999999994"/>
    <n v="13.28"/>
    <s v="Medium"/>
    <x v="1"/>
  </r>
  <r>
    <s v="IN-2012-26757"/>
    <s v="25-01-2012"/>
    <x v="12"/>
    <s v="31-01-2012"/>
    <s v="Standard Class"/>
    <x v="434"/>
    <s v="Home Office"/>
    <x v="281"/>
    <s v="India"/>
    <s v="APAC"/>
    <s v="Central Asia"/>
    <s v="OFF-ST-10004346"/>
    <x v="0"/>
    <x v="0"/>
    <s v="Tenex Shelving, Single Width"/>
    <n v="164"/>
    <n v="3"/>
    <n v="0"/>
    <n v="21.24"/>
    <n v="12.29"/>
    <s v="Medium"/>
    <x v="1"/>
  </r>
  <r>
    <s v="ES-2012-2756176"/>
    <s v="25-01-2012"/>
    <x v="12"/>
    <s v="30-01-2012"/>
    <s v="Standard Class"/>
    <x v="498"/>
    <s v="Corporate"/>
    <x v="62"/>
    <s v="Austria"/>
    <s v="EU"/>
    <s v="Central"/>
    <s v="OFF-EN-10004759"/>
    <x v="0"/>
    <x v="14"/>
    <s v="Cameo Interoffice Envelope, Recycled"/>
    <n v="231"/>
    <n v="5"/>
    <n v="0"/>
    <n v="97.05"/>
    <n v="12.16"/>
    <s v="Medium"/>
    <x v="1"/>
  </r>
  <r>
    <s v="ES-2012-2077845"/>
    <s v="25-01-2012"/>
    <x v="12"/>
    <s v="28-01-2012"/>
    <s v="First Class"/>
    <x v="184"/>
    <s v="Corporate"/>
    <x v="119"/>
    <s v="Italy"/>
    <s v="EU"/>
    <s v="South"/>
    <s v="OFF-BI-10001900"/>
    <x v="0"/>
    <x v="16"/>
    <s v="Wilson Jones Binder Covers, Clear"/>
    <n v="32"/>
    <n v="3"/>
    <n v="0"/>
    <n v="7.92"/>
    <n v="11.37"/>
    <s v="Critical"/>
    <x v="1"/>
  </r>
  <r>
    <s v="IR-2012-3990"/>
    <s v="25-01-2012"/>
    <x v="12"/>
    <s v="28-01-2012"/>
    <s v="Second Class"/>
    <x v="148"/>
    <s v="Consumer"/>
    <x v="13"/>
    <s v="Iran"/>
    <s v="EMEA"/>
    <s v="EMEA"/>
    <s v="OFF-OIC-10003879"/>
    <x v="0"/>
    <x v="15"/>
    <s v="OIC Clamps, Bulk Pack"/>
    <n v="79"/>
    <n v="4"/>
    <n v="0"/>
    <n v="39.479999999999997"/>
    <n v="8.32"/>
    <s v="Medium"/>
    <x v="1"/>
  </r>
  <r>
    <s v="ID-2012-70052"/>
    <s v="25-01-2012"/>
    <x v="12"/>
    <s v="27-01-2012"/>
    <s v="Second Class"/>
    <x v="309"/>
    <s v="Consumer"/>
    <x v="148"/>
    <s v="Indonesia"/>
    <s v="APAC"/>
    <s v="Southeast Asia"/>
    <s v="OFF-AR-10002389"/>
    <x v="0"/>
    <x v="13"/>
    <s v="Binney &amp; Smith Pens, Fluorescent"/>
    <n v="29"/>
    <n v="3"/>
    <n v="0.27"/>
    <n v="-4.032"/>
    <n v="5.2"/>
    <s v="High"/>
    <x v="1"/>
  </r>
  <r>
    <s v="IN-2012-56003"/>
    <s v="25-01-2012"/>
    <x v="12"/>
    <s v="30-01-2012"/>
    <s v="Standard Class"/>
    <x v="386"/>
    <s v="Home Office"/>
    <x v="50"/>
    <s v="Australia"/>
    <s v="APAC"/>
    <s v="Oceania"/>
    <s v="OFF-BI-10003025"/>
    <x v="0"/>
    <x v="16"/>
    <s v="Cardinal Binding Machine, Durable"/>
    <n v="46"/>
    <n v="1"/>
    <n v="0.1"/>
    <n v="4.0830000000000002"/>
    <n v="3.97"/>
    <s v="Medium"/>
    <x v="1"/>
  </r>
  <r>
    <s v="MX-2012-143406"/>
    <s v="25-01-2012"/>
    <x v="12"/>
    <s v="30-01-2012"/>
    <s v="Standard Class"/>
    <x v="577"/>
    <s v="Corporate"/>
    <x v="158"/>
    <s v="Dominican Republic"/>
    <s v="LATAM"/>
    <s v="Caribbean"/>
    <s v="OFF-FA-10000631"/>
    <x v="0"/>
    <x v="15"/>
    <s v="Accos Rubber Bands, Assorted Sizes"/>
    <n v="30"/>
    <n v="4"/>
    <n v="0.2"/>
    <n v="5.2640000000000002"/>
    <n v="3.54"/>
    <s v="Medium"/>
    <x v="1"/>
  </r>
  <r>
    <s v="ES-2012-2756176"/>
    <s v="25-01-2012"/>
    <x v="12"/>
    <s v="30-01-2012"/>
    <s v="Standard Class"/>
    <x v="498"/>
    <s v="Corporate"/>
    <x v="62"/>
    <s v="Austria"/>
    <s v="EU"/>
    <s v="Central"/>
    <s v="FUR-CH-10000727"/>
    <x v="1"/>
    <x v="7"/>
    <s v="Office Star Chairmat, Set of Two"/>
    <n v="68"/>
    <n v="1"/>
    <n v="0"/>
    <n v="29.94"/>
    <n v="2.7"/>
    <s v="Medium"/>
    <x v="1"/>
  </r>
  <r>
    <s v="IN-2012-12589"/>
    <s v="26-01-2012"/>
    <x v="12"/>
    <s v="26-01-2012"/>
    <s v="Same Day"/>
    <x v="460"/>
    <s v="Consumer"/>
    <x v="182"/>
    <s v="Malaysia"/>
    <s v="APAC"/>
    <s v="Southeast Asia"/>
    <s v="FUR-BO-10000666"/>
    <x v="1"/>
    <x v="9"/>
    <s v="Ikea 3-Shelf Cabinet, Mobile"/>
    <n v="1015"/>
    <n v="7"/>
    <n v="0"/>
    <n v="141.96"/>
    <n v="222.52"/>
    <s v="High"/>
    <x v="1"/>
  </r>
  <r>
    <s v="ID-2012-37887"/>
    <s v="26-01-2012"/>
    <x v="12"/>
    <s v="29-01-2012"/>
    <s v="First Class"/>
    <x v="620"/>
    <s v="Consumer"/>
    <x v="29"/>
    <s v="Vietnam"/>
    <s v="APAC"/>
    <s v="Southeast Asia"/>
    <s v="OFF-ST-10002395"/>
    <x v="0"/>
    <x v="0"/>
    <s v="Rogers Lockers, Single Width"/>
    <n v="527"/>
    <n v="3"/>
    <n v="0.17"/>
    <n v="171.41849999999999"/>
    <n v="92.86"/>
    <s v="High"/>
    <x v="1"/>
  </r>
  <r>
    <s v="MX-2012-163720"/>
    <s v="26-01-2012"/>
    <x v="12"/>
    <s v="30-01-2012"/>
    <s v="Standard Class"/>
    <x v="180"/>
    <s v="Consumer"/>
    <x v="455"/>
    <s v="Brazil"/>
    <s v="LATAM"/>
    <s v="South"/>
    <s v="TEC-AC-10004853"/>
    <x v="2"/>
    <x v="11"/>
    <s v="Logitech Memory Card, Programmable"/>
    <n v="350"/>
    <n v="5"/>
    <n v="0"/>
    <n v="31.4"/>
    <n v="46.28"/>
    <s v="High"/>
    <x v="1"/>
  </r>
  <r>
    <s v="IN-2012-48520"/>
    <s v="26-01-2012"/>
    <x v="12"/>
    <s v="30-01-2012"/>
    <s v="Standard Class"/>
    <x v="346"/>
    <s v="Consumer"/>
    <x v="745"/>
    <s v="India"/>
    <s v="APAC"/>
    <s v="Central Asia"/>
    <s v="TEC-CO-10002040"/>
    <x v="2"/>
    <x v="6"/>
    <s v="Brother Fax Machine, Digital"/>
    <n v="636"/>
    <n v="2"/>
    <n v="0"/>
    <n v="267.24"/>
    <n v="42.12"/>
    <s v="Medium"/>
    <x v="1"/>
  </r>
  <r>
    <s v="MX-2012-163720"/>
    <s v="26-01-2012"/>
    <x v="12"/>
    <s v="30-01-2012"/>
    <s v="Standard Class"/>
    <x v="180"/>
    <s v="Consumer"/>
    <x v="455"/>
    <s v="Brazil"/>
    <s v="LATAM"/>
    <s v="South"/>
    <s v="OFF-BI-10003372"/>
    <x v="0"/>
    <x v="16"/>
    <s v="Ibico Binding Machine, Durable"/>
    <n v="141"/>
    <n v="4"/>
    <n v="0"/>
    <n v="1.36"/>
    <n v="19.260000000000002"/>
    <s v="High"/>
    <x v="1"/>
  </r>
  <r>
    <s v="CA-2012-109603"/>
    <s v="26-01-2012"/>
    <x v="12"/>
    <s v="1/2/2012"/>
    <s v="Standard Class"/>
    <x v="736"/>
    <s v="Corporate"/>
    <x v="37"/>
    <s v="United States"/>
    <s v="US"/>
    <s v="West"/>
    <s v="OFF-PA-10003790"/>
    <x v="0"/>
    <x v="2"/>
    <s v="Xerox 1991"/>
    <n v="183"/>
    <n v="8"/>
    <n v="0"/>
    <n v="84.051199999999994"/>
    <n v="11.2"/>
    <s v="Medium"/>
    <x v="1"/>
  </r>
  <r>
    <s v="IN-2012-81133"/>
    <s v="26-01-2012"/>
    <x v="12"/>
    <s v="31-01-2012"/>
    <s v="Standard Class"/>
    <x v="185"/>
    <s v="Consumer"/>
    <x v="266"/>
    <s v="New Zealand"/>
    <s v="APAC"/>
    <s v="Oceania"/>
    <s v="TEC-PH-10000342"/>
    <x v="2"/>
    <x v="10"/>
    <s v="Samsung Office Telephone, Full Size"/>
    <n v="266"/>
    <n v="4"/>
    <n v="0"/>
    <n v="21.24"/>
    <n v="8.74"/>
    <s v="Medium"/>
    <x v="1"/>
  </r>
  <r>
    <s v="MX-2012-163720"/>
    <s v="26-01-2012"/>
    <x v="12"/>
    <s v="30-01-2012"/>
    <s v="Standard Class"/>
    <x v="180"/>
    <s v="Consumer"/>
    <x v="455"/>
    <s v="Brazil"/>
    <s v="LATAM"/>
    <s v="South"/>
    <s v="OFF-SU-10003665"/>
    <x v="0"/>
    <x v="1"/>
    <s v="Stiletto Letter Opener, Steel"/>
    <n v="67"/>
    <n v="4"/>
    <n v="0"/>
    <n v="28.72"/>
    <n v="5.34"/>
    <s v="High"/>
    <x v="1"/>
  </r>
  <r>
    <s v="IN-2012-81133"/>
    <s v="26-01-2012"/>
    <x v="12"/>
    <s v="31-01-2012"/>
    <s v="Standard Class"/>
    <x v="185"/>
    <s v="Consumer"/>
    <x v="266"/>
    <s v="New Zealand"/>
    <s v="APAC"/>
    <s v="Oceania"/>
    <s v="OFF-BI-10004741"/>
    <x v="0"/>
    <x v="16"/>
    <s v="Acco Binder, Durable"/>
    <n v="67"/>
    <n v="4"/>
    <n v="0"/>
    <n v="17.88"/>
    <n v="3.22"/>
    <s v="Medium"/>
    <x v="1"/>
  </r>
  <r>
    <s v="IN-2012-12589"/>
    <s v="26-01-2012"/>
    <x v="12"/>
    <s v="26-01-2012"/>
    <s v="Same Day"/>
    <x v="460"/>
    <s v="Consumer"/>
    <x v="182"/>
    <s v="Malaysia"/>
    <s v="APAC"/>
    <s v="Southeast Asia"/>
    <s v="FUR-CH-10001382"/>
    <x v="1"/>
    <x v="7"/>
    <s v="Office Star Chairmat, Red"/>
    <n v="132"/>
    <n v="2"/>
    <n v="0"/>
    <n v="64.5"/>
    <n v="2.21"/>
    <s v="High"/>
    <x v="1"/>
  </r>
  <r>
    <s v="UP-2012-1010"/>
    <s v="26-01-2012"/>
    <x v="12"/>
    <s v="31-01-2012"/>
    <s v="Standard Class"/>
    <x v="279"/>
    <s v="Consumer"/>
    <x v="498"/>
    <s v="Ukraine"/>
    <s v="EMEA"/>
    <s v="EMEA"/>
    <s v="TEC-MEM-10000263"/>
    <x v="2"/>
    <x v="11"/>
    <s v="Memorex Flash Drive, Programmable"/>
    <n v="31"/>
    <n v="1"/>
    <n v="0"/>
    <n v="10.17"/>
    <n v="1.75"/>
    <s v="Medium"/>
    <x v="1"/>
  </r>
  <r>
    <s v="CA-2012-164777"/>
    <s v="27-01-2012"/>
    <x v="12"/>
    <s v="29-01-2012"/>
    <s v="First Class"/>
    <x v="784"/>
    <s v="Consumer"/>
    <x v="37"/>
    <s v="United States"/>
    <s v="US"/>
    <s v="West"/>
    <s v="FUR-CH-10002024"/>
    <x v="1"/>
    <x v="7"/>
    <s v="HON 5400 Series Task Chairs for Big and Tall"/>
    <n v="2804"/>
    <n v="5"/>
    <n v="0.2"/>
    <n v="0"/>
    <n v="73.03"/>
    <s v="High"/>
    <x v="1"/>
  </r>
  <r>
    <s v="CA-2012-168746"/>
    <s v="27-01-2012"/>
    <x v="12"/>
    <s v="29-01-2012"/>
    <s v="Second Class"/>
    <x v="76"/>
    <s v="Consumer"/>
    <x v="80"/>
    <s v="United States"/>
    <s v="US"/>
    <s v="East"/>
    <s v="TEC-PH-10000895"/>
    <x v="2"/>
    <x v="10"/>
    <s v="Polycom VVX 310 VoIP phone"/>
    <n v="432"/>
    <n v="4"/>
    <n v="0.4"/>
    <n v="-100.7944"/>
    <n v="68.25"/>
    <s v="High"/>
    <x v="1"/>
  </r>
  <r>
    <s v="CA-2012-168746"/>
    <s v="27-01-2012"/>
    <x v="12"/>
    <s v="29-01-2012"/>
    <s v="Second Class"/>
    <x v="76"/>
    <s v="Consumer"/>
    <x v="80"/>
    <s v="United States"/>
    <s v="US"/>
    <s v="East"/>
    <s v="FUR-CH-10000513"/>
    <x v="1"/>
    <x v="7"/>
    <s v="High-Back Leather Manager's Chair"/>
    <n v="182"/>
    <n v="2"/>
    <n v="0.3"/>
    <n v="-54.595799999999997"/>
    <n v="47.34"/>
    <s v="High"/>
    <x v="1"/>
  </r>
  <r>
    <s v="IN-2012-56563"/>
    <s v="27-01-2012"/>
    <x v="12"/>
    <s v="29-01-2012"/>
    <s v="Second Class"/>
    <x v="372"/>
    <s v="Corporate"/>
    <x v="50"/>
    <s v="Australia"/>
    <s v="APAC"/>
    <s v="Oceania"/>
    <s v="TEC-MA-10002931"/>
    <x v="2"/>
    <x v="4"/>
    <s v="Okidata Calculator, Durable"/>
    <n v="377"/>
    <n v="8"/>
    <n v="0.1"/>
    <n v="79.512"/>
    <n v="46.96"/>
    <s v="High"/>
    <x v="1"/>
  </r>
  <r>
    <s v="IT-2012-5199936"/>
    <s v="27-01-2012"/>
    <x v="12"/>
    <s v="2/2/2012"/>
    <s v="Standard Class"/>
    <x v="564"/>
    <s v="Consumer"/>
    <x v="208"/>
    <s v="Switzerland"/>
    <s v="EU"/>
    <s v="Central"/>
    <s v="OFF-AR-10000475"/>
    <x v="0"/>
    <x v="13"/>
    <s v="Sanford Canvas, Blue"/>
    <n v="303"/>
    <n v="6"/>
    <n v="0"/>
    <n v="87.84"/>
    <n v="43.16"/>
    <s v="Low"/>
    <x v="1"/>
  </r>
  <r>
    <s v="IN-2012-80741"/>
    <s v="27-01-2012"/>
    <x v="12"/>
    <s v="29-01-2012"/>
    <s v="Second Class"/>
    <x v="203"/>
    <s v="Consumer"/>
    <x v="120"/>
    <s v="New Zealand"/>
    <s v="APAC"/>
    <s v="Oceania"/>
    <s v="TEC-CO-10001741"/>
    <x v="2"/>
    <x v="6"/>
    <s v="Brother Copy Machine, Color"/>
    <n v="521"/>
    <n v="2"/>
    <n v="0"/>
    <n v="187.5"/>
    <n v="35.51"/>
    <s v="Medium"/>
    <x v="1"/>
  </r>
  <r>
    <s v="IN-2012-40029"/>
    <s v="27-01-2012"/>
    <x v="12"/>
    <s v="2/2/2012"/>
    <s v="Standard Class"/>
    <x v="91"/>
    <s v="Corporate"/>
    <x v="244"/>
    <s v="China"/>
    <s v="APAC"/>
    <s v="North Asia"/>
    <s v="OFF-ST-10003837"/>
    <x v="0"/>
    <x v="0"/>
    <s v="Tenex Lockers, Single Width"/>
    <n v="817"/>
    <n v="4"/>
    <n v="0"/>
    <n v="114.24"/>
    <n v="34.479999999999997"/>
    <s v="Medium"/>
    <x v="1"/>
  </r>
  <r>
    <s v="ES-2012-2469272"/>
    <s v="27-01-2012"/>
    <x v="12"/>
    <s v="1/2/2012"/>
    <s v="Second Class"/>
    <x v="168"/>
    <s v="Home Office"/>
    <x v="8"/>
    <s v="United Kingdom"/>
    <s v="EU"/>
    <s v="North"/>
    <s v="TEC-CO-10004045"/>
    <x v="2"/>
    <x v="6"/>
    <s v="Hewlett Ink, High-Speed"/>
    <n v="441"/>
    <n v="3"/>
    <n v="0"/>
    <n v="132.12"/>
    <n v="33.130000000000003"/>
    <s v="Medium"/>
    <x v="1"/>
  </r>
  <r>
    <s v="IN-2012-40029"/>
    <s v="27-01-2012"/>
    <x v="12"/>
    <s v="2/2/2012"/>
    <s v="Standard Class"/>
    <x v="91"/>
    <s v="Corporate"/>
    <x v="244"/>
    <s v="China"/>
    <s v="APAC"/>
    <s v="North Asia"/>
    <s v="TEC-CO-10004125"/>
    <x v="2"/>
    <x v="6"/>
    <s v="Sharp Ink, Laser"/>
    <n v="249"/>
    <n v="2"/>
    <n v="0"/>
    <n v="4.92"/>
    <n v="18.2"/>
    <s v="Medium"/>
    <x v="1"/>
  </r>
  <r>
    <s v="MX-2012-161172"/>
    <s v="27-01-2012"/>
    <x v="12"/>
    <s v="31-01-2012"/>
    <s v="Standard Class"/>
    <x v="473"/>
    <s v="Consumer"/>
    <x v="10"/>
    <s v="Guatemala"/>
    <s v="LATAM"/>
    <s v="Central"/>
    <s v="OFF-AR-10002882"/>
    <x v="0"/>
    <x v="13"/>
    <s v="BIC Sketch Pad, Water Color"/>
    <n v="173"/>
    <n v="5"/>
    <n v="0"/>
    <n v="6.9"/>
    <n v="17.78"/>
    <s v="High"/>
    <x v="1"/>
  </r>
  <r>
    <s v="IN-2012-40029"/>
    <s v="27-01-2012"/>
    <x v="12"/>
    <s v="2/2/2012"/>
    <s v="Standard Class"/>
    <x v="91"/>
    <s v="Corporate"/>
    <x v="244"/>
    <s v="China"/>
    <s v="APAC"/>
    <s v="North Asia"/>
    <s v="OFF-ST-10001752"/>
    <x v="0"/>
    <x v="0"/>
    <s v="Tenex Shelving, Wire Frame"/>
    <n v="161"/>
    <n v="3"/>
    <n v="0"/>
    <n v="27.36"/>
    <n v="13.42"/>
    <s v="Medium"/>
    <x v="1"/>
  </r>
  <r>
    <s v="IN-2012-40029"/>
    <s v="27-01-2012"/>
    <x v="12"/>
    <s v="2/2/2012"/>
    <s v="Standard Class"/>
    <x v="91"/>
    <s v="Corporate"/>
    <x v="244"/>
    <s v="China"/>
    <s v="APAC"/>
    <s v="North Asia"/>
    <s v="FUR-FU-10000762"/>
    <x v="1"/>
    <x v="3"/>
    <s v="Advantus Light Bulb, Black"/>
    <n v="140"/>
    <n v="7"/>
    <n v="0"/>
    <n v="70.14"/>
    <n v="13.3"/>
    <s v="Medium"/>
    <x v="1"/>
  </r>
  <r>
    <s v="IN-2012-40029"/>
    <s v="27-01-2012"/>
    <x v="12"/>
    <s v="2/2/2012"/>
    <s v="Standard Class"/>
    <x v="91"/>
    <s v="Corporate"/>
    <x v="244"/>
    <s v="China"/>
    <s v="APAC"/>
    <s v="North Asia"/>
    <s v="FUR-CH-10001465"/>
    <x v="1"/>
    <x v="7"/>
    <s v="Hon Swivel Stool, Red"/>
    <n v="327"/>
    <n v="2"/>
    <n v="0"/>
    <n v="150.54"/>
    <n v="13.27"/>
    <s v="Medium"/>
    <x v="1"/>
  </r>
  <r>
    <s v="CA-2012-168746"/>
    <s v="27-01-2012"/>
    <x v="12"/>
    <s v="29-01-2012"/>
    <s v="Second Class"/>
    <x v="76"/>
    <s v="Consumer"/>
    <x v="80"/>
    <s v="United States"/>
    <s v="US"/>
    <s v="East"/>
    <s v="TEC-PH-10002555"/>
    <x v="2"/>
    <x v="10"/>
    <s v="Nortel Meridian M5316 Digital phone"/>
    <n v="155"/>
    <n v="1"/>
    <n v="0.4"/>
    <n v="-36.253"/>
    <n v="11.74"/>
    <s v="High"/>
    <x v="1"/>
  </r>
  <r>
    <s v="IN-2012-40029"/>
    <s v="27-01-2012"/>
    <x v="12"/>
    <s v="2/2/2012"/>
    <s v="Standard Class"/>
    <x v="91"/>
    <s v="Corporate"/>
    <x v="244"/>
    <s v="China"/>
    <s v="APAC"/>
    <s v="North Asia"/>
    <s v="FUR-CH-10000825"/>
    <x v="1"/>
    <x v="7"/>
    <s v="SAFCO Chairmat, Red"/>
    <n v="179"/>
    <n v="3"/>
    <n v="0"/>
    <n v="69.930000000000007"/>
    <n v="10.98"/>
    <s v="Medium"/>
    <x v="1"/>
  </r>
  <r>
    <s v="IN-2012-40029"/>
    <s v="27-01-2012"/>
    <x v="12"/>
    <s v="2/2/2012"/>
    <s v="Standard Class"/>
    <x v="91"/>
    <s v="Corporate"/>
    <x v="244"/>
    <s v="China"/>
    <s v="APAC"/>
    <s v="North Asia"/>
    <s v="OFF-BI-10000621"/>
    <x v="0"/>
    <x v="16"/>
    <s v="Ibico 3-Hole Punch, Economy"/>
    <n v="91"/>
    <n v="3"/>
    <n v="0"/>
    <n v="44.73"/>
    <n v="9.5399999999999991"/>
    <s v="Medium"/>
    <x v="1"/>
  </r>
  <r>
    <s v="IN-2012-80741"/>
    <s v="27-01-2012"/>
    <x v="12"/>
    <s v="29-01-2012"/>
    <s v="Second Class"/>
    <x v="203"/>
    <s v="Consumer"/>
    <x v="120"/>
    <s v="New Zealand"/>
    <s v="APAC"/>
    <s v="Oceania"/>
    <s v="OFF-ST-10004236"/>
    <x v="0"/>
    <x v="0"/>
    <s v="Eldon Folders, Blue"/>
    <n v="102"/>
    <n v="6"/>
    <n v="0"/>
    <n v="31.5"/>
    <n v="8.6"/>
    <s v="Medium"/>
    <x v="1"/>
  </r>
  <r>
    <s v="IN-2012-40029"/>
    <s v="27-01-2012"/>
    <x v="12"/>
    <s v="2/2/2012"/>
    <s v="Standard Class"/>
    <x v="91"/>
    <s v="Corporate"/>
    <x v="244"/>
    <s v="China"/>
    <s v="APAC"/>
    <s v="North Asia"/>
    <s v="FUR-FU-10004464"/>
    <x v="1"/>
    <x v="3"/>
    <s v="Deflect-O Clock, Durable"/>
    <n v="95"/>
    <n v="2"/>
    <n v="0"/>
    <n v="1.86"/>
    <n v="6.16"/>
    <s v="Medium"/>
    <x v="1"/>
  </r>
  <r>
    <s v="US-2012-152541"/>
    <s v="27-01-2012"/>
    <x v="12"/>
    <s v="3/2/2012"/>
    <s v="Standard Class"/>
    <x v="724"/>
    <s v="Consumer"/>
    <x v="305"/>
    <s v="Honduras"/>
    <s v="LATAM"/>
    <s v="Central"/>
    <s v="OFF-SU-10001868"/>
    <x v="0"/>
    <x v="1"/>
    <s v="Elite Box Cutter, Steel"/>
    <n v="96"/>
    <n v="7"/>
    <n v="0.4"/>
    <n v="-36.847999999999999"/>
    <n v="4.38"/>
    <s v="Medium"/>
    <x v="1"/>
  </r>
  <r>
    <s v="IN-2012-40029"/>
    <s v="27-01-2012"/>
    <x v="12"/>
    <s v="2/2/2012"/>
    <s v="Standard Class"/>
    <x v="91"/>
    <s v="Corporate"/>
    <x v="244"/>
    <s v="China"/>
    <s v="APAC"/>
    <s v="North Asia"/>
    <s v="OFF-AP-10002134"/>
    <x v="0"/>
    <x v="5"/>
    <s v="KitchenAid Coffee Grinder, White"/>
    <n v="69"/>
    <n v="1"/>
    <n v="0"/>
    <n v="2.73"/>
    <n v="3.95"/>
    <s v="Medium"/>
    <x v="1"/>
  </r>
  <r>
    <s v="IN-2012-56563"/>
    <s v="27-01-2012"/>
    <x v="12"/>
    <s v="29-01-2012"/>
    <s v="Second Class"/>
    <x v="372"/>
    <s v="Corporate"/>
    <x v="50"/>
    <s v="Australia"/>
    <s v="APAC"/>
    <s v="Oceania"/>
    <s v="OFF-FA-10003596"/>
    <x v="0"/>
    <x v="15"/>
    <s v="Stockwell Push Pins, Bulk Pack"/>
    <n v="26"/>
    <n v="2"/>
    <n v="0.1"/>
    <n v="5.4059999999999997"/>
    <n v="3.52"/>
    <s v="High"/>
    <x v="1"/>
  </r>
  <r>
    <s v="ES-2012-3757629"/>
    <s v="27-01-2012"/>
    <x v="12"/>
    <s v="31-01-2012"/>
    <s v="Standard Class"/>
    <x v="186"/>
    <s v="Consumer"/>
    <x v="164"/>
    <s v="Spain"/>
    <s v="EU"/>
    <s v="South"/>
    <s v="OFF-BI-10002718"/>
    <x v="0"/>
    <x v="16"/>
    <s v="Avery Binder, Durable"/>
    <n v="43"/>
    <n v="3"/>
    <n v="0"/>
    <n v="2.16"/>
    <n v="2.78"/>
    <s v="Medium"/>
    <x v="1"/>
  </r>
  <r>
    <s v="IT-2012-5199936"/>
    <s v="27-01-2012"/>
    <x v="12"/>
    <s v="2/2/2012"/>
    <s v="Standard Class"/>
    <x v="564"/>
    <s v="Consumer"/>
    <x v="208"/>
    <s v="Switzerland"/>
    <s v="EU"/>
    <s v="Central"/>
    <s v="OFF-BI-10002047"/>
    <x v="0"/>
    <x v="16"/>
    <s v="Acco Index Tab, Durable"/>
    <n v="18"/>
    <n v="2"/>
    <n v="0"/>
    <n v="3.9"/>
    <n v="2.5"/>
    <s v="Low"/>
    <x v="1"/>
  </r>
  <r>
    <s v="IZ-2012-3500"/>
    <s v="27-01-2012"/>
    <x v="12"/>
    <s v="1/2/2012"/>
    <s v="Standard Class"/>
    <x v="30"/>
    <s v="Consumer"/>
    <x v="6"/>
    <s v="Iraq"/>
    <s v="EMEA"/>
    <s v="EMEA"/>
    <s v="OFF-SME-10000880"/>
    <x v="0"/>
    <x v="0"/>
    <s v="Smead Box, Blue"/>
    <n v="22"/>
    <n v="2"/>
    <n v="0"/>
    <n v="0"/>
    <n v="2.2000000000000002"/>
    <s v="High"/>
    <x v="1"/>
  </r>
  <r>
    <s v="IN-2012-40029"/>
    <s v="27-01-2012"/>
    <x v="12"/>
    <s v="2/2/2012"/>
    <s v="Standard Class"/>
    <x v="91"/>
    <s v="Corporate"/>
    <x v="244"/>
    <s v="China"/>
    <s v="APAC"/>
    <s v="North Asia"/>
    <s v="FUR-CH-10003846"/>
    <x v="1"/>
    <x v="7"/>
    <s v="Office Star Swivel Stool, Set of Two"/>
    <n v="1586"/>
    <n v="9"/>
    <n v="0"/>
    <n v="0"/>
    <n v="1.37"/>
    <s v="Medium"/>
    <x v="1"/>
  </r>
  <r>
    <s v="ES-2012-4806252"/>
    <s v="27-01-2012"/>
    <x v="12"/>
    <s v="3/2/2012"/>
    <s v="Standard Class"/>
    <x v="48"/>
    <s v="Consumer"/>
    <x v="62"/>
    <s v="Austria"/>
    <s v="EU"/>
    <s v="Central"/>
    <s v="OFF-BI-10003124"/>
    <x v="0"/>
    <x v="16"/>
    <s v="Cardinal Hole Reinforcements, Durable"/>
    <n v="14"/>
    <n v="2"/>
    <n v="0"/>
    <n v="2.82"/>
    <n v="0.96"/>
    <s v="Medium"/>
    <x v="1"/>
  </r>
  <r>
    <s v="CA-2012-116638"/>
    <s v="28-01-2012"/>
    <x v="12"/>
    <s v="31-01-2012"/>
    <s v="Second Class"/>
    <x v="1"/>
    <s v="Consumer"/>
    <x v="243"/>
    <s v="United States"/>
    <s v="US"/>
    <s v="South"/>
    <s v="FUR-TA-10000198"/>
    <x v="1"/>
    <x v="8"/>
    <s v="Chromcraft Bull-Nose Wood Oval Conference Tables &amp; Bases"/>
    <n v="4298"/>
    <n v="13"/>
    <n v="0.4"/>
    <n v="-1862.3124"/>
    <n v="865.74"/>
    <s v="Critical"/>
    <x v="1"/>
  </r>
  <r>
    <s v="CT-2012-4590"/>
    <s v="28-01-2012"/>
    <x v="12"/>
    <s v="30-01-2012"/>
    <s v="Second Class"/>
    <x v="626"/>
    <s v="Consumer"/>
    <x v="146"/>
    <s v="Central African Republic"/>
    <s v="Africa"/>
    <s v="Africa"/>
    <s v="TEC-MEM-10002005"/>
    <x v="2"/>
    <x v="11"/>
    <s v="Memorex Router, Erganomic"/>
    <n v="976"/>
    <n v="4"/>
    <n v="0"/>
    <n v="292.8"/>
    <n v="217.62"/>
    <s v="Critical"/>
    <x v="1"/>
  </r>
  <r>
    <s v="ES-2012-3054287"/>
    <s v="28-01-2012"/>
    <x v="12"/>
    <s v="1/2/2012"/>
    <s v="Standard Class"/>
    <x v="260"/>
    <s v="Consumer"/>
    <x v="251"/>
    <s v="Germany"/>
    <s v="EU"/>
    <s v="Central"/>
    <s v="OFF-AP-10003298"/>
    <x v="0"/>
    <x v="5"/>
    <s v="KitchenAid Coffee Grinder, Black"/>
    <n v="377"/>
    <n v="6"/>
    <n v="0.1"/>
    <n v="129.96"/>
    <n v="45.74"/>
    <s v="Medium"/>
    <x v="1"/>
  </r>
  <r>
    <s v="US-2012-142699"/>
    <s v="28-01-2012"/>
    <x v="12"/>
    <s v="4/2/2012"/>
    <s v="Standard Class"/>
    <x v="571"/>
    <s v="Corporate"/>
    <x v="665"/>
    <s v="Jamaica"/>
    <s v="LATAM"/>
    <s v="Caribbean"/>
    <s v="TEC-CO-10000043"/>
    <x v="2"/>
    <x v="6"/>
    <s v="Brother Fax Machine, Laser"/>
    <n v="636"/>
    <n v="3"/>
    <n v="2E-3"/>
    <n v="62.385840000000002"/>
    <n v="26.6"/>
    <s v="Medium"/>
    <x v="1"/>
  </r>
  <r>
    <s v="CT-2012-4590"/>
    <s v="28-01-2012"/>
    <x v="12"/>
    <s v="30-01-2012"/>
    <s v="Second Class"/>
    <x v="626"/>
    <s v="Consumer"/>
    <x v="146"/>
    <s v="Central African Republic"/>
    <s v="Africa"/>
    <s v="Africa"/>
    <s v="OFF-KLE-10002550"/>
    <x v="0"/>
    <x v="1"/>
    <s v="Kleencut Scissors, Serrated"/>
    <n v="76"/>
    <n v="4"/>
    <n v="0"/>
    <n v="6"/>
    <n v="18.600000000000001"/>
    <s v="Critical"/>
    <x v="1"/>
  </r>
  <r>
    <s v="US-2012-142699"/>
    <s v="28-01-2012"/>
    <x v="12"/>
    <s v="4/2/2012"/>
    <s v="Standard Class"/>
    <x v="571"/>
    <s v="Corporate"/>
    <x v="665"/>
    <s v="Jamaica"/>
    <s v="LATAM"/>
    <s v="Caribbean"/>
    <s v="FUR-CH-10000788"/>
    <x v="1"/>
    <x v="7"/>
    <s v="Hon Rocking Chair, Adjustable"/>
    <n v="266"/>
    <n v="3"/>
    <n v="0"/>
    <n v="5.28"/>
    <n v="14.94"/>
    <s v="Medium"/>
    <x v="1"/>
  </r>
  <r>
    <s v="US-2012-142699"/>
    <s v="28-01-2012"/>
    <x v="12"/>
    <s v="4/2/2012"/>
    <s v="Standard Class"/>
    <x v="571"/>
    <s v="Corporate"/>
    <x v="665"/>
    <s v="Jamaica"/>
    <s v="LATAM"/>
    <s v="Caribbean"/>
    <s v="TEC-PH-10002068"/>
    <x v="2"/>
    <x v="10"/>
    <s v="Apple Office Telephone, with Caller ID"/>
    <n v="218"/>
    <n v="5"/>
    <n v="0"/>
    <n v="50"/>
    <n v="10.62"/>
    <s v="Medium"/>
    <x v="1"/>
  </r>
  <r>
    <s v="CT-2012-4590"/>
    <s v="28-01-2012"/>
    <x v="12"/>
    <s v="30-01-2012"/>
    <s v="Second Class"/>
    <x v="626"/>
    <s v="Consumer"/>
    <x v="146"/>
    <s v="Central African Republic"/>
    <s v="Africa"/>
    <s v="Africa"/>
    <s v="OFF-WIL-10003299"/>
    <x v="0"/>
    <x v="16"/>
    <s v="Wilson Jones Binding Machine, Recycled"/>
    <n v="49"/>
    <n v="1"/>
    <n v="0"/>
    <n v="5.4"/>
    <n v="9.17"/>
    <s v="Critical"/>
    <x v="1"/>
  </r>
  <r>
    <s v="US-2012-142699"/>
    <s v="28-01-2012"/>
    <x v="12"/>
    <s v="4/2/2012"/>
    <s v="Standard Class"/>
    <x v="571"/>
    <s v="Corporate"/>
    <x v="665"/>
    <s v="Jamaica"/>
    <s v="LATAM"/>
    <s v="Caribbean"/>
    <s v="FUR-CH-10003392"/>
    <x v="1"/>
    <x v="7"/>
    <s v="Novimex Steel Folding Chair, Red"/>
    <n v="164"/>
    <n v="3"/>
    <n v="0"/>
    <n v="0"/>
    <n v="7.05"/>
    <s v="Medium"/>
    <x v="1"/>
  </r>
  <r>
    <s v="ES-2012-3054287"/>
    <s v="28-01-2012"/>
    <x v="12"/>
    <s v="1/2/2012"/>
    <s v="Standard Class"/>
    <x v="260"/>
    <s v="Consumer"/>
    <x v="251"/>
    <s v="Germany"/>
    <s v="EU"/>
    <s v="Central"/>
    <s v="TEC-CO-10004147"/>
    <x v="2"/>
    <x v="6"/>
    <s v="Brother Fax and Copier, High-Speed"/>
    <n v="379"/>
    <n v="2"/>
    <n v="0"/>
    <n v="75.84"/>
    <n v="2.66"/>
    <s v="Medium"/>
    <x v="1"/>
  </r>
  <r>
    <s v="ES-2012-1071143"/>
    <s v="28-01-2012"/>
    <x v="12"/>
    <s v="2/2/2012"/>
    <s v="Standard Class"/>
    <x v="420"/>
    <s v="Corporate"/>
    <x v="503"/>
    <s v="Austria"/>
    <s v="EU"/>
    <s v="Central"/>
    <s v="OFF-AR-10001898"/>
    <x v="0"/>
    <x v="13"/>
    <s v="Binney &amp; Smith Pencil Sharpener, Fluorescent"/>
    <n v="27"/>
    <n v="1"/>
    <n v="0"/>
    <n v="1.05"/>
    <n v="2.5"/>
    <s v="Medium"/>
    <x v="1"/>
  </r>
  <r>
    <s v="UP-2012-330"/>
    <s v="28-01-2012"/>
    <x v="12"/>
    <s v="2/2/2012"/>
    <s v="Standard Class"/>
    <x v="104"/>
    <s v="Home Office"/>
    <x v="498"/>
    <s v="Ukraine"/>
    <s v="EMEA"/>
    <s v="EMEA"/>
    <s v="OFF-KLE-10000527"/>
    <x v="0"/>
    <x v="1"/>
    <s v="Kleencut Scissors, High Speed"/>
    <n v="22"/>
    <n v="1"/>
    <n v="0"/>
    <n v="6.9"/>
    <n v="2.29"/>
    <s v="Medium"/>
    <x v="1"/>
  </r>
  <r>
    <s v="US-2012-142699"/>
    <s v="28-01-2012"/>
    <x v="12"/>
    <s v="4/2/2012"/>
    <s v="Standard Class"/>
    <x v="571"/>
    <s v="Corporate"/>
    <x v="665"/>
    <s v="Jamaica"/>
    <s v="LATAM"/>
    <s v="Caribbean"/>
    <s v="OFF-SU-10002227"/>
    <x v="0"/>
    <x v="1"/>
    <s v="Elite Letter Opener, High Speed"/>
    <n v="71"/>
    <n v="4"/>
    <n v="0"/>
    <n v="0"/>
    <n v="2.0099999999999998"/>
    <s v="Medium"/>
    <x v="1"/>
  </r>
  <r>
    <s v="US-2012-142699"/>
    <s v="28-01-2012"/>
    <x v="12"/>
    <s v="4/2/2012"/>
    <s v="Standard Class"/>
    <x v="571"/>
    <s v="Corporate"/>
    <x v="665"/>
    <s v="Jamaica"/>
    <s v="LATAM"/>
    <s v="Caribbean"/>
    <s v="FUR-FU-10000490"/>
    <x v="1"/>
    <x v="3"/>
    <s v="Eldon Light Bulb, Erganomic"/>
    <n v="32"/>
    <n v="2"/>
    <n v="0"/>
    <n v="8.56"/>
    <n v="1.64"/>
    <s v="Medium"/>
    <x v="1"/>
  </r>
  <r>
    <s v="US-2012-142699"/>
    <s v="28-01-2012"/>
    <x v="12"/>
    <s v="4/2/2012"/>
    <s v="Standard Class"/>
    <x v="571"/>
    <s v="Corporate"/>
    <x v="665"/>
    <s v="Jamaica"/>
    <s v="LATAM"/>
    <s v="Caribbean"/>
    <s v="OFF-BI-10004632"/>
    <x v="0"/>
    <x v="16"/>
    <s v="Avery 3-Hole Punch, Recycled"/>
    <n v="38"/>
    <n v="2"/>
    <n v="0"/>
    <n v="3"/>
    <n v="0.91"/>
    <s v="Medium"/>
    <x v="1"/>
  </r>
  <r>
    <s v="JO-2012-9420"/>
    <s v="29-01-2012"/>
    <x v="12"/>
    <s v="2/2/2012"/>
    <s v="Standard Class"/>
    <x v="295"/>
    <s v="Home Office"/>
    <x v="727"/>
    <s v="Jordan"/>
    <s v="EMEA"/>
    <s v="EMEA"/>
    <s v="FUR-SAU-10000893"/>
    <x v="1"/>
    <x v="9"/>
    <s v="Sauder Stackable Bookrack, Mobile"/>
    <n v="587"/>
    <n v="4"/>
    <n v="0"/>
    <n v="170.28"/>
    <n v="43.51"/>
    <s v="Medium"/>
    <x v="1"/>
  </r>
  <r>
    <s v="JO-2012-9420"/>
    <s v="29-01-2012"/>
    <x v="12"/>
    <s v="2/2/2012"/>
    <s v="Standard Class"/>
    <x v="295"/>
    <s v="Home Office"/>
    <x v="727"/>
    <s v="Jordan"/>
    <s v="EMEA"/>
    <s v="EMEA"/>
    <s v="FUR-ELD-10003479"/>
    <x v="1"/>
    <x v="3"/>
    <s v="Eldon Clock, Durable"/>
    <n v="214"/>
    <n v="4"/>
    <n v="0"/>
    <n v="64.2"/>
    <n v="9.5500000000000007"/>
    <s v="Medium"/>
    <x v="1"/>
  </r>
  <r>
    <s v="JO-2012-9420"/>
    <s v="29-01-2012"/>
    <x v="12"/>
    <s v="2/2/2012"/>
    <s v="Standard Class"/>
    <x v="295"/>
    <s v="Home Office"/>
    <x v="727"/>
    <s v="Jordan"/>
    <s v="EMEA"/>
    <s v="EMEA"/>
    <s v="OFF-STI-10001955"/>
    <x v="0"/>
    <x v="1"/>
    <s v="Stiletto Box Cutter, Easy Grip"/>
    <n v="75"/>
    <n v="2"/>
    <n v="0"/>
    <n v="4.5"/>
    <n v="2.78"/>
    <s v="Medium"/>
    <x v="1"/>
  </r>
  <r>
    <s v="CA-2012-121797"/>
    <s v="30-01-2012"/>
    <x v="12"/>
    <s v="6/2/2012"/>
    <s v="Standard Class"/>
    <x v="668"/>
    <s v="Consumer"/>
    <x v="37"/>
    <s v="United States"/>
    <s v="US"/>
    <s v="West"/>
    <s v="TEC-MA-10000488"/>
    <x v="2"/>
    <x v="4"/>
    <s v="Bady BDG101FRU Card Printer"/>
    <n v="1920"/>
    <n v="3"/>
    <n v="0.2"/>
    <n v="215.9973"/>
    <n v="130.61000000000001"/>
    <s v="Medium"/>
    <x v="1"/>
  </r>
  <r>
    <s v="ES-2012-4014694"/>
    <s v="30-01-2012"/>
    <x v="12"/>
    <s v="4/2/2012"/>
    <s v="Second Class"/>
    <x v="177"/>
    <s v="Home Office"/>
    <x v="27"/>
    <s v="France"/>
    <s v="EU"/>
    <s v="Central"/>
    <s v="OFF-AR-10000727"/>
    <x v="0"/>
    <x v="13"/>
    <s v="Stanley Canvas, Easy-Erase"/>
    <n v="249"/>
    <n v="5"/>
    <n v="0"/>
    <n v="59.55"/>
    <n v="43.8"/>
    <s v="High"/>
    <x v="1"/>
  </r>
  <r>
    <s v="ES-2012-3278844"/>
    <s v="30-01-2012"/>
    <x v="12"/>
    <s v="1/2/2012"/>
    <s v="Second Class"/>
    <x v="704"/>
    <s v="Corporate"/>
    <x v="139"/>
    <s v="France"/>
    <s v="EU"/>
    <s v="Central"/>
    <s v="OFF-ST-10001818"/>
    <x v="0"/>
    <x v="0"/>
    <s v="Smead Trays, Blue"/>
    <n v="218"/>
    <n v="5"/>
    <n v="0.1"/>
    <n v="7.26"/>
    <n v="34.979999999999997"/>
    <s v="High"/>
    <x v="1"/>
  </r>
  <r>
    <s v="ES-2012-4014694"/>
    <s v="30-01-2012"/>
    <x v="12"/>
    <s v="4/2/2012"/>
    <s v="Second Class"/>
    <x v="177"/>
    <s v="Home Office"/>
    <x v="27"/>
    <s v="France"/>
    <s v="EU"/>
    <s v="Central"/>
    <s v="OFF-ST-10001050"/>
    <x v="0"/>
    <x v="0"/>
    <s v="Eldon Shelving, Blue"/>
    <n v="305"/>
    <n v="7"/>
    <n v="0.1"/>
    <n v="57.456000000000003"/>
    <n v="33.729999999999997"/>
    <s v="High"/>
    <x v="1"/>
  </r>
  <r>
    <s v="IN-2012-26484"/>
    <s v="30-01-2012"/>
    <x v="12"/>
    <s v="31-01-2012"/>
    <s v="First Class"/>
    <x v="31"/>
    <s v="Home Office"/>
    <x v="49"/>
    <s v="Philippines"/>
    <s v="APAC"/>
    <s v="Southeast Asia"/>
    <s v="OFF-PA-10003332"/>
    <x v="0"/>
    <x v="2"/>
    <s v="Xerox Cards &amp; Envelopes, Recycled"/>
    <n v="123"/>
    <n v="5"/>
    <n v="0.45"/>
    <n v="-33.78"/>
    <n v="20.11"/>
    <s v="Critical"/>
    <x v="1"/>
  </r>
  <r>
    <s v="IN-2012-17363"/>
    <s v="30-01-2012"/>
    <x v="12"/>
    <s v="3/2/2012"/>
    <s v="Standard Class"/>
    <x v="231"/>
    <s v="Consumer"/>
    <x v="50"/>
    <s v="Australia"/>
    <s v="APAC"/>
    <s v="Oceania"/>
    <s v="OFF-BI-10004240"/>
    <x v="0"/>
    <x v="16"/>
    <s v="Cardinal Binding Machine, Recycled"/>
    <n v="135"/>
    <n v="3"/>
    <n v="0.1"/>
    <n v="54.081000000000003"/>
    <n v="13.12"/>
    <s v="Medium"/>
    <x v="1"/>
  </r>
  <r>
    <s v="TU-2012-8800"/>
    <s v="30-01-2012"/>
    <x v="12"/>
    <s v="1/2/2012"/>
    <s v="Second Class"/>
    <x v="655"/>
    <s v="Consumer"/>
    <x v="245"/>
    <s v="Turkey"/>
    <s v="EMEA"/>
    <s v="EMEA"/>
    <s v="OFF-FEL-10001541"/>
    <x v="0"/>
    <x v="0"/>
    <s v="Fellowes Lockers, Wire Frame"/>
    <n v="165"/>
    <n v="2"/>
    <n v="0.6"/>
    <n v="-61.92"/>
    <n v="10.36"/>
    <s v="High"/>
    <x v="1"/>
  </r>
  <r>
    <s v="CA-2012-121797"/>
    <s v="30-01-2012"/>
    <x v="12"/>
    <s v="6/2/2012"/>
    <s v="Standard Class"/>
    <x v="668"/>
    <s v="Consumer"/>
    <x v="37"/>
    <s v="United States"/>
    <s v="US"/>
    <s v="West"/>
    <s v="FUR-FU-10001876"/>
    <x v="1"/>
    <x v="3"/>
    <s v="Computer Room Manger, 14&quot;"/>
    <n v="227"/>
    <n v="7"/>
    <n v="0"/>
    <n v="81.849599999999995"/>
    <n v="10.28"/>
    <s v="Medium"/>
    <x v="1"/>
  </r>
  <r>
    <s v="MO-2012-4550"/>
    <s v="30-01-2012"/>
    <x v="12"/>
    <s v="30-01-2012"/>
    <s v="Same Day"/>
    <x v="156"/>
    <s v="Consumer"/>
    <x v="149"/>
    <s v="Morocco"/>
    <s v="Africa"/>
    <s v="Africa"/>
    <s v="OFF-IBI-10004959"/>
    <x v="0"/>
    <x v="16"/>
    <s v="Ibico Binder, Economy"/>
    <n v="62"/>
    <n v="4"/>
    <n v="0"/>
    <n v="17.28"/>
    <n v="8.7899999999999991"/>
    <s v="Medium"/>
    <x v="1"/>
  </r>
  <r>
    <s v="ES-2012-3278844"/>
    <s v="30-01-2012"/>
    <x v="12"/>
    <s v="1/2/2012"/>
    <s v="Second Class"/>
    <x v="704"/>
    <s v="Corporate"/>
    <x v="139"/>
    <s v="France"/>
    <s v="EU"/>
    <s v="Central"/>
    <s v="OFF-FA-10002071"/>
    <x v="0"/>
    <x v="15"/>
    <s v="Accos Thumb Tacks, Assorted Sizes"/>
    <n v="33"/>
    <n v="3"/>
    <n v="0"/>
    <n v="2.25"/>
    <n v="6.43"/>
    <s v="High"/>
    <x v="1"/>
  </r>
  <r>
    <s v="ES-2012-3278844"/>
    <s v="30-01-2012"/>
    <x v="12"/>
    <s v="1/2/2012"/>
    <s v="Second Class"/>
    <x v="704"/>
    <s v="Corporate"/>
    <x v="139"/>
    <s v="France"/>
    <s v="EU"/>
    <s v="Central"/>
    <s v="OFF-FA-10003930"/>
    <x v="0"/>
    <x v="15"/>
    <s v="Stockwell Push Pins, Assorted Sizes"/>
    <n v="35"/>
    <n v="3"/>
    <n v="0"/>
    <n v="11.7"/>
    <n v="4.97"/>
    <s v="High"/>
    <x v="1"/>
  </r>
  <r>
    <s v="NI-2012-3610"/>
    <s v="30-01-2012"/>
    <x v="12"/>
    <s v="1/2/2012"/>
    <s v="Second Class"/>
    <x v="777"/>
    <s v="Corporate"/>
    <x v="746"/>
    <s v="Nigeria"/>
    <s v="Africa"/>
    <s v="Africa"/>
    <s v="FUR-TEN-10000296"/>
    <x v="1"/>
    <x v="3"/>
    <s v="Tenex Door Stop, Durable"/>
    <n v="49"/>
    <n v="4"/>
    <n v="0.7"/>
    <n v="-93.335999999999999"/>
    <n v="3.17"/>
    <s v="High"/>
    <x v="1"/>
  </r>
  <r>
    <s v="NI-2012-5650"/>
    <s v="30-01-2012"/>
    <x v="12"/>
    <s v="30-01-2012"/>
    <s v="Same Day"/>
    <x v="704"/>
    <s v="Corporate"/>
    <x v="523"/>
    <s v="Nigeria"/>
    <s v="Africa"/>
    <s v="Africa"/>
    <s v="OFF-BIN-10000772"/>
    <x v="0"/>
    <x v="13"/>
    <s v="Binney &amp; Smith Pencil Sharpener, Water Color"/>
    <n v="9"/>
    <n v="1"/>
    <n v="0.7"/>
    <n v="-14.055"/>
    <n v="2.33"/>
    <s v="Critical"/>
    <x v="1"/>
  </r>
  <r>
    <s v="ES-2012-2387374"/>
    <s v="30-01-2012"/>
    <x v="12"/>
    <s v="3/2/2012"/>
    <s v="Standard Class"/>
    <x v="427"/>
    <s v="Corporate"/>
    <x v="27"/>
    <s v="France"/>
    <s v="EU"/>
    <s v="Central"/>
    <s v="OFF-SU-10003629"/>
    <x v="0"/>
    <x v="1"/>
    <s v="Fiskars Ruler, Steel"/>
    <n v="41"/>
    <n v="3"/>
    <n v="0"/>
    <n v="6.57"/>
    <n v="1.66"/>
    <s v="Medium"/>
    <x v="1"/>
  </r>
  <r>
    <s v="NI-2012-3610"/>
    <s v="30-01-2012"/>
    <x v="12"/>
    <s v="1/2/2012"/>
    <s v="Second Class"/>
    <x v="777"/>
    <s v="Corporate"/>
    <x v="746"/>
    <s v="Nigeria"/>
    <s v="Africa"/>
    <s v="Africa"/>
    <s v="FUR-ADV-10001659"/>
    <x v="1"/>
    <x v="3"/>
    <s v="Advantus Light Bulb, Durable"/>
    <n v="10"/>
    <n v="2"/>
    <n v="0.7"/>
    <n v="-15.78"/>
    <n v="1.46"/>
    <s v="High"/>
    <x v="1"/>
  </r>
  <r>
    <s v="ES-2012-2387374"/>
    <s v="30-01-2012"/>
    <x v="12"/>
    <s v="3/2/2012"/>
    <s v="Standard Class"/>
    <x v="427"/>
    <s v="Corporate"/>
    <x v="27"/>
    <s v="France"/>
    <s v="EU"/>
    <s v="Central"/>
    <s v="OFF-BI-10000121"/>
    <x v="0"/>
    <x v="16"/>
    <s v="Cardinal Index Tab, Clear"/>
    <n v="27"/>
    <n v="4"/>
    <n v="0"/>
    <n v="11.28"/>
    <n v="1.07"/>
    <s v="Medium"/>
    <x v="1"/>
  </r>
  <r>
    <s v="MO-2012-4550"/>
    <s v="30-01-2012"/>
    <x v="12"/>
    <s v="30-01-2012"/>
    <s v="Same Day"/>
    <x v="156"/>
    <s v="Consumer"/>
    <x v="149"/>
    <s v="Morocco"/>
    <s v="Africa"/>
    <s v="Africa"/>
    <s v="OFF-WIL-10002593"/>
    <x v="0"/>
    <x v="16"/>
    <s v="Wilson Jones Hole Reinforcements, Durable"/>
    <n v="6"/>
    <n v="1"/>
    <n v="0"/>
    <n v="1.86"/>
    <n v="0.9"/>
    <s v="Medium"/>
    <x v="1"/>
  </r>
  <r>
    <s v="CA-2012-145401"/>
    <s v="30-01-2012"/>
    <x v="12"/>
    <s v="4/2/2012"/>
    <s v="Standard Class"/>
    <x v="739"/>
    <s v="Consumer"/>
    <x v="21"/>
    <s v="United States"/>
    <s v="US"/>
    <s v="Central"/>
    <s v="OFF-PA-10004405"/>
    <x v="0"/>
    <x v="2"/>
    <s v="Rediform Voice Mail Log Books"/>
    <n v="14"/>
    <n v="6"/>
    <n v="0.2"/>
    <n v="5.0064000000000002"/>
    <n v="0.52"/>
    <s v="Medium"/>
    <x v="1"/>
  </r>
  <r>
    <s v="NI-2012-9550"/>
    <s v="30-01-2012"/>
    <x v="12"/>
    <s v="3/2/2012"/>
    <s v="Standard Class"/>
    <x v="710"/>
    <s v="Corporate"/>
    <x v="523"/>
    <s v="Nigeria"/>
    <s v="Africa"/>
    <s v="Africa"/>
    <s v="OFF-NOV-10003964"/>
    <x v="0"/>
    <x v="12"/>
    <s v="Novimex File Folder Labels, 5000 Label Set"/>
    <n v="3"/>
    <n v="1"/>
    <n v="0.7"/>
    <n v="-2.6880000000000002"/>
    <n v="0.15"/>
    <s v="Medium"/>
    <x v="1"/>
  </r>
  <r>
    <s v="MX-2012-140109"/>
    <s v="31-01-2012"/>
    <x v="12"/>
    <s v="3/2/2012"/>
    <s v="Second Class"/>
    <x v="136"/>
    <s v="Corporate"/>
    <x v="101"/>
    <s v="Mexico"/>
    <s v="LATAM"/>
    <s v="North"/>
    <s v="OFF-PA-10000867"/>
    <x v="0"/>
    <x v="2"/>
    <s v="SanDisk Message Books, Multicolor"/>
    <n v="101"/>
    <n v="6"/>
    <n v="0"/>
    <n v="25.2"/>
    <n v="23.56"/>
    <s v="Critical"/>
    <x v="1"/>
  </r>
  <r>
    <s v="MX-2012-140109"/>
    <s v="31-01-2012"/>
    <x v="12"/>
    <s v="3/2/2012"/>
    <s v="Second Class"/>
    <x v="136"/>
    <s v="Corporate"/>
    <x v="101"/>
    <s v="Mexico"/>
    <s v="LATAM"/>
    <s v="North"/>
    <s v="OFF-SU-10000066"/>
    <x v="0"/>
    <x v="1"/>
    <s v="Acme Box Cutter, Serrated"/>
    <n v="46"/>
    <n v="2"/>
    <n v="0"/>
    <n v="14.72"/>
    <n v="23.47"/>
    <s v="Critical"/>
    <x v="1"/>
  </r>
  <r>
    <s v="IN-2012-12981"/>
    <s v="31-01-2012"/>
    <x v="12"/>
    <s v="5/2/2012"/>
    <s v="Standard Class"/>
    <x v="364"/>
    <s v="Consumer"/>
    <x v="155"/>
    <s v="Australia"/>
    <s v="APAC"/>
    <s v="Oceania"/>
    <s v="OFF-AP-10001191"/>
    <x v="0"/>
    <x v="5"/>
    <s v="Hoover Blender, White"/>
    <n v="441"/>
    <n v="5"/>
    <n v="0.1"/>
    <n v="39.090000000000003"/>
    <n v="21.6"/>
    <s v="Medium"/>
    <x v="1"/>
  </r>
  <r>
    <s v="IN-2012-12981"/>
    <s v="31-01-2012"/>
    <x v="12"/>
    <s v="5/2/2012"/>
    <s v="Standard Class"/>
    <x v="364"/>
    <s v="Consumer"/>
    <x v="155"/>
    <s v="Australia"/>
    <s v="APAC"/>
    <s v="Oceania"/>
    <s v="TEC-MA-10002871"/>
    <x v="2"/>
    <x v="4"/>
    <s v="Panasonic Receipt Printer, Red"/>
    <n v="212"/>
    <n v="2"/>
    <n v="0.1"/>
    <n v="49.53"/>
    <n v="16.940000000000001"/>
    <s v="Medium"/>
    <x v="1"/>
  </r>
  <r>
    <s v="IN-2012-12981"/>
    <s v="31-01-2012"/>
    <x v="12"/>
    <s v="5/2/2012"/>
    <s v="Standard Class"/>
    <x v="364"/>
    <s v="Consumer"/>
    <x v="155"/>
    <s v="Australia"/>
    <s v="APAC"/>
    <s v="Oceania"/>
    <s v="TEC-PH-10001428"/>
    <x v="2"/>
    <x v="10"/>
    <s v="Motorola Headset, VoIP"/>
    <n v="216"/>
    <n v="3"/>
    <n v="0.1"/>
    <n v="7.101"/>
    <n v="8.73"/>
    <s v="Medium"/>
    <x v="1"/>
  </r>
  <r>
    <s v="SF-2012-4060"/>
    <s v="31-01-2012"/>
    <x v="12"/>
    <s v="1/2/2012"/>
    <s v="First Class"/>
    <x v="494"/>
    <s v="Consumer"/>
    <x v="78"/>
    <s v="South Africa"/>
    <s v="Africa"/>
    <s v="Africa"/>
    <s v="OFF-BIC-10004557"/>
    <x v="0"/>
    <x v="13"/>
    <s v="BIC Canvas, Blue"/>
    <n v="54"/>
    <n v="1"/>
    <n v="0"/>
    <n v="4.29"/>
    <n v="8.73"/>
    <s v="High"/>
    <x v="1"/>
  </r>
  <r>
    <s v="NI-2012-3410"/>
    <s v="31-01-2012"/>
    <x v="12"/>
    <s v="5/2/2012"/>
    <s v="Standard Class"/>
    <x v="184"/>
    <s v="Corporate"/>
    <x v="46"/>
    <s v="Nigeria"/>
    <s v="Africa"/>
    <s v="Africa"/>
    <s v="TEC-NOK-10002716"/>
    <x v="2"/>
    <x v="10"/>
    <s v="Nokia Audio Dock, with Caller ID"/>
    <n v="50"/>
    <n v="1"/>
    <n v="0.7"/>
    <n v="-91.727999999999994"/>
    <n v="5.09"/>
    <s v="Medium"/>
    <x v="1"/>
  </r>
  <r>
    <s v="CA-2012-149587"/>
    <s v="31-01-2012"/>
    <x v="12"/>
    <s v="5/2/2012"/>
    <s v="Second Class"/>
    <x v="633"/>
    <s v="Consumer"/>
    <x v="276"/>
    <s v="United States"/>
    <s v="US"/>
    <s v="Central"/>
    <s v="FUR-FU-10003799"/>
    <x v="1"/>
    <x v="3"/>
    <s v="Seth Thomas 13 1/2&quot; Wall Clock"/>
    <n v="53"/>
    <n v="3"/>
    <n v="0"/>
    <n v="16.535399999999999"/>
    <n v="4.62"/>
    <s v="Medium"/>
    <x v="1"/>
  </r>
  <r>
    <s v="MX-2012-140109"/>
    <s v="31-01-2012"/>
    <x v="12"/>
    <s v="3/2/2012"/>
    <s v="Second Class"/>
    <x v="136"/>
    <s v="Corporate"/>
    <x v="101"/>
    <s v="Mexico"/>
    <s v="LATAM"/>
    <s v="North"/>
    <s v="OFF-BI-10004908"/>
    <x v="0"/>
    <x v="16"/>
    <s v="Avery Binder Covers, Economy"/>
    <n v="22"/>
    <n v="3"/>
    <n v="0"/>
    <n v="2.64"/>
    <n v="3.18"/>
    <s v="Critical"/>
    <x v="1"/>
  </r>
  <r>
    <s v="CA-2012-149587"/>
    <s v="31-01-2012"/>
    <x v="12"/>
    <s v="5/2/2012"/>
    <s v="Second Class"/>
    <x v="633"/>
    <s v="Consumer"/>
    <x v="276"/>
    <s v="United States"/>
    <s v="US"/>
    <s v="Central"/>
    <s v="OFF-BI-10002852"/>
    <x v="0"/>
    <x v="16"/>
    <s v="Ibico Standard Transparent Covers"/>
    <n v="33"/>
    <n v="2"/>
    <n v="0"/>
    <n v="16.150400000000001"/>
    <n v="0.93"/>
    <s v="Medium"/>
    <x v="1"/>
  </r>
  <r>
    <s v="CA-2012-149587"/>
    <s v="31-01-2012"/>
    <x v="12"/>
    <s v="5/2/2012"/>
    <s v="Second Class"/>
    <x v="633"/>
    <s v="Consumer"/>
    <x v="276"/>
    <s v="United States"/>
    <s v="US"/>
    <s v="Central"/>
    <s v="OFF-PA-10003177"/>
    <x v="0"/>
    <x v="2"/>
    <s v="Xerox 1999"/>
    <n v="13"/>
    <n v="2"/>
    <n v="0"/>
    <n v="6.2207999999999997"/>
    <n v="0.61"/>
    <s v="Medium"/>
    <x v="1"/>
  </r>
  <r>
    <s v="NI-2012-3410"/>
    <s v="31-01-2012"/>
    <x v="12"/>
    <s v="5/2/2012"/>
    <s v="Standard Class"/>
    <x v="184"/>
    <s v="Corporate"/>
    <x v="46"/>
    <s v="Nigeria"/>
    <s v="Africa"/>
    <s v="Africa"/>
    <s v="OFF-OIC-10002160"/>
    <x v="0"/>
    <x v="15"/>
    <s v="OIC Rubber Bands, 12 Pack"/>
    <n v="5"/>
    <n v="1"/>
    <n v="0.7"/>
    <n v="-3.63"/>
    <n v="0.32"/>
    <s v="Medium"/>
    <x v="1"/>
  </r>
  <r>
    <s v="ID-2012-71858"/>
    <s v="1/2/2012"/>
    <x v="0"/>
    <s v="7/2/2012"/>
    <s v="Standard Class"/>
    <x v="688"/>
    <s v="Corporate"/>
    <x v="225"/>
    <s v="Indonesia"/>
    <s v="APAC"/>
    <s v="Southeast Asia"/>
    <s v="TEC-PH-10003784"/>
    <x v="2"/>
    <x v="10"/>
    <s v="Motorola Signal Booster, with Caller ID"/>
    <n v="594"/>
    <n v="5"/>
    <n v="0.17"/>
    <n v="-71.710499999999996"/>
    <n v="52.22"/>
    <s v="Medium"/>
    <x v="1"/>
  </r>
  <r>
    <s v="MX-2012-154459"/>
    <s v="1/2/2012"/>
    <x v="0"/>
    <s v="6/2/2012"/>
    <s v="Standard Class"/>
    <x v="435"/>
    <s v="Consumer"/>
    <x v="176"/>
    <s v="Chile"/>
    <s v="LATAM"/>
    <s v="South"/>
    <s v="TEC-PH-10002102"/>
    <x v="2"/>
    <x v="10"/>
    <s v="Nokia Headset, Cordless"/>
    <n v="152"/>
    <n v="3"/>
    <n v="0"/>
    <n v="71.400000000000006"/>
    <n v="32.94"/>
    <s v="High"/>
    <x v="1"/>
  </r>
  <r>
    <s v="MX-2012-114461"/>
    <s v="1/2/2012"/>
    <x v="0"/>
    <s v="5/2/2012"/>
    <s v="Standard Class"/>
    <x v="540"/>
    <s v="Consumer"/>
    <x v="279"/>
    <s v="Guatemala"/>
    <s v="LATAM"/>
    <s v="Central"/>
    <s v="TEC-AC-10002760"/>
    <x v="2"/>
    <x v="11"/>
    <s v="Memorex Memory Card, Erganomic"/>
    <n v="200"/>
    <n v="3"/>
    <n v="0"/>
    <n v="0"/>
    <n v="28.95"/>
    <s v="High"/>
    <x v="1"/>
  </r>
  <r>
    <s v="MX-2012-114461"/>
    <s v="1/2/2012"/>
    <x v="0"/>
    <s v="5/2/2012"/>
    <s v="Standard Class"/>
    <x v="540"/>
    <s v="Consumer"/>
    <x v="279"/>
    <s v="Guatemala"/>
    <s v="LATAM"/>
    <s v="Central"/>
    <s v="FUR-CH-10001423"/>
    <x v="1"/>
    <x v="7"/>
    <s v="Harbour Creations Rocking Chair, Black"/>
    <n v="193"/>
    <n v="2"/>
    <n v="0"/>
    <n v="54"/>
    <n v="19.27"/>
    <s v="High"/>
    <x v="1"/>
  </r>
  <r>
    <s v="MX-2012-151904"/>
    <s v="1/2/2012"/>
    <x v="0"/>
    <s v="3/2/2012"/>
    <s v="First Class"/>
    <x v="410"/>
    <s v="Corporate"/>
    <x v="10"/>
    <s v="Guatemala"/>
    <s v="LATAM"/>
    <s v="Central"/>
    <s v="OFF-PA-10003571"/>
    <x v="0"/>
    <x v="2"/>
    <s v="Enermax Cards &amp; Envelopes, Recycled"/>
    <n v="94"/>
    <n v="3"/>
    <n v="0"/>
    <n v="1.86"/>
    <n v="10.73"/>
    <s v="Medium"/>
    <x v="1"/>
  </r>
  <r>
    <s v="MX-2012-114461"/>
    <s v="1/2/2012"/>
    <x v="0"/>
    <s v="5/2/2012"/>
    <s v="Standard Class"/>
    <x v="540"/>
    <s v="Consumer"/>
    <x v="279"/>
    <s v="Guatemala"/>
    <s v="LATAM"/>
    <s v="Central"/>
    <s v="OFF-SU-10001750"/>
    <x v="0"/>
    <x v="1"/>
    <s v="Stiletto Trimmer, High Speed"/>
    <n v="57"/>
    <n v="2"/>
    <n v="0"/>
    <n v="24.48"/>
    <n v="9.51"/>
    <s v="High"/>
    <x v="1"/>
  </r>
  <r>
    <s v="NI-2012-390"/>
    <s v="1/2/2012"/>
    <x v="0"/>
    <s v="5/2/2012"/>
    <s v="Standard Class"/>
    <x v="629"/>
    <s v="Home Office"/>
    <x v="550"/>
    <s v="Nigeria"/>
    <s v="Africa"/>
    <s v="Africa"/>
    <s v="TEC-CAN-10000030"/>
    <x v="2"/>
    <x v="6"/>
    <s v="Canon Fax Machine, Laser"/>
    <n v="96"/>
    <n v="1"/>
    <n v="0.7"/>
    <n v="-191.04300000000001"/>
    <n v="8.07"/>
    <s v="Medium"/>
    <x v="1"/>
  </r>
  <r>
    <s v="ID-2012-71858"/>
    <s v="1/2/2012"/>
    <x v="0"/>
    <s v="7/2/2012"/>
    <s v="Standard Class"/>
    <x v="688"/>
    <s v="Corporate"/>
    <x v="225"/>
    <s v="Indonesia"/>
    <s v="APAC"/>
    <s v="Southeast Asia"/>
    <s v="FUR-CH-10004576"/>
    <x v="1"/>
    <x v="7"/>
    <s v="Hon Bag Chairs, Adjustable"/>
    <n v="70"/>
    <n v="2"/>
    <n v="0.27"/>
    <n v="-2.8656000000000001"/>
    <n v="5.83"/>
    <s v="Medium"/>
    <x v="1"/>
  </r>
  <r>
    <s v="ES-2012-2785188"/>
    <s v="1/2/2012"/>
    <x v="0"/>
    <s v="6/2/2012"/>
    <s v="Standard Class"/>
    <x v="176"/>
    <s v="Consumer"/>
    <x v="217"/>
    <s v="Italy"/>
    <s v="EU"/>
    <s v="South"/>
    <s v="TEC-AC-10000494"/>
    <x v="2"/>
    <x v="11"/>
    <s v="Logitech Numeric Keypad, USB"/>
    <n v="140"/>
    <n v="3"/>
    <n v="0"/>
    <n v="59.94"/>
    <n v="5.45"/>
    <s v="Medium"/>
    <x v="1"/>
  </r>
  <r>
    <s v="BO-2012-7240"/>
    <s v="1/2/2012"/>
    <x v="0"/>
    <s v="5/2/2012"/>
    <s v="Standard Class"/>
    <x v="18"/>
    <s v="Home Office"/>
    <x v="576"/>
    <s v="Belarus"/>
    <s v="EMEA"/>
    <s v="EMEA"/>
    <s v="OFF-SME-10004160"/>
    <x v="0"/>
    <x v="0"/>
    <s v="Smead Folders, Wire Frame"/>
    <n v="33"/>
    <n v="2"/>
    <n v="0"/>
    <n v="1.98"/>
    <n v="2.46"/>
    <s v="Medium"/>
    <x v="1"/>
  </r>
  <r>
    <s v="NI-2012-390"/>
    <s v="1/2/2012"/>
    <x v="0"/>
    <s v="5/2/2012"/>
    <s v="Standard Class"/>
    <x v="629"/>
    <s v="Home Office"/>
    <x v="550"/>
    <s v="Nigeria"/>
    <s v="Africa"/>
    <s v="Africa"/>
    <s v="OFF-ENE-10000199"/>
    <x v="0"/>
    <x v="2"/>
    <s v="Enermax Computer Printout Paper, Multicolor"/>
    <n v="9"/>
    <n v="1"/>
    <n v="0.7"/>
    <n v="-20.045999999999999"/>
    <n v="0.66"/>
    <s v="Medium"/>
    <x v="1"/>
  </r>
  <r>
    <s v="NI-2012-390"/>
    <s v="1/2/2012"/>
    <x v="0"/>
    <s v="5/2/2012"/>
    <s v="Standard Class"/>
    <x v="629"/>
    <s v="Home Office"/>
    <x v="550"/>
    <s v="Nigeria"/>
    <s v="Africa"/>
    <s v="Africa"/>
    <s v="TEC-MEM-10000263"/>
    <x v="2"/>
    <x v="11"/>
    <s v="Memorex Flash Drive, Programmable"/>
    <n v="19"/>
    <n v="2"/>
    <n v="0.7"/>
    <n v="-22.92"/>
    <n v="0.33"/>
    <s v="Medium"/>
    <x v="1"/>
  </r>
  <r>
    <s v="ES-2012-4934238"/>
    <s v="2/2/2012"/>
    <x v="1"/>
    <s v="5/2/2012"/>
    <s v="First Class"/>
    <x v="238"/>
    <s v="Consumer"/>
    <x v="348"/>
    <s v="Germany"/>
    <s v="EU"/>
    <s v="Central"/>
    <s v="TEC-PH-10000800"/>
    <x v="2"/>
    <x v="10"/>
    <s v="Cisco Smart Phone, Full Size"/>
    <n v="3263"/>
    <n v="5"/>
    <n v="0"/>
    <n v="848.4"/>
    <n v="469.29"/>
    <s v="High"/>
    <x v="1"/>
  </r>
  <r>
    <s v="ES-2012-4934238"/>
    <s v="2/2/2012"/>
    <x v="1"/>
    <s v="5/2/2012"/>
    <s v="First Class"/>
    <x v="238"/>
    <s v="Consumer"/>
    <x v="348"/>
    <s v="Germany"/>
    <s v="EU"/>
    <s v="Central"/>
    <s v="TEC-PH-10004910"/>
    <x v="2"/>
    <x v="10"/>
    <s v="Samsung Signal Booster, Full Size"/>
    <n v="965"/>
    <n v="7"/>
    <n v="0"/>
    <n v="463.26"/>
    <n v="253.09"/>
    <s v="High"/>
    <x v="1"/>
  </r>
  <r>
    <s v="ES-2012-2694947"/>
    <s v="2/2/2012"/>
    <x v="1"/>
    <s v="6/2/2012"/>
    <s v="Standard Class"/>
    <x v="666"/>
    <s v="Consumer"/>
    <x v="165"/>
    <s v="Germany"/>
    <s v="EU"/>
    <s v="Central"/>
    <s v="TEC-AC-10003415"/>
    <x v="2"/>
    <x v="11"/>
    <s v="SanDisk Router, Erganomic"/>
    <n v="1779"/>
    <n v="7"/>
    <n v="0"/>
    <n v="711.48"/>
    <n v="157.69"/>
    <s v="High"/>
    <x v="1"/>
  </r>
  <r>
    <s v="IN-2012-63080"/>
    <s v="2/2/2012"/>
    <x v="1"/>
    <s v="8/2/2012"/>
    <s v="Standard Class"/>
    <x v="76"/>
    <s v="Consumer"/>
    <x v="375"/>
    <s v="China"/>
    <s v="APAC"/>
    <s v="North Asia"/>
    <s v="TEC-PH-10004680"/>
    <x v="2"/>
    <x v="10"/>
    <s v="Samsung Speaker Phone, with Caller ID"/>
    <n v="1109"/>
    <n v="9"/>
    <n v="0"/>
    <n v="498.96"/>
    <n v="90.41"/>
    <s v="Medium"/>
    <x v="1"/>
  </r>
  <r>
    <s v="IN-2012-63080"/>
    <s v="2/2/2012"/>
    <x v="1"/>
    <s v="8/2/2012"/>
    <s v="Standard Class"/>
    <x v="76"/>
    <s v="Consumer"/>
    <x v="375"/>
    <s v="China"/>
    <s v="APAC"/>
    <s v="North Asia"/>
    <s v="OFF-ST-10003150"/>
    <x v="0"/>
    <x v="0"/>
    <s v="Smead Lockers, Wire Frame"/>
    <n v="1185"/>
    <n v="6"/>
    <n v="0"/>
    <n v="130.32"/>
    <n v="77.19"/>
    <s v="Medium"/>
    <x v="1"/>
  </r>
  <r>
    <s v="ID-2012-58495"/>
    <s v="2/2/2012"/>
    <x v="1"/>
    <s v="8/2/2012"/>
    <s v="Standard Class"/>
    <x v="680"/>
    <s v="Home Office"/>
    <x v="86"/>
    <s v="Australia"/>
    <s v="APAC"/>
    <s v="Oceania"/>
    <s v="FUR-TA-10004653"/>
    <x v="1"/>
    <x v="8"/>
    <s v="Chromcraft Training Table, Rectangular"/>
    <n v="985"/>
    <n v="5"/>
    <n v="0.3"/>
    <n v="-225.24"/>
    <n v="68.3"/>
    <s v="Medium"/>
    <x v="1"/>
  </r>
  <r>
    <s v="ES-2012-4445402"/>
    <s v="2/2/2012"/>
    <x v="1"/>
    <s v="6/2/2012"/>
    <s v="Standard Class"/>
    <x v="458"/>
    <s v="Consumer"/>
    <x v="18"/>
    <s v="France"/>
    <s v="EU"/>
    <s v="Central"/>
    <s v="OFF-AR-10000727"/>
    <x v="0"/>
    <x v="13"/>
    <s v="Stanley Canvas, Easy-Erase"/>
    <n v="298"/>
    <n v="6"/>
    <n v="0"/>
    <n v="71.459999999999994"/>
    <n v="60.3"/>
    <s v="High"/>
    <x v="1"/>
  </r>
  <r>
    <s v="ES-2012-4445402"/>
    <s v="2/2/2012"/>
    <x v="1"/>
    <s v="6/2/2012"/>
    <s v="Standard Class"/>
    <x v="458"/>
    <s v="Consumer"/>
    <x v="18"/>
    <s v="France"/>
    <s v="EU"/>
    <s v="Central"/>
    <s v="FUR-BO-10004585"/>
    <x v="1"/>
    <x v="9"/>
    <s v="Ikea 3-Shelf Cabinet, Traditional"/>
    <n v="256"/>
    <n v="2"/>
    <n v="0.1"/>
    <n v="99.671999999999997"/>
    <n v="42.97"/>
    <s v="High"/>
    <x v="1"/>
  </r>
  <r>
    <s v="IN-2012-63080"/>
    <s v="2/2/2012"/>
    <x v="1"/>
    <s v="8/2/2012"/>
    <s v="Standard Class"/>
    <x v="76"/>
    <s v="Consumer"/>
    <x v="375"/>
    <s v="China"/>
    <s v="APAC"/>
    <s v="North Asia"/>
    <s v="OFF-ST-10002834"/>
    <x v="0"/>
    <x v="0"/>
    <s v="Smead File Cart, Single Width"/>
    <n v="773"/>
    <n v="6"/>
    <n v="0"/>
    <n v="162.36000000000001"/>
    <n v="15.54"/>
    <s v="Medium"/>
    <x v="1"/>
  </r>
  <r>
    <s v="IN-2012-63080"/>
    <s v="2/2/2012"/>
    <x v="1"/>
    <s v="8/2/2012"/>
    <s v="Standard Class"/>
    <x v="76"/>
    <s v="Consumer"/>
    <x v="375"/>
    <s v="China"/>
    <s v="APAC"/>
    <s v="North Asia"/>
    <s v="OFF-BI-10002881"/>
    <x v="0"/>
    <x v="16"/>
    <s v="Wilson Jones Binding Machine, Economy"/>
    <n v="245"/>
    <n v="5"/>
    <n v="0"/>
    <n v="4.8"/>
    <n v="12.2"/>
    <s v="Medium"/>
    <x v="1"/>
  </r>
  <r>
    <s v="ES-2012-4132905"/>
    <s v="2/2/2012"/>
    <x v="1"/>
    <s v="7/2/2012"/>
    <s v="Second Class"/>
    <x v="412"/>
    <s v="Consumer"/>
    <x v="536"/>
    <s v="France"/>
    <s v="EU"/>
    <s v="Central"/>
    <s v="OFF-AP-10000172"/>
    <x v="0"/>
    <x v="5"/>
    <s v="Cuisinart Toaster, Silver"/>
    <n v="98"/>
    <n v="2"/>
    <n v="0.1"/>
    <n v="14.058"/>
    <n v="10.46"/>
    <s v="Medium"/>
    <x v="1"/>
  </r>
  <r>
    <s v="US-2012-122252"/>
    <s v="2/2/2012"/>
    <x v="1"/>
    <s v="9/2/2012"/>
    <s v="Standard Class"/>
    <x v="653"/>
    <s v="Consumer"/>
    <x v="69"/>
    <s v="Mexico"/>
    <s v="LATAM"/>
    <s v="North"/>
    <s v="FUR-FU-10004596"/>
    <x v="1"/>
    <x v="3"/>
    <s v="Tenex Door Stop, Black"/>
    <n v="123"/>
    <n v="7"/>
    <n v="0.4"/>
    <n v="-67.647999999999996"/>
    <n v="9.91"/>
    <s v="Medium"/>
    <x v="1"/>
  </r>
  <r>
    <s v="CM-2012-6400"/>
    <s v="2/2/2012"/>
    <x v="1"/>
    <s v="6/2/2012"/>
    <s v="Standard Class"/>
    <x v="252"/>
    <s v="Consumer"/>
    <x v="153"/>
    <s v="Cameroon"/>
    <s v="Africa"/>
    <s v="Africa"/>
    <s v="FUR-SAU-10000209"/>
    <x v="1"/>
    <x v="9"/>
    <s v="Sauder Corner Shelving, Metal"/>
    <n v="147"/>
    <n v="1"/>
    <n v="0"/>
    <n v="42.54"/>
    <n v="8.8699999999999992"/>
    <s v="Medium"/>
    <x v="1"/>
  </r>
  <r>
    <s v="IN-2012-55317"/>
    <s v="2/2/2012"/>
    <x v="1"/>
    <s v="4/2/2012"/>
    <s v="First Class"/>
    <x v="748"/>
    <s v="Corporate"/>
    <x v="1"/>
    <s v="Australia"/>
    <s v="APAC"/>
    <s v="Oceania"/>
    <s v="OFF-EN-10004885"/>
    <x v="0"/>
    <x v="14"/>
    <s v="Jiffy Interoffice Envelope, Recycled"/>
    <n v="163"/>
    <n v="4"/>
    <n v="0.1"/>
    <n v="68.664000000000001"/>
    <n v="7.46"/>
    <s v="High"/>
    <x v="1"/>
  </r>
  <r>
    <s v="ES-2012-4445402"/>
    <s v="2/2/2012"/>
    <x v="1"/>
    <s v="6/2/2012"/>
    <s v="Standard Class"/>
    <x v="458"/>
    <s v="Consumer"/>
    <x v="18"/>
    <s v="France"/>
    <s v="EU"/>
    <s v="Central"/>
    <s v="OFF-BI-10000312"/>
    <x v="0"/>
    <x v="16"/>
    <s v="Cardinal Binder Covers, Economy"/>
    <n v="108"/>
    <n v="9"/>
    <n v="0"/>
    <n v="4.32"/>
    <n v="7.22"/>
    <s v="High"/>
    <x v="1"/>
  </r>
  <r>
    <s v="IN-2012-69324"/>
    <s v="2/2/2012"/>
    <x v="1"/>
    <s v="7/2/2012"/>
    <s v="Standard Class"/>
    <x v="748"/>
    <s v="Corporate"/>
    <x v="155"/>
    <s v="Australia"/>
    <s v="APAC"/>
    <s v="Oceania"/>
    <s v="OFF-BI-10000871"/>
    <x v="0"/>
    <x v="16"/>
    <s v="Wilson Jones Binder Covers, Recycled"/>
    <n v="42"/>
    <n v="4"/>
    <n v="0.1"/>
    <n v="9.66"/>
    <n v="5.84"/>
    <s v="High"/>
    <x v="1"/>
  </r>
  <r>
    <s v="NI-2012-230"/>
    <s v="2/2/2012"/>
    <x v="1"/>
    <s v="4/2/2012"/>
    <s v="Second Class"/>
    <x v="14"/>
    <s v="Corporate"/>
    <x v="46"/>
    <s v="Nigeria"/>
    <s v="Africa"/>
    <s v="Africa"/>
    <s v="OFF-OIC-10001056"/>
    <x v="0"/>
    <x v="15"/>
    <s v="OIC Clamps, 12 Pack"/>
    <n v="12"/>
    <n v="2"/>
    <n v="0.7"/>
    <n v="-7.68"/>
    <n v="2.5"/>
    <s v="High"/>
    <x v="1"/>
  </r>
  <r>
    <s v="CM-2012-6400"/>
    <s v="2/2/2012"/>
    <x v="1"/>
    <s v="6/2/2012"/>
    <s v="Standard Class"/>
    <x v="252"/>
    <s v="Consumer"/>
    <x v="153"/>
    <s v="Cameroon"/>
    <s v="Africa"/>
    <s v="Africa"/>
    <s v="FUR-ELD-10000335"/>
    <x v="1"/>
    <x v="3"/>
    <s v="Eldon Door Stop, Durable"/>
    <n v="47"/>
    <n v="1"/>
    <n v="0"/>
    <n v="9.9"/>
    <n v="1.89"/>
    <s v="Medium"/>
    <x v="1"/>
  </r>
  <r>
    <s v="KZ-2012-1360"/>
    <s v="2/2/2012"/>
    <x v="1"/>
    <s v="8/2/2012"/>
    <s v="Standard Class"/>
    <x v="44"/>
    <s v="Consumer"/>
    <x v="515"/>
    <s v="Kazakhstan"/>
    <s v="EMEA"/>
    <s v="EMEA"/>
    <s v="OFF-IBI-10004074"/>
    <x v="0"/>
    <x v="16"/>
    <s v="Ibico 3-Hole Punch, Clear"/>
    <n v="18"/>
    <n v="2"/>
    <n v="0.7"/>
    <n v="-17.994"/>
    <n v="1.21"/>
    <s v="Medium"/>
    <x v="1"/>
  </r>
  <r>
    <s v="IR-2012-9530"/>
    <s v="2/2/2012"/>
    <x v="1"/>
    <s v="7/2/2012"/>
    <s v="Standard Class"/>
    <x v="114"/>
    <s v="Corporate"/>
    <x v="210"/>
    <s v="Iran"/>
    <s v="EMEA"/>
    <s v="EMEA"/>
    <s v="OFF-AME-10002956"/>
    <x v="0"/>
    <x v="14"/>
    <s v="Ames Business Envelopes, Security-Tint"/>
    <n v="15"/>
    <n v="1"/>
    <n v="0"/>
    <n v="4.95"/>
    <n v="1.17"/>
    <s v="Medium"/>
    <x v="1"/>
  </r>
  <r>
    <s v="CA-2012-140921"/>
    <s v="3/2/2012"/>
    <x v="2"/>
    <s v="5/2/2012"/>
    <s v="First Class"/>
    <x v="530"/>
    <s v="Consumer"/>
    <x v="516"/>
    <s v="United States"/>
    <s v="US"/>
    <s v="Central"/>
    <s v="TEC-AC-10004901"/>
    <x v="2"/>
    <x v="11"/>
    <s v="Kensington SlimBlade Notebook Wireless Mouse with Nano Receiver "/>
    <n v="150"/>
    <n v="3"/>
    <n v="0"/>
    <n v="50.989800000000002"/>
    <n v="45.16"/>
    <s v="Critical"/>
    <x v="1"/>
  </r>
  <r>
    <s v="MX-2012-168753"/>
    <s v="3/2/2012"/>
    <x v="2"/>
    <s v="7/2/2012"/>
    <s v="Standard Class"/>
    <x v="687"/>
    <s v="Consumer"/>
    <x v="85"/>
    <s v="El Salvador"/>
    <s v="LATAM"/>
    <s v="Central"/>
    <s v="OFF-AR-10001192"/>
    <x v="0"/>
    <x v="13"/>
    <s v="Binney &amp; Smith Canvas, Fluorescent"/>
    <n v="246"/>
    <n v="7"/>
    <n v="0"/>
    <n v="88.34"/>
    <n v="37.950000000000003"/>
    <s v="High"/>
    <x v="1"/>
  </r>
  <r>
    <s v="CA-2012-157959"/>
    <s v="3/2/2012"/>
    <x v="2"/>
    <s v="4/2/2012"/>
    <s v="First Class"/>
    <x v="293"/>
    <s v="Corporate"/>
    <x v="37"/>
    <s v="United States"/>
    <s v="US"/>
    <s v="West"/>
    <s v="FUR-FU-10004093"/>
    <x v="1"/>
    <x v="3"/>
    <s v="Hand-Finished Solid Wood Document Frame"/>
    <n v="137"/>
    <n v="4"/>
    <n v="0"/>
    <n v="41.076000000000001"/>
    <n v="21.82"/>
    <s v="Medium"/>
    <x v="1"/>
  </r>
  <r>
    <s v="CA-2012-140921"/>
    <s v="3/2/2012"/>
    <x v="2"/>
    <s v="5/2/2012"/>
    <s v="First Class"/>
    <x v="530"/>
    <s v="Consumer"/>
    <x v="516"/>
    <s v="United States"/>
    <s v="US"/>
    <s v="Central"/>
    <s v="FUR-FU-10003347"/>
    <x v="1"/>
    <x v="3"/>
    <s v="Coloredge Poster Frame"/>
    <n v="28"/>
    <n v="2"/>
    <n v="0"/>
    <n v="11.076000000000001"/>
    <n v="14.94"/>
    <s v="Critical"/>
    <x v="1"/>
  </r>
  <r>
    <s v="CA-2012-127327"/>
    <s v="3/2/2012"/>
    <x v="2"/>
    <s v="7/2/2012"/>
    <s v="Standard Class"/>
    <x v="113"/>
    <s v="Corporate"/>
    <x v="154"/>
    <s v="United States"/>
    <s v="US"/>
    <s v="East"/>
    <s v="FUR-CH-10004218"/>
    <x v="1"/>
    <x v="7"/>
    <s v="Global Fabric Manager's Chair, Dark Gray"/>
    <n v="91"/>
    <n v="1"/>
    <n v="0.1"/>
    <n v="15.147"/>
    <n v="8.76"/>
    <s v="High"/>
    <x v="1"/>
  </r>
  <r>
    <s v="CA-2012-103093"/>
    <s v="3/2/2012"/>
    <x v="2"/>
    <s v="7/2/2012"/>
    <s v="Standard Class"/>
    <x v="155"/>
    <s v="Consumer"/>
    <x v="40"/>
    <s v="United States"/>
    <s v="US"/>
    <s v="South"/>
    <s v="OFF-EN-10003286"/>
    <x v="0"/>
    <x v="14"/>
    <s v="Staples"/>
    <n v="75"/>
    <n v="9"/>
    <n v="0"/>
    <n v="35.0244"/>
    <n v="8.44"/>
    <s v="High"/>
    <x v="1"/>
  </r>
  <r>
    <s v="ES-2012-1411725"/>
    <s v="3/2/2012"/>
    <x v="2"/>
    <s v="7/2/2012"/>
    <s v="Standard Class"/>
    <x v="277"/>
    <s v="Consumer"/>
    <x v="163"/>
    <s v="Germany"/>
    <s v="EU"/>
    <s v="Central"/>
    <s v="OFF-LA-10001618"/>
    <x v="0"/>
    <x v="12"/>
    <s v="Hon Legal Exhibit Labels, Adjustable"/>
    <n v="61"/>
    <n v="7"/>
    <n v="0"/>
    <n v="9.66"/>
    <n v="7.59"/>
    <s v="High"/>
    <x v="1"/>
  </r>
  <r>
    <s v="ES-2012-3493303"/>
    <s v="3/2/2012"/>
    <x v="2"/>
    <s v="7/2/2012"/>
    <s v="Standard Class"/>
    <x v="262"/>
    <s v="Corporate"/>
    <x v="261"/>
    <s v="France"/>
    <s v="EU"/>
    <s v="Central"/>
    <s v="OFF-FA-10004424"/>
    <x v="0"/>
    <x v="15"/>
    <s v="Advantus Clamps, 12 Pack"/>
    <n v="56"/>
    <n v="3"/>
    <n v="0"/>
    <n v="8.91"/>
    <n v="5.22"/>
    <s v="High"/>
    <x v="1"/>
  </r>
  <r>
    <s v="MX-2012-120796"/>
    <s v="3/2/2012"/>
    <x v="2"/>
    <s v="8/2/2012"/>
    <s v="Standard Class"/>
    <x v="49"/>
    <s v="Corporate"/>
    <x v="101"/>
    <s v="Mexico"/>
    <s v="LATAM"/>
    <s v="North"/>
    <s v="FUR-CH-10001262"/>
    <x v="1"/>
    <x v="7"/>
    <s v="Novimex Bag Chairs, Red"/>
    <n v="74"/>
    <n v="3"/>
    <n v="0.2"/>
    <n v="-9.2040000000000006"/>
    <n v="2.59"/>
    <s v="Medium"/>
    <x v="1"/>
  </r>
  <r>
    <s v="MX-2012-120796"/>
    <s v="3/2/2012"/>
    <x v="2"/>
    <s v="8/2/2012"/>
    <s v="Standard Class"/>
    <x v="49"/>
    <s v="Corporate"/>
    <x v="101"/>
    <s v="Mexico"/>
    <s v="LATAM"/>
    <s v="North"/>
    <s v="OFF-EN-10003850"/>
    <x v="0"/>
    <x v="14"/>
    <s v="GlobeWeis Clasp Envelope, Security-Tint"/>
    <n v="25"/>
    <n v="3"/>
    <n v="0"/>
    <n v="12"/>
    <n v="2.27"/>
    <s v="Medium"/>
    <x v="1"/>
  </r>
  <r>
    <s v="CA-2012-132633"/>
    <s v="3/2/2012"/>
    <x v="2"/>
    <s v="5/2/2012"/>
    <s v="Second Class"/>
    <x v="202"/>
    <s v="Corporate"/>
    <x v="267"/>
    <s v="United States"/>
    <s v="US"/>
    <s v="West"/>
    <s v="OFF-BI-10002432"/>
    <x v="0"/>
    <x v="16"/>
    <s v="Wilson Jones Standard D-Ring Binders"/>
    <n v="12"/>
    <n v="3"/>
    <n v="0.2"/>
    <n v="4.0986000000000002"/>
    <n v="0.56000000000000005"/>
    <s v="Medium"/>
    <x v="1"/>
  </r>
  <r>
    <s v="US-2012-151288"/>
    <s v="3/2/2012"/>
    <x v="2"/>
    <s v="6/2/2012"/>
    <s v="Second Class"/>
    <x v="743"/>
    <s v="Home Office"/>
    <x v="255"/>
    <s v="Argentina"/>
    <s v="LATAM"/>
    <s v="South"/>
    <s v="OFF-LA-10002927"/>
    <x v="0"/>
    <x v="12"/>
    <s v="Avery File Folder Labels, 5000 Label Set"/>
    <n v="4"/>
    <n v="1"/>
    <n v="0.4"/>
    <n v="-1.6559999999999999"/>
    <n v="0.21"/>
    <s v="Medium"/>
    <x v="1"/>
  </r>
  <r>
    <s v="IN-2012-79439"/>
    <s v="4/2/2012"/>
    <x v="3"/>
    <s v="8/2/2012"/>
    <s v="Second Class"/>
    <x v="652"/>
    <s v="Corporate"/>
    <x v="615"/>
    <s v="India"/>
    <s v="APAC"/>
    <s v="Central Asia"/>
    <s v="FUR-BO-10001372"/>
    <x v="1"/>
    <x v="9"/>
    <s v="Safco Classic Bookcase, Pine"/>
    <n v="3077"/>
    <n v="7"/>
    <n v="0"/>
    <n v="215.25"/>
    <n v="359.27"/>
    <s v="Medium"/>
    <x v="1"/>
  </r>
  <r>
    <s v="MX-2012-165491"/>
    <s v="4/2/2012"/>
    <x v="3"/>
    <s v="8/2/2012"/>
    <s v="Second Class"/>
    <x v="792"/>
    <s v="Home Office"/>
    <x v="407"/>
    <s v="Mexico"/>
    <s v="LATAM"/>
    <s v="North"/>
    <s v="TEC-CO-10003784"/>
    <x v="2"/>
    <x v="6"/>
    <s v="HP Fax Machine, Laser"/>
    <n v="599"/>
    <n v="3"/>
    <n v="2E-3"/>
    <n v="196.74024"/>
    <n v="75.25"/>
    <s v="Medium"/>
    <x v="1"/>
  </r>
  <r>
    <s v="IN-2012-56514"/>
    <s v="4/2/2012"/>
    <x v="3"/>
    <s v="8/2/2012"/>
    <s v="Standard Class"/>
    <x v="252"/>
    <s v="Consumer"/>
    <x v="140"/>
    <s v="Indonesia"/>
    <s v="APAC"/>
    <s v="Southeast Asia"/>
    <s v="OFF-ST-10000892"/>
    <x v="0"/>
    <x v="0"/>
    <s v="Tenex Trays, Wire Frame"/>
    <n v="221"/>
    <n v="5"/>
    <n v="0.17"/>
    <n v="74.561999999999998"/>
    <n v="34.81"/>
    <s v="High"/>
    <x v="1"/>
  </r>
  <r>
    <s v="IN-2012-84675"/>
    <s v="4/2/2012"/>
    <x v="3"/>
    <s v="8/2/2012"/>
    <s v="Standard Class"/>
    <x v="204"/>
    <s v="Corporate"/>
    <x v="120"/>
    <s v="New Zealand"/>
    <s v="APAC"/>
    <s v="Oceania"/>
    <s v="TEC-CO-10001869"/>
    <x v="2"/>
    <x v="6"/>
    <s v="Brother Fax and Copier, High-Speed"/>
    <n v="379"/>
    <n v="2"/>
    <n v="0"/>
    <n v="125.16"/>
    <n v="34.69"/>
    <s v="High"/>
    <x v="1"/>
  </r>
  <r>
    <s v="MX-2012-165491"/>
    <s v="4/2/2012"/>
    <x v="3"/>
    <s v="8/2/2012"/>
    <s v="Second Class"/>
    <x v="792"/>
    <s v="Home Office"/>
    <x v="407"/>
    <s v="Mexico"/>
    <s v="LATAM"/>
    <s v="North"/>
    <s v="FUR-CH-10003109"/>
    <x v="1"/>
    <x v="7"/>
    <s v="Office Star Rocking Chair, Set of Two"/>
    <n v="382"/>
    <n v="5"/>
    <n v="0.2"/>
    <n v="14.26"/>
    <n v="15.06"/>
    <s v="Medium"/>
    <x v="1"/>
  </r>
  <r>
    <s v="IN-2012-56514"/>
    <s v="4/2/2012"/>
    <x v="3"/>
    <s v="8/2/2012"/>
    <s v="Standard Class"/>
    <x v="252"/>
    <s v="Consumer"/>
    <x v="140"/>
    <s v="Indonesia"/>
    <s v="APAC"/>
    <s v="Southeast Asia"/>
    <s v="OFF-SU-10001689"/>
    <x v="0"/>
    <x v="1"/>
    <s v="Acme Box Cutter, Easy Grip"/>
    <n v="104"/>
    <n v="5"/>
    <n v="0.47"/>
    <n v="-88.736999999999995"/>
    <n v="9.0500000000000007"/>
    <s v="High"/>
    <x v="1"/>
  </r>
  <r>
    <s v="IN-2012-80027"/>
    <s v="4/2/2012"/>
    <x v="3"/>
    <s v="7/2/2012"/>
    <s v="First Class"/>
    <x v="648"/>
    <s v="Corporate"/>
    <x v="5"/>
    <s v="New Zealand"/>
    <s v="APAC"/>
    <s v="Oceania"/>
    <s v="TEC-AC-10000588"/>
    <x v="2"/>
    <x v="11"/>
    <s v="SanDisk Flash Drive, Bluetooth"/>
    <n v="95"/>
    <n v="4"/>
    <n v="0.4"/>
    <n v="7.8959999999999999"/>
    <n v="7.62"/>
    <s v="Medium"/>
    <x v="1"/>
  </r>
  <r>
    <s v="IT-2012-4005393"/>
    <s v="4/2/2012"/>
    <x v="3"/>
    <s v="6/2/2012"/>
    <s v="Second Class"/>
    <x v="719"/>
    <s v="Consumer"/>
    <x v="422"/>
    <s v="Italy"/>
    <s v="EU"/>
    <s v="South"/>
    <s v="TEC-MA-10000687"/>
    <x v="2"/>
    <x v="4"/>
    <s v="Konica Calculator, Red"/>
    <n v="59"/>
    <n v="2"/>
    <n v="0.4"/>
    <n v="-0.98399999999999999"/>
    <n v="4.58"/>
    <s v="High"/>
    <x v="1"/>
  </r>
  <r>
    <s v="IT-2012-4005393"/>
    <s v="4/2/2012"/>
    <x v="3"/>
    <s v="6/2/2012"/>
    <s v="Second Class"/>
    <x v="719"/>
    <s v="Consumer"/>
    <x v="422"/>
    <s v="Italy"/>
    <s v="EU"/>
    <s v="South"/>
    <s v="TEC-PH-10004614"/>
    <x v="2"/>
    <x v="10"/>
    <s v="Cisco Headset, Full Size"/>
    <n v="54"/>
    <n v="1"/>
    <n v="0.4"/>
    <n v="-5.4119999999999999"/>
    <n v="2.36"/>
    <s v="High"/>
    <x v="1"/>
  </r>
  <r>
    <s v="US-2012-164945"/>
    <s v="4/2/2012"/>
    <x v="3"/>
    <s v="10/2/2012"/>
    <s v="Standard Class"/>
    <x v="59"/>
    <s v="Consumer"/>
    <x v="366"/>
    <s v="Honduras"/>
    <s v="LATAM"/>
    <s v="Central"/>
    <s v="FUR-FU-10003414"/>
    <x v="1"/>
    <x v="3"/>
    <s v="Deflect-O Light Bulb, Erganomic"/>
    <n v="7"/>
    <n v="1"/>
    <n v="0.4"/>
    <n v="-2.8359999999999999"/>
    <n v="0.74"/>
    <s v="Low"/>
    <x v="1"/>
  </r>
  <r>
    <s v="CA-2012-8910"/>
    <s v="5/2/2012"/>
    <x v="4"/>
    <s v="5/2/2012"/>
    <s v="Same Day"/>
    <x v="14"/>
    <s v="Corporate"/>
    <x v="480"/>
    <s v="Canada"/>
    <s v="Canada"/>
    <s v="Canada"/>
    <s v="OFF-SME-10000746"/>
    <x v="0"/>
    <x v="0"/>
    <s v="Smead Lockers, Industrial"/>
    <n v="199"/>
    <n v="1"/>
    <n v="0"/>
    <n v="55.68"/>
    <n v="23.32"/>
    <s v="High"/>
    <x v="1"/>
  </r>
  <r>
    <s v="CA-2012-8910"/>
    <s v="5/2/2012"/>
    <x v="4"/>
    <s v="5/2/2012"/>
    <s v="Same Day"/>
    <x v="14"/>
    <s v="Corporate"/>
    <x v="480"/>
    <s v="Canada"/>
    <s v="Canada"/>
    <s v="Canada"/>
    <s v="OFF-BIN-10004563"/>
    <x v="0"/>
    <x v="13"/>
    <s v="Binney &amp; Smith Pencil Sharpener, Easy-Erase"/>
    <n v="56"/>
    <n v="2"/>
    <n v="0"/>
    <n v="6.12"/>
    <n v="14.33"/>
    <s v="High"/>
    <x v="1"/>
  </r>
  <r>
    <s v="CA-2012-8910"/>
    <s v="5/2/2012"/>
    <x v="4"/>
    <s v="5/2/2012"/>
    <s v="Same Day"/>
    <x v="14"/>
    <s v="Corporate"/>
    <x v="480"/>
    <s v="Canada"/>
    <s v="Canada"/>
    <s v="Canada"/>
    <s v="OFF-SME-10003752"/>
    <x v="0"/>
    <x v="0"/>
    <s v="Smead File Cart, Single Width"/>
    <n v="128"/>
    <n v="1"/>
    <n v="0"/>
    <n v="1.26"/>
    <n v="7.78"/>
    <s v="High"/>
    <x v="1"/>
  </r>
  <r>
    <s v="CA-2012-8910"/>
    <s v="5/2/2012"/>
    <x v="4"/>
    <s v="5/2/2012"/>
    <s v="Same Day"/>
    <x v="14"/>
    <s v="Corporate"/>
    <x v="480"/>
    <s v="Canada"/>
    <s v="Canada"/>
    <s v="Canada"/>
    <s v="OFF-IBI-10000951"/>
    <x v="0"/>
    <x v="16"/>
    <s v="Ibico Binder Covers, Economy"/>
    <n v="14"/>
    <n v="1"/>
    <n v="0"/>
    <n v="1.89"/>
    <n v="2.21"/>
    <s v="High"/>
    <x v="1"/>
  </r>
  <r>
    <s v="IN-2012-72964"/>
    <s v="6/2/2012"/>
    <x v="5"/>
    <s v="9/2/2012"/>
    <s v="First Class"/>
    <x v="761"/>
    <s v="Consumer"/>
    <x v="50"/>
    <s v="Australia"/>
    <s v="APAC"/>
    <s v="Oceania"/>
    <s v="FUR-CH-10000660"/>
    <x v="1"/>
    <x v="7"/>
    <s v="Novimex Executive Leather Armchair, Adjustable"/>
    <n v="820"/>
    <n v="2"/>
    <n v="0.1"/>
    <n v="191.316"/>
    <n v="320.92"/>
    <s v="Critical"/>
    <x v="1"/>
  </r>
  <r>
    <s v="IN-2012-21206"/>
    <s v="6/2/2012"/>
    <x v="5"/>
    <s v="11/2/2012"/>
    <s v="Standard Class"/>
    <x v="82"/>
    <s v="Consumer"/>
    <x v="694"/>
    <s v="India"/>
    <s v="APAC"/>
    <s v="Central Asia"/>
    <s v="FUR-BO-10000035"/>
    <x v="1"/>
    <x v="9"/>
    <s v="Dania Classic Bookcase, Pine"/>
    <n v="1236"/>
    <n v="3"/>
    <n v="0"/>
    <n v="519.21"/>
    <n v="207.44"/>
    <s v="High"/>
    <x v="1"/>
  </r>
  <r>
    <s v="IN-2012-21206"/>
    <s v="6/2/2012"/>
    <x v="5"/>
    <s v="11/2/2012"/>
    <s v="Standard Class"/>
    <x v="82"/>
    <s v="Consumer"/>
    <x v="694"/>
    <s v="India"/>
    <s v="APAC"/>
    <s v="Central Asia"/>
    <s v="FUR-BO-10004679"/>
    <x v="1"/>
    <x v="9"/>
    <s v="Safco Library with Doors, Pine"/>
    <n v="2738"/>
    <n v="7"/>
    <n v="0"/>
    <n v="301.14"/>
    <n v="136.46"/>
    <s v="High"/>
    <x v="1"/>
  </r>
  <r>
    <s v="CA-2012-137064"/>
    <s v="6/2/2012"/>
    <x v="5"/>
    <s v="13-02-2012"/>
    <s v="Standard Class"/>
    <x v="751"/>
    <s v="Consumer"/>
    <x v="21"/>
    <s v="United States"/>
    <s v="US"/>
    <s v="Central"/>
    <s v="OFF-ST-10003470"/>
    <x v="0"/>
    <x v="0"/>
    <s v="Tennsco Snap-Together Open Shelving Units, Starter Sets and Add-On Units"/>
    <n v="671"/>
    <n v="3"/>
    <n v="0.2"/>
    <n v="-125.76600000000001"/>
    <n v="98.65"/>
    <s v="Low"/>
    <x v="1"/>
  </r>
  <r>
    <s v="CA-2012-156482"/>
    <s v="6/2/2012"/>
    <x v="5"/>
    <s v="13-02-2012"/>
    <s v="Standard Class"/>
    <x v="655"/>
    <s v="Consumer"/>
    <x v="67"/>
    <s v="United States"/>
    <s v="US"/>
    <s v="East"/>
    <s v="FUR-CH-10001708"/>
    <x v="1"/>
    <x v="7"/>
    <s v="Office Star - Contemporary Swivel Chair with Padded Adjustable Arms and Flex Back"/>
    <n v="1269"/>
    <n v="9"/>
    <n v="0"/>
    <n v="266.4522"/>
    <n v="89.3"/>
    <s v="Low"/>
    <x v="1"/>
  </r>
  <r>
    <s v="US-2012-144267"/>
    <s v="6/2/2012"/>
    <x v="5"/>
    <s v="8/2/2012"/>
    <s v="First Class"/>
    <x v="504"/>
    <s v="Consumer"/>
    <x v="260"/>
    <s v="Venezuela"/>
    <s v="LATAM"/>
    <s v="South"/>
    <s v="OFF-AP-10003945"/>
    <x v="0"/>
    <x v="5"/>
    <s v="Breville Toaster, Silver"/>
    <n v="217"/>
    <n v="7"/>
    <n v="0.4"/>
    <n v="-3.7519999999999998"/>
    <n v="72.430000000000007"/>
    <s v="Critical"/>
    <x v="1"/>
  </r>
  <r>
    <s v="CA-2012-156482"/>
    <s v="6/2/2012"/>
    <x v="5"/>
    <s v="13-02-2012"/>
    <s v="Standard Class"/>
    <x v="655"/>
    <s v="Consumer"/>
    <x v="67"/>
    <s v="United States"/>
    <s v="US"/>
    <s v="East"/>
    <s v="FUR-BO-10002598"/>
    <x v="1"/>
    <x v="9"/>
    <s v="Hon Metal Bookcases, Putty"/>
    <n v="284"/>
    <n v="4"/>
    <n v="0"/>
    <n v="82.336799999999997"/>
    <n v="22.89"/>
    <s v="Low"/>
    <x v="1"/>
  </r>
  <r>
    <s v="CA-2012-104038"/>
    <s v="6/2/2012"/>
    <x v="5"/>
    <s v="8/2/2012"/>
    <s v="First Class"/>
    <x v="206"/>
    <s v="Corporate"/>
    <x v="63"/>
    <s v="United States"/>
    <s v="US"/>
    <s v="South"/>
    <s v="OFF-ST-10002554"/>
    <x v="0"/>
    <x v="0"/>
    <s v="Tennsco Industrial Shelving"/>
    <n v="147"/>
    <n v="3"/>
    <n v="0"/>
    <n v="2.9346000000000001"/>
    <n v="22.58"/>
    <s v="Medium"/>
    <x v="1"/>
  </r>
  <r>
    <s v="US-2012-144267"/>
    <s v="6/2/2012"/>
    <x v="5"/>
    <s v="8/2/2012"/>
    <s v="First Class"/>
    <x v="504"/>
    <s v="Consumer"/>
    <x v="260"/>
    <s v="Venezuela"/>
    <s v="LATAM"/>
    <s v="South"/>
    <s v="TEC-PH-10002892"/>
    <x v="2"/>
    <x v="10"/>
    <s v="Nokia Speaker Phone, Cordless"/>
    <n v="101"/>
    <n v="2"/>
    <n v="0.4"/>
    <n v="-18.48"/>
    <n v="21.78"/>
    <s v="Critical"/>
    <x v="1"/>
  </r>
  <r>
    <s v="US-2012-144267"/>
    <s v="6/2/2012"/>
    <x v="5"/>
    <s v="8/2/2012"/>
    <s v="First Class"/>
    <x v="504"/>
    <s v="Consumer"/>
    <x v="260"/>
    <s v="Venezuela"/>
    <s v="LATAM"/>
    <s v="South"/>
    <s v="OFF-PA-10003133"/>
    <x v="0"/>
    <x v="2"/>
    <s v="Eaton Cards &amp; Envelopes, 8.5 x 11"/>
    <n v="59"/>
    <n v="3"/>
    <n v="0.4"/>
    <n v="-29.616"/>
    <n v="19.61"/>
    <s v="Critical"/>
    <x v="1"/>
  </r>
  <r>
    <s v="IN-2012-72964"/>
    <s v="6/2/2012"/>
    <x v="5"/>
    <s v="9/2/2012"/>
    <s v="First Class"/>
    <x v="761"/>
    <s v="Consumer"/>
    <x v="50"/>
    <s v="Australia"/>
    <s v="APAC"/>
    <s v="Oceania"/>
    <s v="OFF-PA-10003511"/>
    <x v="0"/>
    <x v="2"/>
    <s v="Green Bar Memo Slips, 8.5 x 11"/>
    <n v="57"/>
    <n v="3"/>
    <n v="0.1"/>
    <n v="25.263000000000002"/>
    <n v="17.41"/>
    <s v="Critical"/>
    <x v="1"/>
  </r>
  <r>
    <s v="ES-2012-4133534"/>
    <s v="6/2/2012"/>
    <x v="5"/>
    <s v="10/2/2012"/>
    <s v="Standard Class"/>
    <x v="649"/>
    <s v="Consumer"/>
    <x v="119"/>
    <s v="Italy"/>
    <s v="EU"/>
    <s v="South"/>
    <s v="OFF-SU-10000105"/>
    <x v="0"/>
    <x v="1"/>
    <s v="Fiskars Shears, Easy Grip"/>
    <n v="246"/>
    <n v="5"/>
    <n v="0"/>
    <n v="24.6"/>
    <n v="15.58"/>
    <s v="High"/>
    <x v="1"/>
  </r>
  <r>
    <s v="IZ-2012-7690"/>
    <s v="6/2/2012"/>
    <x v="5"/>
    <s v="9/2/2012"/>
    <s v="First Class"/>
    <x v="537"/>
    <s v="Consumer"/>
    <x v="6"/>
    <s v="Iraq"/>
    <s v="EMEA"/>
    <s v="EMEA"/>
    <s v="TEC-ENE-10001466"/>
    <x v="2"/>
    <x v="11"/>
    <s v="Enermax Memory Card, Erganomic"/>
    <n v="112"/>
    <n v="1"/>
    <n v="0"/>
    <n v="52.71"/>
    <n v="12.93"/>
    <s v="Medium"/>
    <x v="1"/>
  </r>
  <r>
    <s v="ES-2012-5307098"/>
    <s v="6/2/2012"/>
    <x v="5"/>
    <s v="8/2/2012"/>
    <s v="Second Class"/>
    <x v="671"/>
    <s v="Consumer"/>
    <x v="574"/>
    <s v="Spain"/>
    <s v="EU"/>
    <s v="South"/>
    <s v="OFF-PA-10000876"/>
    <x v="0"/>
    <x v="2"/>
    <s v="Eaton Computer Printout Paper, Multicolor"/>
    <n v="112"/>
    <n v="4"/>
    <n v="0"/>
    <n v="16.68"/>
    <n v="11.08"/>
    <s v="Medium"/>
    <x v="1"/>
  </r>
  <r>
    <s v="ID-2012-81763"/>
    <s v="6/2/2012"/>
    <x v="5"/>
    <s v="10/2/2012"/>
    <s v="Second Class"/>
    <x v="22"/>
    <s v="Consumer"/>
    <x v="86"/>
    <s v="Australia"/>
    <s v="APAC"/>
    <s v="Oceania"/>
    <s v="FUR-BO-10003668"/>
    <x v="1"/>
    <x v="9"/>
    <s v="Sauder Floating Shelf Set, Pine"/>
    <n v="157"/>
    <n v="2"/>
    <n v="0.6"/>
    <n v="-195.93600000000001"/>
    <n v="8.25"/>
    <s v="Medium"/>
    <x v="1"/>
  </r>
  <r>
    <s v="ZI-2012-380"/>
    <s v="6/2/2012"/>
    <x v="5"/>
    <s v="11/2/2012"/>
    <s v="Standard Class"/>
    <x v="15"/>
    <s v="Consumer"/>
    <x v="747"/>
    <s v="Zimbabwe"/>
    <s v="Africa"/>
    <s v="Africa"/>
    <s v="TEC-PAN-10003382"/>
    <x v="2"/>
    <x v="4"/>
    <s v="Panasonic Card Printer, Durable"/>
    <n v="104"/>
    <n v="2"/>
    <n v="0.7"/>
    <n v="-173.976"/>
    <n v="7.46"/>
    <s v="Medium"/>
    <x v="1"/>
  </r>
  <r>
    <s v="IN-2012-47659"/>
    <s v="6/2/2012"/>
    <x v="5"/>
    <s v="11/2/2012"/>
    <s v="Standard Class"/>
    <x v="682"/>
    <s v="Consumer"/>
    <x v="620"/>
    <s v="Japan"/>
    <s v="APAC"/>
    <s v="North Asia"/>
    <s v="OFF-AR-10001336"/>
    <x v="0"/>
    <x v="13"/>
    <s v="Binney &amp; Smith Pens, Blue"/>
    <n v="155"/>
    <n v="13"/>
    <n v="0"/>
    <n v="27.69"/>
    <n v="7.44"/>
    <s v="High"/>
    <x v="1"/>
  </r>
  <r>
    <s v="CA-2012-104038"/>
    <s v="6/2/2012"/>
    <x v="5"/>
    <s v="8/2/2012"/>
    <s v="First Class"/>
    <x v="206"/>
    <s v="Corporate"/>
    <x v="63"/>
    <s v="United States"/>
    <s v="US"/>
    <s v="South"/>
    <s v="OFF-PA-10002751"/>
    <x v="0"/>
    <x v="2"/>
    <s v="Xerox 1920"/>
    <n v="30"/>
    <n v="5"/>
    <n v="0"/>
    <n v="13.455"/>
    <n v="6.9"/>
    <s v="Medium"/>
    <x v="1"/>
  </r>
  <r>
    <s v="IZ-2012-7690"/>
    <s v="6/2/2012"/>
    <x v="5"/>
    <s v="9/2/2012"/>
    <s v="First Class"/>
    <x v="537"/>
    <s v="Consumer"/>
    <x v="6"/>
    <s v="Iraq"/>
    <s v="EMEA"/>
    <s v="EMEA"/>
    <s v="OFF-CAR-10000687"/>
    <x v="0"/>
    <x v="16"/>
    <s v="Cardinal Binder Covers, Economy"/>
    <n v="24"/>
    <n v="2"/>
    <n v="0"/>
    <n v="0.96"/>
    <n v="3.91"/>
    <s v="Medium"/>
    <x v="1"/>
  </r>
  <r>
    <s v="IN-2012-47659"/>
    <s v="6/2/2012"/>
    <x v="5"/>
    <s v="11/2/2012"/>
    <s v="Standard Class"/>
    <x v="682"/>
    <s v="Consumer"/>
    <x v="620"/>
    <s v="Japan"/>
    <s v="APAC"/>
    <s v="North Asia"/>
    <s v="OFF-FA-10003631"/>
    <x v="0"/>
    <x v="15"/>
    <s v="Advantus Paper Clips, Metal"/>
    <n v="27"/>
    <n v="2"/>
    <n v="0"/>
    <n v="10.38"/>
    <n v="3.79"/>
    <s v="High"/>
    <x v="1"/>
  </r>
  <r>
    <s v="ID-2012-23733"/>
    <s v="6/2/2012"/>
    <x v="5"/>
    <s v="11/2/2012"/>
    <s v="Standard Class"/>
    <x v="48"/>
    <s v="Consumer"/>
    <x v="649"/>
    <s v="Indonesia"/>
    <s v="APAC"/>
    <s v="Southeast Asia"/>
    <s v="OFF-BI-10001200"/>
    <x v="0"/>
    <x v="16"/>
    <s v="Avery Binder, Durable"/>
    <n v="72"/>
    <n v="6"/>
    <n v="0.17"/>
    <n v="-8.7479999999999993"/>
    <n v="2.81"/>
    <s v="Medium"/>
    <x v="1"/>
  </r>
  <r>
    <s v="CA-2012-137064"/>
    <s v="6/2/2012"/>
    <x v="5"/>
    <s v="13-02-2012"/>
    <s v="Standard Class"/>
    <x v="751"/>
    <s v="Consumer"/>
    <x v="21"/>
    <s v="United States"/>
    <s v="US"/>
    <s v="Central"/>
    <s v="TEC-AC-10003499"/>
    <x v="2"/>
    <x v="11"/>
    <s v="Memorex Mini Travel Drive 8 GB USB 2.0 Flash Drive"/>
    <n v="19"/>
    <n v="2"/>
    <n v="0.2"/>
    <n v="4.4004000000000003"/>
    <n v="1.88"/>
    <s v="Low"/>
    <x v="1"/>
  </r>
  <r>
    <s v="ES-2012-5307098"/>
    <s v="6/2/2012"/>
    <x v="5"/>
    <s v="8/2/2012"/>
    <s v="Second Class"/>
    <x v="671"/>
    <s v="Consumer"/>
    <x v="574"/>
    <s v="Spain"/>
    <s v="EU"/>
    <s v="South"/>
    <s v="FUR-FU-10002557"/>
    <x v="1"/>
    <x v="3"/>
    <s v="Rubbermaid Stacking Tray, Erganomic"/>
    <n v="44"/>
    <n v="2"/>
    <n v="0"/>
    <n v="0"/>
    <n v="1.32"/>
    <s v="Medium"/>
    <x v="1"/>
  </r>
  <r>
    <s v="ID-2012-81763"/>
    <s v="6/2/2012"/>
    <x v="5"/>
    <s v="10/2/2012"/>
    <s v="Second Class"/>
    <x v="22"/>
    <s v="Consumer"/>
    <x v="86"/>
    <s v="Australia"/>
    <s v="APAC"/>
    <s v="Oceania"/>
    <s v="OFF-SU-10001968"/>
    <x v="0"/>
    <x v="1"/>
    <s v="Kleencut Letter Opener, Easy Grip"/>
    <n v="16"/>
    <n v="1"/>
    <n v="0.4"/>
    <n v="1.056"/>
    <n v="1.04"/>
    <s v="Medium"/>
    <x v="1"/>
  </r>
  <r>
    <s v="CA-2012-156482"/>
    <s v="6/2/2012"/>
    <x v="5"/>
    <s v="13-02-2012"/>
    <s v="Standard Class"/>
    <x v="655"/>
    <s v="Consumer"/>
    <x v="67"/>
    <s v="United States"/>
    <s v="US"/>
    <s v="East"/>
    <s v="OFF-AR-10001022"/>
    <x v="0"/>
    <x v="13"/>
    <s v="SANFORD Liquid Accent Tank-Style Highlighters"/>
    <n v="6"/>
    <n v="2"/>
    <n v="0"/>
    <n v="1.7607999999999999"/>
    <n v="1.03"/>
    <s v="Low"/>
    <x v="1"/>
  </r>
  <r>
    <s v="CA-2012-137064"/>
    <s v="6/2/2012"/>
    <x v="5"/>
    <s v="13-02-2012"/>
    <s v="Standard Class"/>
    <x v="751"/>
    <s v="Consumer"/>
    <x v="21"/>
    <s v="United States"/>
    <s v="US"/>
    <s v="Central"/>
    <s v="OFF-BI-10002049"/>
    <x v="0"/>
    <x v="16"/>
    <s v="UniKeep View Case Binders"/>
    <n v="3"/>
    <n v="3"/>
    <n v="0.8"/>
    <n v="-4.9878"/>
    <n v="0.31"/>
    <s v="Low"/>
    <x v="1"/>
  </r>
  <r>
    <s v="CA-2012-111507"/>
    <s v="6/2/2012"/>
    <x v="5"/>
    <s v="13-02-2012"/>
    <s v="Standard Class"/>
    <x v="583"/>
    <s v="Corporate"/>
    <x v="171"/>
    <s v="United States"/>
    <s v="US"/>
    <s v="West"/>
    <s v="OFF-AR-10001315"/>
    <x v="0"/>
    <x v="13"/>
    <s v="Newell 310"/>
    <n v="5"/>
    <n v="3"/>
    <n v="0"/>
    <n v="1.5311999999999999"/>
    <n v="0.27"/>
    <s v="Low"/>
    <x v="1"/>
  </r>
  <r>
    <s v="ES-2012-5954014"/>
    <s v="7/2/2012"/>
    <x v="6"/>
    <s v="11/2/2012"/>
    <s v="Standard Class"/>
    <x v="341"/>
    <s v="Consumer"/>
    <x v="27"/>
    <s v="France"/>
    <s v="EU"/>
    <s v="Central"/>
    <s v="FUR-FU-10002919"/>
    <x v="1"/>
    <x v="3"/>
    <s v="Rubbermaid Frame, Erganomic"/>
    <n v="651"/>
    <n v="6"/>
    <n v="0"/>
    <n v="240.84"/>
    <n v="96.05"/>
    <s v="High"/>
    <x v="1"/>
  </r>
  <r>
    <s v="IN-2012-73930"/>
    <s v="7/2/2012"/>
    <x v="6"/>
    <s v="12/2/2012"/>
    <s v="Standard Class"/>
    <x v="691"/>
    <s v="Consumer"/>
    <x v="215"/>
    <s v="India"/>
    <s v="APAC"/>
    <s v="Central Asia"/>
    <s v="TEC-CO-10003113"/>
    <x v="2"/>
    <x v="6"/>
    <s v="Hewlett Fax Machine, Color"/>
    <n v="1285"/>
    <n v="4"/>
    <n v="0"/>
    <n v="89.88"/>
    <n v="68.290000000000006"/>
    <s v="Medium"/>
    <x v="1"/>
  </r>
  <r>
    <s v="ES-2012-1674960"/>
    <s v="7/2/2012"/>
    <x v="6"/>
    <s v="11/2/2012"/>
    <s v="Standard Class"/>
    <x v="575"/>
    <s v="Corporate"/>
    <x v="518"/>
    <s v="Austria"/>
    <s v="EU"/>
    <s v="Central"/>
    <s v="FUR-FU-10002919"/>
    <x v="1"/>
    <x v="3"/>
    <s v="Rubbermaid Frame, Erganomic"/>
    <n v="434"/>
    <n v="4"/>
    <n v="0"/>
    <n v="160.56"/>
    <n v="63.08"/>
    <s v="High"/>
    <x v="1"/>
  </r>
  <r>
    <s v="IN-2012-15039"/>
    <s v="7/2/2012"/>
    <x v="6"/>
    <s v="10/2/2012"/>
    <s v="First Class"/>
    <x v="149"/>
    <s v="Home Office"/>
    <x v="50"/>
    <s v="Australia"/>
    <s v="APAC"/>
    <s v="Oceania"/>
    <s v="TEC-PH-10003613"/>
    <x v="2"/>
    <x v="10"/>
    <s v="Apple Signal Booster, VoIP"/>
    <n v="492"/>
    <n v="4"/>
    <n v="0.1"/>
    <n v="54.624000000000002"/>
    <n v="57.5"/>
    <s v="Critical"/>
    <x v="1"/>
  </r>
  <r>
    <s v="CA-2012-147529"/>
    <s v="7/2/2012"/>
    <x v="6"/>
    <s v="11/2/2012"/>
    <s v="Standard Class"/>
    <x v="193"/>
    <s v="Corporate"/>
    <x v="63"/>
    <s v="United States"/>
    <s v="US"/>
    <s v="South"/>
    <s v="OFF-EN-10000056"/>
    <x v="0"/>
    <x v="14"/>
    <s v="Cameo Buff Policy Envelopes"/>
    <n v="311"/>
    <n v="5"/>
    <n v="0"/>
    <n v="146.2405"/>
    <n v="32.39"/>
    <s v="High"/>
    <x v="1"/>
  </r>
  <r>
    <s v="ES-2012-5709491"/>
    <s v="7/2/2012"/>
    <x v="6"/>
    <s v="11/2/2012"/>
    <s v="Standard Class"/>
    <x v="178"/>
    <s v="Consumer"/>
    <x v="319"/>
    <s v="United Kingdom"/>
    <s v="EU"/>
    <s v="North"/>
    <s v="OFF-ST-10003641"/>
    <x v="0"/>
    <x v="0"/>
    <s v="Fellowes Trays, Wire Frame"/>
    <n v="169"/>
    <n v="3"/>
    <n v="0"/>
    <n v="42.3"/>
    <n v="21.52"/>
    <s v="High"/>
    <x v="1"/>
  </r>
  <r>
    <s v="ES-2012-1674960"/>
    <s v="7/2/2012"/>
    <x v="6"/>
    <s v="11/2/2012"/>
    <s v="Standard Class"/>
    <x v="575"/>
    <s v="Corporate"/>
    <x v="518"/>
    <s v="Austria"/>
    <s v="EU"/>
    <s v="Central"/>
    <s v="FUR-FU-10002019"/>
    <x v="1"/>
    <x v="3"/>
    <s v="Eldon Photo Frame, Black"/>
    <n v="232"/>
    <n v="4"/>
    <n v="0"/>
    <n v="41.76"/>
    <n v="16.89"/>
    <s v="High"/>
    <x v="1"/>
  </r>
  <r>
    <s v="TU-2012-8250"/>
    <s v="7/2/2012"/>
    <x v="6"/>
    <s v="11/2/2012"/>
    <s v="Second Class"/>
    <x v="557"/>
    <s v="Corporate"/>
    <x v="640"/>
    <s v="Turkey"/>
    <s v="EMEA"/>
    <s v="EMEA"/>
    <s v="TEC-SAN-10004424"/>
    <x v="2"/>
    <x v="11"/>
    <s v="SanDisk Router, Bluetooth"/>
    <n v="103"/>
    <n v="1"/>
    <n v="0.6"/>
    <n v="-53.85"/>
    <n v="12.98"/>
    <s v="Medium"/>
    <x v="1"/>
  </r>
  <r>
    <s v="TU-2012-8250"/>
    <s v="7/2/2012"/>
    <x v="6"/>
    <s v="11/2/2012"/>
    <s v="Second Class"/>
    <x v="557"/>
    <s v="Corporate"/>
    <x v="640"/>
    <s v="Turkey"/>
    <s v="EMEA"/>
    <s v="EMEA"/>
    <s v="OFF-SAN-10001295"/>
    <x v="0"/>
    <x v="13"/>
    <s v="Sanford Pencil Sharpener, Water Color"/>
    <n v="70"/>
    <n v="6"/>
    <n v="0.6"/>
    <n v="-85.355999999999995"/>
    <n v="11.91"/>
    <s v="Medium"/>
    <x v="1"/>
  </r>
  <r>
    <s v="MX-2012-147305"/>
    <s v="7/2/2012"/>
    <x v="6"/>
    <s v="11/2/2012"/>
    <s v="Standard Class"/>
    <x v="572"/>
    <s v="Corporate"/>
    <x v="85"/>
    <s v="El Salvador"/>
    <s v="LATAM"/>
    <s v="Central"/>
    <s v="OFF-PA-10002033"/>
    <x v="0"/>
    <x v="2"/>
    <s v="Green Bar Cards &amp; Envelopes, 8.5 x 11"/>
    <n v="105"/>
    <n v="3"/>
    <n v="0"/>
    <n v="36.72"/>
    <n v="8.32"/>
    <s v="High"/>
    <x v="1"/>
  </r>
  <r>
    <s v="IN-2012-15039"/>
    <s v="7/2/2012"/>
    <x v="6"/>
    <s v="10/2/2012"/>
    <s v="First Class"/>
    <x v="149"/>
    <s v="Home Office"/>
    <x v="50"/>
    <s v="Australia"/>
    <s v="APAC"/>
    <s v="Oceania"/>
    <s v="OFF-AR-10003774"/>
    <x v="0"/>
    <x v="13"/>
    <s v="Stanley Sketch Pad, Fluorescent"/>
    <n v="82"/>
    <n v="2"/>
    <n v="0.1"/>
    <n v="28.302"/>
    <n v="5.27"/>
    <s v="Critical"/>
    <x v="1"/>
  </r>
  <r>
    <s v="IN-2012-73930"/>
    <s v="7/2/2012"/>
    <x v="6"/>
    <s v="12/2/2012"/>
    <s v="Standard Class"/>
    <x v="691"/>
    <s v="Consumer"/>
    <x v="215"/>
    <s v="India"/>
    <s v="APAC"/>
    <s v="Central Asia"/>
    <s v="OFF-FA-10002156"/>
    <x v="0"/>
    <x v="15"/>
    <s v="Advantus Push Pins, Metal"/>
    <n v="73"/>
    <n v="5"/>
    <n v="0"/>
    <n v="8.6999999999999993"/>
    <n v="3.63"/>
    <s v="Medium"/>
    <x v="1"/>
  </r>
  <r>
    <s v="CA-2012-147529"/>
    <s v="7/2/2012"/>
    <x v="6"/>
    <s v="11/2/2012"/>
    <s v="Standard Class"/>
    <x v="193"/>
    <s v="Corporate"/>
    <x v="63"/>
    <s v="United States"/>
    <s v="US"/>
    <s v="South"/>
    <s v="OFF-PA-10003349"/>
    <x v="0"/>
    <x v="2"/>
    <s v="Xerox 1957"/>
    <n v="13"/>
    <n v="2"/>
    <n v="0"/>
    <n v="6.3503999999999996"/>
    <n v="0.71"/>
    <s v="High"/>
    <x v="1"/>
  </r>
  <r>
    <s v="ES-2012-5053352"/>
    <s v="8/2/2012"/>
    <x v="7"/>
    <s v="8/2/2012"/>
    <s v="Same Day"/>
    <x v="778"/>
    <s v="Consumer"/>
    <x v="18"/>
    <s v="France"/>
    <s v="EU"/>
    <s v="Central"/>
    <s v="TEC-PH-10001708"/>
    <x v="2"/>
    <x v="10"/>
    <s v="Cisco Audio Dock, with Caller ID"/>
    <n v="464"/>
    <n v="3"/>
    <n v="0.15"/>
    <n v="38.218499999999999"/>
    <n v="158.88"/>
    <s v="Critical"/>
    <x v="1"/>
  </r>
  <r>
    <s v="ES-2012-5053352"/>
    <s v="8/2/2012"/>
    <x v="7"/>
    <s v="8/2/2012"/>
    <s v="Same Day"/>
    <x v="778"/>
    <s v="Consumer"/>
    <x v="18"/>
    <s v="France"/>
    <s v="EU"/>
    <s v="Central"/>
    <s v="FUR-FU-10002979"/>
    <x v="1"/>
    <x v="3"/>
    <s v="Eldon Frame, Black"/>
    <n v="465"/>
    <n v="4"/>
    <n v="0"/>
    <n v="130.19999999999999"/>
    <n v="139.08000000000001"/>
    <s v="Critical"/>
    <x v="1"/>
  </r>
  <r>
    <s v="MX-2012-124401"/>
    <s v="8/2/2012"/>
    <x v="7"/>
    <s v="10/2/2012"/>
    <s v="Second Class"/>
    <x v="318"/>
    <s v="Consumer"/>
    <x v="104"/>
    <s v="Nicaragua"/>
    <s v="LATAM"/>
    <s v="Central"/>
    <s v="TEC-CO-10000043"/>
    <x v="2"/>
    <x v="6"/>
    <s v="Brother Fax Machine, Laser"/>
    <n v="636"/>
    <n v="3"/>
    <n v="2E-3"/>
    <n v="62.385840000000002"/>
    <n v="111.48"/>
    <s v="High"/>
    <x v="1"/>
  </r>
  <r>
    <s v="ES-2012-5053352"/>
    <s v="8/2/2012"/>
    <x v="7"/>
    <s v="8/2/2012"/>
    <s v="Same Day"/>
    <x v="778"/>
    <s v="Consumer"/>
    <x v="18"/>
    <s v="France"/>
    <s v="EU"/>
    <s v="Central"/>
    <s v="OFF-SU-10003556"/>
    <x v="0"/>
    <x v="1"/>
    <s v="Fiskars Trimmer, Easy Grip"/>
    <n v="264"/>
    <n v="6"/>
    <n v="0"/>
    <n v="97.38"/>
    <n v="79.56"/>
    <s v="Critical"/>
    <x v="1"/>
  </r>
  <r>
    <s v="ES-2012-5053352"/>
    <s v="8/2/2012"/>
    <x v="7"/>
    <s v="8/2/2012"/>
    <s v="Same Day"/>
    <x v="778"/>
    <s v="Consumer"/>
    <x v="18"/>
    <s v="France"/>
    <s v="EU"/>
    <s v="Central"/>
    <s v="OFF-SU-10003160"/>
    <x v="0"/>
    <x v="1"/>
    <s v="Acme Ruler, High Speed"/>
    <n v="84"/>
    <n v="5"/>
    <n v="0"/>
    <n v="3.3"/>
    <n v="32"/>
    <s v="Critical"/>
    <x v="1"/>
  </r>
  <r>
    <s v="ES-2012-4602933"/>
    <s v="8/2/2012"/>
    <x v="7"/>
    <s v="13-02-2012"/>
    <s v="Standard Class"/>
    <x v="740"/>
    <s v="Consumer"/>
    <x v="27"/>
    <s v="France"/>
    <s v="EU"/>
    <s v="Central"/>
    <s v="OFF-AR-10001606"/>
    <x v="0"/>
    <x v="13"/>
    <s v="BIC Highlighters, Fluorescent"/>
    <n v="141"/>
    <n v="7"/>
    <n v="0"/>
    <n v="46.62"/>
    <n v="8.19"/>
    <s v="Medium"/>
    <x v="1"/>
  </r>
  <r>
    <s v="CA-2012-114923"/>
    <s v="8/2/2012"/>
    <x v="7"/>
    <s v="13-02-2012"/>
    <s v="Standard Class"/>
    <x v="611"/>
    <s v="Consumer"/>
    <x v="80"/>
    <s v="United States"/>
    <s v="US"/>
    <s v="East"/>
    <s v="TEC-PH-10003931"/>
    <x v="2"/>
    <x v="10"/>
    <s v="JBL Micro Wireless Portable Bluetooth Speaker"/>
    <n v="108"/>
    <n v="3"/>
    <n v="0.4"/>
    <n v="-26.9955"/>
    <n v="7.3"/>
    <s v="Medium"/>
    <x v="1"/>
  </r>
  <r>
    <s v="ES-2012-5053352"/>
    <s v="8/2/2012"/>
    <x v="7"/>
    <s v="8/2/2012"/>
    <s v="Same Day"/>
    <x v="778"/>
    <s v="Consumer"/>
    <x v="18"/>
    <s v="France"/>
    <s v="EU"/>
    <s v="Central"/>
    <s v="OFF-AR-10000266"/>
    <x v="0"/>
    <x v="13"/>
    <s v="BIC Markers, Fluorescent"/>
    <n v="28"/>
    <n v="1"/>
    <n v="0"/>
    <n v="2.19"/>
    <n v="6.52"/>
    <s v="Critical"/>
    <x v="1"/>
  </r>
  <r>
    <s v="PL-2012-8610"/>
    <s v="8/2/2012"/>
    <x v="7"/>
    <s v="11/2/2012"/>
    <s v="First Class"/>
    <x v="672"/>
    <s v="Consumer"/>
    <x v="551"/>
    <s v="Poland"/>
    <s v="EMEA"/>
    <s v="EMEA"/>
    <s v="OFF-ADV-10002299"/>
    <x v="0"/>
    <x v="15"/>
    <s v="Advantus Rubber Bands, 12 Pack"/>
    <n v="64"/>
    <n v="4"/>
    <n v="0"/>
    <n v="17.28"/>
    <n v="6.21"/>
    <s v="High"/>
    <x v="1"/>
  </r>
  <r>
    <s v="ES-2012-5053352"/>
    <s v="8/2/2012"/>
    <x v="7"/>
    <s v="8/2/2012"/>
    <s v="Same Day"/>
    <x v="778"/>
    <s v="Consumer"/>
    <x v="18"/>
    <s v="France"/>
    <s v="EU"/>
    <s v="Central"/>
    <s v="OFF-AR-10000594"/>
    <x v="0"/>
    <x v="13"/>
    <s v="Binney &amp; Smith Highlighters, Water Color"/>
    <n v="20"/>
    <n v="1"/>
    <n v="0"/>
    <n v="8.2799999999999994"/>
    <n v="5.67"/>
    <s v="Critical"/>
    <x v="1"/>
  </r>
  <r>
    <s v="PL-2012-8610"/>
    <s v="8/2/2012"/>
    <x v="7"/>
    <s v="11/2/2012"/>
    <s v="First Class"/>
    <x v="672"/>
    <s v="Consumer"/>
    <x v="551"/>
    <s v="Poland"/>
    <s v="EMEA"/>
    <s v="EMEA"/>
    <s v="OFF-AME-10001489"/>
    <x v="0"/>
    <x v="14"/>
    <s v="Ames Manila Envelope, Set of 50"/>
    <n v="25"/>
    <n v="1"/>
    <n v="0"/>
    <n v="1.95"/>
    <n v="4.59"/>
    <s v="High"/>
    <x v="1"/>
  </r>
  <r>
    <s v="US-2012-130491"/>
    <s v="8/2/2012"/>
    <x v="7"/>
    <s v="11/2/2012"/>
    <s v="First Class"/>
    <x v="30"/>
    <s v="Consumer"/>
    <x v="598"/>
    <s v="United States"/>
    <s v="US"/>
    <s v="Central"/>
    <s v="OFF-FA-10000134"/>
    <x v="0"/>
    <x v="15"/>
    <s v="Advantus Push Pins, Aluminum Head"/>
    <n v="6"/>
    <n v="1"/>
    <n v="0"/>
    <n v="1.8010999999999999"/>
    <n v="1.27"/>
    <s v="High"/>
    <x v="1"/>
  </r>
  <r>
    <s v="US-2012-130491"/>
    <s v="8/2/2012"/>
    <x v="7"/>
    <s v="11/2/2012"/>
    <s v="First Class"/>
    <x v="30"/>
    <s v="Consumer"/>
    <x v="598"/>
    <s v="United States"/>
    <s v="US"/>
    <s v="Central"/>
    <s v="OFF-PA-10000791"/>
    <x v="0"/>
    <x v="2"/>
    <s v="Wirebound Message Books, Four 2 3/4 x 5 Forms per Page, 200 Sets per Book"/>
    <n v="10"/>
    <n v="2"/>
    <n v="0"/>
    <n v="4.2930000000000001"/>
    <n v="1.2"/>
    <s v="High"/>
    <x v="1"/>
  </r>
  <r>
    <s v="US-2012-130491"/>
    <s v="8/2/2012"/>
    <x v="7"/>
    <s v="11/2/2012"/>
    <s v="First Class"/>
    <x v="30"/>
    <s v="Consumer"/>
    <x v="598"/>
    <s v="United States"/>
    <s v="US"/>
    <s v="Central"/>
    <s v="OFF-AR-10001149"/>
    <x v="0"/>
    <x v="13"/>
    <s v="Sanford Colorific Colored Pencils, 12/Box"/>
    <n v="6"/>
    <n v="2"/>
    <n v="0"/>
    <n v="1.728"/>
    <n v="0.38"/>
    <s v="High"/>
    <x v="1"/>
  </r>
  <r>
    <s v="ES-2012-1606540"/>
    <s v="9/2/2012"/>
    <x v="8"/>
    <s v="13-02-2012"/>
    <s v="Standard Class"/>
    <x v="629"/>
    <s v="Home Office"/>
    <x v="45"/>
    <s v="France"/>
    <s v="EU"/>
    <s v="Central"/>
    <s v="TEC-CO-10004154"/>
    <x v="2"/>
    <x v="6"/>
    <s v="Canon Copy Machine, Digital"/>
    <n v="668"/>
    <n v="3"/>
    <n v="0.15"/>
    <n v="-31.491"/>
    <n v="97.68"/>
    <s v="High"/>
    <x v="1"/>
  </r>
  <r>
    <s v="ID-2012-34772"/>
    <s v="9/2/2012"/>
    <x v="8"/>
    <s v="14-02-2012"/>
    <s v="Standard Class"/>
    <x v="672"/>
    <s v="Consumer"/>
    <x v="50"/>
    <s v="Australia"/>
    <s v="APAC"/>
    <s v="Oceania"/>
    <s v="TEC-PH-10002428"/>
    <x v="2"/>
    <x v="10"/>
    <s v="Apple Headset, VoIP"/>
    <n v="462"/>
    <n v="7"/>
    <n v="0.1"/>
    <n v="-36.015000000000001"/>
    <n v="33.369999999999997"/>
    <s v="Medium"/>
    <x v="1"/>
  </r>
  <r>
    <s v="ES-2012-1606540"/>
    <s v="9/2/2012"/>
    <x v="8"/>
    <s v="13-02-2012"/>
    <s v="Standard Class"/>
    <x v="629"/>
    <s v="Home Office"/>
    <x v="45"/>
    <s v="France"/>
    <s v="EU"/>
    <s v="Central"/>
    <s v="OFF-ST-10003641"/>
    <x v="0"/>
    <x v="0"/>
    <s v="Fellowes Trays, Wire Frame"/>
    <n v="559"/>
    <n v="11"/>
    <n v="0.1"/>
    <n v="92.994"/>
    <n v="31.34"/>
    <s v="High"/>
    <x v="1"/>
  </r>
  <r>
    <s v="ES-2012-1606540"/>
    <s v="9/2/2012"/>
    <x v="8"/>
    <s v="13-02-2012"/>
    <s v="Standard Class"/>
    <x v="629"/>
    <s v="Home Office"/>
    <x v="45"/>
    <s v="France"/>
    <s v="EU"/>
    <s v="Central"/>
    <s v="OFF-ST-10001648"/>
    <x v="0"/>
    <x v="0"/>
    <s v="Tenex Shelving, Blue"/>
    <n v="246"/>
    <n v="5"/>
    <n v="0.1"/>
    <n v="-13.68"/>
    <n v="31.18"/>
    <s v="High"/>
    <x v="1"/>
  </r>
  <r>
    <s v="ES-2012-1606540"/>
    <s v="9/2/2012"/>
    <x v="8"/>
    <s v="13-02-2012"/>
    <s v="Standard Class"/>
    <x v="629"/>
    <s v="Home Office"/>
    <x v="45"/>
    <s v="France"/>
    <s v="EU"/>
    <s v="Central"/>
    <s v="TEC-MA-10000559"/>
    <x v="2"/>
    <x v="4"/>
    <s v="Epson Card Printer, Red"/>
    <n v="284"/>
    <n v="2"/>
    <n v="0.15"/>
    <n v="100.23"/>
    <n v="29.6"/>
    <s v="High"/>
    <x v="1"/>
  </r>
  <r>
    <s v="US-2012-153374"/>
    <s v="9/2/2012"/>
    <x v="8"/>
    <s v="13-02-2012"/>
    <s v="Second Class"/>
    <x v="666"/>
    <s v="Consumer"/>
    <x v="25"/>
    <s v="United States"/>
    <s v="US"/>
    <s v="Central"/>
    <s v="TEC-AC-10001908"/>
    <x v="2"/>
    <x v="11"/>
    <s v="Logitech Wireless Headset h800"/>
    <n v="480"/>
    <n v="6"/>
    <n v="0.2"/>
    <n v="89.991"/>
    <n v="19.399999999999999"/>
    <s v="Medium"/>
    <x v="1"/>
  </r>
  <r>
    <s v="ID-2012-34772"/>
    <s v="9/2/2012"/>
    <x v="8"/>
    <s v="14-02-2012"/>
    <s v="Standard Class"/>
    <x v="672"/>
    <s v="Consumer"/>
    <x v="50"/>
    <s v="Australia"/>
    <s v="APAC"/>
    <s v="Oceania"/>
    <s v="OFF-AP-10002326"/>
    <x v="0"/>
    <x v="5"/>
    <s v="Hamilton Beach Microwave, White"/>
    <n v="758"/>
    <n v="3"/>
    <n v="0.1"/>
    <n v="-84.194999999999993"/>
    <n v="15.49"/>
    <s v="Medium"/>
    <x v="1"/>
  </r>
  <r>
    <s v="ES-2012-1491373"/>
    <s v="9/2/2012"/>
    <x v="8"/>
    <s v="13-02-2012"/>
    <s v="Standard Class"/>
    <x v="204"/>
    <s v="Corporate"/>
    <x v="178"/>
    <s v="Germany"/>
    <s v="EU"/>
    <s v="Central"/>
    <s v="OFF-AR-10004825"/>
    <x v="0"/>
    <x v="13"/>
    <s v="BIC Canvas, Fluorescent"/>
    <n v="220"/>
    <n v="4"/>
    <n v="0"/>
    <n v="76.92"/>
    <n v="12.79"/>
    <s v="Medium"/>
    <x v="1"/>
  </r>
  <r>
    <s v="ES-2012-1491373"/>
    <s v="9/2/2012"/>
    <x v="8"/>
    <s v="13-02-2012"/>
    <s v="Standard Class"/>
    <x v="204"/>
    <s v="Corporate"/>
    <x v="178"/>
    <s v="Germany"/>
    <s v="EU"/>
    <s v="Central"/>
    <s v="OFF-AR-10000124"/>
    <x v="0"/>
    <x v="13"/>
    <s v="Binney &amp; Smith Highlighters, Fluorescent"/>
    <n v="71"/>
    <n v="4"/>
    <n v="0"/>
    <n v="5.64"/>
    <n v="6.79"/>
    <s v="Medium"/>
    <x v="1"/>
  </r>
  <r>
    <s v="CA-2012-135391"/>
    <s v="9/2/2012"/>
    <x v="8"/>
    <s v="11/2/2012"/>
    <s v="Second Class"/>
    <x v="609"/>
    <s v="Corporate"/>
    <x v="21"/>
    <s v="United States"/>
    <s v="US"/>
    <s v="Central"/>
    <s v="OFF-LA-10001074"/>
    <x v="0"/>
    <x v="12"/>
    <s v="Round Specialty Laser Printer Labels"/>
    <n v="40"/>
    <n v="4"/>
    <n v="0.2"/>
    <n v="13.532400000000001"/>
    <n v="5.55"/>
    <s v="High"/>
    <x v="1"/>
  </r>
  <r>
    <s v="ES-2012-1606540"/>
    <s v="9/2/2012"/>
    <x v="8"/>
    <s v="13-02-2012"/>
    <s v="Standard Class"/>
    <x v="629"/>
    <s v="Home Office"/>
    <x v="45"/>
    <s v="France"/>
    <s v="EU"/>
    <s v="Central"/>
    <s v="OFF-LA-10003295"/>
    <x v="0"/>
    <x v="12"/>
    <s v="Harbour Creations Color Coded Labels, Alphabetical"/>
    <n v="38"/>
    <n v="3"/>
    <n v="0"/>
    <n v="19.079999999999998"/>
    <n v="4.99"/>
    <s v="High"/>
    <x v="1"/>
  </r>
  <r>
    <s v="CA-2012-146038"/>
    <s v="9/2/2012"/>
    <x v="8"/>
    <s v="16-02-2012"/>
    <s v="Standard Class"/>
    <x v="289"/>
    <s v="Consumer"/>
    <x v="37"/>
    <s v="United States"/>
    <s v="US"/>
    <s v="West"/>
    <s v="FUR-CH-10002774"/>
    <x v="1"/>
    <x v="7"/>
    <s v="Global Deluxe Stacking Chair, Gray"/>
    <n v="204"/>
    <n v="5"/>
    <n v="0.2"/>
    <n v="22.940999999999999"/>
    <n v="4.8499999999999996"/>
    <s v="Medium"/>
    <x v="1"/>
  </r>
  <r>
    <s v="ES-2012-3225401"/>
    <s v="9/2/2012"/>
    <x v="8"/>
    <s v="13-02-2012"/>
    <s v="Standard Class"/>
    <x v="69"/>
    <s v="Home Office"/>
    <x v="8"/>
    <s v="United Kingdom"/>
    <s v="EU"/>
    <s v="North"/>
    <s v="OFF-EN-10003977"/>
    <x v="0"/>
    <x v="14"/>
    <s v="Cameo Clasp Envelope, Recycled"/>
    <n v="42"/>
    <n v="5"/>
    <n v="0"/>
    <n v="3.3"/>
    <n v="4.49"/>
    <s v="High"/>
    <x v="1"/>
  </r>
  <r>
    <s v="CA-2012-101007"/>
    <s v="9/2/2012"/>
    <x v="8"/>
    <s v="13-02-2012"/>
    <s v="Second Class"/>
    <x v="417"/>
    <s v="Corporate"/>
    <x v="21"/>
    <s v="United States"/>
    <s v="US"/>
    <s v="Central"/>
    <s v="TEC-AC-10001266"/>
    <x v="2"/>
    <x v="11"/>
    <s v="Memorex Micro Travel Drive 8 GB"/>
    <n v="21"/>
    <n v="2"/>
    <n v="0.2"/>
    <n v="6.5"/>
    <n v="3.81"/>
    <s v="High"/>
    <x v="1"/>
  </r>
  <r>
    <s v="CA-2012-135391"/>
    <s v="9/2/2012"/>
    <x v="8"/>
    <s v="11/2/2012"/>
    <s v="Second Class"/>
    <x v="609"/>
    <s v="Corporate"/>
    <x v="21"/>
    <s v="United States"/>
    <s v="US"/>
    <s v="Central"/>
    <s v="FUR-FU-10001986"/>
    <x v="1"/>
    <x v="3"/>
    <s v="Dana Fluorescent Magnifying Lamp, White, 36&quot;"/>
    <n v="41"/>
    <n v="2"/>
    <n v="0.6"/>
    <n v="-30.588000000000001"/>
    <n v="3.58"/>
    <s v="High"/>
    <x v="1"/>
  </r>
  <r>
    <s v="ES-2012-3530985"/>
    <s v="9/2/2012"/>
    <x v="8"/>
    <s v="13-02-2012"/>
    <s v="Standard Class"/>
    <x v="686"/>
    <s v="Corporate"/>
    <x v="165"/>
    <s v="Germany"/>
    <s v="EU"/>
    <s v="Central"/>
    <s v="TEC-MA-10002779"/>
    <x v="2"/>
    <x v="4"/>
    <s v="Panasonic Receipt Printer, Red"/>
    <n v="236"/>
    <n v="2"/>
    <n v="0"/>
    <n v="115.68"/>
    <n v="3.42"/>
    <s v="Medium"/>
    <x v="1"/>
  </r>
  <r>
    <s v="MX-2012-159674"/>
    <s v="9/2/2012"/>
    <x v="8"/>
    <s v="16-02-2012"/>
    <s v="Standard Class"/>
    <x v="38"/>
    <s v="Corporate"/>
    <x v="53"/>
    <s v="Mexico"/>
    <s v="LATAM"/>
    <s v="North"/>
    <s v="OFF-FA-10000475"/>
    <x v="0"/>
    <x v="15"/>
    <s v="OIC Paper Clips, Metal"/>
    <n v="49"/>
    <n v="5"/>
    <n v="0"/>
    <n v="10.1"/>
    <n v="2.4300000000000002"/>
    <s v="Medium"/>
    <x v="1"/>
  </r>
  <r>
    <s v="ID-2012-34772"/>
    <s v="9/2/2012"/>
    <x v="8"/>
    <s v="14-02-2012"/>
    <s v="Standard Class"/>
    <x v="672"/>
    <s v="Consumer"/>
    <x v="50"/>
    <s v="Australia"/>
    <s v="APAC"/>
    <s v="Oceania"/>
    <s v="OFF-EN-10004144"/>
    <x v="0"/>
    <x v="14"/>
    <s v="Cameo Clasp Envelope, Security-Tint"/>
    <n v="32"/>
    <n v="3"/>
    <n v="0.1"/>
    <n v="9.2070000000000007"/>
    <n v="2.09"/>
    <s v="Medium"/>
    <x v="1"/>
  </r>
  <r>
    <s v="ES-2012-3534614"/>
    <s v="9/2/2012"/>
    <x v="8"/>
    <s v="13-02-2012"/>
    <s v="Standard Class"/>
    <x v="792"/>
    <s v="Home Office"/>
    <x v="113"/>
    <s v="France"/>
    <s v="EU"/>
    <s v="Central"/>
    <s v="OFF-FA-10002715"/>
    <x v="0"/>
    <x v="15"/>
    <s v="Stockwell Clamps, 12 Pack"/>
    <n v="19"/>
    <n v="2"/>
    <n v="0.5"/>
    <n v="-0.78"/>
    <n v="1.61"/>
    <s v="High"/>
    <x v="1"/>
  </r>
  <r>
    <s v="IN-2012-41821"/>
    <s v="9/2/2012"/>
    <x v="8"/>
    <s v="13-02-2012"/>
    <s v="Standard Class"/>
    <x v="723"/>
    <s v="Consumer"/>
    <x v="268"/>
    <s v="China"/>
    <s v="APAC"/>
    <s v="North Asia"/>
    <s v="OFF-AR-10002389"/>
    <x v="0"/>
    <x v="13"/>
    <s v="Binney &amp; Smith Pens, Fluorescent"/>
    <n v="26"/>
    <n v="2"/>
    <n v="0"/>
    <n v="4.4400000000000004"/>
    <n v="1.4"/>
    <s v="Medium"/>
    <x v="1"/>
  </r>
  <r>
    <s v="ES-2012-1606540"/>
    <s v="9/2/2012"/>
    <x v="8"/>
    <s v="13-02-2012"/>
    <s v="Standard Class"/>
    <x v="629"/>
    <s v="Home Office"/>
    <x v="45"/>
    <s v="France"/>
    <s v="EU"/>
    <s v="Central"/>
    <s v="OFF-AR-10004115"/>
    <x v="0"/>
    <x v="13"/>
    <s v="Sanford Markers, Blue"/>
    <n v="23"/>
    <n v="1"/>
    <n v="0"/>
    <n v="4.41"/>
    <n v="1.33"/>
    <s v="High"/>
    <x v="1"/>
  </r>
  <r>
    <s v="MO-2012-3720"/>
    <s v="9/2/2012"/>
    <x v="8"/>
    <s v="15-02-2012"/>
    <s v="Standard Class"/>
    <x v="2"/>
    <s v="Consumer"/>
    <x v="149"/>
    <s v="Morocco"/>
    <s v="Africa"/>
    <s v="Africa"/>
    <s v="OFF-CAR-10001358"/>
    <x v="0"/>
    <x v="16"/>
    <s v="Cardinal Hole Reinforcements, Clear"/>
    <n v="10"/>
    <n v="2"/>
    <n v="0"/>
    <n v="4.38"/>
    <n v="0.6"/>
    <s v="Medium"/>
    <x v="1"/>
  </r>
  <r>
    <s v="IN-2012-72040"/>
    <s v="10/2/2012"/>
    <x v="9"/>
    <s v="13-02-2012"/>
    <s v="First Class"/>
    <x v="117"/>
    <s v="Home Office"/>
    <x v="125"/>
    <s v="Indonesia"/>
    <s v="APAC"/>
    <s v="Southeast Asia"/>
    <s v="FUR-CH-10002940"/>
    <x v="1"/>
    <x v="7"/>
    <s v="Harbour Creations Chairmat, Black"/>
    <n v="406"/>
    <n v="8"/>
    <n v="0.27"/>
    <n v="-89.071200000000005"/>
    <n v="86.67"/>
    <s v="Medium"/>
    <x v="1"/>
  </r>
  <r>
    <s v="IN-2012-72040"/>
    <s v="10/2/2012"/>
    <x v="9"/>
    <s v="13-02-2012"/>
    <s v="First Class"/>
    <x v="117"/>
    <s v="Home Office"/>
    <x v="125"/>
    <s v="Indonesia"/>
    <s v="APAC"/>
    <s v="Southeast Asia"/>
    <s v="TEC-MA-10000429"/>
    <x v="2"/>
    <x v="4"/>
    <s v="Konica Card Printer, Red"/>
    <n v="1144"/>
    <n v="8"/>
    <n v="0.17"/>
    <n v="206.76480000000001"/>
    <n v="68.89"/>
    <s v="Medium"/>
    <x v="1"/>
  </r>
  <r>
    <s v="IN-2012-55737"/>
    <s v="10/2/2012"/>
    <x v="9"/>
    <s v="14-02-2012"/>
    <s v="Standard Class"/>
    <x v="91"/>
    <s v="Corporate"/>
    <x v="131"/>
    <s v="China"/>
    <s v="APAC"/>
    <s v="North Asia"/>
    <s v="TEC-AC-10002243"/>
    <x v="2"/>
    <x v="11"/>
    <s v="SanDisk Keyboard, Programmable"/>
    <n v="415"/>
    <n v="5"/>
    <n v="0"/>
    <n v="124.35"/>
    <n v="48.74"/>
    <s v="High"/>
    <x v="1"/>
  </r>
  <r>
    <s v="IN-2012-55737"/>
    <s v="10/2/2012"/>
    <x v="9"/>
    <s v="14-02-2012"/>
    <s v="Standard Class"/>
    <x v="91"/>
    <s v="Corporate"/>
    <x v="131"/>
    <s v="China"/>
    <s v="APAC"/>
    <s v="North Asia"/>
    <s v="TEC-MA-10000768"/>
    <x v="2"/>
    <x v="4"/>
    <s v="Epson Card Printer, White"/>
    <n v="505"/>
    <n v="3"/>
    <n v="0"/>
    <n v="15.12"/>
    <n v="44.29"/>
    <s v="High"/>
    <x v="1"/>
  </r>
  <r>
    <s v="MD-2012-1540"/>
    <s v="10/2/2012"/>
    <x v="9"/>
    <s v="12/2/2012"/>
    <s v="Second Class"/>
    <x v="794"/>
    <s v="Consumer"/>
    <x v="184"/>
    <s v="Moldova"/>
    <s v="EMEA"/>
    <s v="EMEA"/>
    <s v="OFF-BIN-10002061"/>
    <x v="0"/>
    <x v="13"/>
    <s v="Binney &amp; Smith Sketch Pad, Blue"/>
    <n v="185"/>
    <n v="4"/>
    <n v="0"/>
    <n v="48.12"/>
    <n v="20.18"/>
    <s v="Medium"/>
    <x v="1"/>
  </r>
  <r>
    <s v="CA-2012-1690"/>
    <s v="10/2/2012"/>
    <x v="9"/>
    <s v="17-02-2012"/>
    <s v="Standard Class"/>
    <x v="498"/>
    <s v="Corporate"/>
    <x v="4"/>
    <s v="Canada"/>
    <s v="Canada"/>
    <s v="Canada"/>
    <s v="OFF-ACC-10001281"/>
    <x v="0"/>
    <x v="15"/>
    <s v="Accos Clamps, Bulk Pack"/>
    <n v="116"/>
    <n v="6"/>
    <n v="0"/>
    <n v="54.54"/>
    <n v="14.96"/>
    <s v="Low"/>
    <x v="1"/>
  </r>
  <r>
    <s v="ES-2012-1428608"/>
    <s v="10/2/2012"/>
    <x v="9"/>
    <s v="12/2/2012"/>
    <s v="Second Class"/>
    <x v="785"/>
    <s v="Corporate"/>
    <x v="288"/>
    <s v="Norway"/>
    <s v="EU"/>
    <s v="North"/>
    <s v="OFF-SU-10003511"/>
    <x v="0"/>
    <x v="1"/>
    <s v="Kleencut Ruler, High Speed"/>
    <n v="54"/>
    <n v="4"/>
    <n v="0"/>
    <n v="11.88"/>
    <n v="12.14"/>
    <s v="Critical"/>
    <x v="1"/>
  </r>
  <r>
    <s v="MX-2012-164210"/>
    <s v="10/2/2012"/>
    <x v="9"/>
    <s v="14-02-2012"/>
    <s v="Standard Class"/>
    <x v="95"/>
    <s v="Home Office"/>
    <x v="20"/>
    <s v="Cuba"/>
    <s v="LATAM"/>
    <s v="Caribbean"/>
    <s v="FUR-CH-10001616"/>
    <x v="1"/>
    <x v="7"/>
    <s v="Harbour Creations Bag Chairs, Red"/>
    <n v="123"/>
    <n v="3"/>
    <n v="0"/>
    <n v="33.24"/>
    <n v="11.52"/>
    <s v="Medium"/>
    <x v="1"/>
  </r>
  <r>
    <s v="IN-2012-72040"/>
    <s v="10/2/2012"/>
    <x v="9"/>
    <s v="13-02-2012"/>
    <s v="First Class"/>
    <x v="117"/>
    <s v="Home Office"/>
    <x v="125"/>
    <s v="Indonesia"/>
    <s v="APAC"/>
    <s v="Southeast Asia"/>
    <s v="OFF-ST-10001342"/>
    <x v="0"/>
    <x v="0"/>
    <s v="Fellowes Trays, Blue"/>
    <n v="95"/>
    <n v="2"/>
    <n v="0.17"/>
    <n v="30.947399999999998"/>
    <n v="11.44"/>
    <s v="Medium"/>
    <x v="1"/>
  </r>
  <r>
    <s v="ID-2012-70213"/>
    <s v="10/2/2012"/>
    <x v="9"/>
    <s v="14-02-2012"/>
    <s v="Second Class"/>
    <x v="605"/>
    <s v="Consumer"/>
    <x v="155"/>
    <s v="Australia"/>
    <s v="APAC"/>
    <s v="Oceania"/>
    <s v="OFF-PA-10002771"/>
    <x v="0"/>
    <x v="2"/>
    <s v="Xerox Computer Printout Paper, Premium"/>
    <n v="47"/>
    <n v="2"/>
    <n v="0.1"/>
    <n v="19.452000000000002"/>
    <n v="8.1300000000000008"/>
    <s v="High"/>
    <x v="1"/>
  </r>
  <r>
    <s v="IZ-2012-7950"/>
    <s v="10/2/2012"/>
    <x v="9"/>
    <s v="16-02-2012"/>
    <s v="Standard Class"/>
    <x v="693"/>
    <s v="Corporate"/>
    <x v="562"/>
    <s v="Iraq"/>
    <s v="EMEA"/>
    <s v="EMEA"/>
    <s v="OFF-BIC-10002722"/>
    <x v="0"/>
    <x v="13"/>
    <s v="BIC Pens, Water Color"/>
    <n v="140"/>
    <n v="8"/>
    <n v="0"/>
    <n v="57.12"/>
    <n v="7.09"/>
    <s v="Medium"/>
    <x v="1"/>
  </r>
  <r>
    <s v="MD-2012-1540"/>
    <s v="10/2/2012"/>
    <x v="9"/>
    <s v="12/2/2012"/>
    <s v="Second Class"/>
    <x v="794"/>
    <s v="Consumer"/>
    <x v="184"/>
    <s v="Moldova"/>
    <s v="EMEA"/>
    <s v="EMEA"/>
    <s v="OFF-BIC-10001510"/>
    <x v="0"/>
    <x v="13"/>
    <s v="BIC Pencil Sharpener, Easy-Erase"/>
    <n v="59"/>
    <n v="2"/>
    <n v="0"/>
    <n v="2.88"/>
    <n v="6.61"/>
    <s v="Medium"/>
    <x v="1"/>
  </r>
  <r>
    <s v="ID-2012-57669"/>
    <s v="10/2/2012"/>
    <x v="9"/>
    <s v="17-02-2012"/>
    <s v="Standard Class"/>
    <x v="637"/>
    <s v="Home Office"/>
    <x v="225"/>
    <s v="Indonesia"/>
    <s v="APAC"/>
    <s v="Southeast Asia"/>
    <s v="OFF-FA-10004067"/>
    <x v="0"/>
    <x v="15"/>
    <s v="Stockwell Rubber Bands, 12 Pack"/>
    <n v="50"/>
    <n v="6"/>
    <n v="0.47"/>
    <n v="-10.4274"/>
    <n v="6.18"/>
    <s v="Medium"/>
    <x v="1"/>
  </r>
  <r>
    <s v="US-2012-106523"/>
    <s v="10/2/2012"/>
    <x v="9"/>
    <s v="14-02-2012"/>
    <s v="Standard Class"/>
    <x v="95"/>
    <s v="Home Office"/>
    <x v="19"/>
    <s v="Brazil"/>
    <s v="LATAM"/>
    <s v="South"/>
    <s v="FUR-CH-10003155"/>
    <x v="1"/>
    <x v="7"/>
    <s v="Harbour Creations Bag Chairs, Red"/>
    <n v="49"/>
    <n v="3"/>
    <n v="0.6"/>
    <n v="-40.704000000000001"/>
    <n v="5.19"/>
    <s v="High"/>
    <x v="1"/>
  </r>
  <r>
    <s v="IN-2012-72040"/>
    <s v="10/2/2012"/>
    <x v="9"/>
    <s v="13-02-2012"/>
    <s v="First Class"/>
    <x v="117"/>
    <s v="Home Office"/>
    <x v="125"/>
    <s v="Indonesia"/>
    <s v="APAC"/>
    <s v="Southeast Asia"/>
    <s v="OFF-ST-10002085"/>
    <x v="0"/>
    <x v="0"/>
    <s v="Tenex File Cart, Industrial"/>
    <n v="111"/>
    <n v="1"/>
    <n v="0.17"/>
    <n v="41.5779"/>
    <n v="4.4000000000000004"/>
    <s v="Medium"/>
    <x v="1"/>
  </r>
  <r>
    <s v="IN-2012-72040"/>
    <s v="10/2/2012"/>
    <x v="9"/>
    <s v="13-02-2012"/>
    <s v="First Class"/>
    <x v="117"/>
    <s v="Home Office"/>
    <x v="125"/>
    <s v="Indonesia"/>
    <s v="APAC"/>
    <s v="Southeast Asia"/>
    <s v="OFF-AR-10001132"/>
    <x v="0"/>
    <x v="13"/>
    <s v="BIC Markers, Blue"/>
    <n v="39"/>
    <n v="2"/>
    <n v="0.27"/>
    <n v="8.9478000000000009"/>
    <n v="4.12"/>
    <s v="Medium"/>
    <x v="1"/>
  </r>
  <r>
    <s v="ID-2012-70213"/>
    <s v="10/2/2012"/>
    <x v="9"/>
    <s v="14-02-2012"/>
    <s v="Second Class"/>
    <x v="605"/>
    <s v="Consumer"/>
    <x v="155"/>
    <s v="Australia"/>
    <s v="APAC"/>
    <s v="Oceania"/>
    <s v="OFF-LA-10002289"/>
    <x v="0"/>
    <x v="12"/>
    <s v="Hon Shipping Labels, Adjustable"/>
    <n v="42"/>
    <n v="5"/>
    <n v="0.1"/>
    <n v="-0.58499999999999996"/>
    <n v="2.5"/>
    <s v="High"/>
    <x v="1"/>
  </r>
  <r>
    <s v="CA-2012-1690"/>
    <s v="10/2/2012"/>
    <x v="9"/>
    <s v="17-02-2012"/>
    <s v="Standard Class"/>
    <x v="498"/>
    <s v="Corporate"/>
    <x v="4"/>
    <s v="Canada"/>
    <s v="Canada"/>
    <s v="Canada"/>
    <s v="OFF-KLE-10004543"/>
    <x v="0"/>
    <x v="1"/>
    <s v="Kleencut Ruler, High Speed"/>
    <n v="14"/>
    <n v="1"/>
    <n v="0"/>
    <n v="2.97"/>
    <n v="2.12"/>
    <s v="Low"/>
    <x v="1"/>
  </r>
  <r>
    <s v="TU-2012-1680"/>
    <s v="10/2/2012"/>
    <x v="9"/>
    <s v="14-02-2012"/>
    <s v="Standard Class"/>
    <x v="631"/>
    <s v="Home Office"/>
    <x v="258"/>
    <s v="Turkey"/>
    <s v="EMEA"/>
    <s v="EMEA"/>
    <s v="OFF-BIN-10000901"/>
    <x v="0"/>
    <x v="13"/>
    <s v="Binney &amp; Smith Pens, Water Color"/>
    <n v="12"/>
    <n v="2"/>
    <n v="0.6"/>
    <n v="-7.2839999999999998"/>
    <n v="1.17"/>
    <s v="Medium"/>
    <x v="1"/>
  </r>
  <r>
    <s v="CA-2012-101126"/>
    <s v="10/2/2012"/>
    <x v="9"/>
    <s v="14-02-2012"/>
    <s v="Second Class"/>
    <x v="183"/>
    <s v="Corporate"/>
    <x v="32"/>
    <s v="United States"/>
    <s v="US"/>
    <s v="East"/>
    <s v="OFF-ST-10000943"/>
    <x v="0"/>
    <x v="0"/>
    <s v="Eldon ProFile File 'N Store Portable File Tub Letter/Legal Size Black"/>
    <n v="77"/>
    <n v="5"/>
    <n v="0.2"/>
    <n v="7.7240000000000002"/>
    <n v="1.1499999999999999"/>
    <s v="Medium"/>
    <x v="1"/>
  </r>
  <r>
    <s v="ES-2012-2412883"/>
    <s v="11/2/2012"/>
    <x v="10"/>
    <s v="17-02-2012"/>
    <s v="Standard Class"/>
    <x v="195"/>
    <s v="Consumer"/>
    <x v="27"/>
    <s v="France"/>
    <s v="EU"/>
    <s v="Central"/>
    <s v="OFF-SU-10002357"/>
    <x v="0"/>
    <x v="1"/>
    <s v="Kleencut Trimmer, High Speed"/>
    <n v="83"/>
    <n v="2"/>
    <n v="0"/>
    <n v="22.32"/>
    <n v="6.06"/>
    <s v="Medium"/>
    <x v="1"/>
  </r>
  <r>
    <s v="IT-2012-2701284"/>
    <s v="11/2/2012"/>
    <x v="10"/>
    <s v="16-02-2012"/>
    <s v="Second Class"/>
    <x v="668"/>
    <s v="Consumer"/>
    <x v="108"/>
    <s v="Germany"/>
    <s v="EU"/>
    <s v="Central"/>
    <s v="OFF-ST-10003305"/>
    <x v="0"/>
    <x v="0"/>
    <s v="Rogers Box, Blue"/>
    <n v="65"/>
    <n v="3"/>
    <n v="0.1"/>
    <n v="-5.8410000000000002"/>
    <n v="5.54"/>
    <s v="Medium"/>
    <x v="1"/>
  </r>
  <r>
    <s v="IN-2012-32525"/>
    <s v="11/2/2012"/>
    <x v="10"/>
    <s v="17-02-2012"/>
    <s v="Standard Class"/>
    <x v="107"/>
    <s v="Consumer"/>
    <x v="73"/>
    <s v="Australia"/>
    <s v="APAC"/>
    <s v="Oceania"/>
    <s v="OFF-AP-10000039"/>
    <x v="0"/>
    <x v="5"/>
    <s v="Breville Coffee Grinder, Silver"/>
    <n v="56"/>
    <n v="1"/>
    <n v="0.1"/>
    <n v="7.5090000000000003"/>
    <n v="5.54"/>
    <s v="Medium"/>
    <x v="1"/>
  </r>
  <r>
    <s v="IZ-2012-9240"/>
    <s v="12/2/2012"/>
    <x v="11"/>
    <s v="18-02-2012"/>
    <s v="Standard Class"/>
    <x v="395"/>
    <s v="Corporate"/>
    <x v="235"/>
    <s v="Iraq"/>
    <s v="EMEA"/>
    <s v="EMEA"/>
    <s v="OFF-EAT-10000820"/>
    <x v="0"/>
    <x v="2"/>
    <s v="Eaton Message Books, Multicolor"/>
    <n v="132"/>
    <n v="6"/>
    <n v="0"/>
    <n v="60.66"/>
    <n v="13.21"/>
    <s v="Medium"/>
    <x v="1"/>
  </r>
  <r>
    <s v="IZ-2012-9240"/>
    <s v="12/2/2012"/>
    <x v="11"/>
    <s v="18-02-2012"/>
    <s v="Standard Class"/>
    <x v="395"/>
    <s v="Corporate"/>
    <x v="235"/>
    <s v="Iraq"/>
    <s v="EMEA"/>
    <s v="EMEA"/>
    <s v="OFF-GLO-10004223"/>
    <x v="0"/>
    <x v="14"/>
    <s v="GlobeWeis Clasp Envelope, Security-Tint"/>
    <n v="25"/>
    <n v="2"/>
    <n v="0"/>
    <n v="9.3000000000000007"/>
    <n v="1.92"/>
    <s v="Medium"/>
    <x v="1"/>
  </r>
  <r>
    <s v="ID-2012-82610"/>
    <s v="13-02-2012"/>
    <x v="12"/>
    <s v="13-02-2012"/>
    <s v="Same Day"/>
    <x v="284"/>
    <s v="Consumer"/>
    <x v="5"/>
    <s v="New Zealand"/>
    <s v="APAC"/>
    <s v="Oceania"/>
    <s v="FUR-BO-10001558"/>
    <x v="1"/>
    <x v="9"/>
    <s v="Safco 3-Shelf Cabinet, Pine"/>
    <n v="613"/>
    <n v="6"/>
    <n v="0.4"/>
    <n v="-296.13600000000002"/>
    <n v="117.25"/>
    <s v="Critical"/>
    <x v="1"/>
  </r>
  <r>
    <s v="ID-2012-77080"/>
    <s v="13-02-2012"/>
    <x v="12"/>
    <s v="17-02-2012"/>
    <s v="Standard Class"/>
    <x v="452"/>
    <s v="Consumer"/>
    <x v="1"/>
    <s v="Australia"/>
    <s v="APAC"/>
    <s v="Oceania"/>
    <s v="FUR-FU-10000339"/>
    <x v="1"/>
    <x v="3"/>
    <s v="Tenex Frame, Black"/>
    <n v="594"/>
    <n v="6"/>
    <n v="0.1"/>
    <n v="-39.707999999999998"/>
    <n v="59.45"/>
    <s v="High"/>
    <x v="1"/>
  </r>
  <r>
    <s v="RS-2012-3560"/>
    <s v="13-02-2012"/>
    <x v="12"/>
    <s v="19-02-2012"/>
    <s v="Standard Class"/>
    <x v="351"/>
    <s v="Corporate"/>
    <x v="308"/>
    <s v="Russia"/>
    <s v="EMEA"/>
    <s v="EMEA"/>
    <s v="TEC-MOT-10000939"/>
    <x v="2"/>
    <x v="10"/>
    <s v="Motorola Speaker Phone, Cordless"/>
    <n v="531"/>
    <n v="4"/>
    <n v="0"/>
    <n v="26.52"/>
    <n v="59.42"/>
    <s v="Medium"/>
    <x v="1"/>
  </r>
  <r>
    <s v="RS-2012-3560"/>
    <s v="13-02-2012"/>
    <x v="12"/>
    <s v="19-02-2012"/>
    <s v="Standard Class"/>
    <x v="351"/>
    <s v="Corporate"/>
    <x v="308"/>
    <s v="Russia"/>
    <s v="EMEA"/>
    <s v="EMEA"/>
    <s v="FUR-BAR-10003532"/>
    <x v="1"/>
    <x v="8"/>
    <s v="Barricks Conference Table, Rectangular"/>
    <n v="905"/>
    <n v="1"/>
    <n v="0"/>
    <n v="289.47000000000003"/>
    <n v="45.92"/>
    <s v="Medium"/>
    <x v="1"/>
  </r>
  <r>
    <s v="MX-2012-122406"/>
    <s v="13-02-2012"/>
    <x v="12"/>
    <s v="18-02-2012"/>
    <s v="Second Class"/>
    <x v="50"/>
    <s v="Consumer"/>
    <x v="220"/>
    <s v="Brazil"/>
    <s v="LATAM"/>
    <s v="South"/>
    <s v="FUR-FU-10004019"/>
    <x v="1"/>
    <x v="3"/>
    <s v="Rubbermaid Door Stop, Erganomic"/>
    <n v="255"/>
    <n v="9"/>
    <n v="0"/>
    <n v="114.48"/>
    <n v="38.590000000000003"/>
    <s v="High"/>
    <x v="1"/>
  </r>
  <r>
    <s v="ID-2012-82610"/>
    <s v="13-02-2012"/>
    <x v="12"/>
    <s v="13-02-2012"/>
    <s v="Same Day"/>
    <x v="284"/>
    <s v="Consumer"/>
    <x v="5"/>
    <s v="New Zealand"/>
    <s v="APAC"/>
    <s v="Oceania"/>
    <s v="OFF-AP-10000078"/>
    <x v="0"/>
    <x v="5"/>
    <s v="Breville Toaster, Silver"/>
    <n v="372"/>
    <n v="8"/>
    <n v="0.4"/>
    <n v="-216.91200000000001"/>
    <n v="37.6"/>
    <s v="Critical"/>
    <x v="1"/>
  </r>
  <r>
    <s v="ES-2012-1059749"/>
    <s v="13-02-2012"/>
    <x v="12"/>
    <s v="16-02-2012"/>
    <s v="First Class"/>
    <x v="756"/>
    <s v="Consumer"/>
    <x v="412"/>
    <s v="France"/>
    <s v="EU"/>
    <s v="Central"/>
    <s v="OFF-ST-10003414"/>
    <x v="0"/>
    <x v="0"/>
    <s v="Tenex Shelving, Industrial"/>
    <n v="248"/>
    <n v="5"/>
    <n v="0.1"/>
    <n v="24.78"/>
    <n v="33.15"/>
    <s v="Medium"/>
    <x v="1"/>
  </r>
  <r>
    <s v="RS-2012-3560"/>
    <s v="13-02-2012"/>
    <x v="12"/>
    <s v="19-02-2012"/>
    <s v="Standard Class"/>
    <x v="351"/>
    <s v="Corporate"/>
    <x v="308"/>
    <s v="Russia"/>
    <s v="EMEA"/>
    <s v="EMEA"/>
    <s v="TEC-KON-10001507"/>
    <x v="2"/>
    <x v="4"/>
    <s v="Konica Card Printer, Durable"/>
    <n v="351"/>
    <n v="2"/>
    <n v="0"/>
    <n v="98.16"/>
    <n v="20.97"/>
    <s v="Medium"/>
    <x v="1"/>
  </r>
  <r>
    <s v="ES-2012-1059749"/>
    <s v="13-02-2012"/>
    <x v="12"/>
    <s v="16-02-2012"/>
    <s v="First Class"/>
    <x v="756"/>
    <s v="Consumer"/>
    <x v="412"/>
    <s v="France"/>
    <s v="EU"/>
    <s v="Central"/>
    <s v="FUR-CH-10004969"/>
    <x v="1"/>
    <x v="7"/>
    <s v="Office Star Bag Chairs, Red"/>
    <n v="100"/>
    <n v="2"/>
    <n v="0.1"/>
    <n v="11.052"/>
    <n v="18.12"/>
    <s v="Medium"/>
    <x v="1"/>
  </r>
  <r>
    <s v="ES-2012-1059749"/>
    <s v="13-02-2012"/>
    <x v="12"/>
    <s v="16-02-2012"/>
    <s v="First Class"/>
    <x v="756"/>
    <s v="Consumer"/>
    <x v="412"/>
    <s v="France"/>
    <s v="EU"/>
    <s v="Central"/>
    <s v="OFF-BI-10004801"/>
    <x v="0"/>
    <x v="16"/>
    <s v="Acco Binding Machine, Durable"/>
    <n v="105"/>
    <n v="2"/>
    <n v="0"/>
    <n v="25.2"/>
    <n v="14.4"/>
    <s v="Medium"/>
    <x v="1"/>
  </r>
  <r>
    <s v="ID-2012-47190"/>
    <s v="13-02-2012"/>
    <x v="12"/>
    <s v="15-02-2012"/>
    <s v="Second Class"/>
    <x v="667"/>
    <s v="Corporate"/>
    <x v="225"/>
    <s v="Indonesia"/>
    <s v="APAC"/>
    <s v="Southeast Asia"/>
    <s v="FUR-FU-10000815"/>
    <x v="1"/>
    <x v="3"/>
    <s v="Eldon Door Stop, Black"/>
    <n v="73"/>
    <n v="2"/>
    <n v="0.27"/>
    <n v="-8.0663999999999998"/>
    <n v="13.39"/>
    <s v="High"/>
    <x v="1"/>
  </r>
  <r>
    <s v="MX-2012-160843"/>
    <s v="13-02-2012"/>
    <x v="12"/>
    <s v="19-02-2012"/>
    <s v="Standard Class"/>
    <x v="113"/>
    <s v="Corporate"/>
    <x v="279"/>
    <s v="Guatemala"/>
    <s v="LATAM"/>
    <s v="Central"/>
    <s v="OFF-ST-10002371"/>
    <x v="0"/>
    <x v="0"/>
    <s v="Rogers File Cart, Industrial"/>
    <n v="189"/>
    <n v="2"/>
    <n v="0"/>
    <n v="1.88"/>
    <n v="13.04"/>
    <s v="Medium"/>
    <x v="1"/>
  </r>
  <r>
    <s v="IN-2012-11266"/>
    <s v="13-02-2012"/>
    <x v="12"/>
    <s v="20-02-2012"/>
    <s v="Standard Class"/>
    <x v="85"/>
    <s v="Home Office"/>
    <x v="86"/>
    <s v="Australia"/>
    <s v="APAC"/>
    <s v="Oceania"/>
    <s v="TEC-AC-10002221"/>
    <x v="2"/>
    <x v="11"/>
    <s v="Memorex Mouse, Bluetooth"/>
    <n v="152"/>
    <n v="6"/>
    <n v="0.1"/>
    <n v="3.258"/>
    <n v="10.86"/>
    <s v="Low"/>
    <x v="1"/>
  </r>
  <r>
    <s v="ID-2012-82610"/>
    <s v="13-02-2012"/>
    <x v="12"/>
    <s v="13-02-2012"/>
    <s v="Same Day"/>
    <x v="284"/>
    <s v="Consumer"/>
    <x v="5"/>
    <s v="New Zealand"/>
    <s v="APAC"/>
    <s v="Oceania"/>
    <s v="OFF-PA-10003320"/>
    <x v="0"/>
    <x v="2"/>
    <s v="Green Bar Parchment Paper, Recycled"/>
    <n v="40"/>
    <n v="4"/>
    <n v="0.4"/>
    <n v="-19.943999999999999"/>
    <n v="9.6999999999999993"/>
    <s v="Critical"/>
    <x v="1"/>
  </r>
  <r>
    <s v="ES-2012-1059749"/>
    <s v="13-02-2012"/>
    <x v="12"/>
    <s v="16-02-2012"/>
    <s v="First Class"/>
    <x v="756"/>
    <s v="Consumer"/>
    <x v="412"/>
    <s v="France"/>
    <s v="EU"/>
    <s v="Central"/>
    <s v="OFF-AR-10003247"/>
    <x v="0"/>
    <x v="13"/>
    <s v="Boston Highlighters, Water Color"/>
    <n v="88"/>
    <n v="4"/>
    <n v="0"/>
    <n v="15.84"/>
    <n v="8.83"/>
    <s v="Medium"/>
    <x v="1"/>
  </r>
  <r>
    <s v="ID-2012-82610"/>
    <s v="13-02-2012"/>
    <x v="12"/>
    <s v="13-02-2012"/>
    <s v="Same Day"/>
    <x v="284"/>
    <s v="Consumer"/>
    <x v="5"/>
    <s v="New Zealand"/>
    <s v="APAC"/>
    <s v="Oceania"/>
    <s v="TEC-AC-10002145"/>
    <x v="2"/>
    <x v="11"/>
    <s v="Belkin Memory Card, Programmable"/>
    <n v="70"/>
    <n v="1"/>
    <n v="0.4"/>
    <n v="-22.103999999999999"/>
    <n v="8.33"/>
    <s v="Critical"/>
    <x v="1"/>
  </r>
  <r>
    <s v="MX-2012-160843"/>
    <s v="13-02-2012"/>
    <x v="12"/>
    <s v="19-02-2012"/>
    <s v="Standard Class"/>
    <x v="113"/>
    <s v="Corporate"/>
    <x v="279"/>
    <s v="Guatemala"/>
    <s v="LATAM"/>
    <s v="Central"/>
    <s v="TEC-AC-10004620"/>
    <x v="2"/>
    <x v="11"/>
    <s v="Belkin Flash Drive, USB"/>
    <n v="141"/>
    <n v="5"/>
    <n v="0"/>
    <n v="37.9"/>
    <n v="6.8"/>
    <s v="Medium"/>
    <x v="1"/>
  </r>
  <r>
    <s v="ID-2012-82610"/>
    <s v="13-02-2012"/>
    <x v="12"/>
    <s v="13-02-2012"/>
    <s v="Same Day"/>
    <x v="284"/>
    <s v="Consumer"/>
    <x v="5"/>
    <s v="New Zealand"/>
    <s v="APAC"/>
    <s v="Oceania"/>
    <s v="OFF-AR-10000283"/>
    <x v="0"/>
    <x v="13"/>
    <s v="Stanley Highlighters, Blue"/>
    <n v="18"/>
    <n v="2"/>
    <n v="0.4"/>
    <n v="-2.94"/>
    <n v="3.52"/>
    <s v="Critical"/>
    <x v="1"/>
  </r>
  <r>
    <s v="TU-2012-1770"/>
    <s v="13-02-2012"/>
    <x v="12"/>
    <s v="15-02-2012"/>
    <s v="Second Class"/>
    <x v="321"/>
    <s v="Consumer"/>
    <x v="245"/>
    <s v="Turkey"/>
    <s v="EMEA"/>
    <s v="EMEA"/>
    <s v="TEC-PAN-10000878"/>
    <x v="2"/>
    <x v="4"/>
    <s v="Panasonic Phone, Wireless"/>
    <n v="34"/>
    <n v="1"/>
    <n v="0.6"/>
    <n v="-47.514000000000003"/>
    <n v="3.21"/>
    <s v="Medium"/>
    <x v="1"/>
  </r>
  <r>
    <s v="RS-2012-3560"/>
    <s v="13-02-2012"/>
    <x v="12"/>
    <s v="19-02-2012"/>
    <s v="Standard Class"/>
    <x v="351"/>
    <s v="Corporate"/>
    <x v="308"/>
    <s v="Russia"/>
    <s v="EMEA"/>
    <s v="EMEA"/>
    <s v="FUR-DEF-10004936"/>
    <x v="1"/>
    <x v="3"/>
    <s v="Deflect-O Light Bulb, Durable"/>
    <n v="32"/>
    <n v="2"/>
    <n v="0"/>
    <n v="16.02"/>
    <n v="2.5499999999999998"/>
    <s v="Medium"/>
    <x v="1"/>
  </r>
  <r>
    <s v="TU-2012-1770"/>
    <s v="13-02-2012"/>
    <x v="12"/>
    <s v="15-02-2012"/>
    <s v="Second Class"/>
    <x v="321"/>
    <s v="Consumer"/>
    <x v="245"/>
    <s v="Turkey"/>
    <s v="EMEA"/>
    <s v="EMEA"/>
    <s v="OFF-SAN-10004824"/>
    <x v="0"/>
    <x v="13"/>
    <s v="Sanford Pencil Sharpener, Water Color"/>
    <n v="21"/>
    <n v="2"/>
    <n v="0.6"/>
    <n v="-17.760000000000002"/>
    <n v="1.36"/>
    <s v="Medium"/>
    <x v="1"/>
  </r>
  <r>
    <s v="ES-2012-1059749"/>
    <s v="13-02-2012"/>
    <x v="12"/>
    <s v="16-02-2012"/>
    <s v="First Class"/>
    <x v="756"/>
    <s v="Consumer"/>
    <x v="412"/>
    <s v="France"/>
    <s v="EU"/>
    <s v="Central"/>
    <s v="OFF-BI-10001544"/>
    <x v="0"/>
    <x v="16"/>
    <s v="Wilson Jones Hole Reinforcements, Clear"/>
    <n v="8"/>
    <n v="2"/>
    <n v="0"/>
    <n v="0.84"/>
    <n v="1.05"/>
    <s v="Medium"/>
    <x v="1"/>
  </r>
  <r>
    <s v="RS-2012-7530"/>
    <s v="13-02-2012"/>
    <x v="12"/>
    <s v="17-02-2012"/>
    <s v="Standard Class"/>
    <x v="505"/>
    <s v="Consumer"/>
    <x v="306"/>
    <s v="Russia"/>
    <s v="EMEA"/>
    <s v="EMEA"/>
    <s v="OFF-STA-10002654"/>
    <x v="0"/>
    <x v="13"/>
    <s v="Stanley Pencil Sharpener, Fluorescent"/>
    <n v="25"/>
    <n v="1"/>
    <n v="0"/>
    <n v="7.92"/>
    <n v="0.96"/>
    <s v="Medium"/>
    <x v="1"/>
  </r>
  <r>
    <s v="RS-2012-3560"/>
    <s v="13-02-2012"/>
    <x v="12"/>
    <s v="19-02-2012"/>
    <s v="Standard Class"/>
    <x v="351"/>
    <s v="Corporate"/>
    <x v="308"/>
    <s v="Russia"/>
    <s v="EMEA"/>
    <s v="EMEA"/>
    <s v="OFF-SME-10000675"/>
    <x v="0"/>
    <x v="12"/>
    <s v="Smead Round Labels, 5000 Label Set"/>
    <n v="7"/>
    <n v="1"/>
    <n v="0"/>
    <n v="0.36"/>
    <n v="0.36"/>
    <s v="Medium"/>
    <x v="1"/>
  </r>
  <r>
    <s v="ES-2012-5808020"/>
    <s v="14-02-2012"/>
    <x v="12"/>
    <s v="19-02-2012"/>
    <s v="Second Class"/>
    <x v="86"/>
    <s v="Consumer"/>
    <x v="8"/>
    <s v="United Kingdom"/>
    <s v="EU"/>
    <s v="North"/>
    <s v="FUR-BO-10004660"/>
    <x v="1"/>
    <x v="9"/>
    <s v="Sauder Library with Doors, Metal"/>
    <n v="1394"/>
    <n v="4"/>
    <n v="0.1"/>
    <n v="356.00400000000002"/>
    <n v="181.95"/>
    <s v="High"/>
    <x v="1"/>
  </r>
  <r>
    <s v="ES-2012-5808020"/>
    <s v="14-02-2012"/>
    <x v="12"/>
    <s v="19-02-2012"/>
    <s v="Second Class"/>
    <x v="86"/>
    <s v="Consumer"/>
    <x v="8"/>
    <s v="United Kingdom"/>
    <s v="EU"/>
    <s v="North"/>
    <s v="TEC-CO-10001628"/>
    <x v="2"/>
    <x v="6"/>
    <s v="Sharp Personal Copier, Digital"/>
    <n v="861"/>
    <n v="8"/>
    <n v="0.1"/>
    <n v="382.84800000000001"/>
    <n v="147.44999999999999"/>
    <s v="High"/>
    <x v="1"/>
  </r>
  <r>
    <s v="MX-2012-131863"/>
    <s v="14-02-2012"/>
    <x v="12"/>
    <s v="21-02-2012"/>
    <s v="Standard Class"/>
    <x v="187"/>
    <s v="Consumer"/>
    <x v="334"/>
    <s v="Mexico"/>
    <s v="LATAM"/>
    <s v="North"/>
    <s v="TEC-PH-10003011"/>
    <x v="2"/>
    <x v="10"/>
    <s v="Cisco Audio Dock, Full Size"/>
    <n v="733"/>
    <n v="6"/>
    <n v="0"/>
    <n v="227.28"/>
    <n v="56.5"/>
    <s v="Medium"/>
    <x v="1"/>
  </r>
  <r>
    <s v="CA-2012-116876"/>
    <s v="14-02-2012"/>
    <x v="12"/>
    <s v="21-02-2012"/>
    <s v="Standard Class"/>
    <x v="544"/>
    <s v="Consumer"/>
    <x v="154"/>
    <s v="United States"/>
    <s v="US"/>
    <s v="East"/>
    <s v="TEC-PH-10002584"/>
    <x v="2"/>
    <x v="10"/>
    <s v="Samsung Galaxy S4"/>
    <n v="626"/>
    <n v="1"/>
    <n v="0"/>
    <n v="187.797"/>
    <n v="56.18"/>
    <s v="Low"/>
    <x v="1"/>
  </r>
  <r>
    <s v="US-2012-147662"/>
    <s v="14-02-2012"/>
    <x v="12"/>
    <s v="19-02-2012"/>
    <s v="Standard Class"/>
    <x v="633"/>
    <s v="Consumer"/>
    <x v="80"/>
    <s v="United States"/>
    <s v="US"/>
    <s v="East"/>
    <s v="TEC-PH-10002834"/>
    <x v="2"/>
    <x v="10"/>
    <s v="Google Nexus 5"/>
    <n v="324"/>
    <n v="3"/>
    <n v="0.4"/>
    <n v="-80.995500000000007"/>
    <n v="16.059999999999999"/>
    <s v="High"/>
    <x v="1"/>
  </r>
  <r>
    <s v="ID-2012-56192"/>
    <s v="14-02-2012"/>
    <x v="12"/>
    <s v="16-02-2012"/>
    <s v="Second Class"/>
    <x v="373"/>
    <s v="Corporate"/>
    <x v="744"/>
    <s v="Vietnam"/>
    <s v="APAC"/>
    <s v="Southeast Asia"/>
    <s v="OFF-ST-10000327"/>
    <x v="0"/>
    <x v="0"/>
    <s v="Smead Folders, Wire Frame"/>
    <n v="124"/>
    <n v="9"/>
    <n v="0.17"/>
    <n v="-4.5468000000000002"/>
    <n v="15.55"/>
    <s v="High"/>
    <x v="1"/>
  </r>
  <r>
    <s v="ES-2012-5808020"/>
    <s v="14-02-2012"/>
    <x v="12"/>
    <s v="19-02-2012"/>
    <s v="Second Class"/>
    <x v="86"/>
    <s v="Consumer"/>
    <x v="8"/>
    <s v="United Kingdom"/>
    <s v="EU"/>
    <s v="North"/>
    <s v="OFF-EN-10002013"/>
    <x v="0"/>
    <x v="14"/>
    <s v="Kraft Business Envelopes, Security-Tint"/>
    <n v="59"/>
    <n v="4"/>
    <n v="0.1"/>
    <n v="26.303999999999998"/>
    <n v="13.14"/>
    <s v="High"/>
    <x v="1"/>
  </r>
  <r>
    <s v="SF-2012-1380"/>
    <s v="14-02-2012"/>
    <x v="12"/>
    <s v="16-02-2012"/>
    <s v="First Class"/>
    <x v="244"/>
    <s v="Home Office"/>
    <x v="170"/>
    <s v="South Africa"/>
    <s v="Africa"/>
    <s v="Africa"/>
    <s v="OFF-AVE-10003740"/>
    <x v="0"/>
    <x v="16"/>
    <s v="Avery Binding Machine, Clear"/>
    <n v="97"/>
    <n v="2"/>
    <n v="0"/>
    <n v="11.58"/>
    <n v="9.8699999999999992"/>
    <s v="Critical"/>
    <x v="1"/>
  </r>
  <r>
    <s v="MX-2012-111171"/>
    <s v="14-02-2012"/>
    <x v="12"/>
    <s v="19-02-2012"/>
    <s v="Second Class"/>
    <x v="281"/>
    <s v="Consumer"/>
    <x v="10"/>
    <s v="Guatemala"/>
    <s v="LATAM"/>
    <s v="Central"/>
    <s v="FUR-FU-10000975"/>
    <x v="1"/>
    <x v="3"/>
    <s v="Eldon Clock, Black"/>
    <n v="75"/>
    <n v="2"/>
    <n v="0"/>
    <n v="30.12"/>
    <n v="9.6300000000000008"/>
    <s v="High"/>
    <x v="1"/>
  </r>
  <r>
    <s v="MX-2012-131863"/>
    <s v="14-02-2012"/>
    <x v="12"/>
    <s v="21-02-2012"/>
    <s v="Standard Class"/>
    <x v="187"/>
    <s v="Consumer"/>
    <x v="334"/>
    <s v="Mexico"/>
    <s v="LATAM"/>
    <s v="North"/>
    <s v="OFF-SU-10002402"/>
    <x v="0"/>
    <x v="1"/>
    <s v="Stiletto Box Cutter, Steel"/>
    <n v="71"/>
    <n v="3"/>
    <n v="0"/>
    <n v="33.24"/>
    <n v="8.7200000000000006"/>
    <s v="Medium"/>
    <x v="1"/>
  </r>
  <r>
    <s v="US-2012-147662"/>
    <s v="14-02-2012"/>
    <x v="12"/>
    <s v="19-02-2012"/>
    <s v="Standard Class"/>
    <x v="633"/>
    <s v="Consumer"/>
    <x v="80"/>
    <s v="United States"/>
    <s v="US"/>
    <s v="East"/>
    <s v="TEC-AC-10003280"/>
    <x v="2"/>
    <x v="11"/>
    <s v="Belkin F8E887 USB Wired Ergonomic Keyboard"/>
    <n v="72"/>
    <n v="3"/>
    <n v="0.2"/>
    <n v="0.89970000000000006"/>
    <n v="7.54"/>
    <s v="High"/>
    <x v="1"/>
  </r>
  <r>
    <s v="MX-2012-111171"/>
    <s v="14-02-2012"/>
    <x v="12"/>
    <s v="19-02-2012"/>
    <s v="Second Class"/>
    <x v="281"/>
    <s v="Consumer"/>
    <x v="10"/>
    <s v="Guatemala"/>
    <s v="LATAM"/>
    <s v="Central"/>
    <s v="FUR-FU-10000012"/>
    <x v="1"/>
    <x v="3"/>
    <s v="Tenex Stacking Tray, Black"/>
    <n v="51"/>
    <n v="3"/>
    <n v="0"/>
    <n v="11.1"/>
    <n v="6.62"/>
    <s v="High"/>
    <x v="1"/>
  </r>
  <r>
    <s v="ES-2012-3098892"/>
    <s v="14-02-2012"/>
    <x v="12"/>
    <s v="18-02-2012"/>
    <s v="Standard Class"/>
    <x v="642"/>
    <s v="Corporate"/>
    <x v="174"/>
    <s v="France"/>
    <s v="EU"/>
    <s v="Central"/>
    <s v="OFF-AR-10001068"/>
    <x v="0"/>
    <x v="13"/>
    <s v="BIC Sketch Pad, Easy-Erase"/>
    <n v="98"/>
    <n v="2"/>
    <n v="0"/>
    <n v="48.9"/>
    <n v="6.04"/>
    <s v="High"/>
    <x v="1"/>
  </r>
  <r>
    <s v="CA-2012-116876"/>
    <s v="14-02-2012"/>
    <x v="12"/>
    <s v="21-02-2012"/>
    <s v="Standard Class"/>
    <x v="544"/>
    <s v="Consumer"/>
    <x v="154"/>
    <s v="United States"/>
    <s v="US"/>
    <s v="East"/>
    <s v="OFF-BI-10002897"/>
    <x v="0"/>
    <x v="16"/>
    <s v="Black Avery Memo-Size 3-Ring Binder, 5 1/2&quot; x 8 1/2&quot;"/>
    <n v="26"/>
    <n v="9"/>
    <n v="0.2"/>
    <n v="9.5786999999999995"/>
    <n v="3.59"/>
    <s v="Low"/>
    <x v="1"/>
  </r>
  <r>
    <s v="MX-2012-131863"/>
    <s v="14-02-2012"/>
    <x v="12"/>
    <s v="21-02-2012"/>
    <s v="Standard Class"/>
    <x v="187"/>
    <s v="Consumer"/>
    <x v="334"/>
    <s v="Mexico"/>
    <s v="LATAM"/>
    <s v="North"/>
    <s v="OFF-EN-10004012"/>
    <x v="0"/>
    <x v="14"/>
    <s v="GlobeWeis Peel and Seal, Set of 50"/>
    <n v="29"/>
    <n v="2"/>
    <n v="0"/>
    <n v="13.96"/>
    <n v="3.12"/>
    <s v="Medium"/>
    <x v="1"/>
  </r>
  <r>
    <s v="US-2012-141796"/>
    <s v="14-02-2012"/>
    <x v="12"/>
    <s v="18-02-2012"/>
    <s v="Standard Class"/>
    <x v="619"/>
    <s v="Corporate"/>
    <x v="604"/>
    <s v="Peru"/>
    <s v="LATAM"/>
    <s v="South"/>
    <s v="OFF-LA-10003809"/>
    <x v="0"/>
    <x v="12"/>
    <s v="Novimex Legal Exhibit Labels, Laser Printer Compatible"/>
    <n v="29"/>
    <n v="7"/>
    <n v="0.4"/>
    <n v="-8.3439999999999994"/>
    <n v="2.74"/>
    <s v="High"/>
    <x v="1"/>
  </r>
  <r>
    <s v="CG-2012-6440"/>
    <s v="14-02-2012"/>
    <x v="12"/>
    <s v="19-02-2012"/>
    <s v="Standard Class"/>
    <x v="439"/>
    <s v="Consumer"/>
    <x v="476"/>
    <s v="Democratic Republic of the Congo"/>
    <s v="Africa"/>
    <s v="Africa"/>
    <s v="OFF-FIS-10001549"/>
    <x v="0"/>
    <x v="1"/>
    <s v="Fiskars Shears, Serrated"/>
    <n v="44"/>
    <n v="1"/>
    <n v="0"/>
    <n v="12.84"/>
    <n v="2.5499999999999998"/>
    <s v="High"/>
    <x v="1"/>
  </r>
  <r>
    <s v="NI-2012-9700"/>
    <s v="14-02-2012"/>
    <x v="12"/>
    <s v="17-02-2012"/>
    <s v="First Class"/>
    <x v="99"/>
    <s v="Corporate"/>
    <x v="46"/>
    <s v="Nigeria"/>
    <s v="Africa"/>
    <s v="Africa"/>
    <s v="OFF-JIF-10004450"/>
    <x v="0"/>
    <x v="14"/>
    <s v="Jiffy Mailers, Recycled"/>
    <n v="22"/>
    <n v="2"/>
    <n v="0.7"/>
    <n v="-36.018000000000001"/>
    <n v="2.4500000000000002"/>
    <s v="Medium"/>
    <x v="1"/>
  </r>
  <r>
    <s v="US-2012-147662"/>
    <s v="14-02-2012"/>
    <x v="12"/>
    <s v="19-02-2012"/>
    <s v="Standard Class"/>
    <x v="633"/>
    <s v="Consumer"/>
    <x v="80"/>
    <s v="United States"/>
    <s v="US"/>
    <s v="East"/>
    <s v="OFF-BI-10001658"/>
    <x v="0"/>
    <x v="16"/>
    <s v="GBC Standard Therm-A-Bind Covers"/>
    <n v="15"/>
    <n v="2"/>
    <n v="0.7"/>
    <n v="-11.961600000000001"/>
    <n v="2.27"/>
    <s v="High"/>
    <x v="1"/>
  </r>
  <r>
    <s v="ES-2012-5808020"/>
    <s v="14-02-2012"/>
    <x v="12"/>
    <s v="19-02-2012"/>
    <s v="Second Class"/>
    <x v="86"/>
    <s v="Consumer"/>
    <x v="8"/>
    <s v="United Kingdom"/>
    <s v="EU"/>
    <s v="North"/>
    <s v="OFF-BI-10000368"/>
    <x v="0"/>
    <x v="16"/>
    <s v="Avery Binder Covers, Durable"/>
    <n v="11"/>
    <n v="1"/>
    <n v="0.1"/>
    <n v="0.36299999999999999"/>
    <n v="2.19"/>
    <s v="High"/>
    <x v="1"/>
  </r>
  <r>
    <s v="US-2012-147662"/>
    <s v="14-02-2012"/>
    <x v="12"/>
    <s v="19-02-2012"/>
    <s v="Standard Class"/>
    <x v="633"/>
    <s v="Consumer"/>
    <x v="80"/>
    <s v="United States"/>
    <s v="US"/>
    <s v="East"/>
    <s v="OFF-AR-10004999"/>
    <x v="0"/>
    <x v="13"/>
    <s v="Newell 315"/>
    <n v="14"/>
    <n v="3"/>
    <n v="0.2"/>
    <n v="0.89700000000000002"/>
    <n v="1.58"/>
    <s v="High"/>
    <x v="1"/>
  </r>
  <r>
    <s v="MX-2012-131863"/>
    <s v="14-02-2012"/>
    <x v="12"/>
    <s v="21-02-2012"/>
    <s v="Standard Class"/>
    <x v="187"/>
    <s v="Consumer"/>
    <x v="334"/>
    <s v="Mexico"/>
    <s v="LATAM"/>
    <s v="North"/>
    <s v="OFF-BI-10000185"/>
    <x v="0"/>
    <x v="16"/>
    <s v="Cardinal Binder Covers, Recycled"/>
    <n v="25"/>
    <n v="3"/>
    <n v="0"/>
    <n v="3.42"/>
    <n v="1.35"/>
    <s v="Medium"/>
    <x v="1"/>
  </r>
  <r>
    <s v="NI-2012-9700"/>
    <s v="14-02-2012"/>
    <x v="12"/>
    <s v="17-02-2012"/>
    <s v="First Class"/>
    <x v="99"/>
    <s v="Corporate"/>
    <x v="46"/>
    <s v="Nigeria"/>
    <s v="Africa"/>
    <s v="Africa"/>
    <s v="TEC-BEL-10002516"/>
    <x v="2"/>
    <x v="11"/>
    <s v="Belkin Mouse, Bluetooth"/>
    <n v="12"/>
    <n v="1"/>
    <n v="0.7"/>
    <n v="-8.9670000000000005"/>
    <n v="0.81"/>
    <s v="Medium"/>
    <x v="1"/>
  </r>
  <r>
    <s v="US-2012-147662"/>
    <s v="14-02-2012"/>
    <x v="12"/>
    <s v="19-02-2012"/>
    <s v="Standard Class"/>
    <x v="633"/>
    <s v="Consumer"/>
    <x v="80"/>
    <s v="United States"/>
    <s v="US"/>
    <s v="East"/>
    <s v="OFF-BI-10002160"/>
    <x v="0"/>
    <x v="16"/>
    <s v="Acco Hanging Data Binders"/>
    <n v="2"/>
    <n v="2"/>
    <n v="0.7"/>
    <n v="-1.6763999999999999"/>
    <n v="0.26"/>
    <s v="High"/>
    <x v="1"/>
  </r>
  <r>
    <s v="IN-2012-47750"/>
    <s v="15-02-2012"/>
    <x v="12"/>
    <s v="18-02-2012"/>
    <s v="First Class"/>
    <x v="459"/>
    <s v="Consumer"/>
    <x v="343"/>
    <s v="India"/>
    <s v="APAC"/>
    <s v="Central Asia"/>
    <s v="TEC-PH-10001921"/>
    <x v="2"/>
    <x v="10"/>
    <s v="Nokia Signal Booster, with Caller ID"/>
    <n v="546"/>
    <n v="4"/>
    <n v="0"/>
    <n v="60"/>
    <n v="117.24"/>
    <s v="Critical"/>
    <x v="1"/>
  </r>
  <r>
    <s v="MX-2012-105648"/>
    <s v="15-02-2012"/>
    <x v="12"/>
    <s v="17-02-2012"/>
    <s v="First Class"/>
    <x v="448"/>
    <s v="Consumer"/>
    <x v="706"/>
    <s v="Chile"/>
    <s v="LATAM"/>
    <s v="South"/>
    <s v="TEC-AC-10001705"/>
    <x v="2"/>
    <x v="11"/>
    <s v="Logitech Keyboard, Bluetooth"/>
    <n v="338"/>
    <n v="7"/>
    <n v="0"/>
    <n v="84.42"/>
    <n v="97.48"/>
    <s v="Critical"/>
    <x v="1"/>
  </r>
  <r>
    <s v="IN-2012-47750"/>
    <s v="15-02-2012"/>
    <x v="12"/>
    <s v="18-02-2012"/>
    <s v="First Class"/>
    <x v="459"/>
    <s v="Consumer"/>
    <x v="343"/>
    <s v="India"/>
    <s v="APAC"/>
    <s v="Central Asia"/>
    <s v="FUR-CH-10001397"/>
    <x v="1"/>
    <x v="7"/>
    <s v="SAFCO Chairmat, Set of Two"/>
    <n v="248"/>
    <n v="4"/>
    <n v="0"/>
    <n v="86.88"/>
    <n v="78.13"/>
    <s v="Critical"/>
    <x v="1"/>
  </r>
  <r>
    <s v="CA-2012-154326"/>
    <s v="15-02-2012"/>
    <x v="12"/>
    <s v="19-02-2012"/>
    <s v="Standard Class"/>
    <x v="73"/>
    <s v="Corporate"/>
    <x v="166"/>
    <s v="United States"/>
    <s v="US"/>
    <s v="Central"/>
    <s v="TEC-PH-10000560"/>
    <x v="2"/>
    <x v="10"/>
    <s v="Samsung Galaxy S III - 16GB - pebble blue (T-Mobile)"/>
    <n v="700"/>
    <n v="2"/>
    <n v="0"/>
    <n v="195.99440000000001"/>
    <n v="66.38"/>
    <s v="Medium"/>
    <x v="1"/>
  </r>
  <r>
    <s v="IN-2012-37054"/>
    <s v="15-02-2012"/>
    <x v="12"/>
    <s v="18-02-2012"/>
    <s v="First Class"/>
    <x v="481"/>
    <s v="Home Office"/>
    <x v="125"/>
    <s v="Indonesia"/>
    <s v="APAC"/>
    <s v="Southeast Asia"/>
    <s v="TEC-CO-10002316"/>
    <x v="2"/>
    <x v="6"/>
    <s v="Brother Personal Copier, Laser"/>
    <n v="399"/>
    <n v="3"/>
    <n v="7.0000000000000007E-2"/>
    <n v="77.093100000000007"/>
    <n v="53.66"/>
    <s v="Medium"/>
    <x v="1"/>
  </r>
  <r>
    <s v="CA-2012-116092"/>
    <s v="15-02-2012"/>
    <x v="12"/>
    <s v="18-02-2012"/>
    <s v="Second Class"/>
    <x v="219"/>
    <s v="Consumer"/>
    <x v="37"/>
    <s v="United States"/>
    <s v="US"/>
    <s v="West"/>
    <s v="OFF-AP-10001391"/>
    <x v="0"/>
    <x v="5"/>
    <s v="Kensington 6 Outlet MasterPiece HOMEOFFICE Power Control Center"/>
    <n v="541"/>
    <n v="6"/>
    <n v="0"/>
    <n v="157.01759999999999"/>
    <n v="43.71"/>
    <s v="Medium"/>
    <x v="1"/>
  </r>
  <r>
    <s v="TU-2012-1600"/>
    <s v="15-02-2012"/>
    <x v="12"/>
    <s v="19-02-2012"/>
    <s v="Standard Class"/>
    <x v="99"/>
    <s v="Corporate"/>
    <x v="133"/>
    <s v="Turkey"/>
    <s v="EMEA"/>
    <s v="EMEA"/>
    <s v="TEC-HEW-10004522"/>
    <x v="2"/>
    <x v="6"/>
    <s v="Hewlett Copy Machine, Color"/>
    <n v="636"/>
    <n v="6"/>
    <n v="0.6"/>
    <n v="-413.67599999999999"/>
    <n v="41.74"/>
    <s v="Medium"/>
    <x v="1"/>
  </r>
  <r>
    <s v="ID-2012-38972"/>
    <s v="15-02-2012"/>
    <x v="12"/>
    <s v="19-02-2012"/>
    <s v="Second Class"/>
    <x v="630"/>
    <s v="Consumer"/>
    <x v="29"/>
    <s v="Vietnam"/>
    <s v="APAC"/>
    <s v="Southeast Asia"/>
    <s v="TEC-AC-10003659"/>
    <x v="2"/>
    <x v="11"/>
    <s v="Memorex Memory Card, Programmable"/>
    <n v="330"/>
    <n v="6"/>
    <n v="0.47"/>
    <n v="-205.51140000000001"/>
    <n v="36.5"/>
    <s v="Medium"/>
    <x v="1"/>
  </r>
  <r>
    <s v="LI-2012-6780"/>
    <s v="15-02-2012"/>
    <x v="12"/>
    <s v="19-02-2012"/>
    <s v="Standard Class"/>
    <x v="584"/>
    <s v="Home Office"/>
    <x v="339"/>
    <s v="Liberia"/>
    <s v="Africa"/>
    <s v="Africa"/>
    <s v="FUR-SAU-10000637"/>
    <x v="1"/>
    <x v="9"/>
    <s v="Sauder Library with Doors, Metal"/>
    <n v="387"/>
    <n v="1"/>
    <n v="0"/>
    <n v="127.71"/>
    <n v="29.7"/>
    <s v="Medium"/>
    <x v="1"/>
  </r>
  <r>
    <s v="MX-2012-144841"/>
    <s v="15-02-2012"/>
    <x v="12"/>
    <s v="21-02-2012"/>
    <s v="Standard Class"/>
    <x v="159"/>
    <s v="Home Office"/>
    <x v="690"/>
    <s v="Colombia"/>
    <s v="LATAM"/>
    <s v="South"/>
    <s v="OFF-EN-10004995"/>
    <x v="0"/>
    <x v="14"/>
    <s v="Ames Interoffice Envelope, with clear poly window"/>
    <n v="130"/>
    <n v="4"/>
    <n v="0"/>
    <n v="42.8"/>
    <n v="16.64"/>
    <s v="Medium"/>
    <x v="1"/>
  </r>
  <r>
    <s v="ES-2012-1663353"/>
    <s v="15-02-2012"/>
    <x v="12"/>
    <s v="17-02-2012"/>
    <s v="Second Class"/>
    <x v="636"/>
    <s v="Consumer"/>
    <x v="8"/>
    <s v="United Kingdom"/>
    <s v="EU"/>
    <s v="North"/>
    <s v="OFF-SU-10002785"/>
    <x v="0"/>
    <x v="1"/>
    <s v="Fiskars Trimmer, Serrated"/>
    <n v="117"/>
    <n v="3"/>
    <n v="0"/>
    <n v="14.04"/>
    <n v="16.32"/>
    <s v="High"/>
    <x v="1"/>
  </r>
  <r>
    <s v="CA-2012-154326"/>
    <s v="15-02-2012"/>
    <x v="12"/>
    <s v="19-02-2012"/>
    <s v="Standard Class"/>
    <x v="73"/>
    <s v="Corporate"/>
    <x v="166"/>
    <s v="United States"/>
    <s v="US"/>
    <s v="Central"/>
    <s v="TEC-PH-10001819"/>
    <x v="2"/>
    <x v="10"/>
    <s v="Innergie mMini Combo Duo USB Travel Charging Kit"/>
    <n v="135"/>
    <n v="3"/>
    <n v="0"/>
    <n v="64.785600000000002"/>
    <n v="11.15"/>
    <s v="Medium"/>
    <x v="1"/>
  </r>
  <r>
    <s v="ES-2012-1663353"/>
    <s v="15-02-2012"/>
    <x v="12"/>
    <s v="17-02-2012"/>
    <s v="Second Class"/>
    <x v="636"/>
    <s v="Consumer"/>
    <x v="8"/>
    <s v="United Kingdom"/>
    <s v="EU"/>
    <s v="North"/>
    <s v="OFF-FA-10000256"/>
    <x v="0"/>
    <x v="15"/>
    <s v="Advantus Clamps, Bulk Pack"/>
    <n v="58"/>
    <n v="3"/>
    <n v="0"/>
    <n v="23.13"/>
    <n v="8.86"/>
    <s v="High"/>
    <x v="1"/>
  </r>
  <r>
    <s v="TU-2012-1600"/>
    <s v="15-02-2012"/>
    <x v="12"/>
    <s v="19-02-2012"/>
    <s v="Standard Class"/>
    <x v="99"/>
    <s v="Corporate"/>
    <x v="133"/>
    <s v="Turkey"/>
    <s v="EMEA"/>
    <s v="EMEA"/>
    <s v="TEC-BRO-10000381"/>
    <x v="2"/>
    <x v="6"/>
    <s v="Brother Fax and Copier, Laser"/>
    <n v="153"/>
    <n v="2"/>
    <n v="0.6"/>
    <n v="-134.08799999999999"/>
    <n v="7.96"/>
    <s v="Medium"/>
    <x v="1"/>
  </r>
  <r>
    <s v="ES-2012-1663353"/>
    <s v="15-02-2012"/>
    <x v="12"/>
    <s v="17-02-2012"/>
    <s v="Second Class"/>
    <x v="636"/>
    <s v="Consumer"/>
    <x v="8"/>
    <s v="United Kingdom"/>
    <s v="EU"/>
    <s v="North"/>
    <s v="OFF-ST-10000020"/>
    <x v="0"/>
    <x v="0"/>
    <s v="Fellowes Folders, Single Width"/>
    <n v="53"/>
    <n v="2"/>
    <n v="0"/>
    <n v="21.66"/>
    <n v="7.73"/>
    <s v="High"/>
    <x v="1"/>
  </r>
  <r>
    <s v="CA-2012-154326"/>
    <s v="15-02-2012"/>
    <x v="12"/>
    <s v="19-02-2012"/>
    <s v="Standard Class"/>
    <x v="73"/>
    <s v="Corporate"/>
    <x v="166"/>
    <s v="United States"/>
    <s v="US"/>
    <s v="Central"/>
    <s v="TEC-AC-10004568"/>
    <x v="2"/>
    <x v="11"/>
    <s v="Maxell LTO Ultrium - 800 GB"/>
    <n v="140"/>
    <n v="5"/>
    <n v="0"/>
    <n v="26.590499999999999"/>
    <n v="7.54"/>
    <s v="Medium"/>
    <x v="1"/>
  </r>
  <r>
    <s v="ES-2012-2974297"/>
    <s v="15-02-2012"/>
    <x v="12"/>
    <s v="17-02-2012"/>
    <s v="Second Class"/>
    <x v="418"/>
    <s v="Corporate"/>
    <x v="64"/>
    <s v="Italy"/>
    <s v="EU"/>
    <s v="South"/>
    <s v="OFF-BI-10003277"/>
    <x v="0"/>
    <x v="16"/>
    <s v="Ibico Binder Covers, Durable"/>
    <n v="30"/>
    <n v="2"/>
    <n v="0"/>
    <n v="3.6"/>
    <n v="6.41"/>
    <s v="High"/>
    <x v="1"/>
  </r>
  <r>
    <s v="IN-2012-37054"/>
    <s v="15-02-2012"/>
    <x v="12"/>
    <s v="18-02-2012"/>
    <s v="First Class"/>
    <x v="481"/>
    <s v="Home Office"/>
    <x v="125"/>
    <s v="Indonesia"/>
    <s v="APAC"/>
    <s v="Southeast Asia"/>
    <s v="OFF-BI-10000871"/>
    <x v="0"/>
    <x v="16"/>
    <s v="Wilson Jones Binder Covers, Recycled"/>
    <n v="29"/>
    <n v="3"/>
    <n v="0.17"/>
    <n v="4.8194999999999997"/>
    <n v="4.83"/>
    <s v="Medium"/>
    <x v="1"/>
  </r>
  <r>
    <s v="CA-2012-116092"/>
    <s v="15-02-2012"/>
    <x v="12"/>
    <s v="18-02-2012"/>
    <s v="Second Class"/>
    <x v="219"/>
    <s v="Consumer"/>
    <x v="37"/>
    <s v="United States"/>
    <s v="US"/>
    <s v="West"/>
    <s v="OFF-BI-10001628"/>
    <x v="0"/>
    <x v="16"/>
    <s v="Acco Data Flex Cable Posts For Top &amp; Bottom Load Binders, 6&quot; Capacity"/>
    <n v="42"/>
    <n v="5"/>
    <n v="0.2"/>
    <n v="13.0375"/>
    <n v="4.63"/>
    <s v="Medium"/>
    <x v="1"/>
  </r>
  <r>
    <s v="SF-2012-7210"/>
    <s v="15-02-2012"/>
    <x v="12"/>
    <s v="19-02-2012"/>
    <s v="Second Class"/>
    <x v="196"/>
    <s v="Corporate"/>
    <x v="55"/>
    <s v="South Africa"/>
    <s v="Africa"/>
    <s v="Africa"/>
    <s v="OFF-ELD-10003918"/>
    <x v="0"/>
    <x v="0"/>
    <s v="Eldon Folders, Wire Frame"/>
    <n v="32"/>
    <n v="2"/>
    <n v="0"/>
    <n v="3.18"/>
    <n v="4.28"/>
    <s v="High"/>
    <x v="1"/>
  </r>
  <r>
    <s v="US-2012-135790"/>
    <s v="15-02-2012"/>
    <x v="12"/>
    <s v="21-02-2012"/>
    <s v="Standard Class"/>
    <x v="159"/>
    <s v="Home Office"/>
    <x v="350"/>
    <s v="Brazil"/>
    <s v="LATAM"/>
    <s v="South"/>
    <s v="OFF-EN-10001669"/>
    <x v="0"/>
    <x v="14"/>
    <s v="Ames Interoffice Envelope, with clear poly window"/>
    <n v="52"/>
    <n v="4"/>
    <n v="0.6"/>
    <n v="-35.055999999999997"/>
    <n v="4.08"/>
    <s v="Medium"/>
    <x v="1"/>
  </r>
  <r>
    <s v="IN-2012-26113"/>
    <s v="15-02-2012"/>
    <x v="12"/>
    <s v="18-02-2012"/>
    <s v="Second Class"/>
    <x v="210"/>
    <s v="Consumer"/>
    <x v="59"/>
    <s v="India"/>
    <s v="APAC"/>
    <s v="Central Asia"/>
    <s v="OFF-PA-10003906"/>
    <x v="0"/>
    <x v="2"/>
    <s v="Eaton Memo Slips, Premium"/>
    <n v="41"/>
    <n v="3"/>
    <n v="0"/>
    <n v="18.54"/>
    <n v="3.74"/>
    <s v="Medium"/>
    <x v="1"/>
  </r>
  <r>
    <s v="LI-2012-6780"/>
    <s v="15-02-2012"/>
    <x v="12"/>
    <s v="19-02-2012"/>
    <s v="Standard Class"/>
    <x v="584"/>
    <s v="Home Office"/>
    <x v="339"/>
    <s v="Liberia"/>
    <s v="Africa"/>
    <s v="Africa"/>
    <s v="OFF-AVE-10004312"/>
    <x v="0"/>
    <x v="16"/>
    <s v="Avery Index Tab, Clear"/>
    <n v="63"/>
    <n v="10"/>
    <n v="0"/>
    <n v="2.4"/>
    <n v="3.28"/>
    <s v="Medium"/>
    <x v="1"/>
  </r>
  <r>
    <s v="TU-2012-3170"/>
    <s v="15-02-2012"/>
    <x v="12"/>
    <s v="19-02-2012"/>
    <s v="Standard Class"/>
    <x v="124"/>
    <s v="Consumer"/>
    <x v="258"/>
    <s v="Turkey"/>
    <s v="EMEA"/>
    <s v="EMEA"/>
    <s v="OFF-BOS-10003113"/>
    <x v="0"/>
    <x v="13"/>
    <s v="Boston Pens, Water Color"/>
    <n v="28"/>
    <n v="4"/>
    <n v="0.6"/>
    <n v="-35.520000000000003"/>
    <n v="2.93"/>
    <s v="Medium"/>
    <x v="1"/>
  </r>
  <r>
    <s v="MZ-2012-1490"/>
    <s v="15-02-2012"/>
    <x v="12"/>
    <s v="22-02-2012"/>
    <s v="Standard Class"/>
    <x v="623"/>
    <s v="Consumer"/>
    <x v="748"/>
    <s v="Mozambique"/>
    <s v="Africa"/>
    <s v="Africa"/>
    <s v="OFF-GLO-10003429"/>
    <x v="0"/>
    <x v="14"/>
    <s v="GlobeWeis Peel and Seal, Set of 50"/>
    <n v="21"/>
    <n v="1"/>
    <n v="0"/>
    <n v="0"/>
    <n v="2.34"/>
    <s v="Low"/>
    <x v="1"/>
  </r>
  <r>
    <s v="IN-2012-37054"/>
    <s v="15-02-2012"/>
    <x v="12"/>
    <s v="18-02-2012"/>
    <s v="First Class"/>
    <x v="481"/>
    <s v="Home Office"/>
    <x v="125"/>
    <s v="Indonesia"/>
    <s v="APAC"/>
    <s v="Southeast Asia"/>
    <s v="OFF-LA-10003381"/>
    <x v="0"/>
    <x v="12"/>
    <s v="Harbour Creations Color Coded Labels, Alphabetical"/>
    <n v="20"/>
    <n v="3"/>
    <n v="0.47"/>
    <n v="-14.5152"/>
    <n v="2.2999999999999998"/>
    <s v="Medium"/>
    <x v="1"/>
  </r>
  <r>
    <s v="CA-2012-116092"/>
    <s v="15-02-2012"/>
    <x v="12"/>
    <s v="18-02-2012"/>
    <s v="Second Class"/>
    <x v="219"/>
    <s v="Consumer"/>
    <x v="37"/>
    <s v="United States"/>
    <s v="US"/>
    <s v="West"/>
    <s v="OFF-BI-10000546"/>
    <x v="0"/>
    <x v="16"/>
    <s v="Avery Durable Binders"/>
    <n v="12"/>
    <n v="5"/>
    <n v="0.2"/>
    <n v="4.1760000000000002"/>
    <n v="1.98"/>
    <s v="Medium"/>
    <x v="1"/>
  </r>
  <r>
    <s v="TU-2012-1600"/>
    <s v="15-02-2012"/>
    <x v="12"/>
    <s v="19-02-2012"/>
    <s v="Standard Class"/>
    <x v="99"/>
    <s v="Corporate"/>
    <x v="133"/>
    <s v="Turkey"/>
    <s v="EMEA"/>
    <s v="EMEA"/>
    <s v="OFF-BOS-10004950"/>
    <x v="0"/>
    <x v="13"/>
    <s v="Boston Pens, Fluorescent"/>
    <n v="25"/>
    <n v="4"/>
    <n v="0.6"/>
    <n v="-26.712"/>
    <n v="1.92"/>
    <s v="Medium"/>
    <x v="1"/>
  </r>
  <r>
    <s v="TU-2012-3170"/>
    <s v="15-02-2012"/>
    <x v="12"/>
    <s v="19-02-2012"/>
    <s v="Standard Class"/>
    <x v="124"/>
    <s v="Consumer"/>
    <x v="258"/>
    <s v="Turkey"/>
    <s v="EMEA"/>
    <s v="EMEA"/>
    <s v="OFF-BOS-10002073"/>
    <x v="0"/>
    <x v="13"/>
    <s v="Boston Canvas, Water Color"/>
    <n v="23"/>
    <n v="1"/>
    <n v="0.6"/>
    <n v="-25.571999999999999"/>
    <n v="1.71"/>
    <s v="Medium"/>
    <x v="1"/>
  </r>
  <r>
    <s v="IT-2012-4084224"/>
    <s v="15-02-2012"/>
    <x v="12"/>
    <s v="17-02-2012"/>
    <s v="Second Class"/>
    <x v="34"/>
    <s v="Consumer"/>
    <x v="749"/>
    <s v="Denmark"/>
    <s v="EU"/>
    <s v="North"/>
    <s v="FUR-FU-10000388"/>
    <x v="1"/>
    <x v="3"/>
    <s v="Rubbermaid Door Stop, Erganomic"/>
    <n v="17"/>
    <n v="1"/>
    <n v="0.6"/>
    <n v="-19.091999999999999"/>
    <n v="1.48"/>
    <s v="Medium"/>
    <x v="1"/>
  </r>
  <r>
    <s v="CA-2012-116092"/>
    <s v="15-02-2012"/>
    <x v="12"/>
    <s v="18-02-2012"/>
    <s v="Second Class"/>
    <x v="219"/>
    <s v="Consumer"/>
    <x v="37"/>
    <s v="United States"/>
    <s v="US"/>
    <s v="West"/>
    <s v="OFF-PA-10004285"/>
    <x v="0"/>
    <x v="2"/>
    <s v="Xerox 1959"/>
    <n v="13"/>
    <n v="2"/>
    <n v="0"/>
    <n v="6.4127999999999998"/>
    <n v="1"/>
    <s v="Medium"/>
    <x v="1"/>
  </r>
  <r>
    <s v="IN-2012-26113"/>
    <s v="15-02-2012"/>
    <x v="12"/>
    <s v="18-02-2012"/>
    <s v="Second Class"/>
    <x v="210"/>
    <s v="Consumer"/>
    <x v="59"/>
    <s v="India"/>
    <s v="APAC"/>
    <s v="Central Asia"/>
    <s v="OFF-FA-10002156"/>
    <x v="0"/>
    <x v="15"/>
    <s v="Advantus Push Pins, Metal"/>
    <n v="44"/>
    <n v="3"/>
    <n v="0"/>
    <n v="5.22"/>
    <n v="0.82"/>
    <s v="Medium"/>
    <x v="1"/>
  </r>
  <r>
    <s v="IT-2012-4084224"/>
    <s v="15-02-2012"/>
    <x v="12"/>
    <s v="17-02-2012"/>
    <s v="Second Class"/>
    <x v="34"/>
    <s v="Consumer"/>
    <x v="749"/>
    <s v="Denmark"/>
    <s v="EU"/>
    <s v="North"/>
    <s v="OFF-PA-10003105"/>
    <x v="0"/>
    <x v="2"/>
    <s v="SanDisk Parchment Paper, Premium"/>
    <n v="17"/>
    <n v="2"/>
    <n v="0.5"/>
    <n v="-10.41"/>
    <n v="0.56999999999999995"/>
    <s v="Medium"/>
    <x v="1"/>
  </r>
  <r>
    <s v="CA-2012-116092"/>
    <s v="15-02-2012"/>
    <x v="12"/>
    <s v="18-02-2012"/>
    <s v="Second Class"/>
    <x v="219"/>
    <s v="Consumer"/>
    <x v="37"/>
    <s v="United States"/>
    <s v="US"/>
    <s v="West"/>
    <s v="OFF-PA-10000477"/>
    <x v="0"/>
    <x v="2"/>
    <s v="Xerox 22"/>
    <n v="19"/>
    <n v="3"/>
    <n v="0"/>
    <n v="9.3312000000000008"/>
    <n v="0.06"/>
    <s v="Medium"/>
    <x v="1"/>
  </r>
  <r>
    <s v="US-2012-110576"/>
    <s v="16-02-2012"/>
    <x v="12"/>
    <s v="18-02-2012"/>
    <s v="First Class"/>
    <x v="608"/>
    <s v="Consumer"/>
    <x v="407"/>
    <s v="Mexico"/>
    <s v="LATAM"/>
    <s v="North"/>
    <s v="FUR-CH-10003392"/>
    <x v="1"/>
    <x v="7"/>
    <s v="Novimex Steel Folding Chair, Red"/>
    <n v="132"/>
    <n v="3"/>
    <n v="0.2"/>
    <n v="-32.892000000000003"/>
    <n v="55.25"/>
    <s v="Critical"/>
    <x v="1"/>
  </r>
  <r>
    <s v="ID-2012-31426"/>
    <s v="16-02-2012"/>
    <x v="12"/>
    <s v="20-02-2012"/>
    <s v="Standard Class"/>
    <x v="358"/>
    <s v="Corporate"/>
    <x v="225"/>
    <s v="Indonesia"/>
    <s v="APAC"/>
    <s v="Southeast Asia"/>
    <s v="TEC-CO-10000560"/>
    <x v="2"/>
    <x v="6"/>
    <s v="Hewlett Ink, High-Speed"/>
    <n v="273"/>
    <n v="2"/>
    <n v="7.0000000000000007E-2"/>
    <n v="-14.7432"/>
    <n v="25.98"/>
    <s v="Medium"/>
    <x v="1"/>
  </r>
  <r>
    <s v="IN-2012-72117"/>
    <s v="16-02-2012"/>
    <x v="12"/>
    <s v="21-02-2012"/>
    <s v="Standard Class"/>
    <x v="280"/>
    <s v="Consumer"/>
    <x v="41"/>
    <s v="Singapore"/>
    <s v="APAC"/>
    <s v="Southeast Asia"/>
    <s v="TEC-AC-10001616"/>
    <x v="2"/>
    <x v="11"/>
    <s v="SanDisk Numeric Keypad, Erganomic"/>
    <n v="171"/>
    <n v="3"/>
    <n v="0"/>
    <n v="17.010000000000002"/>
    <n v="14.46"/>
    <s v="Medium"/>
    <x v="1"/>
  </r>
  <r>
    <s v="CA-2012-121776"/>
    <s v="16-02-2012"/>
    <x v="12"/>
    <s v="21-02-2012"/>
    <s v="Standard Class"/>
    <x v="471"/>
    <s v="Consumer"/>
    <x v="37"/>
    <s v="United States"/>
    <s v="US"/>
    <s v="West"/>
    <s v="OFF-LA-10002762"/>
    <x v="0"/>
    <x v="12"/>
    <s v="Avery 485"/>
    <n v="88"/>
    <n v="7"/>
    <n v="0"/>
    <n v="41.223700000000001"/>
    <n v="9.83"/>
    <s v="High"/>
    <x v="1"/>
  </r>
  <r>
    <s v="IN-2012-72117"/>
    <s v="16-02-2012"/>
    <x v="12"/>
    <s v="21-02-2012"/>
    <s v="Standard Class"/>
    <x v="280"/>
    <s v="Consumer"/>
    <x v="41"/>
    <s v="Singapore"/>
    <s v="APAC"/>
    <s v="Southeast Asia"/>
    <s v="OFF-EN-10002924"/>
    <x v="0"/>
    <x v="14"/>
    <s v="GlobeWeis Interoffice Envelope, Security-Tint"/>
    <n v="151"/>
    <n v="3"/>
    <n v="0"/>
    <n v="9"/>
    <n v="9.56"/>
    <s v="Medium"/>
    <x v="1"/>
  </r>
  <r>
    <s v="US-2012-110576"/>
    <s v="16-02-2012"/>
    <x v="12"/>
    <s v="18-02-2012"/>
    <s v="First Class"/>
    <x v="608"/>
    <s v="Consumer"/>
    <x v="407"/>
    <s v="Mexico"/>
    <s v="LATAM"/>
    <s v="North"/>
    <s v="FUR-FU-10003237"/>
    <x v="1"/>
    <x v="3"/>
    <s v="Eldon Stacking Tray, Durable"/>
    <n v="34"/>
    <n v="3"/>
    <n v="0.4"/>
    <n v="-15.984"/>
    <n v="7.7"/>
    <s v="Critical"/>
    <x v="1"/>
  </r>
  <r>
    <s v="IN-2012-24916"/>
    <s v="16-02-2012"/>
    <x v="12"/>
    <s v="20-02-2012"/>
    <s v="Standard Class"/>
    <x v="136"/>
    <s v="Corporate"/>
    <x v="86"/>
    <s v="Australia"/>
    <s v="APAC"/>
    <s v="Oceania"/>
    <s v="OFF-PA-10000127"/>
    <x v="0"/>
    <x v="2"/>
    <s v="SanDisk Parchment Paper, Multicolor"/>
    <n v="65"/>
    <n v="4"/>
    <n v="0.1"/>
    <n v="19.512"/>
    <n v="6.35"/>
    <s v="High"/>
    <x v="1"/>
  </r>
  <r>
    <s v="MX-2012-122028"/>
    <s v="16-02-2012"/>
    <x v="12"/>
    <s v="21-02-2012"/>
    <s v="Standard Class"/>
    <x v="582"/>
    <s v="Consumer"/>
    <x v="69"/>
    <s v="Mexico"/>
    <s v="LATAM"/>
    <s v="North"/>
    <s v="OFF-FA-10002895"/>
    <x v="0"/>
    <x v="15"/>
    <s v="Advantus Rubber Bands, Bulk Pack"/>
    <n v="55"/>
    <n v="5"/>
    <n v="0"/>
    <n v="7.1"/>
    <n v="4.8099999999999996"/>
    <s v="Medium"/>
    <x v="1"/>
  </r>
  <r>
    <s v="IN-2012-72117"/>
    <s v="16-02-2012"/>
    <x v="12"/>
    <s v="21-02-2012"/>
    <s v="Standard Class"/>
    <x v="280"/>
    <s v="Consumer"/>
    <x v="41"/>
    <s v="Singapore"/>
    <s v="APAC"/>
    <s v="Southeast Asia"/>
    <s v="FUR-CH-10004089"/>
    <x v="1"/>
    <x v="7"/>
    <s v="Harbour Creations Bag Chairs, Set of Two"/>
    <n v="128"/>
    <n v="2"/>
    <n v="0"/>
    <n v="37.020000000000003"/>
    <n v="4.26"/>
    <s v="Medium"/>
    <x v="1"/>
  </r>
  <r>
    <s v="CA-2012-121776"/>
    <s v="16-02-2012"/>
    <x v="12"/>
    <s v="21-02-2012"/>
    <s v="Standard Class"/>
    <x v="471"/>
    <s v="Consumer"/>
    <x v="37"/>
    <s v="United States"/>
    <s v="US"/>
    <s v="West"/>
    <s v="OFF-PA-10001970"/>
    <x v="0"/>
    <x v="2"/>
    <s v="Xerox 1881"/>
    <n v="37"/>
    <n v="3"/>
    <n v="0"/>
    <n v="17.314800000000002"/>
    <n v="4.04"/>
    <s v="High"/>
    <x v="1"/>
  </r>
  <r>
    <s v="ID-2012-31426"/>
    <s v="16-02-2012"/>
    <x v="12"/>
    <s v="20-02-2012"/>
    <s v="Standard Class"/>
    <x v="358"/>
    <s v="Corporate"/>
    <x v="225"/>
    <s v="Indonesia"/>
    <s v="APAC"/>
    <s v="Southeast Asia"/>
    <s v="OFF-BI-10004078"/>
    <x v="0"/>
    <x v="16"/>
    <s v="Wilson Jones 3-Hole Punch, Clear"/>
    <n v="68"/>
    <n v="3"/>
    <n v="0.17"/>
    <n v="-0.85950000000000004"/>
    <n v="3.91"/>
    <s v="Medium"/>
    <x v="1"/>
  </r>
  <r>
    <s v="CA-2012-156923"/>
    <s v="16-02-2012"/>
    <x v="12"/>
    <s v="20-02-2012"/>
    <s v="Standard Class"/>
    <x v="249"/>
    <s v="Corporate"/>
    <x v="415"/>
    <s v="United States"/>
    <s v="US"/>
    <s v="East"/>
    <s v="OFF-PA-10002751"/>
    <x v="0"/>
    <x v="2"/>
    <s v="Xerox 1920"/>
    <n v="36"/>
    <n v="6"/>
    <n v="0"/>
    <n v="16.146000000000001"/>
    <n v="1.45"/>
    <s v="Medium"/>
    <x v="1"/>
  </r>
  <r>
    <s v="ID-2012-31426"/>
    <s v="16-02-2012"/>
    <x v="12"/>
    <s v="20-02-2012"/>
    <s v="Standard Class"/>
    <x v="358"/>
    <s v="Corporate"/>
    <x v="225"/>
    <s v="Indonesia"/>
    <s v="APAC"/>
    <s v="Southeast Asia"/>
    <s v="OFF-FA-10004523"/>
    <x v="0"/>
    <x v="15"/>
    <s v="OIC Thumb Tacks, Bulk Pack"/>
    <n v="22"/>
    <n v="3"/>
    <n v="0.47"/>
    <n v="-8.4986999999999995"/>
    <n v="1.44"/>
    <s v="Medium"/>
    <x v="1"/>
  </r>
  <r>
    <s v="IN-2012-76583"/>
    <s v="17-02-2012"/>
    <x v="12"/>
    <s v="21-02-2012"/>
    <s v="Standard Class"/>
    <x v="237"/>
    <s v="Home Office"/>
    <x v="296"/>
    <s v="Australia"/>
    <s v="APAC"/>
    <s v="Oceania"/>
    <s v="TEC-AC-10000221"/>
    <x v="2"/>
    <x v="11"/>
    <s v="Belkin Memory Card, Programmable"/>
    <n v="419"/>
    <n v="6"/>
    <n v="0.4"/>
    <n v="-132.624"/>
    <n v="64.22"/>
    <s v="High"/>
    <x v="1"/>
  </r>
  <r>
    <s v="ID-2012-34891"/>
    <s v="17-02-2012"/>
    <x v="12"/>
    <s v="21-02-2012"/>
    <s v="Standard Class"/>
    <x v="506"/>
    <s v="Consumer"/>
    <x v="41"/>
    <s v="Singapore"/>
    <s v="APAC"/>
    <s v="Southeast Asia"/>
    <s v="TEC-AC-10003217"/>
    <x v="2"/>
    <x v="11"/>
    <s v="Enermax Keyboard, USB"/>
    <n v="502"/>
    <n v="6"/>
    <n v="0"/>
    <n v="125.46"/>
    <n v="41.6"/>
    <s v="High"/>
    <x v="1"/>
  </r>
  <r>
    <s v="MX-2012-156720"/>
    <s v="17-02-2012"/>
    <x v="12"/>
    <s v="22-02-2012"/>
    <s v="Standard Class"/>
    <x v="158"/>
    <s v="Corporate"/>
    <x v="426"/>
    <s v="Mexico"/>
    <s v="LATAM"/>
    <s v="North"/>
    <s v="OFF-EN-10002122"/>
    <x v="0"/>
    <x v="14"/>
    <s v="Jiffy Mailers, with clear poly window"/>
    <n v="136"/>
    <n v="5"/>
    <n v="0"/>
    <n v="31.2"/>
    <n v="9.4600000000000009"/>
    <s v="Medium"/>
    <x v="1"/>
  </r>
  <r>
    <s v="NI-2012-8910"/>
    <s v="17-02-2012"/>
    <x v="12"/>
    <s v="22-02-2012"/>
    <s v="Standard Class"/>
    <x v="374"/>
    <s v="Consumer"/>
    <x v="280"/>
    <s v="Nigeria"/>
    <s v="Africa"/>
    <s v="Africa"/>
    <s v="FUR-SAU-10000209"/>
    <x v="1"/>
    <x v="9"/>
    <s v="Sauder Corner Shelving, Metal"/>
    <n v="44"/>
    <n v="1"/>
    <n v="0.7"/>
    <n v="-60.192"/>
    <n v="7.56"/>
    <s v="High"/>
    <x v="1"/>
  </r>
  <r>
    <s v="US-2012-148782"/>
    <s v="17-02-2012"/>
    <x v="12"/>
    <s v="22-02-2012"/>
    <s v="Standard Class"/>
    <x v="158"/>
    <s v="Corporate"/>
    <x v="465"/>
    <s v="Brazil"/>
    <s v="LATAM"/>
    <s v="South"/>
    <s v="TEC-AC-10002025"/>
    <x v="2"/>
    <x v="11"/>
    <s v="Memorex Flash Drive, Bluetooth"/>
    <n v="39"/>
    <n v="5"/>
    <n v="0.6"/>
    <n v="-38.299999999999997"/>
    <n v="5.66"/>
    <s v="High"/>
    <x v="1"/>
  </r>
  <r>
    <s v="MX-2012-156720"/>
    <s v="17-02-2012"/>
    <x v="12"/>
    <s v="22-02-2012"/>
    <s v="Standard Class"/>
    <x v="158"/>
    <s v="Corporate"/>
    <x v="426"/>
    <s v="Mexico"/>
    <s v="LATAM"/>
    <s v="North"/>
    <s v="TEC-AC-10004379"/>
    <x v="2"/>
    <x v="11"/>
    <s v="Memorex Flash Drive, Bluetooth"/>
    <n v="98"/>
    <n v="5"/>
    <n v="0"/>
    <n v="20.5"/>
    <n v="4.9400000000000004"/>
    <s v="Medium"/>
    <x v="1"/>
  </r>
  <r>
    <s v="ES-2012-4687979"/>
    <s v="17-02-2012"/>
    <x v="12"/>
    <s v="22-02-2012"/>
    <s v="Standard Class"/>
    <x v="424"/>
    <s v="Consumer"/>
    <x v="8"/>
    <s v="United Kingdom"/>
    <s v="EU"/>
    <s v="North"/>
    <s v="OFF-PA-10002101"/>
    <x v="0"/>
    <x v="2"/>
    <s v="Xerox Parchment Paper, Multicolor"/>
    <n v="73"/>
    <n v="5"/>
    <n v="0"/>
    <n v="27.75"/>
    <n v="4.63"/>
    <s v="Medium"/>
    <x v="1"/>
  </r>
  <r>
    <s v="US-2012-148782"/>
    <s v="17-02-2012"/>
    <x v="12"/>
    <s v="22-02-2012"/>
    <s v="Standard Class"/>
    <x v="158"/>
    <s v="Corporate"/>
    <x v="465"/>
    <s v="Brazil"/>
    <s v="LATAM"/>
    <s v="South"/>
    <s v="OFF-EN-10003685"/>
    <x v="0"/>
    <x v="14"/>
    <s v="Jiffy Mailers, with clear poly window"/>
    <n v="54"/>
    <n v="5"/>
    <n v="0.6"/>
    <n v="-50.22"/>
    <n v="4.05"/>
    <s v="High"/>
    <x v="1"/>
  </r>
  <r>
    <s v="IN-2012-76583"/>
    <s v="17-02-2012"/>
    <x v="12"/>
    <s v="21-02-2012"/>
    <s v="Standard Class"/>
    <x v="237"/>
    <s v="Home Office"/>
    <x v="296"/>
    <s v="Australia"/>
    <s v="APAC"/>
    <s v="Oceania"/>
    <s v="OFF-AR-10001518"/>
    <x v="0"/>
    <x v="13"/>
    <s v="Binney &amp; Smith Pencil Sharpener, Water Color"/>
    <n v="32"/>
    <n v="2"/>
    <n v="0.4"/>
    <n v="1.0680000000000001"/>
    <n v="2.93"/>
    <s v="High"/>
    <x v="1"/>
  </r>
  <r>
    <s v="IN-2012-76583"/>
    <s v="17-02-2012"/>
    <x v="12"/>
    <s v="21-02-2012"/>
    <s v="Standard Class"/>
    <x v="237"/>
    <s v="Home Office"/>
    <x v="296"/>
    <s v="Australia"/>
    <s v="APAC"/>
    <s v="Oceania"/>
    <s v="OFF-LA-10000219"/>
    <x v="0"/>
    <x v="12"/>
    <s v="Harbour Creations File Folder Labels, Adjustable"/>
    <n v="24"/>
    <n v="6"/>
    <n v="0.4"/>
    <n v="-12.492000000000001"/>
    <n v="2.5499999999999998"/>
    <s v="High"/>
    <x v="1"/>
  </r>
  <r>
    <s v="MX-2012-156720"/>
    <s v="17-02-2012"/>
    <x v="12"/>
    <s v="22-02-2012"/>
    <s v="Standard Class"/>
    <x v="158"/>
    <s v="Corporate"/>
    <x v="426"/>
    <s v="Mexico"/>
    <s v="LATAM"/>
    <s v="North"/>
    <s v="OFF-SU-10001750"/>
    <x v="0"/>
    <x v="1"/>
    <s v="Stiletto Trimmer, High Speed"/>
    <n v="29"/>
    <n v="1"/>
    <n v="0"/>
    <n v="12.24"/>
    <n v="1.81"/>
    <s v="Medium"/>
    <x v="1"/>
  </r>
  <r>
    <s v="US-2012-148782"/>
    <s v="17-02-2012"/>
    <x v="12"/>
    <s v="22-02-2012"/>
    <s v="Standard Class"/>
    <x v="158"/>
    <s v="Corporate"/>
    <x v="465"/>
    <s v="Brazil"/>
    <s v="LATAM"/>
    <s v="South"/>
    <s v="OFF-SU-10002325"/>
    <x v="0"/>
    <x v="1"/>
    <s v="Stiletto Trimmer, High Speed"/>
    <n v="11"/>
    <n v="1"/>
    <n v="0.6"/>
    <n v="-4.8600000000000003"/>
    <n v="1.41"/>
    <s v="High"/>
    <x v="1"/>
  </r>
  <r>
    <s v="MX-2012-156720"/>
    <s v="17-02-2012"/>
    <x v="12"/>
    <s v="22-02-2012"/>
    <s v="Standard Class"/>
    <x v="158"/>
    <s v="Corporate"/>
    <x v="426"/>
    <s v="Mexico"/>
    <s v="LATAM"/>
    <s v="North"/>
    <s v="OFF-BI-10001430"/>
    <x v="0"/>
    <x v="16"/>
    <s v="Cardinal Index Tab, Clear"/>
    <n v="9"/>
    <n v="2"/>
    <n v="0"/>
    <n v="3.92"/>
    <n v="0.74"/>
    <s v="Medium"/>
    <x v="1"/>
  </r>
  <r>
    <s v="IN-2012-44677"/>
    <s v="17-02-2012"/>
    <x v="12"/>
    <s v="21-02-2012"/>
    <s v="Standard Class"/>
    <x v="492"/>
    <s v="Consumer"/>
    <x v="546"/>
    <s v="China"/>
    <s v="APAC"/>
    <s v="North Asia"/>
    <s v="OFF-BI-10002919"/>
    <x v="0"/>
    <x v="16"/>
    <s v="Acco Binder Covers, Durable"/>
    <n v="44"/>
    <n v="3"/>
    <n v="0"/>
    <n v="10.62"/>
    <n v="0.46"/>
    <s v="Medium"/>
    <x v="1"/>
  </r>
  <r>
    <s v="US-2012-148782"/>
    <s v="17-02-2012"/>
    <x v="12"/>
    <s v="22-02-2012"/>
    <s v="Standard Class"/>
    <x v="158"/>
    <s v="Corporate"/>
    <x v="465"/>
    <s v="Brazil"/>
    <s v="LATAM"/>
    <s v="South"/>
    <s v="OFF-BI-10000390"/>
    <x v="0"/>
    <x v="16"/>
    <s v="Cardinal Index Tab, Clear"/>
    <n v="4"/>
    <n v="2"/>
    <n v="0.6"/>
    <n v="-1.456"/>
    <n v="0.14000000000000001"/>
    <s v="High"/>
    <x v="1"/>
  </r>
  <r>
    <s v="MX-2012-140767"/>
    <s v="18-02-2012"/>
    <x v="12"/>
    <s v="22-02-2012"/>
    <s v="Standard Class"/>
    <x v="95"/>
    <s v="Home Office"/>
    <x v="39"/>
    <s v="Brazil"/>
    <s v="LATAM"/>
    <s v="South"/>
    <s v="OFF-ST-10004381"/>
    <x v="0"/>
    <x v="0"/>
    <s v="Smead Lockers, Industrial"/>
    <n v="796"/>
    <n v="6"/>
    <n v="0"/>
    <n v="190.92"/>
    <n v="99.62"/>
    <s v="Medium"/>
    <x v="1"/>
  </r>
  <r>
    <s v="ES-2012-3438393"/>
    <s v="18-02-2012"/>
    <x v="12"/>
    <s v="22-02-2012"/>
    <s v="Standard Class"/>
    <x v="155"/>
    <s v="Consumer"/>
    <x v="35"/>
    <s v="France"/>
    <s v="EU"/>
    <s v="Central"/>
    <s v="TEC-AC-10000422"/>
    <x v="2"/>
    <x v="11"/>
    <s v="Belkin Numeric Keypad, Bluetooth"/>
    <n v="580"/>
    <n v="10"/>
    <n v="0"/>
    <n v="179.4"/>
    <n v="92.94"/>
    <s v="High"/>
    <x v="1"/>
  </r>
  <r>
    <s v="IN-2012-47813"/>
    <s v="18-02-2012"/>
    <x v="12"/>
    <s v="22-02-2012"/>
    <s v="Standard Class"/>
    <x v="239"/>
    <s v="Corporate"/>
    <x v="145"/>
    <s v="China"/>
    <s v="APAC"/>
    <s v="North Asia"/>
    <s v="FUR-CH-10002573"/>
    <x v="1"/>
    <x v="7"/>
    <s v="Office Star Executive Leather Armchair, Adjustable"/>
    <n v="930"/>
    <n v="2"/>
    <n v="0"/>
    <n v="158.1"/>
    <n v="78.06"/>
    <s v="Medium"/>
    <x v="1"/>
  </r>
  <r>
    <s v="MX-2012-140767"/>
    <s v="18-02-2012"/>
    <x v="12"/>
    <s v="22-02-2012"/>
    <s v="Standard Class"/>
    <x v="95"/>
    <s v="Home Office"/>
    <x v="39"/>
    <s v="Brazil"/>
    <s v="LATAM"/>
    <s v="South"/>
    <s v="TEC-AC-10000376"/>
    <x v="2"/>
    <x v="11"/>
    <s v="Memorex Router, Bluetooth"/>
    <n v="821"/>
    <n v="5"/>
    <n v="0"/>
    <n v="352.9"/>
    <n v="52.51"/>
    <s v="Medium"/>
    <x v="1"/>
  </r>
  <r>
    <s v="ES-2012-3438393"/>
    <s v="18-02-2012"/>
    <x v="12"/>
    <s v="22-02-2012"/>
    <s v="Standard Class"/>
    <x v="155"/>
    <s v="Consumer"/>
    <x v="35"/>
    <s v="France"/>
    <s v="EU"/>
    <s v="Central"/>
    <s v="FUR-BO-10004947"/>
    <x v="1"/>
    <x v="9"/>
    <s v="Safco Stackable Bookrack, Pine"/>
    <n v="406"/>
    <n v="3"/>
    <n v="0.1"/>
    <n v="117.17100000000001"/>
    <n v="39.75"/>
    <s v="High"/>
    <x v="1"/>
  </r>
  <r>
    <s v="MX-2012-102890"/>
    <s v="18-02-2012"/>
    <x v="12"/>
    <s v="20-02-2012"/>
    <s v="First Class"/>
    <x v="673"/>
    <s v="Corporate"/>
    <x v="39"/>
    <s v="Brazil"/>
    <s v="LATAM"/>
    <s v="South"/>
    <s v="FUR-CH-10004194"/>
    <x v="1"/>
    <x v="7"/>
    <s v="Harbour Creations Steel Folding Chair, Set of Two"/>
    <n v="334"/>
    <n v="5"/>
    <n v="0"/>
    <n v="156.80000000000001"/>
    <n v="39"/>
    <s v="High"/>
    <x v="1"/>
  </r>
  <r>
    <s v="MX-2012-140767"/>
    <s v="18-02-2012"/>
    <x v="12"/>
    <s v="22-02-2012"/>
    <s v="Standard Class"/>
    <x v="95"/>
    <s v="Home Office"/>
    <x v="39"/>
    <s v="Brazil"/>
    <s v="LATAM"/>
    <s v="South"/>
    <s v="FUR-BO-10004113"/>
    <x v="1"/>
    <x v="9"/>
    <s v="Sauder Classic Bookcase, Pine"/>
    <n v="583"/>
    <n v="2"/>
    <n v="0"/>
    <n v="274.04000000000002"/>
    <n v="25.34"/>
    <s v="Medium"/>
    <x v="1"/>
  </r>
  <r>
    <s v="MX-2012-140767"/>
    <s v="18-02-2012"/>
    <x v="12"/>
    <s v="22-02-2012"/>
    <s v="Standard Class"/>
    <x v="95"/>
    <s v="Home Office"/>
    <x v="39"/>
    <s v="Brazil"/>
    <s v="LATAM"/>
    <s v="South"/>
    <s v="OFF-AP-10001682"/>
    <x v="0"/>
    <x v="5"/>
    <s v="Hamilton Beach Blender, Black"/>
    <n v="141"/>
    <n v="3"/>
    <n v="0"/>
    <n v="29.58"/>
    <n v="14.69"/>
    <s v="Medium"/>
    <x v="1"/>
  </r>
  <r>
    <s v="IT-2012-2429268"/>
    <s v="18-02-2012"/>
    <x v="12"/>
    <s v="22-02-2012"/>
    <s v="Second Class"/>
    <x v="613"/>
    <s v="Corporate"/>
    <x v="300"/>
    <s v="Italy"/>
    <s v="EU"/>
    <s v="South"/>
    <s v="OFF-SU-10002214"/>
    <x v="0"/>
    <x v="1"/>
    <s v="Stiletto Box Cutter, Serrated"/>
    <n v="65"/>
    <n v="2"/>
    <n v="0"/>
    <n v="30"/>
    <n v="12.09"/>
    <s v="High"/>
    <x v="1"/>
  </r>
  <r>
    <s v="MX-2012-140767"/>
    <s v="18-02-2012"/>
    <x v="12"/>
    <s v="22-02-2012"/>
    <s v="Standard Class"/>
    <x v="95"/>
    <s v="Home Office"/>
    <x v="39"/>
    <s v="Brazil"/>
    <s v="LATAM"/>
    <s v="South"/>
    <s v="TEC-MA-10004985"/>
    <x v="2"/>
    <x v="4"/>
    <s v="StarTech Card Printer, Durable"/>
    <n v="436"/>
    <n v="4"/>
    <n v="0"/>
    <n v="4.32"/>
    <n v="11.24"/>
    <s v="Medium"/>
    <x v="1"/>
  </r>
  <r>
    <s v="IT-2012-2429268"/>
    <s v="18-02-2012"/>
    <x v="12"/>
    <s v="22-02-2012"/>
    <s v="Second Class"/>
    <x v="613"/>
    <s v="Corporate"/>
    <x v="300"/>
    <s v="Italy"/>
    <s v="EU"/>
    <s v="South"/>
    <s v="OFF-ST-10004550"/>
    <x v="0"/>
    <x v="0"/>
    <s v="Fellowes Folders, Wire Frame"/>
    <n v="61"/>
    <n v="4"/>
    <n v="0.4"/>
    <n v="-14.352"/>
    <n v="7.16"/>
    <s v="High"/>
    <x v="1"/>
  </r>
  <r>
    <s v="ES-2012-3438393"/>
    <s v="18-02-2012"/>
    <x v="12"/>
    <s v="22-02-2012"/>
    <s v="Standard Class"/>
    <x v="155"/>
    <s v="Consumer"/>
    <x v="35"/>
    <s v="France"/>
    <s v="EU"/>
    <s v="Central"/>
    <s v="OFF-BI-10003642"/>
    <x v="0"/>
    <x v="16"/>
    <s v="Wilson Jones Binder, Economy"/>
    <n v="65"/>
    <n v="5"/>
    <n v="0"/>
    <n v="20.100000000000001"/>
    <n v="6.45"/>
    <s v="High"/>
    <x v="1"/>
  </r>
  <r>
    <s v="IN-2012-67595"/>
    <s v="18-02-2012"/>
    <x v="12"/>
    <s v="23-02-2012"/>
    <s v="Standard Class"/>
    <x v="518"/>
    <s v="Corporate"/>
    <x v="546"/>
    <s v="China"/>
    <s v="APAC"/>
    <s v="North Asia"/>
    <s v="OFF-PA-10003390"/>
    <x v="0"/>
    <x v="2"/>
    <s v="Enermax Computer Printout Paper, Recycled"/>
    <n v="85"/>
    <n v="3"/>
    <n v="0"/>
    <n v="5.04"/>
    <n v="4.6399999999999997"/>
    <s v="Medium"/>
    <x v="1"/>
  </r>
  <r>
    <s v="IN-2012-67595"/>
    <s v="18-02-2012"/>
    <x v="12"/>
    <s v="23-02-2012"/>
    <s v="Standard Class"/>
    <x v="518"/>
    <s v="Corporate"/>
    <x v="546"/>
    <s v="China"/>
    <s v="APAC"/>
    <s v="North Asia"/>
    <s v="OFF-BI-10002190"/>
    <x v="0"/>
    <x v="16"/>
    <s v="Wilson Jones Binder, Durable"/>
    <n v="44"/>
    <n v="3"/>
    <n v="0"/>
    <n v="12.6"/>
    <n v="2.78"/>
    <s v="Medium"/>
    <x v="1"/>
  </r>
  <r>
    <s v="CA-2012-105725"/>
    <s v="18-02-2012"/>
    <x v="12"/>
    <s v="24-02-2012"/>
    <s v="Standard Class"/>
    <x v="454"/>
    <s v="Consumer"/>
    <x v="37"/>
    <s v="United States"/>
    <s v="US"/>
    <s v="West"/>
    <s v="OFF-LA-10003510"/>
    <x v="0"/>
    <x v="12"/>
    <s v="Avery 4027 File Folder Labels for Dot Matrix Printers, 5000 Labels per Box, White"/>
    <n v="61"/>
    <n v="2"/>
    <n v="0"/>
    <n v="28.087599999999998"/>
    <n v="2.64"/>
    <s v="Medium"/>
    <x v="1"/>
  </r>
  <r>
    <s v="IT-2012-4967576"/>
    <s v="18-02-2012"/>
    <x v="12"/>
    <s v="22-02-2012"/>
    <s v="Standard Class"/>
    <x v="271"/>
    <s v="Home Office"/>
    <x v="142"/>
    <s v="Spain"/>
    <s v="EU"/>
    <s v="South"/>
    <s v="OFF-ST-10001091"/>
    <x v="0"/>
    <x v="0"/>
    <s v="Smead Box, Industrial"/>
    <n v="30"/>
    <n v="3"/>
    <n v="0.1"/>
    <n v="-0.67500000000000004"/>
    <n v="2.4900000000000002"/>
    <s v="Medium"/>
    <x v="1"/>
  </r>
  <r>
    <s v="CA-2012-105725"/>
    <s v="18-02-2012"/>
    <x v="12"/>
    <s v="24-02-2012"/>
    <s v="Standard Class"/>
    <x v="454"/>
    <s v="Consumer"/>
    <x v="37"/>
    <s v="United States"/>
    <s v="US"/>
    <s v="West"/>
    <s v="FUR-TA-10001676"/>
    <x v="1"/>
    <x v="8"/>
    <s v="Hon 61000 Series Interactive Training Tables"/>
    <n v="36"/>
    <n v="1"/>
    <n v="0.2"/>
    <n v="-0.88859999999999995"/>
    <n v="2.39"/>
    <s v="Medium"/>
    <x v="1"/>
  </r>
  <r>
    <s v="ID-2012-33141"/>
    <s v="18-02-2012"/>
    <x v="12"/>
    <s v="22-02-2012"/>
    <s v="Standard Class"/>
    <x v="60"/>
    <s v="Corporate"/>
    <x v="125"/>
    <s v="Indonesia"/>
    <s v="APAC"/>
    <s v="Southeast Asia"/>
    <s v="OFF-SU-10004236"/>
    <x v="0"/>
    <x v="1"/>
    <s v="Stiletto Letter Opener, Steel"/>
    <n v="27"/>
    <n v="2"/>
    <n v="0.47"/>
    <n v="-7.0751999999999997"/>
    <n v="1.54"/>
    <s v="Medium"/>
    <x v="1"/>
  </r>
  <r>
    <s v="IT-2012-2429268"/>
    <s v="18-02-2012"/>
    <x v="12"/>
    <s v="22-02-2012"/>
    <s v="Second Class"/>
    <x v="613"/>
    <s v="Corporate"/>
    <x v="300"/>
    <s v="Italy"/>
    <s v="EU"/>
    <s v="South"/>
    <s v="OFF-LA-10002974"/>
    <x v="0"/>
    <x v="12"/>
    <s v="Avery File Folder Labels, Laser Printer Compatible"/>
    <n v="9"/>
    <n v="1"/>
    <n v="0"/>
    <n v="3.99"/>
    <n v="0.89"/>
    <s v="High"/>
    <x v="1"/>
  </r>
  <r>
    <s v="CA-2012-111234"/>
    <s v="18-02-2012"/>
    <x v="12"/>
    <s v="22-02-2012"/>
    <s v="Standard Class"/>
    <x v="115"/>
    <s v="Corporate"/>
    <x v="37"/>
    <s v="United States"/>
    <s v="US"/>
    <s v="West"/>
    <s v="OFF-LA-10002271"/>
    <x v="0"/>
    <x v="12"/>
    <s v="Smead Alpha-Z Color-Coded Second Alphabetical Labels and Starter Set"/>
    <n v="9"/>
    <n v="3"/>
    <n v="0"/>
    <n v="4.4352"/>
    <n v="0.7"/>
    <s v="Medium"/>
    <x v="1"/>
  </r>
  <r>
    <s v="MX-2012-140767"/>
    <s v="18-02-2012"/>
    <x v="12"/>
    <s v="22-02-2012"/>
    <s v="Standard Class"/>
    <x v="95"/>
    <s v="Home Office"/>
    <x v="39"/>
    <s v="Brazil"/>
    <s v="LATAM"/>
    <s v="South"/>
    <s v="OFF-LA-10003271"/>
    <x v="0"/>
    <x v="12"/>
    <s v="Novimex Shipping Labels, Adjustable"/>
    <n v="6"/>
    <n v="1"/>
    <n v="0"/>
    <n v="0.04"/>
    <n v="0.56999999999999995"/>
    <s v="Medium"/>
    <x v="1"/>
  </r>
  <r>
    <s v="MX-2012-140767"/>
    <s v="18-02-2012"/>
    <x v="12"/>
    <s v="22-02-2012"/>
    <s v="Standard Class"/>
    <x v="95"/>
    <s v="Home Office"/>
    <x v="39"/>
    <s v="Brazil"/>
    <s v="LATAM"/>
    <s v="South"/>
    <s v="OFF-BI-10000806"/>
    <x v="0"/>
    <x v="16"/>
    <s v="Acco Index Tab, Economy"/>
    <n v="13"/>
    <n v="2"/>
    <n v="0"/>
    <n v="2.4"/>
    <n v="0"/>
    <s v="Medium"/>
    <x v="1"/>
  </r>
  <r>
    <s v="ES-2012-1721838"/>
    <s v="19-02-2012"/>
    <x v="12"/>
    <s v="23-02-2012"/>
    <s v="Standard Class"/>
    <x v="687"/>
    <s v="Consumer"/>
    <x v="27"/>
    <s v="France"/>
    <s v="EU"/>
    <s v="Central"/>
    <s v="FUR-FU-10003325"/>
    <x v="1"/>
    <x v="3"/>
    <s v="Tenex Door Stop, Duo Pack"/>
    <n v="176"/>
    <n v="4"/>
    <n v="0"/>
    <n v="79.08"/>
    <n v="20.05"/>
    <s v="Medium"/>
    <x v="1"/>
  </r>
  <r>
    <s v="CA-2012-152611"/>
    <s v="20-02-2012"/>
    <x v="12"/>
    <s v="23-02-2012"/>
    <s v="Second Class"/>
    <x v="374"/>
    <s v="Consumer"/>
    <x v="175"/>
    <s v="United States"/>
    <s v="US"/>
    <s v="East"/>
    <s v="OFF-AR-10003903"/>
    <x v="0"/>
    <x v="13"/>
    <s v="Sanford 52201 APSCO Electric Pencil Sharpener"/>
    <n v="287"/>
    <n v="7"/>
    <n v="0"/>
    <n v="74.565399999999997"/>
    <n v="73.099999999999994"/>
    <s v="Critical"/>
    <x v="1"/>
  </r>
  <r>
    <s v="QA-2012-1070"/>
    <s v="20-02-2012"/>
    <x v="12"/>
    <s v="24-02-2012"/>
    <s v="Standard Class"/>
    <x v="575"/>
    <s v="Corporate"/>
    <x v="384"/>
    <s v="Qatar"/>
    <s v="EMEA"/>
    <s v="EMEA"/>
    <s v="FUR-OFF-10003713"/>
    <x v="1"/>
    <x v="7"/>
    <s v="Office Star Chairmat, Adjustable"/>
    <n v="546"/>
    <n v="8"/>
    <n v="0"/>
    <n v="213.12"/>
    <n v="61.5"/>
    <s v="Medium"/>
    <x v="1"/>
  </r>
  <r>
    <s v="QA-2012-1070"/>
    <s v="20-02-2012"/>
    <x v="12"/>
    <s v="24-02-2012"/>
    <s v="Standard Class"/>
    <x v="575"/>
    <s v="Corporate"/>
    <x v="384"/>
    <s v="Qatar"/>
    <s v="EMEA"/>
    <s v="EMEA"/>
    <s v="TEC-KON-10003116"/>
    <x v="2"/>
    <x v="4"/>
    <s v="Konica Receipt Printer, Red"/>
    <n v="239"/>
    <n v="2"/>
    <n v="0"/>
    <n v="73.98"/>
    <n v="22.48"/>
    <s v="Medium"/>
    <x v="1"/>
  </r>
  <r>
    <s v="EG-2012-240"/>
    <s v="20-02-2012"/>
    <x v="12"/>
    <s v="24-02-2012"/>
    <s v="Standard Class"/>
    <x v="262"/>
    <s v="Corporate"/>
    <x v="51"/>
    <s v="Egypt"/>
    <s v="Africa"/>
    <s v="Africa"/>
    <s v="OFF-SAN-10004881"/>
    <x v="0"/>
    <x v="13"/>
    <s v="Sanford Pencil Sharpener, Easy-Erase"/>
    <n v="163"/>
    <n v="6"/>
    <n v="0"/>
    <n v="81.180000000000007"/>
    <n v="18.02"/>
    <s v="Medium"/>
    <x v="1"/>
  </r>
  <r>
    <s v="QA-2012-1070"/>
    <s v="20-02-2012"/>
    <x v="12"/>
    <s v="24-02-2012"/>
    <s v="Standard Class"/>
    <x v="575"/>
    <s v="Corporate"/>
    <x v="384"/>
    <s v="Qatar"/>
    <s v="EMEA"/>
    <s v="EMEA"/>
    <s v="OFF-TEN-10001160"/>
    <x v="0"/>
    <x v="0"/>
    <s v="Tenex Trays, Industrial"/>
    <n v="219"/>
    <n v="4"/>
    <n v="0"/>
    <n v="21.84"/>
    <n v="13.82"/>
    <s v="Medium"/>
    <x v="1"/>
  </r>
  <r>
    <s v="ID-2012-86607"/>
    <s v="20-02-2012"/>
    <x v="12"/>
    <s v="24-02-2012"/>
    <s v="Second Class"/>
    <x v="6"/>
    <s v="Consumer"/>
    <x v="697"/>
    <s v="New Zealand"/>
    <s v="APAC"/>
    <s v="Oceania"/>
    <s v="FUR-CH-10002989"/>
    <x v="1"/>
    <x v="7"/>
    <s v="SAFCO Bag Chairs, Adjustable"/>
    <n v="187"/>
    <n v="6"/>
    <n v="0.4"/>
    <n v="-74.951999999999998"/>
    <n v="13.45"/>
    <s v="Medium"/>
    <x v="1"/>
  </r>
  <r>
    <s v="RW-2012-8200"/>
    <s v="20-02-2012"/>
    <x v="12"/>
    <s v="24-02-2012"/>
    <s v="Standard Class"/>
    <x v="457"/>
    <s v="Corporate"/>
    <x v="431"/>
    <s v="Rwanda"/>
    <s v="Africa"/>
    <s v="Africa"/>
    <s v="FUR-ADV-10000108"/>
    <x v="1"/>
    <x v="3"/>
    <s v="Advantus Clock, Erganomic"/>
    <n v="200"/>
    <n v="4"/>
    <n v="0"/>
    <n v="1.92"/>
    <n v="10.8"/>
    <s v="Medium"/>
    <x v="1"/>
  </r>
  <r>
    <s v="ES-2012-5356719"/>
    <s v="20-02-2012"/>
    <x v="12"/>
    <s v="23-02-2012"/>
    <s v="Second Class"/>
    <x v="789"/>
    <s v="Consumer"/>
    <x v="320"/>
    <s v="France"/>
    <s v="EU"/>
    <s v="Central"/>
    <s v="OFF-BI-10002459"/>
    <x v="0"/>
    <x v="16"/>
    <s v="Cardinal Binding Machine, Recycled"/>
    <n v="100"/>
    <n v="2"/>
    <n v="0"/>
    <n v="21"/>
    <n v="8.42"/>
    <s v="Medium"/>
    <x v="1"/>
  </r>
  <r>
    <s v="ID-2012-86607"/>
    <s v="20-02-2012"/>
    <x v="12"/>
    <s v="24-02-2012"/>
    <s v="Second Class"/>
    <x v="6"/>
    <s v="Consumer"/>
    <x v="697"/>
    <s v="New Zealand"/>
    <s v="APAC"/>
    <s v="Oceania"/>
    <s v="FUR-FU-10001015"/>
    <x v="1"/>
    <x v="3"/>
    <s v="Eldon Stacking Tray, Black"/>
    <n v="76"/>
    <n v="4"/>
    <n v="0.4"/>
    <n v="3.72"/>
    <n v="7.26"/>
    <s v="Medium"/>
    <x v="1"/>
  </r>
  <r>
    <s v="ID-2012-86607"/>
    <s v="20-02-2012"/>
    <x v="12"/>
    <s v="24-02-2012"/>
    <s v="Second Class"/>
    <x v="6"/>
    <s v="Consumer"/>
    <x v="697"/>
    <s v="New Zealand"/>
    <s v="APAC"/>
    <s v="Oceania"/>
    <s v="FUR-FU-10000955"/>
    <x v="1"/>
    <x v="3"/>
    <s v="Advantus Stacking Tray, Durable"/>
    <n v="95"/>
    <n v="6"/>
    <n v="0.4"/>
    <n v="-4.7880000000000003"/>
    <n v="6.35"/>
    <s v="Medium"/>
    <x v="1"/>
  </r>
  <r>
    <s v="RW-2012-8200"/>
    <s v="20-02-2012"/>
    <x v="12"/>
    <s v="24-02-2012"/>
    <s v="Standard Class"/>
    <x v="457"/>
    <s v="Corporate"/>
    <x v="431"/>
    <s v="Rwanda"/>
    <s v="Africa"/>
    <s v="Africa"/>
    <s v="TEC-NOK-10001678"/>
    <x v="2"/>
    <x v="10"/>
    <s v="Nokia Audio Dock, Cordless"/>
    <n v="170"/>
    <n v="1"/>
    <n v="0"/>
    <n v="33.9"/>
    <n v="4.72"/>
    <s v="Medium"/>
    <x v="1"/>
  </r>
  <r>
    <s v="QA-2012-1070"/>
    <s v="20-02-2012"/>
    <x v="12"/>
    <s v="24-02-2012"/>
    <s v="Standard Class"/>
    <x v="575"/>
    <s v="Corporate"/>
    <x v="384"/>
    <s v="Qatar"/>
    <s v="EMEA"/>
    <s v="EMEA"/>
    <s v="FUR-NOV-10003195"/>
    <x v="1"/>
    <x v="7"/>
    <s v="Novimex Chairmat, Red"/>
    <n v="56"/>
    <n v="1"/>
    <n v="0"/>
    <n v="16.89"/>
    <n v="3.61"/>
    <s v="Medium"/>
    <x v="1"/>
  </r>
  <r>
    <s v="ID-2012-86607"/>
    <s v="20-02-2012"/>
    <x v="12"/>
    <s v="24-02-2012"/>
    <s v="Second Class"/>
    <x v="6"/>
    <s v="Consumer"/>
    <x v="697"/>
    <s v="New Zealand"/>
    <s v="APAC"/>
    <s v="Oceania"/>
    <s v="OFF-PA-10002611"/>
    <x v="0"/>
    <x v="2"/>
    <s v="Green Bar Parchment Paper, Multicolor"/>
    <n v="43"/>
    <n v="4"/>
    <n v="0.4"/>
    <n v="-5.9039999999999999"/>
    <n v="2.9"/>
    <s v="Medium"/>
    <x v="1"/>
  </r>
  <r>
    <s v="CA-2012-169740"/>
    <s v="20-02-2012"/>
    <x v="12"/>
    <s v="25-02-2012"/>
    <s v="Standard Class"/>
    <x v="286"/>
    <s v="Consumer"/>
    <x v="106"/>
    <s v="United States"/>
    <s v="US"/>
    <s v="South"/>
    <s v="TEC-AC-10000927"/>
    <x v="2"/>
    <x v="11"/>
    <s v="Anker Ultrathin Bluetooth Wireless Keyboard Aluminum Cover with Stand "/>
    <n v="30"/>
    <n v="1"/>
    <n v="0"/>
    <n v="2.9990000000000001"/>
    <n v="2.36"/>
    <s v="Medium"/>
    <x v="1"/>
  </r>
  <r>
    <s v="MO-2012-7980"/>
    <s v="20-02-2012"/>
    <x v="12"/>
    <s v="24-02-2012"/>
    <s v="Standard Class"/>
    <x v="133"/>
    <s v="Home Office"/>
    <x v="189"/>
    <s v="Morocco"/>
    <s v="Africa"/>
    <s v="Africa"/>
    <s v="OFF-KRA-10000916"/>
    <x v="0"/>
    <x v="14"/>
    <s v="Kraft Interoffice Envelope, Recycled"/>
    <n v="46"/>
    <n v="1"/>
    <n v="0"/>
    <n v="15.06"/>
    <n v="2.3199999999999998"/>
    <s v="Medium"/>
    <x v="1"/>
  </r>
  <r>
    <s v="RW-2012-8200"/>
    <s v="20-02-2012"/>
    <x v="12"/>
    <s v="24-02-2012"/>
    <s v="Standard Class"/>
    <x v="457"/>
    <s v="Corporate"/>
    <x v="431"/>
    <s v="Rwanda"/>
    <s v="Africa"/>
    <s v="Africa"/>
    <s v="OFF-GRE-10001814"/>
    <x v="0"/>
    <x v="2"/>
    <s v="Green Bar Computer Printout Paper, 8.5 x 11"/>
    <n v="34"/>
    <n v="1"/>
    <n v="0"/>
    <n v="5.07"/>
    <n v="2.16"/>
    <s v="Medium"/>
    <x v="1"/>
  </r>
  <r>
    <s v="LH-2012-930"/>
    <s v="20-02-2012"/>
    <x v="12"/>
    <s v="25-02-2012"/>
    <s v="Second Class"/>
    <x v="460"/>
    <s v="Consumer"/>
    <x v="750"/>
    <s v="Lithuania"/>
    <s v="EMEA"/>
    <s v="EMEA"/>
    <s v="TEC-LOG-10004419"/>
    <x v="2"/>
    <x v="11"/>
    <s v="Logitech Flash Drive, USB"/>
    <n v="9"/>
    <n v="1"/>
    <n v="0.7"/>
    <n v="-12.294"/>
    <n v="2.13"/>
    <s v="High"/>
    <x v="1"/>
  </r>
  <r>
    <s v="ID-2012-86607"/>
    <s v="20-02-2012"/>
    <x v="12"/>
    <s v="24-02-2012"/>
    <s v="Second Class"/>
    <x v="6"/>
    <s v="Consumer"/>
    <x v="697"/>
    <s v="New Zealand"/>
    <s v="APAC"/>
    <s v="Oceania"/>
    <s v="OFF-SU-10003537"/>
    <x v="0"/>
    <x v="1"/>
    <s v="Stiletto Letter Opener, Easy Grip"/>
    <n v="17"/>
    <n v="1"/>
    <n v="0.4"/>
    <n v="-6.8220000000000001"/>
    <n v="1.9"/>
    <s v="Medium"/>
    <x v="1"/>
  </r>
  <r>
    <s v="TU-2012-1730"/>
    <s v="20-02-2012"/>
    <x v="12"/>
    <s v="24-02-2012"/>
    <s v="Standard Class"/>
    <x v="712"/>
    <s v="Consumer"/>
    <x v="751"/>
    <s v="Turkey"/>
    <s v="EMEA"/>
    <s v="EMEA"/>
    <s v="OFF-STA-10004108"/>
    <x v="0"/>
    <x v="13"/>
    <s v="Stanley Canvas, Easy-Erase"/>
    <n v="20"/>
    <n v="1"/>
    <n v="0.6"/>
    <n v="-17.934000000000001"/>
    <n v="1.53"/>
    <s v="Medium"/>
    <x v="1"/>
  </r>
  <r>
    <s v="EG-2012-240"/>
    <s v="20-02-2012"/>
    <x v="12"/>
    <s v="24-02-2012"/>
    <s v="Standard Class"/>
    <x v="262"/>
    <s v="Corporate"/>
    <x v="51"/>
    <s v="Egypt"/>
    <s v="Africa"/>
    <s v="Africa"/>
    <s v="OFF-ENE-10003409"/>
    <x v="0"/>
    <x v="2"/>
    <s v="Enermax Memo Slips, Recycled"/>
    <n v="16"/>
    <n v="1"/>
    <n v="0"/>
    <n v="2.94"/>
    <n v="0.95"/>
    <s v="Medium"/>
    <x v="1"/>
  </r>
  <r>
    <s v="TU-2012-9840"/>
    <s v="20-02-2012"/>
    <x v="12"/>
    <s v="24-02-2012"/>
    <s v="Standard Class"/>
    <x v="611"/>
    <s v="Consumer"/>
    <x v="752"/>
    <s v="Turkey"/>
    <s v="EMEA"/>
    <s v="EMEA"/>
    <s v="OFF-STO-10001173"/>
    <x v="0"/>
    <x v="15"/>
    <s v="Stockwell Thumb Tacks, Assorted Sizes"/>
    <n v="4"/>
    <n v="1"/>
    <n v="0.6"/>
    <n v="-2.7480000000000002"/>
    <n v="0.86"/>
    <s v="High"/>
    <x v="1"/>
  </r>
  <r>
    <s v="EG-2012-240"/>
    <s v="20-02-2012"/>
    <x v="12"/>
    <s v="24-02-2012"/>
    <s v="Standard Class"/>
    <x v="262"/>
    <s v="Corporate"/>
    <x v="51"/>
    <s v="Egypt"/>
    <s v="Africa"/>
    <s v="Africa"/>
    <s v="OFF-WIL-10002593"/>
    <x v="0"/>
    <x v="16"/>
    <s v="Wilson Jones Hole Reinforcements, Durable"/>
    <n v="12"/>
    <n v="2"/>
    <n v="0"/>
    <n v="3.72"/>
    <n v="0.83"/>
    <s v="Medium"/>
    <x v="1"/>
  </r>
  <r>
    <s v="UP-2012-6480"/>
    <s v="20-02-2012"/>
    <x v="12"/>
    <s v="24-02-2012"/>
    <s v="Standard Class"/>
    <x v="742"/>
    <s v="Consumer"/>
    <x v="699"/>
    <s v="Ukraine"/>
    <s v="EMEA"/>
    <s v="EMEA"/>
    <s v="OFF-WIL-10002787"/>
    <x v="0"/>
    <x v="16"/>
    <s v="Wilson Jones Binder, Recycled"/>
    <n v="13"/>
    <n v="1"/>
    <n v="0"/>
    <n v="5.07"/>
    <n v="0.79"/>
    <s v="Medium"/>
    <x v="1"/>
  </r>
  <r>
    <s v="ES-2012-5356719"/>
    <s v="20-02-2012"/>
    <x v="12"/>
    <s v="23-02-2012"/>
    <s v="Second Class"/>
    <x v="789"/>
    <s v="Consumer"/>
    <x v="320"/>
    <s v="France"/>
    <s v="EU"/>
    <s v="Central"/>
    <s v="OFF-BI-10002040"/>
    <x v="0"/>
    <x v="16"/>
    <s v="Ibico 3-Hole Punch, Recycled"/>
    <n v="92"/>
    <n v="3"/>
    <n v="0"/>
    <n v="25.83"/>
    <n v="0.62"/>
    <s v="Medium"/>
    <x v="1"/>
  </r>
  <r>
    <s v="TU-2012-1730"/>
    <s v="20-02-2012"/>
    <x v="12"/>
    <s v="24-02-2012"/>
    <s v="Standard Class"/>
    <x v="712"/>
    <s v="Consumer"/>
    <x v="751"/>
    <s v="Turkey"/>
    <s v="EMEA"/>
    <s v="EMEA"/>
    <s v="OFF-OIC-10003978"/>
    <x v="0"/>
    <x v="15"/>
    <s v="OIC Staples, Assorted Sizes"/>
    <n v="4"/>
    <n v="1"/>
    <n v="0.6"/>
    <n v="-1.944"/>
    <n v="0.14000000000000001"/>
    <s v="Medium"/>
    <x v="1"/>
  </r>
  <r>
    <s v="UP-2012-8420"/>
    <s v="21-02-2012"/>
    <x v="12"/>
    <s v="23-02-2012"/>
    <s v="First Class"/>
    <x v="531"/>
    <s v="Corporate"/>
    <x v="498"/>
    <s v="Ukraine"/>
    <s v="EMEA"/>
    <s v="EMEA"/>
    <s v="FUR-HON-10001504"/>
    <x v="1"/>
    <x v="7"/>
    <s v="Hon Rocking Chair, Black"/>
    <n v="1026"/>
    <n v="8"/>
    <n v="0"/>
    <n v="389.52"/>
    <n v="172.16"/>
    <s v="Critical"/>
    <x v="1"/>
  </r>
  <r>
    <s v="CA-2012-162782"/>
    <s v="21-02-2012"/>
    <x v="12"/>
    <s v="27-02-2012"/>
    <s v="Standard Class"/>
    <x v="349"/>
    <s v="Consumer"/>
    <x v="341"/>
    <s v="United States"/>
    <s v="US"/>
    <s v="East"/>
    <s v="OFF-BI-10003527"/>
    <x v="0"/>
    <x v="16"/>
    <s v="Fellowes PB500 Electric Punch Plastic Comb Binding Machine with Manual Bind"/>
    <n v="2542"/>
    <n v="2"/>
    <n v="0"/>
    <n v="1270.99"/>
    <n v="91.36"/>
    <s v="Medium"/>
    <x v="1"/>
  </r>
  <r>
    <s v="MX-2012-145065"/>
    <s v="21-02-2012"/>
    <x v="12"/>
    <s v="24-02-2012"/>
    <s v="First Class"/>
    <x v="359"/>
    <s v="Consumer"/>
    <x v="177"/>
    <s v="Cuba"/>
    <s v="LATAM"/>
    <s v="Caribbean"/>
    <s v="TEC-AC-10004975"/>
    <x v="2"/>
    <x v="11"/>
    <s v="SanDisk Numeric Keypad, Erganomic"/>
    <n v="265"/>
    <n v="7"/>
    <n v="0"/>
    <n v="39.76"/>
    <n v="58.23"/>
    <s v="Medium"/>
    <x v="1"/>
  </r>
  <r>
    <s v="ES-2012-1444969"/>
    <s v="21-02-2012"/>
    <x v="12"/>
    <s v="28-02-2012"/>
    <s v="Standard Class"/>
    <x v="186"/>
    <s v="Consumer"/>
    <x v="27"/>
    <s v="France"/>
    <s v="EU"/>
    <s v="Central"/>
    <s v="OFF-ST-10002340"/>
    <x v="0"/>
    <x v="0"/>
    <s v="Fellowes Shelving, Industrial"/>
    <n v="157"/>
    <n v="3"/>
    <n v="0.1"/>
    <n v="59.454000000000001"/>
    <n v="18.38"/>
    <s v="Medium"/>
    <x v="1"/>
  </r>
  <r>
    <s v="CA-2012-129770"/>
    <s v="21-02-2012"/>
    <x v="12"/>
    <s v="23-02-2012"/>
    <s v="Second Class"/>
    <x v="48"/>
    <s v="Consumer"/>
    <x v="299"/>
    <s v="United States"/>
    <s v="US"/>
    <s v="West"/>
    <s v="OFF-PA-10000249"/>
    <x v="0"/>
    <x v="2"/>
    <s v="Staples"/>
    <n v="49"/>
    <n v="4"/>
    <n v="0"/>
    <n v="23.086400000000001"/>
    <n v="17.59"/>
    <s v="Critical"/>
    <x v="1"/>
  </r>
  <r>
    <s v="IN-2012-73440"/>
    <s v="21-02-2012"/>
    <x v="12"/>
    <s v="25-02-2012"/>
    <s v="Standard Class"/>
    <x v="762"/>
    <s v="Consumer"/>
    <x v="469"/>
    <s v="China"/>
    <s v="APAC"/>
    <s v="North Asia"/>
    <s v="FUR-CH-10001397"/>
    <x v="1"/>
    <x v="7"/>
    <s v="SAFCO Chairmat, Set of Two"/>
    <n v="124"/>
    <n v="2"/>
    <n v="0"/>
    <n v="43.44"/>
    <n v="15.97"/>
    <s v="High"/>
    <x v="1"/>
  </r>
  <r>
    <s v="MX-2012-161872"/>
    <s v="21-02-2012"/>
    <x v="12"/>
    <s v="26-02-2012"/>
    <s v="Standard Class"/>
    <x v="169"/>
    <s v="Consumer"/>
    <x v="709"/>
    <s v="Cuba"/>
    <s v="LATAM"/>
    <s v="Caribbean"/>
    <s v="TEC-AC-10004853"/>
    <x v="2"/>
    <x v="11"/>
    <s v="Logitech Memory Card, Programmable"/>
    <n v="210"/>
    <n v="3"/>
    <n v="0"/>
    <n v="18.84"/>
    <n v="15.18"/>
    <s v="Medium"/>
    <x v="1"/>
  </r>
  <r>
    <s v="MX-2012-167619"/>
    <s v="21-02-2012"/>
    <x v="12"/>
    <s v="24-02-2012"/>
    <s v="First Class"/>
    <x v="349"/>
    <s v="Consumer"/>
    <x v="753"/>
    <s v="Nicaragua"/>
    <s v="LATAM"/>
    <s v="Central"/>
    <s v="OFF-AR-10002115"/>
    <x v="0"/>
    <x v="13"/>
    <s v="Boston Canvas, Fluorescent"/>
    <n v="73"/>
    <n v="2"/>
    <n v="0"/>
    <n v="25.6"/>
    <n v="10.06"/>
    <s v="Medium"/>
    <x v="1"/>
  </r>
  <r>
    <s v="IN-2012-73440"/>
    <s v="21-02-2012"/>
    <x v="12"/>
    <s v="25-02-2012"/>
    <s v="Standard Class"/>
    <x v="762"/>
    <s v="Consumer"/>
    <x v="469"/>
    <s v="China"/>
    <s v="APAC"/>
    <s v="North Asia"/>
    <s v="OFF-PA-10002618"/>
    <x v="0"/>
    <x v="2"/>
    <s v="Eaton Memo Slips, Multicolor"/>
    <n v="76"/>
    <n v="5"/>
    <n v="0"/>
    <n v="23.4"/>
    <n v="7.39"/>
    <s v="High"/>
    <x v="1"/>
  </r>
  <r>
    <s v="NI-2012-280"/>
    <s v="21-02-2012"/>
    <x v="12"/>
    <s v="26-02-2012"/>
    <s v="Standard Class"/>
    <x v="783"/>
    <s v="Consumer"/>
    <x v="523"/>
    <s v="Nigeria"/>
    <s v="Africa"/>
    <s v="Africa"/>
    <s v="TEC-BRO-10003986"/>
    <x v="2"/>
    <x v="6"/>
    <s v="Brother Personal Copier, Color"/>
    <n v="43"/>
    <n v="1"/>
    <n v="0.7"/>
    <n v="-56.301000000000002"/>
    <n v="3.84"/>
    <s v="Medium"/>
    <x v="1"/>
  </r>
  <r>
    <s v="MX-2012-145065"/>
    <s v="21-02-2012"/>
    <x v="12"/>
    <s v="24-02-2012"/>
    <s v="First Class"/>
    <x v="359"/>
    <s v="Consumer"/>
    <x v="177"/>
    <s v="Cuba"/>
    <s v="LATAM"/>
    <s v="Caribbean"/>
    <s v="OFF-EN-10003111"/>
    <x v="0"/>
    <x v="14"/>
    <s v="GlobeWeis Clasp Envelope, Recycled"/>
    <n v="35"/>
    <n v="6"/>
    <n v="0"/>
    <n v="12.84"/>
    <n v="3.33"/>
    <s v="Medium"/>
    <x v="1"/>
  </r>
  <r>
    <s v="MX-2012-167619"/>
    <s v="21-02-2012"/>
    <x v="12"/>
    <s v="24-02-2012"/>
    <s v="First Class"/>
    <x v="349"/>
    <s v="Consumer"/>
    <x v="753"/>
    <s v="Nicaragua"/>
    <s v="LATAM"/>
    <s v="Central"/>
    <s v="OFF-LA-10004370"/>
    <x v="0"/>
    <x v="12"/>
    <s v="Novimex File Folder Labels, 5000 Label Set"/>
    <n v="35"/>
    <n v="6"/>
    <n v="0"/>
    <n v="12"/>
    <n v="2.52"/>
    <s v="Medium"/>
    <x v="1"/>
  </r>
  <r>
    <s v="SF-2012-6470"/>
    <s v="21-02-2012"/>
    <x v="12"/>
    <s v="26-02-2012"/>
    <s v="Standard Class"/>
    <x v="525"/>
    <s v="Home Office"/>
    <x v="170"/>
    <s v="South Africa"/>
    <s v="Africa"/>
    <s v="Africa"/>
    <s v="TEC-SAN-10002254"/>
    <x v="2"/>
    <x v="11"/>
    <s v="SanDisk Mouse, USB"/>
    <n v="39"/>
    <n v="1"/>
    <n v="0"/>
    <n v="7.29"/>
    <n v="2.15"/>
    <s v="Medium"/>
    <x v="1"/>
  </r>
  <r>
    <s v="MX-2012-167619"/>
    <s v="21-02-2012"/>
    <x v="12"/>
    <s v="24-02-2012"/>
    <s v="First Class"/>
    <x v="349"/>
    <s v="Consumer"/>
    <x v="753"/>
    <s v="Nicaragua"/>
    <s v="LATAM"/>
    <s v="Central"/>
    <s v="OFF-LA-10001701"/>
    <x v="0"/>
    <x v="12"/>
    <s v="Novimex File Folder Labels, Adjustable"/>
    <n v="4"/>
    <n v="1"/>
    <n v="0"/>
    <n v="1.64"/>
    <n v="0.52"/>
    <s v="Medium"/>
    <x v="1"/>
  </r>
  <r>
    <s v="TU-2012-8730"/>
    <s v="22-02-2012"/>
    <x v="12"/>
    <s v="28-02-2012"/>
    <s v="Standard Class"/>
    <x v="692"/>
    <s v="Home Office"/>
    <x v="245"/>
    <s v="Turkey"/>
    <s v="EMEA"/>
    <s v="EMEA"/>
    <s v="FUR-OFF-10001132"/>
    <x v="1"/>
    <x v="7"/>
    <s v="Office Star Swivel Stool, Adjustable"/>
    <n v="988"/>
    <n v="14"/>
    <n v="0.6"/>
    <n v="-1235.0519999999999"/>
    <n v="107.91"/>
    <s v="Low"/>
    <x v="1"/>
  </r>
  <r>
    <s v="ES-2012-4379168"/>
    <s v="22-02-2012"/>
    <x v="12"/>
    <s v="26-02-2012"/>
    <s v="Standard Class"/>
    <x v="67"/>
    <s v="Consumer"/>
    <x v="8"/>
    <s v="United Kingdom"/>
    <s v="EU"/>
    <s v="North"/>
    <s v="TEC-AC-10001904"/>
    <x v="2"/>
    <x v="11"/>
    <s v="Logitech Mouse, Bluetooth"/>
    <n v="205"/>
    <n v="7"/>
    <n v="0"/>
    <n v="92.19"/>
    <n v="19.13"/>
    <s v="Medium"/>
    <x v="1"/>
  </r>
  <r>
    <s v="EZ-2012-1620"/>
    <s v="22-02-2012"/>
    <x v="12"/>
    <s v="24-02-2012"/>
    <s v="Second Class"/>
    <x v="500"/>
    <s v="Consumer"/>
    <x v="490"/>
    <s v="Czech Republic"/>
    <s v="EMEA"/>
    <s v="EMEA"/>
    <s v="FUR-HON-10004137"/>
    <x v="1"/>
    <x v="7"/>
    <s v="Hon Rocking Chair, Set of Two"/>
    <n v="133"/>
    <n v="1"/>
    <n v="0"/>
    <n v="38.520000000000003"/>
    <n v="16.54"/>
    <s v="Medium"/>
    <x v="1"/>
  </r>
  <r>
    <s v="EZ-2012-1620"/>
    <s v="22-02-2012"/>
    <x v="12"/>
    <s v="24-02-2012"/>
    <s v="Second Class"/>
    <x v="500"/>
    <s v="Consumer"/>
    <x v="490"/>
    <s v="Czech Republic"/>
    <s v="EMEA"/>
    <s v="EMEA"/>
    <s v="TEC-MOT-10003366"/>
    <x v="2"/>
    <x v="10"/>
    <s v="Motorola Audio Dock, Full Size"/>
    <n v="175"/>
    <n v="1"/>
    <n v="0"/>
    <n v="52.38"/>
    <n v="14.25"/>
    <s v="Medium"/>
    <x v="1"/>
  </r>
  <r>
    <s v="IN-2012-44180"/>
    <s v="22-02-2012"/>
    <x v="12"/>
    <s v="26-02-2012"/>
    <s v="Standard Class"/>
    <x v="320"/>
    <s v="Consumer"/>
    <x v="1"/>
    <s v="Australia"/>
    <s v="APAC"/>
    <s v="Oceania"/>
    <s v="OFF-SU-10002709"/>
    <x v="0"/>
    <x v="1"/>
    <s v="Fiskars Letter Opener, Easy Grip"/>
    <n v="106"/>
    <n v="4"/>
    <n v="0.1"/>
    <n v="36.54"/>
    <n v="11.78"/>
    <s v="Medium"/>
    <x v="1"/>
  </r>
  <r>
    <s v="EZ-2012-1620"/>
    <s v="22-02-2012"/>
    <x v="12"/>
    <s v="24-02-2012"/>
    <s v="Second Class"/>
    <x v="500"/>
    <s v="Consumer"/>
    <x v="490"/>
    <s v="Czech Republic"/>
    <s v="EMEA"/>
    <s v="EMEA"/>
    <s v="TEC-CIS-10003676"/>
    <x v="2"/>
    <x v="10"/>
    <s v="Cisco Headset, with Caller ID"/>
    <n v="88"/>
    <n v="1"/>
    <n v="0"/>
    <n v="35.369999999999997"/>
    <n v="10.27"/>
    <s v="Medium"/>
    <x v="1"/>
  </r>
  <r>
    <s v="IT-2012-1819598"/>
    <s v="22-02-2012"/>
    <x v="12"/>
    <s v="28-02-2012"/>
    <s v="Standard Class"/>
    <x v="45"/>
    <s v="Home Office"/>
    <x v="283"/>
    <s v="Italy"/>
    <s v="EU"/>
    <s v="South"/>
    <s v="TEC-MA-10001139"/>
    <x v="2"/>
    <x v="4"/>
    <s v="Okidata Receipt Printer, Wireless"/>
    <n v="147"/>
    <n v="2"/>
    <n v="0.4"/>
    <n v="-31.968"/>
    <n v="9.69"/>
    <s v="Medium"/>
    <x v="1"/>
  </r>
  <r>
    <s v="IN-2012-44180"/>
    <s v="22-02-2012"/>
    <x v="12"/>
    <s v="26-02-2012"/>
    <s v="Standard Class"/>
    <x v="320"/>
    <s v="Consumer"/>
    <x v="1"/>
    <s v="Australia"/>
    <s v="APAC"/>
    <s v="Oceania"/>
    <s v="OFF-BI-10004250"/>
    <x v="0"/>
    <x v="16"/>
    <s v="Cardinal 3-Hole Punch, Recycled"/>
    <n v="131"/>
    <n v="5"/>
    <n v="0.1"/>
    <n v="27.57"/>
    <n v="8.93"/>
    <s v="Medium"/>
    <x v="1"/>
  </r>
  <r>
    <s v="ID-2012-44495"/>
    <s v="22-02-2012"/>
    <x v="12"/>
    <s v="26-02-2012"/>
    <s v="Standard Class"/>
    <x v="361"/>
    <s v="Corporate"/>
    <x v="512"/>
    <s v="Malaysia"/>
    <s v="APAC"/>
    <s v="Southeast Asia"/>
    <s v="OFF-PA-10002974"/>
    <x v="0"/>
    <x v="2"/>
    <s v="Enermax Note Cards, 8.5 x 11"/>
    <n v="85"/>
    <n v="3"/>
    <n v="0"/>
    <n v="16.11"/>
    <n v="7.87"/>
    <s v="Medium"/>
    <x v="1"/>
  </r>
  <r>
    <s v="ES-2012-5365524"/>
    <s v="22-02-2012"/>
    <x v="12"/>
    <s v="27-02-2012"/>
    <s v="Standard Class"/>
    <x v="18"/>
    <s v="Home Office"/>
    <x v="8"/>
    <s v="United Kingdom"/>
    <s v="EU"/>
    <s v="North"/>
    <s v="OFF-FA-10004257"/>
    <x v="0"/>
    <x v="15"/>
    <s v="Accos Clamps, Metal"/>
    <n v="98"/>
    <n v="5"/>
    <n v="0"/>
    <n v="39"/>
    <n v="7.79"/>
    <s v="High"/>
    <x v="1"/>
  </r>
  <r>
    <s v="IN-2012-44180"/>
    <s v="22-02-2012"/>
    <x v="12"/>
    <s v="26-02-2012"/>
    <s v="Standard Class"/>
    <x v="320"/>
    <s v="Consumer"/>
    <x v="1"/>
    <s v="Australia"/>
    <s v="APAC"/>
    <s v="Oceania"/>
    <s v="OFF-ST-10003154"/>
    <x v="0"/>
    <x v="0"/>
    <s v="Fellowes Shelving, Industrial"/>
    <n v="210"/>
    <n v="4"/>
    <n v="0.1"/>
    <n v="11.592000000000001"/>
    <n v="6.29"/>
    <s v="Medium"/>
    <x v="1"/>
  </r>
  <r>
    <s v="CA-2012-132374"/>
    <s v="22-02-2012"/>
    <x v="12"/>
    <s v="24-02-2012"/>
    <s v="Second Class"/>
    <x v="517"/>
    <s v="Home Office"/>
    <x v="107"/>
    <s v="United States"/>
    <s v="US"/>
    <s v="Central"/>
    <s v="OFF-AR-10001615"/>
    <x v="0"/>
    <x v="13"/>
    <s v="Newell 34"/>
    <n v="79"/>
    <n v="4"/>
    <n v="0"/>
    <n v="20.633600000000001"/>
    <n v="5.95"/>
    <s v="High"/>
    <x v="1"/>
  </r>
  <r>
    <s v="ES-2012-4379168"/>
    <s v="22-02-2012"/>
    <x v="12"/>
    <s v="26-02-2012"/>
    <s v="Standard Class"/>
    <x v="67"/>
    <s v="Consumer"/>
    <x v="8"/>
    <s v="United Kingdom"/>
    <s v="EU"/>
    <s v="North"/>
    <s v="OFF-PA-10004343"/>
    <x v="0"/>
    <x v="2"/>
    <s v="Enermax Memo Slips, Premium"/>
    <n v="47"/>
    <n v="3"/>
    <n v="0"/>
    <n v="0.9"/>
    <n v="4.38"/>
    <s v="Medium"/>
    <x v="1"/>
  </r>
  <r>
    <s v="IN-2012-44180"/>
    <s v="22-02-2012"/>
    <x v="12"/>
    <s v="26-02-2012"/>
    <s v="Standard Class"/>
    <x v="320"/>
    <s v="Consumer"/>
    <x v="1"/>
    <s v="Australia"/>
    <s v="APAC"/>
    <s v="Oceania"/>
    <s v="FUR-FU-10004064"/>
    <x v="1"/>
    <x v="3"/>
    <s v="Rubbermaid Door Stop, Erganomic"/>
    <n v="76"/>
    <n v="2"/>
    <n v="0.1"/>
    <n v="31.356000000000002"/>
    <n v="3.84"/>
    <s v="Medium"/>
    <x v="1"/>
  </r>
  <r>
    <s v="IN-2012-44180"/>
    <s v="22-02-2012"/>
    <x v="12"/>
    <s v="26-02-2012"/>
    <s v="Standard Class"/>
    <x v="320"/>
    <s v="Consumer"/>
    <x v="1"/>
    <s v="Australia"/>
    <s v="APAC"/>
    <s v="Oceania"/>
    <s v="FUR-FU-10001640"/>
    <x v="1"/>
    <x v="3"/>
    <s v="Eldon Photo Frame, Black"/>
    <n v="157"/>
    <n v="3"/>
    <n v="0.1"/>
    <n v="47.006999999999998"/>
    <n v="3.36"/>
    <s v="Medium"/>
    <x v="1"/>
  </r>
  <r>
    <s v="ES-2012-4379168"/>
    <s v="22-02-2012"/>
    <x v="12"/>
    <s v="26-02-2012"/>
    <s v="Standard Class"/>
    <x v="67"/>
    <s v="Consumer"/>
    <x v="8"/>
    <s v="United Kingdom"/>
    <s v="EU"/>
    <s v="North"/>
    <s v="OFF-LA-10002353"/>
    <x v="0"/>
    <x v="12"/>
    <s v="Harbour Creations Legal Exhibit Labels, Laser Printer Compatible"/>
    <n v="55"/>
    <n v="5"/>
    <n v="0"/>
    <n v="12"/>
    <n v="2.63"/>
    <s v="Medium"/>
    <x v="1"/>
  </r>
  <r>
    <s v="ES-2012-5365524"/>
    <s v="22-02-2012"/>
    <x v="12"/>
    <s v="27-02-2012"/>
    <s v="Standard Class"/>
    <x v="18"/>
    <s v="Home Office"/>
    <x v="8"/>
    <s v="United Kingdom"/>
    <s v="EU"/>
    <s v="North"/>
    <s v="OFF-ST-10001195"/>
    <x v="0"/>
    <x v="0"/>
    <s v="Smead Box, Wire Frame"/>
    <n v="30"/>
    <n v="3"/>
    <n v="0"/>
    <n v="4.95"/>
    <n v="2.17"/>
    <s v="High"/>
    <x v="1"/>
  </r>
  <r>
    <s v="IN-2012-44180"/>
    <s v="22-02-2012"/>
    <x v="12"/>
    <s v="26-02-2012"/>
    <s v="Standard Class"/>
    <x v="320"/>
    <s v="Consumer"/>
    <x v="1"/>
    <s v="Australia"/>
    <s v="APAC"/>
    <s v="Oceania"/>
    <s v="FUR-FU-10002223"/>
    <x v="1"/>
    <x v="3"/>
    <s v="Deflect-O Stacking Tray, Durable"/>
    <n v="23"/>
    <n v="1"/>
    <n v="0.1"/>
    <n v="3.7709999999999999"/>
    <n v="2.0099999999999998"/>
    <s v="Medium"/>
    <x v="1"/>
  </r>
  <r>
    <s v="EZ-2012-1620"/>
    <s v="22-02-2012"/>
    <x v="12"/>
    <s v="24-02-2012"/>
    <s v="Second Class"/>
    <x v="500"/>
    <s v="Consumer"/>
    <x v="490"/>
    <s v="Czech Republic"/>
    <s v="EMEA"/>
    <s v="EMEA"/>
    <s v="OFF-GRE-10001521"/>
    <x v="0"/>
    <x v="2"/>
    <s v="Green Bar Message Books, Recycled"/>
    <n v="24"/>
    <n v="1"/>
    <n v="0"/>
    <n v="8.52"/>
    <n v="1.58"/>
    <s v="Medium"/>
    <x v="1"/>
  </r>
  <r>
    <s v="IN-2012-44180"/>
    <s v="22-02-2012"/>
    <x v="12"/>
    <s v="26-02-2012"/>
    <s v="Standard Class"/>
    <x v="320"/>
    <s v="Consumer"/>
    <x v="1"/>
    <s v="Australia"/>
    <s v="APAC"/>
    <s v="Oceania"/>
    <s v="OFF-BI-10002446"/>
    <x v="0"/>
    <x v="16"/>
    <s v="Wilson Jones Binder, Economy"/>
    <n v="12"/>
    <n v="1"/>
    <n v="0.1"/>
    <n v="1.1579999999999999"/>
    <n v="0.75"/>
    <s v="Medium"/>
    <x v="1"/>
  </r>
  <r>
    <s v="NI-2012-950"/>
    <s v="22-02-2012"/>
    <x v="12"/>
    <s v="27-02-2012"/>
    <s v="Standard Class"/>
    <x v="636"/>
    <s v="Consumer"/>
    <x v="489"/>
    <s v="Nigeria"/>
    <s v="Africa"/>
    <s v="Africa"/>
    <s v="OFF-CAR-10002054"/>
    <x v="0"/>
    <x v="16"/>
    <s v="Cardinal Hole Reinforcements, Economy"/>
    <n v="3"/>
    <n v="2"/>
    <n v="0.7"/>
    <n v="-3.1560000000000001"/>
    <n v="0.44"/>
    <s v="High"/>
    <x v="1"/>
  </r>
  <r>
    <s v="ES-2012-1439357"/>
    <s v="23-02-2012"/>
    <x v="12"/>
    <s v="26-02-2012"/>
    <s v="First Class"/>
    <x v="194"/>
    <s v="Home Office"/>
    <x v="8"/>
    <s v="United Kingdom"/>
    <s v="EU"/>
    <s v="North"/>
    <s v="FUR-CH-10000685"/>
    <x v="1"/>
    <x v="7"/>
    <s v="Hon Executive Leather Armchair, Black"/>
    <n v="2286"/>
    <n v="5"/>
    <n v="0"/>
    <n v="845.7"/>
    <n v="355.06"/>
    <s v="High"/>
    <x v="1"/>
  </r>
  <r>
    <s v="ES-2012-4306010"/>
    <s v="23-02-2012"/>
    <x v="12"/>
    <s v="25-02-2012"/>
    <s v="First Class"/>
    <x v="543"/>
    <s v="Corporate"/>
    <x v="8"/>
    <s v="United Kingdom"/>
    <s v="EU"/>
    <s v="North"/>
    <s v="TEC-AC-10000007"/>
    <x v="2"/>
    <x v="11"/>
    <s v="SanDisk Router, USB"/>
    <n v="513"/>
    <n v="2"/>
    <n v="0"/>
    <n v="215.46"/>
    <n v="133.01"/>
    <s v="High"/>
    <x v="1"/>
  </r>
  <r>
    <s v="ES-2012-4306010"/>
    <s v="23-02-2012"/>
    <x v="12"/>
    <s v="25-02-2012"/>
    <s v="First Class"/>
    <x v="543"/>
    <s v="Corporate"/>
    <x v="8"/>
    <s v="United Kingdom"/>
    <s v="EU"/>
    <s v="North"/>
    <s v="TEC-AC-10001089"/>
    <x v="2"/>
    <x v="11"/>
    <s v="Enermax Keyboard, Erganomic"/>
    <n v="488"/>
    <n v="6"/>
    <n v="0"/>
    <n v="243.72"/>
    <n v="67.87"/>
    <s v="High"/>
    <x v="1"/>
  </r>
  <r>
    <s v="ES-2012-4306010"/>
    <s v="23-02-2012"/>
    <x v="12"/>
    <s v="25-02-2012"/>
    <s v="First Class"/>
    <x v="543"/>
    <s v="Corporate"/>
    <x v="8"/>
    <s v="United Kingdom"/>
    <s v="EU"/>
    <s v="North"/>
    <s v="OFF-ST-10004473"/>
    <x v="0"/>
    <x v="0"/>
    <s v="Tenex Trays, Wire Frame"/>
    <n v="426"/>
    <n v="8"/>
    <n v="0"/>
    <n v="213.12"/>
    <n v="27.9"/>
    <s v="High"/>
    <x v="1"/>
  </r>
  <r>
    <s v="ES-2012-4306010"/>
    <s v="23-02-2012"/>
    <x v="12"/>
    <s v="25-02-2012"/>
    <s v="First Class"/>
    <x v="543"/>
    <s v="Corporate"/>
    <x v="8"/>
    <s v="United Kingdom"/>
    <s v="EU"/>
    <s v="North"/>
    <s v="OFF-BI-10002738"/>
    <x v="0"/>
    <x v="16"/>
    <s v="Acco Index Tab, Clear"/>
    <n v="48"/>
    <n v="6"/>
    <n v="0"/>
    <n v="20.16"/>
    <n v="12.43"/>
    <s v="High"/>
    <x v="1"/>
  </r>
  <r>
    <s v="ID-2012-41982"/>
    <s v="23-02-2012"/>
    <x v="12"/>
    <s v="28-02-2012"/>
    <s v="Standard Class"/>
    <x v="595"/>
    <s v="Consumer"/>
    <x v="47"/>
    <s v="Indonesia"/>
    <s v="APAC"/>
    <s v="Southeast Asia"/>
    <s v="OFF-ST-10002066"/>
    <x v="0"/>
    <x v="0"/>
    <s v="Smead File Cart, Blue"/>
    <n v="317"/>
    <n v="3"/>
    <n v="0.17"/>
    <n v="45.8703"/>
    <n v="8.26"/>
    <s v="Medium"/>
    <x v="1"/>
  </r>
  <r>
    <s v="ID-2012-41982"/>
    <s v="23-02-2012"/>
    <x v="12"/>
    <s v="28-02-2012"/>
    <s v="Standard Class"/>
    <x v="595"/>
    <s v="Consumer"/>
    <x v="47"/>
    <s v="Indonesia"/>
    <s v="APAC"/>
    <s v="Southeast Asia"/>
    <s v="OFF-ST-10000078"/>
    <x v="0"/>
    <x v="0"/>
    <s v="Eldon Trays, Single Width"/>
    <n v="80"/>
    <n v="2"/>
    <n v="0.17"/>
    <n v="-9.6"/>
    <n v="5.9"/>
    <s v="Medium"/>
    <x v="1"/>
  </r>
  <r>
    <s v="ES-2012-1742205"/>
    <s v="23-02-2012"/>
    <x v="12"/>
    <s v="29-02-2012"/>
    <s v="Standard Class"/>
    <x v="32"/>
    <s v="Corporate"/>
    <x v="8"/>
    <s v="United Kingdom"/>
    <s v="EU"/>
    <s v="North"/>
    <s v="OFF-AR-10003005"/>
    <x v="0"/>
    <x v="13"/>
    <s v="Boston Markers, Fluorescent"/>
    <n v="83"/>
    <n v="3"/>
    <n v="0"/>
    <n v="12.42"/>
    <n v="5.78"/>
    <s v="Medium"/>
    <x v="1"/>
  </r>
  <r>
    <s v="UZ-2012-9360"/>
    <s v="23-02-2012"/>
    <x v="12"/>
    <s v="29-02-2012"/>
    <s v="Standard Class"/>
    <x v="470"/>
    <s v="Home Office"/>
    <x v="628"/>
    <s v="Uzbekistan"/>
    <s v="EMEA"/>
    <s v="EMEA"/>
    <s v="OFF-STO-10003021"/>
    <x v="0"/>
    <x v="15"/>
    <s v="Stockwell Thumb Tacks, 12 Pack"/>
    <n v="52"/>
    <n v="4"/>
    <n v="0"/>
    <n v="23.28"/>
    <n v="2.42"/>
    <s v="Medium"/>
    <x v="1"/>
  </r>
  <r>
    <s v="ID-2012-41982"/>
    <s v="23-02-2012"/>
    <x v="12"/>
    <s v="28-02-2012"/>
    <s v="Standard Class"/>
    <x v="595"/>
    <s v="Consumer"/>
    <x v="47"/>
    <s v="Indonesia"/>
    <s v="APAC"/>
    <s v="Southeast Asia"/>
    <s v="OFF-LA-10001672"/>
    <x v="0"/>
    <x v="12"/>
    <s v="Avery Legal Exhibit Labels, Alphabetical"/>
    <n v="24"/>
    <n v="4"/>
    <n v="0.47"/>
    <n v="-15.700799999999999"/>
    <n v="2.13"/>
    <s v="Medium"/>
    <x v="1"/>
  </r>
  <r>
    <s v="CA-2012-132276"/>
    <s v="23-02-2012"/>
    <x v="12"/>
    <s v="28-02-2012"/>
    <s v="Standard Class"/>
    <x v="542"/>
    <s v="Home Office"/>
    <x v="154"/>
    <s v="United States"/>
    <s v="US"/>
    <s v="East"/>
    <s v="OFF-AP-10000804"/>
    <x v="0"/>
    <x v="5"/>
    <s v="Hoover Portapower Portable Vacuum"/>
    <n v="27"/>
    <n v="6"/>
    <n v="0"/>
    <n v="6.72"/>
    <n v="1.63"/>
    <s v="Medium"/>
    <x v="1"/>
  </r>
  <r>
    <s v="NI-2012-5780"/>
    <s v="23-02-2012"/>
    <x v="12"/>
    <s v="28-02-2012"/>
    <s v="Standard Class"/>
    <x v="299"/>
    <s v="Consumer"/>
    <x v="102"/>
    <s v="Nigeria"/>
    <s v="Africa"/>
    <s v="Africa"/>
    <s v="OFF-BIN-10002061"/>
    <x v="0"/>
    <x v="13"/>
    <s v="Binney &amp; Smith Sketch Pad, Blue"/>
    <n v="14"/>
    <n v="1"/>
    <n v="0.7"/>
    <n v="-20.393999999999998"/>
    <n v="1.6"/>
    <s v="High"/>
    <x v="1"/>
  </r>
  <r>
    <s v="CA-2012-132276"/>
    <s v="23-02-2012"/>
    <x v="12"/>
    <s v="28-02-2012"/>
    <s v="Standard Class"/>
    <x v="542"/>
    <s v="Home Office"/>
    <x v="154"/>
    <s v="United States"/>
    <s v="US"/>
    <s v="East"/>
    <s v="OFF-BI-10002982"/>
    <x v="0"/>
    <x v="16"/>
    <s v="Avery Self-Adhesive Photo Pockets for Polaroid Photos"/>
    <n v="11"/>
    <n v="2"/>
    <n v="0.2"/>
    <n v="3.8136000000000001"/>
    <n v="0.96"/>
    <s v="Medium"/>
    <x v="1"/>
  </r>
  <r>
    <s v="UZ-2012-9360"/>
    <s v="23-02-2012"/>
    <x v="12"/>
    <s v="29-02-2012"/>
    <s v="Standard Class"/>
    <x v="470"/>
    <s v="Home Office"/>
    <x v="628"/>
    <s v="Uzbekistan"/>
    <s v="EMEA"/>
    <s v="EMEA"/>
    <s v="OFF-AVE-10004570"/>
    <x v="0"/>
    <x v="16"/>
    <s v="Avery Binder Covers, Economy"/>
    <n v="11"/>
    <n v="1"/>
    <n v="0"/>
    <n v="3.42"/>
    <n v="0.76"/>
    <s v="Medium"/>
    <x v="1"/>
  </r>
  <r>
    <s v="IN-2012-27583"/>
    <s v="24-02-2012"/>
    <x v="12"/>
    <s v="29-02-2012"/>
    <s v="Standard Class"/>
    <x v="388"/>
    <s v="Consumer"/>
    <x v="214"/>
    <s v="India"/>
    <s v="APAC"/>
    <s v="Central Asia"/>
    <s v="TEC-PH-10001699"/>
    <x v="2"/>
    <x v="10"/>
    <s v="Samsung Smart Phone, Full Size"/>
    <n v="3187"/>
    <n v="5"/>
    <n v="0"/>
    <n v="541.79999999999995"/>
    <n v="289.17"/>
    <s v="Medium"/>
    <x v="1"/>
  </r>
  <r>
    <s v="ES-2012-2511184"/>
    <s v="24-02-2012"/>
    <x v="12"/>
    <s v="1/3/2012"/>
    <s v="Standard Class"/>
    <x v="293"/>
    <s v="Corporate"/>
    <x v="35"/>
    <s v="France"/>
    <s v="EU"/>
    <s v="Central"/>
    <s v="TEC-PH-10004223"/>
    <x v="2"/>
    <x v="10"/>
    <s v="Cisco Speaker Phone, Full Size"/>
    <n v="356"/>
    <n v="3"/>
    <n v="0.15"/>
    <n v="79.663499999999999"/>
    <n v="23.37"/>
    <s v="Low"/>
    <x v="1"/>
  </r>
  <r>
    <s v="IN-2012-27583"/>
    <s v="24-02-2012"/>
    <x v="12"/>
    <s v="29-02-2012"/>
    <s v="Standard Class"/>
    <x v="388"/>
    <s v="Consumer"/>
    <x v="214"/>
    <s v="India"/>
    <s v="APAC"/>
    <s v="Central Asia"/>
    <s v="TEC-PH-10001433"/>
    <x v="2"/>
    <x v="10"/>
    <s v="Motorola Headset, Full Size"/>
    <n v="162"/>
    <n v="2"/>
    <n v="0"/>
    <n v="66.42"/>
    <n v="7.7"/>
    <s v="Medium"/>
    <x v="1"/>
  </r>
  <r>
    <s v="SA-2012-230"/>
    <s v="24-02-2012"/>
    <x v="12"/>
    <s v="28-02-2012"/>
    <s v="Second Class"/>
    <x v="80"/>
    <s v="Consumer"/>
    <x v="117"/>
    <s v="Saudi Arabia"/>
    <s v="EMEA"/>
    <s v="EMEA"/>
    <s v="OFF-SAN-10004232"/>
    <x v="0"/>
    <x v="13"/>
    <s v="Sanford Markers, Fluorescent"/>
    <n v="25"/>
    <n v="1"/>
    <n v="0"/>
    <n v="9.7799999999999994"/>
    <n v="4.3899999999999997"/>
    <s v="High"/>
    <x v="1"/>
  </r>
  <r>
    <s v="TU-2012-9810"/>
    <s v="24-02-2012"/>
    <x v="12"/>
    <s v="28-02-2012"/>
    <s v="Standard Class"/>
    <x v="576"/>
    <s v="Home Office"/>
    <x v="245"/>
    <s v="Turkey"/>
    <s v="EMEA"/>
    <s v="EMEA"/>
    <s v="OFF-FIS-10002924"/>
    <x v="0"/>
    <x v="1"/>
    <s v="Fiskars Scissors, High Speed"/>
    <n v="74"/>
    <n v="8"/>
    <n v="0.6"/>
    <n v="-22.367999999999999"/>
    <n v="3.68"/>
    <s v="Medium"/>
    <x v="1"/>
  </r>
  <r>
    <s v="SA-2012-4490"/>
    <s v="24-02-2012"/>
    <x v="12"/>
    <s v="29-02-2012"/>
    <s v="Standard Class"/>
    <x v="599"/>
    <s v="Corporate"/>
    <x v="248"/>
    <s v="Saudi Arabia"/>
    <s v="EMEA"/>
    <s v="EMEA"/>
    <s v="TEC-BEL-10000696"/>
    <x v="2"/>
    <x v="11"/>
    <s v="Belkin Mouse, Programmable"/>
    <n v="42"/>
    <n v="1"/>
    <n v="0"/>
    <n v="7.59"/>
    <n v="3.54"/>
    <s v="Medium"/>
    <x v="1"/>
  </r>
  <r>
    <s v="NI-2012-4680"/>
    <s v="24-02-2012"/>
    <x v="12"/>
    <s v="26-02-2012"/>
    <s v="Second Class"/>
    <x v="773"/>
    <s v="Home Office"/>
    <x v="489"/>
    <s v="Nigeria"/>
    <s v="Africa"/>
    <s v="Africa"/>
    <s v="OFF-FIS-10004721"/>
    <x v="0"/>
    <x v="1"/>
    <s v="Fiskars Box Cutter, Serrated"/>
    <n v="19"/>
    <n v="2"/>
    <n v="0.7"/>
    <n v="-24.527999999999999"/>
    <n v="3.31"/>
    <s v="High"/>
    <x v="1"/>
  </r>
  <r>
    <s v="IN-2012-27583"/>
    <s v="24-02-2012"/>
    <x v="12"/>
    <s v="29-02-2012"/>
    <s v="Standard Class"/>
    <x v="388"/>
    <s v="Consumer"/>
    <x v="214"/>
    <s v="India"/>
    <s v="APAC"/>
    <s v="Central Asia"/>
    <s v="FUR-FU-10004464"/>
    <x v="1"/>
    <x v="3"/>
    <s v="Deflect-O Clock, Durable"/>
    <n v="95"/>
    <n v="2"/>
    <n v="0"/>
    <n v="1.86"/>
    <n v="2.61"/>
    <s v="Medium"/>
    <x v="1"/>
  </r>
  <r>
    <s v="IN-2012-44810"/>
    <s v="25-02-2012"/>
    <x v="12"/>
    <s v="25-02-2012"/>
    <s v="Same Day"/>
    <x v="465"/>
    <s v="Consumer"/>
    <x v="428"/>
    <s v="India"/>
    <s v="APAC"/>
    <s v="Central Asia"/>
    <s v="FUR-CH-10001415"/>
    <x v="1"/>
    <x v="7"/>
    <s v="Office Star Executive Leather Armchair, Red"/>
    <n v="1879"/>
    <n v="4"/>
    <n v="0"/>
    <n v="582.36"/>
    <n v="704.08"/>
    <s v="Critical"/>
    <x v="1"/>
  </r>
  <r>
    <s v="IN-2012-10146"/>
    <s v="25-02-2012"/>
    <x v="12"/>
    <s v="1/3/2012"/>
    <s v="Standard Class"/>
    <x v="627"/>
    <s v="Consumer"/>
    <x v="50"/>
    <s v="Australia"/>
    <s v="APAC"/>
    <s v="Oceania"/>
    <s v="FUR-BO-10002387"/>
    <x v="1"/>
    <x v="9"/>
    <s v="Safco Library with Doors, Metal"/>
    <n v="701"/>
    <n v="2"/>
    <n v="0.1"/>
    <n v="15.57"/>
    <n v="120.77"/>
    <s v="High"/>
    <x v="1"/>
  </r>
  <r>
    <s v="IN-2012-10146"/>
    <s v="25-02-2012"/>
    <x v="12"/>
    <s v="1/3/2012"/>
    <s v="Standard Class"/>
    <x v="627"/>
    <s v="Consumer"/>
    <x v="50"/>
    <s v="Australia"/>
    <s v="APAC"/>
    <s v="Oceania"/>
    <s v="TEC-AC-10004081"/>
    <x v="2"/>
    <x v="11"/>
    <s v="Logitech Keyboard, Bluetooth"/>
    <n v="261"/>
    <n v="4"/>
    <n v="0.1"/>
    <n v="115.86"/>
    <n v="36.840000000000003"/>
    <s v="High"/>
    <x v="1"/>
  </r>
  <r>
    <s v="IN-2012-44810"/>
    <s v="25-02-2012"/>
    <x v="12"/>
    <s v="25-02-2012"/>
    <s v="Same Day"/>
    <x v="465"/>
    <s v="Consumer"/>
    <x v="428"/>
    <s v="India"/>
    <s v="APAC"/>
    <s v="Central Asia"/>
    <s v="OFF-EN-10000657"/>
    <x v="0"/>
    <x v="14"/>
    <s v="Jiffy Peel and Seal, with clear poly window"/>
    <n v="118"/>
    <n v="5"/>
    <n v="0"/>
    <n v="38.85"/>
    <n v="29.42"/>
    <s v="Critical"/>
    <x v="1"/>
  </r>
  <r>
    <s v="US-2012-145485"/>
    <s v="25-02-2012"/>
    <x v="12"/>
    <s v="25-02-2012"/>
    <s v="Same Day"/>
    <x v="151"/>
    <s v="Home Office"/>
    <x v="158"/>
    <s v="Dominican Republic"/>
    <s v="LATAM"/>
    <s v="Caribbean"/>
    <s v="OFF-PA-10003133"/>
    <x v="0"/>
    <x v="2"/>
    <s v="Eaton Cards &amp; Envelopes, 8.5 x 11"/>
    <n v="132"/>
    <n v="5"/>
    <n v="0.2"/>
    <n v="-16.48"/>
    <n v="19.079999999999998"/>
    <s v="High"/>
    <x v="1"/>
  </r>
  <r>
    <s v="US-2012-145485"/>
    <s v="25-02-2012"/>
    <x v="12"/>
    <s v="25-02-2012"/>
    <s v="Same Day"/>
    <x v="151"/>
    <s v="Home Office"/>
    <x v="158"/>
    <s v="Dominican Republic"/>
    <s v="LATAM"/>
    <s v="Caribbean"/>
    <s v="FUR-FU-10001371"/>
    <x v="1"/>
    <x v="3"/>
    <s v="Deflect-O Stacking Tray, Black"/>
    <n v="34"/>
    <n v="4"/>
    <n v="0.5"/>
    <n v="-10.199999999999999"/>
    <n v="6.93"/>
    <s v="High"/>
    <x v="1"/>
  </r>
  <r>
    <s v="IN-2012-44810"/>
    <s v="25-02-2012"/>
    <x v="12"/>
    <s v="25-02-2012"/>
    <s v="Same Day"/>
    <x v="465"/>
    <s v="Consumer"/>
    <x v="428"/>
    <s v="India"/>
    <s v="APAC"/>
    <s v="Central Asia"/>
    <s v="OFF-EN-10004144"/>
    <x v="0"/>
    <x v="14"/>
    <s v="Cameo Clasp Envelope, Security-Tint"/>
    <n v="24"/>
    <n v="2"/>
    <n v="0"/>
    <n v="8.52"/>
    <n v="5.93"/>
    <s v="Critical"/>
    <x v="1"/>
  </r>
  <r>
    <s v="IN-2012-61638"/>
    <s v="25-02-2012"/>
    <x v="12"/>
    <s v="1/3/2012"/>
    <s v="Second Class"/>
    <x v="612"/>
    <s v="Consumer"/>
    <x v="244"/>
    <s v="China"/>
    <s v="APAC"/>
    <s v="North Asia"/>
    <s v="OFF-FA-10000581"/>
    <x v="0"/>
    <x v="15"/>
    <s v="Stockwell Thumb Tacks, Metal"/>
    <n v="41"/>
    <n v="3"/>
    <n v="0"/>
    <n v="13.5"/>
    <n v="5.83"/>
    <s v="Medium"/>
    <x v="1"/>
  </r>
  <r>
    <s v="MX-2012-126872"/>
    <s v="25-02-2012"/>
    <x v="12"/>
    <s v="29-02-2012"/>
    <s v="Standard Class"/>
    <x v="376"/>
    <s v="Corporate"/>
    <x v="15"/>
    <s v="Brazil"/>
    <s v="LATAM"/>
    <s v="South"/>
    <s v="OFF-SU-10002521"/>
    <x v="0"/>
    <x v="1"/>
    <s v="Kleencut Box Cutter, Steel"/>
    <n v="45"/>
    <n v="2"/>
    <n v="0"/>
    <n v="15.88"/>
    <n v="4.63"/>
    <s v="High"/>
    <x v="1"/>
  </r>
  <r>
    <s v="IN-2012-61638"/>
    <s v="25-02-2012"/>
    <x v="12"/>
    <s v="1/3/2012"/>
    <s v="Second Class"/>
    <x v="612"/>
    <s v="Consumer"/>
    <x v="244"/>
    <s v="China"/>
    <s v="APAC"/>
    <s v="North Asia"/>
    <s v="OFF-AR-10004424"/>
    <x v="0"/>
    <x v="13"/>
    <s v="Boston Markers, Blue"/>
    <n v="26"/>
    <n v="1"/>
    <n v="0"/>
    <n v="1.29"/>
    <n v="2.17"/>
    <s v="Medium"/>
    <x v="1"/>
  </r>
  <r>
    <s v="IN-2012-61638"/>
    <s v="25-02-2012"/>
    <x v="12"/>
    <s v="1/3/2012"/>
    <s v="Second Class"/>
    <x v="612"/>
    <s v="Consumer"/>
    <x v="244"/>
    <s v="China"/>
    <s v="APAC"/>
    <s v="North Asia"/>
    <s v="OFF-ST-10002714"/>
    <x v="0"/>
    <x v="0"/>
    <s v="Eldon Box, Industrial"/>
    <n v="21"/>
    <n v="2"/>
    <n v="0"/>
    <n v="8.76"/>
    <n v="1.46"/>
    <s v="Medium"/>
    <x v="1"/>
  </r>
  <r>
    <s v="CA-2012-154900"/>
    <s v="25-02-2012"/>
    <x v="12"/>
    <s v="1/3/2012"/>
    <s v="Standard Class"/>
    <x v="135"/>
    <s v="Consumer"/>
    <x v="315"/>
    <s v="United States"/>
    <s v="US"/>
    <s v="East"/>
    <s v="OFF-PA-10002377"/>
    <x v="0"/>
    <x v="2"/>
    <s v="Adams Telephone Message Book W/Dividers/Space For Phone Numbers, 5 1/4&quot;X8 1/2&quot;, 200/Messages"/>
    <n v="23"/>
    <n v="4"/>
    <n v="0"/>
    <n v="10.224"/>
    <n v="0.69"/>
    <s v="Medium"/>
    <x v="1"/>
  </r>
  <r>
    <s v="CA-2012-154900"/>
    <s v="25-02-2012"/>
    <x v="12"/>
    <s v="1/3/2012"/>
    <s v="Standard Class"/>
    <x v="135"/>
    <s v="Consumer"/>
    <x v="315"/>
    <s v="United States"/>
    <s v="US"/>
    <s v="East"/>
    <s v="OFF-LA-10001641"/>
    <x v="0"/>
    <x v="12"/>
    <s v="Avery 518"/>
    <n v="3"/>
    <n v="1"/>
    <n v="0"/>
    <n v="1.512"/>
    <n v="0.09"/>
    <s v="Medium"/>
    <x v="1"/>
  </r>
  <r>
    <s v="IN-2012-26274"/>
    <s v="27-02-2012"/>
    <x v="12"/>
    <s v="4/3/2012"/>
    <s v="Standard Class"/>
    <x v="167"/>
    <s v="Home Office"/>
    <x v="527"/>
    <s v="India"/>
    <s v="APAC"/>
    <s v="Central Asia"/>
    <s v="FUR-TA-10001116"/>
    <x v="1"/>
    <x v="8"/>
    <s v="Barricks Conference Table, Fully Assembled"/>
    <n v="5451"/>
    <n v="6"/>
    <n v="0"/>
    <n v="327.06"/>
    <n v="320.27"/>
    <s v="Medium"/>
    <x v="1"/>
  </r>
  <r>
    <s v="SG-2012-2990"/>
    <s v="27-02-2012"/>
    <x v="12"/>
    <s v="2/3/2012"/>
    <s v="Standard Class"/>
    <x v="237"/>
    <s v="Home Office"/>
    <x v="195"/>
    <s v="Senegal"/>
    <s v="Africa"/>
    <s v="Africa"/>
    <s v="TEC-BRO-10004802"/>
    <x v="2"/>
    <x v="6"/>
    <s v="Brother Fax Machine, High-Speed"/>
    <n v="633"/>
    <n v="2"/>
    <n v="0"/>
    <n v="139.32"/>
    <n v="116.51"/>
    <s v="High"/>
    <x v="1"/>
  </r>
  <r>
    <s v="CA-2012-104129"/>
    <s v="27-02-2012"/>
    <x v="12"/>
    <s v="2/3/2012"/>
    <s v="Standard Class"/>
    <x v="201"/>
    <s v="Corporate"/>
    <x v="655"/>
    <s v="United States"/>
    <s v="US"/>
    <s v="East"/>
    <s v="FUR-TA-10004152"/>
    <x v="1"/>
    <x v="8"/>
    <s v="Barricks 18&quot; x 48&quot; Non-Folding Utility Table with Bottom Storage Shelf"/>
    <n v="494"/>
    <n v="7"/>
    <n v="0.3"/>
    <n v="-28.224"/>
    <n v="78.5"/>
    <s v="High"/>
    <x v="1"/>
  </r>
  <r>
    <s v="CA-2012-138485"/>
    <s v="27-02-2012"/>
    <x v="12"/>
    <s v="1/3/2012"/>
    <s v="Second Class"/>
    <x v="788"/>
    <s v="Consumer"/>
    <x v="171"/>
    <s v="United States"/>
    <s v="US"/>
    <s v="West"/>
    <s v="TEC-AC-10002076"/>
    <x v="2"/>
    <x v="11"/>
    <s v="Microsoft Natural Keyboard Elite"/>
    <n v="539"/>
    <n v="9"/>
    <n v="0"/>
    <n v="80.837999999999994"/>
    <n v="31.83"/>
    <s v="Medium"/>
    <x v="1"/>
  </r>
  <r>
    <s v="MX-2012-116589"/>
    <s v="27-02-2012"/>
    <x v="12"/>
    <s v="29-02-2012"/>
    <s v="First Class"/>
    <x v="455"/>
    <s v="Consumer"/>
    <x v="282"/>
    <s v="Peru"/>
    <s v="LATAM"/>
    <s v="South"/>
    <s v="OFF-ST-10003997"/>
    <x v="0"/>
    <x v="0"/>
    <s v="Fellowes File Cart, Industrial"/>
    <n v="165"/>
    <n v="3"/>
    <n v="0.4"/>
    <n v="2.7480000000000002"/>
    <n v="27.97"/>
    <s v="Medium"/>
    <x v="1"/>
  </r>
  <r>
    <s v="CA-2012-104129"/>
    <s v="27-02-2012"/>
    <x v="12"/>
    <s v="2/3/2012"/>
    <s v="Standard Class"/>
    <x v="201"/>
    <s v="Corporate"/>
    <x v="655"/>
    <s v="United States"/>
    <s v="US"/>
    <s v="East"/>
    <s v="TEC-PH-10003800"/>
    <x v="2"/>
    <x v="10"/>
    <s v="i.Sound Portable Power - 8000 mAh"/>
    <n v="106"/>
    <n v="2"/>
    <n v="0"/>
    <n v="1.0598000000000001"/>
    <n v="16.239999999999998"/>
    <s v="High"/>
    <x v="1"/>
  </r>
  <r>
    <s v="IN-2012-26274"/>
    <s v="27-02-2012"/>
    <x v="12"/>
    <s v="4/3/2012"/>
    <s v="Standard Class"/>
    <x v="167"/>
    <s v="Home Office"/>
    <x v="527"/>
    <s v="India"/>
    <s v="APAC"/>
    <s v="Central Asia"/>
    <s v="FUR-FU-10002648"/>
    <x v="1"/>
    <x v="3"/>
    <s v="Rubbermaid Stacking Tray, Erganomic"/>
    <n v="71"/>
    <n v="3"/>
    <n v="0"/>
    <n v="34.92"/>
    <n v="5.74"/>
    <s v="Medium"/>
    <x v="1"/>
  </r>
  <r>
    <s v="CA-2012-111325"/>
    <s v="27-02-2012"/>
    <x v="12"/>
    <s v="28-02-2012"/>
    <s v="First Class"/>
    <x v="370"/>
    <s v="Corporate"/>
    <x v="32"/>
    <s v="United States"/>
    <s v="US"/>
    <s v="East"/>
    <s v="OFF-BI-10000343"/>
    <x v="0"/>
    <x v="16"/>
    <s v="Pressboard Covers with Storage Hooks, 9 1/2&quot; x 11&quot;, Light Blue"/>
    <n v="4"/>
    <n v="3"/>
    <n v="0.7"/>
    <n v="-3.3879000000000001"/>
    <n v="2.31"/>
    <s v="Critical"/>
    <x v="1"/>
  </r>
  <r>
    <s v="NI-2012-5960"/>
    <s v="27-02-2012"/>
    <x v="12"/>
    <s v="5/3/2012"/>
    <s v="Standard Class"/>
    <x v="563"/>
    <s v="Consumer"/>
    <x v="46"/>
    <s v="Nigeria"/>
    <s v="Africa"/>
    <s v="Africa"/>
    <s v="FUR-TEN-10001809"/>
    <x v="1"/>
    <x v="3"/>
    <s v="Tenex Photo Frame, Erganomic"/>
    <n v="15"/>
    <n v="1"/>
    <n v="0.7"/>
    <n v="-34.332000000000001"/>
    <n v="2.27"/>
    <s v="Low"/>
    <x v="1"/>
  </r>
  <r>
    <s v="ES-2012-4736606"/>
    <s v="27-02-2012"/>
    <x v="12"/>
    <s v="3/3/2012"/>
    <s v="Standard Class"/>
    <x v="356"/>
    <s v="Consumer"/>
    <x v="97"/>
    <s v="Italy"/>
    <s v="EU"/>
    <s v="South"/>
    <s v="OFF-LA-10001793"/>
    <x v="0"/>
    <x v="12"/>
    <s v="Avery Round Labels, Alphabetical"/>
    <n v="21"/>
    <n v="3"/>
    <n v="0"/>
    <n v="4.59"/>
    <n v="2.21"/>
    <s v="Medium"/>
    <x v="1"/>
  </r>
  <r>
    <s v="CA-2012-111325"/>
    <s v="27-02-2012"/>
    <x v="12"/>
    <s v="28-02-2012"/>
    <s v="First Class"/>
    <x v="370"/>
    <s v="Corporate"/>
    <x v="32"/>
    <s v="United States"/>
    <s v="US"/>
    <s v="East"/>
    <s v="OFF-AR-10002257"/>
    <x v="0"/>
    <x v="13"/>
    <s v="Eldon Spacemaker Box, Quick-Snap Lid, Clear"/>
    <n v="16"/>
    <n v="6"/>
    <n v="0.2"/>
    <n v="2.2044000000000001"/>
    <n v="2.13"/>
    <s v="Critical"/>
    <x v="1"/>
  </r>
  <r>
    <s v="NI-2012-5960"/>
    <s v="27-02-2012"/>
    <x v="12"/>
    <s v="5/3/2012"/>
    <s v="Standard Class"/>
    <x v="563"/>
    <s v="Consumer"/>
    <x v="46"/>
    <s v="Nigeria"/>
    <s v="Africa"/>
    <s v="Africa"/>
    <s v="OFF-BIC-10003654"/>
    <x v="0"/>
    <x v="13"/>
    <s v="BIC Pens, Blue"/>
    <n v="17"/>
    <n v="4"/>
    <n v="0.7"/>
    <n v="-33.744"/>
    <n v="1.91"/>
    <s v="Low"/>
    <x v="1"/>
  </r>
  <r>
    <s v="NI-2012-5960"/>
    <s v="27-02-2012"/>
    <x v="12"/>
    <s v="5/3/2012"/>
    <s v="Standard Class"/>
    <x v="563"/>
    <s v="Consumer"/>
    <x v="46"/>
    <s v="Nigeria"/>
    <s v="Africa"/>
    <s v="Africa"/>
    <s v="OFF-BIN-10004729"/>
    <x v="0"/>
    <x v="13"/>
    <s v="Binney &amp; Smith Sketch Pad, Water Color"/>
    <n v="15"/>
    <n v="1"/>
    <n v="0.7"/>
    <n v="-18.329999999999998"/>
    <n v="1.9"/>
    <s v="Low"/>
    <x v="1"/>
  </r>
  <r>
    <s v="NI-2012-5960"/>
    <s v="27-02-2012"/>
    <x v="12"/>
    <s v="5/3/2012"/>
    <s v="Standard Class"/>
    <x v="563"/>
    <s v="Consumer"/>
    <x v="46"/>
    <s v="Nigeria"/>
    <s v="Africa"/>
    <s v="Africa"/>
    <s v="OFF-KLE-10003497"/>
    <x v="0"/>
    <x v="1"/>
    <s v="Kleencut Box Cutter, Steel"/>
    <n v="10"/>
    <n v="1"/>
    <n v="0.7"/>
    <n v="-18.405000000000001"/>
    <n v="1.1200000000000001"/>
    <s v="Low"/>
    <x v="1"/>
  </r>
  <r>
    <s v="GG-2012-8310"/>
    <s v="27-02-2012"/>
    <x v="12"/>
    <s v="2/3/2012"/>
    <s v="Standard Class"/>
    <x v="541"/>
    <s v="Consumer"/>
    <x v="754"/>
    <s v="Georgia"/>
    <s v="EMEA"/>
    <s v="EMEA"/>
    <s v="OFF-WIL-10000986"/>
    <x v="0"/>
    <x v="16"/>
    <s v="Wilson Jones Binder Covers, Economy"/>
    <n v="11"/>
    <n v="1"/>
    <n v="0"/>
    <n v="2.88"/>
    <n v="0.71"/>
    <s v="Medium"/>
    <x v="1"/>
  </r>
  <r>
    <s v="NI-2012-5960"/>
    <s v="27-02-2012"/>
    <x v="12"/>
    <s v="5/3/2012"/>
    <s v="Standard Class"/>
    <x v="563"/>
    <s v="Consumer"/>
    <x v="46"/>
    <s v="Nigeria"/>
    <s v="Africa"/>
    <s v="Africa"/>
    <s v="OFF-JIF-10004777"/>
    <x v="0"/>
    <x v="14"/>
    <s v="Jiffy Clasp Envelope, Recycled"/>
    <n v="4"/>
    <n v="2"/>
    <n v="0.7"/>
    <n v="-3.1080000000000001"/>
    <n v="0.56999999999999995"/>
    <s v="Low"/>
    <x v="1"/>
  </r>
  <r>
    <s v="PL-2012-8620"/>
    <s v="28-02-2012"/>
    <x v="12"/>
    <s v="5/3/2012"/>
    <s v="Standard Class"/>
    <x v="752"/>
    <s v="Home Office"/>
    <x v="209"/>
    <s v="Poland"/>
    <s v="EMEA"/>
    <s v="EMEA"/>
    <s v="OFF-SME-10004370"/>
    <x v="0"/>
    <x v="0"/>
    <s v="Smead File Cart, Blue"/>
    <n v="510"/>
    <n v="4"/>
    <n v="0"/>
    <n v="5.04"/>
    <n v="41.89"/>
    <s v="Medium"/>
    <x v="1"/>
  </r>
  <r>
    <s v="PL-2012-8620"/>
    <s v="28-02-2012"/>
    <x v="12"/>
    <s v="5/3/2012"/>
    <s v="Standard Class"/>
    <x v="752"/>
    <s v="Home Office"/>
    <x v="209"/>
    <s v="Poland"/>
    <s v="EMEA"/>
    <s v="EMEA"/>
    <s v="TEC-BRO-10000663"/>
    <x v="2"/>
    <x v="6"/>
    <s v="Brother Fax and Copier, Color"/>
    <n v="386"/>
    <n v="2"/>
    <n v="0"/>
    <n v="92.58"/>
    <n v="29.88"/>
    <s v="Medium"/>
    <x v="1"/>
  </r>
  <r>
    <s v="IN-2012-60441"/>
    <s v="28-02-2012"/>
    <x v="12"/>
    <s v="29-02-2012"/>
    <s v="Same Day"/>
    <x v="181"/>
    <s v="Consumer"/>
    <x v="155"/>
    <s v="Australia"/>
    <s v="APAC"/>
    <s v="Oceania"/>
    <s v="TEC-PH-10003491"/>
    <x v="2"/>
    <x v="10"/>
    <s v="Samsung Office Telephone, Full Size"/>
    <n v="299"/>
    <n v="5"/>
    <n v="0.1"/>
    <n v="-6.7050000000000001"/>
    <n v="29.07"/>
    <s v="High"/>
    <x v="1"/>
  </r>
  <r>
    <s v="US-2012-145436"/>
    <s v="28-02-2012"/>
    <x v="12"/>
    <s v="4/3/2012"/>
    <s v="Standard Class"/>
    <x v="563"/>
    <s v="Consumer"/>
    <x v="109"/>
    <s v="United States"/>
    <s v="US"/>
    <s v="South"/>
    <s v="FUR-CH-10004477"/>
    <x v="1"/>
    <x v="7"/>
    <s v="Global Push Button Manager's Chair, Indigo"/>
    <n v="390"/>
    <n v="8"/>
    <n v="0.2"/>
    <n v="43.840800000000002"/>
    <n v="28.62"/>
    <s v="Medium"/>
    <x v="1"/>
  </r>
  <r>
    <s v="ES-2012-2947739"/>
    <s v="28-02-2012"/>
    <x v="12"/>
    <s v="3/3/2012"/>
    <s v="Standard Class"/>
    <x v="735"/>
    <s v="Home Office"/>
    <x v="165"/>
    <s v="Germany"/>
    <s v="EU"/>
    <s v="Central"/>
    <s v="TEC-MA-10001210"/>
    <x v="2"/>
    <x v="4"/>
    <s v="Okidata Calculator, Durable"/>
    <n v="314"/>
    <n v="6"/>
    <n v="0"/>
    <n v="21.96"/>
    <n v="28.16"/>
    <s v="Medium"/>
    <x v="1"/>
  </r>
  <r>
    <s v="IN-2012-60441"/>
    <s v="28-02-2012"/>
    <x v="12"/>
    <s v="29-02-2012"/>
    <s v="Same Day"/>
    <x v="181"/>
    <s v="Consumer"/>
    <x v="155"/>
    <s v="Australia"/>
    <s v="APAC"/>
    <s v="Oceania"/>
    <s v="FUR-FU-10000815"/>
    <x v="1"/>
    <x v="3"/>
    <s v="Eldon Door Stop, Black"/>
    <n v="135"/>
    <n v="3"/>
    <n v="0.1"/>
    <n v="13.481999999999999"/>
    <n v="26.3"/>
    <s v="High"/>
    <x v="1"/>
  </r>
  <r>
    <s v="IN-2012-60441"/>
    <s v="28-02-2012"/>
    <x v="12"/>
    <s v="29-02-2012"/>
    <s v="Same Day"/>
    <x v="181"/>
    <s v="Consumer"/>
    <x v="155"/>
    <s v="Australia"/>
    <s v="APAC"/>
    <s v="Oceania"/>
    <s v="TEC-PH-10004933"/>
    <x v="2"/>
    <x v="10"/>
    <s v="Samsung Headset, VoIP"/>
    <n v="132"/>
    <n v="2"/>
    <n v="0.1"/>
    <n v="46.902000000000001"/>
    <n v="25.33"/>
    <s v="High"/>
    <x v="1"/>
  </r>
  <r>
    <s v="IN-2012-60441"/>
    <s v="28-02-2012"/>
    <x v="12"/>
    <s v="29-02-2012"/>
    <s v="Same Day"/>
    <x v="181"/>
    <s v="Consumer"/>
    <x v="155"/>
    <s v="Australia"/>
    <s v="APAC"/>
    <s v="Oceania"/>
    <s v="TEC-MA-10001752"/>
    <x v="2"/>
    <x v="4"/>
    <s v="Konica Printer, Durable"/>
    <n v="482"/>
    <n v="2"/>
    <n v="0.1"/>
    <n v="107.148"/>
    <n v="17"/>
    <s v="High"/>
    <x v="1"/>
  </r>
  <r>
    <s v="IN-2012-60441"/>
    <s v="28-02-2012"/>
    <x v="12"/>
    <s v="29-02-2012"/>
    <s v="Same Day"/>
    <x v="181"/>
    <s v="Consumer"/>
    <x v="155"/>
    <s v="Australia"/>
    <s v="APAC"/>
    <s v="Oceania"/>
    <s v="OFF-EN-10002540"/>
    <x v="0"/>
    <x v="14"/>
    <s v="GlobeWeis Clasp Envelope, with clear poly window"/>
    <n v="60"/>
    <n v="5"/>
    <n v="0.1"/>
    <n v="15.33"/>
    <n v="6.25"/>
    <s v="High"/>
    <x v="1"/>
  </r>
  <r>
    <s v="US-2012-145436"/>
    <s v="28-02-2012"/>
    <x v="12"/>
    <s v="4/3/2012"/>
    <s v="Standard Class"/>
    <x v="563"/>
    <s v="Consumer"/>
    <x v="109"/>
    <s v="United States"/>
    <s v="US"/>
    <s v="South"/>
    <s v="FUR-CH-10004860"/>
    <x v="1"/>
    <x v="7"/>
    <s v="Global Low Back Tilter Chair"/>
    <n v="162"/>
    <n v="2"/>
    <n v="0.2"/>
    <n v="-28.2744"/>
    <n v="4.8899999999999997"/>
    <s v="Medium"/>
    <x v="1"/>
  </r>
  <r>
    <s v="IT-2012-1197304"/>
    <s v="28-02-2012"/>
    <x v="12"/>
    <s v="3/3/2012"/>
    <s v="Standard Class"/>
    <x v="513"/>
    <s v="Consumer"/>
    <x v="249"/>
    <s v="France"/>
    <s v="EU"/>
    <s v="Central"/>
    <s v="OFF-ST-10002800"/>
    <x v="0"/>
    <x v="0"/>
    <s v="Tenex Folders, Industrial"/>
    <n v="43"/>
    <n v="2"/>
    <n v="0.1"/>
    <n v="-4.74"/>
    <n v="4.67"/>
    <s v="Medium"/>
    <x v="1"/>
  </r>
  <r>
    <s v="TU-2012-4090"/>
    <s v="28-02-2012"/>
    <x v="12"/>
    <s v="5/3/2012"/>
    <s v="Standard Class"/>
    <x v="274"/>
    <s v="Consumer"/>
    <x v="616"/>
    <s v="Turkey"/>
    <s v="EMEA"/>
    <s v="EMEA"/>
    <s v="TEC-CIS-10002814"/>
    <x v="2"/>
    <x v="10"/>
    <s v="Cisco Headset, Cordless"/>
    <n v="73"/>
    <n v="2"/>
    <n v="0.6"/>
    <n v="-93.168000000000006"/>
    <n v="2.98"/>
    <s v="Medium"/>
    <x v="1"/>
  </r>
  <r>
    <s v="ES-2012-2930401"/>
    <s v="28-02-2012"/>
    <x v="12"/>
    <s v="3/3/2012"/>
    <s v="Standard Class"/>
    <x v="204"/>
    <s v="Corporate"/>
    <x v="8"/>
    <s v="United Kingdom"/>
    <s v="EU"/>
    <s v="North"/>
    <s v="OFF-BI-10004541"/>
    <x v="0"/>
    <x v="16"/>
    <s v="Wilson Jones Binder, Durable"/>
    <n v="29"/>
    <n v="2"/>
    <n v="0"/>
    <n v="1.1399999999999999"/>
    <n v="2.56"/>
    <s v="High"/>
    <x v="1"/>
  </r>
  <r>
    <s v="TU-2012-4090"/>
    <s v="28-02-2012"/>
    <x v="12"/>
    <s v="5/3/2012"/>
    <s v="Standard Class"/>
    <x v="274"/>
    <s v="Consumer"/>
    <x v="616"/>
    <s v="Turkey"/>
    <s v="EMEA"/>
    <s v="EMEA"/>
    <s v="OFF-STA-10004885"/>
    <x v="0"/>
    <x v="13"/>
    <s v="Stanley Sketch Pad, Easy-Erase"/>
    <n v="18"/>
    <n v="1"/>
    <n v="0.6"/>
    <n v="-18.329999999999998"/>
    <n v="2.06"/>
    <s v="Medium"/>
    <x v="1"/>
  </r>
  <r>
    <s v="TU-2012-4090"/>
    <s v="28-02-2012"/>
    <x v="12"/>
    <s v="5/3/2012"/>
    <s v="Standard Class"/>
    <x v="274"/>
    <s v="Consumer"/>
    <x v="616"/>
    <s v="Turkey"/>
    <s v="EMEA"/>
    <s v="EMEA"/>
    <s v="OFF-ACM-10004895"/>
    <x v="0"/>
    <x v="1"/>
    <s v="Acme Scissors, Easy Grip"/>
    <n v="11"/>
    <n v="1"/>
    <n v="0.6"/>
    <n v="-9.7560000000000002"/>
    <n v="0.73"/>
    <s v="Medium"/>
    <x v="1"/>
  </r>
  <r>
    <s v="MX-2012-151911"/>
    <s v="28-02-2012"/>
    <x v="12"/>
    <s v="3/3/2012"/>
    <s v="Standard Class"/>
    <x v="110"/>
    <s v="Consumer"/>
    <x v="85"/>
    <s v="El Salvador"/>
    <s v="LATAM"/>
    <s v="Central"/>
    <s v="OFF-LA-10002258"/>
    <x v="0"/>
    <x v="12"/>
    <s v="Smead File Folder Labels, Adjustable"/>
    <n v="5"/>
    <n v="1"/>
    <n v="0"/>
    <n v="1.1200000000000001"/>
    <n v="0.48"/>
    <s v="High"/>
    <x v="1"/>
  </r>
  <r>
    <s v="CA-2012-102316"/>
    <s v="29-02-2012"/>
    <x v="12"/>
    <s v="3/3/2012"/>
    <s v="Second Class"/>
    <x v="198"/>
    <s v="Corporate"/>
    <x v="37"/>
    <s v="United States"/>
    <s v="US"/>
    <s v="West"/>
    <s v="FUR-CH-10003396"/>
    <x v="1"/>
    <x v="7"/>
    <s v="Global Deluxe Steno Chair"/>
    <n v="185"/>
    <n v="3"/>
    <n v="0.2"/>
    <n v="-20.784600000000001"/>
    <n v="31.5"/>
    <s v="High"/>
    <x v="1"/>
  </r>
  <r>
    <s v="SF-2012-6660"/>
    <s v="29-02-2012"/>
    <x v="12"/>
    <s v="4/3/2012"/>
    <s v="Standard Class"/>
    <x v="198"/>
    <s v="Corporate"/>
    <x v="170"/>
    <s v="South Africa"/>
    <s v="Africa"/>
    <s v="Africa"/>
    <s v="TEC-MOT-10001342"/>
    <x v="2"/>
    <x v="10"/>
    <s v="Motorola Signal Booster, VoIP"/>
    <n v="286"/>
    <n v="2"/>
    <n v="0"/>
    <n v="14.28"/>
    <n v="22.94"/>
    <s v="Medium"/>
    <x v="1"/>
  </r>
  <r>
    <s v="IZ-2012-5210"/>
    <s v="29-02-2012"/>
    <x v="12"/>
    <s v="1/3/2012"/>
    <s v="First Class"/>
    <x v="68"/>
    <s v="Consumer"/>
    <x v="573"/>
    <s v="Iraq"/>
    <s v="EMEA"/>
    <s v="EMEA"/>
    <s v="TEC-PAN-10002884"/>
    <x v="2"/>
    <x v="4"/>
    <s v="Panasonic Inkjet, Wireless"/>
    <n v="312"/>
    <n v="1"/>
    <n v="0"/>
    <n v="21.84"/>
    <n v="11.72"/>
    <s v="High"/>
    <x v="1"/>
  </r>
  <r>
    <s v="CA-2012-153325"/>
    <s v="29-02-2012"/>
    <x v="12"/>
    <s v="2/3/2012"/>
    <s v="Second Class"/>
    <x v="232"/>
    <s v="Consumer"/>
    <x v="40"/>
    <s v="United States"/>
    <s v="US"/>
    <s v="South"/>
    <s v="OFF-BI-10004236"/>
    <x v="0"/>
    <x v="16"/>
    <s v="XtraLife ClearVue Slant-D Ring Binder, White, 3&quot;"/>
    <n v="59"/>
    <n v="4"/>
    <n v="0"/>
    <n v="27.011199999999999"/>
    <n v="5.74"/>
    <s v="Medium"/>
    <x v="1"/>
  </r>
  <r>
    <s v="SF-2012-6660"/>
    <s v="29-02-2012"/>
    <x v="12"/>
    <s v="4/3/2012"/>
    <s v="Standard Class"/>
    <x v="198"/>
    <s v="Corporate"/>
    <x v="170"/>
    <s v="South Africa"/>
    <s v="Africa"/>
    <s v="Africa"/>
    <s v="OFF-IBI-10001123"/>
    <x v="0"/>
    <x v="16"/>
    <s v="Ibico 3-Hole Punch, Recycled"/>
    <n v="62"/>
    <n v="2"/>
    <n v="0"/>
    <n v="17.22"/>
    <n v="3.65"/>
    <s v="Medium"/>
    <x v="1"/>
  </r>
  <r>
    <s v="ES-2012-2701376"/>
    <s v="29-02-2012"/>
    <x v="12"/>
    <s v="6/3/2012"/>
    <s v="Standard Class"/>
    <x v="327"/>
    <s v="Home Office"/>
    <x v="108"/>
    <s v="Germany"/>
    <s v="EU"/>
    <s v="Central"/>
    <s v="OFF-BI-10002990"/>
    <x v="0"/>
    <x v="16"/>
    <s v="Acco Index Tab, Clear"/>
    <n v="43"/>
    <n v="5"/>
    <n v="0"/>
    <n v="6.75"/>
    <n v="3.3"/>
    <s v="Medium"/>
    <x v="1"/>
  </r>
  <r>
    <s v="SF-2012-6660"/>
    <s v="29-02-2012"/>
    <x v="12"/>
    <s v="4/3/2012"/>
    <s v="Standard Class"/>
    <x v="198"/>
    <s v="Corporate"/>
    <x v="170"/>
    <s v="South Africa"/>
    <s v="Africa"/>
    <s v="Africa"/>
    <s v="OFF-NOV-10004585"/>
    <x v="0"/>
    <x v="12"/>
    <s v="Novimex Legal Exhibit Labels, Laser Printer Compatible"/>
    <n v="42"/>
    <n v="4"/>
    <n v="0"/>
    <n v="14.16"/>
    <n v="2.74"/>
    <s v="Medium"/>
    <x v="1"/>
  </r>
  <r>
    <s v="CA-2012-102316"/>
    <s v="29-02-2012"/>
    <x v="12"/>
    <s v="3/3/2012"/>
    <s v="Second Class"/>
    <x v="198"/>
    <s v="Corporate"/>
    <x v="37"/>
    <s v="United States"/>
    <s v="US"/>
    <s v="West"/>
    <s v="TEC-PH-10000376"/>
    <x v="2"/>
    <x v="10"/>
    <s v="Square Credit Card Reader"/>
    <n v="16"/>
    <n v="2"/>
    <n v="0.2"/>
    <n v="1.1988000000000001"/>
    <n v="1.41"/>
    <s v="High"/>
    <x v="1"/>
  </r>
  <r>
    <s v="SF-2012-6660"/>
    <s v="29-02-2012"/>
    <x v="12"/>
    <s v="4/3/2012"/>
    <s v="Standard Class"/>
    <x v="198"/>
    <s v="Corporate"/>
    <x v="170"/>
    <s v="South Africa"/>
    <s v="Africa"/>
    <s v="Africa"/>
    <s v="OFF-STO-10003878"/>
    <x v="0"/>
    <x v="15"/>
    <s v="Stockwell Clamps, Assorted Sizes"/>
    <n v="17"/>
    <n v="1"/>
    <n v="0"/>
    <n v="6.33"/>
    <n v="1.37"/>
    <s v="Medium"/>
    <x v="1"/>
  </r>
  <r>
    <s v="ES-2012-2701376"/>
    <s v="29-02-2012"/>
    <x v="12"/>
    <s v="6/3/2012"/>
    <s v="Standard Class"/>
    <x v="327"/>
    <s v="Home Office"/>
    <x v="108"/>
    <s v="Germany"/>
    <s v="EU"/>
    <s v="Central"/>
    <s v="OFF-LA-10002943"/>
    <x v="0"/>
    <x v="12"/>
    <s v="Novimex Removable Labels, Laser Printer Compatible"/>
    <n v="19"/>
    <n v="2"/>
    <n v="0"/>
    <n v="8.2799999999999994"/>
    <n v="0.42"/>
    <s v="Medium"/>
    <x v="1"/>
  </r>
  <r>
    <s v="CA-2012-133585"/>
    <s v="1/3/2012"/>
    <x v="0"/>
    <s v="4/3/2012"/>
    <s v="First Class"/>
    <x v="354"/>
    <s v="Corporate"/>
    <x v="21"/>
    <s v="United States"/>
    <s v="US"/>
    <s v="Central"/>
    <s v="FUR-BO-10001811"/>
    <x v="1"/>
    <x v="9"/>
    <s v="Atlantic Metals Mobile 5-Shelf Bookcases, Custom Colors"/>
    <n v="1228"/>
    <n v="6"/>
    <n v="0.32"/>
    <n v="-36.117600000000003"/>
    <n v="131.63999999999999"/>
    <s v="High"/>
    <x v="1"/>
  </r>
  <r>
    <s v="ES-2012-3082564"/>
    <s v="1/3/2012"/>
    <x v="0"/>
    <s v="5/3/2012"/>
    <s v="Standard Class"/>
    <x v="24"/>
    <s v="Consumer"/>
    <x v="8"/>
    <s v="United Kingdom"/>
    <s v="EU"/>
    <s v="North"/>
    <s v="TEC-PH-10003492"/>
    <x v="2"/>
    <x v="10"/>
    <s v="Cisco Audio Dock, Full Size"/>
    <n v="733"/>
    <n v="4"/>
    <n v="0"/>
    <n v="109.92"/>
    <n v="69.61"/>
    <s v="Medium"/>
    <x v="1"/>
  </r>
  <r>
    <s v="ES-2012-2363775"/>
    <s v="1/3/2012"/>
    <x v="0"/>
    <s v="5/3/2012"/>
    <s v="Standard Class"/>
    <x v="664"/>
    <s v="Consumer"/>
    <x v="377"/>
    <s v="Germany"/>
    <s v="EU"/>
    <s v="Central"/>
    <s v="TEC-MA-10003698"/>
    <x v="2"/>
    <x v="4"/>
    <s v="Okidata Phone, White"/>
    <n v="597"/>
    <n v="7"/>
    <n v="0"/>
    <n v="5.88"/>
    <n v="53.23"/>
    <s v="Medium"/>
    <x v="1"/>
  </r>
  <r>
    <s v="CA-2012-104052"/>
    <s v="1/3/2012"/>
    <x v="0"/>
    <s v="2/3/2012"/>
    <s v="First Class"/>
    <x v="261"/>
    <s v="Corporate"/>
    <x v="21"/>
    <s v="United States"/>
    <s v="US"/>
    <s v="Central"/>
    <s v="TEC-PH-10003215"/>
    <x v="2"/>
    <x v="10"/>
    <s v="Jackery Bar Premium Fast-charging Portable Charger"/>
    <n v="96"/>
    <n v="4"/>
    <n v="0.2"/>
    <n v="34.741999999999997"/>
    <n v="21.36"/>
    <s v="Critical"/>
    <x v="1"/>
  </r>
  <r>
    <s v="ES-2012-2363775"/>
    <s v="1/3/2012"/>
    <x v="0"/>
    <s v="5/3/2012"/>
    <s v="Standard Class"/>
    <x v="664"/>
    <s v="Consumer"/>
    <x v="377"/>
    <s v="Germany"/>
    <s v="EU"/>
    <s v="Central"/>
    <s v="OFF-AR-10003651"/>
    <x v="0"/>
    <x v="13"/>
    <s v="Sanford Pencil Sharpener, Easy-Erase"/>
    <n v="190"/>
    <n v="7"/>
    <n v="0"/>
    <n v="94.71"/>
    <n v="17.100000000000001"/>
    <s v="Medium"/>
    <x v="1"/>
  </r>
  <r>
    <s v="CA-2012-133585"/>
    <s v="1/3/2012"/>
    <x v="0"/>
    <s v="4/3/2012"/>
    <s v="First Class"/>
    <x v="354"/>
    <s v="Corporate"/>
    <x v="21"/>
    <s v="United States"/>
    <s v="US"/>
    <s v="Central"/>
    <s v="OFF-AR-10003696"/>
    <x v="0"/>
    <x v="13"/>
    <s v="Panasonic KP-350BK Electric Pencil Sharpener with Auto Stop"/>
    <n v="55"/>
    <n v="2"/>
    <n v="0.2"/>
    <n v="6.2244000000000002"/>
    <n v="10.3"/>
    <s v="High"/>
    <x v="1"/>
  </r>
  <r>
    <s v="MX-2012-134530"/>
    <s v="1/3/2012"/>
    <x v="0"/>
    <s v="4/3/2012"/>
    <s v="Second Class"/>
    <x v="617"/>
    <s v="Home Office"/>
    <x v="755"/>
    <s v="Colombia"/>
    <s v="LATAM"/>
    <s v="South"/>
    <s v="FUR-BO-10003221"/>
    <x v="1"/>
    <x v="9"/>
    <s v="Safco Corner Shelving, Mobile"/>
    <n v="507"/>
    <n v="5"/>
    <n v="0"/>
    <n v="75.900000000000006"/>
    <n v="9.66"/>
    <s v="Medium"/>
    <x v="1"/>
  </r>
  <r>
    <s v="MX-2012-134530"/>
    <s v="1/3/2012"/>
    <x v="0"/>
    <s v="4/3/2012"/>
    <s v="Second Class"/>
    <x v="617"/>
    <s v="Home Office"/>
    <x v="755"/>
    <s v="Colombia"/>
    <s v="LATAM"/>
    <s v="South"/>
    <s v="OFF-AR-10001061"/>
    <x v="0"/>
    <x v="13"/>
    <s v="Stanley Sketch Pad, Water Color"/>
    <n v="63"/>
    <n v="2"/>
    <n v="0"/>
    <n v="30.44"/>
    <n v="8.76"/>
    <s v="Medium"/>
    <x v="1"/>
  </r>
  <r>
    <s v="MX-2012-134530"/>
    <s v="1/3/2012"/>
    <x v="0"/>
    <s v="4/3/2012"/>
    <s v="Second Class"/>
    <x v="617"/>
    <s v="Home Office"/>
    <x v="755"/>
    <s v="Colombia"/>
    <s v="LATAM"/>
    <s v="South"/>
    <s v="TEC-CO-10002998"/>
    <x v="2"/>
    <x v="6"/>
    <s v="Sharp Ink, Laser"/>
    <n v="83"/>
    <n v="1"/>
    <n v="2E-3"/>
    <n v="24.714120000000001"/>
    <n v="6.19"/>
    <s v="Medium"/>
    <x v="1"/>
  </r>
  <r>
    <s v="TU-2012-100"/>
    <s v="1/3/2012"/>
    <x v="0"/>
    <s v="7/3/2012"/>
    <s v="Standard Class"/>
    <x v="369"/>
    <s v="Home Office"/>
    <x v="245"/>
    <s v="Turkey"/>
    <s v="EMEA"/>
    <s v="EMEA"/>
    <s v="OFF-TEN-10002835"/>
    <x v="0"/>
    <x v="0"/>
    <s v="Tenex Lockers, Industrial"/>
    <n v="82"/>
    <n v="1"/>
    <n v="0.6"/>
    <n v="-65.507999999999996"/>
    <n v="5.47"/>
    <s v="Medium"/>
    <x v="1"/>
  </r>
  <r>
    <s v="TU-2012-620"/>
    <s v="1/3/2012"/>
    <x v="0"/>
    <s v="8/3/2012"/>
    <s v="Standard Class"/>
    <x v="494"/>
    <s v="Consumer"/>
    <x v="245"/>
    <s v="Turkey"/>
    <s v="EMEA"/>
    <s v="EMEA"/>
    <s v="FUR-TEN-10003879"/>
    <x v="1"/>
    <x v="3"/>
    <s v="Tenex Light Bulb, Black"/>
    <n v="45"/>
    <n v="6"/>
    <n v="0.6"/>
    <n v="-34.128"/>
    <n v="3.7"/>
    <s v="Medium"/>
    <x v="1"/>
  </r>
  <r>
    <s v="MX-2012-134530"/>
    <s v="1/3/2012"/>
    <x v="0"/>
    <s v="4/3/2012"/>
    <s v="Second Class"/>
    <x v="617"/>
    <s v="Home Office"/>
    <x v="755"/>
    <s v="Colombia"/>
    <s v="LATAM"/>
    <s v="South"/>
    <s v="OFF-PA-10003708"/>
    <x v="0"/>
    <x v="2"/>
    <s v="Green Bar Computer Printout Paper, Premium"/>
    <n v="40"/>
    <n v="2"/>
    <n v="0"/>
    <n v="0.36"/>
    <n v="3.44"/>
    <s v="Medium"/>
    <x v="1"/>
  </r>
  <r>
    <s v="TU-2012-100"/>
    <s v="1/3/2012"/>
    <x v="0"/>
    <s v="7/3/2012"/>
    <s v="Standard Class"/>
    <x v="369"/>
    <s v="Home Office"/>
    <x v="245"/>
    <s v="Turkey"/>
    <s v="EMEA"/>
    <s v="EMEA"/>
    <s v="FUR-SAU-10003188"/>
    <x v="1"/>
    <x v="9"/>
    <s v="Sauder Stackable Bookrack, Pine"/>
    <n v="60"/>
    <n v="1"/>
    <n v="0.6"/>
    <n v="-32.874000000000002"/>
    <n v="3.18"/>
    <s v="Medium"/>
    <x v="1"/>
  </r>
  <r>
    <s v="ES-2012-3082564"/>
    <s v="1/3/2012"/>
    <x v="0"/>
    <s v="5/3/2012"/>
    <s v="Standard Class"/>
    <x v="24"/>
    <s v="Consumer"/>
    <x v="8"/>
    <s v="United Kingdom"/>
    <s v="EU"/>
    <s v="North"/>
    <s v="OFF-BI-10004628"/>
    <x v="0"/>
    <x v="16"/>
    <s v="Cardinal Binder, Durable"/>
    <n v="46"/>
    <n v="3"/>
    <n v="0"/>
    <n v="2.25"/>
    <n v="2.73"/>
    <s v="Medium"/>
    <x v="1"/>
  </r>
  <r>
    <s v="TU-2012-620"/>
    <s v="1/3/2012"/>
    <x v="0"/>
    <s v="8/3/2012"/>
    <s v="Standard Class"/>
    <x v="494"/>
    <s v="Consumer"/>
    <x v="245"/>
    <s v="Turkey"/>
    <s v="EMEA"/>
    <s v="EMEA"/>
    <s v="OFF-BIC-10003473"/>
    <x v="0"/>
    <x v="13"/>
    <s v="BIC Markers, Fluorescent"/>
    <n v="22"/>
    <n v="2"/>
    <n v="0.6"/>
    <n v="-28.847999999999999"/>
    <n v="1.67"/>
    <s v="Medium"/>
    <x v="1"/>
  </r>
  <r>
    <s v="ES-2012-3082564"/>
    <s v="1/3/2012"/>
    <x v="0"/>
    <s v="5/3/2012"/>
    <s v="Standard Class"/>
    <x v="24"/>
    <s v="Consumer"/>
    <x v="8"/>
    <s v="United Kingdom"/>
    <s v="EU"/>
    <s v="North"/>
    <s v="OFF-ST-10003764"/>
    <x v="0"/>
    <x v="0"/>
    <s v="Tenex Box, Industrial"/>
    <n v="51"/>
    <n v="3"/>
    <n v="0"/>
    <n v="23.94"/>
    <n v="1.04"/>
    <s v="Medium"/>
    <x v="1"/>
  </r>
  <r>
    <s v="TU-2012-620"/>
    <s v="1/3/2012"/>
    <x v="0"/>
    <s v="8/3/2012"/>
    <s v="Standard Class"/>
    <x v="494"/>
    <s v="Consumer"/>
    <x v="245"/>
    <s v="Turkey"/>
    <s v="EMEA"/>
    <s v="EMEA"/>
    <s v="OFF-EAT-10001303"/>
    <x v="0"/>
    <x v="2"/>
    <s v="Eaton Message Books, Premium"/>
    <n v="8"/>
    <n v="1"/>
    <n v="0.6"/>
    <n v="-2.6880000000000002"/>
    <n v="0.37"/>
    <s v="Medium"/>
    <x v="1"/>
  </r>
  <r>
    <s v="TU-2012-7270"/>
    <s v="1/3/2012"/>
    <x v="0"/>
    <s v="5/3/2012"/>
    <s v="Standard Class"/>
    <x v="462"/>
    <s v="Consumer"/>
    <x v="245"/>
    <s v="Turkey"/>
    <s v="EMEA"/>
    <s v="EMEA"/>
    <s v="OFF-ACC-10004281"/>
    <x v="0"/>
    <x v="16"/>
    <s v="Acco Hole Reinforcements, Recycled"/>
    <n v="3"/>
    <n v="1"/>
    <n v="0.6"/>
    <n v="-0.70199999999999996"/>
    <n v="0.19"/>
    <s v="High"/>
    <x v="1"/>
  </r>
  <r>
    <s v="CA-2012-133494"/>
    <s v="1/3/2012"/>
    <x v="0"/>
    <s v="5/3/2012"/>
    <s v="Standard Class"/>
    <x v="182"/>
    <s v="Consumer"/>
    <x v="32"/>
    <s v="United States"/>
    <s v="US"/>
    <s v="East"/>
    <s v="OFF-AP-10002906"/>
    <x v="0"/>
    <x v="5"/>
    <s v="Hoover Replacement Belt for Commercial Guardsman Heavy-Duty Upright Vacuum"/>
    <n v="4"/>
    <n v="2"/>
    <n v="0.2"/>
    <n v="0.44400000000000001"/>
    <n v="0.1"/>
    <s v="Medium"/>
    <x v="1"/>
  </r>
  <r>
    <s v="ES-2012-2309141"/>
    <s v="2/3/2012"/>
    <x v="1"/>
    <s v="4/3/2012"/>
    <s v="First Class"/>
    <x v="442"/>
    <s v="Consumer"/>
    <x v="411"/>
    <s v="Spain"/>
    <s v="EU"/>
    <s v="South"/>
    <s v="TEC-CO-10001008"/>
    <x v="2"/>
    <x v="6"/>
    <s v="Canon Fax and Copier, Laser"/>
    <n v="2105"/>
    <n v="11"/>
    <n v="0"/>
    <n v="989.01"/>
    <n v="151.11000000000001"/>
    <s v="Medium"/>
    <x v="1"/>
  </r>
  <r>
    <s v="ES-2012-2309141"/>
    <s v="2/3/2012"/>
    <x v="1"/>
    <s v="4/3/2012"/>
    <s v="First Class"/>
    <x v="442"/>
    <s v="Consumer"/>
    <x v="411"/>
    <s v="Spain"/>
    <s v="EU"/>
    <s v="South"/>
    <s v="TEC-MA-10004224"/>
    <x v="2"/>
    <x v="4"/>
    <s v="StarTech Inkjet, Wireless"/>
    <n v="815"/>
    <n v="3"/>
    <n v="0.1"/>
    <n v="-90.566999999999993"/>
    <n v="67.959999999999994"/>
    <s v="Medium"/>
    <x v="1"/>
  </r>
  <r>
    <s v="ES-2012-4160852"/>
    <s v="2/3/2012"/>
    <x v="1"/>
    <s v="7/3/2012"/>
    <s v="Second Class"/>
    <x v="234"/>
    <s v="Corporate"/>
    <x v="35"/>
    <s v="France"/>
    <s v="EU"/>
    <s v="Central"/>
    <s v="FUR-BO-10001387"/>
    <x v="1"/>
    <x v="9"/>
    <s v="Safco Floating Shelf Set, Traditional"/>
    <n v="1239"/>
    <n v="7"/>
    <n v="0.1"/>
    <n v="468.13200000000001"/>
    <n v="63.95"/>
    <s v="Medium"/>
    <x v="1"/>
  </r>
  <r>
    <s v="ES-2012-2332844"/>
    <s v="2/3/2012"/>
    <x v="1"/>
    <s v="7/3/2012"/>
    <s v="Standard Class"/>
    <x v="398"/>
    <s v="Consumer"/>
    <x v="8"/>
    <s v="United Kingdom"/>
    <s v="EU"/>
    <s v="North"/>
    <s v="FUR-BO-10001892"/>
    <x v="1"/>
    <x v="9"/>
    <s v="Sauder Library with Doors, Pine"/>
    <n v="583"/>
    <n v="3"/>
    <n v="0.5"/>
    <n v="-490.14"/>
    <n v="46.14"/>
    <s v="Medium"/>
    <x v="1"/>
  </r>
  <r>
    <s v="ES-2012-3863050"/>
    <s v="2/3/2012"/>
    <x v="1"/>
    <s v="4/3/2012"/>
    <s v="Second Class"/>
    <x v="744"/>
    <s v="Corporate"/>
    <x v="251"/>
    <s v="Germany"/>
    <s v="EU"/>
    <s v="Central"/>
    <s v="TEC-PH-10004263"/>
    <x v="2"/>
    <x v="10"/>
    <s v="Cisco Signal Booster, with Caller ID"/>
    <n v="304"/>
    <n v="2"/>
    <n v="0"/>
    <n v="75.900000000000006"/>
    <n v="36.229999999999997"/>
    <s v="Medium"/>
    <x v="1"/>
  </r>
  <r>
    <s v="ES-2012-2332844"/>
    <s v="2/3/2012"/>
    <x v="1"/>
    <s v="7/3/2012"/>
    <s v="Standard Class"/>
    <x v="398"/>
    <s v="Consumer"/>
    <x v="8"/>
    <s v="United Kingdom"/>
    <s v="EU"/>
    <s v="North"/>
    <s v="OFF-ST-10003995"/>
    <x v="0"/>
    <x v="0"/>
    <s v="Eldon File Cart, Single Width"/>
    <n v="448"/>
    <n v="7"/>
    <n v="0.5"/>
    <n v="-286.64999999999998"/>
    <n v="31.89"/>
    <s v="Medium"/>
    <x v="1"/>
  </r>
  <r>
    <s v="ES-2012-4160852"/>
    <s v="2/3/2012"/>
    <x v="1"/>
    <s v="7/3/2012"/>
    <s v="Second Class"/>
    <x v="234"/>
    <s v="Corporate"/>
    <x v="35"/>
    <s v="France"/>
    <s v="EU"/>
    <s v="Central"/>
    <s v="FUR-BO-10003554"/>
    <x v="1"/>
    <x v="9"/>
    <s v="Dania 3-Shelf Cabinet, Mobile"/>
    <n v="259"/>
    <n v="2"/>
    <n v="0.1"/>
    <n v="-8.6940000000000008"/>
    <n v="30.06"/>
    <s v="Medium"/>
    <x v="1"/>
  </r>
  <r>
    <s v="CA-2012-110457"/>
    <s v="2/3/2012"/>
    <x v="1"/>
    <s v="6/3/2012"/>
    <s v="Standard Class"/>
    <x v="393"/>
    <s v="Consumer"/>
    <x v="171"/>
    <s v="United States"/>
    <s v="US"/>
    <s v="West"/>
    <s v="FUR-TA-10001768"/>
    <x v="1"/>
    <x v="8"/>
    <s v="Hon Racetrack Conference Tables"/>
    <n v="788"/>
    <n v="3"/>
    <n v="0"/>
    <n v="165.38130000000001"/>
    <n v="25.65"/>
    <s v="High"/>
    <x v="1"/>
  </r>
  <r>
    <s v="IZ-2012-2830"/>
    <s v="2/3/2012"/>
    <x v="1"/>
    <s v="7/3/2012"/>
    <s v="Standard Class"/>
    <x v="292"/>
    <s v="Consumer"/>
    <x v="235"/>
    <s v="Iraq"/>
    <s v="EMEA"/>
    <s v="EMEA"/>
    <s v="OFF-BOS-10002073"/>
    <x v="0"/>
    <x v="13"/>
    <s v="Boston Canvas, Water Color"/>
    <n v="227"/>
    <n v="4"/>
    <n v="0"/>
    <n v="34.08"/>
    <n v="24.17"/>
    <s v="Medium"/>
    <x v="1"/>
  </r>
  <r>
    <s v="ES-2012-4160852"/>
    <s v="2/3/2012"/>
    <x v="1"/>
    <s v="7/3/2012"/>
    <s v="Second Class"/>
    <x v="234"/>
    <s v="Corporate"/>
    <x v="35"/>
    <s v="France"/>
    <s v="EU"/>
    <s v="Central"/>
    <s v="FUR-BO-10004327"/>
    <x v="1"/>
    <x v="9"/>
    <s v="Bush 3-Shelf Cabinet, Mobile"/>
    <n v="131"/>
    <n v="1"/>
    <n v="0.1"/>
    <n v="7.2809999999999997"/>
    <n v="19.670000000000002"/>
    <s v="Medium"/>
    <x v="1"/>
  </r>
  <r>
    <s v="ZA-2012-5660"/>
    <s v="2/3/2012"/>
    <x v="1"/>
    <s v="7/3/2012"/>
    <s v="Standard Class"/>
    <x v="300"/>
    <s v="Corporate"/>
    <x v="559"/>
    <s v="Zambia"/>
    <s v="Africa"/>
    <s v="Africa"/>
    <s v="OFF-FEL-10002867"/>
    <x v="0"/>
    <x v="0"/>
    <s v="Fellowes Lockers, Single Width"/>
    <n v="207"/>
    <n v="1"/>
    <n v="0"/>
    <n v="35.25"/>
    <n v="14.69"/>
    <s v="Medium"/>
    <x v="1"/>
  </r>
  <r>
    <s v="ES-2012-4160852"/>
    <s v="2/3/2012"/>
    <x v="1"/>
    <s v="7/3/2012"/>
    <s v="Second Class"/>
    <x v="234"/>
    <s v="Corporate"/>
    <x v="35"/>
    <s v="France"/>
    <s v="EU"/>
    <s v="Central"/>
    <s v="OFF-BI-10003774"/>
    <x v="0"/>
    <x v="16"/>
    <s v="Cardinal 3-Hole Punch, Durable"/>
    <n v="152"/>
    <n v="5"/>
    <n v="0"/>
    <n v="69.599999999999994"/>
    <n v="14.64"/>
    <s v="Medium"/>
    <x v="1"/>
  </r>
  <r>
    <s v="CA-2012-105970"/>
    <s v="2/3/2012"/>
    <x v="1"/>
    <s v="7/3/2012"/>
    <s v="Standard Class"/>
    <x v="258"/>
    <s v="Home Office"/>
    <x v="126"/>
    <s v="United States"/>
    <s v="US"/>
    <s v="Central"/>
    <s v="OFF-EN-10001532"/>
    <x v="0"/>
    <x v="14"/>
    <s v="Brown Kraft Recycled Envelopes"/>
    <n v="102"/>
    <n v="6"/>
    <n v="0"/>
    <n v="50.94"/>
    <n v="14.09"/>
    <s v="High"/>
    <x v="1"/>
  </r>
  <r>
    <s v="ZA-2012-5660"/>
    <s v="2/3/2012"/>
    <x v="1"/>
    <s v="7/3/2012"/>
    <s v="Standard Class"/>
    <x v="300"/>
    <s v="Corporate"/>
    <x v="559"/>
    <s v="Zambia"/>
    <s v="Africa"/>
    <s v="Africa"/>
    <s v="OFF-FEL-10001865"/>
    <x v="0"/>
    <x v="0"/>
    <s v="Fellowes File Cart, Wire Frame"/>
    <n v="136"/>
    <n v="1"/>
    <n v="0"/>
    <n v="28.62"/>
    <n v="10.9"/>
    <s v="Medium"/>
    <x v="1"/>
  </r>
  <r>
    <s v="ID-2012-24510"/>
    <s v="2/3/2012"/>
    <x v="1"/>
    <s v="8/3/2012"/>
    <s v="Standard Class"/>
    <x v="520"/>
    <s v="Home Office"/>
    <x v="296"/>
    <s v="Australia"/>
    <s v="APAC"/>
    <s v="Oceania"/>
    <s v="OFF-ST-10001026"/>
    <x v="0"/>
    <x v="0"/>
    <s v="Fellowes Trays, Single Width"/>
    <n v="207"/>
    <n v="6"/>
    <n v="0.4"/>
    <n v="17.172000000000001"/>
    <n v="10.77"/>
    <s v="Medium"/>
    <x v="1"/>
  </r>
  <r>
    <s v="ID-2012-24510"/>
    <s v="2/3/2012"/>
    <x v="1"/>
    <s v="8/3/2012"/>
    <s v="Standard Class"/>
    <x v="520"/>
    <s v="Home Office"/>
    <x v="296"/>
    <s v="Australia"/>
    <s v="APAC"/>
    <s v="Oceania"/>
    <s v="OFF-PA-10001258"/>
    <x v="0"/>
    <x v="2"/>
    <s v="Green Bar Cards &amp; Envelopes, Multicolor"/>
    <n v="209"/>
    <n v="7"/>
    <n v="0.4"/>
    <n v="-108.15"/>
    <n v="10.69"/>
    <s v="Medium"/>
    <x v="1"/>
  </r>
  <r>
    <s v="ES-2012-4160852"/>
    <s v="2/3/2012"/>
    <x v="1"/>
    <s v="7/3/2012"/>
    <s v="Second Class"/>
    <x v="234"/>
    <s v="Corporate"/>
    <x v="35"/>
    <s v="France"/>
    <s v="EU"/>
    <s v="Central"/>
    <s v="OFF-BI-10000346"/>
    <x v="0"/>
    <x v="16"/>
    <s v="Ibico 3-Hole Punch, Clear"/>
    <n v="90"/>
    <n v="3"/>
    <n v="0"/>
    <n v="35.82"/>
    <n v="9.7200000000000006"/>
    <s v="Medium"/>
    <x v="1"/>
  </r>
  <r>
    <s v="ES-2012-2332844"/>
    <s v="2/3/2012"/>
    <x v="1"/>
    <s v="7/3/2012"/>
    <s v="Standard Class"/>
    <x v="398"/>
    <s v="Consumer"/>
    <x v="8"/>
    <s v="United Kingdom"/>
    <s v="EU"/>
    <s v="North"/>
    <s v="OFF-BI-10004328"/>
    <x v="0"/>
    <x v="16"/>
    <s v="Wilson Jones Binding Machine, Economy"/>
    <n v="98"/>
    <n v="4"/>
    <n v="0.5"/>
    <n v="-27.48"/>
    <n v="7.92"/>
    <s v="Medium"/>
    <x v="1"/>
  </r>
  <r>
    <s v="IZ-2012-2830"/>
    <s v="2/3/2012"/>
    <x v="1"/>
    <s v="7/3/2012"/>
    <s v="Standard Class"/>
    <x v="292"/>
    <s v="Consumer"/>
    <x v="235"/>
    <s v="Iraq"/>
    <s v="EMEA"/>
    <s v="EMEA"/>
    <s v="OFF-STA-10001791"/>
    <x v="0"/>
    <x v="13"/>
    <s v="Stanley Highlighters, Water Color"/>
    <n v="143"/>
    <n v="8"/>
    <n v="0"/>
    <n v="48.48"/>
    <n v="7.53"/>
    <s v="Medium"/>
    <x v="1"/>
  </r>
  <r>
    <s v="IN-2012-33218"/>
    <s v="2/3/2012"/>
    <x v="1"/>
    <s v="4/3/2012"/>
    <s v="Second Class"/>
    <x v="431"/>
    <s v="Home Office"/>
    <x v="214"/>
    <s v="India"/>
    <s v="APAC"/>
    <s v="Central Asia"/>
    <s v="OFF-FA-10002539"/>
    <x v="0"/>
    <x v="15"/>
    <s v="Stockwell Rubber Bands, Metal"/>
    <n v="65"/>
    <n v="4"/>
    <n v="0"/>
    <n v="9"/>
    <n v="6.72"/>
    <s v="Medium"/>
    <x v="1"/>
  </r>
  <r>
    <s v="ID-2012-24510"/>
    <s v="2/3/2012"/>
    <x v="1"/>
    <s v="8/3/2012"/>
    <s v="Standard Class"/>
    <x v="520"/>
    <s v="Home Office"/>
    <x v="296"/>
    <s v="Australia"/>
    <s v="APAC"/>
    <s v="Oceania"/>
    <s v="TEC-AC-10004108"/>
    <x v="2"/>
    <x v="11"/>
    <s v="Memorex Router, USB"/>
    <n v="1035"/>
    <n v="7"/>
    <n v="0.4"/>
    <n v="-86.436000000000007"/>
    <n v="6.55"/>
    <s v="Medium"/>
    <x v="1"/>
  </r>
  <r>
    <s v="IZ-2012-2830"/>
    <s v="2/3/2012"/>
    <x v="1"/>
    <s v="7/3/2012"/>
    <s v="Standard Class"/>
    <x v="292"/>
    <s v="Consumer"/>
    <x v="235"/>
    <s v="Iraq"/>
    <s v="EMEA"/>
    <s v="EMEA"/>
    <s v="FUR-NOV-10001972"/>
    <x v="1"/>
    <x v="7"/>
    <s v="Novimex Swivel Stool, Red"/>
    <n v="164"/>
    <n v="1"/>
    <n v="0"/>
    <n v="46.02"/>
    <n v="5.82"/>
    <s v="Medium"/>
    <x v="1"/>
  </r>
  <r>
    <s v="IN-2012-33218"/>
    <s v="2/3/2012"/>
    <x v="1"/>
    <s v="4/3/2012"/>
    <s v="Second Class"/>
    <x v="431"/>
    <s v="Home Office"/>
    <x v="214"/>
    <s v="India"/>
    <s v="APAC"/>
    <s v="Central Asia"/>
    <s v="FUR-TA-10001359"/>
    <x v="1"/>
    <x v="8"/>
    <s v="Chromcraft Training Table, with Bottom Storage"/>
    <n v="852"/>
    <n v="3"/>
    <n v="0"/>
    <n v="76.59"/>
    <n v="3.78"/>
    <s v="Medium"/>
    <x v="1"/>
  </r>
  <r>
    <s v="IN-2012-33218"/>
    <s v="2/3/2012"/>
    <x v="1"/>
    <s v="4/3/2012"/>
    <s v="Second Class"/>
    <x v="431"/>
    <s v="Home Office"/>
    <x v="214"/>
    <s v="India"/>
    <s v="APAC"/>
    <s v="Central Asia"/>
    <s v="OFF-ST-10003088"/>
    <x v="0"/>
    <x v="0"/>
    <s v="Fellowes Box, Wire Frame"/>
    <n v="38"/>
    <n v="2"/>
    <n v="0"/>
    <n v="6"/>
    <n v="3.62"/>
    <s v="Medium"/>
    <x v="1"/>
  </r>
  <r>
    <s v="IZ-2012-2830"/>
    <s v="2/3/2012"/>
    <x v="1"/>
    <s v="7/3/2012"/>
    <s v="Standard Class"/>
    <x v="292"/>
    <s v="Consumer"/>
    <x v="235"/>
    <s v="Iraq"/>
    <s v="EMEA"/>
    <s v="EMEA"/>
    <s v="FUR-DEF-10000639"/>
    <x v="1"/>
    <x v="3"/>
    <s v="Deflect-O Photo Frame, Black"/>
    <n v="52"/>
    <n v="1"/>
    <n v="0"/>
    <n v="11.4"/>
    <n v="2.93"/>
    <s v="Medium"/>
    <x v="1"/>
  </r>
  <r>
    <s v="ES-2012-2332844"/>
    <s v="2/3/2012"/>
    <x v="1"/>
    <s v="7/3/2012"/>
    <s v="Standard Class"/>
    <x v="398"/>
    <s v="Consumer"/>
    <x v="8"/>
    <s v="United Kingdom"/>
    <s v="EU"/>
    <s v="North"/>
    <s v="OFF-SU-10004818"/>
    <x v="0"/>
    <x v="1"/>
    <s v="Stiletto Trimmer, Steel"/>
    <n v="126"/>
    <n v="6"/>
    <n v="0.5"/>
    <n v="-40.590000000000003"/>
    <n v="2.8"/>
    <s v="Medium"/>
    <x v="1"/>
  </r>
  <r>
    <s v="ID-2012-24510"/>
    <s v="2/3/2012"/>
    <x v="1"/>
    <s v="8/3/2012"/>
    <s v="Standard Class"/>
    <x v="520"/>
    <s v="Home Office"/>
    <x v="296"/>
    <s v="Australia"/>
    <s v="APAC"/>
    <s v="Oceania"/>
    <s v="OFF-BI-10004224"/>
    <x v="0"/>
    <x v="16"/>
    <s v="Avery Index Tab, Durable"/>
    <n v="28"/>
    <n v="7"/>
    <n v="0.4"/>
    <n v="-9.9120000000000008"/>
    <n v="2.7"/>
    <s v="Medium"/>
    <x v="1"/>
  </r>
  <r>
    <s v="IZ-2012-2830"/>
    <s v="2/3/2012"/>
    <x v="1"/>
    <s v="7/3/2012"/>
    <s v="Standard Class"/>
    <x v="292"/>
    <s v="Consumer"/>
    <x v="235"/>
    <s v="Iraq"/>
    <s v="EMEA"/>
    <s v="EMEA"/>
    <s v="OFF-JIF-10003842"/>
    <x v="0"/>
    <x v="14"/>
    <s v="Jiffy Clasp Envelope, Security-Tint"/>
    <n v="22"/>
    <n v="2"/>
    <n v="0"/>
    <n v="3.48"/>
    <n v="2.5499999999999998"/>
    <s v="Medium"/>
    <x v="1"/>
  </r>
  <r>
    <s v="MX-2012-136455"/>
    <s v="2/3/2012"/>
    <x v="1"/>
    <s v="7/3/2012"/>
    <s v="Standard Class"/>
    <x v="442"/>
    <s v="Consumer"/>
    <x v="15"/>
    <s v="Brazil"/>
    <s v="LATAM"/>
    <s v="South"/>
    <s v="OFF-LA-10000990"/>
    <x v="0"/>
    <x v="12"/>
    <s v="Harbour Creations Legal Exhibit Labels, Alphabetical"/>
    <n v="22"/>
    <n v="3"/>
    <n v="0"/>
    <n v="10.5"/>
    <n v="1.7"/>
    <s v="Medium"/>
    <x v="1"/>
  </r>
  <r>
    <s v="ID-2012-24510"/>
    <s v="2/3/2012"/>
    <x v="1"/>
    <s v="8/3/2012"/>
    <s v="Standard Class"/>
    <x v="520"/>
    <s v="Home Office"/>
    <x v="296"/>
    <s v="Australia"/>
    <s v="APAC"/>
    <s v="Oceania"/>
    <s v="OFF-SU-10004705"/>
    <x v="0"/>
    <x v="1"/>
    <s v="Fiskars Ruler, Serrated"/>
    <n v="13"/>
    <n v="2"/>
    <n v="0.4"/>
    <n v="-6.024"/>
    <n v="0.97"/>
    <s v="Medium"/>
    <x v="1"/>
  </r>
  <r>
    <s v="ES-2012-2332844"/>
    <s v="2/3/2012"/>
    <x v="1"/>
    <s v="7/3/2012"/>
    <s v="Standard Class"/>
    <x v="398"/>
    <s v="Consumer"/>
    <x v="8"/>
    <s v="United Kingdom"/>
    <s v="EU"/>
    <s v="North"/>
    <s v="OFF-ST-10002608"/>
    <x v="0"/>
    <x v="0"/>
    <s v="Eldon Box, Industrial"/>
    <n v="11"/>
    <n v="2"/>
    <n v="0.5"/>
    <n v="-2.82"/>
    <n v="0.81"/>
    <s v="Medium"/>
    <x v="1"/>
  </r>
  <r>
    <s v="CA-2012-105970"/>
    <s v="2/3/2012"/>
    <x v="1"/>
    <s v="7/3/2012"/>
    <s v="Standard Class"/>
    <x v="258"/>
    <s v="Home Office"/>
    <x v="126"/>
    <s v="United States"/>
    <s v="US"/>
    <s v="Central"/>
    <s v="OFF-AR-10003156"/>
    <x v="0"/>
    <x v="13"/>
    <s v="50 Colored Long Pencils"/>
    <n v="10"/>
    <n v="1"/>
    <n v="0"/>
    <n v="2.6415999999999999"/>
    <n v="0.71"/>
    <s v="High"/>
    <x v="1"/>
  </r>
  <r>
    <s v="ES-2012-4160852"/>
    <s v="2/3/2012"/>
    <x v="1"/>
    <s v="7/3/2012"/>
    <s v="Second Class"/>
    <x v="234"/>
    <s v="Corporate"/>
    <x v="35"/>
    <s v="France"/>
    <s v="EU"/>
    <s v="Central"/>
    <s v="OFF-AR-10001898"/>
    <x v="0"/>
    <x v="13"/>
    <s v="Binney &amp; Smith Pencil Sharpener, Fluorescent"/>
    <n v="27"/>
    <n v="1"/>
    <n v="0"/>
    <n v="1.05"/>
    <n v="0.36"/>
    <s v="Medium"/>
    <x v="1"/>
  </r>
  <r>
    <s v="IZ-2012-2830"/>
    <s v="2/3/2012"/>
    <x v="1"/>
    <s v="7/3/2012"/>
    <s v="Standard Class"/>
    <x v="292"/>
    <s v="Consumer"/>
    <x v="235"/>
    <s v="Iraq"/>
    <s v="EMEA"/>
    <s v="EMEA"/>
    <s v="OFF-IBI-10002486"/>
    <x v="0"/>
    <x v="16"/>
    <s v="Ibico Index Tab, Clear"/>
    <n v="9"/>
    <n v="1"/>
    <n v="0"/>
    <n v="1.59"/>
    <n v="0.33"/>
    <s v="Medium"/>
    <x v="1"/>
  </r>
  <r>
    <s v="TU-2012-6430"/>
    <s v="2/3/2012"/>
    <x v="1"/>
    <s v="6/3/2012"/>
    <s v="Standard Class"/>
    <x v="762"/>
    <s v="Consumer"/>
    <x v="756"/>
    <s v="Turkey"/>
    <s v="EMEA"/>
    <s v="EMEA"/>
    <s v="OFF-AVE-10004556"/>
    <x v="0"/>
    <x v="16"/>
    <s v="Avery Hole Reinforcements, Recycled"/>
    <n v="2"/>
    <n v="1"/>
    <n v="0.6"/>
    <n v="-0.82199999999999995"/>
    <n v="0.18"/>
    <s v="Medium"/>
    <x v="1"/>
  </r>
  <r>
    <s v="TU-2012-6430"/>
    <s v="2/3/2012"/>
    <x v="1"/>
    <s v="6/3/2012"/>
    <s v="Standard Class"/>
    <x v="762"/>
    <s v="Consumer"/>
    <x v="756"/>
    <s v="Turkey"/>
    <s v="EMEA"/>
    <s v="EMEA"/>
    <s v="OFF-NOV-10001238"/>
    <x v="0"/>
    <x v="12"/>
    <s v="Novimex Shipping Labels, Alphabetical"/>
    <n v="4"/>
    <n v="1"/>
    <n v="0.6"/>
    <n v="-1.08"/>
    <n v="0.15"/>
    <s v="Medium"/>
    <x v="1"/>
  </r>
  <r>
    <s v="IN-2012-17622"/>
    <s v="3/3/2012"/>
    <x v="2"/>
    <s v="9/3/2012"/>
    <s v="Standard Class"/>
    <x v="293"/>
    <s v="Corporate"/>
    <x v="150"/>
    <s v="China"/>
    <s v="APAC"/>
    <s v="North Asia"/>
    <s v="FUR-FU-10002829"/>
    <x v="1"/>
    <x v="3"/>
    <s v="Deflect-O Clock, Black"/>
    <n v="252"/>
    <n v="5"/>
    <n v="0"/>
    <n v="17.55"/>
    <n v="27.09"/>
    <s v="Low"/>
    <x v="1"/>
  </r>
  <r>
    <s v="ES-2012-4293573"/>
    <s v="3/3/2012"/>
    <x v="2"/>
    <s v="9/3/2012"/>
    <s v="Standard Class"/>
    <x v="267"/>
    <s v="Corporate"/>
    <x v="141"/>
    <s v="Norway"/>
    <s v="EU"/>
    <s v="North"/>
    <s v="OFF-ST-10000580"/>
    <x v="0"/>
    <x v="0"/>
    <s v="Fellowes Trays, Industrial"/>
    <n v="174"/>
    <n v="3"/>
    <n v="0"/>
    <n v="41.58"/>
    <n v="11.27"/>
    <s v="Medium"/>
    <x v="1"/>
  </r>
  <r>
    <s v="ES-2012-4293573"/>
    <s v="3/3/2012"/>
    <x v="2"/>
    <s v="9/3/2012"/>
    <s v="Standard Class"/>
    <x v="267"/>
    <s v="Corporate"/>
    <x v="141"/>
    <s v="Norway"/>
    <s v="EU"/>
    <s v="North"/>
    <s v="OFF-ST-10000580"/>
    <x v="0"/>
    <x v="0"/>
    <s v="Fellowes Trays, Industrial"/>
    <n v="116"/>
    <n v="2"/>
    <n v="0"/>
    <n v="27.72"/>
    <n v="10.49"/>
    <s v="Medium"/>
    <x v="1"/>
  </r>
  <r>
    <s v="IN-2012-53105"/>
    <s v="3/3/2012"/>
    <x v="2"/>
    <s v="9/3/2012"/>
    <s v="Standard Class"/>
    <x v="41"/>
    <s v="Corporate"/>
    <x v="343"/>
    <s v="India"/>
    <s v="APAC"/>
    <s v="Central Asia"/>
    <s v="OFF-FA-10001057"/>
    <x v="0"/>
    <x v="15"/>
    <s v="Accos Clamps, Assorted Sizes"/>
    <n v="84"/>
    <n v="5"/>
    <n v="0"/>
    <n v="14.25"/>
    <n v="5.62"/>
    <s v="Low"/>
    <x v="1"/>
  </r>
  <r>
    <s v="IN-2012-47918"/>
    <s v="5/3/2012"/>
    <x v="4"/>
    <s v="10/3/2012"/>
    <s v="Second Class"/>
    <x v="226"/>
    <s v="Corporate"/>
    <x v="1"/>
    <s v="Australia"/>
    <s v="APAC"/>
    <s v="Oceania"/>
    <s v="FUR-BO-10001073"/>
    <x v="1"/>
    <x v="9"/>
    <s v="Safco Classic Bookcase, Metal"/>
    <n v="2757"/>
    <n v="7"/>
    <n v="0.1"/>
    <n v="275.58300000000003"/>
    <n v="133.11000000000001"/>
    <s v="Medium"/>
    <x v="1"/>
  </r>
  <r>
    <s v="IN-2012-13359"/>
    <s v="5/3/2012"/>
    <x v="4"/>
    <s v="9/3/2012"/>
    <s v="Standard Class"/>
    <x v="80"/>
    <s v="Consumer"/>
    <x v="1"/>
    <s v="Australia"/>
    <s v="APAC"/>
    <s v="Oceania"/>
    <s v="FUR-CH-10003581"/>
    <x v="1"/>
    <x v="7"/>
    <s v="Hon Executive Leather Armchair, Adjustable"/>
    <n v="409"/>
    <n v="1"/>
    <n v="0.1"/>
    <n v="118.209"/>
    <n v="67.67"/>
    <s v="High"/>
    <x v="1"/>
  </r>
  <r>
    <s v="MX-2012-144568"/>
    <s v="5/3/2012"/>
    <x v="4"/>
    <s v="12/3/2012"/>
    <s v="Standard Class"/>
    <x v="172"/>
    <s v="Consumer"/>
    <x v="10"/>
    <s v="Guatemala"/>
    <s v="LATAM"/>
    <s v="Central"/>
    <s v="FUR-CH-10003941"/>
    <x v="1"/>
    <x v="7"/>
    <s v="Novimex Executive Leather Armchair, Adjustable"/>
    <n v="607"/>
    <n v="2"/>
    <n v="0"/>
    <n v="133.6"/>
    <n v="67.31"/>
    <s v="Medium"/>
    <x v="1"/>
  </r>
  <r>
    <s v="CA-2012-109512"/>
    <s v="5/3/2012"/>
    <x v="4"/>
    <s v="5/3/2012"/>
    <s v="Same Day"/>
    <x v="723"/>
    <s v="Consumer"/>
    <x v="154"/>
    <s v="United States"/>
    <s v="US"/>
    <s v="East"/>
    <s v="FUR-CH-10001146"/>
    <x v="1"/>
    <x v="7"/>
    <s v="Global Value Mid-Back Manager's Chair, Gray"/>
    <n v="384"/>
    <n v="7"/>
    <n v="0.1"/>
    <n v="63.9345"/>
    <n v="62.5"/>
    <s v="Critical"/>
    <x v="1"/>
  </r>
  <r>
    <s v="CA-2012-109512"/>
    <s v="5/3/2012"/>
    <x v="4"/>
    <s v="5/3/2012"/>
    <s v="Same Day"/>
    <x v="723"/>
    <s v="Consumer"/>
    <x v="154"/>
    <s v="United States"/>
    <s v="US"/>
    <s v="East"/>
    <s v="OFF-ST-10000689"/>
    <x v="0"/>
    <x v="0"/>
    <s v="Fellowes Strictly Business Drawer File, Letter/Legal Size"/>
    <n v="563"/>
    <n v="4"/>
    <n v="0"/>
    <n v="67.608000000000004"/>
    <n v="49.81"/>
    <s v="Critical"/>
    <x v="1"/>
  </r>
  <r>
    <s v="ES-2012-5566593"/>
    <s v="5/3/2012"/>
    <x v="4"/>
    <s v="9/3/2012"/>
    <s v="Second Class"/>
    <x v="666"/>
    <s v="Consumer"/>
    <x v="27"/>
    <s v="France"/>
    <s v="EU"/>
    <s v="Central"/>
    <s v="FUR-CH-10002585"/>
    <x v="1"/>
    <x v="7"/>
    <s v="Harbour Creations Executive Leather Armchair, Black"/>
    <n v="852"/>
    <n v="2"/>
    <n v="0.1"/>
    <n v="179.958"/>
    <n v="38.450000000000003"/>
    <s v="Medium"/>
    <x v="1"/>
  </r>
  <r>
    <s v="CA-2012-109001"/>
    <s v="5/3/2012"/>
    <x v="4"/>
    <s v="9/3/2012"/>
    <s v="Standard Class"/>
    <x v="787"/>
    <s v="Corporate"/>
    <x v="32"/>
    <s v="United States"/>
    <s v="US"/>
    <s v="East"/>
    <s v="TEC-PH-10000562"/>
    <x v="2"/>
    <x v="10"/>
    <s v="Samsung Convoy 3"/>
    <n v="466"/>
    <n v="7"/>
    <n v="0.4"/>
    <n v="-93.2316"/>
    <n v="32.979999999999997"/>
    <s v="Medium"/>
    <x v="1"/>
  </r>
  <r>
    <s v="IR-2012-3810"/>
    <s v="5/3/2012"/>
    <x v="4"/>
    <s v="8/3/2012"/>
    <s v="First Class"/>
    <x v="322"/>
    <s v="Consumer"/>
    <x v="729"/>
    <s v="Iran"/>
    <s v="EMEA"/>
    <s v="EMEA"/>
    <s v="TEC-BEL-10003896"/>
    <x v="2"/>
    <x v="11"/>
    <s v="Belkin Mouse, Erganomic"/>
    <n v="154"/>
    <n v="4"/>
    <n v="0"/>
    <n v="26.16"/>
    <n v="30.32"/>
    <s v="High"/>
    <x v="1"/>
  </r>
  <r>
    <s v="IN-2012-82344"/>
    <s v="5/3/2012"/>
    <x v="4"/>
    <s v="7/3/2012"/>
    <s v="Second Class"/>
    <x v="483"/>
    <s v="Corporate"/>
    <x v="266"/>
    <s v="New Zealand"/>
    <s v="APAC"/>
    <s v="Oceania"/>
    <s v="OFF-EN-10004453"/>
    <x v="0"/>
    <x v="14"/>
    <s v="Kraft Interoffice Envelope, Security-Tint"/>
    <n v="99"/>
    <n v="2"/>
    <n v="0"/>
    <n v="13.8"/>
    <n v="23.53"/>
    <s v="High"/>
    <x v="1"/>
  </r>
  <r>
    <s v="KE-2012-9890"/>
    <s v="5/3/2012"/>
    <x v="4"/>
    <s v="9/3/2012"/>
    <s v="Standard Class"/>
    <x v="3"/>
    <s v="Home Office"/>
    <x v="501"/>
    <s v="Kenya"/>
    <s v="Africa"/>
    <s v="Africa"/>
    <s v="OFF-KIT-10001380"/>
    <x v="0"/>
    <x v="5"/>
    <s v="KitchenAid Microwave, Black"/>
    <n v="310"/>
    <n v="1"/>
    <n v="0"/>
    <n v="0"/>
    <n v="21.74"/>
    <s v="Medium"/>
    <x v="1"/>
  </r>
  <r>
    <s v="IN-2012-13359"/>
    <s v="5/3/2012"/>
    <x v="4"/>
    <s v="9/3/2012"/>
    <s v="Standard Class"/>
    <x v="80"/>
    <s v="Consumer"/>
    <x v="1"/>
    <s v="Australia"/>
    <s v="APAC"/>
    <s v="Oceania"/>
    <s v="TEC-PH-10003572"/>
    <x v="2"/>
    <x v="10"/>
    <s v="Apple Office Telephone, VoIP"/>
    <n v="118"/>
    <n v="2"/>
    <n v="0.1"/>
    <n v="40.506"/>
    <n v="20.61"/>
    <s v="High"/>
    <x v="1"/>
  </r>
  <r>
    <s v="IR-2012-3810"/>
    <s v="5/3/2012"/>
    <x v="4"/>
    <s v="8/3/2012"/>
    <s v="First Class"/>
    <x v="322"/>
    <s v="Consumer"/>
    <x v="729"/>
    <s v="Iran"/>
    <s v="EMEA"/>
    <s v="EMEA"/>
    <s v="TEC-SAM-10002682"/>
    <x v="2"/>
    <x v="10"/>
    <s v="Samsung Headset, Full Size"/>
    <n v="74"/>
    <n v="1"/>
    <n v="0"/>
    <n v="8.91"/>
    <n v="15.93"/>
    <s v="High"/>
    <x v="1"/>
  </r>
  <r>
    <s v="CA-2012-140221"/>
    <s v="5/3/2012"/>
    <x v="4"/>
    <s v="9/3/2012"/>
    <s v="Second Class"/>
    <x v="36"/>
    <s v="Consumer"/>
    <x v="25"/>
    <s v="United States"/>
    <s v="US"/>
    <s v="Central"/>
    <s v="OFF-AP-10000828"/>
    <x v="0"/>
    <x v="5"/>
    <s v="Avanti 4.4 Cu. Ft. Refrigerator"/>
    <n v="181"/>
    <n v="5"/>
    <n v="0.8"/>
    <n v="-470.548"/>
    <n v="13.01"/>
    <s v="High"/>
    <x v="1"/>
  </r>
  <r>
    <s v="MX-2012-140473"/>
    <s v="5/3/2012"/>
    <x v="4"/>
    <s v="10/3/2012"/>
    <s v="Standard Class"/>
    <x v="137"/>
    <s v="Corporate"/>
    <x v="104"/>
    <s v="Nicaragua"/>
    <s v="LATAM"/>
    <s v="Central"/>
    <s v="OFF-BI-10004177"/>
    <x v="0"/>
    <x v="16"/>
    <s v="Wilson Jones 3-Hole Punch, Durable"/>
    <n v="79"/>
    <n v="4"/>
    <n v="0"/>
    <n v="33.76"/>
    <n v="11.67"/>
    <s v="High"/>
    <x v="1"/>
  </r>
  <r>
    <s v="ES-2012-3738573"/>
    <s v="5/3/2012"/>
    <x v="4"/>
    <s v="9/3/2012"/>
    <s v="Standard Class"/>
    <x v="369"/>
    <s v="Home Office"/>
    <x v="8"/>
    <s v="United Kingdom"/>
    <s v="EU"/>
    <s v="North"/>
    <s v="OFF-BI-10004220"/>
    <x v="0"/>
    <x v="16"/>
    <s v="Cardinal 3-Hole Punch, Recycled"/>
    <n v="58"/>
    <n v="2"/>
    <n v="0"/>
    <n v="16.86"/>
    <n v="11.36"/>
    <s v="High"/>
    <x v="1"/>
  </r>
  <r>
    <s v="CA-2012-125185"/>
    <s v="5/3/2012"/>
    <x v="4"/>
    <s v="7/3/2012"/>
    <s v="Second Class"/>
    <x v="99"/>
    <s v="Corporate"/>
    <x v="32"/>
    <s v="United States"/>
    <s v="US"/>
    <s v="East"/>
    <s v="FUR-CH-10002647"/>
    <x v="1"/>
    <x v="7"/>
    <s v="Situations Contoured Folding Chairs, 4/Set"/>
    <n v="99"/>
    <n v="2"/>
    <n v="0.3"/>
    <n v="-7.0979999999999999"/>
    <n v="10.79"/>
    <s v="High"/>
    <x v="1"/>
  </r>
  <r>
    <s v="TU-2012-5560"/>
    <s v="5/3/2012"/>
    <x v="4"/>
    <s v="5/3/2012"/>
    <s v="Same Day"/>
    <x v="11"/>
    <s v="Consumer"/>
    <x v="60"/>
    <s v="Turkey"/>
    <s v="EMEA"/>
    <s v="EMEA"/>
    <s v="FUR-SAF-10004525"/>
    <x v="1"/>
    <x v="7"/>
    <s v="SAFCO Swivel Stool, Red"/>
    <n v="67"/>
    <n v="1"/>
    <n v="0.6"/>
    <n v="-16.794"/>
    <n v="9.8699999999999992"/>
    <s v="High"/>
    <x v="1"/>
  </r>
  <r>
    <s v="IT-2012-5774254"/>
    <s v="5/3/2012"/>
    <x v="4"/>
    <s v="10/3/2012"/>
    <s v="Standard Class"/>
    <x v="259"/>
    <s v="Consumer"/>
    <x v="319"/>
    <s v="United Kingdom"/>
    <s v="EU"/>
    <s v="North"/>
    <s v="OFF-ST-10000872"/>
    <x v="0"/>
    <x v="0"/>
    <s v="Fellowes File Cart, Single Width"/>
    <n v="137"/>
    <n v="1"/>
    <n v="0"/>
    <n v="0"/>
    <n v="8.64"/>
    <s v="Medium"/>
    <x v="1"/>
  </r>
  <r>
    <s v="IT-2012-5774254"/>
    <s v="5/3/2012"/>
    <x v="4"/>
    <s v="10/3/2012"/>
    <s v="Standard Class"/>
    <x v="259"/>
    <s v="Consumer"/>
    <x v="319"/>
    <s v="United Kingdom"/>
    <s v="EU"/>
    <s v="North"/>
    <s v="FUR-FU-10004152"/>
    <x v="1"/>
    <x v="3"/>
    <s v="Eldon Photo Frame, Erganomic"/>
    <n v="119"/>
    <n v="3"/>
    <n v="0.3"/>
    <n v="6.7229999999999999"/>
    <n v="6.42"/>
    <s v="Medium"/>
    <x v="1"/>
  </r>
  <r>
    <s v="KE-2012-9890"/>
    <s v="5/3/2012"/>
    <x v="4"/>
    <s v="9/3/2012"/>
    <s v="Standard Class"/>
    <x v="3"/>
    <s v="Home Office"/>
    <x v="501"/>
    <s v="Kenya"/>
    <s v="Africa"/>
    <s v="Africa"/>
    <s v="OFF-ROG-10001101"/>
    <x v="0"/>
    <x v="0"/>
    <s v="Rogers Shelving, Wire Frame"/>
    <n v="61"/>
    <n v="1"/>
    <n v="0"/>
    <n v="18.96"/>
    <n v="6.41"/>
    <s v="Medium"/>
    <x v="1"/>
  </r>
  <r>
    <s v="CA-2012-153108"/>
    <s v="5/3/2012"/>
    <x v="4"/>
    <s v="9/3/2012"/>
    <s v="Standard Class"/>
    <x v="192"/>
    <s v="Consumer"/>
    <x v="126"/>
    <s v="United States"/>
    <s v="US"/>
    <s v="Central"/>
    <s v="OFF-AP-10002222"/>
    <x v="0"/>
    <x v="5"/>
    <s v="Staples"/>
    <n v="61"/>
    <n v="7"/>
    <n v="0"/>
    <n v="16.386299999999999"/>
    <n v="6.37"/>
    <s v="Medium"/>
    <x v="1"/>
  </r>
  <r>
    <s v="ES-2012-5566593"/>
    <s v="5/3/2012"/>
    <x v="4"/>
    <s v="9/3/2012"/>
    <s v="Second Class"/>
    <x v="666"/>
    <s v="Consumer"/>
    <x v="27"/>
    <s v="France"/>
    <s v="EU"/>
    <s v="Central"/>
    <s v="OFF-PA-10000908"/>
    <x v="0"/>
    <x v="2"/>
    <s v="Xerox Note Cards, Premium"/>
    <n v="132"/>
    <n v="5"/>
    <n v="0"/>
    <n v="26.25"/>
    <n v="6.06"/>
    <s v="Medium"/>
    <x v="1"/>
  </r>
  <r>
    <s v="ES-2012-3738573"/>
    <s v="5/3/2012"/>
    <x v="4"/>
    <s v="9/3/2012"/>
    <s v="Standard Class"/>
    <x v="369"/>
    <s v="Home Office"/>
    <x v="8"/>
    <s v="United Kingdom"/>
    <s v="EU"/>
    <s v="North"/>
    <s v="OFF-AR-10000475"/>
    <x v="0"/>
    <x v="13"/>
    <s v="Sanford Canvas, Blue"/>
    <n v="51"/>
    <n v="1"/>
    <n v="0"/>
    <n v="14.64"/>
    <n v="5.83"/>
    <s v="High"/>
    <x v="1"/>
  </r>
  <r>
    <s v="KE-2012-9890"/>
    <s v="5/3/2012"/>
    <x v="4"/>
    <s v="9/3/2012"/>
    <s v="Standard Class"/>
    <x v="3"/>
    <s v="Home Office"/>
    <x v="501"/>
    <s v="Kenya"/>
    <s v="Africa"/>
    <s v="Africa"/>
    <s v="OFF-ACC-10004182"/>
    <x v="0"/>
    <x v="16"/>
    <s v="Acco Index Tab, Durable"/>
    <n v="72"/>
    <n v="8"/>
    <n v="0"/>
    <n v="15.6"/>
    <n v="5.57"/>
    <s v="Medium"/>
    <x v="1"/>
  </r>
  <r>
    <s v="KE-2012-9890"/>
    <s v="5/3/2012"/>
    <x v="4"/>
    <s v="9/3/2012"/>
    <s v="Standard Class"/>
    <x v="3"/>
    <s v="Home Office"/>
    <x v="501"/>
    <s v="Kenya"/>
    <s v="Africa"/>
    <s v="Africa"/>
    <s v="OFF-GLO-10001127"/>
    <x v="0"/>
    <x v="14"/>
    <s v="GlobeWeis Business Envelopes, Set of 50"/>
    <n v="69"/>
    <n v="4"/>
    <n v="0"/>
    <n v="18.72"/>
    <n v="5.15"/>
    <s v="Medium"/>
    <x v="1"/>
  </r>
  <r>
    <s v="CA-2012-109512"/>
    <s v="5/3/2012"/>
    <x v="4"/>
    <s v="5/3/2012"/>
    <s v="Same Day"/>
    <x v="723"/>
    <s v="Consumer"/>
    <x v="154"/>
    <s v="United States"/>
    <s v="US"/>
    <s v="East"/>
    <s v="OFF-EN-10002621"/>
    <x v="0"/>
    <x v="14"/>
    <s v="Staples"/>
    <n v="29"/>
    <n v="3"/>
    <n v="0"/>
    <n v="14.67"/>
    <n v="5"/>
    <s v="Critical"/>
    <x v="1"/>
  </r>
  <r>
    <s v="CA-2012-125185"/>
    <s v="5/3/2012"/>
    <x v="4"/>
    <s v="7/3/2012"/>
    <s v="Second Class"/>
    <x v="99"/>
    <s v="Corporate"/>
    <x v="32"/>
    <s v="United States"/>
    <s v="US"/>
    <s v="East"/>
    <s v="FUR-FU-10003247"/>
    <x v="1"/>
    <x v="3"/>
    <s v="36X48 HARDFLOOR CHAIRMAT"/>
    <n v="34"/>
    <n v="2"/>
    <n v="0.2"/>
    <n v="-5.4547999999999996"/>
    <n v="4.6399999999999997"/>
    <s v="High"/>
    <x v="1"/>
  </r>
  <r>
    <s v="CA-2012-140221"/>
    <s v="5/3/2012"/>
    <x v="4"/>
    <s v="9/3/2012"/>
    <s v="Second Class"/>
    <x v="36"/>
    <s v="Consumer"/>
    <x v="25"/>
    <s v="United States"/>
    <s v="US"/>
    <s v="Central"/>
    <s v="OFF-ST-10000777"/>
    <x v="0"/>
    <x v="0"/>
    <s v="Companion Letter/Legal File, Black"/>
    <n v="60"/>
    <n v="2"/>
    <n v="0.2"/>
    <n v="6.0415999999999999"/>
    <n v="2.75"/>
    <s v="High"/>
    <x v="1"/>
  </r>
  <r>
    <s v="CA-2012-120320"/>
    <s v="5/3/2012"/>
    <x v="4"/>
    <s v="9/3/2012"/>
    <s v="Standard Class"/>
    <x v="189"/>
    <s v="Consumer"/>
    <x v="21"/>
    <s v="United States"/>
    <s v="US"/>
    <s v="Central"/>
    <s v="TEC-PH-10000149"/>
    <x v="2"/>
    <x v="10"/>
    <s v="Cisco SPA525G2 IP Phone - Wireless"/>
    <n v="32"/>
    <n v="2"/>
    <n v="0.2"/>
    <n v="2.3940000000000001"/>
    <n v="2.37"/>
    <s v="Medium"/>
    <x v="1"/>
  </r>
  <r>
    <s v="IN-2012-82344"/>
    <s v="5/3/2012"/>
    <x v="4"/>
    <s v="7/3/2012"/>
    <s v="Second Class"/>
    <x v="483"/>
    <s v="Corporate"/>
    <x v="266"/>
    <s v="New Zealand"/>
    <s v="APAC"/>
    <s v="Oceania"/>
    <s v="OFF-ST-10000661"/>
    <x v="0"/>
    <x v="0"/>
    <s v="Tenex Box, Industrial"/>
    <n v="17"/>
    <n v="1"/>
    <n v="0"/>
    <n v="2.52"/>
    <n v="2.19"/>
    <s v="High"/>
    <x v="1"/>
  </r>
  <r>
    <s v="CA-2012-140221"/>
    <s v="5/3/2012"/>
    <x v="4"/>
    <s v="9/3/2012"/>
    <s v="Second Class"/>
    <x v="36"/>
    <s v="Consumer"/>
    <x v="25"/>
    <s v="United States"/>
    <s v="US"/>
    <s v="Central"/>
    <s v="OFF-BI-10002854"/>
    <x v="0"/>
    <x v="16"/>
    <s v="Performers Binder/Pad Holder, Black"/>
    <n v="11"/>
    <n v="2"/>
    <n v="0.8"/>
    <n v="-16.818000000000001"/>
    <n v="1.89"/>
    <s v="High"/>
    <x v="1"/>
  </r>
  <r>
    <s v="NI-2012-7670"/>
    <s v="5/3/2012"/>
    <x v="4"/>
    <s v="9/3/2012"/>
    <s v="Standard Class"/>
    <x v="124"/>
    <s v="Consumer"/>
    <x v="46"/>
    <s v="Nigeria"/>
    <s v="Africa"/>
    <s v="Africa"/>
    <s v="TEC-SAM-10004384"/>
    <x v="2"/>
    <x v="10"/>
    <s v="Samsung Office Telephone, VoIP"/>
    <n v="20"/>
    <n v="1"/>
    <n v="0.7"/>
    <n v="-26.786999999999999"/>
    <n v="1.74"/>
    <s v="Medium"/>
    <x v="1"/>
  </r>
  <r>
    <s v="CA-2012-153108"/>
    <s v="5/3/2012"/>
    <x v="4"/>
    <s v="9/3/2012"/>
    <s v="Standard Class"/>
    <x v="192"/>
    <s v="Consumer"/>
    <x v="126"/>
    <s v="United States"/>
    <s v="US"/>
    <s v="Central"/>
    <s v="TEC-PH-10001552"/>
    <x v="2"/>
    <x v="10"/>
    <s v="I Need's 3d Hello Kitty Hybrid Silicone Case Cover for HTC One X 4g with 3d Hello Kitty Stylus Pen Green/pink"/>
    <n v="24"/>
    <n v="2"/>
    <n v="0"/>
    <n v="6.6976000000000004"/>
    <n v="1.34"/>
    <s v="Medium"/>
    <x v="1"/>
  </r>
  <r>
    <s v="CA-2012-109001"/>
    <s v="5/3/2012"/>
    <x v="4"/>
    <s v="9/3/2012"/>
    <s v="Standard Class"/>
    <x v="787"/>
    <s v="Corporate"/>
    <x v="32"/>
    <s v="United States"/>
    <s v="US"/>
    <s v="East"/>
    <s v="TEC-AC-10001101"/>
    <x v="2"/>
    <x v="11"/>
    <s v="Sony 16GB Class 10 Micro SDHC R40 Memory Card"/>
    <n v="10"/>
    <n v="1"/>
    <n v="0.2"/>
    <n v="-1.2889999999999999"/>
    <n v="0.73"/>
    <s v="Medium"/>
    <x v="1"/>
  </r>
  <r>
    <s v="TU-2012-2100"/>
    <s v="5/3/2012"/>
    <x v="4"/>
    <s v="8/3/2012"/>
    <s v="Second Class"/>
    <x v="728"/>
    <s v="Consumer"/>
    <x v="626"/>
    <s v="Turkey"/>
    <s v="EMEA"/>
    <s v="EMEA"/>
    <s v="OFF-BIC-10002722"/>
    <x v="0"/>
    <x v="13"/>
    <s v="BIC Pens, Water Color"/>
    <n v="7"/>
    <n v="1"/>
    <n v="0.6"/>
    <n v="-3.3359999999999999"/>
    <n v="0.72"/>
    <s v="High"/>
    <x v="1"/>
  </r>
  <r>
    <s v="CA-2012-140221"/>
    <s v="5/3/2012"/>
    <x v="4"/>
    <s v="9/3/2012"/>
    <s v="Second Class"/>
    <x v="36"/>
    <s v="Consumer"/>
    <x v="25"/>
    <s v="United States"/>
    <s v="US"/>
    <s v="Central"/>
    <s v="FUR-FU-10000023"/>
    <x v="1"/>
    <x v="3"/>
    <s v="Eldon Wave Desk Accessories"/>
    <n v="5"/>
    <n v="2"/>
    <n v="0.6"/>
    <n v="-1.8848"/>
    <n v="0.59"/>
    <s v="High"/>
    <x v="1"/>
  </r>
  <r>
    <s v="CA-2012-151785"/>
    <s v="5/3/2012"/>
    <x v="4"/>
    <s v="10/3/2012"/>
    <s v="Standard Class"/>
    <x v="597"/>
    <s v="Consumer"/>
    <x v="25"/>
    <s v="United States"/>
    <s v="US"/>
    <s v="Central"/>
    <s v="OFF-FA-10000611"/>
    <x v="0"/>
    <x v="15"/>
    <s v="Binder Clips by OIC"/>
    <n v="7"/>
    <n v="6"/>
    <n v="0.2"/>
    <n v="2.4864000000000002"/>
    <n v="0.51"/>
    <s v="Medium"/>
    <x v="1"/>
  </r>
  <r>
    <s v="IN-2012-47918"/>
    <s v="5/3/2012"/>
    <x v="4"/>
    <s v="10/3/2012"/>
    <s v="Second Class"/>
    <x v="226"/>
    <s v="Corporate"/>
    <x v="1"/>
    <s v="Australia"/>
    <s v="APAC"/>
    <s v="Oceania"/>
    <s v="OFF-LA-10002765"/>
    <x v="0"/>
    <x v="12"/>
    <s v="Harbour Creations Legal Exhibit Labels, Adjustable"/>
    <n v="8"/>
    <n v="1"/>
    <n v="0.1"/>
    <n v="0.16500000000000001"/>
    <n v="0.43"/>
    <s v="Medium"/>
    <x v="1"/>
  </r>
  <r>
    <s v="KE-2012-9890"/>
    <s v="5/3/2012"/>
    <x v="4"/>
    <s v="9/3/2012"/>
    <s v="Standard Class"/>
    <x v="3"/>
    <s v="Home Office"/>
    <x v="501"/>
    <s v="Kenya"/>
    <s v="Africa"/>
    <s v="Africa"/>
    <s v="OFF-WIL-10002947"/>
    <x v="0"/>
    <x v="16"/>
    <s v="Wilson Jones Index Tab, Clear"/>
    <n v="6"/>
    <n v="1"/>
    <n v="0"/>
    <n v="0.51"/>
    <n v="0.22"/>
    <s v="Medium"/>
    <x v="1"/>
  </r>
  <r>
    <s v="CA-2012-109001"/>
    <s v="5/3/2012"/>
    <x v="4"/>
    <s v="9/3/2012"/>
    <s v="Standard Class"/>
    <x v="787"/>
    <s v="Corporate"/>
    <x v="32"/>
    <s v="United States"/>
    <s v="US"/>
    <s v="East"/>
    <s v="OFF-BI-10003529"/>
    <x v="0"/>
    <x v="16"/>
    <s v="Avery Round Ring Poly Binders"/>
    <n v="3"/>
    <n v="3"/>
    <n v="0.7"/>
    <n v="-1.7891999999999999"/>
    <n v="0.15"/>
    <s v="Medium"/>
    <x v="1"/>
  </r>
  <r>
    <s v="MX-2012-132955"/>
    <s v="6/3/2012"/>
    <x v="5"/>
    <s v="11/3/2012"/>
    <s v="Standard Class"/>
    <x v="122"/>
    <s v="Consumer"/>
    <x v="85"/>
    <s v="El Salvador"/>
    <s v="LATAM"/>
    <s v="Central"/>
    <s v="OFF-AP-10003287"/>
    <x v="0"/>
    <x v="5"/>
    <s v="KitchenAid Stove, Silver"/>
    <n v="1903"/>
    <n v="5"/>
    <n v="0"/>
    <n v="57"/>
    <n v="243.79"/>
    <s v="High"/>
    <x v="1"/>
  </r>
  <r>
    <s v="ES-2012-5645358"/>
    <s v="6/3/2012"/>
    <x v="5"/>
    <s v="8/3/2012"/>
    <s v="Second Class"/>
    <x v="274"/>
    <s v="Consumer"/>
    <x v="8"/>
    <s v="United Kingdom"/>
    <s v="EU"/>
    <s v="North"/>
    <s v="FUR-TA-10000591"/>
    <x v="1"/>
    <x v="8"/>
    <s v="Chromcraft Training Table, with Bottom Storage"/>
    <n v="994"/>
    <n v="7"/>
    <n v="0.5"/>
    <n v="-397.63499999999999"/>
    <n v="58.71"/>
    <s v="Medium"/>
    <x v="1"/>
  </r>
  <r>
    <s v="CA-2012-142944"/>
    <s v="6/3/2012"/>
    <x v="5"/>
    <s v="11/3/2012"/>
    <s v="Standard Class"/>
    <x v="284"/>
    <s v="Consumer"/>
    <x v="37"/>
    <s v="United States"/>
    <s v="US"/>
    <s v="West"/>
    <s v="TEC-CO-10003763"/>
    <x v="2"/>
    <x v="6"/>
    <s v="Canon PC1060 Personal Laser Copier"/>
    <n v="1120"/>
    <n v="2"/>
    <n v="0.2"/>
    <n v="377.99459999999999"/>
    <n v="40.56"/>
    <s v="Medium"/>
    <x v="1"/>
  </r>
  <r>
    <s v="EG-2012-40"/>
    <s v="6/3/2012"/>
    <x v="5"/>
    <s v="11/3/2012"/>
    <s v="Standard Class"/>
    <x v="432"/>
    <s v="Corporate"/>
    <x v="51"/>
    <s v="Egypt"/>
    <s v="Africa"/>
    <s v="Africa"/>
    <s v="TEC-EPS-10000689"/>
    <x v="2"/>
    <x v="4"/>
    <s v="Epson Card Printer, Wireless"/>
    <n v="170"/>
    <n v="1"/>
    <n v="0"/>
    <n v="23.79"/>
    <n v="21.98"/>
    <s v="High"/>
    <x v="1"/>
  </r>
  <r>
    <s v="IN-2012-13772"/>
    <s v="6/3/2012"/>
    <x v="5"/>
    <s v="10/3/2012"/>
    <s v="Standard Class"/>
    <x v="598"/>
    <s v="Consumer"/>
    <x v="155"/>
    <s v="Australia"/>
    <s v="APAC"/>
    <s v="Oceania"/>
    <s v="OFF-PA-10004741"/>
    <x v="0"/>
    <x v="2"/>
    <s v="SanDisk Cards &amp; Envelopes, 8.5 x 11"/>
    <n v="142"/>
    <n v="3"/>
    <n v="0.1"/>
    <n v="-7.9379999999999997"/>
    <n v="19.13"/>
    <s v="High"/>
    <x v="1"/>
  </r>
  <r>
    <s v="IN-2012-69625"/>
    <s v="6/3/2012"/>
    <x v="5"/>
    <s v="11/3/2012"/>
    <s v="Standard Class"/>
    <x v="708"/>
    <s v="Home Office"/>
    <x v="50"/>
    <s v="Australia"/>
    <s v="APAC"/>
    <s v="Oceania"/>
    <s v="OFF-SU-10001686"/>
    <x v="0"/>
    <x v="1"/>
    <s v="Kleencut Trimmer, Easy Grip"/>
    <n v="271"/>
    <n v="7"/>
    <n v="0.1"/>
    <n v="24.045000000000002"/>
    <n v="14.73"/>
    <s v="Medium"/>
    <x v="1"/>
  </r>
  <r>
    <s v="IT-2012-5141433"/>
    <s v="6/3/2012"/>
    <x v="5"/>
    <s v="8/3/2012"/>
    <s v="First Class"/>
    <x v="521"/>
    <s v="Consumer"/>
    <x v="70"/>
    <s v="Netherlands"/>
    <s v="EU"/>
    <s v="Central"/>
    <s v="OFF-AR-10002447"/>
    <x v="0"/>
    <x v="13"/>
    <s v="Stanley Sketch Pad, Water Color"/>
    <n v="48"/>
    <n v="2"/>
    <n v="0.5"/>
    <n v="-29.55"/>
    <n v="13.58"/>
    <s v="Critical"/>
    <x v="1"/>
  </r>
  <r>
    <s v="IN-2012-13772"/>
    <s v="6/3/2012"/>
    <x v="5"/>
    <s v="10/3/2012"/>
    <s v="Standard Class"/>
    <x v="598"/>
    <s v="Consumer"/>
    <x v="155"/>
    <s v="Australia"/>
    <s v="APAC"/>
    <s v="Oceania"/>
    <s v="TEC-AC-10004773"/>
    <x v="2"/>
    <x v="11"/>
    <s v="Memorex Flash Drive, Bluetooth"/>
    <n v="79"/>
    <n v="3"/>
    <n v="0.1"/>
    <n v="14.94"/>
    <n v="11.73"/>
    <s v="High"/>
    <x v="1"/>
  </r>
  <r>
    <s v="CA-2012-142944"/>
    <s v="6/3/2012"/>
    <x v="5"/>
    <s v="11/3/2012"/>
    <s v="Standard Class"/>
    <x v="284"/>
    <s v="Consumer"/>
    <x v="37"/>
    <s v="United States"/>
    <s v="US"/>
    <s v="West"/>
    <s v="FUR-FU-10000308"/>
    <x v="1"/>
    <x v="3"/>
    <s v="Deflect-o Glass Clear Studded Chair Mats"/>
    <n v="435"/>
    <n v="7"/>
    <n v="0"/>
    <n v="95.757199999999997"/>
    <n v="10.96"/>
    <s v="Medium"/>
    <x v="1"/>
  </r>
  <r>
    <s v="EG-2012-40"/>
    <s v="6/3/2012"/>
    <x v="5"/>
    <s v="11/3/2012"/>
    <s v="Standard Class"/>
    <x v="432"/>
    <s v="Corporate"/>
    <x v="51"/>
    <s v="Egypt"/>
    <s v="Africa"/>
    <s v="Africa"/>
    <s v="TEC-SAM-10004851"/>
    <x v="2"/>
    <x v="10"/>
    <s v="Samsung Office Telephone, with Caller ID"/>
    <n v="65"/>
    <n v="1"/>
    <n v="0"/>
    <n v="15"/>
    <n v="9.86"/>
    <s v="High"/>
    <x v="1"/>
  </r>
  <r>
    <s v="EG-2012-40"/>
    <s v="6/3/2012"/>
    <x v="5"/>
    <s v="11/3/2012"/>
    <s v="Standard Class"/>
    <x v="432"/>
    <s v="Corporate"/>
    <x v="51"/>
    <s v="Egypt"/>
    <s v="Africa"/>
    <s v="Africa"/>
    <s v="OFF-TEN-10000703"/>
    <x v="0"/>
    <x v="0"/>
    <s v="Tenex Trays, Blue"/>
    <n v="108"/>
    <n v="2"/>
    <n v="0"/>
    <n v="22.74"/>
    <n v="9.7799999999999994"/>
    <s v="High"/>
    <x v="1"/>
  </r>
  <r>
    <s v="ES-2012-5645358"/>
    <s v="6/3/2012"/>
    <x v="5"/>
    <s v="8/3/2012"/>
    <s v="Second Class"/>
    <x v="274"/>
    <s v="Consumer"/>
    <x v="8"/>
    <s v="United Kingdom"/>
    <s v="EU"/>
    <s v="North"/>
    <s v="OFF-ST-10002706"/>
    <x v="0"/>
    <x v="0"/>
    <s v="Fellowes File Cart, Wire Frame"/>
    <n v="136"/>
    <n v="2"/>
    <n v="0.5"/>
    <n v="-79.14"/>
    <n v="9.5399999999999991"/>
    <s v="Medium"/>
    <x v="1"/>
  </r>
  <r>
    <s v="EG-2012-40"/>
    <s v="6/3/2012"/>
    <x v="5"/>
    <s v="11/3/2012"/>
    <s v="Standard Class"/>
    <x v="432"/>
    <s v="Corporate"/>
    <x v="51"/>
    <s v="Egypt"/>
    <s v="Africa"/>
    <s v="Africa"/>
    <s v="OFF-BOS-10000350"/>
    <x v="0"/>
    <x v="13"/>
    <s v="Boston Pens, Blue"/>
    <n v="85"/>
    <n v="6"/>
    <n v="0"/>
    <n v="1.62"/>
    <n v="8.34"/>
    <s v="High"/>
    <x v="1"/>
  </r>
  <r>
    <s v="CG-2012-7930"/>
    <s v="6/3/2012"/>
    <x v="5"/>
    <s v="8/3/2012"/>
    <s v="First Class"/>
    <x v="338"/>
    <s v="Corporate"/>
    <x v="476"/>
    <s v="Democratic Republic of the Congo"/>
    <s v="Africa"/>
    <s v="Africa"/>
    <s v="OFF-FEL-10000070"/>
    <x v="0"/>
    <x v="0"/>
    <s v="Fellowes Box, Industrial"/>
    <n v="40"/>
    <n v="2"/>
    <n v="0"/>
    <n v="1.98"/>
    <n v="8.3000000000000007"/>
    <s v="Critical"/>
    <x v="1"/>
  </r>
  <r>
    <s v="IN-2012-33512"/>
    <s v="6/3/2012"/>
    <x v="5"/>
    <s v="6/3/2012"/>
    <s v="Same Day"/>
    <x v="287"/>
    <s v="Consumer"/>
    <x v="546"/>
    <s v="China"/>
    <s v="APAC"/>
    <s v="North Asia"/>
    <s v="OFF-PA-10000951"/>
    <x v="0"/>
    <x v="2"/>
    <s v="Enermax Note Cards, Multicolor"/>
    <n v="33"/>
    <n v="1"/>
    <n v="0"/>
    <n v="1.95"/>
    <n v="7.72"/>
    <s v="Critical"/>
    <x v="1"/>
  </r>
  <r>
    <s v="CG-2012-7930"/>
    <s v="6/3/2012"/>
    <x v="5"/>
    <s v="8/3/2012"/>
    <s v="First Class"/>
    <x v="338"/>
    <s v="Corporate"/>
    <x v="476"/>
    <s v="Democratic Republic of the Congo"/>
    <s v="Africa"/>
    <s v="Africa"/>
    <s v="OFF-ACC-10000233"/>
    <x v="0"/>
    <x v="16"/>
    <s v="Acco Binder, Economy"/>
    <n v="15"/>
    <n v="1"/>
    <n v="0"/>
    <n v="2.1"/>
    <n v="6.1"/>
    <s v="Critical"/>
    <x v="1"/>
  </r>
  <r>
    <s v="EG-2012-40"/>
    <s v="6/3/2012"/>
    <x v="5"/>
    <s v="11/3/2012"/>
    <s v="Standard Class"/>
    <x v="432"/>
    <s v="Corporate"/>
    <x v="51"/>
    <s v="Egypt"/>
    <s v="Africa"/>
    <s v="Africa"/>
    <s v="OFF-XER-10000641"/>
    <x v="0"/>
    <x v="2"/>
    <s v="Xerox Cards &amp; Envelopes, Recycled"/>
    <n v="45"/>
    <n v="1"/>
    <n v="0"/>
    <n v="14.34"/>
    <n v="6.07"/>
    <s v="High"/>
    <x v="1"/>
  </r>
  <r>
    <s v="MX-2012-166114"/>
    <s v="6/3/2012"/>
    <x v="5"/>
    <s v="11/3/2012"/>
    <s v="Second Class"/>
    <x v="15"/>
    <s v="Consumer"/>
    <x v="132"/>
    <s v="Cuba"/>
    <s v="LATAM"/>
    <s v="Caribbean"/>
    <s v="OFF-AR-10003321"/>
    <x v="0"/>
    <x v="13"/>
    <s v="BIC Highlighters, Water Color"/>
    <n v="44"/>
    <n v="3"/>
    <n v="0"/>
    <n v="6.6"/>
    <n v="4.6100000000000003"/>
    <s v="Medium"/>
    <x v="1"/>
  </r>
  <r>
    <s v="EG-2012-40"/>
    <s v="6/3/2012"/>
    <x v="5"/>
    <s v="11/3/2012"/>
    <s v="Standard Class"/>
    <x v="432"/>
    <s v="Corporate"/>
    <x v="51"/>
    <s v="Egypt"/>
    <s v="Africa"/>
    <s v="Africa"/>
    <s v="OFF-ELD-10003038"/>
    <x v="0"/>
    <x v="0"/>
    <s v="Eldon Shelving, Blue"/>
    <n v="48"/>
    <n v="1"/>
    <n v="0"/>
    <n v="13.05"/>
    <n v="4.5"/>
    <s v="High"/>
    <x v="1"/>
  </r>
  <r>
    <s v="IT-2012-5141433"/>
    <s v="6/3/2012"/>
    <x v="5"/>
    <s v="8/3/2012"/>
    <s v="First Class"/>
    <x v="521"/>
    <s v="Consumer"/>
    <x v="70"/>
    <s v="Netherlands"/>
    <s v="EU"/>
    <s v="Central"/>
    <s v="OFF-BI-10002289"/>
    <x v="0"/>
    <x v="16"/>
    <s v="Ibico Binder, Economy"/>
    <n v="15"/>
    <n v="2"/>
    <n v="0.5"/>
    <n v="-6.84"/>
    <n v="3.78"/>
    <s v="Critical"/>
    <x v="1"/>
  </r>
  <r>
    <s v="LH-2012-9290"/>
    <s v="6/3/2012"/>
    <x v="5"/>
    <s v="9/3/2012"/>
    <s v="Second Class"/>
    <x v="288"/>
    <s v="Corporate"/>
    <x v="271"/>
    <s v="Lithuania"/>
    <s v="EMEA"/>
    <s v="EMEA"/>
    <s v="OFF-ROG-10001818"/>
    <x v="0"/>
    <x v="0"/>
    <s v="Rogers Folders, Single Width"/>
    <n v="9"/>
    <n v="1"/>
    <n v="0.7"/>
    <n v="-19.074000000000002"/>
    <n v="2.02"/>
    <s v="Critical"/>
    <x v="1"/>
  </r>
  <r>
    <s v="MX-2012-166114"/>
    <s v="6/3/2012"/>
    <x v="5"/>
    <s v="11/3/2012"/>
    <s v="Second Class"/>
    <x v="15"/>
    <s v="Consumer"/>
    <x v="132"/>
    <s v="Cuba"/>
    <s v="LATAM"/>
    <s v="Caribbean"/>
    <s v="OFF-PA-10002360"/>
    <x v="0"/>
    <x v="2"/>
    <s v="SanDisk Computer Printout Paper, 8.5 x 11"/>
    <n v="23"/>
    <n v="1"/>
    <n v="0"/>
    <n v="0.44"/>
    <n v="1.86"/>
    <s v="Medium"/>
    <x v="1"/>
  </r>
  <r>
    <s v="EG-2012-40"/>
    <s v="6/3/2012"/>
    <x v="5"/>
    <s v="11/3/2012"/>
    <s v="Standard Class"/>
    <x v="432"/>
    <s v="Corporate"/>
    <x v="51"/>
    <s v="Egypt"/>
    <s v="Africa"/>
    <s v="Africa"/>
    <s v="OFF-SAN-10003660"/>
    <x v="0"/>
    <x v="2"/>
    <s v="SanDisk Computer Printout Paper, Multicolor"/>
    <n v="31"/>
    <n v="1"/>
    <n v="0"/>
    <n v="4.05"/>
    <n v="1.77"/>
    <s v="High"/>
    <x v="1"/>
  </r>
  <r>
    <s v="EG-2012-40"/>
    <s v="6/3/2012"/>
    <x v="5"/>
    <s v="11/3/2012"/>
    <s v="Standard Class"/>
    <x v="432"/>
    <s v="Corporate"/>
    <x v="51"/>
    <s v="Egypt"/>
    <s v="Africa"/>
    <s v="Africa"/>
    <s v="OFF-STA-10000054"/>
    <x v="0"/>
    <x v="13"/>
    <s v="Stanley Pens, Fluorescent"/>
    <n v="11"/>
    <n v="1"/>
    <n v="0"/>
    <n v="0.99"/>
    <n v="1.43"/>
    <s v="High"/>
    <x v="1"/>
  </r>
  <r>
    <s v="LH-2012-9290"/>
    <s v="6/3/2012"/>
    <x v="5"/>
    <s v="9/3/2012"/>
    <s v="Second Class"/>
    <x v="288"/>
    <s v="Corporate"/>
    <x v="271"/>
    <s v="Lithuania"/>
    <s v="EMEA"/>
    <s v="EMEA"/>
    <s v="OFF-BIC-10003680"/>
    <x v="0"/>
    <x v="13"/>
    <s v="BIC Highlighters, Blue"/>
    <n v="6"/>
    <n v="1"/>
    <n v="0.7"/>
    <n v="-5.6909999999999998"/>
    <n v="1.39"/>
    <s v="Critical"/>
    <x v="1"/>
  </r>
  <r>
    <s v="IT-2012-2565333"/>
    <s v="6/3/2012"/>
    <x v="5"/>
    <s v="11/3/2012"/>
    <s v="Second Class"/>
    <x v="609"/>
    <s v="Corporate"/>
    <x v="134"/>
    <s v="Portugal"/>
    <s v="EU"/>
    <s v="South"/>
    <s v="OFF-AR-10002094"/>
    <x v="0"/>
    <x v="13"/>
    <s v="Boston Pencil Sharpener, Water Color"/>
    <n v="29"/>
    <n v="2"/>
    <n v="0.5"/>
    <n v="-21.66"/>
    <n v="1.2"/>
    <s v="Medium"/>
    <x v="1"/>
  </r>
  <r>
    <s v="MX-2012-161179"/>
    <s v="6/3/2012"/>
    <x v="5"/>
    <s v="10/3/2012"/>
    <s v="Standard Class"/>
    <x v="425"/>
    <s v="Consumer"/>
    <x v="589"/>
    <s v="Mexico"/>
    <s v="LATAM"/>
    <s v="North"/>
    <s v="OFF-SU-10004904"/>
    <x v="0"/>
    <x v="1"/>
    <s v="Fiskars Scissors, Serrated"/>
    <n v="13"/>
    <n v="1"/>
    <n v="0"/>
    <n v="2.78"/>
    <n v="0.67"/>
    <s v="Medium"/>
    <x v="1"/>
  </r>
  <r>
    <s v="ES-2012-2563560"/>
    <s v="7/3/2012"/>
    <x v="6"/>
    <s v="12/3/2012"/>
    <s v="Second Class"/>
    <x v="510"/>
    <s v="Home Office"/>
    <x v="8"/>
    <s v="United Kingdom"/>
    <s v="EU"/>
    <s v="North"/>
    <s v="TEC-CO-10001162"/>
    <x v="2"/>
    <x v="6"/>
    <s v="Canon Wireless Fax, Laser"/>
    <n v="1893"/>
    <n v="5"/>
    <n v="0"/>
    <n v="927.6"/>
    <n v="205.01"/>
    <s v="Medium"/>
    <x v="1"/>
  </r>
  <r>
    <s v="ES-2012-2195955"/>
    <s v="7/3/2012"/>
    <x v="6"/>
    <s v="9/3/2012"/>
    <s v="Second Class"/>
    <x v="513"/>
    <s v="Consumer"/>
    <x v="62"/>
    <s v="Austria"/>
    <s v="EU"/>
    <s v="Central"/>
    <s v="TEC-CO-10004662"/>
    <x v="2"/>
    <x v="6"/>
    <s v="Hewlett Fax Machine, Color"/>
    <n v="1285"/>
    <n v="4"/>
    <n v="0"/>
    <n v="449.88"/>
    <n v="196.32"/>
    <s v="High"/>
    <x v="1"/>
  </r>
  <r>
    <s v="IN-2012-59433"/>
    <s v="7/3/2012"/>
    <x v="6"/>
    <s v="10/3/2012"/>
    <s v="First Class"/>
    <x v="516"/>
    <s v="Home Office"/>
    <x v="50"/>
    <s v="Australia"/>
    <s v="APAC"/>
    <s v="Oceania"/>
    <s v="FUR-CH-10003097"/>
    <x v="1"/>
    <x v="7"/>
    <s v="Hon Rocking Chair, Black"/>
    <n v="461"/>
    <n v="4"/>
    <n v="0.1"/>
    <n v="66.563999999999993"/>
    <n v="109.26"/>
    <s v="High"/>
    <x v="1"/>
  </r>
  <r>
    <s v="ES-2012-2541285"/>
    <s v="7/3/2012"/>
    <x v="6"/>
    <s v="12/3/2012"/>
    <s v="Standard Class"/>
    <x v="223"/>
    <s v="Consumer"/>
    <x v="27"/>
    <s v="France"/>
    <s v="EU"/>
    <s v="Central"/>
    <s v="FUR-BO-10004834"/>
    <x v="1"/>
    <x v="9"/>
    <s v="Safco 3-Shelf Cabinet, Mobile"/>
    <n v="1080"/>
    <n v="7"/>
    <n v="0.1"/>
    <n v="35.868000000000002"/>
    <n v="89.18"/>
    <s v="Medium"/>
    <x v="1"/>
  </r>
  <r>
    <s v="IT-2012-2122628"/>
    <s v="7/3/2012"/>
    <x v="6"/>
    <s v="11/3/2012"/>
    <s v="Standard Class"/>
    <x v="508"/>
    <s v="Consumer"/>
    <x v="18"/>
    <s v="France"/>
    <s v="EU"/>
    <s v="Central"/>
    <s v="OFF-ST-10001478"/>
    <x v="0"/>
    <x v="0"/>
    <s v="Tenex File Cart, Single Width"/>
    <n v="604"/>
    <n v="5"/>
    <n v="0.1"/>
    <n v="-6.78"/>
    <n v="57.93"/>
    <s v="Medium"/>
    <x v="1"/>
  </r>
  <r>
    <s v="MX-2012-169698"/>
    <s v="7/3/2012"/>
    <x v="6"/>
    <s v="11/3/2012"/>
    <s v="Second Class"/>
    <x v="261"/>
    <s v="Corporate"/>
    <x v="85"/>
    <s v="El Salvador"/>
    <s v="LATAM"/>
    <s v="Central"/>
    <s v="TEC-PH-10003945"/>
    <x v="2"/>
    <x v="10"/>
    <s v="Nokia Audio Dock, VoIP"/>
    <n v="334"/>
    <n v="3"/>
    <n v="0"/>
    <n v="3.3"/>
    <n v="43.82"/>
    <s v="Medium"/>
    <x v="1"/>
  </r>
  <r>
    <s v="ES-2012-2541285"/>
    <s v="7/3/2012"/>
    <x v="6"/>
    <s v="12/3/2012"/>
    <s v="Standard Class"/>
    <x v="223"/>
    <s v="Consumer"/>
    <x v="27"/>
    <s v="France"/>
    <s v="EU"/>
    <s v="Central"/>
    <s v="OFF-ST-10001547"/>
    <x v="0"/>
    <x v="0"/>
    <s v="Rogers Lockers, Industrial"/>
    <n v="573"/>
    <n v="3"/>
    <n v="0.1"/>
    <n v="178.11"/>
    <n v="39.380000000000003"/>
    <s v="Medium"/>
    <x v="1"/>
  </r>
  <r>
    <s v="ES-2012-5843148"/>
    <s v="7/3/2012"/>
    <x v="6"/>
    <s v="10/3/2012"/>
    <s v="First Class"/>
    <x v="175"/>
    <s v="Corporate"/>
    <x v="89"/>
    <s v="Spain"/>
    <s v="EU"/>
    <s v="South"/>
    <s v="FUR-BO-10003333"/>
    <x v="1"/>
    <x v="9"/>
    <s v="Sauder Stackable Bookrack, Traditional"/>
    <n v="439"/>
    <n v="3"/>
    <n v="0"/>
    <n v="65.790000000000006"/>
    <n v="38.43"/>
    <s v="Medium"/>
    <x v="1"/>
  </r>
  <r>
    <s v="CA-2012-146255"/>
    <s v="7/3/2012"/>
    <x v="6"/>
    <s v="10/3/2012"/>
    <s v="First Class"/>
    <x v="3"/>
    <s v="Home Office"/>
    <x v="67"/>
    <s v="United States"/>
    <s v="US"/>
    <s v="East"/>
    <s v="TEC-PH-10001619"/>
    <x v="2"/>
    <x v="10"/>
    <s v="LG G3"/>
    <n v="588"/>
    <n v="3"/>
    <n v="0"/>
    <n v="170.51130000000001"/>
    <n v="31.55"/>
    <s v="High"/>
    <x v="1"/>
  </r>
  <r>
    <s v="US-2012-139843"/>
    <s v="7/3/2012"/>
    <x v="6"/>
    <s v="9/3/2012"/>
    <s v="Second Class"/>
    <x v="76"/>
    <s v="Consumer"/>
    <x v="239"/>
    <s v="Honduras"/>
    <s v="LATAM"/>
    <s v="Central"/>
    <s v="TEC-PH-10000577"/>
    <x v="2"/>
    <x v="10"/>
    <s v="Samsung Headset, Cordless"/>
    <n v="152"/>
    <n v="5"/>
    <n v="0.4"/>
    <n v="-30.5"/>
    <n v="30.74"/>
    <s v="Critical"/>
    <x v="1"/>
  </r>
  <r>
    <s v="CA-2012-146255"/>
    <s v="7/3/2012"/>
    <x v="6"/>
    <s v="10/3/2012"/>
    <s v="First Class"/>
    <x v="3"/>
    <s v="Home Office"/>
    <x v="67"/>
    <s v="United States"/>
    <s v="US"/>
    <s v="East"/>
    <s v="TEC-AC-10004469"/>
    <x v="2"/>
    <x v="11"/>
    <s v="Microsoft Sculpt Comfort Mouse"/>
    <n v="120"/>
    <n v="3"/>
    <n v="0"/>
    <n v="52.734000000000002"/>
    <n v="28.72"/>
    <s v="High"/>
    <x v="1"/>
  </r>
  <r>
    <s v="IN-2012-66398"/>
    <s v="7/3/2012"/>
    <x v="6"/>
    <s v="9/3/2012"/>
    <s v="Second Class"/>
    <x v="590"/>
    <s v="Consumer"/>
    <x v="1"/>
    <s v="Australia"/>
    <s v="APAC"/>
    <s v="Oceania"/>
    <s v="OFF-BI-10000328"/>
    <x v="0"/>
    <x v="16"/>
    <s v="Acco Binding Machine, Clear"/>
    <n v="136"/>
    <n v="3"/>
    <n v="0.1"/>
    <n v="37.844999999999999"/>
    <n v="23.11"/>
    <s v="High"/>
    <x v="1"/>
  </r>
  <r>
    <s v="ID-2012-86523"/>
    <s v="7/3/2012"/>
    <x v="6"/>
    <s v="12/3/2012"/>
    <s v="Second Class"/>
    <x v="446"/>
    <s v="Consumer"/>
    <x v="50"/>
    <s v="Australia"/>
    <s v="APAC"/>
    <s v="Oceania"/>
    <s v="TEC-PH-10003796"/>
    <x v="2"/>
    <x v="10"/>
    <s v="Apple Headset, with Caller ID"/>
    <n v="264"/>
    <n v="6"/>
    <n v="0.4"/>
    <n v="-114.444"/>
    <n v="21.28"/>
    <s v="Medium"/>
    <x v="1"/>
  </r>
  <r>
    <s v="CA-2012-146255"/>
    <s v="7/3/2012"/>
    <x v="6"/>
    <s v="10/3/2012"/>
    <s v="First Class"/>
    <x v="3"/>
    <s v="Home Office"/>
    <x v="67"/>
    <s v="United States"/>
    <s v="US"/>
    <s v="East"/>
    <s v="OFF-BI-10001765"/>
    <x v="0"/>
    <x v="16"/>
    <s v="Wilson Jones Heavy-Duty Casebound Ring Binders with Metal Hinges"/>
    <n v="69"/>
    <n v="2"/>
    <n v="0"/>
    <n v="33.254399999999997"/>
    <n v="17.940000000000001"/>
    <s v="High"/>
    <x v="1"/>
  </r>
  <r>
    <s v="IN-2012-59433"/>
    <s v="7/3/2012"/>
    <x v="6"/>
    <s v="10/3/2012"/>
    <s v="First Class"/>
    <x v="516"/>
    <s v="Home Office"/>
    <x v="50"/>
    <s v="Australia"/>
    <s v="APAC"/>
    <s v="Oceania"/>
    <s v="OFF-LA-10000668"/>
    <x v="0"/>
    <x v="12"/>
    <s v="Smead Removable Labels, Adjustable"/>
    <n v="59"/>
    <n v="6"/>
    <n v="0.1"/>
    <n v="26.045999999999999"/>
    <n v="6.2"/>
    <s v="High"/>
    <x v="1"/>
  </r>
  <r>
    <s v="IN-2012-59433"/>
    <s v="7/3/2012"/>
    <x v="6"/>
    <s v="10/3/2012"/>
    <s v="First Class"/>
    <x v="516"/>
    <s v="Home Office"/>
    <x v="50"/>
    <s v="Australia"/>
    <s v="APAC"/>
    <s v="Oceania"/>
    <s v="OFF-AR-10003875"/>
    <x v="0"/>
    <x v="13"/>
    <s v="Stanley Highlighters, Easy-Erase"/>
    <n v="27"/>
    <n v="2"/>
    <n v="0.1"/>
    <n v="-0.65400000000000003"/>
    <n v="5.67"/>
    <s v="High"/>
    <x v="1"/>
  </r>
  <r>
    <s v="MX-2012-107503"/>
    <s v="7/3/2012"/>
    <x v="6"/>
    <s v="11/3/2012"/>
    <s v="Second Class"/>
    <x v="599"/>
    <s v="Corporate"/>
    <x v="15"/>
    <s v="Brazil"/>
    <s v="LATAM"/>
    <s v="South"/>
    <s v="OFF-PA-10000032"/>
    <x v="0"/>
    <x v="2"/>
    <s v="SanDisk Note Cards, Premium"/>
    <n v="104"/>
    <n v="5"/>
    <n v="0"/>
    <n v="37.4"/>
    <n v="4.51"/>
    <s v="Medium"/>
    <x v="1"/>
  </r>
  <r>
    <s v="CA-2012-146255"/>
    <s v="7/3/2012"/>
    <x v="6"/>
    <s v="10/3/2012"/>
    <s v="First Class"/>
    <x v="3"/>
    <s v="Home Office"/>
    <x v="67"/>
    <s v="United States"/>
    <s v="US"/>
    <s v="East"/>
    <s v="OFF-BI-10000309"/>
    <x v="0"/>
    <x v="16"/>
    <s v="GBC Twin Loop Wire Binding Elements, 9/16&quot; Spine, Black"/>
    <n v="30"/>
    <n v="2"/>
    <n v="0"/>
    <n v="14.9156"/>
    <n v="3.7"/>
    <s v="High"/>
    <x v="1"/>
  </r>
  <r>
    <s v="IN-2012-66398"/>
    <s v="7/3/2012"/>
    <x v="6"/>
    <s v="9/3/2012"/>
    <s v="Second Class"/>
    <x v="590"/>
    <s v="Consumer"/>
    <x v="1"/>
    <s v="Australia"/>
    <s v="APAC"/>
    <s v="Oceania"/>
    <s v="TEC-AC-10003734"/>
    <x v="2"/>
    <x v="11"/>
    <s v="Memorex Numeric Keypad, Erganomic"/>
    <n v="42"/>
    <n v="1"/>
    <n v="0.1"/>
    <n v="16.809000000000001"/>
    <n v="3.42"/>
    <s v="High"/>
    <x v="1"/>
  </r>
  <r>
    <s v="ES-2012-2541285"/>
    <s v="7/3/2012"/>
    <x v="6"/>
    <s v="12/3/2012"/>
    <s v="Standard Class"/>
    <x v="223"/>
    <s v="Consumer"/>
    <x v="27"/>
    <s v="France"/>
    <s v="EU"/>
    <s v="Central"/>
    <s v="OFF-ST-10003305"/>
    <x v="0"/>
    <x v="0"/>
    <s v="Rogers Box, Blue"/>
    <n v="65"/>
    <n v="3"/>
    <n v="0.1"/>
    <n v="-5.8410000000000002"/>
    <n v="3.34"/>
    <s v="Medium"/>
    <x v="1"/>
  </r>
  <r>
    <s v="IT-2012-1032855"/>
    <s v="7/3/2012"/>
    <x v="6"/>
    <s v="13-03-2012"/>
    <s v="Standard Class"/>
    <x v="609"/>
    <s v="Corporate"/>
    <x v="347"/>
    <s v="Netherlands"/>
    <s v="EU"/>
    <s v="Central"/>
    <s v="OFF-AR-10001230"/>
    <x v="0"/>
    <x v="13"/>
    <s v="Binney &amp; Smith Markers, Water Color"/>
    <n v="27"/>
    <n v="2"/>
    <n v="0.5"/>
    <n v="-18.03"/>
    <n v="2.4500000000000002"/>
    <s v="Medium"/>
    <x v="1"/>
  </r>
  <r>
    <s v="MX-2012-101833"/>
    <s v="7/3/2012"/>
    <x v="6"/>
    <s v="12/3/2012"/>
    <s v="Standard Class"/>
    <x v="539"/>
    <s v="Corporate"/>
    <x v="447"/>
    <s v="Mexico"/>
    <s v="LATAM"/>
    <s v="North"/>
    <s v="OFF-EN-10004211"/>
    <x v="0"/>
    <x v="14"/>
    <s v="GlobeWeis Business Envelopes, Security-Tint"/>
    <n v="26"/>
    <n v="2"/>
    <n v="0"/>
    <n v="11.28"/>
    <n v="1.93"/>
    <s v="Medium"/>
    <x v="1"/>
  </r>
  <r>
    <s v="ID-2012-86523"/>
    <s v="7/3/2012"/>
    <x v="6"/>
    <s v="12/3/2012"/>
    <s v="Second Class"/>
    <x v="446"/>
    <s v="Consumer"/>
    <x v="50"/>
    <s v="Australia"/>
    <s v="APAC"/>
    <s v="Oceania"/>
    <s v="OFF-ST-10002618"/>
    <x v="0"/>
    <x v="0"/>
    <s v="Tenex Folders, Blue"/>
    <n v="28"/>
    <n v="2"/>
    <n v="0.4"/>
    <n v="2.7839999999999998"/>
    <n v="1.57"/>
    <s v="Medium"/>
    <x v="1"/>
  </r>
  <r>
    <s v="US-2012-139843"/>
    <s v="7/3/2012"/>
    <x v="6"/>
    <s v="9/3/2012"/>
    <s v="Second Class"/>
    <x v="76"/>
    <s v="Consumer"/>
    <x v="239"/>
    <s v="Honduras"/>
    <s v="LATAM"/>
    <s v="Central"/>
    <s v="OFF-BI-10002483"/>
    <x v="0"/>
    <x v="16"/>
    <s v="Cardinal Hole Reinforcements, Clear"/>
    <n v="4"/>
    <n v="2"/>
    <n v="0.4"/>
    <n v="-1.1200000000000001"/>
    <n v="0.98"/>
    <s v="Critical"/>
    <x v="1"/>
  </r>
  <r>
    <s v="ID-2012-86523"/>
    <s v="7/3/2012"/>
    <x v="6"/>
    <s v="12/3/2012"/>
    <s v="Second Class"/>
    <x v="446"/>
    <s v="Consumer"/>
    <x v="50"/>
    <s v="Australia"/>
    <s v="APAC"/>
    <s v="Oceania"/>
    <s v="OFF-AR-10001107"/>
    <x v="0"/>
    <x v="13"/>
    <s v="BIC Highlighters, Water Color"/>
    <n v="27"/>
    <n v="2"/>
    <n v="0.4"/>
    <n v="-17.687999999999999"/>
    <n v="0.86"/>
    <s v="Medium"/>
    <x v="1"/>
  </r>
  <r>
    <s v="US-2012-139843"/>
    <s v="7/3/2012"/>
    <x v="6"/>
    <s v="9/3/2012"/>
    <s v="Second Class"/>
    <x v="76"/>
    <s v="Consumer"/>
    <x v="239"/>
    <s v="Honduras"/>
    <s v="LATAM"/>
    <s v="Central"/>
    <s v="OFF-LA-10000989"/>
    <x v="0"/>
    <x v="12"/>
    <s v="Smead Round Labels, Adjustable"/>
    <n v="4"/>
    <n v="2"/>
    <n v="0.4"/>
    <n v="-0.6"/>
    <n v="0.86"/>
    <s v="Critical"/>
    <x v="1"/>
  </r>
  <r>
    <s v="ES-2012-5843148"/>
    <s v="7/3/2012"/>
    <x v="6"/>
    <s v="10/3/2012"/>
    <s v="First Class"/>
    <x v="175"/>
    <s v="Corporate"/>
    <x v="89"/>
    <s v="Spain"/>
    <s v="EU"/>
    <s v="South"/>
    <s v="OFF-SU-10003267"/>
    <x v="0"/>
    <x v="1"/>
    <s v="Stiletto Scissors, Easy Grip"/>
    <n v="25"/>
    <n v="1"/>
    <n v="0"/>
    <n v="6.54"/>
    <n v="0.76"/>
    <s v="Medium"/>
    <x v="1"/>
  </r>
  <r>
    <s v="RS-2012-3010"/>
    <s v="8/3/2012"/>
    <x v="7"/>
    <s v="12/3/2012"/>
    <s v="Standard Class"/>
    <x v="549"/>
    <s v="Corporate"/>
    <x v="473"/>
    <s v="Russia"/>
    <s v="EMEA"/>
    <s v="EMEA"/>
    <s v="OFF-HOO-10002946"/>
    <x v="0"/>
    <x v="5"/>
    <s v="Hoover Stove, Red"/>
    <n v="568"/>
    <n v="1"/>
    <n v="0"/>
    <n v="284.22000000000003"/>
    <n v="76.05"/>
    <s v="High"/>
    <x v="1"/>
  </r>
  <r>
    <s v="CA-2012-105627"/>
    <s v="8/3/2012"/>
    <x v="7"/>
    <s v="12/3/2012"/>
    <s v="Standard Class"/>
    <x v="593"/>
    <s v="Consumer"/>
    <x v="166"/>
    <s v="United States"/>
    <s v="US"/>
    <s v="Central"/>
    <s v="FUR-FU-10000308"/>
    <x v="1"/>
    <x v="3"/>
    <s v="Deflect-o Glass Clear Studded Chair Mats"/>
    <n v="373"/>
    <n v="6"/>
    <n v="0"/>
    <n v="82.077600000000004"/>
    <n v="74.23"/>
    <s v="High"/>
    <x v="1"/>
  </r>
  <r>
    <s v="ID-2012-80181"/>
    <s v="8/3/2012"/>
    <x v="7"/>
    <s v="11/3/2012"/>
    <s v="Second Class"/>
    <x v="246"/>
    <s v="Consumer"/>
    <x v="5"/>
    <s v="New Zealand"/>
    <s v="APAC"/>
    <s v="Oceania"/>
    <s v="OFF-AP-10000381"/>
    <x v="0"/>
    <x v="5"/>
    <s v="Hoover Refrigerator, Red"/>
    <n v="632"/>
    <n v="2"/>
    <n v="0.4"/>
    <n v="-63.167999999999999"/>
    <n v="68.62"/>
    <s v="High"/>
    <x v="1"/>
  </r>
  <r>
    <s v="CA-2012-105627"/>
    <s v="8/3/2012"/>
    <x v="7"/>
    <s v="12/3/2012"/>
    <s v="Standard Class"/>
    <x v="593"/>
    <s v="Consumer"/>
    <x v="166"/>
    <s v="United States"/>
    <s v="US"/>
    <s v="Central"/>
    <s v="TEC-PH-10003012"/>
    <x v="2"/>
    <x v="10"/>
    <s v="Nortel Meridian M3904 Professional Digital phone"/>
    <n v="770"/>
    <n v="5"/>
    <n v="0"/>
    <n v="223.28550000000001"/>
    <n v="51.27"/>
    <s v="High"/>
    <x v="1"/>
  </r>
  <r>
    <s v="UP-2012-8890"/>
    <s v="8/3/2012"/>
    <x v="7"/>
    <s v="8/3/2012"/>
    <s v="Same Day"/>
    <x v="525"/>
    <s v="Home Office"/>
    <x v="757"/>
    <s v="Ukraine"/>
    <s v="EMEA"/>
    <s v="EMEA"/>
    <s v="TEC-EPS-10002711"/>
    <x v="2"/>
    <x v="4"/>
    <s v="Epson Card Printer, Red"/>
    <n v="167"/>
    <n v="1"/>
    <n v="0"/>
    <n v="75.180000000000007"/>
    <n v="50.09"/>
    <s v="Critical"/>
    <x v="1"/>
  </r>
  <r>
    <s v="CA-2012-105627"/>
    <s v="8/3/2012"/>
    <x v="7"/>
    <s v="12/3/2012"/>
    <s v="Standard Class"/>
    <x v="593"/>
    <s v="Consumer"/>
    <x v="166"/>
    <s v="United States"/>
    <s v="US"/>
    <s v="Central"/>
    <s v="FUR-CH-10002084"/>
    <x v="1"/>
    <x v="7"/>
    <s v="Hon Mobius Operator's Chair"/>
    <n v="861"/>
    <n v="7"/>
    <n v="0"/>
    <n v="189.40459999999999"/>
    <n v="32.54"/>
    <s v="High"/>
    <x v="1"/>
  </r>
  <r>
    <s v="RS-2012-3010"/>
    <s v="8/3/2012"/>
    <x v="7"/>
    <s v="12/3/2012"/>
    <s v="Standard Class"/>
    <x v="549"/>
    <s v="Corporate"/>
    <x v="473"/>
    <s v="Russia"/>
    <s v="EMEA"/>
    <s v="EMEA"/>
    <s v="FUR-OFF-10002395"/>
    <x v="1"/>
    <x v="7"/>
    <s v="Office Star Rocking Chair, Red"/>
    <n v="282"/>
    <n v="2"/>
    <n v="0"/>
    <n v="115.5"/>
    <n v="28.27"/>
    <s v="High"/>
    <x v="1"/>
  </r>
  <r>
    <s v="CA-2012-105627"/>
    <s v="8/3/2012"/>
    <x v="7"/>
    <s v="12/3/2012"/>
    <s v="Standard Class"/>
    <x v="593"/>
    <s v="Consumer"/>
    <x v="166"/>
    <s v="United States"/>
    <s v="US"/>
    <s v="Central"/>
    <s v="FUR-BO-10002916"/>
    <x v="1"/>
    <x v="9"/>
    <s v="Rush Hierlooms Collection 1&quot; Thick Stackable Bookcases"/>
    <n v="513"/>
    <n v="3"/>
    <n v="0"/>
    <n v="97.458600000000004"/>
    <n v="26.07"/>
    <s v="High"/>
    <x v="1"/>
  </r>
  <r>
    <s v="ID-2012-29039"/>
    <s v="8/3/2012"/>
    <x v="7"/>
    <s v="8/3/2012"/>
    <s v="Same Day"/>
    <x v="215"/>
    <s v="Home Office"/>
    <x v="225"/>
    <s v="Indonesia"/>
    <s v="APAC"/>
    <s v="Southeast Asia"/>
    <s v="OFF-PA-10000383"/>
    <x v="0"/>
    <x v="2"/>
    <s v="Green Bar Note Cards, Premium"/>
    <n v="132"/>
    <n v="8"/>
    <n v="0.47"/>
    <n v="-104.83199999999999"/>
    <n v="18.739999999999998"/>
    <s v="High"/>
    <x v="1"/>
  </r>
  <r>
    <s v="ID-2012-29039"/>
    <s v="8/3/2012"/>
    <x v="7"/>
    <s v="8/3/2012"/>
    <s v="Same Day"/>
    <x v="215"/>
    <s v="Home Office"/>
    <x v="225"/>
    <s v="Indonesia"/>
    <s v="APAC"/>
    <s v="Southeast Asia"/>
    <s v="FUR-FU-10000714"/>
    <x v="1"/>
    <x v="3"/>
    <s v="Tenex Light Bulb, Black"/>
    <n v="69"/>
    <n v="5"/>
    <n v="0.27"/>
    <n v="-11.455500000000001"/>
    <n v="16.399999999999999"/>
    <s v="High"/>
    <x v="1"/>
  </r>
  <r>
    <s v="ID-2012-80181"/>
    <s v="8/3/2012"/>
    <x v="7"/>
    <s v="11/3/2012"/>
    <s v="Second Class"/>
    <x v="246"/>
    <s v="Consumer"/>
    <x v="5"/>
    <s v="New Zealand"/>
    <s v="APAC"/>
    <s v="Oceania"/>
    <s v="FUR-CH-10000438"/>
    <x v="1"/>
    <x v="7"/>
    <s v="Novimex Chairmat, Adjustable"/>
    <n v="141"/>
    <n v="4"/>
    <n v="0.4"/>
    <n v="-94.128"/>
    <n v="12.53"/>
    <s v="High"/>
    <x v="1"/>
  </r>
  <r>
    <s v="RS-2012-3010"/>
    <s v="8/3/2012"/>
    <x v="7"/>
    <s v="12/3/2012"/>
    <s v="Standard Class"/>
    <x v="549"/>
    <s v="Corporate"/>
    <x v="473"/>
    <s v="Russia"/>
    <s v="EMEA"/>
    <s v="EMEA"/>
    <s v="OFF-FEL-10001343"/>
    <x v="0"/>
    <x v="0"/>
    <s v="Fellowes Box, Wire Frame"/>
    <n v="75"/>
    <n v="4"/>
    <n v="0"/>
    <n v="34.44"/>
    <n v="10.59"/>
    <s v="High"/>
    <x v="1"/>
  </r>
  <r>
    <s v="RS-2012-3010"/>
    <s v="8/3/2012"/>
    <x v="7"/>
    <s v="12/3/2012"/>
    <s v="Standard Class"/>
    <x v="549"/>
    <s v="Corporate"/>
    <x v="473"/>
    <s v="Russia"/>
    <s v="EMEA"/>
    <s v="EMEA"/>
    <s v="TEC-SHA-10004184"/>
    <x v="2"/>
    <x v="6"/>
    <s v="Sharp Personal Copier, High-Speed"/>
    <n v="118"/>
    <n v="1"/>
    <n v="0"/>
    <n v="48.45"/>
    <n v="9.4700000000000006"/>
    <s v="High"/>
    <x v="1"/>
  </r>
  <r>
    <s v="RS-2012-3010"/>
    <s v="8/3/2012"/>
    <x v="7"/>
    <s v="12/3/2012"/>
    <s v="Standard Class"/>
    <x v="549"/>
    <s v="Corporate"/>
    <x v="473"/>
    <s v="Russia"/>
    <s v="EMEA"/>
    <s v="EMEA"/>
    <s v="OFF-JIF-10000165"/>
    <x v="0"/>
    <x v="14"/>
    <s v="Jiffy Business Envelopes, Recycled"/>
    <n v="30"/>
    <n v="2"/>
    <n v="0"/>
    <n v="4.68"/>
    <n v="4.43"/>
    <s v="High"/>
    <x v="1"/>
  </r>
  <r>
    <s v="UP-2012-8890"/>
    <s v="8/3/2012"/>
    <x v="7"/>
    <s v="8/3/2012"/>
    <s v="Same Day"/>
    <x v="525"/>
    <s v="Home Office"/>
    <x v="757"/>
    <s v="Ukraine"/>
    <s v="EMEA"/>
    <s v="EMEA"/>
    <s v="OFF-STO-10003098"/>
    <x v="0"/>
    <x v="15"/>
    <s v="Stockwell Thumb Tacks, Metal"/>
    <n v="13"/>
    <n v="1"/>
    <n v="0"/>
    <n v="4.5"/>
    <n v="3.08"/>
    <s v="Critical"/>
    <x v="1"/>
  </r>
  <r>
    <s v="CA-2012-105627"/>
    <s v="8/3/2012"/>
    <x v="7"/>
    <s v="12/3/2012"/>
    <s v="Standard Class"/>
    <x v="593"/>
    <s v="Consumer"/>
    <x v="166"/>
    <s v="United States"/>
    <s v="US"/>
    <s v="Central"/>
    <s v="OFF-AR-10002704"/>
    <x v="0"/>
    <x v="13"/>
    <s v="Boston 1900 Electric Pencil Sharpener"/>
    <n v="15"/>
    <n v="1"/>
    <n v="0"/>
    <n v="4.4939999999999998"/>
    <n v="2.08"/>
    <s v="High"/>
    <x v="1"/>
  </r>
  <r>
    <s v="TU-2012-9540"/>
    <s v="8/3/2012"/>
    <x v="7"/>
    <s v="9/3/2012"/>
    <s v="First Class"/>
    <x v="283"/>
    <s v="Consumer"/>
    <x v="133"/>
    <s v="Turkey"/>
    <s v="EMEA"/>
    <s v="EMEA"/>
    <s v="OFF-CAM-10004269"/>
    <x v="0"/>
    <x v="14"/>
    <s v="Cameo Business Envelopes, Security-Tint"/>
    <n v="14"/>
    <n v="2"/>
    <n v="0.6"/>
    <n v="-8.16"/>
    <n v="2.02"/>
    <s v="High"/>
    <x v="1"/>
  </r>
  <r>
    <s v="ES-2012-4942348"/>
    <s v="8/3/2012"/>
    <x v="7"/>
    <s v="12/3/2012"/>
    <s v="Standard Class"/>
    <x v="118"/>
    <s v="Corporate"/>
    <x v="66"/>
    <s v="Germany"/>
    <s v="EU"/>
    <s v="Central"/>
    <s v="OFF-AR-10000711"/>
    <x v="0"/>
    <x v="13"/>
    <s v="BIC Pens, Easy-Erase"/>
    <n v="44"/>
    <n v="3"/>
    <n v="0"/>
    <n v="9.5399999999999991"/>
    <n v="1.98"/>
    <s v="High"/>
    <x v="1"/>
  </r>
  <r>
    <s v="CA-2012-160213"/>
    <s v="8/3/2012"/>
    <x v="7"/>
    <s v="13-03-2012"/>
    <s v="Standard Class"/>
    <x v="545"/>
    <s v="Corporate"/>
    <x v="154"/>
    <s v="United States"/>
    <s v="US"/>
    <s v="East"/>
    <s v="OFF-PA-10003848"/>
    <x v="0"/>
    <x v="2"/>
    <s v="Xerox 1997"/>
    <n v="19"/>
    <n v="3"/>
    <n v="0"/>
    <n v="9.3312000000000008"/>
    <n v="1.52"/>
    <s v="Medium"/>
    <x v="1"/>
  </r>
  <r>
    <s v="UP-2012-8890"/>
    <s v="8/3/2012"/>
    <x v="7"/>
    <s v="8/3/2012"/>
    <s v="Same Day"/>
    <x v="525"/>
    <s v="Home Office"/>
    <x v="757"/>
    <s v="Ukraine"/>
    <s v="EMEA"/>
    <s v="EMEA"/>
    <s v="OFF-IBI-10001951"/>
    <x v="0"/>
    <x v="16"/>
    <s v="Ibico Hole Reinforcements, Clear"/>
    <n v="6"/>
    <n v="1"/>
    <n v="0"/>
    <n v="2.4900000000000002"/>
    <n v="1.29"/>
    <s v="Critical"/>
    <x v="1"/>
  </r>
  <r>
    <s v="CA-2012-132136"/>
    <s v="8/3/2012"/>
    <x v="7"/>
    <s v="12/3/2012"/>
    <s v="Standard Class"/>
    <x v="155"/>
    <s v="Consumer"/>
    <x v="25"/>
    <s v="United States"/>
    <s v="US"/>
    <s v="Central"/>
    <s v="OFF-BI-10002706"/>
    <x v="0"/>
    <x v="16"/>
    <s v="Avery Premier Heavy-Duty Binder with Round Locking Rings"/>
    <n v="9"/>
    <n v="3"/>
    <n v="0.8"/>
    <n v="-14.5656"/>
    <n v="0.76"/>
    <s v="Medium"/>
    <x v="1"/>
  </r>
  <r>
    <s v="CA-2012-107741"/>
    <s v="8/3/2012"/>
    <x v="7"/>
    <s v="10/3/2012"/>
    <s v="First Class"/>
    <x v="395"/>
    <s v="Corporate"/>
    <x v="256"/>
    <s v="United States"/>
    <s v="US"/>
    <s v="West"/>
    <s v="OFF-AR-10002399"/>
    <x v="0"/>
    <x v="13"/>
    <s v="Dixon Prang Watercolor Pencils, 10-Color Set with Brush"/>
    <n v="3"/>
    <n v="1"/>
    <n v="0.2"/>
    <n v="0.89459999999999995"/>
    <n v="0.6"/>
    <s v="High"/>
    <x v="1"/>
  </r>
  <r>
    <s v="ID-2012-80181"/>
    <s v="8/3/2012"/>
    <x v="7"/>
    <s v="11/3/2012"/>
    <s v="Second Class"/>
    <x v="246"/>
    <s v="Consumer"/>
    <x v="5"/>
    <s v="New Zealand"/>
    <s v="APAC"/>
    <s v="Oceania"/>
    <s v="OFF-BI-10003323"/>
    <x v="0"/>
    <x v="16"/>
    <s v="Cardinal Hole Reinforcements, Clear"/>
    <n v="3"/>
    <n v="1"/>
    <n v="0.4"/>
    <n v="-0.3"/>
    <n v="0.4"/>
    <s v="High"/>
    <x v="1"/>
  </r>
  <r>
    <s v="ID-2012-66881"/>
    <s v="9/3/2012"/>
    <x v="8"/>
    <s v="11/3/2012"/>
    <s v="Second Class"/>
    <x v="66"/>
    <s v="Home Office"/>
    <x v="29"/>
    <s v="Vietnam"/>
    <s v="APAC"/>
    <s v="Southeast Asia"/>
    <s v="FUR-CH-10002966"/>
    <x v="1"/>
    <x v="7"/>
    <s v="Harbour Creations Swivel Stool, Red"/>
    <n v="789"/>
    <n v="6"/>
    <n v="0.27"/>
    <n v="-259.39440000000002"/>
    <n v="97.73"/>
    <s v="Medium"/>
    <x v="1"/>
  </r>
  <r>
    <s v="ID-2012-66881"/>
    <s v="9/3/2012"/>
    <x v="8"/>
    <s v="11/3/2012"/>
    <s v="Second Class"/>
    <x v="66"/>
    <s v="Home Office"/>
    <x v="29"/>
    <s v="Vietnam"/>
    <s v="APAC"/>
    <s v="Southeast Asia"/>
    <s v="TEC-PH-10004261"/>
    <x v="2"/>
    <x v="10"/>
    <s v="Nokia Signal Booster, Full Size"/>
    <n v="457"/>
    <n v="4"/>
    <n v="0.17"/>
    <n v="60.622799999999998"/>
    <n v="42.58"/>
    <s v="Medium"/>
    <x v="1"/>
  </r>
  <r>
    <s v="CA-2012-123155"/>
    <s v="9/3/2012"/>
    <x v="8"/>
    <s v="12/3/2012"/>
    <s v="First Class"/>
    <x v="686"/>
    <s v="Corporate"/>
    <x v="21"/>
    <s v="United States"/>
    <s v="US"/>
    <s v="Central"/>
    <s v="TEC-PH-10001809"/>
    <x v="2"/>
    <x v="10"/>
    <s v="Panasonic KX T7736-B Digital phone"/>
    <n v="360"/>
    <n v="3"/>
    <n v="0.2"/>
    <n v="22.4925"/>
    <n v="41.35"/>
    <s v="Critical"/>
    <x v="1"/>
  </r>
  <r>
    <s v="IN-2012-67882"/>
    <s v="9/3/2012"/>
    <x v="8"/>
    <s v="13-03-2012"/>
    <s v="Standard Class"/>
    <x v="497"/>
    <s v="Consumer"/>
    <x v="502"/>
    <s v="Malaysia"/>
    <s v="APAC"/>
    <s v="Southeast Asia"/>
    <s v="OFF-ST-10003547"/>
    <x v="0"/>
    <x v="0"/>
    <s v="Smead Shelving, Blue"/>
    <n v="245"/>
    <n v="5"/>
    <n v="0"/>
    <n v="107.55"/>
    <n v="37.630000000000003"/>
    <s v="High"/>
    <x v="1"/>
  </r>
  <r>
    <s v="ES-2012-2458009"/>
    <s v="9/3/2012"/>
    <x v="8"/>
    <s v="16-03-2012"/>
    <s v="Standard Class"/>
    <x v="346"/>
    <s v="Consumer"/>
    <x v="716"/>
    <s v="Finland"/>
    <s v="EU"/>
    <s v="North"/>
    <s v="TEC-CO-10002244"/>
    <x v="2"/>
    <x v="6"/>
    <s v="Sharp Ink, Laser"/>
    <n v="249"/>
    <n v="2"/>
    <n v="0"/>
    <n v="39.78"/>
    <n v="32.25"/>
    <s v="Low"/>
    <x v="1"/>
  </r>
  <r>
    <s v="CA-2012-123155"/>
    <s v="9/3/2012"/>
    <x v="8"/>
    <s v="12/3/2012"/>
    <s v="First Class"/>
    <x v="686"/>
    <s v="Corporate"/>
    <x v="21"/>
    <s v="United States"/>
    <s v="US"/>
    <s v="Central"/>
    <s v="TEC-AC-10002473"/>
    <x v="2"/>
    <x v="11"/>
    <s v="Maxell 4.7GB DVD-R"/>
    <n v="114"/>
    <n v="5"/>
    <n v="0.2"/>
    <n v="29.798999999999999"/>
    <n v="25.73"/>
    <s v="Critical"/>
    <x v="1"/>
  </r>
  <r>
    <s v="IT-2012-5212034"/>
    <s v="9/3/2012"/>
    <x v="8"/>
    <s v="11/3/2012"/>
    <s v="Second Class"/>
    <x v="444"/>
    <s v="Corporate"/>
    <x v="217"/>
    <s v="Italy"/>
    <s v="EU"/>
    <s v="South"/>
    <s v="FUR-CH-10000399"/>
    <x v="1"/>
    <x v="7"/>
    <s v="Hon Swivel Stool, Set of Two"/>
    <n v="133"/>
    <n v="2"/>
    <n v="0.6"/>
    <n v="-119.46"/>
    <n v="21.41"/>
    <s v="High"/>
    <x v="1"/>
  </r>
  <r>
    <s v="US-2012-103254"/>
    <s v="9/3/2012"/>
    <x v="8"/>
    <s v="13-03-2012"/>
    <s v="Standard Class"/>
    <x v="655"/>
    <s v="Consumer"/>
    <x v="592"/>
    <s v="Dominican Republic"/>
    <s v="LATAM"/>
    <s v="Caribbean"/>
    <s v="TEC-MA-10000772"/>
    <x v="2"/>
    <x v="4"/>
    <s v="StarTech Printer, Red"/>
    <n v="152"/>
    <n v="3"/>
    <n v="0.7"/>
    <n v="-339.46800000000002"/>
    <n v="20.52"/>
    <s v="High"/>
    <x v="1"/>
  </r>
  <r>
    <s v="EG-2012-1050"/>
    <s v="9/3/2012"/>
    <x v="8"/>
    <s v="13-03-2012"/>
    <s v="Standard Class"/>
    <x v="353"/>
    <s v="Consumer"/>
    <x v="342"/>
    <s v="Egypt"/>
    <s v="Africa"/>
    <s v="Africa"/>
    <s v="OFF-ELD-10001477"/>
    <x v="0"/>
    <x v="0"/>
    <s v="Eldon Lockers, Single Width"/>
    <n v="198"/>
    <n v="1"/>
    <n v="0"/>
    <n v="96.99"/>
    <n v="18.43"/>
    <s v="High"/>
    <x v="1"/>
  </r>
  <r>
    <s v="MX-2012-164623"/>
    <s v="9/3/2012"/>
    <x v="8"/>
    <s v="16-03-2012"/>
    <s v="Standard Class"/>
    <x v="138"/>
    <s v="Consumer"/>
    <x v="20"/>
    <s v="Cuba"/>
    <s v="LATAM"/>
    <s v="Caribbean"/>
    <s v="FUR-CH-10000996"/>
    <x v="1"/>
    <x v="7"/>
    <s v="Harbour Creations Steel Folding Chair, Black"/>
    <n v="191"/>
    <n v="3"/>
    <n v="0"/>
    <n v="9.5399999999999991"/>
    <n v="17.059999999999999"/>
    <s v="Low"/>
    <x v="1"/>
  </r>
  <r>
    <s v="US-2012-103254"/>
    <s v="9/3/2012"/>
    <x v="8"/>
    <s v="13-03-2012"/>
    <s v="Standard Class"/>
    <x v="655"/>
    <s v="Consumer"/>
    <x v="592"/>
    <s v="Dominican Republic"/>
    <s v="LATAM"/>
    <s v="Caribbean"/>
    <s v="TEC-CO-10002504"/>
    <x v="2"/>
    <x v="6"/>
    <s v="Brother Copy Machine, Laser"/>
    <n v="139"/>
    <n v="1"/>
    <n v="0.20200000000000001"/>
    <n v="48.526760000000003"/>
    <n v="16.309999999999999"/>
    <s v="High"/>
    <x v="1"/>
  </r>
  <r>
    <s v="IR-2012-9690"/>
    <s v="9/3/2012"/>
    <x v="8"/>
    <s v="16-03-2012"/>
    <s v="Standard Class"/>
    <x v="481"/>
    <s v="Home Office"/>
    <x v="614"/>
    <s v="Iran"/>
    <s v="EMEA"/>
    <s v="EMEA"/>
    <s v="OFF-ROG-10001372"/>
    <x v="0"/>
    <x v="0"/>
    <s v="Rogers Trays, Blue"/>
    <n v="123"/>
    <n v="2"/>
    <n v="0"/>
    <n v="36.96"/>
    <n v="10.73"/>
    <s v="Low"/>
    <x v="1"/>
  </r>
  <r>
    <s v="ES-2012-5451215"/>
    <s v="9/3/2012"/>
    <x v="8"/>
    <s v="12/3/2012"/>
    <s v="Second Class"/>
    <x v="349"/>
    <s v="Consumer"/>
    <x v="758"/>
    <s v="United Kingdom"/>
    <s v="EU"/>
    <s v="North"/>
    <s v="OFF-BI-10000815"/>
    <x v="0"/>
    <x v="16"/>
    <s v="Ibico 3-Hole Punch, Durable"/>
    <n v="64"/>
    <n v="2"/>
    <n v="0"/>
    <n v="23.64"/>
    <n v="8.4600000000000009"/>
    <s v="Medium"/>
    <x v="1"/>
  </r>
  <r>
    <s v="GH-2012-1670"/>
    <s v="9/3/2012"/>
    <x v="8"/>
    <s v="11/3/2012"/>
    <s v="First Class"/>
    <x v="103"/>
    <s v="Home Office"/>
    <x v="525"/>
    <s v="Ghana"/>
    <s v="Africa"/>
    <s v="Africa"/>
    <s v="OFF-EAT-10003338"/>
    <x v="0"/>
    <x v="2"/>
    <s v="Eaton Message Books, 8.5 x 11"/>
    <n v="25"/>
    <n v="1"/>
    <n v="0"/>
    <n v="10.86"/>
    <n v="5.84"/>
    <s v="Critical"/>
    <x v="1"/>
  </r>
  <r>
    <s v="IR-2012-9690"/>
    <s v="9/3/2012"/>
    <x v="8"/>
    <s v="16-03-2012"/>
    <s v="Standard Class"/>
    <x v="481"/>
    <s v="Home Office"/>
    <x v="614"/>
    <s v="Iran"/>
    <s v="EMEA"/>
    <s v="EMEA"/>
    <s v="OFF-SAN-10003226"/>
    <x v="0"/>
    <x v="2"/>
    <s v="SanDisk Message Books, Recycled"/>
    <n v="24"/>
    <n v="1"/>
    <n v="0"/>
    <n v="10.65"/>
    <n v="2.3199999999999998"/>
    <s v="Low"/>
    <x v="1"/>
  </r>
  <r>
    <s v="US-2012-132612"/>
    <s v="9/3/2012"/>
    <x v="8"/>
    <s v="13-03-2012"/>
    <s v="Standard Class"/>
    <x v="232"/>
    <s v="Consumer"/>
    <x v="759"/>
    <s v="Dominican Republic"/>
    <s v="LATAM"/>
    <s v="Caribbean"/>
    <s v="OFF-PA-10003492"/>
    <x v="0"/>
    <x v="2"/>
    <s v="Green Bar Computer Printout Paper, Recycled"/>
    <n v="16"/>
    <n v="1"/>
    <n v="0.2"/>
    <n v="-2.1760000000000002"/>
    <n v="2.2400000000000002"/>
    <s v="High"/>
    <x v="1"/>
  </r>
  <r>
    <s v="ID-2012-66881"/>
    <s v="9/3/2012"/>
    <x v="8"/>
    <s v="11/3/2012"/>
    <s v="Second Class"/>
    <x v="66"/>
    <s v="Home Office"/>
    <x v="29"/>
    <s v="Vietnam"/>
    <s v="APAC"/>
    <s v="Southeast Asia"/>
    <s v="FUR-FU-10003414"/>
    <x v="1"/>
    <x v="3"/>
    <s v="Tenex Clock, Duo Pack"/>
    <n v="147"/>
    <n v="4"/>
    <n v="0.27"/>
    <n v="24.145199999999999"/>
    <n v="1.79"/>
    <s v="Medium"/>
    <x v="1"/>
  </r>
  <r>
    <s v="ID-2012-66881"/>
    <s v="9/3/2012"/>
    <x v="8"/>
    <s v="11/3/2012"/>
    <s v="Second Class"/>
    <x v="66"/>
    <s v="Home Office"/>
    <x v="29"/>
    <s v="Vietnam"/>
    <s v="APAC"/>
    <s v="Southeast Asia"/>
    <s v="OFF-SU-10000216"/>
    <x v="0"/>
    <x v="1"/>
    <s v="Stiletto Ruler, Steel"/>
    <n v="12"/>
    <n v="1"/>
    <n v="0.17"/>
    <n v="1.5624"/>
    <n v="1.77"/>
    <s v="Medium"/>
    <x v="1"/>
  </r>
  <r>
    <s v="IR-2012-9690"/>
    <s v="9/3/2012"/>
    <x v="8"/>
    <s v="16-03-2012"/>
    <s v="Standard Class"/>
    <x v="481"/>
    <s v="Home Office"/>
    <x v="614"/>
    <s v="Iran"/>
    <s v="EMEA"/>
    <s v="EMEA"/>
    <s v="OFF-CAR-10002054"/>
    <x v="0"/>
    <x v="16"/>
    <s v="Cardinal Hole Reinforcements, Economy"/>
    <n v="5"/>
    <n v="1"/>
    <n v="0"/>
    <n v="2.16"/>
    <n v="0.96"/>
    <s v="Low"/>
    <x v="1"/>
  </r>
  <r>
    <s v="CA-2012-110345"/>
    <s v="9/3/2012"/>
    <x v="8"/>
    <s v="11/3/2012"/>
    <s v="Second Class"/>
    <x v="255"/>
    <s v="Consumer"/>
    <x v="243"/>
    <s v="United States"/>
    <s v="US"/>
    <s v="South"/>
    <s v="OFF-LA-10001175"/>
    <x v="0"/>
    <x v="12"/>
    <s v="Avery 514"/>
    <n v="5"/>
    <n v="2"/>
    <n v="0.2"/>
    <n v="1.6704000000000001"/>
    <n v="0.9"/>
    <s v="Medium"/>
    <x v="1"/>
  </r>
  <r>
    <s v="US-2012-103254"/>
    <s v="9/3/2012"/>
    <x v="8"/>
    <s v="13-03-2012"/>
    <s v="Standard Class"/>
    <x v="655"/>
    <s v="Consumer"/>
    <x v="592"/>
    <s v="Dominican Republic"/>
    <s v="LATAM"/>
    <s v="Caribbean"/>
    <s v="OFF-BI-10004980"/>
    <x v="0"/>
    <x v="16"/>
    <s v="Cardinal Hole Reinforcements, Recycled"/>
    <n v="9"/>
    <n v="3"/>
    <n v="0.2"/>
    <n v="-0.6"/>
    <n v="0.77"/>
    <s v="High"/>
    <x v="1"/>
  </r>
  <r>
    <s v="MX-2012-110954"/>
    <s v="10/3/2012"/>
    <x v="9"/>
    <s v="15-03-2012"/>
    <s v="Standard Class"/>
    <x v="168"/>
    <s v="Home Office"/>
    <x v="104"/>
    <s v="Nicaragua"/>
    <s v="LATAM"/>
    <s v="Central"/>
    <s v="TEC-AC-10003571"/>
    <x v="2"/>
    <x v="11"/>
    <s v="Memorex Numeric Keypad, Bluetooth"/>
    <n v="422"/>
    <n v="14"/>
    <n v="0"/>
    <n v="143.36000000000001"/>
    <n v="25.86"/>
    <s v="Medium"/>
    <x v="1"/>
  </r>
  <r>
    <s v="LH-2012-3950"/>
    <s v="10/3/2012"/>
    <x v="9"/>
    <s v="14-03-2012"/>
    <s v="Standard Class"/>
    <x v="73"/>
    <s v="Corporate"/>
    <x v="271"/>
    <s v="Lithuania"/>
    <s v="EMEA"/>
    <s v="EMEA"/>
    <s v="OFF-ROG-10000191"/>
    <x v="0"/>
    <x v="0"/>
    <s v="Rogers Lockers, Wire Frame"/>
    <n v="253"/>
    <n v="4"/>
    <n v="0.7"/>
    <n v="-379.33199999999999"/>
    <n v="21.07"/>
    <s v="High"/>
    <x v="1"/>
  </r>
  <r>
    <s v="US-2012-118906"/>
    <s v="10/3/2012"/>
    <x v="9"/>
    <s v="10/3/2012"/>
    <s v="Same Day"/>
    <x v="479"/>
    <s v="Corporate"/>
    <x v="341"/>
    <s v="United States"/>
    <s v="US"/>
    <s v="East"/>
    <s v="OFF-ST-10002406"/>
    <x v="0"/>
    <x v="0"/>
    <s v="Pizazz Global Quick File"/>
    <n v="90"/>
    <n v="6"/>
    <n v="0"/>
    <n v="25.1496"/>
    <n v="16.73"/>
    <s v="Critical"/>
    <x v="1"/>
  </r>
  <r>
    <s v="US-2012-151050"/>
    <s v="10/3/2012"/>
    <x v="9"/>
    <s v="12/3/2012"/>
    <s v="First Class"/>
    <x v="625"/>
    <s v="Consumer"/>
    <x v="257"/>
    <s v="Brazil"/>
    <s v="LATAM"/>
    <s v="South"/>
    <s v="OFF-AR-10000067"/>
    <x v="0"/>
    <x v="13"/>
    <s v="Boston Pencil Sharpener, Water Color"/>
    <n v="55"/>
    <n v="7"/>
    <n v="0.6"/>
    <n v="-28.756"/>
    <n v="16.14"/>
    <s v="High"/>
    <x v="1"/>
  </r>
  <r>
    <s v="LH-2012-3950"/>
    <s v="10/3/2012"/>
    <x v="9"/>
    <s v="14-03-2012"/>
    <s v="Standard Class"/>
    <x v="73"/>
    <s v="Corporate"/>
    <x v="271"/>
    <s v="Lithuania"/>
    <s v="EMEA"/>
    <s v="EMEA"/>
    <s v="FUR-SAF-10002180"/>
    <x v="1"/>
    <x v="7"/>
    <s v="SAFCO Executive Leather Armchair, Red"/>
    <n v="138"/>
    <n v="1"/>
    <n v="0.7"/>
    <n v="-318.411"/>
    <n v="15.35"/>
    <s v="High"/>
    <x v="1"/>
  </r>
  <r>
    <s v="US-2012-105949"/>
    <s v="10/3/2012"/>
    <x v="9"/>
    <s v="12/3/2012"/>
    <s v="First Class"/>
    <x v="625"/>
    <s v="Consumer"/>
    <x v="161"/>
    <s v="Panama"/>
    <s v="LATAM"/>
    <s v="Central"/>
    <s v="OFF-AR-10003794"/>
    <x v="0"/>
    <x v="13"/>
    <s v="Boston Pencil Sharpener, Water Color"/>
    <n v="82"/>
    <n v="7"/>
    <n v="0.4"/>
    <n v="-1.484"/>
    <n v="14.13"/>
    <s v="Medium"/>
    <x v="1"/>
  </r>
  <r>
    <s v="LH-2012-3950"/>
    <s v="10/3/2012"/>
    <x v="9"/>
    <s v="14-03-2012"/>
    <s v="Standard Class"/>
    <x v="73"/>
    <s v="Corporate"/>
    <x v="271"/>
    <s v="Lithuania"/>
    <s v="EMEA"/>
    <s v="EMEA"/>
    <s v="FUR-IKE-10003796"/>
    <x v="1"/>
    <x v="9"/>
    <s v="Ikea Stackable Bookrack, Metal"/>
    <n v="73"/>
    <n v="2"/>
    <n v="0.7"/>
    <n v="-114.756"/>
    <n v="7.53"/>
    <s v="High"/>
    <x v="1"/>
  </r>
  <r>
    <s v="IN-2012-37957"/>
    <s v="10/3/2012"/>
    <x v="9"/>
    <s v="16-03-2012"/>
    <s v="Standard Class"/>
    <x v="397"/>
    <s v="Corporate"/>
    <x v="430"/>
    <s v="India"/>
    <s v="APAC"/>
    <s v="Central Asia"/>
    <s v="OFF-FA-10000248"/>
    <x v="0"/>
    <x v="15"/>
    <s v="Stockwell Rubber Bands, Assorted Sizes"/>
    <n v="56"/>
    <n v="4"/>
    <n v="0"/>
    <n v="27.96"/>
    <n v="1.31"/>
    <s v="Medium"/>
    <x v="1"/>
  </r>
  <r>
    <s v="CA-2012-146829"/>
    <s v="10/3/2012"/>
    <x v="9"/>
    <s v="10/3/2012"/>
    <s v="Same Day"/>
    <x v="119"/>
    <s v="Consumer"/>
    <x v="21"/>
    <s v="United States"/>
    <s v="US"/>
    <s v="Central"/>
    <s v="OFF-BI-10004022"/>
    <x v="0"/>
    <x v="16"/>
    <s v="Acco Suede Grain Vinyl Round Ring Binder"/>
    <n v="1"/>
    <n v="2"/>
    <n v="0.8"/>
    <n v="-1.8904000000000001"/>
    <n v="0.06"/>
    <s v="High"/>
    <x v="1"/>
  </r>
  <r>
    <s v="IN-2012-86502"/>
    <s v="11/3/2012"/>
    <x v="10"/>
    <s v="12/3/2012"/>
    <s v="First Class"/>
    <x v="22"/>
    <s v="Consumer"/>
    <x v="296"/>
    <s v="Australia"/>
    <s v="APAC"/>
    <s v="Oceania"/>
    <s v="FUR-CH-10003771"/>
    <x v="1"/>
    <x v="7"/>
    <s v="Harbour Creations Steel Folding Chair, Black"/>
    <n v="382"/>
    <n v="4"/>
    <n v="0"/>
    <n v="80.16"/>
    <n v="47.31"/>
    <s v="High"/>
    <x v="1"/>
  </r>
  <r>
    <s v="ID-2012-42724"/>
    <s v="12/3/2012"/>
    <x v="11"/>
    <s v="17-03-2012"/>
    <s v="Second Class"/>
    <x v="423"/>
    <s v="Consumer"/>
    <x v="50"/>
    <s v="Australia"/>
    <s v="APAC"/>
    <s v="Oceania"/>
    <s v="TEC-PH-10000169"/>
    <x v="2"/>
    <x v="10"/>
    <s v="Apple Smart Phone, with Caller ID"/>
    <n v="1725"/>
    <n v="3"/>
    <n v="0.1"/>
    <n v="747.61199999999997"/>
    <n v="79.62"/>
    <s v="Medium"/>
    <x v="1"/>
  </r>
  <r>
    <s v="ES-2012-4291867"/>
    <s v="12/3/2012"/>
    <x v="11"/>
    <s v="18-03-2012"/>
    <s v="Standard Class"/>
    <x v="281"/>
    <s v="Consumer"/>
    <x v="108"/>
    <s v="Germany"/>
    <s v="EU"/>
    <s v="Central"/>
    <s v="OFF-ST-10000430"/>
    <x v="0"/>
    <x v="0"/>
    <s v="Tenex File Cart, Blue"/>
    <n v="240"/>
    <n v="2"/>
    <n v="0.1"/>
    <n v="21.3"/>
    <n v="16.55"/>
    <s v="Medium"/>
    <x v="1"/>
  </r>
  <r>
    <s v="ID-2012-73391"/>
    <s v="12/3/2012"/>
    <x v="11"/>
    <s v="17-03-2012"/>
    <s v="Standard Class"/>
    <x v="708"/>
    <s v="Home Office"/>
    <x v="7"/>
    <s v="Philippines"/>
    <s v="APAC"/>
    <s v="Southeast Asia"/>
    <s v="FUR-BO-10001216"/>
    <x v="1"/>
    <x v="9"/>
    <s v="Sauder 3-Shelf Cabinet, Mobile"/>
    <n v="220"/>
    <n v="2"/>
    <n v="0.35"/>
    <n v="16.920000000000002"/>
    <n v="16.309999999999999"/>
    <s v="Medium"/>
    <x v="1"/>
  </r>
  <r>
    <s v="ES-2012-4291867"/>
    <s v="12/3/2012"/>
    <x v="11"/>
    <s v="18-03-2012"/>
    <s v="Standard Class"/>
    <x v="281"/>
    <s v="Consumer"/>
    <x v="108"/>
    <s v="Germany"/>
    <s v="EU"/>
    <s v="Central"/>
    <s v="TEC-MA-10001210"/>
    <x v="2"/>
    <x v="4"/>
    <s v="Okidata Calculator, Durable"/>
    <n v="157"/>
    <n v="3"/>
    <n v="0"/>
    <n v="10.98"/>
    <n v="15.35"/>
    <s v="Medium"/>
    <x v="1"/>
  </r>
  <r>
    <s v="US-2012-146206"/>
    <s v="12/3/2012"/>
    <x v="11"/>
    <s v="16-03-2012"/>
    <s v="Second Class"/>
    <x v="189"/>
    <s v="Consumer"/>
    <x v="221"/>
    <s v="Brazil"/>
    <s v="LATAM"/>
    <s v="South"/>
    <s v="FUR-BO-10003768"/>
    <x v="1"/>
    <x v="9"/>
    <s v="Sauder 3-Shelf Cabinet, Traditional"/>
    <n v="400"/>
    <n v="9"/>
    <n v="0.6"/>
    <n v="-280.18799999999999"/>
    <n v="13.77"/>
    <s v="Medium"/>
    <x v="1"/>
  </r>
  <r>
    <s v="US-2012-146206"/>
    <s v="12/3/2012"/>
    <x v="11"/>
    <s v="16-03-2012"/>
    <s v="Second Class"/>
    <x v="189"/>
    <s v="Consumer"/>
    <x v="221"/>
    <s v="Brazil"/>
    <s v="LATAM"/>
    <s v="South"/>
    <s v="TEC-CO-10002009"/>
    <x v="2"/>
    <x v="6"/>
    <s v="Brother Wireless Fax, High-Speed"/>
    <n v="500"/>
    <n v="5"/>
    <n v="0.60199999999999998"/>
    <n v="-530.33339999999998"/>
    <n v="13.75"/>
    <s v="Medium"/>
    <x v="1"/>
  </r>
  <r>
    <s v="MX-2012-140179"/>
    <s v="12/3/2012"/>
    <x v="11"/>
    <s v="12/3/2012"/>
    <s v="Same Day"/>
    <x v="253"/>
    <s v="Home Office"/>
    <x v="77"/>
    <s v="Mexico"/>
    <s v="LATAM"/>
    <s v="North"/>
    <s v="FUR-FU-10004474"/>
    <x v="1"/>
    <x v="3"/>
    <s v="Rubbermaid Door Stop, Duo Pack"/>
    <n v="35"/>
    <n v="2"/>
    <n v="0.4"/>
    <n v="4.0880000000000001"/>
    <n v="13.65"/>
    <s v="Critical"/>
    <x v="1"/>
  </r>
  <r>
    <s v="ID-2012-42724"/>
    <s v="12/3/2012"/>
    <x v="11"/>
    <s v="17-03-2012"/>
    <s v="Second Class"/>
    <x v="423"/>
    <s v="Consumer"/>
    <x v="50"/>
    <s v="Australia"/>
    <s v="APAC"/>
    <s v="Oceania"/>
    <s v="TEC-CO-10000269"/>
    <x v="2"/>
    <x v="6"/>
    <s v="HP Ink, Laser"/>
    <n v="116"/>
    <n v="1"/>
    <n v="0.1"/>
    <n v="-3.87"/>
    <n v="10.59"/>
    <s v="Medium"/>
    <x v="1"/>
  </r>
  <r>
    <s v="ES-2012-4291867"/>
    <s v="12/3/2012"/>
    <x v="11"/>
    <s v="18-03-2012"/>
    <s v="Standard Class"/>
    <x v="281"/>
    <s v="Consumer"/>
    <x v="108"/>
    <s v="Germany"/>
    <s v="EU"/>
    <s v="Central"/>
    <s v="FUR-CH-10004790"/>
    <x v="1"/>
    <x v="7"/>
    <s v="Office Star Bag Chairs, Black"/>
    <n v="95"/>
    <n v="2"/>
    <n v="0.1"/>
    <n v="32.838000000000001"/>
    <n v="9.98"/>
    <s v="Medium"/>
    <x v="1"/>
  </r>
  <r>
    <s v="ID-2012-73391"/>
    <s v="12/3/2012"/>
    <x v="11"/>
    <s v="17-03-2012"/>
    <s v="Standard Class"/>
    <x v="708"/>
    <s v="Home Office"/>
    <x v="7"/>
    <s v="Philippines"/>
    <s v="APAC"/>
    <s v="Southeast Asia"/>
    <s v="TEC-CO-10004267"/>
    <x v="2"/>
    <x v="6"/>
    <s v="Brother Ink, Laser"/>
    <n v="191"/>
    <n v="2"/>
    <n v="0.35"/>
    <n v="-64.83"/>
    <n v="9.64"/>
    <s v="Medium"/>
    <x v="1"/>
  </r>
  <r>
    <s v="ID-2012-73391"/>
    <s v="12/3/2012"/>
    <x v="11"/>
    <s v="17-03-2012"/>
    <s v="Standard Class"/>
    <x v="708"/>
    <s v="Home Office"/>
    <x v="7"/>
    <s v="Philippines"/>
    <s v="APAC"/>
    <s v="Southeast Asia"/>
    <s v="FUR-CH-10003419"/>
    <x v="1"/>
    <x v="7"/>
    <s v="Hon Steel Folding Chair, Black"/>
    <n v="178"/>
    <n v="3"/>
    <n v="0.25"/>
    <n v="-26.122499999999999"/>
    <n v="8.4600000000000009"/>
    <s v="Medium"/>
    <x v="1"/>
  </r>
  <r>
    <s v="ES-2012-4291867"/>
    <s v="12/3/2012"/>
    <x v="11"/>
    <s v="18-03-2012"/>
    <s v="Standard Class"/>
    <x v="281"/>
    <s v="Consumer"/>
    <x v="108"/>
    <s v="Germany"/>
    <s v="EU"/>
    <s v="Central"/>
    <s v="OFF-FA-10002759"/>
    <x v="0"/>
    <x v="15"/>
    <s v="Stockwell Clamps, Bulk Pack"/>
    <n v="115"/>
    <n v="6"/>
    <n v="0"/>
    <n v="25.38"/>
    <n v="5.9"/>
    <s v="Medium"/>
    <x v="1"/>
  </r>
  <r>
    <s v="NI-2012-730"/>
    <s v="12/3/2012"/>
    <x v="11"/>
    <s v="16-03-2012"/>
    <s v="Standard Class"/>
    <x v="166"/>
    <s v="Consumer"/>
    <x v="102"/>
    <s v="Nigeria"/>
    <s v="Africa"/>
    <s v="Africa"/>
    <s v="TEC-SAM-10003493"/>
    <x v="2"/>
    <x v="10"/>
    <s v="Samsung Signal Booster, VoIP"/>
    <n v="41"/>
    <n v="1"/>
    <n v="0.7"/>
    <n v="-49.206000000000003"/>
    <n v="2.98"/>
    <s v="Medium"/>
    <x v="1"/>
  </r>
  <r>
    <s v="CA-2012-128083"/>
    <s v="12/3/2012"/>
    <x v="11"/>
    <s v="17-03-2012"/>
    <s v="Standard Class"/>
    <x v="227"/>
    <s v="Corporate"/>
    <x v="116"/>
    <s v="United States"/>
    <s v="US"/>
    <s v="South"/>
    <s v="FUR-FU-10003194"/>
    <x v="1"/>
    <x v="3"/>
    <s v="Eldon Expressions Desk Accessory, Wood Pencil Holder, Oak"/>
    <n v="31"/>
    <n v="4"/>
    <n v="0.2"/>
    <n v="3.86"/>
    <n v="2.2999999999999998"/>
    <s v="Medium"/>
    <x v="1"/>
  </r>
  <r>
    <s v="ID-2012-42724"/>
    <s v="12/3/2012"/>
    <x v="11"/>
    <s v="17-03-2012"/>
    <s v="Second Class"/>
    <x v="423"/>
    <s v="Consumer"/>
    <x v="50"/>
    <s v="Australia"/>
    <s v="APAC"/>
    <s v="Oceania"/>
    <s v="OFF-AR-10004456"/>
    <x v="0"/>
    <x v="13"/>
    <s v="Binney &amp; Smith Markers, Blue"/>
    <n v="22"/>
    <n v="1"/>
    <n v="0.1"/>
    <n v="0.71099999999999997"/>
    <n v="1.89"/>
    <s v="Medium"/>
    <x v="1"/>
  </r>
  <r>
    <s v="CA-2012-128083"/>
    <s v="12/3/2012"/>
    <x v="11"/>
    <s v="17-03-2012"/>
    <s v="Standard Class"/>
    <x v="227"/>
    <s v="Corporate"/>
    <x v="116"/>
    <s v="United States"/>
    <s v="US"/>
    <s v="South"/>
    <s v="OFF-EN-10004030"/>
    <x v="0"/>
    <x v="14"/>
    <s v="Convenience Packs of Business Envelopes"/>
    <n v="9"/>
    <n v="3"/>
    <n v="0.2"/>
    <n v="2.9321999999999999"/>
    <n v="0.48"/>
    <s v="Medium"/>
    <x v="1"/>
  </r>
  <r>
    <s v="CA-2012-128083"/>
    <s v="12/3/2012"/>
    <x v="11"/>
    <s v="17-03-2012"/>
    <s v="Standard Class"/>
    <x v="227"/>
    <s v="Corporate"/>
    <x v="116"/>
    <s v="United States"/>
    <s v="US"/>
    <s v="South"/>
    <s v="FUR-FU-10001731"/>
    <x v="1"/>
    <x v="3"/>
    <s v="Acrylic Self-Standing Desk Frames"/>
    <n v="6"/>
    <n v="3"/>
    <n v="0.2"/>
    <n v="1.4418"/>
    <n v="0.35"/>
    <s v="Medium"/>
    <x v="1"/>
  </r>
  <r>
    <s v="CA-2012-148705"/>
    <s v="12/3/2012"/>
    <x v="11"/>
    <s v="18-03-2012"/>
    <s v="Standard Class"/>
    <x v="524"/>
    <s v="Consumer"/>
    <x v="243"/>
    <s v="United States"/>
    <s v="US"/>
    <s v="South"/>
    <s v="OFF-LA-10001641"/>
    <x v="0"/>
    <x v="12"/>
    <s v="Avery 518"/>
    <n v="5"/>
    <n v="2"/>
    <n v="0.2"/>
    <n v="1.764"/>
    <n v="0.14000000000000001"/>
    <s v="Medium"/>
    <x v="1"/>
  </r>
  <r>
    <s v="IT-2012-3641925"/>
    <s v="13-03-2012"/>
    <x v="12"/>
    <s v="15-03-2012"/>
    <s v="Second Class"/>
    <x v="214"/>
    <s v="Corporate"/>
    <x v="81"/>
    <s v="France"/>
    <s v="EU"/>
    <s v="Central"/>
    <s v="TEC-PH-10003713"/>
    <x v="2"/>
    <x v="10"/>
    <s v="Cisco Audio Dock, Cordless"/>
    <n v="1257"/>
    <n v="8"/>
    <n v="0.15"/>
    <n v="-29.664000000000001"/>
    <n v="214.54"/>
    <s v="High"/>
    <x v="1"/>
  </r>
  <r>
    <s v="US-2012-139675"/>
    <s v="13-03-2012"/>
    <x v="12"/>
    <s v="18-03-2012"/>
    <s v="Second Class"/>
    <x v="45"/>
    <s v="Home Office"/>
    <x v="37"/>
    <s v="United States"/>
    <s v="US"/>
    <s v="West"/>
    <s v="FUR-CH-10004063"/>
    <x v="1"/>
    <x v="7"/>
    <s v="Global Deluxe High-Back Manager's Chair"/>
    <n v="915"/>
    <n v="4"/>
    <n v="0.2"/>
    <n v="102.9528"/>
    <n v="83.04"/>
    <s v="Medium"/>
    <x v="1"/>
  </r>
  <r>
    <s v="US-2012-139675"/>
    <s v="13-03-2012"/>
    <x v="12"/>
    <s v="18-03-2012"/>
    <s v="Second Class"/>
    <x v="45"/>
    <s v="Home Office"/>
    <x v="37"/>
    <s v="United States"/>
    <s v="US"/>
    <s v="West"/>
    <s v="FUR-FU-10001979"/>
    <x v="1"/>
    <x v="3"/>
    <s v="Dana Halogen Swing-Arm Architect Lamp"/>
    <n v="328"/>
    <n v="8"/>
    <n v="0"/>
    <n v="91.772800000000004"/>
    <n v="50.65"/>
    <s v="Medium"/>
    <x v="1"/>
  </r>
  <r>
    <s v="IT-2012-3170764"/>
    <s v="13-03-2012"/>
    <x v="12"/>
    <s v="15-03-2012"/>
    <s v="First Class"/>
    <x v="589"/>
    <s v="Consumer"/>
    <x v="382"/>
    <s v="Germany"/>
    <s v="EU"/>
    <s v="Central"/>
    <s v="OFF-ST-10001974"/>
    <x v="0"/>
    <x v="0"/>
    <s v="Rogers File Cart, Industrial"/>
    <n v="255"/>
    <n v="2"/>
    <n v="0.1"/>
    <n v="19.8"/>
    <n v="33.97"/>
    <s v="High"/>
    <x v="1"/>
  </r>
  <r>
    <s v="MX-2012-164000"/>
    <s v="13-03-2012"/>
    <x v="12"/>
    <s v="17-03-2012"/>
    <s v="Standard Class"/>
    <x v="671"/>
    <s v="Consumer"/>
    <x v="404"/>
    <s v="Brazil"/>
    <s v="LATAM"/>
    <s v="South"/>
    <s v="TEC-AC-10002357"/>
    <x v="2"/>
    <x v="11"/>
    <s v="SanDisk Numeric Keypad, USB"/>
    <n v="177"/>
    <n v="5"/>
    <n v="0"/>
    <n v="70.8"/>
    <n v="29.9"/>
    <s v="High"/>
    <x v="1"/>
  </r>
  <r>
    <s v="CA-2012-114237"/>
    <s v="13-03-2012"/>
    <x v="12"/>
    <s v="15-03-2012"/>
    <s v="First Class"/>
    <x v="658"/>
    <s v="Consumer"/>
    <x v="171"/>
    <s v="United States"/>
    <s v="US"/>
    <s v="West"/>
    <s v="FUR-BO-10004409"/>
    <x v="1"/>
    <x v="9"/>
    <s v="Safco Value Mate Series Steel Bookcases, Baked Enamel Finish on Steel, Gray"/>
    <n v="142"/>
    <n v="2"/>
    <n v="0"/>
    <n v="39.748800000000003"/>
    <n v="29.7"/>
    <s v="Critical"/>
    <x v="1"/>
  </r>
  <r>
    <s v="MX-2012-164000"/>
    <s v="13-03-2012"/>
    <x v="12"/>
    <s v="17-03-2012"/>
    <s v="Standard Class"/>
    <x v="671"/>
    <s v="Consumer"/>
    <x v="404"/>
    <s v="Brazil"/>
    <s v="LATAM"/>
    <s v="South"/>
    <s v="FUR-FU-10002696"/>
    <x v="1"/>
    <x v="3"/>
    <s v="Eldon Frame, Durable"/>
    <n v="227"/>
    <n v="3"/>
    <n v="0"/>
    <n v="63.42"/>
    <n v="28.35"/>
    <s v="High"/>
    <x v="1"/>
  </r>
  <r>
    <s v="MX-2012-126928"/>
    <s v="13-03-2012"/>
    <x v="12"/>
    <s v="15-03-2012"/>
    <s v="Second Class"/>
    <x v="69"/>
    <s v="Home Office"/>
    <x v="652"/>
    <s v="Mexico"/>
    <s v="LATAM"/>
    <s v="North"/>
    <s v="TEC-MA-10004956"/>
    <x v="2"/>
    <x v="4"/>
    <s v="Konica Card Printer, Red"/>
    <n v="345"/>
    <n v="3"/>
    <n v="0"/>
    <n v="165.42"/>
    <n v="20.9"/>
    <s v="Medium"/>
    <x v="1"/>
  </r>
  <r>
    <s v="MX-2012-119207"/>
    <s v="13-03-2012"/>
    <x v="12"/>
    <s v="19-03-2012"/>
    <s v="Standard Class"/>
    <x v="484"/>
    <s v="Corporate"/>
    <x v="101"/>
    <s v="Mexico"/>
    <s v="LATAM"/>
    <s v="North"/>
    <s v="OFF-EN-10000031"/>
    <x v="0"/>
    <x v="14"/>
    <s v="Ames Peel and Seal, Security-Tint"/>
    <n v="141"/>
    <n v="10"/>
    <n v="0"/>
    <n v="26.6"/>
    <n v="15.6"/>
    <s v="Medium"/>
    <x v="1"/>
  </r>
  <r>
    <s v="IT-2012-1576508"/>
    <s v="13-03-2012"/>
    <x v="12"/>
    <s v="18-03-2012"/>
    <s v="Standard Class"/>
    <x v="637"/>
    <s v="Home Office"/>
    <x v="45"/>
    <s v="France"/>
    <s v="EU"/>
    <s v="Central"/>
    <s v="FUR-CH-10003794"/>
    <x v="1"/>
    <x v="7"/>
    <s v="SAFCO Bag Chairs, Set of Two"/>
    <n v="140"/>
    <n v="3"/>
    <n v="0.1"/>
    <n v="34.082999999999998"/>
    <n v="12.66"/>
    <s v="Medium"/>
    <x v="1"/>
  </r>
  <r>
    <s v="MX-2012-126928"/>
    <s v="13-03-2012"/>
    <x v="12"/>
    <s v="15-03-2012"/>
    <s v="Second Class"/>
    <x v="69"/>
    <s v="Home Office"/>
    <x v="652"/>
    <s v="Mexico"/>
    <s v="LATAM"/>
    <s v="North"/>
    <s v="OFF-BI-10001254"/>
    <x v="0"/>
    <x v="16"/>
    <s v="Avery Binding Machine, Recycled"/>
    <n v="98"/>
    <n v="3"/>
    <n v="0"/>
    <n v="21.6"/>
    <n v="9.69"/>
    <s v="Medium"/>
    <x v="1"/>
  </r>
  <r>
    <s v="IT-2012-3719538"/>
    <s v="13-03-2012"/>
    <x v="12"/>
    <s v="20-03-2012"/>
    <s v="Standard Class"/>
    <x v="743"/>
    <s v="Home Office"/>
    <x v="249"/>
    <s v="France"/>
    <s v="EU"/>
    <s v="Central"/>
    <s v="TEC-CO-10004664"/>
    <x v="2"/>
    <x v="6"/>
    <s v="Hewlett Personal Copier, Color"/>
    <n v="124"/>
    <n v="1"/>
    <n v="0.15"/>
    <n v="-14.596500000000001"/>
    <n v="5.68"/>
    <s v="Medium"/>
    <x v="1"/>
  </r>
  <r>
    <s v="IT-2012-1576508"/>
    <s v="13-03-2012"/>
    <x v="12"/>
    <s v="18-03-2012"/>
    <s v="Standard Class"/>
    <x v="637"/>
    <s v="Home Office"/>
    <x v="45"/>
    <s v="France"/>
    <s v="EU"/>
    <s v="Central"/>
    <s v="OFF-FA-10002715"/>
    <x v="0"/>
    <x v="15"/>
    <s v="Stockwell Clamps, 12 Pack"/>
    <n v="56"/>
    <n v="3"/>
    <n v="0"/>
    <n v="26.82"/>
    <n v="4.58"/>
    <s v="Medium"/>
    <x v="1"/>
  </r>
  <r>
    <s v="IZ-2012-1210"/>
    <s v="13-03-2012"/>
    <x v="12"/>
    <s v="13-03-2012"/>
    <s v="Same Day"/>
    <x v="499"/>
    <s v="Consumer"/>
    <x v="235"/>
    <s v="Iraq"/>
    <s v="EMEA"/>
    <s v="EMEA"/>
    <s v="OFF-SAN-10003041"/>
    <x v="0"/>
    <x v="13"/>
    <s v="Sanford Markers, Water Color"/>
    <n v="53"/>
    <n v="2"/>
    <n v="0"/>
    <n v="4.74"/>
    <n v="4.29"/>
    <s v="High"/>
    <x v="1"/>
  </r>
  <r>
    <s v="MX-2012-164000"/>
    <s v="13-03-2012"/>
    <x v="12"/>
    <s v="17-03-2012"/>
    <s v="Standard Class"/>
    <x v="671"/>
    <s v="Consumer"/>
    <x v="404"/>
    <s v="Brazil"/>
    <s v="LATAM"/>
    <s v="South"/>
    <s v="OFF-BI-10001504"/>
    <x v="0"/>
    <x v="16"/>
    <s v="Avery Binding Machine, Durable"/>
    <n v="67"/>
    <n v="2"/>
    <n v="0"/>
    <n v="9.36"/>
    <n v="4.22"/>
    <s v="High"/>
    <x v="1"/>
  </r>
  <r>
    <s v="US-2012-159982"/>
    <s v="13-03-2012"/>
    <x v="12"/>
    <s v="20-03-2012"/>
    <s v="Standard Class"/>
    <x v="117"/>
    <s v="Home Office"/>
    <x v="325"/>
    <s v="Dominican Republic"/>
    <s v="LATAM"/>
    <s v="Caribbean"/>
    <s v="FUR-CH-10004547"/>
    <x v="1"/>
    <x v="7"/>
    <s v="Office Star Bag Chairs, Black"/>
    <n v="57"/>
    <n v="2"/>
    <n v="0.2"/>
    <n v="-9.8960000000000008"/>
    <n v="2.95"/>
    <s v="Medium"/>
    <x v="1"/>
  </r>
  <r>
    <s v="MX-2012-126928"/>
    <s v="13-03-2012"/>
    <x v="12"/>
    <s v="15-03-2012"/>
    <s v="Second Class"/>
    <x v="69"/>
    <s v="Home Office"/>
    <x v="652"/>
    <s v="Mexico"/>
    <s v="LATAM"/>
    <s v="North"/>
    <s v="OFF-FA-10003659"/>
    <x v="0"/>
    <x v="15"/>
    <s v="Accos Paper Clips, Assorted Sizes"/>
    <n v="23"/>
    <n v="3"/>
    <n v="0"/>
    <n v="0"/>
    <n v="2.66"/>
    <s v="Medium"/>
    <x v="1"/>
  </r>
  <r>
    <s v="MX-2012-111864"/>
    <s v="13-03-2012"/>
    <x v="12"/>
    <s v="18-03-2012"/>
    <s v="Standard Class"/>
    <x v="34"/>
    <s v="Consumer"/>
    <x v="413"/>
    <s v="Brazil"/>
    <s v="LATAM"/>
    <s v="South"/>
    <s v="TEC-AC-10004241"/>
    <x v="2"/>
    <x v="11"/>
    <s v="Logitech Keyboard, USB"/>
    <n v="97"/>
    <n v="2"/>
    <n v="0"/>
    <n v="9.68"/>
    <n v="2.54"/>
    <s v="Medium"/>
    <x v="1"/>
  </r>
  <r>
    <s v="IZ-2012-1210"/>
    <s v="13-03-2012"/>
    <x v="12"/>
    <s v="13-03-2012"/>
    <s v="Same Day"/>
    <x v="499"/>
    <s v="Consumer"/>
    <x v="235"/>
    <s v="Iraq"/>
    <s v="EMEA"/>
    <s v="EMEA"/>
    <s v="OFF-AVE-10000432"/>
    <x v="0"/>
    <x v="16"/>
    <s v="Avery Index Tab, Clear"/>
    <n v="23"/>
    <n v="4"/>
    <n v="0"/>
    <n v="6.24"/>
    <n v="2.38"/>
    <s v="High"/>
    <x v="1"/>
  </r>
  <r>
    <s v="IZ-2012-1210"/>
    <s v="13-03-2012"/>
    <x v="12"/>
    <s v="13-03-2012"/>
    <s v="Same Day"/>
    <x v="499"/>
    <s v="Consumer"/>
    <x v="235"/>
    <s v="Iraq"/>
    <s v="EMEA"/>
    <s v="EMEA"/>
    <s v="OFF-JIF-10003842"/>
    <x v="0"/>
    <x v="14"/>
    <s v="Jiffy Clasp Envelope, Security-Tint"/>
    <n v="11"/>
    <n v="1"/>
    <n v="0"/>
    <n v="1.74"/>
    <n v="1.51"/>
    <s v="High"/>
    <x v="1"/>
  </r>
  <r>
    <s v="MX-2012-164000"/>
    <s v="13-03-2012"/>
    <x v="12"/>
    <s v="17-03-2012"/>
    <s v="Standard Class"/>
    <x v="671"/>
    <s v="Consumer"/>
    <x v="404"/>
    <s v="Brazil"/>
    <s v="LATAM"/>
    <s v="South"/>
    <s v="OFF-FA-10001029"/>
    <x v="0"/>
    <x v="15"/>
    <s v="OIC Push Pins, Assorted Sizes"/>
    <n v="16"/>
    <n v="2"/>
    <n v="0"/>
    <n v="0.8"/>
    <n v="1.37"/>
    <s v="High"/>
    <x v="1"/>
  </r>
  <r>
    <s v="JO-2012-660"/>
    <s v="13-03-2012"/>
    <x v="12"/>
    <s v="18-03-2012"/>
    <s v="Standard Class"/>
    <x v="229"/>
    <s v="Consumer"/>
    <x v="727"/>
    <s v="Jordan"/>
    <s v="EMEA"/>
    <s v="EMEA"/>
    <s v="OFF-STA-10002791"/>
    <x v="0"/>
    <x v="13"/>
    <s v="Stanley Sketch Pad, Water Color"/>
    <n v="95"/>
    <n v="2"/>
    <n v="0"/>
    <n v="18.059999999999999"/>
    <n v="1.07"/>
    <s v="Medium"/>
    <x v="1"/>
  </r>
  <r>
    <s v="MX-2012-126928"/>
    <s v="13-03-2012"/>
    <x v="12"/>
    <s v="15-03-2012"/>
    <s v="Second Class"/>
    <x v="69"/>
    <s v="Home Office"/>
    <x v="652"/>
    <s v="Mexico"/>
    <s v="LATAM"/>
    <s v="North"/>
    <s v="OFF-FA-10002719"/>
    <x v="0"/>
    <x v="15"/>
    <s v="OIC Rubber Bands, Bulk Pack"/>
    <n v="23"/>
    <n v="2"/>
    <n v="0"/>
    <n v="0.2"/>
    <n v="1.03"/>
    <s v="Medium"/>
    <x v="1"/>
  </r>
  <r>
    <s v="IT-2012-2093927"/>
    <s v="14-03-2012"/>
    <x v="12"/>
    <s v="17-03-2012"/>
    <s v="First Class"/>
    <x v="414"/>
    <s v="Consumer"/>
    <x v="294"/>
    <s v="Netherlands"/>
    <s v="EU"/>
    <s v="Central"/>
    <s v="FUR-BO-10002708"/>
    <x v="1"/>
    <x v="9"/>
    <s v="Dania Library with Doors, Pine"/>
    <n v="1273"/>
    <n v="7"/>
    <n v="0.5"/>
    <n v="-993.19500000000005"/>
    <n v="291.93"/>
    <s v="High"/>
    <x v="1"/>
  </r>
  <r>
    <s v="MX-2012-151036"/>
    <s v="14-03-2012"/>
    <x v="12"/>
    <s v="20-03-2012"/>
    <s v="Standard Class"/>
    <x v="452"/>
    <s v="Consumer"/>
    <x v="627"/>
    <s v="Barbados"/>
    <s v="LATAM"/>
    <s v="Caribbean"/>
    <s v="TEC-PH-10003312"/>
    <x v="2"/>
    <x v="10"/>
    <s v="Cisco Office Telephone, VoIP"/>
    <n v="430"/>
    <n v="8"/>
    <n v="0"/>
    <n v="176"/>
    <n v="72.19"/>
    <s v="Low"/>
    <x v="1"/>
  </r>
  <r>
    <s v="CA-2012-163587"/>
    <s v="14-03-2012"/>
    <x v="12"/>
    <s v="18-03-2012"/>
    <s v="Standard Class"/>
    <x v="604"/>
    <s v="Consumer"/>
    <x v="415"/>
    <s v="United States"/>
    <s v="US"/>
    <s v="East"/>
    <s v="OFF-BI-10003091"/>
    <x v="0"/>
    <x v="16"/>
    <s v="GBC DocuBind TL200 Manual Binding Machine"/>
    <n v="672"/>
    <n v="3"/>
    <n v="0"/>
    <n v="315.81180000000001"/>
    <n v="62.63"/>
    <s v="Medium"/>
    <x v="1"/>
  </r>
  <r>
    <s v="IN-2012-45972"/>
    <s v="14-03-2012"/>
    <x v="12"/>
    <s v="20-03-2012"/>
    <s v="Standard Class"/>
    <x v="648"/>
    <s v="Corporate"/>
    <x v="497"/>
    <s v="China"/>
    <s v="APAC"/>
    <s v="North Asia"/>
    <s v="TEC-AC-10002086"/>
    <x v="2"/>
    <x v="11"/>
    <s v="SanDisk Keyboard, Erganomic"/>
    <n v="714"/>
    <n v="9"/>
    <n v="0"/>
    <n v="342.36"/>
    <n v="60.11"/>
    <s v="Medium"/>
    <x v="1"/>
  </r>
  <r>
    <s v="IT-2012-2008620"/>
    <s v="14-03-2012"/>
    <x v="12"/>
    <s v="15-03-2012"/>
    <s v="First Class"/>
    <x v="35"/>
    <s v="Home Office"/>
    <x v="97"/>
    <s v="Italy"/>
    <s v="EU"/>
    <s v="South"/>
    <s v="FUR-CH-10004606"/>
    <x v="1"/>
    <x v="7"/>
    <s v="Hon Rocking Chair, Red"/>
    <n v="157"/>
    <n v="3"/>
    <n v="0.6"/>
    <n v="-203.79599999999999"/>
    <n v="39.4"/>
    <s v="Critical"/>
    <x v="1"/>
  </r>
  <r>
    <s v="IT-2012-2008620"/>
    <s v="14-03-2012"/>
    <x v="12"/>
    <s v="15-03-2012"/>
    <s v="First Class"/>
    <x v="35"/>
    <s v="Home Office"/>
    <x v="97"/>
    <s v="Italy"/>
    <s v="EU"/>
    <s v="South"/>
    <s v="TEC-CO-10000500"/>
    <x v="2"/>
    <x v="6"/>
    <s v="Canon Fax and Copier, High-Speed"/>
    <n v="948"/>
    <n v="5"/>
    <n v="0"/>
    <n v="66.3"/>
    <n v="33.01"/>
    <s v="Critical"/>
    <x v="1"/>
  </r>
  <r>
    <s v="IN-2012-45972"/>
    <s v="14-03-2012"/>
    <x v="12"/>
    <s v="20-03-2012"/>
    <s v="Standard Class"/>
    <x v="648"/>
    <s v="Corporate"/>
    <x v="497"/>
    <s v="China"/>
    <s v="APAC"/>
    <s v="North Asia"/>
    <s v="TEC-CO-10001626"/>
    <x v="2"/>
    <x v="6"/>
    <s v="Brother Copy Machine, Color"/>
    <n v="264"/>
    <n v="1"/>
    <n v="0"/>
    <n v="42.18"/>
    <n v="19.22"/>
    <s v="Medium"/>
    <x v="1"/>
  </r>
  <r>
    <s v="IR-2012-5730"/>
    <s v="14-03-2012"/>
    <x v="12"/>
    <s v="18-03-2012"/>
    <s v="Standard Class"/>
    <x v="624"/>
    <s v="Home Office"/>
    <x v="614"/>
    <s v="Iran"/>
    <s v="EMEA"/>
    <s v="EMEA"/>
    <s v="OFF-BOS-10001386"/>
    <x v="0"/>
    <x v="13"/>
    <s v="Boston Sketch Pad, Water Color"/>
    <n v="104"/>
    <n v="2"/>
    <n v="0"/>
    <n v="3.06"/>
    <n v="11.58"/>
    <s v="Medium"/>
    <x v="1"/>
  </r>
  <r>
    <s v="IN-2012-45972"/>
    <s v="14-03-2012"/>
    <x v="12"/>
    <s v="20-03-2012"/>
    <s v="Standard Class"/>
    <x v="648"/>
    <s v="Corporate"/>
    <x v="497"/>
    <s v="China"/>
    <s v="APAC"/>
    <s v="North Asia"/>
    <s v="OFF-SU-10003473"/>
    <x v="0"/>
    <x v="1"/>
    <s v="Elite Trimmer, Steel"/>
    <n v="123"/>
    <n v="3"/>
    <n v="0"/>
    <n v="49.23"/>
    <n v="8.35"/>
    <s v="Medium"/>
    <x v="1"/>
  </r>
  <r>
    <s v="IN-2012-39889"/>
    <s v="14-03-2012"/>
    <x v="12"/>
    <s v="14-03-2012"/>
    <s v="Same Day"/>
    <x v="777"/>
    <s v="Corporate"/>
    <x v="145"/>
    <s v="China"/>
    <s v="APAC"/>
    <s v="North Asia"/>
    <s v="OFF-BI-10004140"/>
    <x v="0"/>
    <x v="16"/>
    <s v="Cardinal Index Tab, Clear"/>
    <n v="47"/>
    <n v="7"/>
    <n v="0"/>
    <n v="21"/>
    <n v="7.65"/>
    <s v="High"/>
    <x v="1"/>
  </r>
  <r>
    <s v="US-2012-146360"/>
    <s v="14-03-2012"/>
    <x v="12"/>
    <s v="18-03-2012"/>
    <s v="Standard Class"/>
    <x v="355"/>
    <s v="Home Office"/>
    <x v="305"/>
    <s v="Honduras"/>
    <s v="LATAM"/>
    <s v="Central"/>
    <s v="OFF-EN-10004580"/>
    <x v="0"/>
    <x v="14"/>
    <s v="Cameo Interoffice Envelope, with clear poly window"/>
    <n v="102"/>
    <n v="5"/>
    <n v="0.4"/>
    <n v="-52.76"/>
    <n v="7.32"/>
    <s v="Medium"/>
    <x v="1"/>
  </r>
  <r>
    <s v="ID-2012-64998"/>
    <s v="14-03-2012"/>
    <x v="12"/>
    <s v="18-03-2012"/>
    <s v="Standard Class"/>
    <x v="555"/>
    <s v="Home Office"/>
    <x v="47"/>
    <s v="Indonesia"/>
    <s v="APAC"/>
    <s v="Southeast Asia"/>
    <s v="OFF-EN-10002434"/>
    <x v="0"/>
    <x v="14"/>
    <s v="Kraft Manila Envelope, Recycled"/>
    <n v="94"/>
    <n v="7"/>
    <n v="0.47"/>
    <n v="-28.394100000000002"/>
    <n v="6.75"/>
    <s v="High"/>
    <x v="1"/>
  </r>
  <r>
    <s v="MX-2012-151036"/>
    <s v="14-03-2012"/>
    <x v="12"/>
    <s v="20-03-2012"/>
    <s v="Standard Class"/>
    <x v="452"/>
    <s v="Consumer"/>
    <x v="627"/>
    <s v="Barbados"/>
    <s v="LATAM"/>
    <s v="Caribbean"/>
    <s v="OFF-BI-10000814"/>
    <x v="0"/>
    <x v="16"/>
    <s v="Wilson Jones Binder, Recycled"/>
    <n v="27"/>
    <n v="3"/>
    <n v="0"/>
    <n v="4.5"/>
    <n v="5.46"/>
    <s v="Low"/>
    <x v="1"/>
  </r>
  <r>
    <s v="US-2012-111122"/>
    <s v="14-03-2012"/>
    <x v="12"/>
    <s v="18-03-2012"/>
    <s v="Standard Class"/>
    <x v="355"/>
    <s v="Home Office"/>
    <x v="317"/>
    <s v="Brazil"/>
    <s v="LATAM"/>
    <s v="South"/>
    <s v="OFF-EN-10003887"/>
    <x v="0"/>
    <x v="14"/>
    <s v="Cameo Interoffice Envelope, with clear poly window"/>
    <n v="68"/>
    <n v="5"/>
    <n v="0.6"/>
    <n v="-86.74"/>
    <n v="5.29"/>
    <s v="Medium"/>
    <x v="1"/>
  </r>
  <r>
    <s v="IN-2012-39889"/>
    <s v="14-03-2012"/>
    <x v="12"/>
    <s v="14-03-2012"/>
    <s v="Same Day"/>
    <x v="777"/>
    <s v="Corporate"/>
    <x v="145"/>
    <s v="China"/>
    <s v="APAC"/>
    <s v="North Asia"/>
    <s v="OFF-PA-10004673"/>
    <x v="0"/>
    <x v="2"/>
    <s v="Enermax Message Books, 8.5 x 11"/>
    <n v="53"/>
    <n v="2"/>
    <n v="0"/>
    <n v="13.8"/>
    <n v="4.3099999999999996"/>
    <s v="High"/>
    <x v="1"/>
  </r>
  <r>
    <s v="MX-2012-151036"/>
    <s v="14-03-2012"/>
    <x v="12"/>
    <s v="20-03-2012"/>
    <s v="Standard Class"/>
    <x v="452"/>
    <s v="Consumer"/>
    <x v="627"/>
    <s v="Barbados"/>
    <s v="LATAM"/>
    <s v="Caribbean"/>
    <s v="OFF-PA-10002966"/>
    <x v="0"/>
    <x v="2"/>
    <s v="SanDisk Cards &amp; Envelopes, Recycled"/>
    <n v="32"/>
    <n v="1"/>
    <n v="0"/>
    <n v="5.78"/>
    <n v="3.59"/>
    <s v="Low"/>
    <x v="1"/>
  </r>
  <r>
    <s v="ES-2012-3034225"/>
    <s v="14-03-2012"/>
    <x v="12"/>
    <s v="14-03-2012"/>
    <s v="Same Day"/>
    <x v="628"/>
    <s v="Consumer"/>
    <x v="337"/>
    <s v="Spain"/>
    <s v="EU"/>
    <s v="South"/>
    <s v="OFF-AR-10004739"/>
    <x v="0"/>
    <x v="13"/>
    <s v="BIC Canvas, Easy-Erase"/>
    <n v="324"/>
    <n v="6"/>
    <n v="0"/>
    <n v="109.98"/>
    <n v="3.21"/>
    <s v="High"/>
    <x v="1"/>
  </r>
  <r>
    <s v="IT-2012-2093927"/>
    <s v="14-03-2012"/>
    <x v="12"/>
    <s v="17-03-2012"/>
    <s v="First Class"/>
    <x v="414"/>
    <s v="Consumer"/>
    <x v="294"/>
    <s v="Netherlands"/>
    <s v="EU"/>
    <s v="Central"/>
    <s v="OFF-ST-10000154"/>
    <x v="0"/>
    <x v="0"/>
    <s v="Smead Box, Single Width"/>
    <n v="11"/>
    <n v="2"/>
    <n v="0.5"/>
    <n v="-5.22"/>
    <n v="2.04"/>
    <s v="High"/>
    <x v="1"/>
  </r>
  <r>
    <s v="MX-2012-121321"/>
    <s v="14-03-2012"/>
    <x v="12"/>
    <s v="19-03-2012"/>
    <s v="Second Class"/>
    <x v="616"/>
    <s v="Corporate"/>
    <x v="10"/>
    <s v="Guatemala"/>
    <s v="LATAM"/>
    <s v="Central"/>
    <s v="OFF-PA-10004313"/>
    <x v="0"/>
    <x v="2"/>
    <s v="Green Bar Computer Printout Paper, 8.5 x 11"/>
    <n v="45"/>
    <n v="2"/>
    <n v="0"/>
    <n v="6.32"/>
    <n v="1.98"/>
    <s v="Medium"/>
    <x v="1"/>
  </r>
  <r>
    <s v="CA-2012-167479"/>
    <s v="14-03-2012"/>
    <x v="12"/>
    <s v="19-03-2012"/>
    <s v="Standard Class"/>
    <x v="552"/>
    <s v="Consumer"/>
    <x v="37"/>
    <s v="United States"/>
    <s v="US"/>
    <s v="West"/>
    <s v="OFF-PA-10002105"/>
    <x v="0"/>
    <x v="2"/>
    <s v="Xerox 223"/>
    <n v="19"/>
    <n v="3"/>
    <n v="0"/>
    <n v="9.3312000000000008"/>
    <n v="1.52"/>
    <s v="Medium"/>
    <x v="1"/>
  </r>
  <r>
    <s v="CG-2012-5580"/>
    <s v="14-03-2012"/>
    <x v="12"/>
    <s v="19-03-2012"/>
    <s v="Standard Class"/>
    <x v="210"/>
    <s v="Consumer"/>
    <x v="563"/>
    <s v="Democratic Republic of the Congo"/>
    <s v="Africa"/>
    <s v="Africa"/>
    <s v="OFF-ENE-10004401"/>
    <x v="0"/>
    <x v="2"/>
    <s v="Enermax Parchment Paper, Premium"/>
    <n v="31"/>
    <n v="2"/>
    <n v="0"/>
    <n v="0"/>
    <n v="1.35"/>
    <s v="Medium"/>
    <x v="1"/>
  </r>
  <r>
    <s v="CA-2012-163587"/>
    <s v="14-03-2012"/>
    <x v="12"/>
    <s v="18-03-2012"/>
    <s v="Standard Class"/>
    <x v="604"/>
    <s v="Consumer"/>
    <x v="415"/>
    <s v="United States"/>
    <s v="US"/>
    <s v="East"/>
    <s v="OFF-LA-10004484"/>
    <x v="0"/>
    <x v="12"/>
    <s v="Avery 476"/>
    <n v="17"/>
    <n v="4"/>
    <n v="0"/>
    <n v="7.5991999999999997"/>
    <n v="1.18"/>
    <s v="Medium"/>
    <x v="1"/>
  </r>
  <r>
    <s v="IN-2012-45972"/>
    <s v="14-03-2012"/>
    <x v="12"/>
    <s v="20-03-2012"/>
    <s v="Standard Class"/>
    <x v="648"/>
    <s v="Corporate"/>
    <x v="497"/>
    <s v="China"/>
    <s v="APAC"/>
    <s v="North Asia"/>
    <s v="OFF-LA-10001497"/>
    <x v="0"/>
    <x v="12"/>
    <s v="Smead Round Labels, Adjustable"/>
    <n v="14"/>
    <n v="3"/>
    <n v="0"/>
    <n v="2.25"/>
    <n v="0.83"/>
    <s v="Medium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TEC-CO-10002796"/>
    <x v="2"/>
    <x v="6"/>
    <s v="Canon Wireless Fax, Color"/>
    <n v="1901"/>
    <n v="10"/>
    <n v="0.5"/>
    <n v="-1672.5"/>
    <n v="167.55"/>
    <s v="Medium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TEC-MA-10002264"/>
    <x v="2"/>
    <x v="4"/>
    <s v="Panasonic Printer, Durable"/>
    <n v="1066"/>
    <n v="4"/>
    <n v="0"/>
    <n v="223.92"/>
    <n v="134.16"/>
    <s v="Low"/>
    <x v="1"/>
  </r>
  <r>
    <s v="ES-2012-2946531"/>
    <s v="15-03-2012"/>
    <x v="12"/>
    <s v="20-03-2012"/>
    <s v="Standard Class"/>
    <x v="522"/>
    <s v="Consumer"/>
    <x v="108"/>
    <s v="Germany"/>
    <s v="EU"/>
    <s v="Central"/>
    <s v="TEC-MA-10004198"/>
    <x v="2"/>
    <x v="4"/>
    <s v="Panasonic Card Printer, White"/>
    <n v="861"/>
    <n v="5"/>
    <n v="0"/>
    <n v="327.14999999999998"/>
    <n v="54.92"/>
    <s v="Medium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TEC-PH-10003963"/>
    <x v="2"/>
    <x v="10"/>
    <s v="Apple Signal Booster, Full Size"/>
    <n v="414"/>
    <n v="3"/>
    <n v="0"/>
    <n v="20.61"/>
    <n v="34.78"/>
    <s v="Low"/>
    <x v="1"/>
  </r>
  <r>
    <s v="ES-2012-2946531"/>
    <s v="15-03-2012"/>
    <x v="12"/>
    <s v="20-03-2012"/>
    <s v="Standard Class"/>
    <x v="522"/>
    <s v="Consumer"/>
    <x v="108"/>
    <s v="Germany"/>
    <s v="EU"/>
    <s v="Central"/>
    <s v="FUR-BO-10003991"/>
    <x v="1"/>
    <x v="9"/>
    <s v="Bush Classic Bookcase, Traditional"/>
    <n v="743"/>
    <n v="2"/>
    <n v="0.1"/>
    <n v="255.804"/>
    <n v="32.1"/>
    <s v="Medium"/>
    <x v="1"/>
  </r>
  <r>
    <s v="IT-2012-3986604"/>
    <s v="15-03-2012"/>
    <x v="12"/>
    <s v="17-03-2012"/>
    <s v="Second Class"/>
    <x v="81"/>
    <s v="Home Office"/>
    <x v="179"/>
    <s v="Netherlands"/>
    <s v="EU"/>
    <s v="Central"/>
    <s v="OFF-AR-10001190"/>
    <x v="0"/>
    <x v="13"/>
    <s v="Boston Canvas, Easy-Erase"/>
    <n v="108"/>
    <n v="4"/>
    <n v="0.5"/>
    <n v="-58.26"/>
    <n v="25.74"/>
    <s v="Critical"/>
    <x v="1"/>
  </r>
  <r>
    <s v="ID-2012-38503"/>
    <s v="15-03-2012"/>
    <x v="12"/>
    <s v="15-03-2012"/>
    <s v="Same Day"/>
    <x v="71"/>
    <s v="Consumer"/>
    <x v="83"/>
    <s v="Indonesia"/>
    <s v="APAC"/>
    <s v="Southeast Asia"/>
    <s v="TEC-MA-10004424"/>
    <x v="2"/>
    <x v="4"/>
    <s v="Panasonic Phone, Durable"/>
    <n v="282"/>
    <n v="4"/>
    <n v="0.17"/>
    <n v="-3.4127999999999998"/>
    <n v="21"/>
    <s v="High"/>
    <x v="1"/>
  </r>
  <r>
    <s v="IT-2012-5245986"/>
    <s v="15-03-2012"/>
    <x v="12"/>
    <s v="16-03-2012"/>
    <s v="First Class"/>
    <x v="432"/>
    <s v="Corporate"/>
    <x v="319"/>
    <s v="United Kingdom"/>
    <s v="EU"/>
    <s v="North"/>
    <s v="OFF-FA-10003818"/>
    <x v="0"/>
    <x v="15"/>
    <s v="Stockwell Staples, 12 Pack"/>
    <n v="108"/>
    <n v="11"/>
    <n v="0"/>
    <n v="39.93"/>
    <n v="20.68"/>
    <s v="High"/>
    <x v="1"/>
  </r>
  <r>
    <s v="ES-2012-2946531"/>
    <s v="15-03-2012"/>
    <x v="12"/>
    <s v="20-03-2012"/>
    <s v="Standard Class"/>
    <x v="522"/>
    <s v="Consumer"/>
    <x v="108"/>
    <s v="Germany"/>
    <s v="EU"/>
    <s v="Central"/>
    <s v="FUR-CH-10001726"/>
    <x v="1"/>
    <x v="7"/>
    <s v="Office Star Steel Folding Chair, Adjustable"/>
    <n v="254"/>
    <n v="3"/>
    <n v="0.1"/>
    <n v="107.37"/>
    <n v="19.72"/>
    <s v="Medium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OFF-AP-10004869"/>
    <x v="0"/>
    <x v="5"/>
    <s v="KitchenAid Toaster, White"/>
    <n v="167"/>
    <n v="2"/>
    <n v="0"/>
    <n v="66.72"/>
    <n v="17.96"/>
    <s v="Low"/>
    <x v="1"/>
  </r>
  <r>
    <s v="IT-2012-5245986"/>
    <s v="15-03-2012"/>
    <x v="12"/>
    <s v="16-03-2012"/>
    <s v="First Class"/>
    <x v="432"/>
    <s v="Corporate"/>
    <x v="319"/>
    <s v="United Kingdom"/>
    <s v="EU"/>
    <s v="North"/>
    <s v="OFF-BI-10003705"/>
    <x v="0"/>
    <x v="16"/>
    <s v="Wilson Jones Binding Machine, Recycled"/>
    <n v="197"/>
    <n v="4"/>
    <n v="0"/>
    <n v="21.6"/>
    <n v="17.5"/>
    <s v="High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TEC-CO-10002937"/>
    <x v="2"/>
    <x v="6"/>
    <s v="Canon Ink, High-Speed"/>
    <n v="218"/>
    <n v="3"/>
    <n v="0.5"/>
    <n v="-78.525000000000006"/>
    <n v="15.7"/>
    <s v="Medium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TEC-PH-10003698"/>
    <x v="2"/>
    <x v="10"/>
    <s v="Nokia Signal Booster, Full Size"/>
    <n v="207"/>
    <n v="3"/>
    <n v="0.5"/>
    <n v="-119.925"/>
    <n v="15.19"/>
    <s v="Medium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OFF-BI-10004446"/>
    <x v="0"/>
    <x v="16"/>
    <s v="Acco Binding Machine, Economy"/>
    <n v="102"/>
    <n v="2"/>
    <n v="0"/>
    <n v="29.58"/>
    <n v="13.49"/>
    <s v="Low"/>
    <x v="1"/>
  </r>
  <r>
    <s v="US-2012-151561"/>
    <s v="15-03-2012"/>
    <x v="12"/>
    <s v="19-03-2012"/>
    <s v="Standard Class"/>
    <x v="380"/>
    <s v="Consumer"/>
    <x v="255"/>
    <s v="Argentina"/>
    <s v="LATAM"/>
    <s v="South"/>
    <s v="TEC-PH-10004871"/>
    <x v="2"/>
    <x v="10"/>
    <s v="Motorola Headset, Cordless"/>
    <n v="99"/>
    <n v="3"/>
    <n v="0.4"/>
    <n v="-54.552"/>
    <n v="10.23"/>
    <s v="Medium"/>
    <x v="1"/>
  </r>
  <r>
    <s v="MX-2012-169859"/>
    <s v="15-03-2012"/>
    <x v="12"/>
    <s v="18-03-2012"/>
    <s v="First Class"/>
    <x v="514"/>
    <s v="Consumer"/>
    <x v="76"/>
    <s v="Nicaragua"/>
    <s v="LATAM"/>
    <s v="Central"/>
    <s v="OFF-FA-10000401"/>
    <x v="0"/>
    <x v="15"/>
    <s v="Advantus Paper Clips, Metal"/>
    <n v="27"/>
    <n v="3"/>
    <n v="0"/>
    <n v="1.56"/>
    <n v="10.130000000000001"/>
    <s v="Critical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FUR-FU-10000135"/>
    <x v="1"/>
    <x v="3"/>
    <s v="Tenex Photo Frame, Black"/>
    <n v="36"/>
    <n v="1"/>
    <n v="0.3"/>
    <n v="-1.0620000000000001"/>
    <n v="5.27"/>
    <s v="Low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OFF-PA-10001795"/>
    <x v="0"/>
    <x v="2"/>
    <s v="Green Bar Message Books, Premium"/>
    <n v="48"/>
    <n v="4"/>
    <n v="0.5"/>
    <n v="-38.1"/>
    <n v="4.79"/>
    <s v="Medium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OFF-LA-10002733"/>
    <x v="0"/>
    <x v="12"/>
    <s v="Novimex File Folder Labels, Alphabetical"/>
    <n v="40"/>
    <n v="5"/>
    <n v="0"/>
    <n v="5.55"/>
    <n v="4.55"/>
    <s v="Low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OFF-LA-10002334"/>
    <x v="0"/>
    <x v="12"/>
    <s v="Novimex Removable Labels, Adjustable"/>
    <n v="31"/>
    <n v="3"/>
    <n v="0"/>
    <n v="3.06"/>
    <n v="4.3499999999999996"/>
    <s v="Low"/>
    <x v="1"/>
  </r>
  <r>
    <s v="ES-2012-2946531"/>
    <s v="15-03-2012"/>
    <x v="12"/>
    <s v="20-03-2012"/>
    <s v="Standard Class"/>
    <x v="522"/>
    <s v="Consumer"/>
    <x v="108"/>
    <s v="Germany"/>
    <s v="EU"/>
    <s v="Central"/>
    <s v="OFF-FA-10003463"/>
    <x v="0"/>
    <x v="15"/>
    <s v="OIC Thumb Tacks, Assorted Sizes"/>
    <n v="46"/>
    <n v="4"/>
    <n v="0"/>
    <n v="18.36"/>
    <n v="4.1100000000000003"/>
    <s v="Medium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OFF-EN-10000053"/>
    <x v="0"/>
    <x v="14"/>
    <s v="Ames Business Envelopes, Recycled"/>
    <n v="47"/>
    <n v="7"/>
    <n v="0.5"/>
    <n v="-11.34"/>
    <n v="2.75"/>
    <s v="Medium"/>
    <x v="1"/>
  </r>
  <r>
    <s v="ES-2012-2946531"/>
    <s v="15-03-2012"/>
    <x v="12"/>
    <s v="20-03-2012"/>
    <s v="Standard Class"/>
    <x v="522"/>
    <s v="Consumer"/>
    <x v="108"/>
    <s v="Germany"/>
    <s v="EU"/>
    <s v="Central"/>
    <s v="OFF-AR-10000316"/>
    <x v="0"/>
    <x v="13"/>
    <s v="Stanley Pens, Blue"/>
    <n v="30"/>
    <n v="3"/>
    <n v="0"/>
    <n v="14.76"/>
    <n v="2.66"/>
    <s v="Medium"/>
    <x v="1"/>
  </r>
  <r>
    <s v="ES-2012-3412393"/>
    <s v="15-03-2012"/>
    <x v="12"/>
    <s v="22-03-2012"/>
    <s v="Standard Class"/>
    <x v="471"/>
    <s v="Consumer"/>
    <x v="8"/>
    <s v="United Kingdom"/>
    <s v="EU"/>
    <s v="North"/>
    <s v="OFF-ST-10003335"/>
    <x v="0"/>
    <x v="0"/>
    <s v="Smead Box, Blue"/>
    <n v="22"/>
    <n v="2"/>
    <n v="0"/>
    <n v="0"/>
    <n v="2.35"/>
    <s v="Low"/>
    <x v="1"/>
  </r>
  <r>
    <s v="CA-2012-155124"/>
    <s v="15-03-2012"/>
    <x v="12"/>
    <s v="21-03-2012"/>
    <s v="Standard Class"/>
    <x v="373"/>
    <s v="Corporate"/>
    <x v="267"/>
    <s v="United States"/>
    <s v="US"/>
    <s v="West"/>
    <s v="TEC-PH-10003356"/>
    <x v="2"/>
    <x v="10"/>
    <s v="SmartStand Mobile Device Holder, Assorted Colors"/>
    <n v="17"/>
    <n v="3"/>
    <n v="0.2"/>
    <n v="1.6776"/>
    <n v="1.24"/>
    <s v="Medium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OFF-BI-10001507"/>
    <x v="0"/>
    <x v="16"/>
    <s v="Wilson Jones Binder Covers, Economy"/>
    <n v="17"/>
    <n v="3"/>
    <n v="0.5"/>
    <n v="-8.1449999999999996"/>
    <n v="1.21"/>
    <s v="Medium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OFF-PA-10003037"/>
    <x v="0"/>
    <x v="2"/>
    <s v="Eaton Memo Slips, Multicolor"/>
    <n v="38"/>
    <n v="5"/>
    <n v="0.5"/>
    <n v="-25.125"/>
    <n v="1.08"/>
    <s v="Medium"/>
    <x v="1"/>
  </r>
  <r>
    <s v="IT-2012-3620342"/>
    <s v="15-03-2012"/>
    <x v="12"/>
    <s v="19-03-2012"/>
    <s v="Standard Class"/>
    <x v="558"/>
    <s v="Consumer"/>
    <x v="294"/>
    <s v="Netherlands"/>
    <s v="EU"/>
    <s v="Central"/>
    <s v="OFF-BI-10003440"/>
    <x v="0"/>
    <x v="16"/>
    <s v="Avery Binder Covers, Economy"/>
    <n v="22"/>
    <n v="4"/>
    <n v="0.5"/>
    <n v="-8.4600000000000009"/>
    <n v="0.72"/>
    <s v="Medium"/>
    <x v="1"/>
  </r>
  <r>
    <s v="CA-2012-145352"/>
    <s v="16-03-2012"/>
    <x v="12"/>
    <s v="22-03-2012"/>
    <s v="Standard Class"/>
    <x v="46"/>
    <s v="Consumer"/>
    <x v="40"/>
    <s v="United States"/>
    <s v="US"/>
    <s v="South"/>
    <s v="OFF-BI-10003527"/>
    <x v="0"/>
    <x v="16"/>
    <s v="Fellowes PB500 Electric Punch Plastic Comb Binding Machine with Manual Bind"/>
    <n v="6355"/>
    <n v="5"/>
    <n v="0"/>
    <n v="3177.4749999999999"/>
    <n v="581.12"/>
    <s v="Medium"/>
    <x v="1"/>
  </r>
  <r>
    <s v="IT-2012-5960351"/>
    <s v="16-03-2012"/>
    <x v="12"/>
    <s v="21-03-2012"/>
    <s v="Standard Class"/>
    <x v="431"/>
    <s v="Home Office"/>
    <x v="27"/>
    <s v="France"/>
    <s v="EU"/>
    <s v="Central"/>
    <s v="TEC-CO-10003516"/>
    <x v="2"/>
    <x v="6"/>
    <s v="Sharp Ink, High-Speed"/>
    <n v="730"/>
    <n v="7"/>
    <n v="0.15"/>
    <n v="-60.280500000000004"/>
    <n v="105.11"/>
    <s v="High"/>
    <x v="1"/>
  </r>
  <r>
    <s v="MX-2012-113502"/>
    <s v="16-03-2012"/>
    <x v="12"/>
    <s v="20-03-2012"/>
    <s v="Standard Class"/>
    <x v="575"/>
    <s v="Corporate"/>
    <x v="404"/>
    <s v="Brazil"/>
    <s v="LATAM"/>
    <s v="South"/>
    <s v="FUR-TA-10001740"/>
    <x v="1"/>
    <x v="8"/>
    <s v="Barricks Conference Table, Adjustable Height"/>
    <n v="1455"/>
    <n v="3"/>
    <n v="0.2"/>
    <n v="-54.588000000000001"/>
    <n v="84.24"/>
    <s v="Medium"/>
    <x v="1"/>
  </r>
  <r>
    <s v="IN-2012-40057"/>
    <s v="16-03-2012"/>
    <x v="12"/>
    <s v="16-03-2012"/>
    <s v="Same Day"/>
    <x v="473"/>
    <s v="Consumer"/>
    <x v="47"/>
    <s v="Indonesia"/>
    <s v="APAC"/>
    <s v="Southeast Asia"/>
    <s v="FUR-BO-10001393"/>
    <x v="1"/>
    <x v="9"/>
    <s v="Safco 3-Shelf Cabinet, Pine"/>
    <n v="475"/>
    <n v="3"/>
    <n v="7.0000000000000007E-2"/>
    <n v="20.420100000000001"/>
    <n v="79.19"/>
    <s v="High"/>
    <x v="1"/>
  </r>
  <r>
    <s v="CA-2012-134257"/>
    <s v="16-03-2012"/>
    <x v="12"/>
    <s v="19-03-2012"/>
    <s v="Second Class"/>
    <x v="360"/>
    <s v="Consumer"/>
    <x v="326"/>
    <s v="United States"/>
    <s v="US"/>
    <s v="South"/>
    <s v="OFF-LA-10003930"/>
    <x v="0"/>
    <x v="12"/>
    <s v="Dot Matrix Printer Tape Reel Labels, White, 5000/Box"/>
    <n v="492"/>
    <n v="5"/>
    <n v="0"/>
    <n v="240.8595"/>
    <n v="77.930000000000007"/>
    <s v="High"/>
    <x v="1"/>
  </r>
  <r>
    <s v="ES-2012-4825433"/>
    <s v="16-03-2012"/>
    <x v="12"/>
    <s v="16-03-2012"/>
    <s v="Same Day"/>
    <x v="282"/>
    <s v="Consumer"/>
    <x v="8"/>
    <s v="United Kingdom"/>
    <s v="EU"/>
    <s v="North"/>
    <s v="FUR-CH-10001150"/>
    <x v="1"/>
    <x v="7"/>
    <s v="SAFCO Steel Folding Chair, Red"/>
    <n v="309"/>
    <n v="4"/>
    <n v="0.1"/>
    <n v="126.756"/>
    <n v="71.64"/>
    <s v="Medium"/>
    <x v="1"/>
  </r>
  <r>
    <s v="MX-2012-159730"/>
    <s v="16-03-2012"/>
    <x v="12"/>
    <s v="20-03-2012"/>
    <s v="Second Class"/>
    <x v="120"/>
    <s v="Consumer"/>
    <x v="362"/>
    <s v="Mexico"/>
    <s v="LATAM"/>
    <s v="North"/>
    <s v="FUR-BO-10002985"/>
    <x v="1"/>
    <x v="9"/>
    <s v="Sauder Corner Shelving, Mobile"/>
    <n v="719"/>
    <n v="9"/>
    <n v="0.2"/>
    <n v="152.67599999999999"/>
    <n v="47.04"/>
    <s v="Medium"/>
    <x v="1"/>
  </r>
  <r>
    <s v="SF-2012-5260"/>
    <s v="16-03-2012"/>
    <x v="12"/>
    <s v="20-03-2012"/>
    <s v="Standard Class"/>
    <x v="580"/>
    <s v="Corporate"/>
    <x v="170"/>
    <s v="South Africa"/>
    <s v="Africa"/>
    <s v="Africa"/>
    <s v="OFF-CUI-10001965"/>
    <x v="0"/>
    <x v="5"/>
    <s v="Cuisinart Microwave, White"/>
    <n v="277"/>
    <n v="1"/>
    <n v="0"/>
    <n v="30.42"/>
    <n v="44.06"/>
    <s v="High"/>
    <x v="1"/>
  </r>
  <r>
    <s v="MX-2012-131058"/>
    <s v="16-03-2012"/>
    <x v="12"/>
    <s v="18-03-2012"/>
    <s v="Second Class"/>
    <x v="151"/>
    <s v="Home Office"/>
    <x v="104"/>
    <s v="Nicaragua"/>
    <s v="LATAM"/>
    <s v="Central"/>
    <s v="TEC-AC-10001830"/>
    <x v="2"/>
    <x v="11"/>
    <s v="Enermax Router, Erganomic"/>
    <n v="342"/>
    <n v="2"/>
    <n v="0"/>
    <n v="13.64"/>
    <n v="43.05"/>
    <s v="High"/>
    <x v="1"/>
  </r>
  <r>
    <s v="SF-2012-5260"/>
    <s v="16-03-2012"/>
    <x v="12"/>
    <s v="20-03-2012"/>
    <s v="Standard Class"/>
    <x v="580"/>
    <s v="Corporate"/>
    <x v="170"/>
    <s v="South Africa"/>
    <s v="Africa"/>
    <s v="Africa"/>
    <s v="TEC-ENE-10004509"/>
    <x v="2"/>
    <x v="11"/>
    <s v="Enermax Router, Programmable"/>
    <n v="260"/>
    <n v="1"/>
    <n v="0"/>
    <n v="106.53"/>
    <n v="33.369999999999997"/>
    <s v="High"/>
    <x v="1"/>
  </r>
  <r>
    <s v="IT-2012-4810258"/>
    <s v="16-03-2012"/>
    <x v="12"/>
    <s v="23-03-2012"/>
    <s v="Standard Class"/>
    <x v="299"/>
    <s v="Consumer"/>
    <x v="72"/>
    <s v="Sweden"/>
    <s v="EU"/>
    <s v="North"/>
    <s v="TEC-PH-10004882"/>
    <x v="2"/>
    <x v="10"/>
    <s v="Nokia Office Telephone, VoIP"/>
    <n v="261"/>
    <n v="8"/>
    <n v="0.5"/>
    <n v="-67.92"/>
    <n v="27.18"/>
    <s v="Medium"/>
    <x v="1"/>
  </r>
  <r>
    <s v="ES-2012-4825433"/>
    <s v="16-03-2012"/>
    <x v="12"/>
    <s v="16-03-2012"/>
    <s v="Same Day"/>
    <x v="282"/>
    <s v="Consumer"/>
    <x v="8"/>
    <s v="United Kingdom"/>
    <s v="EU"/>
    <s v="North"/>
    <s v="OFF-BI-10003616"/>
    <x v="0"/>
    <x v="16"/>
    <s v="Avery Binding Machine, Clear"/>
    <n v="174"/>
    <n v="4"/>
    <n v="0.1"/>
    <n v="3.84"/>
    <n v="25.79"/>
    <s v="Medium"/>
    <x v="1"/>
  </r>
  <r>
    <s v="SF-2012-5260"/>
    <s v="16-03-2012"/>
    <x v="12"/>
    <s v="20-03-2012"/>
    <s v="Standard Class"/>
    <x v="580"/>
    <s v="Corporate"/>
    <x v="170"/>
    <s v="South Africa"/>
    <s v="Africa"/>
    <s v="Africa"/>
    <s v="TEC-HP -10002307"/>
    <x v="2"/>
    <x v="6"/>
    <s v="HP Fax and Copier, Laser"/>
    <n v="173"/>
    <n v="1"/>
    <n v="0"/>
    <n v="72.599999999999994"/>
    <n v="17.91"/>
    <s v="High"/>
    <x v="1"/>
  </r>
  <r>
    <s v="CA-2012-112116"/>
    <s v="16-03-2012"/>
    <x v="12"/>
    <s v="18-03-2012"/>
    <s v="Second Class"/>
    <x v="259"/>
    <s v="Consumer"/>
    <x v="171"/>
    <s v="United States"/>
    <s v="US"/>
    <s v="West"/>
    <s v="FUR-TA-10001039"/>
    <x v="1"/>
    <x v="8"/>
    <s v="KI Adjustable-Height Table"/>
    <n v="172"/>
    <n v="2"/>
    <n v="0"/>
    <n v="44.709600000000002"/>
    <n v="16.77"/>
    <s v="Medium"/>
    <x v="1"/>
  </r>
  <r>
    <s v="ID-2012-65684"/>
    <s v="16-03-2012"/>
    <x v="12"/>
    <s v="20-03-2012"/>
    <s v="Standard Class"/>
    <x v="147"/>
    <s v="Consumer"/>
    <x v="293"/>
    <s v="Indonesia"/>
    <s v="APAC"/>
    <s v="Southeast Asia"/>
    <s v="OFF-BI-10004078"/>
    <x v="0"/>
    <x v="16"/>
    <s v="Wilson Jones 3-Hole Punch, Clear"/>
    <n v="91"/>
    <n v="4"/>
    <n v="0.17"/>
    <n v="-1.1459999999999999"/>
    <n v="11.03"/>
    <s v="High"/>
    <x v="1"/>
  </r>
  <r>
    <s v="MX-2012-113502"/>
    <s v="16-03-2012"/>
    <x v="12"/>
    <s v="20-03-2012"/>
    <s v="Standard Class"/>
    <x v="575"/>
    <s v="Corporate"/>
    <x v="404"/>
    <s v="Brazil"/>
    <s v="LATAM"/>
    <s v="South"/>
    <s v="FUR-CH-10003706"/>
    <x v="1"/>
    <x v="7"/>
    <s v="Harbour Creations Chairmat, Black"/>
    <n v="232"/>
    <n v="5"/>
    <n v="0"/>
    <n v="39.4"/>
    <n v="10.76"/>
    <s v="Medium"/>
    <x v="1"/>
  </r>
  <r>
    <s v="MX-2012-131058"/>
    <s v="16-03-2012"/>
    <x v="12"/>
    <s v="18-03-2012"/>
    <s v="Second Class"/>
    <x v="151"/>
    <s v="Home Office"/>
    <x v="104"/>
    <s v="Nicaragua"/>
    <s v="LATAM"/>
    <s v="Central"/>
    <s v="OFF-EN-10003850"/>
    <x v="0"/>
    <x v="14"/>
    <s v="GlobeWeis Clasp Envelope, Security-Tint"/>
    <n v="57"/>
    <n v="7"/>
    <n v="0"/>
    <n v="28"/>
    <n v="9.4600000000000009"/>
    <s v="High"/>
    <x v="1"/>
  </r>
  <r>
    <s v="ES-2012-4825433"/>
    <s v="16-03-2012"/>
    <x v="12"/>
    <s v="16-03-2012"/>
    <s v="Same Day"/>
    <x v="282"/>
    <s v="Consumer"/>
    <x v="8"/>
    <s v="United Kingdom"/>
    <s v="EU"/>
    <s v="North"/>
    <s v="OFF-EN-10004775"/>
    <x v="0"/>
    <x v="14"/>
    <s v="Kraft Manila Envelope, Set of 50"/>
    <n v="48"/>
    <n v="2"/>
    <n v="0.1"/>
    <n v="0.52200000000000002"/>
    <n v="9.34"/>
    <s v="Medium"/>
    <x v="1"/>
  </r>
  <r>
    <s v="CA-2012-153906"/>
    <s v="16-03-2012"/>
    <x v="12"/>
    <s v="20-03-2012"/>
    <s v="Standard Class"/>
    <x v="417"/>
    <s v="Corporate"/>
    <x v="154"/>
    <s v="United States"/>
    <s v="US"/>
    <s v="East"/>
    <s v="TEC-PH-10001527"/>
    <x v="2"/>
    <x v="10"/>
    <s v="Plantronics MX500i Earset"/>
    <n v="86"/>
    <n v="2"/>
    <n v="0"/>
    <n v="2.577"/>
    <n v="8.18"/>
    <s v="Medium"/>
    <x v="1"/>
  </r>
  <r>
    <s v="SF-2012-5260"/>
    <s v="16-03-2012"/>
    <x v="12"/>
    <s v="20-03-2012"/>
    <s v="Standard Class"/>
    <x v="580"/>
    <s v="Corporate"/>
    <x v="170"/>
    <s v="South Africa"/>
    <s v="Africa"/>
    <s v="Africa"/>
    <s v="TEC-BEL-10000485"/>
    <x v="2"/>
    <x v="11"/>
    <s v="Belkin Numeric Keypad, Bluetooth"/>
    <n v="58"/>
    <n v="1"/>
    <n v="0"/>
    <n v="24.81"/>
    <n v="5.53"/>
    <s v="High"/>
    <x v="1"/>
  </r>
  <r>
    <s v="IT-2012-5960351"/>
    <s v="16-03-2012"/>
    <x v="12"/>
    <s v="21-03-2012"/>
    <s v="Standard Class"/>
    <x v="431"/>
    <s v="Home Office"/>
    <x v="27"/>
    <s v="France"/>
    <s v="EU"/>
    <s v="Central"/>
    <s v="OFF-SU-10003632"/>
    <x v="0"/>
    <x v="1"/>
    <s v="Acme Letter Opener, Easy Grip"/>
    <n v="32"/>
    <n v="1"/>
    <n v="0"/>
    <n v="8.91"/>
    <n v="4.57"/>
    <s v="High"/>
    <x v="1"/>
  </r>
  <r>
    <s v="MX-2012-113502"/>
    <s v="16-03-2012"/>
    <x v="12"/>
    <s v="20-03-2012"/>
    <s v="Standard Class"/>
    <x v="575"/>
    <s v="Corporate"/>
    <x v="404"/>
    <s v="Brazil"/>
    <s v="LATAM"/>
    <s v="South"/>
    <s v="TEC-AC-10004975"/>
    <x v="2"/>
    <x v="11"/>
    <s v="SanDisk Numeric Keypad, Erganomic"/>
    <n v="76"/>
    <n v="2"/>
    <n v="0"/>
    <n v="11.36"/>
    <n v="4.3"/>
    <s v="Medium"/>
    <x v="1"/>
  </r>
  <r>
    <s v="MX-2012-150007"/>
    <s v="16-03-2012"/>
    <x v="12"/>
    <s v="21-03-2012"/>
    <s v="Standard Class"/>
    <x v="199"/>
    <s v="Corporate"/>
    <x v="17"/>
    <s v="Cuba"/>
    <s v="LATAM"/>
    <s v="Caribbean"/>
    <s v="OFF-AR-10004010"/>
    <x v="0"/>
    <x v="13"/>
    <s v="Sanford Pencil Sharpener, Water Color"/>
    <n v="52"/>
    <n v="3"/>
    <n v="0"/>
    <n v="21.9"/>
    <n v="4.18"/>
    <s v="Medium"/>
    <x v="1"/>
  </r>
  <r>
    <s v="US-2012-162684"/>
    <s v="16-03-2012"/>
    <x v="12"/>
    <s v="20-03-2012"/>
    <s v="Standard Class"/>
    <x v="643"/>
    <s v="Home Office"/>
    <x v="161"/>
    <s v="Panama"/>
    <s v="LATAM"/>
    <s v="Central"/>
    <s v="OFF-FA-10003931"/>
    <x v="0"/>
    <x v="15"/>
    <s v="Stockwell Clamps, Bulk Pack"/>
    <n v="30"/>
    <n v="4"/>
    <n v="0.4"/>
    <n v="-9.0559999999999992"/>
    <n v="4.09"/>
    <s v="High"/>
    <x v="1"/>
  </r>
  <r>
    <s v="US-2012-150231"/>
    <s v="16-03-2012"/>
    <x v="12"/>
    <s v="20-03-2012"/>
    <s v="Second Class"/>
    <x v="766"/>
    <s v="Home Office"/>
    <x v="154"/>
    <s v="United States"/>
    <s v="US"/>
    <s v="East"/>
    <s v="OFF-AR-10001761"/>
    <x v="0"/>
    <x v="13"/>
    <s v="Avery Hi-Liter Smear-Safe Highlighters"/>
    <n v="18"/>
    <n v="3"/>
    <n v="0"/>
    <n v="6.3071999999999999"/>
    <n v="3.53"/>
    <s v="High"/>
    <x v="1"/>
  </r>
  <r>
    <s v="CA-2012-144722"/>
    <s v="16-03-2012"/>
    <x v="12"/>
    <s v="23-03-2012"/>
    <s v="Standard Class"/>
    <x v="618"/>
    <s v="Corporate"/>
    <x v="37"/>
    <s v="United States"/>
    <s v="US"/>
    <s v="West"/>
    <s v="FUR-FU-10001215"/>
    <x v="1"/>
    <x v="3"/>
    <s v="Howard Miller 11-1/2&quot; Diameter Brentwood Wall Clock"/>
    <n v="43"/>
    <n v="1"/>
    <n v="0"/>
    <n v="18.114599999999999"/>
    <n v="3.35"/>
    <s v="Medium"/>
    <x v="1"/>
  </r>
  <r>
    <s v="CA-2012-145352"/>
    <s v="16-03-2012"/>
    <x v="12"/>
    <s v="22-03-2012"/>
    <s v="Standard Class"/>
    <x v="46"/>
    <s v="Consumer"/>
    <x v="40"/>
    <s v="United States"/>
    <s v="US"/>
    <s v="South"/>
    <s v="OFF-ST-10001228"/>
    <x v="0"/>
    <x v="0"/>
    <s v="Personal File Boxes with Fold-Down Carry Handle"/>
    <n v="47"/>
    <n v="3"/>
    <n v="0"/>
    <n v="11.685"/>
    <n v="2.02"/>
    <s v="Medium"/>
    <x v="1"/>
  </r>
  <r>
    <s v="SF-2012-5260"/>
    <s v="16-03-2012"/>
    <x v="12"/>
    <s v="20-03-2012"/>
    <s v="Standard Class"/>
    <x v="580"/>
    <s v="Corporate"/>
    <x v="170"/>
    <s v="South Africa"/>
    <s v="Africa"/>
    <s v="Africa"/>
    <s v="OFF-GRE-10003213"/>
    <x v="0"/>
    <x v="2"/>
    <s v="Green Bar Memo Slips, Premium"/>
    <n v="17"/>
    <n v="1"/>
    <n v="0"/>
    <n v="1.86"/>
    <n v="1.87"/>
    <s v="High"/>
    <x v="1"/>
  </r>
  <r>
    <s v="MX-2012-159730"/>
    <s v="16-03-2012"/>
    <x v="12"/>
    <s v="20-03-2012"/>
    <s v="Second Class"/>
    <x v="120"/>
    <s v="Consumer"/>
    <x v="362"/>
    <s v="Mexico"/>
    <s v="LATAM"/>
    <s v="North"/>
    <s v="OFF-FA-10002552"/>
    <x v="0"/>
    <x v="15"/>
    <s v="Advantus Push Pins, Assorted Sizes"/>
    <n v="24"/>
    <n v="3"/>
    <n v="0"/>
    <n v="4.0199999999999996"/>
    <n v="1.79"/>
    <s v="Medium"/>
    <x v="1"/>
  </r>
  <r>
    <s v="MX-2012-159730"/>
    <s v="16-03-2012"/>
    <x v="12"/>
    <s v="20-03-2012"/>
    <s v="Second Class"/>
    <x v="120"/>
    <s v="Consumer"/>
    <x v="362"/>
    <s v="Mexico"/>
    <s v="LATAM"/>
    <s v="North"/>
    <s v="OFF-BI-10001533"/>
    <x v="0"/>
    <x v="16"/>
    <s v="Wilson Jones Binding Machine, Recycled"/>
    <n v="132"/>
    <n v="4"/>
    <n v="0"/>
    <n v="9.1999999999999993"/>
    <n v="1.41"/>
    <s v="Medium"/>
    <x v="1"/>
  </r>
  <r>
    <s v="CA-2012-134257"/>
    <s v="16-03-2012"/>
    <x v="12"/>
    <s v="19-03-2012"/>
    <s v="Second Class"/>
    <x v="360"/>
    <s v="Consumer"/>
    <x v="326"/>
    <s v="United States"/>
    <s v="US"/>
    <s v="South"/>
    <s v="OFF-EN-10003845"/>
    <x v="0"/>
    <x v="14"/>
    <s v="Colored Envelopes"/>
    <n v="7"/>
    <n v="2"/>
    <n v="0"/>
    <n v="3.3948"/>
    <n v="1.0900000000000001"/>
    <s v="High"/>
    <x v="1"/>
  </r>
  <r>
    <s v="SF-2012-5260"/>
    <s v="16-03-2012"/>
    <x v="12"/>
    <s v="20-03-2012"/>
    <s v="Standard Class"/>
    <x v="580"/>
    <s v="Corporate"/>
    <x v="170"/>
    <s v="South Africa"/>
    <s v="Africa"/>
    <s v="Africa"/>
    <s v="OFF-HON-10000137"/>
    <x v="0"/>
    <x v="12"/>
    <s v="Hon Round Labels, Laser Printer Compatible"/>
    <n v="7"/>
    <n v="1"/>
    <n v="0"/>
    <n v="2.73"/>
    <n v="0.76"/>
    <s v="High"/>
    <x v="1"/>
  </r>
  <r>
    <s v="CA-2012-145352"/>
    <s v="16-03-2012"/>
    <x v="12"/>
    <s v="22-03-2012"/>
    <s v="Standard Class"/>
    <x v="46"/>
    <s v="Consumer"/>
    <x v="40"/>
    <s v="United States"/>
    <s v="US"/>
    <s v="South"/>
    <s v="OFF-AR-10003856"/>
    <x v="0"/>
    <x v="13"/>
    <s v="Newell 344"/>
    <n v="8"/>
    <n v="3"/>
    <n v="0"/>
    <n v="2.1684000000000001"/>
    <n v="0.45"/>
    <s v="Medium"/>
    <x v="1"/>
  </r>
  <r>
    <s v="CA-2012-145352"/>
    <s v="16-03-2012"/>
    <x v="12"/>
    <s v="22-03-2012"/>
    <s v="Standard Class"/>
    <x v="46"/>
    <s v="Consumer"/>
    <x v="40"/>
    <s v="United States"/>
    <s v="US"/>
    <s v="South"/>
    <s v="OFF-AR-10001662"/>
    <x v="0"/>
    <x v="13"/>
    <s v="Rogers Handheld Barrel Pencil Sharpener"/>
    <n v="3"/>
    <n v="1"/>
    <n v="0"/>
    <n v="0.73980000000000001"/>
    <n v="0.1"/>
    <s v="Medium"/>
    <x v="1"/>
  </r>
  <r>
    <s v="ES-2012-2809459"/>
    <s v="17-03-2012"/>
    <x v="12"/>
    <s v="21-03-2012"/>
    <s v="Standard Class"/>
    <x v="728"/>
    <s v="Consumer"/>
    <x v="108"/>
    <s v="Germany"/>
    <s v="EU"/>
    <s v="Central"/>
    <s v="OFF-ST-10004035"/>
    <x v="0"/>
    <x v="0"/>
    <s v="Rogers Box, Wire Frame"/>
    <n v="104"/>
    <n v="5"/>
    <n v="0.1"/>
    <n v="2.2799999999999998"/>
    <n v="15.41"/>
    <s v="High"/>
    <x v="1"/>
  </r>
  <r>
    <s v="ES-2012-5419499"/>
    <s v="17-03-2012"/>
    <x v="12"/>
    <s v="21-03-2012"/>
    <s v="Second Class"/>
    <x v="570"/>
    <s v="Consumer"/>
    <x v="8"/>
    <s v="United Kingdom"/>
    <s v="EU"/>
    <s v="North"/>
    <s v="OFF-LA-10004737"/>
    <x v="0"/>
    <x v="12"/>
    <s v="Avery Shipping Labels, 5000 Label Set"/>
    <n v="88"/>
    <n v="8"/>
    <n v="0.1"/>
    <n v="27.408000000000001"/>
    <n v="11.21"/>
    <s v="High"/>
    <x v="1"/>
  </r>
  <r>
    <s v="ES-2012-2809459"/>
    <s v="17-03-2012"/>
    <x v="12"/>
    <s v="21-03-2012"/>
    <s v="Standard Class"/>
    <x v="728"/>
    <s v="Consumer"/>
    <x v="108"/>
    <s v="Germany"/>
    <s v="EU"/>
    <s v="Central"/>
    <s v="FUR-FU-10004954"/>
    <x v="1"/>
    <x v="3"/>
    <s v="Tenex Clock, Duo Pack"/>
    <n v="101"/>
    <n v="2"/>
    <n v="0"/>
    <n v="38.22"/>
    <n v="9.65"/>
    <s v="High"/>
    <x v="1"/>
  </r>
  <r>
    <s v="ES-2012-2809459"/>
    <s v="17-03-2012"/>
    <x v="12"/>
    <s v="21-03-2012"/>
    <s v="Standard Class"/>
    <x v="728"/>
    <s v="Consumer"/>
    <x v="108"/>
    <s v="Germany"/>
    <s v="EU"/>
    <s v="Central"/>
    <s v="OFF-AR-10001578"/>
    <x v="0"/>
    <x v="13"/>
    <s v="Sanford Pencil Sharpener, Fluorescent"/>
    <n v="52"/>
    <n v="2"/>
    <n v="0"/>
    <n v="18.059999999999999"/>
    <n v="9.0299999999999994"/>
    <s v="High"/>
    <x v="1"/>
  </r>
  <r>
    <s v="ES-2012-3748239"/>
    <s v="17-03-2012"/>
    <x v="12"/>
    <s v="22-03-2012"/>
    <s v="Second Class"/>
    <x v="471"/>
    <s v="Consumer"/>
    <x v="264"/>
    <s v="Finland"/>
    <s v="EU"/>
    <s v="North"/>
    <s v="OFF-BI-10003774"/>
    <x v="0"/>
    <x v="16"/>
    <s v="Cardinal 3-Hole Punch, Durable"/>
    <n v="61"/>
    <n v="2"/>
    <n v="0"/>
    <n v="27.84"/>
    <n v="7.47"/>
    <s v="Medium"/>
    <x v="1"/>
  </r>
  <r>
    <s v="ES-2012-3748239"/>
    <s v="17-03-2012"/>
    <x v="12"/>
    <s v="22-03-2012"/>
    <s v="Second Class"/>
    <x v="471"/>
    <s v="Consumer"/>
    <x v="264"/>
    <s v="Finland"/>
    <s v="EU"/>
    <s v="North"/>
    <s v="OFF-EN-10003271"/>
    <x v="0"/>
    <x v="14"/>
    <s v="Ames Peel and Seal, Security-Tint"/>
    <n v="42"/>
    <n v="2"/>
    <n v="0"/>
    <n v="13.02"/>
    <n v="5.17"/>
    <s v="Medium"/>
    <x v="1"/>
  </r>
  <r>
    <s v="CA-2012-110632"/>
    <s v="17-03-2012"/>
    <x v="12"/>
    <s v="22-03-2012"/>
    <s v="Second Class"/>
    <x v="763"/>
    <s v="Corporate"/>
    <x v="154"/>
    <s v="United States"/>
    <s v="US"/>
    <s v="East"/>
    <s v="OFF-ST-10001291"/>
    <x v="0"/>
    <x v="0"/>
    <s v="Tenex Personal Self-Stacking Standard File Box, Black/Gray"/>
    <n v="34"/>
    <n v="2"/>
    <n v="0"/>
    <n v="9.1313999999999993"/>
    <n v="3.43"/>
    <s v="Medium"/>
    <x v="1"/>
  </r>
  <r>
    <s v="ES-2012-5419499"/>
    <s v="17-03-2012"/>
    <x v="12"/>
    <s v="21-03-2012"/>
    <s v="Second Class"/>
    <x v="570"/>
    <s v="Consumer"/>
    <x v="8"/>
    <s v="United Kingdom"/>
    <s v="EU"/>
    <s v="North"/>
    <s v="OFF-ST-10003931"/>
    <x v="0"/>
    <x v="0"/>
    <s v="Smead Trays, Wire Frame"/>
    <n v="43"/>
    <n v="1"/>
    <n v="0.1"/>
    <n v="1.425"/>
    <n v="1.03"/>
    <s v="High"/>
    <x v="1"/>
  </r>
  <r>
    <s v="CA-2012-110632"/>
    <s v="17-03-2012"/>
    <x v="12"/>
    <s v="22-03-2012"/>
    <s v="Second Class"/>
    <x v="763"/>
    <s v="Corporate"/>
    <x v="154"/>
    <s v="United States"/>
    <s v="US"/>
    <s v="East"/>
    <s v="TEC-AC-10000387"/>
    <x v="2"/>
    <x v="11"/>
    <s v="KeyTronic KT800P2 - Keyboard - Black"/>
    <n v="15"/>
    <n v="1"/>
    <n v="0"/>
    <n v="2.7035999999999998"/>
    <n v="0.99"/>
    <s v="Medium"/>
    <x v="1"/>
  </r>
  <r>
    <s v="CA-2012-111829"/>
    <s v="19-03-2012"/>
    <x v="12"/>
    <s v="20-03-2012"/>
    <s v="First Class"/>
    <x v="613"/>
    <s v="Corporate"/>
    <x v="171"/>
    <s v="United States"/>
    <s v="US"/>
    <s v="West"/>
    <s v="TEC-CO-10001766"/>
    <x v="2"/>
    <x v="6"/>
    <s v="Canon PC940 Copier"/>
    <n v="3150"/>
    <n v="7"/>
    <n v="0"/>
    <n v="1480.4671000000001"/>
    <n v="617.91999999999996"/>
    <s v="High"/>
    <x v="1"/>
  </r>
  <r>
    <s v="ES-2012-5159841"/>
    <s v="19-03-2012"/>
    <x v="12"/>
    <s v="19-03-2012"/>
    <s v="Same Day"/>
    <x v="787"/>
    <s v="Corporate"/>
    <x v="108"/>
    <s v="Germany"/>
    <s v="EU"/>
    <s v="Central"/>
    <s v="OFF-ST-10001547"/>
    <x v="0"/>
    <x v="0"/>
    <s v="Rogers Lockers, Industrial"/>
    <n v="1527"/>
    <n v="8"/>
    <n v="0.1"/>
    <n v="474.96"/>
    <n v="209.96"/>
    <s v="High"/>
    <x v="1"/>
  </r>
  <r>
    <s v="CA-2012-168088"/>
    <s v="19-03-2012"/>
    <x v="12"/>
    <s v="22-03-2012"/>
    <s v="First Class"/>
    <x v="730"/>
    <s v="Home Office"/>
    <x v="21"/>
    <s v="United States"/>
    <s v="US"/>
    <s v="Central"/>
    <s v="FUR-BO-10004218"/>
    <x v="1"/>
    <x v="9"/>
    <s v="Bush Heritage Pine Collection 5-Shelf Bookcase, Albany Pine Finish, *Special Order"/>
    <n v="383"/>
    <n v="4"/>
    <n v="0.32"/>
    <n v="-67.670400000000001"/>
    <n v="101.49"/>
    <s v="Critical"/>
    <x v="1"/>
  </r>
  <r>
    <s v="ES-2012-4072999"/>
    <s v="19-03-2012"/>
    <x v="12"/>
    <s v="21-03-2012"/>
    <s v="First Class"/>
    <x v="122"/>
    <s v="Consumer"/>
    <x v="8"/>
    <s v="United Kingdom"/>
    <s v="EU"/>
    <s v="North"/>
    <s v="OFF-ST-10003995"/>
    <x v="0"/>
    <x v="0"/>
    <s v="Eldon File Cart, Single Width"/>
    <n v="384"/>
    <n v="3"/>
    <n v="0"/>
    <n v="69.03"/>
    <n v="99.05"/>
    <s v="Medium"/>
    <x v="1"/>
  </r>
  <r>
    <s v="CA-2012-111829"/>
    <s v="19-03-2012"/>
    <x v="12"/>
    <s v="20-03-2012"/>
    <s v="First Class"/>
    <x v="613"/>
    <s v="Corporate"/>
    <x v="171"/>
    <s v="United States"/>
    <s v="US"/>
    <s v="West"/>
    <s v="OFF-ST-10000142"/>
    <x v="0"/>
    <x v="0"/>
    <s v="Deluxe Rollaway Locking File with Drawer"/>
    <n v="1248"/>
    <n v="3"/>
    <n v="0"/>
    <n v="349.33920000000001"/>
    <n v="70.180000000000007"/>
    <s v="High"/>
    <x v="1"/>
  </r>
  <r>
    <s v="ES-2012-1557581"/>
    <s v="19-03-2012"/>
    <x v="12"/>
    <s v="25-03-2012"/>
    <s v="Standard Class"/>
    <x v="540"/>
    <s v="Consumer"/>
    <x v="352"/>
    <s v="France"/>
    <s v="EU"/>
    <s v="Central"/>
    <s v="OFF-ST-10000648"/>
    <x v="0"/>
    <x v="0"/>
    <s v="Eldon File Cart, Industrial"/>
    <n v="1036"/>
    <n v="9"/>
    <n v="0.1"/>
    <n v="22.869"/>
    <n v="68.38"/>
    <s v="Medium"/>
    <x v="1"/>
  </r>
  <r>
    <s v="US-2012-166856"/>
    <s v="19-03-2012"/>
    <x v="12"/>
    <s v="26-03-2012"/>
    <s v="Standard Class"/>
    <x v="779"/>
    <s v="Consumer"/>
    <x v="305"/>
    <s v="Honduras"/>
    <s v="LATAM"/>
    <s v="Central"/>
    <s v="FUR-BO-10003631"/>
    <x v="1"/>
    <x v="9"/>
    <s v="Safco Stackable Bookrack, Mobile"/>
    <n v="417"/>
    <n v="7"/>
    <n v="0.4"/>
    <n v="-97.355999999999995"/>
    <n v="56.93"/>
    <s v="Low"/>
    <x v="1"/>
  </r>
  <r>
    <s v="CA-2012-132101"/>
    <s v="19-03-2012"/>
    <x v="12"/>
    <s v="25-03-2012"/>
    <s v="Standard Class"/>
    <x v="734"/>
    <s v="Home Office"/>
    <x v="171"/>
    <s v="United States"/>
    <s v="US"/>
    <s v="West"/>
    <s v="TEC-PH-10004539"/>
    <x v="2"/>
    <x v="10"/>
    <s v="Wireless Extenders zBoost YX545 SOHO Signal Booster"/>
    <n v="454"/>
    <n v="3"/>
    <n v="0.2"/>
    <n v="39.687899999999999"/>
    <n v="31.48"/>
    <s v="Medium"/>
    <x v="1"/>
  </r>
  <r>
    <s v="ES-2012-3155394"/>
    <s v="19-03-2012"/>
    <x v="12"/>
    <s v="20-03-2012"/>
    <s v="First Class"/>
    <x v="332"/>
    <s v="Corporate"/>
    <x v="178"/>
    <s v="Germany"/>
    <s v="EU"/>
    <s v="Central"/>
    <s v="OFF-PA-10001971"/>
    <x v="0"/>
    <x v="2"/>
    <s v="Eaton Cards &amp; Envelopes, Premium"/>
    <n v="136"/>
    <n v="3"/>
    <n v="0"/>
    <n v="40.590000000000003"/>
    <n v="26.8"/>
    <s v="High"/>
    <x v="1"/>
  </r>
  <r>
    <s v="CA-2012-168088"/>
    <s v="19-03-2012"/>
    <x v="12"/>
    <s v="22-03-2012"/>
    <s v="First Class"/>
    <x v="730"/>
    <s v="Home Office"/>
    <x v="21"/>
    <s v="United States"/>
    <s v="US"/>
    <s v="Central"/>
    <s v="OFF-PA-10000675"/>
    <x v="0"/>
    <x v="2"/>
    <s v="Xerox 1919"/>
    <n v="66"/>
    <n v="2"/>
    <n v="0.2"/>
    <n v="23.7742"/>
    <n v="25.4"/>
    <s v="Critical"/>
    <x v="1"/>
  </r>
  <r>
    <s v="CA-2012-111829"/>
    <s v="19-03-2012"/>
    <x v="12"/>
    <s v="20-03-2012"/>
    <s v="First Class"/>
    <x v="613"/>
    <s v="Corporate"/>
    <x v="171"/>
    <s v="United States"/>
    <s v="US"/>
    <s v="West"/>
    <s v="OFF-PA-10004359"/>
    <x v="0"/>
    <x v="2"/>
    <s v="Multicolor Computer Printout Paper"/>
    <n v="210"/>
    <n v="2"/>
    <n v="0"/>
    <n v="100.65600000000001"/>
    <n v="22.31"/>
    <s v="High"/>
    <x v="1"/>
  </r>
  <r>
    <s v="US-2012-149650"/>
    <s v="19-03-2012"/>
    <x v="12"/>
    <s v="24-03-2012"/>
    <s v="Standard Class"/>
    <x v="711"/>
    <s v="Home Office"/>
    <x v="69"/>
    <s v="Mexico"/>
    <s v="LATAM"/>
    <s v="North"/>
    <s v="FUR-CH-10004478"/>
    <x v="1"/>
    <x v="7"/>
    <s v="Hon Steel Folding Chair, Adjustable"/>
    <n v="269"/>
    <n v="6"/>
    <n v="0.2"/>
    <n v="-3.4079999999999999"/>
    <n v="19.149999999999999"/>
    <s v="Medium"/>
    <x v="1"/>
  </r>
  <r>
    <s v="US-2012-166856"/>
    <s v="19-03-2012"/>
    <x v="12"/>
    <s v="26-03-2012"/>
    <s v="Standard Class"/>
    <x v="779"/>
    <s v="Consumer"/>
    <x v="305"/>
    <s v="Honduras"/>
    <s v="LATAM"/>
    <s v="Central"/>
    <s v="FUR-CH-10003485"/>
    <x v="1"/>
    <x v="7"/>
    <s v="Hon Swivel Stool, Set of Two"/>
    <n v="133"/>
    <n v="2"/>
    <n v="0.4"/>
    <n v="-28.76"/>
    <n v="16.43"/>
    <s v="Low"/>
    <x v="1"/>
  </r>
  <r>
    <s v="IT-2012-3091951"/>
    <s v="19-03-2012"/>
    <x v="12"/>
    <s v="24-03-2012"/>
    <s v="Standard Class"/>
    <x v="93"/>
    <s v="Corporate"/>
    <x v="217"/>
    <s v="Italy"/>
    <s v="EU"/>
    <s v="South"/>
    <s v="TEC-PH-10003353"/>
    <x v="2"/>
    <x v="10"/>
    <s v="Motorola Office Telephone, Cordless"/>
    <n v="134"/>
    <n v="3"/>
    <n v="0.4"/>
    <n v="-31.391999999999999"/>
    <n v="16.18"/>
    <s v="High"/>
    <x v="1"/>
  </r>
  <r>
    <s v="ZA-2012-4180"/>
    <s v="19-03-2012"/>
    <x v="12"/>
    <s v="24-03-2012"/>
    <s v="Standard Class"/>
    <x v="507"/>
    <s v="Home Office"/>
    <x v="504"/>
    <s v="Zambia"/>
    <s v="Africa"/>
    <s v="Africa"/>
    <s v="FUR-DEF-10001359"/>
    <x v="1"/>
    <x v="3"/>
    <s v="Deflect-O Frame, Erganomic"/>
    <n v="217"/>
    <n v="2"/>
    <n v="0"/>
    <n v="4.32"/>
    <n v="15.27"/>
    <s v="Medium"/>
    <x v="1"/>
  </r>
  <r>
    <s v="IT-2012-3091951"/>
    <s v="19-03-2012"/>
    <x v="12"/>
    <s v="24-03-2012"/>
    <s v="Standard Class"/>
    <x v="93"/>
    <s v="Corporate"/>
    <x v="217"/>
    <s v="Italy"/>
    <s v="EU"/>
    <s v="South"/>
    <s v="OFF-PA-10000034"/>
    <x v="0"/>
    <x v="2"/>
    <s v="Xerox Cards &amp; Envelopes, Multicolor"/>
    <n v="139"/>
    <n v="3"/>
    <n v="0"/>
    <n v="13.86"/>
    <n v="14.13"/>
    <s v="High"/>
    <x v="1"/>
  </r>
  <r>
    <s v="ZA-2012-4180"/>
    <s v="19-03-2012"/>
    <x v="12"/>
    <s v="24-03-2012"/>
    <s v="Standard Class"/>
    <x v="507"/>
    <s v="Home Office"/>
    <x v="504"/>
    <s v="Zambia"/>
    <s v="Africa"/>
    <s v="Africa"/>
    <s v="OFF-SME-10001853"/>
    <x v="0"/>
    <x v="0"/>
    <s v="Smead Folders, Blue"/>
    <n v="105"/>
    <n v="6"/>
    <n v="0"/>
    <n v="12.42"/>
    <n v="11.31"/>
    <s v="Medium"/>
    <x v="1"/>
  </r>
  <r>
    <s v="ES-2012-4072999"/>
    <s v="19-03-2012"/>
    <x v="12"/>
    <s v="21-03-2012"/>
    <s v="First Class"/>
    <x v="122"/>
    <s v="Consumer"/>
    <x v="8"/>
    <s v="United Kingdom"/>
    <s v="EU"/>
    <s v="North"/>
    <s v="OFF-LA-10002334"/>
    <x v="0"/>
    <x v="12"/>
    <s v="Novimex Removable Labels, Adjustable"/>
    <n v="72"/>
    <n v="7"/>
    <n v="0"/>
    <n v="7.14"/>
    <n v="11.24"/>
    <s v="Medium"/>
    <x v="1"/>
  </r>
  <r>
    <s v="AG-2012-4060"/>
    <s v="19-03-2012"/>
    <x v="12"/>
    <s v="21-03-2012"/>
    <s v="First Class"/>
    <x v="286"/>
    <s v="Consumer"/>
    <x v="720"/>
    <s v="Algeria"/>
    <s v="Africa"/>
    <s v="Africa"/>
    <s v="FUR-BAR-10000831"/>
    <x v="1"/>
    <x v="8"/>
    <s v="Barricks Training Table, Fully Assembled"/>
    <n v="320"/>
    <n v="1"/>
    <n v="0"/>
    <n v="121.5"/>
    <n v="9.19"/>
    <s v="Medium"/>
    <x v="1"/>
  </r>
  <r>
    <s v="AG-2012-4060"/>
    <s v="19-03-2012"/>
    <x v="12"/>
    <s v="21-03-2012"/>
    <s v="First Class"/>
    <x v="286"/>
    <s v="Consumer"/>
    <x v="720"/>
    <s v="Algeria"/>
    <s v="Africa"/>
    <s v="Africa"/>
    <s v="OFF-BIC-10001823"/>
    <x v="0"/>
    <x v="13"/>
    <s v="BIC Canvas, Fluorescent"/>
    <n v="110"/>
    <n v="2"/>
    <n v="0"/>
    <n v="38.46"/>
    <n v="9.1"/>
    <s v="Medium"/>
    <x v="1"/>
  </r>
  <r>
    <s v="AG-2012-4060"/>
    <s v="19-03-2012"/>
    <x v="12"/>
    <s v="21-03-2012"/>
    <s v="First Class"/>
    <x v="286"/>
    <s v="Consumer"/>
    <x v="720"/>
    <s v="Algeria"/>
    <s v="Africa"/>
    <s v="Africa"/>
    <s v="OFF-AVE-10000909"/>
    <x v="0"/>
    <x v="12"/>
    <s v="Avery Shipping Labels, Laser Printer Compatible"/>
    <n v="71"/>
    <n v="6"/>
    <n v="0"/>
    <n v="9.9"/>
    <n v="8.31"/>
    <s v="Medium"/>
    <x v="1"/>
  </r>
  <r>
    <s v="IN-2012-17986"/>
    <s v="19-03-2012"/>
    <x v="12"/>
    <s v="21-03-2012"/>
    <s v="Second Class"/>
    <x v="786"/>
    <s v="Corporate"/>
    <x v="343"/>
    <s v="India"/>
    <s v="APAC"/>
    <s v="Central Asia"/>
    <s v="OFF-LA-10000658"/>
    <x v="0"/>
    <x v="12"/>
    <s v="Avery Shipping Labels, 5000 Label Set"/>
    <n v="61"/>
    <n v="5"/>
    <n v="0"/>
    <n v="21.9"/>
    <n v="7.39"/>
    <s v="High"/>
    <x v="1"/>
  </r>
  <r>
    <s v="US-2012-112032"/>
    <s v="19-03-2012"/>
    <x v="12"/>
    <s v="23-03-2012"/>
    <s v="Standard Class"/>
    <x v="27"/>
    <s v="Home Office"/>
    <x v="633"/>
    <s v="Venezuela"/>
    <s v="LATAM"/>
    <s v="South"/>
    <s v="OFF-AR-10002975"/>
    <x v="0"/>
    <x v="13"/>
    <s v="Stanley Sketch Pad, Fluorescent"/>
    <n v="73"/>
    <n v="4"/>
    <n v="0.4"/>
    <n v="-1.296"/>
    <n v="6.42"/>
    <s v="Medium"/>
    <x v="1"/>
  </r>
  <r>
    <s v="US-2012-111115"/>
    <s v="19-03-2012"/>
    <x v="12"/>
    <s v="23-03-2012"/>
    <s v="Standard Class"/>
    <x v="27"/>
    <s v="Home Office"/>
    <x v="39"/>
    <s v="Brazil"/>
    <s v="LATAM"/>
    <s v="South"/>
    <s v="OFF-AR-10004049"/>
    <x v="0"/>
    <x v="13"/>
    <s v="Stanley Sketch Pad, Fluorescent"/>
    <n v="49"/>
    <n v="4"/>
    <n v="0.6"/>
    <n v="-25.664000000000001"/>
    <n v="5.92"/>
    <s v="High"/>
    <x v="1"/>
  </r>
  <r>
    <s v="CA-2012-113110"/>
    <s v="19-03-2012"/>
    <x v="12"/>
    <s v="23-03-2012"/>
    <s v="Standard Class"/>
    <x v="502"/>
    <s v="Consumer"/>
    <x v="37"/>
    <s v="United States"/>
    <s v="US"/>
    <s v="West"/>
    <s v="OFF-PA-10002749"/>
    <x v="0"/>
    <x v="2"/>
    <s v="Wirebound Message Books, 5-1/2 x 4 Forms, 2 or 4 Forms per Page"/>
    <n v="40"/>
    <n v="6"/>
    <n v="0"/>
    <n v="19.668600000000001"/>
    <n v="5.85"/>
    <s v="High"/>
    <x v="1"/>
  </r>
  <r>
    <s v="ZA-2012-4180"/>
    <s v="19-03-2012"/>
    <x v="12"/>
    <s v="24-03-2012"/>
    <s v="Standard Class"/>
    <x v="507"/>
    <s v="Home Office"/>
    <x v="504"/>
    <s v="Zambia"/>
    <s v="Africa"/>
    <s v="Africa"/>
    <s v="OFF-BIN-10004563"/>
    <x v="0"/>
    <x v="13"/>
    <s v="Binney &amp; Smith Pencil Sharpener, Easy-Erase"/>
    <n v="112"/>
    <n v="4"/>
    <n v="0"/>
    <n v="12.24"/>
    <n v="5.82"/>
    <s v="Medium"/>
    <x v="1"/>
  </r>
  <r>
    <s v="CA-2012-113110"/>
    <s v="19-03-2012"/>
    <x v="12"/>
    <s v="23-03-2012"/>
    <s v="Standard Class"/>
    <x v="502"/>
    <s v="Consumer"/>
    <x v="37"/>
    <s v="United States"/>
    <s v="US"/>
    <s v="West"/>
    <s v="OFF-SU-10001165"/>
    <x v="0"/>
    <x v="1"/>
    <s v="Acme Elite Stainless Steel Scissors"/>
    <n v="33"/>
    <n v="4"/>
    <n v="0"/>
    <n v="8.6736000000000004"/>
    <n v="5.12"/>
    <s v="High"/>
    <x v="1"/>
  </r>
  <r>
    <s v="US-2012-166856"/>
    <s v="19-03-2012"/>
    <x v="12"/>
    <s v="26-03-2012"/>
    <s v="Standard Class"/>
    <x v="779"/>
    <s v="Consumer"/>
    <x v="305"/>
    <s v="Honduras"/>
    <s v="LATAM"/>
    <s v="Central"/>
    <s v="FUR-FU-10003622"/>
    <x v="1"/>
    <x v="3"/>
    <s v="Tenex Light Bulb, Erganomic"/>
    <n v="63"/>
    <n v="9"/>
    <n v="0.4"/>
    <n v="-32.76"/>
    <n v="5.01"/>
    <s v="Low"/>
    <x v="1"/>
  </r>
  <r>
    <s v="ES-2012-1557581"/>
    <s v="19-03-2012"/>
    <x v="12"/>
    <s v="25-03-2012"/>
    <s v="Standard Class"/>
    <x v="540"/>
    <s v="Consumer"/>
    <x v="352"/>
    <s v="France"/>
    <s v="EU"/>
    <s v="Central"/>
    <s v="FUR-FU-10001915"/>
    <x v="1"/>
    <x v="3"/>
    <s v="Rubbermaid Stacking Tray, Black"/>
    <n v="101"/>
    <n v="4"/>
    <n v="0"/>
    <n v="31.2"/>
    <n v="4.71"/>
    <s v="Medium"/>
    <x v="1"/>
  </r>
  <r>
    <s v="NI-2012-2330"/>
    <s v="19-03-2012"/>
    <x v="12"/>
    <s v="23-03-2012"/>
    <s v="Standard Class"/>
    <x v="472"/>
    <s v="Consumer"/>
    <x v="46"/>
    <s v="Nigeria"/>
    <s v="Africa"/>
    <s v="Africa"/>
    <s v="FUR-NOV-10002939"/>
    <x v="1"/>
    <x v="7"/>
    <s v="Novimex Swivel Stool, Black"/>
    <n v="49"/>
    <n v="1"/>
    <n v="0.7"/>
    <n v="-108.56100000000001"/>
    <n v="3.66"/>
    <s v="Medium"/>
    <x v="1"/>
  </r>
  <r>
    <s v="ES-2012-2280466"/>
    <s v="19-03-2012"/>
    <x v="12"/>
    <s v="24-03-2012"/>
    <s v="Standard Class"/>
    <x v="632"/>
    <s v="Consumer"/>
    <x v="27"/>
    <s v="France"/>
    <s v="EU"/>
    <s v="Central"/>
    <s v="OFF-AR-10000799"/>
    <x v="0"/>
    <x v="13"/>
    <s v="Sanford Highlighters, Easy-Erase"/>
    <n v="32"/>
    <n v="2"/>
    <n v="0"/>
    <n v="1.26"/>
    <n v="3.53"/>
    <s v="High"/>
    <x v="1"/>
  </r>
  <r>
    <s v="US-2012-149650"/>
    <s v="19-03-2012"/>
    <x v="12"/>
    <s v="24-03-2012"/>
    <s v="Standard Class"/>
    <x v="711"/>
    <s v="Home Office"/>
    <x v="69"/>
    <s v="Mexico"/>
    <s v="LATAM"/>
    <s v="North"/>
    <s v="OFF-FA-10000087"/>
    <x v="0"/>
    <x v="15"/>
    <s v="Accos Clamps, Assorted Sizes"/>
    <n v="56"/>
    <n v="5"/>
    <n v="0"/>
    <n v="15.1"/>
    <n v="2.89"/>
    <s v="Medium"/>
    <x v="1"/>
  </r>
  <r>
    <s v="CA-2012-149993"/>
    <s v="19-03-2012"/>
    <x v="12"/>
    <s v="20-03-2012"/>
    <s v="First Class"/>
    <x v="251"/>
    <s v="Consumer"/>
    <x v="37"/>
    <s v="United States"/>
    <s v="US"/>
    <s v="West"/>
    <s v="OFF-FA-10001561"/>
    <x v="0"/>
    <x v="15"/>
    <s v="Stockwell Push Pins"/>
    <n v="11"/>
    <n v="5"/>
    <n v="0"/>
    <n v="3.597"/>
    <n v="2.63"/>
    <s v="High"/>
    <x v="1"/>
  </r>
  <r>
    <s v="CA-2012-113110"/>
    <s v="19-03-2012"/>
    <x v="12"/>
    <s v="23-03-2012"/>
    <s v="Standard Class"/>
    <x v="502"/>
    <s v="Consumer"/>
    <x v="37"/>
    <s v="United States"/>
    <s v="US"/>
    <s v="West"/>
    <s v="OFF-LA-10000240"/>
    <x v="0"/>
    <x v="12"/>
    <s v="Self-Adhesive Address Labels for Typewriters by Universal"/>
    <n v="15"/>
    <n v="2"/>
    <n v="0"/>
    <n v="6.8714000000000004"/>
    <n v="2.46"/>
    <s v="High"/>
    <x v="1"/>
  </r>
  <r>
    <s v="ZA-2012-4180"/>
    <s v="19-03-2012"/>
    <x v="12"/>
    <s v="24-03-2012"/>
    <s v="Standard Class"/>
    <x v="507"/>
    <s v="Home Office"/>
    <x v="504"/>
    <s v="Zambia"/>
    <s v="Africa"/>
    <s v="Africa"/>
    <s v="OFF-IBI-10003191"/>
    <x v="0"/>
    <x v="16"/>
    <s v="Ibico 3-Hole Punch, Durable"/>
    <n v="32"/>
    <n v="1"/>
    <n v="0"/>
    <n v="11.82"/>
    <n v="2.2799999999999998"/>
    <s v="Medium"/>
    <x v="1"/>
  </r>
  <r>
    <s v="US-2012-143994"/>
    <s v="19-03-2012"/>
    <x v="12"/>
    <s v="23-03-2012"/>
    <s v="Standard Class"/>
    <x v="462"/>
    <s v="Consumer"/>
    <x v="161"/>
    <s v="Panama"/>
    <s v="LATAM"/>
    <s v="Central"/>
    <s v="OFF-BI-10001167"/>
    <x v="0"/>
    <x v="16"/>
    <s v="Wilson Jones Binder, Clear"/>
    <n v="10"/>
    <n v="2"/>
    <n v="0.4"/>
    <n v="-2.8559999999999999"/>
    <n v="1.8"/>
    <s v="High"/>
    <x v="1"/>
  </r>
  <r>
    <s v="AG-2012-4060"/>
    <s v="19-03-2012"/>
    <x v="12"/>
    <s v="21-03-2012"/>
    <s v="First Class"/>
    <x v="286"/>
    <s v="Consumer"/>
    <x v="720"/>
    <s v="Algeria"/>
    <s v="Africa"/>
    <s v="Africa"/>
    <s v="OFF-TEN-10003948"/>
    <x v="0"/>
    <x v="0"/>
    <s v="Tenex Box, Blue"/>
    <n v="17"/>
    <n v="1"/>
    <n v="0"/>
    <n v="4.1100000000000003"/>
    <n v="1.79"/>
    <s v="Medium"/>
    <x v="1"/>
  </r>
  <r>
    <s v="US-2012-166856"/>
    <s v="19-03-2012"/>
    <x v="12"/>
    <s v="26-03-2012"/>
    <s v="Standard Class"/>
    <x v="779"/>
    <s v="Consumer"/>
    <x v="305"/>
    <s v="Honduras"/>
    <s v="LATAM"/>
    <s v="Central"/>
    <s v="OFF-LA-10001028"/>
    <x v="0"/>
    <x v="12"/>
    <s v="Hon Removable Labels, Adjustable"/>
    <n v="13"/>
    <n v="3"/>
    <n v="0.4"/>
    <n v="-1.92"/>
    <n v="1.66"/>
    <s v="Low"/>
    <x v="1"/>
  </r>
  <r>
    <s v="CA-2012-113110"/>
    <s v="19-03-2012"/>
    <x v="12"/>
    <s v="23-03-2012"/>
    <s v="Standard Class"/>
    <x v="502"/>
    <s v="Consumer"/>
    <x v="37"/>
    <s v="United States"/>
    <s v="US"/>
    <s v="West"/>
    <s v="OFF-BI-10000088"/>
    <x v="0"/>
    <x v="16"/>
    <s v="GBC Imprintable Covers"/>
    <n v="18"/>
    <n v="2"/>
    <n v="0.2"/>
    <n v="6.3684000000000003"/>
    <n v="1.62"/>
    <s v="High"/>
    <x v="1"/>
  </r>
  <r>
    <s v="ES-2012-1942082"/>
    <s v="19-03-2012"/>
    <x v="12"/>
    <s v="23-03-2012"/>
    <s v="Second Class"/>
    <x v="323"/>
    <s v="Consumer"/>
    <x v="81"/>
    <s v="France"/>
    <s v="EU"/>
    <s v="Central"/>
    <s v="OFF-BI-10002718"/>
    <x v="0"/>
    <x v="16"/>
    <s v="Avery Binder, Durable"/>
    <n v="58"/>
    <n v="4"/>
    <n v="0"/>
    <n v="2.88"/>
    <n v="1.43"/>
    <s v="Medium"/>
    <x v="1"/>
  </r>
  <r>
    <s v="CA-2012-163104"/>
    <s v="19-03-2012"/>
    <x v="12"/>
    <s v="26-03-2012"/>
    <s v="Standard Class"/>
    <x v="616"/>
    <s v="Corporate"/>
    <x v="37"/>
    <s v="United States"/>
    <s v="US"/>
    <s v="West"/>
    <s v="OFF-PA-10001947"/>
    <x v="0"/>
    <x v="2"/>
    <s v="Xerox 1974"/>
    <n v="12"/>
    <n v="2"/>
    <n v="0"/>
    <n v="5.8604000000000003"/>
    <n v="1.2"/>
    <s v="Medium"/>
    <x v="1"/>
  </r>
  <r>
    <s v="AG-2012-4060"/>
    <s v="19-03-2012"/>
    <x v="12"/>
    <s v="21-03-2012"/>
    <s v="First Class"/>
    <x v="286"/>
    <s v="Consumer"/>
    <x v="720"/>
    <s v="Algeria"/>
    <s v="Africa"/>
    <s v="Africa"/>
    <s v="OFF-STA-10000054"/>
    <x v="0"/>
    <x v="13"/>
    <s v="Stanley Pens, Fluorescent"/>
    <n v="11"/>
    <n v="1"/>
    <n v="0"/>
    <n v="0.99"/>
    <n v="1.19"/>
    <s v="Medium"/>
    <x v="1"/>
  </r>
  <r>
    <s v="CA-2012-143532"/>
    <s v="19-03-2012"/>
    <x v="12"/>
    <s v="24-03-2012"/>
    <s v="Standard Class"/>
    <x v="701"/>
    <s v="Consumer"/>
    <x v="116"/>
    <s v="United States"/>
    <s v="US"/>
    <s v="South"/>
    <s v="OFF-PA-10001560"/>
    <x v="0"/>
    <x v="2"/>
    <s v="Adams Telephone Message Books, 5 1/4” x 11”"/>
    <n v="14"/>
    <n v="3"/>
    <n v="0.2"/>
    <n v="4.8924000000000003"/>
    <n v="1.05"/>
    <s v="Medium"/>
    <x v="1"/>
  </r>
  <r>
    <s v="NI-2012-2330"/>
    <s v="19-03-2012"/>
    <x v="12"/>
    <s v="23-03-2012"/>
    <s v="Standard Class"/>
    <x v="472"/>
    <s v="Consumer"/>
    <x v="46"/>
    <s v="Nigeria"/>
    <s v="Africa"/>
    <s v="Africa"/>
    <s v="OFF-AME-10002923"/>
    <x v="0"/>
    <x v="14"/>
    <s v="Ames Clasp Envelope, Set of 50"/>
    <n v="2"/>
    <n v="1"/>
    <n v="0.7"/>
    <n v="-1.8"/>
    <n v="0.1"/>
    <s v="Medium"/>
    <x v="1"/>
  </r>
  <r>
    <s v="CA-2012-159534"/>
    <s v="20-03-2012"/>
    <x v="12"/>
    <s v="23-03-2012"/>
    <s v="First Class"/>
    <x v="198"/>
    <s v="Corporate"/>
    <x v="154"/>
    <s v="United States"/>
    <s v="US"/>
    <s v="East"/>
    <s v="OFF-BI-10003656"/>
    <x v="0"/>
    <x v="16"/>
    <s v="Fellowes PB200 Plastic Comb Binding Machine"/>
    <n v="1088"/>
    <n v="8"/>
    <n v="0.2"/>
    <n v="353.57920000000001"/>
    <n v="221.62"/>
    <s v="High"/>
    <x v="1"/>
  </r>
  <r>
    <s v="UP-2012-7490"/>
    <s v="20-03-2012"/>
    <x v="12"/>
    <s v="23-03-2012"/>
    <s v="First Class"/>
    <x v="495"/>
    <s v="Consumer"/>
    <x v="498"/>
    <s v="Ukraine"/>
    <s v="EMEA"/>
    <s v="EMEA"/>
    <s v="OFF-TEN-10001480"/>
    <x v="0"/>
    <x v="0"/>
    <s v="Tenex Trays, Single Width"/>
    <n v="434"/>
    <n v="8"/>
    <n v="0"/>
    <n v="164.88"/>
    <n v="148.74"/>
    <s v="Critical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FUR-BO-10002000"/>
    <x v="1"/>
    <x v="9"/>
    <s v="Ikea Classic Bookcase, Metal"/>
    <n v="2878"/>
    <n v="7"/>
    <n v="0"/>
    <n v="431.76"/>
    <n v="148.38"/>
    <s v="Medium"/>
    <x v="1"/>
  </r>
  <r>
    <s v="ES-2012-2621001"/>
    <s v="20-03-2012"/>
    <x v="12"/>
    <s v="20-03-2012"/>
    <s v="Same Day"/>
    <x v="281"/>
    <s v="Consumer"/>
    <x v="8"/>
    <s v="United Kingdom"/>
    <s v="EU"/>
    <s v="North"/>
    <s v="TEC-MA-10000161"/>
    <x v="2"/>
    <x v="4"/>
    <s v="Konica Receipt Printer, Durable"/>
    <n v="245"/>
    <n v="2"/>
    <n v="0"/>
    <n v="70.92"/>
    <n v="51.82"/>
    <s v="High"/>
    <x v="1"/>
  </r>
  <r>
    <s v="UP-2012-7490"/>
    <s v="20-03-2012"/>
    <x v="12"/>
    <s v="23-03-2012"/>
    <s v="First Class"/>
    <x v="495"/>
    <s v="Consumer"/>
    <x v="498"/>
    <s v="Ukraine"/>
    <s v="EMEA"/>
    <s v="EMEA"/>
    <s v="FUR-BAR-10002449"/>
    <x v="1"/>
    <x v="8"/>
    <s v="Barricks Training Table, Adjustable Height"/>
    <n v="4487"/>
    <n v="14"/>
    <n v="0"/>
    <n v="1435.56"/>
    <n v="50.43"/>
    <s v="Critical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FUR-BO-10002444"/>
    <x v="1"/>
    <x v="9"/>
    <s v="Sauder Library with Doors, Mobile"/>
    <n v="780"/>
    <n v="2"/>
    <n v="0"/>
    <n v="257.45999999999998"/>
    <n v="45.14"/>
    <s v="Medium"/>
    <x v="1"/>
  </r>
  <r>
    <s v="MX-2012-148187"/>
    <s v="20-03-2012"/>
    <x v="12"/>
    <s v="25-03-2012"/>
    <s v="Standard Class"/>
    <x v="550"/>
    <s v="Consumer"/>
    <x v="15"/>
    <s v="Brazil"/>
    <s v="LATAM"/>
    <s v="South"/>
    <s v="TEC-CO-10003318"/>
    <x v="2"/>
    <x v="6"/>
    <s v="Hewlett Ink, Digital"/>
    <n v="888"/>
    <n v="9"/>
    <n v="2E-3"/>
    <n v="256.16016000000002"/>
    <n v="44.9"/>
    <s v="Medium"/>
    <x v="1"/>
  </r>
  <r>
    <s v="ID-2012-82925"/>
    <s v="20-03-2012"/>
    <x v="12"/>
    <s v="25-03-2012"/>
    <s v="Standard Class"/>
    <x v="1"/>
    <s v="Consumer"/>
    <x v="5"/>
    <s v="New Zealand"/>
    <s v="APAC"/>
    <s v="Oceania"/>
    <s v="TEC-PH-10000160"/>
    <x v="2"/>
    <x v="10"/>
    <s v="Motorola Signal Booster, Cordless"/>
    <n v="350"/>
    <n v="4"/>
    <n v="0.4"/>
    <n v="-17.568000000000001"/>
    <n v="43.84"/>
    <s v="High"/>
    <x v="1"/>
  </r>
  <r>
    <s v="ID-2012-82925"/>
    <s v="20-03-2012"/>
    <x v="12"/>
    <s v="25-03-2012"/>
    <s v="Standard Class"/>
    <x v="1"/>
    <s v="Consumer"/>
    <x v="5"/>
    <s v="New Zealand"/>
    <s v="APAC"/>
    <s v="Oceania"/>
    <s v="TEC-AC-10002340"/>
    <x v="2"/>
    <x v="11"/>
    <s v="Logitech Router, Bluetooth"/>
    <n v="297"/>
    <n v="2"/>
    <n v="0.4"/>
    <n v="-192.93600000000001"/>
    <n v="42.13"/>
    <s v="High"/>
    <x v="1"/>
  </r>
  <r>
    <s v="CA-2012-159534"/>
    <s v="20-03-2012"/>
    <x v="12"/>
    <s v="23-03-2012"/>
    <s v="First Class"/>
    <x v="198"/>
    <s v="Corporate"/>
    <x v="154"/>
    <s v="United States"/>
    <s v="US"/>
    <s v="East"/>
    <s v="TEC-PH-10002310"/>
    <x v="2"/>
    <x v="10"/>
    <s v="Panasonic KX T7731-B Digital phone"/>
    <n v="200"/>
    <n v="2"/>
    <n v="0"/>
    <n v="53.994599999999998"/>
    <n v="40.450000000000003"/>
    <s v="High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FUR-CH-10000294"/>
    <x v="1"/>
    <x v="7"/>
    <s v="Office Star Swivel Stool, Red"/>
    <n v="870"/>
    <n v="5"/>
    <n v="0"/>
    <n v="191.25"/>
    <n v="39.83"/>
    <s v="Medium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OFF-AP-10001670"/>
    <x v="0"/>
    <x v="5"/>
    <s v="Hoover Coffee Grinder, White"/>
    <n v="535"/>
    <n v="8"/>
    <n v="0"/>
    <n v="21.36"/>
    <n v="32.53"/>
    <s v="Medium"/>
    <x v="1"/>
  </r>
  <r>
    <s v="ES-2012-3613797"/>
    <s v="20-03-2012"/>
    <x v="12"/>
    <s v="25-03-2012"/>
    <s v="Second Class"/>
    <x v="685"/>
    <s v="Corporate"/>
    <x v="8"/>
    <s v="United Kingdom"/>
    <s v="EU"/>
    <s v="North"/>
    <s v="OFF-AR-10002145"/>
    <x v="0"/>
    <x v="13"/>
    <s v="Binney &amp; Smith Sketch Pad, Fluorescent"/>
    <n v="285"/>
    <n v="6"/>
    <n v="0"/>
    <n v="14.22"/>
    <n v="27.69"/>
    <s v="Medium"/>
    <x v="1"/>
  </r>
  <r>
    <s v="MX-2012-120089"/>
    <s v="20-03-2012"/>
    <x v="12"/>
    <s v="26-03-2012"/>
    <s v="Standard Class"/>
    <x v="410"/>
    <s v="Corporate"/>
    <x v="760"/>
    <s v="Colombia"/>
    <s v="LATAM"/>
    <s v="South"/>
    <s v="TEC-CO-10002434"/>
    <x v="2"/>
    <x v="6"/>
    <s v="Canon Fax and Copier, Laser"/>
    <n v="382"/>
    <n v="3"/>
    <n v="2E-3"/>
    <n v="79.574640000000002"/>
    <n v="21.44"/>
    <s v="Medium"/>
    <x v="1"/>
  </r>
  <r>
    <s v="ES-2012-3613797"/>
    <s v="20-03-2012"/>
    <x v="12"/>
    <s v="25-03-2012"/>
    <s v="Second Class"/>
    <x v="685"/>
    <s v="Corporate"/>
    <x v="8"/>
    <s v="United Kingdom"/>
    <s v="EU"/>
    <s v="North"/>
    <s v="OFF-BI-10003705"/>
    <x v="0"/>
    <x v="16"/>
    <s v="Wilson Jones Binding Machine, Recycled"/>
    <n v="148"/>
    <n v="3"/>
    <n v="0"/>
    <n v="16.2"/>
    <n v="21.34"/>
    <s v="Medium"/>
    <x v="1"/>
  </r>
  <r>
    <s v="MX-2012-158673"/>
    <s v="20-03-2012"/>
    <x v="12"/>
    <s v="24-03-2012"/>
    <s v="Standard Class"/>
    <x v="600"/>
    <s v="Corporate"/>
    <x v="10"/>
    <s v="Guatemala"/>
    <s v="LATAM"/>
    <s v="Central"/>
    <s v="OFF-ST-10000423"/>
    <x v="0"/>
    <x v="0"/>
    <s v="Rogers Trays, Blue"/>
    <n v="164"/>
    <n v="4"/>
    <n v="0"/>
    <n v="18.079999999999998"/>
    <n v="16.05"/>
    <s v="Medium"/>
    <x v="1"/>
  </r>
  <r>
    <s v="ID-2012-40106"/>
    <s v="20-03-2012"/>
    <x v="12"/>
    <s v="25-03-2012"/>
    <s v="Standard Class"/>
    <x v="588"/>
    <s v="Consumer"/>
    <x v="86"/>
    <s v="Australia"/>
    <s v="APAC"/>
    <s v="Oceania"/>
    <s v="TEC-AC-10000332"/>
    <x v="2"/>
    <x v="11"/>
    <s v="Logitech Keyboard, USB"/>
    <n v="327"/>
    <n v="5"/>
    <n v="0.1"/>
    <n v="76.17"/>
    <n v="15.99"/>
    <s v="Medium"/>
    <x v="1"/>
  </r>
  <r>
    <s v="CA-2012-159534"/>
    <s v="20-03-2012"/>
    <x v="12"/>
    <s v="23-03-2012"/>
    <s v="First Class"/>
    <x v="198"/>
    <s v="Corporate"/>
    <x v="154"/>
    <s v="United States"/>
    <s v="US"/>
    <s v="East"/>
    <s v="OFF-ST-10001172"/>
    <x v="0"/>
    <x v="0"/>
    <s v="Tennsco Lockers, Sand"/>
    <n v="84"/>
    <n v="4"/>
    <n v="0"/>
    <n v="20.140799999999999"/>
    <n v="12.13"/>
    <s v="High"/>
    <x v="1"/>
  </r>
  <r>
    <s v="ES-2012-2501542"/>
    <s v="20-03-2012"/>
    <x v="12"/>
    <s v="23-03-2012"/>
    <s v="First Class"/>
    <x v="445"/>
    <s v="Consumer"/>
    <x v="27"/>
    <s v="France"/>
    <s v="EU"/>
    <s v="Central"/>
    <s v="TEC-PH-10004635"/>
    <x v="2"/>
    <x v="10"/>
    <s v="Samsung Office Telephone, with Caller ID"/>
    <n v="166"/>
    <n v="3"/>
    <n v="0.15"/>
    <n v="15.651"/>
    <n v="11.84"/>
    <s v="Medium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OFF-PA-10003350"/>
    <x v="0"/>
    <x v="2"/>
    <s v="Eaton Message Books, 8.5 x 11"/>
    <n v="99"/>
    <n v="4"/>
    <n v="0"/>
    <n v="37.56"/>
    <n v="10.36"/>
    <s v="Medium"/>
    <x v="1"/>
  </r>
  <r>
    <s v="CA-2012-159534"/>
    <s v="20-03-2012"/>
    <x v="12"/>
    <s v="23-03-2012"/>
    <s v="First Class"/>
    <x v="198"/>
    <s v="Corporate"/>
    <x v="154"/>
    <s v="United States"/>
    <s v="US"/>
    <s v="East"/>
    <s v="OFF-BI-10003982"/>
    <x v="0"/>
    <x v="16"/>
    <s v="Wilson Jones Century Plastic Molded Ring Binders"/>
    <n v="50"/>
    <n v="3"/>
    <n v="0.2"/>
    <n v="16.823699999999999"/>
    <n v="9.64"/>
    <s v="High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OFF-BI-10000721"/>
    <x v="0"/>
    <x v="16"/>
    <s v="Ibico Binder Covers, Recycled"/>
    <n v="98"/>
    <n v="7"/>
    <n v="0"/>
    <n v="3.78"/>
    <n v="9.2799999999999994"/>
    <s v="Medium"/>
    <x v="1"/>
  </r>
  <r>
    <s v="IN-2012-49073"/>
    <s v="20-03-2012"/>
    <x v="12"/>
    <s v="26-03-2012"/>
    <s v="Standard Class"/>
    <x v="561"/>
    <s v="Corporate"/>
    <x v="546"/>
    <s v="China"/>
    <s v="APAC"/>
    <s v="North Asia"/>
    <s v="TEC-PH-10004959"/>
    <x v="2"/>
    <x v="10"/>
    <s v="Motorola Audio Dock, with Caller ID"/>
    <n v="173"/>
    <n v="1"/>
    <n v="0"/>
    <n v="81.48"/>
    <n v="9.0399999999999991"/>
    <s v="Medium"/>
    <x v="1"/>
  </r>
  <r>
    <s v="MX-2012-148187"/>
    <s v="20-03-2012"/>
    <x v="12"/>
    <s v="25-03-2012"/>
    <s v="Standard Class"/>
    <x v="550"/>
    <s v="Consumer"/>
    <x v="15"/>
    <s v="Brazil"/>
    <s v="LATAM"/>
    <s v="South"/>
    <s v="TEC-AC-10001246"/>
    <x v="2"/>
    <x v="11"/>
    <s v="Enermax Numeric Keypad, Erganomic"/>
    <n v="157"/>
    <n v="4"/>
    <n v="0"/>
    <n v="32.880000000000003"/>
    <n v="6.01"/>
    <s v="Medium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OFF-PA-10003390"/>
    <x v="0"/>
    <x v="2"/>
    <s v="Enermax Computer Printout Paper, Recycled"/>
    <n v="142"/>
    <n v="5"/>
    <n v="0"/>
    <n v="8.4"/>
    <n v="5.88"/>
    <s v="Medium"/>
    <x v="1"/>
  </r>
  <r>
    <s v="CA-2012-106565"/>
    <s v="20-03-2012"/>
    <x v="12"/>
    <s v="23-03-2012"/>
    <s v="First Class"/>
    <x v="267"/>
    <s v="Corporate"/>
    <x v="166"/>
    <s v="United States"/>
    <s v="US"/>
    <s v="Central"/>
    <s v="OFF-PA-10000061"/>
    <x v="0"/>
    <x v="2"/>
    <s v="Xerox 205"/>
    <n v="52"/>
    <n v="8"/>
    <n v="0"/>
    <n v="24.883199999999999"/>
    <n v="5.27"/>
    <s v="Medium"/>
    <x v="1"/>
  </r>
  <r>
    <s v="CA-2012-165813"/>
    <s v="20-03-2012"/>
    <x v="12"/>
    <s v="22-03-2012"/>
    <s v="Second Class"/>
    <x v="365"/>
    <s v="Consumer"/>
    <x v="96"/>
    <s v="United States"/>
    <s v="US"/>
    <s v="West"/>
    <s v="OFF-ST-10004258"/>
    <x v="0"/>
    <x v="0"/>
    <s v="Portable Personal File Box"/>
    <n v="29"/>
    <n v="3"/>
    <n v="0.2"/>
    <n v="2.5640999999999998"/>
    <n v="5.04"/>
    <s v="High"/>
    <x v="1"/>
  </r>
  <r>
    <s v="IN-2012-77822"/>
    <s v="20-03-2012"/>
    <x v="12"/>
    <s v="22-03-2012"/>
    <s v="Second Class"/>
    <x v="629"/>
    <s v="Home Office"/>
    <x v="642"/>
    <s v="China"/>
    <s v="APAC"/>
    <s v="North Asia"/>
    <s v="OFF-BI-10001326"/>
    <x v="0"/>
    <x v="16"/>
    <s v="Cardinal Binder, Recycled"/>
    <n v="43"/>
    <n v="3"/>
    <n v="0"/>
    <n v="10.62"/>
    <n v="4.16"/>
    <s v="High"/>
    <x v="1"/>
  </r>
  <r>
    <s v="ES-2012-3613797"/>
    <s v="20-03-2012"/>
    <x v="12"/>
    <s v="25-03-2012"/>
    <s v="Second Class"/>
    <x v="685"/>
    <s v="Corporate"/>
    <x v="8"/>
    <s v="United Kingdom"/>
    <s v="EU"/>
    <s v="North"/>
    <s v="TEC-AC-10004117"/>
    <x v="2"/>
    <x v="11"/>
    <s v="Logitech Flash Drive, Programmable"/>
    <n v="64"/>
    <n v="2"/>
    <n v="0"/>
    <n v="30.06"/>
    <n v="3.77"/>
    <s v="Medium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OFF-PA-10000383"/>
    <x v="0"/>
    <x v="2"/>
    <s v="Green Bar Note Cards, Premium"/>
    <n v="94"/>
    <n v="3"/>
    <n v="0"/>
    <n v="4.68"/>
    <n v="3.39"/>
    <s v="Medium"/>
    <x v="1"/>
  </r>
  <r>
    <s v="ID-2012-40106"/>
    <s v="20-03-2012"/>
    <x v="12"/>
    <s v="25-03-2012"/>
    <s v="Standard Class"/>
    <x v="588"/>
    <s v="Consumer"/>
    <x v="86"/>
    <s v="Australia"/>
    <s v="APAC"/>
    <s v="Oceania"/>
    <s v="TEC-MA-10004059"/>
    <x v="2"/>
    <x v="4"/>
    <s v="Epson Inkjet, White"/>
    <n v="1649"/>
    <n v="6"/>
    <n v="0.1"/>
    <n v="-109.962"/>
    <n v="3.31"/>
    <s v="Medium"/>
    <x v="1"/>
  </r>
  <r>
    <s v="IN-2012-74049"/>
    <s v="20-03-2012"/>
    <x v="12"/>
    <s v="24-03-2012"/>
    <s v="Standard Class"/>
    <x v="512"/>
    <s v="Home Office"/>
    <x v="318"/>
    <s v="China"/>
    <s v="APAC"/>
    <s v="North Asia"/>
    <s v="OFF-PA-10000127"/>
    <x v="0"/>
    <x v="2"/>
    <s v="SanDisk Parchment Paper, Multicolor"/>
    <n v="72"/>
    <n v="4"/>
    <n v="0"/>
    <n v="26.76"/>
    <n v="2.95"/>
    <s v="Medium"/>
    <x v="1"/>
  </r>
  <r>
    <s v="CA-2012-159534"/>
    <s v="20-03-2012"/>
    <x v="12"/>
    <s v="23-03-2012"/>
    <s v="First Class"/>
    <x v="198"/>
    <s v="Corporate"/>
    <x v="154"/>
    <s v="United States"/>
    <s v="US"/>
    <s v="East"/>
    <s v="OFF-EN-10004386"/>
    <x v="0"/>
    <x v="14"/>
    <s v="Recycled Interoffice Envelopes with String and Button Closure, 10 x 13"/>
    <n v="24"/>
    <n v="1"/>
    <n v="0"/>
    <n v="11.994999999999999"/>
    <n v="2.08"/>
    <s v="High"/>
    <x v="1"/>
  </r>
  <r>
    <s v="US-2012-107741"/>
    <s v="20-03-2012"/>
    <x v="12"/>
    <s v="26-03-2012"/>
    <s v="Standard Class"/>
    <x v="150"/>
    <s v="Consumer"/>
    <x v="282"/>
    <s v="Peru"/>
    <s v="LATAM"/>
    <s v="South"/>
    <s v="OFF-BI-10001248"/>
    <x v="0"/>
    <x v="16"/>
    <s v="Avery Binder, Economy"/>
    <n v="26"/>
    <n v="5"/>
    <n v="0.4"/>
    <n v="-14.2"/>
    <n v="1.83"/>
    <s v="Medium"/>
    <x v="1"/>
  </r>
  <r>
    <s v="ES-2012-2501542"/>
    <s v="20-03-2012"/>
    <x v="12"/>
    <s v="23-03-2012"/>
    <s v="First Class"/>
    <x v="445"/>
    <s v="Consumer"/>
    <x v="27"/>
    <s v="France"/>
    <s v="EU"/>
    <s v="Central"/>
    <s v="OFF-BI-10001622"/>
    <x v="0"/>
    <x v="16"/>
    <s v="Acco 3-Hole Punch, Durable"/>
    <n v="221"/>
    <n v="7"/>
    <n v="0"/>
    <n v="90.72"/>
    <n v="1.56"/>
    <s v="Medium"/>
    <x v="1"/>
  </r>
  <r>
    <s v="MX-2012-128377"/>
    <s v="20-03-2012"/>
    <x v="12"/>
    <s v="27-03-2012"/>
    <s v="Standard Class"/>
    <x v="248"/>
    <s v="Consumer"/>
    <x v="85"/>
    <s v="El Salvador"/>
    <s v="LATAM"/>
    <s v="Central"/>
    <s v="OFF-FA-10003734"/>
    <x v="0"/>
    <x v="15"/>
    <s v="OIC Rubber Bands, Metal"/>
    <n v="11"/>
    <n v="1"/>
    <n v="0"/>
    <n v="5.5"/>
    <n v="1.43"/>
    <s v="Low"/>
    <x v="1"/>
  </r>
  <r>
    <s v="IN-2012-76268"/>
    <s v="20-03-2012"/>
    <x v="12"/>
    <s v="26-03-2012"/>
    <s v="Standard Class"/>
    <x v="783"/>
    <s v="Consumer"/>
    <x v="318"/>
    <s v="China"/>
    <s v="APAC"/>
    <s v="North Asia"/>
    <s v="OFF-AR-10003461"/>
    <x v="0"/>
    <x v="13"/>
    <s v="Stanley Pencil Sharpener, Easy-Erase"/>
    <n v="78"/>
    <n v="3"/>
    <n v="0"/>
    <n v="37.44"/>
    <n v="1.37"/>
    <s v="Medium"/>
    <x v="1"/>
  </r>
  <r>
    <s v="CA-2012-127607"/>
    <s v="20-03-2012"/>
    <x v="12"/>
    <s v="26-03-2012"/>
    <s v="Standard Class"/>
    <x v="359"/>
    <s v="Consumer"/>
    <x v="21"/>
    <s v="United States"/>
    <s v="US"/>
    <s v="Central"/>
    <s v="OFF-FA-10003485"/>
    <x v="0"/>
    <x v="15"/>
    <s v="Staples"/>
    <n v="19"/>
    <n v="9"/>
    <n v="0.2"/>
    <n v="6.1307999999999998"/>
    <n v="1.31"/>
    <s v="Medium"/>
    <x v="1"/>
  </r>
  <r>
    <s v="CA-2012-2920"/>
    <s v="20-03-2012"/>
    <x v="12"/>
    <s v="25-03-2012"/>
    <s v="Second Class"/>
    <x v="407"/>
    <s v="Consumer"/>
    <x v="480"/>
    <s v="Canada"/>
    <s v="Canada"/>
    <s v="Canada"/>
    <s v="FUR-TEN-10003900"/>
    <x v="1"/>
    <x v="3"/>
    <s v="Tenex Stacking Tray, Durable"/>
    <n v="25"/>
    <n v="1"/>
    <n v="0"/>
    <n v="6.03"/>
    <n v="0.99"/>
    <s v="Medium"/>
    <x v="1"/>
  </r>
  <r>
    <s v="ES-2012-3613797"/>
    <s v="20-03-2012"/>
    <x v="12"/>
    <s v="25-03-2012"/>
    <s v="Second Class"/>
    <x v="685"/>
    <s v="Corporate"/>
    <x v="8"/>
    <s v="United Kingdom"/>
    <s v="EU"/>
    <s v="North"/>
    <s v="OFF-BI-10000341"/>
    <x v="0"/>
    <x v="16"/>
    <s v="Ibico Binding Machine, Recycled"/>
    <n v="104"/>
    <n v="2"/>
    <n v="0"/>
    <n v="18.600000000000001"/>
    <n v="0.43"/>
    <s v="Medium"/>
    <x v="1"/>
  </r>
  <r>
    <s v="CA-2012-127607"/>
    <s v="20-03-2012"/>
    <x v="12"/>
    <s v="26-03-2012"/>
    <s v="Standard Class"/>
    <x v="359"/>
    <s v="Consumer"/>
    <x v="21"/>
    <s v="United States"/>
    <s v="US"/>
    <s v="Central"/>
    <s v="OFF-BI-10001308"/>
    <x v="0"/>
    <x v="16"/>
    <s v="GBC Standard Plastic Binding Systems' Combs"/>
    <n v="3"/>
    <n v="2"/>
    <n v="0.8"/>
    <n v="-4.3959999999999999"/>
    <n v="0.11"/>
    <s v="Medium"/>
    <x v="1"/>
  </r>
  <r>
    <s v="ES-2012-2674466"/>
    <s v="21-03-2012"/>
    <x v="12"/>
    <s v="23-03-2012"/>
    <s v="Second Class"/>
    <x v="664"/>
    <s v="Consumer"/>
    <x v="27"/>
    <s v="France"/>
    <s v="EU"/>
    <s v="Central"/>
    <s v="FUR-BO-10004844"/>
    <x v="1"/>
    <x v="9"/>
    <s v="Sauder Corner Shelving, Mobile"/>
    <n v="944"/>
    <n v="7"/>
    <n v="0.1"/>
    <n v="209.70599999999999"/>
    <n v="252.9"/>
    <s v="Critical"/>
    <x v="1"/>
  </r>
  <r>
    <s v="CA-2012-120621"/>
    <s v="21-03-2012"/>
    <x v="12"/>
    <s v="26-03-2012"/>
    <s v="Standard Class"/>
    <x v="421"/>
    <s v="Consumer"/>
    <x v="243"/>
    <s v="United States"/>
    <s v="US"/>
    <s v="South"/>
    <s v="OFF-AP-10002945"/>
    <x v="0"/>
    <x v="5"/>
    <s v="Honeywell Enviracaire Portable HEPA Air Cleaner for 17' x 22' Room"/>
    <n v="962"/>
    <n v="4"/>
    <n v="0.2"/>
    <n v="156.33799999999999"/>
    <n v="63.45"/>
    <s v="Medium"/>
    <x v="1"/>
  </r>
  <r>
    <s v="MX-2012-167990"/>
    <s v="21-03-2012"/>
    <x v="12"/>
    <s v="24-03-2012"/>
    <s v="First Class"/>
    <x v="119"/>
    <s v="Consumer"/>
    <x v="85"/>
    <s v="El Salvador"/>
    <s v="LATAM"/>
    <s v="Central"/>
    <s v="OFF-ST-10000886"/>
    <x v="0"/>
    <x v="0"/>
    <s v="Smead Lockers, Wire Frame"/>
    <n v="395"/>
    <n v="3"/>
    <n v="0"/>
    <n v="15.78"/>
    <n v="60.27"/>
    <s v="High"/>
    <x v="1"/>
  </r>
  <r>
    <s v="IN-2012-49731"/>
    <s v="21-03-2012"/>
    <x v="12"/>
    <s v="27-03-2012"/>
    <s v="Standard Class"/>
    <x v="235"/>
    <s v="Home Office"/>
    <x v="155"/>
    <s v="Australia"/>
    <s v="APAC"/>
    <s v="Oceania"/>
    <s v="TEC-PH-10002152"/>
    <x v="2"/>
    <x v="10"/>
    <s v="Apple Headset, Cordless"/>
    <n v="342"/>
    <n v="5"/>
    <n v="0.1"/>
    <n v="79.844999999999999"/>
    <n v="22.79"/>
    <s v="Medium"/>
    <x v="1"/>
  </r>
  <r>
    <s v="IN-2012-49731"/>
    <s v="21-03-2012"/>
    <x v="12"/>
    <s v="27-03-2012"/>
    <s v="Standard Class"/>
    <x v="235"/>
    <s v="Home Office"/>
    <x v="155"/>
    <s v="Australia"/>
    <s v="APAC"/>
    <s v="Oceania"/>
    <s v="FUR-FU-10003427"/>
    <x v="1"/>
    <x v="3"/>
    <s v="Rubbermaid Frame, Erganomic"/>
    <n v="293"/>
    <n v="3"/>
    <n v="0.1"/>
    <n v="65.096999999999994"/>
    <n v="21.3"/>
    <s v="Medium"/>
    <x v="1"/>
  </r>
  <r>
    <s v="CA-2012-120621"/>
    <s v="21-03-2012"/>
    <x v="12"/>
    <s v="26-03-2012"/>
    <s v="Standard Class"/>
    <x v="421"/>
    <s v="Consumer"/>
    <x v="243"/>
    <s v="United States"/>
    <s v="US"/>
    <s v="South"/>
    <s v="OFF-PA-10002254"/>
    <x v="0"/>
    <x v="2"/>
    <s v="Xerox 1883"/>
    <n v="295"/>
    <n v="14"/>
    <n v="0.2"/>
    <n v="96.023200000000003"/>
    <n v="19.45"/>
    <s v="Medium"/>
    <x v="1"/>
  </r>
  <r>
    <s v="IN-2012-49731"/>
    <s v="21-03-2012"/>
    <x v="12"/>
    <s v="27-03-2012"/>
    <s v="Standard Class"/>
    <x v="235"/>
    <s v="Home Office"/>
    <x v="155"/>
    <s v="Australia"/>
    <s v="APAC"/>
    <s v="Oceania"/>
    <s v="TEC-AC-10000642"/>
    <x v="2"/>
    <x v="11"/>
    <s v="Logitech Flash Drive, Bluetooth"/>
    <n v="275"/>
    <n v="10"/>
    <n v="0.1"/>
    <n v="88.29"/>
    <n v="17.88"/>
    <s v="Medium"/>
    <x v="1"/>
  </r>
  <r>
    <s v="IN-2012-49731"/>
    <s v="21-03-2012"/>
    <x v="12"/>
    <s v="27-03-2012"/>
    <s v="Standard Class"/>
    <x v="235"/>
    <s v="Home Office"/>
    <x v="155"/>
    <s v="Australia"/>
    <s v="APAC"/>
    <s v="Oceania"/>
    <s v="FUR-FU-10001096"/>
    <x v="1"/>
    <x v="3"/>
    <s v="Advantus Clock, Black"/>
    <n v="231"/>
    <n v="5"/>
    <n v="0.1"/>
    <n v="46.155000000000001"/>
    <n v="15.49"/>
    <s v="Medium"/>
    <x v="1"/>
  </r>
  <r>
    <s v="SG-2012-4640"/>
    <s v="21-03-2012"/>
    <x v="12"/>
    <s v="28-03-2012"/>
    <s v="Standard Class"/>
    <x v="535"/>
    <s v="Consumer"/>
    <x v="195"/>
    <s v="Senegal"/>
    <s v="Africa"/>
    <s v="Africa"/>
    <s v="TEC-HP -10002603"/>
    <x v="2"/>
    <x v="6"/>
    <s v="HP Copy Machine, High-Speed"/>
    <n v="244"/>
    <n v="1"/>
    <n v="0"/>
    <n v="41.4"/>
    <n v="11.64"/>
    <s v="Medium"/>
    <x v="1"/>
  </r>
  <r>
    <s v="SG-2012-4640"/>
    <s v="21-03-2012"/>
    <x v="12"/>
    <s v="28-03-2012"/>
    <s v="Standard Class"/>
    <x v="535"/>
    <s v="Consumer"/>
    <x v="195"/>
    <s v="Senegal"/>
    <s v="Africa"/>
    <s v="Africa"/>
    <s v="OFF-ELI-10001057"/>
    <x v="0"/>
    <x v="1"/>
    <s v="Elite Trimmer, Serrated"/>
    <n v="77"/>
    <n v="2"/>
    <n v="0"/>
    <n v="36.06"/>
    <n v="6.81"/>
    <s v="Medium"/>
    <x v="1"/>
  </r>
  <r>
    <s v="BK-2012-7820"/>
    <s v="21-03-2012"/>
    <x v="12"/>
    <s v="26-03-2012"/>
    <s v="Standard Class"/>
    <x v="730"/>
    <s v="Home Office"/>
    <x v="702"/>
    <s v="Bosnia and Herzegovina"/>
    <s v="EMEA"/>
    <s v="EMEA"/>
    <s v="OFF-SME-10003033"/>
    <x v="0"/>
    <x v="0"/>
    <s v="Smead Trays, Industrial"/>
    <n v="49"/>
    <n v="1"/>
    <n v="0"/>
    <n v="16.14"/>
    <n v="4.8"/>
    <s v="High"/>
    <x v="1"/>
  </r>
  <r>
    <s v="ES-2012-1678413"/>
    <s v="21-03-2012"/>
    <x v="12"/>
    <s v="25-03-2012"/>
    <s v="Standard Class"/>
    <x v="679"/>
    <s v="Corporate"/>
    <x v="283"/>
    <s v="Italy"/>
    <s v="EU"/>
    <s v="South"/>
    <s v="OFF-ST-10004317"/>
    <x v="0"/>
    <x v="0"/>
    <s v="Smead Folders, Blue"/>
    <n v="42"/>
    <n v="4"/>
    <n v="0.4"/>
    <n v="-19.704000000000001"/>
    <n v="3.2"/>
    <s v="Medium"/>
    <x v="1"/>
  </r>
  <r>
    <s v="SG-2012-4640"/>
    <s v="21-03-2012"/>
    <x v="12"/>
    <s v="28-03-2012"/>
    <s v="Standard Class"/>
    <x v="535"/>
    <s v="Consumer"/>
    <x v="195"/>
    <s v="Senegal"/>
    <s v="Africa"/>
    <s v="Africa"/>
    <s v="OFF-ACC-10002772"/>
    <x v="0"/>
    <x v="16"/>
    <s v="Acco Index Tab, Economy"/>
    <n v="20"/>
    <n v="2"/>
    <n v="0"/>
    <n v="9.24"/>
    <n v="1.48"/>
    <s v="Medium"/>
    <x v="1"/>
  </r>
  <r>
    <s v="IN-2012-22431"/>
    <s v="21-03-2012"/>
    <x v="12"/>
    <s v="24-03-2012"/>
    <s v="First Class"/>
    <x v="420"/>
    <s v="Corporate"/>
    <x v="59"/>
    <s v="India"/>
    <s v="APAC"/>
    <s v="Central Asia"/>
    <s v="OFF-LA-10003273"/>
    <x v="0"/>
    <x v="12"/>
    <s v="Harbour Creations Color Coded Labels, Adjustable"/>
    <n v="11"/>
    <n v="1"/>
    <n v="0"/>
    <n v="0.63"/>
    <n v="1.42"/>
    <s v="Medium"/>
    <x v="1"/>
  </r>
  <r>
    <s v="ES-2012-1678413"/>
    <s v="21-03-2012"/>
    <x v="12"/>
    <s v="25-03-2012"/>
    <s v="Standard Class"/>
    <x v="679"/>
    <s v="Corporate"/>
    <x v="283"/>
    <s v="Italy"/>
    <s v="EU"/>
    <s v="South"/>
    <s v="OFF-SU-10000906"/>
    <x v="0"/>
    <x v="1"/>
    <s v="Fiskars Shears, High Speed"/>
    <n v="48"/>
    <n v="1"/>
    <n v="0"/>
    <n v="23.34"/>
    <n v="1.24"/>
    <s v="Medium"/>
    <x v="1"/>
  </r>
  <r>
    <s v="US-2012-119585"/>
    <s v="21-03-2012"/>
    <x v="12"/>
    <s v="26-03-2012"/>
    <s v="Standard Class"/>
    <x v="400"/>
    <s v="Consumer"/>
    <x v="408"/>
    <s v="Venezuela"/>
    <s v="LATAM"/>
    <s v="South"/>
    <s v="OFF-EN-10003560"/>
    <x v="0"/>
    <x v="14"/>
    <s v="Kraft Clasp Envelope, with clear poly window"/>
    <n v="20"/>
    <n v="4"/>
    <n v="0.4"/>
    <n v="-10.416"/>
    <n v="1.22"/>
    <s v="Medium"/>
    <x v="1"/>
  </r>
  <r>
    <s v="IN-2012-49731"/>
    <s v="21-03-2012"/>
    <x v="12"/>
    <s v="27-03-2012"/>
    <s v="Standard Class"/>
    <x v="235"/>
    <s v="Home Office"/>
    <x v="155"/>
    <s v="Australia"/>
    <s v="APAC"/>
    <s v="Oceania"/>
    <s v="OFF-LA-10003273"/>
    <x v="0"/>
    <x v="12"/>
    <s v="Harbour Creations Color Coded Labels, Adjustable"/>
    <n v="29"/>
    <n v="3"/>
    <n v="0.1"/>
    <n v="-1.35"/>
    <n v="1.04"/>
    <s v="Medium"/>
    <x v="1"/>
  </r>
  <r>
    <s v="CA-2012-120621"/>
    <s v="21-03-2012"/>
    <x v="12"/>
    <s v="26-03-2012"/>
    <s v="Standard Class"/>
    <x v="421"/>
    <s v="Consumer"/>
    <x v="243"/>
    <s v="United States"/>
    <s v="US"/>
    <s v="South"/>
    <s v="OFF-BI-10000948"/>
    <x v="0"/>
    <x v="16"/>
    <s v="GBC Laser Imprintable Binding System Covers, Desert Sand"/>
    <n v="13"/>
    <n v="3"/>
    <n v="0.7"/>
    <n v="-9.8462999999999994"/>
    <n v="0.76"/>
    <s v="Medium"/>
    <x v="1"/>
  </r>
  <r>
    <s v="IN-2012-22431"/>
    <s v="21-03-2012"/>
    <x v="12"/>
    <s v="24-03-2012"/>
    <s v="First Class"/>
    <x v="420"/>
    <s v="Corporate"/>
    <x v="59"/>
    <s v="India"/>
    <s v="APAC"/>
    <s v="Central Asia"/>
    <s v="OFF-LA-10003778"/>
    <x v="0"/>
    <x v="12"/>
    <s v="Novimex File Folder Labels, Alphabetical"/>
    <n v="8"/>
    <n v="1"/>
    <n v="0"/>
    <n v="2.0699999999999998"/>
    <n v="0.4"/>
    <s v="Medium"/>
    <x v="1"/>
  </r>
  <r>
    <s v="US-2012-163279"/>
    <s v="22-03-2012"/>
    <x v="12"/>
    <s v="26-03-2012"/>
    <s v="Standard Class"/>
    <x v="678"/>
    <s v="Corporate"/>
    <x v="37"/>
    <s v="United States"/>
    <s v="US"/>
    <s v="West"/>
    <s v="TEC-PH-10001795"/>
    <x v="2"/>
    <x v="10"/>
    <s v="ClearOne CHATAttach 160 - speaker phone"/>
    <n v="1488"/>
    <n v="3"/>
    <n v="0.2"/>
    <n v="185.99700000000001"/>
    <n v="163.54"/>
    <s v="Medium"/>
    <x v="1"/>
  </r>
  <r>
    <s v="US-2012-110870"/>
    <s v="22-03-2012"/>
    <x v="12"/>
    <s v="22-03-2012"/>
    <s v="Same Day"/>
    <x v="444"/>
    <s v="Corporate"/>
    <x v="362"/>
    <s v="Mexico"/>
    <s v="LATAM"/>
    <s v="North"/>
    <s v="FUR-BO-10004407"/>
    <x v="1"/>
    <x v="9"/>
    <s v="Ikea Floating Shelf Set, Metal"/>
    <n v="634"/>
    <n v="7"/>
    <n v="0.2"/>
    <n v="-39.619999999999997"/>
    <n v="77.25"/>
    <s v="High"/>
    <x v="1"/>
  </r>
  <r>
    <s v="CA-2012-117884"/>
    <s v="22-03-2012"/>
    <x v="12"/>
    <s v="22-03-2012"/>
    <s v="Same Day"/>
    <x v="553"/>
    <s v="Consumer"/>
    <x v="116"/>
    <s v="United States"/>
    <s v="US"/>
    <s v="South"/>
    <s v="TEC-AC-10002567"/>
    <x v="2"/>
    <x v="11"/>
    <s v="Logitech G602 Wireless Gaming Mouse"/>
    <n v="448"/>
    <n v="7"/>
    <n v="0.2"/>
    <n v="89.588800000000006"/>
    <n v="67.819999999999993"/>
    <s v="High"/>
    <x v="1"/>
  </r>
  <r>
    <s v="IN-2012-18035"/>
    <s v="22-03-2012"/>
    <x v="12"/>
    <s v="22-03-2012"/>
    <s v="Same Day"/>
    <x v="592"/>
    <s v="Corporate"/>
    <x v="296"/>
    <s v="Australia"/>
    <s v="APAC"/>
    <s v="Oceania"/>
    <s v="FUR-TA-10000075"/>
    <x v="1"/>
    <x v="8"/>
    <s v="Bevis Coffee Table, Fully Assembled"/>
    <n v="511"/>
    <n v="4"/>
    <n v="0.6"/>
    <n v="-191.88"/>
    <n v="58.14"/>
    <s v="Medium"/>
    <x v="1"/>
  </r>
  <r>
    <s v="IN-2012-27562"/>
    <s v="22-03-2012"/>
    <x v="12"/>
    <s v="29-03-2012"/>
    <s v="Standard Class"/>
    <x v="630"/>
    <s v="Consumer"/>
    <x v="145"/>
    <s v="China"/>
    <s v="APAC"/>
    <s v="North Asia"/>
    <s v="TEC-CO-10003113"/>
    <x v="2"/>
    <x v="6"/>
    <s v="Hewlett Fax Machine, Color"/>
    <n v="643"/>
    <n v="2"/>
    <n v="0"/>
    <n v="44.94"/>
    <n v="50.97"/>
    <s v="Medium"/>
    <x v="1"/>
  </r>
  <r>
    <s v="ES-2012-4250639"/>
    <s v="22-03-2012"/>
    <x v="12"/>
    <s v="26-03-2012"/>
    <s v="Standard Class"/>
    <x v="185"/>
    <s v="Consumer"/>
    <x v="397"/>
    <s v="Netherlands"/>
    <s v="EU"/>
    <s v="Central"/>
    <s v="FUR-CH-10004095"/>
    <x v="1"/>
    <x v="7"/>
    <s v="Novimex Steel Folding Chair, Black"/>
    <n v="399"/>
    <n v="10"/>
    <n v="0.5"/>
    <n v="-263.39999999999998"/>
    <n v="32.92"/>
    <s v="Medium"/>
    <x v="1"/>
  </r>
  <r>
    <s v="IN-2012-21892"/>
    <s v="22-03-2012"/>
    <x v="12"/>
    <s v="28-03-2012"/>
    <s v="Standard Class"/>
    <x v="579"/>
    <s v="Corporate"/>
    <x v="430"/>
    <s v="India"/>
    <s v="APAC"/>
    <s v="Central Asia"/>
    <s v="FUR-CH-10004600"/>
    <x v="1"/>
    <x v="7"/>
    <s v="Harbour Creations Chairmat, Red"/>
    <n v="144"/>
    <n v="2"/>
    <n v="0"/>
    <n v="67.680000000000007"/>
    <n v="17.54"/>
    <s v="Low"/>
    <x v="1"/>
  </r>
  <r>
    <s v="IT-2012-2472329"/>
    <s v="22-03-2012"/>
    <x v="12"/>
    <s v="26-03-2012"/>
    <s v="Standard Class"/>
    <x v="760"/>
    <s v="Consumer"/>
    <x v="165"/>
    <s v="Germany"/>
    <s v="EU"/>
    <s v="Central"/>
    <s v="OFF-ST-10001562"/>
    <x v="0"/>
    <x v="0"/>
    <s v="Fellowes Box, Industrial"/>
    <n v="109"/>
    <n v="6"/>
    <n v="0.1"/>
    <n v="-6.1559999999999997"/>
    <n v="16.68"/>
    <s v="High"/>
    <x v="1"/>
  </r>
  <r>
    <s v="CA-2012-117884"/>
    <s v="22-03-2012"/>
    <x v="12"/>
    <s v="22-03-2012"/>
    <s v="Same Day"/>
    <x v="553"/>
    <s v="Consumer"/>
    <x v="116"/>
    <s v="United States"/>
    <s v="US"/>
    <s v="South"/>
    <s v="OFF-ST-10002182"/>
    <x v="0"/>
    <x v="0"/>
    <s v="Iris 3-Drawer Stacking Bin, Black"/>
    <n v="150"/>
    <n v="9"/>
    <n v="0.2"/>
    <n v="-33.841799999999999"/>
    <n v="16.059999999999999"/>
    <s v="High"/>
    <x v="1"/>
  </r>
  <r>
    <s v="ES-2012-5897153"/>
    <s v="22-03-2012"/>
    <x v="12"/>
    <s v="22-03-2012"/>
    <s v="Same Day"/>
    <x v="551"/>
    <s v="Corporate"/>
    <x v="108"/>
    <s v="Germany"/>
    <s v="EU"/>
    <s v="Central"/>
    <s v="OFF-AR-10003377"/>
    <x v="0"/>
    <x v="13"/>
    <s v="Boston Pencil Sharpener, Easy-Erase"/>
    <n v="242"/>
    <n v="8"/>
    <n v="0"/>
    <n v="38.64"/>
    <n v="15.42"/>
    <s v="Critical"/>
    <x v="1"/>
  </r>
  <r>
    <s v="IN-2012-75512"/>
    <s v="22-03-2012"/>
    <x v="12"/>
    <s v="24-03-2012"/>
    <s v="Second Class"/>
    <x v="322"/>
    <s v="Consumer"/>
    <x v="194"/>
    <s v="China"/>
    <s v="APAC"/>
    <s v="North Asia"/>
    <s v="OFF-AR-10001043"/>
    <x v="0"/>
    <x v="13"/>
    <s v="BIC Pens, Blue"/>
    <n v="43"/>
    <n v="3"/>
    <n v="0"/>
    <n v="11.07"/>
    <n v="13.42"/>
    <s v="Critical"/>
    <x v="1"/>
  </r>
  <r>
    <s v="ES-2012-4616664"/>
    <s v="22-03-2012"/>
    <x v="12"/>
    <s v="25-03-2012"/>
    <s v="Second Class"/>
    <x v="230"/>
    <s v="Home Office"/>
    <x v="758"/>
    <s v="United Kingdom"/>
    <s v="EU"/>
    <s v="North"/>
    <s v="TEC-AC-10004679"/>
    <x v="2"/>
    <x v="11"/>
    <s v="Enermax Flash Drive, Programmable"/>
    <n v="129"/>
    <n v="3"/>
    <n v="0"/>
    <n v="46.44"/>
    <n v="11.94"/>
    <s v="Medium"/>
    <x v="1"/>
  </r>
  <r>
    <s v="CA-2012-157812"/>
    <s v="22-03-2012"/>
    <x v="12"/>
    <s v="26-03-2012"/>
    <s v="Standard Class"/>
    <x v="210"/>
    <s v="Consumer"/>
    <x v="21"/>
    <s v="United States"/>
    <s v="US"/>
    <s v="Central"/>
    <s v="OFF-ST-10000736"/>
    <x v="0"/>
    <x v="0"/>
    <s v="Carina Double Wide Media Storage Towers in Natural &amp; Black"/>
    <n v="130"/>
    <n v="2"/>
    <n v="0.2"/>
    <n v="-25.913599999999999"/>
    <n v="10.92"/>
    <s v="Medium"/>
    <x v="1"/>
  </r>
  <r>
    <s v="UP-2012-110"/>
    <s v="22-03-2012"/>
    <x v="12"/>
    <s v="23-03-2012"/>
    <s v="First Class"/>
    <x v="157"/>
    <s v="Consumer"/>
    <x v="437"/>
    <s v="Ukraine"/>
    <s v="EMEA"/>
    <s v="EMEA"/>
    <s v="TEC-STA-10004542"/>
    <x v="2"/>
    <x v="4"/>
    <s v="StarTech Calculator, Durable"/>
    <n v="80"/>
    <n v="2"/>
    <n v="0"/>
    <n v="12"/>
    <n v="10.26"/>
    <s v="Medium"/>
    <x v="1"/>
  </r>
  <r>
    <s v="IN-2012-27562"/>
    <s v="22-03-2012"/>
    <x v="12"/>
    <s v="29-03-2012"/>
    <s v="Standard Class"/>
    <x v="630"/>
    <s v="Consumer"/>
    <x v="145"/>
    <s v="China"/>
    <s v="APAC"/>
    <s v="North Asia"/>
    <s v="OFF-ST-10001026"/>
    <x v="0"/>
    <x v="0"/>
    <s v="Fellowes Trays, Single Width"/>
    <n v="115"/>
    <n v="2"/>
    <n v="0"/>
    <n v="51.66"/>
    <n v="10.17"/>
    <s v="Medium"/>
    <x v="1"/>
  </r>
  <r>
    <s v="IN-2012-18035"/>
    <s v="22-03-2012"/>
    <x v="12"/>
    <s v="22-03-2012"/>
    <s v="Same Day"/>
    <x v="592"/>
    <s v="Corporate"/>
    <x v="296"/>
    <s v="Australia"/>
    <s v="APAC"/>
    <s v="Oceania"/>
    <s v="OFF-ST-10003159"/>
    <x v="0"/>
    <x v="0"/>
    <s v="Smead Trays, Single Width"/>
    <n v="87"/>
    <n v="3"/>
    <n v="0.4"/>
    <n v="-32.021999999999998"/>
    <n v="9.02"/>
    <s v="Medium"/>
    <x v="1"/>
  </r>
  <r>
    <s v="US-2012-163279"/>
    <s v="22-03-2012"/>
    <x v="12"/>
    <s v="26-03-2012"/>
    <s v="Standard Class"/>
    <x v="678"/>
    <s v="Corporate"/>
    <x v="37"/>
    <s v="United States"/>
    <s v="US"/>
    <s v="West"/>
    <s v="OFF-PA-10003127"/>
    <x v="0"/>
    <x v="2"/>
    <s v="Staples"/>
    <n v="106"/>
    <n v="4"/>
    <n v="0"/>
    <n v="48.539200000000001"/>
    <n v="7.5"/>
    <s v="Medium"/>
    <x v="1"/>
  </r>
  <r>
    <s v="US-2012-163279"/>
    <s v="22-03-2012"/>
    <x v="12"/>
    <s v="26-03-2012"/>
    <s v="Standard Class"/>
    <x v="678"/>
    <s v="Corporate"/>
    <x v="37"/>
    <s v="United States"/>
    <s v="US"/>
    <s v="West"/>
    <s v="FUR-FU-10000747"/>
    <x v="1"/>
    <x v="3"/>
    <s v="Tenex B1-RE Series Chair Mats for Low Pile Carpets"/>
    <n v="92"/>
    <n v="2"/>
    <n v="0"/>
    <n v="15.6332"/>
    <n v="6.36"/>
    <s v="Medium"/>
    <x v="1"/>
  </r>
  <r>
    <s v="CA-2012-163440"/>
    <s v="22-03-2012"/>
    <x v="12"/>
    <s v="24-03-2012"/>
    <s v="First Class"/>
    <x v="124"/>
    <s v="Consumer"/>
    <x v="37"/>
    <s v="United States"/>
    <s v="US"/>
    <s v="West"/>
    <s v="TEC-PH-10000376"/>
    <x v="2"/>
    <x v="10"/>
    <s v="Square Credit Card Reader"/>
    <n v="16"/>
    <n v="2"/>
    <n v="0.2"/>
    <n v="1.1988000000000001"/>
    <n v="4.16"/>
    <s v="Critical"/>
    <x v="1"/>
  </r>
  <r>
    <s v="IT-2012-2472329"/>
    <s v="22-03-2012"/>
    <x v="12"/>
    <s v="26-03-2012"/>
    <s v="Standard Class"/>
    <x v="760"/>
    <s v="Consumer"/>
    <x v="165"/>
    <s v="Germany"/>
    <s v="EU"/>
    <s v="Central"/>
    <s v="OFF-AR-10001418"/>
    <x v="0"/>
    <x v="13"/>
    <s v="BIC Markers, Easy-Erase"/>
    <n v="27"/>
    <n v="1"/>
    <n v="0"/>
    <n v="7.47"/>
    <n v="3.08"/>
    <s v="High"/>
    <x v="1"/>
  </r>
  <r>
    <s v="CA-2012-121552"/>
    <s v="22-03-2012"/>
    <x v="12"/>
    <s v="27-03-2012"/>
    <s v="Standard Class"/>
    <x v="538"/>
    <s v="Corporate"/>
    <x v="326"/>
    <s v="United States"/>
    <s v="US"/>
    <s v="South"/>
    <s v="OFF-AR-10003217"/>
    <x v="0"/>
    <x v="13"/>
    <s v="Newell 316"/>
    <n v="20"/>
    <n v="4"/>
    <n v="0"/>
    <n v="5.4767999999999999"/>
    <n v="2.64"/>
    <s v="High"/>
    <x v="1"/>
  </r>
  <r>
    <s v="IN-2012-18035"/>
    <s v="22-03-2012"/>
    <x v="12"/>
    <s v="22-03-2012"/>
    <s v="Same Day"/>
    <x v="592"/>
    <s v="Corporate"/>
    <x v="296"/>
    <s v="Australia"/>
    <s v="APAC"/>
    <s v="Oceania"/>
    <s v="OFF-FA-10000697"/>
    <x v="0"/>
    <x v="15"/>
    <s v="Advantus Rubber Bands, 12 Pack"/>
    <n v="19"/>
    <n v="2"/>
    <n v="0.4"/>
    <n v="-8.3759999999999994"/>
    <n v="2.39"/>
    <s v="Medium"/>
    <x v="1"/>
  </r>
  <r>
    <s v="IN-2012-27562"/>
    <s v="22-03-2012"/>
    <x v="12"/>
    <s v="29-03-2012"/>
    <s v="Standard Class"/>
    <x v="630"/>
    <s v="Consumer"/>
    <x v="145"/>
    <s v="China"/>
    <s v="APAC"/>
    <s v="North Asia"/>
    <s v="OFF-FA-10004839"/>
    <x v="0"/>
    <x v="15"/>
    <s v="Accos Clamps, Metal"/>
    <n v="39"/>
    <n v="2"/>
    <n v="0"/>
    <n v="12.06"/>
    <n v="2.0099999999999998"/>
    <s v="Medium"/>
    <x v="1"/>
  </r>
  <r>
    <s v="CA-2012-157812"/>
    <s v="22-03-2012"/>
    <x v="12"/>
    <s v="26-03-2012"/>
    <s v="Standard Class"/>
    <x v="210"/>
    <s v="Consumer"/>
    <x v="21"/>
    <s v="United States"/>
    <s v="US"/>
    <s v="Central"/>
    <s v="TEC-AC-10000171"/>
    <x v="2"/>
    <x v="11"/>
    <s v="Verbatim 25 GB 6x Blu-ray Single Layer Recordable Disc, 25/Pack"/>
    <n v="18"/>
    <n v="1"/>
    <n v="0.2"/>
    <n v="5.2877000000000001"/>
    <n v="1.89"/>
    <s v="Medium"/>
    <x v="1"/>
  </r>
  <r>
    <s v="TU-2012-3190"/>
    <s v="22-03-2012"/>
    <x v="12"/>
    <s v="25-03-2012"/>
    <s v="First Class"/>
    <x v="559"/>
    <s v="Consumer"/>
    <x v="245"/>
    <s v="Turkey"/>
    <s v="EMEA"/>
    <s v="EMEA"/>
    <s v="OFF-IBI-10001772"/>
    <x v="0"/>
    <x v="16"/>
    <s v="Ibico Index Tab, Clear"/>
    <n v="13"/>
    <n v="4"/>
    <n v="0.6"/>
    <n v="-7.7279999999999998"/>
    <n v="1.89"/>
    <s v="High"/>
    <x v="1"/>
  </r>
  <r>
    <s v="IN-2012-27562"/>
    <s v="22-03-2012"/>
    <x v="12"/>
    <s v="29-03-2012"/>
    <s v="Standard Class"/>
    <x v="630"/>
    <s v="Consumer"/>
    <x v="145"/>
    <s v="China"/>
    <s v="APAC"/>
    <s v="North Asia"/>
    <s v="OFF-LA-10001312"/>
    <x v="0"/>
    <x v="12"/>
    <s v="Hon File Folder Labels, Laser Printer Compatible"/>
    <n v="17"/>
    <n v="2"/>
    <n v="0"/>
    <n v="3.6"/>
    <n v="1.08"/>
    <s v="Medium"/>
    <x v="1"/>
  </r>
  <r>
    <s v="CA-2012-157812"/>
    <s v="22-03-2012"/>
    <x v="12"/>
    <s v="26-03-2012"/>
    <s v="Standard Class"/>
    <x v="210"/>
    <s v="Consumer"/>
    <x v="21"/>
    <s v="United States"/>
    <s v="US"/>
    <s v="Central"/>
    <s v="OFF-BI-10000285"/>
    <x v="0"/>
    <x v="16"/>
    <s v="XtraLife ClearVue Slant-D Ring Binders by Cardinal"/>
    <n v="14"/>
    <n v="9"/>
    <n v="0.8"/>
    <n v="-21.167999999999999"/>
    <n v="0.74"/>
    <s v="Medium"/>
    <x v="1"/>
  </r>
  <r>
    <s v="IN-2012-18035"/>
    <s v="22-03-2012"/>
    <x v="12"/>
    <s v="22-03-2012"/>
    <s v="Same Day"/>
    <x v="592"/>
    <s v="Corporate"/>
    <x v="296"/>
    <s v="Australia"/>
    <s v="APAC"/>
    <s v="Oceania"/>
    <s v="OFF-BI-10000089"/>
    <x v="0"/>
    <x v="16"/>
    <s v="Wilson Jones 3-Hole Punch, Recycled"/>
    <n v="136"/>
    <n v="8"/>
    <n v="0.4"/>
    <n v="20.399999999999999"/>
    <n v="7.0000000000000007E-2"/>
    <s v="Medium"/>
    <x v="1"/>
  </r>
  <r>
    <s v="ID-2012-86957"/>
    <s v="23-03-2012"/>
    <x v="12"/>
    <s v="28-03-2012"/>
    <s v="Standard Class"/>
    <x v="365"/>
    <s v="Consumer"/>
    <x v="697"/>
    <s v="New Zealand"/>
    <s v="APAC"/>
    <s v="Oceania"/>
    <s v="TEC-MA-10001248"/>
    <x v="2"/>
    <x v="4"/>
    <s v="StarTech Inkjet, Wireless"/>
    <n v="725"/>
    <n v="4"/>
    <n v="0.4"/>
    <n v="-471.024"/>
    <n v="112.48"/>
    <s v="High"/>
    <x v="1"/>
  </r>
  <r>
    <s v="ID-2012-86957"/>
    <s v="23-03-2012"/>
    <x v="12"/>
    <s v="28-03-2012"/>
    <s v="Standard Class"/>
    <x v="365"/>
    <s v="Consumer"/>
    <x v="697"/>
    <s v="New Zealand"/>
    <s v="APAC"/>
    <s v="Oceania"/>
    <s v="FUR-TA-10001968"/>
    <x v="1"/>
    <x v="8"/>
    <s v="Bevis Computer Table, with Bottom Storage"/>
    <n v="596"/>
    <n v="2"/>
    <n v="0.4"/>
    <n v="-218.56800000000001"/>
    <n v="69.89"/>
    <s v="High"/>
    <x v="1"/>
  </r>
  <r>
    <s v="US-2012-107944"/>
    <s v="23-03-2012"/>
    <x v="12"/>
    <s v="25-03-2012"/>
    <s v="First Class"/>
    <x v="290"/>
    <s v="Corporate"/>
    <x v="37"/>
    <s v="United States"/>
    <s v="US"/>
    <s v="West"/>
    <s v="TEC-AC-10000736"/>
    <x v="2"/>
    <x v="11"/>
    <s v="Logitech G600 MMO Gaming Mouse"/>
    <n v="240"/>
    <n v="3"/>
    <n v="0"/>
    <n v="86.389200000000002"/>
    <n v="55.48"/>
    <s v="High"/>
    <x v="1"/>
  </r>
  <r>
    <s v="NI-2012-4150"/>
    <s v="23-03-2012"/>
    <x v="12"/>
    <s v="25-03-2012"/>
    <s v="Second Class"/>
    <x v="330"/>
    <s v="Corporate"/>
    <x v="102"/>
    <s v="Nigeria"/>
    <s v="Africa"/>
    <s v="Africa"/>
    <s v="TEC-SHA-10003353"/>
    <x v="2"/>
    <x v="6"/>
    <s v="Sharp Copy Machine, High-Speed"/>
    <n v="431"/>
    <n v="6"/>
    <n v="0.7"/>
    <n v="-373.5"/>
    <n v="37.76"/>
    <s v="High"/>
    <x v="1"/>
  </r>
  <r>
    <s v="ID-2012-86957"/>
    <s v="23-03-2012"/>
    <x v="12"/>
    <s v="28-03-2012"/>
    <s v="Standard Class"/>
    <x v="365"/>
    <s v="Consumer"/>
    <x v="697"/>
    <s v="New Zealand"/>
    <s v="APAC"/>
    <s v="Oceania"/>
    <s v="OFF-AP-10003850"/>
    <x v="0"/>
    <x v="5"/>
    <s v="Hoover Blender, White"/>
    <n v="235"/>
    <n v="4"/>
    <n v="0.4"/>
    <n v="-86.231999999999999"/>
    <n v="32.08"/>
    <s v="High"/>
    <x v="1"/>
  </r>
  <r>
    <s v="US-2012-107944"/>
    <s v="23-03-2012"/>
    <x v="12"/>
    <s v="25-03-2012"/>
    <s v="First Class"/>
    <x v="290"/>
    <s v="Corporate"/>
    <x v="37"/>
    <s v="United States"/>
    <s v="US"/>
    <s v="West"/>
    <s v="OFF-PA-10000659"/>
    <x v="0"/>
    <x v="2"/>
    <s v="TOPS Carbonless Receipt Book, Four 2-3/4 x 7-1/4 Money Receipts per Page"/>
    <n v="193"/>
    <n v="11"/>
    <n v="0"/>
    <n v="92.505600000000001"/>
    <n v="27.31"/>
    <s v="High"/>
    <x v="1"/>
  </r>
  <r>
    <s v="ES-2012-3898439"/>
    <s v="23-03-2012"/>
    <x v="12"/>
    <s v="28-03-2012"/>
    <s v="Standard Class"/>
    <x v="679"/>
    <s v="Corporate"/>
    <x v="108"/>
    <s v="Germany"/>
    <s v="EU"/>
    <s v="Central"/>
    <s v="TEC-MA-10003885"/>
    <x v="2"/>
    <x v="4"/>
    <s v="Okidata Calculator, Wireless"/>
    <n v="157"/>
    <n v="3"/>
    <n v="0"/>
    <n v="3.06"/>
    <n v="14.57"/>
    <s v="Medium"/>
    <x v="1"/>
  </r>
  <r>
    <s v="ES-2012-3494145"/>
    <s v="23-03-2012"/>
    <x v="12"/>
    <s v="26-03-2012"/>
    <s v="Second Class"/>
    <x v="431"/>
    <s v="Home Office"/>
    <x v="58"/>
    <s v="Spain"/>
    <s v="EU"/>
    <s v="South"/>
    <s v="OFF-PA-10001536"/>
    <x v="0"/>
    <x v="2"/>
    <s v="SanDisk Message Books, 8.5 x 11"/>
    <n v="56"/>
    <n v="2"/>
    <n v="0"/>
    <n v="27.36"/>
    <n v="13.91"/>
    <s v="Critical"/>
    <x v="1"/>
  </r>
  <r>
    <s v="IT-2012-3761235"/>
    <s v="23-03-2012"/>
    <x v="12"/>
    <s v="28-03-2012"/>
    <s v="Standard Class"/>
    <x v="530"/>
    <s v="Consumer"/>
    <x v="97"/>
    <s v="Italy"/>
    <s v="EU"/>
    <s v="South"/>
    <s v="TEC-PH-10000292"/>
    <x v="2"/>
    <x v="10"/>
    <s v="Samsung Office Telephone, Full Size"/>
    <n v="160"/>
    <n v="4"/>
    <n v="0.4"/>
    <n v="-29.376000000000001"/>
    <n v="12.82"/>
    <s v="Medium"/>
    <x v="1"/>
  </r>
  <r>
    <s v="TU-2012-6890"/>
    <s v="23-03-2012"/>
    <x v="12"/>
    <s v="30-03-2012"/>
    <s v="Standard Class"/>
    <x v="557"/>
    <s v="Corporate"/>
    <x v="648"/>
    <s v="Turkey"/>
    <s v="EMEA"/>
    <s v="EMEA"/>
    <s v="FUR-OFF-10003688"/>
    <x v="1"/>
    <x v="7"/>
    <s v="Office Star Rocking Chair, Black"/>
    <n v="222"/>
    <n v="4"/>
    <n v="0.6"/>
    <n v="-221.59200000000001"/>
    <n v="11.14"/>
    <s v="Medium"/>
    <x v="1"/>
  </r>
  <r>
    <s v="ES-2012-2229596"/>
    <s v="23-03-2012"/>
    <x v="12"/>
    <s v="27-03-2012"/>
    <s v="Standard Class"/>
    <x v="673"/>
    <s v="Corporate"/>
    <x v="18"/>
    <s v="France"/>
    <s v="EU"/>
    <s v="Central"/>
    <s v="OFF-AR-10003630"/>
    <x v="0"/>
    <x v="13"/>
    <s v="Stanley Sketch Pad, Easy-Erase"/>
    <n v="134"/>
    <n v="3"/>
    <n v="0"/>
    <n v="25.47"/>
    <n v="10.79"/>
    <s v="Medium"/>
    <x v="1"/>
  </r>
  <r>
    <s v="MO-2012-7520"/>
    <s v="23-03-2012"/>
    <x v="12"/>
    <s v="27-03-2012"/>
    <s v="Second Class"/>
    <x v="644"/>
    <s v="Consumer"/>
    <x v="564"/>
    <s v="Morocco"/>
    <s v="Africa"/>
    <s v="Africa"/>
    <s v="OFF-KIT-10003938"/>
    <x v="0"/>
    <x v="5"/>
    <s v="KitchenAid Toaster, Red"/>
    <n v="85"/>
    <n v="1"/>
    <n v="0"/>
    <n v="40.08"/>
    <n v="9.3699999999999992"/>
    <s v="Medium"/>
    <x v="1"/>
  </r>
  <r>
    <s v="US-2012-125374"/>
    <s v="23-03-2012"/>
    <x v="12"/>
    <s v="29-03-2012"/>
    <s v="Standard Class"/>
    <x v="298"/>
    <s v="Consumer"/>
    <x v="21"/>
    <s v="United States"/>
    <s v="US"/>
    <s v="Central"/>
    <s v="FUR-CH-10003396"/>
    <x v="1"/>
    <x v="7"/>
    <s v="Global Deluxe Steno Chair"/>
    <n v="108"/>
    <n v="2"/>
    <n v="0.3"/>
    <n v="-29.252400000000002"/>
    <n v="7.97"/>
    <s v="Medium"/>
    <x v="1"/>
  </r>
  <r>
    <s v="IT-2012-5703527"/>
    <s v="23-03-2012"/>
    <x v="12"/>
    <s v="25-03-2012"/>
    <s v="Second Class"/>
    <x v="663"/>
    <s v="Corporate"/>
    <x v="382"/>
    <s v="Germany"/>
    <s v="EU"/>
    <s v="Central"/>
    <s v="OFF-BI-10000368"/>
    <x v="0"/>
    <x v="16"/>
    <s v="Avery Binder Covers, Durable"/>
    <n v="50"/>
    <n v="4"/>
    <n v="0"/>
    <n v="6.48"/>
    <n v="7.43"/>
    <s v="High"/>
    <x v="1"/>
  </r>
  <r>
    <s v="ID-2012-86957"/>
    <s v="23-03-2012"/>
    <x v="12"/>
    <s v="28-03-2012"/>
    <s v="Standard Class"/>
    <x v="365"/>
    <s v="Consumer"/>
    <x v="697"/>
    <s v="New Zealand"/>
    <s v="APAC"/>
    <s v="Oceania"/>
    <s v="FUR-BO-10003078"/>
    <x v="1"/>
    <x v="9"/>
    <s v="Safco Corner Shelving, Traditional"/>
    <n v="90"/>
    <n v="1"/>
    <n v="0.4"/>
    <n v="-2.9940000000000002"/>
    <n v="6.88"/>
    <s v="High"/>
    <x v="1"/>
  </r>
  <r>
    <s v="ID-2012-86957"/>
    <s v="23-03-2012"/>
    <x v="12"/>
    <s v="28-03-2012"/>
    <s v="Standard Class"/>
    <x v="365"/>
    <s v="Consumer"/>
    <x v="697"/>
    <s v="New Zealand"/>
    <s v="APAC"/>
    <s v="Oceania"/>
    <s v="OFF-PA-10004881"/>
    <x v="0"/>
    <x v="2"/>
    <s v="Xerox Computer Printout Paper, Recycled"/>
    <n v="32"/>
    <n v="2"/>
    <n v="0.4"/>
    <n v="-2.64"/>
    <n v="6.17"/>
    <s v="High"/>
    <x v="1"/>
  </r>
  <r>
    <s v="MO-2012-7520"/>
    <s v="23-03-2012"/>
    <x v="12"/>
    <s v="27-03-2012"/>
    <s v="Second Class"/>
    <x v="644"/>
    <s v="Consumer"/>
    <x v="564"/>
    <s v="Morocco"/>
    <s v="Africa"/>
    <s v="Africa"/>
    <s v="OFF-KLE-10004581"/>
    <x v="0"/>
    <x v="1"/>
    <s v="Kleencut Trimmer, Easy Grip"/>
    <n v="43"/>
    <n v="1"/>
    <n v="0"/>
    <n v="10.32"/>
    <n v="5.96"/>
    <s v="Medium"/>
    <x v="1"/>
  </r>
  <r>
    <s v="IT-2012-5703527"/>
    <s v="23-03-2012"/>
    <x v="12"/>
    <s v="25-03-2012"/>
    <s v="Second Class"/>
    <x v="663"/>
    <s v="Corporate"/>
    <x v="382"/>
    <s v="Germany"/>
    <s v="EU"/>
    <s v="Central"/>
    <s v="OFF-BI-10001900"/>
    <x v="0"/>
    <x v="16"/>
    <s v="Wilson Jones Binder Covers, Clear"/>
    <n v="21"/>
    <n v="2"/>
    <n v="0"/>
    <n v="5.28"/>
    <n v="3.89"/>
    <s v="High"/>
    <x v="1"/>
  </r>
  <r>
    <s v="ID-2012-86957"/>
    <s v="23-03-2012"/>
    <x v="12"/>
    <s v="28-03-2012"/>
    <s v="Standard Class"/>
    <x v="365"/>
    <s v="Consumer"/>
    <x v="697"/>
    <s v="New Zealand"/>
    <s v="APAC"/>
    <s v="Oceania"/>
    <s v="TEC-MA-10004975"/>
    <x v="2"/>
    <x v="4"/>
    <s v="Konica Calculator, White"/>
    <n v="30"/>
    <n v="1"/>
    <n v="0.4"/>
    <n v="-9.0359999999999996"/>
    <n v="3.24"/>
    <s v="High"/>
    <x v="1"/>
  </r>
  <r>
    <s v="CA-2012-130218"/>
    <s v="23-03-2012"/>
    <x v="12"/>
    <s v="26-03-2012"/>
    <s v="First Class"/>
    <x v="381"/>
    <s v="Consumer"/>
    <x v="75"/>
    <s v="United States"/>
    <s v="US"/>
    <s v="South"/>
    <s v="OFF-FA-10003112"/>
    <x v="0"/>
    <x v="15"/>
    <s v="Staples"/>
    <n v="32"/>
    <n v="4"/>
    <n v="0"/>
    <n v="14.202"/>
    <n v="2.74"/>
    <s v="Medium"/>
    <x v="1"/>
  </r>
  <r>
    <s v="CA-2012-130218"/>
    <s v="23-03-2012"/>
    <x v="12"/>
    <s v="26-03-2012"/>
    <s v="First Class"/>
    <x v="381"/>
    <s v="Consumer"/>
    <x v="75"/>
    <s v="United States"/>
    <s v="US"/>
    <s v="South"/>
    <s v="OFF-ST-10002486"/>
    <x v="0"/>
    <x v="0"/>
    <s v="Eldon Shelf Savers Cubes and Bins"/>
    <n v="28"/>
    <n v="4"/>
    <n v="0"/>
    <n v="0.55840000000000001"/>
    <n v="2.4"/>
    <s v="Medium"/>
    <x v="1"/>
  </r>
  <r>
    <s v="NI-2012-4150"/>
    <s v="23-03-2012"/>
    <x v="12"/>
    <s v="25-03-2012"/>
    <s v="Second Class"/>
    <x v="330"/>
    <s v="Corporate"/>
    <x v="102"/>
    <s v="Nigeria"/>
    <s v="Africa"/>
    <s v="Africa"/>
    <s v="TEC-SAM-10002682"/>
    <x v="2"/>
    <x v="10"/>
    <s v="Samsung Headset, Full Size"/>
    <n v="22"/>
    <n v="1"/>
    <n v="0.7"/>
    <n v="-43.232999999999997"/>
    <n v="2.36"/>
    <s v="High"/>
    <x v="1"/>
  </r>
  <r>
    <s v="CA-2012-138219"/>
    <s v="23-03-2012"/>
    <x v="12"/>
    <s v="30-03-2012"/>
    <s v="Standard Class"/>
    <x v="87"/>
    <s v="Corporate"/>
    <x v="37"/>
    <s v="United States"/>
    <s v="US"/>
    <s v="West"/>
    <s v="OFF-PA-10000380"/>
    <x v="0"/>
    <x v="2"/>
    <s v="REDIFORM Incoming/Outgoing Call Register, 11&quot; X 8 1/2&quot;, 100 Messages"/>
    <n v="33"/>
    <n v="4"/>
    <n v="0"/>
    <n v="16.68"/>
    <n v="2.16"/>
    <s v="Medium"/>
    <x v="1"/>
  </r>
  <r>
    <s v="ES-2012-2229596"/>
    <s v="23-03-2012"/>
    <x v="12"/>
    <s v="27-03-2012"/>
    <s v="Standard Class"/>
    <x v="673"/>
    <s v="Corporate"/>
    <x v="18"/>
    <s v="France"/>
    <s v="EU"/>
    <s v="Central"/>
    <s v="OFF-BI-10002128"/>
    <x v="0"/>
    <x v="16"/>
    <s v="Acco Binder Covers, Durable"/>
    <n v="30"/>
    <n v="2"/>
    <n v="0"/>
    <n v="13.32"/>
    <n v="2.08"/>
    <s v="Medium"/>
    <x v="1"/>
  </r>
  <r>
    <s v="US-2012-106894"/>
    <s v="23-03-2012"/>
    <x v="12"/>
    <s v="29-03-2012"/>
    <s v="Standard Class"/>
    <x v="119"/>
    <s v="Consumer"/>
    <x v="239"/>
    <s v="Honduras"/>
    <s v="LATAM"/>
    <s v="Central"/>
    <s v="OFF-AR-10000461"/>
    <x v="0"/>
    <x v="13"/>
    <s v="Binney &amp; Smith Highlighters, Water Color"/>
    <n v="16"/>
    <n v="2"/>
    <n v="0.4"/>
    <n v="-7.944"/>
    <n v="1.88"/>
    <s v="Medium"/>
    <x v="1"/>
  </r>
  <r>
    <s v="MO-2012-7520"/>
    <s v="23-03-2012"/>
    <x v="12"/>
    <s v="27-03-2012"/>
    <s v="Second Class"/>
    <x v="644"/>
    <s v="Consumer"/>
    <x v="564"/>
    <s v="Morocco"/>
    <s v="Africa"/>
    <s v="Africa"/>
    <s v="OFF-JIF-10000890"/>
    <x v="0"/>
    <x v="14"/>
    <s v="Jiffy Peel and Seal, Security-Tint"/>
    <n v="22"/>
    <n v="1"/>
    <n v="0"/>
    <n v="2.46"/>
    <n v="1.8"/>
    <s v="Medium"/>
    <x v="1"/>
  </r>
  <r>
    <s v="MO-2012-7520"/>
    <s v="23-03-2012"/>
    <x v="12"/>
    <s v="27-03-2012"/>
    <s v="Second Class"/>
    <x v="644"/>
    <s v="Consumer"/>
    <x v="564"/>
    <s v="Morocco"/>
    <s v="Africa"/>
    <s v="Africa"/>
    <s v="FUR-TEN-10003923"/>
    <x v="1"/>
    <x v="3"/>
    <s v="Tenex Door Stop, Duo Pack"/>
    <n v="44"/>
    <n v="1"/>
    <n v="0"/>
    <n v="19.77"/>
    <n v="1.6"/>
    <s v="Medium"/>
    <x v="1"/>
  </r>
  <r>
    <s v="ES-2012-3898439"/>
    <s v="23-03-2012"/>
    <x v="12"/>
    <s v="28-03-2012"/>
    <s v="Standard Class"/>
    <x v="679"/>
    <s v="Corporate"/>
    <x v="108"/>
    <s v="Germany"/>
    <s v="EU"/>
    <s v="Central"/>
    <s v="OFF-ST-10004296"/>
    <x v="0"/>
    <x v="0"/>
    <s v="Smead Folders, Industrial"/>
    <n v="32"/>
    <n v="2"/>
    <n v="0.1"/>
    <n v="4.6260000000000003"/>
    <n v="1.51"/>
    <s v="Medium"/>
    <x v="1"/>
  </r>
  <r>
    <s v="NI-2012-4150"/>
    <s v="23-03-2012"/>
    <x v="12"/>
    <s v="25-03-2012"/>
    <s v="Second Class"/>
    <x v="330"/>
    <s v="Corporate"/>
    <x v="102"/>
    <s v="Nigeria"/>
    <s v="Africa"/>
    <s v="Africa"/>
    <s v="TEC-APP-10001965"/>
    <x v="2"/>
    <x v="10"/>
    <s v="Apple Office Telephone, Full Size"/>
    <n v="20"/>
    <n v="1"/>
    <n v="0.7"/>
    <n v="-17.318999999999999"/>
    <n v="1.37"/>
    <s v="High"/>
    <x v="1"/>
  </r>
  <r>
    <s v="NI-2012-4150"/>
    <s v="23-03-2012"/>
    <x v="12"/>
    <s v="25-03-2012"/>
    <s v="Second Class"/>
    <x v="330"/>
    <s v="Corporate"/>
    <x v="102"/>
    <s v="Nigeria"/>
    <s v="Africa"/>
    <s v="Africa"/>
    <s v="OFF-CAM-10002159"/>
    <x v="0"/>
    <x v="14"/>
    <s v="Cameo Manila Envelope, with clear poly window"/>
    <n v="9"/>
    <n v="1"/>
    <n v="0.7"/>
    <n v="-6.4379999999999997"/>
    <n v="1.07"/>
    <s v="High"/>
    <x v="1"/>
  </r>
  <r>
    <s v="TU-2012-6890"/>
    <s v="23-03-2012"/>
    <x v="12"/>
    <s v="30-03-2012"/>
    <s v="Standard Class"/>
    <x v="557"/>
    <s v="Corporate"/>
    <x v="648"/>
    <s v="Turkey"/>
    <s v="EMEA"/>
    <s v="EMEA"/>
    <s v="OFF-ACC-10000808"/>
    <x v="0"/>
    <x v="16"/>
    <s v="Acco 3-Hole Punch, Economy"/>
    <n v="12"/>
    <n v="1"/>
    <n v="0.6"/>
    <n v="-12.372"/>
    <n v="1.04"/>
    <s v="Medium"/>
    <x v="1"/>
  </r>
  <r>
    <s v="ID-2012-33505"/>
    <s v="23-03-2012"/>
    <x v="12"/>
    <s v="28-03-2012"/>
    <s v="Standard Class"/>
    <x v="217"/>
    <s v="Corporate"/>
    <x v="225"/>
    <s v="Indonesia"/>
    <s v="APAC"/>
    <s v="Southeast Asia"/>
    <s v="OFF-FA-10001072"/>
    <x v="0"/>
    <x v="15"/>
    <s v="Advantus Clamps, 12 Pack"/>
    <n v="30"/>
    <n v="3"/>
    <n v="0.47"/>
    <n v="-11.815200000000001"/>
    <n v="0.78"/>
    <s v="Medium"/>
    <x v="1"/>
  </r>
  <r>
    <s v="CA-2012-118423"/>
    <s v="24-03-2012"/>
    <x v="12"/>
    <s v="27-03-2012"/>
    <s v="First Class"/>
    <x v="10"/>
    <s v="Home Office"/>
    <x v="25"/>
    <s v="United States"/>
    <s v="US"/>
    <s v="Central"/>
    <s v="FUR-BO-10000362"/>
    <x v="1"/>
    <x v="9"/>
    <s v="Sauder Inglewood Library Bookcases"/>
    <n v="359"/>
    <n v="3"/>
    <n v="0.3"/>
    <n v="-35.905799999999999"/>
    <n v="101.13"/>
    <s v="High"/>
    <x v="1"/>
  </r>
  <r>
    <s v="MX-2012-120236"/>
    <s v="24-03-2012"/>
    <x v="12"/>
    <s v="28-03-2012"/>
    <s v="Standard Class"/>
    <x v="498"/>
    <s v="Corporate"/>
    <x v="69"/>
    <s v="Mexico"/>
    <s v="LATAM"/>
    <s v="North"/>
    <s v="OFF-ST-10002561"/>
    <x v="0"/>
    <x v="0"/>
    <s v="Rogers File Cart, Blue"/>
    <n v="844"/>
    <n v="9"/>
    <n v="0"/>
    <n v="33.659999999999997"/>
    <n v="44.18"/>
    <s v="Medium"/>
    <x v="1"/>
  </r>
  <r>
    <s v="IN-2012-26134"/>
    <s v="24-03-2012"/>
    <x v="12"/>
    <s v="31-03-2012"/>
    <s v="Standard Class"/>
    <x v="760"/>
    <s v="Consumer"/>
    <x v="155"/>
    <s v="Australia"/>
    <s v="APAC"/>
    <s v="Oceania"/>
    <s v="TEC-PH-10000214"/>
    <x v="2"/>
    <x v="10"/>
    <s v="Apple Speaker Phone, VoIP"/>
    <n v="111"/>
    <n v="1"/>
    <n v="0.1"/>
    <n v="29.600999999999999"/>
    <n v="20.63"/>
    <s v="Low"/>
    <x v="1"/>
  </r>
  <r>
    <s v="ES-2012-2155276"/>
    <s v="24-03-2012"/>
    <x v="12"/>
    <s v="26-03-2012"/>
    <s v="Second Class"/>
    <x v="358"/>
    <s v="Corporate"/>
    <x v="119"/>
    <s v="Italy"/>
    <s v="EU"/>
    <s v="South"/>
    <s v="OFF-PA-10004069"/>
    <x v="0"/>
    <x v="2"/>
    <s v="SanDisk Parchment Paper, 8.5 x 11"/>
    <n v="167"/>
    <n v="8"/>
    <n v="0"/>
    <n v="24.96"/>
    <n v="13.29"/>
    <s v="Medium"/>
    <x v="1"/>
  </r>
  <r>
    <s v="SO-2012-2390"/>
    <s v="24-03-2012"/>
    <x v="12"/>
    <s v="29-03-2012"/>
    <s v="Second Class"/>
    <x v="291"/>
    <s v="Home Office"/>
    <x v="285"/>
    <s v="Somalia"/>
    <s v="Africa"/>
    <s v="Africa"/>
    <s v="TEC-SAM-10004384"/>
    <x v="2"/>
    <x v="10"/>
    <s v="Samsung Office Telephone, VoIP"/>
    <n v="65"/>
    <n v="1"/>
    <n v="0"/>
    <n v="18.93"/>
    <n v="11.5"/>
    <s v="High"/>
    <x v="1"/>
  </r>
  <r>
    <s v="CA-2012-145457"/>
    <s v="24-03-2012"/>
    <x v="12"/>
    <s v="27-03-2012"/>
    <s v="Second Class"/>
    <x v="688"/>
    <s v="Corporate"/>
    <x v="171"/>
    <s v="United States"/>
    <s v="US"/>
    <s v="West"/>
    <s v="FUR-FU-10003832"/>
    <x v="1"/>
    <x v="3"/>
    <s v="Eldon Expressions Punched Metal &amp; Wood Desk Accessories, Black &amp; Cherry"/>
    <n v="47"/>
    <n v="5"/>
    <n v="0"/>
    <n v="13.132"/>
    <n v="7.52"/>
    <s v="High"/>
    <x v="1"/>
  </r>
  <r>
    <s v="MX-2012-120236"/>
    <s v="24-03-2012"/>
    <x v="12"/>
    <s v="28-03-2012"/>
    <s v="Standard Class"/>
    <x v="498"/>
    <s v="Corporate"/>
    <x v="69"/>
    <s v="Mexico"/>
    <s v="LATAM"/>
    <s v="North"/>
    <s v="FUR-FU-10004288"/>
    <x v="1"/>
    <x v="3"/>
    <s v="Eldon Frame, Duo Pack"/>
    <n v="93"/>
    <n v="2"/>
    <n v="0.4"/>
    <n v="-52.752000000000002"/>
    <n v="5.78"/>
    <s v="Medium"/>
    <x v="1"/>
  </r>
  <r>
    <s v="ES-2012-5968338"/>
    <s v="24-03-2012"/>
    <x v="12"/>
    <s v="29-03-2012"/>
    <s v="Second Class"/>
    <x v="88"/>
    <s v="Consumer"/>
    <x v="27"/>
    <s v="France"/>
    <s v="EU"/>
    <s v="Central"/>
    <s v="OFF-AR-10000184"/>
    <x v="0"/>
    <x v="13"/>
    <s v="Boston Pencil Sharpener, Water Color"/>
    <n v="64"/>
    <n v="2"/>
    <n v="0"/>
    <n v="32.1"/>
    <n v="5.49"/>
    <s v="Medium"/>
    <x v="1"/>
  </r>
  <r>
    <s v="MX-2012-120236"/>
    <s v="24-03-2012"/>
    <x v="12"/>
    <s v="28-03-2012"/>
    <s v="Standard Class"/>
    <x v="498"/>
    <s v="Corporate"/>
    <x v="69"/>
    <s v="Mexico"/>
    <s v="LATAM"/>
    <s v="North"/>
    <s v="OFF-EN-10003607"/>
    <x v="0"/>
    <x v="14"/>
    <s v="Cameo Business Envelopes, Recycled"/>
    <n v="39"/>
    <n v="3"/>
    <n v="0"/>
    <n v="3.84"/>
    <n v="2.16"/>
    <s v="Medium"/>
    <x v="1"/>
  </r>
  <r>
    <s v="US-2012-112508"/>
    <s v="24-03-2012"/>
    <x v="12"/>
    <s v="30-03-2012"/>
    <s v="Standard Class"/>
    <x v="771"/>
    <s v="Corporate"/>
    <x v="116"/>
    <s v="United States"/>
    <s v="US"/>
    <s v="South"/>
    <s v="OFF-AP-10002287"/>
    <x v="0"/>
    <x v="5"/>
    <s v="Eureka Sanitaire  Multi-Pro Heavy-Duty Upright, Disposable Bags"/>
    <n v="7"/>
    <n v="2"/>
    <n v="0.2"/>
    <n v="0.52439999999999998"/>
    <n v="0.96"/>
    <s v="Medium"/>
    <x v="1"/>
  </r>
  <r>
    <s v="MX-2012-151407"/>
    <s v="24-03-2012"/>
    <x v="12"/>
    <s v="30-03-2012"/>
    <s v="Standard Class"/>
    <x v="260"/>
    <s v="Consumer"/>
    <x v="760"/>
    <s v="Colombia"/>
    <s v="LATAM"/>
    <s v="South"/>
    <s v="OFF-BI-10004908"/>
    <x v="0"/>
    <x v="16"/>
    <s v="Avery Binder Covers, Economy"/>
    <n v="7"/>
    <n v="1"/>
    <n v="0"/>
    <n v="0.88"/>
    <n v="0.93"/>
    <s v="Medium"/>
    <x v="1"/>
  </r>
  <r>
    <s v="SO-2012-2390"/>
    <s v="24-03-2012"/>
    <x v="12"/>
    <s v="29-03-2012"/>
    <s v="Second Class"/>
    <x v="291"/>
    <s v="Home Office"/>
    <x v="285"/>
    <s v="Somalia"/>
    <s v="Africa"/>
    <s v="Africa"/>
    <s v="OFF-HAR-10002479"/>
    <x v="0"/>
    <x v="12"/>
    <s v="Harbour Creations Color Coded Labels, 5000 Label Set"/>
    <n v="13"/>
    <n v="1"/>
    <n v="0"/>
    <n v="6.36"/>
    <n v="0.74"/>
    <s v="High"/>
    <x v="1"/>
  </r>
  <r>
    <s v="CA-2012-164301"/>
    <s v="26-03-2012"/>
    <x v="12"/>
    <s v="30-03-2012"/>
    <s v="Standard Class"/>
    <x v="204"/>
    <s v="Corporate"/>
    <x v="171"/>
    <s v="United States"/>
    <s v="US"/>
    <s v="West"/>
    <s v="FUR-TA-10001889"/>
    <x v="1"/>
    <x v="8"/>
    <s v="Bush Advantage Collection Racetrack Conference Table"/>
    <n v="3394"/>
    <n v="8"/>
    <n v="0"/>
    <n v="610.86239999999998"/>
    <n v="240.06"/>
    <s v="Medium"/>
    <x v="1"/>
  </r>
  <r>
    <s v="US-2012-116981"/>
    <s v="26-03-2012"/>
    <x v="12"/>
    <s v="28-03-2012"/>
    <s v="Second Class"/>
    <x v="118"/>
    <s v="Corporate"/>
    <x v="154"/>
    <s v="United States"/>
    <s v="US"/>
    <s v="East"/>
    <s v="OFF-ST-10002615"/>
    <x v="0"/>
    <x v="0"/>
    <s v="Dual Level, Single-Width Filing Carts"/>
    <n v="1085"/>
    <n v="7"/>
    <n v="0"/>
    <n v="282.20920000000001"/>
    <n v="164.92"/>
    <s v="Medium"/>
    <x v="1"/>
  </r>
  <r>
    <s v="ES-2012-3231769"/>
    <s v="26-03-2012"/>
    <x v="12"/>
    <s v="26-03-2012"/>
    <s v="Same Day"/>
    <x v="636"/>
    <s v="Consumer"/>
    <x v="483"/>
    <s v="Belgium"/>
    <s v="EU"/>
    <s v="Central"/>
    <s v="OFF-AP-10000226"/>
    <x v="0"/>
    <x v="5"/>
    <s v="Hoover Coffee Grinder, Black"/>
    <n v="478"/>
    <n v="7"/>
    <n v="0"/>
    <n v="238.77"/>
    <n v="96.12"/>
    <s v="High"/>
    <x v="1"/>
  </r>
  <r>
    <s v="ES-2012-3231769"/>
    <s v="26-03-2012"/>
    <x v="12"/>
    <s v="26-03-2012"/>
    <s v="Same Day"/>
    <x v="636"/>
    <s v="Consumer"/>
    <x v="483"/>
    <s v="Belgium"/>
    <s v="EU"/>
    <s v="Central"/>
    <s v="OFF-ST-10002159"/>
    <x v="0"/>
    <x v="0"/>
    <s v="Fellowes Lockers, Wire Frame"/>
    <n v="413"/>
    <n v="2"/>
    <n v="0"/>
    <n v="185.76"/>
    <n v="69.92"/>
    <s v="High"/>
    <x v="1"/>
  </r>
  <r>
    <s v="IN-2012-26169"/>
    <s v="26-03-2012"/>
    <x v="12"/>
    <s v="30-03-2012"/>
    <s v="Standard Class"/>
    <x v="536"/>
    <s v="Home Office"/>
    <x v="7"/>
    <s v="Philippines"/>
    <s v="APAC"/>
    <s v="Southeast Asia"/>
    <s v="TEC-PH-10003891"/>
    <x v="2"/>
    <x v="10"/>
    <s v="Cisco Audio Dock, with Caller ID"/>
    <n v="956"/>
    <n v="7"/>
    <n v="0.25"/>
    <n v="229.26750000000001"/>
    <n v="68.17"/>
    <s v="High"/>
    <x v="1"/>
  </r>
  <r>
    <s v="US-2012-142230"/>
    <s v="26-03-2012"/>
    <x v="12"/>
    <s v="29-03-2012"/>
    <s v="First Class"/>
    <x v="243"/>
    <s v="Corporate"/>
    <x v="305"/>
    <s v="Honduras"/>
    <s v="LATAM"/>
    <s v="Central"/>
    <s v="FUR-FU-10000705"/>
    <x v="1"/>
    <x v="3"/>
    <s v="Advantus Frame, Black"/>
    <n v="311"/>
    <n v="7"/>
    <n v="0.4"/>
    <n v="-165.98400000000001"/>
    <n v="65.8"/>
    <s v="Medium"/>
    <x v="1"/>
  </r>
  <r>
    <s v="ES-2012-2483866"/>
    <s v="26-03-2012"/>
    <x v="12"/>
    <s v="29-03-2012"/>
    <s v="First Class"/>
    <x v="696"/>
    <s v="Corporate"/>
    <x v="89"/>
    <s v="Spain"/>
    <s v="EU"/>
    <s v="South"/>
    <s v="TEC-PH-10002663"/>
    <x v="2"/>
    <x v="10"/>
    <s v="Nokia Signal Booster, VoIP"/>
    <n v="246"/>
    <n v="2"/>
    <n v="0.1"/>
    <n v="49.122"/>
    <n v="32.770000000000003"/>
    <s v="Medium"/>
    <x v="1"/>
  </r>
  <r>
    <s v="IN-2012-26169"/>
    <s v="26-03-2012"/>
    <x v="12"/>
    <s v="30-03-2012"/>
    <s v="Standard Class"/>
    <x v="536"/>
    <s v="Home Office"/>
    <x v="7"/>
    <s v="Philippines"/>
    <s v="APAC"/>
    <s v="Southeast Asia"/>
    <s v="TEC-PH-10004675"/>
    <x v="2"/>
    <x v="10"/>
    <s v="Nokia Audio Dock, VoIP"/>
    <n v="375"/>
    <n v="3"/>
    <n v="0.25"/>
    <n v="29.947500000000002"/>
    <n v="32.29"/>
    <s v="High"/>
    <x v="1"/>
  </r>
  <r>
    <s v="ES-2012-4840257"/>
    <s v="26-03-2012"/>
    <x v="12"/>
    <s v="29-03-2012"/>
    <s v="First Class"/>
    <x v="41"/>
    <s v="Corporate"/>
    <x v="139"/>
    <s v="France"/>
    <s v="EU"/>
    <s v="Central"/>
    <s v="OFF-AR-10003113"/>
    <x v="0"/>
    <x v="13"/>
    <s v="Binney &amp; Smith Pens, Blue"/>
    <n v="143"/>
    <n v="12"/>
    <n v="0"/>
    <n v="60.12"/>
    <n v="28.92"/>
    <s v="Critical"/>
    <x v="1"/>
  </r>
  <r>
    <s v="US-2012-142230"/>
    <s v="26-03-2012"/>
    <x v="12"/>
    <s v="29-03-2012"/>
    <s v="First Class"/>
    <x v="243"/>
    <s v="Corporate"/>
    <x v="305"/>
    <s v="Honduras"/>
    <s v="LATAM"/>
    <s v="Central"/>
    <s v="FUR-BO-10002383"/>
    <x v="1"/>
    <x v="9"/>
    <s v="Sauder Floating Shelf Set, Pine"/>
    <n v="235"/>
    <n v="3"/>
    <n v="0.4"/>
    <n v="-27.443999999999999"/>
    <n v="27.78"/>
    <s v="Medium"/>
    <x v="1"/>
  </r>
  <r>
    <s v="ES-2012-3231769"/>
    <s v="26-03-2012"/>
    <x v="12"/>
    <s v="26-03-2012"/>
    <s v="Same Day"/>
    <x v="636"/>
    <s v="Consumer"/>
    <x v="483"/>
    <s v="Belgium"/>
    <s v="EU"/>
    <s v="Central"/>
    <s v="OFF-AR-10004881"/>
    <x v="0"/>
    <x v="13"/>
    <s v="Stanley Sketch Pad, Blue"/>
    <n v="178"/>
    <n v="4"/>
    <n v="0"/>
    <n v="58.56"/>
    <n v="27.55"/>
    <s v="High"/>
    <x v="1"/>
  </r>
  <r>
    <s v="ES-2012-3231769"/>
    <s v="26-03-2012"/>
    <x v="12"/>
    <s v="26-03-2012"/>
    <s v="Same Day"/>
    <x v="636"/>
    <s v="Consumer"/>
    <x v="483"/>
    <s v="Belgium"/>
    <s v="EU"/>
    <s v="Central"/>
    <s v="TEC-AC-10002218"/>
    <x v="2"/>
    <x v="11"/>
    <s v="Memorex Keyboard, Erganomic"/>
    <n v="207"/>
    <n v="3"/>
    <n v="0"/>
    <n v="4.1399999999999997"/>
    <n v="25.63"/>
    <s v="High"/>
    <x v="1"/>
  </r>
  <r>
    <s v="ES-2012-3231769"/>
    <s v="26-03-2012"/>
    <x v="12"/>
    <s v="26-03-2012"/>
    <s v="Same Day"/>
    <x v="636"/>
    <s v="Consumer"/>
    <x v="483"/>
    <s v="Belgium"/>
    <s v="EU"/>
    <s v="Central"/>
    <s v="OFF-ST-10002759"/>
    <x v="0"/>
    <x v="0"/>
    <s v="Eldon Shelving, Industrial"/>
    <n v="98"/>
    <n v="2"/>
    <n v="0"/>
    <n v="2.88"/>
    <n v="22.53"/>
    <s v="High"/>
    <x v="1"/>
  </r>
  <r>
    <s v="IR-2012-2180"/>
    <s v="26-03-2012"/>
    <x v="12"/>
    <s v="30-03-2012"/>
    <s v="Standard Class"/>
    <x v="209"/>
    <s v="Consumer"/>
    <x v="210"/>
    <s v="Iran"/>
    <s v="EMEA"/>
    <s v="EMEA"/>
    <s v="OFF-ELI-10001812"/>
    <x v="0"/>
    <x v="1"/>
    <s v="Elite Shears, Easy Grip"/>
    <n v="49"/>
    <n v="1"/>
    <n v="0"/>
    <n v="2.91"/>
    <n v="12.26"/>
    <s v="High"/>
    <x v="1"/>
  </r>
  <r>
    <s v="ES-2012-4907749"/>
    <s v="26-03-2012"/>
    <x v="12"/>
    <s v="1/4/2012"/>
    <s v="Standard Class"/>
    <x v="392"/>
    <s v="Corporate"/>
    <x v="8"/>
    <s v="United Kingdom"/>
    <s v="EU"/>
    <s v="North"/>
    <s v="TEC-CO-10000263"/>
    <x v="2"/>
    <x v="6"/>
    <s v="Hewlett Fax Machine, Digital"/>
    <n v="320"/>
    <n v="1"/>
    <n v="0"/>
    <n v="146.97"/>
    <n v="12.23"/>
    <s v="Medium"/>
    <x v="1"/>
  </r>
  <r>
    <s v="CM-2012-5610"/>
    <s v="26-03-2012"/>
    <x v="12"/>
    <s v="31-03-2012"/>
    <s v="Standard Class"/>
    <x v="527"/>
    <s v="Consumer"/>
    <x v="335"/>
    <s v="Cameroon"/>
    <s v="Africa"/>
    <s v="Africa"/>
    <s v="OFF-HOO-10001248"/>
    <x v="0"/>
    <x v="5"/>
    <s v="Hoover Coffee Grinder, Silver"/>
    <n v="70"/>
    <n v="1"/>
    <n v="0"/>
    <n v="27.12"/>
    <n v="6.05"/>
    <s v="Medium"/>
    <x v="1"/>
  </r>
  <r>
    <s v="CA-2012-103793"/>
    <s v="26-03-2012"/>
    <x v="12"/>
    <s v="31-03-2012"/>
    <s v="Standard Class"/>
    <x v="619"/>
    <s v="Corporate"/>
    <x v="116"/>
    <s v="United States"/>
    <s v="US"/>
    <s v="South"/>
    <s v="OFF-PA-10001125"/>
    <x v="0"/>
    <x v="2"/>
    <s v="Xerox 1988"/>
    <n v="74"/>
    <n v="3"/>
    <n v="0.2"/>
    <n v="23.234999999999999"/>
    <n v="5.16"/>
    <s v="Medium"/>
    <x v="1"/>
  </r>
  <r>
    <s v="IS-2012-2620"/>
    <s v="26-03-2012"/>
    <x v="12"/>
    <s v="30-03-2012"/>
    <s v="Standard Class"/>
    <x v="695"/>
    <s v="Consumer"/>
    <x v="632"/>
    <s v="Israel"/>
    <s v="EMEA"/>
    <s v="EMEA"/>
    <s v="OFF-STO-10003605"/>
    <x v="0"/>
    <x v="15"/>
    <s v="Stockwell Paper Clips, Metal"/>
    <n v="26"/>
    <n v="2"/>
    <n v="0"/>
    <n v="0.72"/>
    <n v="4.7699999999999996"/>
    <s v="High"/>
    <x v="1"/>
  </r>
  <r>
    <s v="US-2012-142230"/>
    <s v="26-03-2012"/>
    <x v="12"/>
    <s v="29-03-2012"/>
    <s v="First Class"/>
    <x v="243"/>
    <s v="Corporate"/>
    <x v="305"/>
    <s v="Honduras"/>
    <s v="LATAM"/>
    <s v="Central"/>
    <s v="OFF-EN-10001616"/>
    <x v="0"/>
    <x v="14"/>
    <s v="GlobeWeis Business Envelopes, Recycled"/>
    <n v="39"/>
    <n v="6"/>
    <n v="0.4"/>
    <n v="-10.343999999999999"/>
    <n v="4.66"/>
    <s v="Medium"/>
    <x v="1"/>
  </r>
  <r>
    <s v="CA-2012-167374"/>
    <s v="26-03-2012"/>
    <x v="12"/>
    <s v="30-03-2012"/>
    <s v="Second Class"/>
    <x v="721"/>
    <s v="Consumer"/>
    <x v="32"/>
    <s v="United States"/>
    <s v="US"/>
    <s v="East"/>
    <s v="OFF-PA-10001950"/>
    <x v="0"/>
    <x v="2"/>
    <s v="Southworth 25% Cotton Antique Laid Paper &amp; Envelopes"/>
    <n v="40"/>
    <n v="6"/>
    <n v="0.2"/>
    <n v="12.51"/>
    <n v="4.6399999999999997"/>
    <s v="Medium"/>
    <x v="1"/>
  </r>
  <r>
    <s v="IR-2012-2180"/>
    <s v="26-03-2012"/>
    <x v="12"/>
    <s v="30-03-2012"/>
    <s v="Standard Class"/>
    <x v="209"/>
    <s v="Consumer"/>
    <x v="210"/>
    <s v="Iran"/>
    <s v="EMEA"/>
    <s v="EMEA"/>
    <s v="OFF-SME-10001853"/>
    <x v="0"/>
    <x v="0"/>
    <s v="Smead Folders, Blue"/>
    <n v="35"/>
    <n v="2"/>
    <n v="0"/>
    <n v="4.1399999999999997"/>
    <n v="4.21"/>
    <s v="High"/>
    <x v="1"/>
  </r>
  <r>
    <s v="ES-2012-2483866"/>
    <s v="26-03-2012"/>
    <x v="12"/>
    <s v="29-03-2012"/>
    <s v="First Class"/>
    <x v="696"/>
    <s v="Corporate"/>
    <x v="89"/>
    <s v="Spain"/>
    <s v="EU"/>
    <s v="South"/>
    <s v="OFF-LA-10004737"/>
    <x v="0"/>
    <x v="12"/>
    <s v="Avery Shipping Labels, 5000 Label Set"/>
    <n v="49"/>
    <n v="4"/>
    <n v="0"/>
    <n v="18.600000000000001"/>
    <n v="2.68"/>
    <s v="Medium"/>
    <x v="1"/>
  </r>
  <r>
    <s v="CA-2012-167374"/>
    <s v="26-03-2012"/>
    <x v="12"/>
    <s v="30-03-2012"/>
    <s v="Second Class"/>
    <x v="721"/>
    <s v="Consumer"/>
    <x v="32"/>
    <s v="United States"/>
    <s v="US"/>
    <s v="East"/>
    <s v="TEC-AC-10004633"/>
    <x v="2"/>
    <x v="11"/>
    <s v="Verbatim 25 GB 6x Blu-ray Single Layer Recordable Disc, 3/Pack"/>
    <n v="17"/>
    <n v="3"/>
    <n v="0.2"/>
    <n v="5.0327999999999999"/>
    <n v="2.4"/>
    <s v="Medium"/>
    <x v="1"/>
  </r>
  <r>
    <s v="US-2012-142230"/>
    <s v="26-03-2012"/>
    <x v="12"/>
    <s v="29-03-2012"/>
    <s v="First Class"/>
    <x v="243"/>
    <s v="Corporate"/>
    <x v="305"/>
    <s v="Honduras"/>
    <s v="LATAM"/>
    <s v="Central"/>
    <s v="OFF-EN-10001538"/>
    <x v="0"/>
    <x v="14"/>
    <s v="Jiffy Peel and Seal, Recycled"/>
    <n v="38"/>
    <n v="5"/>
    <n v="0.4"/>
    <n v="-13.18"/>
    <n v="1.92"/>
    <s v="Medium"/>
    <x v="1"/>
  </r>
  <r>
    <s v="US-2012-116981"/>
    <s v="26-03-2012"/>
    <x v="12"/>
    <s v="28-03-2012"/>
    <s v="Second Class"/>
    <x v="118"/>
    <s v="Corporate"/>
    <x v="154"/>
    <s v="United States"/>
    <s v="US"/>
    <s v="East"/>
    <s v="OFF-AP-10000595"/>
    <x v="0"/>
    <x v="5"/>
    <s v="Disposable Triple-Filter Dust Bags"/>
    <n v="13"/>
    <n v="3"/>
    <n v="0"/>
    <n v="3.4085999999999999"/>
    <n v="1.25"/>
    <s v="Medium"/>
    <x v="1"/>
  </r>
  <r>
    <s v="US-2012-142230"/>
    <s v="26-03-2012"/>
    <x v="12"/>
    <s v="29-03-2012"/>
    <s v="First Class"/>
    <x v="243"/>
    <s v="Corporate"/>
    <x v="305"/>
    <s v="Honduras"/>
    <s v="LATAM"/>
    <s v="Central"/>
    <s v="TEC-AC-10000151"/>
    <x v="2"/>
    <x v="11"/>
    <s v="SanDisk Flash Drive, Erganomic"/>
    <n v="60"/>
    <n v="4"/>
    <n v="0.4"/>
    <n v="-10"/>
    <n v="0.45"/>
    <s v="Medium"/>
    <x v="1"/>
  </r>
  <r>
    <s v="IR-2012-2180"/>
    <s v="26-03-2012"/>
    <x v="12"/>
    <s v="30-03-2012"/>
    <s v="Standard Class"/>
    <x v="209"/>
    <s v="Consumer"/>
    <x v="210"/>
    <s v="Iran"/>
    <s v="EMEA"/>
    <s v="EMEA"/>
    <s v="TEC-MEM-10003302"/>
    <x v="2"/>
    <x v="11"/>
    <s v="Memorex Numeric Keypad, Erganomic"/>
    <n v="47"/>
    <n v="1"/>
    <n v="0"/>
    <n v="7.47"/>
    <n v="0.21"/>
    <s v="High"/>
    <x v="1"/>
  </r>
  <r>
    <s v="IN-2012-42052"/>
    <s v="27-03-2012"/>
    <x v="12"/>
    <s v="27-03-2012"/>
    <s v="Same Day"/>
    <x v="501"/>
    <s v="Corporate"/>
    <x v="497"/>
    <s v="China"/>
    <s v="APAC"/>
    <s v="North Asia"/>
    <s v="FUR-BO-10000288"/>
    <x v="1"/>
    <x v="9"/>
    <s v="Safco Classic Bookcase, Traditional"/>
    <n v="1314"/>
    <n v="3"/>
    <n v="0"/>
    <n v="39.42"/>
    <n v="144.26"/>
    <s v="High"/>
    <x v="1"/>
  </r>
  <r>
    <s v="IN-2012-68897"/>
    <s v="27-03-2012"/>
    <x v="12"/>
    <s v="3/4/2012"/>
    <s v="Standard Class"/>
    <x v="327"/>
    <s v="Home Office"/>
    <x v="150"/>
    <s v="China"/>
    <s v="APAC"/>
    <s v="North Asia"/>
    <s v="OFF-ST-10002292"/>
    <x v="0"/>
    <x v="0"/>
    <s v="Fellowes Lockers, Single Width"/>
    <n v="829"/>
    <n v="4"/>
    <n v="0"/>
    <n v="16.559999999999999"/>
    <n v="88.09"/>
    <s v="Low"/>
    <x v="1"/>
  </r>
  <r>
    <s v="IN-2012-72684"/>
    <s v="27-03-2012"/>
    <x v="12"/>
    <s v="1/4/2012"/>
    <s v="Standard Class"/>
    <x v="13"/>
    <s v="Consumer"/>
    <x v="73"/>
    <s v="Australia"/>
    <s v="APAC"/>
    <s v="Oceania"/>
    <s v="OFF-AP-10002938"/>
    <x v="0"/>
    <x v="5"/>
    <s v="KitchenAid Toaster, Black"/>
    <n v="381"/>
    <n v="5"/>
    <n v="0.1"/>
    <n v="-4.2750000000000004"/>
    <n v="69.900000000000006"/>
    <s v="High"/>
    <x v="1"/>
  </r>
  <r>
    <s v="ES-2012-4007496"/>
    <s v="27-03-2012"/>
    <x v="12"/>
    <s v="1/4/2012"/>
    <s v="Second Class"/>
    <x v="385"/>
    <s v="Home Office"/>
    <x v="18"/>
    <s v="France"/>
    <s v="EU"/>
    <s v="Central"/>
    <s v="OFF-ST-10000624"/>
    <x v="0"/>
    <x v="0"/>
    <s v="Eldon File Cart, Single Width"/>
    <n v="578"/>
    <n v="5"/>
    <n v="0.1"/>
    <n v="211.66499999999999"/>
    <n v="67.72"/>
    <s v="Medium"/>
    <x v="1"/>
  </r>
  <r>
    <s v="ES-2012-3239309"/>
    <s v="27-03-2012"/>
    <x v="12"/>
    <s v="1/4/2012"/>
    <s v="Second Class"/>
    <x v="778"/>
    <s v="Consumer"/>
    <x v="8"/>
    <s v="United Kingdom"/>
    <s v="EU"/>
    <s v="North"/>
    <s v="TEC-MA-10001569"/>
    <x v="2"/>
    <x v="4"/>
    <s v="Okidata Phone, Red"/>
    <n v="504"/>
    <n v="6"/>
    <n v="0"/>
    <n v="110.88"/>
    <n v="39.799999999999997"/>
    <s v="Medium"/>
    <x v="1"/>
  </r>
  <r>
    <s v="MX-2012-165470"/>
    <s v="27-03-2012"/>
    <x v="12"/>
    <s v="2/4/2012"/>
    <s v="Standard Class"/>
    <x v="285"/>
    <s v="Corporate"/>
    <x v="101"/>
    <s v="Mexico"/>
    <s v="LATAM"/>
    <s v="North"/>
    <s v="TEC-PH-10004597"/>
    <x v="2"/>
    <x v="10"/>
    <s v="Apple Signal Booster, with Caller ID"/>
    <n v="547"/>
    <n v="6"/>
    <n v="0"/>
    <n v="27.24"/>
    <n v="35.6"/>
    <s v="Medium"/>
    <x v="1"/>
  </r>
  <r>
    <s v="IN-2012-79012"/>
    <s v="27-03-2012"/>
    <x v="12"/>
    <s v="30-03-2012"/>
    <s v="First Class"/>
    <x v="329"/>
    <s v="Consumer"/>
    <x v="138"/>
    <s v="India"/>
    <s v="APAC"/>
    <s v="Central Asia"/>
    <s v="TEC-PH-10003752"/>
    <x v="2"/>
    <x v="10"/>
    <s v="Nokia Office Telephone, VoIP"/>
    <n v="130"/>
    <n v="2"/>
    <n v="0"/>
    <n v="45.6"/>
    <n v="33.19"/>
    <s v="High"/>
    <x v="1"/>
  </r>
  <r>
    <s v="IN-2012-72684"/>
    <s v="27-03-2012"/>
    <x v="12"/>
    <s v="1/4/2012"/>
    <s v="Standard Class"/>
    <x v="13"/>
    <s v="Consumer"/>
    <x v="73"/>
    <s v="Australia"/>
    <s v="APAC"/>
    <s v="Oceania"/>
    <s v="TEC-AC-10000258"/>
    <x v="2"/>
    <x v="11"/>
    <s v="Belkin Numeric Keypad, Bluetooth"/>
    <n v="209"/>
    <n v="4"/>
    <n v="0.1"/>
    <n v="88.055999999999997"/>
    <n v="23.91"/>
    <s v="High"/>
    <x v="1"/>
  </r>
  <r>
    <s v="ES-2012-2084881"/>
    <s v="27-03-2012"/>
    <x v="12"/>
    <s v="29-03-2012"/>
    <s v="Second Class"/>
    <x v="232"/>
    <s v="Consumer"/>
    <x v="8"/>
    <s v="United Kingdom"/>
    <s v="EU"/>
    <s v="North"/>
    <s v="OFF-ST-10002042"/>
    <x v="0"/>
    <x v="0"/>
    <s v="Fellowes Folders, Industrial"/>
    <n v="134"/>
    <n v="5"/>
    <n v="0"/>
    <n v="30.9"/>
    <n v="22.96"/>
    <s v="High"/>
    <x v="1"/>
  </r>
  <r>
    <s v="ES-2012-3239309"/>
    <s v="27-03-2012"/>
    <x v="12"/>
    <s v="1/4/2012"/>
    <s v="Second Class"/>
    <x v="778"/>
    <s v="Consumer"/>
    <x v="8"/>
    <s v="United Kingdom"/>
    <s v="EU"/>
    <s v="North"/>
    <s v="TEC-PH-10001382"/>
    <x v="2"/>
    <x v="10"/>
    <s v="Apple Office Telephone, Cordless"/>
    <n v="341"/>
    <n v="5"/>
    <n v="0"/>
    <n v="170.25"/>
    <n v="22.7"/>
    <s v="Medium"/>
    <x v="1"/>
  </r>
  <r>
    <s v="IN-2012-72684"/>
    <s v="27-03-2012"/>
    <x v="12"/>
    <s v="1/4/2012"/>
    <s v="Standard Class"/>
    <x v="13"/>
    <s v="Consumer"/>
    <x v="73"/>
    <s v="Australia"/>
    <s v="APAC"/>
    <s v="Oceania"/>
    <s v="OFF-ST-10004802"/>
    <x v="0"/>
    <x v="0"/>
    <s v="Rogers File Cart, Industrial"/>
    <n v="127"/>
    <n v="1"/>
    <n v="0.1"/>
    <n v="19.8"/>
    <n v="16.43"/>
    <s v="High"/>
    <x v="1"/>
  </r>
  <r>
    <s v="US-2012-134054"/>
    <s v="27-03-2012"/>
    <x v="12"/>
    <s v="2/4/2012"/>
    <s v="Standard Class"/>
    <x v="369"/>
    <s v="Home Office"/>
    <x v="334"/>
    <s v="Mexico"/>
    <s v="LATAM"/>
    <s v="North"/>
    <s v="FUR-FU-10001657"/>
    <x v="1"/>
    <x v="3"/>
    <s v="Deflect-O Frame, Erganomic"/>
    <n v="304"/>
    <n v="7"/>
    <n v="0.4"/>
    <n v="-152.15199999999999"/>
    <n v="15.12"/>
    <s v="Medium"/>
    <x v="1"/>
  </r>
  <r>
    <s v="IN-2012-66447"/>
    <s v="27-03-2012"/>
    <x v="12"/>
    <s v="31-03-2012"/>
    <s v="Standard Class"/>
    <x v="601"/>
    <s v="Home Office"/>
    <x v="155"/>
    <s v="Australia"/>
    <s v="APAC"/>
    <s v="Oceania"/>
    <s v="OFF-SU-10001535"/>
    <x v="0"/>
    <x v="1"/>
    <s v="Stiletto Trimmer, Easy Grip"/>
    <n v="120"/>
    <n v="3"/>
    <n v="0.1"/>
    <n v="47.889000000000003"/>
    <n v="14.28"/>
    <s v="High"/>
    <x v="1"/>
  </r>
  <r>
    <s v="US-2012-147809"/>
    <s v="27-03-2012"/>
    <x v="12"/>
    <s v="31-03-2012"/>
    <s v="Standard Class"/>
    <x v="374"/>
    <s v="Consumer"/>
    <x v="344"/>
    <s v="Mexico"/>
    <s v="LATAM"/>
    <s v="North"/>
    <s v="TEC-AC-10001410"/>
    <x v="2"/>
    <x v="11"/>
    <s v="Memorex Memory Card, Bluetooth"/>
    <n v="136"/>
    <n v="2"/>
    <n v="0"/>
    <n v="36.799999999999997"/>
    <n v="12.38"/>
    <s v="Medium"/>
    <x v="1"/>
  </r>
  <r>
    <s v="ES-2012-2084881"/>
    <s v="27-03-2012"/>
    <x v="12"/>
    <s v="29-03-2012"/>
    <s v="Second Class"/>
    <x v="232"/>
    <s v="Consumer"/>
    <x v="8"/>
    <s v="United Kingdom"/>
    <s v="EU"/>
    <s v="North"/>
    <s v="TEC-MA-10003558"/>
    <x v="2"/>
    <x v="4"/>
    <s v="Panasonic Calculator, Durable"/>
    <n v="101"/>
    <n v="2"/>
    <n v="0"/>
    <n v="14.1"/>
    <n v="12.05"/>
    <s v="High"/>
    <x v="1"/>
  </r>
  <r>
    <s v="CA-2012-132948"/>
    <s v="27-03-2012"/>
    <x v="12"/>
    <s v="3/4/2012"/>
    <s v="Standard Class"/>
    <x v="132"/>
    <s v="Consumer"/>
    <x v="171"/>
    <s v="United States"/>
    <s v="US"/>
    <s v="West"/>
    <s v="OFF-ST-10000636"/>
    <x v="0"/>
    <x v="0"/>
    <s v="Rogers Profile Extra Capacity Storage Tub"/>
    <n v="84"/>
    <n v="5"/>
    <n v="0"/>
    <n v="3.3479999999999999"/>
    <n v="11.1"/>
    <s v="Low"/>
    <x v="1"/>
  </r>
  <r>
    <s v="ES-2012-3239309"/>
    <s v="27-03-2012"/>
    <x v="12"/>
    <s v="1/4/2012"/>
    <s v="Second Class"/>
    <x v="778"/>
    <s v="Consumer"/>
    <x v="8"/>
    <s v="United Kingdom"/>
    <s v="EU"/>
    <s v="North"/>
    <s v="OFF-AR-10000079"/>
    <x v="0"/>
    <x v="13"/>
    <s v="Stanley Pencil Sharpener, Fluorescent"/>
    <n v="99"/>
    <n v="4"/>
    <n v="0"/>
    <n v="31.68"/>
    <n v="10.78"/>
    <s v="Medium"/>
    <x v="1"/>
  </r>
  <r>
    <s v="IN-2012-66447"/>
    <s v="27-03-2012"/>
    <x v="12"/>
    <s v="31-03-2012"/>
    <s v="Standard Class"/>
    <x v="601"/>
    <s v="Home Office"/>
    <x v="155"/>
    <s v="Australia"/>
    <s v="APAC"/>
    <s v="Oceania"/>
    <s v="OFF-PA-10002520"/>
    <x v="0"/>
    <x v="2"/>
    <s v="Green Bar Cards &amp; Envelopes, Recycled"/>
    <n v="87"/>
    <n v="2"/>
    <n v="0.1"/>
    <n v="37.619999999999997"/>
    <n v="10.28"/>
    <s v="High"/>
    <x v="1"/>
  </r>
  <r>
    <s v="ES-2012-3239309"/>
    <s v="27-03-2012"/>
    <x v="12"/>
    <s v="1/4/2012"/>
    <s v="Second Class"/>
    <x v="778"/>
    <s v="Consumer"/>
    <x v="8"/>
    <s v="United Kingdom"/>
    <s v="EU"/>
    <s v="North"/>
    <s v="OFF-EN-10003936"/>
    <x v="0"/>
    <x v="14"/>
    <s v="Cameo Peel and Seal, with clear poly window"/>
    <n v="74"/>
    <n v="3"/>
    <n v="0"/>
    <n v="32.31"/>
    <n v="5.08"/>
    <s v="Medium"/>
    <x v="1"/>
  </r>
  <r>
    <s v="ES-2012-4007496"/>
    <s v="27-03-2012"/>
    <x v="12"/>
    <s v="1/4/2012"/>
    <s v="Second Class"/>
    <x v="385"/>
    <s v="Home Office"/>
    <x v="18"/>
    <s v="France"/>
    <s v="EU"/>
    <s v="Central"/>
    <s v="OFF-FA-10003730"/>
    <x v="0"/>
    <x v="15"/>
    <s v="Stockwell Thumb Tacks, Bulk Pack"/>
    <n v="53"/>
    <n v="4"/>
    <n v="0"/>
    <n v="13.08"/>
    <n v="4.91"/>
    <s v="Medium"/>
    <x v="1"/>
  </r>
  <r>
    <s v="KZ-2012-8630"/>
    <s v="27-03-2012"/>
    <x v="12"/>
    <s v="31-03-2012"/>
    <s v="Standard Class"/>
    <x v="173"/>
    <s v="Corporate"/>
    <x v="617"/>
    <s v="Kazakhstan"/>
    <s v="EMEA"/>
    <s v="EMEA"/>
    <s v="OFF-TEN-10004270"/>
    <x v="0"/>
    <x v="0"/>
    <s v="Tenex File Cart, Single Width"/>
    <n v="40"/>
    <n v="1"/>
    <n v="0.7"/>
    <n v="-81.852000000000004"/>
    <n v="4.7300000000000004"/>
    <s v="High"/>
    <x v="1"/>
  </r>
  <r>
    <s v="ES-2012-3239309"/>
    <s v="27-03-2012"/>
    <x v="12"/>
    <s v="1/4/2012"/>
    <s v="Second Class"/>
    <x v="778"/>
    <s v="Consumer"/>
    <x v="8"/>
    <s v="United Kingdom"/>
    <s v="EU"/>
    <s v="North"/>
    <s v="OFF-FA-10004993"/>
    <x v="0"/>
    <x v="15"/>
    <s v="OIC Paper Clips, Metal"/>
    <n v="44"/>
    <n v="3"/>
    <n v="0"/>
    <n v="11.34"/>
    <n v="4.57"/>
    <s v="Medium"/>
    <x v="1"/>
  </r>
  <r>
    <s v="MX-2012-165470"/>
    <s v="27-03-2012"/>
    <x v="12"/>
    <s v="2/4/2012"/>
    <s v="Standard Class"/>
    <x v="285"/>
    <s v="Corporate"/>
    <x v="101"/>
    <s v="Mexico"/>
    <s v="LATAM"/>
    <s v="North"/>
    <s v="FUR-FU-10001765"/>
    <x v="1"/>
    <x v="3"/>
    <s v="Eldon Clock, Durable"/>
    <n v="150"/>
    <n v="7"/>
    <n v="0.4"/>
    <n v="-77.56"/>
    <n v="3.96"/>
    <s v="Medium"/>
    <x v="1"/>
  </r>
  <r>
    <s v="TU-2012-1570"/>
    <s v="27-03-2012"/>
    <x v="12"/>
    <s v="1/4/2012"/>
    <s v="Standard Class"/>
    <x v="563"/>
    <s v="Consumer"/>
    <x v="464"/>
    <s v="Turkey"/>
    <s v="EMEA"/>
    <s v="EMEA"/>
    <s v="OFF-TEN-10001585"/>
    <x v="0"/>
    <x v="0"/>
    <s v="Tenex Box, Single Width"/>
    <n v="26"/>
    <n v="4"/>
    <n v="0.6"/>
    <n v="-10.032"/>
    <n v="3.24"/>
    <s v="High"/>
    <x v="1"/>
  </r>
  <r>
    <s v="MX-2012-165470"/>
    <s v="27-03-2012"/>
    <x v="12"/>
    <s v="2/4/2012"/>
    <s v="Standard Class"/>
    <x v="285"/>
    <s v="Corporate"/>
    <x v="101"/>
    <s v="Mexico"/>
    <s v="LATAM"/>
    <s v="North"/>
    <s v="FUR-FU-10004224"/>
    <x v="1"/>
    <x v="3"/>
    <s v="Deflect-O Photo Frame, Erganomic"/>
    <n v="61"/>
    <n v="3"/>
    <n v="0.4"/>
    <n v="9.0839999999999996"/>
    <n v="3.22"/>
    <s v="Medium"/>
    <x v="1"/>
  </r>
  <r>
    <s v="IN-2012-16859"/>
    <s v="27-03-2012"/>
    <x v="12"/>
    <s v="27-03-2012"/>
    <s v="Same Day"/>
    <x v="628"/>
    <s v="Consumer"/>
    <x v="1"/>
    <s v="Australia"/>
    <s v="APAC"/>
    <s v="Oceania"/>
    <s v="TEC-AC-10002243"/>
    <x v="2"/>
    <x v="11"/>
    <s v="SanDisk Keyboard, Programmable"/>
    <n v="75"/>
    <n v="1"/>
    <n v="0.1"/>
    <n v="16.571999999999999"/>
    <n v="2.97"/>
    <s v="Medium"/>
    <x v="1"/>
  </r>
  <r>
    <s v="IN-2012-18588"/>
    <s v="27-03-2012"/>
    <x v="12"/>
    <s v="1/4/2012"/>
    <s v="Second Class"/>
    <x v="386"/>
    <s v="Home Office"/>
    <x v="232"/>
    <s v="Japan"/>
    <s v="APAC"/>
    <s v="North Asia"/>
    <s v="OFF-SU-10001869"/>
    <x v="0"/>
    <x v="1"/>
    <s v="Stiletto Scissors, Steel"/>
    <n v="46"/>
    <n v="2"/>
    <n v="0"/>
    <n v="0.9"/>
    <n v="2.83"/>
    <s v="Medium"/>
    <x v="1"/>
  </r>
  <r>
    <s v="ES-2012-3239309"/>
    <s v="27-03-2012"/>
    <x v="12"/>
    <s v="1/4/2012"/>
    <s v="Second Class"/>
    <x v="778"/>
    <s v="Consumer"/>
    <x v="8"/>
    <s v="United Kingdom"/>
    <s v="EU"/>
    <s v="North"/>
    <s v="OFF-AR-10000584"/>
    <x v="0"/>
    <x v="13"/>
    <s v="Sanford Pencil Sharpener, Water Color"/>
    <n v="116"/>
    <n v="4"/>
    <n v="0"/>
    <n v="12.72"/>
    <n v="2.59"/>
    <s v="Medium"/>
    <x v="1"/>
  </r>
  <r>
    <s v="SF-2012-3840"/>
    <s v="27-03-2012"/>
    <x v="12"/>
    <s v="1/4/2012"/>
    <s v="Standard Class"/>
    <x v="108"/>
    <s v="Consumer"/>
    <x v="78"/>
    <s v="South Africa"/>
    <s v="Africa"/>
    <s v="Africa"/>
    <s v="TEC-APP-10004912"/>
    <x v="2"/>
    <x v="10"/>
    <s v="Apple Speaker Phone, with Caller ID"/>
    <n v="123"/>
    <n v="1"/>
    <n v="0"/>
    <n v="30.81"/>
    <n v="2.58"/>
    <s v="Medium"/>
    <x v="1"/>
  </r>
  <r>
    <s v="US-2012-147809"/>
    <s v="27-03-2012"/>
    <x v="12"/>
    <s v="31-03-2012"/>
    <s v="Standard Class"/>
    <x v="374"/>
    <s v="Consumer"/>
    <x v="344"/>
    <s v="Mexico"/>
    <s v="LATAM"/>
    <s v="North"/>
    <s v="FUR-FU-10001008"/>
    <x v="1"/>
    <x v="3"/>
    <s v="Rubbermaid Light Bulb, Durable"/>
    <n v="63"/>
    <n v="10"/>
    <n v="0.4"/>
    <n v="-20.12"/>
    <n v="2.52"/>
    <s v="Medium"/>
    <x v="1"/>
  </r>
  <r>
    <s v="ES-2012-3239309"/>
    <s v="27-03-2012"/>
    <x v="12"/>
    <s v="1/4/2012"/>
    <s v="Second Class"/>
    <x v="778"/>
    <s v="Consumer"/>
    <x v="8"/>
    <s v="United Kingdom"/>
    <s v="EU"/>
    <s v="North"/>
    <s v="OFF-PA-10004069"/>
    <x v="0"/>
    <x v="2"/>
    <s v="SanDisk Parchment Paper, 8.5 x 11"/>
    <n v="42"/>
    <n v="2"/>
    <n v="0"/>
    <n v="6.24"/>
    <n v="2.34"/>
    <s v="Medium"/>
    <x v="1"/>
  </r>
  <r>
    <s v="US-2012-134054"/>
    <s v="27-03-2012"/>
    <x v="12"/>
    <s v="2/4/2012"/>
    <s v="Standard Class"/>
    <x v="369"/>
    <s v="Home Office"/>
    <x v="334"/>
    <s v="Mexico"/>
    <s v="LATAM"/>
    <s v="North"/>
    <s v="OFF-PA-10000867"/>
    <x v="0"/>
    <x v="2"/>
    <s v="SanDisk Message Books, Multicolor"/>
    <n v="34"/>
    <n v="2"/>
    <n v="0"/>
    <n v="8.4"/>
    <n v="1.9"/>
    <s v="Medium"/>
    <x v="1"/>
  </r>
  <r>
    <s v="MA-2012-5650"/>
    <s v="27-03-2012"/>
    <x v="12"/>
    <s v="1/4/2012"/>
    <s v="Standard Class"/>
    <x v="274"/>
    <s v="Consumer"/>
    <x v="124"/>
    <s v="Madagascar"/>
    <s v="Africa"/>
    <s v="Africa"/>
    <s v="OFF-SAN-10003041"/>
    <x v="0"/>
    <x v="13"/>
    <s v="Sanford Markers, Water Color"/>
    <n v="26"/>
    <n v="1"/>
    <n v="0"/>
    <n v="2.37"/>
    <n v="1.6"/>
    <s v="Medium"/>
    <x v="1"/>
  </r>
  <r>
    <s v="ES-2012-3239309"/>
    <s v="27-03-2012"/>
    <x v="12"/>
    <s v="1/4/2012"/>
    <s v="Second Class"/>
    <x v="778"/>
    <s v="Consumer"/>
    <x v="8"/>
    <s v="United Kingdom"/>
    <s v="EU"/>
    <s v="North"/>
    <s v="OFF-BI-10001717"/>
    <x v="0"/>
    <x v="16"/>
    <s v="Avery Hole Reinforcements, Durable"/>
    <n v="24"/>
    <n v="4"/>
    <n v="0"/>
    <n v="8.4"/>
    <n v="0.97"/>
    <s v="Medium"/>
    <x v="1"/>
  </r>
  <r>
    <s v="MX-2012-165470"/>
    <s v="27-03-2012"/>
    <x v="12"/>
    <s v="2/4/2012"/>
    <s v="Standard Class"/>
    <x v="285"/>
    <s v="Corporate"/>
    <x v="101"/>
    <s v="Mexico"/>
    <s v="LATAM"/>
    <s v="North"/>
    <s v="OFF-BI-10004830"/>
    <x v="0"/>
    <x v="16"/>
    <s v="Ibico Index Tab, Clear"/>
    <n v="17"/>
    <n v="3"/>
    <n v="0"/>
    <n v="0"/>
    <n v="0.8"/>
    <s v="Medium"/>
    <x v="1"/>
  </r>
  <r>
    <s v="ES-2012-4159779"/>
    <s v="27-03-2012"/>
    <x v="12"/>
    <s v="27-03-2012"/>
    <s v="Same Day"/>
    <x v="661"/>
    <s v="Home Office"/>
    <x v="62"/>
    <s v="Austria"/>
    <s v="EU"/>
    <s v="Central"/>
    <s v="OFF-ST-10000624"/>
    <x v="0"/>
    <x v="0"/>
    <s v="Eldon File Cart, Single Width"/>
    <n v="128"/>
    <n v="1"/>
    <n v="0"/>
    <n v="55.17"/>
    <n v="0.2"/>
    <s v="Medium"/>
    <x v="1"/>
  </r>
  <r>
    <s v="ID-2012-55359"/>
    <s v="28-03-2012"/>
    <x v="12"/>
    <s v="2/4/2012"/>
    <s v="Standard Class"/>
    <x v="508"/>
    <s v="Consumer"/>
    <x v="86"/>
    <s v="Australia"/>
    <s v="APAC"/>
    <s v="Oceania"/>
    <s v="FUR-TA-10003164"/>
    <x v="1"/>
    <x v="8"/>
    <s v="Bevis Wood Table, Rectangular"/>
    <n v="1859"/>
    <n v="5"/>
    <n v="0.3"/>
    <n v="-26.67"/>
    <n v="182.88"/>
    <s v="Medium"/>
    <x v="1"/>
  </r>
  <r>
    <s v="KE-2012-4830"/>
    <s v="28-03-2012"/>
    <x v="12"/>
    <s v="30-03-2012"/>
    <s v="Second Class"/>
    <x v="320"/>
    <s v="Consumer"/>
    <x v="501"/>
    <s v="Kenya"/>
    <s v="Africa"/>
    <s v="Africa"/>
    <s v="OFF-HAM-10000983"/>
    <x v="0"/>
    <x v="5"/>
    <s v="Hamilton Beach Refrigerator, White"/>
    <n v="997"/>
    <n v="2"/>
    <n v="0"/>
    <n v="318.83999999999997"/>
    <n v="176.43"/>
    <s v="High"/>
    <x v="1"/>
  </r>
  <r>
    <s v="BO-2012-6660"/>
    <s v="28-03-2012"/>
    <x v="12"/>
    <s v="2/4/2012"/>
    <s v="Standard Class"/>
    <x v="762"/>
    <s v="Consumer"/>
    <x v="552"/>
    <s v="Belarus"/>
    <s v="EMEA"/>
    <s v="EMEA"/>
    <s v="OFF-HOO-10003338"/>
    <x v="0"/>
    <x v="5"/>
    <s v="Hoover Blender, Silver"/>
    <n v="194"/>
    <n v="2"/>
    <n v="0"/>
    <n v="71.88"/>
    <n v="30.46"/>
    <s v="High"/>
    <x v="1"/>
  </r>
  <r>
    <s v="ID-2012-47456"/>
    <s v="28-03-2012"/>
    <x v="12"/>
    <s v="4/4/2012"/>
    <s v="Standard Class"/>
    <x v="67"/>
    <s v="Consumer"/>
    <x v="47"/>
    <s v="Indonesia"/>
    <s v="APAC"/>
    <s v="Southeast Asia"/>
    <s v="OFF-ST-10003931"/>
    <x v="0"/>
    <x v="0"/>
    <s v="Smead Lockers, Blue"/>
    <n v="329"/>
    <n v="2"/>
    <n v="0.17"/>
    <n v="-7.9428000000000001"/>
    <n v="29.7"/>
    <s v="Medium"/>
    <x v="1"/>
  </r>
  <r>
    <s v="CA-2012-131534"/>
    <s v="28-03-2012"/>
    <x v="12"/>
    <s v="2/4/2012"/>
    <s v="Standard Class"/>
    <x v="277"/>
    <s v="Consumer"/>
    <x v="37"/>
    <s v="United States"/>
    <s v="US"/>
    <s v="West"/>
    <s v="TEC-AC-10002253"/>
    <x v="2"/>
    <x v="11"/>
    <s v="Imation Bio 8GB USB Flash Drive Imation Corp"/>
    <n v="166"/>
    <n v="1"/>
    <n v="0"/>
    <n v="24.936"/>
    <n v="17.399999999999999"/>
    <s v="Medium"/>
    <x v="1"/>
  </r>
  <r>
    <s v="KZ-2012-2110"/>
    <s v="28-03-2012"/>
    <x v="12"/>
    <s v="3/4/2012"/>
    <s v="Standard Class"/>
    <x v="61"/>
    <s v="Consumer"/>
    <x v="396"/>
    <s v="Kazakhstan"/>
    <s v="EMEA"/>
    <s v="EMEA"/>
    <s v="TEC-MOT-10003348"/>
    <x v="2"/>
    <x v="10"/>
    <s v="Motorola Smart Phone, Full Size"/>
    <n v="193"/>
    <n v="1"/>
    <n v="0.7"/>
    <n v="-205.68299999999999"/>
    <n v="14.94"/>
    <s v="Medium"/>
    <x v="1"/>
  </r>
  <r>
    <s v="ES-2012-4549533"/>
    <s v="28-03-2012"/>
    <x v="12"/>
    <s v="30-03-2012"/>
    <s v="Second Class"/>
    <x v="388"/>
    <s v="Consumer"/>
    <x v="27"/>
    <s v="France"/>
    <s v="EU"/>
    <s v="Central"/>
    <s v="OFF-ST-10003322"/>
    <x v="0"/>
    <x v="0"/>
    <s v="Eldon Shelving, Wire Frame"/>
    <n v="85"/>
    <n v="2"/>
    <n v="0.1"/>
    <n v="-1.9379999999999999"/>
    <n v="13.65"/>
    <s v="High"/>
    <x v="1"/>
  </r>
  <r>
    <s v="ES-2012-4549533"/>
    <s v="28-03-2012"/>
    <x v="12"/>
    <s v="30-03-2012"/>
    <s v="Second Class"/>
    <x v="388"/>
    <s v="Consumer"/>
    <x v="27"/>
    <s v="France"/>
    <s v="EU"/>
    <s v="Central"/>
    <s v="OFF-FA-10000670"/>
    <x v="0"/>
    <x v="15"/>
    <s v="Advantus Clamps, Assorted Sizes"/>
    <n v="67"/>
    <n v="4"/>
    <n v="0"/>
    <n v="8.64"/>
    <n v="12.59"/>
    <s v="High"/>
    <x v="1"/>
  </r>
  <r>
    <s v="NI-2012-7260"/>
    <s v="28-03-2012"/>
    <x v="12"/>
    <s v="4/4/2012"/>
    <s v="Standard Class"/>
    <x v="657"/>
    <s v="Home Office"/>
    <x v="46"/>
    <s v="Nigeria"/>
    <s v="Africa"/>
    <s v="Africa"/>
    <s v="OFF-SME-10004553"/>
    <x v="0"/>
    <x v="0"/>
    <s v="Smead Lockers, Blue"/>
    <n v="60"/>
    <n v="1"/>
    <n v="0.7"/>
    <n v="-105.17400000000001"/>
    <n v="5.57"/>
    <s v="Low"/>
    <x v="1"/>
  </r>
  <r>
    <s v="NI-2012-7260"/>
    <s v="28-03-2012"/>
    <x v="12"/>
    <s v="4/4/2012"/>
    <s v="Standard Class"/>
    <x v="657"/>
    <s v="Home Office"/>
    <x v="46"/>
    <s v="Nigeria"/>
    <s v="Africa"/>
    <s v="Africa"/>
    <s v="TEC-STA-10002497"/>
    <x v="2"/>
    <x v="4"/>
    <s v="StarTech Card Printer, White"/>
    <n v="49"/>
    <n v="1"/>
    <n v="0.7"/>
    <n v="-87.447000000000003"/>
    <n v="5.2"/>
    <s v="Low"/>
    <x v="1"/>
  </r>
  <r>
    <s v="ID-2012-55359"/>
    <s v="28-03-2012"/>
    <x v="12"/>
    <s v="2/4/2012"/>
    <s v="Standard Class"/>
    <x v="508"/>
    <s v="Consumer"/>
    <x v="86"/>
    <s v="Australia"/>
    <s v="APAC"/>
    <s v="Oceania"/>
    <s v="OFF-PA-10004741"/>
    <x v="0"/>
    <x v="2"/>
    <s v="SanDisk Cards &amp; Envelopes, 8.5 x 11"/>
    <n v="142"/>
    <n v="3"/>
    <n v="0.1"/>
    <n v="-7.9379999999999997"/>
    <n v="4.72"/>
    <s v="Medium"/>
    <x v="1"/>
  </r>
  <r>
    <s v="ID-2012-53749"/>
    <s v="28-03-2012"/>
    <x v="12"/>
    <s v="4/4/2012"/>
    <s v="Standard Class"/>
    <x v="76"/>
    <s v="Consumer"/>
    <x v="56"/>
    <s v="Thailand"/>
    <s v="APAC"/>
    <s v="Southeast Asia"/>
    <s v="FUR-FU-10002699"/>
    <x v="1"/>
    <x v="3"/>
    <s v="Eldon Photo Frame, Erganomic"/>
    <n v="83"/>
    <n v="2"/>
    <n v="0.27"/>
    <n v="-2.3142"/>
    <n v="4.18"/>
    <s v="Medium"/>
    <x v="1"/>
  </r>
  <r>
    <s v="CA-2012-133536"/>
    <s v="28-03-2012"/>
    <x v="12"/>
    <s v="30-03-2012"/>
    <s v="Second Class"/>
    <x v="238"/>
    <s v="Consumer"/>
    <x v="154"/>
    <s v="United States"/>
    <s v="US"/>
    <s v="East"/>
    <s v="OFF-EN-10004459"/>
    <x v="0"/>
    <x v="14"/>
    <s v="Security-Tint Envelopes"/>
    <n v="23"/>
    <n v="3"/>
    <n v="0"/>
    <n v="11.2308"/>
    <n v="3.51"/>
    <s v="High"/>
    <x v="1"/>
  </r>
  <r>
    <s v="NI-2012-7260"/>
    <s v="28-03-2012"/>
    <x v="12"/>
    <s v="4/4/2012"/>
    <s v="Standard Class"/>
    <x v="657"/>
    <s v="Home Office"/>
    <x v="46"/>
    <s v="Nigeria"/>
    <s v="Africa"/>
    <s v="Africa"/>
    <s v="TEC-SAM-10001935"/>
    <x v="2"/>
    <x v="10"/>
    <s v="Samsung Office Telephone, Cordless"/>
    <n v="20"/>
    <n v="1"/>
    <n v="0.7"/>
    <n v="-37.448999999999998"/>
    <n v="3.3"/>
    <s v="Low"/>
    <x v="1"/>
  </r>
  <r>
    <s v="CA-2012-131534"/>
    <s v="28-03-2012"/>
    <x v="12"/>
    <s v="2/4/2012"/>
    <s v="Standard Class"/>
    <x v="277"/>
    <s v="Consumer"/>
    <x v="37"/>
    <s v="United States"/>
    <s v="US"/>
    <s v="West"/>
    <s v="OFF-PA-10000743"/>
    <x v="0"/>
    <x v="2"/>
    <s v="Xerox 1977"/>
    <n v="33"/>
    <n v="5"/>
    <n v="0"/>
    <n v="16.032"/>
    <n v="2.25"/>
    <s v="Medium"/>
    <x v="1"/>
  </r>
  <r>
    <s v="KZ-2012-2110"/>
    <s v="28-03-2012"/>
    <x v="12"/>
    <s v="3/4/2012"/>
    <s v="Standard Class"/>
    <x v="61"/>
    <s v="Consumer"/>
    <x v="396"/>
    <s v="Kazakhstan"/>
    <s v="EMEA"/>
    <s v="EMEA"/>
    <s v="OFF-SME-10000538"/>
    <x v="0"/>
    <x v="0"/>
    <s v="Smead File Cart, Single Width"/>
    <n v="39"/>
    <n v="1"/>
    <n v="0.7"/>
    <n v="-81.215999999999994"/>
    <n v="1.67"/>
    <s v="Medium"/>
    <x v="1"/>
  </r>
  <r>
    <s v="ID-2012-47456"/>
    <s v="28-03-2012"/>
    <x v="12"/>
    <s v="4/4/2012"/>
    <s v="Standard Class"/>
    <x v="67"/>
    <s v="Consumer"/>
    <x v="47"/>
    <s v="Indonesia"/>
    <s v="APAC"/>
    <s v="Southeast Asia"/>
    <s v="OFF-BI-10004240"/>
    <x v="0"/>
    <x v="16"/>
    <s v="Cardinal Binding Machine, Recycled"/>
    <n v="83"/>
    <n v="2"/>
    <n v="0.17"/>
    <n v="29.035799999999998"/>
    <n v="1.07"/>
    <s v="Medium"/>
    <x v="1"/>
  </r>
  <r>
    <s v="CA-2012-135363"/>
    <s v="28-03-2012"/>
    <x v="12"/>
    <s v="2/4/2012"/>
    <s v="Standard Class"/>
    <x v="379"/>
    <s v="Consumer"/>
    <x v="32"/>
    <s v="United States"/>
    <s v="US"/>
    <s v="East"/>
    <s v="OFF-PA-10003177"/>
    <x v="0"/>
    <x v="2"/>
    <s v="Xerox 1999"/>
    <n v="16"/>
    <n v="3"/>
    <n v="0.2"/>
    <n v="5.4432"/>
    <n v="0.96"/>
    <s v="Medium"/>
    <x v="1"/>
  </r>
  <r>
    <s v="KZ-2012-2110"/>
    <s v="28-03-2012"/>
    <x v="12"/>
    <s v="3/4/2012"/>
    <s v="Standard Class"/>
    <x v="61"/>
    <s v="Consumer"/>
    <x v="396"/>
    <s v="Kazakhstan"/>
    <s v="EMEA"/>
    <s v="EMEA"/>
    <s v="OFF-EAT-10002463"/>
    <x v="0"/>
    <x v="2"/>
    <s v="Eaton Computer Printout Paper, Premium"/>
    <n v="8"/>
    <n v="1"/>
    <n v="0.7"/>
    <n v="-7.9649999999999999"/>
    <n v="0.5"/>
    <s v="Medium"/>
    <x v="1"/>
  </r>
  <r>
    <s v="CA-2012-135363"/>
    <s v="28-03-2012"/>
    <x v="12"/>
    <s v="2/4/2012"/>
    <s v="Standard Class"/>
    <x v="379"/>
    <s v="Consumer"/>
    <x v="32"/>
    <s v="United States"/>
    <s v="US"/>
    <s v="East"/>
    <s v="OFF-PA-10000533"/>
    <x v="0"/>
    <x v="2"/>
    <s v="Southworth Parchment Paper &amp; Envelopes"/>
    <n v="5"/>
    <n v="1"/>
    <n v="0.2"/>
    <n v="1.7003999999999999"/>
    <n v="0.35"/>
    <s v="Medium"/>
    <x v="1"/>
  </r>
  <r>
    <s v="ES-2012-4727188"/>
    <s v="29-03-2012"/>
    <x v="12"/>
    <s v="31-03-2012"/>
    <s v="First Class"/>
    <x v="626"/>
    <s v="Consumer"/>
    <x v="27"/>
    <s v="France"/>
    <s v="EU"/>
    <s v="Central"/>
    <s v="TEC-AC-10001258"/>
    <x v="2"/>
    <x v="11"/>
    <s v="Belkin Router, Erganomic"/>
    <n v="1796"/>
    <n v="7"/>
    <n v="0"/>
    <n v="843.99"/>
    <n v="165.31"/>
    <s v="High"/>
    <x v="1"/>
  </r>
  <r>
    <s v="MO-2012-6660"/>
    <s v="29-03-2012"/>
    <x v="12"/>
    <s v="31-03-2012"/>
    <s v="Second Class"/>
    <x v="545"/>
    <s v="Corporate"/>
    <x v="135"/>
    <s v="Morocco"/>
    <s v="Africa"/>
    <s v="Africa"/>
    <s v="OFF-CUI-10000682"/>
    <x v="0"/>
    <x v="5"/>
    <s v="Cuisinart Stove, Silver"/>
    <n v="1078"/>
    <n v="2"/>
    <n v="0"/>
    <n v="323.39999999999998"/>
    <n v="150.41"/>
    <s v="High"/>
    <x v="1"/>
  </r>
  <r>
    <s v="CA-2012-153549"/>
    <s v="29-03-2012"/>
    <x v="12"/>
    <s v="31-03-2012"/>
    <s v="Second Class"/>
    <x v="525"/>
    <s v="Home Office"/>
    <x v="116"/>
    <s v="United States"/>
    <s v="US"/>
    <s v="South"/>
    <s v="FUR-CH-10004086"/>
    <x v="1"/>
    <x v="7"/>
    <s v="Hon 4070 Series Pagoda Armless Upholstered Stacking Chairs"/>
    <n v="1167"/>
    <n v="5"/>
    <n v="0.2"/>
    <n v="131.27850000000001"/>
    <n v="101.5"/>
    <s v="Medium"/>
    <x v="1"/>
  </r>
  <r>
    <s v="MX-2012-136042"/>
    <s v="29-03-2012"/>
    <x v="12"/>
    <s v="3/4/2012"/>
    <s v="Standard Class"/>
    <x v="686"/>
    <s v="Corporate"/>
    <x v="69"/>
    <s v="Mexico"/>
    <s v="LATAM"/>
    <s v="North"/>
    <s v="FUR-TA-10000695"/>
    <x v="1"/>
    <x v="8"/>
    <s v="Lesro Wood Table, Rectangular"/>
    <n v="744"/>
    <n v="3"/>
    <n v="0.2"/>
    <n v="186"/>
    <n v="61.3"/>
    <s v="Medium"/>
    <x v="1"/>
  </r>
  <r>
    <s v="MO-2012-6660"/>
    <s v="29-03-2012"/>
    <x v="12"/>
    <s v="31-03-2012"/>
    <s v="Second Class"/>
    <x v="545"/>
    <s v="Corporate"/>
    <x v="135"/>
    <s v="Morocco"/>
    <s v="Africa"/>
    <s v="Africa"/>
    <s v="FUR-NOV-10004925"/>
    <x v="1"/>
    <x v="7"/>
    <s v="Novimex Executive Leather Armchair, Black"/>
    <n v="458"/>
    <n v="1"/>
    <n v="0"/>
    <n v="146.52000000000001"/>
    <n v="47.51"/>
    <s v="High"/>
    <x v="1"/>
  </r>
  <r>
    <s v="IT-2012-4452672"/>
    <s v="29-03-2012"/>
    <x v="12"/>
    <s v="2/4/2012"/>
    <s v="Standard Class"/>
    <x v="691"/>
    <s v="Consumer"/>
    <x v="353"/>
    <s v="France"/>
    <s v="EU"/>
    <s v="Central"/>
    <s v="OFF-ST-10000872"/>
    <x v="0"/>
    <x v="0"/>
    <s v="Fellowes File Cart, Single Width"/>
    <n v="494"/>
    <n v="4"/>
    <n v="0.1"/>
    <n v="-54.936"/>
    <n v="42.46"/>
    <s v="Medium"/>
    <x v="1"/>
  </r>
  <r>
    <s v="ES-2012-4727188"/>
    <s v="29-03-2012"/>
    <x v="12"/>
    <s v="31-03-2012"/>
    <s v="First Class"/>
    <x v="626"/>
    <s v="Consumer"/>
    <x v="27"/>
    <s v="France"/>
    <s v="EU"/>
    <s v="Central"/>
    <s v="OFF-PA-10001371"/>
    <x v="0"/>
    <x v="2"/>
    <s v="Xerox Computer Printout Paper, 8.5 x 11"/>
    <n v="213"/>
    <n v="7"/>
    <n v="0"/>
    <n v="19.11"/>
    <n v="35.06"/>
    <s v="High"/>
    <x v="1"/>
  </r>
  <r>
    <s v="TU-2012-5520"/>
    <s v="29-03-2012"/>
    <x v="12"/>
    <s v="1/4/2012"/>
    <s v="First Class"/>
    <x v="47"/>
    <s v="Consumer"/>
    <x v="761"/>
    <s v="Turkey"/>
    <s v="EMEA"/>
    <s v="EMEA"/>
    <s v="FUR-NOV-10000222"/>
    <x v="1"/>
    <x v="7"/>
    <s v="Novimex Steel Folding Chair, Adjustable"/>
    <n v="136"/>
    <n v="4"/>
    <n v="0.6"/>
    <n v="-155.928"/>
    <n v="26.42"/>
    <s v="High"/>
    <x v="1"/>
  </r>
  <r>
    <s v="ES-2012-5269514"/>
    <s v="29-03-2012"/>
    <x v="12"/>
    <s v="30-03-2012"/>
    <s v="First Class"/>
    <x v="562"/>
    <s v="Consumer"/>
    <x v="45"/>
    <s v="France"/>
    <s v="EU"/>
    <s v="Central"/>
    <s v="FUR-CH-10001831"/>
    <x v="1"/>
    <x v="7"/>
    <s v="Novimex Rocking Chair, Set of Two"/>
    <n v="160"/>
    <n v="3"/>
    <n v="0.6"/>
    <n v="-196.524"/>
    <n v="18.38"/>
    <s v="Medium"/>
    <x v="1"/>
  </r>
  <r>
    <s v="ID-2012-51565"/>
    <s v="29-03-2012"/>
    <x v="12"/>
    <s v="31-03-2012"/>
    <s v="Second Class"/>
    <x v="179"/>
    <s v="Consumer"/>
    <x v="215"/>
    <s v="Pakistan"/>
    <s v="APAC"/>
    <s v="Central Asia"/>
    <s v="OFF-SU-10000835"/>
    <x v="0"/>
    <x v="1"/>
    <s v="Acme Box Cutter, Steel"/>
    <n v="56"/>
    <n v="3"/>
    <n v="0.5"/>
    <n v="-42.48"/>
    <n v="18.38"/>
    <s v="Critical"/>
    <x v="1"/>
  </r>
  <r>
    <s v="TU-2012-8530"/>
    <s v="29-03-2012"/>
    <x v="12"/>
    <s v="5/4/2012"/>
    <s v="Standard Class"/>
    <x v="434"/>
    <s v="Home Office"/>
    <x v="640"/>
    <s v="Turkey"/>
    <s v="EMEA"/>
    <s v="EMEA"/>
    <s v="FUR-BUS-10004882"/>
    <x v="1"/>
    <x v="9"/>
    <s v="Bush Floating Shelf Set, Metal"/>
    <n v="137"/>
    <n v="2"/>
    <n v="0.6"/>
    <n v="-174.15600000000001"/>
    <n v="17.64"/>
    <s v="Low"/>
    <x v="1"/>
  </r>
  <r>
    <s v="IN-2012-30117"/>
    <s v="29-03-2012"/>
    <x v="12"/>
    <s v="2/4/2012"/>
    <s v="Standard Class"/>
    <x v="677"/>
    <s v="Corporate"/>
    <x v="307"/>
    <s v="India"/>
    <s v="APAC"/>
    <s v="Central Asia"/>
    <s v="FUR-BO-10004699"/>
    <x v="1"/>
    <x v="9"/>
    <s v="Dania 3-Shelf Cabinet, Mobile"/>
    <n v="288"/>
    <n v="2"/>
    <n v="0"/>
    <n v="0"/>
    <n v="17.53"/>
    <s v="Medium"/>
    <x v="1"/>
  </r>
  <r>
    <s v="US-2012-103996"/>
    <s v="29-03-2012"/>
    <x v="12"/>
    <s v="31-03-2012"/>
    <s v="Second Class"/>
    <x v="108"/>
    <s v="Consumer"/>
    <x v="37"/>
    <s v="United States"/>
    <s v="US"/>
    <s v="West"/>
    <s v="OFF-PA-10001736"/>
    <x v="0"/>
    <x v="2"/>
    <s v="Xerox 1880"/>
    <n v="213"/>
    <n v="6"/>
    <n v="0"/>
    <n v="99.940799999999996"/>
    <n v="15.03"/>
    <s v="High"/>
    <x v="1"/>
  </r>
  <r>
    <s v="CA-2012-121272"/>
    <s v="29-03-2012"/>
    <x v="12"/>
    <s v="4/4/2012"/>
    <s v="Standard Class"/>
    <x v="681"/>
    <s v="Consumer"/>
    <x v="171"/>
    <s v="United States"/>
    <s v="US"/>
    <s v="West"/>
    <s v="OFF-AP-10001947"/>
    <x v="0"/>
    <x v="5"/>
    <s v="Acco 6 Outlet Guardian Premium Plus Surge Suppressor"/>
    <n v="73"/>
    <n v="4"/>
    <n v="0"/>
    <n v="21.251200000000001"/>
    <n v="6.26"/>
    <s v="Medium"/>
    <x v="1"/>
  </r>
  <r>
    <s v="MO-2012-6660"/>
    <s v="29-03-2012"/>
    <x v="12"/>
    <s v="31-03-2012"/>
    <s v="Second Class"/>
    <x v="545"/>
    <s v="Corporate"/>
    <x v="135"/>
    <s v="Morocco"/>
    <s v="Africa"/>
    <s v="Africa"/>
    <s v="OFF-EAT-10001933"/>
    <x v="0"/>
    <x v="2"/>
    <s v="Eaton Cards &amp; Envelopes, Recycled"/>
    <n v="45"/>
    <n v="1"/>
    <n v="0"/>
    <n v="22.53"/>
    <n v="6.21"/>
    <s v="High"/>
    <x v="1"/>
  </r>
  <r>
    <s v="US-2012-103996"/>
    <s v="29-03-2012"/>
    <x v="12"/>
    <s v="31-03-2012"/>
    <s v="Second Class"/>
    <x v="108"/>
    <s v="Consumer"/>
    <x v="37"/>
    <s v="United States"/>
    <s v="US"/>
    <s v="West"/>
    <s v="TEC-AC-10003116"/>
    <x v="2"/>
    <x v="11"/>
    <s v="Memorex Froggy Flash Drive 8 GB"/>
    <n v="53"/>
    <n v="3"/>
    <n v="0"/>
    <n v="20.767499999999998"/>
    <n v="4.99"/>
    <s v="High"/>
    <x v="1"/>
  </r>
  <r>
    <s v="ES-2012-5269514"/>
    <s v="29-03-2012"/>
    <x v="12"/>
    <s v="30-03-2012"/>
    <s v="First Class"/>
    <x v="562"/>
    <s v="Consumer"/>
    <x v="45"/>
    <s v="France"/>
    <s v="EU"/>
    <s v="Central"/>
    <s v="OFF-PA-10001301"/>
    <x v="0"/>
    <x v="2"/>
    <s v="SanDisk Computer Printout Paper, Multicolor"/>
    <n v="31"/>
    <n v="2"/>
    <n v="0.5"/>
    <n v="-23.1"/>
    <n v="4.29"/>
    <s v="Medium"/>
    <x v="1"/>
  </r>
  <r>
    <s v="IN-2012-72621"/>
    <s v="29-03-2012"/>
    <x v="12"/>
    <s v="2/4/2012"/>
    <s v="Second Class"/>
    <x v="787"/>
    <s v="Corporate"/>
    <x v="155"/>
    <s v="Australia"/>
    <s v="APAC"/>
    <s v="Oceania"/>
    <s v="OFF-BI-10000928"/>
    <x v="0"/>
    <x v="16"/>
    <s v="Ibico Binder, Clear"/>
    <n v="27"/>
    <n v="2"/>
    <n v="0.1"/>
    <n v="11.052"/>
    <n v="4.0599999999999996"/>
    <s v="High"/>
    <x v="1"/>
  </r>
  <r>
    <s v="SU-2012-6840"/>
    <s v="29-03-2012"/>
    <x v="12"/>
    <s v="4/4/2012"/>
    <s v="Standard Class"/>
    <x v="275"/>
    <s v="Corporate"/>
    <x v="23"/>
    <s v="Sudan"/>
    <s v="Africa"/>
    <s v="Africa"/>
    <s v="OFF-ADV-10000308"/>
    <x v="0"/>
    <x v="15"/>
    <s v="Advantus Push Pins, 12 Pack"/>
    <n v="55"/>
    <n v="4"/>
    <n v="0"/>
    <n v="19.32"/>
    <n v="4.05"/>
    <s v="Medium"/>
    <x v="1"/>
  </r>
  <r>
    <s v="MX-2012-136042"/>
    <s v="29-03-2012"/>
    <x v="12"/>
    <s v="3/4/2012"/>
    <s v="Standard Class"/>
    <x v="686"/>
    <s v="Corporate"/>
    <x v="69"/>
    <s v="Mexico"/>
    <s v="LATAM"/>
    <s v="North"/>
    <s v="OFF-BI-10000124"/>
    <x v="0"/>
    <x v="16"/>
    <s v="Acco Binder Covers, Clear"/>
    <n v="43"/>
    <n v="5"/>
    <n v="0"/>
    <n v="19.100000000000001"/>
    <n v="3.08"/>
    <s v="Medium"/>
    <x v="1"/>
  </r>
  <r>
    <s v="RO-2012-9720"/>
    <s v="29-03-2012"/>
    <x v="12"/>
    <s v="1/4/2012"/>
    <s v="First Class"/>
    <x v="788"/>
    <s v="Consumer"/>
    <x v="762"/>
    <s v="Romania"/>
    <s v="EMEA"/>
    <s v="EMEA"/>
    <s v="OFF-BOS-10004950"/>
    <x v="0"/>
    <x v="13"/>
    <s v="Boston Pens, Fluorescent"/>
    <n v="15"/>
    <n v="1"/>
    <n v="0"/>
    <n v="2.61"/>
    <n v="3.06"/>
    <s v="High"/>
    <x v="1"/>
  </r>
  <r>
    <s v="US-2012-103996"/>
    <s v="29-03-2012"/>
    <x v="12"/>
    <s v="31-03-2012"/>
    <s v="Second Class"/>
    <x v="108"/>
    <s v="Consumer"/>
    <x v="37"/>
    <s v="United States"/>
    <s v="US"/>
    <s v="West"/>
    <s v="OFF-PA-10001609"/>
    <x v="0"/>
    <x v="2"/>
    <s v="Tops Wirebound Message Log Books"/>
    <n v="10"/>
    <n v="3"/>
    <n v="0"/>
    <n v="4.5401999999999996"/>
    <n v="2.5099999999999998"/>
    <s v="High"/>
    <x v="1"/>
  </r>
  <r>
    <s v="US-2012-103996"/>
    <s v="29-03-2012"/>
    <x v="12"/>
    <s v="31-03-2012"/>
    <s v="Second Class"/>
    <x v="108"/>
    <s v="Consumer"/>
    <x v="37"/>
    <s v="United States"/>
    <s v="US"/>
    <s v="West"/>
    <s v="FUR-FU-10004586"/>
    <x v="1"/>
    <x v="3"/>
    <s v="G.E. Longer-Life Indoor Recessed Floodlight Bulbs"/>
    <n v="20"/>
    <n v="3"/>
    <n v="0"/>
    <n v="9.5616000000000003"/>
    <n v="2.5099999999999998"/>
    <s v="High"/>
    <x v="1"/>
  </r>
  <r>
    <s v="TU-2012-8530"/>
    <s v="29-03-2012"/>
    <x v="12"/>
    <s v="5/4/2012"/>
    <s v="Standard Class"/>
    <x v="434"/>
    <s v="Home Office"/>
    <x v="640"/>
    <s v="Turkey"/>
    <s v="EMEA"/>
    <s v="EMEA"/>
    <s v="OFF-KRA-10000695"/>
    <x v="0"/>
    <x v="14"/>
    <s v="Kraft Mailers, Set of 50"/>
    <n v="15"/>
    <n v="1"/>
    <n v="0.6"/>
    <n v="-12.45"/>
    <n v="1.97"/>
    <s v="Low"/>
    <x v="1"/>
  </r>
  <r>
    <s v="CA-2012-105361"/>
    <s v="29-03-2012"/>
    <x v="12"/>
    <s v="4/4/2012"/>
    <s v="Standard Class"/>
    <x v="242"/>
    <s v="Consumer"/>
    <x v="154"/>
    <s v="United States"/>
    <s v="US"/>
    <s v="East"/>
    <s v="OFF-PA-10002615"/>
    <x v="0"/>
    <x v="2"/>
    <s v="Ampad Gold Fibre Wirebound Steno Books, 6&quot; x 9&quot;, Gregg Ruled"/>
    <n v="18"/>
    <n v="4"/>
    <n v="0"/>
    <n v="8.1143999999999998"/>
    <n v="1.26"/>
    <s v="Medium"/>
    <x v="1"/>
  </r>
  <r>
    <s v="CA-2012-150749"/>
    <s v="29-03-2012"/>
    <x v="12"/>
    <s v="3/4/2012"/>
    <s v="Second Class"/>
    <x v="170"/>
    <s v="Consumer"/>
    <x v="63"/>
    <s v="United States"/>
    <s v="US"/>
    <s v="South"/>
    <s v="OFF-AR-10003732"/>
    <x v="0"/>
    <x v="13"/>
    <s v="Newell 333"/>
    <n v="6"/>
    <n v="2"/>
    <n v="0"/>
    <n v="1.4456"/>
    <n v="1.01"/>
    <s v="High"/>
    <x v="1"/>
  </r>
  <r>
    <s v="EG-2012-4640"/>
    <s v="30-03-2012"/>
    <x v="12"/>
    <s v="1/4/2012"/>
    <s v="First Class"/>
    <x v="278"/>
    <s v="Consumer"/>
    <x v="51"/>
    <s v="Egypt"/>
    <s v="Africa"/>
    <s v="Africa"/>
    <s v="TEC-NOK-10001283"/>
    <x v="2"/>
    <x v="10"/>
    <s v="Nokia Smart Phone, Full Size"/>
    <n v="1275"/>
    <n v="2"/>
    <n v="0"/>
    <n v="140.16"/>
    <n v="399.96"/>
    <s v="Critical"/>
    <x v="1"/>
  </r>
  <r>
    <s v="CA-2012-104871"/>
    <s v="30-03-2012"/>
    <x v="12"/>
    <s v="3/4/2012"/>
    <s v="Standard Class"/>
    <x v="236"/>
    <s v="Home Office"/>
    <x v="25"/>
    <s v="United States"/>
    <s v="US"/>
    <s v="Central"/>
    <s v="FUR-CH-10003298"/>
    <x v="1"/>
    <x v="7"/>
    <s v="Office Star - Contemporary Task Swivel chair with Loop Arms, Charcoal"/>
    <n v="367"/>
    <n v="4"/>
    <n v="0.3"/>
    <n v="-110.0232"/>
    <n v="73.319999999999993"/>
    <s v="High"/>
    <x v="1"/>
  </r>
  <r>
    <s v="IN-2012-64403"/>
    <s v="30-03-2012"/>
    <x v="12"/>
    <s v="3/4/2012"/>
    <s v="Standard Class"/>
    <x v="631"/>
    <s v="Home Office"/>
    <x v="194"/>
    <s v="China"/>
    <s v="APAC"/>
    <s v="North Asia"/>
    <s v="TEC-CO-10003574"/>
    <x v="2"/>
    <x v="6"/>
    <s v="Brother Personal Copier, High-Speed"/>
    <n v="282"/>
    <n v="2"/>
    <n v="0"/>
    <n v="121.32"/>
    <n v="39.22"/>
    <s v="High"/>
    <x v="1"/>
  </r>
  <r>
    <s v="ES-2012-2055382"/>
    <s v="30-03-2012"/>
    <x v="12"/>
    <s v="3/4/2012"/>
    <s v="Standard Class"/>
    <x v="262"/>
    <s v="Corporate"/>
    <x v="337"/>
    <s v="Spain"/>
    <s v="EU"/>
    <s v="South"/>
    <s v="OFF-SU-10003229"/>
    <x v="0"/>
    <x v="1"/>
    <s v="Stiletto Trimmer, Easy Grip"/>
    <n v="266"/>
    <n v="6"/>
    <n v="0"/>
    <n v="61.2"/>
    <n v="36.549999999999997"/>
    <s v="High"/>
    <x v="1"/>
  </r>
  <r>
    <s v="MX-2012-124443"/>
    <s v="30-03-2012"/>
    <x v="12"/>
    <s v="5/4/2012"/>
    <s v="Standard Class"/>
    <x v="60"/>
    <s v="Corporate"/>
    <x v="101"/>
    <s v="Mexico"/>
    <s v="LATAM"/>
    <s v="North"/>
    <s v="TEC-CO-10000296"/>
    <x v="2"/>
    <x v="6"/>
    <s v="Canon Fax and Copier, Digital"/>
    <n v="381"/>
    <n v="3"/>
    <n v="2E-3"/>
    <n v="144.37608"/>
    <n v="32.74"/>
    <s v="Medium"/>
    <x v="1"/>
  </r>
  <r>
    <s v="EG-2012-4640"/>
    <s v="30-03-2012"/>
    <x v="12"/>
    <s v="1/4/2012"/>
    <s v="First Class"/>
    <x v="278"/>
    <s v="Consumer"/>
    <x v="51"/>
    <s v="Egypt"/>
    <s v="Africa"/>
    <s v="Africa"/>
    <s v="OFF-FIS-10004882"/>
    <x v="0"/>
    <x v="1"/>
    <s v="Fiskars Shears, Easy Grip"/>
    <n v="49"/>
    <n v="1"/>
    <n v="0"/>
    <n v="4.92"/>
    <n v="18.940000000000001"/>
    <s v="Critical"/>
    <x v="1"/>
  </r>
  <r>
    <s v="MX-2012-124443"/>
    <s v="30-03-2012"/>
    <x v="12"/>
    <s v="5/4/2012"/>
    <s v="Standard Class"/>
    <x v="60"/>
    <s v="Corporate"/>
    <x v="101"/>
    <s v="Mexico"/>
    <s v="LATAM"/>
    <s v="North"/>
    <s v="OFF-SU-10001923"/>
    <x v="0"/>
    <x v="1"/>
    <s v="Kleencut Letter Opener, Easy Grip"/>
    <n v="115"/>
    <n v="6"/>
    <n v="0"/>
    <n v="29.76"/>
    <n v="10.79"/>
    <s v="Medium"/>
    <x v="1"/>
  </r>
  <r>
    <s v="IR-2012-7970"/>
    <s v="30-03-2012"/>
    <x v="12"/>
    <s v="4/4/2012"/>
    <s v="Standard Class"/>
    <x v="132"/>
    <s v="Consumer"/>
    <x v="219"/>
    <s v="Iran"/>
    <s v="EMEA"/>
    <s v="EMEA"/>
    <s v="TEC-CIS-10001938"/>
    <x v="2"/>
    <x v="10"/>
    <s v="Cisco Audio Dock, VoIP"/>
    <n v="182"/>
    <n v="1"/>
    <n v="0"/>
    <n v="71.040000000000006"/>
    <n v="10.27"/>
    <s v="High"/>
    <x v="1"/>
  </r>
  <r>
    <s v="IT-2012-2203661"/>
    <s v="30-03-2012"/>
    <x v="12"/>
    <s v="4/4/2012"/>
    <s v="Second Class"/>
    <x v="59"/>
    <s v="Consumer"/>
    <x v="531"/>
    <s v="Germany"/>
    <s v="EU"/>
    <s v="Central"/>
    <s v="OFF-PA-10002371"/>
    <x v="0"/>
    <x v="2"/>
    <s v="Green Bar Message Books, 8.5 x 11"/>
    <n v="84"/>
    <n v="3"/>
    <n v="0"/>
    <n v="30.15"/>
    <n v="6.95"/>
    <s v="Medium"/>
    <x v="1"/>
  </r>
  <r>
    <s v="EG-2012-4640"/>
    <s v="30-03-2012"/>
    <x v="12"/>
    <s v="1/4/2012"/>
    <s v="First Class"/>
    <x v="278"/>
    <s v="Consumer"/>
    <x v="51"/>
    <s v="Egypt"/>
    <s v="Africa"/>
    <s v="Africa"/>
    <s v="OFF-ACC-10002849"/>
    <x v="0"/>
    <x v="16"/>
    <s v="Acco 3-Hole Punch, Clear"/>
    <n v="30"/>
    <n v="1"/>
    <n v="0"/>
    <n v="5.01"/>
    <n v="6.6"/>
    <s v="Critical"/>
    <x v="1"/>
  </r>
  <r>
    <s v="CA-2012-121405"/>
    <s v="30-03-2012"/>
    <x v="12"/>
    <s v="4/4/2012"/>
    <s v="Standard Class"/>
    <x v="395"/>
    <s v="Corporate"/>
    <x v="25"/>
    <s v="United States"/>
    <s v="US"/>
    <s v="Central"/>
    <s v="TEC-PH-10002890"/>
    <x v="2"/>
    <x v="10"/>
    <s v="AT&amp;T 17929 Lendline Telephone"/>
    <n v="181"/>
    <n v="5"/>
    <n v="0.2"/>
    <n v="13.571999999999999"/>
    <n v="5.9"/>
    <s v="Medium"/>
    <x v="1"/>
  </r>
  <r>
    <s v="IN-2012-64403"/>
    <s v="30-03-2012"/>
    <x v="12"/>
    <s v="3/4/2012"/>
    <s v="Standard Class"/>
    <x v="631"/>
    <s v="Home Office"/>
    <x v="194"/>
    <s v="China"/>
    <s v="APAC"/>
    <s v="North Asia"/>
    <s v="OFF-EN-10000296"/>
    <x v="0"/>
    <x v="14"/>
    <s v="Cameo Business Envelopes, Security-Tint"/>
    <n v="51"/>
    <n v="3"/>
    <n v="0"/>
    <n v="4.05"/>
    <n v="3.91"/>
    <s v="High"/>
    <x v="1"/>
  </r>
  <r>
    <s v="CA-2012-121405"/>
    <s v="30-03-2012"/>
    <x v="12"/>
    <s v="4/4/2012"/>
    <s v="Standard Class"/>
    <x v="395"/>
    <s v="Corporate"/>
    <x v="25"/>
    <s v="United States"/>
    <s v="US"/>
    <s v="Central"/>
    <s v="OFF-PA-10001838"/>
    <x v="0"/>
    <x v="2"/>
    <s v="Adams Telephone Message Book W/Dividers/Space For Phone Numbers, 5 1/4&quot;X8 1/2&quot;, 300/Messages"/>
    <n v="24"/>
    <n v="5"/>
    <n v="0.2"/>
    <n v="8.5259999999999998"/>
    <n v="2.0699999999999998"/>
    <s v="Medium"/>
    <x v="1"/>
  </r>
  <r>
    <s v="MX-2012-128566"/>
    <s v="30-03-2012"/>
    <x v="12"/>
    <s v="5/4/2012"/>
    <s v="Standard Class"/>
    <x v="428"/>
    <s v="Consumer"/>
    <x v="10"/>
    <s v="Guatemala"/>
    <s v="LATAM"/>
    <s v="Central"/>
    <s v="OFF-FA-10004931"/>
    <x v="0"/>
    <x v="15"/>
    <s v="OIC Clamps, Bulk Pack"/>
    <n v="13"/>
    <n v="1"/>
    <n v="0"/>
    <n v="0.64"/>
    <n v="1.7"/>
    <s v="Low"/>
    <x v="1"/>
  </r>
  <r>
    <s v="TU-2012-7510"/>
    <s v="30-03-2012"/>
    <x v="12"/>
    <s v="3/4/2012"/>
    <s v="Standard Class"/>
    <x v="688"/>
    <s v="Corporate"/>
    <x v="245"/>
    <s v="Turkey"/>
    <s v="EMEA"/>
    <s v="EMEA"/>
    <s v="OFF-ACC-10004538"/>
    <x v="0"/>
    <x v="16"/>
    <s v="Acco Binder Covers, Recycled"/>
    <n v="5"/>
    <n v="1"/>
    <n v="0.6"/>
    <n v="-4.1280000000000001"/>
    <n v="0.69"/>
    <s v="High"/>
    <x v="1"/>
  </r>
  <r>
    <s v="TU-2012-7510"/>
    <s v="30-03-2012"/>
    <x v="12"/>
    <s v="3/4/2012"/>
    <s v="Standard Class"/>
    <x v="688"/>
    <s v="Corporate"/>
    <x v="245"/>
    <s v="Turkey"/>
    <s v="EMEA"/>
    <s v="EMEA"/>
    <s v="OFF-NOV-10000092"/>
    <x v="0"/>
    <x v="12"/>
    <s v="Novimex Color Coded Labels, 5000 Label Set"/>
    <n v="5"/>
    <n v="1"/>
    <n v="0.6"/>
    <n v="-4.1159999999999997"/>
    <n v="0.56999999999999995"/>
    <s v="High"/>
    <x v="1"/>
  </r>
  <r>
    <s v="ES-2012-4101342"/>
    <s v="31-03-2012"/>
    <x v="12"/>
    <s v="5/4/2012"/>
    <s v="Standard Class"/>
    <x v="201"/>
    <s v="Corporate"/>
    <x v="108"/>
    <s v="Germany"/>
    <s v="EU"/>
    <s v="Central"/>
    <s v="OFF-ST-10001547"/>
    <x v="0"/>
    <x v="0"/>
    <s v="Rogers Lockers, Industrial"/>
    <n v="573"/>
    <n v="3"/>
    <n v="0.1"/>
    <n v="178.11"/>
    <n v="76.37"/>
    <s v="High"/>
    <x v="1"/>
  </r>
  <r>
    <s v="TU-2012-3110"/>
    <s v="31-03-2012"/>
    <x v="12"/>
    <s v="4/4/2012"/>
    <s v="Standard Class"/>
    <x v="308"/>
    <s v="Consumer"/>
    <x v="387"/>
    <s v="Turkey"/>
    <s v="EMEA"/>
    <s v="EMEA"/>
    <s v="OFF-BRE-10002255"/>
    <x v="0"/>
    <x v="5"/>
    <s v="Breville Stove, White"/>
    <n v="448"/>
    <n v="2"/>
    <n v="0.6"/>
    <n v="-425.37599999999998"/>
    <n v="52.37"/>
    <s v="High"/>
    <x v="1"/>
  </r>
  <r>
    <s v="MO-2012-4180"/>
    <s v="31-03-2012"/>
    <x v="12"/>
    <s v="31-03-2012"/>
    <s v="Same Day"/>
    <x v="267"/>
    <s v="Corporate"/>
    <x v="423"/>
    <s v="Morocco"/>
    <s v="Africa"/>
    <s v="Africa"/>
    <s v="TEC-PAN-10002690"/>
    <x v="2"/>
    <x v="4"/>
    <s v="Panasonic Card Printer, Wireless"/>
    <n v="174"/>
    <n v="1"/>
    <n v="0"/>
    <n v="24.33"/>
    <n v="42.25"/>
    <s v="High"/>
    <x v="1"/>
  </r>
  <r>
    <s v="ES-2012-4101342"/>
    <s v="31-03-2012"/>
    <x v="12"/>
    <s v="5/4/2012"/>
    <s v="Standard Class"/>
    <x v="201"/>
    <s v="Corporate"/>
    <x v="108"/>
    <s v="Germany"/>
    <s v="EU"/>
    <s v="Central"/>
    <s v="OFF-ST-10000922"/>
    <x v="0"/>
    <x v="0"/>
    <s v="Eldon File Cart, Blue"/>
    <n v="343"/>
    <n v="3"/>
    <n v="0.1"/>
    <n v="-30.527999999999999"/>
    <n v="40.200000000000003"/>
    <s v="High"/>
    <x v="1"/>
  </r>
  <r>
    <s v="IN-2012-14010"/>
    <s v="31-03-2012"/>
    <x v="12"/>
    <s v="5/4/2012"/>
    <s v="Standard Class"/>
    <x v="600"/>
    <s v="Corporate"/>
    <x v="150"/>
    <s v="China"/>
    <s v="APAC"/>
    <s v="North Asia"/>
    <s v="TEC-CO-10003982"/>
    <x v="2"/>
    <x v="6"/>
    <s v="HP Ink, High-Speed"/>
    <n v="635"/>
    <n v="5"/>
    <n v="0"/>
    <n v="272.7"/>
    <n v="39.56"/>
    <s v="Medium"/>
    <x v="1"/>
  </r>
  <r>
    <s v="MX-2012-165463"/>
    <s v="31-03-2012"/>
    <x v="12"/>
    <s v="4/4/2012"/>
    <s v="Standard Class"/>
    <x v="526"/>
    <s v="Corporate"/>
    <x v="282"/>
    <s v="Peru"/>
    <s v="LATAM"/>
    <s v="South"/>
    <s v="FUR-CH-10004899"/>
    <x v="1"/>
    <x v="7"/>
    <s v="SAFCO Rocking Chair, Adjustable"/>
    <n v="275"/>
    <n v="5"/>
    <n v="0.4"/>
    <n v="4.5"/>
    <n v="16.760000000000002"/>
    <s v="Medium"/>
    <x v="1"/>
  </r>
  <r>
    <s v="ES-2012-4101342"/>
    <s v="31-03-2012"/>
    <x v="12"/>
    <s v="5/4/2012"/>
    <s v="Standard Class"/>
    <x v="201"/>
    <s v="Corporate"/>
    <x v="108"/>
    <s v="Germany"/>
    <s v="EU"/>
    <s v="Central"/>
    <s v="OFF-BI-10004446"/>
    <x v="0"/>
    <x v="16"/>
    <s v="Acco Binding Machine, Economy"/>
    <n v="102"/>
    <n v="2"/>
    <n v="0"/>
    <n v="29.58"/>
    <n v="12.81"/>
    <s v="High"/>
    <x v="1"/>
  </r>
  <r>
    <s v="ES-2012-1965184"/>
    <s v="31-03-2012"/>
    <x v="12"/>
    <s v="5/4/2012"/>
    <s v="Standard Class"/>
    <x v="634"/>
    <s v="Consumer"/>
    <x v="110"/>
    <s v="Italy"/>
    <s v="EU"/>
    <s v="South"/>
    <s v="OFF-BI-10000341"/>
    <x v="0"/>
    <x v="16"/>
    <s v="Ibico Binding Machine, Recycled"/>
    <n v="259"/>
    <n v="5"/>
    <n v="0"/>
    <n v="46.5"/>
    <n v="11.21"/>
    <s v="Medium"/>
    <x v="1"/>
  </r>
  <r>
    <s v="ES-2012-4101342"/>
    <s v="31-03-2012"/>
    <x v="12"/>
    <s v="5/4/2012"/>
    <s v="Standard Class"/>
    <x v="201"/>
    <s v="Corporate"/>
    <x v="108"/>
    <s v="Germany"/>
    <s v="EU"/>
    <s v="Central"/>
    <s v="OFF-AR-10002640"/>
    <x v="0"/>
    <x v="13"/>
    <s v="Boston Pens, Blue"/>
    <n v="57"/>
    <n v="4"/>
    <n v="0"/>
    <n v="1.08"/>
    <n v="7.62"/>
    <s v="High"/>
    <x v="1"/>
  </r>
  <r>
    <s v="IN-2012-14010"/>
    <s v="31-03-2012"/>
    <x v="12"/>
    <s v="5/4/2012"/>
    <s v="Standard Class"/>
    <x v="600"/>
    <s v="Corporate"/>
    <x v="150"/>
    <s v="China"/>
    <s v="APAC"/>
    <s v="North Asia"/>
    <s v="OFF-AR-10004456"/>
    <x v="0"/>
    <x v="13"/>
    <s v="Binney &amp; Smith Markers, Blue"/>
    <n v="96"/>
    <n v="4"/>
    <n v="0"/>
    <n v="12.48"/>
    <n v="5.96"/>
    <s v="Medium"/>
    <x v="1"/>
  </r>
  <r>
    <s v="ES-2012-3082564"/>
    <s v="31-03-2012"/>
    <x v="12"/>
    <s v="5/4/2012"/>
    <s v="Standard Class"/>
    <x v="276"/>
    <s v="Home Office"/>
    <x v="8"/>
    <s v="United Kingdom"/>
    <s v="EU"/>
    <s v="North"/>
    <s v="OFF-AR-10003384"/>
    <x v="0"/>
    <x v="13"/>
    <s v="Boston Pens, Water Color"/>
    <n v="70"/>
    <n v="4"/>
    <n v="0"/>
    <n v="6.24"/>
    <n v="5.22"/>
    <s v="Medium"/>
    <x v="1"/>
  </r>
  <r>
    <s v="CA-2012-137106"/>
    <s v="31-03-2012"/>
    <x v="12"/>
    <s v="4/4/2012"/>
    <s v="Standard Class"/>
    <x v="444"/>
    <s v="Corporate"/>
    <x v="116"/>
    <s v="United States"/>
    <s v="US"/>
    <s v="South"/>
    <s v="TEC-PH-10000011"/>
    <x v="2"/>
    <x v="10"/>
    <s v="PureGear Roll-On Screen Protector"/>
    <n v="80"/>
    <n v="5"/>
    <n v="0.2"/>
    <n v="27.986000000000001"/>
    <n v="3.63"/>
    <s v="Medium"/>
    <x v="1"/>
  </r>
  <r>
    <s v="ES-2012-3082564"/>
    <s v="31-03-2012"/>
    <x v="12"/>
    <s v="5/4/2012"/>
    <s v="Standard Class"/>
    <x v="276"/>
    <s v="Home Office"/>
    <x v="8"/>
    <s v="United Kingdom"/>
    <s v="EU"/>
    <s v="North"/>
    <s v="TEC-AC-10004849"/>
    <x v="2"/>
    <x v="11"/>
    <s v="SanDisk Router, Programmable"/>
    <n v="258"/>
    <n v="1"/>
    <n v="0"/>
    <n v="56.7"/>
    <n v="2.63"/>
    <s v="Medium"/>
    <x v="1"/>
  </r>
  <r>
    <s v="ES-2012-4101342"/>
    <s v="31-03-2012"/>
    <x v="12"/>
    <s v="5/4/2012"/>
    <s v="Standard Class"/>
    <x v="201"/>
    <s v="Corporate"/>
    <x v="108"/>
    <s v="Germany"/>
    <s v="EU"/>
    <s v="Central"/>
    <s v="OFF-LA-10001265"/>
    <x v="0"/>
    <x v="12"/>
    <s v="Hon File Folder Labels, Alphabetical"/>
    <n v="25"/>
    <n v="3"/>
    <n v="0"/>
    <n v="9.6300000000000008"/>
    <n v="2.11"/>
    <s v="High"/>
    <x v="1"/>
  </r>
  <r>
    <s v="ES-2012-1965184"/>
    <s v="31-03-2012"/>
    <x v="12"/>
    <s v="5/4/2012"/>
    <s v="Standard Class"/>
    <x v="634"/>
    <s v="Consumer"/>
    <x v="110"/>
    <s v="Italy"/>
    <s v="EU"/>
    <s v="South"/>
    <s v="OFF-LA-10003132"/>
    <x v="0"/>
    <x v="12"/>
    <s v="Smead Round Labels, Laser Printer Compatible"/>
    <n v="21"/>
    <n v="3"/>
    <n v="0"/>
    <n v="7.38"/>
    <n v="1.22"/>
    <s v="Medium"/>
    <x v="1"/>
  </r>
  <r>
    <s v="TU-2012-3110"/>
    <s v="31-03-2012"/>
    <x v="12"/>
    <s v="4/4/2012"/>
    <s v="Standard Class"/>
    <x v="308"/>
    <s v="Consumer"/>
    <x v="387"/>
    <s v="Turkey"/>
    <s v="EMEA"/>
    <s v="EMEA"/>
    <s v="OFF-BOS-10001576"/>
    <x v="0"/>
    <x v="13"/>
    <s v="Boston Pencil Sharpener, Fluorescent"/>
    <n v="12"/>
    <n v="1"/>
    <n v="0.6"/>
    <n v="-13.32"/>
    <n v="1.1399999999999999"/>
    <s v="High"/>
    <x v="1"/>
  </r>
  <r>
    <s v="CA-2012-128125"/>
    <s v="31-03-2012"/>
    <x v="12"/>
    <s v="5/4/2012"/>
    <s v="Standard Class"/>
    <x v="49"/>
    <s v="Corporate"/>
    <x v="21"/>
    <s v="United States"/>
    <s v="US"/>
    <s v="Central"/>
    <s v="FUR-FU-10001085"/>
    <x v="1"/>
    <x v="3"/>
    <s v="3M Polarizing Light Filter Sleeves"/>
    <n v="22"/>
    <n v="3"/>
    <n v="0.6"/>
    <n v="-7.8330000000000002"/>
    <n v="0.64"/>
    <s v="Medium"/>
    <x v="1"/>
  </r>
  <r>
    <s v="TU-2012-3110"/>
    <s v="31-03-2012"/>
    <x v="12"/>
    <s v="4/4/2012"/>
    <s v="Standard Class"/>
    <x v="308"/>
    <s v="Consumer"/>
    <x v="387"/>
    <s v="Turkey"/>
    <s v="EMEA"/>
    <s v="EMEA"/>
    <s v="OFF-STA-10004484"/>
    <x v="0"/>
    <x v="13"/>
    <s v="Stanley Pens, Water Color"/>
    <n v="5"/>
    <n v="1"/>
    <n v="0.6"/>
    <n v="-3.7080000000000002"/>
    <n v="0.6"/>
    <s v="High"/>
    <x v="1"/>
  </r>
  <r>
    <s v="CA-2012-128125"/>
    <s v="31-03-2012"/>
    <x v="12"/>
    <s v="5/4/2012"/>
    <s v="Standard Class"/>
    <x v="49"/>
    <s v="Corporate"/>
    <x v="21"/>
    <s v="United States"/>
    <s v="US"/>
    <s v="Central"/>
    <s v="OFF-PA-10000357"/>
    <x v="0"/>
    <x v="2"/>
    <s v="White Dual Perf Computer Printout Paper, 2700 Sheets, 1 Part, Heavyweight, 20 lbs., 14 7/8 x 11"/>
    <n v="98"/>
    <n v="3"/>
    <n v="0.2"/>
    <n v="35.661299999999997"/>
    <n v="0.22"/>
    <s v="Medium"/>
    <x v="1"/>
  </r>
  <r>
    <s v="ID-2012-70752"/>
    <s v="1/4/2012"/>
    <x v="0"/>
    <s v="7/4/2012"/>
    <s v="Standard Class"/>
    <x v="758"/>
    <s v="Corporate"/>
    <x v="744"/>
    <s v="Vietnam"/>
    <s v="APAC"/>
    <s v="Southeast Asia"/>
    <s v="TEC-CO-10003982"/>
    <x v="2"/>
    <x v="6"/>
    <s v="HP Ink, High-Speed"/>
    <n v="400"/>
    <n v="5"/>
    <n v="0.37"/>
    <n v="37.935000000000002"/>
    <n v="31.42"/>
    <s v="Low"/>
    <x v="1"/>
  </r>
  <r>
    <s v="ID-2012-70752"/>
    <s v="1/4/2012"/>
    <x v="0"/>
    <s v="7/4/2012"/>
    <s v="Standard Class"/>
    <x v="758"/>
    <s v="Corporate"/>
    <x v="744"/>
    <s v="Vietnam"/>
    <s v="APAC"/>
    <s v="Southeast Asia"/>
    <s v="TEC-AC-10004012"/>
    <x v="2"/>
    <x v="11"/>
    <s v="Enermax Flash Drive, Erganomic"/>
    <n v="42"/>
    <n v="2"/>
    <n v="0.47"/>
    <n v="-3.9702000000000002"/>
    <n v="4.53"/>
    <s v="Low"/>
    <x v="1"/>
  </r>
  <r>
    <s v="ID-2012-70752"/>
    <s v="1/4/2012"/>
    <x v="0"/>
    <s v="7/4/2012"/>
    <s v="Standard Class"/>
    <x v="758"/>
    <s v="Corporate"/>
    <x v="744"/>
    <s v="Vietnam"/>
    <s v="APAC"/>
    <s v="Southeast Asia"/>
    <s v="OFF-FA-10002617"/>
    <x v="0"/>
    <x v="15"/>
    <s v="Advantus Clamps, Assorted Sizes"/>
    <n v="69"/>
    <n v="5"/>
    <n v="0.17"/>
    <n v="-4.3289999999999997"/>
    <n v="4.26"/>
    <s v="Low"/>
    <x v="1"/>
  </r>
  <r>
    <s v="IN-2012-58894"/>
    <s v="2/4/2012"/>
    <x v="1"/>
    <s v="4/4/2012"/>
    <s v="First Class"/>
    <x v="219"/>
    <s v="Consumer"/>
    <x v="73"/>
    <s v="Australia"/>
    <s v="APAC"/>
    <s v="Oceania"/>
    <s v="TEC-CO-10004897"/>
    <x v="2"/>
    <x v="6"/>
    <s v="Sharp Fax Machine, High-Speed"/>
    <n v="529"/>
    <n v="2"/>
    <n v="0.1"/>
    <n v="188.01"/>
    <n v="191.99"/>
    <s v="Critical"/>
    <x v="1"/>
  </r>
  <r>
    <s v="MO-2012-4700"/>
    <s v="2/4/2012"/>
    <x v="1"/>
    <s v="6/4/2012"/>
    <s v="Standard Class"/>
    <x v="643"/>
    <s v="Home Office"/>
    <x v="149"/>
    <s v="Morocco"/>
    <s v="Africa"/>
    <s v="Africa"/>
    <s v="TEC-APP-10004657"/>
    <x v="2"/>
    <x v="10"/>
    <s v="Apple Smart Phone, Cordless"/>
    <n v="636"/>
    <n v="1"/>
    <n v="0"/>
    <n v="139.97999999999999"/>
    <n v="60.11"/>
    <s v="Medium"/>
    <x v="1"/>
  </r>
  <r>
    <s v="MO-2012-4700"/>
    <s v="2/4/2012"/>
    <x v="1"/>
    <s v="6/4/2012"/>
    <s v="Standard Class"/>
    <x v="643"/>
    <s v="Home Office"/>
    <x v="149"/>
    <s v="Morocco"/>
    <s v="Africa"/>
    <s v="Africa"/>
    <s v="TEC-HEW-10001074"/>
    <x v="2"/>
    <x v="6"/>
    <s v="Hewlett Fax Machine, Color"/>
    <n v="643"/>
    <n v="2"/>
    <n v="0"/>
    <n v="224.94"/>
    <n v="53.99"/>
    <s v="Medium"/>
    <x v="1"/>
  </r>
  <r>
    <s v="ID-2012-69814"/>
    <s v="2/4/2012"/>
    <x v="1"/>
    <s v="7/4/2012"/>
    <s v="Second Class"/>
    <x v="500"/>
    <s v="Consumer"/>
    <x v="86"/>
    <s v="Australia"/>
    <s v="APAC"/>
    <s v="Oceania"/>
    <s v="FUR-BO-10002510"/>
    <x v="1"/>
    <x v="9"/>
    <s v="Safco 3-Shelf Cabinet, Traditional"/>
    <n v="608"/>
    <n v="4"/>
    <n v="0.1"/>
    <n v="60.744"/>
    <n v="46.15"/>
    <s v="Medium"/>
    <x v="1"/>
  </r>
  <r>
    <s v="IR-2012-6560"/>
    <s v="2/4/2012"/>
    <x v="1"/>
    <s v="7/4/2012"/>
    <s v="Standard Class"/>
    <x v="247"/>
    <s v="Corporate"/>
    <x v="13"/>
    <s v="Iran"/>
    <s v="EMEA"/>
    <s v="EMEA"/>
    <s v="OFF-FEL-10001865"/>
    <x v="0"/>
    <x v="0"/>
    <s v="Fellowes File Cart, Wire Frame"/>
    <n v="818"/>
    <n v="6"/>
    <n v="0"/>
    <n v="171.72"/>
    <n v="40.11"/>
    <s v="Medium"/>
    <x v="1"/>
  </r>
  <r>
    <s v="US-2012-162432"/>
    <s v="2/4/2012"/>
    <x v="1"/>
    <s v="7/4/2012"/>
    <s v="Standard Class"/>
    <x v="400"/>
    <s v="Consumer"/>
    <x v="158"/>
    <s v="Dominican Republic"/>
    <s v="LATAM"/>
    <s v="Caribbean"/>
    <s v="TEC-AC-10001341"/>
    <x v="2"/>
    <x v="11"/>
    <s v="Enermax Memory Card, USB"/>
    <n v="306"/>
    <n v="5"/>
    <n v="0.2"/>
    <n v="38.200000000000003"/>
    <n v="28.01"/>
    <s v="Medium"/>
    <x v="1"/>
  </r>
  <r>
    <s v="ES-2012-1363320"/>
    <s v="2/4/2012"/>
    <x v="1"/>
    <s v="5/4/2012"/>
    <s v="First Class"/>
    <x v="654"/>
    <s v="Home Office"/>
    <x v="165"/>
    <s v="Germany"/>
    <s v="EU"/>
    <s v="Central"/>
    <s v="OFF-BI-10000440"/>
    <x v="0"/>
    <x v="16"/>
    <s v="Acco Index Tab, Economy"/>
    <n v="50"/>
    <n v="5"/>
    <n v="0"/>
    <n v="23.1"/>
    <n v="16.760000000000002"/>
    <s v="Critical"/>
    <x v="1"/>
  </r>
  <r>
    <s v="US-2012-162432"/>
    <s v="2/4/2012"/>
    <x v="1"/>
    <s v="7/4/2012"/>
    <s v="Standard Class"/>
    <x v="400"/>
    <s v="Consumer"/>
    <x v="158"/>
    <s v="Dominican Republic"/>
    <s v="LATAM"/>
    <s v="Caribbean"/>
    <s v="TEC-PH-10003877"/>
    <x v="2"/>
    <x v="10"/>
    <s v="Samsung Office Telephone, Cordless"/>
    <n v="109"/>
    <n v="3"/>
    <n v="0.2"/>
    <n v="-16.367999999999999"/>
    <n v="8.9600000000000009"/>
    <s v="Medium"/>
    <x v="1"/>
  </r>
  <r>
    <s v="US-2012-159513"/>
    <s v="2/4/2012"/>
    <x v="1"/>
    <s v="9/4/2012"/>
    <s v="Standard Class"/>
    <x v="630"/>
    <s v="Consumer"/>
    <x v="37"/>
    <s v="United States"/>
    <s v="US"/>
    <s v="West"/>
    <s v="TEC-MA-10003329"/>
    <x v="2"/>
    <x v="4"/>
    <s v="Vtech AT&amp;T CL2940 Corded Speakerphone, Black"/>
    <n v="72"/>
    <n v="3"/>
    <n v="0.2"/>
    <n v="24.291899999999998"/>
    <n v="8.19"/>
    <s v="Low"/>
    <x v="1"/>
  </r>
  <r>
    <s v="ES-2012-2072341"/>
    <s v="2/4/2012"/>
    <x v="1"/>
    <s v="8/4/2012"/>
    <s v="Standard Class"/>
    <x v="551"/>
    <s v="Corporate"/>
    <x v="8"/>
    <s v="United Kingdom"/>
    <s v="EU"/>
    <s v="North"/>
    <s v="OFF-ST-10002437"/>
    <x v="0"/>
    <x v="0"/>
    <s v="Eldon Trays, Blue"/>
    <n v="144"/>
    <n v="3"/>
    <n v="0"/>
    <n v="25.83"/>
    <n v="8.17"/>
    <s v="Medium"/>
    <x v="1"/>
  </r>
  <r>
    <s v="CA-2012-3440"/>
    <s v="2/4/2012"/>
    <x v="1"/>
    <s v="7/4/2012"/>
    <s v="Second Class"/>
    <x v="487"/>
    <s v="Home Office"/>
    <x v="302"/>
    <s v="Canada"/>
    <s v="Canada"/>
    <s v="Canada"/>
    <s v="TEC-OKI-10003221"/>
    <x v="2"/>
    <x v="4"/>
    <s v="Okidata Receipt Printer, Red"/>
    <n v="120"/>
    <n v="1"/>
    <n v="0"/>
    <n v="20.399999999999999"/>
    <n v="6.05"/>
    <s v="Medium"/>
    <x v="1"/>
  </r>
  <r>
    <s v="MO-2012-4700"/>
    <s v="2/4/2012"/>
    <x v="1"/>
    <s v="6/4/2012"/>
    <s v="Standard Class"/>
    <x v="643"/>
    <s v="Home Office"/>
    <x v="149"/>
    <s v="Morocco"/>
    <s v="Africa"/>
    <s v="Africa"/>
    <s v="TEC-NOK-10003560"/>
    <x v="2"/>
    <x v="10"/>
    <s v="Nokia Headset, VoIP"/>
    <n v="73"/>
    <n v="1"/>
    <n v="0"/>
    <n v="30.72"/>
    <n v="5.5"/>
    <s v="Medium"/>
    <x v="1"/>
  </r>
  <r>
    <s v="US-2012-142811"/>
    <s v="2/4/2012"/>
    <x v="1"/>
    <s v="7/4/2012"/>
    <s v="Standard Class"/>
    <x v="284"/>
    <s v="Consumer"/>
    <x v="100"/>
    <s v="United States"/>
    <s v="US"/>
    <s v="West"/>
    <s v="TEC-PH-10003095"/>
    <x v="2"/>
    <x v="10"/>
    <s v="Samsung HM1900 Bluetooth Headset"/>
    <n v="88"/>
    <n v="5"/>
    <n v="0.2"/>
    <n v="32.924999999999997"/>
    <n v="5.35"/>
    <s v="Medium"/>
    <x v="1"/>
  </r>
  <r>
    <s v="US-2012-122140"/>
    <s v="2/4/2012"/>
    <x v="1"/>
    <s v="7/4/2012"/>
    <s v="Standard Class"/>
    <x v="746"/>
    <s v="Consumer"/>
    <x v="21"/>
    <s v="United States"/>
    <s v="US"/>
    <s v="Central"/>
    <s v="TEC-AC-10003289"/>
    <x v="2"/>
    <x v="11"/>
    <s v="Anker Ultra-Slim Mini Bluetooth 3.0 Wireless Keyboard"/>
    <n v="48"/>
    <n v="3"/>
    <n v="0.2"/>
    <n v="1.7990999999999999"/>
    <n v="4.3499999999999996"/>
    <s v="Medium"/>
    <x v="1"/>
  </r>
  <r>
    <s v="US-2012-122140"/>
    <s v="2/4/2012"/>
    <x v="1"/>
    <s v="7/4/2012"/>
    <s v="Standard Class"/>
    <x v="746"/>
    <s v="Consumer"/>
    <x v="21"/>
    <s v="United States"/>
    <s v="US"/>
    <s v="Central"/>
    <s v="TEC-AC-10003038"/>
    <x v="2"/>
    <x v="11"/>
    <s v="Kingston Digital DataTraveler 16GB USB 2.0"/>
    <n v="50"/>
    <n v="7"/>
    <n v="0.2"/>
    <n v="-0.62649999999999995"/>
    <n v="3.43"/>
    <s v="Medium"/>
    <x v="1"/>
  </r>
  <r>
    <s v="IN-2012-58894"/>
    <s v="2/4/2012"/>
    <x v="1"/>
    <s v="4/4/2012"/>
    <s v="First Class"/>
    <x v="219"/>
    <s v="Consumer"/>
    <x v="73"/>
    <s v="Australia"/>
    <s v="APAC"/>
    <s v="Oceania"/>
    <s v="OFF-FA-10004813"/>
    <x v="0"/>
    <x v="15"/>
    <s v="Stockwell Rubber Bands, Bulk Pack"/>
    <n v="15"/>
    <n v="1"/>
    <n v="0.1"/>
    <n v="2.4569999999999999"/>
    <n v="3.4"/>
    <s v="Critical"/>
    <x v="1"/>
  </r>
  <r>
    <s v="US-2012-165015"/>
    <s v="2/4/2012"/>
    <x v="1"/>
    <s v="4/4/2012"/>
    <s v="Second Class"/>
    <x v="721"/>
    <s v="Consumer"/>
    <x v="282"/>
    <s v="Peru"/>
    <s v="LATAM"/>
    <s v="South"/>
    <s v="OFF-ST-10002685"/>
    <x v="0"/>
    <x v="0"/>
    <s v="Eldon Lockers, Blue"/>
    <n v="158"/>
    <n v="2"/>
    <n v="0.4"/>
    <n v="-102.952"/>
    <n v="3.3"/>
    <s v="Medium"/>
    <x v="1"/>
  </r>
  <r>
    <s v="IR-2012-6560"/>
    <s v="2/4/2012"/>
    <x v="1"/>
    <s v="7/4/2012"/>
    <s v="Standard Class"/>
    <x v="247"/>
    <s v="Corporate"/>
    <x v="13"/>
    <s v="Iran"/>
    <s v="EMEA"/>
    <s v="EMEA"/>
    <s v="TEC-ENE-10004520"/>
    <x v="2"/>
    <x v="11"/>
    <s v="Enermax Mouse, Erganomic"/>
    <n v="38"/>
    <n v="1"/>
    <n v="0"/>
    <n v="2.64"/>
    <n v="2.97"/>
    <s v="Medium"/>
    <x v="1"/>
  </r>
  <r>
    <s v="CA-2012-8950"/>
    <s v="2/4/2012"/>
    <x v="1"/>
    <s v="6/4/2012"/>
    <s v="Standard Class"/>
    <x v="732"/>
    <s v="Consumer"/>
    <x v="4"/>
    <s v="Canada"/>
    <s v="Canada"/>
    <s v="Canada"/>
    <s v="OFF-ACC-10004322"/>
    <x v="0"/>
    <x v="16"/>
    <s v="Acco Binder, Clear"/>
    <n v="29"/>
    <n v="2"/>
    <n v="0"/>
    <n v="9.6"/>
    <n v="2.81"/>
    <s v="High"/>
    <x v="1"/>
  </r>
  <r>
    <s v="MO-2012-4700"/>
    <s v="2/4/2012"/>
    <x v="1"/>
    <s v="6/4/2012"/>
    <s v="Standard Class"/>
    <x v="643"/>
    <s v="Home Office"/>
    <x v="149"/>
    <s v="Morocco"/>
    <s v="Africa"/>
    <s v="Africa"/>
    <s v="OFF-STA-10003803"/>
    <x v="0"/>
    <x v="13"/>
    <s v="Stanley Highlighters, Fluorescent"/>
    <n v="16"/>
    <n v="1"/>
    <n v="0"/>
    <n v="5.88"/>
    <n v="1.71"/>
    <s v="Medium"/>
    <x v="1"/>
  </r>
  <r>
    <s v="US-2012-122140"/>
    <s v="2/4/2012"/>
    <x v="1"/>
    <s v="7/4/2012"/>
    <s v="Standard Class"/>
    <x v="746"/>
    <s v="Consumer"/>
    <x v="21"/>
    <s v="United States"/>
    <s v="US"/>
    <s v="Central"/>
    <s v="OFF-AP-10001242"/>
    <x v="0"/>
    <x v="5"/>
    <s v="APC 7 Outlet Network SurgeArrest Surge Protector"/>
    <n v="32"/>
    <n v="2"/>
    <n v="0.8"/>
    <n v="-80.48"/>
    <n v="1.27"/>
    <s v="Medium"/>
    <x v="1"/>
  </r>
  <r>
    <s v="CA-2012-136378"/>
    <s v="2/4/2012"/>
    <x v="1"/>
    <s v="7/4/2012"/>
    <s v="Standard Class"/>
    <x v="83"/>
    <s v="Corporate"/>
    <x v="21"/>
    <s v="United States"/>
    <s v="US"/>
    <s v="Central"/>
    <s v="OFF-BI-10003707"/>
    <x v="0"/>
    <x v="16"/>
    <s v="Aluminum Screw Posts"/>
    <n v="9"/>
    <n v="3"/>
    <n v="0.8"/>
    <n v="-13.734"/>
    <n v="0.67"/>
    <s v="Medium"/>
    <x v="1"/>
  </r>
  <r>
    <s v="ID-2012-69814"/>
    <s v="2/4/2012"/>
    <x v="1"/>
    <s v="7/4/2012"/>
    <s v="Second Class"/>
    <x v="500"/>
    <s v="Consumer"/>
    <x v="86"/>
    <s v="Australia"/>
    <s v="APAC"/>
    <s v="Oceania"/>
    <s v="OFF-PA-10003416"/>
    <x v="0"/>
    <x v="2"/>
    <s v="Green Bar Parchment Paper, Recycled"/>
    <n v="15"/>
    <n v="1"/>
    <n v="0.1"/>
    <n v="-8.9999999999999993E-3"/>
    <n v="0.08"/>
    <s v="Medium"/>
    <x v="1"/>
  </r>
  <r>
    <s v="MX-2012-160388"/>
    <s v="3/4/2012"/>
    <x v="2"/>
    <s v="7/4/2012"/>
    <s v="Standard Class"/>
    <x v="537"/>
    <s v="Consumer"/>
    <x v="85"/>
    <s v="El Salvador"/>
    <s v="LATAM"/>
    <s v="Central"/>
    <s v="FUR-TA-10004306"/>
    <x v="1"/>
    <x v="8"/>
    <s v="Barricks Round Table, Fully Assembled"/>
    <n v="1073"/>
    <n v="4"/>
    <n v="0.2"/>
    <n v="201.184"/>
    <n v="68.95"/>
    <s v="Medium"/>
    <x v="1"/>
  </r>
  <r>
    <s v="US-2012-169425"/>
    <s v="3/4/2012"/>
    <x v="2"/>
    <s v="9/4/2012"/>
    <s v="Standard Class"/>
    <x v="595"/>
    <s v="Consumer"/>
    <x v="305"/>
    <s v="Honduras"/>
    <s v="LATAM"/>
    <s v="Central"/>
    <s v="FUR-BO-10004558"/>
    <x v="1"/>
    <x v="9"/>
    <s v="Sauder Library with Doors, Pine"/>
    <n v="311"/>
    <n v="2"/>
    <n v="0.4"/>
    <n v="-72.616"/>
    <n v="26.41"/>
    <s v="Medium"/>
    <x v="1"/>
  </r>
  <r>
    <s v="YM-2012-9880"/>
    <s v="3/4/2012"/>
    <x v="2"/>
    <s v="7/4/2012"/>
    <s v="Standard Class"/>
    <x v="379"/>
    <s v="Consumer"/>
    <x v="736"/>
    <s v="Yemen"/>
    <s v="EMEA"/>
    <s v="EMEA"/>
    <s v="TEC-SHA-10003670"/>
    <x v="2"/>
    <x v="6"/>
    <s v="Sharp Wireless Fax, Laser"/>
    <n v="214"/>
    <n v="2"/>
    <n v="0.7"/>
    <n v="-320.32799999999997"/>
    <n v="16.84"/>
    <s v="High"/>
    <x v="1"/>
  </r>
  <r>
    <s v="US-2012-169425"/>
    <s v="3/4/2012"/>
    <x v="2"/>
    <s v="9/4/2012"/>
    <s v="Standard Class"/>
    <x v="595"/>
    <s v="Consumer"/>
    <x v="305"/>
    <s v="Honduras"/>
    <s v="LATAM"/>
    <s v="Central"/>
    <s v="FUR-CH-10003448"/>
    <x v="1"/>
    <x v="7"/>
    <s v="Harbour Creations Bag Chairs, Set of Two"/>
    <n v="102"/>
    <n v="4"/>
    <n v="0.4"/>
    <n v="-3.4079999999999999"/>
    <n v="8.56"/>
    <s v="Medium"/>
    <x v="1"/>
  </r>
  <r>
    <s v="ES-2012-3099065"/>
    <s v="3/4/2012"/>
    <x v="2"/>
    <s v="9/4/2012"/>
    <s v="Standard Class"/>
    <x v="396"/>
    <s v="Consumer"/>
    <x v="119"/>
    <s v="Italy"/>
    <s v="EU"/>
    <s v="South"/>
    <s v="OFF-ST-10001999"/>
    <x v="0"/>
    <x v="0"/>
    <s v="Tenex Folders, Wire Frame"/>
    <n v="80"/>
    <n v="6"/>
    <n v="0.4"/>
    <n v="10.584"/>
    <n v="8.35"/>
    <s v="Medium"/>
    <x v="1"/>
  </r>
  <r>
    <s v="ES-2012-3770269"/>
    <s v="3/4/2012"/>
    <x v="2"/>
    <s v="8/4/2012"/>
    <s v="Standard Class"/>
    <x v="94"/>
    <s v="Home Office"/>
    <x v="536"/>
    <s v="France"/>
    <s v="EU"/>
    <s v="Central"/>
    <s v="OFF-EN-10003511"/>
    <x v="0"/>
    <x v="14"/>
    <s v="Jiffy Interoffice Envelope, Security-Tint"/>
    <n v="49"/>
    <n v="1"/>
    <n v="0"/>
    <n v="6.81"/>
    <n v="7.01"/>
    <s v="High"/>
    <x v="1"/>
  </r>
  <r>
    <s v="IN-2012-52251"/>
    <s v="3/4/2012"/>
    <x v="2"/>
    <s v="6/4/2012"/>
    <s v="Second Class"/>
    <x v="497"/>
    <s v="Consumer"/>
    <x v="1"/>
    <s v="Australia"/>
    <s v="APAC"/>
    <s v="Oceania"/>
    <s v="OFF-FA-10002459"/>
    <x v="0"/>
    <x v="15"/>
    <s v="Advantus Clamps, Bulk Pack"/>
    <n v="35"/>
    <n v="2"/>
    <n v="0.1"/>
    <n v="11.561999999999999"/>
    <n v="6.9"/>
    <s v="High"/>
    <x v="1"/>
  </r>
  <r>
    <s v="MX-2012-163020"/>
    <s v="3/4/2012"/>
    <x v="2"/>
    <s v="3/4/2012"/>
    <s v="Same Day"/>
    <x v="99"/>
    <s v="Corporate"/>
    <x v="672"/>
    <s v="Uruguay"/>
    <s v="LATAM"/>
    <s v="South"/>
    <s v="FUR-CH-10002010"/>
    <x v="1"/>
    <x v="7"/>
    <s v="Office Star Bag Chairs, Adjustable"/>
    <n v="39"/>
    <n v="1"/>
    <n v="0"/>
    <n v="15.82"/>
    <n v="6.51"/>
    <s v="High"/>
    <x v="1"/>
  </r>
  <r>
    <s v="TU-2012-2510"/>
    <s v="3/4/2012"/>
    <x v="2"/>
    <s v="8/4/2012"/>
    <s v="Standard Class"/>
    <x v="649"/>
    <s v="Consumer"/>
    <x v="245"/>
    <s v="Turkey"/>
    <s v="EMEA"/>
    <s v="EMEA"/>
    <s v="OFF-ROG-10002682"/>
    <x v="0"/>
    <x v="0"/>
    <s v="Rogers Box, Industrial"/>
    <n v="39"/>
    <n v="4"/>
    <n v="0.6"/>
    <n v="-58.68"/>
    <n v="5.48"/>
    <s v="High"/>
    <x v="1"/>
  </r>
  <r>
    <s v="ES-2012-2680695"/>
    <s v="3/4/2012"/>
    <x v="2"/>
    <s v="7/4/2012"/>
    <s v="Standard Class"/>
    <x v="775"/>
    <s v="Consumer"/>
    <x v="448"/>
    <s v="Belgium"/>
    <s v="EU"/>
    <s v="Central"/>
    <s v="OFF-FA-10004233"/>
    <x v="0"/>
    <x v="15"/>
    <s v="Stockwell Paper Clips, Metal"/>
    <n v="27"/>
    <n v="2"/>
    <n v="0"/>
    <n v="10.92"/>
    <n v="4.3"/>
    <s v="High"/>
    <x v="1"/>
  </r>
  <r>
    <s v="TU-2012-2510"/>
    <s v="3/4/2012"/>
    <x v="2"/>
    <s v="8/4/2012"/>
    <s v="Standard Class"/>
    <x v="649"/>
    <s v="Consumer"/>
    <x v="245"/>
    <s v="Turkey"/>
    <s v="EMEA"/>
    <s v="EMEA"/>
    <s v="OFF-ENE-10003549"/>
    <x v="0"/>
    <x v="2"/>
    <s v="Enermax Cards &amp; Envelopes, Recycled"/>
    <n v="38"/>
    <n v="2"/>
    <n v="0.6"/>
    <n v="-53.591999999999999"/>
    <n v="3.44"/>
    <s v="High"/>
    <x v="1"/>
  </r>
  <r>
    <s v="TU-2012-2510"/>
    <s v="3/4/2012"/>
    <x v="2"/>
    <s v="8/4/2012"/>
    <s v="Standard Class"/>
    <x v="649"/>
    <s v="Consumer"/>
    <x v="245"/>
    <s v="Turkey"/>
    <s v="EMEA"/>
    <s v="EMEA"/>
    <s v="FUR-ELD-10003695"/>
    <x v="1"/>
    <x v="3"/>
    <s v="Eldon Light Bulb, Duo Pack"/>
    <n v="20"/>
    <n v="2"/>
    <n v="0.6"/>
    <n v="-10.151999999999999"/>
    <n v="2.97"/>
    <s v="High"/>
    <x v="1"/>
  </r>
  <r>
    <s v="MX-2012-112151"/>
    <s v="3/4/2012"/>
    <x v="2"/>
    <s v="10/4/2012"/>
    <s v="Standard Class"/>
    <x v="110"/>
    <s v="Consumer"/>
    <x v="158"/>
    <s v="Dominican Republic"/>
    <s v="LATAM"/>
    <s v="Caribbean"/>
    <s v="OFF-BI-10004969"/>
    <x v="0"/>
    <x v="16"/>
    <s v="Acco Binding Machine, Durable"/>
    <n v="56"/>
    <n v="2"/>
    <n v="0.2"/>
    <n v="18.896000000000001"/>
    <n v="2.92"/>
    <s v="Medium"/>
    <x v="1"/>
  </r>
  <r>
    <s v="YM-2012-9880"/>
    <s v="3/4/2012"/>
    <x v="2"/>
    <s v="7/4/2012"/>
    <s v="Standard Class"/>
    <x v="379"/>
    <s v="Consumer"/>
    <x v="736"/>
    <s v="Yemen"/>
    <s v="EMEA"/>
    <s v="EMEA"/>
    <s v="FUR-ADV-10000188"/>
    <x v="1"/>
    <x v="3"/>
    <s v="Advantus Stacking Tray, Erganomic"/>
    <n v="15"/>
    <n v="2"/>
    <n v="0.7"/>
    <n v="-19.506"/>
    <n v="2.1"/>
    <s v="High"/>
    <x v="1"/>
  </r>
  <r>
    <s v="TU-2012-2510"/>
    <s v="3/4/2012"/>
    <x v="2"/>
    <s v="8/4/2012"/>
    <s v="Standard Class"/>
    <x v="649"/>
    <s v="Consumer"/>
    <x v="245"/>
    <s v="Turkey"/>
    <s v="EMEA"/>
    <s v="EMEA"/>
    <s v="TEC-APP-10004584"/>
    <x v="2"/>
    <x v="10"/>
    <s v="Apple Office Telephone, VoIP"/>
    <n v="26"/>
    <n v="1"/>
    <n v="0.6"/>
    <n v="-14.382"/>
    <n v="2.08"/>
    <s v="High"/>
    <x v="1"/>
  </r>
  <r>
    <s v="ES-2012-4784843"/>
    <s v="3/4/2012"/>
    <x v="2"/>
    <s v="5/4/2012"/>
    <s v="First Class"/>
    <x v="623"/>
    <s v="Consumer"/>
    <x v="62"/>
    <s v="Austria"/>
    <s v="EU"/>
    <s v="Central"/>
    <s v="OFF-BI-10002193"/>
    <x v="0"/>
    <x v="16"/>
    <s v="Wilson Jones Hole Reinforcements, Recycled"/>
    <n v="10"/>
    <n v="2"/>
    <n v="0"/>
    <n v="2.34"/>
    <n v="2"/>
    <s v="High"/>
    <x v="1"/>
  </r>
  <r>
    <s v="YM-2012-9880"/>
    <s v="3/4/2012"/>
    <x v="2"/>
    <s v="7/4/2012"/>
    <s v="Standard Class"/>
    <x v="379"/>
    <s v="Consumer"/>
    <x v="736"/>
    <s v="Yemen"/>
    <s v="EMEA"/>
    <s v="EMEA"/>
    <s v="OFF-GLO-10000485"/>
    <x v="0"/>
    <x v="14"/>
    <s v="GlobeWeis Mailers, Security-Tint"/>
    <n v="12"/>
    <n v="1"/>
    <n v="0.7"/>
    <n v="-12.705"/>
    <n v="1.91"/>
    <s v="High"/>
    <x v="1"/>
  </r>
  <r>
    <s v="HU-2012-8780"/>
    <s v="3/4/2012"/>
    <x v="2"/>
    <s v="8/4/2012"/>
    <s v="Standard Class"/>
    <x v="262"/>
    <s v="Corporate"/>
    <x v="2"/>
    <s v="Hungary"/>
    <s v="EMEA"/>
    <s v="EMEA"/>
    <s v="OFF-SAN-10002015"/>
    <x v="0"/>
    <x v="13"/>
    <s v="Sanford Pens, Water Color"/>
    <n v="29"/>
    <n v="2"/>
    <n v="0"/>
    <n v="13.08"/>
    <n v="1.34"/>
    <s v="Medium"/>
    <x v="1"/>
  </r>
  <r>
    <s v="MX-2012-108028"/>
    <s v="3/4/2012"/>
    <x v="2"/>
    <s v="9/4/2012"/>
    <s v="Standard Class"/>
    <x v="530"/>
    <s v="Consumer"/>
    <x v="69"/>
    <s v="Mexico"/>
    <s v="LATAM"/>
    <s v="North"/>
    <s v="OFF-LA-10003459"/>
    <x v="0"/>
    <x v="12"/>
    <s v="Avery Removable Labels, Laser Printer Compatible"/>
    <n v="21"/>
    <n v="3"/>
    <n v="0"/>
    <n v="0.42"/>
    <n v="1.1299999999999999"/>
    <s v="Medium"/>
    <x v="1"/>
  </r>
  <r>
    <s v="YM-2012-9880"/>
    <s v="3/4/2012"/>
    <x v="2"/>
    <s v="7/4/2012"/>
    <s v="Standard Class"/>
    <x v="379"/>
    <s v="Consumer"/>
    <x v="736"/>
    <s v="Yemen"/>
    <s v="EMEA"/>
    <s v="EMEA"/>
    <s v="OFF-BIC-10003473"/>
    <x v="0"/>
    <x v="13"/>
    <s v="BIC Markers, Fluorescent"/>
    <n v="8"/>
    <n v="1"/>
    <n v="0.7"/>
    <n v="-17.193000000000001"/>
    <n v="0.75"/>
    <s v="High"/>
    <x v="1"/>
  </r>
  <r>
    <s v="YM-2012-9880"/>
    <s v="3/4/2012"/>
    <x v="2"/>
    <s v="7/4/2012"/>
    <s v="Standard Class"/>
    <x v="379"/>
    <s v="Consumer"/>
    <x v="736"/>
    <s v="Yemen"/>
    <s v="EMEA"/>
    <s v="EMEA"/>
    <s v="OFF-EAT-10004051"/>
    <x v="0"/>
    <x v="2"/>
    <s v="Eaton Memo Slips, Recycled"/>
    <n v="4"/>
    <n v="1"/>
    <n v="0.7"/>
    <n v="-6.7050000000000001"/>
    <n v="0.42"/>
    <s v="High"/>
    <x v="1"/>
  </r>
  <r>
    <s v="CA-2012-112452"/>
    <s v="4/4/2012"/>
    <x v="3"/>
    <s v="4/4/2012"/>
    <s v="Same Day"/>
    <x v="165"/>
    <s v="Consumer"/>
    <x v="107"/>
    <s v="United States"/>
    <s v="US"/>
    <s v="Central"/>
    <s v="TEC-CO-10004202"/>
    <x v="2"/>
    <x v="6"/>
    <s v="Brother DCP1000 Digital 3 in 1 Multifunction Machine"/>
    <n v="600"/>
    <n v="2"/>
    <n v="0"/>
    <n v="209.99299999999999"/>
    <n v="218.9"/>
    <s v="Critical"/>
    <x v="1"/>
  </r>
  <r>
    <s v="MX-2012-133424"/>
    <s v="4/4/2012"/>
    <x v="3"/>
    <s v="7/4/2012"/>
    <s v="First Class"/>
    <x v="39"/>
    <s v="Consumer"/>
    <x v="53"/>
    <s v="Mexico"/>
    <s v="LATAM"/>
    <s v="North"/>
    <s v="TEC-CO-10000266"/>
    <x v="2"/>
    <x v="6"/>
    <s v="Canon Copy Machine, Color"/>
    <n v="701"/>
    <n v="4"/>
    <n v="2E-3"/>
    <n v="300.75423999999998"/>
    <n v="177.04"/>
    <s v="High"/>
    <x v="1"/>
  </r>
  <r>
    <s v="CA-2012-112452"/>
    <s v="4/4/2012"/>
    <x v="3"/>
    <s v="4/4/2012"/>
    <s v="Same Day"/>
    <x v="165"/>
    <s v="Consumer"/>
    <x v="107"/>
    <s v="United States"/>
    <s v="US"/>
    <s v="Central"/>
    <s v="OFF-AP-10003849"/>
    <x v="0"/>
    <x v="5"/>
    <s v="Hoover Shoulder Vac Commercial Portable Vacuum"/>
    <n v="644"/>
    <n v="2"/>
    <n v="0.1"/>
    <n v="107.346"/>
    <n v="117.33"/>
    <s v="Critical"/>
    <x v="1"/>
  </r>
  <r>
    <s v="US-2012-145282"/>
    <s v="4/4/2012"/>
    <x v="3"/>
    <s v="7/4/2012"/>
    <s v="First Class"/>
    <x v="39"/>
    <s v="Consumer"/>
    <x v="404"/>
    <s v="Brazil"/>
    <s v="LATAM"/>
    <s v="South"/>
    <s v="TEC-CO-10000961"/>
    <x v="2"/>
    <x v="6"/>
    <s v="Canon Copy Machine, Color"/>
    <n v="280"/>
    <n v="4"/>
    <n v="0.60199999999999998"/>
    <n v="-120.97376"/>
    <n v="62.41"/>
    <s v="Critical"/>
    <x v="1"/>
  </r>
  <r>
    <s v="ES-2012-5757351"/>
    <s v="4/4/2012"/>
    <x v="3"/>
    <s v="4/4/2012"/>
    <s v="Same Day"/>
    <x v="216"/>
    <s v="Consumer"/>
    <x v="422"/>
    <s v="Italy"/>
    <s v="EU"/>
    <s v="South"/>
    <s v="OFF-PA-10001466"/>
    <x v="0"/>
    <x v="2"/>
    <s v="Eaton Computer Printout Paper, 8.5 x 11"/>
    <n v="123"/>
    <n v="4"/>
    <n v="0"/>
    <n v="56.4"/>
    <n v="34.909999999999997"/>
    <s v="High"/>
    <x v="1"/>
  </r>
  <r>
    <s v="CA-2012-110667"/>
    <s v="4/4/2012"/>
    <x v="3"/>
    <s v="8/4/2012"/>
    <s v="Standard Class"/>
    <x v="45"/>
    <s v="Home Office"/>
    <x v="154"/>
    <s v="United States"/>
    <s v="US"/>
    <s v="East"/>
    <s v="FUR-FU-10004622"/>
    <x v="1"/>
    <x v="3"/>
    <s v="Eldon Advantage Foldable Chair Mats for Low Pile Carpets"/>
    <n v="108"/>
    <n v="2"/>
    <n v="0"/>
    <n v="22.763999999999999"/>
    <n v="6.58"/>
    <s v="Medium"/>
    <x v="1"/>
  </r>
  <r>
    <s v="IZ-2012-7110"/>
    <s v="4/4/2012"/>
    <x v="3"/>
    <s v="8/4/2012"/>
    <s v="Second Class"/>
    <x v="422"/>
    <s v="Corporate"/>
    <x v="763"/>
    <s v="Iraq"/>
    <s v="EMEA"/>
    <s v="EMEA"/>
    <s v="TEC-ENE-10003125"/>
    <x v="2"/>
    <x v="11"/>
    <s v="Enermax Flash Drive, Programmable"/>
    <n v="43"/>
    <n v="1"/>
    <n v="0"/>
    <n v="15.48"/>
    <n v="5.92"/>
    <s v="High"/>
    <x v="1"/>
  </r>
  <r>
    <s v="CA-2012-110667"/>
    <s v="4/4/2012"/>
    <x v="3"/>
    <s v="8/4/2012"/>
    <s v="Standard Class"/>
    <x v="45"/>
    <s v="Home Office"/>
    <x v="154"/>
    <s v="United States"/>
    <s v="US"/>
    <s v="East"/>
    <s v="OFF-BI-10002735"/>
    <x v="0"/>
    <x v="16"/>
    <s v="GBC Prestige Therm-A-Bind Covers"/>
    <n v="82"/>
    <n v="3"/>
    <n v="0.2"/>
    <n v="27.7911"/>
    <n v="4.6399999999999997"/>
    <s v="Medium"/>
    <x v="1"/>
  </r>
  <r>
    <s v="ES-2012-5635375"/>
    <s v="4/4/2012"/>
    <x v="3"/>
    <s v="9/4/2012"/>
    <s v="Standard Class"/>
    <x v="68"/>
    <s v="Consumer"/>
    <x v="312"/>
    <s v="Italy"/>
    <s v="EU"/>
    <s v="South"/>
    <s v="OFF-AR-10002145"/>
    <x v="0"/>
    <x v="13"/>
    <s v="Binney &amp; Smith Sketch Pad, Fluorescent"/>
    <n v="95"/>
    <n v="2"/>
    <n v="0"/>
    <n v="4.74"/>
    <n v="3.8"/>
    <s v="Medium"/>
    <x v="1"/>
  </r>
  <r>
    <s v="CA-2012-112452"/>
    <s v="4/4/2012"/>
    <x v="3"/>
    <s v="4/4/2012"/>
    <s v="Same Day"/>
    <x v="165"/>
    <s v="Consumer"/>
    <x v="107"/>
    <s v="United States"/>
    <s v="US"/>
    <s v="Central"/>
    <s v="OFF-BI-10003350"/>
    <x v="0"/>
    <x v="16"/>
    <s v="Acco Expandable Hanging Binders"/>
    <n v="13"/>
    <n v="2"/>
    <n v="0"/>
    <n v="5.8696000000000002"/>
    <n v="3.77"/>
    <s v="Critical"/>
    <x v="1"/>
  </r>
  <r>
    <s v="CA-2012-112452"/>
    <s v="4/4/2012"/>
    <x v="3"/>
    <s v="4/4/2012"/>
    <s v="Same Day"/>
    <x v="165"/>
    <s v="Consumer"/>
    <x v="107"/>
    <s v="United States"/>
    <s v="US"/>
    <s v="Central"/>
    <s v="TEC-PH-10000307"/>
    <x v="2"/>
    <x v="10"/>
    <s v="Shocksock Galaxy S4 Armband"/>
    <n v="11"/>
    <n v="1"/>
    <n v="0"/>
    <n v="0.438"/>
    <n v="3.26"/>
    <s v="Critical"/>
    <x v="1"/>
  </r>
  <r>
    <s v="CA-2012-112452"/>
    <s v="4/4/2012"/>
    <x v="3"/>
    <s v="4/4/2012"/>
    <s v="Same Day"/>
    <x v="165"/>
    <s v="Consumer"/>
    <x v="107"/>
    <s v="United States"/>
    <s v="US"/>
    <s v="Central"/>
    <s v="OFF-FA-10000735"/>
    <x v="0"/>
    <x v="15"/>
    <s v="Staples"/>
    <n v="6"/>
    <n v="2"/>
    <n v="0"/>
    <n v="2.6280000000000001"/>
    <n v="2.5299999999999998"/>
    <s v="Critical"/>
    <x v="1"/>
  </r>
  <r>
    <s v="US-2012-145282"/>
    <s v="4/4/2012"/>
    <x v="3"/>
    <s v="7/4/2012"/>
    <s v="First Class"/>
    <x v="39"/>
    <s v="Consumer"/>
    <x v="404"/>
    <s v="Brazil"/>
    <s v="LATAM"/>
    <s v="South"/>
    <s v="OFF-LA-10000927"/>
    <x v="0"/>
    <x v="12"/>
    <s v="Hon Shipping Labels, Adjustable"/>
    <n v="7"/>
    <n v="3"/>
    <n v="0.6"/>
    <n v="-8.1839999999999993"/>
    <n v="2.2799999999999998"/>
    <s v="Critical"/>
    <x v="1"/>
  </r>
  <r>
    <s v="MX-2012-133424"/>
    <s v="4/4/2012"/>
    <x v="3"/>
    <s v="7/4/2012"/>
    <s v="First Class"/>
    <x v="39"/>
    <s v="Consumer"/>
    <x v="53"/>
    <s v="Mexico"/>
    <s v="LATAM"/>
    <s v="North"/>
    <s v="OFF-EN-10000761"/>
    <x v="0"/>
    <x v="14"/>
    <s v="Jiffy Peel and Seal, with clear poly window"/>
    <n v="16"/>
    <n v="1"/>
    <n v="0"/>
    <n v="2.98"/>
    <n v="1.73"/>
    <s v="High"/>
    <x v="1"/>
  </r>
  <r>
    <s v="MX-2012-133424"/>
    <s v="4/4/2012"/>
    <x v="3"/>
    <s v="7/4/2012"/>
    <s v="First Class"/>
    <x v="39"/>
    <s v="Consumer"/>
    <x v="53"/>
    <s v="Mexico"/>
    <s v="LATAM"/>
    <s v="North"/>
    <s v="OFF-LA-10004799"/>
    <x v="0"/>
    <x v="12"/>
    <s v="Hon Shipping Labels, Adjustable"/>
    <n v="19"/>
    <n v="3"/>
    <n v="0"/>
    <n v="2.94"/>
    <n v="1.65"/>
    <s v="High"/>
    <x v="1"/>
  </r>
  <r>
    <s v="US-2012-145282"/>
    <s v="4/4/2012"/>
    <x v="3"/>
    <s v="7/4/2012"/>
    <s v="First Class"/>
    <x v="39"/>
    <s v="Consumer"/>
    <x v="404"/>
    <s v="Brazil"/>
    <s v="LATAM"/>
    <s v="South"/>
    <s v="OFF-EN-10003416"/>
    <x v="0"/>
    <x v="14"/>
    <s v="Jiffy Peel and Seal, with clear poly window"/>
    <n v="6"/>
    <n v="1"/>
    <n v="0.6"/>
    <n v="-6.44"/>
    <n v="1.43"/>
    <s v="Critical"/>
    <x v="1"/>
  </r>
  <r>
    <s v="US-2012-100160"/>
    <s v="4/4/2012"/>
    <x v="3"/>
    <s v="10/4/2012"/>
    <s v="Standard Class"/>
    <x v="202"/>
    <s v="Corporate"/>
    <x v="158"/>
    <s v="Dominican Republic"/>
    <s v="LATAM"/>
    <s v="Caribbean"/>
    <s v="OFF-EN-10000761"/>
    <x v="0"/>
    <x v="14"/>
    <s v="Jiffy Peel and Seal, with clear poly window"/>
    <n v="25"/>
    <n v="2"/>
    <n v="0.2"/>
    <n v="-0.32"/>
    <n v="1.23"/>
    <s v="Medium"/>
    <x v="1"/>
  </r>
  <r>
    <s v="MX-2012-148901"/>
    <s v="4/4/2012"/>
    <x v="3"/>
    <s v="4/4/2012"/>
    <s v="Same Day"/>
    <x v="234"/>
    <s v="Corporate"/>
    <x v="220"/>
    <s v="Brazil"/>
    <s v="LATAM"/>
    <s v="South"/>
    <s v="OFF-LA-10004495"/>
    <x v="0"/>
    <x v="12"/>
    <s v="Novimex Round Labels, Alphabetical"/>
    <n v="12"/>
    <n v="3"/>
    <n v="0"/>
    <n v="4.38"/>
    <n v="1.1299999999999999"/>
    <s v="Medium"/>
    <x v="1"/>
  </r>
  <r>
    <s v="ES-2012-5635375"/>
    <s v="4/4/2012"/>
    <x v="3"/>
    <s v="9/4/2012"/>
    <s v="Standard Class"/>
    <x v="68"/>
    <s v="Consumer"/>
    <x v="312"/>
    <s v="Italy"/>
    <s v="EU"/>
    <s v="South"/>
    <s v="OFF-AR-10002672"/>
    <x v="0"/>
    <x v="13"/>
    <s v="Boston Highlighters, Blue"/>
    <n v="57"/>
    <n v="3"/>
    <n v="0"/>
    <n v="14.13"/>
    <n v="0.89"/>
    <s v="Medium"/>
    <x v="1"/>
  </r>
  <r>
    <s v="CA-2012-110667"/>
    <s v="4/4/2012"/>
    <x v="3"/>
    <s v="8/4/2012"/>
    <s v="Standard Class"/>
    <x v="45"/>
    <s v="Home Office"/>
    <x v="154"/>
    <s v="United States"/>
    <s v="US"/>
    <s v="East"/>
    <s v="OFF-BI-10003529"/>
    <x v="0"/>
    <x v="16"/>
    <s v="Avery Round Ring Poly Binders"/>
    <n v="9"/>
    <n v="4"/>
    <n v="0.2"/>
    <n v="3.2944"/>
    <n v="0.52"/>
    <s v="Medium"/>
    <x v="1"/>
  </r>
  <r>
    <s v="MX-2012-146500"/>
    <s v="4/4/2012"/>
    <x v="3"/>
    <s v="8/4/2012"/>
    <s v="Standard Class"/>
    <x v="691"/>
    <s v="Consumer"/>
    <x v="279"/>
    <s v="Guatemala"/>
    <s v="LATAM"/>
    <s v="Central"/>
    <s v="OFF-AR-10004818"/>
    <x v="0"/>
    <x v="13"/>
    <s v="Boston Markers, Easy-Erase"/>
    <n v="36"/>
    <n v="2"/>
    <n v="0"/>
    <n v="4.96"/>
    <n v="0.44"/>
    <s v="Medium"/>
    <x v="1"/>
  </r>
  <r>
    <s v="CA-2012-110667"/>
    <s v="4/4/2012"/>
    <x v="3"/>
    <s v="8/4/2012"/>
    <s v="Standard Class"/>
    <x v="45"/>
    <s v="Home Office"/>
    <x v="154"/>
    <s v="United States"/>
    <s v="US"/>
    <s v="East"/>
    <s v="OFF-AR-10000716"/>
    <x v="0"/>
    <x v="13"/>
    <s v="DIXON Ticonderoga Erasable Checking Pencils"/>
    <n v="11"/>
    <n v="2"/>
    <n v="0"/>
    <n v="4.3524000000000003"/>
    <n v="0.2"/>
    <s v="Medium"/>
    <x v="1"/>
  </r>
  <r>
    <s v="ES-2012-2314672"/>
    <s v="5/4/2012"/>
    <x v="4"/>
    <s v="5/4/2012"/>
    <s v="Same Day"/>
    <x v="700"/>
    <s v="Corporate"/>
    <x v="66"/>
    <s v="Germany"/>
    <s v="EU"/>
    <s v="Central"/>
    <s v="TEC-PH-10000505"/>
    <x v="2"/>
    <x v="10"/>
    <s v="Apple Smart Phone, with Caller ID"/>
    <n v="2876"/>
    <n v="9"/>
    <n v="0.5"/>
    <n v="-1783.08"/>
    <n v="516.63"/>
    <s v="High"/>
    <x v="1"/>
  </r>
  <r>
    <s v="CA-2012-161452"/>
    <s v="5/4/2012"/>
    <x v="4"/>
    <s v="11/4/2012"/>
    <s v="Standard Class"/>
    <x v="173"/>
    <s v="Corporate"/>
    <x v="37"/>
    <s v="United States"/>
    <s v="US"/>
    <s v="West"/>
    <s v="FUR-CH-10003973"/>
    <x v="1"/>
    <x v="7"/>
    <s v="GuestStacker Chair with Chrome Finish Legs"/>
    <n v="892"/>
    <n v="3"/>
    <n v="0.2"/>
    <n v="89.222399999999993"/>
    <n v="112.94"/>
    <s v="Low"/>
    <x v="1"/>
  </r>
  <r>
    <s v="ID-2012-32098"/>
    <s v="5/4/2012"/>
    <x v="4"/>
    <s v="11/4/2012"/>
    <s v="Standard Class"/>
    <x v="693"/>
    <s v="Corporate"/>
    <x v="83"/>
    <s v="Indonesia"/>
    <s v="APAC"/>
    <s v="Southeast Asia"/>
    <s v="OFF-ST-10004830"/>
    <x v="0"/>
    <x v="0"/>
    <s v="Eldon Lockers, Blue"/>
    <n v="329"/>
    <n v="2"/>
    <n v="0.17"/>
    <n v="-59.429400000000001"/>
    <n v="58.58"/>
    <s v="Low"/>
    <x v="1"/>
  </r>
  <r>
    <s v="ES-2012-2495938"/>
    <s v="5/4/2012"/>
    <x v="4"/>
    <s v="9/4/2012"/>
    <s v="Standard Class"/>
    <x v="409"/>
    <s v="Corporate"/>
    <x v="81"/>
    <s v="France"/>
    <s v="EU"/>
    <s v="Central"/>
    <s v="OFF-AP-10004869"/>
    <x v="0"/>
    <x v="5"/>
    <s v="KitchenAid Toaster, White"/>
    <n v="451"/>
    <n v="6"/>
    <n v="0.1"/>
    <n v="150.084"/>
    <n v="56.85"/>
    <s v="High"/>
    <x v="1"/>
  </r>
  <r>
    <s v="US-2012-113754"/>
    <s v="5/4/2012"/>
    <x v="4"/>
    <s v="10/4/2012"/>
    <s v="Standard Class"/>
    <x v="781"/>
    <s v="Corporate"/>
    <x v="65"/>
    <s v="Mexico"/>
    <s v="LATAM"/>
    <s v="North"/>
    <s v="FUR-TA-10002433"/>
    <x v="1"/>
    <x v="8"/>
    <s v="Chromcraft Computer Table, with Bottom Storage"/>
    <n v="473"/>
    <n v="2"/>
    <n v="0.2"/>
    <n v="-47.328000000000003"/>
    <n v="54.68"/>
    <s v="Medium"/>
    <x v="1"/>
  </r>
  <r>
    <s v="IN-2012-69072"/>
    <s v="5/4/2012"/>
    <x v="4"/>
    <s v="9/4/2012"/>
    <s v="Standard Class"/>
    <x v="374"/>
    <s v="Consumer"/>
    <x v="155"/>
    <s v="Australia"/>
    <s v="APAC"/>
    <s v="Oceania"/>
    <s v="TEC-CO-10002658"/>
    <x v="2"/>
    <x v="6"/>
    <s v="Hewlett Ink, Laser"/>
    <n v="669"/>
    <n v="5"/>
    <n v="0.1"/>
    <n v="289.86"/>
    <n v="51.54"/>
    <s v="Medium"/>
    <x v="1"/>
  </r>
  <r>
    <s v="CA-2012-167010"/>
    <s v="5/4/2012"/>
    <x v="4"/>
    <s v="10/4/2012"/>
    <s v="Standard Class"/>
    <x v="637"/>
    <s v="Home Office"/>
    <x v="32"/>
    <s v="United States"/>
    <s v="US"/>
    <s v="East"/>
    <s v="FUR-FU-10001468"/>
    <x v="1"/>
    <x v="3"/>
    <s v="Tenex Antistatic Computer Chair Mats"/>
    <n v="547"/>
    <n v="4"/>
    <n v="0.2"/>
    <n v="-68.391999999999996"/>
    <n v="47.4"/>
    <s v="Medium"/>
    <x v="1"/>
  </r>
  <r>
    <s v="CA-2012-102855"/>
    <s v="5/4/2012"/>
    <x v="4"/>
    <s v="6/4/2012"/>
    <s v="Same Day"/>
    <x v="653"/>
    <s v="Consumer"/>
    <x v="171"/>
    <s v="United States"/>
    <s v="US"/>
    <s v="West"/>
    <s v="TEC-AC-10001767"/>
    <x v="2"/>
    <x v="11"/>
    <s v="SanDisk Ultra 64 GB MicroSDHC Class 10 Memory Card"/>
    <n v="240"/>
    <n v="6"/>
    <n v="0"/>
    <n v="26.3934"/>
    <n v="46.97"/>
    <s v="High"/>
    <x v="1"/>
  </r>
  <r>
    <s v="CA-2012-167010"/>
    <s v="5/4/2012"/>
    <x v="4"/>
    <s v="10/4/2012"/>
    <s v="Standard Class"/>
    <x v="637"/>
    <s v="Home Office"/>
    <x v="32"/>
    <s v="United States"/>
    <s v="US"/>
    <s v="East"/>
    <s v="OFF-ST-10003816"/>
    <x v="0"/>
    <x v="0"/>
    <s v="Fellowes High-Stak Drawer Files"/>
    <n v="564"/>
    <n v="4"/>
    <n v="0.2"/>
    <n v="21.142800000000001"/>
    <n v="36.89"/>
    <s v="Medium"/>
    <x v="1"/>
  </r>
  <r>
    <s v="IN-2012-69072"/>
    <s v="5/4/2012"/>
    <x v="4"/>
    <s v="9/4/2012"/>
    <s v="Standard Class"/>
    <x v="374"/>
    <s v="Consumer"/>
    <x v="155"/>
    <s v="Australia"/>
    <s v="APAC"/>
    <s v="Oceania"/>
    <s v="OFF-AP-10000335"/>
    <x v="0"/>
    <x v="5"/>
    <s v="Cuisinart Microwave, Red"/>
    <n v="501"/>
    <n v="2"/>
    <n v="0.1"/>
    <n v="61.247999999999998"/>
    <n v="24.92"/>
    <s v="Medium"/>
    <x v="1"/>
  </r>
  <r>
    <s v="US-2012-113754"/>
    <s v="5/4/2012"/>
    <x v="4"/>
    <s v="10/4/2012"/>
    <s v="Standard Class"/>
    <x v="781"/>
    <s v="Corporate"/>
    <x v="65"/>
    <s v="Mexico"/>
    <s v="LATAM"/>
    <s v="North"/>
    <s v="TEC-CO-10000422"/>
    <x v="2"/>
    <x v="6"/>
    <s v="Brother Personal Copier, Digital"/>
    <n v="284"/>
    <n v="3"/>
    <n v="2E-3"/>
    <n v="124.82988"/>
    <n v="21.61"/>
    <s v="Medium"/>
    <x v="1"/>
  </r>
  <r>
    <s v="CA-2012-167010"/>
    <s v="5/4/2012"/>
    <x v="4"/>
    <s v="10/4/2012"/>
    <s v="Standard Class"/>
    <x v="637"/>
    <s v="Home Office"/>
    <x v="32"/>
    <s v="United States"/>
    <s v="US"/>
    <s v="East"/>
    <s v="FUR-BO-10004218"/>
    <x v="1"/>
    <x v="9"/>
    <s v="Bush Heritage Pine Collection 5-Shelf Bookcase, Albany Pine Finish, *Special Order"/>
    <n v="352"/>
    <n v="5"/>
    <n v="0.5"/>
    <n v="-211.47"/>
    <n v="21.45"/>
    <s v="Medium"/>
    <x v="1"/>
  </r>
  <r>
    <s v="IN-2012-69072"/>
    <s v="5/4/2012"/>
    <x v="4"/>
    <s v="9/4/2012"/>
    <s v="Standard Class"/>
    <x v="374"/>
    <s v="Consumer"/>
    <x v="155"/>
    <s v="Australia"/>
    <s v="APAC"/>
    <s v="Oceania"/>
    <s v="OFF-ST-10000704"/>
    <x v="0"/>
    <x v="0"/>
    <s v="Rogers File Cart, Blue"/>
    <n v="380"/>
    <n v="3"/>
    <n v="0.1"/>
    <n v="113.85899999999999"/>
    <n v="17.05"/>
    <s v="Medium"/>
    <x v="1"/>
  </r>
  <r>
    <s v="ES-2012-2314672"/>
    <s v="5/4/2012"/>
    <x v="4"/>
    <s v="5/4/2012"/>
    <s v="Same Day"/>
    <x v="700"/>
    <s v="Corporate"/>
    <x v="66"/>
    <s v="Germany"/>
    <s v="EU"/>
    <s v="Central"/>
    <s v="OFF-AR-10001759"/>
    <x v="0"/>
    <x v="13"/>
    <s v="Sanford Sketch Pad, Fluorescent"/>
    <n v="117"/>
    <n v="5"/>
    <n v="0.5"/>
    <n v="-7.05"/>
    <n v="15.72"/>
    <s v="High"/>
    <x v="1"/>
  </r>
  <r>
    <s v="IN-2012-69072"/>
    <s v="5/4/2012"/>
    <x v="4"/>
    <s v="9/4/2012"/>
    <s v="Standard Class"/>
    <x v="374"/>
    <s v="Consumer"/>
    <x v="155"/>
    <s v="Australia"/>
    <s v="APAC"/>
    <s v="Oceania"/>
    <s v="OFF-ST-10004583"/>
    <x v="0"/>
    <x v="0"/>
    <s v="Eldon Shelving, Single Width"/>
    <n v="131"/>
    <n v="3"/>
    <n v="0.1"/>
    <n v="-7.335"/>
    <n v="10.62"/>
    <s v="Medium"/>
    <x v="1"/>
  </r>
  <r>
    <s v="SO-2012-5940"/>
    <s v="5/4/2012"/>
    <x v="4"/>
    <s v="7/4/2012"/>
    <s v="First Class"/>
    <x v="219"/>
    <s v="Consumer"/>
    <x v="285"/>
    <s v="Somalia"/>
    <s v="Africa"/>
    <s v="Africa"/>
    <s v="OFF-SME-10004160"/>
    <x v="0"/>
    <x v="0"/>
    <s v="Smead Folders, Wire Frame"/>
    <n v="66"/>
    <n v="4"/>
    <n v="0"/>
    <n v="3.96"/>
    <n v="9.1199999999999992"/>
    <s v="High"/>
    <x v="1"/>
  </r>
  <r>
    <s v="IN-2012-69072"/>
    <s v="5/4/2012"/>
    <x v="4"/>
    <s v="9/4/2012"/>
    <s v="Standard Class"/>
    <x v="374"/>
    <s v="Consumer"/>
    <x v="155"/>
    <s v="Australia"/>
    <s v="APAC"/>
    <s v="Oceania"/>
    <s v="TEC-CO-10001674"/>
    <x v="2"/>
    <x v="6"/>
    <s v="Sharp Personal Copier, Color"/>
    <n v="109"/>
    <n v="1"/>
    <n v="0.1"/>
    <n v="33.996000000000002"/>
    <n v="8.92"/>
    <s v="Medium"/>
    <x v="1"/>
  </r>
  <r>
    <s v="US-2012-136476"/>
    <s v="5/4/2012"/>
    <x v="4"/>
    <s v="10/4/2012"/>
    <s v="Standard Class"/>
    <x v="57"/>
    <s v="Corporate"/>
    <x v="109"/>
    <s v="United States"/>
    <s v="US"/>
    <s v="South"/>
    <s v="OFF-BI-10003650"/>
    <x v="0"/>
    <x v="16"/>
    <s v="GBC DocuBind 300 Electric Binding Machine"/>
    <n v="158"/>
    <n v="1"/>
    <n v="0.7"/>
    <n v="-115.71559999999999"/>
    <n v="8.81"/>
    <s v="Medium"/>
    <x v="1"/>
  </r>
  <r>
    <s v="ES-2012-2314672"/>
    <s v="5/4/2012"/>
    <x v="4"/>
    <s v="5/4/2012"/>
    <s v="Same Day"/>
    <x v="700"/>
    <s v="Corporate"/>
    <x v="66"/>
    <s v="Germany"/>
    <s v="EU"/>
    <s v="Central"/>
    <s v="OFF-AR-10000980"/>
    <x v="0"/>
    <x v="13"/>
    <s v="Sanford Pencil Sharpener, Water Color"/>
    <n v="26"/>
    <n v="2"/>
    <n v="0.5"/>
    <n v="-12.54"/>
    <n v="8.3000000000000007"/>
    <s v="High"/>
    <x v="1"/>
  </r>
  <r>
    <s v="US-2012-113754"/>
    <s v="5/4/2012"/>
    <x v="4"/>
    <s v="10/4/2012"/>
    <s v="Standard Class"/>
    <x v="781"/>
    <s v="Corporate"/>
    <x v="65"/>
    <s v="Mexico"/>
    <s v="LATAM"/>
    <s v="North"/>
    <s v="OFF-FA-10000099"/>
    <x v="0"/>
    <x v="15"/>
    <s v="Stockwell Paper Clips, Metal"/>
    <n v="71"/>
    <n v="8"/>
    <n v="0"/>
    <n v="0.64"/>
    <n v="7.29"/>
    <s v="Medium"/>
    <x v="1"/>
  </r>
  <r>
    <s v="IN-2012-69072"/>
    <s v="5/4/2012"/>
    <x v="4"/>
    <s v="9/4/2012"/>
    <s v="Standard Class"/>
    <x v="374"/>
    <s v="Consumer"/>
    <x v="155"/>
    <s v="Australia"/>
    <s v="APAC"/>
    <s v="Oceania"/>
    <s v="OFF-ST-10001707"/>
    <x v="0"/>
    <x v="0"/>
    <s v="Smead Shelving, Single Width"/>
    <n v="88"/>
    <n v="2"/>
    <n v="0.1"/>
    <n v="-5.8920000000000003"/>
    <n v="6.81"/>
    <s v="Medium"/>
    <x v="1"/>
  </r>
  <r>
    <s v="IN-2012-66461"/>
    <s v="5/4/2012"/>
    <x v="4"/>
    <s v="12/4/2012"/>
    <s v="Standard Class"/>
    <x v="351"/>
    <s v="Corporate"/>
    <x v="162"/>
    <s v="China"/>
    <s v="APAC"/>
    <s v="North Asia"/>
    <s v="TEC-PH-10003556"/>
    <x v="2"/>
    <x v="10"/>
    <s v="Samsung Speaker Phone, VoIP"/>
    <n v="123"/>
    <n v="1"/>
    <n v="0"/>
    <n v="43.14"/>
    <n v="6.4"/>
    <s v="Medium"/>
    <x v="1"/>
  </r>
  <r>
    <s v="CA-2012-167010"/>
    <s v="5/4/2012"/>
    <x v="4"/>
    <s v="10/4/2012"/>
    <s v="Standard Class"/>
    <x v="637"/>
    <s v="Home Office"/>
    <x v="32"/>
    <s v="United States"/>
    <s v="US"/>
    <s v="East"/>
    <s v="OFF-AP-10004036"/>
    <x v="0"/>
    <x v="5"/>
    <s v="Bionaire 99.97% HEPA Air Cleaner"/>
    <n v="98"/>
    <n v="7"/>
    <n v="0.2"/>
    <n v="18.396000000000001"/>
    <n v="5.91"/>
    <s v="Medium"/>
    <x v="1"/>
  </r>
  <r>
    <s v="ES-2012-2495938"/>
    <s v="5/4/2012"/>
    <x v="4"/>
    <s v="9/4/2012"/>
    <s v="Standard Class"/>
    <x v="409"/>
    <s v="Corporate"/>
    <x v="81"/>
    <s v="France"/>
    <s v="EU"/>
    <s v="Central"/>
    <s v="OFF-FA-10003505"/>
    <x v="0"/>
    <x v="15"/>
    <s v="OIC Thumb Tacks, Metal"/>
    <n v="28"/>
    <n v="2"/>
    <n v="0"/>
    <n v="5.64"/>
    <n v="4.5999999999999996"/>
    <s v="High"/>
    <x v="1"/>
  </r>
  <r>
    <s v="US-2012-113754"/>
    <s v="5/4/2012"/>
    <x v="4"/>
    <s v="10/4/2012"/>
    <s v="Standard Class"/>
    <x v="781"/>
    <s v="Corporate"/>
    <x v="65"/>
    <s v="Mexico"/>
    <s v="LATAM"/>
    <s v="North"/>
    <s v="OFF-BI-10004624"/>
    <x v="0"/>
    <x v="16"/>
    <s v="Wilson Jones Binder, Durable"/>
    <n v="48"/>
    <n v="5"/>
    <n v="0"/>
    <n v="3.3"/>
    <n v="4.04"/>
    <s v="Medium"/>
    <x v="1"/>
  </r>
  <r>
    <s v="CA-2012-102855"/>
    <s v="5/4/2012"/>
    <x v="4"/>
    <s v="6/4/2012"/>
    <s v="Same Day"/>
    <x v="653"/>
    <s v="Consumer"/>
    <x v="171"/>
    <s v="United States"/>
    <s v="US"/>
    <s v="West"/>
    <s v="OFF-AR-10002467"/>
    <x v="0"/>
    <x v="13"/>
    <s v="Dixon Ticonderoga Pencils"/>
    <n v="24"/>
    <n v="8"/>
    <n v="0"/>
    <n v="6.4367999999999999"/>
    <n v="4.0199999999999996"/>
    <s v="High"/>
    <x v="1"/>
  </r>
  <r>
    <s v="CA-2012-167010"/>
    <s v="5/4/2012"/>
    <x v="4"/>
    <s v="10/4/2012"/>
    <s v="Standard Class"/>
    <x v="637"/>
    <s v="Home Office"/>
    <x v="32"/>
    <s v="United States"/>
    <s v="US"/>
    <s v="East"/>
    <s v="TEC-PH-10002844"/>
    <x v="2"/>
    <x v="10"/>
    <s v="Speck Products Candyshell Flip Case"/>
    <n v="42"/>
    <n v="2"/>
    <n v="0.4"/>
    <n v="-9.7972000000000001"/>
    <n v="2.67"/>
    <s v="Medium"/>
    <x v="1"/>
  </r>
  <r>
    <s v="CA-2012-119942"/>
    <s v="5/4/2012"/>
    <x v="4"/>
    <s v="7/4/2012"/>
    <s v="First Class"/>
    <x v="544"/>
    <s v="Consumer"/>
    <x v="32"/>
    <s v="United States"/>
    <s v="US"/>
    <s v="East"/>
    <s v="OFF-LA-10001569"/>
    <x v="0"/>
    <x v="12"/>
    <s v="Avery 499"/>
    <n v="24"/>
    <n v="6"/>
    <n v="0.2"/>
    <n v="7.7687999999999997"/>
    <n v="1.83"/>
    <s v="Medium"/>
    <x v="1"/>
  </r>
  <r>
    <s v="US-2012-113754"/>
    <s v="5/4/2012"/>
    <x v="4"/>
    <s v="10/4/2012"/>
    <s v="Standard Class"/>
    <x v="781"/>
    <s v="Corporate"/>
    <x v="65"/>
    <s v="Mexico"/>
    <s v="LATAM"/>
    <s v="North"/>
    <s v="OFF-ST-10003470"/>
    <x v="0"/>
    <x v="0"/>
    <s v="Rogers Folders, Industrial"/>
    <n v="21"/>
    <n v="1"/>
    <n v="0"/>
    <n v="6.84"/>
    <n v="1.66"/>
    <s v="Medium"/>
    <x v="1"/>
  </r>
  <r>
    <s v="CA-2012-167010"/>
    <s v="5/4/2012"/>
    <x v="4"/>
    <s v="10/4/2012"/>
    <s v="Standard Class"/>
    <x v="637"/>
    <s v="Home Office"/>
    <x v="32"/>
    <s v="United States"/>
    <s v="US"/>
    <s v="East"/>
    <s v="TEC-PH-10000347"/>
    <x v="2"/>
    <x v="10"/>
    <s v="Cush Cases Heavy Duty Rugged Cover Case for Samsung Galaxy S5 - Purple"/>
    <n v="15"/>
    <n v="5"/>
    <n v="0.4"/>
    <n v="-3.2174999999999998"/>
    <n v="1.05"/>
    <s v="Medium"/>
    <x v="1"/>
  </r>
  <r>
    <s v="CA-2012-167010"/>
    <s v="5/4/2012"/>
    <x v="4"/>
    <s v="10/4/2012"/>
    <s v="Standard Class"/>
    <x v="637"/>
    <s v="Home Office"/>
    <x v="32"/>
    <s v="United States"/>
    <s v="US"/>
    <s v="East"/>
    <s v="FUR-FU-10001037"/>
    <x v="1"/>
    <x v="3"/>
    <s v="DAX Charcoal/Nickel-Tone Document Frame, 5 x 7"/>
    <n v="8"/>
    <n v="1"/>
    <n v="0.2"/>
    <n v="2.37"/>
    <n v="0.75"/>
    <s v="Medium"/>
    <x v="1"/>
  </r>
  <r>
    <s v="CA-2012-167010"/>
    <s v="5/4/2012"/>
    <x v="4"/>
    <s v="10/4/2012"/>
    <s v="Standard Class"/>
    <x v="637"/>
    <s v="Home Office"/>
    <x v="32"/>
    <s v="United States"/>
    <s v="US"/>
    <s v="East"/>
    <s v="OFF-BI-10002072"/>
    <x v="0"/>
    <x v="16"/>
    <s v="Cardinal Slant-D Ring Binders"/>
    <n v="10"/>
    <n v="4"/>
    <n v="0.7"/>
    <n v="-6.952"/>
    <n v="0.73"/>
    <s v="Medium"/>
    <x v="1"/>
  </r>
  <r>
    <s v="MX-2012-113817"/>
    <s v="6/4/2012"/>
    <x v="5"/>
    <s v="7/4/2012"/>
    <s v="First Class"/>
    <x v="680"/>
    <s v="Home Office"/>
    <x v="10"/>
    <s v="Guatemala"/>
    <s v="LATAM"/>
    <s v="Central"/>
    <s v="TEC-AC-10000501"/>
    <x v="2"/>
    <x v="11"/>
    <s v="Enermax Router, Programmable"/>
    <n v="866"/>
    <n v="5"/>
    <n v="0"/>
    <n v="121.2"/>
    <n v="129.57"/>
    <s v="High"/>
    <x v="1"/>
  </r>
  <r>
    <s v="ZA-2012-2040"/>
    <s v="6/4/2012"/>
    <x v="5"/>
    <s v="12/4/2012"/>
    <s v="Standard Class"/>
    <x v="281"/>
    <s v="Consumer"/>
    <x v="559"/>
    <s v="Zambia"/>
    <s v="Africa"/>
    <s v="Africa"/>
    <s v="TEC-KON-10004774"/>
    <x v="2"/>
    <x v="4"/>
    <s v="Konica Inkjet, Durable"/>
    <n v="1247"/>
    <n v="4"/>
    <n v="0"/>
    <n v="74.760000000000005"/>
    <n v="81.599999999999994"/>
    <s v="Medium"/>
    <x v="1"/>
  </r>
  <r>
    <s v="MX-2012-113817"/>
    <s v="6/4/2012"/>
    <x v="5"/>
    <s v="7/4/2012"/>
    <s v="First Class"/>
    <x v="680"/>
    <s v="Home Office"/>
    <x v="10"/>
    <s v="Guatemala"/>
    <s v="LATAM"/>
    <s v="Central"/>
    <s v="FUR-CH-10001044"/>
    <x v="1"/>
    <x v="7"/>
    <s v="Harbour Creations Steel Folding Chair, Adjustable"/>
    <n v="468"/>
    <n v="7"/>
    <n v="0"/>
    <n v="18.62"/>
    <n v="46.25"/>
    <s v="High"/>
    <x v="1"/>
  </r>
  <r>
    <s v="ZA-2012-2040"/>
    <s v="6/4/2012"/>
    <x v="5"/>
    <s v="12/4/2012"/>
    <s v="Standard Class"/>
    <x v="281"/>
    <s v="Consumer"/>
    <x v="559"/>
    <s v="Zambia"/>
    <s v="Africa"/>
    <s v="Africa"/>
    <s v="TEC-NOK-10000784"/>
    <x v="2"/>
    <x v="10"/>
    <s v="Nokia Speaker Phone, Cordless"/>
    <n v="504"/>
    <n v="4"/>
    <n v="0"/>
    <n v="216.72"/>
    <n v="43.49"/>
    <s v="Medium"/>
    <x v="1"/>
  </r>
  <r>
    <s v="US-2012-164805"/>
    <s v="6/4/2012"/>
    <x v="5"/>
    <s v="9/4/2012"/>
    <s v="Second Class"/>
    <x v="512"/>
    <s v="Home Office"/>
    <x v="144"/>
    <s v="Mexico"/>
    <s v="LATAM"/>
    <s v="North"/>
    <s v="TEC-CO-10001309"/>
    <x v="2"/>
    <x v="6"/>
    <s v="Hewlett Wireless Fax, Laser"/>
    <n v="759"/>
    <n v="3"/>
    <n v="2E-3"/>
    <n v="21.279240000000001"/>
    <n v="36.11"/>
    <s v="Medium"/>
    <x v="1"/>
  </r>
  <r>
    <s v="MX-2012-121174"/>
    <s v="6/4/2012"/>
    <x v="5"/>
    <s v="12/4/2012"/>
    <s v="Standard Class"/>
    <x v="588"/>
    <s v="Consumer"/>
    <x v="85"/>
    <s v="El Salvador"/>
    <s v="LATAM"/>
    <s v="Central"/>
    <s v="FUR-TA-10003485"/>
    <x v="1"/>
    <x v="8"/>
    <s v="Bevis Training Table, Rectangular"/>
    <n v="355"/>
    <n v="2"/>
    <n v="0.2"/>
    <n v="84.24"/>
    <n v="29.7"/>
    <s v="Low"/>
    <x v="1"/>
  </r>
  <r>
    <s v="IN-2012-28612"/>
    <s v="6/4/2012"/>
    <x v="5"/>
    <s v="12/4/2012"/>
    <s v="Standard Class"/>
    <x v="335"/>
    <s v="Corporate"/>
    <x v="764"/>
    <s v="Japan"/>
    <s v="APAC"/>
    <s v="North Asia"/>
    <s v="FUR-BO-10001708"/>
    <x v="1"/>
    <x v="9"/>
    <s v="Safco Stackable Bookrack, Pine"/>
    <n v="530"/>
    <n v="7"/>
    <n v="0.5"/>
    <n v="-318.14999999999998"/>
    <n v="29.23"/>
    <s v="Medium"/>
    <x v="1"/>
  </r>
  <r>
    <s v="US-2012-164805"/>
    <s v="6/4/2012"/>
    <x v="5"/>
    <s v="9/4/2012"/>
    <s v="Second Class"/>
    <x v="512"/>
    <s v="Home Office"/>
    <x v="144"/>
    <s v="Mexico"/>
    <s v="LATAM"/>
    <s v="North"/>
    <s v="FUR-CH-10004844"/>
    <x v="1"/>
    <x v="7"/>
    <s v="Novimex Swivel Stool, Adjustable"/>
    <n v="445"/>
    <n v="5"/>
    <n v="0.2"/>
    <n v="-111.3"/>
    <n v="29.08"/>
    <s v="Medium"/>
    <x v="1"/>
  </r>
  <r>
    <s v="MX-2012-113817"/>
    <s v="6/4/2012"/>
    <x v="5"/>
    <s v="7/4/2012"/>
    <s v="First Class"/>
    <x v="680"/>
    <s v="Home Office"/>
    <x v="10"/>
    <s v="Guatemala"/>
    <s v="LATAM"/>
    <s v="Central"/>
    <s v="FUR-FU-10004224"/>
    <x v="1"/>
    <x v="3"/>
    <s v="Deflect-O Photo Frame, Erganomic"/>
    <n v="101"/>
    <n v="3"/>
    <n v="0"/>
    <n v="49.5"/>
    <n v="28.92"/>
    <s v="High"/>
    <x v="1"/>
  </r>
  <r>
    <s v="IN-2012-28612"/>
    <s v="6/4/2012"/>
    <x v="5"/>
    <s v="12/4/2012"/>
    <s v="Standard Class"/>
    <x v="335"/>
    <s v="Corporate"/>
    <x v="764"/>
    <s v="Japan"/>
    <s v="APAC"/>
    <s v="North Asia"/>
    <s v="OFF-ST-10000007"/>
    <x v="0"/>
    <x v="0"/>
    <s v="Fellowes File Cart, Single Width"/>
    <n v="481"/>
    <n v="7"/>
    <n v="0.5"/>
    <n v="0"/>
    <n v="27.41"/>
    <s v="Medium"/>
    <x v="1"/>
  </r>
  <r>
    <s v="MX-2012-113817"/>
    <s v="6/4/2012"/>
    <x v="5"/>
    <s v="7/4/2012"/>
    <s v="First Class"/>
    <x v="680"/>
    <s v="Home Office"/>
    <x v="10"/>
    <s v="Guatemala"/>
    <s v="LATAM"/>
    <s v="Central"/>
    <s v="TEC-PH-10002647"/>
    <x v="2"/>
    <x v="10"/>
    <s v="Nokia Headset, VoIP"/>
    <n v="244"/>
    <n v="5"/>
    <n v="0"/>
    <n v="56.1"/>
    <n v="26.92"/>
    <s v="High"/>
    <x v="1"/>
  </r>
  <r>
    <s v="IN-2012-40897"/>
    <s v="6/4/2012"/>
    <x v="5"/>
    <s v="11/4/2012"/>
    <s v="Second Class"/>
    <x v="314"/>
    <s v="Consumer"/>
    <x v="204"/>
    <s v="India"/>
    <s v="APAC"/>
    <s v="Central Asia"/>
    <s v="OFF-AR-10000851"/>
    <x v="0"/>
    <x v="13"/>
    <s v="Sanford Sketch Pad, Blue"/>
    <n v="227"/>
    <n v="5"/>
    <n v="0"/>
    <n v="49.95"/>
    <n v="16.600000000000001"/>
    <s v="Medium"/>
    <x v="1"/>
  </r>
  <r>
    <s v="IN-2012-28612"/>
    <s v="6/4/2012"/>
    <x v="5"/>
    <s v="12/4/2012"/>
    <s v="Standard Class"/>
    <x v="335"/>
    <s v="Corporate"/>
    <x v="764"/>
    <s v="Japan"/>
    <s v="APAC"/>
    <s v="North Asia"/>
    <s v="OFF-ST-10004576"/>
    <x v="0"/>
    <x v="0"/>
    <s v="Rogers File Cart, Single Width"/>
    <n v="212"/>
    <n v="3"/>
    <n v="0.5"/>
    <n v="-136.035"/>
    <n v="15.96"/>
    <s v="Medium"/>
    <x v="1"/>
  </r>
  <r>
    <s v="ZI-2012-2500"/>
    <s v="6/4/2012"/>
    <x v="5"/>
    <s v="9/4/2012"/>
    <s v="First Class"/>
    <x v="264"/>
    <s v="Corporate"/>
    <x v="202"/>
    <s v="Zimbabwe"/>
    <s v="Africa"/>
    <s v="Africa"/>
    <s v="OFF-BIN-10003023"/>
    <x v="0"/>
    <x v="13"/>
    <s v="Binney &amp; Smith Sketch Pad, Fluorescent"/>
    <n v="57"/>
    <n v="4"/>
    <n v="0.7"/>
    <n v="-123.744"/>
    <n v="11.45"/>
    <s v="High"/>
    <x v="1"/>
  </r>
  <r>
    <s v="MX-2012-113817"/>
    <s v="6/4/2012"/>
    <x v="5"/>
    <s v="7/4/2012"/>
    <s v="First Class"/>
    <x v="680"/>
    <s v="Home Office"/>
    <x v="10"/>
    <s v="Guatemala"/>
    <s v="LATAM"/>
    <s v="Central"/>
    <s v="OFF-FA-10000713"/>
    <x v="0"/>
    <x v="15"/>
    <s v="Stockwell Clamps, 12 Pack"/>
    <n v="37"/>
    <n v="3"/>
    <n v="0"/>
    <n v="4.8"/>
    <n v="9.2899999999999991"/>
    <s v="High"/>
    <x v="1"/>
  </r>
  <r>
    <s v="MX-2012-113817"/>
    <s v="6/4/2012"/>
    <x v="5"/>
    <s v="7/4/2012"/>
    <s v="First Class"/>
    <x v="680"/>
    <s v="Home Office"/>
    <x v="10"/>
    <s v="Guatemala"/>
    <s v="LATAM"/>
    <s v="Central"/>
    <s v="TEC-AC-10000152"/>
    <x v="2"/>
    <x v="11"/>
    <s v="Logitech Flash Drive, Erganomic"/>
    <n v="57"/>
    <n v="3"/>
    <n v="0"/>
    <n v="23.22"/>
    <n v="7.28"/>
    <s v="High"/>
    <x v="1"/>
  </r>
  <r>
    <s v="US-2012-164805"/>
    <s v="6/4/2012"/>
    <x v="5"/>
    <s v="9/4/2012"/>
    <s v="Second Class"/>
    <x v="512"/>
    <s v="Home Office"/>
    <x v="144"/>
    <s v="Mexico"/>
    <s v="LATAM"/>
    <s v="North"/>
    <s v="FUR-CH-10001658"/>
    <x v="1"/>
    <x v="7"/>
    <s v="SAFCO Chairmat, Adjustable"/>
    <n v="100"/>
    <n v="3"/>
    <n v="0.2"/>
    <n v="-18.744"/>
    <n v="6.22"/>
    <s v="Medium"/>
    <x v="1"/>
  </r>
  <r>
    <s v="IN-2012-22305"/>
    <s v="6/4/2012"/>
    <x v="5"/>
    <s v="8/4/2012"/>
    <s v="First Class"/>
    <x v="166"/>
    <s v="Consumer"/>
    <x v="1"/>
    <s v="Australia"/>
    <s v="APAC"/>
    <s v="Oceania"/>
    <s v="OFF-EN-10003316"/>
    <x v="0"/>
    <x v="14"/>
    <s v="Jiffy Business Envelopes, Recycled"/>
    <n v="53"/>
    <n v="4"/>
    <n v="0.1"/>
    <n v="2.2559999999999998"/>
    <n v="5.82"/>
    <s v="High"/>
    <x v="1"/>
  </r>
  <r>
    <s v="CA-2012-124541"/>
    <s v="6/4/2012"/>
    <x v="5"/>
    <s v="10/4/2012"/>
    <s v="Standard Class"/>
    <x v="672"/>
    <s v="Consumer"/>
    <x v="21"/>
    <s v="United States"/>
    <s v="US"/>
    <s v="Central"/>
    <s v="OFF-AR-10004078"/>
    <x v="0"/>
    <x v="13"/>
    <s v="Newell 312"/>
    <n v="42"/>
    <n v="9"/>
    <n v="0.2"/>
    <n v="5.2560000000000002"/>
    <n v="5.04"/>
    <s v="High"/>
    <x v="1"/>
  </r>
  <r>
    <s v="IN-2012-22305"/>
    <s v="6/4/2012"/>
    <x v="5"/>
    <s v="8/4/2012"/>
    <s v="First Class"/>
    <x v="166"/>
    <s v="Consumer"/>
    <x v="1"/>
    <s v="Australia"/>
    <s v="APAC"/>
    <s v="Oceania"/>
    <s v="OFF-PA-10004943"/>
    <x v="0"/>
    <x v="2"/>
    <s v="Enermax Memo Slips, 8.5 x 11"/>
    <n v="18"/>
    <n v="1"/>
    <n v="0.1"/>
    <n v="6.51"/>
    <n v="3.3"/>
    <s v="High"/>
    <x v="1"/>
  </r>
  <r>
    <s v="IN-2012-28612"/>
    <s v="6/4/2012"/>
    <x v="5"/>
    <s v="12/4/2012"/>
    <s v="Standard Class"/>
    <x v="335"/>
    <s v="Corporate"/>
    <x v="764"/>
    <s v="Japan"/>
    <s v="APAC"/>
    <s v="North Asia"/>
    <s v="OFF-SU-10003834"/>
    <x v="0"/>
    <x v="1"/>
    <s v="Stiletto Shears, High Speed"/>
    <n v="48"/>
    <n v="2"/>
    <n v="0.5"/>
    <n v="-11.55"/>
    <n v="2.2999999999999998"/>
    <s v="Medium"/>
    <x v="1"/>
  </r>
  <r>
    <s v="IT-2012-5173520"/>
    <s v="6/4/2012"/>
    <x v="5"/>
    <s v="10/4/2012"/>
    <s v="Standard Class"/>
    <x v="179"/>
    <s v="Consumer"/>
    <x v="319"/>
    <s v="United Kingdom"/>
    <s v="EU"/>
    <s v="North"/>
    <s v="OFF-BI-10000894"/>
    <x v="0"/>
    <x v="16"/>
    <s v="Avery Binder Covers, Clear"/>
    <n v="32"/>
    <n v="3"/>
    <n v="0"/>
    <n v="7.2"/>
    <n v="2.29"/>
    <s v="Medium"/>
    <x v="1"/>
  </r>
  <r>
    <s v="CA-2012-124541"/>
    <s v="6/4/2012"/>
    <x v="5"/>
    <s v="10/4/2012"/>
    <s v="Standard Class"/>
    <x v="672"/>
    <s v="Consumer"/>
    <x v="21"/>
    <s v="United States"/>
    <s v="US"/>
    <s v="Central"/>
    <s v="TEC-AC-10002550"/>
    <x v="2"/>
    <x v="11"/>
    <s v="Maxell 4.7GB DVD-RW 3/Pack"/>
    <n v="25"/>
    <n v="2"/>
    <n v="0.2"/>
    <n v="4.4603999999999999"/>
    <n v="2.27"/>
    <s v="High"/>
    <x v="1"/>
  </r>
  <r>
    <s v="CA-2012-100888"/>
    <s v="6/4/2012"/>
    <x v="5"/>
    <s v="10/4/2012"/>
    <s v="Standard Class"/>
    <x v="377"/>
    <s v="Consumer"/>
    <x v="243"/>
    <s v="United States"/>
    <s v="US"/>
    <s v="South"/>
    <s v="OFF-PA-10001019"/>
    <x v="0"/>
    <x v="2"/>
    <s v="Xerox 1884"/>
    <n v="48"/>
    <n v="3"/>
    <n v="0.2"/>
    <n v="16.183800000000002"/>
    <n v="2.0299999999999998"/>
    <s v="Medium"/>
    <x v="1"/>
  </r>
  <r>
    <s v="ZA-2012-2040"/>
    <s v="6/4/2012"/>
    <x v="5"/>
    <s v="12/4/2012"/>
    <s v="Standard Class"/>
    <x v="281"/>
    <s v="Consumer"/>
    <x v="559"/>
    <s v="Zambia"/>
    <s v="Africa"/>
    <s v="Africa"/>
    <s v="OFF-ELD-10004625"/>
    <x v="0"/>
    <x v="0"/>
    <s v="Eldon Trays, Blue"/>
    <n v="48"/>
    <n v="1"/>
    <n v="0"/>
    <n v="8.61"/>
    <n v="1.99"/>
    <s v="Medium"/>
    <x v="1"/>
  </r>
  <r>
    <s v="ES-2012-2468555"/>
    <s v="6/4/2012"/>
    <x v="5"/>
    <s v="13-04-2012"/>
    <s v="Standard Class"/>
    <x v="59"/>
    <s v="Consumer"/>
    <x v="165"/>
    <s v="Germany"/>
    <s v="EU"/>
    <s v="Central"/>
    <s v="OFF-ST-10002437"/>
    <x v="0"/>
    <x v="0"/>
    <s v="Eldon Trays, Blue"/>
    <n v="43"/>
    <n v="1"/>
    <n v="0.1"/>
    <n v="3.8130000000000002"/>
    <n v="1.89"/>
    <s v="Medium"/>
    <x v="1"/>
  </r>
  <r>
    <s v="ID-2012-85711"/>
    <s v="6/4/2012"/>
    <x v="5"/>
    <s v="11/4/2012"/>
    <s v="Standard Class"/>
    <x v="445"/>
    <s v="Consumer"/>
    <x v="86"/>
    <s v="Australia"/>
    <s v="APAC"/>
    <s v="Oceania"/>
    <s v="OFF-ST-10001799"/>
    <x v="0"/>
    <x v="0"/>
    <s v="Fellowes Box, Single Width"/>
    <n v="24"/>
    <n v="2"/>
    <n v="0.4"/>
    <n v="-12.648"/>
    <n v="1.51"/>
    <s v="Medium"/>
    <x v="1"/>
  </r>
  <r>
    <s v="ZA-2012-2040"/>
    <s v="6/4/2012"/>
    <x v="5"/>
    <s v="12/4/2012"/>
    <s v="Standard Class"/>
    <x v="281"/>
    <s v="Consumer"/>
    <x v="559"/>
    <s v="Zambia"/>
    <s v="Africa"/>
    <s v="Africa"/>
    <s v="OFF-KRA-10001807"/>
    <x v="0"/>
    <x v="14"/>
    <s v="Kraft Manila Envelope, Security-Tint"/>
    <n v="29"/>
    <n v="1"/>
    <n v="0"/>
    <n v="2.31"/>
    <n v="1.29"/>
    <s v="Medium"/>
    <x v="1"/>
  </r>
  <r>
    <s v="CA-2012-124541"/>
    <s v="6/4/2012"/>
    <x v="5"/>
    <s v="10/4/2012"/>
    <s v="Standard Class"/>
    <x v="672"/>
    <s v="Consumer"/>
    <x v="21"/>
    <s v="United States"/>
    <s v="US"/>
    <s v="Central"/>
    <s v="OFF-PA-10001526"/>
    <x v="0"/>
    <x v="2"/>
    <s v="Xerox 1949"/>
    <n v="8"/>
    <n v="2"/>
    <n v="0.2"/>
    <n v="2.8883999999999999"/>
    <n v="1.1599999999999999"/>
    <s v="High"/>
    <x v="1"/>
  </r>
  <r>
    <s v="CA-2012-124541"/>
    <s v="6/4/2012"/>
    <x v="5"/>
    <s v="10/4/2012"/>
    <s v="Standard Class"/>
    <x v="672"/>
    <s v="Consumer"/>
    <x v="21"/>
    <s v="United States"/>
    <s v="US"/>
    <s v="Central"/>
    <s v="OFF-BI-10004209"/>
    <x v="0"/>
    <x v="16"/>
    <s v="Fellowes Twister Kit, Gray/Clear, 3/pkg"/>
    <n v="10"/>
    <n v="6"/>
    <n v="0.8"/>
    <n v="-16.884"/>
    <n v="1.06"/>
    <s v="High"/>
    <x v="1"/>
  </r>
  <r>
    <s v="IN-2012-28612"/>
    <s v="6/4/2012"/>
    <x v="5"/>
    <s v="12/4/2012"/>
    <s v="Standard Class"/>
    <x v="335"/>
    <s v="Corporate"/>
    <x v="764"/>
    <s v="Japan"/>
    <s v="APAC"/>
    <s v="North Asia"/>
    <s v="OFF-BI-10004454"/>
    <x v="0"/>
    <x v="16"/>
    <s v="Cardinal Binder Covers, Clear"/>
    <n v="11"/>
    <n v="2"/>
    <n v="0.5"/>
    <n v="-1.38"/>
    <n v="0.93"/>
    <s v="Medium"/>
    <x v="1"/>
  </r>
  <r>
    <s v="CA-2012-124541"/>
    <s v="6/4/2012"/>
    <x v="5"/>
    <s v="10/4/2012"/>
    <s v="Standard Class"/>
    <x v="672"/>
    <s v="Consumer"/>
    <x v="21"/>
    <s v="United States"/>
    <s v="US"/>
    <s v="Central"/>
    <s v="OFF-BI-10004965"/>
    <x v="0"/>
    <x v="16"/>
    <s v="Ibico Covers for Plastic or Wire Binding Elements"/>
    <n v="7"/>
    <n v="3"/>
    <n v="0.8"/>
    <n v="-12.074999999999999"/>
    <n v="0.7"/>
    <s v="High"/>
    <x v="1"/>
  </r>
  <r>
    <s v="ES-2012-1526126"/>
    <s v="6/4/2012"/>
    <x v="5"/>
    <s v="10/4/2012"/>
    <s v="Standard Class"/>
    <x v="488"/>
    <s v="Consumer"/>
    <x v="27"/>
    <s v="France"/>
    <s v="EU"/>
    <s v="Central"/>
    <s v="OFF-FA-10001724"/>
    <x v="0"/>
    <x v="15"/>
    <s v="Advantus Paper Clips, Assorted Sizes"/>
    <n v="11"/>
    <n v="1"/>
    <n v="0"/>
    <n v="1.71"/>
    <n v="0.67"/>
    <s v="Medium"/>
    <x v="1"/>
  </r>
  <r>
    <s v="MX-2012-158456"/>
    <s v="7/4/2012"/>
    <x v="6"/>
    <s v="11/4/2012"/>
    <s v="Standard Class"/>
    <x v="168"/>
    <s v="Home Office"/>
    <x v="334"/>
    <s v="Mexico"/>
    <s v="LATAM"/>
    <s v="North"/>
    <s v="OFF-ST-10002164"/>
    <x v="0"/>
    <x v="0"/>
    <s v="Rogers Lockers, Industrial"/>
    <n v="707"/>
    <n v="5"/>
    <n v="0"/>
    <n v="226.2"/>
    <n v="63.73"/>
    <s v="High"/>
    <x v="1"/>
  </r>
  <r>
    <s v="ES-2012-4656026"/>
    <s v="7/4/2012"/>
    <x v="6"/>
    <s v="11/4/2012"/>
    <s v="Standard Class"/>
    <x v="48"/>
    <s v="Consumer"/>
    <x v="8"/>
    <s v="United Kingdom"/>
    <s v="EU"/>
    <s v="North"/>
    <s v="TEC-CO-10002242"/>
    <x v="2"/>
    <x v="6"/>
    <s v="Brother Fax and Copier, Color"/>
    <n v="772"/>
    <n v="4"/>
    <n v="0"/>
    <n v="185.16"/>
    <n v="45.39"/>
    <s v="Medium"/>
    <x v="1"/>
  </r>
  <r>
    <s v="CA-2012-140025"/>
    <s v="7/4/2012"/>
    <x v="6"/>
    <s v="11/4/2012"/>
    <s v="Standard Class"/>
    <x v="396"/>
    <s v="Consumer"/>
    <x v="21"/>
    <s v="United States"/>
    <s v="US"/>
    <s v="Central"/>
    <s v="TEC-AC-10002402"/>
    <x v="2"/>
    <x v="11"/>
    <s v="Razer Kraken PRO Over Ear PC and Music Headset"/>
    <n v="384"/>
    <n v="6"/>
    <n v="0.2"/>
    <n v="47.994"/>
    <n v="40.020000000000003"/>
    <s v="Medium"/>
    <x v="1"/>
  </r>
  <r>
    <s v="IN-2012-43081"/>
    <s v="7/4/2012"/>
    <x v="6"/>
    <s v="12/4/2012"/>
    <s v="Standard Class"/>
    <x v="642"/>
    <s v="Corporate"/>
    <x v="430"/>
    <s v="India"/>
    <s v="APAC"/>
    <s v="Central Asia"/>
    <s v="TEC-CO-10000427"/>
    <x v="2"/>
    <x v="6"/>
    <s v="HP Fax Machine, Color"/>
    <n v="603"/>
    <n v="2"/>
    <n v="0"/>
    <n v="186.84"/>
    <n v="36.450000000000003"/>
    <s v="Medium"/>
    <x v="1"/>
  </r>
  <r>
    <s v="IN-2012-43081"/>
    <s v="7/4/2012"/>
    <x v="6"/>
    <s v="12/4/2012"/>
    <s v="Standard Class"/>
    <x v="642"/>
    <s v="Corporate"/>
    <x v="430"/>
    <s v="India"/>
    <s v="APAC"/>
    <s v="Central Asia"/>
    <s v="TEC-CO-10002350"/>
    <x v="2"/>
    <x v="6"/>
    <s v="Canon Wireless Fax, Digital"/>
    <n v="1135"/>
    <n v="3"/>
    <n v="0"/>
    <n v="45.36"/>
    <n v="33.18"/>
    <s v="Medium"/>
    <x v="1"/>
  </r>
  <r>
    <s v="ES-2012-4656026"/>
    <s v="7/4/2012"/>
    <x v="6"/>
    <s v="11/4/2012"/>
    <s v="Standard Class"/>
    <x v="48"/>
    <s v="Consumer"/>
    <x v="8"/>
    <s v="United Kingdom"/>
    <s v="EU"/>
    <s v="North"/>
    <s v="OFF-ST-10002555"/>
    <x v="0"/>
    <x v="0"/>
    <s v="Eldon Lockers, Industrial"/>
    <n v="397"/>
    <n v="2"/>
    <n v="0"/>
    <n v="194.4"/>
    <n v="30.71"/>
    <s v="Medium"/>
    <x v="1"/>
  </r>
  <r>
    <s v="CA-2012-140025"/>
    <s v="7/4/2012"/>
    <x v="6"/>
    <s v="11/4/2012"/>
    <s v="Standard Class"/>
    <x v="396"/>
    <s v="Consumer"/>
    <x v="21"/>
    <s v="United States"/>
    <s v="US"/>
    <s v="Central"/>
    <s v="OFF-AP-10002651"/>
    <x v="0"/>
    <x v="5"/>
    <s v="Hoover Upright Vacuum With Dirt Cup"/>
    <n v="463"/>
    <n v="8"/>
    <n v="0.8"/>
    <n v="-1181.2824000000001"/>
    <n v="30.09"/>
    <s v="Medium"/>
    <x v="1"/>
  </r>
  <r>
    <s v="RO-2012-3490"/>
    <s v="7/4/2012"/>
    <x v="6"/>
    <s v="12/4/2012"/>
    <s v="Standard Class"/>
    <x v="607"/>
    <s v="Consumer"/>
    <x v="682"/>
    <s v="Romania"/>
    <s v="EMEA"/>
    <s v="EMEA"/>
    <s v="TEC-HP -10003894"/>
    <x v="2"/>
    <x v="6"/>
    <s v="HP Wireless Fax, Laser"/>
    <n v="360"/>
    <n v="1"/>
    <n v="0"/>
    <n v="21.6"/>
    <n v="29.78"/>
    <s v="Medium"/>
    <x v="1"/>
  </r>
  <r>
    <s v="IN-2012-43081"/>
    <s v="7/4/2012"/>
    <x v="6"/>
    <s v="12/4/2012"/>
    <s v="Standard Class"/>
    <x v="642"/>
    <s v="Corporate"/>
    <x v="430"/>
    <s v="India"/>
    <s v="APAC"/>
    <s v="Central Asia"/>
    <s v="OFF-SU-10000835"/>
    <x v="0"/>
    <x v="1"/>
    <s v="Acme Box Cutter, Steel"/>
    <n v="260"/>
    <n v="7"/>
    <n v="0"/>
    <n v="31.08"/>
    <n v="21.26"/>
    <s v="Medium"/>
    <x v="1"/>
  </r>
  <r>
    <s v="IN-2012-69765"/>
    <s v="7/4/2012"/>
    <x v="6"/>
    <s v="12/4/2012"/>
    <s v="Standard Class"/>
    <x v="399"/>
    <s v="Consumer"/>
    <x v="428"/>
    <s v="India"/>
    <s v="APAC"/>
    <s v="Central Asia"/>
    <s v="OFF-ST-10003445"/>
    <x v="0"/>
    <x v="0"/>
    <s v="Rogers Folders, Industrial"/>
    <n v="125"/>
    <n v="4"/>
    <n v="0"/>
    <n v="3.72"/>
    <n v="17.690000000000001"/>
    <s v="High"/>
    <x v="1"/>
  </r>
  <r>
    <s v="IN-2012-43081"/>
    <s v="7/4/2012"/>
    <x v="6"/>
    <s v="12/4/2012"/>
    <s v="Standard Class"/>
    <x v="642"/>
    <s v="Corporate"/>
    <x v="430"/>
    <s v="India"/>
    <s v="APAC"/>
    <s v="Central Asia"/>
    <s v="TEC-CO-10000565"/>
    <x v="2"/>
    <x v="6"/>
    <s v="Canon Fax and Copier, Color"/>
    <n v="193"/>
    <n v="1"/>
    <n v="0"/>
    <n v="92.52"/>
    <n v="13.49"/>
    <s v="Medium"/>
    <x v="1"/>
  </r>
  <r>
    <s v="US-2012-111689"/>
    <s v="7/4/2012"/>
    <x v="6"/>
    <s v="13-04-2012"/>
    <s v="Standard Class"/>
    <x v="40"/>
    <s v="Corporate"/>
    <x v="101"/>
    <s v="Mexico"/>
    <s v="LATAM"/>
    <s v="North"/>
    <s v="OFF-ST-10002538"/>
    <x v="0"/>
    <x v="0"/>
    <s v="Rogers File Cart, Single Width"/>
    <n v="95"/>
    <n v="1"/>
    <n v="0"/>
    <n v="37.880000000000003"/>
    <n v="8.1300000000000008"/>
    <s v="Medium"/>
    <x v="1"/>
  </r>
  <r>
    <s v="US-2012-111689"/>
    <s v="7/4/2012"/>
    <x v="6"/>
    <s v="13-04-2012"/>
    <s v="Standard Class"/>
    <x v="40"/>
    <s v="Corporate"/>
    <x v="101"/>
    <s v="Mexico"/>
    <s v="LATAM"/>
    <s v="North"/>
    <s v="FUR-FU-10001317"/>
    <x v="1"/>
    <x v="3"/>
    <s v="Eldon Photo Frame, Erganomic"/>
    <n v="68"/>
    <n v="3"/>
    <n v="0.4"/>
    <n v="-22.704000000000001"/>
    <n v="5.57"/>
    <s v="Medium"/>
    <x v="1"/>
  </r>
  <r>
    <s v="IN-2012-69765"/>
    <s v="7/4/2012"/>
    <x v="6"/>
    <s v="12/4/2012"/>
    <s v="Standard Class"/>
    <x v="399"/>
    <s v="Consumer"/>
    <x v="428"/>
    <s v="India"/>
    <s v="APAC"/>
    <s v="Central Asia"/>
    <s v="OFF-ST-10003017"/>
    <x v="0"/>
    <x v="0"/>
    <s v="Tenex Box, Industrial"/>
    <n v="34"/>
    <n v="2"/>
    <n v="0"/>
    <n v="5.04"/>
    <n v="4.5199999999999996"/>
    <s v="High"/>
    <x v="1"/>
  </r>
  <r>
    <s v="IN-2012-69765"/>
    <s v="7/4/2012"/>
    <x v="6"/>
    <s v="12/4/2012"/>
    <s v="Standard Class"/>
    <x v="399"/>
    <s v="Consumer"/>
    <x v="428"/>
    <s v="India"/>
    <s v="APAC"/>
    <s v="Central Asia"/>
    <s v="TEC-AC-10002172"/>
    <x v="2"/>
    <x v="11"/>
    <s v="Memorex Keyboard, Programmable"/>
    <n v="73"/>
    <n v="1"/>
    <n v="0"/>
    <n v="10.17"/>
    <n v="4.45"/>
    <s v="High"/>
    <x v="1"/>
  </r>
  <r>
    <s v="IN-2012-43081"/>
    <s v="7/4/2012"/>
    <x v="6"/>
    <s v="12/4/2012"/>
    <s v="Standard Class"/>
    <x v="642"/>
    <s v="Corporate"/>
    <x v="430"/>
    <s v="India"/>
    <s v="APAC"/>
    <s v="Central Asia"/>
    <s v="TEC-PH-10001699"/>
    <x v="2"/>
    <x v="10"/>
    <s v="Samsung Smart Phone, Full Size"/>
    <n v="637"/>
    <n v="1"/>
    <n v="0"/>
    <n v="108.36"/>
    <n v="3.32"/>
    <s v="Medium"/>
    <x v="1"/>
  </r>
  <r>
    <s v="US-2012-105438"/>
    <s v="7/4/2012"/>
    <x v="6"/>
    <s v="7/4/2012"/>
    <s v="Same Day"/>
    <x v="317"/>
    <s v="Consumer"/>
    <x v="239"/>
    <s v="Honduras"/>
    <s v="LATAM"/>
    <s v="Central"/>
    <s v="OFF-BI-10001662"/>
    <x v="0"/>
    <x v="16"/>
    <s v="Avery Binder, Recycled"/>
    <n v="16"/>
    <n v="3"/>
    <n v="0.4"/>
    <n v="-8.2680000000000007"/>
    <n v="1.83"/>
    <s v="High"/>
    <x v="1"/>
  </r>
  <r>
    <s v="CA-2012-130554"/>
    <s v="7/4/2012"/>
    <x v="6"/>
    <s v="9/4/2012"/>
    <s v="First Class"/>
    <x v="752"/>
    <s v="Home Office"/>
    <x v="32"/>
    <s v="United States"/>
    <s v="US"/>
    <s v="East"/>
    <s v="OFF-AR-10001954"/>
    <x v="0"/>
    <x v="13"/>
    <s v="Newell 331"/>
    <n v="12"/>
    <n v="3"/>
    <n v="0.2"/>
    <n v="1.0268999999999999"/>
    <n v="1.63"/>
    <s v="High"/>
    <x v="1"/>
  </r>
  <r>
    <s v="MX-2012-158456"/>
    <s v="7/4/2012"/>
    <x v="6"/>
    <s v="11/4/2012"/>
    <s v="Standard Class"/>
    <x v="168"/>
    <s v="Home Office"/>
    <x v="334"/>
    <s v="Mexico"/>
    <s v="LATAM"/>
    <s v="North"/>
    <s v="OFF-LA-10003140"/>
    <x v="0"/>
    <x v="12"/>
    <s v="Harbour Creations Round Labels, Alphabetical"/>
    <n v="13"/>
    <n v="3"/>
    <n v="0"/>
    <n v="4.68"/>
    <n v="1.39"/>
    <s v="High"/>
    <x v="1"/>
  </r>
  <r>
    <s v="CA-2012-166492"/>
    <s v="7/4/2012"/>
    <x v="6"/>
    <s v="10/4/2012"/>
    <s v="First Class"/>
    <x v="182"/>
    <s v="Consumer"/>
    <x v="154"/>
    <s v="United States"/>
    <s v="US"/>
    <s v="East"/>
    <s v="OFF-ST-10002214"/>
    <x v="0"/>
    <x v="0"/>
    <s v="X-Rack File for Hanging Folders"/>
    <n v="23"/>
    <n v="2"/>
    <n v="0"/>
    <n v="5.8708"/>
    <n v="0.57999999999999996"/>
    <s v="Medium"/>
    <x v="1"/>
  </r>
  <r>
    <s v="CA-2012-166492"/>
    <s v="7/4/2012"/>
    <x v="6"/>
    <s v="10/4/2012"/>
    <s v="First Class"/>
    <x v="182"/>
    <s v="Consumer"/>
    <x v="154"/>
    <s v="United States"/>
    <s v="US"/>
    <s v="East"/>
    <s v="OFF-PA-10002262"/>
    <x v="0"/>
    <x v="2"/>
    <s v="Xerox 192"/>
    <n v="26"/>
    <n v="4"/>
    <n v="0"/>
    <n v="12.441599999999999"/>
    <n v="0.47"/>
    <s v="Medium"/>
    <x v="1"/>
  </r>
  <r>
    <s v="ES-2012-3710236"/>
    <s v="9/4/2012"/>
    <x v="8"/>
    <s v="13-04-2012"/>
    <s v="Standard Class"/>
    <x v="341"/>
    <s v="Consumer"/>
    <x v="97"/>
    <s v="Italy"/>
    <s v="EU"/>
    <s v="South"/>
    <s v="TEC-CO-10003516"/>
    <x v="2"/>
    <x v="6"/>
    <s v="Sharp Ink, High-Speed"/>
    <n v="368"/>
    <n v="3"/>
    <n v="0"/>
    <n v="29.34"/>
    <n v="81.06"/>
    <s v="High"/>
    <x v="1"/>
  </r>
  <r>
    <s v="MX-2012-153010"/>
    <s v="9/4/2012"/>
    <x v="8"/>
    <s v="14-04-2012"/>
    <s v="Standard Class"/>
    <x v="305"/>
    <s v="Corporate"/>
    <x v="101"/>
    <s v="Mexico"/>
    <s v="LATAM"/>
    <s v="North"/>
    <s v="FUR-BO-10002352"/>
    <x v="1"/>
    <x v="9"/>
    <s v="Ikea 3-Shelf Cabinet, Mobile"/>
    <n v="541"/>
    <n v="7"/>
    <n v="0.2"/>
    <n v="53.984000000000002"/>
    <n v="54.86"/>
    <s v="High"/>
    <x v="1"/>
  </r>
  <r>
    <s v="ES-2012-3566481"/>
    <s v="9/4/2012"/>
    <x v="8"/>
    <s v="15-04-2012"/>
    <s v="Standard Class"/>
    <x v="657"/>
    <s v="Home Office"/>
    <x v="230"/>
    <s v="Germany"/>
    <s v="EU"/>
    <s v="Central"/>
    <s v="TEC-PH-10000641"/>
    <x v="2"/>
    <x v="10"/>
    <s v="Motorola Headset, Full Size"/>
    <n v="948"/>
    <n v="13"/>
    <n v="0.1"/>
    <n v="126.321"/>
    <n v="40.01"/>
    <s v="Medium"/>
    <x v="1"/>
  </r>
  <r>
    <s v="CA-2012-142027"/>
    <s v="9/4/2012"/>
    <x v="8"/>
    <s v="14-04-2012"/>
    <s v="Standard Class"/>
    <x v="504"/>
    <s v="Consumer"/>
    <x v="37"/>
    <s v="United States"/>
    <s v="US"/>
    <s v="West"/>
    <s v="FUR-TA-10002774"/>
    <x v="1"/>
    <x v="8"/>
    <s v="Laminate Occasional Tables"/>
    <n v="370"/>
    <n v="3"/>
    <n v="0.2"/>
    <n v="-13.871700000000001"/>
    <n v="25.95"/>
    <s v="Medium"/>
    <x v="1"/>
  </r>
  <r>
    <s v="CA-2012-101000"/>
    <s v="9/4/2012"/>
    <x v="8"/>
    <s v="14-04-2012"/>
    <s v="Standard Class"/>
    <x v="537"/>
    <s v="Consumer"/>
    <x v="380"/>
    <s v="United States"/>
    <s v="US"/>
    <s v="East"/>
    <s v="OFF-AP-10000179"/>
    <x v="0"/>
    <x v="5"/>
    <s v="Honeywell Enviracaire Portable HEPA Air Cleaner for up to 10 x 16 Room"/>
    <n v="370"/>
    <n v="3"/>
    <n v="0"/>
    <n v="144.3546"/>
    <n v="24.22"/>
    <s v="Medium"/>
    <x v="1"/>
  </r>
  <r>
    <s v="ES-2012-3710236"/>
    <s v="9/4/2012"/>
    <x v="8"/>
    <s v="13-04-2012"/>
    <s v="Standard Class"/>
    <x v="341"/>
    <s v="Consumer"/>
    <x v="97"/>
    <s v="Italy"/>
    <s v="EU"/>
    <s v="South"/>
    <s v="OFF-EN-10004051"/>
    <x v="0"/>
    <x v="14"/>
    <s v="Ames Manila Envelope, Set of 50"/>
    <n v="99"/>
    <n v="4"/>
    <n v="0"/>
    <n v="7.8"/>
    <n v="12.69"/>
    <s v="High"/>
    <x v="1"/>
  </r>
  <r>
    <s v="MX-2012-153010"/>
    <s v="9/4/2012"/>
    <x v="8"/>
    <s v="14-04-2012"/>
    <s v="Standard Class"/>
    <x v="305"/>
    <s v="Corporate"/>
    <x v="101"/>
    <s v="Mexico"/>
    <s v="LATAM"/>
    <s v="North"/>
    <s v="OFF-FA-10002719"/>
    <x v="0"/>
    <x v="15"/>
    <s v="OIC Rubber Bands, Bulk Pack"/>
    <n v="68"/>
    <n v="6"/>
    <n v="0"/>
    <n v="0.6"/>
    <n v="11.84"/>
    <s v="High"/>
    <x v="1"/>
  </r>
  <r>
    <s v="MX-2012-153010"/>
    <s v="9/4/2012"/>
    <x v="8"/>
    <s v="14-04-2012"/>
    <s v="Standard Class"/>
    <x v="305"/>
    <s v="Corporate"/>
    <x v="101"/>
    <s v="Mexico"/>
    <s v="LATAM"/>
    <s v="North"/>
    <s v="OFF-SU-10001831"/>
    <x v="0"/>
    <x v="1"/>
    <s v="Stiletto Scissors, High Speed"/>
    <n v="94"/>
    <n v="6"/>
    <n v="0"/>
    <n v="45.24"/>
    <n v="10.119999999999999"/>
    <s v="High"/>
    <x v="1"/>
  </r>
  <r>
    <s v="MX-2012-154403"/>
    <s v="9/4/2012"/>
    <x v="8"/>
    <s v="15-04-2012"/>
    <s v="Standard Class"/>
    <x v="641"/>
    <s v="Home Office"/>
    <x v="53"/>
    <s v="Mexico"/>
    <s v="LATAM"/>
    <s v="North"/>
    <s v="OFF-FA-10003879"/>
    <x v="0"/>
    <x v="15"/>
    <s v="Stockwell Thumb Tacks, Assorted Sizes"/>
    <n v="28"/>
    <n v="4"/>
    <n v="0"/>
    <n v="2.48"/>
    <n v="5.47"/>
    <s v="Low"/>
    <x v="1"/>
  </r>
  <r>
    <s v="TU-2012-9450"/>
    <s v="9/4/2012"/>
    <x v="8"/>
    <s v="13-04-2012"/>
    <s v="Second Class"/>
    <x v="371"/>
    <s v="Home Office"/>
    <x v="398"/>
    <s v="Turkey"/>
    <s v="EMEA"/>
    <s v="EMEA"/>
    <s v="FUR-HON-10000339"/>
    <x v="1"/>
    <x v="7"/>
    <s v="Hon Bag Chairs, Set of Two"/>
    <n v="38"/>
    <n v="2"/>
    <n v="0.6"/>
    <n v="-45.54"/>
    <n v="4.8499999999999996"/>
    <s v="High"/>
    <x v="1"/>
  </r>
  <r>
    <s v="MX-2012-153010"/>
    <s v="9/4/2012"/>
    <x v="8"/>
    <s v="14-04-2012"/>
    <s v="Standard Class"/>
    <x v="305"/>
    <s v="Corporate"/>
    <x v="101"/>
    <s v="Mexico"/>
    <s v="LATAM"/>
    <s v="North"/>
    <s v="FUR-FU-10002485"/>
    <x v="1"/>
    <x v="3"/>
    <s v="Rubbermaid Photo Frame, Duo Pack"/>
    <n v="21"/>
    <n v="1"/>
    <n v="0.4"/>
    <n v="-2.7759999999999998"/>
    <n v="4.32"/>
    <s v="High"/>
    <x v="1"/>
  </r>
  <r>
    <s v="TU-2012-1480"/>
    <s v="9/4/2012"/>
    <x v="8"/>
    <s v="9/4/2012"/>
    <s v="Same Day"/>
    <x v="742"/>
    <s v="Consumer"/>
    <x v="258"/>
    <s v="Turkey"/>
    <s v="EMEA"/>
    <s v="EMEA"/>
    <s v="OFF-ACC-10002425"/>
    <x v="0"/>
    <x v="15"/>
    <s v="Accos Thumb Tacks, Assorted Sizes"/>
    <n v="18"/>
    <n v="4"/>
    <n v="0.6"/>
    <n v="-23.712"/>
    <n v="3.6"/>
    <s v="Critical"/>
    <x v="1"/>
  </r>
  <r>
    <s v="MX-2012-154403"/>
    <s v="9/4/2012"/>
    <x v="8"/>
    <s v="15-04-2012"/>
    <s v="Standard Class"/>
    <x v="641"/>
    <s v="Home Office"/>
    <x v="53"/>
    <s v="Mexico"/>
    <s v="LATAM"/>
    <s v="North"/>
    <s v="OFF-BI-10000136"/>
    <x v="0"/>
    <x v="16"/>
    <s v="Ibico Index Tab, Durable"/>
    <n v="25"/>
    <n v="4"/>
    <n v="0"/>
    <n v="3.2"/>
    <n v="3.12"/>
    <s v="Low"/>
    <x v="1"/>
  </r>
  <r>
    <s v="NI-2012-8050"/>
    <s v="9/4/2012"/>
    <x v="8"/>
    <s v="13-04-2012"/>
    <s v="Standard Class"/>
    <x v="714"/>
    <s v="Consumer"/>
    <x v="46"/>
    <s v="Nigeria"/>
    <s v="Africa"/>
    <s v="Africa"/>
    <s v="FUR-SAU-10001776"/>
    <x v="1"/>
    <x v="9"/>
    <s v="Sauder Stackable Bookrack, Pine"/>
    <n v="44"/>
    <n v="1"/>
    <n v="0.7"/>
    <n v="-50.378999999999998"/>
    <n v="2.44"/>
    <s v="Medium"/>
    <x v="1"/>
  </r>
  <r>
    <s v="MX-2012-153010"/>
    <s v="9/4/2012"/>
    <x v="8"/>
    <s v="14-04-2012"/>
    <s v="Standard Class"/>
    <x v="305"/>
    <s v="Corporate"/>
    <x v="101"/>
    <s v="Mexico"/>
    <s v="LATAM"/>
    <s v="North"/>
    <s v="OFF-FA-10001700"/>
    <x v="0"/>
    <x v="15"/>
    <s v="Accos Rubber Bands, Bulk Pack"/>
    <n v="22"/>
    <n v="2"/>
    <n v="0"/>
    <n v="8.64"/>
    <n v="2.36"/>
    <s v="High"/>
    <x v="1"/>
  </r>
  <r>
    <s v="MX-2012-154403"/>
    <s v="9/4/2012"/>
    <x v="8"/>
    <s v="15-04-2012"/>
    <s v="Standard Class"/>
    <x v="641"/>
    <s v="Home Office"/>
    <x v="53"/>
    <s v="Mexico"/>
    <s v="LATAM"/>
    <s v="North"/>
    <s v="FUR-FU-10001175"/>
    <x v="1"/>
    <x v="3"/>
    <s v="Advantus Door Stop, Durable"/>
    <n v="34"/>
    <n v="2"/>
    <n v="0.4"/>
    <n v="-19.632000000000001"/>
    <n v="2.1"/>
    <s v="Low"/>
    <x v="1"/>
  </r>
  <r>
    <s v="TU-2012-7960"/>
    <s v="9/4/2012"/>
    <x v="8"/>
    <s v="15-04-2012"/>
    <s v="Standard Class"/>
    <x v="319"/>
    <s v="Home Office"/>
    <x v="79"/>
    <s v="Turkey"/>
    <s v="EMEA"/>
    <s v="EMEA"/>
    <s v="FUR-ELD-10003802"/>
    <x v="1"/>
    <x v="3"/>
    <s v="Eldon Photo Frame, Durable"/>
    <n v="44"/>
    <n v="2"/>
    <n v="0.6"/>
    <n v="-35.328000000000003"/>
    <n v="2.08"/>
    <s v="Medium"/>
    <x v="1"/>
  </r>
  <r>
    <s v="MX-2012-154403"/>
    <s v="9/4/2012"/>
    <x v="8"/>
    <s v="15-04-2012"/>
    <s v="Standard Class"/>
    <x v="641"/>
    <s v="Home Office"/>
    <x v="53"/>
    <s v="Mexico"/>
    <s v="LATAM"/>
    <s v="North"/>
    <s v="OFF-LA-10000934"/>
    <x v="0"/>
    <x v="12"/>
    <s v="Hon Legal Exhibit Labels, 5000 Label Set"/>
    <n v="15"/>
    <n v="2"/>
    <n v="0"/>
    <n v="4.4800000000000004"/>
    <n v="1.39"/>
    <s v="Low"/>
    <x v="1"/>
  </r>
  <r>
    <s v="MX-2012-154403"/>
    <s v="9/4/2012"/>
    <x v="8"/>
    <s v="15-04-2012"/>
    <s v="Standard Class"/>
    <x v="641"/>
    <s v="Home Office"/>
    <x v="53"/>
    <s v="Mexico"/>
    <s v="LATAM"/>
    <s v="North"/>
    <s v="OFF-BI-10000925"/>
    <x v="0"/>
    <x v="16"/>
    <s v="Avery Hole Reinforcements, Economy"/>
    <n v="21"/>
    <n v="7"/>
    <n v="0"/>
    <n v="6.16"/>
    <n v="1.24"/>
    <s v="Low"/>
    <x v="1"/>
  </r>
  <r>
    <s v="ES-2012-3987473"/>
    <s v="9/4/2012"/>
    <x v="8"/>
    <s v="13-04-2012"/>
    <s v="Standard Class"/>
    <x v="684"/>
    <s v="Consumer"/>
    <x v="87"/>
    <s v="Denmark"/>
    <s v="EU"/>
    <s v="North"/>
    <s v="OFF-BI-10003708"/>
    <x v="0"/>
    <x v="16"/>
    <s v="Cardinal Binder, Recycled"/>
    <n v="21"/>
    <n v="3"/>
    <n v="0.5"/>
    <n v="-12.375"/>
    <n v="1.22"/>
    <s v="Medium"/>
    <x v="1"/>
  </r>
  <r>
    <s v="MX-2012-154403"/>
    <s v="9/4/2012"/>
    <x v="8"/>
    <s v="15-04-2012"/>
    <s v="Standard Class"/>
    <x v="641"/>
    <s v="Home Office"/>
    <x v="53"/>
    <s v="Mexico"/>
    <s v="LATAM"/>
    <s v="North"/>
    <s v="OFF-SU-10003701"/>
    <x v="0"/>
    <x v="1"/>
    <s v="Stiletto Ruler, Easy Grip"/>
    <n v="11"/>
    <n v="1"/>
    <n v="0"/>
    <n v="0.88"/>
    <n v="1.04"/>
    <s v="Low"/>
    <x v="1"/>
  </r>
  <r>
    <s v="MX-2012-154403"/>
    <s v="9/4/2012"/>
    <x v="8"/>
    <s v="15-04-2012"/>
    <s v="Standard Class"/>
    <x v="641"/>
    <s v="Home Office"/>
    <x v="53"/>
    <s v="Mexico"/>
    <s v="LATAM"/>
    <s v="North"/>
    <s v="OFF-LA-10001634"/>
    <x v="0"/>
    <x v="12"/>
    <s v="Harbour Creations Color Coded Labels, Laser Printer Compatible"/>
    <n v="17"/>
    <n v="2"/>
    <n v="0"/>
    <n v="6.52"/>
    <n v="0.96"/>
    <s v="Low"/>
    <x v="1"/>
  </r>
  <r>
    <s v="NI-2012-8050"/>
    <s v="9/4/2012"/>
    <x v="8"/>
    <s v="13-04-2012"/>
    <s v="Standard Class"/>
    <x v="714"/>
    <s v="Consumer"/>
    <x v="46"/>
    <s v="Nigeria"/>
    <s v="Africa"/>
    <s v="Africa"/>
    <s v="OFF-SAN-10004232"/>
    <x v="0"/>
    <x v="13"/>
    <s v="Sanford Markers, Fluorescent"/>
    <n v="7"/>
    <n v="1"/>
    <n v="0.7"/>
    <n v="-7.3769999999999998"/>
    <n v="0.89"/>
    <s v="Medium"/>
    <x v="1"/>
  </r>
  <r>
    <s v="NI-2012-8050"/>
    <s v="9/4/2012"/>
    <x v="8"/>
    <s v="13-04-2012"/>
    <s v="Standard Class"/>
    <x v="714"/>
    <s v="Consumer"/>
    <x v="46"/>
    <s v="Nigeria"/>
    <s v="Africa"/>
    <s v="Africa"/>
    <s v="OFF-ROG-10003733"/>
    <x v="0"/>
    <x v="0"/>
    <s v="Rogers Folders, Wire Frame"/>
    <n v="9"/>
    <n v="1"/>
    <n v="0.7"/>
    <n v="-17.562000000000001"/>
    <n v="0.57999999999999996"/>
    <s v="Medium"/>
    <x v="1"/>
  </r>
  <r>
    <s v="CA-2012-116512"/>
    <s v="9/4/2012"/>
    <x v="8"/>
    <s v="14-04-2012"/>
    <s v="Standard Class"/>
    <x v="96"/>
    <s v="Consumer"/>
    <x v="154"/>
    <s v="United States"/>
    <s v="US"/>
    <s v="East"/>
    <s v="OFF-ST-10001505"/>
    <x v="0"/>
    <x v="0"/>
    <s v="Perma STOR-ALL Hanging File Box, 13 1/8&quot;W x 12 1/4&quot;D x 10 1/2&quot;H"/>
    <n v="18"/>
    <n v="3"/>
    <n v="0"/>
    <n v="3.0497999999999998"/>
    <n v="0.53"/>
    <s v="Medium"/>
    <x v="1"/>
  </r>
  <r>
    <s v="TU-2012-9450"/>
    <s v="9/4/2012"/>
    <x v="8"/>
    <s v="13-04-2012"/>
    <s v="Second Class"/>
    <x v="371"/>
    <s v="Home Office"/>
    <x v="398"/>
    <s v="Turkey"/>
    <s v="EMEA"/>
    <s v="EMEA"/>
    <s v="OFF-IBI-10001640"/>
    <x v="0"/>
    <x v="16"/>
    <s v="Ibico Hole Reinforcements, Economy"/>
    <n v="3"/>
    <n v="1"/>
    <n v="0.6"/>
    <n v="-0.77400000000000002"/>
    <n v="0.23"/>
    <s v="High"/>
    <x v="1"/>
  </r>
  <r>
    <s v="IN-2012-15137"/>
    <s v="10/4/2012"/>
    <x v="9"/>
    <s v="12/4/2012"/>
    <s v="First Class"/>
    <x v="105"/>
    <s v="Corporate"/>
    <x v="200"/>
    <s v="India"/>
    <s v="APAC"/>
    <s v="Central Asia"/>
    <s v="FUR-CH-10000351"/>
    <x v="1"/>
    <x v="7"/>
    <s v="Novimex Chairmat, Set of Two"/>
    <n v="527"/>
    <n v="9"/>
    <n v="0"/>
    <n v="194.94"/>
    <n v="155.97999999999999"/>
    <s v="High"/>
    <x v="1"/>
  </r>
  <r>
    <s v="IN-2012-36067"/>
    <s v="10/4/2012"/>
    <x v="9"/>
    <s v="16-04-2012"/>
    <s v="Standard Class"/>
    <x v="248"/>
    <s v="Consumer"/>
    <x v="159"/>
    <s v="Bangladesh"/>
    <s v="APAC"/>
    <s v="Central Asia"/>
    <s v="TEC-CO-10002057"/>
    <x v="2"/>
    <x v="6"/>
    <s v="Sharp Copy Machine, Color"/>
    <n v="950"/>
    <n v="4"/>
    <n v="0"/>
    <n v="171"/>
    <n v="83.61"/>
    <s v="Medium"/>
    <x v="1"/>
  </r>
  <r>
    <s v="IT-2012-2834141"/>
    <s v="10/4/2012"/>
    <x v="9"/>
    <s v="14-04-2012"/>
    <s v="Standard Class"/>
    <x v="248"/>
    <s v="Consumer"/>
    <x v="70"/>
    <s v="Netherlands"/>
    <s v="EU"/>
    <s v="Central"/>
    <s v="FUR-BO-10000268"/>
    <x v="1"/>
    <x v="9"/>
    <s v="Bush Library with Doors, Pine"/>
    <n v="549"/>
    <n v="3"/>
    <n v="0.5"/>
    <n v="-427.90499999999997"/>
    <n v="46.81"/>
    <s v="Medium"/>
    <x v="1"/>
  </r>
  <r>
    <s v="IN-2012-51901"/>
    <s v="10/4/2012"/>
    <x v="9"/>
    <s v="14-04-2012"/>
    <s v="Standard Class"/>
    <x v="610"/>
    <s v="Home Office"/>
    <x v="244"/>
    <s v="China"/>
    <s v="APAC"/>
    <s v="North Asia"/>
    <s v="TEC-PH-10001478"/>
    <x v="2"/>
    <x v="10"/>
    <s v="Nokia Headset, Full Size"/>
    <n v="223"/>
    <n v="3"/>
    <n v="0"/>
    <n v="69.12"/>
    <n v="16.12"/>
    <s v="Medium"/>
    <x v="1"/>
  </r>
  <r>
    <s v="IN-2012-36067"/>
    <s v="10/4/2012"/>
    <x v="9"/>
    <s v="16-04-2012"/>
    <s v="Standard Class"/>
    <x v="248"/>
    <s v="Consumer"/>
    <x v="159"/>
    <s v="Bangladesh"/>
    <s v="APAC"/>
    <s v="Central Asia"/>
    <s v="OFF-AR-10003110"/>
    <x v="0"/>
    <x v="13"/>
    <s v="Sanford Sketch Pad, Water Color"/>
    <n v="195"/>
    <n v="4"/>
    <n v="0"/>
    <n v="42.72"/>
    <n v="13.27"/>
    <s v="Medium"/>
    <x v="1"/>
  </r>
  <r>
    <s v="TU-2012-8070"/>
    <s v="10/4/2012"/>
    <x v="9"/>
    <s v="13-04-2012"/>
    <s v="First Class"/>
    <x v="730"/>
    <s v="Home Office"/>
    <x v="387"/>
    <s v="Turkey"/>
    <s v="EMEA"/>
    <s v="EMEA"/>
    <s v="FUR-SAF-10000593"/>
    <x v="1"/>
    <x v="7"/>
    <s v="SAFCO Chairmat, Adjustable"/>
    <n v="50"/>
    <n v="2"/>
    <n v="0.6"/>
    <n v="-47.411999999999999"/>
    <n v="13.17"/>
    <s v="High"/>
    <x v="1"/>
  </r>
  <r>
    <s v="IN-2012-65747"/>
    <s v="10/4/2012"/>
    <x v="9"/>
    <s v="15-04-2012"/>
    <s v="Standard Class"/>
    <x v="24"/>
    <s v="Consumer"/>
    <x v="50"/>
    <s v="Australia"/>
    <s v="APAC"/>
    <s v="Oceania"/>
    <s v="OFF-BI-10002562"/>
    <x v="0"/>
    <x v="16"/>
    <s v="Ibico Binding Machine, Durable"/>
    <n v="191"/>
    <n v="4"/>
    <n v="0.1"/>
    <n v="65.591999999999999"/>
    <n v="11.98"/>
    <s v="Medium"/>
    <x v="1"/>
  </r>
  <r>
    <s v="MX-2012-142370"/>
    <s v="10/4/2012"/>
    <x v="9"/>
    <s v="14-04-2012"/>
    <s v="Standard Class"/>
    <x v="355"/>
    <s v="Home Office"/>
    <x v="317"/>
    <s v="Brazil"/>
    <s v="LATAM"/>
    <s v="South"/>
    <s v="TEC-PH-10001677"/>
    <x v="2"/>
    <x v="10"/>
    <s v="Nokia Office Telephone, Full Size"/>
    <n v="133"/>
    <n v="3"/>
    <n v="0"/>
    <n v="29.22"/>
    <n v="9.74"/>
    <s v="Medium"/>
    <x v="1"/>
  </r>
  <r>
    <s v="CA-2012-134201"/>
    <s v="10/4/2012"/>
    <x v="9"/>
    <s v="16-04-2012"/>
    <s v="Standard Class"/>
    <x v="586"/>
    <s v="Home Office"/>
    <x v="154"/>
    <s v="United States"/>
    <s v="US"/>
    <s v="East"/>
    <s v="OFF-ST-10001476"/>
    <x v="0"/>
    <x v="0"/>
    <s v="Steel Personal Filing/Posting Tote"/>
    <n v="142"/>
    <n v="4"/>
    <n v="0"/>
    <n v="38.3508"/>
    <n v="7.23"/>
    <s v="Medium"/>
    <x v="1"/>
  </r>
  <r>
    <s v="MX-2012-112844"/>
    <s v="10/4/2012"/>
    <x v="9"/>
    <s v="12/4/2012"/>
    <s v="Second Class"/>
    <x v="311"/>
    <s v="Home Office"/>
    <x v="69"/>
    <s v="Mexico"/>
    <s v="LATAM"/>
    <s v="North"/>
    <s v="TEC-AC-10000692"/>
    <x v="2"/>
    <x v="11"/>
    <s v="Logitech Keyboard, Erganomic"/>
    <n v="141"/>
    <n v="3"/>
    <n v="0"/>
    <n v="2.76"/>
    <n v="7.06"/>
    <s v="High"/>
    <x v="1"/>
  </r>
  <r>
    <s v="ES-2012-4677834"/>
    <s v="10/4/2012"/>
    <x v="9"/>
    <s v="10/4/2012"/>
    <s v="Same Day"/>
    <x v="277"/>
    <s v="Consumer"/>
    <x v="108"/>
    <s v="Germany"/>
    <s v="EU"/>
    <s v="Central"/>
    <s v="OFF-BI-10001119"/>
    <x v="0"/>
    <x v="16"/>
    <s v="Wilson Jones Index Tab, Clear"/>
    <n v="24"/>
    <n v="4"/>
    <n v="0"/>
    <n v="2.04"/>
    <n v="6.45"/>
    <s v="High"/>
    <x v="1"/>
  </r>
  <r>
    <s v="EG-2012-2610"/>
    <s v="10/4/2012"/>
    <x v="9"/>
    <s v="14-04-2012"/>
    <s v="Standard Class"/>
    <x v="716"/>
    <s v="Home Office"/>
    <x v="51"/>
    <s v="Egypt"/>
    <s v="Africa"/>
    <s v="Africa"/>
    <s v="TEC-LOG-10003995"/>
    <x v="2"/>
    <x v="11"/>
    <s v="Logitech Numeric Keypad, Erganomic"/>
    <n v="88"/>
    <n v="2"/>
    <n v="0"/>
    <n v="36.18"/>
    <n v="3.73"/>
    <s v="Medium"/>
    <x v="1"/>
  </r>
  <r>
    <s v="ES-2012-5994251"/>
    <s v="10/4/2012"/>
    <x v="9"/>
    <s v="12/4/2012"/>
    <s v="Second Class"/>
    <x v="578"/>
    <s v="Consumer"/>
    <x v="142"/>
    <s v="Spain"/>
    <s v="EU"/>
    <s v="South"/>
    <s v="OFF-BI-10003152"/>
    <x v="0"/>
    <x v="16"/>
    <s v="Avery Hole Reinforcements, Recycled"/>
    <n v="24"/>
    <n v="5"/>
    <n v="0"/>
    <n v="10.199999999999999"/>
    <n v="3.35"/>
    <s v="Medium"/>
    <x v="1"/>
  </r>
  <r>
    <s v="ES-2012-3770443"/>
    <s v="10/4/2012"/>
    <x v="9"/>
    <s v="16-04-2012"/>
    <s v="Standard Class"/>
    <x v="263"/>
    <s v="Consumer"/>
    <x v="165"/>
    <s v="Germany"/>
    <s v="EU"/>
    <s v="Central"/>
    <s v="OFF-FA-10004359"/>
    <x v="0"/>
    <x v="15"/>
    <s v="OIC Paper Clips, Assorted Sizes"/>
    <n v="36"/>
    <n v="3"/>
    <n v="0"/>
    <n v="8.91"/>
    <n v="3.06"/>
    <s v="Medium"/>
    <x v="1"/>
  </r>
  <r>
    <s v="ES-2012-3770443"/>
    <s v="10/4/2012"/>
    <x v="9"/>
    <s v="16-04-2012"/>
    <s v="Standard Class"/>
    <x v="263"/>
    <s v="Consumer"/>
    <x v="165"/>
    <s v="Germany"/>
    <s v="EU"/>
    <s v="Central"/>
    <s v="OFF-BI-10002047"/>
    <x v="0"/>
    <x v="16"/>
    <s v="Acco Index Tab, Durable"/>
    <n v="27"/>
    <n v="3"/>
    <n v="0"/>
    <n v="5.85"/>
    <n v="2.42"/>
    <s v="Medium"/>
    <x v="1"/>
  </r>
  <r>
    <s v="TU-2012-8070"/>
    <s v="10/4/2012"/>
    <x v="9"/>
    <s v="13-04-2012"/>
    <s v="First Class"/>
    <x v="730"/>
    <s v="Home Office"/>
    <x v="387"/>
    <s v="Turkey"/>
    <s v="EMEA"/>
    <s v="EMEA"/>
    <s v="OFF-STI-10004202"/>
    <x v="0"/>
    <x v="1"/>
    <s v="Stiletto Scissors, Steel"/>
    <n v="9"/>
    <n v="1"/>
    <n v="0.6"/>
    <n v="-8.766"/>
    <n v="2.2400000000000002"/>
    <s v="High"/>
    <x v="1"/>
  </r>
  <r>
    <s v="EG-2012-2610"/>
    <s v="10/4/2012"/>
    <x v="9"/>
    <s v="14-04-2012"/>
    <s v="Standard Class"/>
    <x v="716"/>
    <s v="Home Office"/>
    <x v="51"/>
    <s v="Egypt"/>
    <s v="Africa"/>
    <s v="Africa"/>
    <s v="OFF-BIC-10000582"/>
    <x v="0"/>
    <x v="13"/>
    <s v="BIC Sketch Pad, Water Color"/>
    <n v="52"/>
    <n v="1"/>
    <n v="0"/>
    <n v="7.77"/>
    <n v="1.93"/>
    <s v="Medium"/>
    <x v="1"/>
  </r>
  <r>
    <s v="IT-2012-2834141"/>
    <s v="10/4/2012"/>
    <x v="9"/>
    <s v="14-04-2012"/>
    <s v="Standard Class"/>
    <x v="248"/>
    <s v="Consumer"/>
    <x v="70"/>
    <s v="Netherlands"/>
    <s v="EU"/>
    <s v="Central"/>
    <s v="OFF-PA-10002534"/>
    <x v="0"/>
    <x v="2"/>
    <s v="Green Bar Memo Slips, Multicolor"/>
    <n v="28"/>
    <n v="3"/>
    <n v="0.5"/>
    <n v="-7.74"/>
    <n v="1.9"/>
    <s v="Medium"/>
    <x v="1"/>
  </r>
  <r>
    <s v="IT-2012-2834141"/>
    <s v="10/4/2012"/>
    <x v="9"/>
    <s v="14-04-2012"/>
    <s v="Standard Class"/>
    <x v="248"/>
    <s v="Consumer"/>
    <x v="70"/>
    <s v="Netherlands"/>
    <s v="EU"/>
    <s v="Central"/>
    <s v="OFF-AR-10000066"/>
    <x v="0"/>
    <x v="13"/>
    <s v="Sanford Pens, Blue"/>
    <n v="33"/>
    <n v="6"/>
    <n v="0.5"/>
    <n v="-17.46"/>
    <n v="1.68"/>
    <s v="Medium"/>
    <x v="1"/>
  </r>
  <r>
    <s v="CA-2012-168767"/>
    <s v="10/4/2012"/>
    <x v="9"/>
    <s v="15-04-2012"/>
    <s v="Standard Class"/>
    <x v="707"/>
    <s v="Corporate"/>
    <x v="37"/>
    <s v="United States"/>
    <s v="US"/>
    <s v="West"/>
    <s v="OFF-BI-10000773"/>
    <x v="0"/>
    <x v="16"/>
    <s v="Insertable Tab Post Binder Dividers"/>
    <n v="13"/>
    <n v="2"/>
    <n v="0.2"/>
    <n v="4.3308"/>
    <n v="1.0900000000000001"/>
    <s v="Medium"/>
    <x v="1"/>
  </r>
  <r>
    <s v="EG-2012-2610"/>
    <s v="10/4/2012"/>
    <x v="9"/>
    <s v="14-04-2012"/>
    <s v="Standard Class"/>
    <x v="716"/>
    <s v="Home Office"/>
    <x v="51"/>
    <s v="Egypt"/>
    <s v="Africa"/>
    <s v="Africa"/>
    <s v="OFF-ADV-10004598"/>
    <x v="0"/>
    <x v="15"/>
    <s v="Advantus Paper Clips, Metal"/>
    <n v="13"/>
    <n v="1"/>
    <n v="0"/>
    <n v="3.21"/>
    <n v="1.04"/>
    <s v="Medium"/>
    <x v="1"/>
  </r>
  <r>
    <s v="TU-2012-8070"/>
    <s v="10/4/2012"/>
    <x v="9"/>
    <s v="13-04-2012"/>
    <s v="First Class"/>
    <x v="730"/>
    <s v="Home Office"/>
    <x v="387"/>
    <s v="Turkey"/>
    <s v="EMEA"/>
    <s v="EMEA"/>
    <s v="OFF-ADV-10003369"/>
    <x v="0"/>
    <x v="15"/>
    <s v="Advantus Thumb Tacks, Assorted Sizes"/>
    <n v="4"/>
    <n v="1"/>
    <n v="0.6"/>
    <n v="-4.9740000000000002"/>
    <n v="0.59"/>
    <s v="High"/>
    <x v="1"/>
  </r>
  <r>
    <s v="CA-2012-134201"/>
    <s v="10/4/2012"/>
    <x v="9"/>
    <s v="16-04-2012"/>
    <s v="Standard Class"/>
    <x v="586"/>
    <s v="Home Office"/>
    <x v="154"/>
    <s v="United States"/>
    <s v="US"/>
    <s v="East"/>
    <s v="OFF-AR-10002804"/>
    <x v="0"/>
    <x v="13"/>
    <s v="Faber Castell Col-Erase Pencils"/>
    <n v="15"/>
    <n v="3"/>
    <n v="0"/>
    <n v="6.0147000000000004"/>
    <n v="0.56999999999999995"/>
    <s v="Medium"/>
    <x v="1"/>
  </r>
  <r>
    <s v="IN-2012-19379"/>
    <s v="10/4/2012"/>
    <x v="9"/>
    <s v="13-04-2012"/>
    <s v="First Class"/>
    <x v="123"/>
    <s v="Consumer"/>
    <x v="250"/>
    <s v="Cambodia"/>
    <s v="APAC"/>
    <s v="Southeast Asia"/>
    <s v="OFF-LA-10001092"/>
    <x v="0"/>
    <x v="12"/>
    <s v="Harbour Creations Removable Labels, Adjustable"/>
    <n v="17"/>
    <n v="2"/>
    <n v="0"/>
    <n v="2.64"/>
    <n v="0.46"/>
    <s v="Medium"/>
    <x v="1"/>
  </r>
  <r>
    <s v="ES-2012-2080192"/>
    <s v="11/4/2012"/>
    <x v="10"/>
    <s v="15-04-2012"/>
    <s v="Standard Class"/>
    <x v="535"/>
    <s v="Consumer"/>
    <x v="62"/>
    <s v="Austria"/>
    <s v="EU"/>
    <s v="Central"/>
    <s v="OFF-ST-10000952"/>
    <x v="0"/>
    <x v="0"/>
    <s v="Smead File Cart, Blue"/>
    <n v="1147"/>
    <n v="9"/>
    <n v="0"/>
    <n v="11.34"/>
    <n v="97.56"/>
    <s v="Medium"/>
    <x v="1"/>
  </r>
  <r>
    <s v="MX-2012-127446"/>
    <s v="11/4/2012"/>
    <x v="10"/>
    <s v="11/4/2012"/>
    <s v="Same Day"/>
    <x v="768"/>
    <s v="Corporate"/>
    <x v="85"/>
    <s v="El Salvador"/>
    <s v="LATAM"/>
    <s v="Central"/>
    <s v="TEC-CO-10002768"/>
    <x v="2"/>
    <x v="6"/>
    <s v="Sharp Fax Machine, High-Speed"/>
    <n v="782"/>
    <n v="4"/>
    <n v="2E-3"/>
    <n v="225.6328"/>
    <n v="85.84"/>
    <s v="Critical"/>
    <x v="1"/>
  </r>
  <r>
    <s v="US-2012-136987"/>
    <s v="11/4/2012"/>
    <x v="10"/>
    <s v="14-04-2012"/>
    <s v="Second Class"/>
    <x v="554"/>
    <s v="Consumer"/>
    <x v="37"/>
    <s v="United States"/>
    <s v="US"/>
    <s v="West"/>
    <s v="TEC-CO-10001943"/>
    <x v="2"/>
    <x v="6"/>
    <s v="Canon PC-428 Personal Copier"/>
    <n v="640"/>
    <n v="4"/>
    <n v="0.2"/>
    <n v="215.98920000000001"/>
    <n v="60.49"/>
    <s v="Medium"/>
    <x v="1"/>
  </r>
  <r>
    <s v="MX-2012-147886"/>
    <s v="11/4/2012"/>
    <x v="10"/>
    <s v="15-04-2012"/>
    <s v="Standard Class"/>
    <x v="423"/>
    <s v="Consumer"/>
    <x v="104"/>
    <s v="Nicaragua"/>
    <s v="LATAM"/>
    <s v="Central"/>
    <s v="OFF-ST-10002510"/>
    <x v="0"/>
    <x v="0"/>
    <s v="Tenex Lockers, Wire Frame"/>
    <n v="406"/>
    <n v="3"/>
    <n v="0"/>
    <n v="20.28"/>
    <n v="46.13"/>
    <s v="Medium"/>
    <x v="1"/>
  </r>
  <r>
    <s v="CA-2012-111164"/>
    <s v="11/4/2012"/>
    <x v="10"/>
    <s v="15-04-2012"/>
    <s v="Standard Class"/>
    <x v="506"/>
    <s v="Consumer"/>
    <x v="154"/>
    <s v="United States"/>
    <s v="US"/>
    <s v="East"/>
    <s v="OFF-AP-10004487"/>
    <x v="0"/>
    <x v="5"/>
    <s v="Kensington 4 Outlet MasterPiece Compact Power Control Center"/>
    <n v="407"/>
    <n v="5"/>
    <n v="0"/>
    <n v="113.848"/>
    <n v="35.03"/>
    <s v="Medium"/>
    <x v="1"/>
  </r>
  <r>
    <s v="ES-2012-2080192"/>
    <s v="11/4/2012"/>
    <x v="10"/>
    <s v="15-04-2012"/>
    <s v="Standard Class"/>
    <x v="535"/>
    <s v="Consumer"/>
    <x v="62"/>
    <s v="Austria"/>
    <s v="EU"/>
    <s v="Central"/>
    <s v="FUR-BO-10003697"/>
    <x v="1"/>
    <x v="9"/>
    <s v="Safco Floating Shelf Set, Mobile"/>
    <n v="399"/>
    <n v="2"/>
    <n v="0"/>
    <n v="47.82"/>
    <n v="27.35"/>
    <s v="Medium"/>
    <x v="1"/>
  </r>
  <r>
    <s v="MX-2012-147886"/>
    <s v="11/4/2012"/>
    <x v="10"/>
    <s v="15-04-2012"/>
    <s v="Standard Class"/>
    <x v="423"/>
    <s v="Consumer"/>
    <x v="104"/>
    <s v="Nicaragua"/>
    <s v="LATAM"/>
    <s v="Central"/>
    <s v="FUR-BO-10003297"/>
    <x v="1"/>
    <x v="9"/>
    <s v="Ikea 3-Shelf Cabinet, Metal"/>
    <n v="662"/>
    <n v="7"/>
    <n v="0"/>
    <n v="33.04"/>
    <n v="23.71"/>
    <s v="Medium"/>
    <x v="1"/>
  </r>
  <r>
    <s v="MX-2012-147886"/>
    <s v="11/4/2012"/>
    <x v="10"/>
    <s v="15-04-2012"/>
    <s v="Standard Class"/>
    <x v="423"/>
    <s v="Consumer"/>
    <x v="104"/>
    <s v="Nicaragua"/>
    <s v="LATAM"/>
    <s v="Central"/>
    <s v="FUR-BO-10004075"/>
    <x v="1"/>
    <x v="9"/>
    <s v="Safco Floating Shelf Set, Metal"/>
    <n v="392"/>
    <n v="3"/>
    <n v="0"/>
    <n v="3.9"/>
    <n v="19.27"/>
    <s v="Medium"/>
    <x v="1"/>
  </r>
  <r>
    <s v="MX-2012-127446"/>
    <s v="11/4/2012"/>
    <x v="10"/>
    <s v="11/4/2012"/>
    <s v="Same Day"/>
    <x v="768"/>
    <s v="Corporate"/>
    <x v="85"/>
    <s v="El Salvador"/>
    <s v="LATAM"/>
    <s v="Central"/>
    <s v="OFF-AR-10001659"/>
    <x v="0"/>
    <x v="13"/>
    <s v="Boston Markers, Blue"/>
    <n v="53"/>
    <n v="3"/>
    <n v="0"/>
    <n v="13.68"/>
    <n v="17.100000000000001"/>
    <s v="Critical"/>
    <x v="1"/>
  </r>
  <r>
    <s v="ES-2012-2080192"/>
    <s v="11/4/2012"/>
    <x v="10"/>
    <s v="15-04-2012"/>
    <s v="Standard Class"/>
    <x v="535"/>
    <s v="Consumer"/>
    <x v="62"/>
    <s v="Austria"/>
    <s v="EU"/>
    <s v="Central"/>
    <s v="OFF-AR-10001269"/>
    <x v="0"/>
    <x v="13"/>
    <s v="BIC Markers, Water Color"/>
    <n v="89"/>
    <n v="3"/>
    <n v="0"/>
    <n v="31.05"/>
    <n v="11"/>
    <s v="Medium"/>
    <x v="1"/>
  </r>
  <r>
    <s v="MX-2012-147886"/>
    <s v="11/4/2012"/>
    <x v="10"/>
    <s v="15-04-2012"/>
    <s v="Standard Class"/>
    <x v="423"/>
    <s v="Consumer"/>
    <x v="104"/>
    <s v="Nicaragua"/>
    <s v="LATAM"/>
    <s v="Central"/>
    <s v="FUR-BO-10004135"/>
    <x v="1"/>
    <x v="9"/>
    <s v="Ikea Stackable Bookrack, Traditional"/>
    <n v="163"/>
    <n v="2"/>
    <n v="0"/>
    <n v="13.04"/>
    <n v="10.52"/>
    <s v="Medium"/>
    <x v="1"/>
  </r>
  <r>
    <s v="MX-2012-101672"/>
    <s v="11/4/2012"/>
    <x v="10"/>
    <s v="17-04-2012"/>
    <s v="Standard Class"/>
    <x v="124"/>
    <s v="Consumer"/>
    <x v="690"/>
    <s v="Colombia"/>
    <s v="LATAM"/>
    <s v="South"/>
    <s v="OFF-SU-10002466"/>
    <x v="0"/>
    <x v="1"/>
    <s v="Elite Shears, Easy Grip"/>
    <n v="97"/>
    <n v="3"/>
    <n v="0"/>
    <n v="13.56"/>
    <n v="9.65"/>
    <s v="Medium"/>
    <x v="1"/>
  </r>
  <r>
    <s v="MX-2012-101672"/>
    <s v="11/4/2012"/>
    <x v="10"/>
    <s v="17-04-2012"/>
    <s v="Standard Class"/>
    <x v="124"/>
    <s v="Consumer"/>
    <x v="690"/>
    <s v="Colombia"/>
    <s v="LATAM"/>
    <s v="South"/>
    <s v="OFF-ST-10004017"/>
    <x v="0"/>
    <x v="0"/>
    <s v="Smead Trays, Industrial"/>
    <n v="131"/>
    <n v="4"/>
    <n v="0"/>
    <n v="62.64"/>
    <n v="9.4700000000000006"/>
    <s v="Medium"/>
    <x v="1"/>
  </r>
  <r>
    <s v="CA-2012-111164"/>
    <s v="11/4/2012"/>
    <x v="10"/>
    <s v="15-04-2012"/>
    <s v="Standard Class"/>
    <x v="506"/>
    <s v="Consumer"/>
    <x v="154"/>
    <s v="United States"/>
    <s v="US"/>
    <s v="East"/>
    <s v="TEC-AC-10002473"/>
    <x v="2"/>
    <x v="11"/>
    <s v="Maxell 4.7GB DVD-R"/>
    <n v="85"/>
    <n v="3"/>
    <n v="0"/>
    <n v="34.907400000000003"/>
    <n v="6.18"/>
    <s v="Medium"/>
    <x v="1"/>
  </r>
  <r>
    <s v="MX-2012-147886"/>
    <s v="11/4/2012"/>
    <x v="10"/>
    <s v="15-04-2012"/>
    <s v="Standard Class"/>
    <x v="423"/>
    <s v="Consumer"/>
    <x v="104"/>
    <s v="Nicaragua"/>
    <s v="LATAM"/>
    <s v="Central"/>
    <s v="OFF-EN-10004190"/>
    <x v="0"/>
    <x v="14"/>
    <s v="Cameo Mailers, Security-Tint"/>
    <n v="81"/>
    <n v="3"/>
    <n v="0"/>
    <n v="26.76"/>
    <n v="5.83"/>
    <s v="Medium"/>
    <x v="1"/>
  </r>
  <r>
    <s v="MX-2012-147886"/>
    <s v="11/4/2012"/>
    <x v="10"/>
    <s v="15-04-2012"/>
    <s v="Standard Class"/>
    <x v="423"/>
    <s v="Consumer"/>
    <x v="104"/>
    <s v="Nicaragua"/>
    <s v="LATAM"/>
    <s v="Central"/>
    <s v="OFF-BI-10000506"/>
    <x v="0"/>
    <x v="16"/>
    <s v="Ibico Binder, Economy"/>
    <n v="72"/>
    <n v="7"/>
    <n v="0"/>
    <n v="26.6"/>
    <n v="3.92"/>
    <s v="Medium"/>
    <x v="1"/>
  </r>
  <r>
    <s v="CA-2012-125563"/>
    <s v="11/4/2012"/>
    <x v="10"/>
    <s v="17-04-2012"/>
    <s v="Standard Class"/>
    <x v="515"/>
    <s v="Consumer"/>
    <x v="116"/>
    <s v="United States"/>
    <s v="US"/>
    <s v="South"/>
    <s v="FUR-FU-10000087"/>
    <x v="1"/>
    <x v="3"/>
    <s v="Executive Impressions 14&quot; Two-Color Numerals Wall Clock"/>
    <n v="55"/>
    <n v="3"/>
    <n v="0.2"/>
    <n v="14.313599999999999"/>
    <n v="3.87"/>
    <s v="Medium"/>
    <x v="1"/>
  </r>
  <r>
    <s v="CA-2012-111164"/>
    <s v="11/4/2012"/>
    <x v="10"/>
    <s v="15-04-2012"/>
    <s v="Standard Class"/>
    <x v="506"/>
    <s v="Consumer"/>
    <x v="154"/>
    <s v="United States"/>
    <s v="US"/>
    <s v="East"/>
    <s v="TEC-PH-10004531"/>
    <x v="2"/>
    <x v="10"/>
    <s v="OtterBox Commuter Series Case - iPhone 5 &amp; 5s"/>
    <n v="22"/>
    <n v="1"/>
    <n v="0"/>
    <n v="10.555199999999999"/>
    <n v="1.71"/>
    <s v="Medium"/>
    <x v="1"/>
  </r>
  <r>
    <s v="US-2012-136987"/>
    <s v="11/4/2012"/>
    <x v="10"/>
    <s v="14-04-2012"/>
    <s v="Second Class"/>
    <x v="554"/>
    <s v="Consumer"/>
    <x v="37"/>
    <s v="United States"/>
    <s v="US"/>
    <s v="West"/>
    <s v="OFF-PA-10003127"/>
    <x v="0"/>
    <x v="2"/>
    <s v="Staples"/>
    <n v="53"/>
    <n v="2"/>
    <n v="0"/>
    <n v="24.269600000000001"/>
    <n v="1.59"/>
    <s v="Medium"/>
    <x v="1"/>
  </r>
  <r>
    <s v="ES-2012-2080192"/>
    <s v="11/4/2012"/>
    <x v="10"/>
    <s v="15-04-2012"/>
    <s v="Standard Class"/>
    <x v="535"/>
    <s v="Consumer"/>
    <x v="62"/>
    <s v="Austria"/>
    <s v="EU"/>
    <s v="Central"/>
    <s v="OFF-LA-10003290"/>
    <x v="0"/>
    <x v="12"/>
    <s v="Hon Round Labels, Adjustable"/>
    <n v="23"/>
    <n v="5"/>
    <n v="0"/>
    <n v="8.1"/>
    <n v="1.3"/>
    <s v="Medium"/>
    <x v="1"/>
  </r>
  <r>
    <s v="CA-2012-125563"/>
    <s v="11/4/2012"/>
    <x v="10"/>
    <s v="17-04-2012"/>
    <s v="Standard Class"/>
    <x v="515"/>
    <s v="Consumer"/>
    <x v="116"/>
    <s v="United States"/>
    <s v="US"/>
    <s v="South"/>
    <s v="FUR-FU-10001290"/>
    <x v="1"/>
    <x v="3"/>
    <s v="Executive Impressions Supervisor Wall Clock"/>
    <n v="67"/>
    <n v="2"/>
    <n v="0.2"/>
    <n v="10.103999999999999"/>
    <n v="1.05"/>
    <s v="Medium"/>
    <x v="1"/>
  </r>
  <r>
    <s v="MX-2012-147886"/>
    <s v="11/4/2012"/>
    <x v="10"/>
    <s v="15-04-2012"/>
    <s v="Standard Class"/>
    <x v="423"/>
    <s v="Consumer"/>
    <x v="104"/>
    <s v="Nicaragua"/>
    <s v="LATAM"/>
    <s v="Central"/>
    <s v="OFF-FA-10004637"/>
    <x v="0"/>
    <x v="15"/>
    <s v="Accos Thumb Tacks, Metal"/>
    <n v="28"/>
    <n v="3"/>
    <n v="0"/>
    <n v="1.08"/>
    <n v="0.94"/>
    <s v="Medium"/>
    <x v="1"/>
  </r>
  <r>
    <s v="IN-2012-53420"/>
    <s v="12/4/2012"/>
    <x v="11"/>
    <s v="14-04-2012"/>
    <s v="Second Class"/>
    <x v="429"/>
    <s v="Corporate"/>
    <x v="214"/>
    <s v="India"/>
    <s v="APAC"/>
    <s v="Central Asia"/>
    <s v="TEC-CO-10004961"/>
    <x v="2"/>
    <x v="6"/>
    <s v="HP Wireless Fax, Color"/>
    <n v="723"/>
    <n v="2"/>
    <n v="0"/>
    <n v="332.7"/>
    <n v="273.63"/>
    <s v="Critical"/>
    <x v="1"/>
  </r>
  <r>
    <s v="AU-2012-6590"/>
    <s v="12/4/2012"/>
    <x v="11"/>
    <s v="14-04-2012"/>
    <s v="Second Class"/>
    <x v="698"/>
    <s v="Consumer"/>
    <x v="62"/>
    <s v="Austria"/>
    <s v="EMEA"/>
    <s v="EMEA"/>
    <s v="TEC-NOK-10002555"/>
    <x v="2"/>
    <x v="10"/>
    <s v="Nokia Audio Dock, VoIP"/>
    <n v="1001"/>
    <n v="6"/>
    <n v="0"/>
    <n v="280.26"/>
    <n v="108.48"/>
    <s v="High"/>
    <x v="1"/>
  </r>
  <r>
    <s v="MX-2012-136791"/>
    <s v="12/4/2012"/>
    <x v="11"/>
    <s v="15-04-2012"/>
    <s v="First Class"/>
    <x v="537"/>
    <s v="Consumer"/>
    <x v="176"/>
    <s v="Dominican Republic"/>
    <s v="LATAM"/>
    <s v="Caribbean"/>
    <s v="FUR-BO-10003323"/>
    <x v="1"/>
    <x v="9"/>
    <s v="Safco 3-Shelf Cabinet, Mobile"/>
    <n v="343"/>
    <n v="5"/>
    <n v="0.4"/>
    <n v="5.62"/>
    <n v="61.88"/>
    <s v="High"/>
    <x v="1"/>
  </r>
  <r>
    <s v="MX-2012-161732"/>
    <s v="12/4/2012"/>
    <x v="11"/>
    <s v="17-04-2012"/>
    <s v="Standard Class"/>
    <x v="564"/>
    <s v="Consumer"/>
    <x v="275"/>
    <s v="Mexico"/>
    <s v="LATAM"/>
    <s v="North"/>
    <s v="FUR-BO-10001099"/>
    <x v="1"/>
    <x v="9"/>
    <s v="Bush Corner Shelving, Traditional"/>
    <n v="132"/>
    <n v="2"/>
    <n v="0.2"/>
    <n v="6.5759999999999996"/>
    <n v="23.38"/>
    <s v="High"/>
    <x v="1"/>
  </r>
  <r>
    <s v="AU-2012-6590"/>
    <s v="12/4/2012"/>
    <x v="11"/>
    <s v="14-04-2012"/>
    <s v="Second Class"/>
    <x v="698"/>
    <s v="Consumer"/>
    <x v="62"/>
    <s v="Austria"/>
    <s v="EMEA"/>
    <s v="EMEA"/>
    <s v="FUR-DAN-10002846"/>
    <x v="1"/>
    <x v="9"/>
    <s v="Dania Floating Shelf Set, Mobile"/>
    <n v="172"/>
    <n v="1"/>
    <n v="0"/>
    <n v="46.38"/>
    <n v="17.7"/>
    <s v="High"/>
    <x v="1"/>
  </r>
  <r>
    <s v="MX-2012-136791"/>
    <s v="12/4/2012"/>
    <x v="11"/>
    <s v="15-04-2012"/>
    <s v="First Class"/>
    <x v="537"/>
    <s v="Consumer"/>
    <x v="176"/>
    <s v="Dominican Republic"/>
    <s v="LATAM"/>
    <s v="Caribbean"/>
    <s v="TEC-CO-10003541"/>
    <x v="2"/>
    <x v="6"/>
    <s v="HP Copy Machine, Color"/>
    <n v="391"/>
    <n v="3"/>
    <n v="0.20200000000000001"/>
    <n v="-0.99251999999999996"/>
    <n v="16.98"/>
    <s v="High"/>
    <x v="1"/>
  </r>
  <r>
    <s v="IT-2012-2415775"/>
    <s v="12/4/2012"/>
    <x v="11"/>
    <s v="17-04-2012"/>
    <s v="Standard Class"/>
    <x v="788"/>
    <s v="Consumer"/>
    <x v="230"/>
    <s v="Germany"/>
    <s v="EU"/>
    <s v="Central"/>
    <s v="TEC-CO-10001952"/>
    <x v="2"/>
    <x v="6"/>
    <s v="Hewlett Personal Copier, Digital"/>
    <n v="648"/>
    <n v="5"/>
    <n v="0.1"/>
    <n v="57.494999999999997"/>
    <n v="15.11"/>
    <s v="Medium"/>
    <x v="1"/>
  </r>
  <r>
    <s v="IN-2012-32826"/>
    <s v="12/4/2012"/>
    <x v="11"/>
    <s v="17-04-2012"/>
    <s v="Standard Class"/>
    <x v="50"/>
    <s v="Consumer"/>
    <x v="138"/>
    <s v="India"/>
    <s v="APAC"/>
    <s v="Central Asia"/>
    <s v="OFF-FA-10003437"/>
    <x v="0"/>
    <x v="15"/>
    <s v="Accos Clamps, Bulk Pack"/>
    <n v="97"/>
    <n v="5"/>
    <n v="0"/>
    <n v="26.1"/>
    <n v="14.73"/>
    <s v="High"/>
    <x v="1"/>
  </r>
  <r>
    <s v="MX-2012-167311"/>
    <s v="12/4/2012"/>
    <x v="11"/>
    <s v="14-04-2012"/>
    <s v="First Class"/>
    <x v="380"/>
    <s v="Consumer"/>
    <x v="275"/>
    <s v="Mexico"/>
    <s v="LATAM"/>
    <s v="North"/>
    <s v="OFF-ST-10000442"/>
    <x v="0"/>
    <x v="0"/>
    <s v="Rogers Box, Wire Frame"/>
    <n v="46"/>
    <n v="3"/>
    <n v="0"/>
    <n v="8.6999999999999993"/>
    <n v="6.34"/>
    <s v="High"/>
    <x v="1"/>
  </r>
  <r>
    <s v="CA-2012-145415"/>
    <s v="12/4/2012"/>
    <x v="11"/>
    <s v="17-04-2012"/>
    <s v="Second Class"/>
    <x v="31"/>
    <s v="Home Office"/>
    <x v="171"/>
    <s v="United States"/>
    <s v="US"/>
    <s v="West"/>
    <s v="OFF-ST-10000419"/>
    <x v="0"/>
    <x v="0"/>
    <s v="Rogers Jumbo File, Granite"/>
    <n v="41"/>
    <n v="3"/>
    <n v="0"/>
    <n v="0.40739999999999998"/>
    <n v="4.55"/>
    <s v="Medium"/>
    <x v="1"/>
  </r>
  <r>
    <s v="SF-2012-8580"/>
    <s v="12/4/2012"/>
    <x v="11"/>
    <s v="15-04-2012"/>
    <s v="First Class"/>
    <x v="328"/>
    <s v="Consumer"/>
    <x v="687"/>
    <s v="South Africa"/>
    <s v="Africa"/>
    <s v="Africa"/>
    <s v="OFF-STA-10001968"/>
    <x v="0"/>
    <x v="13"/>
    <s v="Stanley Canvas, Water Color"/>
    <n v="53"/>
    <n v="1"/>
    <n v="0"/>
    <n v="23.16"/>
    <n v="3.77"/>
    <s v="Medium"/>
    <x v="1"/>
  </r>
  <r>
    <s v="AU-2012-6590"/>
    <s v="12/4/2012"/>
    <x v="11"/>
    <s v="14-04-2012"/>
    <s v="Second Class"/>
    <x v="698"/>
    <s v="Consumer"/>
    <x v="62"/>
    <s v="Austria"/>
    <s v="EMEA"/>
    <s v="EMEA"/>
    <s v="OFF-CUI-10001060"/>
    <x v="0"/>
    <x v="5"/>
    <s v="Cuisinart Toaster, Red"/>
    <n v="53"/>
    <n v="1"/>
    <n v="0"/>
    <n v="17.100000000000001"/>
    <n v="3.02"/>
    <s v="High"/>
    <x v="1"/>
  </r>
  <r>
    <s v="MX-2012-161732"/>
    <s v="12/4/2012"/>
    <x v="11"/>
    <s v="17-04-2012"/>
    <s v="Standard Class"/>
    <x v="564"/>
    <s v="Consumer"/>
    <x v="275"/>
    <s v="Mexico"/>
    <s v="LATAM"/>
    <s v="North"/>
    <s v="OFF-EN-10003675"/>
    <x v="0"/>
    <x v="14"/>
    <s v="GlobeWeis Interoffice Envelope, Recycled"/>
    <n v="31"/>
    <n v="1"/>
    <n v="0"/>
    <n v="14.9"/>
    <n v="2.85"/>
    <s v="High"/>
    <x v="1"/>
  </r>
  <r>
    <s v="IT-2012-2415775"/>
    <s v="12/4/2012"/>
    <x v="11"/>
    <s v="17-04-2012"/>
    <s v="Standard Class"/>
    <x v="788"/>
    <s v="Consumer"/>
    <x v="230"/>
    <s v="Germany"/>
    <s v="EU"/>
    <s v="Central"/>
    <s v="OFF-AR-10002640"/>
    <x v="0"/>
    <x v="13"/>
    <s v="Boston Pens, Blue"/>
    <n v="26"/>
    <n v="2"/>
    <n v="0.1"/>
    <n v="-2.3039999999999998"/>
    <n v="2.3199999999999998"/>
    <s v="Medium"/>
    <x v="1"/>
  </r>
  <r>
    <s v="IN-2012-53420"/>
    <s v="12/4/2012"/>
    <x v="11"/>
    <s v="14-04-2012"/>
    <s v="Second Class"/>
    <x v="429"/>
    <s v="Corporate"/>
    <x v="214"/>
    <s v="India"/>
    <s v="APAC"/>
    <s v="Central Asia"/>
    <s v="OFF-BI-10003012"/>
    <x v="0"/>
    <x v="16"/>
    <s v="Wilson Jones Hole Reinforcements, Economy"/>
    <n v="5"/>
    <n v="1"/>
    <n v="0"/>
    <n v="1.92"/>
    <n v="0.69"/>
    <s v="Critical"/>
    <x v="1"/>
  </r>
  <r>
    <s v="IT-2012-4367428"/>
    <s v="13-04-2012"/>
    <x v="12"/>
    <s v="18-04-2012"/>
    <s v="Second Class"/>
    <x v="633"/>
    <s v="Consumer"/>
    <x v="174"/>
    <s v="France"/>
    <s v="EU"/>
    <s v="Central"/>
    <s v="FUR-CH-10004255"/>
    <x v="1"/>
    <x v="7"/>
    <s v="SAFCO Executive Leather Armchair, Red"/>
    <n v="1246"/>
    <n v="3"/>
    <n v="0.1"/>
    <n v="-124.65900000000001"/>
    <n v="190.96"/>
    <s v="High"/>
    <x v="1"/>
  </r>
  <r>
    <s v="MX-2012-117429"/>
    <s v="13-04-2012"/>
    <x v="12"/>
    <s v="15-04-2012"/>
    <s v="First Class"/>
    <x v="688"/>
    <s v="Corporate"/>
    <x v="85"/>
    <s v="El Salvador"/>
    <s v="LATAM"/>
    <s v="Central"/>
    <s v="TEC-AC-10000501"/>
    <x v="2"/>
    <x v="11"/>
    <s v="Enermax Router, Programmable"/>
    <n v="520"/>
    <n v="3"/>
    <n v="0"/>
    <n v="72.72"/>
    <n v="113.63"/>
    <s v="High"/>
    <x v="1"/>
  </r>
  <r>
    <s v="MX-2012-110569"/>
    <s v="13-04-2012"/>
    <x v="12"/>
    <s v="20-04-2012"/>
    <s v="Standard Class"/>
    <x v="483"/>
    <s v="Corporate"/>
    <x v="158"/>
    <s v="Dominican Republic"/>
    <s v="LATAM"/>
    <s v="Caribbean"/>
    <s v="TEC-AC-10003367"/>
    <x v="2"/>
    <x v="11"/>
    <s v="Enermax Memory Card, Programmable"/>
    <n v="494"/>
    <n v="8"/>
    <n v="0.2"/>
    <n v="148.22399999999999"/>
    <n v="82.95"/>
    <s v="Low"/>
    <x v="1"/>
  </r>
  <r>
    <s v="CA-2012-133452"/>
    <s v="13-04-2012"/>
    <x v="12"/>
    <s v="19-04-2012"/>
    <s v="Standard Class"/>
    <x v="770"/>
    <s v="Consumer"/>
    <x v="37"/>
    <s v="United States"/>
    <s v="US"/>
    <s v="West"/>
    <s v="FUR-TA-10003954"/>
    <x v="1"/>
    <x v="8"/>
    <s v="Hon 94000 Series Round Tables"/>
    <n v="711"/>
    <n v="3"/>
    <n v="0.2"/>
    <n v="-97.739400000000003"/>
    <n v="67.38"/>
    <s v="Medium"/>
    <x v="1"/>
  </r>
  <r>
    <s v="MX-2012-112935"/>
    <s v="13-04-2012"/>
    <x v="12"/>
    <s v="18-04-2012"/>
    <s v="Second Class"/>
    <x v="676"/>
    <s v="Consumer"/>
    <x v="279"/>
    <s v="Guatemala"/>
    <s v="LATAM"/>
    <s v="Central"/>
    <s v="OFF-AP-10002941"/>
    <x v="0"/>
    <x v="5"/>
    <s v="Breville Refrigerator, Silver"/>
    <n v="1387"/>
    <n v="4"/>
    <n v="0"/>
    <n v="582.48"/>
    <n v="67.2"/>
    <s v="Medium"/>
    <x v="1"/>
  </r>
  <r>
    <s v="CA-2012-106257"/>
    <s v="13-04-2012"/>
    <x v="12"/>
    <s v="17-04-2012"/>
    <s v="Second Class"/>
    <x v="384"/>
    <s v="Consumer"/>
    <x v="37"/>
    <s v="United States"/>
    <s v="US"/>
    <s v="West"/>
    <s v="TEC-PH-10001494"/>
    <x v="2"/>
    <x v="10"/>
    <s v="Polycom CX600 IP Phone VoIP phone"/>
    <n v="480"/>
    <n v="2"/>
    <n v="0.2"/>
    <n v="41.993000000000002"/>
    <n v="61.18"/>
    <s v="Medium"/>
    <x v="1"/>
  </r>
  <r>
    <s v="SF-2012-5590"/>
    <s v="13-04-2012"/>
    <x v="12"/>
    <s v="15-04-2012"/>
    <s v="First Class"/>
    <x v="636"/>
    <s v="Consumer"/>
    <x v="170"/>
    <s v="South Africa"/>
    <s v="Africa"/>
    <s v="Africa"/>
    <s v="TEC-HEW-10003460"/>
    <x v="2"/>
    <x v="6"/>
    <s v="Hewlett Fax and Copier, Color"/>
    <n v="389"/>
    <n v="2"/>
    <n v="0"/>
    <n v="85.44"/>
    <n v="46.69"/>
    <s v="Medium"/>
    <x v="1"/>
  </r>
  <r>
    <s v="US-2012-120502"/>
    <s v="13-04-2012"/>
    <x v="12"/>
    <s v="19-04-2012"/>
    <s v="Standard Class"/>
    <x v="370"/>
    <s v="Corporate"/>
    <x v="37"/>
    <s v="United States"/>
    <s v="US"/>
    <s v="West"/>
    <s v="TEC-PH-10003645"/>
    <x v="2"/>
    <x v="10"/>
    <s v="Aastra 57i VoIP phone"/>
    <n v="259"/>
    <n v="2"/>
    <n v="0.2"/>
    <n v="19.3932"/>
    <n v="46.52"/>
    <s v="Low"/>
    <x v="1"/>
  </r>
  <r>
    <s v="IT-2012-2848370"/>
    <s v="13-04-2012"/>
    <x v="12"/>
    <s v="15-04-2012"/>
    <s v="Second Class"/>
    <x v="629"/>
    <s v="Home Office"/>
    <x v="242"/>
    <s v="France"/>
    <s v="EU"/>
    <s v="Central"/>
    <s v="OFF-AR-10003651"/>
    <x v="0"/>
    <x v="13"/>
    <s v="Sanford Pencil Sharpener, Easy-Erase"/>
    <n v="244"/>
    <n v="9"/>
    <n v="0"/>
    <n v="121.77"/>
    <n v="37.549999999999997"/>
    <s v="High"/>
    <x v="1"/>
  </r>
  <r>
    <s v="IT-2012-2699123"/>
    <s v="13-04-2012"/>
    <x v="12"/>
    <s v="16-04-2012"/>
    <s v="Second Class"/>
    <x v="43"/>
    <s v="Consumer"/>
    <x v="70"/>
    <s v="Netherlands"/>
    <s v="EU"/>
    <s v="Central"/>
    <s v="TEC-PH-10000258"/>
    <x v="2"/>
    <x v="10"/>
    <s v="Motorola Audio Dock, Cordless"/>
    <n v="264"/>
    <n v="3"/>
    <n v="0.5"/>
    <n v="-126.9"/>
    <n v="33.9"/>
    <s v="Medium"/>
    <x v="1"/>
  </r>
  <r>
    <s v="CA-2012-106257"/>
    <s v="13-04-2012"/>
    <x v="12"/>
    <s v="17-04-2012"/>
    <s v="Second Class"/>
    <x v="384"/>
    <s v="Consumer"/>
    <x v="37"/>
    <s v="United States"/>
    <s v="US"/>
    <s v="West"/>
    <s v="FUR-TA-10002530"/>
    <x v="1"/>
    <x v="8"/>
    <s v="Iceberg OfficeWorks 42&quot; Round Tables"/>
    <n v="242"/>
    <n v="2"/>
    <n v="0.2"/>
    <n v="-15.098000000000001"/>
    <n v="29.83"/>
    <s v="Medium"/>
    <x v="1"/>
  </r>
  <r>
    <s v="ID-2012-25217"/>
    <s v="13-04-2012"/>
    <x v="12"/>
    <s v="17-04-2012"/>
    <s v="Standard Class"/>
    <x v="16"/>
    <s v="Consumer"/>
    <x v="379"/>
    <s v="Indonesia"/>
    <s v="APAC"/>
    <s v="Southeast Asia"/>
    <s v="FUR-CH-10001322"/>
    <x v="1"/>
    <x v="7"/>
    <s v="Harbour Creations Executive Leather Armchair, Adjustable"/>
    <n v="348"/>
    <n v="1"/>
    <n v="0.27"/>
    <n v="-23.817"/>
    <n v="29.41"/>
    <s v="Medium"/>
    <x v="1"/>
  </r>
  <r>
    <s v="US-2012-168704"/>
    <s v="13-04-2012"/>
    <x v="12"/>
    <s v="17-04-2012"/>
    <s v="Standard Class"/>
    <x v="694"/>
    <s v="Consumer"/>
    <x v="21"/>
    <s v="United States"/>
    <s v="US"/>
    <s v="Central"/>
    <s v="FUR-TA-10000688"/>
    <x v="1"/>
    <x v="8"/>
    <s v="Chromcraft Bull-Nose Wood Round Conference Table Top, Wood Base"/>
    <n v="610"/>
    <n v="4"/>
    <n v="0.3"/>
    <n v="-113.282"/>
    <n v="28.87"/>
    <s v="Medium"/>
    <x v="1"/>
  </r>
  <r>
    <s v="IT-2012-4367428"/>
    <s v="13-04-2012"/>
    <x v="12"/>
    <s v="18-04-2012"/>
    <s v="Second Class"/>
    <x v="633"/>
    <s v="Consumer"/>
    <x v="174"/>
    <s v="France"/>
    <s v="EU"/>
    <s v="Central"/>
    <s v="OFF-BI-10000346"/>
    <x v="0"/>
    <x v="16"/>
    <s v="Ibico 3-Hole Punch, Clear"/>
    <n v="209"/>
    <n v="7"/>
    <n v="0"/>
    <n v="83.58"/>
    <n v="27.97"/>
    <s v="High"/>
    <x v="1"/>
  </r>
  <r>
    <s v="IT-2012-2848370"/>
    <s v="13-04-2012"/>
    <x v="12"/>
    <s v="15-04-2012"/>
    <s v="Second Class"/>
    <x v="629"/>
    <s v="Home Office"/>
    <x v="242"/>
    <s v="France"/>
    <s v="EU"/>
    <s v="Central"/>
    <s v="TEC-CO-10002769"/>
    <x v="2"/>
    <x v="6"/>
    <s v="HP Fax Machine, Digital"/>
    <n v="764"/>
    <n v="3"/>
    <n v="0.15"/>
    <n v="-134.81100000000001"/>
    <n v="27.33"/>
    <s v="High"/>
    <x v="1"/>
  </r>
  <r>
    <s v="MX-2012-117429"/>
    <s v="13-04-2012"/>
    <x v="12"/>
    <s v="15-04-2012"/>
    <s v="First Class"/>
    <x v="688"/>
    <s v="Corporate"/>
    <x v="85"/>
    <s v="El Salvador"/>
    <s v="LATAM"/>
    <s v="Central"/>
    <s v="OFF-ST-10004800"/>
    <x v="0"/>
    <x v="0"/>
    <s v="Eldon Folders, Industrial"/>
    <n v="93"/>
    <n v="8"/>
    <n v="0"/>
    <n v="20.48"/>
    <n v="22.14"/>
    <s v="High"/>
    <x v="1"/>
  </r>
  <r>
    <s v="ID-2012-25217"/>
    <s v="13-04-2012"/>
    <x v="12"/>
    <s v="17-04-2012"/>
    <s v="Standard Class"/>
    <x v="16"/>
    <s v="Consumer"/>
    <x v="379"/>
    <s v="Indonesia"/>
    <s v="APAC"/>
    <s v="Southeast Asia"/>
    <s v="TEC-PH-10003652"/>
    <x v="2"/>
    <x v="10"/>
    <s v="Motorola Headset, Cordless"/>
    <n v="206"/>
    <n v="3"/>
    <n v="0.17"/>
    <n v="-27.270900000000001"/>
    <n v="16.22"/>
    <s v="Medium"/>
    <x v="1"/>
  </r>
  <r>
    <s v="ES-2012-1986848"/>
    <s v="13-04-2012"/>
    <x v="12"/>
    <s v="17-04-2012"/>
    <s v="Standard Class"/>
    <x v="318"/>
    <s v="Consumer"/>
    <x v="536"/>
    <s v="France"/>
    <s v="EU"/>
    <s v="Central"/>
    <s v="TEC-MA-10000161"/>
    <x v="2"/>
    <x v="4"/>
    <s v="Konica Receipt Printer, Durable"/>
    <n v="416"/>
    <n v="4"/>
    <n v="0.15"/>
    <n v="68.418000000000006"/>
    <n v="15.54"/>
    <s v="Medium"/>
    <x v="1"/>
  </r>
  <r>
    <s v="US-2012-168704"/>
    <s v="13-04-2012"/>
    <x v="12"/>
    <s v="17-04-2012"/>
    <s v="Standard Class"/>
    <x v="694"/>
    <s v="Consumer"/>
    <x v="21"/>
    <s v="United States"/>
    <s v="US"/>
    <s v="Central"/>
    <s v="TEC-PH-10001061"/>
    <x v="2"/>
    <x v="10"/>
    <s v="Apple iPhone 5C"/>
    <n v="240"/>
    <n v="3"/>
    <n v="0.2"/>
    <n v="17.998200000000001"/>
    <n v="12.31"/>
    <s v="Medium"/>
    <x v="1"/>
  </r>
  <r>
    <s v="CA-2012-133452"/>
    <s v="13-04-2012"/>
    <x v="12"/>
    <s v="19-04-2012"/>
    <s v="Standard Class"/>
    <x v="770"/>
    <s v="Consumer"/>
    <x v="37"/>
    <s v="United States"/>
    <s v="US"/>
    <s v="West"/>
    <s v="TEC-AC-10002800"/>
    <x v="2"/>
    <x v="11"/>
    <s v="Plantronics Audio 478 Stereo USB Headset"/>
    <n v="200"/>
    <n v="4"/>
    <n v="0"/>
    <n v="69.986000000000004"/>
    <n v="11.7"/>
    <s v="Medium"/>
    <x v="1"/>
  </r>
  <r>
    <s v="IT-2012-4367428"/>
    <s v="13-04-2012"/>
    <x v="12"/>
    <s v="18-04-2012"/>
    <s v="Second Class"/>
    <x v="633"/>
    <s v="Consumer"/>
    <x v="174"/>
    <s v="France"/>
    <s v="EU"/>
    <s v="Central"/>
    <s v="OFF-AR-10003005"/>
    <x v="0"/>
    <x v="13"/>
    <s v="Boston Markers, Fluorescent"/>
    <n v="83"/>
    <n v="3"/>
    <n v="0"/>
    <n v="12.42"/>
    <n v="10.1"/>
    <s v="High"/>
    <x v="1"/>
  </r>
  <r>
    <s v="US-2012-120502"/>
    <s v="13-04-2012"/>
    <x v="12"/>
    <s v="19-04-2012"/>
    <s v="Standard Class"/>
    <x v="370"/>
    <s v="Corporate"/>
    <x v="37"/>
    <s v="United States"/>
    <s v="US"/>
    <s v="West"/>
    <s v="OFF-AP-10004980"/>
    <x v="0"/>
    <x v="5"/>
    <s v="3M Replacement Filter for Office Air Cleaner for 20' x 33' Room"/>
    <n v="76"/>
    <n v="2"/>
    <n v="0"/>
    <n v="29.5776"/>
    <n v="8.99"/>
    <s v="Low"/>
    <x v="1"/>
  </r>
  <r>
    <s v="US-2012-168704"/>
    <s v="13-04-2012"/>
    <x v="12"/>
    <s v="17-04-2012"/>
    <s v="Standard Class"/>
    <x v="694"/>
    <s v="Consumer"/>
    <x v="21"/>
    <s v="United States"/>
    <s v="US"/>
    <s v="Central"/>
    <s v="FUR-TA-10002530"/>
    <x v="1"/>
    <x v="8"/>
    <s v="Iceberg OfficeWorks 42&quot; Round Tables"/>
    <n v="211"/>
    <n v="2"/>
    <n v="0.3"/>
    <n v="-45.293999999999997"/>
    <n v="8.5399999999999991"/>
    <s v="Medium"/>
    <x v="1"/>
  </r>
  <r>
    <s v="CA-2012-100216"/>
    <s v="13-04-2012"/>
    <x v="12"/>
    <s v="14-04-2012"/>
    <s v="First Class"/>
    <x v="555"/>
    <s v="Home Office"/>
    <x v="100"/>
    <s v="United States"/>
    <s v="US"/>
    <s v="West"/>
    <s v="OFF-PA-10002968"/>
    <x v="0"/>
    <x v="2"/>
    <s v="Xerox 1973"/>
    <n v="55"/>
    <n v="3"/>
    <n v="0.2"/>
    <n v="17.815200000000001"/>
    <n v="7.5"/>
    <s v="Medium"/>
    <x v="1"/>
  </r>
  <r>
    <s v="ES-2012-2105894"/>
    <s v="13-04-2012"/>
    <x v="12"/>
    <s v="16-04-2012"/>
    <s v="First Class"/>
    <x v="44"/>
    <s v="Consumer"/>
    <x v="345"/>
    <s v="France"/>
    <s v="EU"/>
    <s v="Central"/>
    <s v="OFF-FA-10002752"/>
    <x v="0"/>
    <x v="15"/>
    <s v="Advantus Push Pins, Bulk Pack"/>
    <n v="43"/>
    <n v="3"/>
    <n v="0"/>
    <n v="3.87"/>
    <n v="5.94"/>
    <s v="High"/>
    <x v="1"/>
  </r>
  <r>
    <s v="US-2012-120502"/>
    <s v="13-04-2012"/>
    <x v="12"/>
    <s v="19-04-2012"/>
    <s v="Standard Class"/>
    <x v="370"/>
    <s v="Corporate"/>
    <x v="37"/>
    <s v="United States"/>
    <s v="US"/>
    <s v="West"/>
    <s v="FUR-FU-10004973"/>
    <x v="1"/>
    <x v="3"/>
    <s v="Flat Face Poster Frame"/>
    <n v="38"/>
    <n v="2"/>
    <n v="0"/>
    <n v="15.8256"/>
    <n v="5.56"/>
    <s v="Low"/>
    <x v="1"/>
  </r>
  <r>
    <s v="ES-2012-2105894"/>
    <s v="13-04-2012"/>
    <x v="12"/>
    <s v="16-04-2012"/>
    <s v="First Class"/>
    <x v="44"/>
    <s v="Consumer"/>
    <x v="345"/>
    <s v="France"/>
    <s v="EU"/>
    <s v="Central"/>
    <s v="TEC-AC-10004203"/>
    <x v="2"/>
    <x v="11"/>
    <s v="Logitech Flash Drive, Bluetooth"/>
    <n v="31"/>
    <n v="1"/>
    <n v="0"/>
    <n v="13.11"/>
    <n v="4.8099999999999996"/>
    <s v="High"/>
    <x v="1"/>
  </r>
  <r>
    <s v="IN-2012-40183"/>
    <s v="13-04-2012"/>
    <x v="12"/>
    <s v="20-04-2012"/>
    <s v="Standard Class"/>
    <x v="755"/>
    <s v="Corporate"/>
    <x v="29"/>
    <s v="Vietnam"/>
    <s v="APAC"/>
    <s v="Southeast Asia"/>
    <s v="OFF-LA-10001312"/>
    <x v="0"/>
    <x v="12"/>
    <s v="Hon File Folder Labels, Laser Printer Compatible"/>
    <n v="50"/>
    <n v="7"/>
    <n v="0.17"/>
    <n v="2.3184"/>
    <n v="4.7"/>
    <s v="Medium"/>
    <x v="1"/>
  </r>
  <r>
    <s v="ES-2012-2105894"/>
    <s v="13-04-2012"/>
    <x v="12"/>
    <s v="16-04-2012"/>
    <s v="First Class"/>
    <x v="44"/>
    <s v="Consumer"/>
    <x v="345"/>
    <s v="France"/>
    <s v="EU"/>
    <s v="Central"/>
    <s v="OFF-FA-10000189"/>
    <x v="0"/>
    <x v="15"/>
    <s v="OIC Paper Clips, 12 Pack"/>
    <n v="14"/>
    <n v="1"/>
    <n v="0"/>
    <n v="3.3"/>
    <n v="3.77"/>
    <s v="High"/>
    <x v="1"/>
  </r>
  <r>
    <s v="CA-2012-149678"/>
    <s v="13-04-2012"/>
    <x v="12"/>
    <s v="15-04-2012"/>
    <s v="Second Class"/>
    <x v="216"/>
    <s v="Consumer"/>
    <x v="299"/>
    <s v="United States"/>
    <s v="US"/>
    <s v="West"/>
    <s v="OFF-SU-10004498"/>
    <x v="0"/>
    <x v="1"/>
    <s v="Martin-Yale Premier Letter Opener"/>
    <n v="13"/>
    <n v="1"/>
    <n v="0"/>
    <n v="0.38640000000000002"/>
    <n v="3.29"/>
    <s v="Critical"/>
    <x v="1"/>
  </r>
  <r>
    <s v="CA-2012-100216"/>
    <s v="13-04-2012"/>
    <x v="12"/>
    <s v="14-04-2012"/>
    <s v="First Class"/>
    <x v="555"/>
    <s v="Home Office"/>
    <x v="100"/>
    <s v="United States"/>
    <s v="US"/>
    <s v="West"/>
    <s v="OFF-PA-10000788"/>
    <x v="0"/>
    <x v="2"/>
    <s v="Xerox 210"/>
    <n v="31"/>
    <n v="6"/>
    <n v="0.2"/>
    <n v="10.8864"/>
    <n v="3.06"/>
    <s v="Medium"/>
    <x v="1"/>
  </r>
  <r>
    <s v="MX-2012-112935"/>
    <s v="13-04-2012"/>
    <x v="12"/>
    <s v="18-04-2012"/>
    <s v="Second Class"/>
    <x v="676"/>
    <s v="Consumer"/>
    <x v="279"/>
    <s v="Guatemala"/>
    <s v="LATAM"/>
    <s v="Central"/>
    <s v="OFF-SU-10004662"/>
    <x v="0"/>
    <x v="1"/>
    <s v="Elite Scissors, Serrated"/>
    <n v="38"/>
    <n v="3"/>
    <n v="0"/>
    <n v="12.3"/>
    <n v="2.2999999999999998"/>
    <s v="Medium"/>
    <x v="1"/>
  </r>
  <r>
    <s v="MX-2012-112935"/>
    <s v="13-04-2012"/>
    <x v="12"/>
    <s v="18-04-2012"/>
    <s v="Second Class"/>
    <x v="676"/>
    <s v="Consumer"/>
    <x v="279"/>
    <s v="Guatemala"/>
    <s v="LATAM"/>
    <s v="Central"/>
    <s v="OFF-AR-10002380"/>
    <x v="0"/>
    <x v="13"/>
    <s v="Boston Highlighters, Blue"/>
    <n v="25"/>
    <n v="2"/>
    <n v="0"/>
    <n v="3.52"/>
    <n v="1.33"/>
    <s v="Medium"/>
    <x v="1"/>
  </r>
  <r>
    <s v="CA-2012-133837"/>
    <s v="13-04-2012"/>
    <x v="12"/>
    <s v="18-04-2012"/>
    <s v="Standard Class"/>
    <x v="436"/>
    <s v="Consumer"/>
    <x v="100"/>
    <s v="United States"/>
    <s v="US"/>
    <s v="West"/>
    <s v="OFF-ST-10000344"/>
    <x v="0"/>
    <x v="0"/>
    <s v="Neat Ideas Personal Hanging Folder Files, Black"/>
    <n v="11"/>
    <n v="1"/>
    <n v="0.2"/>
    <n v="0.80579999999999996"/>
    <n v="0.76"/>
    <s v="Medium"/>
    <x v="1"/>
  </r>
  <r>
    <s v="CA-2012-120551"/>
    <s v="13-04-2012"/>
    <x v="12"/>
    <s v="20-04-2012"/>
    <s v="Standard Class"/>
    <x v="727"/>
    <s v="Consumer"/>
    <x v="516"/>
    <s v="United States"/>
    <s v="US"/>
    <s v="Central"/>
    <s v="OFF-BI-10002071"/>
    <x v="0"/>
    <x v="16"/>
    <s v="Fellowes Black Plastic Comb Bindings"/>
    <n v="17"/>
    <n v="3"/>
    <n v="0"/>
    <n v="8.0177999999999994"/>
    <n v="0.69"/>
    <s v="Low"/>
    <x v="1"/>
  </r>
  <r>
    <s v="IN-2012-86369"/>
    <s v="14-04-2012"/>
    <x v="12"/>
    <s v="18-04-2012"/>
    <s v="Standard Class"/>
    <x v="34"/>
    <s v="Consumer"/>
    <x v="547"/>
    <s v="New Zealand"/>
    <s v="APAC"/>
    <s v="Oceania"/>
    <s v="FUR-TA-10002958"/>
    <x v="1"/>
    <x v="8"/>
    <s v="Chromcraft Conference Table, Fully Assembled"/>
    <n v="5245"/>
    <n v="6"/>
    <n v="0"/>
    <n v="996.48"/>
    <n v="878.38"/>
    <s v="High"/>
    <x v="1"/>
  </r>
  <r>
    <s v="ES-2012-1553989"/>
    <s v="14-04-2012"/>
    <x v="12"/>
    <s v="19-04-2012"/>
    <s v="Standard Class"/>
    <x v="556"/>
    <s v="Consumer"/>
    <x v="319"/>
    <s v="United Kingdom"/>
    <s v="EU"/>
    <s v="North"/>
    <s v="OFF-ST-10001758"/>
    <x v="0"/>
    <x v="0"/>
    <s v="Rogers Lockers, Blue"/>
    <n v="1058"/>
    <n v="5"/>
    <n v="0"/>
    <n v="73.95"/>
    <n v="116.59"/>
    <s v="Medium"/>
    <x v="1"/>
  </r>
  <r>
    <s v="IN-2012-53042"/>
    <s v="14-04-2012"/>
    <x v="12"/>
    <s v="16-04-2012"/>
    <s v="Second Class"/>
    <x v="606"/>
    <s v="Home Office"/>
    <x v="214"/>
    <s v="India"/>
    <s v="APAC"/>
    <s v="Central Asia"/>
    <s v="FUR-BO-10003549"/>
    <x v="1"/>
    <x v="9"/>
    <s v="Sauder Floating Shelf Set, Metal"/>
    <n v="970"/>
    <n v="5"/>
    <n v="0"/>
    <n v="145.5"/>
    <n v="81.92"/>
    <s v="High"/>
    <x v="1"/>
  </r>
  <r>
    <s v="MX-2012-148733"/>
    <s v="14-04-2012"/>
    <x v="12"/>
    <s v="20-04-2012"/>
    <s v="Standard Class"/>
    <x v="62"/>
    <s v="Consumer"/>
    <x v="39"/>
    <s v="Brazil"/>
    <s v="LATAM"/>
    <s v="South"/>
    <s v="TEC-CO-10002427"/>
    <x v="2"/>
    <x v="6"/>
    <s v="Canon Copy Machine, Laser"/>
    <n v="523"/>
    <n v="3"/>
    <n v="2E-3"/>
    <n v="198.15144000000001"/>
    <n v="42.98"/>
    <s v="Low"/>
    <x v="1"/>
  </r>
  <r>
    <s v="IN-2012-15144"/>
    <s v="14-04-2012"/>
    <x v="12"/>
    <s v="18-04-2012"/>
    <s v="Standard Class"/>
    <x v="193"/>
    <s v="Corporate"/>
    <x v="150"/>
    <s v="China"/>
    <s v="APAC"/>
    <s v="North Asia"/>
    <s v="FUR-FU-10000526"/>
    <x v="1"/>
    <x v="3"/>
    <s v="Deflect-O Frame, Durable"/>
    <n v="535"/>
    <n v="5"/>
    <n v="0"/>
    <n v="230.1"/>
    <n v="25.3"/>
    <s v="Medium"/>
    <x v="1"/>
  </r>
  <r>
    <s v="IN-2012-53042"/>
    <s v="14-04-2012"/>
    <x v="12"/>
    <s v="16-04-2012"/>
    <s v="Second Class"/>
    <x v="606"/>
    <s v="Home Office"/>
    <x v="214"/>
    <s v="India"/>
    <s v="APAC"/>
    <s v="Central Asia"/>
    <s v="OFF-LA-10002875"/>
    <x v="0"/>
    <x v="12"/>
    <s v="Novimex Shipping Labels, Adjustable"/>
    <n v="71"/>
    <n v="8"/>
    <n v="0"/>
    <n v="21.84"/>
    <n v="13.28"/>
    <s v="High"/>
    <x v="1"/>
  </r>
  <r>
    <s v="MX-2012-134607"/>
    <s v="14-04-2012"/>
    <x v="12"/>
    <s v="16-04-2012"/>
    <s v="Second Class"/>
    <x v="629"/>
    <s v="Home Office"/>
    <x v="114"/>
    <s v="El Salvador"/>
    <s v="LATAM"/>
    <s v="Central"/>
    <s v="TEC-AC-10002170"/>
    <x v="2"/>
    <x v="11"/>
    <s v="Logitech Flash Drive, Programmable"/>
    <n v="85"/>
    <n v="4"/>
    <n v="0"/>
    <n v="7.68"/>
    <n v="13"/>
    <s v="Critical"/>
    <x v="1"/>
  </r>
  <r>
    <s v="ID-2012-30635"/>
    <s v="14-04-2012"/>
    <x v="12"/>
    <s v="19-04-2012"/>
    <s v="Standard Class"/>
    <x v="148"/>
    <s v="Consumer"/>
    <x v="765"/>
    <s v="South Korea"/>
    <s v="APAC"/>
    <s v="North Asia"/>
    <s v="OFF-ST-10003931"/>
    <x v="0"/>
    <x v="0"/>
    <s v="Smead Lockers, Blue"/>
    <n v="99"/>
    <n v="1"/>
    <n v="0.5"/>
    <n v="-69.45"/>
    <n v="7.34"/>
    <s v="Medium"/>
    <x v="1"/>
  </r>
  <r>
    <s v="MX-2012-163475"/>
    <s v="14-04-2012"/>
    <x v="12"/>
    <s v="20-04-2012"/>
    <s v="Standard Class"/>
    <x v="740"/>
    <s v="Consumer"/>
    <x v="259"/>
    <s v="Brazil"/>
    <s v="LATAM"/>
    <s v="South"/>
    <s v="TEC-MA-10004993"/>
    <x v="2"/>
    <x v="4"/>
    <s v="Konica Inkjet, Wireless"/>
    <n v="209"/>
    <n v="1"/>
    <n v="0"/>
    <n v="100.3"/>
    <n v="7.06"/>
    <s v="Medium"/>
    <x v="1"/>
  </r>
  <r>
    <s v="MX-2012-163475"/>
    <s v="14-04-2012"/>
    <x v="12"/>
    <s v="20-04-2012"/>
    <s v="Standard Class"/>
    <x v="740"/>
    <s v="Consumer"/>
    <x v="259"/>
    <s v="Brazil"/>
    <s v="LATAM"/>
    <s v="South"/>
    <s v="TEC-PH-10000381"/>
    <x v="2"/>
    <x v="10"/>
    <s v="Apple Signal Booster, Full Size"/>
    <n v="276"/>
    <n v="3"/>
    <n v="0"/>
    <n v="77.22"/>
    <n v="6.01"/>
    <s v="Medium"/>
    <x v="1"/>
  </r>
  <r>
    <s v="CA-2012-116841"/>
    <s v="14-04-2012"/>
    <x v="12"/>
    <s v="18-04-2012"/>
    <s v="Standard Class"/>
    <x v="783"/>
    <s v="Consumer"/>
    <x v="96"/>
    <s v="United States"/>
    <s v="US"/>
    <s v="West"/>
    <s v="OFF-AP-10002403"/>
    <x v="0"/>
    <x v="5"/>
    <s v="Acco Smartsocket Color-Coded Six-Outlet AC Adapter Model Surge Protectors"/>
    <n v="35"/>
    <n v="1"/>
    <n v="0.2"/>
    <n v="2.6406000000000001"/>
    <n v="5.07"/>
    <s v="High"/>
    <x v="1"/>
  </r>
  <r>
    <s v="MX-2012-163475"/>
    <s v="14-04-2012"/>
    <x v="12"/>
    <s v="20-04-2012"/>
    <s v="Standard Class"/>
    <x v="740"/>
    <s v="Consumer"/>
    <x v="259"/>
    <s v="Brazil"/>
    <s v="LATAM"/>
    <s v="South"/>
    <s v="OFF-EN-10003175"/>
    <x v="0"/>
    <x v="14"/>
    <s v="Ames Manila Envelope, Security-Tint"/>
    <n v="72"/>
    <n v="4"/>
    <n v="0"/>
    <n v="10.8"/>
    <n v="2.71"/>
    <s v="Medium"/>
    <x v="1"/>
  </r>
  <r>
    <s v="ID-2012-30635"/>
    <s v="14-04-2012"/>
    <x v="12"/>
    <s v="19-04-2012"/>
    <s v="Standard Class"/>
    <x v="148"/>
    <s v="Consumer"/>
    <x v="765"/>
    <s v="South Korea"/>
    <s v="APAC"/>
    <s v="North Asia"/>
    <s v="OFF-FA-10003980"/>
    <x v="0"/>
    <x v="15"/>
    <s v="OIC Paper Clips, Metal"/>
    <n v="36"/>
    <n v="5"/>
    <n v="0.5"/>
    <n v="-30.675000000000001"/>
    <n v="1.95"/>
    <s v="Medium"/>
    <x v="1"/>
  </r>
  <r>
    <s v="MX-2012-148733"/>
    <s v="14-04-2012"/>
    <x v="12"/>
    <s v="20-04-2012"/>
    <s v="Standard Class"/>
    <x v="62"/>
    <s v="Consumer"/>
    <x v="39"/>
    <s v="Brazil"/>
    <s v="LATAM"/>
    <s v="South"/>
    <s v="OFF-LA-10000345"/>
    <x v="0"/>
    <x v="12"/>
    <s v="Avery File Folder Labels, Laser Printer Compatible"/>
    <n v="30"/>
    <n v="5"/>
    <n v="0"/>
    <n v="12.4"/>
    <n v="1.78"/>
    <s v="Low"/>
    <x v="1"/>
  </r>
  <r>
    <s v="IN-2012-15144"/>
    <s v="14-04-2012"/>
    <x v="12"/>
    <s v="18-04-2012"/>
    <s v="Standard Class"/>
    <x v="193"/>
    <s v="Corporate"/>
    <x v="150"/>
    <s v="China"/>
    <s v="APAC"/>
    <s v="North Asia"/>
    <s v="FUR-FU-10001507"/>
    <x v="1"/>
    <x v="3"/>
    <s v="Rubbermaid Light Bulb, Duo Pack"/>
    <n v="19"/>
    <n v="1"/>
    <n v="0"/>
    <n v="5.85"/>
    <n v="1.55"/>
    <s v="Medium"/>
    <x v="1"/>
  </r>
  <r>
    <s v="US-2012-133900"/>
    <s v="15-04-2012"/>
    <x v="12"/>
    <s v="17-04-2012"/>
    <s v="First Class"/>
    <x v="483"/>
    <s v="Corporate"/>
    <x v="363"/>
    <s v="Dominican Republic"/>
    <s v="LATAM"/>
    <s v="Caribbean"/>
    <s v="TEC-PH-10003416"/>
    <x v="2"/>
    <x v="10"/>
    <s v="Samsung Office Telephone, with Caller ID"/>
    <n v="383"/>
    <n v="11"/>
    <n v="0.2"/>
    <n v="81.224000000000004"/>
    <n v="41.79"/>
    <s v="High"/>
    <x v="1"/>
  </r>
  <r>
    <s v="US-2012-133900"/>
    <s v="15-04-2012"/>
    <x v="12"/>
    <s v="17-04-2012"/>
    <s v="First Class"/>
    <x v="483"/>
    <s v="Corporate"/>
    <x v="363"/>
    <s v="Dominican Republic"/>
    <s v="LATAM"/>
    <s v="Caribbean"/>
    <s v="TEC-PH-10001424"/>
    <x v="2"/>
    <x v="10"/>
    <s v="Nokia Signal Booster, Full Size"/>
    <n v="73"/>
    <n v="1"/>
    <n v="0.2"/>
    <n v="-3.6920000000000002"/>
    <n v="4.8499999999999996"/>
    <s v="High"/>
    <x v="1"/>
  </r>
  <r>
    <s v="US-2012-133900"/>
    <s v="15-04-2012"/>
    <x v="12"/>
    <s v="17-04-2012"/>
    <s v="First Class"/>
    <x v="483"/>
    <s v="Corporate"/>
    <x v="363"/>
    <s v="Dominican Republic"/>
    <s v="LATAM"/>
    <s v="Caribbean"/>
    <s v="OFF-BI-10002523"/>
    <x v="0"/>
    <x v="16"/>
    <s v="Wilson Jones Index Tab, Economy"/>
    <n v="10"/>
    <n v="3"/>
    <n v="0.2"/>
    <n v="0"/>
    <n v="1.27"/>
    <s v="High"/>
    <x v="1"/>
  </r>
  <r>
    <s v="NI-2012-4190"/>
    <s v="15-04-2012"/>
    <x v="12"/>
    <s v="20-04-2012"/>
    <s v="Standard Class"/>
    <x v="17"/>
    <s v="Corporate"/>
    <x v="102"/>
    <s v="Nigeria"/>
    <s v="Africa"/>
    <s v="Africa"/>
    <s v="OFF-ROG-10003300"/>
    <x v="0"/>
    <x v="0"/>
    <s v="Rogers Box, Wire Frame"/>
    <n v="14"/>
    <n v="2"/>
    <n v="0.7"/>
    <n v="-26.736000000000001"/>
    <n v="0.97"/>
    <s v="Medium"/>
    <x v="1"/>
  </r>
  <r>
    <s v="US-2012-133900"/>
    <s v="15-04-2012"/>
    <x v="12"/>
    <s v="17-04-2012"/>
    <s v="First Class"/>
    <x v="483"/>
    <s v="Corporate"/>
    <x v="363"/>
    <s v="Dominican Republic"/>
    <s v="LATAM"/>
    <s v="Caribbean"/>
    <s v="OFF-LA-10004777"/>
    <x v="0"/>
    <x v="12"/>
    <s v="Smead Shipping Labels, 5000 Label Set"/>
    <n v="13"/>
    <n v="2"/>
    <n v="0.2"/>
    <n v="1.76"/>
    <n v="0.72"/>
    <s v="High"/>
    <x v="1"/>
  </r>
  <r>
    <s v="CA-2012-137974"/>
    <s v="16-04-2012"/>
    <x v="12"/>
    <s v="18-04-2012"/>
    <s v="First Class"/>
    <x v="559"/>
    <s v="Consumer"/>
    <x v="63"/>
    <s v="United States"/>
    <s v="US"/>
    <s v="South"/>
    <s v="FUR-FU-10001468"/>
    <x v="1"/>
    <x v="3"/>
    <s v="Tenex Antistatic Computer Chair Mats"/>
    <n v="1197"/>
    <n v="7"/>
    <n v="0"/>
    <n v="119.68600000000001"/>
    <n v="189.58"/>
    <s v="Medium"/>
    <x v="1"/>
  </r>
  <r>
    <s v="ID-2012-67707"/>
    <s v="16-04-2012"/>
    <x v="12"/>
    <s v="22-04-2012"/>
    <s v="Standard Class"/>
    <x v="82"/>
    <s v="Consumer"/>
    <x v="140"/>
    <s v="Indonesia"/>
    <s v="APAC"/>
    <s v="Southeast Asia"/>
    <s v="FUR-TA-10001360"/>
    <x v="1"/>
    <x v="8"/>
    <s v="Bevis Round Table, Rectangular"/>
    <n v="1093"/>
    <n v="4"/>
    <n v="0.47"/>
    <n v="-20.668800000000001"/>
    <n v="147.76"/>
    <s v="Low"/>
    <x v="1"/>
  </r>
  <r>
    <s v="CA-2012-146675"/>
    <s v="16-04-2012"/>
    <x v="12"/>
    <s v="20-04-2012"/>
    <s v="Standard Class"/>
    <x v="318"/>
    <s v="Consumer"/>
    <x v="25"/>
    <s v="United States"/>
    <s v="US"/>
    <s v="Central"/>
    <s v="TEC-CO-10001766"/>
    <x v="2"/>
    <x v="6"/>
    <s v="Canon PC940 Copier"/>
    <n v="1440"/>
    <n v="4"/>
    <n v="0.2"/>
    <n v="485.98919999999998"/>
    <n v="146.32"/>
    <s v="High"/>
    <x v="1"/>
  </r>
  <r>
    <s v="ES-2012-4227357"/>
    <s v="16-04-2012"/>
    <x v="12"/>
    <s v="21-04-2012"/>
    <s v="Standard Class"/>
    <x v="448"/>
    <s v="Consumer"/>
    <x v="66"/>
    <s v="Germany"/>
    <s v="EU"/>
    <s v="Central"/>
    <s v="TEC-PH-10000493"/>
    <x v="2"/>
    <x v="10"/>
    <s v="Apple Smart Phone, Full Size"/>
    <n v="1913"/>
    <n v="3"/>
    <n v="0"/>
    <n v="535.5"/>
    <n v="119.44"/>
    <s v="Medium"/>
    <x v="1"/>
  </r>
  <r>
    <s v="CA-2012-9170"/>
    <s v="16-04-2012"/>
    <x v="12"/>
    <s v="19-04-2012"/>
    <s v="First Class"/>
    <x v="415"/>
    <s v="Home Office"/>
    <x v="4"/>
    <s v="Canada"/>
    <s v="Canada"/>
    <s v="Canada"/>
    <s v="OFF-CUI-10000140"/>
    <x v="0"/>
    <x v="5"/>
    <s v="Cuisinart Microwave, Silver"/>
    <n v="558"/>
    <n v="2"/>
    <n v="0"/>
    <n v="0"/>
    <n v="60.8"/>
    <s v="Medium"/>
    <x v="1"/>
  </r>
  <r>
    <s v="MX-2012-115070"/>
    <s v="16-04-2012"/>
    <x v="12"/>
    <s v="20-04-2012"/>
    <s v="Standard Class"/>
    <x v="720"/>
    <s v="Consumer"/>
    <x v="53"/>
    <s v="Mexico"/>
    <s v="LATAM"/>
    <s v="North"/>
    <s v="OFF-AP-10000119"/>
    <x v="0"/>
    <x v="5"/>
    <s v="Breville Microwave, White"/>
    <n v="800"/>
    <n v="4"/>
    <n v="0"/>
    <n v="335.76"/>
    <n v="53.54"/>
    <s v="Medium"/>
    <x v="1"/>
  </r>
  <r>
    <s v="IT-2012-1651208"/>
    <s v="16-04-2012"/>
    <x v="12"/>
    <s v="21-04-2012"/>
    <s v="Standard Class"/>
    <x v="587"/>
    <s v="Consumer"/>
    <x v="382"/>
    <s v="Germany"/>
    <s v="EU"/>
    <s v="Central"/>
    <s v="FUR-CH-10001429"/>
    <x v="1"/>
    <x v="7"/>
    <s v="SAFCO Executive Leather Armchair, Adjustable"/>
    <n v="835"/>
    <n v="2"/>
    <n v="0.1"/>
    <n v="-27.864000000000001"/>
    <n v="44.75"/>
    <s v="High"/>
    <x v="1"/>
  </r>
  <r>
    <s v="IT-2012-2478809"/>
    <s v="16-04-2012"/>
    <x v="12"/>
    <s v="20-04-2012"/>
    <s v="Standard Class"/>
    <x v="181"/>
    <s v="Consumer"/>
    <x v="87"/>
    <s v="Denmark"/>
    <s v="EU"/>
    <s v="North"/>
    <s v="OFF-ST-10002566"/>
    <x v="0"/>
    <x v="0"/>
    <s v="Tenex Lockers, Wire Frame"/>
    <n v="610"/>
    <n v="6"/>
    <n v="0.5"/>
    <n v="-231.84"/>
    <n v="44.46"/>
    <s v="Medium"/>
    <x v="1"/>
  </r>
  <r>
    <s v="CA-2012-137974"/>
    <s v="16-04-2012"/>
    <x v="12"/>
    <s v="18-04-2012"/>
    <s v="First Class"/>
    <x v="559"/>
    <s v="Consumer"/>
    <x v="63"/>
    <s v="United States"/>
    <s v="US"/>
    <s v="South"/>
    <s v="FUR-BO-10001519"/>
    <x v="1"/>
    <x v="9"/>
    <s v="O'Sullivan 3-Shelf Heavy-Duty Bookcases"/>
    <n v="523"/>
    <n v="9"/>
    <n v="0"/>
    <n v="125.58240000000001"/>
    <n v="41.61"/>
    <s v="Medium"/>
    <x v="1"/>
  </r>
  <r>
    <s v="IN-2012-44474"/>
    <s v="16-04-2012"/>
    <x v="12"/>
    <s v="20-04-2012"/>
    <s v="Standard Class"/>
    <x v="604"/>
    <s v="Consumer"/>
    <x v="215"/>
    <s v="Pakistan"/>
    <s v="APAC"/>
    <s v="Central Asia"/>
    <s v="FUR-BO-10004773"/>
    <x v="1"/>
    <x v="9"/>
    <s v="Ikea Floating Shelf Set, Mobile"/>
    <n v="830"/>
    <n v="6"/>
    <n v="0.2"/>
    <n v="134.74799999999999"/>
    <n v="38.729999999999997"/>
    <s v="Medium"/>
    <x v="1"/>
  </r>
  <r>
    <s v="IN-2012-44474"/>
    <s v="16-04-2012"/>
    <x v="12"/>
    <s v="20-04-2012"/>
    <s v="Standard Class"/>
    <x v="604"/>
    <s v="Consumer"/>
    <x v="215"/>
    <s v="Pakistan"/>
    <s v="APAC"/>
    <s v="Central Asia"/>
    <s v="FUR-BO-10001393"/>
    <x v="1"/>
    <x v="9"/>
    <s v="Safco 3-Shelf Cabinet, Pine"/>
    <n v="408"/>
    <n v="3"/>
    <n v="0.2"/>
    <n v="-45.954000000000001"/>
    <n v="37.630000000000003"/>
    <s v="Medium"/>
    <x v="1"/>
  </r>
  <r>
    <s v="ES-2012-4227357"/>
    <s v="16-04-2012"/>
    <x v="12"/>
    <s v="21-04-2012"/>
    <s v="Standard Class"/>
    <x v="448"/>
    <s v="Consumer"/>
    <x v="66"/>
    <s v="Germany"/>
    <s v="EU"/>
    <s v="Central"/>
    <s v="OFF-ST-10001758"/>
    <x v="0"/>
    <x v="0"/>
    <s v="Rogers Lockers, Blue"/>
    <n v="571"/>
    <n v="3"/>
    <n v="0.1"/>
    <n v="-19.116"/>
    <n v="35.729999999999997"/>
    <s v="Medium"/>
    <x v="1"/>
  </r>
  <r>
    <s v="CA-2012-9170"/>
    <s v="16-04-2012"/>
    <x v="12"/>
    <s v="19-04-2012"/>
    <s v="First Class"/>
    <x v="415"/>
    <s v="Home Office"/>
    <x v="4"/>
    <s v="Canada"/>
    <s v="Canada"/>
    <s v="Canada"/>
    <s v="TEC-CIS-10002153"/>
    <x v="2"/>
    <x v="10"/>
    <s v="Cisco Audio Dock, Cordless"/>
    <n v="370"/>
    <n v="2"/>
    <n v="0"/>
    <n v="48.06"/>
    <n v="28.34"/>
    <s v="Medium"/>
    <x v="1"/>
  </r>
  <r>
    <s v="ID-2012-67707"/>
    <s v="16-04-2012"/>
    <x v="12"/>
    <s v="22-04-2012"/>
    <s v="Standard Class"/>
    <x v="82"/>
    <s v="Consumer"/>
    <x v="140"/>
    <s v="Indonesia"/>
    <s v="APAC"/>
    <s v="Southeast Asia"/>
    <s v="OFF-ST-10004703"/>
    <x v="0"/>
    <x v="0"/>
    <s v="Tenex Folders, Single Width"/>
    <n v="154"/>
    <n v="8"/>
    <n v="0.17"/>
    <n v="5.58"/>
    <n v="21.99"/>
    <s v="Low"/>
    <x v="1"/>
  </r>
  <r>
    <s v="ID-2012-67707"/>
    <s v="16-04-2012"/>
    <x v="12"/>
    <s v="22-04-2012"/>
    <s v="Standard Class"/>
    <x v="82"/>
    <s v="Consumer"/>
    <x v="140"/>
    <s v="Indonesia"/>
    <s v="APAC"/>
    <s v="Southeast Asia"/>
    <s v="TEC-MA-10004023"/>
    <x v="2"/>
    <x v="4"/>
    <s v="Konica Phone, Wireless"/>
    <n v="143"/>
    <n v="2"/>
    <n v="0.17"/>
    <n v="51.695399999999999"/>
    <n v="17.350000000000001"/>
    <s v="Low"/>
    <x v="1"/>
  </r>
  <r>
    <s v="MX-2012-115070"/>
    <s v="16-04-2012"/>
    <x v="12"/>
    <s v="20-04-2012"/>
    <s v="Standard Class"/>
    <x v="720"/>
    <s v="Consumer"/>
    <x v="53"/>
    <s v="Mexico"/>
    <s v="LATAM"/>
    <s v="North"/>
    <s v="OFF-AR-10003914"/>
    <x v="0"/>
    <x v="13"/>
    <s v="Stanley Canvas, Easy-Erase"/>
    <n v="166"/>
    <n v="5"/>
    <n v="0"/>
    <n v="44.7"/>
    <n v="16.53"/>
    <s v="Medium"/>
    <x v="1"/>
  </r>
  <r>
    <s v="ES-2012-4227357"/>
    <s v="16-04-2012"/>
    <x v="12"/>
    <s v="21-04-2012"/>
    <s v="Standard Class"/>
    <x v="448"/>
    <s v="Consumer"/>
    <x v="66"/>
    <s v="Germany"/>
    <s v="EU"/>
    <s v="Central"/>
    <s v="OFF-AR-10000475"/>
    <x v="0"/>
    <x v="13"/>
    <s v="Sanford Canvas, Blue"/>
    <n v="253"/>
    <n v="5"/>
    <n v="0"/>
    <n v="73.2"/>
    <n v="16.100000000000001"/>
    <s v="Medium"/>
    <x v="1"/>
  </r>
  <r>
    <s v="CA-2012-161263"/>
    <s v="16-04-2012"/>
    <x v="12"/>
    <s v="21-04-2012"/>
    <s v="Standard Class"/>
    <x v="211"/>
    <s v="Corporate"/>
    <x v="80"/>
    <s v="United States"/>
    <s v="US"/>
    <s v="East"/>
    <s v="TEC-PH-10002115"/>
    <x v="2"/>
    <x v="10"/>
    <s v="Plantronics 81402"/>
    <n v="119"/>
    <n v="3"/>
    <n v="0.4"/>
    <n v="-27.715800000000002"/>
    <n v="15.25"/>
    <s v="High"/>
    <x v="1"/>
  </r>
  <r>
    <s v="MX-2012-162712"/>
    <s v="16-04-2012"/>
    <x v="12"/>
    <s v="21-04-2012"/>
    <s v="Standard Class"/>
    <x v="509"/>
    <s v="Home Office"/>
    <x v="176"/>
    <s v="Dominican Republic"/>
    <s v="LATAM"/>
    <s v="Caribbean"/>
    <s v="TEC-AC-10000890"/>
    <x v="2"/>
    <x v="11"/>
    <s v="Belkin Router, USB"/>
    <n v="276"/>
    <n v="2"/>
    <n v="0.2"/>
    <n v="48.304000000000002"/>
    <n v="14.46"/>
    <s v="Medium"/>
    <x v="1"/>
  </r>
  <r>
    <s v="IN-2012-44474"/>
    <s v="16-04-2012"/>
    <x v="12"/>
    <s v="20-04-2012"/>
    <s v="Standard Class"/>
    <x v="604"/>
    <s v="Consumer"/>
    <x v="215"/>
    <s v="Pakistan"/>
    <s v="APAC"/>
    <s v="Central Asia"/>
    <s v="TEC-MA-10002780"/>
    <x v="2"/>
    <x v="4"/>
    <s v="Okidata Inkjet, Wireless"/>
    <n v="314"/>
    <n v="2"/>
    <n v="0.5"/>
    <n v="-37.74"/>
    <n v="12.34"/>
    <s v="Medium"/>
    <x v="1"/>
  </r>
  <r>
    <s v="ID-2012-67707"/>
    <s v="16-04-2012"/>
    <x v="12"/>
    <s v="22-04-2012"/>
    <s v="Standard Class"/>
    <x v="82"/>
    <s v="Consumer"/>
    <x v="140"/>
    <s v="Indonesia"/>
    <s v="APAC"/>
    <s v="Southeast Asia"/>
    <s v="OFF-ST-10001229"/>
    <x v="0"/>
    <x v="0"/>
    <s v="Fellowes Box, Single Width"/>
    <n v="115"/>
    <n v="7"/>
    <n v="0.17"/>
    <n v="-12.5349"/>
    <n v="12.03"/>
    <s v="Low"/>
    <x v="1"/>
  </r>
  <r>
    <s v="IN-2012-17727"/>
    <s v="16-04-2012"/>
    <x v="12"/>
    <s v="22-04-2012"/>
    <s v="Standard Class"/>
    <x v="156"/>
    <s v="Consumer"/>
    <x v="188"/>
    <s v="India"/>
    <s v="APAC"/>
    <s v="Central Asia"/>
    <s v="OFF-ST-10004464"/>
    <x v="0"/>
    <x v="0"/>
    <s v="Eldon Trays, Blue"/>
    <n v="144"/>
    <n v="3"/>
    <n v="0"/>
    <n v="63.27"/>
    <n v="11.96"/>
    <s v="Medium"/>
    <x v="1"/>
  </r>
  <r>
    <s v="IN-2012-44474"/>
    <s v="16-04-2012"/>
    <x v="12"/>
    <s v="20-04-2012"/>
    <s v="Standard Class"/>
    <x v="604"/>
    <s v="Consumer"/>
    <x v="215"/>
    <s v="Pakistan"/>
    <s v="APAC"/>
    <s v="Central Asia"/>
    <s v="FUR-CH-10001382"/>
    <x v="1"/>
    <x v="7"/>
    <s v="Office Star Chairmat, Red"/>
    <n v="158"/>
    <n v="3"/>
    <n v="0.2"/>
    <n v="57.258000000000003"/>
    <n v="11.38"/>
    <s v="Medium"/>
    <x v="1"/>
  </r>
  <r>
    <s v="CA-2012-6010"/>
    <s v="16-04-2012"/>
    <x v="12"/>
    <s v="22-04-2012"/>
    <s v="Standard Class"/>
    <x v="500"/>
    <s v="Consumer"/>
    <x v="4"/>
    <s v="Canada"/>
    <s v="Canada"/>
    <s v="Canada"/>
    <s v="OFF-ROG-10004393"/>
    <x v="0"/>
    <x v="0"/>
    <s v="Rogers Folders, Industrial"/>
    <n v="125"/>
    <n v="4"/>
    <n v="0"/>
    <n v="17.399999999999999"/>
    <n v="9.39"/>
    <s v="Medium"/>
    <x v="1"/>
  </r>
  <r>
    <s v="CA-2012-146675"/>
    <s v="16-04-2012"/>
    <x v="12"/>
    <s v="20-04-2012"/>
    <s v="Standard Class"/>
    <x v="318"/>
    <s v="Consumer"/>
    <x v="25"/>
    <s v="United States"/>
    <s v="US"/>
    <s v="Central"/>
    <s v="TEC-AC-10004396"/>
    <x v="2"/>
    <x v="11"/>
    <s v="Logitech Keyboard K120"/>
    <n v="44"/>
    <n v="3"/>
    <n v="0.2"/>
    <n v="-4.9005000000000001"/>
    <n v="8.2899999999999991"/>
    <s v="High"/>
    <x v="1"/>
  </r>
  <r>
    <s v="ID-2012-67707"/>
    <s v="16-04-2012"/>
    <x v="12"/>
    <s v="22-04-2012"/>
    <s v="Standard Class"/>
    <x v="82"/>
    <s v="Consumer"/>
    <x v="140"/>
    <s v="Indonesia"/>
    <s v="APAC"/>
    <s v="Southeast Asia"/>
    <s v="TEC-AC-10002795"/>
    <x v="2"/>
    <x v="11"/>
    <s v="Memorex Mouse, Programmable"/>
    <n v="63"/>
    <n v="4"/>
    <n v="0.47"/>
    <n v="-27.339600000000001"/>
    <n v="8.24"/>
    <s v="Low"/>
    <x v="1"/>
  </r>
  <r>
    <s v="CA-2012-9170"/>
    <s v="16-04-2012"/>
    <x v="12"/>
    <s v="19-04-2012"/>
    <s v="First Class"/>
    <x v="415"/>
    <s v="Home Office"/>
    <x v="4"/>
    <s v="Canada"/>
    <s v="Canada"/>
    <s v="Canada"/>
    <s v="TEC-LOG-10003254"/>
    <x v="2"/>
    <x v="11"/>
    <s v="Logitech Keyboard, Programmable"/>
    <n v="74"/>
    <n v="1"/>
    <n v="0"/>
    <n v="7.38"/>
    <n v="6.3"/>
    <s v="Medium"/>
    <x v="1"/>
  </r>
  <r>
    <s v="UP-2012-5230"/>
    <s v="16-04-2012"/>
    <x v="12"/>
    <s v="21-04-2012"/>
    <s v="Standard Class"/>
    <x v="116"/>
    <s v="Corporate"/>
    <x v="498"/>
    <s v="Ukraine"/>
    <s v="EMEA"/>
    <s v="EMEA"/>
    <s v="OFF-SME-10000335"/>
    <x v="0"/>
    <x v="0"/>
    <s v="Smead Box, Wire Frame"/>
    <n v="59"/>
    <n v="6"/>
    <n v="0"/>
    <n v="9.9"/>
    <n v="5.39"/>
    <s v="Medium"/>
    <x v="1"/>
  </r>
  <r>
    <s v="IN-2012-44474"/>
    <s v="16-04-2012"/>
    <x v="12"/>
    <s v="20-04-2012"/>
    <s v="Standard Class"/>
    <x v="604"/>
    <s v="Consumer"/>
    <x v="215"/>
    <s v="Pakistan"/>
    <s v="APAC"/>
    <s v="Central Asia"/>
    <s v="TEC-AC-10000258"/>
    <x v="2"/>
    <x v="11"/>
    <s v="Belkin Numeric Keypad, Bluetooth"/>
    <n v="58"/>
    <n v="2"/>
    <n v="0.5"/>
    <n v="-2.34"/>
    <n v="5.21"/>
    <s v="Medium"/>
    <x v="1"/>
  </r>
  <r>
    <s v="CA-2012-142734"/>
    <s v="16-04-2012"/>
    <x v="12"/>
    <s v="21-04-2012"/>
    <s v="Standard Class"/>
    <x v="748"/>
    <s v="Corporate"/>
    <x v="154"/>
    <s v="United States"/>
    <s v="US"/>
    <s v="East"/>
    <s v="FUR-CH-10003968"/>
    <x v="1"/>
    <x v="7"/>
    <s v="Novimex Turbo Task Chair"/>
    <n v="128"/>
    <n v="2"/>
    <n v="0.1"/>
    <n v="2.8391999999999999"/>
    <n v="4.93"/>
    <s v="Medium"/>
    <x v="1"/>
  </r>
  <r>
    <s v="RS-2012-9760"/>
    <s v="16-04-2012"/>
    <x v="12"/>
    <s v="20-04-2012"/>
    <s v="Standard Class"/>
    <x v="526"/>
    <s v="Corporate"/>
    <x v="191"/>
    <s v="Russia"/>
    <s v="EMEA"/>
    <s v="EMEA"/>
    <s v="OFF-AME-10001587"/>
    <x v="0"/>
    <x v="14"/>
    <s v="Ames Peel and Seal, with clear poly window"/>
    <n v="44"/>
    <n v="2"/>
    <n v="0"/>
    <n v="20.399999999999999"/>
    <n v="4.3499999999999996"/>
    <s v="Medium"/>
    <x v="1"/>
  </r>
  <r>
    <s v="CA-2012-161263"/>
    <s v="16-04-2012"/>
    <x v="12"/>
    <s v="21-04-2012"/>
    <s v="Standard Class"/>
    <x v="211"/>
    <s v="Corporate"/>
    <x v="80"/>
    <s v="United States"/>
    <s v="US"/>
    <s v="East"/>
    <s v="OFF-AP-10002350"/>
    <x v="0"/>
    <x v="5"/>
    <s v="Belkin F9H710-06 7 Outlet SurgeMaster Surge Protector"/>
    <n v="45"/>
    <n v="3"/>
    <n v="0.2"/>
    <n v="4.5216000000000003"/>
    <n v="4.18"/>
    <s v="High"/>
    <x v="1"/>
  </r>
  <r>
    <s v="MX-2012-112662"/>
    <s v="16-04-2012"/>
    <x v="12"/>
    <s v="21-04-2012"/>
    <s v="Standard Class"/>
    <x v="373"/>
    <s v="Corporate"/>
    <x v="65"/>
    <s v="Mexico"/>
    <s v="LATAM"/>
    <s v="North"/>
    <s v="TEC-AC-10003548"/>
    <x v="2"/>
    <x v="11"/>
    <s v="Logitech Flash Drive, Bluetooth"/>
    <n v="61"/>
    <n v="3"/>
    <n v="0"/>
    <n v="17.04"/>
    <n v="3.85"/>
    <s v="Medium"/>
    <x v="1"/>
  </r>
  <r>
    <s v="CA-2012-161263"/>
    <s v="16-04-2012"/>
    <x v="12"/>
    <s v="21-04-2012"/>
    <s v="Standard Class"/>
    <x v="211"/>
    <s v="Corporate"/>
    <x v="80"/>
    <s v="United States"/>
    <s v="US"/>
    <s v="East"/>
    <s v="OFF-BI-10004330"/>
    <x v="0"/>
    <x v="16"/>
    <s v="GBC Velobind Prepunched Cover Sets, Regency Series"/>
    <n v="55"/>
    <n v="5"/>
    <n v="0.7"/>
    <n v="-46.225000000000001"/>
    <n v="3.45"/>
    <s v="High"/>
    <x v="1"/>
  </r>
  <r>
    <s v="IT-2012-2478809"/>
    <s v="16-04-2012"/>
    <x v="12"/>
    <s v="20-04-2012"/>
    <s v="Standard Class"/>
    <x v="181"/>
    <s v="Consumer"/>
    <x v="87"/>
    <s v="Denmark"/>
    <s v="EU"/>
    <s v="North"/>
    <s v="OFF-SU-10001125"/>
    <x v="0"/>
    <x v="1"/>
    <s v="Stiletto Letter Opener, High Speed"/>
    <n v="83"/>
    <n v="6"/>
    <n v="0.5"/>
    <n v="-55.08"/>
    <n v="3.37"/>
    <s v="Medium"/>
    <x v="1"/>
  </r>
  <r>
    <s v="CA-2012-137974"/>
    <s v="16-04-2012"/>
    <x v="12"/>
    <s v="18-04-2012"/>
    <s v="First Class"/>
    <x v="559"/>
    <s v="Consumer"/>
    <x v="63"/>
    <s v="United States"/>
    <s v="US"/>
    <s v="South"/>
    <s v="OFF-BI-10001036"/>
    <x v="0"/>
    <x v="16"/>
    <s v="Cardinal EasyOpen D-Ring Binders"/>
    <n v="9"/>
    <n v="1"/>
    <n v="0"/>
    <n v="4.57"/>
    <n v="2.67"/>
    <s v="Medium"/>
    <x v="1"/>
  </r>
  <r>
    <s v="ES-2012-1360211"/>
    <s v="16-04-2012"/>
    <x v="12"/>
    <s v="22-04-2012"/>
    <s v="Standard Class"/>
    <x v="636"/>
    <s v="Consumer"/>
    <x v="163"/>
    <s v="Germany"/>
    <s v="EU"/>
    <s v="Central"/>
    <s v="OFF-FA-10001577"/>
    <x v="0"/>
    <x v="15"/>
    <s v="Stockwell Staples, Bulk Pack"/>
    <n v="54"/>
    <n v="5"/>
    <n v="0"/>
    <n v="8.1"/>
    <n v="2.14"/>
    <s v="Medium"/>
    <x v="1"/>
  </r>
  <r>
    <s v="CA-2012-137974"/>
    <s v="16-04-2012"/>
    <x v="12"/>
    <s v="18-04-2012"/>
    <s v="First Class"/>
    <x v="559"/>
    <s v="Consumer"/>
    <x v="63"/>
    <s v="United States"/>
    <s v="US"/>
    <s v="South"/>
    <s v="TEC-PH-10002033"/>
    <x v="2"/>
    <x v="10"/>
    <s v="Konftel 250 Conference phone - Charcoal black"/>
    <n v="570"/>
    <n v="2"/>
    <n v="0"/>
    <n v="148.10640000000001"/>
    <n v="1.91"/>
    <s v="Medium"/>
    <x v="1"/>
  </r>
  <r>
    <s v="ID-2012-67707"/>
    <s v="16-04-2012"/>
    <x v="12"/>
    <s v="22-04-2012"/>
    <s v="Standard Class"/>
    <x v="82"/>
    <s v="Consumer"/>
    <x v="140"/>
    <s v="Indonesia"/>
    <s v="APAC"/>
    <s v="Southeast Asia"/>
    <s v="OFF-FA-10003779"/>
    <x v="0"/>
    <x v="15"/>
    <s v="Stockwell Paper Clips, Assorted Sizes"/>
    <n v="15"/>
    <n v="2"/>
    <n v="0.47"/>
    <n v="-1.7165999999999999"/>
    <n v="1.58"/>
    <s v="Low"/>
    <x v="1"/>
  </r>
  <r>
    <s v="MX-2012-115070"/>
    <s v="16-04-2012"/>
    <x v="12"/>
    <s v="20-04-2012"/>
    <s v="Standard Class"/>
    <x v="720"/>
    <s v="Consumer"/>
    <x v="53"/>
    <s v="Mexico"/>
    <s v="LATAM"/>
    <s v="North"/>
    <s v="OFF-FA-10000406"/>
    <x v="0"/>
    <x v="15"/>
    <s v="Advantus Thumb Tacks, Metal"/>
    <n v="18"/>
    <n v="2"/>
    <n v="0"/>
    <n v="1.64"/>
    <n v="1.54"/>
    <s v="Medium"/>
    <x v="1"/>
  </r>
  <r>
    <s v="CA-2012-161263"/>
    <s v="16-04-2012"/>
    <x v="12"/>
    <s v="21-04-2012"/>
    <s v="Standard Class"/>
    <x v="211"/>
    <s v="Corporate"/>
    <x v="80"/>
    <s v="United States"/>
    <s v="US"/>
    <s v="East"/>
    <s v="OFF-AR-10004757"/>
    <x v="0"/>
    <x v="13"/>
    <s v="Crayola Colored Pencils"/>
    <n v="8"/>
    <n v="3"/>
    <n v="0.2"/>
    <n v="1.2791999999999999"/>
    <n v="1.22"/>
    <s v="High"/>
    <x v="1"/>
  </r>
  <r>
    <s v="CA-2012-106215"/>
    <s v="16-04-2012"/>
    <x v="12"/>
    <s v="21-04-2012"/>
    <s v="Standard Class"/>
    <x v="758"/>
    <s v="Corporate"/>
    <x v="32"/>
    <s v="United States"/>
    <s v="US"/>
    <s v="East"/>
    <s v="OFF-FA-10001229"/>
    <x v="0"/>
    <x v="15"/>
    <s v="Staples"/>
    <n v="13"/>
    <n v="4"/>
    <n v="0.2"/>
    <n v="4.0872000000000002"/>
    <n v="0.84"/>
    <s v="Medium"/>
    <x v="1"/>
  </r>
  <r>
    <s v="CA-2012-161263"/>
    <s v="16-04-2012"/>
    <x v="12"/>
    <s v="21-04-2012"/>
    <s v="Standard Class"/>
    <x v="211"/>
    <s v="Corporate"/>
    <x v="80"/>
    <s v="United States"/>
    <s v="US"/>
    <s v="East"/>
    <s v="OFF-FA-10004838"/>
    <x v="0"/>
    <x v="15"/>
    <s v="Super Bands, 12/Pack"/>
    <n v="10"/>
    <n v="7"/>
    <n v="0.2"/>
    <n v="-2.2134"/>
    <n v="0.48"/>
    <s v="High"/>
    <x v="1"/>
  </r>
  <r>
    <s v="BN-2012-8190"/>
    <s v="16-04-2012"/>
    <x v="12"/>
    <s v="21-04-2012"/>
    <s v="Standard Class"/>
    <x v="530"/>
    <s v="Consumer"/>
    <x v="766"/>
    <s v="Benin"/>
    <s v="Africa"/>
    <s v="Africa"/>
    <s v="OFF-STO-10004495"/>
    <x v="0"/>
    <x v="15"/>
    <s v="Stockwell Thumb Tacks, Bulk Pack"/>
    <n v="27"/>
    <n v="2"/>
    <n v="0"/>
    <n v="8.34"/>
    <n v="0.42"/>
    <s v="Medium"/>
    <x v="1"/>
  </r>
  <r>
    <s v="CA-2012-161263"/>
    <s v="16-04-2012"/>
    <x v="12"/>
    <s v="21-04-2012"/>
    <s v="Standard Class"/>
    <x v="211"/>
    <s v="Corporate"/>
    <x v="80"/>
    <s v="United States"/>
    <s v="US"/>
    <s v="East"/>
    <s v="OFF-FA-10003059"/>
    <x v="0"/>
    <x v="15"/>
    <s v="Assorted Color Push Pins"/>
    <n v="1"/>
    <n v="1"/>
    <n v="0.2"/>
    <n v="0.23530000000000001"/>
    <n v="0.12"/>
    <s v="High"/>
    <x v="1"/>
  </r>
  <r>
    <s v="CA-2012-155306"/>
    <s v="17-04-2012"/>
    <x v="12"/>
    <s v="21-04-2012"/>
    <s v="Standard Class"/>
    <x v="564"/>
    <s v="Consumer"/>
    <x v="37"/>
    <s v="United States"/>
    <s v="US"/>
    <s v="West"/>
    <s v="OFF-AP-10002651"/>
    <x v="0"/>
    <x v="5"/>
    <s v="Hoover Upright Vacuum With Dirt Cup"/>
    <n v="1448"/>
    <n v="5"/>
    <n v="0"/>
    <n v="419.81849999999997"/>
    <n v="114.8"/>
    <s v="High"/>
    <x v="1"/>
  </r>
  <r>
    <s v="CA-2012-155306"/>
    <s v="17-04-2012"/>
    <x v="12"/>
    <s v="21-04-2012"/>
    <s v="Standard Class"/>
    <x v="564"/>
    <s v="Consumer"/>
    <x v="37"/>
    <s v="United States"/>
    <s v="US"/>
    <s v="West"/>
    <s v="TEC-PH-10002310"/>
    <x v="2"/>
    <x v="10"/>
    <s v="Plantronics Calisto P620-M USB Wireless Speakerphone System"/>
    <n v="784"/>
    <n v="5"/>
    <n v="0.2"/>
    <n v="68.596500000000006"/>
    <n v="84.48"/>
    <s v="High"/>
    <x v="1"/>
  </r>
  <r>
    <s v="MX-2012-150133"/>
    <s v="17-04-2012"/>
    <x v="12"/>
    <s v="19-04-2012"/>
    <s v="First Class"/>
    <x v="654"/>
    <s v="Home Office"/>
    <x v="24"/>
    <s v="Mexico"/>
    <s v="LATAM"/>
    <s v="North"/>
    <s v="TEC-CO-10002381"/>
    <x v="2"/>
    <x v="6"/>
    <s v="Brother Personal Copier, High-Speed"/>
    <n v="751"/>
    <n v="8"/>
    <n v="2E-3"/>
    <n v="36.095039999999997"/>
    <n v="73.95"/>
    <s v="High"/>
    <x v="1"/>
  </r>
  <r>
    <s v="ID-2012-14990"/>
    <s v="17-04-2012"/>
    <x v="12"/>
    <s v="22-04-2012"/>
    <s v="Second Class"/>
    <x v="335"/>
    <s v="Corporate"/>
    <x v="278"/>
    <s v="Vietnam"/>
    <s v="APAC"/>
    <s v="Southeast Asia"/>
    <s v="FUR-TA-10001549"/>
    <x v="1"/>
    <x v="8"/>
    <s v="Barricks Coffee Table, Rectangular"/>
    <n v="514"/>
    <n v="4"/>
    <n v="0.56999999999999995"/>
    <n v="-550.3596"/>
    <n v="34.14"/>
    <s v="Medium"/>
    <x v="1"/>
  </r>
  <r>
    <s v="MX-2012-166597"/>
    <s v="17-04-2012"/>
    <x v="12"/>
    <s v="22-04-2012"/>
    <s v="Standard Class"/>
    <x v="591"/>
    <s v="Consumer"/>
    <x v="465"/>
    <s v="Brazil"/>
    <s v="LATAM"/>
    <s v="South"/>
    <s v="TEC-CO-10004125"/>
    <x v="2"/>
    <x v="6"/>
    <s v="HP Ink, High-Speed"/>
    <n v="507"/>
    <n v="6"/>
    <n v="2E-3"/>
    <n v="166.38480000000001"/>
    <n v="29.47"/>
    <s v="Medium"/>
    <x v="1"/>
  </r>
  <r>
    <s v="CA-2012-155306"/>
    <s v="17-04-2012"/>
    <x v="12"/>
    <s v="21-04-2012"/>
    <s v="Standard Class"/>
    <x v="564"/>
    <s v="Consumer"/>
    <x v="37"/>
    <s v="United States"/>
    <s v="US"/>
    <s v="West"/>
    <s v="TEC-AC-10003174"/>
    <x v="2"/>
    <x v="11"/>
    <s v="Plantronics S12 Corded Telephone Headset System"/>
    <n v="323"/>
    <n v="3"/>
    <n v="0"/>
    <n v="129.34800000000001"/>
    <n v="21.6"/>
    <s v="High"/>
    <x v="1"/>
  </r>
  <r>
    <s v="MX-2012-150133"/>
    <s v="17-04-2012"/>
    <x v="12"/>
    <s v="19-04-2012"/>
    <s v="First Class"/>
    <x v="654"/>
    <s v="Home Office"/>
    <x v="24"/>
    <s v="Mexico"/>
    <s v="LATAM"/>
    <s v="North"/>
    <s v="OFF-BI-10000827"/>
    <x v="0"/>
    <x v="16"/>
    <s v="Acco Binder, Recycled"/>
    <n v="93"/>
    <n v="9"/>
    <n v="0"/>
    <n v="25.02"/>
    <n v="19.63"/>
    <s v="High"/>
    <x v="1"/>
  </r>
  <r>
    <s v="MX-2012-115455"/>
    <s v="17-04-2012"/>
    <x v="12"/>
    <s v="21-04-2012"/>
    <s v="Standard Class"/>
    <x v="490"/>
    <s v="Consumer"/>
    <x v="362"/>
    <s v="Mexico"/>
    <s v="LATAM"/>
    <s v="North"/>
    <s v="OFF-SU-10004095"/>
    <x v="0"/>
    <x v="1"/>
    <s v="Fiskars Shears, Serrated"/>
    <n v="89"/>
    <n v="3"/>
    <n v="0"/>
    <n v="32.76"/>
    <n v="9.44"/>
    <s v="Medium"/>
    <x v="1"/>
  </r>
  <r>
    <s v="SF-2012-6610"/>
    <s v="17-04-2012"/>
    <x v="12"/>
    <s v="23-04-2012"/>
    <s v="Standard Class"/>
    <x v="610"/>
    <s v="Home Office"/>
    <x v="170"/>
    <s v="South Africa"/>
    <s v="Africa"/>
    <s v="Africa"/>
    <s v="OFF-KLE-10000466"/>
    <x v="0"/>
    <x v="1"/>
    <s v="Kleencut Letter Opener, Easy Grip"/>
    <n v="54"/>
    <n v="2"/>
    <n v="0"/>
    <n v="15.12"/>
    <n v="9.43"/>
    <s v="Low"/>
    <x v="1"/>
  </r>
  <r>
    <s v="ES-2012-1496224"/>
    <s v="17-04-2012"/>
    <x v="12"/>
    <s v="21-04-2012"/>
    <s v="Standard Class"/>
    <x v="778"/>
    <s v="Consumer"/>
    <x v="348"/>
    <s v="Germany"/>
    <s v="EU"/>
    <s v="Central"/>
    <s v="OFF-BI-10001984"/>
    <x v="0"/>
    <x v="16"/>
    <s v="Ibico Binding Machine, Economy"/>
    <n v="103"/>
    <n v="2"/>
    <n v="0"/>
    <n v="9.24"/>
    <n v="7.39"/>
    <s v="Medium"/>
    <x v="1"/>
  </r>
  <r>
    <s v="CA-2012-148712"/>
    <s v="17-04-2012"/>
    <x v="12"/>
    <s v="23-04-2012"/>
    <s v="Standard Class"/>
    <x v="541"/>
    <s v="Consumer"/>
    <x v="154"/>
    <s v="United States"/>
    <s v="US"/>
    <s v="East"/>
    <s v="TEC-AC-10003198"/>
    <x v="2"/>
    <x v="11"/>
    <s v="Enermax Acrylux Wireless Keyboard"/>
    <n v="100"/>
    <n v="1"/>
    <n v="0"/>
    <n v="36.851999999999997"/>
    <n v="4.7699999999999996"/>
    <s v="Medium"/>
    <x v="1"/>
  </r>
  <r>
    <s v="US-2012-104374"/>
    <s v="17-04-2012"/>
    <x v="12"/>
    <s v="19-04-2012"/>
    <s v="First Class"/>
    <x v="610"/>
    <s v="Home Office"/>
    <x v="767"/>
    <s v="Venezuela"/>
    <s v="LATAM"/>
    <s v="South"/>
    <s v="OFF-PA-10004294"/>
    <x v="0"/>
    <x v="2"/>
    <s v="Xerox Computer Printout Paper, 8.5 x 11"/>
    <n v="61"/>
    <n v="5"/>
    <n v="0.4"/>
    <n v="-38.64"/>
    <n v="4.6500000000000004"/>
    <s v="High"/>
    <x v="1"/>
  </r>
  <r>
    <s v="CA-2012-148712"/>
    <s v="17-04-2012"/>
    <x v="12"/>
    <s v="23-04-2012"/>
    <s v="Standard Class"/>
    <x v="541"/>
    <s v="Consumer"/>
    <x v="154"/>
    <s v="United States"/>
    <s v="US"/>
    <s v="East"/>
    <s v="OFF-BI-10001900"/>
    <x v="0"/>
    <x v="16"/>
    <s v="DXL Angle-View Binders with Locking Rings, Black"/>
    <n v="62"/>
    <n v="13"/>
    <n v="0.2"/>
    <n v="21.024899999999999"/>
    <n v="4.0999999999999996"/>
    <s v="Medium"/>
    <x v="1"/>
  </r>
  <r>
    <s v="US-2012-153983"/>
    <s v="17-04-2012"/>
    <x v="12"/>
    <s v="22-04-2012"/>
    <s v="Standard Class"/>
    <x v="694"/>
    <s v="Consumer"/>
    <x v="255"/>
    <s v="Argentina"/>
    <s v="LATAM"/>
    <s v="South"/>
    <s v="OFF-BI-10003009"/>
    <x v="0"/>
    <x v="16"/>
    <s v="Ibico 3-Hole Punch, Clear"/>
    <n v="24"/>
    <n v="4"/>
    <n v="0.7"/>
    <n v="-39.911999999999999"/>
    <n v="2.14"/>
    <s v="High"/>
    <x v="1"/>
  </r>
  <r>
    <s v="SF-2012-6610"/>
    <s v="17-04-2012"/>
    <x v="12"/>
    <s v="23-04-2012"/>
    <s v="Standard Class"/>
    <x v="610"/>
    <s v="Home Office"/>
    <x v="170"/>
    <s v="South Africa"/>
    <s v="Africa"/>
    <s v="Africa"/>
    <s v="OFF-EAT-10003405"/>
    <x v="0"/>
    <x v="2"/>
    <s v="Eaton Parchment Paper, Multicolor"/>
    <n v="15"/>
    <n v="1"/>
    <n v="0"/>
    <n v="3.27"/>
    <n v="2.04"/>
    <s v="Low"/>
    <x v="1"/>
  </r>
  <r>
    <s v="ID-2012-54043"/>
    <s v="17-04-2012"/>
    <x v="12"/>
    <s v="23-04-2012"/>
    <s v="Standard Class"/>
    <x v="585"/>
    <s v="Corporate"/>
    <x v="160"/>
    <s v="China"/>
    <s v="APAC"/>
    <s v="North Asia"/>
    <s v="OFF-LA-10001292"/>
    <x v="0"/>
    <x v="12"/>
    <s v="Smead File Folder Labels, Adjustable"/>
    <n v="34"/>
    <n v="5"/>
    <n v="0"/>
    <n v="16.5"/>
    <n v="1.68"/>
    <s v="Medium"/>
    <x v="1"/>
  </r>
  <r>
    <s v="CA-2012-155306"/>
    <s v="17-04-2012"/>
    <x v="12"/>
    <s v="21-04-2012"/>
    <s v="Standard Class"/>
    <x v="564"/>
    <s v="Consumer"/>
    <x v="37"/>
    <s v="United States"/>
    <s v="US"/>
    <s v="West"/>
    <s v="OFF-PA-10001184"/>
    <x v="0"/>
    <x v="2"/>
    <s v="Xerox 1903"/>
    <n v="12"/>
    <n v="2"/>
    <n v="0"/>
    <n v="5.8604000000000003"/>
    <n v="1.34"/>
    <s v="High"/>
    <x v="1"/>
  </r>
  <r>
    <s v="US-2012-123141"/>
    <s v="17-04-2012"/>
    <x v="12"/>
    <s v="22-04-2012"/>
    <s v="Standard Class"/>
    <x v="37"/>
    <s v="Corporate"/>
    <x v="176"/>
    <s v="Dominican Republic"/>
    <s v="LATAM"/>
    <s v="Caribbean"/>
    <s v="OFF-ST-10000290"/>
    <x v="0"/>
    <x v="0"/>
    <s v="Rogers Folders, Single Width"/>
    <n v="33"/>
    <n v="2"/>
    <n v="0.2"/>
    <n v="-3.7120000000000002"/>
    <n v="0.7"/>
    <s v="Medium"/>
    <x v="1"/>
  </r>
  <r>
    <s v="CA-2012-148712"/>
    <s v="17-04-2012"/>
    <x v="12"/>
    <s v="23-04-2012"/>
    <s v="Standard Class"/>
    <x v="541"/>
    <s v="Consumer"/>
    <x v="154"/>
    <s v="United States"/>
    <s v="US"/>
    <s v="East"/>
    <s v="OFF-AR-10000614"/>
    <x v="0"/>
    <x v="13"/>
    <s v="Barrel Sharpener"/>
    <n v="11"/>
    <n v="3"/>
    <n v="0"/>
    <n v="2.7846000000000002"/>
    <n v="0.44"/>
    <s v="Medium"/>
    <x v="1"/>
  </r>
  <r>
    <s v="CA-2012-155306"/>
    <s v="17-04-2012"/>
    <x v="12"/>
    <s v="21-04-2012"/>
    <s v="Standard Class"/>
    <x v="564"/>
    <s v="Consumer"/>
    <x v="37"/>
    <s v="United States"/>
    <s v="US"/>
    <s v="West"/>
    <s v="OFF-AR-10003251"/>
    <x v="0"/>
    <x v="13"/>
    <s v="Prang Drawing Pencil Set"/>
    <n v="6"/>
    <n v="2"/>
    <n v="0"/>
    <n v="2.2240000000000002"/>
    <n v="0.33"/>
    <s v="High"/>
    <x v="1"/>
  </r>
  <r>
    <s v="TU-2012-7190"/>
    <s v="17-04-2012"/>
    <x v="12"/>
    <s v="23-04-2012"/>
    <s v="Standard Class"/>
    <x v="193"/>
    <s v="Corporate"/>
    <x v="561"/>
    <s v="Turkey"/>
    <s v="EMEA"/>
    <s v="EMEA"/>
    <s v="OFF-HAR-10002914"/>
    <x v="0"/>
    <x v="12"/>
    <s v="Harbour Creations Shipping Labels, Laser Printer Compatible"/>
    <n v="5"/>
    <n v="1"/>
    <n v="0.6"/>
    <n v="-2.766"/>
    <n v="0.31"/>
    <s v="Medium"/>
    <x v="1"/>
  </r>
  <r>
    <s v="MX-2012-103618"/>
    <s v="18-04-2012"/>
    <x v="12"/>
    <s v="21-04-2012"/>
    <s v="Second Class"/>
    <x v="244"/>
    <s v="Home Office"/>
    <x v="10"/>
    <s v="Guatemala"/>
    <s v="LATAM"/>
    <s v="Central"/>
    <s v="TEC-PH-10003560"/>
    <x v="2"/>
    <x v="10"/>
    <s v="Cisco Audio Dock, Cordless"/>
    <n v="1479"/>
    <n v="12"/>
    <n v="0"/>
    <n v="103.44"/>
    <n v="231.96"/>
    <s v="Medium"/>
    <x v="1"/>
  </r>
  <r>
    <s v="IN-2012-44915"/>
    <s v="18-04-2012"/>
    <x v="12"/>
    <s v="23-04-2012"/>
    <s v="Second Class"/>
    <x v="547"/>
    <s v="Corporate"/>
    <x v="227"/>
    <s v="Japan"/>
    <s v="APAC"/>
    <s v="North Asia"/>
    <s v="TEC-PH-10004221"/>
    <x v="2"/>
    <x v="10"/>
    <s v="Samsung Speaker Phone, Cordless"/>
    <n v="1135"/>
    <n v="9"/>
    <n v="0"/>
    <n v="453.87"/>
    <n v="197.68"/>
    <s v="High"/>
    <x v="1"/>
  </r>
  <r>
    <s v="MX-2012-146115"/>
    <s v="18-04-2012"/>
    <x v="12"/>
    <s v="25-04-2012"/>
    <s v="Standard Class"/>
    <x v="22"/>
    <s v="Consumer"/>
    <x v="85"/>
    <s v="El Salvador"/>
    <s v="LATAM"/>
    <s v="Central"/>
    <s v="FUR-BO-10000728"/>
    <x v="1"/>
    <x v="9"/>
    <s v="Ikea Classic Bookcase, Mobile"/>
    <n v="1657"/>
    <n v="6"/>
    <n v="0"/>
    <n v="364.44"/>
    <n v="107.34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TEC-PH-10003357"/>
    <x v="2"/>
    <x v="10"/>
    <s v="Grandstream GXP2100 Mainstream Business Phone"/>
    <n v="245"/>
    <n v="4"/>
    <n v="0.2"/>
    <n v="24.476800000000001"/>
    <n v="64.52"/>
    <s v="High"/>
    <x v="1"/>
  </r>
  <r>
    <s v="US-2012-113593"/>
    <s v="18-04-2012"/>
    <x v="12"/>
    <s v="20-04-2012"/>
    <s v="First Class"/>
    <x v="568"/>
    <s v="Consumer"/>
    <x v="37"/>
    <s v="United States"/>
    <s v="US"/>
    <s v="West"/>
    <s v="OFF-ST-10000532"/>
    <x v="0"/>
    <x v="0"/>
    <s v="Advantus Rolling Drawer Organizers"/>
    <n v="115"/>
    <n v="3"/>
    <n v="0"/>
    <n v="30.014399999999998"/>
    <n v="37.950000000000003"/>
    <s v="High"/>
    <x v="1"/>
  </r>
  <r>
    <s v="CA-2012-142601"/>
    <s v="18-04-2012"/>
    <x v="12"/>
    <s v="20-04-2012"/>
    <s v="Second Class"/>
    <x v="680"/>
    <s v="Home Office"/>
    <x v="37"/>
    <s v="United States"/>
    <s v="US"/>
    <s v="West"/>
    <s v="OFF-ST-10002756"/>
    <x v="0"/>
    <x v="0"/>
    <s v="Tennsco Stur-D-Stor Boltless Shelving, 5 Shelves, 24&quot; Deep, Sand"/>
    <n v="947"/>
    <n v="7"/>
    <n v="0"/>
    <n v="9.4717000000000002"/>
    <n v="36.83"/>
    <s v="Medium"/>
    <x v="1"/>
  </r>
  <r>
    <s v="IT-2012-5084286"/>
    <s v="18-04-2012"/>
    <x v="12"/>
    <s v="19-04-2012"/>
    <s v="First Class"/>
    <x v="159"/>
    <s v="Home Office"/>
    <x v="217"/>
    <s v="Italy"/>
    <s v="EU"/>
    <s v="South"/>
    <s v="TEC-PH-10002907"/>
    <x v="2"/>
    <x v="10"/>
    <s v="Motorola Headset, VoIP"/>
    <n v="192"/>
    <n v="4"/>
    <n v="0.4"/>
    <n v="-60.768000000000001"/>
    <n v="21.63"/>
    <s v="Medium"/>
    <x v="1"/>
  </r>
  <r>
    <s v="IN-2012-24097"/>
    <s v="18-04-2012"/>
    <x v="12"/>
    <s v="22-04-2012"/>
    <s v="Standard Class"/>
    <x v="64"/>
    <s v="Consumer"/>
    <x v="86"/>
    <s v="Australia"/>
    <s v="APAC"/>
    <s v="Oceania"/>
    <s v="TEC-PH-10003913"/>
    <x v="2"/>
    <x v="10"/>
    <s v="Samsung Signal Booster, Cordless"/>
    <n v="251"/>
    <n v="2"/>
    <n v="0.1"/>
    <n v="25.091999999999999"/>
    <n v="20.46"/>
    <s v="Medium"/>
    <x v="1"/>
  </r>
  <r>
    <s v="IN-2012-24097"/>
    <s v="18-04-2012"/>
    <x v="12"/>
    <s v="22-04-2012"/>
    <s v="Standard Class"/>
    <x v="64"/>
    <s v="Consumer"/>
    <x v="86"/>
    <s v="Australia"/>
    <s v="APAC"/>
    <s v="Oceania"/>
    <s v="OFF-ST-10002499"/>
    <x v="0"/>
    <x v="0"/>
    <s v="Fellowes Shelving, Single Width"/>
    <n v="260"/>
    <n v="5"/>
    <n v="0.1"/>
    <n v="8.5649999999999995"/>
    <n v="19.88"/>
    <s v="Medium"/>
    <x v="1"/>
  </r>
  <r>
    <s v="CA-2012-102722"/>
    <s v="18-04-2012"/>
    <x v="12"/>
    <s v="19-04-2012"/>
    <s v="First Class"/>
    <x v="229"/>
    <s v="Consumer"/>
    <x v="74"/>
    <s v="United States"/>
    <s v="US"/>
    <s v="South"/>
    <s v="TEC-AC-10003116"/>
    <x v="2"/>
    <x v="11"/>
    <s v="Memorex Froggy Flash Drive 8 GB"/>
    <n v="107"/>
    <n v="6"/>
    <n v="0"/>
    <n v="41.534999999999997"/>
    <n v="16.239999999999998"/>
    <s v="High"/>
    <x v="1"/>
  </r>
  <r>
    <s v="IT-2012-5084286"/>
    <s v="18-04-2012"/>
    <x v="12"/>
    <s v="19-04-2012"/>
    <s v="First Class"/>
    <x v="159"/>
    <s v="Home Office"/>
    <x v="217"/>
    <s v="Italy"/>
    <s v="EU"/>
    <s v="South"/>
    <s v="TEC-CO-10002083"/>
    <x v="2"/>
    <x v="6"/>
    <s v="HP Fax and Copier, High-Speed"/>
    <n v="171"/>
    <n v="1"/>
    <n v="0"/>
    <n v="66.72"/>
    <n v="14.85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TEC-PH-10001870"/>
    <x v="2"/>
    <x v="10"/>
    <s v="Lunatik TT5L-002 Taktik Strike Impact Protection System for iPhone 5"/>
    <n v="98"/>
    <n v="2"/>
    <n v="0.2"/>
    <n v="6.1230000000000002"/>
    <n v="14.04"/>
    <s v="High"/>
    <x v="1"/>
  </r>
  <r>
    <s v="MX-2012-103618"/>
    <s v="18-04-2012"/>
    <x v="12"/>
    <s v="21-04-2012"/>
    <s v="Second Class"/>
    <x v="244"/>
    <s v="Home Office"/>
    <x v="10"/>
    <s v="Guatemala"/>
    <s v="LATAM"/>
    <s v="Central"/>
    <s v="TEC-AC-10004975"/>
    <x v="2"/>
    <x v="11"/>
    <s v="SanDisk Numeric Keypad, Erganomic"/>
    <n v="190"/>
    <n v="5"/>
    <n v="0"/>
    <n v="28.4"/>
    <n v="11.62"/>
    <s v="Medium"/>
    <x v="1"/>
  </r>
  <r>
    <s v="ID-2012-53301"/>
    <s v="18-04-2012"/>
    <x v="12"/>
    <s v="23-04-2012"/>
    <s v="Standard Class"/>
    <x v="408"/>
    <s v="Corporate"/>
    <x v="125"/>
    <s v="Indonesia"/>
    <s v="APAC"/>
    <s v="Southeast Asia"/>
    <s v="FUR-TA-10001433"/>
    <x v="1"/>
    <x v="8"/>
    <s v="Bevis Round Table, with Bottom Storage"/>
    <n v="275"/>
    <n v="1"/>
    <n v="0.47"/>
    <n v="-207.27930000000001"/>
    <n v="10.47"/>
    <s v="Medium"/>
    <x v="1"/>
  </r>
  <r>
    <s v="MX-2012-146115"/>
    <s v="18-04-2012"/>
    <x v="12"/>
    <s v="25-04-2012"/>
    <s v="Standard Class"/>
    <x v="22"/>
    <s v="Consumer"/>
    <x v="85"/>
    <s v="El Salvador"/>
    <s v="LATAM"/>
    <s v="Central"/>
    <s v="FUR-BO-10000636"/>
    <x v="1"/>
    <x v="9"/>
    <s v="Dania Floating Shelf Set, Metal"/>
    <n v="113"/>
    <n v="1"/>
    <n v="0"/>
    <n v="46.14"/>
    <n v="9.8000000000000007"/>
    <s v="Medium"/>
    <x v="1"/>
  </r>
  <r>
    <s v="CA-2012-115742"/>
    <s v="18-04-2012"/>
    <x v="12"/>
    <s v="22-04-2012"/>
    <s v="Standard Class"/>
    <x v="22"/>
    <s v="Consumer"/>
    <x v="126"/>
    <s v="United States"/>
    <s v="US"/>
    <s v="Central"/>
    <s v="FUR-CH-10003061"/>
    <x v="1"/>
    <x v="7"/>
    <s v="Global Leather Task Chair, Black"/>
    <n v="90"/>
    <n v="1"/>
    <n v="0"/>
    <n v="17.098099999999999"/>
    <n v="8.69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OFF-AR-10003373"/>
    <x v="0"/>
    <x v="13"/>
    <s v="Boston School Pro Electric Pencil Sharpener, 1670"/>
    <n v="74"/>
    <n v="3"/>
    <n v="0.2"/>
    <n v="6.5057999999999998"/>
    <n v="8.49"/>
    <s v="High"/>
    <x v="1"/>
  </r>
  <r>
    <s v="CA-2012-142601"/>
    <s v="18-04-2012"/>
    <x v="12"/>
    <s v="20-04-2012"/>
    <s v="Second Class"/>
    <x v="680"/>
    <s v="Home Office"/>
    <x v="37"/>
    <s v="United States"/>
    <s v="US"/>
    <s v="West"/>
    <s v="OFF-PA-10000483"/>
    <x v="0"/>
    <x v="2"/>
    <s v="Xerox 19"/>
    <n v="62"/>
    <n v="2"/>
    <n v="0"/>
    <n v="27.882000000000001"/>
    <n v="8.3800000000000008"/>
    <s v="Medium"/>
    <x v="1"/>
  </r>
  <r>
    <s v="CA-2012-115742"/>
    <s v="18-04-2012"/>
    <x v="12"/>
    <s v="22-04-2012"/>
    <s v="Standard Class"/>
    <x v="22"/>
    <s v="Consumer"/>
    <x v="126"/>
    <s v="United States"/>
    <s v="US"/>
    <s v="Central"/>
    <s v="OFF-LA-10002762"/>
    <x v="0"/>
    <x v="12"/>
    <s v="Avery 485"/>
    <n v="75"/>
    <n v="6"/>
    <n v="0"/>
    <n v="35.334600000000002"/>
    <n v="7.07"/>
    <s v="Medium"/>
    <x v="1"/>
  </r>
  <r>
    <s v="ID-2012-53301"/>
    <s v="18-04-2012"/>
    <x v="12"/>
    <s v="23-04-2012"/>
    <s v="Standard Class"/>
    <x v="408"/>
    <s v="Corporate"/>
    <x v="125"/>
    <s v="Indonesia"/>
    <s v="APAC"/>
    <s v="Southeast Asia"/>
    <s v="FUR-CH-10000187"/>
    <x v="1"/>
    <x v="7"/>
    <s v="Hon Chairmat, Red"/>
    <n v="81"/>
    <n v="2"/>
    <n v="0.27"/>
    <n v="-2.2662"/>
    <n v="6.36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FUR-CH-10000225"/>
    <x v="1"/>
    <x v="7"/>
    <s v="Global Geo Office Task Chair, Gray"/>
    <n v="57"/>
    <n v="1"/>
    <n v="0.3"/>
    <n v="-20.245000000000001"/>
    <n v="6.26"/>
    <s v="High"/>
    <x v="1"/>
  </r>
  <r>
    <s v="US-2012-104927"/>
    <s v="18-04-2012"/>
    <x v="12"/>
    <s v="20-04-2012"/>
    <s v="Second Class"/>
    <x v="321"/>
    <s v="Consumer"/>
    <x v="52"/>
    <s v="Venezuela"/>
    <s v="LATAM"/>
    <s v="South"/>
    <s v="TEC-CO-10003678"/>
    <x v="2"/>
    <x v="6"/>
    <s v="HP Personal Copier, Color"/>
    <n v="50"/>
    <n v="1"/>
    <n v="0.40200000000000002"/>
    <n v="-20.295639999999999"/>
    <n v="4.74"/>
    <s v="Medium"/>
    <x v="1"/>
  </r>
  <r>
    <s v="MX-2012-146115"/>
    <s v="18-04-2012"/>
    <x v="12"/>
    <s v="25-04-2012"/>
    <s v="Standard Class"/>
    <x v="22"/>
    <s v="Consumer"/>
    <x v="85"/>
    <s v="El Salvador"/>
    <s v="LATAM"/>
    <s v="Central"/>
    <s v="FUR-FU-10000110"/>
    <x v="1"/>
    <x v="3"/>
    <s v="Deflect-O Door Stop, Black"/>
    <n v="59"/>
    <n v="2"/>
    <n v="0"/>
    <n v="0"/>
    <n v="4.6100000000000003"/>
    <s v="Medium"/>
    <x v="1"/>
  </r>
  <r>
    <s v="MX-2012-103618"/>
    <s v="18-04-2012"/>
    <x v="12"/>
    <s v="21-04-2012"/>
    <s v="Second Class"/>
    <x v="244"/>
    <s v="Home Office"/>
    <x v="10"/>
    <s v="Guatemala"/>
    <s v="LATAM"/>
    <s v="Central"/>
    <s v="OFF-EN-10003529"/>
    <x v="0"/>
    <x v="14"/>
    <s v="Ames Peel and Seal, Recycled"/>
    <n v="35"/>
    <n v="3"/>
    <n v="0"/>
    <n v="9.06"/>
    <n v="3.49"/>
    <s v="Medium"/>
    <x v="1"/>
  </r>
  <r>
    <s v="CA-2012-115742"/>
    <s v="18-04-2012"/>
    <x v="12"/>
    <s v="22-04-2012"/>
    <s v="Standard Class"/>
    <x v="22"/>
    <s v="Consumer"/>
    <x v="126"/>
    <s v="United States"/>
    <s v="US"/>
    <s v="Central"/>
    <s v="OFF-BI-10004410"/>
    <x v="0"/>
    <x v="16"/>
    <s v="C-Line Peel &amp; Stick Add-On Filing Pockets, 8-3/4 x 5-1/8, 10/Pack"/>
    <n v="38"/>
    <n v="6"/>
    <n v="0"/>
    <n v="17.9634"/>
    <n v="3.47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TEC-AC-10003590"/>
    <x v="2"/>
    <x v="11"/>
    <s v="TRENDnet 56K USB 2.0 Phone, Internet and Fax Modem"/>
    <n v="41"/>
    <n v="2"/>
    <n v="0.2"/>
    <n v="8.2848000000000006"/>
    <n v="3.11"/>
    <s v="High"/>
    <x v="1"/>
  </r>
  <r>
    <s v="MX-2012-146115"/>
    <s v="18-04-2012"/>
    <x v="12"/>
    <s v="25-04-2012"/>
    <s v="Standard Class"/>
    <x v="22"/>
    <s v="Consumer"/>
    <x v="85"/>
    <s v="El Salvador"/>
    <s v="LATAM"/>
    <s v="Central"/>
    <s v="OFF-AR-10001812"/>
    <x v="0"/>
    <x v="13"/>
    <s v="Binney &amp; Smith Markers, Easy-Erase"/>
    <n v="32"/>
    <n v="2"/>
    <n v="0"/>
    <n v="15.56"/>
    <n v="2.4500000000000002"/>
    <s v="Medium"/>
    <x v="1"/>
  </r>
  <r>
    <s v="IN-2012-24097"/>
    <s v="18-04-2012"/>
    <x v="12"/>
    <s v="22-04-2012"/>
    <s v="Standard Class"/>
    <x v="64"/>
    <s v="Consumer"/>
    <x v="86"/>
    <s v="Australia"/>
    <s v="APAC"/>
    <s v="Oceania"/>
    <s v="OFF-FA-10000720"/>
    <x v="0"/>
    <x v="15"/>
    <s v="Advantus Rubber Bands, Bulk Pack"/>
    <n v="45"/>
    <n v="3"/>
    <n v="0.1"/>
    <n v="14.913"/>
    <n v="2.42"/>
    <s v="Medium"/>
    <x v="1"/>
  </r>
  <r>
    <s v="US-2012-134271"/>
    <s v="18-04-2012"/>
    <x v="12"/>
    <s v="23-04-2012"/>
    <s v="Second Class"/>
    <x v="301"/>
    <s v="Consumer"/>
    <x v="154"/>
    <s v="United States"/>
    <s v="US"/>
    <s v="East"/>
    <s v="OFF-LA-10004093"/>
    <x v="0"/>
    <x v="12"/>
    <s v="Avery 486"/>
    <n v="22"/>
    <n v="3"/>
    <n v="0"/>
    <n v="10.3071"/>
    <n v="2.33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OFF-PA-10003936"/>
    <x v="0"/>
    <x v="2"/>
    <s v="Xerox 1994"/>
    <n v="16"/>
    <n v="3"/>
    <n v="0.2"/>
    <n v="5.4432"/>
    <n v="2.33"/>
    <s v="High"/>
    <x v="1"/>
  </r>
  <r>
    <s v="ID-2012-41184"/>
    <s v="18-04-2012"/>
    <x v="12"/>
    <s v="20-04-2012"/>
    <s v="First Class"/>
    <x v="725"/>
    <s v="Home Office"/>
    <x v="29"/>
    <s v="Vietnam"/>
    <s v="APAC"/>
    <s v="Southeast Asia"/>
    <s v="FUR-FU-10001129"/>
    <x v="1"/>
    <x v="3"/>
    <s v="Deflect-O Stacking Tray, Black"/>
    <n v="37"/>
    <n v="2"/>
    <n v="0.27"/>
    <n v="-6.1289999999999996"/>
    <n v="1.94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OFF-AR-10003481"/>
    <x v="0"/>
    <x v="13"/>
    <s v="Newell 348"/>
    <n v="8"/>
    <n v="3"/>
    <n v="0.2"/>
    <n v="0.88560000000000005"/>
    <n v="1.1399999999999999"/>
    <s v="High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OFF-BI-10003676"/>
    <x v="0"/>
    <x v="16"/>
    <s v="GBC Standard Recycled Report Covers, Clear Plastic Sheets"/>
    <n v="4"/>
    <n v="2"/>
    <n v="0.8"/>
    <n v="-6.8992000000000004"/>
    <n v="0.81"/>
    <s v="High"/>
    <x v="1"/>
  </r>
  <r>
    <s v="MX-2012-146115"/>
    <s v="18-04-2012"/>
    <x v="12"/>
    <s v="25-04-2012"/>
    <s v="Standard Class"/>
    <x v="22"/>
    <s v="Consumer"/>
    <x v="85"/>
    <s v="El Salvador"/>
    <s v="LATAM"/>
    <s v="Central"/>
    <s v="OFF-FA-10002895"/>
    <x v="0"/>
    <x v="15"/>
    <s v="Advantus Rubber Bands, Bulk Pack"/>
    <n v="11"/>
    <n v="1"/>
    <n v="0"/>
    <n v="1.42"/>
    <n v="0.46"/>
    <s v="Medium"/>
    <x v="1"/>
  </r>
  <r>
    <s v="CA-2012-115742"/>
    <s v="18-04-2012"/>
    <x v="12"/>
    <s v="22-04-2012"/>
    <s v="Standard Class"/>
    <x v="22"/>
    <s v="Consumer"/>
    <x v="126"/>
    <s v="United States"/>
    <s v="US"/>
    <s v="Central"/>
    <s v="FUR-FU-10001706"/>
    <x v="1"/>
    <x v="3"/>
    <s v="Longer-Life Soft White Bulbs"/>
    <n v="6"/>
    <n v="2"/>
    <n v="0"/>
    <n v="2.9567999999999999"/>
    <n v="0.35"/>
    <s v="Medium"/>
    <x v="1"/>
  </r>
  <r>
    <s v="US-2012-163433"/>
    <s v="18-04-2012"/>
    <x v="12"/>
    <s v="22-04-2012"/>
    <s v="Second Class"/>
    <x v="139"/>
    <s v="Corporate"/>
    <x v="21"/>
    <s v="United States"/>
    <s v="US"/>
    <s v="Central"/>
    <s v="OFF-BI-10000320"/>
    <x v="0"/>
    <x v="16"/>
    <s v="GBC Plastic Binding Combs"/>
    <n v="1"/>
    <n v="1"/>
    <n v="0.8"/>
    <n v="-2.2877999999999998"/>
    <n v="0.17"/>
    <s v="High"/>
    <x v="1"/>
  </r>
  <r>
    <s v="ID-2012-28402"/>
    <s v="19-04-2012"/>
    <x v="12"/>
    <s v="22-04-2012"/>
    <s v="First Class"/>
    <x v="70"/>
    <s v="Corporate"/>
    <x v="519"/>
    <s v="Afghanistan"/>
    <s v="APAC"/>
    <s v="Central Asia"/>
    <s v="FUR-TA-10001889"/>
    <x v="1"/>
    <x v="8"/>
    <s v="Bevis Conference Table, Fully Assembled"/>
    <n v="4626"/>
    <n v="5"/>
    <n v="0"/>
    <n v="647.54999999999995"/>
    <n v="835.57"/>
    <s v="High"/>
    <x v="1"/>
  </r>
  <r>
    <s v="MX-2012-158526"/>
    <s v="19-04-2012"/>
    <x v="12"/>
    <s v="26-04-2012"/>
    <s v="Standard Class"/>
    <x v="502"/>
    <s v="Consumer"/>
    <x v="193"/>
    <s v="Cuba"/>
    <s v="LATAM"/>
    <s v="Caribbean"/>
    <s v="TEC-CO-10002586"/>
    <x v="2"/>
    <x v="6"/>
    <s v="Brother Ink, Color"/>
    <n v="693"/>
    <n v="7"/>
    <n v="2E-3"/>
    <n v="220.65176"/>
    <n v="93.27"/>
    <s v="Low"/>
    <x v="1"/>
  </r>
  <r>
    <s v="ID-2012-62240"/>
    <s v="19-04-2012"/>
    <x v="12"/>
    <s v="24-04-2012"/>
    <s v="Standard Class"/>
    <x v="62"/>
    <s v="Consumer"/>
    <x v="7"/>
    <s v="Philippines"/>
    <s v="APAC"/>
    <s v="Southeast Asia"/>
    <s v="FUR-BO-10001212"/>
    <x v="1"/>
    <x v="9"/>
    <s v="Safco Classic Bookcase, Mobile"/>
    <n v="859"/>
    <n v="3"/>
    <n v="0.35"/>
    <n v="-317.3535"/>
    <n v="69.78"/>
    <s v="Medium"/>
    <x v="1"/>
  </r>
  <r>
    <s v="ES-2012-5507408"/>
    <s v="19-04-2012"/>
    <x v="12"/>
    <s v="22-04-2012"/>
    <s v="Second Class"/>
    <x v="740"/>
    <s v="Consumer"/>
    <x v="483"/>
    <s v="Belgium"/>
    <s v="EU"/>
    <s v="Central"/>
    <s v="OFF-SU-10004980"/>
    <x v="0"/>
    <x v="1"/>
    <s v="Acme Trimmer, Steel"/>
    <n v="308"/>
    <n v="7"/>
    <n v="0"/>
    <n v="67.62"/>
    <n v="54.22"/>
    <s v="High"/>
    <x v="1"/>
  </r>
  <r>
    <s v="TU-2012-2610"/>
    <s v="19-04-2012"/>
    <x v="12"/>
    <s v="24-04-2012"/>
    <s v="Second Class"/>
    <x v="33"/>
    <s v="Consumer"/>
    <x v="611"/>
    <s v="Turkey"/>
    <s v="EMEA"/>
    <s v="EMEA"/>
    <s v="TEC-OKI-10003124"/>
    <x v="2"/>
    <x v="4"/>
    <s v="Okidata Inkjet, Wireless"/>
    <n v="126"/>
    <n v="1"/>
    <n v="0.6"/>
    <n v="-56.55"/>
    <n v="14.85"/>
    <s v="Medium"/>
    <x v="1"/>
  </r>
  <r>
    <s v="ES-2012-1944737"/>
    <s v="19-04-2012"/>
    <x v="12"/>
    <s v="24-04-2012"/>
    <s v="Second Class"/>
    <x v="308"/>
    <s v="Consumer"/>
    <x v="272"/>
    <s v="Italy"/>
    <s v="EU"/>
    <s v="South"/>
    <s v="OFF-AR-10000079"/>
    <x v="0"/>
    <x v="13"/>
    <s v="Stanley Pencil Sharpener, Fluorescent"/>
    <n v="124"/>
    <n v="5"/>
    <n v="0"/>
    <n v="39.6"/>
    <n v="14.66"/>
    <s v="Medium"/>
    <x v="1"/>
  </r>
  <r>
    <s v="MX-2012-158526"/>
    <s v="19-04-2012"/>
    <x v="12"/>
    <s v="26-04-2012"/>
    <s v="Standard Class"/>
    <x v="502"/>
    <s v="Consumer"/>
    <x v="193"/>
    <s v="Cuba"/>
    <s v="LATAM"/>
    <s v="Caribbean"/>
    <s v="FUR-CH-10001658"/>
    <x v="1"/>
    <x v="7"/>
    <s v="SAFCO Chairmat, Adjustable"/>
    <n v="125"/>
    <n v="3"/>
    <n v="0"/>
    <n v="6.18"/>
    <n v="12.63"/>
    <s v="Low"/>
    <x v="1"/>
  </r>
  <r>
    <s v="MX-2012-158526"/>
    <s v="19-04-2012"/>
    <x v="12"/>
    <s v="26-04-2012"/>
    <s v="Standard Class"/>
    <x v="502"/>
    <s v="Consumer"/>
    <x v="193"/>
    <s v="Cuba"/>
    <s v="LATAM"/>
    <s v="Caribbean"/>
    <s v="TEC-AC-10004752"/>
    <x v="2"/>
    <x v="11"/>
    <s v="Memorex Keyboard, Erganomic"/>
    <n v="92"/>
    <n v="2"/>
    <n v="0"/>
    <n v="42.4"/>
    <n v="11.81"/>
    <s v="Low"/>
    <x v="1"/>
  </r>
  <r>
    <s v="MX-2012-158526"/>
    <s v="19-04-2012"/>
    <x v="12"/>
    <s v="26-04-2012"/>
    <s v="Standard Class"/>
    <x v="502"/>
    <s v="Consumer"/>
    <x v="193"/>
    <s v="Cuba"/>
    <s v="LATAM"/>
    <s v="Caribbean"/>
    <s v="OFF-BI-10000029"/>
    <x v="0"/>
    <x v="16"/>
    <s v="Ibico Binding Machine, Recycled"/>
    <n v="138"/>
    <n v="4"/>
    <n v="0"/>
    <n v="45.52"/>
    <n v="11.3"/>
    <s v="Low"/>
    <x v="1"/>
  </r>
  <r>
    <s v="MX-2012-155852"/>
    <s v="19-04-2012"/>
    <x v="12"/>
    <s v="23-04-2012"/>
    <s v="Standard Class"/>
    <x v="417"/>
    <s v="Corporate"/>
    <x v="85"/>
    <s v="El Salvador"/>
    <s v="LATAM"/>
    <s v="Central"/>
    <s v="FUR-FU-10004450"/>
    <x v="1"/>
    <x v="3"/>
    <s v="Eldon Light Bulb, Duo Pack"/>
    <n v="51"/>
    <n v="3"/>
    <n v="0"/>
    <n v="21.72"/>
    <n v="8.77"/>
    <s v="High"/>
    <x v="1"/>
  </r>
  <r>
    <s v="US-2012-155369"/>
    <s v="19-04-2012"/>
    <x v="12"/>
    <s v="25-04-2012"/>
    <s v="Standard Class"/>
    <x v="110"/>
    <s v="Consumer"/>
    <x v="21"/>
    <s v="United States"/>
    <s v="US"/>
    <s v="Central"/>
    <s v="OFF-BI-10003925"/>
    <x v="0"/>
    <x v="16"/>
    <s v="Fellowes PB300 Plastic Comb Binding Machine"/>
    <n v="310"/>
    <n v="4"/>
    <n v="0.8"/>
    <n v="-512.14679999999998"/>
    <n v="6.3"/>
    <s v="Medium"/>
    <x v="1"/>
  </r>
  <r>
    <s v="KG-2012-2770"/>
    <s v="19-04-2012"/>
    <x v="12"/>
    <s v="25-04-2012"/>
    <s v="Standard Class"/>
    <x v="434"/>
    <s v="Home Office"/>
    <x v="693"/>
    <s v="Kyrgyzstan"/>
    <s v="EMEA"/>
    <s v="EMEA"/>
    <s v="OFF-HON-10002610"/>
    <x v="0"/>
    <x v="12"/>
    <s v="Hon Removable Labels, Adjustable"/>
    <n v="85"/>
    <n v="8"/>
    <n v="0"/>
    <n v="4.08"/>
    <n v="5.97"/>
    <s v="Medium"/>
    <x v="1"/>
  </r>
  <r>
    <s v="AL-2012-9220"/>
    <s v="19-04-2012"/>
    <x v="12"/>
    <s v="24-04-2012"/>
    <s v="Standard Class"/>
    <x v="437"/>
    <s v="Corporate"/>
    <x v="768"/>
    <s v="Albania"/>
    <s v="EMEA"/>
    <s v="EMEA"/>
    <s v="FUR-ELD-10002511"/>
    <x v="1"/>
    <x v="3"/>
    <s v="Eldon Photo Frame, Duo Pack"/>
    <n v="58"/>
    <n v="1"/>
    <n v="0"/>
    <n v="3.48"/>
    <n v="5.35"/>
    <s v="Medium"/>
    <x v="1"/>
  </r>
  <r>
    <s v="MX-2012-125360"/>
    <s v="19-04-2012"/>
    <x v="12"/>
    <s v="23-04-2012"/>
    <s v="Standard Class"/>
    <x v="628"/>
    <s v="Consumer"/>
    <x v="491"/>
    <s v="Cuba"/>
    <s v="LATAM"/>
    <s v="Caribbean"/>
    <s v="FUR-FU-10000585"/>
    <x v="1"/>
    <x v="3"/>
    <s v="Deflect-O Light Bulb, Duo Pack"/>
    <n v="25"/>
    <n v="2"/>
    <n v="0"/>
    <n v="0.48"/>
    <n v="2.77"/>
    <s v="Medium"/>
    <x v="1"/>
  </r>
  <r>
    <s v="TU-2012-2610"/>
    <s v="19-04-2012"/>
    <x v="12"/>
    <s v="24-04-2012"/>
    <s v="Second Class"/>
    <x v="33"/>
    <s v="Consumer"/>
    <x v="611"/>
    <s v="Turkey"/>
    <s v="EMEA"/>
    <s v="EMEA"/>
    <s v="OFF-BIC-10003800"/>
    <x v="0"/>
    <x v="13"/>
    <s v="BIC Pencil Sharpener, Blue"/>
    <n v="12"/>
    <n v="1"/>
    <n v="0.6"/>
    <n v="-5.5259999999999998"/>
    <n v="1.45"/>
    <s v="Medium"/>
    <x v="1"/>
  </r>
  <r>
    <s v="US-2012-155369"/>
    <s v="19-04-2012"/>
    <x v="12"/>
    <s v="25-04-2012"/>
    <s v="Standard Class"/>
    <x v="110"/>
    <s v="Consumer"/>
    <x v="21"/>
    <s v="United States"/>
    <s v="US"/>
    <s v="Central"/>
    <s v="OFF-AP-10002578"/>
    <x v="0"/>
    <x v="5"/>
    <s v="Fellowes Premier Superior Surge Suppressor, 10-Outlet, With Phone and Remote"/>
    <n v="20"/>
    <n v="2"/>
    <n v="0.8"/>
    <n v="-52.833599999999997"/>
    <n v="1.1000000000000001"/>
    <s v="Medium"/>
    <x v="1"/>
  </r>
  <r>
    <s v="KG-2012-2770"/>
    <s v="19-04-2012"/>
    <x v="12"/>
    <s v="25-04-2012"/>
    <s v="Standard Class"/>
    <x v="434"/>
    <s v="Home Office"/>
    <x v="693"/>
    <s v="Kyrgyzstan"/>
    <s v="EMEA"/>
    <s v="EMEA"/>
    <s v="FUR-TEN-10004549"/>
    <x v="1"/>
    <x v="3"/>
    <s v="Tenex Light Bulb, Durable"/>
    <n v="16"/>
    <n v="1"/>
    <n v="0"/>
    <n v="1.89"/>
    <n v="0.75"/>
    <s v="Medium"/>
    <x v="1"/>
  </r>
  <r>
    <s v="KG-2012-2770"/>
    <s v="19-04-2012"/>
    <x v="12"/>
    <s v="25-04-2012"/>
    <s v="Standard Class"/>
    <x v="434"/>
    <s v="Home Office"/>
    <x v="693"/>
    <s v="Kyrgyzstan"/>
    <s v="EMEA"/>
    <s v="EMEA"/>
    <s v="OFF-AVE-10004512"/>
    <x v="0"/>
    <x v="16"/>
    <s v="Avery Hole Reinforcements, Economy"/>
    <n v="9"/>
    <n v="2"/>
    <n v="0"/>
    <n v="0"/>
    <n v="0.56999999999999995"/>
    <s v="Medium"/>
    <x v="1"/>
  </r>
  <r>
    <s v="KG-2012-2770"/>
    <s v="19-04-2012"/>
    <x v="12"/>
    <s v="25-04-2012"/>
    <s v="Standard Class"/>
    <x v="434"/>
    <s v="Home Office"/>
    <x v="693"/>
    <s v="Kyrgyzstan"/>
    <s v="EMEA"/>
    <s v="EMEA"/>
    <s v="OFF-SME-10004323"/>
    <x v="0"/>
    <x v="12"/>
    <s v="Smead Legal Exhibit Labels, 5000 Label Set"/>
    <n v="11"/>
    <n v="1"/>
    <n v="0"/>
    <n v="2.16"/>
    <n v="0.12"/>
    <s v="Medium"/>
    <x v="1"/>
  </r>
  <r>
    <s v="ID-2012-82393"/>
    <s v="20-04-2012"/>
    <x v="12"/>
    <s v="22-04-2012"/>
    <s v="Second Class"/>
    <x v="94"/>
    <s v="Home Office"/>
    <x v="5"/>
    <s v="New Zealand"/>
    <s v="APAC"/>
    <s v="Oceania"/>
    <s v="FUR-CH-10004199"/>
    <x v="1"/>
    <x v="7"/>
    <s v="SAFCO Executive Leather Armchair, Adjustable"/>
    <n v="557"/>
    <n v="2"/>
    <n v="0.4"/>
    <n v="-306.21600000000001"/>
    <n v="177.36"/>
    <s v="Critical"/>
    <x v="1"/>
  </r>
  <r>
    <s v="MX-2012-150910"/>
    <s v="20-04-2012"/>
    <x v="12"/>
    <s v="21-04-2012"/>
    <s v="First Class"/>
    <x v="789"/>
    <s v="Consumer"/>
    <x v="39"/>
    <s v="Brazil"/>
    <s v="LATAM"/>
    <s v="South"/>
    <s v="TEC-CO-10000137"/>
    <x v="2"/>
    <x v="6"/>
    <s v="Canon Wireless Fax, Color"/>
    <n v="1264"/>
    <n v="5"/>
    <n v="2E-3"/>
    <n v="301.46600000000001"/>
    <n v="140.52000000000001"/>
    <s v="High"/>
    <x v="1"/>
  </r>
  <r>
    <s v="ES-2012-1951025"/>
    <s v="20-04-2012"/>
    <x v="12"/>
    <s v="23-04-2012"/>
    <s v="First Class"/>
    <x v="300"/>
    <s v="Corporate"/>
    <x v="167"/>
    <s v="Spain"/>
    <s v="EU"/>
    <s v="South"/>
    <s v="FUR-BO-10003126"/>
    <x v="1"/>
    <x v="9"/>
    <s v="Dania Library with Doors, Traditional"/>
    <n v="1087"/>
    <n v="3"/>
    <n v="0"/>
    <n v="119.52"/>
    <n v="111.52"/>
    <s v="Critical"/>
    <x v="1"/>
  </r>
  <r>
    <s v="MX-2012-141341"/>
    <s v="20-04-2012"/>
    <x v="12"/>
    <s v="25-04-2012"/>
    <s v="Standard Class"/>
    <x v="631"/>
    <s v="Home Office"/>
    <x v="39"/>
    <s v="Brazil"/>
    <s v="LATAM"/>
    <s v="South"/>
    <s v="TEC-CO-10000534"/>
    <x v="2"/>
    <x v="6"/>
    <s v="Sharp Copy Machine, Color"/>
    <n v="961"/>
    <n v="6"/>
    <n v="2E-3"/>
    <n v="17.27328"/>
    <n v="95.04"/>
    <s v="Medium"/>
    <x v="1"/>
  </r>
  <r>
    <s v="US-2012-101301"/>
    <s v="20-04-2012"/>
    <x v="12"/>
    <s v="22-04-2012"/>
    <s v="First Class"/>
    <x v="109"/>
    <s v="Consumer"/>
    <x v="161"/>
    <s v="Panama"/>
    <s v="LATAM"/>
    <s v="Central"/>
    <s v="TEC-CO-10004128"/>
    <x v="2"/>
    <x v="6"/>
    <s v="Brother Fax and Copier, Color"/>
    <n v="231"/>
    <n v="3"/>
    <n v="0.40200000000000002"/>
    <n v="-104.95572"/>
    <n v="83.15"/>
    <s v="Critical"/>
    <x v="1"/>
  </r>
  <r>
    <s v="ID-2012-82393"/>
    <s v="20-04-2012"/>
    <x v="12"/>
    <s v="22-04-2012"/>
    <s v="Second Class"/>
    <x v="94"/>
    <s v="Home Office"/>
    <x v="5"/>
    <s v="New Zealand"/>
    <s v="APAC"/>
    <s v="Oceania"/>
    <s v="FUR-FU-10001601"/>
    <x v="1"/>
    <x v="3"/>
    <s v="Rubbermaid Frame, Erganomic"/>
    <n v="130"/>
    <n v="2"/>
    <n v="0.4"/>
    <n v="-21.707999999999998"/>
    <n v="36.71"/>
    <s v="Critical"/>
    <x v="1"/>
  </r>
  <r>
    <s v="CA-2012-149342"/>
    <s v="20-04-2012"/>
    <x v="12"/>
    <s v="25-04-2012"/>
    <s v="Standard Class"/>
    <x v="211"/>
    <s v="Corporate"/>
    <x v="40"/>
    <s v="United States"/>
    <s v="US"/>
    <s v="South"/>
    <s v="FUR-FU-10002937"/>
    <x v="1"/>
    <x v="3"/>
    <s v="GE 48&quot; Fluorescent Tube, Cool White Energy Saver, 34 Watts, 30/Box"/>
    <n v="595"/>
    <n v="6"/>
    <n v="0"/>
    <n v="297.69"/>
    <n v="31.68"/>
    <s v="Medium"/>
    <x v="1"/>
  </r>
  <r>
    <s v="ES-2012-1552977"/>
    <s v="20-04-2012"/>
    <x v="12"/>
    <s v="26-04-2012"/>
    <s v="Standard Class"/>
    <x v="268"/>
    <s v="Corporate"/>
    <x v="574"/>
    <s v="Spain"/>
    <s v="EU"/>
    <s v="South"/>
    <s v="TEC-CO-10001425"/>
    <x v="2"/>
    <x v="6"/>
    <s v="HP Personal Copier, Color"/>
    <n v="377"/>
    <n v="3"/>
    <n v="0"/>
    <n v="82.98"/>
    <n v="30.39"/>
    <s v="Medium"/>
    <x v="1"/>
  </r>
  <r>
    <s v="US-2012-142475"/>
    <s v="20-04-2012"/>
    <x v="12"/>
    <s v="20-04-2012"/>
    <s v="Same Day"/>
    <x v="1"/>
    <s v="Consumer"/>
    <x v="426"/>
    <s v="Mexico"/>
    <s v="LATAM"/>
    <s v="North"/>
    <s v="FUR-CH-10001332"/>
    <x v="1"/>
    <x v="7"/>
    <s v="Hon Chairmat, Black"/>
    <n v="198"/>
    <n v="7"/>
    <n v="0.2"/>
    <n v="-17.36"/>
    <n v="24.39"/>
    <s v="Critical"/>
    <x v="1"/>
  </r>
  <r>
    <s v="CA-2012-149342"/>
    <s v="20-04-2012"/>
    <x v="12"/>
    <s v="25-04-2012"/>
    <s v="Standard Class"/>
    <x v="211"/>
    <s v="Corporate"/>
    <x v="40"/>
    <s v="United States"/>
    <s v="US"/>
    <s v="South"/>
    <s v="TEC-PH-10001557"/>
    <x v="2"/>
    <x v="10"/>
    <s v="Pyle PMP37LED"/>
    <n v="288"/>
    <n v="3"/>
    <n v="0"/>
    <n v="77.751900000000006"/>
    <n v="19.91"/>
    <s v="Medium"/>
    <x v="1"/>
  </r>
  <r>
    <s v="ES-2012-3840924"/>
    <s v="20-04-2012"/>
    <x v="12"/>
    <s v="24-04-2012"/>
    <s v="Standard Class"/>
    <x v="395"/>
    <s v="Corporate"/>
    <x v="27"/>
    <s v="France"/>
    <s v="EU"/>
    <s v="Central"/>
    <s v="TEC-MA-10000946"/>
    <x v="2"/>
    <x v="4"/>
    <s v="Panasonic Calculator, Red"/>
    <n v="202"/>
    <n v="5"/>
    <n v="0.15"/>
    <n v="44.977499999999999"/>
    <n v="18.62"/>
    <s v="Medium"/>
    <x v="1"/>
  </r>
  <r>
    <s v="CA-2012-109169"/>
    <s v="20-04-2012"/>
    <x v="12"/>
    <s v="24-04-2012"/>
    <s v="Standard Class"/>
    <x v="769"/>
    <s v="Consumer"/>
    <x v="107"/>
    <s v="United States"/>
    <s v="US"/>
    <s v="Central"/>
    <s v="OFF-EN-10003296"/>
    <x v="0"/>
    <x v="14"/>
    <s v="Tyvek Side-Opening Peel &amp; Seel Expanding Envelopes"/>
    <n v="181"/>
    <n v="2"/>
    <n v="0"/>
    <n v="81.432000000000002"/>
    <n v="14.99"/>
    <s v="Medium"/>
    <x v="1"/>
  </r>
  <r>
    <s v="IN-2012-57137"/>
    <s v="20-04-2012"/>
    <x v="12"/>
    <s v="25-04-2012"/>
    <s v="Second Class"/>
    <x v="518"/>
    <s v="Corporate"/>
    <x v="29"/>
    <s v="Vietnam"/>
    <s v="APAC"/>
    <s v="Southeast Asia"/>
    <s v="TEC-PH-10001640"/>
    <x v="2"/>
    <x v="10"/>
    <s v="Motorola Office Telephone, Full Size"/>
    <n v="121"/>
    <n v="2"/>
    <n v="0.17"/>
    <n v="35.042999999999999"/>
    <n v="14.15"/>
    <s v="Medium"/>
    <x v="1"/>
  </r>
  <r>
    <s v="CA-2012-142433"/>
    <s v="20-04-2012"/>
    <x v="12"/>
    <s v="25-04-2012"/>
    <s v="Standard Class"/>
    <x v="603"/>
    <s v="Consumer"/>
    <x v="21"/>
    <s v="United States"/>
    <s v="US"/>
    <s v="Central"/>
    <s v="OFF-PA-10002377"/>
    <x v="0"/>
    <x v="2"/>
    <s v="Xerox 1916"/>
    <n v="117"/>
    <n v="3"/>
    <n v="0.2"/>
    <n v="44.045999999999999"/>
    <n v="12.54"/>
    <s v="High"/>
    <x v="1"/>
  </r>
  <r>
    <s v="MX-2012-150910"/>
    <s v="20-04-2012"/>
    <x v="12"/>
    <s v="21-04-2012"/>
    <s v="First Class"/>
    <x v="789"/>
    <s v="Consumer"/>
    <x v="39"/>
    <s v="Brazil"/>
    <s v="LATAM"/>
    <s v="South"/>
    <s v="OFF-PA-10003513"/>
    <x v="0"/>
    <x v="2"/>
    <s v="Enermax Message Books, Recycled"/>
    <n v="45"/>
    <n v="3"/>
    <n v="0"/>
    <n v="20.16"/>
    <n v="6.99"/>
    <s v="High"/>
    <x v="1"/>
  </r>
  <r>
    <s v="ES-2012-4668554"/>
    <s v="20-04-2012"/>
    <x v="12"/>
    <s v="22-04-2012"/>
    <s v="Second Class"/>
    <x v="526"/>
    <s v="Corporate"/>
    <x v="568"/>
    <s v="Italy"/>
    <s v="EU"/>
    <s v="South"/>
    <s v="OFF-SU-10002544"/>
    <x v="0"/>
    <x v="1"/>
    <s v="Kleencut Box Cutter, Serrated"/>
    <n v="63"/>
    <n v="2"/>
    <n v="0"/>
    <n v="13.74"/>
    <n v="6.82"/>
    <s v="High"/>
    <x v="1"/>
  </r>
  <r>
    <s v="MX-2012-150910"/>
    <s v="20-04-2012"/>
    <x v="12"/>
    <s v="21-04-2012"/>
    <s v="First Class"/>
    <x v="789"/>
    <s v="Consumer"/>
    <x v="39"/>
    <s v="Brazil"/>
    <s v="LATAM"/>
    <s v="South"/>
    <s v="OFF-EN-10002396"/>
    <x v="0"/>
    <x v="14"/>
    <s v="Jiffy Mailers, Set of 50"/>
    <n v="25"/>
    <n v="1"/>
    <n v="0"/>
    <n v="5.94"/>
    <n v="3.4"/>
    <s v="High"/>
    <x v="1"/>
  </r>
  <r>
    <s v="MX-2012-150910"/>
    <s v="20-04-2012"/>
    <x v="12"/>
    <s v="21-04-2012"/>
    <s v="First Class"/>
    <x v="789"/>
    <s v="Consumer"/>
    <x v="39"/>
    <s v="Brazil"/>
    <s v="LATAM"/>
    <s v="South"/>
    <s v="OFF-BI-10003975"/>
    <x v="0"/>
    <x v="16"/>
    <s v="Cardinal Index Tab, Durable"/>
    <n v="15"/>
    <n v="3"/>
    <n v="0"/>
    <n v="6.06"/>
    <n v="3.01"/>
    <s v="High"/>
    <x v="1"/>
  </r>
  <r>
    <s v="MX-2012-104276"/>
    <s v="20-04-2012"/>
    <x v="12"/>
    <s v="20-04-2012"/>
    <s v="Same Day"/>
    <x v="152"/>
    <s v="Consumer"/>
    <x v="627"/>
    <s v="Barbados"/>
    <s v="LATAM"/>
    <s v="Caribbean"/>
    <s v="OFF-LA-10002635"/>
    <x v="0"/>
    <x v="12"/>
    <s v="Avery Round Labels, 5000 Label Set"/>
    <n v="15"/>
    <n v="3"/>
    <n v="0"/>
    <n v="6.9"/>
    <n v="1.8"/>
    <s v="High"/>
    <x v="1"/>
  </r>
  <r>
    <s v="ES-2012-3840924"/>
    <s v="20-04-2012"/>
    <x v="12"/>
    <s v="24-04-2012"/>
    <s v="Standard Class"/>
    <x v="395"/>
    <s v="Corporate"/>
    <x v="27"/>
    <s v="France"/>
    <s v="EU"/>
    <s v="Central"/>
    <s v="OFF-EN-10004970"/>
    <x v="0"/>
    <x v="14"/>
    <s v="GlobeWeis Peel and Seal, Security-Tint"/>
    <n v="48"/>
    <n v="2"/>
    <n v="0"/>
    <n v="5.7"/>
    <n v="1.47"/>
    <s v="Medium"/>
    <x v="1"/>
  </r>
  <r>
    <s v="MX-2012-150910"/>
    <s v="20-04-2012"/>
    <x v="12"/>
    <s v="21-04-2012"/>
    <s v="First Class"/>
    <x v="789"/>
    <s v="Consumer"/>
    <x v="39"/>
    <s v="Brazil"/>
    <s v="LATAM"/>
    <s v="South"/>
    <s v="OFF-FA-10003994"/>
    <x v="0"/>
    <x v="15"/>
    <s v="Stockwell Paper Clips, Metal"/>
    <n v="26"/>
    <n v="3"/>
    <n v="0"/>
    <n v="0.48"/>
    <n v="1.19"/>
    <s v="High"/>
    <x v="1"/>
  </r>
  <r>
    <s v="CA-2012-149342"/>
    <s v="20-04-2012"/>
    <x v="12"/>
    <s v="25-04-2012"/>
    <s v="Standard Class"/>
    <x v="211"/>
    <s v="Corporate"/>
    <x v="40"/>
    <s v="United States"/>
    <s v="US"/>
    <s v="South"/>
    <s v="OFF-PA-10001166"/>
    <x v="0"/>
    <x v="2"/>
    <s v="Xerox 2"/>
    <n v="13"/>
    <n v="2"/>
    <n v="0"/>
    <n v="6.2207999999999997"/>
    <n v="0.87"/>
    <s v="Medium"/>
    <x v="1"/>
  </r>
  <r>
    <s v="IN-2012-38132"/>
    <s v="21-04-2012"/>
    <x v="12"/>
    <s v="24-04-2012"/>
    <s v="First Class"/>
    <x v="165"/>
    <s v="Consumer"/>
    <x v="200"/>
    <s v="India"/>
    <s v="APAC"/>
    <s v="Central Asia"/>
    <s v="TEC-PH-10004350"/>
    <x v="2"/>
    <x v="10"/>
    <s v="Samsung Headset, Cordless"/>
    <n v="228"/>
    <n v="3"/>
    <n v="0"/>
    <n v="86.67"/>
    <n v="61.93"/>
    <s v="High"/>
    <x v="1"/>
  </r>
  <r>
    <s v="CA-2012-107678"/>
    <s v="21-04-2012"/>
    <x v="12"/>
    <s v="28-04-2012"/>
    <s v="Standard Class"/>
    <x v="670"/>
    <s v="Consumer"/>
    <x v="33"/>
    <s v="United States"/>
    <s v="US"/>
    <s v="South"/>
    <s v="TEC-PH-10002103"/>
    <x v="2"/>
    <x v="10"/>
    <s v="Jabra SPEAK 410"/>
    <n v="470"/>
    <n v="5"/>
    <n v="0"/>
    <n v="131.58600000000001"/>
    <n v="15.3"/>
    <s v="Medium"/>
    <x v="1"/>
  </r>
  <r>
    <s v="CA-2012-107678"/>
    <s v="21-04-2012"/>
    <x v="12"/>
    <s v="28-04-2012"/>
    <s v="Standard Class"/>
    <x v="670"/>
    <s v="Consumer"/>
    <x v="33"/>
    <s v="United States"/>
    <s v="US"/>
    <s v="South"/>
    <s v="FUR-FU-10003394"/>
    <x v="1"/>
    <x v="3"/>
    <s v="Tenex &quot;The Solids&quot; Textured Chair Mats"/>
    <n v="210"/>
    <n v="3"/>
    <n v="0"/>
    <n v="35.679600000000001"/>
    <n v="13.72"/>
    <s v="Medium"/>
    <x v="1"/>
  </r>
  <r>
    <s v="CA-2012-107678"/>
    <s v="21-04-2012"/>
    <x v="12"/>
    <s v="28-04-2012"/>
    <s v="Standard Class"/>
    <x v="670"/>
    <s v="Consumer"/>
    <x v="33"/>
    <s v="United States"/>
    <s v="US"/>
    <s v="South"/>
    <s v="FUR-CH-10001891"/>
    <x v="1"/>
    <x v="7"/>
    <s v="Global Deluxe Office Fabric Chairs"/>
    <n v="192"/>
    <n v="2"/>
    <n v="0"/>
    <n v="51.8292"/>
    <n v="12.1"/>
    <s v="Medium"/>
    <x v="1"/>
  </r>
  <r>
    <s v="MX-2012-138191"/>
    <s v="21-04-2012"/>
    <x v="12"/>
    <s v="25-04-2012"/>
    <s v="Second Class"/>
    <x v="294"/>
    <s v="Home Office"/>
    <x v="10"/>
    <s v="Guatemala"/>
    <s v="LATAM"/>
    <s v="Central"/>
    <s v="FUR-CH-10002291"/>
    <x v="1"/>
    <x v="7"/>
    <s v="Hon Bag Chairs, Set of Two"/>
    <n v="126"/>
    <n v="4"/>
    <n v="0"/>
    <n v="36.64"/>
    <n v="9.3699999999999992"/>
    <s v="Medium"/>
    <x v="1"/>
  </r>
  <r>
    <s v="IN-2012-82813"/>
    <s v="21-04-2012"/>
    <x v="12"/>
    <s v="23-04-2012"/>
    <s v="Second Class"/>
    <x v="280"/>
    <s v="Consumer"/>
    <x v="400"/>
    <s v="New Zealand"/>
    <s v="APAC"/>
    <s v="Oceania"/>
    <s v="TEC-AC-10002295"/>
    <x v="2"/>
    <x v="11"/>
    <s v="Logitech Flash Drive, Bluetooth"/>
    <n v="61"/>
    <n v="2"/>
    <n v="0"/>
    <n v="23.76"/>
    <n v="7.61"/>
    <s v="High"/>
    <x v="1"/>
  </r>
  <r>
    <s v="IN-2012-38132"/>
    <s v="21-04-2012"/>
    <x v="12"/>
    <s v="24-04-2012"/>
    <s v="First Class"/>
    <x v="165"/>
    <s v="Consumer"/>
    <x v="200"/>
    <s v="India"/>
    <s v="APAC"/>
    <s v="Central Asia"/>
    <s v="OFF-EN-10001946"/>
    <x v="0"/>
    <x v="14"/>
    <s v="Kraft Mailers, Security-Tint"/>
    <n v="200"/>
    <n v="5"/>
    <n v="0"/>
    <n v="94.05"/>
    <n v="6.21"/>
    <s v="High"/>
    <x v="1"/>
  </r>
  <r>
    <s v="US-2012-127908"/>
    <s v="21-04-2012"/>
    <x v="12"/>
    <s v="23-04-2012"/>
    <s v="Second Class"/>
    <x v="600"/>
    <s v="Corporate"/>
    <x v="158"/>
    <s v="Dominican Republic"/>
    <s v="LATAM"/>
    <s v="Caribbean"/>
    <s v="OFF-PA-10000745"/>
    <x v="0"/>
    <x v="2"/>
    <s v="Green Bar Memo Slips, Recycled"/>
    <n v="27"/>
    <n v="3"/>
    <n v="0.2"/>
    <n v="2.976"/>
    <n v="4.88"/>
    <s v="High"/>
    <x v="1"/>
  </r>
  <r>
    <s v="CA-2012-107678"/>
    <s v="21-04-2012"/>
    <x v="12"/>
    <s v="28-04-2012"/>
    <s v="Standard Class"/>
    <x v="670"/>
    <s v="Consumer"/>
    <x v="33"/>
    <s v="United States"/>
    <s v="US"/>
    <s v="South"/>
    <s v="OFF-BI-10002215"/>
    <x v="0"/>
    <x v="16"/>
    <s v="Wilson Jones Hanging View Binder, White, 1&quot;"/>
    <n v="21"/>
    <n v="3"/>
    <n v="0"/>
    <n v="9.798"/>
    <n v="1.33"/>
    <s v="Medium"/>
    <x v="1"/>
  </r>
  <r>
    <s v="US-2012-127908"/>
    <s v="21-04-2012"/>
    <x v="12"/>
    <s v="23-04-2012"/>
    <s v="Second Class"/>
    <x v="600"/>
    <s v="Corporate"/>
    <x v="158"/>
    <s v="Dominican Republic"/>
    <s v="LATAM"/>
    <s v="Caribbean"/>
    <s v="OFF-SU-10003485"/>
    <x v="0"/>
    <x v="1"/>
    <s v="Elite Letter Opener, Easy Grip"/>
    <n v="44"/>
    <n v="3"/>
    <n v="0.2"/>
    <n v="-2.2200000000000002"/>
    <n v="1.02"/>
    <s v="High"/>
    <x v="1"/>
  </r>
  <r>
    <s v="MX-2012-105956"/>
    <s v="21-04-2012"/>
    <x v="12"/>
    <s v="26-04-2012"/>
    <s v="Standard Class"/>
    <x v="756"/>
    <s v="Consumer"/>
    <x v="101"/>
    <s v="Mexico"/>
    <s v="LATAM"/>
    <s v="North"/>
    <s v="OFF-FA-10002835"/>
    <x v="0"/>
    <x v="15"/>
    <s v="OIC Staples, Assorted Sizes"/>
    <n v="29"/>
    <n v="5"/>
    <n v="0"/>
    <n v="12.8"/>
    <n v="0.86"/>
    <s v="Medium"/>
    <x v="1"/>
  </r>
  <r>
    <s v="ES-2012-2183106"/>
    <s v="22-04-2012"/>
    <x v="12"/>
    <s v="26-04-2012"/>
    <s v="Standard Class"/>
    <x v="196"/>
    <s v="Corporate"/>
    <x v="230"/>
    <s v="Germany"/>
    <s v="EU"/>
    <s v="Central"/>
    <s v="TEC-CO-10003342"/>
    <x v="2"/>
    <x v="6"/>
    <s v="Canon Wireless Fax, High-Speed"/>
    <n v="4748"/>
    <n v="14"/>
    <n v="0.1"/>
    <n v="844.11599999999999"/>
    <n v="315.29000000000002"/>
    <s v="Medium"/>
    <x v="1"/>
  </r>
  <r>
    <s v="MX-2012-129672"/>
    <s v="22-04-2012"/>
    <x v="12"/>
    <s v="25-04-2012"/>
    <s v="First Class"/>
    <x v="707"/>
    <s v="Corporate"/>
    <x v="17"/>
    <s v="Cuba"/>
    <s v="LATAM"/>
    <s v="Caribbean"/>
    <s v="TEC-PH-10001288"/>
    <x v="2"/>
    <x v="10"/>
    <s v="Motorola Speaker Phone, with Caller ID"/>
    <n v="346"/>
    <n v="4"/>
    <n v="0"/>
    <n v="155.68"/>
    <n v="42.49"/>
    <s v="Medium"/>
    <x v="1"/>
  </r>
  <r>
    <s v="MX-2012-129672"/>
    <s v="22-04-2012"/>
    <x v="12"/>
    <s v="25-04-2012"/>
    <s v="First Class"/>
    <x v="707"/>
    <s v="Corporate"/>
    <x v="17"/>
    <s v="Cuba"/>
    <s v="LATAM"/>
    <s v="Caribbean"/>
    <s v="FUR-CH-10001343"/>
    <x v="1"/>
    <x v="7"/>
    <s v="SAFCO Swivel Stool, Set of Two"/>
    <n v="681"/>
    <n v="6"/>
    <n v="0"/>
    <n v="224.64"/>
    <n v="38.69"/>
    <s v="Medium"/>
    <x v="1"/>
  </r>
  <r>
    <s v="IT-2012-4831874"/>
    <s v="22-04-2012"/>
    <x v="12"/>
    <s v="27-04-2012"/>
    <s v="Standard Class"/>
    <x v="456"/>
    <s v="Consumer"/>
    <x v="8"/>
    <s v="United Kingdom"/>
    <s v="EU"/>
    <s v="North"/>
    <s v="OFF-EN-10003615"/>
    <x v="0"/>
    <x v="14"/>
    <s v="GlobeWeis Interoffice Envelope, with clear poly window"/>
    <n v="205"/>
    <n v="8"/>
    <n v="0.5"/>
    <n v="-90.48"/>
    <n v="13.9"/>
    <s v="Medium"/>
    <x v="1"/>
  </r>
  <r>
    <s v="ES-2012-2183106"/>
    <s v="22-04-2012"/>
    <x v="12"/>
    <s v="26-04-2012"/>
    <s v="Standard Class"/>
    <x v="196"/>
    <s v="Corporate"/>
    <x v="230"/>
    <s v="Germany"/>
    <s v="EU"/>
    <s v="Central"/>
    <s v="OFF-AR-10002816"/>
    <x v="0"/>
    <x v="13"/>
    <s v="Boston Canvas, Blue"/>
    <n v="241"/>
    <n v="5"/>
    <n v="0.1"/>
    <n v="40.229999999999997"/>
    <n v="8.2899999999999991"/>
    <s v="Medium"/>
    <x v="1"/>
  </r>
  <r>
    <s v="ES-2012-2183106"/>
    <s v="22-04-2012"/>
    <x v="12"/>
    <s v="26-04-2012"/>
    <s v="Standard Class"/>
    <x v="196"/>
    <s v="Corporate"/>
    <x v="230"/>
    <s v="Germany"/>
    <s v="EU"/>
    <s v="Central"/>
    <s v="OFF-AP-10001882"/>
    <x v="0"/>
    <x v="5"/>
    <s v="Breville Coffee Grinder, Silver"/>
    <n v="100"/>
    <n v="2"/>
    <n v="0.2"/>
    <n v="24.995999999999999"/>
    <n v="7.8"/>
    <s v="Medium"/>
    <x v="1"/>
  </r>
  <r>
    <s v="CA-2012-151253"/>
    <s v="22-04-2012"/>
    <x v="12"/>
    <s v="26-04-2012"/>
    <s v="Standard Class"/>
    <x v="402"/>
    <s v="Consumer"/>
    <x v="37"/>
    <s v="United States"/>
    <s v="US"/>
    <s v="West"/>
    <s v="OFF-AR-10004691"/>
    <x v="0"/>
    <x v="13"/>
    <s v="Boston 1730 StandUp Electric Pencil Sharpener"/>
    <n v="64"/>
    <n v="3"/>
    <n v="0"/>
    <n v="16.676400000000001"/>
    <n v="7.61"/>
    <s v="High"/>
    <x v="1"/>
  </r>
  <r>
    <s v="ES-2012-2183106"/>
    <s v="22-04-2012"/>
    <x v="12"/>
    <s v="26-04-2012"/>
    <s v="Standard Class"/>
    <x v="196"/>
    <s v="Corporate"/>
    <x v="230"/>
    <s v="Germany"/>
    <s v="EU"/>
    <s v="Central"/>
    <s v="OFF-AR-10000799"/>
    <x v="0"/>
    <x v="13"/>
    <s v="Sanford Highlighters, Easy-Erase"/>
    <n v="101"/>
    <n v="7"/>
    <n v="0.1"/>
    <n v="-6.8040000000000003"/>
    <n v="6.83"/>
    <s v="Medium"/>
    <x v="1"/>
  </r>
  <r>
    <s v="CA-2012-151253"/>
    <s v="22-04-2012"/>
    <x v="12"/>
    <s v="26-04-2012"/>
    <s v="Standard Class"/>
    <x v="402"/>
    <s v="Consumer"/>
    <x v="37"/>
    <s v="United States"/>
    <s v="US"/>
    <s v="West"/>
    <s v="TEC-PH-10002923"/>
    <x v="2"/>
    <x v="10"/>
    <s v="Logitech B530 USB Headset - headset - Full size, Binaural"/>
    <n v="89"/>
    <n v="3"/>
    <n v="0.2"/>
    <n v="7.7679"/>
    <n v="6.04"/>
    <s v="High"/>
    <x v="1"/>
  </r>
  <r>
    <s v="MX-2012-129672"/>
    <s v="22-04-2012"/>
    <x v="12"/>
    <s v="25-04-2012"/>
    <s v="First Class"/>
    <x v="707"/>
    <s v="Corporate"/>
    <x v="17"/>
    <s v="Cuba"/>
    <s v="LATAM"/>
    <s v="Caribbean"/>
    <s v="OFF-SU-10004899"/>
    <x v="0"/>
    <x v="1"/>
    <s v="Acme Scissors, Easy Grip"/>
    <n v="36"/>
    <n v="2"/>
    <n v="0"/>
    <n v="8.64"/>
    <n v="5.43"/>
    <s v="Medium"/>
    <x v="1"/>
  </r>
  <r>
    <s v="MX-2012-129672"/>
    <s v="22-04-2012"/>
    <x v="12"/>
    <s v="25-04-2012"/>
    <s v="First Class"/>
    <x v="707"/>
    <s v="Corporate"/>
    <x v="17"/>
    <s v="Cuba"/>
    <s v="LATAM"/>
    <s v="Caribbean"/>
    <s v="OFF-FA-10002163"/>
    <x v="0"/>
    <x v="15"/>
    <s v="Stockwell Rubber Bands, Assorted Sizes"/>
    <n v="28"/>
    <n v="3"/>
    <n v="0"/>
    <n v="4.1399999999999997"/>
    <n v="2.96"/>
    <s v="Medium"/>
    <x v="1"/>
  </r>
  <r>
    <s v="IT-2012-4831874"/>
    <s v="22-04-2012"/>
    <x v="12"/>
    <s v="27-04-2012"/>
    <s v="Standard Class"/>
    <x v="456"/>
    <s v="Consumer"/>
    <x v="8"/>
    <s v="United Kingdom"/>
    <s v="EU"/>
    <s v="North"/>
    <s v="OFF-BI-10004541"/>
    <x v="0"/>
    <x v="16"/>
    <s v="Wilson Jones Binder, Durable"/>
    <n v="29"/>
    <n v="4"/>
    <n v="0.5"/>
    <n v="-26.76"/>
    <n v="1.83"/>
    <s v="Medium"/>
    <x v="1"/>
  </r>
  <r>
    <s v="MX-2012-129672"/>
    <s v="22-04-2012"/>
    <x v="12"/>
    <s v="25-04-2012"/>
    <s v="First Class"/>
    <x v="707"/>
    <s v="Corporate"/>
    <x v="17"/>
    <s v="Cuba"/>
    <s v="LATAM"/>
    <s v="Caribbean"/>
    <s v="OFF-BI-10004145"/>
    <x v="0"/>
    <x v="16"/>
    <s v="Wilson Jones Hole Reinforcements, Economy"/>
    <n v="6"/>
    <n v="2"/>
    <n v="0"/>
    <n v="2.44"/>
    <n v="1.1299999999999999"/>
    <s v="Medium"/>
    <x v="1"/>
  </r>
  <r>
    <s v="MX-2012-167122"/>
    <s v="23-04-2012"/>
    <x v="12"/>
    <s v="27-04-2012"/>
    <s v="Standard Class"/>
    <x v="262"/>
    <s v="Corporate"/>
    <x v="491"/>
    <s v="Cuba"/>
    <s v="LATAM"/>
    <s v="Caribbean"/>
    <s v="TEC-CO-10000344"/>
    <x v="2"/>
    <x v="6"/>
    <s v="Hewlett Copy Machine, Color"/>
    <n v="1220"/>
    <n v="7"/>
    <n v="2E-3"/>
    <n v="266.35588000000001"/>
    <n v="103.26"/>
    <s v="High"/>
    <x v="1"/>
  </r>
  <r>
    <s v="US-2012-152772"/>
    <s v="23-04-2012"/>
    <x v="12"/>
    <s v="25-04-2012"/>
    <s v="First Class"/>
    <x v="152"/>
    <s v="Consumer"/>
    <x v="158"/>
    <s v="Dominican Republic"/>
    <s v="LATAM"/>
    <s v="Caribbean"/>
    <s v="TEC-AC-10003690"/>
    <x v="2"/>
    <x v="11"/>
    <s v="Logitech Numeric Keypad, USB"/>
    <n v="199"/>
    <n v="8"/>
    <n v="0.2"/>
    <n v="-49.631999999999998"/>
    <n v="46.05"/>
    <s v="Medium"/>
    <x v="1"/>
  </r>
  <r>
    <s v="ES-2012-5824366"/>
    <s v="23-04-2012"/>
    <x v="12"/>
    <s v="27-04-2012"/>
    <s v="Standard Class"/>
    <x v="585"/>
    <s v="Corporate"/>
    <x v="62"/>
    <s v="Austria"/>
    <s v="EU"/>
    <s v="Central"/>
    <s v="TEC-AC-10000827"/>
    <x v="2"/>
    <x v="11"/>
    <s v="SanDisk Keyboard, Programmable"/>
    <n v="415"/>
    <n v="5"/>
    <n v="0"/>
    <n v="66.3"/>
    <n v="28.94"/>
    <s v="Medium"/>
    <x v="1"/>
  </r>
  <r>
    <s v="MX-2012-167122"/>
    <s v="23-04-2012"/>
    <x v="12"/>
    <s v="27-04-2012"/>
    <s v="Standard Class"/>
    <x v="262"/>
    <s v="Corporate"/>
    <x v="491"/>
    <s v="Cuba"/>
    <s v="LATAM"/>
    <s v="Caribbean"/>
    <s v="FUR-CH-10002547"/>
    <x v="1"/>
    <x v="7"/>
    <s v="Office Star Steel Folding Chair, Red"/>
    <n v="183"/>
    <n v="3"/>
    <n v="0"/>
    <n v="20.16"/>
    <n v="23.55"/>
    <s v="High"/>
    <x v="1"/>
  </r>
  <r>
    <s v="ES-2012-1517831"/>
    <s v="23-04-2012"/>
    <x v="12"/>
    <s v="27-04-2012"/>
    <s v="Standard Class"/>
    <x v="688"/>
    <s v="Corporate"/>
    <x v="35"/>
    <s v="France"/>
    <s v="EU"/>
    <s v="Central"/>
    <s v="OFF-EN-10002008"/>
    <x v="0"/>
    <x v="14"/>
    <s v="Cameo Mailers, Recycled"/>
    <n v="333"/>
    <n v="9"/>
    <n v="0"/>
    <n v="76.41"/>
    <n v="11.51"/>
    <s v="Medium"/>
    <x v="1"/>
  </r>
  <r>
    <s v="ES-2012-3263566"/>
    <s v="23-04-2012"/>
    <x v="12"/>
    <s v="25-04-2012"/>
    <s v="First Class"/>
    <x v="510"/>
    <s v="Home Office"/>
    <x v="272"/>
    <s v="Italy"/>
    <s v="EU"/>
    <s v="South"/>
    <s v="OFF-BI-10003774"/>
    <x v="0"/>
    <x v="16"/>
    <s v="Cardinal 3-Hole Punch, Durable"/>
    <n v="61"/>
    <n v="2"/>
    <n v="0"/>
    <n v="27.84"/>
    <n v="9.58"/>
    <s v="Medium"/>
    <x v="1"/>
  </r>
  <r>
    <s v="ES-2012-1517831"/>
    <s v="23-04-2012"/>
    <x v="12"/>
    <s v="27-04-2012"/>
    <s v="Standard Class"/>
    <x v="688"/>
    <s v="Corporate"/>
    <x v="35"/>
    <s v="France"/>
    <s v="EU"/>
    <s v="Central"/>
    <s v="OFF-ST-10002042"/>
    <x v="0"/>
    <x v="0"/>
    <s v="Fellowes Folders, Industrial"/>
    <n v="73"/>
    <n v="3"/>
    <n v="0.1"/>
    <n v="10.476000000000001"/>
    <n v="5.16"/>
    <s v="Medium"/>
    <x v="1"/>
  </r>
  <r>
    <s v="IR-2012-1430"/>
    <s v="23-04-2012"/>
    <x v="12"/>
    <s v="28-04-2012"/>
    <s v="Standard Class"/>
    <x v="224"/>
    <s v="Consumer"/>
    <x v="219"/>
    <s v="Iran"/>
    <s v="EMEA"/>
    <s v="EMEA"/>
    <s v="OFF-BOS-10002340"/>
    <x v="0"/>
    <x v="13"/>
    <s v="Boston Markers, Blue"/>
    <n v="53"/>
    <n v="2"/>
    <n v="0"/>
    <n v="21.6"/>
    <n v="4.67"/>
    <s v="High"/>
    <x v="1"/>
  </r>
  <r>
    <s v="IR-2012-1430"/>
    <s v="23-04-2012"/>
    <x v="12"/>
    <s v="28-04-2012"/>
    <s v="Standard Class"/>
    <x v="224"/>
    <s v="Consumer"/>
    <x v="219"/>
    <s v="Iran"/>
    <s v="EMEA"/>
    <s v="EMEA"/>
    <s v="OFF-ACC-10000808"/>
    <x v="0"/>
    <x v="16"/>
    <s v="Acco 3-Hole Punch, Economy"/>
    <n v="30"/>
    <n v="1"/>
    <n v="0"/>
    <n v="5.7"/>
    <n v="3.61"/>
    <s v="High"/>
    <x v="1"/>
  </r>
  <r>
    <s v="IR-2012-1430"/>
    <s v="23-04-2012"/>
    <x v="12"/>
    <s v="28-04-2012"/>
    <s v="Standard Class"/>
    <x v="224"/>
    <s v="Consumer"/>
    <x v="219"/>
    <s v="Iran"/>
    <s v="EMEA"/>
    <s v="EMEA"/>
    <s v="OFF-XER-10003203"/>
    <x v="0"/>
    <x v="2"/>
    <s v="Xerox Computer Printout Paper, Recycled"/>
    <n v="26"/>
    <n v="1"/>
    <n v="0"/>
    <n v="8.64"/>
    <n v="2.72"/>
    <s v="High"/>
    <x v="1"/>
  </r>
  <r>
    <s v="IR-2012-1430"/>
    <s v="23-04-2012"/>
    <x v="12"/>
    <s v="28-04-2012"/>
    <s v="Standard Class"/>
    <x v="224"/>
    <s v="Consumer"/>
    <x v="219"/>
    <s v="Iran"/>
    <s v="EMEA"/>
    <s v="EMEA"/>
    <s v="OFF-OIC-10000492"/>
    <x v="0"/>
    <x v="15"/>
    <s v="OIC Push Pins, 12 Pack"/>
    <n v="14"/>
    <n v="1"/>
    <n v="0"/>
    <n v="5.85"/>
    <n v="2.31"/>
    <s v="High"/>
    <x v="1"/>
  </r>
  <r>
    <s v="ES-2012-1157133"/>
    <s v="23-04-2012"/>
    <x v="12"/>
    <s v="27-04-2012"/>
    <s v="Standard Class"/>
    <x v="788"/>
    <s v="Consumer"/>
    <x v="8"/>
    <s v="United Kingdom"/>
    <s v="EU"/>
    <s v="North"/>
    <s v="OFF-BI-10004233"/>
    <x v="0"/>
    <x v="16"/>
    <s v="Avery Index Tab, Economy"/>
    <n v="21"/>
    <n v="3"/>
    <n v="0.1"/>
    <n v="7.2809999999999997"/>
    <n v="1.95"/>
    <s v="Medium"/>
    <x v="1"/>
  </r>
  <r>
    <s v="IN-2012-86999"/>
    <s v="23-04-2012"/>
    <x v="12"/>
    <s v="30-04-2012"/>
    <s v="Standard Class"/>
    <x v="325"/>
    <s v="Corporate"/>
    <x v="50"/>
    <s v="Australia"/>
    <s v="APAC"/>
    <s v="Oceania"/>
    <s v="OFF-FA-10003587"/>
    <x v="0"/>
    <x v="15"/>
    <s v="Advantus Push Pins, Assorted Sizes"/>
    <n v="29"/>
    <n v="4"/>
    <n v="0.4"/>
    <n v="0.432"/>
    <n v="1.04"/>
    <s v="Medium"/>
    <x v="1"/>
  </r>
  <r>
    <s v="IR-2012-1430"/>
    <s v="23-04-2012"/>
    <x v="12"/>
    <s v="28-04-2012"/>
    <s v="Standard Class"/>
    <x v="224"/>
    <s v="Consumer"/>
    <x v="219"/>
    <s v="Iran"/>
    <s v="EMEA"/>
    <s v="EMEA"/>
    <s v="OFF-WIL-10003774"/>
    <x v="0"/>
    <x v="16"/>
    <s v="Wilson Jones Index Tab, Economy"/>
    <n v="13"/>
    <n v="2"/>
    <n v="0"/>
    <n v="3.3"/>
    <n v="0.56999999999999995"/>
    <s v="High"/>
    <x v="1"/>
  </r>
  <r>
    <s v="MX-2012-153325"/>
    <s v="24-04-2012"/>
    <x v="12"/>
    <s v="27-04-2012"/>
    <s v="First Class"/>
    <x v="92"/>
    <s v="Consumer"/>
    <x v="101"/>
    <s v="Mexico"/>
    <s v="LATAM"/>
    <s v="North"/>
    <s v="FUR-CH-10003354"/>
    <x v="1"/>
    <x v="7"/>
    <s v="Harbour Creations Swivel Stool, Red"/>
    <n v="672"/>
    <n v="7"/>
    <n v="0.2"/>
    <n v="75.628"/>
    <n v="158.84"/>
    <s v="Medium"/>
    <x v="1"/>
  </r>
  <r>
    <s v="MX-2012-153325"/>
    <s v="24-04-2012"/>
    <x v="12"/>
    <s v="27-04-2012"/>
    <s v="First Class"/>
    <x v="92"/>
    <s v="Consumer"/>
    <x v="101"/>
    <s v="Mexico"/>
    <s v="LATAM"/>
    <s v="North"/>
    <s v="FUR-CH-10002768"/>
    <x v="1"/>
    <x v="7"/>
    <s v="Office Star Swivel Stool, Black"/>
    <n v="274"/>
    <n v="3"/>
    <n v="0.2"/>
    <n v="-48.024000000000001"/>
    <n v="66.7"/>
    <s v="Medium"/>
    <x v="1"/>
  </r>
  <r>
    <s v="ID-2012-62345"/>
    <s v="24-04-2012"/>
    <x v="12"/>
    <s v="27-04-2012"/>
    <s v="First Class"/>
    <x v="155"/>
    <s v="Consumer"/>
    <x v="225"/>
    <s v="Indonesia"/>
    <s v="APAC"/>
    <s v="Southeast Asia"/>
    <s v="OFF-ST-10001638"/>
    <x v="0"/>
    <x v="0"/>
    <s v="Tenex File Cart, Single Width"/>
    <n v="559"/>
    <n v="5"/>
    <n v="0.17"/>
    <n v="80.731499999999997"/>
    <n v="66.650000000000006"/>
    <s v="High"/>
    <x v="1"/>
  </r>
  <r>
    <s v="ID-2012-62345"/>
    <s v="24-04-2012"/>
    <x v="12"/>
    <s v="27-04-2012"/>
    <s v="First Class"/>
    <x v="155"/>
    <s v="Consumer"/>
    <x v="225"/>
    <s v="Indonesia"/>
    <s v="APAC"/>
    <s v="Southeast Asia"/>
    <s v="FUR-FU-10001129"/>
    <x v="1"/>
    <x v="3"/>
    <s v="Deflect-O Stacking Tray, Black"/>
    <n v="185"/>
    <n v="10"/>
    <n v="0.27"/>
    <n v="-30.645"/>
    <n v="35.26"/>
    <s v="High"/>
    <x v="1"/>
  </r>
  <r>
    <s v="AL-2012-8670"/>
    <s v="24-04-2012"/>
    <x v="12"/>
    <s v="30-04-2012"/>
    <s v="Standard Class"/>
    <x v="262"/>
    <s v="Corporate"/>
    <x v="675"/>
    <s v="Albania"/>
    <s v="EMEA"/>
    <s v="EMEA"/>
    <s v="FUR-DAN-10001622"/>
    <x v="1"/>
    <x v="9"/>
    <s v="Dania Library with Doors, Pine"/>
    <n v="364"/>
    <n v="1"/>
    <n v="0"/>
    <n v="39.99"/>
    <n v="33.380000000000003"/>
    <s v="Medium"/>
    <x v="1"/>
  </r>
  <r>
    <s v="MX-2012-153325"/>
    <s v="24-04-2012"/>
    <x v="12"/>
    <s v="27-04-2012"/>
    <s v="First Class"/>
    <x v="92"/>
    <s v="Consumer"/>
    <x v="101"/>
    <s v="Mexico"/>
    <s v="LATAM"/>
    <s v="North"/>
    <s v="FUR-CH-10003514"/>
    <x v="1"/>
    <x v="7"/>
    <s v="Harbour Creations Rocking Chair, Set of Two"/>
    <n v="159"/>
    <n v="2"/>
    <n v="0.2"/>
    <n v="3.976"/>
    <n v="20.18"/>
    <s v="Medium"/>
    <x v="1"/>
  </r>
  <r>
    <s v="IN-2012-31741"/>
    <s v="24-04-2012"/>
    <x v="12"/>
    <s v="26-04-2012"/>
    <s v="First Class"/>
    <x v="551"/>
    <s v="Corporate"/>
    <x v="131"/>
    <s v="China"/>
    <s v="APAC"/>
    <s v="North Asia"/>
    <s v="OFF-SU-10002214"/>
    <x v="0"/>
    <x v="1"/>
    <s v="Kleencut Letter Opener, Easy Grip"/>
    <n v="108"/>
    <n v="4"/>
    <n v="0"/>
    <n v="47.52"/>
    <n v="15.8"/>
    <s v="Medium"/>
    <x v="1"/>
  </r>
  <r>
    <s v="ID-2012-25567"/>
    <s v="24-04-2012"/>
    <x v="12"/>
    <s v="26-04-2012"/>
    <s v="Second Class"/>
    <x v="423"/>
    <s v="Consumer"/>
    <x v="56"/>
    <s v="Thailand"/>
    <s v="APAC"/>
    <s v="Southeast Asia"/>
    <s v="OFF-ST-10004015"/>
    <x v="0"/>
    <x v="0"/>
    <s v="Smead Trays, Blue"/>
    <n v="103"/>
    <n v="4"/>
    <n v="0.47"/>
    <n v="3.7776000000000001"/>
    <n v="14.05"/>
    <s v="High"/>
    <x v="1"/>
  </r>
  <r>
    <s v="ES-2012-1923654"/>
    <s v="24-04-2012"/>
    <x v="12"/>
    <s v="29-04-2012"/>
    <s v="Standard Class"/>
    <x v="201"/>
    <s v="Corporate"/>
    <x v="8"/>
    <s v="United Kingdom"/>
    <s v="EU"/>
    <s v="North"/>
    <s v="OFF-AR-10002255"/>
    <x v="0"/>
    <x v="13"/>
    <s v="Boston Sketch Pad, Water Color"/>
    <n v="129"/>
    <n v="5"/>
    <n v="0.5"/>
    <n v="-121.8"/>
    <n v="12.74"/>
    <s v="High"/>
    <x v="1"/>
  </r>
  <r>
    <s v="ES-2012-4741193"/>
    <s v="24-04-2012"/>
    <x v="12"/>
    <s v="28-04-2012"/>
    <s v="Standard Class"/>
    <x v="721"/>
    <s v="Consumer"/>
    <x v="769"/>
    <s v="Finland"/>
    <s v="EU"/>
    <s v="North"/>
    <s v="OFF-FA-10002308"/>
    <x v="0"/>
    <x v="15"/>
    <s v="Accos Push Pins, Assorted Sizes"/>
    <n v="60"/>
    <n v="5"/>
    <n v="0"/>
    <n v="1.05"/>
    <n v="9.9499999999999993"/>
    <s v="High"/>
    <x v="1"/>
  </r>
  <r>
    <s v="ES-2012-4741068"/>
    <s v="24-04-2012"/>
    <x v="12"/>
    <s v="29-04-2012"/>
    <s v="Standard Class"/>
    <x v="189"/>
    <s v="Consumer"/>
    <x v="108"/>
    <s v="Germany"/>
    <s v="EU"/>
    <s v="Central"/>
    <s v="OFF-ST-10001646"/>
    <x v="0"/>
    <x v="0"/>
    <s v="Fellowes Box, Wire Frame"/>
    <n v="84"/>
    <n v="5"/>
    <n v="0.1"/>
    <n v="33.674999999999997"/>
    <n v="8.24"/>
    <s v="Medium"/>
    <x v="1"/>
  </r>
  <r>
    <s v="AL-2012-8670"/>
    <s v="24-04-2012"/>
    <x v="12"/>
    <s v="30-04-2012"/>
    <s v="Standard Class"/>
    <x v="262"/>
    <s v="Corporate"/>
    <x v="675"/>
    <s v="Albania"/>
    <s v="EMEA"/>
    <s v="EMEA"/>
    <s v="OFF-FEL-10002837"/>
    <x v="0"/>
    <x v="0"/>
    <s v="Fellowes Folders, Single Width"/>
    <n v="106"/>
    <n v="4"/>
    <n v="0"/>
    <n v="43.32"/>
    <n v="6.73"/>
    <s v="Medium"/>
    <x v="1"/>
  </r>
  <r>
    <s v="IN-2012-31741"/>
    <s v="24-04-2012"/>
    <x v="12"/>
    <s v="26-04-2012"/>
    <s v="First Class"/>
    <x v="551"/>
    <s v="Corporate"/>
    <x v="131"/>
    <s v="China"/>
    <s v="APAC"/>
    <s v="North Asia"/>
    <s v="TEC-AC-10001835"/>
    <x v="2"/>
    <x v="11"/>
    <s v="Belkin Mouse, Programmable"/>
    <n v="84"/>
    <n v="2"/>
    <n v="0"/>
    <n v="11.76"/>
    <n v="5.67"/>
    <s v="Medium"/>
    <x v="1"/>
  </r>
  <r>
    <s v="ID-2012-25567"/>
    <s v="24-04-2012"/>
    <x v="12"/>
    <s v="26-04-2012"/>
    <s v="Second Class"/>
    <x v="423"/>
    <s v="Consumer"/>
    <x v="56"/>
    <s v="Thailand"/>
    <s v="APAC"/>
    <s v="Southeast Asia"/>
    <s v="OFF-SU-10001731"/>
    <x v="0"/>
    <x v="1"/>
    <s v="Acme Letter Opener, Serrated"/>
    <n v="43"/>
    <n v="3"/>
    <n v="0.47"/>
    <n v="-7.3430999999999997"/>
    <n v="5.53"/>
    <s v="High"/>
    <x v="1"/>
  </r>
  <r>
    <s v="MZ-2012-3840"/>
    <s v="24-04-2012"/>
    <x v="12"/>
    <s v="29-04-2012"/>
    <s v="Second Class"/>
    <x v="557"/>
    <s v="Corporate"/>
    <x v="406"/>
    <s v="Mozambique"/>
    <s v="Africa"/>
    <s v="Africa"/>
    <s v="OFF-CUI-10003923"/>
    <x v="0"/>
    <x v="5"/>
    <s v="Cuisinart Coffee Grinder, Red"/>
    <n v="77"/>
    <n v="2"/>
    <n v="0"/>
    <n v="33.96"/>
    <n v="4.67"/>
    <s v="Medium"/>
    <x v="1"/>
  </r>
  <r>
    <s v="ES-2012-1923654"/>
    <s v="24-04-2012"/>
    <x v="12"/>
    <s v="29-04-2012"/>
    <s v="Standard Class"/>
    <x v="201"/>
    <s v="Corporate"/>
    <x v="8"/>
    <s v="United Kingdom"/>
    <s v="EU"/>
    <s v="North"/>
    <s v="OFF-FA-10000260"/>
    <x v="0"/>
    <x v="15"/>
    <s v="Stockwell Push Pins, Metal"/>
    <n v="28"/>
    <n v="4"/>
    <n v="0.5"/>
    <n v="-24.84"/>
    <n v="4.54"/>
    <s v="High"/>
    <x v="1"/>
  </r>
  <r>
    <s v="MX-2012-168144"/>
    <s v="24-04-2012"/>
    <x v="12"/>
    <s v="29-04-2012"/>
    <s v="Standard Class"/>
    <x v="228"/>
    <s v="Corporate"/>
    <x v="20"/>
    <s v="Cuba"/>
    <s v="LATAM"/>
    <s v="Caribbean"/>
    <s v="OFF-FA-10003891"/>
    <x v="0"/>
    <x v="15"/>
    <s v="Stockwell Push Pins, Metal"/>
    <n v="48"/>
    <n v="5"/>
    <n v="0"/>
    <n v="0.9"/>
    <n v="4.33"/>
    <s v="High"/>
    <x v="1"/>
  </r>
  <r>
    <s v="CA-2012-118227"/>
    <s v="24-04-2012"/>
    <x v="12"/>
    <s v="28-04-2012"/>
    <s v="Standard Class"/>
    <x v="218"/>
    <s v="Home Office"/>
    <x v="154"/>
    <s v="United States"/>
    <s v="US"/>
    <s v="East"/>
    <s v="OFF-AR-10001044"/>
    <x v="0"/>
    <x v="13"/>
    <s v="BOSTON Ranger #55 Pencil Sharpener, Black"/>
    <n v="26"/>
    <n v="1"/>
    <n v="0"/>
    <n v="7.5370999999999997"/>
    <n v="4.0199999999999996"/>
    <s v="High"/>
    <x v="1"/>
  </r>
  <r>
    <s v="US-2012-142216"/>
    <s v="24-04-2012"/>
    <x v="12"/>
    <s v="30-04-2012"/>
    <s v="Standard Class"/>
    <x v="743"/>
    <s v="Home Office"/>
    <x v="621"/>
    <s v="Argentina"/>
    <s v="LATAM"/>
    <s v="South"/>
    <s v="FUR-FU-10004598"/>
    <x v="1"/>
    <x v="3"/>
    <s v="Deflect-O Stacking Tray, Durable"/>
    <n v="51"/>
    <n v="5"/>
    <n v="0.4"/>
    <n v="-32.92"/>
    <n v="3.93"/>
    <s v="Medium"/>
    <x v="1"/>
  </r>
  <r>
    <s v="MX-2012-153325"/>
    <s v="24-04-2012"/>
    <x v="12"/>
    <s v="27-04-2012"/>
    <s v="First Class"/>
    <x v="92"/>
    <s v="Consumer"/>
    <x v="101"/>
    <s v="Mexico"/>
    <s v="LATAM"/>
    <s v="North"/>
    <s v="OFF-FA-10002358"/>
    <x v="0"/>
    <x v="15"/>
    <s v="Accos Push Pins, 12 Pack"/>
    <n v="28"/>
    <n v="3"/>
    <n v="0"/>
    <n v="11.7"/>
    <n v="3.88"/>
    <s v="Medium"/>
    <x v="1"/>
  </r>
  <r>
    <s v="US-2012-142216"/>
    <s v="24-04-2012"/>
    <x v="12"/>
    <s v="30-04-2012"/>
    <s v="Standard Class"/>
    <x v="743"/>
    <s v="Home Office"/>
    <x v="621"/>
    <s v="Argentina"/>
    <s v="LATAM"/>
    <s v="South"/>
    <s v="OFF-EN-10004525"/>
    <x v="0"/>
    <x v="14"/>
    <s v="GlobeWeis Peel and Seal, Security-Tint"/>
    <n v="38"/>
    <n v="4"/>
    <n v="0.4"/>
    <n v="-5.1360000000000001"/>
    <n v="2.41"/>
    <s v="Medium"/>
    <x v="1"/>
  </r>
  <r>
    <s v="ID-2012-25567"/>
    <s v="24-04-2012"/>
    <x v="12"/>
    <s v="26-04-2012"/>
    <s v="Second Class"/>
    <x v="423"/>
    <s v="Consumer"/>
    <x v="56"/>
    <s v="Thailand"/>
    <s v="APAC"/>
    <s v="Southeast Asia"/>
    <s v="OFF-LA-10003236"/>
    <x v="0"/>
    <x v="12"/>
    <s v="Hon Round Labels, Adjustable"/>
    <n v="15"/>
    <n v="6"/>
    <n v="0.47"/>
    <n v="-3.6791999999999998"/>
    <n v="2.39"/>
    <s v="High"/>
    <x v="1"/>
  </r>
  <r>
    <s v="ES-2012-5384501"/>
    <s v="24-04-2012"/>
    <x v="12"/>
    <s v="29-04-2012"/>
    <s v="Standard Class"/>
    <x v="90"/>
    <s v="Consumer"/>
    <x v="163"/>
    <s v="Germany"/>
    <s v="EU"/>
    <s v="Central"/>
    <s v="OFF-BI-10004554"/>
    <x v="0"/>
    <x v="16"/>
    <s v="Avery Index Tab, Clear"/>
    <n v="51"/>
    <n v="8"/>
    <n v="0"/>
    <n v="1.92"/>
    <n v="2.21"/>
    <s v="Medium"/>
    <x v="1"/>
  </r>
  <r>
    <s v="ES-2012-1923654"/>
    <s v="24-04-2012"/>
    <x v="12"/>
    <s v="29-04-2012"/>
    <s v="Standard Class"/>
    <x v="201"/>
    <s v="Corporate"/>
    <x v="8"/>
    <s v="United Kingdom"/>
    <s v="EU"/>
    <s v="North"/>
    <s v="OFF-BI-10004007"/>
    <x v="0"/>
    <x v="16"/>
    <s v="Avery 3-Hole Punch, Durable"/>
    <n v="15"/>
    <n v="1"/>
    <n v="0.5"/>
    <n v="-4.4249999999999998"/>
    <n v="1.76"/>
    <s v="High"/>
    <x v="1"/>
  </r>
  <r>
    <s v="ES-2012-1923654"/>
    <s v="24-04-2012"/>
    <x v="12"/>
    <s v="29-04-2012"/>
    <s v="Standard Class"/>
    <x v="201"/>
    <s v="Corporate"/>
    <x v="8"/>
    <s v="United Kingdom"/>
    <s v="EU"/>
    <s v="North"/>
    <s v="OFF-BI-10002128"/>
    <x v="0"/>
    <x v="16"/>
    <s v="Acco Binder Covers, Durable"/>
    <n v="15"/>
    <n v="2"/>
    <n v="0.5"/>
    <n v="-1.5"/>
    <n v="1.28"/>
    <s v="High"/>
    <x v="1"/>
  </r>
  <r>
    <s v="MX-2012-168144"/>
    <s v="24-04-2012"/>
    <x v="12"/>
    <s v="29-04-2012"/>
    <s v="Standard Class"/>
    <x v="228"/>
    <s v="Corporate"/>
    <x v="20"/>
    <s v="Cuba"/>
    <s v="LATAM"/>
    <s v="Caribbean"/>
    <s v="OFF-BI-10002483"/>
    <x v="0"/>
    <x v="16"/>
    <s v="Cardinal Hole Reinforcements, Clear"/>
    <n v="6"/>
    <n v="2"/>
    <n v="0"/>
    <n v="1.44"/>
    <n v="0.63"/>
    <s v="High"/>
    <x v="1"/>
  </r>
  <r>
    <s v="AL-2012-8670"/>
    <s v="24-04-2012"/>
    <x v="12"/>
    <s v="30-04-2012"/>
    <s v="Standard Class"/>
    <x v="262"/>
    <s v="Corporate"/>
    <x v="675"/>
    <s v="Albania"/>
    <s v="EMEA"/>
    <s v="EMEA"/>
    <s v="OFF-WIL-10003774"/>
    <x v="0"/>
    <x v="16"/>
    <s v="Wilson Jones Index Tab, Economy"/>
    <n v="6"/>
    <n v="1"/>
    <n v="0"/>
    <n v="1.65"/>
    <n v="0.37"/>
    <s v="Medium"/>
    <x v="1"/>
  </r>
  <r>
    <s v="SF-2012-9560"/>
    <s v="25-04-2012"/>
    <x v="12"/>
    <s v="30-04-2012"/>
    <s v="Standard Class"/>
    <x v="704"/>
    <s v="Corporate"/>
    <x v="170"/>
    <s v="South Africa"/>
    <s v="Africa"/>
    <s v="Africa"/>
    <s v="FUR-BUS-10001781"/>
    <x v="1"/>
    <x v="9"/>
    <s v="Bush Library with Doors, Metal"/>
    <n v="2183"/>
    <n v="6"/>
    <n v="0"/>
    <n v="327.24"/>
    <n v="232.24"/>
    <s v="Medium"/>
    <x v="1"/>
  </r>
  <r>
    <s v="ID-2012-39875"/>
    <s v="25-04-2012"/>
    <x v="12"/>
    <s v="27-04-2012"/>
    <s v="Second Class"/>
    <x v="783"/>
    <s v="Consumer"/>
    <x v="244"/>
    <s v="China"/>
    <s v="APAC"/>
    <s v="North Asia"/>
    <s v="FUR-TA-10002527"/>
    <x v="1"/>
    <x v="8"/>
    <s v="Barricks Round Table, Fully Assembled"/>
    <n v="1760"/>
    <n v="5"/>
    <n v="0.3"/>
    <n v="-326.97000000000003"/>
    <n v="224.8"/>
    <s v="High"/>
    <x v="1"/>
  </r>
  <r>
    <s v="IR-2012-2200"/>
    <s v="25-04-2012"/>
    <x v="12"/>
    <s v="25-04-2012"/>
    <s v="Same Day"/>
    <x v="456"/>
    <s v="Consumer"/>
    <x v="458"/>
    <s v="Iran"/>
    <s v="EMEA"/>
    <s v="EMEA"/>
    <s v="FUR-IKE-10001312"/>
    <x v="1"/>
    <x v="9"/>
    <s v="Ikea Classic Bookcase, Traditional"/>
    <n v="1647"/>
    <n v="4"/>
    <n v="0"/>
    <n v="625.79999999999995"/>
    <n v="213.37"/>
    <s v="High"/>
    <x v="1"/>
  </r>
  <r>
    <s v="IN-2012-11210"/>
    <s v="25-04-2012"/>
    <x v="12"/>
    <s v="30-04-2012"/>
    <s v="Second Class"/>
    <x v="405"/>
    <s v="Corporate"/>
    <x v="150"/>
    <s v="China"/>
    <s v="APAC"/>
    <s v="North Asia"/>
    <s v="TEC-AC-10001254"/>
    <x v="2"/>
    <x v="11"/>
    <s v="Enermax Memory Card, Programmable"/>
    <n v="579"/>
    <n v="5"/>
    <n v="0"/>
    <n v="225.9"/>
    <n v="104.17"/>
    <s v="High"/>
    <x v="1"/>
  </r>
  <r>
    <s v="IN-2012-11210"/>
    <s v="25-04-2012"/>
    <x v="12"/>
    <s v="30-04-2012"/>
    <s v="Second Class"/>
    <x v="405"/>
    <s v="Corporate"/>
    <x v="150"/>
    <s v="China"/>
    <s v="APAC"/>
    <s v="North Asia"/>
    <s v="OFF-PA-10003550"/>
    <x v="0"/>
    <x v="2"/>
    <s v="Eaton Cards &amp; Envelopes, Recycled"/>
    <n v="316"/>
    <n v="7"/>
    <n v="0"/>
    <n v="47.25"/>
    <n v="59.1"/>
    <s v="High"/>
    <x v="1"/>
  </r>
  <r>
    <s v="IN-2012-11210"/>
    <s v="25-04-2012"/>
    <x v="12"/>
    <s v="30-04-2012"/>
    <s v="Second Class"/>
    <x v="405"/>
    <s v="Corporate"/>
    <x v="150"/>
    <s v="China"/>
    <s v="APAC"/>
    <s v="North Asia"/>
    <s v="OFF-ST-10003159"/>
    <x v="0"/>
    <x v="0"/>
    <s v="Smead Trays, Single Width"/>
    <n v="243"/>
    <n v="5"/>
    <n v="0"/>
    <n v="43.65"/>
    <n v="39.729999999999997"/>
    <s v="High"/>
    <x v="1"/>
  </r>
  <r>
    <s v="MX-2012-136112"/>
    <s v="25-04-2012"/>
    <x v="12"/>
    <s v="30-04-2012"/>
    <s v="Second Class"/>
    <x v="650"/>
    <s v="Consumer"/>
    <x v="69"/>
    <s v="Mexico"/>
    <s v="LATAM"/>
    <s v="North"/>
    <s v="OFF-AR-10002335"/>
    <x v="0"/>
    <x v="13"/>
    <s v="Sanford Canvas, Fluorescent"/>
    <n v="276"/>
    <n v="8"/>
    <n v="0"/>
    <n v="5.44"/>
    <n v="30.15"/>
    <s v="Medium"/>
    <x v="1"/>
  </r>
  <r>
    <s v="US-2012-156356"/>
    <s v="25-04-2012"/>
    <x v="12"/>
    <s v="27-04-2012"/>
    <s v="First Class"/>
    <x v="385"/>
    <s v="Home Office"/>
    <x v="158"/>
    <s v="Dominican Republic"/>
    <s v="LATAM"/>
    <s v="Caribbean"/>
    <s v="FUR-CH-10001332"/>
    <x v="1"/>
    <x v="7"/>
    <s v="Hon Chairmat, Black"/>
    <n v="142"/>
    <n v="5"/>
    <n v="0.2"/>
    <n v="-12.4"/>
    <n v="28.97"/>
    <s v="High"/>
    <x v="1"/>
  </r>
  <r>
    <s v="CA-2012-130365"/>
    <s v="25-04-2012"/>
    <x v="12"/>
    <s v="29-04-2012"/>
    <s v="Standard Class"/>
    <x v="770"/>
    <s v="Consumer"/>
    <x v="25"/>
    <s v="United States"/>
    <s v="US"/>
    <s v="Central"/>
    <s v="OFF-ST-10002574"/>
    <x v="0"/>
    <x v="0"/>
    <s v="SAFCO Commercial Wire Shelving, Black"/>
    <n v="221"/>
    <n v="2"/>
    <n v="0.2"/>
    <n v="-55.256"/>
    <n v="23.73"/>
    <s v="High"/>
    <x v="1"/>
  </r>
  <r>
    <s v="CA-2012-130365"/>
    <s v="25-04-2012"/>
    <x v="12"/>
    <s v="29-04-2012"/>
    <s v="Standard Class"/>
    <x v="770"/>
    <s v="Consumer"/>
    <x v="25"/>
    <s v="United States"/>
    <s v="US"/>
    <s v="Central"/>
    <s v="FUR-CH-10003535"/>
    <x v="1"/>
    <x v="7"/>
    <s v="Global Armless Task Chair, Royal Blue"/>
    <n v="128"/>
    <n v="3"/>
    <n v="0.3"/>
    <n v="-23.7822"/>
    <n v="18.77"/>
    <s v="High"/>
    <x v="1"/>
  </r>
  <r>
    <s v="CA-2012-153878"/>
    <s v="25-04-2012"/>
    <x v="12"/>
    <s v="30-04-2012"/>
    <s v="Standard Class"/>
    <x v="751"/>
    <s v="Consumer"/>
    <x v="166"/>
    <s v="United States"/>
    <s v="US"/>
    <s v="Central"/>
    <s v="OFF-AP-10001205"/>
    <x v="0"/>
    <x v="5"/>
    <s v="Belkin 5 Outlet SurgeMaster Power Centers"/>
    <n v="272"/>
    <n v="5"/>
    <n v="0"/>
    <n v="76.272000000000006"/>
    <n v="17.850000000000001"/>
    <s v="High"/>
    <x v="1"/>
  </r>
  <r>
    <s v="US-2012-156356"/>
    <s v="25-04-2012"/>
    <x v="12"/>
    <s v="27-04-2012"/>
    <s v="First Class"/>
    <x v="385"/>
    <s v="Home Office"/>
    <x v="158"/>
    <s v="Dominican Republic"/>
    <s v="LATAM"/>
    <s v="Caribbean"/>
    <s v="FUR-CH-10002882"/>
    <x v="1"/>
    <x v="7"/>
    <s v="Harbour Creations Bag Chairs, Adjustable"/>
    <n v="103"/>
    <n v="3"/>
    <n v="0.2"/>
    <n v="26.916"/>
    <n v="17.309999999999999"/>
    <s v="High"/>
    <x v="1"/>
  </r>
  <r>
    <s v="MX-2012-136112"/>
    <s v="25-04-2012"/>
    <x v="12"/>
    <s v="30-04-2012"/>
    <s v="Second Class"/>
    <x v="650"/>
    <s v="Consumer"/>
    <x v="69"/>
    <s v="Mexico"/>
    <s v="LATAM"/>
    <s v="North"/>
    <s v="TEC-AC-10000335"/>
    <x v="2"/>
    <x v="11"/>
    <s v="Belkin Router, Programmable"/>
    <n v="521"/>
    <n v="3"/>
    <n v="0"/>
    <n v="104.1"/>
    <n v="16.53"/>
    <s v="Medium"/>
    <x v="1"/>
  </r>
  <r>
    <s v="ID-2012-39875"/>
    <s v="25-04-2012"/>
    <x v="12"/>
    <s v="27-04-2012"/>
    <s v="Second Class"/>
    <x v="783"/>
    <s v="Consumer"/>
    <x v="244"/>
    <s v="China"/>
    <s v="APAC"/>
    <s v="North Asia"/>
    <s v="OFF-AR-10001708"/>
    <x v="0"/>
    <x v="13"/>
    <s v="Boston Sketch Pad, Blue"/>
    <n v="97"/>
    <n v="2"/>
    <n v="0"/>
    <n v="20.399999999999999"/>
    <n v="15.71"/>
    <s v="High"/>
    <x v="1"/>
  </r>
  <r>
    <s v="SF-2012-9560"/>
    <s v="25-04-2012"/>
    <x v="12"/>
    <s v="30-04-2012"/>
    <s v="Standard Class"/>
    <x v="704"/>
    <s v="Corporate"/>
    <x v="170"/>
    <s v="South Africa"/>
    <s v="Africa"/>
    <s v="Africa"/>
    <s v="FUR-HAR-10000441"/>
    <x v="1"/>
    <x v="7"/>
    <s v="Harbour Creations Rocking Chair, Adjustable"/>
    <n v="299"/>
    <n v="2"/>
    <n v="0"/>
    <n v="95.7"/>
    <n v="14.99"/>
    <s v="Medium"/>
    <x v="1"/>
  </r>
  <r>
    <s v="MX-2012-136112"/>
    <s v="25-04-2012"/>
    <x v="12"/>
    <s v="30-04-2012"/>
    <s v="Second Class"/>
    <x v="650"/>
    <s v="Consumer"/>
    <x v="69"/>
    <s v="Mexico"/>
    <s v="LATAM"/>
    <s v="North"/>
    <s v="FUR-FU-10001583"/>
    <x v="1"/>
    <x v="3"/>
    <s v="Deflect-O Light Bulb, Black"/>
    <n v="91"/>
    <n v="12"/>
    <n v="0.4"/>
    <n v="15.071999999999999"/>
    <n v="10.38"/>
    <s v="Medium"/>
    <x v="1"/>
  </r>
  <r>
    <s v="CA-2012-112557"/>
    <s v="25-04-2012"/>
    <x v="12"/>
    <s v="28-04-2012"/>
    <s v="First Class"/>
    <x v="284"/>
    <s v="Consumer"/>
    <x v="154"/>
    <s v="United States"/>
    <s v="US"/>
    <s v="East"/>
    <s v="OFF-AP-10002311"/>
    <x v="0"/>
    <x v="5"/>
    <s v="Holmes Replacement Filter for HEPA Air Cleaner, Very Large Room, HEPA Filter"/>
    <n v="206"/>
    <n v="3"/>
    <n v="0"/>
    <n v="90.8292"/>
    <n v="8.77"/>
    <s v="Medium"/>
    <x v="1"/>
  </r>
  <r>
    <s v="MX-2012-134929"/>
    <s v="25-04-2012"/>
    <x v="12"/>
    <s v="30-04-2012"/>
    <s v="Standard Class"/>
    <x v="722"/>
    <s v="Consumer"/>
    <x v="334"/>
    <s v="Mexico"/>
    <s v="LATAM"/>
    <s v="North"/>
    <s v="OFF-EN-10003529"/>
    <x v="0"/>
    <x v="14"/>
    <s v="GlobeWeis Manila Envelope, Recycled"/>
    <n v="105"/>
    <n v="6"/>
    <n v="0"/>
    <n v="3.12"/>
    <n v="7.27"/>
    <s v="Medium"/>
    <x v="1"/>
  </r>
  <r>
    <s v="IN-2012-11210"/>
    <s v="25-04-2012"/>
    <x v="12"/>
    <s v="30-04-2012"/>
    <s v="Second Class"/>
    <x v="405"/>
    <s v="Corporate"/>
    <x v="150"/>
    <s v="China"/>
    <s v="APAC"/>
    <s v="North Asia"/>
    <s v="FUR-FU-10001129"/>
    <x v="1"/>
    <x v="3"/>
    <s v="Deflect-O Stacking Tray, Black"/>
    <n v="51"/>
    <n v="2"/>
    <n v="0"/>
    <n v="7.56"/>
    <n v="6.73"/>
    <s v="High"/>
    <x v="1"/>
  </r>
  <r>
    <s v="CA-2012-153878"/>
    <s v="25-04-2012"/>
    <x v="12"/>
    <s v="30-04-2012"/>
    <s v="Standard Class"/>
    <x v="751"/>
    <s v="Consumer"/>
    <x v="166"/>
    <s v="United States"/>
    <s v="US"/>
    <s v="Central"/>
    <s v="OFF-AR-10000658"/>
    <x v="0"/>
    <x v="13"/>
    <s v="Newell 324"/>
    <n v="58"/>
    <n v="5"/>
    <n v="0"/>
    <n v="16.170000000000002"/>
    <n v="6.49"/>
    <s v="High"/>
    <x v="1"/>
  </r>
  <r>
    <s v="CA-2012-115420"/>
    <s v="25-04-2012"/>
    <x v="12"/>
    <s v="2/5/2012"/>
    <s v="Standard Class"/>
    <x v="546"/>
    <s v="Corporate"/>
    <x v="37"/>
    <s v="United States"/>
    <s v="US"/>
    <s v="West"/>
    <s v="OFF-EN-10003862"/>
    <x v="0"/>
    <x v="14"/>
    <s v="Laser &amp; Ink Jet Business Envelopes"/>
    <n v="21"/>
    <n v="2"/>
    <n v="0"/>
    <n v="9.8163999999999998"/>
    <n v="2.31"/>
    <s v="Low"/>
    <x v="1"/>
  </r>
  <r>
    <s v="CA-2012-143602"/>
    <s v="25-04-2012"/>
    <x v="12"/>
    <s v="28-04-2012"/>
    <s v="Second Class"/>
    <x v="338"/>
    <s v="Corporate"/>
    <x v="37"/>
    <s v="United States"/>
    <s v="US"/>
    <s v="West"/>
    <s v="OFF-BI-10002071"/>
    <x v="0"/>
    <x v="16"/>
    <s v="Fellowes Black Plastic Comb Bindings"/>
    <n v="14"/>
    <n v="3"/>
    <n v="0.2"/>
    <n v="4.5317999999999996"/>
    <n v="1.91"/>
    <s v="Critical"/>
    <x v="1"/>
  </r>
  <r>
    <s v="IN-2012-55289"/>
    <s v="25-04-2012"/>
    <x v="12"/>
    <s v="29-04-2012"/>
    <s v="Standard Class"/>
    <x v="353"/>
    <s v="Consumer"/>
    <x v="155"/>
    <s v="Australia"/>
    <s v="APAC"/>
    <s v="Oceania"/>
    <s v="OFF-LA-10004430"/>
    <x v="0"/>
    <x v="12"/>
    <s v="Avery Shipping Labels, Laser Printer Compatible"/>
    <n v="32"/>
    <n v="3"/>
    <n v="0.1"/>
    <n v="13.095000000000001"/>
    <n v="1.5"/>
    <s v="High"/>
    <x v="1"/>
  </r>
  <r>
    <s v="IT-2012-5580946"/>
    <s v="25-04-2012"/>
    <x v="12"/>
    <s v="27-04-2012"/>
    <s v="Second Class"/>
    <x v="249"/>
    <s v="Corporate"/>
    <x v="3"/>
    <s v="Sweden"/>
    <s v="EU"/>
    <s v="North"/>
    <s v="OFF-ST-10000486"/>
    <x v="0"/>
    <x v="0"/>
    <s v="Rogers Trays, Industrial"/>
    <n v="155"/>
    <n v="5"/>
    <n v="0.5"/>
    <n v="-31.2"/>
    <n v="1.19"/>
    <s v="Medium"/>
    <x v="1"/>
  </r>
  <r>
    <s v="ES-2012-3876991"/>
    <s v="26-04-2012"/>
    <x v="12"/>
    <s v="28-04-2012"/>
    <s v="First Class"/>
    <x v="72"/>
    <s v="Corporate"/>
    <x v="574"/>
    <s v="Spain"/>
    <s v="EU"/>
    <s v="South"/>
    <s v="OFF-ST-10001818"/>
    <x v="0"/>
    <x v="0"/>
    <s v="Smead Trays, Blue"/>
    <n v="218"/>
    <n v="5"/>
    <n v="0.1"/>
    <n v="7.26"/>
    <n v="92.22"/>
    <s v="Critical"/>
    <x v="1"/>
  </r>
  <r>
    <s v="US-2012-134026"/>
    <s v="26-04-2012"/>
    <x v="12"/>
    <s v="2/5/2012"/>
    <s v="Standard Class"/>
    <x v="676"/>
    <s v="Consumer"/>
    <x v="109"/>
    <s v="United States"/>
    <s v="US"/>
    <s v="South"/>
    <s v="FUR-CH-10000513"/>
    <x v="1"/>
    <x v="7"/>
    <s v="High-Back Leather Manager's Chair"/>
    <n v="832"/>
    <n v="8"/>
    <n v="0.2"/>
    <n v="-114.3912"/>
    <n v="81.61"/>
    <s v="Medium"/>
    <x v="1"/>
  </r>
  <r>
    <s v="ES-2012-1929989"/>
    <s v="26-04-2012"/>
    <x v="12"/>
    <s v="30-04-2012"/>
    <s v="Standard Class"/>
    <x v="47"/>
    <s v="Consumer"/>
    <x v="8"/>
    <s v="United Kingdom"/>
    <s v="EU"/>
    <s v="North"/>
    <s v="FUR-BO-10002936"/>
    <x v="1"/>
    <x v="9"/>
    <s v="Ikea Stackable Bookrack, Pine"/>
    <n v="335"/>
    <n v="3"/>
    <n v="0.1"/>
    <n v="148.67099999999999"/>
    <n v="58.11"/>
    <s v="High"/>
    <x v="1"/>
  </r>
  <r>
    <s v="ES-2012-3374683"/>
    <s v="26-04-2012"/>
    <x v="12"/>
    <s v="30-04-2012"/>
    <s v="Standard Class"/>
    <x v="421"/>
    <s v="Consumer"/>
    <x v="108"/>
    <s v="Germany"/>
    <s v="EU"/>
    <s v="Central"/>
    <s v="OFF-ST-10001547"/>
    <x v="0"/>
    <x v="0"/>
    <s v="Rogers Lockers, Industrial"/>
    <n v="1145"/>
    <n v="6"/>
    <n v="0.1"/>
    <n v="356.22"/>
    <n v="57.48"/>
    <s v="Medium"/>
    <x v="1"/>
  </r>
  <r>
    <s v="US-2012-114839"/>
    <s v="26-04-2012"/>
    <x v="12"/>
    <s v="30-04-2012"/>
    <s v="Standard Class"/>
    <x v="349"/>
    <s v="Consumer"/>
    <x v="21"/>
    <s v="United States"/>
    <s v="US"/>
    <s v="Central"/>
    <s v="FUR-CH-10004086"/>
    <x v="1"/>
    <x v="7"/>
    <s v="Hon 4070 Series Pagoda Armless Upholstered Stacking Chairs"/>
    <n v="408"/>
    <n v="2"/>
    <n v="0.3"/>
    <n v="-5.8346"/>
    <n v="33.590000000000003"/>
    <s v="Medium"/>
    <x v="1"/>
  </r>
  <r>
    <s v="ES-2012-3876991"/>
    <s v="26-04-2012"/>
    <x v="12"/>
    <s v="28-04-2012"/>
    <s v="First Class"/>
    <x v="72"/>
    <s v="Corporate"/>
    <x v="574"/>
    <s v="Spain"/>
    <s v="EU"/>
    <s v="South"/>
    <s v="OFF-BI-10002935"/>
    <x v="0"/>
    <x v="16"/>
    <s v="Wilson Jones Binder, Clear"/>
    <n v="75"/>
    <n v="6"/>
    <n v="0"/>
    <n v="5.94"/>
    <n v="31.28"/>
    <s v="Critical"/>
    <x v="1"/>
  </r>
  <r>
    <s v="ES-2012-3876991"/>
    <s v="26-04-2012"/>
    <x v="12"/>
    <s v="28-04-2012"/>
    <s v="First Class"/>
    <x v="72"/>
    <s v="Corporate"/>
    <x v="574"/>
    <s v="Spain"/>
    <s v="EU"/>
    <s v="South"/>
    <s v="OFF-AP-10002735"/>
    <x v="0"/>
    <x v="5"/>
    <s v="Cuisinart Toaster, Black"/>
    <n v="106"/>
    <n v="2"/>
    <n v="0"/>
    <n v="38.04"/>
    <n v="28.41"/>
    <s v="Critical"/>
    <x v="1"/>
  </r>
  <r>
    <s v="CA-2012-122266"/>
    <s v="26-04-2012"/>
    <x v="12"/>
    <s v="30-04-2012"/>
    <s v="Standard Class"/>
    <x v="161"/>
    <s v="Consumer"/>
    <x v="116"/>
    <s v="United States"/>
    <s v="US"/>
    <s v="South"/>
    <s v="FUR-TA-10000577"/>
    <x v="1"/>
    <x v="8"/>
    <s v="Bretford CR4500 Series Slim Rectangular Table"/>
    <n v="192"/>
    <n v="1"/>
    <n v="0.45"/>
    <n v="-76.606200000000001"/>
    <n v="22.56"/>
    <s v="Medium"/>
    <x v="1"/>
  </r>
  <r>
    <s v="CA-2012-137302"/>
    <s v="26-04-2012"/>
    <x v="12"/>
    <s v="1/5/2012"/>
    <s v="Standard Class"/>
    <x v="267"/>
    <s v="Corporate"/>
    <x v="37"/>
    <s v="United States"/>
    <s v="US"/>
    <s v="West"/>
    <s v="TEC-PH-10003174"/>
    <x v="2"/>
    <x v="10"/>
    <s v="RCA ViSYS 25825 Wireless digital phone"/>
    <n v="312"/>
    <n v="3"/>
    <n v="0.2"/>
    <n v="38.997"/>
    <n v="21.99"/>
    <s v="Medium"/>
    <x v="1"/>
  </r>
  <r>
    <s v="ES-2012-3876991"/>
    <s v="26-04-2012"/>
    <x v="12"/>
    <s v="28-04-2012"/>
    <s v="First Class"/>
    <x v="72"/>
    <s v="Corporate"/>
    <x v="574"/>
    <s v="Spain"/>
    <s v="EU"/>
    <s v="South"/>
    <s v="TEC-PH-10002312"/>
    <x v="2"/>
    <x v="10"/>
    <s v="Samsung Audio Dock, with Caller ID"/>
    <n v="150"/>
    <n v="1"/>
    <n v="0.1"/>
    <n v="-11.702999999999999"/>
    <n v="21.98"/>
    <s v="Critical"/>
    <x v="1"/>
  </r>
  <r>
    <s v="IN-2012-86411"/>
    <s v="26-04-2012"/>
    <x v="12"/>
    <s v="30-04-2012"/>
    <s v="Second Class"/>
    <x v="310"/>
    <s v="Consumer"/>
    <x v="120"/>
    <s v="New Zealand"/>
    <s v="APAC"/>
    <s v="Oceania"/>
    <s v="FUR-CH-10002045"/>
    <x v="1"/>
    <x v="7"/>
    <s v="SAFCO Bag Chairs, Red"/>
    <n v="198"/>
    <n v="4"/>
    <n v="0"/>
    <n v="43.44"/>
    <n v="21.58"/>
    <s v="Medium"/>
    <x v="1"/>
  </r>
  <r>
    <s v="IN-2012-86411"/>
    <s v="26-04-2012"/>
    <x v="12"/>
    <s v="30-04-2012"/>
    <s v="Second Class"/>
    <x v="310"/>
    <s v="Consumer"/>
    <x v="120"/>
    <s v="New Zealand"/>
    <s v="APAC"/>
    <s v="Oceania"/>
    <s v="OFF-SU-10003118"/>
    <x v="0"/>
    <x v="1"/>
    <s v="Acme Shears, Easy Grip"/>
    <n v="206"/>
    <n v="4"/>
    <n v="0"/>
    <n v="20.52"/>
    <n v="20.190000000000001"/>
    <s v="Medium"/>
    <x v="1"/>
  </r>
  <r>
    <s v="ES-2012-3374683"/>
    <s v="26-04-2012"/>
    <x v="12"/>
    <s v="30-04-2012"/>
    <s v="Standard Class"/>
    <x v="421"/>
    <s v="Consumer"/>
    <x v="108"/>
    <s v="Germany"/>
    <s v="EU"/>
    <s v="Central"/>
    <s v="TEC-MA-10002686"/>
    <x v="2"/>
    <x v="4"/>
    <s v="Okidata Card Printer, White"/>
    <n v="523"/>
    <n v="3"/>
    <n v="0"/>
    <n v="177.66"/>
    <n v="19.88"/>
    <s v="Medium"/>
    <x v="1"/>
  </r>
  <r>
    <s v="ID-2012-66643"/>
    <s v="26-04-2012"/>
    <x v="12"/>
    <s v="30-04-2012"/>
    <s v="Standard Class"/>
    <x v="113"/>
    <s v="Corporate"/>
    <x v="379"/>
    <s v="Indonesia"/>
    <s v="APAC"/>
    <s v="Southeast Asia"/>
    <s v="FUR-CH-10003822"/>
    <x v="1"/>
    <x v="7"/>
    <s v="SAFCO Steel Folding Chair, Adjustable"/>
    <n v="193"/>
    <n v="3"/>
    <n v="0.27"/>
    <n v="52.847999999999999"/>
    <n v="18.07"/>
    <s v="Medium"/>
    <x v="1"/>
  </r>
  <r>
    <s v="IT-2012-1180980"/>
    <s v="26-04-2012"/>
    <x v="12"/>
    <s v="1/5/2012"/>
    <s v="Second Class"/>
    <x v="39"/>
    <s v="Consumer"/>
    <x v="770"/>
    <s v="Netherlands"/>
    <s v="EU"/>
    <s v="Central"/>
    <s v="TEC-MA-10002413"/>
    <x v="2"/>
    <x v="4"/>
    <s v="Panasonic Card Printer, Durable"/>
    <n v="174"/>
    <n v="2"/>
    <n v="0.5"/>
    <n v="-104.4"/>
    <n v="16.66"/>
    <s v="Medium"/>
    <x v="1"/>
  </r>
  <r>
    <s v="ES-2012-3876991"/>
    <s v="26-04-2012"/>
    <x v="12"/>
    <s v="28-04-2012"/>
    <s v="First Class"/>
    <x v="72"/>
    <s v="Corporate"/>
    <x v="574"/>
    <s v="Spain"/>
    <s v="EU"/>
    <s v="South"/>
    <s v="OFF-AR-10003066"/>
    <x v="0"/>
    <x v="13"/>
    <s v="Sanford Markers, Water Color"/>
    <n v="53"/>
    <n v="2"/>
    <n v="0"/>
    <n v="4.74"/>
    <n v="14.89"/>
    <s v="Critical"/>
    <x v="1"/>
  </r>
  <r>
    <s v="US-2012-134026"/>
    <s v="26-04-2012"/>
    <x v="12"/>
    <s v="2/5/2012"/>
    <s v="Standard Class"/>
    <x v="676"/>
    <s v="Consumer"/>
    <x v="109"/>
    <s v="United States"/>
    <s v="US"/>
    <s v="South"/>
    <s v="OFF-ST-10004123"/>
    <x v="0"/>
    <x v="0"/>
    <s v="Safco Industrial Wire Shelving System"/>
    <n v="73"/>
    <n v="1"/>
    <n v="0.2"/>
    <n v="-18.196000000000002"/>
    <n v="7.31"/>
    <s v="Medium"/>
    <x v="1"/>
  </r>
  <r>
    <s v="IN-2012-86411"/>
    <s v="26-04-2012"/>
    <x v="12"/>
    <s v="30-04-2012"/>
    <s v="Second Class"/>
    <x v="310"/>
    <s v="Consumer"/>
    <x v="120"/>
    <s v="New Zealand"/>
    <s v="APAC"/>
    <s v="Oceania"/>
    <s v="FUR-CH-10001414"/>
    <x v="1"/>
    <x v="7"/>
    <s v="Hon Chairmat, Red"/>
    <n v="111"/>
    <n v="2"/>
    <n v="0"/>
    <n v="27.72"/>
    <n v="6.74"/>
    <s v="Medium"/>
    <x v="1"/>
  </r>
  <r>
    <s v="IT-2012-1180980"/>
    <s v="26-04-2012"/>
    <x v="12"/>
    <s v="1/5/2012"/>
    <s v="Second Class"/>
    <x v="39"/>
    <s v="Consumer"/>
    <x v="770"/>
    <s v="Netherlands"/>
    <s v="EU"/>
    <s v="Central"/>
    <s v="FUR-FU-10001252"/>
    <x v="1"/>
    <x v="3"/>
    <s v="Eldon Clock, Erganomic"/>
    <n v="88"/>
    <n v="2"/>
    <n v="0.2"/>
    <n v="15.384"/>
    <n v="6.11"/>
    <s v="Medium"/>
    <x v="1"/>
  </r>
  <r>
    <s v="IN-2012-86411"/>
    <s v="26-04-2012"/>
    <x v="12"/>
    <s v="30-04-2012"/>
    <s v="Second Class"/>
    <x v="310"/>
    <s v="Consumer"/>
    <x v="120"/>
    <s v="New Zealand"/>
    <s v="APAC"/>
    <s v="Oceania"/>
    <s v="TEC-AC-10000588"/>
    <x v="2"/>
    <x v="11"/>
    <s v="SanDisk Flash Drive, Bluetooth"/>
    <n v="79"/>
    <n v="2"/>
    <n v="0"/>
    <n v="35.58"/>
    <n v="5.64"/>
    <s v="Medium"/>
    <x v="1"/>
  </r>
  <r>
    <s v="US-2012-134026"/>
    <s v="26-04-2012"/>
    <x v="12"/>
    <s v="2/5/2012"/>
    <s v="Standard Class"/>
    <x v="676"/>
    <s v="Consumer"/>
    <x v="109"/>
    <s v="United States"/>
    <s v="US"/>
    <s v="South"/>
    <s v="FUR-FU-10003708"/>
    <x v="1"/>
    <x v="3"/>
    <s v="Tenex Traditional Chairmats for Medium Pile Carpet, Standard Lip, 36&quot; x 48&quot;"/>
    <n v="97"/>
    <n v="2"/>
    <n v="0.2"/>
    <n v="1.2130000000000001"/>
    <n v="5.04"/>
    <s v="Medium"/>
    <x v="1"/>
  </r>
  <r>
    <s v="CA-2012-137302"/>
    <s v="26-04-2012"/>
    <x v="12"/>
    <s v="1/5/2012"/>
    <s v="Standard Class"/>
    <x v="267"/>
    <s v="Corporate"/>
    <x v="37"/>
    <s v="United States"/>
    <s v="US"/>
    <s v="West"/>
    <s v="FUR-CH-10002017"/>
    <x v="1"/>
    <x v="7"/>
    <s v="SAFCO Optional Arm Kit for Workspace Cribbage Stacking Chair"/>
    <n v="64"/>
    <n v="3"/>
    <n v="0.2"/>
    <n v="6.3936000000000002"/>
    <n v="4.7"/>
    <s v="Medium"/>
    <x v="1"/>
  </r>
  <r>
    <s v="CA-2012-137302"/>
    <s v="26-04-2012"/>
    <x v="12"/>
    <s v="1/5/2012"/>
    <s v="Standard Class"/>
    <x v="267"/>
    <s v="Corporate"/>
    <x v="37"/>
    <s v="United States"/>
    <s v="US"/>
    <s v="West"/>
    <s v="OFF-AR-10000588"/>
    <x v="0"/>
    <x v="13"/>
    <s v="Newell 345"/>
    <n v="60"/>
    <n v="3"/>
    <n v="0"/>
    <n v="15.475199999999999"/>
    <n v="4.1500000000000004"/>
    <s v="Medium"/>
    <x v="1"/>
  </r>
  <r>
    <s v="CA-2012-137302"/>
    <s v="26-04-2012"/>
    <x v="12"/>
    <s v="1/5/2012"/>
    <s v="Standard Class"/>
    <x v="267"/>
    <s v="Corporate"/>
    <x v="37"/>
    <s v="United States"/>
    <s v="US"/>
    <s v="West"/>
    <s v="OFF-BI-10001524"/>
    <x v="0"/>
    <x v="16"/>
    <s v="GBC Premium Transparent Covers with Diagonal Lined Pattern"/>
    <n v="50"/>
    <n v="3"/>
    <n v="0.2"/>
    <n v="17.623200000000001"/>
    <n v="3.33"/>
    <s v="Medium"/>
    <x v="1"/>
  </r>
  <r>
    <s v="ES-2012-5916678"/>
    <s v="26-04-2012"/>
    <x v="12"/>
    <s v="29-04-2012"/>
    <s v="First Class"/>
    <x v="347"/>
    <s v="Home Office"/>
    <x v="62"/>
    <s v="Austria"/>
    <s v="EU"/>
    <s v="Central"/>
    <s v="OFF-FA-10004344"/>
    <x v="0"/>
    <x v="15"/>
    <s v="Advantus Thumb Tacks, Assorted Sizes"/>
    <n v="11"/>
    <n v="1"/>
    <n v="0"/>
    <n v="1.65"/>
    <n v="2.3199999999999998"/>
    <s v="High"/>
    <x v="1"/>
  </r>
  <r>
    <s v="ID-2012-66643"/>
    <s v="26-04-2012"/>
    <x v="12"/>
    <s v="30-04-2012"/>
    <s v="Standard Class"/>
    <x v="113"/>
    <s v="Corporate"/>
    <x v="379"/>
    <s v="Indonesia"/>
    <s v="APAC"/>
    <s v="Southeast Asia"/>
    <s v="OFF-EN-10004422"/>
    <x v="0"/>
    <x v="14"/>
    <s v="Cameo Peel and Seal, Set of 50"/>
    <n v="33"/>
    <n v="3"/>
    <n v="0.47"/>
    <n v="-11.34"/>
    <n v="1.76"/>
    <s v="Medium"/>
    <x v="1"/>
  </r>
  <r>
    <s v="CA-2012-122266"/>
    <s v="26-04-2012"/>
    <x v="12"/>
    <s v="30-04-2012"/>
    <s v="Standard Class"/>
    <x v="161"/>
    <s v="Consumer"/>
    <x v="116"/>
    <s v="United States"/>
    <s v="US"/>
    <s v="South"/>
    <s v="OFF-AR-10004757"/>
    <x v="0"/>
    <x v="13"/>
    <s v="Crayola Colored Pencils"/>
    <n v="3"/>
    <n v="1"/>
    <n v="0.2"/>
    <n v="0.4264"/>
    <n v="0.13"/>
    <s v="Medium"/>
    <x v="1"/>
  </r>
  <r>
    <s v="IN-2012-21836"/>
    <s v="27-04-2012"/>
    <x v="12"/>
    <s v="3/5/2012"/>
    <s v="Standard Class"/>
    <x v="101"/>
    <s v="Consumer"/>
    <x v="771"/>
    <s v="Malaysia"/>
    <s v="APAC"/>
    <s v="Southeast Asia"/>
    <s v="FUR-CH-10002250"/>
    <x v="1"/>
    <x v="7"/>
    <s v="Office Star Executive Leather Armchair, Black"/>
    <n v="467"/>
    <n v="1"/>
    <n v="0"/>
    <n v="219.69"/>
    <n v="86.11"/>
    <s v="Low"/>
    <x v="1"/>
  </r>
  <r>
    <s v="CA-2012-124450"/>
    <s v="27-04-2012"/>
    <x v="12"/>
    <s v="3/5/2012"/>
    <s v="Standard Class"/>
    <x v="357"/>
    <s v="Consumer"/>
    <x v="772"/>
    <s v="United States"/>
    <s v="US"/>
    <s v="East"/>
    <s v="FUR-CH-10000309"/>
    <x v="1"/>
    <x v="7"/>
    <s v="Global Comet Stacking Arm Chair"/>
    <n v="1268"/>
    <n v="3"/>
    <n v="0"/>
    <n v="316.88249999999999"/>
    <n v="83.04"/>
    <s v="Medium"/>
    <x v="1"/>
  </r>
  <r>
    <s v="CA-2012-124450"/>
    <s v="27-04-2012"/>
    <x v="12"/>
    <s v="3/5/2012"/>
    <s v="Standard Class"/>
    <x v="357"/>
    <s v="Consumer"/>
    <x v="772"/>
    <s v="United States"/>
    <s v="US"/>
    <s v="East"/>
    <s v="TEC-MA-10004212"/>
    <x v="2"/>
    <x v="4"/>
    <s v="Cisco SPA525G2 5-Line IP Phone"/>
    <n v="1380"/>
    <n v="8"/>
    <n v="0"/>
    <n v="648.56240000000003"/>
    <n v="75.709999999999994"/>
    <s v="Medium"/>
    <x v="1"/>
  </r>
  <r>
    <s v="IN-2012-21836"/>
    <s v="27-04-2012"/>
    <x v="12"/>
    <s v="3/5/2012"/>
    <s v="Standard Class"/>
    <x v="101"/>
    <s v="Consumer"/>
    <x v="771"/>
    <s v="Malaysia"/>
    <s v="APAC"/>
    <s v="Southeast Asia"/>
    <s v="TEC-CO-10004507"/>
    <x v="2"/>
    <x v="6"/>
    <s v="Brother Fax and Copier, Digital"/>
    <n v="191"/>
    <n v="1"/>
    <n v="0"/>
    <n v="82.17"/>
    <n v="40.78"/>
    <s v="Low"/>
    <x v="1"/>
  </r>
  <r>
    <s v="IN-2012-69744"/>
    <s v="27-04-2012"/>
    <x v="12"/>
    <s v="1/5/2012"/>
    <s v="Second Class"/>
    <x v="449"/>
    <s v="Consumer"/>
    <x v="744"/>
    <s v="Vietnam"/>
    <s v="APAC"/>
    <s v="Southeast Asia"/>
    <s v="OFF-EN-10004885"/>
    <x v="0"/>
    <x v="14"/>
    <s v="Jiffy Interoffice Envelope, Recycled"/>
    <n v="225"/>
    <n v="6"/>
    <n v="0.17"/>
    <n v="83.995199999999997"/>
    <n v="27.25"/>
    <s v="Medium"/>
    <x v="1"/>
  </r>
  <r>
    <s v="ES-2012-5336654"/>
    <s v="27-04-2012"/>
    <x v="12"/>
    <s v="4/5/2012"/>
    <s v="Standard Class"/>
    <x v="791"/>
    <s v="Home Office"/>
    <x v="62"/>
    <s v="Austria"/>
    <s v="EU"/>
    <s v="Central"/>
    <s v="TEC-MA-10002864"/>
    <x v="2"/>
    <x v="4"/>
    <s v="Okidata Calculator, White"/>
    <n v="254"/>
    <n v="5"/>
    <n v="0"/>
    <n v="4.95"/>
    <n v="25.46"/>
    <s v="Medium"/>
    <x v="1"/>
  </r>
  <r>
    <s v="IN-2012-21836"/>
    <s v="27-04-2012"/>
    <x v="12"/>
    <s v="3/5/2012"/>
    <s v="Standard Class"/>
    <x v="101"/>
    <s v="Consumer"/>
    <x v="771"/>
    <s v="Malaysia"/>
    <s v="APAC"/>
    <s v="Southeast Asia"/>
    <s v="OFF-SU-10002152"/>
    <x v="0"/>
    <x v="1"/>
    <s v="Fiskars Shears, Serrated"/>
    <n v="133"/>
    <n v="3"/>
    <n v="0"/>
    <n v="2.61"/>
    <n v="17.03"/>
    <s v="Low"/>
    <x v="1"/>
  </r>
  <r>
    <s v="IZ-2012-6610"/>
    <s v="27-04-2012"/>
    <x v="12"/>
    <s v="1/5/2012"/>
    <s v="Standard Class"/>
    <x v="288"/>
    <s v="Corporate"/>
    <x v="562"/>
    <s v="Iraq"/>
    <s v="EMEA"/>
    <s v="EMEA"/>
    <s v="OFF-BRE-10002255"/>
    <x v="0"/>
    <x v="5"/>
    <s v="Breville Stove, White"/>
    <n v="560"/>
    <n v="1"/>
    <n v="0"/>
    <n v="123.12"/>
    <n v="16.87"/>
    <s v="Medium"/>
    <x v="1"/>
  </r>
  <r>
    <s v="US-2012-151372"/>
    <s v="27-04-2012"/>
    <x v="12"/>
    <s v="2/5/2012"/>
    <s v="Standard Class"/>
    <x v="170"/>
    <s v="Consumer"/>
    <x v="158"/>
    <s v="Dominican Republic"/>
    <s v="LATAM"/>
    <s v="Caribbean"/>
    <s v="TEC-CO-10001756"/>
    <x v="2"/>
    <x v="6"/>
    <s v="Canon Personal Copier, Color"/>
    <n v="153"/>
    <n v="2"/>
    <n v="0.20200000000000001"/>
    <n v="36.127519999999997"/>
    <n v="14.25"/>
    <s v="Medium"/>
    <x v="1"/>
  </r>
  <r>
    <s v="MX-2012-132990"/>
    <s v="27-04-2012"/>
    <x v="12"/>
    <s v="3/5/2012"/>
    <s v="Standard Class"/>
    <x v="766"/>
    <s v="Home Office"/>
    <x v="627"/>
    <s v="Barbados"/>
    <s v="LATAM"/>
    <s v="Caribbean"/>
    <s v="OFF-ST-10001374"/>
    <x v="0"/>
    <x v="0"/>
    <s v="Rogers Trays, Wire Frame"/>
    <n v="122"/>
    <n v="3"/>
    <n v="0"/>
    <n v="19.440000000000001"/>
    <n v="10.8"/>
    <s v="Medium"/>
    <x v="1"/>
  </r>
  <r>
    <s v="US-2012-151372"/>
    <s v="27-04-2012"/>
    <x v="12"/>
    <s v="2/5/2012"/>
    <s v="Standard Class"/>
    <x v="170"/>
    <s v="Consumer"/>
    <x v="158"/>
    <s v="Dominican Republic"/>
    <s v="LATAM"/>
    <s v="Caribbean"/>
    <s v="OFF-ST-10003184"/>
    <x v="0"/>
    <x v="0"/>
    <s v="Eldon Trays, Wire Frame"/>
    <n v="125"/>
    <n v="5"/>
    <n v="0.2"/>
    <n v="-0.06"/>
    <n v="10.19"/>
    <s v="Medium"/>
    <x v="1"/>
  </r>
  <r>
    <s v="ES-2012-1324546"/>
    <s v="27-04-2012"/>
    <x v="12"/>
    <s v="1/5/2012"/>
    <s v="Standard Class"/>
    <x v="252"/>
    <s v="Consumer"/>
    <x v="27"/>
    <s v="France"/>
    <s v="EU"/>
    <s v="Central"/>
    <s v="OFF-AR-10004519"/>
    <x v="0"/>
    <x v="13"/>
    <s v="Boston Canvas, Fluorescent"/>
    <n v="110"/>
    <n v="2"/>
    <n v="0"/>
    <n v="19.739999999999998"/>
    <n v="9.4600000000000009"/>
    <s v="Medium"/>
    <x v="1"/>
  </r>
  <r>
    <s v="ES-2012-1324546"/>
    <s v="27-04-2012"/>
    <x v="12"/>
    <s v="1/5/2012"/>
    <s v="Standard Class"/>
    <x v="252"/>
    <s v="Consumer"/>
    <x v="27"/>
    <s v="France"/>
    <s v="EU"/>
    <s v="Central"/>
    <s v="TEC-AC-10001666"/>
    <x v="2"/>
    <x v="11"/>
    <s v="Memorex Numeric Keypad, Erganomic"/>
    <n v="93"/>
    <n v="2"/>
    <n v="0"/>
    <n v="14.94"/>
    <n v="8.82"/>
    <s v="Medium"/>
    <x v="1"/>
  </r>
  <r>
    <s v="IN-2012-84906"/>
    <s v="27-04-2012"/>
    <x v="12"/>
    <s v="29-04-2012"/>
    <s v="Second Class"/>
    <x v="37"/>
    <s v="Corporate"/>
    <x v="1"/>
    <s v="Australia"/>
    <s v="APAC"/>
    <s v="Oceania"/>
    <s v="OFF-AR-10000179"/>
    <x v="0"/>
    <x v="13"/>
    <s v="Sanford Canvas, Fluorescent"/>
    <n v="104"/>
    <n v="2"/>
    <n v="0"/>
    <n v="32.1"/>
    <n v="7.78"/>
    <s v="Medium"/>
    <x v="1"/>
  </r>
  <r>
    <s v="US-2012-168627"/>
    <s v="27-04-2012"/>
    <x v="12"/>
    <s v="2/5/2012"/>
    <s v="Standard Class"/>
    <x v="170"/>
    <s v="Consumer"/>
    <x v="221"/>
    <s v="Brazil"/>
    <s v="LATAM"/>
    <s v="South"/>
    <s v="OFF-ST-10002459"/>
    <x v="0"/>
    <x v="0"/>
    <s v="Eldon Trays, Wire Frame"/>
    <n v="63"/>
    <n v="5"/>
    <n v="0.6"/>
    <n v="-62.78"/>
    <n v="6.11"/>
    <s v="Medium"/>
    <x v="1"/>
  </r>
  <r>
    <s v="ES-2012-1763830"/>
    <s v="27-04-2012"/>
    <x v="12"/>
    <s v="28-04-2012"/>
    <s v="First Class"/>
    <x v="3"/>
    <s v="Home Office"/>
    <x v="66"/>
    <s v="Germany"/>
    <s v="EU"/>
    <s v="Central"/>
    <s v="OFF-ST-10000643"/>
    <x v="0"/>
    <x v="0"/>
    <s v="Eldon Trays, Industrial"/>
    <n v="39"/>
    <n v="2"/>
    <n v="0.6"/>
    <n v="-12.6"/>
    <n v="6.1"/>
    <s v="Medium"/>
    <x v="1"/>
  </r>
  <r>
    <s v="US-2012-168627"/>
    <s v="27-04-2012"/>
    <x v="12"/>
    <s v="2/5/2012"/>
    <s v="Standard Class"/>
    <x v="170"/>
    <s v="Consumer"/>
    <x v="221"/>
    <s v="Brazil"/>
    <s v="LATAM"/>
    <s v="South"/>
    <s v="TEC-CO-10001968"/>
    <x v="2"/>
    <x v="6"/>
    <s v="Canon Personal Copier, Color"/>
    <n v="77"/>
    <n v="2"/>
    <n v="0.60199999999999998"/>
    <n v="-40.768479999999997"/>
    <n v="6.06"/>
    <s v="Medium"/>
    <x v="1"/>
  </r>
  <r>
    <s v="ES-2012-3337263"/>
    <s v="27-04-2012"/>
    <x v="12"/>
    <s v="2/5/2012"/>
    <s v="Standard Class"/>
    <x v="318"/>
    <s v="Consumer"/>
    <x v="167"/>
    <s v="Spain"/>
    <s v="EU"/>
    <s v="South"/>
    <s v="OFF-ST-10003111"/>
    <x v="0"/>
    <x v="0"/>
    <s v="Eldon Trays, Single Width"/>
    <n v="173"/>
    <n v="4"/>
    <n v="0.1"/>
    <n v="44.16"/>
    <n v="5.21"/>
    <s v="Medium"/>
    <x v="1"/>
  </r>
  <r>
    <s v="HU-2012-1810"/>
    <s v="27-04-2012"/>
    <x v="12"/>
    <s v="29-04-2012"/>
    <s v="First Class"/>
    <x v="113"/>
    <s v="Corporate"/>
    <x v="2"/>
    <s v="Hungary"/>
    <s v="EMEA"/>
    <s v="EMEA"/>
    <s v="OFF-BIN-10000170"/>
    <x v="0"/>
    <x v="13"/>
    <s v="Binney &amp; Smith Pencil Sharpener, Fluorescent"/>
    <n v="27"/>
    <n v="1"/>
    <n v="0"/>
    <n v="1.05"/>
    <n v="4.41"/>
    <s v="High"/>
    <x v="1"/>
  </r>
  <r>
    <s v="ES-2012-1763830"/>
    <s v="27-04-2012"/>
    <x v="12"/>
    <s v="28-04-2012"/>
    <s v="First Class"/>
    <x v="3"/>
    <s v="Home Office"/>
    <x v="66"/>
    <s v="Germany"/>
    <s v="EU"/>
    <s v="Central"/>
    <s v="OFF-SU-10003697"/>
    <x v="0"/>
    <x v="1"/>
    <s v="Elite Scissors, High Speed"/>
    <n v="34"/>
    <n v="3"/>
    <n v="0.5"/>
    <n v="-1.395"/>
    <n v="4.2300000000000004"/>
    <s v="Medium"/>
    <x v="1"/>
  </r>
  <r>
    <s v="IT-2012-2539640"/>
    <s v="27-04-2012"/>
    <x v="12"/>
    <s v="2/5/2012"/>
    <s v="Standard Class"/>
    <x v="670"/>
    <s v="Consumer"/>
    <x v="163"/>
    <s v="Germany"/>
    <s v="EU"/>
    <s v="Central"/>
    <s v="OFF-SU-10003509"/>
    <x v="0"/>
    <x v="1"/>
    <s v="Stiletto Ruler, Easy Grip"/>
    <n v="83"/>
    <n v="5"/>
    <n v="0"/>
    <n v="33.75"/>
    <n v="4.09"/>
    <s v="Medium"/>
    <x v="1"/>
  </r>
  <r>
    <s v="CA-2012-151841"/>
    <s v="27-04-2012"/>
    <x v="12"/>
    <s v="2/5/2012"/>
    <s v="Standard Class"/>
    <x v="576"/>
    <s v="Home Office"/>
    <x v="256"/>
    <s v="United States"/>
    <s v="US"/>
    <s v="West"/>
    <s v="OFF-AP-10003971"/>
    <x v="0"/>
    <x v="5"/>
    <s v="Belkin 6 Outlet Metallic Surge Strip"/>
    <n v="44"/>
    <n v="5"/>
    <n v="0.2"/>
    <n v="3.2669999999999999"/>
    <n v="3.98"/>
    <s v="Medium"/>
    <x v="1"/>
  </r>
  <r>
    <s v="ES-2012-5336654"/>
    <s v="27-04-2012"/>
    <x v="12"/>
    <s v="4/5/2012"/>
    <s v="Standard Class"/>
    <x v="791"/>
    <s v="Home Office"/>
    <x v="62"/>
    <s v="Austria"/>
    <s v="EU"/>
    <s v="Central"/>
    <s v="OFF-BI-10000329"/>
    <x v="0"/>
    <x v="16"/>
    <s v="Acco Binder, Durable"/>
    <n v="50"/>
    <n v="3"/>
    <n v="0"/>
    <n v="13.95"/>
    <n v="3.52"/>
    <s v="Medium"/>
    <x v="1"/>
  </r>
  <r>
    <s v="ES-2012-2471764"/>
    <s v="27-04-2012"/>
    <x v="12"/>
    <s v="2/5/2012"/>
    <s v="Standard Class"/>
    <x v="376"/>
    <s v="Corporate"/>
    <x v="8"/>
    <s v="United Kingdom"/>
    <s v="EU"/>
    <s v="North"/>
    <s v="OFF-PA-10001301"/>
    <x v="0"/>
    <x v="2"/>
    <s v="SanDisk Computer Printout Paper, Multicolor"/>
    <n v="31"/>
    <n v="1"/>
    <n v="0"/>
    <n v="4.05"/>
    <n v="3.48"/>
    <s v="Medium"/>
    <x v="1"/>
  </r>
  <r>
    <s v="ES-2012-5336654"/>
    <s v="27-04-2012"/>
    <x v="12"/>
    <s v="4/5/2012"/>
    <s v="Standard Class"/>
    <x v="791"/>
    <s v="Home Office"/>
    <x v="62"/>
    <s v="Austria"/>
    <s v="EU"/>
    <s v="Central"/>
    <s v="OFF-ST-10003335"/>
    <x v="0"/>
    <x v="0"/>
    <s v="Smead Box, Blue"/>
    <n v="43"/>
    <n v="4"/>
    <n v="0"/>
    <n v="0"/>
    <n v="2.41"/>
    <s v="Medium"/>
    <x v="1"/>
  </r>
  <r>
    <s v="IN-2012-21836"/>
    <s v="27-04-2012"/>
    <x v="12"/>
    <s v="3/5/2012"/>
    <s v="Standard Class"/>
    <x v="101"/>
    <s v="Consumer"/>
    <x v="771"/>
    <s v="Malaysia"/>
    <s v="APAC"/>
    <s v="Southeast Asia"/>
    <s v="OFF-PA-10004910"/>
    <x v="0"/>
    <x v="2"/>
    <s v="Eaton Message Books, Premium"/>
    <n v="21"/>
    <n v="1"/>
    <n v="0"/>
    <n v="9.8699999999999992"/>
    <n v="1.81"/>
    <s v="Low"/>
    <x v="1"/>
  </r>
  <r>
    <s v="ES-2012-5336654"/>
    <s v="27-04-2012"/>
    <x v="12"/>
    <s v="4/5/2012"/>
    <s v="Standard Class"/>
    <x v="791"/>
    <s v="Home Office"/>
    <x v="62"/>
    <s v="Austria"/>
    <s v="EU"/>
    <s v="Central"/>
    <s v="OFF-FA-10002226"/>
    <x v="0"/>
    <x v="15"/>
    <s v="Stockwell Thumb Tacks, Metal"/>
    <n v="27"/>
    <n v="2"/>
    <n v="0"/>
    <n v="9"/>
    <n v="1.44"/>
    <s v="Medium"/>
    <x v="1"/>
  </r>
  <r>
    <s v="CA-2012-124450"/>
    <s v="27-04-2012"/>
    <x v="12"/>
    <s v="3/5/2012"/>
    <s v="Standard Class"/>
    <x v="357"/>
    <s v="Consumer"/>
    <x v="772"/>
    <s v="United States"/>
    <s v="US"/>
    <s v="East"/>
    <s v="OFF-AR-10001166"/>
    <x v="0"/>
    <x v="13"/>
    <s v="Staples"/>
    <n v="23"/>
    <n v="3"/>
    <n v="0"/>
    <n v="8.8686000000000007"/>
    <n v="1.42"/>
    <s v="Medium"/>
    <x v="1"/>
  </r>
  <r>
    <s v="ES-2012-2471764"/>
    <s v="27-04-2012"/>
    <x v="12"/>
    <s v="2/5/2012"/>
    <s v="Standard Class"/>
    <x v="376"/>
    <s v="Corporate"/>
    <x v="8"/>
    <s v="United Kingdom"/>
    <s v="EU"/>
    <s v="North"/>
    <s v="OFF-AR-10000711"/>
    <x v="0"/>
    <x v="13"/>
    <s v="BIC Pens, Easy-Erase"/>
    <n v="44"/>
    <n v="3"/>
    <n v="0"/>
    <n v="9.5399999999999991"/>
    <n v="1.1399999999999999"/>
    <s v="Medium"/>
    <x v="1"/>
  </r>
  <r>
    <s v="IT-2012-2539640"/>
    <s v="27-04-2012"/>
    <x v="12"/>
    <s v="2/5/2012"/>
    <s v="Standard Class"/>
    <x v="670"/>
    <s v="Consumer"/>
    <x v="163"/>
    <s v="Germany"/>
    <s v="EU"/>
    <s v="Central"/>
    <s v="OFF-BI-10000620"/>
    <x v="0"/>
    <x v="16"/>
    <s v="Wilson Jones Index Tab, Economy"/>
    <n v="13"/>
    <n v="2"/>
    <n v="0"/>
    <n v="3.3"/>
    <n v="0.99"/>
    <s v="Medium"/>
    <x v="1"/>
  </r>
  <r>
    <s v="ES-2012-5336654"/>
    <s v="27-04-2012"/>
    <x v="12"/>
    <s v="4/5/2012"/>
    <s v="Standard Class"/>
    <x v="791"/>
    <s v="Home Office"/>
    <x v="62"/>
    <s v="Austria"/>
    <s v="EU"/>
    <s v="Central"/>
    <s v="OFF-LA-10001169"/>
    <x v="0"/>
    <x v="12"/>
    <s v="Harbour Creations Round Labels, Laser Printer Compatible"/>
    <n v="27"/>
    <n v="4"/>
    <n v="0"/>
    <n v="3.96"/>
    <n v="0.88"/>
    <s v="Medium"/>
    <x v="1"/>
  </r>
  <r>
    <s v="RS-2012-6790"/>
    <s v="27-04-2012"/>
    <x v="12"/>
    <s v="30-04-2012"/>
    <s v="First Class"/>
    <x v="188"/>
    <s v="Corporate"/>
    <x v="308"/>
    <s v="Russia"/>
    <s v="EMEA"/>
    <s v="EMEA"/>
    <s v="OFF-STA-10004108"/>
    <x v="0"/>
    <x v="13"/>
    <s v="Stanley Canvas, Easy-Erase"/>
    <n v="50"/>
    <n v="1"/>
    <n v="0"/>
    <n v="11.91"/>
    <n v="0.85"/>
    <s v="Medium"/>
    <x v="1"/>
  </r>
  <r>
    <s v="IN-2012-34100"/>
    <s v="27-04-2012"/>
    <x v="12"/>
    <s v="1/5/2012"/>
    <s v="Standard Class"/>
    <x v="588"/>
    <s v="Consumer"/>
    <x v="86"/>
    <s v="Australia"/>
    <s v="APAC"/>
    <s v="Oceania"/>
    <s v="OFF-EN-10000776"/>
    <x v="0"/>
    <x v="14"/>
    <s v="Jiffy Peel and Seal, Set of 50"/>
    <n v="18"/>
    <n v="1"/>
    <n v="0.1"/>
    <n v="7.5990000000000002"/>
    <n v="0.8"/>
    <s v="Medium"/>
    <x v="1"/>
  </r>
  <r>
    <s v="IN-2012-28668"/>
    <s v="27-04-2012"/>
    <x v="12"/>
    <s v="27-04-2012"/>
    <s v="Same Day"/>
    <x v="147"/>
    <s v="Consumer"/>
    <x v="157"/>
    <s v="China"/>
    <s v="APAC"/>
    <s v="North Asia"/>
    <s v="OFF-LA-10000219"/>
    <x v="0"/>
    <x v="12"/>
    <s v="Harbour Creations File Folder Labels, Adjustable"/>
    <n v="7"/>
    <n v="1"/>
    <n v="0"/>
    <n v="0.56999999999999995"/>
    <n v="0.72"/>
    <s v="Medium"/>
    <x v="1"/>
  </r>
  <r>
    <s v="CA-2012-151841"/>
    <s v="27-04-2012"/>
    <x v="12"/>
    <s v="2/5/2012"/>
    <s v="Standard Class"/>
    <x v="576"/>
    <s v="Home Office"/>
    <x v="256"/>
    <s v="United States"/>
    <s v="US"/>
    <s v="West"/>
    <s v="OFF-SU-10001574"/>
    <x v="0"/>
    <x v="1"/>
    <s v="Acme Value Line Scissors"/>
    <n v="6"/>
    <n v="2"/>
    <n v="0.2"/>
    <n v="0.73"/>
    <n v="0.36"/>
    <s v="Medium"/>
    <x v="1"/>
  </r>
  <r>
    <s v="US-2012-155439"/>
    <s v="28-04-2012"/>
    <x v="12"/>
    <s v="5/5/2012"/>
    <s v="Standard Class"/>
    <x v="362"/>
    <s v="Consumer"/>
    <x v="305"/>
    <s v="Honduras"/>
    <s v="LATAM"/>
    <s v="Central"/>
    <s v="TEC-CO-10000771"/>
    <x v="2"/>
    <x v="6"/>
    <s v="Canon Wireless Fax, Laser"/>
    <n v="1208"/>
    <n v="8"/>
    <n v="0.40200000000000002"/>
    <n v="-286.88704000000001"/>
    <n v="187.69"/>
    <s v="Low"/>
    <x v="1"/>
  </r>
  <r>
    <s v="CA-2012-120782"/>
    <s v="28-04-2012"/>
    <x v="12"/>
    <s v="1/5/2012"/>
    <s v="First Class"/>
    <x v="104"/>
    <s v="Home Office"/>
    <x v="107"/>
    <s v="United States"/>
    <s v="US"/>
    <s v="Central"/>
    <s v="OFF-BI-10003527"/>
    <x v="0"/>
    <x v="16"/>
    <s v="Fellowes PB500 Electric Punch Plastic Comb Binding Machine with Manual Bind"/>
    <n v="3813"/>
    <n v="3"/>
    <n v="0"/>
    <n v="1906.4849999999999"/>
    <n v="102.76"/>
    <s v="Medium"/>
    <x v="1"/>
  </r>
  <r>
    <s v="MX-2012-126053"/>
    <s v="28-04-2012"/>
    <x v="12"/>
    <s v="1/5/2012"/>
    <s v="First Class"/>
    <x v="226"/>
    <s v="Corporate"/>
    <x v="455"/>
    <s v="Brazil"/>
    <s v="LATAM"/>
    <s v="South"/>
    <s v="FUR-FU-10000242"/>
    <x v="1"/>
    <x v="3"/>
    <s v="Deflect-O Frame, Durable"/>
    <n v="428"/>
    <n v="6"/>
    <n v="0"/>
    <n v="137.04"/>
    <n v="42.94"/>
    <s v="High"/>
    <x v="1"/>
  </r>
  <r>
    <s v="ES-2012-2456263"/>
    <s v="28-04-2012"/>
    <x v="12"/>
    <s v="4/5/2012"/>
    <s v="Standard Class"/>
    <x v="342"/>
    <s v="Consumer"/>
    <x v="62"/>
    <s v="Austria"/>
    <s v="EU"/>
    <s v="Central"/>
    <s v="TEC-MA-10003698"/>
    <x v="2"/>
    <x v="4"/>
    <s v="Okidata Phone, White"/>
    <n v="426"/>
    <n v="5"/>
    <n v="0"/>
    <n v="4.2"/>
    <n v="33.799999999999997"/>
    <s v="Medium"/>
    <x v="1"/>
  </r>
  <r>
    <s v="IN-2012-51201"/>
    <s v="28-04-2012"/>
    <x v="12"/>
    <s v="3/5/2012"/>
    <s v="Standard Class"/>
    <x v="205"/>
    <s v="Corporate"/>
    <x v="155"/>
    <s v="Australia"/>
    <s v="APAC"/>
    <s v="Oceania"/>
    <s v="TEC-PH-10001362"/>
    <x v="2"/>
    <x v="10"/>
    <s v="Cisco Office Telephone, Cordless"/>
    <n v="225"/>
    <n v="3"/>
    <n v="0.1"/>
    <n v="34.947000000000003"/>
    <n v="19.43"/>
    <s v="High"/>
    <x v="1"/>
  </r>
  <r>
    <s v="US-2012-149783"/>
    <s v="28-04-2012"/>
    <x v="12"/>
    <s v="2/5/2012"/>
    <s v="Standard Class"/>
    <x v="236"/>
    <s v="Home Office"/>
    <x v="161"/>
    <s v="Panama"/>
    <s v="LATAM"/>
    <s v="Central"/>
    <s v="FUR-CH-10004827"/>
    <x v="1"/>
    <x v="7"/>
    <s v="SAFCO Chairmat, Black"/>
    <n v="161"/>
    <n v="7"/>
    <n v="0.4"/>
    <n v="-58.968000000000004"/>
    <n v="14.57"/>
    <s v="Medium"/>
    <x v="1"/>
  </r>
  <r>
    <s v="IT-2012-5235697"/>
    <s v="28-04-2012"/>
    <x v="12"/>
    <s v="4/5/2012"/>
    <s v="Standard Class"/>
    <x v="357"/>
    <s v="Consumer"/>
    <x v="208"/>
    <s v="Switzerland"/>
    <s v="EU"/>
    <s v="Central"/>
    <s v="OFF-EN-10002789"/>
    <x v="0"/>
    <x v="14"/>
    <s v="Kraft Peel and Seal, Recycled"/>
    <n v="174"/>
    <n v="9"/>
    <n v="0"/>
    <n v="10.26"/>
    <n v="11.79"/>
    <s v="Medium"/>
    <x v="1"/>
  </r>
  <r>
    <s v="MX-2012-126053"/>
    <s v="28-04-2012"/>
    <x v="12"/>
    <s v="1/5/2012"/>
    <s v="First Class"/>
    <x v="226"/>
    <s v="Corporate"/>
    <x v="455"/>
    <s v="Brazil"/>
    <s v="LATAM"/>
    <s v="South"/>
    <s v="OFF-EN-10003529"/>
    <x v="0"/>
    <x v="14"/>
    <s v="GlobeWeis Manila Envelope, Recycled"/>
    <n v="52"/>
    <n v="3"/>
    <n v="0"/>
    <n v="1.56"/>
    <n v="10.39"/>
    <s v="High"/>
    <x v="1"/>
  </r>
  <r>
    <s v="IN-2012-51201"/>
    <s v="28-04-2012"/>
    <x v="12"/>
    <s v="3/5/2012"/>
    <s v="Standard Class"/>
    <x v="205"/>
    <s v="Corporate"/>
    <x v="155"/>
    <s v="Australia"/>
    <s v="APAC"/>
    <s v="Oceania"/>
    <s v="OFF-EN-10000904"/>
    <x v="0"/>
    <x v="14"/>
    <s v="Ames Mailers, with clear poly window"/>
    <n v="284"/>
    <n v="8"/>
    <n v="0.1"/>
    <n v="37.607999999999997"/>
    <n v="9.1199999999999992"/>
    <s v="High"/>
    <x v="1"/>
  </r>
  <r>
    <s v="ES-2012-2456263"/>
    <s v="28-04-2012"/>
    <x v="12"/>
    <s v="4/5/2012"/>
    <s v="Standard Class"/>
    <x v="342"/>
    <s v="Consumer"/>
    <x v="62"/>
    <s v="Austria"/>
    <s v="EU"/>
    <s v="Central"/>
    <s v="OFF-PA-10002755"/>
    <x v="0"/>
    <x v="2"/>
    <s v="Xerox Computer Printout Paper, Multicolor"/>
    <n v="83"/>
    <n v="3"/>
    <n v="0"/>
    <n v="18.27"/>
    <n v="7.76"/>
    <s v="Medium"/>
    <x v="1"/>
  </r>
  <r>
    <s v="ID-2012-21248"/>
    <s v="28-04-2012"/>
    <x v="12"/>
    <s v="28-04-2012"/>
    <s v="Same Day"/>
    <x v="599"/>
    <s v="Corporate"/>
    <x v="47"/>
    <s v="Indonesia"/>
    <s v="APAC"/>
    <s v="Southeast Asia"/>
    <s v="OFF-BI-10000698"/>
    <x v="0"/>
    <x v="16"/>
    <s v="Wilson Jones Hole Reinforcements, Recycled"/>
    <n v="24"/>
    <n v="6"/>
    <n v="0.17"/>
    <n v="5.2721999999999998"/>
    <n v="6.59"/>
    <s v="Medium"/>
    <x v="1"/>
  </r>
  <r>
    <s v="US-2012-155439"/>
    <s v="28-04-2012"/>
    <x v="12"/>
    <s v="5/5/2012"/>
    <s v="Standard Class"/>
    <x v="362"/>
    <s v="Consumer"/>
    <x v="305"/>
    <s v="Honduras"/>
    <s v="LATAM"/>
    <s v="Central"/>
    <s v="OFF-EN-10004057"/>
    <x v="0"/>
    <x v="14"/>
    <s v="Jiffy Manila Envelope, Recycled"/>
    <n v="50"/>
    <n v="5"/>
    <n v="0.4"/>
    <n v="-31.48"/>
    <n v="6.28"/>
    <s v="Low"/>
    <x v="1"/>
  </r>
  <r>
    <s v="MX-2012-115056"/>
    <s v="28-04-2012"/>
    <x v="12"/>
    <s v="30-04-2012"/>
    <s v="First Class"/>
    <x v="216"/>
    <s v="Consumer"/>
    <x v="386"/>
    <s v="Nicaragua"/>
    <s v="LATAM"/>
    <s v="Central"/>
    <s v="OFF-AR-10002650"/>
    <x v="0"/>
    <x v="13"/>
    <s v="Sanford Markers, Easy-Erase"/>
    <n v="78"/>
    <n v="5"/>
    <n v="0"/>
    <n v="35.200000000000003"/>
    <n v="5.84"/>
    <s v="Medium"/>
    <x v="1"/>
  </r>
  <r>
    <s v="CA-2012-120782"/>
    <s v="28-04-2012"/>
    <x v="12"/>
    <s v="1/5/2012"/>
    <s v="First Class"/>
    <x v="104"/>
    <s v="Home Office"/>
    <x v="107"/>
    <s v="United States"/>
    <s v="US"/>
    <s v="Central"/>
    <s v="OFF-AP-10003779"/>
    <x v="0"/>
    <x v="5"/>
    <s v="Kensington 7 Outlet MasterPiece Power Center with Fax/Phone Line Protection"/>
    <n v="187"/>
    <n v="1"/>
    <n v="0.1"/>
    <n v="41.496000000000002"/>
    <n v="5.66"/>
    <s v="Medium"/>
    <x v="1"/>
  </r>
  <r>
    <s v="ID-2012-21248"/>
    <s v="28-04-2012"/>
    <x v="12"/>
    <s v="28-04-2012"/>
    <s v="Same Day"/>
    <x v="599"/>
    <s v="Corporate"/>
    <x v="47"/>
    <s v="Indonesia"/>
    <s v="APAC"/>
    <s v="Southeast Asia"/>
    <s v="OFF-ST-10001707"/>
    <x v="0"/>
    <x v="0"/>
    <s v="Smead Shelving, Single Width"/>
    <n v="41"/>
    <n v="1"/>
    <n v="0.17"/>
    <n v="-6.3731999999999998"/>
    <n v="5.05"/>
    <s v="Medium"/>
    <x v="1"/>
  </r>
  <r>
    <s v="RO-2012-2350"/>
    <s v="28-04-2012"/>
    <x v="12"/>
    <s v="1/5/2012"/>
    <s v="First Class"/>
    <x v="324"/>
    <s v="Home Office"/>
    <x v="773"/>
    <s v="Romania"/>
    <s v="EMEA"/>
    <s v="EMEA"/>
    <s v="OFF-ACM-10000476"/>
    <x v="0"/>
    <x v="1"/>
    <s v="Acme Letter Opener, Easy Grip"/>
    <n v="64"/>
    <n v="2"/>
    <n v="0"/>
    <n v="17.82"/>
    <n v="3.73"/>
    <s v="High"/>
    <x v="1"/>
  </r>
  <r>
    <s v="MX-2012-125143"/>
    <s v="28-04-2012"/>
    <x v="12"/>
    <s v="2/5/2012"/>
    <s v="Second Class"/>
    <x v="24"/>
    <s v="Consumer"/>
    <x v="334"/>
    <s v="Mexico"/>
    <s v="LATAM"/>
    <s v="North"/>
    <s v="OFF-AR-10002564"/>
    <x v="0"/>
    <x v="13"/>
    <s v="Boston Pens, Easy-Erase"/>
    <n v="29"/>
    <n v="3"/>
    <n v="0"/>
    <n v="0.84"/>
    <n v="3.53"/>
    <s v="Medium"/>
    <x v="1"/>
  </r>
  <r>
    <s v="IN-2012-51201"/>
    <s v="28-04-2012"/>
    <x v="12"/>
    <s v="3/5/2012"/>
    <s v="Standard Class"/>
    <x v="205"/>
    <s v="Corporate"/>
    <x v="155"/>
    <s v="Australia"/>
    <s v="APAC"/>
    <s v="Oceania"/>
    <s v="OFF-PA-10000344"/>
    <x v="0"/>
    <x v="2"/>
    <s v="SanDisk Memo Slips, 8.5 x 11"/>
    <n v="38"/>
    <n v="2"/>
    <n v="0.1"/>
    <n v="16.896000000000001"/>
    <n v="2.81"/>
    <s v="High"/>
    <x v="1"/>
  </r>
  <r>
    <s v="CA-2012-130792"/>
    <s v="28-04-2012"/>
    <x v="12"/>
    <s v="5/5/2012"/>
    <s v="Standard Class"/>
    <x v="16"/>
    <s v="Consumer"/>
    <x v="21"/>
    <s v="United States"/>
    <s v="US"/>
    <s v="Central"/>
    <s v="OFF-ST-10003327"/>
    <x v="0"/>
    <x v="0"/>
    <s v="Akro-Mils 12-Gallon Tote"/>
    <n v="24"/>
    <n v="3"/>
    <n v="0.2"/>
    <n v="2.6810999999999998"/>
    <n v="2.2200000000000002"/>
    <s v="Medium"/>
    <x v="1"/>
  </r>
  <r>
    <s v="MZ-2012-9980"/>
    <s v="28-04-2012"/>
    <x v="12"/>
    <s v="2/5/2012"/>
    <s v="Second Class"/>
    <x v="418"/>
    <s v="Corporate"/>
    <x v="748"/>
    <s v="Mozambique"/>
    <s v="Africa"/>
    <s v="Africa"/>
    <s v="OFF-KLE-10001317"/>
    <x v="0"/>
    <x v="1"/>
    <s v="Kleencut Ruler, Easy Grip"/>
    <n v="15"/>
    <n v="1"/>
    <n v="0"/>
    <n v="0.3"/>
    <n v="1.91"/>
    <s v="Medium"/>
    <x v="1"/>
  </r>
  <r>
    <s v="ES-2012-2456263"/>
    <s v="28-04-2012"/>
    <x v="12"/>
    <s v="4/5/2012"/>
    <s v="Standard Class"/>
    <x v="342"/>
    <s v="Consumer"/>
    <x v="62"/>
    <s v="Austria"/>
    <s v="EU"/>
    <s v="Central"/>
    <s v="OFF-AR-10002672"/>
    <x v="0"/>
    <x v="13"/>
    <s v="Boston Highlighters, Blue"/>
    <n v="19"/>
    <n v="1"/>
    <n v="0"/>
    <n v="4.71"/>
    <n v="1.81"/>
    <s v="Medium"/>
    <x v="1"/>
  </r>
  <r>
    <s v="MX-2012-115056"/>
    <s v="28-04-2012"/>
    <x v="12"/>
    <s v="30-04-2012"/>
    <s v="First Class"/>
    <x v="216"/>
    <s v="Consumer"/>
    <x v="386"/>
    <s v="Nicaragua"/>
    <s v="LATAM"/>
    <s v="Central"/>
    <s v="OFF-BI-10003392"/>
    <x v="0"/>
    <x v="16"/>
    <s v="Acco Binder Covers, Durable"/>
    <n v="10"/>
    <n v="1"/>
    <n v="0"/>
    <n v="1.28"/>
    <n v="1.19"/>
    <s v="Medium"/>
    <x v="1"/>
  </r>
  <r>
    <s v="ES-2012-2456263"/>
    <s v="28-04-2012"/>
    <x v="12"/>
    <s v="4/5/2012"/>
    <s v="Standard Class"/>
    <x v="342"/>
    <s v="Consumer"/>
    <x v="62"/>
    <s v="Austria"/>
    <s v="EU"/>
    <s v="Central"/>
    <s v="OFF-AR-10000751"/>
    <x v="0"/>
    <x v="13"/>
    <s v="Boston Highlighters, Fluorescent"/>
    <n v="40"/>
    <n v="2"/>
    <n v="0"/>
    <n v="10.44"/>
    <n v="1.1399999999999999"/>
    <s v="Medium"/>
    <x v="1"/>
  </r>
  <r>
    <s v="US-2012-149783"/>
    <s v="28-04-2012"/>
    <x v="12"/>
    <s v="2/5/2012"/>
    <s v="Standard Class"/>
    <x v="236"/>
    <s v="Home Office"/>
    <x v="161"/>
    <s v="Panama"/>
    <s v="LATAM"/>
    <s v="Central"/>
    <s v="OFF-FA-10003885"/>
    <x v="0"/>
    <x v="15"/>
    <s v="Stockwell Rubber Bands, Metal"/>
    <n v="26"/>
    <n v="4"/>
    <n v="0.4"/>
    <n v="-5.2640000000000002"/>
    <n v="1.01"/>
    <s v="Medium"/>
    <x v="1"/>
  </r>
  <r>
    <s v="CA-2012-130792"/>
    <s v="28-04-2012"/>
    <x v="12"/>
    <s v="5/5/2012"/>
    <s v="Standard Class"/>
    <x v="16"/>
    <s v="Consumer"/>
    <x v="21"/>
    <s v="United States"/>
    <s v="US"/>
    <s v="Central"/>
    <s v="OFF-BI-10000309"/>
    <x v="0"/>
    <x v="16"/>
    <s v="GBC Twin Loop Wire Binding Elements, 9/16&quot; Spine, Black"/>
    <n v="12"/>
    <n v="4"/>
    <n v="0.8"/>
    <n v="-18.872800000000002"/>
    <n v="0.99"/>
    <s v="Medium"/>
    <x v="1"/>
  </r>
  <r>
    <s v="ES-2012-2456263"/>
    <s v="28-04-2012"/>
    <x v="12"/>
    <s v="4/5/2012"/>
    <s v="Standard Class"/>
    <x v="342"/>
    <s v="Consumer"/>
    <x v="62"/>
    <s v="Austria"/>
    <s v="EU"/>
    <s v="Central"/>
    <s v="OFF-LA-10000296"/>
    <x v="0"/>
    <x v="12"/>
    <s v="Hon Color Coded Labels, Adjustable"/>
    <n v="21"/>
    <n v="2"/>
    <n v="0"/>
    <n v="3.42"/>
    <n v="0.61"/>
    <s v="Medium"/>
    <x v="1"/>
  </r>
  <r>
    <s v="MX-2012-115056"/>
    <s v="28-04-2012"/>
    <x v="12"/>
    <s v="30-04-2012"/>
    <s v="First Class"/>
    <x v="216"/>
    <s v="Consumer"/>
    <x v="386"/>
    <s v="Nicaragua"/>
    <s v="LATAM"/>
    <s v="Central"/>
    <s v="TEC-AC-10001948"/>
    <x v="2"/>
    <x v="11"/>
    <s v="Belkin Numeric Keypad, USB"/>
    <n v="74"/>
    <n v="2"/>
    <n v="0"/>
    <n v="11.08"/>
    <n v="0.37"/>
    <s v="Medium"/>
    <x v="1"/>
  </r>
  <r>
    <s v="CA-2012-130792"/>
    <s v="28-04-2012"/>
    <x v="12"/>
    <s v="5/5/2012"/>
    <s v="Standard Class"/>
    <x v="16"/>
    <s v="Consumer"/>
    <x v="21"/>
    <s v="United States"/>
    <s v="US"/>
    <s v="Central"/>
    <s v="OFF-AP-10000696"/>
    <x v="0"/>
    <x v="5"/>
    <s v="Holmes Odor Grabber"/>
    <n v="9"/>
    <n v="3"/>
    <n v="0.8"/>
    <n v="-20.3322"/>
    <n v="0.36"/>
    <s v="Medium"/>
    <x v="1"/>
  </r>
  <r>
    <s v="MX-2012-101763"/>
    <s v="29-04-2012"/>
    <x v="12"/>
    <s v="1/5/2012"/>
    <s v="Second Class"/>
    <x v="184"/>
    <s v="Corporate"/>
    <x v="220"/>
    <s v="Brazil"/>
    <s v="LATAM"/>
    <s v="South"/>
    <s v="OFF-EN-10003332"/>
    <x v="0"/>
    <x v="14"/>
    <s v="Jiffy Interoffice Envelope, Recycled"/>
    <n v="241"/>
    <n v="8"/>
    <n v="0"/>
    <n v="81.92"/>
    <n v="48.35"/>
    <s v="Critical"/>
    <x v="1"/>
  </r>
  <r>
    <s v="MX-2012-101763"/>
    <s v="29-04-2012"/>
    <x v="12"/>
    <s v="1/5/2012"/>
    <s v="Second Class"/>
    <x v="184"/>
    <s v="Corporate"/>
    <x v="220"/>
    <s v="Brazil"/>
    <s v="LATAM"/>
    <s v="South"/>
    <s v="OFF-SU-10002962"/>
    <x v="0"/>
    <x v="1"/>
    <s v="Acme Scissors, Serrated"/>
    <n v="103"/>
    <n v="7"/>
    <n v="0"/>
    <n v="0.98"/>
    <n v="19.86"/>
    <s v="Critical"/>
    <x v="1"/>
  </r>
  <r>
    <s v="IN-2012-40561"/>
    <s v="29-04-2012"/>
    <x v="12"/>
    <s v="3/5/2012"/>
    <s v="Standard Class"/>
    <x v="145"/>
    <s v="Consumer"/>
    <x v="159"/>
    <s v="Bangladesh"/>
    <s v="APAC"/>
    <s v="Central Asia"/>
    <s v="OFF-LA-10003610"/>
    <x v="0"/>
    <x v="12"/>
    <s v="Avery Removable Labels, 5000 Label Set"/>
    <n v="45"/>
    <n v="4"/>
    <n v="0"/>
    <n v="15.96"/>
    <n v="6.46"/>
    <s v="High"/>
    <x v="1"/>
  </r>
  <r>
    <s v="IN-2012-40561"/>
    <s v="29-04-2012"/>
    <x v="12"/>
    <s v="3/5/2012"/>
    <s v="Standard Class"/>
    <x v="145"/>
    <s v="Consumer"/>
    <x v="159"/>
    <s v="Bangladesh"/>
    <s v="APAC"/>
    <s v="Central Asia"/>
    <s v="OFF-ST-10000327"/>
    <x v="0"/>
    <x v="0"/>
    <s v="Smead Folders, Wire Frame"/>
    <n v="17"/>
    <n v="1"/>
    <n v="0"/>
    <n v="2.31"/>
    <n v="2.2799999999999998"/>
    <s v="High"/>
    <x v="1"/>
  </r>
  <r>
    <s v="MX-2012-101763"/>
    <s v="29-04-2012"/>
    <x v="12"/>
    <s v="1/5/2012"/>
    <s v="Second Class"/>
    <x v="184"/>
    <s v="Corporate"/>
    <x v="220"/>
    <s v="Brazil"/>
    <s v="LATAM"/>
    <s v="South"/>
    <s v="OFF-LA-10000738"/>
    <x v="0"/>
    <x v="12"/>
    <s v="Avery File Folder Labels, Adjustable"/>
    <n v="14"/>
    <n v="3"/>
    <n v="0"/>
    <n v="6.42"/>
    <n v="2.1"/>
    <s v="Critical"/>
    <x v="1"/>
  </r>
  <r>
    <s v="CA-2012-157434"/>
    <s v="29-04-2012"/>
    <x v="12"/>
    <s v="4/5/2012"/>
    <s v="Second Class"/>
    <x v="766"/>
    <s v="Home Office"/>
    <x v="32"/>
    <s v="United States"/>
    <s v="US"/>
    <s v="East"/>
    <s v="OFF-PA-10001526"/>
    <x v="0"/>
    <x v="2"/>
    <s v="Xerox 1949"/>
    <n v="8"/>
    <n v="2"/>
    <n v="0.2"/>
    <n v="2.8883999999999999"/>
    <n v="0.25"/>
    <s v="Medium"/>
    <x v="1"/>
  </r>
  <r>
    <s v="ES-2012-3667418"/>
    <s v="30-04-2012"/>
    <x v="12"/>
    <s v="5/5/2012"/>
    <s v="Standard Class"/>
    <x v="190"/>
    <s v="Consumer"/>
    <x v="108"/>
    <s v="Germany"/>
    <s v="EU"/>
    <s v="Central"/>
    <s v="FUR-CH-10004774"/>
    <x v="1"/>
    <x v="7"/>
    <s v="Novimex Executive Leather Armchair, Red"/>
    <n v="1243"/>
    <n v="3"/>
    <n v="0.1"/>
    <n v="345.15"/>
    <n v="133.6"/>
    <s v="Medium"/>
    <x v="1"/>
  </r>
  <r>
    <s v="CA-2012-135174"/>
    <s v="30-04-2012"/>
    <x v="12"/>
    <s v="2/5/2012"/>
    <s v="Second Class"/>
    <x v="465"/>
    <s v="Consumer"/>
    <x v="80"/>
    <s v="United States"/>
    <s v="US"/>
    <s v="East"/>
    <s v="TEC-PH-10001530"/>
    <x v="2"/>
    <x v="10"/>
    <s v="Cisco Unified IP Phone 7945G VoIP phone"/>
    <n v="1023"/>
    <n v="5"/>
    <n v="0.4"/>
    <n v="-255.74250000000001"/>
    <n v="128.09"/>
    <s v="High"/>
    <x v="1"/>
  </r>
  <r>
    <s v="MX-2012-121601"/>
    <s v="30-04-2012"/>
    <x v="12"/>
    <s v="5/5/2012"/>
    <s v="Standard Class"/>
    <x v="166"/>
    <s v="Consumer"/>
    <x v="305"/>
    <s v="Honduras"/>
    <s v="LATAM"/>
    <s v="Central"/>
    <s v="FUR-CH-10003982"/>
    <x v="1"/>
    <x v="7"/>
    <s v="Harbour Creations Swivel Stool, Adjustable"/>
    <n v="657"/>
    <n v="9"/>
    <n v="0.4"/>
    <n v="21.815999999999999"/>
    <n v="60.7"/>
    <s v="Medium"/>
    <x v="1"/>
  </r>
  <r>
    <s v="IN-2012-55408"/>
    <s v="30-04-2012"/>
    <x v="12"/>
    <s v="5/5/2012"/>
    <s v="Standard Class"/>
    <x v="105"/>
    <s v="Corporate"/>
    <x v="50"/>
    <s v="Australia"/>
    <s v="APAC"/>
    <s v="Oceania"/>
    <s v="OFF-ST-10000306"/>
    <x v="0"/>
    <x v="0"/>
    <s v="Rogers Trays, Single Width"/>
    <n v="167"/>
    <n v="3"/>
    <n v="0.1"/>
    <n v="9.2070000000000007"/>
    <n v="35.76"/>
    <s v="High"/>
    <x v="1"/>
  </r>
  <r>
    <s v="MX-2012-155285"/>
    <s v="30-04-2012"/>
    <x v="12"/>
    <s v="30-04-2012"/>
    <s v="Same Day"/>
    <x v="611"/>
    <s v="Consumer"/>
    <x v="774"/>
    <s v="Uruguay"/>
    <s v="LATAM"/>
    <s v="South"/>
    <s v="FUR-CH-10002093"/>
    <x v="1"/>
    <x v="7"/>
    <s v="Harbour Creations Rocking Chair, Adjustable"/>
    <n v="399"/>
    <n v="4"/>
    <n v="0"/>
    <n v="143.52000000000001"/>
    <n v="26.77"/>
    <s v="Medium"/>
    <x v="1"/>
  </r>
  <r>
    <s v="MX-2012-155285"/>
    <s v="30-04-2012"/>
    <x v="12"/>
    <s v="30-04-2012"/>
    <s v="Same Day"/>
    <x v="611"/>
    <s v="Consumer"/>
    <x v="774"/>
    <s v="Uruguay"/>
    <s v="LATAM"/>
    <s v="South"/>
    <s v="OFF-EN-10000940"/>
    <x v="0"/>
    <x v="14"/>
    <s v="Ames Interoffice Envelope, Recycled"/>
    <n v="176"/>
    <n v="6"/>
    <n v="0"/>
    <n v="5.16"/>
    <n v="21.9"/>
    <s v="Medium"/>
    <x v="1"/>
  </r>
  <r>
    <s v="IN-2012-55408"/>
    <s v="30-04-2012"/>
    <x v="12"/>
    <s v="5/5/2012"/>
    <s v="Standard Class"/>
    <x v="105"/>
    <s v="Corporate"/>
    <x v="50"/>
    <s v="Australia"/>
    <s v="APAC"/>
    <s v="Oceania"/>
    <s v="TEC-AC-10002255"/>
    <x v="2"/>
    <x v="11"/>
    <s v="Memorex Keyboard, Erganomic"/>
    <n v="124"/>
    <n v="2"/>
    <n v="0.1"/>
    <n v="38.67"/>
    <n v="21.78"/>
    <s v="High"/>
    <x v="1"/>
  </r>
  <r>
    <s v="US-2012-164175"/>
    <s v="30-04-2012"/>
    <x v="12"/>
    <s v="5/5/2012"/>
    <s v="Standard Class"/>
    <x v="133"/>
    <s v="Home Office"/>
    <x v="25"/>
    <s v="United States"/>
    <s v="US"/>
    <s v="Central"/>
    <s v="FUR-CH-10001146"/>
    <x v="1"/>
    <x v="7"/>
    <s v="Global Value Mid-Back Manager's Chair, Gray"/>
    <n v="213"/>
    <n v="5"/>
    <n v="0.3"/>
    <n v="-15.2225"/>
    <n v="14.19"/>
    <s v="Medium"/>
    <x v="1"/>
  </r>
  <r>
    <s v="IN-2012-55408"/>
    <s v="30-04-2012"/>
    <x v="12"/>
    <s v="5/5/2012"/>
    <s v="Standard Class"/>
    <x v="105"/>
    <s v="Corporate"/>
    <x v="50"/>
    <s v="Australia"/>
    <s v="APAC"/>
    <s v="Oceania"/>
    <s v="OFF-BI-10002190"/>
    <x v="0"/>
    <x v="16"/>
    <s v="Wilson Jones Binder, Durable"/>
    <n v="118"/>
    <n v="9"/>
    <n v="0.1"/>
    <n v="24.731999999999999"/>
    <n v="11.84"/>
    <s v="High"/>
    <x v="1"/>
  </r>
  <r>
    <s v="US-2012-115238"/>
    <s v="30-04-2012"/>
    <x v="12"/>
    <s v="4/5/2012"/>
    <s v="Standard Class"/>
    <x v="592"/>
    <s v="Corporate"/>
    <x v="315"/>
    <s v="United States"/>
    <s v="US"/>
    <s v="East"/>
    <s v="TEC-PH-10001300"/>
    <x v="2"/>
    <x v="10"/>
    <s v="iKross Bluetooth Portable Keyboard + Cell Phone Stand Holder + Brush for Apple iPhone 5S 5C 5, 4S 4"/>
    <n v="210"/>
    <n v="10"/>
    <n v="0"/>
    <n v="58.66"/>
    <n v="10.27"/>
    <s v="Medium"/>
    <x v="1"/>
  </r>
  <r>
    <s v="MX-2012-150028"/>
    <s v="30-04-2012"/>
    <x v="12"/>
    <s v="4/5/2012"/>
    <s v="Standard Class"/>
    <x v="636"/>
    <s v="Consumer"/>
    <x v="404"/>
    <s v="Brazil"/>
    <s v="LATAM"/>
    <s v="South"/>
    <s v="TEC-CO-10000372"/>
    <x v="2"/>
    <x v="6"/>
    <s v="Brother Ink, High-Speed"/>
    <n v="387"/>
    <n v="4"/>
    <n v="2E-3"/>
    <n v="38.024000000000001"/>
    <n v="9.5500000000000007"/>
    <s v="Medium"/>
    <x v="1"/>
  </r>
  <r>
    <s v="PL-2012-5180"/>
    <s v="30-04-2012"/>
    <x v="12"/>
    <s v="3/5/2012"/>
    <s v="Second Class"/>
    <x v="211"/>
    <s v="Corporate"/>
    <x v="253"/>
    <s v="Poland"/>
    <s v="EMEA"/>
    <s v="EMEA"/>
    <s v="OFF-SAN-10001634"/>
    <x v="0"/>
    <x v="13"/>
    <s v="Sanford Canvas, Easy-Erase"/>
    <n v="203"/>
    <n v="4"/>
    <n v="0"/>
    <n v="26.4"/>
    <n v="9.48"/>
    <s v="Medium"/>
    <x v="1"/>
  </r>
  <r>
    <s v="ES-2012-4741068"/>
    <s v="30-04-2012"/>
    <x v="12"/>
    <s v="6/5/2012"/>
    <s v="Standard Class"/>
    <x v="117"/>
    <s v="Home Office"/>
    <x v="108"/>
    <s v="Germany"/>
    <s v="EU"/>
    <s v="Central"/>
    <s v="OFF-BI-10001058"/>
    <x v="0"/>
    <x v="16"/>
    <s v="Ibico Binding Machine, Clear"/>
    <n v="102"/>
    <n v="2"/>
    <n v="0"/>
    <n v="46.8"/>
    <n v="8.42"/>
    <s v="Medium"/>
    <x v="1"/>
  </r>
  <r>
    <s v="PL-2012-5180"/>
    <s v="30-04-2012"/>
    <x v="12"/>
    <s v="3/5/2012"/>
    <s v="Second Class"/>
    <x v="211"/>
    <s v="Corporate"/>
    <x v="253"/>
    <s v="Poland"/>
    <s v="EMEA"/>
    <s v="EMEA"/>
    <s v="OFF-WIL-10000390"/>
    <x v="0"/>
    <x v="16"/>
    <s v="Wilson Jones Binder, Durable"/>
    <n v="58"/>
    <n v="4"/>
    <n v="0"/>
    <n v="2.2799999999999998"/>
    <n v="7.8"/>
    <s v="Medium"/>
    <x v="1"/>
  </r>
  <r>
    <s v="MX-2012-145422"/>
    <s v="30-04-2012"/>
    <x v="12"/>
    <s v="4/5/2012"/>
    <s v="Standard Class"/>
    <x v="261"/>
    <s v="Corporate"/>
    <x v="685"/>
    <s v="Cuba"/>
    <s v="LATAM"/>
    <s v="Caribbean"/>
    <s v="OFF-SU-10003991"/>
    <x v="0"/>
    <x v="1"/>
    <s v="Fiskars Shears, Steel"/>
    <n v="63"/>
    <n v="2"/>
    <n v="0"/>
    <n v="30.08"/>
    <n v="6.38"/>
    <s v="High"/>
    <x v="1"/>
  </r>
  <r>
    <s v="ES-2012-3667418"/>
    <s v="30-04-2012"/>
    <x v="12"/>
    <s v="5/5/2012"/>
    <s v="Standard Class"/>
    <x v="190"/>
    <s v="Consumer"/>
    <x v="108"/>
    <s v="Germany"/>
    <s v="EU"/>
    <s v="Central"/>
    <s v="OFF-AR-10003377"/>
    <x v="0"/>
    <x v="13"/>
    <s v="Boston Pencil Sharpener, Easy-Erase"/>
    <n v="60"/>
    <n v="2"/>
    <n v="0"/>
    <n v="9.66"/>
    <n v="5.48"/>
    <s v="Medium"/>
    <x v="1"/>
  </r>
  <r>
    <s v="IN-2012-55408"/>
    <s v="30-04-2012"/>
    <x v="12"/>
    <s v="5/5/2012"/>
    <s v="Standard Class"/>
    <x v="105"/>
    <s v="Corporate"/>
    <x v="50"/>
    <s v="Australia"/>
    <s v="APAC"/>
    <s v="Oceania"/>
    <s v="OFF-PA-10002479"/>
    <x v="0"/>
    <x v="2"/>
    <s v="Enermax Cards &amp; Envelopes, 8.5 x 11"/>
    <n v="46"/>
    <n v="1"/>
    <n v="0.1"/>
    <n v="19.446000000000002"/>
    <n v="5.36"/>
    <s v="High"/>
    <x v="1"/>
  </r>
  <r>
    <s v="IN-2012-33470"/>
    <s v="30-04-2012"/>
    <x v="12"/>
    <s v="5/5/2012"/>
    <s v="Standard Class"/>
    <x v="561"/>
    <s v="Corporate"/>
    <x v="182"/>
    <s v="Malaysia"/>
    <s v="APAC"/>
    <s v="Southeast Asia"/>
    <s v="OFF-AR-10000513"/>
    <x v="0"/>
    <x v="13"/>
    <s v="BIC Pencil Sharpener, Easy-Erase"/>
    <n v="59"/>
    <n v="2"/>
    <n v="0"/>
    <n v="21.06"/>
    <n v="4.91"/>
    <s v="Medium"/>
    <x v="1"/>
  </r>
  <r>
    <s v="ES-2012-3667418"/>
    <s v="30-04-2012"/>
    <x v="12"/>
    <s v="5/5/2012"/>
    <s v="Standard Class"/>
    <x v="190"/>
    <s v="Consumer"/>
    <x v="108"/>
    <s v="Germany"/>
    <s v="EU"/>
    <s v="Central"/>
    <s v="OFF-FA-10000154"/>
    <x v="0"/>
    <x v="15"/>
    <s v="OIC Paper Clips, Bulk Pack"/>
    <n v="72"/>
    <n v="5"/>
    <n v="0"/>
    <n v="35.25"/>
    <n v="3.82"/>
    <s v="Medium"/>
    <x v="1"/>
  </r>
  <r>
    <s v="IN-2012-33470"/>
    <s v="30-04-2012"/>
    <x v="12"/>
    <s v="5/5/2012"/>
    <s v="Standard Class"/>
    <x v="561"/>
    <s v="Corporate"/>
    <x v="182"/>
    <s v="Malaysia"/>
    <s v="APAC"/>
    <s v="Southeast Asia"/>
    <s v="OFF-SU-10002161"/>
    <x v="0"/>
    <x v="1"/>
    <s v="Elite Ruler, Steel"/>
    <n v="66"/>
    <n v="5"/>
    <n v="0"/>
    <n v="21.75"/>
    <n v="3.36"/>
    <s v="Medium"/>
    <x v="1"/>
  </r>
  <r>
    <s v="CA-2012-103716"/>
    <s v="30-04-2012"/>
    <x v="12"/>
    <s v="6/5/2012"/>
    <s v="Standard Class"/>
    <x v="479"/>
    <s v="Corporate"/>
    <x v="37"/>
    <s v="United States"/>
    <s v="US"/>
    <s v="West"/>
    <s v="OFF-AR-10000658"/>
    <x v="0"/>
    <x v="13"/>
    <s v="Newell 324"/>
    <n v="35"/>
    <n v="3"/>
    <n v="0"/>
    <n v="9.702"/>
    <n v="3.03"/>
    <s v="Medium"/>
    <x v="1"/>
  </r>
  <r>
    <s v="US-2012-115238"/>
    <s v="30-04-2012"/>
    <x v="12"/>
    <s v="4/5/2012"/>
    <s v="Standard Class"/>
    <x v="592"/>
    <s v="Corporate"/>
    <x v="315"/>
    <s v="United States"/>
    <s v="US"/>
    <s v="East"/>
    <s v="FUR-FU-10002960"/>
    <x v="1"/>
    <x v="3"/>
    <s v="Eldon 200 Class Desk Accessories, Burgundy"/>
    <n v="31"/>
    <n v="5"/>
    <n v="0"/>
    <n v="13.188000000000001"/>
    <n v="2.73"/>
    <s v="Medium"/>
    <x v="1"/>
  </r>
  <r>
    <s v="IN-2012-33470"/>
    <s v="30-04-2012"/>
    <x v="12"/>
    <s v="5/5/2012"/>
    <s v="Standard Class"/>
    <x v="561"/>
    <s v="Corporate"/>
    <x v="182"/>
    <s v="Malaysia"/>
    <s v="APAC"/>
    <s v="Southeast Asia"/>
    <s v="OFF-ST-10000016"/>
    <x v="0"/>
    <x v="0"/>
    <s v="Eldon Folders, Blue"/>
    <n v="34"/>
    <n v="2"/>
    <n v="0"/>
    <n v="10.5"/>
    <n v="2.5299999999999998"/>
    <s v="Medium"/>
    <x v="1"/>
  </r>
  <r>
    <s v="MX-2012-150028"/>
    <s v="30-04-2012"/>
    <x v="12"/>
    <s v="4/5/2012"/>
    <s v="Standard Class"/>
    <x v="636"/>
    <s v="Consumer"/>
    <x v="404"/>
    <s v="Brazil"/>
    <s v="LATAM"/>
    <s v="South"/>
    <s v="OFF-PA-10001685"/>
    <x v="0"/>
    <x v="2"/>
    <s v="Eaton Parchment Paper, Recycled"/>
    <n v="45"/>
    <n v="5"/>
    <n v="0"/>
    <n v="16.899999999999999"/>
    <n v="2.46"/>
    <s v="Medium"/>
    <x v="1"/>
  </r>
  <r>
    <s v="IN-2012-33470"/>
    <s v="30-04-2012"/>
    <x v="12"/>
    <s v="5/5/2012"/>
    <s v="Standard Class"/>
    <x v="561"/>
    <s v="Corporate"/>
    <x v="182"/>
    <s v="Malaysia"/>
    <s v="APAC"/>
    <s v="Southeast Asia"/>
    <s v="OFF-AR-10000249"/>
    <x v="0"/>
    <x v="13"/>
    <s v="Sanford Highlighters, Fluorescent"/>
    <n v="34"/>
    <n v="2"/>
    <n v="0"/>
    <n v="11.22"/>
    <n v="2.19"/>
    <s v="Medium"/>
    <x v="1"/>
  </r>
  <r>
    <s v="PL-2012-5180"/>
    <s v="30-04-2012"/>
    <x v="12"/>
    <s v="3/5/2012"/>
    <s v="Second Class"/>
    <x v="211"/>
    <s v="Corporate"/>
    <x v="253"/>
    <s v="Poland"/>
    <s v="EMEA"/>
    <s v="EMEA"/>
    <s v="OFF-CAM-10003933"/>
    <x v="0"/>
    <x v="14"/>
    <s v="Cameo Business Envelopes, Recycled"/>
    <n v="19"/>
    <n v="1"/>
    <n v="0"/>
    <n v="2.1"/>
    <n v="2.12"/>
    <s v="Medium"/>
    <x v="1"/>
  </r>
  <r>
    <s v="US-2012-115238"/>
    <s v="30-04-2012"/>
    <x v="12"/>
    <s v="4/5/2012"/>
    <s v="Standard Class"/>
    <x v="592"/>
    <s v="Corporate"/>
    <x v="315"/>
    <s v="United States"/>
    <s v="US"/>
    <s v="East"/>
    <s v="FUR-FU-10001025"/>
    <x v="1"/>
    <x v="3"/>
    <s v="Eldon Imàge Series Desk Accessories, Clear"/>
    <n v="24"/>
    <n v="5"/>
    <n v="0"/>
    <n v="10.449"/>
    <n v="2.0299999999999998"/>
    <s v="Medium"/>
    <x v="1"/>
  </r>
  <r>
    <s v="CA-2012-103716"/>
    <s v="30-04-2012"/>
    <x v="12"/>
    <s v="6/5/2012"/>
    <s v="Standard Class"/>
    <x v="479"/>
    <s v="Corporate"/>
    <x v="37"/>
    <s v="United States"/>
    <s v="US"/>
    <s v="West"/>
    <s v="TEC-PH-10000347"/>
    <x v="2"/>
    <x v="10"/>
    <s v="Cush Cases Heavy Duty Rugged Cover Case for Samsung Galaxy S5 - Purple"/>
    <n v="20"/>
    <n v="5"/>
    <n v="0.2"/>
    <n v="1.7324999999999999"/>
    <n v="1.22"/>
    <s v="Medium"/>
    <x v="1"/>
  </r>
  <r>
    <s v="MX-2012-150028"/>
    <s v="30-04-2012"/>
    <x v="12"/>
    <s v="4/5/2012"/>
    <s v="Standard Class"/>
    <x v="636"/>
    <s v="Consumer"/>
    <x v="404"/>
    <s v="Brazil"/>
    <s v="LATAM"/>
    <s v="South"/>
    <s v="OFF-BI-10002414"/>
    <x v="0"/>
    <x v="16"/>
    <s v="Ibico Index Tab, Economy"/>
    <n v="14"/>
    <n v="2"/>
    <n v="0"/>
    <n v="1.24"/>
    <n v="0.87"/>
    <s v="Medium"/>
    <x v="1"/>
  </r>
  <r>
    <s v="IN-2012-55408"/>
    <s v="30-04-2012"/>
    <x v="12"/>
    <s v="5/5/2012"/>
    <s v="Standard Class"/>
    <x v="105"/>
    <s v="Corporate"/>
    <x v="50"/>
    <s v="Australia"/>
    <s v="APAC"/>
    <s v="Oceania"/>
    <s v="OFF-LA-10000219"/>
    <x v="0"/>
    <x v="12"/>
    <s v="Harbour Creations File Folder Labels, Adjustable"/>
    <n v="6"/>
    <n v="1"/>
    <n v="0.1"/>
    <n v="-9.2999999999999999E-2"/>
    <n v="0.82"/>
    <s v="High"/>
    <x v="1"/>
  </r>
  <r>
    <s v="US-2012-115238"/>
    <s v="30-04-2012"/>
    <x v="12"/>
    <s v="4/5/2012"/>
    <s v="Standard Class"/>
    <x v="592"/>
    <s v="Corporate"/>
    <x v="315"/>
    <s v="United States"/>
    <s v="US"/>
    <s v="East"/>
    <s v="FUR-FU-10002445"/>
    <x v="1"/>
    <x v="3"/>
    <s v="DAX Two-Tone Rosewood/Black Document Frame, Desktop, 5 x 7"/>
    <n v="9"/>
    <n v="1"/>
    <n v="0"/>
    <n v="3.7919999999999998"/>
    <n v="0.63"/>
    <s v="Medium"/>
    <x v="1"/>
  </r>
  <r>
    <s v="US-2012-115238"/>
    <s v="30-04-2012"/>
    <x v="12"/>
    <s v="4/5/2012"/>
    <s v="Standard Class"/>
    <x v="592"/>
    <s v="Corporate"/>
    <x v="315"/>
    <s v="United States"/>
    <s v="US"/>
    <s v="East"/>
    <s v="OFF-PA-10002689"/>
    <x v="0"/>
    <x v="2"/>
    <s v="Weyerhaeuser First Choice Laser/Copy Paper (20Lb. and 88 Bright)"/>
    <n v="6"/>
    <n v="1"/>
    <n v="0"/>
    <n v="3.1103999999999998"/>
    <n v="0.36"/>
    <s v="Medium"/>
    <x v="1"/>
  </r>
  <r>
    <s v="IN-2012-39343"/>
    <s v="1/5/2012"/>
    <x v="0"/>
    <s v="3/5/2012"/>
    <s v="Second Class"/>
    <x v="361"/>
    <s v="Corporate"/>
    <x v="73"/>
    <s v="Australia"/>
    <s v="APAC"/>
    <s v="Oceania"/>
    <s v="FUR-FU-10002890"/>
    <x v="1"/>
    <x v="3"/>
    <s v="Rubbermaid Frame, Durable"/>
    <n v="385"/>
    <n v="4"/>
    <n v="0.1"/>
    <n v="12.792"/>
    <n v="58.7"/>
    <s v="High"/>
    <x v="1"/>
  </r>
  <r>
    <s v="IN-2012-25182"/>
    <s v="1/5/2012"/>
    <x v="0"/>
    <s v="7/5/2012"/>
    <s v="Standard Class"/>
    <x v="4"/>
    <s v="Consumer"/>
    <x v="1"/>
    <s v="Australia"/>
    <s v="APAC"/>
    <s v="Oceania"/>
    <s v="OFF-AP-10001305"/>
    <x v="0"/>
    <x v="5"/>
    <s v="Breville Microwave, White"/>
    <n v="1349"/>
    <n v="5"/>
    <n v="0.1"/>
    <n v="389.77499999999998"/>
    <n v="52.82"/>
    <s v="Medium"/>
    <x v="1"/>
  </r>
  <r>
    <s v="US-2012-157056"/>
    <s v="1/5/2012"/>
    <x v="0"/>
    <s v="6/5/2012"/>
    <s v="Second Class"/>
    <x v="193"/>
    <s v="Corporate"/>
    <x v="161"/>
    <s v="Panama"/>
    <s v="LATAM"/>
    <s v="Central"/>
    <s v="TEC-MA-10002710"/>
    <x v="2"/>
    <x v="4"/>
    <s v="Okidata Printer, Durable"/>
    <n v="215"/>
    <n v="4"/>
    <n v="0.7"/>
    <n v="-243.584"/>
    <n v="41.95"/>
    <s v="High"/>
    <x v="1"/>
  </r>
  <r>
    <s v="CA-2012-5460"/>
    <s v="1/5/2012"/>
    <x v="0"/>
    <s v="3/5/2012"/>
    <s v="First Class"/>
    <x v="651"/>
    <s v="Consumer"/>
    <x v="480"/>
    <s v="Canada"/>
    <s v="Canada"/>
    <s v="Canada"/>
    <s v="OFF-KRA-10001807"/>
    <x v="0"/>
    <x v="14"/>
    <s v="Kraft Manila Envelope, Security-Tint"/>
    <n v="116"/>
    <n v="4"/>
    <n v="0"/>
    <n v="9.24"/>
    <n v="33.909999999999997"/>
    <s v="Critical"/>
    <x v="1"/>
  </r>
  <r>
    <s v="ES-2012-5249245"/>
    <s v="1/5/2012"/>
    <x v="0"/>
    <s v="5/5/2012"/>
    <s v="Standard Class"/>
    <x v="728"/>
    <s v="Consumer"/>
    <x v="382"/>
    <s v="Germany"/>
    <s v="EU"/>
    <s v="Central"/>
    <s v="OFF-ST-10003153"/>
    <x v="0"/>
    <x v="0"/>
    <s v="Tenex File Cart, Single Width"/>
    <n v="363"/>
    <n v="3"/>
    <n v="0.1"/>
    <n v="149.33699999999999"/>
    <n v="33.11"/>
    <s v="Medium"/>
    <x v="1"/>
  </r>
  <r>
    <s v="CA-2012-161998"/>
    <s v="1/5/2012"/>
    <x v="0"/>
    <s v="5/5/2012"/>
    <s v="Standard Class"/>
    <x v="776"/>
    <s v="Corporate"/>
    <x v="116"/>
    <s v="United States"/>
    <s v="US"/>
    <s v="South"/>
    <s v="OFF-AR-10004022"/>
    <x v="0"/>
    <x v="13"/>
    <s v="Panasonic KP-380BK Classic Electric Pencil Sharpener"/>
    <n v="173"/>
    <n v="6"/>
    <n v="0.2"/>
    <n v="10.794"/>
    <n v="16.62"/>
    <s v="Medium"/>
    <x v="1"/>
  </r>
  <r>
    <s v="ES-2012-2680511"/>
    <s v="1/5/2012"/>
    <x v="0"/>
    <s v="4/5/2012"/>
    <s v="Second Class"/>
    <x v="265"/>
    <s v="Home Office"/>
    <x v="251"/>
    <s v="Germany"/>
    <s v="EU"/>
    <s v="Central"/>
    <s v="OFF-BI-10001621"/>
    <x v="0"/>
    <x v="16"/>
    <s v="Cardinal Binding Machine, Economy"/>
    <n v="100"/>
    <n v="2"/>
    <n v="0"/>
    <n v="27.84"/>
    <n v="16.5"/>
    <s v="High"/>
    <x v="1"/>
  </r>
  <r>
    <s v="MX-2012-107811"/>
    <s v="1/5/2012"/>
    <x v="0"/>
    <s v="3/5/2012"/>
    <s v="First Class"/>
    <x v="101"/>
    <s v="Consumer"/>
    <x v="69"/>
    <s v="Mexico"/>
    <s v="LATAM"/>
    <s v="North"/>
    <s v="TEC-PH-10002493"/>
    <x v="2"/>
    <x v="10"/>
    <s v="Nokia Signal Booster, with Caller ID"/>
    <n v="91"/>
    <n v="1"/>
    <n v="0"/>
    <n v="20.02"/>
    <n v="11.92"/>
    <s v="Medium"/>
    <x v="1"/>
  </r>
  <r>
    <s v="CA-2012-5460"/>
    <s v="1/5/2012"/>
    <x v="0"/>
    <s v="3/5/2012"/>
    <s v="First Class"/>
    <x v="651"/>
    <s v="Consumer"/>
    <x v="480"/>
    <s v="Canada"/>
    <s v="Canada"/>
    <s v="Canada"/>
    <s v="FUR-DEF-10000639"/>
    <x v="1"/>
    <x v="3"/>
    <s v="Deflect-O Photo Frame, Black"/>
    <n v="52"/>
    <n v="1"/>
    <n v="0"/>
    <n v="11.4"/>
    <n v="9.99"/>
    <s v="Critical"/>
    <x v="1"/>
  </r>
  <r>
    <s v="ID-2012-68225"/>
    <s v="1/5/2012"/>
    <x v="0"/>
    <s v="5/5/2012"/>
    <s v="Second Class"/>
    <x v="582"/>
    <s v="Consumer"/>
    <x v="512"/>
    <s v="Malaysia"/>
    <s v="APAC"/>
    <s v="Southeast Asia"/>
    <s v="FUR-CH-10002412"/>
    <x v="1"/>
    <x v="7"/>
    <s v="Hon Bag Chairs, Black"/>
    <n v="171"/>
    <n v="4"/>
    <n v="0"/>
    <n v="1.68"/>
    <n v="9.93"/>
    <s v="High"/>
    <x v="1"/>
  </r>
  <r>
    <s v="IN-2012-49500"/>
    <s v="1/5/2012"/>
    <x v="0"/>
    <s v="4/5/2012"/>
    <s v="Second Class"/>
    <x v="787"/>
    <s v="Corporate"/>
    <x v="123"/>
    <s v="India"/>
    <s v="APAC"/>
    <s v="Central Asia"/>
    <s v="OFF-PA-10003784"/>
    <x v="0"/>
    <x v="2"/>
    <s v="Eaton Note Cards, Premium"/>
    <n v="56"/>
    <n v="2"/>
    <n v="0"/>
    <n v="27.96"/>
    <n v="8.5299999999999994"/>
    <s v="Critical"/>
    <x v="1"/>
  </r>
  <r>
    <s v="CA-2012-145821"/>
    <s v="1/5/2012"/>
    <x v="0"/>
    <s v="7/5/2012"/>
    <s v="Standard Class"/>
    <x v="466"/>
    <s v="Corporate"/>
    <x v="37"/>
    <s v="United States"/>
    <s v="US"/>
    <s v="West"/>
    <s v="TEC-PH-10004348"/>
    <x v="2"/>
    <x v="10"/>
    <s v="OtterBox Defender Series Case - iPhone 5c"/>
    <n v="89"/>
    <n v="3"/>
    <n v="0.2"/>
    <n v="11.093999999999999"/>
    <n v="6.28"/>
    <s v="Medium"/>
    <x v="1"/>
  </r>
  <r>
    <s v="CA-2012-104486"/>
    <s v="1/5/2012"/>
    <x v="0"/>
    <s v="6/5/2012"/>
    <s v="Standard Class"/>
    <x v="172"/>
    <s v="Consumer"/>
    <x v="37"/>
    <s v="United States"/>
    <s v="US"/>
    <s v="West"/>
    <s v="OFF-SU-10002573"/>
    <x v="0"/>
    <x v="1"/>
    <s v="Acme 10&quot; Easy Grip Assistive Scissors"/>
    <n v="35"/>
    <n v="2"/>
    <n v="0"/>
    <n v="10.518000000000001"/>
    <n v="5.55"/>
    <s v="High"/>
    <x v="1"/>
  </r>
  <r>
    <s v="MX-2012-107811"/>
    <s v="1/5/2012"/>
    <x v="0"/>
    <s v="3/5/2012"/>
    <s v="First Class"/>
    <x v="101"/>
    <s v="Consumer"/>
    <x v="69"/>
    <s v="Mexico"/>
    <s v="LATAM"/>
    <s v="North"/>
    <s v="OFF-EN-10003689"/>
    <x v="0"/>
    <x v="14"/>
    <s v="Kraft Business Envelopes, Security-Tint"/>
    <n v="33"/>
    <n v="3"/>
    <n v="0"/>
    <n v="1.62"/>
    <n v="5.51"/>
    <s v="Medium"/>
    <x v="1"/>
  </r>
  <r>
    <s v="CA-2012-161998"/>
    <s v="1/5/2012"/>
    <x v="0"/>
    <s v="5/5/2012"/>
    <s v="Standard Class"/>
    <x v="776"/>
    <s v="Corporate"/>
    <x v="116"/>
    <s v="United States"/>
    <s v="US"/>
    <s v="South"/>
    <s v="FUR-FU-10001095"/>
    <x v="1"/>
    <x v="3"/>
    <s v="DAX Black Cherry Wood-Tone Poster Frame"/>
    <n v="64"/>
    <n v="3"/>
    <n v="0.2"/>
    <n v="14.299200000000001"/>
    <n v="4.93"/>
    <s v="Medium"/>
    <x v="1"/>
  </r>
  <r>
    <s v="US-2012-157056"/>
    <s v="1/5/2012"/>
    <x v="0"/>
    <s v="6/5/2012"/>
    <s v="Second Class"/>
    <x v="193"/>
    <s v="Corporate"/>
    <x v="161"/>
    <s v="Panama"/>
    <s v="LATAM"/>
    <s v="Central"/>
    <s v="OFF-AR-10001850"/>
    <x v="0"/>
    <x v="13"/>
    <s v="Boston Sketch Pad, Water Color"/>
    <n v="41"/>
    <n v="2"/>
    <n v="0.4"/>
    <n v="-23.495999999999999"/>
    <n v="4.78"/>
    <s v="High"/>
    <x v="1"/>
  </r>
  <r>
    <s v="US-2012-157056"/>
    <s v="1/5/2012"/>
    <x v="0"/>
    <s v="6/5/2012"/>
    <s v="Second Class"/>
    <x v="193"/>
    <s v="Corporate"/>
    <x v="161"/>
    <s v="Panama"/>
    <s v="LATAM"/>
    <s v="Central"/>
    <s v="TEC-AC-10000883"/>
    <x v="2"/>
    <x v="11"/>
    <s v="Belkin Mouse, Bluetooth"/>
    <n v="33"/>
    <n v="2"/>
    <n v="0.4"/>
    <n v="-0.55200000000000005"/>
    <n v="3.93"/>
    <s v="High"/>
    <x v="1"/>
  </r>
  <r>
    <s v="CA-2012-161998"/>
    <s v="1/5/2012"/>
    <x v="0"/>
    <s v="5/5/2012"/>
    <s v="Standard Class"/>
    <x v="776"/>
    <s v="Corporate"/>
    <x v="116"/>
    <s v="United States"/>
    <s v="US"/>
    <s v="South"/>
    <s v="OFF-SU-10004261"/>
    <x v="0"/>
    <x v="1"/>
    <s v="Fiskars 8&quot; Scissors, 2/Pack"/>
    <n v="41"/>
    <n v="3"/>
    <n v="0.2"/>
    <n v="4.6547999999999998"/>
    <n v="3.73"/>
    <s v="Medium"/>
    <x v="1"/>
  </r>
  <r>
    <s v="CA-2012-104486"/>
    <s v="1/5/2012"/>
    <x v="0"/>
    <s v="6/5/2012"/>
    <s v="Standard Class"/>
    <x v="172"/>
    <s v="Consumer"/>
    <x v="37"/>
    <s v="United States"/>
    <s v="US"/>
    <s v="West"/>
    <s v="OFF-ST-10000876"/>
    <x v="0"/>
    <x v="0"/>
    <s v="Eldon Simplefile Box Office"/>
    <n v="37"/>
    <n v="3"/>
    <n v="0"/>
    <n v="10.4496"/>
    <n v="3.61"/>
    <s v="High"/>
    <x v="1"/>
  </r>
  <r>
    <s v="ES-2012-5249245"/>
    <s v="1/5/2012"/>
    <x v="0"/>
    <s v="5/5/2012"/>
    <s v="Standard Class"/>
    <x v="728"/>
    <s v="Consumer"/>
    <x v="382"/>
    <s v="Germany"/>
    <s v="EU"/>
    <s v="Central"/>
    <s v="FUR-FU-10000972"/>
    <x v="1"/>
    <x v="3"/>
    <s v="Rubbermaid Clock, Erganomic"/>
    <n v="49"/>
    <n v="1"/>
    <n v="0"/>
    <n v="24.39"/>
    <n v="3.53"/>
    <s v="Medium"/>
    <x v="1"/>
  </r>
  <r>
    <s v="US-2012-157056"/>
    <s v="1/5/2012"/>
    <x v="0"/>
    <s v="6/5/2012"/>
    <s v="Second Class"/>
    <x v="193"/>
    <s v="Corporate"/>
    <x v="161"/>
    <s v="Panama"/>
    <s v="LATAM"/>
    <s v="Central"/>
    <s v="OFF-BI-10000070"/>
    <x v="0"/>
    <x v="16"/>
    <s v="Wilson Jones 3-Hole Punch, Clear"/>
    <n v="22"/>
    <n v="2"/>
    <n v="0.4"/>
    <n v="-1.48"/>
    <n v="3.36"/>
    <s v="High"/>
    <x v="1"/>
  </r>
  <r>
    <s v="IT-2012-3559379"/>
    <s v="1/5/2012"/>
    <x v="0"/>
    <s v="4/5/2012"/>
    <s v="First Class"/>
    <x v="464"/>
    <s v="Corporate"/>
    <x v="8"/>
    <s v="United Kingdom"/>
    <s v="EU"/>
    <s v="North"/>
    <s v="OFF-AR-10000724"/>
    <x v="0"/>
    <x v="13"/>
    <s v="Boston Pens, Fluorescent"/>
    <n v="15"/>
    <n v="2"/>
    <n v="0.5"/>
    <n v="-10.26"/>
    <n v="2.77"/>
    <s v="High"/>
    <x v="1"/>
  </r>
  <r>
    <s v="ID-2012-60434"/>
    <s v="1/5/2012"/>
    <x v="0"/>
    <s v="4/5/2012"/>
    <s v="First Class"/>
    <x v="110"/>
    <s v="Consumer"/>
    <x v="56"/>
    <s v="Thailand"/>
    <s v="APAC"/>
    <s v="Southeast Asia"/>
    <s v="OFF-LA-10004623"/>
    <x v="0"/>
    <x v="12"/>
    <s v="Smead Removable Labels, 5000 Label Set"/>
    <n v="11"/>
    <n v="2"/>
    <n v="0.47"/>
    <n v="-0.87"/>
    <n v="2.48"/>
    <s v="Medium"/>
    <x v="1"/>
  </r>
  <r>
    <s v="MX-2012-128342"/>
    <s v="1/5/2012"/>
    <x v="0"/>
    <s v="7/5/2012"/>
    <s v="Standard Class"/>
    <x v="238"/>
    <s v="Consumer"/>
    <x v="69"/>
    <s v="Mexico"/>
    <s v="LATAM"/>
    <s v="North"/>
    <s v="OFF-FA-10000131"/>
    <x v="0"/>
    <x v="15"/>
    <s v="Accos Clamps, 12 Pack"/>
    <n v="25"/>
    <n v="2"/>
    <n v="0"/>
    <n v="2.72"/>
    <n v="2.34"/>
    <s v="Low"/>
    <x v="1"/>
  </r>
  <r>
    <s v="IN-2012-82988"/>
    <s v="1/5/2012"/>
    <x v="0"/>
    <s v="6/5/2012"/>
    <s v="Second Class"/>
    <x v="393"/>
    <s v="Consumer"/>
    <x v="120"/>
    <s v="New Zealand"/>
    <s v="APAC"/>
    <s v="Oceania"/>
    <s v="OFF-LA-10004877"/>
    <x v="0"/>
    <x v="12"/>
    <s v="Hon Legal Exhibit Labels, 5000 Label Set"/>
    <n v="23"/>
    <n v="2"/>
    <n v="0"/>
    <n v="9"/>
    <n v="2.15"/>
    <s v="Medium"/>
    <x v="1"/>
  </r>
  <r>
    <s v="CA-2012-5460"/>
    <s v="1/5/2012"/>
    <x v="0"/>
    <s v="3/5/2012"/>
    <s v="First Class"/>
    <x v="651"/>
    <s v="Consumer"/>
    <x v="480"/>
    <s v="Canada"/>
    <s v="Canada"/>
    <s v="Canada"/>
    <s v="OFF-SME-10000018"/>
    <x v="0"/>
    <x v="12"/>
    <s v="Smead Round Labels, Laser Printer Compatible"/>
    <n v="7"/>
    <n v="1"/>
    <n v="0"/>
    <n v="2.46"/>
    <n v="1.52"/>
    <s v="Critical"/>
    <x v="1"/>
  </r>
  <r>
    <s v="CA-2012-104486"/>
    <s v="1/5/2012"/>
    <x v="0"/>
    <s v="6/5/2012"/>
    <s v="Standard Class"/>
    <x v="172"/>
    <s v="Consumer"/>
    <x v="37"/>
    <s v="United States"/>
    <s v="US"/>
    <s v="West"/>
    <s v="OFF-BI-10000309"/>
    <x v="0"/>
    <x v="16"/>
    <s v="GBC Twin Loop Wire Binding Elements, 9/16&quot; Spine, Black"/>
    <n v="12"/>
    <n v="1"/>
    <n v="0.2"/>
    <n v="4.4138000000000002"/>
    <n v="1.42"/>
    <s v="High"/>
    <x v="1"/>
  </r>
  <r>
    <s v="ID-2012-80832"/>
    <s v="1/5/2012"/>
    <x v="0"/>
    <s v="8/5/2012"/>
    <s v="Standard Class"/>
    <x v="284"/>
    <s v="Consumer"/>
    <x v="50"/>
    <s v="Australia"/>
    <s v="APAC"/>
    <s v="Oceania"/>
    <s v="OFF-FA-10003015"/>
    <x v="0"/>
    <x v="15"/>
    <s v="Accos Staples, Metal"/>
    <n v="13"/>
    <n v="2"/>
    <n v="0.4"/>
    <n v="-8.6760000000000002"/>
    <n v="0.98"/>
    <s v="Medium"/>
    <x v="1"/>
  </r>
  <r>
    <s v="MX-2012-107811"/>
    <s v="1/5/2012"/>
    <x v="0"/>
    <s v="3/5/2012"/>
    <s v="First Class"/>
    <x v="101"/>
    <s v="Consumer"/>
    <x v="69"/>
    <s v="Mexico"/>
    <s v="LATAM"/>
    <s v="North"/>
    <s v="OFF-PA-10004421"/>
    <x v="0"/>
    <x v="2"/>
    <s v="Enermax Memo Slips, Multicolor"/>
    <n v="23"/>
    <n v="2"/>
    <n v="0"/>
    <n v="8.64"/>
    <n v="0.83"/>
    <s v="Medium"/>
    <x v="1"/>
  </r>
  <r>
    <s v="ID-2012-75302"/>
    <s v="1/5/2012"/>
    <x v="0"/>
    <s v="5/5/2012"/>
    <s v="Standard Class"/>
    <x v="534"/>
    <s v="Consumer"/>
    <x v="83"/>
    <s v="Indonesia"/>
    <s v="APAC"/>
    <s v="Southeast Asia"/>
    <s v="OFF-LA-10002633"/>
    <x v="0"/>
    <x v="12"/>
    <s v="Novimex Shipping Labels, Laser Printer Compatible"/>
    <n v="6"/>
    <n v="1"/>
    <n v="0.47"/>
    <n v="-3.4205999999999999"/>
    <n v="0.55000000000000004"/>
    <s v="High"/>
    <x v="1"/>
  </r>
  <r>
    <s v="SF-2012-6960"/>
    <s v="2/5/2012"/>
    <x v="1"/>
    <s v="4/5/2012"/>
    <s v="First Class"/>
    <x v="442"/>
    <s v="Consumer"/>
    <x v="687"/>
    <s v="South Africa"/>
    <s v="Africa"/>
    <s v="Africa"/>
    <s v="TEC-PAN-10002365"/>
    <x v="2"/>
    <x v="4"/>
    <s v="Panasonic Printer, White"/>
    <n v="530"/>
    <n v="2"/>
    <n v="0"/>
    <n v="116.52"/>
    <n v="116.69"/>
    <s v="Critical"/>
    <x v="1"/>
  </r>
  <r>
    <s v="SF-2012-6960"/>
    <s v="2/5/2012"/>
    <x v="1"/>
    <s v="4/5/2012"/>
    <s v="First Class"/>
    <x v="442"/>
    <s v="Consumer"/>
    <x v="687"/>
    <s v="South Africa"/>
    <s v="Africa"/>
    <s v="Africa"/>
    <s v="FUR-SAU-10003928"/>
    <x v="1"/>
    <x v="9"/>
    <s v="Sauder Classic Bookcase, Metal"/>
    <n v="435"/>
    <n v="1"/>
    <n v="0"/>
    <n v="65.31"/>
    <n v="83.41"/>
    <s v="Critical"/>
    <x v="1"/>
  </r>
  <r>
    <s v="US-2012-111339"/>
    <s v="2/5/2012"/>
    <x v="1"/>
    <s v="6/5/2012"/>
    <s v="Standard Class"/>
    <x v="343"/>
    <s v="Home Office"/>
    <x v="239"/>
    <s v="Honduras"/>
    <s v="LATAM"/>
    <s v="Central"/>
    <s v="OFF-AP-10002764"/>
    <x v="0"/>
    <x v="5"/>
    <s v="Hoover Microwave, Black"/>
    <n v="246"/>
    <n v="2"/>
    <n v="0.4"/>
    <n v="-32.863999999999997"/>
    <n v="28.62"/>
    <s v="Medium"/>
    <x v="1"/>
  </r>
  <r>
    <s v="IN-2012-33064"/>
    <s v="2/5/2012"/>
    <x v="1"/>
    <s v="8/5/2012"/>
    <s v="Standard Class"/>
    <x v="791"/>
    <s v="Home Office"/>
    <x v="29"/>
    <s v="Vietnam"/>
    <s v="APAC"/>
    <s v="Southeast Asia"/>
    <s v="OFF-AP-10002793"/>
    <x v="0"/>
    <x v="5"/>
    <s v="KitchenAid Stove, Black"/>
    <n v="473"/>
    <n v="1"/>
    <n v="0.17"/>
    <n v="45.551400000000001"/>
    <n v="26.85"/>
    <s v="Medium"/>
    <x v="1"/>
  </r>
  <r>
    <s v="IN-2012-33064"/>
    <s v="2/5/2012"/>
    <x v="1"/>
    <s v="8/5/2012"/>
    <s v="Standard Class"/>
    <x v="791"/>
    <s v="Home Office"/>
    <x v="29"/>
    <s v="Vietnam"/>
    <s v="APAC"/>
    <s v="Southeast Asia"/>
    <s v="TEC-AC-10002688"/>
    <x v="2"/>
    <x v="11"/>
    <s v="Memorex Memory Card, Bluetooth"/>
    <n v="163"/>
    <n v="3"/>
    <n v="0.47"/>
    <n v="-3.0807000000000002"/>
    <n v="10.79"/>
    <s v="Medium"/>
    <x v="1"/>
  </r>
  <r>
    <s v="CA-2012-116687"/>
    <s v="2/5/2012"/>
    <x v="1"/>
    <s v="7/5/2012"/>
    <s v="Standard Class"/>
    <x v="551"/>
    <s v="Corporate"/>
    <x v="21"/>
    <s v="United States"/>
    <s v="US"/>
    <s v="Central"/>
    <s v="TEC-PH-10001750"/>
    <x v="2"/>
    <x v="10"/>
    <s v="Samsung Rugby III"/>
    <n v="158"/>
    <n v="3"/>
    <n v="0.2"/>
    <n v="13.857900000000001"/>
    <n v="10.199999999999999"/>
    <s v="Medium"/>
    <x v="1"/>
  </r>
  <r>
    <s v="IN-2012-42094"/>
    <s v="2/5/2012"/>
    <x v="1"/>
    <s v="8/5/2012"/>
    <s v="Standard Class"/>
    <x v="707"/>
    <s v="Corporate"/>
    <x v="56"/>
    <s v="Thailand"/>
    <s v="APAC"/>
    <s v="Southeast Asia"/>
    <s v="FUR-FU-10000606"/>
    <x v="1"/>
    <x v="3"/>
    <s v="Deflect-O Photo Frame, Durable"/>
    <n v="71"/>
    <n v="2"/>
    <n v="0.27"/>
    <n v="10.7178"/>
    <n v="5.29"/>
    <s v="Medium"/>
    <x v="1"/>
  </r>
  <r>
    <s v="SF-2012-6960"/>
    <s v="2/5/2012"/>
    <x v="1"/>
    <s v="4/5/2012"/>
    <s v="First Class"/>
    <x v="442"/>
    <s v="Consumer"/>
    <x v="687"/>
    <s v="South Africa"/>
    <s v="Africa"/>
    <s v="Africa"/>
    <s v="OFF-WIL-10002787"/>
    <x v="0"/>
    <x v="16"/>
    <s v="Wilson Jones Binder, Recycled"/>
    <n v="13"/>
    <n v="1"/>
    <n v="0"/>
    <n v="5.07"/>
    <n v="4.6500000000000004"/>
    <s v="Critical"/>
    <x v="1"/>
  </r>
  <r>
    <s v="SF-2012-6960"/>
    <s v="2/5/2012"/>
    <x v="1"/>
    <s v="4/5/2012"/>
    <s v="First Class"/>
    <x v="442"/>
    <s v="Consumer"/>
    <x v="687"/>
    <s v="South Africa"/>
    <s v="Africa"/>
    <s v="Africa"/>
    <s v="OFF-BIC-10002722"/>
    <x v="0"/>
    <x v="13"/>
    <s v="BIC Pens, Water Color"/>
    <n v="17"/>
    <n v="1"/>
    <n v="0"/>
    <n v="7.14"/>
    <n v="3.23"/>
    <s v="Critical"/>
    <x v="1"/>
  </r>
  <r>
    <s v="IN-2012-36816"/>
    <s v="2/5/2012"/>
    <x v="1"/>
    <s v="8/5/2012"/>
    <s v="Standard Class"/>
    <x v="719"/>
    <s v="Consumer"/>
    <x v="145"/>
    <s v="China"/>
    <s v="APAC"/>
    <s v="North Asia"/>
    <s v="OFF-EN-10003435"/>
    <x v="0"/>
    <x v="14"/>
    <s v="GlobeWeis Business Envelopes, with clear poly window"/>
    <n v="42"/>
    <n v="2"/>
    <n v="0"/>
    <n v="12.9"/>
    <n v="3.15"/>
    <s v="Low"/>
    <x v="1"/>
  </r>
  <r>
    <s v="SF-2012-6960"/>
    <s v="2/5/2012"/>
    <x v="1"/>
    <s v="4/5/2012"/>
    <s v="First Class"/>
    <x v="442"/>
    <s v="Consumer"/>
    <x v="687"/>
    <s v="South Africa"/>
    <s v="Africa"/>
    <s v="Africa"/>
    <s v="OFF-AVE-10004312"/>
    <x v="0"/>
    <x v="16"/>
    <s v="Avery Index Tab, Clear"/>
    <n v="6"/>
    <n v="1"/>
    <n v="0"/>
    <n v="0.24"/>
    <n v="2.39"/>
    <s v="Critical"/>
    <x v="1"/>
  </r>
  <r>
    <s v="IN-2012-33064"/>
    <s v="2/5/2012"/>
    <x v="1"/>
    <s v="8/5/2012"/>
    <s v="Standard Class"/>
    <x v="791"/>
    <s v="Home Office"/>
    <x v="29"/>
    <s v="Vietnam"/>
    <s v="APAC"/>
    <s v="Southeast Asia"/>
    <s v="OFF-LA-10000658"/>
    <x v="0"/>
    <x v="12"/>
    <s v="Avery Shipping Labels, 5000 Label Set"/>
    <n v="30"/>
    <n v="3"/>
    <n v="0.17"/>
    <n v="6.8975999999999997"/>
    <n v="2.36"/>
    <s v="Medium"/>
    <x v="1"/>
  </r>
  <r>
    <s v="IN-2012-42094"/>
    <s v="2/5/2012"/>
    <x v="1"/>
    <s v="8/5/2012"/>
    <s v="Standard Class"/>
    <x v="707"/>
    <s v="Corporate"/>
    <x v="56"/>
    <s v="Thailand"/>
    <s v="APAC"/>
    <s v="Southeast Asia"/>
    <s v="OFF-BI-10003468"/>
    <x v="0"/>
    <x v="16"/>
    <s v="Wilson Jones Binder Covers, Durable"/>
    <n v="42"/>
    <n v="4"/>
    <n v="0.17"/>
    <n v="11.050800000000001"/>
    <n v="0.96"/>
    <s v="Medium"/>
    <x v="1"/>
  </r>
  <r>
    <s v="IN-2012-33064"/>
    <s v="2/5/2012"/>
    <x v="1"/>
    <s v="8/5/2012"/>
    <s v="Standard Class"/>
    <x v="791"/>
    <s v="Home Office"/>
    <x v="29"/>
    <s v="Vietnam"/>
    <s v="APAC"/>
    <s v="Southeast Asia"/>
    <s v="OFF-FA-10004523"/>
    <x v="0"/>
    <x v="15"/>
    <s v="OIC Thumb Tacks, Bulk Pack"/>
    <n v="12"/>
    <n v="1"/>
    <n v="0.17"/>
    <n v="1.3880999999999999"/>
    <n v="0.93"/>
    <s v="Medium"/>
    <x v="1"/>
  </r>
  <r>
    <s v="LY-2012-3640"/>
    <s v="2/5/2012"/>
    <x v="1"/>
    <s v="7/5/2012"/>
    <s v="Standard Class"/>
    <x v="117"/>
    <s v="Home Office"/>
    <x v="600"/>
    <s v="Libya"/>
    <s v="Africa"/>
    <s v="Africa"/>
    <s v="OFF-HAR-10003580"/>
    <x v="0"/>
    <x v="12"/>
    <s v="Harbour Creations Legal Exhibit Labels, Alphabetical"/>
    <n v="11"/>
    <n v="1"/>
    <n v="0"/>
    <n v="4.62"/>
    <n v="0.62"/>
    <s v="Medium"/>
    <x v="1"/>
  </r>
  <r>
    <s v="US-2012-165414"/>
    <s v="2/5/2012"/>
    <x v="1"/>
    <s v="8/5/2012"/>
    <s v="Standard Class"/>
    <x v="92"/>
    <s v="Consumer"/>
    <x v="255"/>
    <s v="Argentina"/>
    <s v="LATAM"/>
    <s v="South"/>
    <s v="OFF-FA-10004649"/>
    <x v="0"/>
    <x v="15"/>
    <s v="Advantus Clamps, 12 Pack"/>
    <n v="22"/>
    <n v="3"/>
    <n v="0.4"/>
    <n v="-3.5999999999999997E-2"/>
    <n v="0.45"/>
    <s v="Medium"/>
    <x v="1"/>
  </r>
  <r>
    <s v="CA-2012-116687"/>
    <s v="2/5/2012"/>
    <x v="1"/>
    <s v="7/5/2012"/>
    <s v="Standard Class"/>
    <x v="551"/>
    <s v="Corporate"/>
    <x v="21"/>
    <s v="United States"/>
    <s v="US"/>
    <s v="Central"/>
    <s v="OFF-LA-10000443"/>
    <x v="0"/>
    <x v="12"/>
    <s v="Avery 501"/>
    <n v="9"/>
    <n v="3"/>
    <n v="0.2"/>
    <n v="2.9889000000000001"/>
    <n v="0.33"/>
    <s v="Medium"/>
    <x v="1"/>
  </r>
  <r>
    <s v="TU-2012-3250"/>
    <s v="2/5/2012"/>
    <x v="1"/>
    <s v="3/5/2012"/>
    <s v="First Class"/>
    <x v="750"/>
    <s v="Consumer"/>
    <x v="245"/>
    <s v="Turkey"/>
    <s v="EMEA"/>
    <s v="EMEA"/>
    <s v="FUR-OFF-10001798"/>
    <x v="1"/>
    <x v="7"/>
    <s v="Office Star Steel Folding Chair, Red"/>
    <n v="37"/>
    <n v="1"/>
    <n v="0.6"/>
    <n v="-44.045999999999999"/>
    <n v="0.26"/>
    <s v="Medium"/>
    <x v="1"/>
  </r>
  <r>
    <s v="MX-2012-147823"/>
    <s v="3/5/2012"/>
    <x v="2"/>
    <s v="9/5/2012"/>
    <s v="Standard Class"/>
    <x v="756"/>
    <s v="Consumer"/>
    <x v="39"/>
    <s v="Brazil"/>
    <s v="LATAM"/>
    <s v="South"/>
    <s v="TEC-CO-10001589"/>
    <x v="2"/>
    <x v="6"/>
    <s v="Hewlett Wireless Fax, Digital"/>
    <n v="1516"/>
    <n v="6"/>
    <n v="2E-3"/>
    <n v="680.60136"/>
    <n v="118.62"/>
    <s v="Medium"/>
    <x v="1"/>
  </r>
  <r>
    <s v="CA-2012-150770"/>
    <s v="3/5/2012"/>
    <x v="2"/>
    <s v="6/5/2012"/>
    <s v="First Class"/>
    <x v="316"/>
    <s v="Consumer"/>
    <x v="37"/>
    <s v="United States"/>
    <s v="US"/>
    <s v="West"/>
    <s v="TEC-AC-10000844"/>
    <x v="2"/>
    <x v="11"/>
    <s v="Logitech Gaming G510s - Keyboard"/>
    <n v="340"/>
    <n v="4"/>
    <n v="0"/>
    <n v="122.3856"/>
    <n v="105.11"/>
    <s v="Critical"/>
    <x v="1"/>
  </r>
  <r>
    <s v="CA-2012-112130"/>
    <s v="3/5/2012"/>
    <x v="2"/>
    <s v="7/5/2012"/>
    <s v="Standard Class"/>
    <x v="11"/>
    <s v="Consumer"/>
    <x v="32"/>
    <s v="United States"/>
    <s v="US"/>
    <s v="East"/>
    <s v="FUR-CH-10002965"/>
    <x v="1"/>
    <x v="7"/>
    <s v="Global Leather Highback Executive Chair with Pneumatic Height Adjustment, Black"/>
    <n v="844"/>
    <n v="6"/>
    <n v="0.3"/>
    <n v="-36.176400000000001"/>
    <n v="84.93"/>
    <s v="High"/>
    <x v="1"/>
  </r>
  <r>
    <s v="CA-2012-107937"/>
    <s v="3/5/2012"/>
    <x v="2"/>
    <s v="8/5/2012"/>
    <s v="Standard Class"/>
    <x v="230"/>
    <s v="Home Office"/>
    <x v="37"/>
    <s v="United States"/>
    <s v="US"/>
    <s v="West"/>
    <s v="FUR-FU-10002298"/>
    <x v="1"/>
    <x v="3"/>
    <s v="Rubbermaid ClusterMat Chairmats, Mat Size- 66&quot; x 60&quot;, Lip 20&quot; x 11&quot; -90 Degree Angle"/>
    <n v="666"/>
    <n v="6"/>
    <n v="0"/>
    <n v="106.5408"/>
    <n v="43.94"/>
    <s v="Medium"/>
    <x v="1"/>
  </r>
  <r>
    <s v="ID-2012-75316"/>
    <s v="3/5/2012"/>
    <x v="2"/>
    <s v="7/5/2012"/>
    <s v="Standard Class"/>
    <x v="258"/>
    <s v="Home Office"/>
    <x v="148"/>
    <s v="Indonesia"/>
    <s v="APAC"/>
    <s v="Southeast Asia"/>
    <s v="FUR-CH-10000026"/>
    <x v="1"/>
    <x v="7"/>
    <s v="SAFCO Rocking Chair, Black"/>
    <n v="484"/>
    <n v="5"/>
    <n v="0.27"/>
    <n v="-152.44800000000001"/>
    <n v="43.62"/>
    <s v="Medium"/>
    <x v="1"/>
  </r>
  <r>
    <s v="IN-2012-62842"/>
    <s v="3/5/2012"/>
    <x v="2"/>
    <s v="7/5/2012"/>
    <s v="Second Class"/>
    <x v="182"/>
    <s v="Consumer"/>
    <x v="50"/>
    <s v="Australia"/>
    <s v="APAC"/>
    <s v="Oceania"/>
    <s v="TEC-PH-10004933"/>
    <x v="2"/>
    <x v="10"/>
    <s v="Samsung Headset, VoIP"/>
    <n v="198"/>
    <n v="3"/>
    <n v="0.1"/>
    <n v="70.352999999999994"/>
    <n v="36.81"/>
    <s v="High"/>
    <x v="1"/>
  </r>
  <r>
    <s v="ES-2012-2938951"/>
    <s v="3/5/2012"/>
    <x v="2"/>
    <s v="5/5/2012"/>
    <s v="Second Class"/>
    <x v="748"/>
    <s v="Corporate"/>
    <x v="3"/>
    <s v="Sweden"/>
    <s v="EU"/>
    <s v="North"/>
    <s v="FUR-CH-10002543"/>
    <x v="1"/>
    <x v="7"/>
    <s v="SAFCO Steel Folding Chair, Set of Two"/>
    <n v="352"/>
    <n v="8"/>
    <n v="0.5"/>
    <n v="-49.44"/>
    <n v="23.01"/>
    <s v="Medium"/>
    <x v="1"/>
  </r>
  <r>
    <s v="CA-2012-150770"/>
    <s v="3/5/2012"/>
    <x v="2"/>
    <s v="6/5/2012"/>
    <s v="First Class"/>
    <x v="316"/>
    <s v="Consumer"/>
    <x v="37"/>
    <s v="United States"/>
    <s v="US"/>
    <s v="West"/>
    <s v="OFF-BI-10001575"/>
    <x v="0"/>
    <x v="16"/>
    <s v="GBC Linen Binding Covers"/>
    <n v="50"/>
    <n v="2"/>
    <n v="0.2"/>
    <n v="17.348800000000001"/>
    <n v="18.93"/>
    <s v="Critical"/>
    <x v="1"/>
  </r>
  <r>
    <s v="CA-2012-150770"/>
    <s v="3/5/2012"/>
    <x v="2"/>
    <s v="6/5/2012"/>
    <s v="First Class"/>
    <x v="316"/>
    <s v="Consumer"/>
    <x v="37"/>
    <s v="United States"/>
    <s v="US"/>
    <s v="West"/>
    <s v="OFF-BI-10002026"/>
    <x v="0"/>
    <x v="16"/>
    <s v="Ibico Recycled Linen-Style Covers"/>
    <n v="62"/>
    <n v="2"/>
    <n v="0.2"/>
    <n v="21.8736"/>
    <n v="17.149999999999999"/>
    <s v="Critical"/>
    <x v="1"/>
  </r>
  <r>
    <s v="ID-2012-37775"/>
    <s v="3/5/2012"/>
    <x v="2"/>
    <s v="8/5/2012"/>
    <s v="Second Class"/>
    <x v="701"/>
    <s v="Consumer"/>
    <x v="49"/>
    <s v="Philippines"/>
    <s v="APAC"/>
    <s v="Southeast Asia"/>
    <s v="OFF-AP-10002938"/>
    <x v="0"/>
    <x v="5"/>
    <s v="KitchenAid Toaster, Black"/>
    <n v="216"/>
    <n v="3"/>
    <n v="0.15"/>
    <n v="-15.2775"/>
    <n v="12.39"/>
    <s v="Medium"/>
    <x v="1"/>
  </r>
  <r>
    <s v="MX-2012-120292"/>
    <s v="3/5/2012"/>
    <x v="2"/>
    <s v="7/5/2012"/>
    <s v="Standard Class"/>
    <x v="612"/>
    <s v="Consumer"/>
    <x v="104"/>
    <s v="Nicaragua"/>
    <s v="LATAM"/>
    <s v="Central"/>
    <s v="OFF-BI-10003022"/>
    <x v="0"/>
    <x v="16"/>
    <s v="Cardinal 3-Hole Punch, Economy"/>
    <n v="134"/>
    <n v="7"/>
    <n v="0"/>
    <n v="40.32"/>
    <n v="11.92"/>
    <s v="Medium"/>
    <x v="1"/>
  </r>
  <r>
    <s v="UP-2012-9910"/>
    <s v="3/5/2012"/>
    <x v="2"/>
    <s v="7/5/2012"/>
    <s v="Standard Class"/>
    <x v="124"/>
    <s v="Consumer"/>
    <x v="507"/>
    <s v="Ukraine"/>
    <s v="EMEA"/>
    <s v="EMEA"/>
    <s v="OFF-AVE-10004251"/>
    <x v="0"/>
    <x v="16"/>
    <s v="Avery Binding Machine, Economy"/>
    <n v="195"/>
    <n v="4"/>
    <n v="0"/>
    <n v="23.4"/>
    <n v="11.65"/>
    <s v="Medium"/>
    <x v="1"/>
  </r>
  <r>
    <s v="IN-2012-60644"/>
    <s v="3/5/2012"/>
    <x v="2"/>
    <s v="8/5/2012"/>
    <s v="Standard Class"/>
    <x v="662"/>
    <s v="Consumer"/>
    <x v="155"/>
    <s v="Australia"/>
    <s v="APAC"/>
    <s v="Oceania"/>
    <s v="OFF-SU-10004846"/>
    <x v="0"/>
    <x v="1"/>
    <s v="Acme Box Cutter, Serrated"/>
    <n v="62"/>
    <n v="2"/>
    <n v="0.1"/>
    <n v="12.42"/>
    <n v="11.32"/>
    <s v="High"/>
    <x v="1"/>
  </r>
  <r>
    <s v="CA-2012-112130"/>
    <s v="3/5/2012"/>
    <x v="2"/>
    <s v="7/5/2012"/>
    <s v="Standard Class"/>
    <x v="11"/>
    <s v="Consumer"/>
    <x v="32"/>
    <s v="United States"/>
    <s v="US"/>
    <s v="East"/>
    <s v="OFF-AR-10001468"/>
    <x v="0"/>
    <x v="13"/>
    <s v="Sanford Prismacolor Professional Thick Lead Art Pencils, 36-Color Set"/>
    <n v="60"/>
    <n v="2"/>
    <n v="0.2"/>
    <n v="14.2272"/>
    <n v="8.74"/>
    <s v="High"/>
    <x v="1"/>
  </r>
  <r>
    <s v="CA-2012-112130"/>
    <s v="3/5/2012"/>
    <x v="2"/>
    <s v="7/5/2012"/>
    <s v="Standard Class"/>
    <x v="11"/>
    <s v="Consumer"/>
    <x v="32"/>
    <s v="United States"/>
    <s v="US"/>
    <s v="East"/>
    <s v="OFF-ST-10000563"/>
    <x v="0"/>
    <x v="0"/>
    <s v="Fellowes Bankers Box Stor/Drawer Steel Plus"/>
    <n v="77"/>
    <n v="3"/>
    <n v="0.2"/>
    <n v="-9.5939999999999994"/>
    <n v="6.5"/>
    <s v="High"/>
    <x v="1"/>
  </r>
  <r>
    <s v="MX-2012-147823"/>
    <s v="3/5/2012"/>
    <x v="2"/>
    <s v="9/5/2012"/>
    <s v="Standard Class"/>
    <x v="756"/>
    <s v="Consumer"/>
    <x v="39"/>
    <s v="Brazil"/>
    <s v="LATAM"/>
    <s v="South"/>
    <s v="OFF-SU-10004658"/>
    <x v="0"/>
    <x v="1"/>
    <s v="Stiletto Letter Opener, Easy Grip"/>
    <n v="80"/>
    <n v="4"/>
    <n v="0"/>
    <n v="19.2"/>
    <n v="5.97"/>
    <s v="Medium"/>
    <x v="1"/>
  </r>
  <r>
    <s v="IN-2012-55485"/>
    <s v="3/5/2012"/>
    <x v="2"/>
    <s v="9/5/2012"/>
    <s v="Standard Class"/>
    <x v="287"/>
    <s v="Consumer"/>
    <x v="343"/>
    <s v="India"/>
    <s v="APAC"/>
    <s v="Central Asia"/>
    <s v="OFF-EN-10001977"/>
    <x v="0"/>
    <x v="14"/>
    <s v="Cameo Business Envelopes, Recycled"/>
    <n v="79"/>
    <n v="5"/>
    <n v="0"/>
    <n v="17.25"/>
    <n v="4.49"/>
    <s v="Medium"/>
    <x v="1"/>
  </r>
  <r>
    <s v="NI-2012-1780"/>
    <s v="3/5/2012"/>
    <x v="2"/>
    <s v="3/5/2012"/>
    <s v="Same Day"/>
    <x v="138"/>
    <s v="Consumer"/>
    <x v="46"/>
    <s v="Nigeria"/>
    <s v="Africa"/>
    <s v="Africa"/>
    <s v="OFF-CAM-10000726"/>
    <x v="0"/>
    <x v="14"/>
    <s v="Cameo Interoffice Envelope, Security-Tint"/>
    <n v="15"/>
    <n v="1"/>
    <n v="0.7"/>
    <n v="-29.901"/>
    <n v="4.2300000000000004"/>
    <s v="Critical"/>
    <x v="1"/>
  </r>
  <r>
    <s v="CA-2012-112130"/>
    <s v="3/5/2012"/>
    <x v="2"/>
    <s v="7/5/2012"/>
    <s v="Standard Class"/>
    <x v="11"/>
    <s v="Consumer"/>
    <x v="32"/>
    <s v="United States"/>
    <s v="US"/>
    <s v="East"/>
    <s v="TEC-AC-10001542"/>
    <x v="2"/>
    <x v="11"/>
    <s v="SanDisk Cruzer 16 GB USB Flash Drive"/>
    <n v="28"/>
    <n v="3"/>
    <n v="0.2"/>
    <n v="-0.34439999999999998"/>
    <n v="3.28"/>
    <s v="High"/>
    <x v="1"/>
  </r>
  <r>
    <s v="CA-2012-112130"/>
    <s v="3/5/2012"/>
    <x v="2"/>
    <s v="7/5/2012"/>
    <s v="Standard Class"/>
    <x v="11"/>
    <s v="Consumer"/>
    <x v="32"/>
    <s v="United States"/>
    <s v="US"/>
    <s v="East"/>
    <s v="OFF-AP-10003622"/>
    <x v="0"/>
    <x v="5"/>
    <s v="Bravo II Megaboss 12-Amp Hard Body Upright, Replacement Belts, 2 Belts per Pack"/>
    <n v="18"/>
    <n v="7"/>
    <n v="0.2"/>
    <n v="2.0474999999999999"/>
    <n v="3.12"/>
    <s v="High"/>
    <x v="1"/>
  </r>
  <r>
    <s v="IN-2012-47267"/>
    <s v="3/5/2012"/>
    <x v="2"/>
    <s v="8/5/2012"/>
    <s v="Second Class"/>
    <x v="684"/>
    <s v="Consumer"/>
    <x v="497"/>
    <s v="China"/>
    <s v="APAC"/>
    <s v="North Asia"/>
    <s v="OFF-AP-10000382"/>
    <x v="0"/>
    <x v="5"/>
    <s v="Breville Coffee Grinder, White"/>
    <n v="60"/>
    <n v="1"/>
    <n v="0"/>
    <n v="19.8"/>
    <n v="2.68"/>
    <s v="Medium"/>
    <x v="1"/>
  </r>
  <r>
    <s v="CA-2012-112130"/>
    <s v="3/5/2012"/>
    <x v="2"/>
    <s v="7/5/2012"/>
    <s v="Standard Class"/>
    <x v="11"/>
    <s v="Consumer"/>
    <x v="32"/>
    <s v="United States"/>
    <s v="US"/>
    <s v="East"/>
    <s v="OFF-AP-10003266"/>
    <x v="0"/>
    <x v="5"/>
    <s v="Holmes Replacement Filter for HEPA Air Cleaner, Large Room"/>
    <n v="24"/>
    <n v="2"/>
    <n v="0.2"/>
    <n v="6.5164"/>
    <n v="2.56"/>
    <s v="High"/>
    <x v="1"/>
  </r>
  <r>
    <s v="CA-2012-150770"/>
    <s v="3/5/2012"/>
    <x v="2"/>
    <s v="6/5/2012"/>
    <s v="First Class"/>
    <x v="316"/>
    <s v="Consumer"/>
    <x v="37"/>
    <s v="United States"/>
    <s v="US"/>
    <s v="West"/>
    <s v="OFF-AR-10001246"/>
    <x v="0"/>
    <x v="13"/>
    <s v="Newell 317"/>
    <n v="9"/>
    <n v="3"/>
    <n v="0"/>
    <n v="2.5577999999999999"/>
    <n v="2.23"/>
    <s v="Critical"/>
    <x v="1"/>
  </r>
  <r>
    <s v="ID-2012-75316"/>
    <s v="3/5/2012"/>
    <x v="2"/>
    <s v="7/5/2012"/>
    <s v="Standard Class"/>
    <x v="258"/>
    <s v="Home Office"/>
    <x v="148"/>
    <s v="Indonesia"/>
    <s v="APAC"/>
    <s v="Southeast Asia"/>
    <s v="OFF-FA-10002015"/>
    <x v="0"/>
    <x v="15"/>
    <s v="Stockwell Push Pins, 12 Pack"/>
    <n v="22"/>
    <n v="3"/>
    <n v="0.47"/>
    <n v="-14.148"/>
    <n v="2.19"/>
    <s v="Medium"/>
    <x v="1"/>
  </r>
  <r>
    <s v="ID-2012-75316"/>
    <s v="3/5/2012"/>
    <x v="2"/>
    <s v="7/5/2012"/>
    <s v="Standard Class"/>
    <x v="258"/>
    <s v="Home Office"/>
    <x v="148"/>
    <s v="Indonesia"/>
    <s v="APAC"/>
    <s v="Southeast Asia"/>
    <s v="OFF-AR-10001266"/>
    <x v="0"/>
    <x v="13"/>
    <s v="Boston Canvas, Blue"/>
    <n v="39"/>
    <n v="1"/>
    <n v="0.27"/>
    <n v="5.8872"/>
    <n v="2.1800000000000002"/>
    <s v="Medium"/>
    <x v="1"/>
  </r>
  <r>
    <s v="CA-2012-160864"/>
    <s v="3/5/2012"/>
    <x v="2"/>
    <s v="6/5/2012"/>
    <s v="First Class"/>
    <x v="45"/>
    <s v="Home Office"/>
    <x v="37"/>
    <s v="United States"/>
    <s v="US"/>
    <s v="West"/>
    <s v="OFF-BI-10004654"/>
    <x v="0"/>
    <x v="16"/>
    <s v="Avery Binding System Hidden Tab Executive Style Index Sets"/>
    <n v="14"/>
    <n v="3"/>
    <n v="0.2"/>
    <n v="5.1929999999999996"/>
    <n v="1.95"/>
    <s v="High"/>
    <x v="1"/>
  </r>
  <r>
    <s v="IR-2012-8510"/>
    <s v="3/5/2012"/>
    <x v="2"/>
    <s v="6/5/2012"/>
    <s v="First Class"/>
    <x v="533"/>
    <s v="Home Office"/>
    <x v="187"/>
    <s v="Iran"/>
    <s v="EMEA"/>
    <s v="EMEA"/>
    <s v="OFF-NOV-10000092"/>
    <x v="0"/>
    <x v="12"/>
    <s v="Novimex Color Coded Labels, 5000 Label Set"/>
    <n v="13"/>
    <n v="1"/>
    <n v="0"/>
    <n v="3.57"/>
    <n v="1.53"/>
    <s v="Medium"/>
    <x v="1"/>
  </r>
  <r>
    <s v="CA-2012-112130"/>
    <s v="3/5/2012"/>
    <x v="2"/>
    <s v="7/5/2012"/>
    <s v="Standard Class"/>
    <x v="11"/>
    <s v="Consumer"/>
    <x v="32"/>
    <s v="United States"/>
    <s v="US"/>
    <s v="East"/>
    <s v="OFF-PA-10002230"/>
    <x v="0"/>
    <x v="2"/>
    <s v="Xerox 1897"/>
    <n v="8"/>
    <n v="2"/>
    <n v="0.2"/>
    <n v="2.8883999999999999"/>
    <n v="1.3"/>
    <s v="High"/>
    <x v="1"/>
  </r>
  <r>
    <s v="UP-2012-9910"/>
    <s v="3/5/2012"/>
    <x v="2"/>
    <s v="7/5/2012"/>
    <s v="Standard Class"/>
    <x v="124"/>
    <s v="Consumer"/>
    <x v="507"/>
    <s v="Ukraine"/>
    <s v="EMEA"/>
    <s v="EMEA"/>
    <s v="OFF-ADV-10002593"/>
    <x v="0"/>
    <x v="15"/>
    <s v="Advantus Clamps, Bulk Pack"/>
    <n v="19"/>
    <n v="1"/>
    <n v="0"/>
    <n v="7.71"/>
    <n v="1.3"/>
    <s v="Medium"/>
    <x v="1"/>
  </r>
  <r>
    <s v="IN-2012-44278"/>
    <s v="4/5/2012"/>
    <x v="3"/>
    <s v="6/5/2012"/>
    <s v="Second Class"/>
    <x v="617"/>
    <s v="Home Office"/>
    <x v="204"/>
    <s v="India"/>
    <s v="APAC"/>
    <s v="Central Asia"/>
    <s v="TEC-CO-10003102"/>
    <x v="2"/>
    <x v="6"/>
    <s v="Canon Copy Machine, Color"/>
    <n v="2372"/>
    <n v="9"/>
    <n v="0"/>
    <n v="0"/>
    <n v="302.82"/>
    <s v="High"/>
    <x v="1"/>
  </r>
  <r>
    <s v="MX-2012-111178"/>
    <s v="4/5/2012"/>
    <x v="3"/>
    <s v="9/5/2012"/>
    <s v="Standard Class"/>
    <x v="186"/>
    <s v="Consumer"/>
    <x v="101"/>
    <s v="Mexico"/>
    <s v="LATAM"/>
    <s v="North"/>
    <s v="OFF-AP-10001106"/>
    <x v="0"/>
    <x v="5"/>
    <s v="Hamilton Beach Stove, White"/>
    <n v="3243"/>
    <n v="9"/>
    <n v="0"/>
    <n v="324.18"/>
    <n v="279.52999999999997"/>
    <s v="Medium"/>
    <x v="1"/>
  </r>
  <r>
    <s v="IN-2012-40225"/>
    <s v="4/5/2012"/>
    <x v="3"/>
    <s v="10/5/2012"/>
    <s v="Standard Class"/>
    <x v="555"/>
    <s v="Home Office"/>
    <x v="50"/>
    <s v="Australia"/>
    <s v="APAC"/>
    <s v="Oceania"/>
    <s v="TEC-CO-10002697"/>
    <x v="2"/>
    <x v="6"/>
    <s v="Brother Wireless Fax, High-Speed"/>
    <n v="1018"/>
    <n v="3"/>
    <n v="0.1"/>
    <n v="214.857"/>
    <n v="111.07"/>
    <s v="Low"/>
    <x v="1"/>
  </r>
  <r>
    <s v="MX-2012-111178"/>
    <s v="4/5/2012"/>
    <x v="3"/>
    <s v="9/5/2012"/>
    <s v="Standard Class"/>
    <x v="186"/>
    <s v="Consumer"/>
    <x v="101"/>
    <s v="Mexico"/>
    <s v="LATAM"/>
    <s v="North"/>
    <s v="OFF-AP-10001106"/>
    <x v="0"/>
    <x v="5"/>
    <s v="Hamilton Beach Stove, White"/>
    <n v="721"/>
    <n v="2"/>
    <n v="0"/>
    <n v="72.040000000000006"/>
    <n v="65.58"/>
    <s v="Medium"/>
    <x v="1"/>
  </r>
  <r>
    <s v="CA-2012-110548"/>
    <s v="4/5/2012"/>
    <x v="3"/>
    <s v="8/5/2012"/>
    <s v="Standard Class"/>
    <x v="247"/>
    <s v="Corporate"/>
    <x v="21"/>
    <s v="United States"/>
    <s v="US"/>
    <s v="Central"/>
    <s v="TEC-PH-10002922"/>
    <x v="2"/>
    <x v="10"/>
    <s v="ShoreTel ShorePhone IP 230 VoIP phone"/>
    <n v="946"/>
    <n v="7"/>
    <n v="0.2"/>
    <n v="118.29300000000001"/>
    <n v="52.9"/>
    <s v="Medium"/>
    <x v="1"/>
  </r>
  <r>
    <s v="RO-2012-2830"/>
    <s v="4/5/2012"/>
    <x v="3"/>
    <s v="8/5/2012"/>
    <s v="Standard Class"/>
    <x v="435"/>
    <s v="Consumer"/>
    <x v="383"/>
    <s v="Romania"/>
    <s v="EMEA"/>
    <s v="EMEA"/>
    <s v="TEC-STA-10001994"/>
    <x v="2"/>
    <x v="4"/>
    <s v="StarTech Printer, Wireless"/>
    <n v="512"/>
    <n v="2"/>
    <n v="0"/>
    <n v="112.68"/>
    <n v="38.32"/>
    <s v="Medium"/>
    <x v="1"/>
  </r>
  <r>
    <s v="MX-2012-163944"/>
    <s v="4/5/2012"/>
    <x v="3"/>
    <s v="10/5/2012"/>
    <s v="Standard Class"/>
    <x v="357"/>
    <s v="Consumer"/>
    <x v="101"/>
    <s v="Mexico"/>
    <s v="LATAM"/>
    <s v="North"/>
    <s v="TEC-CO-10004831"/>
    <x v="2"/>
    <x v="6"/>
    <s v="Brother Copy Machine, High-Speed"/>
    <n v="698"/>
    <n v="4"/>
    <n v="2E-3"/>
    <n v="131.48112"/>
    <n v="35.1"/>
    <s v="Medium"/>
    <x v="1"/>
  </r>
  <r>
    <s v="CA-2012-146290"/>
    <s v="4/5/2012"/>
    <x v="3"/>
    <s v="11/5/2012"/>
    <s v="Standard Class"/>
    <x v="677"/>
    <s v="Corporate"/>
    <x v="126"/>
    <s v="United States"/>
    <s v="US"/>
    <s v="Central"/>
    <s v="OFF-AR-10001897"/>
    <x v="0"/>
    <x v="13"/>
    <s v="Model L Table or Wall-Mount Pencil Sharpener"/>
    <n v="126"/>
    <n v="7"/>
    <n v="0"/>
    <n v="35.260399999999997"/>
    <n v="28.36"/>
    <s v="Low"/>
    <x v="1"/>
  </r>
  <r>
    <s v="MX-2012-138996"/>
    <s v="4/5/2012"/>
    <x v="3"/>
    <s v="10/5/2012"/>
    <s v="Standard Class"/>
    <x v="296"/>
    <s v="Corporate"/>
    <x v="104"/>
    <s v="Nicaragua"/>
    <s v="LATAM"/>
    <s v="Central"/>
    <s v="FUR-BO-10004508"/>
    <x v="1"/>
    <x v="9"/>
    <s v="Ikea Floating Shelf Set, Mobile"/>
    <n v="230"/>
    <n v="2"/>
    <n v="0"/>
    <n v="96.8"/>
    <n v="22.47"/>
    <s v="Medium"/>
    <x v="1"/>
  </r>
  <r>
    <s v="MX-2012-147375"/>
    <s v="4/5/2012"/>
    <x v="3"/>
    <s v="6/5/2012"/>
    <s v="First Class"/>
    <x v="585"/>
    <s v="Corporate"/>
    <x v="314"/>
    <s v="Colombia"/>
    <s v="LATAM"/>
    <s v="South"/>
    <s v="OFF-BI-10000423"/>
    <x v="0"/>
    <x v="16"/>
    <s v="Acco 3-Hole Punch, Recycled"/>
    <n v="61"/>
    <n v="3"/>
    <n v="0"/>
    <n v="6.66"/>
    <n v="15.01"/>
    <s v="High"/>
    <x v="1"/>
  </r>
  <r>
    <s v="IT-2012-2927791"/>
    <s v="4/5/2012"/>
    <x v="3"/>
    <s v="10/5/2012"/>
    <s v="Standard Class"/>
    <x v="18"/>
    <s v="Home Office"/>
    <x v="758"/>
    <s v="United Kingdom"/>
    <s v="EU"/>
    <s v="North"/>
    <s v="TEC-MA-10001298"/>
    <x v="2"/>
    <x v="4"/>
    <s v="StarTech Receipt Printer, Wireless"/>
    <n v="221"/>
    <n v="2"/>
    <n v="0"/>
    <n v="15.48"/>
    <n v="13.8"/>
    <s v="Medium"/>
    <x v="1"/>
  </r>
  <r>
    <s v="MX-2012-155803"/>
    <s v="4/5/2012"/>
    <x v="3"/>
    <s v="11/5/2012"/>
    <s v="Standard Class"/>
    <x v="469"/>
    <s v="Corporate"/>
    <x v="85"/>
    <s v="El Salvador"/>
    <s v="LATAM"/>
    <s v="Central"/>
    <s v="OFF-SU-10001132"/>
    <x v="0"/>
    <x v="1"/>
    <s v="Fiskars Trimmer, Serrated"/>
    <n v="130"/>
    <n v="5"/>
    <n v="0"/>
    <n v="40.299999999999997"/>
    <n v="10.64"/>
    <s v="Medium"/>
    <x v="1"/>
  </r>
  <r>
    <s v="RO-2012-2830"/>
    <s v="4/5/2012"/>
    <x v="3"/>
    <s v="8/5/2012"/>
    <s v="Standard Class"/>
    <x v="435"/>
    <s v="Consumer"/>
    <x v="383"/>
    <s v="Romania"/>
    <s v="EMEA"/>
    <s v="EMEA"/>
    <s v="OFF-GLO-10003463"/>
    <x v="0"/>
    <x v="14"/>
    <s v="GlobeWeis Peel and Seal, Security-Tint"/>
    <n v="143"/>
    <n v="6"/>
    <n v="0"/>
    <n v="17.100000000000001"/>
    <n v="9.2100000000000009"/>
    <s v="Medium"/>
    <x v="1"/>
  </r>
  <r>
    <s v="IN-2012-44278"/>
    <s v="4/5/2012"/>
    <x v="3"/>
    <s v="6/5/2012"/>
    <s v="Second Class"/>
    <x v="617"/>
    <s v="Home Office"/>
    <x v="204"/>
    <s v="India"/>
    <s v="APAC"/>
    <s v="Central Asia"/>
    <s v="OFF-BI-10002364"/>
    <x v="0"/>
    <x v="16"/>
    <s v="Acco Binder, Durable"/>
    <n v="50"/>
    <n v="3"/>
    <n v="0"/>
    <n v="13.41"/>
    <n v="8.7899999999999991"/>
    <s v="High"/>
    <x v="1"/>
  </r>
  <r>
    <s v="IN-2012-58621"/>
    <s v="4/5/2012"/>
    <x v="3"/>
    <s v="9/5/2012"/>
    <s v="Standard Class"/>
    <x v="753"/>
    <s v="Corporate"/>
    <x v="50"/>
    <s v="Australia"/>
    <s v="APAC"/>
    <s v="Oceania"/>
    <s v="OFF-SU-10004304"/>
    <x v="0"/>
    <x v="1"/>
    <s v="Elite Letter Opener, Easy Grip"/>
    <n v="74"/>
    <n v="3"/>
    <n v="0.1"/>
    <n v="12.24"/>
    <n v="6.21"/>
    <s v="Medium"/>
    <x v="1"/>
  </r>
  <r>
    <s v="US-2012-112004"/>
    <s v="4/5/2012"/>
    <x v="3"/>
    <s v="10/5/2012"/>
    <s v="Standard Class"/>
    <x v="681"/>
    <s v="Consumer"/>
    <x v="407"/>
    <s v="Mexico"/>
    <s v="LATAM"/>
    <s v="North"/>
    <s v="OFF-PA-10001656"/>
    <x v="0"/>
    <x v="2"/>
    <s v="SanDisk Parchment Paper, 8.5 x 11"/>
    <n v="56"/>
    <n v="4"/>
    <n v="0"/>
    <n v="13.84"/>
    <n v="3.73"/>
    <s v="Medium"/>
    <x v="1"/>
  </r>
  <r>
    <s v="US-2012-112004"/>
    <s v="4/5/2012"/>
    <x v="3"/>
    <s v="10/5/2012"/>
    <s v="Standard Class"/>
    <x v="681"/>
    <s v="Consumer"/>
    <x v="407"/>
    <s v="Mexico"/>
    <s v="LATAM"/>
    <s v="North"/>
    <s v="FUR-FU-10000975"/>
    <x v="1"/>
    <x v="3"/>
    <s v="Eldon Clock, Black"/>
    <n v="45"/>
    <n v="2"/>
    <n v="0.4"/>
    <n v="-2.4E-2"/>
    <n v="3.65"/>
    <s v="Medium"/>
    <x v="1"/>
  </r>
  <r>
    <s v="TU-2012-1350"/>
    <s v="4/5/2012"/>
    <x v="3"/>
    <s v="9/5/2012"/>
    <s v="Standard Class"/>
    <x v="152"/>
    <s v="Consumer"/>
    <x v="756"/>
    <s v="Turkey"/>
    <s v="EMEA"/>
    <s v="EMEA"/>
    <s v="OFF-XER-10003203"/>
    <x v="0"/>
    <x v="2"/>
    <s v="Xerox Computer Printout Paper, Recycled"/>
    <n v="42"/>
    <n v="4"/>
    <n v="0.6"/>
    <n v="-28.44"/>
    <n v="3.47"/>
    <s v="Medium"/>
    <x v="1"/>
  </r>
  <r>
    <s v="ID-2012-79922"/>
    <s v="4/5/2012"/>
    <x v="3"/>
    <s v="11/5/2012"/>
    <s v="Standard Class"/>
    <x v="350"/>
    <s v="Consumer"/>
    <x v="155"/>
    <s v="Australia"/>
    <s v="APAC"/>
    <s v="Oceania"/>
    <s v="OFF-BI-10004483"/>
    <x v="0"/>
    <x v="16"/>
    <s v="Ibico Index Tab, Clear"/>
    <n v="15"/>
    <n v="2"/>
    <n v="0.1"/>
    <n v="-1.014"/>
    <n v="2.57"/>
    <s v="Low"/>
    <x v="1"/>
  </r>
  <r>
    <s v="IN-2012-81623"/>
    <s v="4/5/2012"/>
    <x v="3"/>
    <s v="8/5/2012"/>
    <s v="Standard Class"/>
    <x v="19"/>
    <s v="Consumer"/>
    <x v="5"/>
    <s v="New Zealand"/>
    <s v="APAC"/>
    <s v="Oceania"/>
    <s v="OFF-PA-10001302"/>
    <x v="0"/>
    <x v="2"/>
    <s v="Eaton Memo Slips, Recycled"/>
    <n v="33"/>
    <n v="4"/>
    <n v="0.4"/>
    <n v="5.4"/>
    <n v="2.44"/>
    <s v="Medium"/>
    <x v="1"/>
  </r>
  <r>
    <s v="CA-2012-129700"/>
    <s v="4/5/2012"/>
    <x v="3"/>
    <s v="5/5/2012"/>
    <s v="First Class"/>
    <x v="272"/>
    <s v="Corporate"/>
    <x v="25"/>
    <s v="United States"/>
    <s v="US"/>
    <s v="Central"/>
    <s v="FUR-FU-10001940"/>
    <x v="1"/>
    <x v="3"/>
    <s v="Staples"/>
    <n v="22"/>
    <n v="7"/>
    <n v="0.6"/>
    <n v="-8.9152000000000005"/>
    <n v="2.34"/>
    <s v="High"/>
    <x v="1"/>
  </r>
  <r>
    <s v="IN-2012-40225"/>
    <s v="4/5/2012"/>
    <x v="3"/>
    <s v="10/5/2012"/>
    <s v="Standard Class"/>
    <x v="555"/>
    <s v="Home Office"/>
    <x v="50"/>
    <s v="Australia"/>
    <s v="APAC"/>
    <s v="Oceania"/>
    <s v="OFF-BI-10004369"/>
    <x v="0"/>
    <x v="16"/>
    <s v="Ibico Hole Reinforcements, Recycled"/>
    <n v="20"/>
    <n v="3"/>
    <n v="0.1"/>
    <n v="5.7149999999999999"/>
    <n v="2.2599999999999998"/>
    <s v="Low"/>
    <x v="1"/>
  </r>
  <r>
    <s v="CA-2012-144253"/>
    <s v="4/5/2012"/>
    <x v="3"/>
    <s v="9/5/2012"/>
    <s v="Second Class"/>
    <x v="599"/>
    <s v="Corporate"/>
    <x v="154"/>
    <s v="United States"/>
    <s v="US"/>
    <s v="East"/>
    <s v="FUR-FU-10002671"/>
    <x v="1"/>
    <x v="3"/>
    <s v="Electrix 20W Halogen Replacement Bulb for Zoom-In Desk Lamp"/>
    <n v="27"/>
    <n v="2"/>
    <n v="0"/>
    <n v="12.864000000000001"/>
    <n v="2.0099999999999998"/>
    <s v="Medium"/>
    <x v="1"/>
  </r>
  <r>
    <s v="US-2012-112004"/>
    <s v="4/5/2012"/>
    <x v="3"/>
    <s v="10/5/2012"/>
    <s v="Standard Class"/>
    <x v="681"/>
    <s v="Consumer"/>
    <x v="407"/>
    <s v="Mexico"/>
    <s v="LATAM"/>
    <s v="North"/>
    <s v="OFF-PA-10004531"/>
    <x v="0"/>
    <x v="2"/>
    <s v="SanDisk Note Cards, 8.5 x 11"/>
    <n v="20"/>
    <n v="1"/>
    <n v="0"/>
    <n v="5.34"/>
    <n v="0.56000000000000005"/>
    <s v="Medium"/>
    <x v="1"/>
  </r>
  <r>
    <s v="MX-2012-159345"/>
    <s v="5/5/2012"/>
    <x v="4"/>
    <s v="9/5/2012"/>
    <s v="Standard Class"/>
    <x v="670"/>
    <s v="Consumer"/>
    <x v="101"/>
    <s v="Mexico"/>
    <s v="LATAM"/>
    <s v="North"/>
    <s v="FUR-CH-10003941"/>
    <x v="1"/>
    <x v="7"/>
    <s v="Novimex Executive Leather Armchair, Adjustable"/>
    <n v="1215"/>
    <n v="5"/>
    <n v="0.2"/>
    <n v="30.32"/>
    <n v="147.77000000000001"/>
    <s v="High"/>
    <x v="1"/>
  </r>
  <r>
    <s v="IN-2012-48303"/>
    <s v="5/5/2012"/>
    <x v="4"/>
    <s v="10/5/2012"/>
    <s v="Standard Class"/>
    <x v="466"/>
    <s v="Corporate"/>
    <x v="565"/>
    <s v="China"/>
    <s v="APAC"/>
    <s v="North Asia"/>
    <s v="OFF-AR-10001508"/>
    <x v="0"/>
    <x v="13"/>
    <s v="BIC Canvas, Water Color"/>
    <n v="114"/>
    <n v="2"/>
    <n v="0"/>
    <n v="14.76"/>
    <n v="12.85"/>
    <s v="High"/>
    <x v="1"/>
  </r>
  <r>
    <s v="TZ-2012-1230"/>
    <s v="5/5/2012"/>
    <x v="4"/>
    <s v="5/5/2012"/>
    <s v="Same Day"/>
    <x v="460"/>
    <s v="Consumer"/>
    <x v="14"/>
    <s v="Tanzania"/>
    <s v="Africa"/>
    <s v="Africa"/>
    <s v="OFF-ELD-10003181"/>
    <x v="0"/>
    <x v="0"/>
    <s v="Eldon Box, Industrial"/>
    <n v="19"/>
    <n v="2"/>
    <n v="0.1"/>
    <n v="5.7720000000000002"/>
    <n v="4.4800000000000004"/>
    <s v="High"/>
    <x v="1"/>
  </r>
  <r>
    <s v="ID-2012-79124"/>
    <s v="5/5/2012"/>
    <x v="4"/>
    <s v="9/5/2012"/>
    <s v="Standard Class"/>
    <x v="731"/>
    <s v="Consumer"/>
    <x v="140"/>
    <s v="Indonesia"/>
    <s v="APAC"/>
    <s v="Southeast Asia"/>
    <s v="OFF-AR-10002111"/>
    <x v="0"/>
    <x v="13"/>
    <s v="Sanford Highlighters, Easy-Erase"/>
    <n v="47"/>
    <n v="4"/>
    <n v="0.27"/>
    <n v="-14.781599999999999"/>
    <n v="2.74"/>
    <s v="Medium"/>
    <x v="1"/>
  </r>
  <r>
    <s v="MX-2012-122630"/>
    <s v="6/5/2012"/>
    <x v="5"/>
    <s v="10/5/2012"/>
    <s v="Standard Class"/>
    <x v="534"/>
    <s v="Consumer"/>
    <x v="176"/>
    <s v="Chile"/>
    <s v="LATAM"/>
    <s v="South"/>
    <s v="TEC-CO-10000917"/>
    <x v="2"/>
    <x v="6"/>
    <s v="Hewlett Copy Machine, Color"/>
    <n v="529"/>
    <n v="3"/>
    <n v="2E-3"/>
    <n v="78.43956"/>
    <n v="43.82"/>
    <s v="Medium"/>
    <x v="1"/>
  </r>
  <r>
    <s v="MX-2012-163272"/>
    <s v="6/5/2012"/>
    <x v="5"/>
    <s v="10/5/2012"/>
    <s v="Standard Class"/>
    <x v="786"/>
    <s v="Corporate"/>
    <x v="69"/>
    <s v="Mexico"/>
    <s v="LATAM"/>
    <s v="North"/>
    <s v="TEC-CO-10004831"/>
    <x v="2"/>
    <x v="6"/>
    <s v="Brother Copy Machine, High-Speed"/>
    <n v="349"/>
    <n v="2"/>
    <n v="2E-3"/>
    <n v="65.740560000000002"/>
    <n v="22.54"/>
    <s v="Medium"/>
    <x v="1"/>
  </r>
  <r>
    <s v="US-2012-113523"/>
    <s v="6/5/2012"/>
    <x v="5"/>
    <s v="10/5/2012"/>
    <s v="Standard Class"/>
    <x v="786"/>
    <s v="Corporate"/>
    <x v="404"/>
    <s v="Brazil"/>
    <s v="LATAM"/>
    <s v="South"/>
    <s v="TEC-CO-10004649"/>
    <x v="2"/>
    <x v="6"/>
    <s v="Brother Copy Machine, High-Speed"/>
    <n v="139"/>
    <n v="2"/>
    <n v="0.60199999999999998"/>
    <n v="-144.09144000000001"/>
    <n v="12.98"/>
    <s v="Medium"/>
    <x v="1"/>
  </r>
  <r>
    <s v="MX-2012-163272"/>
    <s v="6/5/2012"/>
    <x v="5"/>
    <s v="10/5/2012"/>
    <s v="Standard Class"/>
    <x v="786"/>
    <s v="Corporate"/>
    <x v="69"/>
    <s v="Mexico"/>
    <s v="LATAM"/>
    <s v="North"/>
    <s v="OFF-EN-10002186"/>
    <x v="0"/>
    <x v="14"/>
    <s v="Kraft Manila Envelope, Set of 50"/>
    <n v="71"/>
    <n v="4"/>
    <n v="0"/>
    <n v="7.04"/>
    <n v="5.46"/>
    <s v="Medium"/>
    <x v="1"/>
  </r>
  <r>
    <s v="US-2012-113523"/>
    <s v="6/5/2012"/>
    <x v="5"/>
    <s v="10/5/2012"/>
    <s v="Standard Class"/>
    <x v="786"/>
    <s v="Corporate"/>
    <x v="404"/>
    <s v="Brazil"/>
    <s v="LATAM"/>
    <s v="South"/>
    <s v="OFF-EN-10002046"/>
    <x v="0"/>
    <x v="14"/>
    <s v="Kraft Manila Envelope, Set of 50"/>
    <n v="28"/>
    <n v="4"/>
    <n v="0.6"/>
    <n v="-35.344000000000001"/>
    <n v="2.35"/>
    <s v="Medium"/>
    <x v="1"/>
  </r>
  <r>
    <s v="MX-2012-163272"/>
    <s v="6/5/2012"/>
    <x v="5"/>
    <s v="10/5/2012"/>
    <s v="Standard Class"/>
    <x v="786"/>
    <s v="Corporate"/>
    <x v="69"/>
    <s v="Mexico"/>
    <s v="LATAM"/>
    <s v="North"/>
    <s v="OFF-LA-10004519"/>
    <x v="0"/>
    <x v="12"/>
    <s v="Avery Legal Exhibit Labels, 5000 Label Set"/>
    <n v="23"/>
    <n v="3"/>
    <n v="0"/>
    <n v="9.36"/>
    <n v="1.29"/>
    <s v="Medium"/>
    <x v="1"/>
  </r>
  <r>
    <s v="US-2012-113523"/>
    <s v="6/5/2012"/>
    <x v="5"/>
    <s v="10/5/2012"/>
    <s v="Standard Class"/>
    <x v="786"/>
    <s v="Corporate"/>
    <x v="404"/>
    <s v="Brazil"/>
    <s v="LATAM"/>
    <s v="South"/>
    <s v="OFF-LA-10001202"/>
    <x v="0"/>
    <x v="12"/>
    <s v="Avery Legal Exhibit Labels, 5000 Label Set"/>
    <n v="9"/>
    <n v="3"/>
    <n v="0.6"/>
    <n v="-4.7160000000000002"/>
    <n v="0.5"/>
    <s v="Medium"/>
    <x v="1"/>
  </r>
  <r>
    <s v="IN-2012-86698"/>
    <s v="7/5/2012"/>
    <x v="6"/>
    <s v="7/5/2012"/>
    <s v="Same Day"/>
    <x v="551"/>
    <s v="Corporate"/>
    <x v="1"/>
    <s v="Australia"/>
    <s v="APAC"/>
    <s v="Oceania"/>
    <s v="FUR-TA-10003627"/>
    <x v="1"/>
    <x v="8"/>
    <s v="Bevis Conference Table, with Bottom Storage"/>
    <n v="1848"/>
    <n v="2"/>
    <n v="0"/>
    <n v="738.96"/>
    <n v="545.89"/>
    <s v="High"/>
    <x v="1"/>
  </r>
  <r>
    <s v="IN-2012-80391"/>
    <s v="7/5/2012"/>
    <x v="6"/>
    <s v="10/5/2012"/>
    <s v="First Class"/>
    <x v="369"/>
    <s v="Home Office"/>
    <x v="400"/>
    <s v="New Zealand"/>
    <s v="APAC"/>
    <s v="Oceania"/>
    <s v="TEC-CO-10002122"/>
    <x v="2"/>
    <x v="6"/>
    <s v="Hewlett Fax Machine, Digital"/>
    <n v="1917"/>
    <n v="6"/>
    <n v="0"/>
    <n v="747.72"/>
    <n v="275.57"/>
    <s v="Medium"/>
    <x v="1"/>
  </r>
  <r>
    <s v="IN-2012-14206"/>
    <s v="7/5/2012"/>
    <x v="6"/>
    <s v="10/5/2012"/>
    <s v="First Class"/>
    <x v="414"/>
    <s v="Consumer"/>
    <x v="50"/>
    <s v="Australia"/>
    <s v="APAC"/>
    <s v="Oceania"/>
    <s v="TEC-CO-10000953"/>
    <x v="2"/>
    <x v="6"/>
    <s v="HP Wireless Fax, Laser"/>
    <n v="973"/>
    <n v="3"/>
    <n v="0.1"/>
    <n v="194.42699999999999"/>
    <n v="213.19"/>
    <s v="High"/>
    <x v="1"/>
  </r>
  <r>
    <s v="IN-2012-86698"/>
    <s v="7/5/2012"/>
    <x v="6"/>
    <s v="7/5/2012"/>
    <s v="Same Day"/>
    <x v="551"/>
    <s v="Corporate"/>
    <x v="1"/>
    <s v="Australia"/>
    <s v="APAC"/>
    <s v="Oceania"/>
    <s v="TEC-CO-10001204"/>
    <x v="2"/>
    <x v="6"/>
    <s v="Canon Fax Machine, High-Speed"/>
    <n v="633"/>
    <n v="2"/>
    <n v="0"/>
    <n v="132.96"/>
    <n v="104.54"/>
    <s v="High"/>
    <x v="1"/>
  </r>
  <r>
    <s v="MX-2012-114251"/>
    <s v="7/5/2012"/>
    <x v="6"/>
    <s v="9/5/2012"/>
    <s v="Second Class"/>
    <x v="255"/>
    <s v="Consumer"/>
    <x v="101"/>
    <s v="Mexico"/>
    <s v="LATAM"/>
    <s v="North"/>
    <s v="OFF-ST-10004754"/>
    <x v="0"/>
    <x v="0"/>
    <s v="Fellowes Lockers, Single Width"/>
    <n v="553"/>
    <n v="4"/>
    <n v="0"/>
    <n v="132.63999999999999"/>
    <n v="70.44"/>
    <s v="High"/>
    <x v="1"/>
  </r>
  <r>
    <s v="IN-2012-14206"/>
    <s v="7/5/2012"/>
    <x v="6"/>
    <s v="10/5/2012"/>
    <s v="First Class"/>
    <x v="414"/>
    <s v="Consumer"/>
    <x v="50"/>
    <s v="Australia"/>
    <s v="APAC"/>
    <s v="Oceania"/>
    <s v="FUR-FU-10000815"/>
    <x v="1"/>
    <x v="3"/>
    <s v="Eldon Door Stop, Black"/>
    <n v="226"/>
    <n v="5"/>
    <n v="0.1"/>
    <n v="22.47"/>
    <n v="63.21"/>
    <s v="High"/>
    <x v="1"/>
  </r>
  <r>
    <s v="MX-2012-142258"/>
    <s v="7/5/2012"/>
    <x v="6"/>
    <s v="9/5/2012"/>
    <s v="Second Class"/>
    <x v="68"/>
    <s v="Consumer"/>
    <x v="104"/>
    <s v="Nicaragua"/>
    <s v="LATAM"/>
    <s v="Central"/>
    <s v="TEC-CO-10000887"/>
    <x v="2"/>
    <x v="6"/>
    <s v="Hewlett Copy Machine, High-Speed"/>
    <n v="351"/>
    <n v="2"/>
    <n v="2E-3"/>
    <n v="20.37688"/>
    <n v="57.58"/>
    <s v="High"/>
    <x v="1"/>
  </r>
  <r>
    <s v="MX-2012-140704"/>
    <s v="7/5/2012"/>
    <x v="6"/>
    <s v="12/5/2012"/>
    <s v="Standard Class"/>
    <x v="478"/>
    <s v="Home Office"/>
    <x v="578"/>
    <s v="Mexico"/>
    <s v="LATAM"/>
    <s v="North"/>
    <s v="TEC-CO-10001978"/>
    <x v="2"/>
    <x v="6"/>
    <s v="Hewlett Fax and Copier, High-Speed"/>
    <n v="636"/>
    <n v="5"/>
    <n v="2E-3"/>
    <n v="266.12619999999998"/>
    <n v="49.44"/>
    <s v="Medium"/>
    <x v="1"/>
  </r>
  <r>
    <s v="IN-2012-32175"/>
    <s v="7/5/2012"/>
    <x v="6"/>
    <s v="13-05-2012"/>
    <s v="Standard Class"/>
    <x v="384"/>
    <s v="Consumer"/>
    <x v="379"/>
    <s v="Indonesia"/>
    <s v="APAC"/>
    <s v="Southeast Asia"/>
    <s v="TEC-MA-10000258"/>
    <x v="2"/>
    <x v="4"/>
    <s v="Panasonic Inkjet, Wireless"/>
    <n v="518"/>
    <n v="2"/>
    <n v="0.17"/>
    <n v="180.98939999999999"/>
    <n v="41.38"/>
    <s v="Medium"/>
    <x v="1"/>
  </r>
  <r>
    <s v="MX-2012-136287"/>
    <s v="7/5/2012"/>
    <x v="6"/>
    <s v="10/5/2012"/>
    <s v="First Class"/>
    <x v="786"/>
    <s v="Corporate"/>
    <x v="287"/>
    <s v="Haiti"/>
    <s v="LATAM"/>
    <s v="Caribbean"/>
    <s v="TEC-PH-10004184"/>
    <x v="2"/>
    <x v="10"/>
    <s v="Motorola Headset, with Caller ID"/>
    <n v="96"/>
    <n v="3"/>
    <n v="0.4"/>
    <n v="14.327999999999999"/>
    <n v="39.020000000000003"/>
    <s v="Critical"/>
    <x v="1"/>
  </r>
  <r>
    <s v="IN-2012-80391"/>
    <s v="7/5/2012"/>
    <x v="6"/>
    <s v="10/5/2012"/>
    <s v="First Class"/>
    <x v="369"/>
    <s v="Home Office"/>
    <x v="400"/>
    <s v="New Zealand"/>
    <s v="APAC"/>
    <s v="Oceania"/>
    <s v="OFF-AP-10004937"/>
    <x v="0"/>
    <x v="5"/>
    <s v="Hoover Microwave, White"/>
    <n v="614"/>
    <n v="2"/>
    <n v="0"/>
    <n v="282.18"/>
    <n v="38.35"/>
    <s v="Medium"/>
    <x v="1"/>
  </r>
  <r>
    <s v="MX-2012-126074"/>
    <s v="7/5/2012"/>
    <x v="6"/>
    <s v="11/5/2012"/>
    <s v="Standard Class"/>
    <x v="41"/>
    <s v="Corporate"/>
    <x v="775"/>
    <s v="Brazil"/>
    <s v="LATAM"/>
    <s v="South"/>
    <s v="OFF-AR-10002802"/>
    <x v="0"/>
    <x v="13"/>
    <s v="Binney &amp; Smith Pencil Sharpener, Water Color"/>
    <n v="179"/>
    <n v="9"/>
    <n v="0"/>
    <n v="26.82"/>
    <n v="26.81"/>
    <s v="High"/>
    <x v="1"/>
  </r>
  <r>
    <s v="IN-2012-80391"/>
    <s v="7/5/2012"/>
    <x v="6"/>
    <s v="10/5/2012"/>
    <s v="First Class"/>
    <x v="369"/>
    <s v="Home Office"/>
    <x v="400"/>
    <s v="New Zealand"/>
    <s v="APAC"/>
    <s v="Oceania"/>
    <s v="OFF-AP-10004248"/>
    <x v="0"/>
    <x v="5"/>
    <s v="Hoover Toaster, White"/>
    <n v="164"/>
    <n v="2"/>
    <n v="0"/>
    <n v="52.32"/>
    <n v="22.24"/>
    <s v="Medium"/>
    <x v="1"/>
  </r>
  <r>
    <s v="IN-2012-32175"/>
    <s v="7/5/2012"/>
    <x v="6"/>
    <s v="13-05-2012"/>
    <s v="Standard Class"/>
    <x v="384"/>
    <s v="Consumer"/>
    <x v="379"/>
    <s v="Indonesia"/>
    <s v="APAC"/>
    <s v="Southeast Asia"/>
    <s v="FUR-FU-10004509"/>
    <x v="1"/>
    <x v="3"/>
    <s v="Advantus Door Stop, Duo Pack"/>
    <n v="197"/>
    <n v="6"/>
    <n v="0.27"/>
    <n v="5.2542"/>
    <n v="21.22"/>
    <s v="Medium"/>
    <x v="1"/>
  </r>
  <r>
    <s v="MX-2012-140704"/>
    <s v="7/5/2012"/>
    <x v="6"/>
    <s v="12/5/2012"/>
    <s v="Standard Class"/>
    <x v="478"/>
    <s v="Home Office"/>
    <x v="578"/>
    <s v="Mexico"/>
    <s v="LATAM"/>
    <s v="North"/>
    <s v="FUR-BO-10004459"/>
    <x v="1"/>
    <x v="9"/>
    <s v="Safco 3-Shelf Cabinet, Traditional"/>
    <n v="540"/>
    <n v="6"/>
    <n v="0.2"/>
    <n v="-6.7919999999999998"/>
    <n v="21.12"/>
    <s v="Medium"/>
    <x v="1"/>
  </r>
  <r>
    <s v="MX-2012-126074"/>
    <s v="7/5/2012"/>
    <x v="6"/>
    <s v="11/5/2012"/>
    <s v="Standard Class"/>
    <x v="41"/>
    <s v="Corporate"/>
    <x v="775"/>
    <s v="Brazil"/>
    <s v="LATAM"/>
    <s v="South"/>
    <s v="TEC-PH-10004237"/>
    <x v="2"/>
    <x v="10"/>
    <s v="Nokia Office Telephone, with Caller ID"/>
    <n v="174"/>
    <n v="4"/>
    <n v="0"/>
    <n v="64.239999999999995"/>
    <n v="16.63"/>
    <s v="High"/>
    <x v="1"/>
  </r>
  <r>
    <s v="MX-2012-136287"/>
    <s v="7/5/2012"/>
    <x v="6"/>
    <s v="10/5/2012"/>
    <s v="First Class"/>
    <x v="786"/>
    <s v="Corporate"/>
    <x v="287"/>
    <s v="Haiti"/>
    <s v="LATAM"/>
    <s v="Caribbean"/>
    <s v="OFF-ST-10001440"/>
    <x v="0"/>
    <x v="0"/>
    <s v="Eldon Shelving, Blue"/>
    <n v="39"/>
    <n v="2"/>
    <n v="0.4"/>
    <n v="4.4960000000000004"/>
    <n v="16.59"/>
    <s v="Critical"/>
    <x v="1"/>
  </r>
  <r>
    <s v="CA-2012-137512"/>
    <s v="7/5/2012"/>
    <x v="6"/>
    <s v="12/5/2012"/>
    <s v="Standard Class"/>
    <x v="362"/>
    <s v="Consumer"/>
    <x v="21"/>
    <s v="United States"/>
    <s v="US"/>
    <s v="Central"/>
    <s v="FUR-TA-10001095"/>
    <x v="1"/>
    <x v="8"/>
    <s v="Chromcraft Round Conference Tables"/>
    <n v="244"/>
    <n v="2"/>
    <n v="0.3"/>
    <n v="-31.372199999999999"/>
    <n v="14.86"/>
    <s v="Medium"/>
    <x v="1"/>
  </r>
  <r>
    <s v="MX-2012-136287"/>
    <s v="7/5/2012"/>
    <x v="6"/>
    <s v="10/5/2012"/>
    <s v="First Class"/>
    <x v="786"/>
    <s v="Corporate"/>
    <x v="287"/>
    <s v="Haiti"/>
    <s v="LATAM"/>
    <s v="Caribbean"/>
    <s v="OFF-BI-10002465"/>
    <x v="0"/>
    <x v="16"/>
    <s v="Avery Binding Machine, Clear"/>
    <n v="58"/>
    <n v="3"/>
    <n v="0.4"/>
    <n v="-37.68"/>
    <n v="14.29"/>
    <s v="Critical"/>
    <x v="1"/>
  </r>
  <r>
    <s v="MX-2012-114251"/>
    <s v="7/5/2012"/>
    <x v="6"/>
    <s v="9/5/2012"/>
    <s v="Second Class"/>
    <x v="255"/>
    <s v="Consumer"/>
    <x v="101"/>
    <s v="Mexico"/>
    <s v="LATAM"/>
    <s v="North"/>
    <s v="TEC-AC-10003725"/>
    <x v="2"/>
    <x v="11"/>
    <s v="Memorex Flash Drive, Erganomic"/>
    <n v="109"/>
    <n v="6"/>
    <n v="0"/>
    <n v="38.04"/>
    <n v="12.11"/>
    <s v="High"/>
    <x v="1"/>
  </r>
  <r>
    <s v="MX-2012-114251"/>
    <s v="7/5/2012"/>
    <x v="6"/>
    <s v="9/5/2012"/>
    <s v="Second Class"/>
    <x v="255"/>
    <s v="Consumer"/>
    <x v="101"/>
    <s v="Mexico"/>
    <s v="LATAM"/>
    <s v="North"/>
    <s v="TEC-AC-10003970"/>
    <x v="2"/>
    <x v="11"/>
    <s v="SanDisk Numeric Keypad, Bluetooth"/>
    <n v="74"/>
    <n v="2"/>
    <n v="0"/>
    <n v="30.96"/>
    <n v="11.8"/>
    <s v="High"/>
    <x v="1"/>
  </r>
  <r>
    <s v="MX-2012-136287"/>
    <s v="7/5/2012"/>
    <x v="6"/>
    <s v="10/5/2012"/>
    <s v="First Class"/>
    <x v="786"/>
    <s v="Corporate"/>
    <x v="287"/>
    <s v="Haiti"/>
    <s v="LATAM"/>
    <s v="Caribbean"/>
    <s v="OFF-AR-10001833"/>
    <x v="0"/>
    <x v="13"/>
    <s v="Boston Highlighters, Easy-Erase"/>
    <n v="38"/>
    <n v="5"/>
    <n v="0.4"/>
    <n v="-1.92"/>
    <n v="11.12"/>
    <s v="Critical"/>
    <x v="1"/>
  </r>
  <r>
    <s v="SA-2012-410"/>
    <s v="7/5/2012"/>
    <x v="6"/>
    <s v="7/5/2012"/>
    <s v="Same Day"/>
    <x v="432"/>
    <s v="Corporate"/>
    <x v="117"/>
    <s v="Saudi Arabia"/>
    <s v="EMEA"/>
    <s v="EMEA"/>
    <s v="FUR-RUB-10002021"/>
    <x v="1"/>
    <x v="3"/>
    <s v="Rubbermaid Light Bulb, Durable"/>
    <n v="32"/>
    <n v="2"/>
    <n v="0"/>
    <n v="12.66"/>
    <n v="10.7"/>
    <s v="High"/>
    <x v="1"/>
  </r>
  <r>
    <s v="EG-2012-4680"/>
    <s v="7/5/2012"/>
    <x v="6"/>
    <s v="11/5/2012"/>
    <s v="Standard Class"/>
    <x v="400"/>
    <s v="Consumer"/>
    <x v="342"/>
    <s v="Egypt"/>
    <s v="Africa"/>
    <s v="Africa"/>
    <s v="TEC-SAM-10000779"/>
    <x v="2"/>
    <x v="10"/>
    <s v="Samsung Signal Booster, Cordless"/>
    <n v="139"/>
    <n v="1"/>
    <n v="0"/>
    <n v="57.15"/>
    <n v="10.6"/>
    <s v="High"/>
    <x v="1"/>
  </r>
  <r>
    <s v="MX-2012-100440"/>
    <s v="7/5/2012"/>
    <x v="6"/>
    <s v="9/5/2012"/>
    <s v="First Class"/>
    <x v="611"/>
    <s v="Consumer"/>
    <x v="314"/>
    <s v="Colombia"/>
    <s v="LATAM"/>
    <s v="South"/>
    <s v="OFF-LA-10003422"/>
    <x v="0"/>
    <x v="12"/>
    <s v="Smead Color Coded Labels, Alphabetical"/>
    <n v="26"/>
    <n v="3"/>
    <n v="0"/>
    <n v="12.3"/>
    <n v="10.4"/>
    <s v="Critical"/>
    <x v="1"/>
  </r>
  <r>
    <s v="MX-2012-142258"/>
    <s v="7/5/2012"/>
    <x v="6"/>
    <s v="9/5/2012"/>
    <s v="Second Class"/>
    <x v="68"/>
    <s v="Consumer"/>
    <x v="104"/>
    <s v="Nicaragua"/>
    <s v="LATAM"/>
    <s v="Central"/>
    <s v="TEC-AC-10002664"/>
    <x v="2"/>
    <x v="11"/>
    <s v="SanDisk Keyboard, Programmable"/>
    <n v="111"/>
    <n v="2"/>
    <n v="0"/>
    <n v="37.6"/>
    <n v="7.41"/>
    <s v="High"/>
    <x v="1"/>
  </r>
  <r>
    <s v="MX-2012-136287"/>
    <s v="7/5/2012"/>
    <x v="6"/>
    <s v="10/5/2012"/>
    <s v="First Class"/>
    <x v="786"/>
    <s v="Corporate"/>
    <x v="287"/>
    <s v="Haiti"/>
    <s v="LATAM"/>
    <s v="Caribbean"/>
    <s v="OFF-BI-10000404"/>
    <x v="0"/>
    <x v="16"/>
    <s v="Avery Binder Covers, Clear"/>
    <n v="25"/>
    <n v="6"/>
    <n v="0.4"/>
    <n v="-3.048"/>
    <n v="6.86"/>
    <s v="Critical"/>
    <x v="1"/>
  </r>
  <r>
    <s v="MX-2012-114251"/>
    <s v="7/5/2012"/>
    <x v="6"/>
    <s v="9/5/2012"/>
    <s v="Second Class"/>
    <x v="255"/>
    <s v="Consumer"/>
    <x v="101"/>
    <s v="Mexico"/>
    <s v="LATAM"/>
    <s v="North"/>
    <s v="OFF-EN-10001751"/>
    <x v="0"/>
    <x v="14"/>
    <s v="GlobeWeis Mailers, Set of 50"/>
    <n v="51"/>
    <n v="2"/>
    <n v="0"/>
    <n v="13.36"/>
    <n v="6.8"/>
    <s v="High"/>
    <x v="1"/>
  </r>
  <r>
    <s v="MX-2012-140704"/>
    <s v="7/5/2012"/>
    <x v="6"/>
    <s v="12/5/2012"/>
    <s v="Standard Class"/>
    <x v="478"/>
    <s v="Home Office"/>
    <x v="578"/>
    <s v="Mexico"/>
    <s v="LATAM"/>
    <s v="North"/>
    <s v="TEC-PH-10004287"/>
    <x v="2"/>
    <x v="10"/>
    <s v="Cisco Headset, Cordless"/>
    <n v="183"/>
    <n v="3"/>
    <n v="0"/>
    <n v="21.9"/>
    <n v="6.44"/>
    <s v="Medium"/>
    <x v="1"/>
  </r>
  <r>
    <s v="IN-2012-80391"/>
    <s v="7/5/2012"/>
    <x v="6"/>
    <s v="10/5/2012"/>
    <s v="First Class"/>
    <x v="369"/>
    <s v="Home Office"/>
    <x v="400"/>
    <s v="New Zealand"/>
    <s v="APAC"/>
    <s v="Oceania"/>
    <s v="OFF-SU-10001087"/>
    <x v="0"/>
    <x v="1"/>
    <s v="Kleencut Box Cutter, Serrated"/>
    <n v="63"/>
    <n v="2"/>
    <n v="0"/>
    <n v="22.56"/>
    <n v="5.7"/>
    <s v="Medium"/>
    <x v="1"/>
  </r>
  <r>
    <s v="MX-2012-103114"/>
    <s v="7/5/2012"/>
    <x v="6"/>
    <s v="14-05-2012"/>
    <s v="Standard Class"/>
    <x v="291"/>
    <s v="Home Office"/>
    <x v="438"/>
    <s v="El Salvador"/>
    <s v="LATAM"/>
    <s v="Central"/>
    <s v="OFF-PA-10001283"/>
    <x v="0"/>
    <x v="2"/>
    <s v="Green Bar Parchment Paper, Premium"/>
    <n v="33"/>
    <n v="3"/>
    <n v="0"/>
    <n v="13.98"/>
    <n v="5.36"/>
    <s v="Low"/>
    <x v="1"/>
  </r>
  <r>
    <s v="MX-2012-136287"/>
    <s v="7/5/2012"/>
    <x v="6"/>
    <s v="10/5/2012"/>
    <s v="First Class"/>
    <x v="786"/>
    <s v="Corporate"/>
    <x v="287"/>
    <s v="Haiti"/>
    <s v="LATAM"/>
    <s v="Caribbean"/>
    <s v="OFF-SU-10002498"/>
    <x v="0"/>
    <x v="1"/>
    <s v="Stiletto Letter Opener, High Speed"/>
    <n v="33"/>
    <n v="3"/>
    <n v="0.4"/>
    <n v="-16.704000000000001"/>
    <n v="5.07"/>
    <s v="Critical"/>
    <x v="1"/>
  </r>
  <r>
    <s v="MZ-2012-7560"/>
    <s v="7/5/2012"/>
    <x v="6"/>
    <s v="12/5/2012"/>
    <s v="Standard Class"/>
    <x v="159"/>
    <s v="Home Office"/>
    <x v="776"/>
    <s v="Mozambique"/>
    <s v="Africa"/>
    <s v="Africa"/>
    <s v="TEC-BEL-10004950"/>
    <x v="2"/>
    <x v="11"/>
    <s v="Belkin Numeric Keypad, Erganomic"/>
    <n v="59"/>
    <n v="1"/>
    <n v="0"/>
    <n v="1.17"/>
    <n v="4.09"/>
    <s v="Medium"/>
    <x v="1"/>
  </r>
  <r>
    <s v="EG-2012-4680"/>
    <s v="7/5/2012"/>
    <x v="6"/>
    <s v="11/5/2012"/>
    <s v="Standard Class"/>
    <x v="400"/>
    <s v="Consumer"/>
    <x v="342"/>
    <s v="Egypt"/>
    <s v="Africa"/>
    <s v="Africa"/>
    <s v="TEC-BEL-10003896"/>
    <x v="2"/>
    <x v="11"/>
    <s v="Belkin Mouse, Erganomic"/>
    <n v="39"/>
    <n v="1"/>
    <n v="0"/>
    <n v="6.54"/>
    <n v="3.55"/>
    <s v="High"/>
    <x v="1"/>
  </r>
  <r>
    <s v="EG-2012-4680"/>
    <s v="7/5/2012"/>
    <x v="6"/>
    <s v="11/5/2012"/>
    <s v="Standard Class"/>
    <x v="400"/>
    <s v="Consumer"/>
    <x v="342"/>
    <s v="Egypt"/>
    <s v="Africa"/>
    <s v="Africa"/>
    <s v="OFF-STA-10004484"/>
    <x v="0"/>
    <x v="13"/>
    <s v="Stanley Pens, Water Color"/>
    <n v="26"/>
    <n v="2"/>
    <n v="0"/>
    <n v="8.4600000000000009"/>
    <n v="3.41"/>
    <s v="High"/>
    <x v="1"/>
  </r>
  <r>
    <s v="IN-2012-80391"/>
    <s v="7/5/2012"/>
    <x v="6"/>
    <s v="10/5/2012"/>
    <s v="First Class"/>
    <x v="369"/>
    <s v="Home Office"/>
    <x v="400"/>
    <s v="New Zealand"/>
    <s v="APAC"/>
    <s v="Oceania"/>
    <s v="OFF-AR-10004552"/>
    <x v="0"/>
    <x v="13"/>
    <s v="Boston Markers, Blue"/>
    <n v="26"/>
    <n v="1"/>
    <n v="0"/>
    <n v="1.29"/>
    <n v="3.25"/>
    <s v="Medium"/>
    <x v="1"/>
  </r>
  <r>
    <s v="TU-2012-9280"/>
    <s v="7/5/2012"/>
    <x v="6"/>
    <s v="14-05-2012"/>
    <s v="Standard Class"/>
    <x v="474"/>
    <s v="Consumer"/>
    <x v="387"/>
    <s v="Turkey"/>
    <s v="EMEA"/>
    <s v="EMEA"/>
    <s v="FUR-RUB-10001310"/>
    <x v="1"/>
    <x v="3"/>
    <s v="Rubbermaid Photo Frame, Black"/>
    <n v="21"/>
    <n v="1"/>
    <n v="0.6"/>
    <n v="-30.03"/>
    <n v="3.1"/>
    <s v="Low"/>
    <x v="1"/>
  </r>
  <r>
    <s v="CA-2012-147879"/>
    <s v="7/5/2012"/>
    <x v="6"/>
    <s v="12/5/2012"/>
    <s v="Standard Class"/>
    <x v="345"/>
    <s v="Consumer"/>
    <x v="33"/>
    <s v="United States"/>
    <s v="US"/>
    <s v="South"/>
    <s v="OFF-PA-10001952"/>
    <x v="0"/>
    <x v="2"/>
    <s v="Xerox 1902"/>
    <n v="46"/>
    <n v="2"/>
    <n v="0"/>
    <n v="21.012799999999999"/>
    <n v="3.05"/>
    <s v="Medium"/>
    <x v="1"/>
  </r>
  <r>
    <s v="MZ-2012-7560"/>
    <s v="7/5/2012"/>
    <x v="6"/>
    <s v="12/5/2012"/>
    <s v="Standard Class"/>
    <x v="159"/>
    <s v="Home Office"/>
    <x v="776"/>
    <s v="Mozambique"/>
    <s v="Africa"/>
    <s v="Africa"/>
    <s v="TEC-MEM-10000582"/>
    <x v="2"/>
    <x v="11"/>
    <s v="Memorex Flash Drive, Bluetooth"/>
    <n v="29"/>
    <n v="1"/>
    <n v="0"/>
    <n v="6.15"/>
    <n v="2.92"/>
    <s v="Medium"/>
    <x v="1"/>
  </r>
  <r>
    <s v="IN-2012-52069"/>
    <s v="7/5/2012"/>
    <x v="6"/>
    <s v="10/5/2012"/>
    <s v="First Class"/>
    <x v="186"/>
    <s v="Consumer"/>
    <x v="1"/>
    <s v="Australia"/>
    <s v="APAC"/>
    <s v="Oceania"/>
    <s v="OFF-FA-10002539"/>
    <x v="0"/>
    <x v="15"/>
    <s v="Stockwell Rubber Bands, Metal"/>
    <n v="29"/>
    <n v="2"/>
    <n v="0.1"/>
    <n v="1.248"/>
    <n v="2.4500000000000002"/>
    <s v="Medium"/>
    <x v="1"/>
  </r>
  <r>
    <s v="MX-2012-103114"/>
    <s v="7/5/2012"/>
    <x v="6"/>
    <s v="14-05-2012"/>
    <s v="Standard Class"/>
    <x v="291"/>
    <s v="Home Office"/>
    <x v="438"/>
    <s v="El Salvador"/>
    <s v="LATAM"/>
    <s v="Central"/>
    <s v="OFF-LA-10002650"/>
    <x v="0"/>
    <x v="12"/>
    <s v="Novimex Removable Labels, Laser Printer Compatible"/>
    <n v="13"/>
    <n v="2"/>
    <n v="0"/>
    <n v="4.88"/>
    <n v="2.09"/>
    <s v="Low"/>
    <x v="1"/>
  </r>
  <r>
    <s v="SA-2012-410"/>
    <s v="7/5/2012"/>
    <x v="6"/>
    <s v="7/5/2012"/>
    <s v="Same Day"/>
    <x v="432"/>
    <s v="Corporate"/>
    <x v="117"/>
    <s v="Saudi Arabia"/>
    <s v="EMEA"/>
    <s v="EMEA"/>
    <s v="OFF-AVE-10004570"/>
    <x v="0"/>
    <x v="16"/>
    <s v="Avery Binder Covers, Economy"/>
    <n v="11"/>
    <n v="1"/>
    <n v="0"/>
    <n v="3.42"/>
    <n v="1.92"/>
    <s v="High"/>
    <x v="1"/>
  </r>
  <r>
    <s v="CA-2012-137512"/>
    <s v="7/5/2012"/>
    <x v="6"/>
    <s v="12/5/2012"/>
    <s v="Standard Class"/>
    <x v="362"/>
    <s v="Consumer"/>
    <x v="21"/>
    <s v="United States"/>
    <s v="US"/>
    <s v="Central"/>
    <s v="OFF-PA-10000213"/>
    <x v="0"/>
    <x v="2"/>
    <s v="Xerox 198"/>
    <n v="16"/>
    <n v="4"/>
    <n v="0.2"/>
    <n v="5.3784000000000001"/>
    <n v="0.82"/>
    <s v="Medium"/>
    <x v="1"/>
  </r>
  <r>
    <s v="EG-2012-4680"/>
    <s v="7/5/2012"/>
    <x v="6"/>
    <s v="11/5/2012"/>
    <s v="Standard Class"/>
    <x v="400"/>
    <s v="Consumer"/>
    <x v="342"/>
    <s v="Egypt"/>
    <s v="Africa"/>
    <s v="Africa"/>
    <s v="OFF-WIL-10002947"/>
    <x v="0"/>
    <x v="16"/>
    <s v="Wilson Jones Index Tab, Clear"/>
    <n v="6"/>
    <n v="1"/>
    <n v="0"/>
    <n v="0.51"/>
    <n v="0.53"/>
    <s v="High"/>
    <x v="1"/>
  </r>
  <r>
    <s v="TU-2012-9280"/>
    <s v="7/5/2012"/>
    <x v="6"/>
    <s v="14-05-2012"/>
    <s v="Standard Class"/>
    <x v="474"/>
    <s v="Consumer"/>
    <x v="387"/>
    <s v="Turkey"/>
    <s v="EMEA"/>
    <s v="EMEA"/>
    <s v="OFF-OIC-10003978"/>
    <x v="0"/>
    <x v="15"/>
    <s v="OIC Staples, Assorted Sizes"/>
    <n v="4"/>
    <n v="1"/>
    <n v="0.6"/>
    <n v="-1.944"/>
    <n v="0.38"/>
    <s v="Low"/>
    <x v="1"/>
  </r>
  <r>
    <s v="US-2012-160857"/>
    <s v="8/5/2012"/>
    <x v="7"/>
    <s v="15-05-2012"/>
    <s v="Standard Class"/>
    <x v="221"/>
    <s v="Consumer"/>
    <x v="154"/>
    <s v="United States"/>
    <s v="US"/>
    <s v="East"/>
    <s v="TEC-CO-10004115"/>
    <x v="2"/>
    <x v="6"/>
    <s v="Sharp AL-1530CS Digital Copier"/>
    <n v="2800"/>
    <n v="7"/>
    <n v="0.2"/>
    <n v="1014.9797"/>
    <n v="142.19999999999999"/>
    <s v="Medium"/>
    <x v="1"/>
  </r>
  <r>
    <s v="IN-2012-66160"/>
    <s v="8/5/2012"/>
    <x v="7"/>
    <s v="13-05-2012"/>
    <s v="Standard Class"/>
    <x v="116"/>
    <s v="Corporate"/>
    <x v="155"/>
    <s v="Australia"/>
    <s v="APAC"/>
    <s v="Oceania"/>
    <s v="FUR-TA-10003596"/>
    <x v="1"/>
    <x v="8"/>
    <s v="Lesro Computer Table, Adjustable Height"/>
    <n v="1491"/>
    <n v="5"/>
    <n v="0.3"/>
    <n v="170.23500000000001"/>
    <n v="61.77"/>
    <s v="Medium"/>
    <x v="1"/>
  </r>
  <r>
    <s v="IN-2012-81553"/>
    <s v="8/5/2012"/>
    <x v="7"/>
    <s v="12/5/2012"/>
    <s v="Standard Class"/>
    <x v="582"/>
    <s v="Consumer"/>
    <x v="234"/>
    <s v="Australia"/>
    <s v="APAC"/>
    <s v="Oceania"/>
    <s v="FUR-CH-10001262"/>
    <x v="1"/>
    <x v="7"/>
    <s v="Office Star Rocking Chair, Set of Two"/>
    <n v="1145"/>
    <n v="8"/>
    <n v="0"/>
    <n v="228.96"/>
    <n v="58.15"/>
    <s v="High"/>
    <x v="1"/>
  </r>
  <r>
    <s v="MX-2012-123358"/>
    <s v="8/5/2012"/>
    <x v="7"/>
    <s v="13-05-2012"/>
    <s v="Standard Class"/>
    <x v="372"/>
    <s v="Corporate"/>
    <x v="705"/>
    <s v="Guatemala"/>
    <s v="LATAM"/>
    <s v="Central"/>
    <s v="FUR-BO-10004472"/>
    <x v="1"/>
    <x v="9"/>
    <s v="Dania Library with Doors, Pine"/>
    <n v="485"/>
    <n v="2"/>
    <n v="0"/>
    <n v="242.48"/>
    <n v="54.73"/>
    <s v="Medium"/>
    <x v="1"/>
  </r>
  <r>
    <s v="IN-2012-10125"/>
    <s v="8/5/2012"/>
    <x v="7"/>
    <s v="11/5/2012"/>
    <s v="Second Class"/>
    <x v="115"/>
    <s v="Corporate"/>
    <x v="250"/>
    <s v="Cambodia"/>
    <s v="APAC"/>
    <s v="Southeast Asia"/>
    <s v="FUR-BO-10000112"/>
    <x v="1"/>
    <x v="9"/>
    <s v="Dania Corner Shelving, Pine"/>
    <n v="617"/>
    <n v="5"/>
    <n v="0"/>
    <n v="172.65"/>
    <n v="36.380000000000003"/>
    <s v="Medium"/>
    <x v="1"/>
  </r>
  <r>
    <s v="CA-2012-136798"/>
    <s v="8/5/2012"/>
    <x v="7"/>
    <s v="12/5/2012"/>
    <s v="Standard Class"/>
    <x v="279"/>
    <s v="Consumer"/>
    <x v="276"/>
    <s v="United States"/>
    <s v="US"/>
    <s v="Central"/>
    <s v="TEC-PH-10000441"/>
    <x v="2"/>
    <x v="10"/>
    <s v="VTech DS6151"/>
    <n v="378"/>
    <n v="3"/>
    <n v="0"/>
    <n v="105.83159999999999"/>
    <n v="31.05"/>
    <s v="High"/>
    <x v="1"/>
  </r>
  <r>
    <s v="MX-2012-125283"/>
    <s v="8/5/2012"/>
    <x v="7"/>
    <s v="12/5/2012"/>
    <s v="Standard Class"/>
    <x v="669"/>
    <s v="Home Office"/>
    <x v="275"/>
    <s v="Mexico"/>
    <s v="LATAM"/>
    <s v="North"/>
    <s v="TEC-PH-10004358"/>
    <x v="2"/>
    <x v="10"/>
    <s v="Cisco Audio Dock, VoIP"/>
    <n v="607"/>
    <n v="5"/>
    <n v="0"/>
    <n v="103.2"/>
    <n v="30.66"/>
    <s v="Medium"/>
    <x v="1"/>
  </r>
  <r>
    <s v="KG-2012-3160"/>
    <s v="8/5/2012"/>
    <x v="7"/>
    <s v="10/5/2012"/>
    <s v="Second Class"/>
    <x v="463"/>
    <s v="Corporate"/>
    <x v="693"/>
    <s v="Kyrgyzstan"/>
    <s v="EMEA"/>
    <s v="EMEA"/>
    <s v="OFF-ACM-10003978"/>
    <x v="0"/>
    <x v="1"/>
    <s v="Acme Trimmer, High Speed"/>
    <n v="89"/>
    <n v="2"/>
    <n v="0"/>
    <n v="25.8"/>
    <n v="28.42"/>
    <s v="Critical"/>
    <x v="1"/>
  </r>
  <r>
    <s v="US-2012-160857"/>
    <s v="8/5/2012"/>
    <x v="7"/>
    <s v="15-05-2012"/>
    <s v="Standard Class"/>
    <x v="221"/>
    <s v="Consumer"/>
    <x v="154"/>
    <s v="United States"/>
    <s v="US"/>
    <s v="East"/>
    <s v="OFF-SU-10000157"/>
    <x v="0"/>
    <x v="1"/>
    <s v="Compact Automatic Electric Letter Opener"/>
    <n v="358"/>
    <n v="3"/>
    <n v="0"/>
    <n v="7.1585999999999999"/>
    <n v="27.62"/>
    <s v="Medium"/>
    <x v="1"/>
  </r>
  <r>
    <s v="ES-2012-4139746"/>
    <s v="8/5/2012"/>
    <x v="7"/>
    <s v="13-05-2012"/>
    <s v="Second Class"/>
    <x v="780"/>
    <s v="Corporate"/>
    <x v="319"/>
    <s v="United Kingdom"/>
    <s v="EU"/>
    <s v="North"/>
    <s v="OFF-BI-10004328"/>
    <x v="0"/>
    <x v="16"/>
    <s v="Wilson Jones Binding Machine, Economy"/>
    <n v="245"/>
    <n v="5"/>
    <n v="0"/>
    <n v="88.05"/>
    <n v="25.19"/>
    <s v="Medium"/>
    <x v="1"/>
  </r>
  <r>
    <s v="ID-2012-82428"/>
    <s v="8/5/2012"/>
    <x v="7"/>
    <s v="14-05-2012"/>
    <s v="Standard Class"/>
    <x v="361"/>
    <s v="Corporate"/>
    <x v="50"/>
    <s v="Australia"/>
    <s v="APAC"/>
    <s v="Oceania"/>
    <s v="TEC-PH-10000342"/>
    <x v="2"/>
    <x v="10"/>
    <s v="Samsung Office Telephone, Full Size"/>
    <n v="239"/>
    <n v="6"/>
    <n v="0.4"/>
    <n v="-127.764"/>
    <n v="21.56"/>
    <s v="Medium"/>
    <x v="1"/>
  </r>
  <r>
    <s v="IN-2012-85389"/>
    <s v="8/5/2012"/>
    <x v="7"/>
    <s v="13-05-2012"/>
    <s v="Standard Class"/>
    <x v="692"/>
    <s v="Home Office"/>
    <x v="234"/>
    <s v="Australia"/>
    <s v="APAC"/>
    <s v="Oceania"/>
    <s v="FUR-BO-10003383"/>
    <x v="1"/>
    <x v="9"/>
    <s v="Safco Floating Shelf Set, Mobile"/>
    <n v="399"/>
    <n v="2"/>
    <n v="0"/>
    <n v="115.56"/>
    <n v="21.09"/>
    <s v="Medium"/>
    <x v="1"/>
  </r>
  <r>
    <s v="IN-2012-78403"/>
    <s v="8/5/2012"/>
    <x v="7"/>
    <s v="14-05-2012"/>
    <s v="Standard Class"/>
    <x v="350"/>
    <s v="Consumer"/>
    <x v="157"/>
    <s v="China"/>
    <s v="APAC"/>
    <s v="North Asia"/>
    <s v="TEC-MA-10000555"/>
    <x v="2"/>
    <x v="4"/>
    <s v="Panasonic Card Printer, Red"/>
    <n v="513"/>
    <n v="3"/>
    <n v="0"/>
    <n v="0"/>
    <n v="20.39"/>
    <s v="Medium"/>
    <x v="1"/>
  </r>
  <r>
    <s v="IT-2012-5787277"/>
    <s v="8/5/2012"/>
    <x v="7"/>
    <s v="14-05-2012"/>
    <s v="Standard Class"/>
    <x v="321"/>
    <s v="Consumer"/>
    <x v="777"/>
    <s v="Portugal"/>
    <s v="EU"/>
    <s v="South"/>
    <s v="TEC-MA-10000110"/>
    <x v="2"/>
    <x v="4"/>
    <s v="StarTech Phone, Wireless"/>
    <n v="186"/>
    <n v="5"/>
    <n v="0.5"/>
    <n v="-156.6"/>
    <n v="14.47"/>
    <s v="Medium"/>
    <x v="1"/>
  </r>
  <r>
    <s v="CA-2012-136798"/>
    <s v="8/5/2012"/>
    <x v="7"/>
    <s v="12/5/2012"/>
    <s v="Standard Class"/>
    <x v="279"/>
    <s v="Consumer"/>
    <x v="276"/>
    <s v="United States"/>
    <s v="US"/>
    <s v="Central"/>
    <s v="FUR-FU-10000723"/>
    <x v="1"/>
    <x v="3"/>
    <s v="Deflect-o EconoMat Studded, No Bevel Mat for Low Pile Carpeting"/>
    <n v="124"/>
    <n v="3"/>
    <n v="0"/>
    <n v="11.1564"/>
    <n v="13.64"/>
    <s v="High"/>
    <x v="1"/>
  </r>
  <r>
    <s v="ID-2012-53560"/>
    <s v="8/5/2012"/>
    <x v="7"/>
    <s v="12/5/2012"/>
    <s v="Standard Class"/>
    <x v="48"/>
    <s v="Consumer"/>
    <x v="296"/>
    <s v="Australia"/>
    <s v="APAC"/>
    <s v="Oceania"/>
    <s v="OFF-ST-10000351"/>
    <x v="0"/>
    <x v="0"/>
    <s v="Smead Shelving, Wire Frame"/>
    <n v="86"/>
    <n v="3"/>
    <n v="0.4"/>
    <n v="-56.16"/>
    <n v="13.5"/>
    <s v="High"/>
    <x v="1"/>
  </r>
  <r>
    <s v="ES-2012-4139746"/>
    <s v="8/5/2012"/>
    <x v="7"/>
    <s v="13-05-2012"/>
    <s v="Second Class"/>
    <x v="780"/>
    <s v="Corporate"/>
    <x v="319"/>
    <s v="United Kingdom"/>
    <s v="EU"/>
    <s v="North"/>
    <s v="OFF-PA-10000450"/>
    <x v="0"/>
    <x v="2"/>
    <s v="Green Bar Note Cards, Multicolor"/>
    <n v="136"/>
    <n v="4"/>
    <n v="0"/>
    <n v="55.56"/>
    <n v="12.95"/>
    <s v="Medium"/>
    <x v="1"/>
  </r>
  <r>
    <s v="MX-2012-125283"/>
    <s v="8/5/2012"/>
    <x v="7"/>
    <s v="12/5/2012"/>
    <s v="Standard Class"/>
    <x v="669"/>
    <s v="Home Office"/>
    <x v="275"/>
    <s v="Mexico"/>
    <s v="LATAM"/>
    <s v="North"/>
    <s v="TEC-AC-10003857"/>
    <x v="2"/>
    <x v="11"/>
    <s v="Memorex Keyboard, Programmable"/>
    <n v="97"/>
    <n v="2"/>
    <n v="0"/>
    <n v="39.799999999999997"/>
    <n v="8.25"/>
    <s v="Medium"/>
    <x v="1"/>
  </r>
  <r>
    <s v="MX-2012-123358"/>
    <s v="8/5/2012"/>
    <x v="7"/>
    <s v="13-05-2012"/>
    <s v="Standard Class"/>
    <x v="372"/>
    <s v="Corporate"/>
    <x v="705"/>
    <s v="Guatemala"/>
    <s v="LATAM"/>
    <s v="Central"/>
    <s v="FUR-TA-10001595"/>
    <x v="1"/>
    <x v="8"/>
    <s v="Chromcraft Coffee Table, Adjustable Height"/>
    <n v="144"/>
    <n v="1"/>
    <n v="0.2"/>
    <n v="-19.763999999999999"/>
    <n v="7.07"/>
    <s v="Medium"/>
    <x v="1"/>
  </r>
  <r>
    <s v="US-2012-160857"/>
    <s v="8/5/2012"/>
    <x v="7"/>
    <s v="15-05-2012"/>
    <s v="Standard Class"/>
    <x v="221"/>
    <s v="Consumer"/>
    <x v="154"/>
    <s v="United States"/>
    <s v="US"/>
    <s v="East"/>
    <s v="FUR-FU-10001095"/>
    <x v="1"/>
    <x v="3"/>
    <s v="DAX Black Cherry Wood-Tone Poster Frame"/>
    <n v="79"/>
    <n v="3"/>
    <n v="0"/>
    <n v="30.187200000000001"/>
    <n v="7.01"/>
    <s v="Medium"/>
    <x v="1"/>
  </r>
  <r>
    <s v="ID-2012-82428"/>
    <s v="8/5/2012"/>
    <x v="7"/>
    <s v="14-05-2012"/>
    <s v="Standard Class"/>
    <x v="361"/>
    <s v="Corporate"/>
    <x v="50"/>
    <s v="Australia"/>
    <s v="APAC"/>
    <s v="Oceania"/>
    <s v="OFF-ST-10000884"/>
    <x v="0"/>
    <x v="0"/>
    <s v="Smead Folders, Blue"/>
    <n v="84"/>
    <n v="8"/>
    <n v="0.4"/>
    <n v="-11.327999999999999"/>
    <n v="6.12"/>
    <s v="Medium"/>
    <x v="1"/>
  </r>
  <r>
    <s v="CA-2012-136798"/>
    <s v="8/5/2012"/>
    <x v="7"/>
    <s v="12/5/2012"/>
    <s v="Standard Class"/>
    <x v="279"/>
    <s v="Consumer"/>
    <x v="276"/>
    <s v="United States"/>
    <s v="US"/>
    <s v="Central"/>
    <s v="OFF-BI-10003684"/>
    <x v="0"/>
    <x v="16"/>
    <s v="Wilson Jones Legal Size Ring Binders"/>
    <n v="44"/>
    <n v="2"/>
    <n v="0"/>
    <n v="21.99"/>
    <n v="6.1"/>
    <s v="High"/>
    <x v="1"/>
  </r>
  <r>
    <s v="MX-2012-123358"/>
    <s v="8/5/2012"/>
    <x v="7"/>
    <s v="13-05-2012"/>
    <s v="Standard Class"/>
    <x v="372"/>
    <s v="Corporate"/>
    <x v="705"/>
    <s v="Guatemala"/>
    <s v="LATAM"/>
    <s v="Central"/>
    <s v="TEC-PH-10004597"/>
    <x v="2"/>
    <x v="10"/>
    <s v="Apple Signal Booster, with Caller ID"/>
    <n v="91"/>
    <n v="1"/>
    <n v="0"/>
    <n v="4.54"/>
    <n v="5.76"/>
    <s v="Medium"/>
    <x v="1"/>
  </r>
  <r>
    <s v="US-2012-160857"/>
    <s v="8/5/2012"/>
    <x v="7"/>
    <s v="15-05-2012"/>
    <s v="Standard Class"/>
    <x v="221"/>
    <s v="Consumer"/>
    <x v="154"/>
    <s v="United States"/>
    <s v="US"/>
    <s v="East"/>
    <s v="FUR-CH-10002647"/>
    <x v="1"/>
    <x v="7"/>
    <s v="Situations Contoured Folding Chairs, 4/Set"/>
    <n v="128"/>
    <n v="2"/>
    <n v="0.1"/>
    <n v="21.294"/>
    <n v="5.4"/>
    <s v="Medium"/>
    <x v="1"/>
  </r>
  <r>
    <s v="CA-2012-142055"/>
    <s v="8/5/2012"/>
    <x v="7"/>
    <s v="10/5/2012"/>
    <s v="First Class"/>
    <x v="121"/>
    <s v="Home Office"/>
    <x v="154"/>
    <s v="United States"/>
    <s v="US"/>
    <s v="East"/>
    <s v="OFF-PA-10003465"/>
    <x v="0"/>
    <x v="2"/>
    <s v="Xerox 1912"/>
    <n v="38"/>
    <n v="2"/>
    <n v="0"/>
    <n v="18.211200000000002"/>
    <n v="4.5"/>
    <s v="Critical"/>
    <x v="1"/>
  </r>
  <r>
    <s v="IN-2012-78403"/>
    <s v="8/5/2012"/>
    <x v="7"/>
    <s v="14-05-2012"/>
    <s v="Standard Class"/>
    <x v="350"/>
    <s v="Consumer"/>
    <x v="157"/>
    <s v="China"/>
    <s v="APAC"/>
    <s v="North Asia"/>
    <s v="OFF-LA-10001191"/>
    <x v="0"/>
    <x v="12"/>
    <s v="Harbour Creations File Folder Labels, Alphabetical"/>
    <n v="43"/>
    <n v="5"/>
    <n v="0"/>
    <n v="15.75"/>
    <n v="4.01"/>
    <s v="Medium"/>
    <x v="1"/>
  </r>
  <r>
    <s v="ES-2012-4139746"/>
    <s v="8/5/2012"/>
    <x v="7"/>
    <s v="13-05-2012"/>
    <s v="Second Class"/>
    <x v="780"/>
    <s v="Corporate"/>
    <x v="319"/>
    <s v="United Kingdom"/>
    <s v="EU"/>
    <s v="North"/>
    <s v="OFF-AR-10002113"/>
    <x v="0"/>
    <x v="13"/>
    <s v="Boston Highlighters, Easy-Erase"/>
    <n v="38"/>
    <n v="2"/>
    <n v="0"/>
    <n v="8.4"/>
    <n v="2.48"/>
    <s v="Medium"/>
    <x v="1"/>
  </r>
  <r>
    <s v="IN-2012-78403"/>
    <s v="8/5/2012"/>
    <x v="7"/>
    <s v="14-05-2012"/>
    <s v="Standard Class"/>
    <x v="350"/>
    <s v="Consumer"/>
    <x v="157"/>
    <s v="China"/>
    <s v="APAC"/>
    <s v="North Asia"/>
    <s v="OFF-FA-10004298"/>
    <x v="0"/>
    <x v="15"/>
    <s v="Stockwell Staples, Bulk Pack"/>
    <n v="43"/>
    <n v="4"/>
    <n v="0"/>
    <n v="15.96"/>
    <n v="2.2200000000000002"/>
    <s v="Medium"/>
    <x v="1"/>
  </r>
  <r>
    <s v="IN-2012-66160"/>
    <s v="8/5/2012"/>
    <x v="7"/>
    <s v="13-05-2012"/>
    <s v="Standard Class"/>
    <x v="116"/>
    <s v="Corporate"/>
    <x v="155"/>
    <s v="Australia"/>
    <s v="APAC"/>
    <s v="Oceania"/>
    <s v="OFF-FA-10001304"/>
    <x v="0"/>
    <x v="15"/>
    <s v="Stockwell Push Pins, Assorted Sizes"/>
    <n v="41"/>
    <n v="4"/>
    <n v="0.1"/>
    <n v="6.3479999999999999"/>
    <n v="2.06"/>
    <s v="Medium"/>
    <x v="1"/>
  </r>
  <r>
    <s v="US-2012-160857"/>
    <s v="8/5/2012"/>
    <x v="7"/>
    <s v="15-05-2012"/>
    <s v="Standard Class"/>
    <x v="221"/>
    <s v="Consumer"/>
    <x v="154"/>
    <s v="United States"/>
    <s v="US"/>
    <s v="East"/>
    <s v="OFF-PA-10003363"/>
    <x v="0"/>
    <x v="2"/>
    <s v="Xerox 204"/>
    <n v="19"/>
    <n v="3"/>
    <n v="0"/>
    <n v="9.3312000000000008"/>
    <n v="1.87"/>
    <s v="Medium"/>
    <x v="1"/>
  </r>
  <r>
    <s v="IN-2012-85389"/>
    <s v="8/5/2012"/>
    <x v="7"/>
    <s v="13-05-2012"/>
    <s v="Standard Class"/>
    <x v="692"/>
    <s v="Home Office"/>
    <x v="234"/>
    <s v="Australia"/>
    <s v="APAC"/>
    <s v="Oceania"/>
    <s v="OFF-SU-10000148"/>
    <x v="0"/>
    <x v="1"/>
    <s v="Stiletto Ruler, Serrated"/>
    <n v="23"/>
    <n v="2"/>
    <n v="0"/>
    <n v="1.62"/>
    <n v="1.24"/>
    <s v="Medium"/>
    <x v="1"/>
  </r>
  <r>
    <s v="CA-2012-113971"/>
    <s v="8/5/2012"/>
    <x v="7"/>
    <s v="14-05-2012"/>
    <s v="Standard Class"/>
    <x v="137"/>
    <s v="Corporate"/>
    <x v="80"/>
    <s v="United States"/>
    <s v="US"/>
    <s v="East"/>
    <s v="FUR-FU-10001852"/>
    <x v="1"/>
    <x v="3"/>
    <s v="Eldon Regeneration Recycled Desk Accessories, Smoke"/>
    <n v="8"/>
    <n v="6"/>
    <n v="0.2"/>
    <n v="1.2527999999999999"/>
    <n v="0.88"/>
    <s v="Medium"/>
    <x v="1"/>
  </r>
  <r>
    <s v="CA-2012-109939"/>
    <s v="8/5/2012"/>
    <x v="7"/>
    <s v="12/5/2012"/>
    <s v="Standard Class"/>
    <x v="530"/>
    <s v="Consumer"/>
    <x v="96"/>
    <s v="United States"/>
    <s v="US"/>
    <s v="West"/>
    <s v="OFF-AR-10000127"/>
    <x v="0"/>
    <x v="13"/>
    <s v="Newell 321"/>
    <n v="5"/>
    <n v="2"/>
    <n v="0.2"/>
    <n v="0.59040000000000004"/>
    <n v="0.61"/>
    <s v="High"/>
    <x v="1"/>
  </r>
  <r>
    <s v="IN-2012-35850"/>
    <s v="9/5/2012"/>
    <x v="8"/>
    <s v="12/5/2012"/>
    <s v="First Class"/>
    <x v="405"/>
    <s v="Corporate"/>
    <x v="1"/>
    <s v="Australia"/>
    <s v="APAC"/>
    <s v="Oceania"/>
    <s v="FUR-CH-10000994"/>
    <x v="1"/>
    <x v="7"/>
    <s v="Harbour Creations Rocking Chair, Black"/>
    <n v="911"/>
    <n v="7"/>
    <n v="0.1"/>
    <n v="70.727999999999994"/>
    <n v="110.99"/>
    <s v="High"/>
    <x v="1"/>
  </r>
  <r>
    <s v="IN-2012-10034"/>
    <s v="9/5/2012"/>
    <x v="8"/>
    <s v="13-05-2012"/>
    <s v="Standard Class"/>
    <x v="171"/>
    <s v="Consumer"/>
    <x v="41"/>
    <s v="Singapore"/>
    <s v="APAC"/>
    <s v="Southeast Asia"/>
    <s v="OFF-AP-10001299"/>
    <x v="0"/>
    <x v="5"/>
    <s v="Cuisinart Microwave, Silver"/>
    <n v="838"/>
    <n v="3"/>
    <n v="0"/>
    <n v="376.92"/>
    <n v="45.37"/>
    <s v="Medium"/>
    <x v="1"/>
  </r>
  <r>
    <s v="IN-2012-35850"/>
    <s v="9/5/2012"/>
    <x v="8"/>
    <s v="12/5/2012"/>
    <s v="First Class"/>
    <x v="405"/>
    <s v="Corporate"/>
    <x v="1"/>
    <s v="Australia"/>
    <s v="APAC"/>
    <s v="Oceania"/>
    <s v="OFF-AP-10000935"/>
    <x v="0"/>
    <x v="5"/>
    <s v="Cuisinart Toaster, White"/>
    <n v="279"/>
    <n v="6"/>
    <n v="0.1"/>
    <n v="3.06"/>
    <n v="40.07"/>
    <s v="High"/>
    <x v="1"/>
  </r>
  <r>
    <s v="TU-2012-1940"/>
    <s v="9/5/2012"/>
    <x v="8"/>
    <s v="12/5/2012"/>
    <s v="Second Class"/>
    <x v="295"/>
    <s v="Home Office"/>
    <x v="258"/>
    <s v="Turkey"/>
    <s v="EMEA"/>
    <s v="EMEA"/>
    <s v="FUR-IKE-10000649"/>
    <x v="1"/>
    <x v="9"/>
    <s v="Ikea Library with Doors, Pine"/>
    <n v="292"/>
    <n v="2"/>
    <n v="0.6"/>
    <n v="-196.96799999999999"/>
    <n v="38.11"/>
    <s v="Medium"/>
    <x v="1"/>
  </r>
  <r>
    <s v="IN-2012-36907"/>
    <s v="9/5/2012"/>
    <x v="8"/>
    <s v="13-05-2012"/>
    <s v="Standard Class"/>
    <x v="511"/>
    <s v="Consumer"/>
    <x v="1"/>
    <s v="Australia"/>
    <s v="APAC"/>
    <s v="Oceania"/>
    <s v="FUR-CH-10000187"/>
    <x v="1"/>
    <x v="7"/>
    <s v="Hon Chairmat, Red"/>
    <n v="250"/>
    <n v="5"/>
    <n v="0.1"/>
    <n v="41.534999999999997"/>
    <n v="36.97"/>
    <s v="High"/>
    <x v="1"/>
  </r>
  <r>
    <s v="ID-2012-63535"/>
    <s v="9/5/2012"/>
    <x v="8"/>
    <s v="15-05-2012"/>
    <s v="Standard Class"/>
    <x v="790"/>
    <s v="Consumer"/>
    <x v="234"/>
    <s v="Australia"/>
    <s v="APAC"/>
    <s v="Oceania"/>
    <s v="TEC-PH-10003062"/>
    <x v="2"/>
    <x v="10"/>
    <s v="Apple Audio Dock, Full Size"/>
    <n v="505"/>
    <n v="5"/>
    <n v="0.4"/>
    <n v="-42.06"/>
    <n v="30.98"/>
    <s v="Medium"/>
    <x v="1"/>
  </r>
  <r>
    <s v="IN-2012-35668"/>
    <s v="9/5/2012"/>
    <x v="8"/>
    <s v="14-05-2012"/>
    <s v="Standard Class"/>
    <x v="534"/>
    <s v="Consumer"/>
    <x v="123"/>
    <s v="India"/>
    <s v="APAC"/>
    <s v="Central Asia"/>
    <s v="OFF-ST-10004226"/>
    <x v="0"/>
    <x v="0"/>
    <s v="Fellowes File Cart, Blue"/>
    <n v="549"/>
    <n v="4"/>
    <n v="0"/>
    <n v="252.6"/>
    <n v="28.98"/>
    <s v="Medium"/>
    <x v="1"/>
  </r>
  <r>
    <s v="ES-2012-1360211"/>
    <s v="9/5/2012"/>
    <x v="8"/>
    <s v="14-05-2012"/>
    <s v="Second Class"/>
    <x v="548"/>
    <s v="Consumer"/>
    <x v="348"/>
    <s v="Germany"/>
    <s v="EU"/>
    <s v="Central"/>
    <s v="FUR-CH-10000848"/>
    <x v="1"/>
    <x v="7"/>
    <s v="SAFCO Executive Leather Armchair, Set of Two"/>
    <n v="835"/>
    <n v="2"/>
    <n v="0.1"/>
    <n v="296.72399999999999"/>
    <n v="26.15"/>
    <s v="High"/>
    <x v="1"/>
  </r>
  <r>
    <s v="IN-2012-35850"/>
    <s v="9/5/2012"/>
    <x v="8"/>
    <s v="12/5/2012"/>
    <s v="First Class"/>
    <x v="405"/>
    <s v="Corporate"/>
    <x v="1"/>
    <s v="Australia"/>
    <s v="APAC"/>
    <s v="Oceania"/>
    <s v="OFF-AR-10001278"/>
    <x v="0"/>
    <x v="13"/>
    <s v="Binney &amp; Smith Pens, Water Color"/>
    <n v="95"/>
    <n v="7"/>
    <n v="0.1"/>
    <n v="31.626000000000001"/>
    <n v="21.99"/>
    <s v="High"/>
    <x v="1"/>
  </r>
  <r>
    <s v="IN-2012-38552"/>
    <s v="9/5/2012"/>
    <x v="8"/>
    <s v="14-05-2012"/>
    <s v="Standard Class"/>
    <x v="80"/>
    <s v="Consumer"/>
    <x v="155"/>
    <s v="Australia"/>
    <s v="APAC"/>
    <s v="Oceania"/>
    <s v="FUR-FU-10003918"/>
    <x v="1"/>
    <x v="3"/>
    <s v="Advantus Photo Frame, Black"/>
    <n v="286"/>
    <n v="6"/>
    <n v="0.1"/>
    <n v="104.83199999999999"/>
    <n v="18.170000000000002"/>
    <s v="Medium"/>
    <x v="1"/>
  </r>
  <r>
    <s v="ES-2012-1199538"/>
    <s v="9/5/2012"/>
    <x v="8"/>
    <s v="9/5/2012"/>
    <s v="Same Day"/>
    <x v="756"/>
    <s v="Consumer"/>
    <x v="27"/>
    <s v="France"/>
    <s v="EU"/>
    <s v="Central"/>
    <s v="OFF-FA-10004657"/>
    <x v="0"/>
    <x v="15"/>
    <s v="Stockwell Thumb Tacks, Metal"/>
    <n v="55"/>
    <n v="4"/>
    <n v="0"/>
    <n v="17.399999999999999"/>
    <n v="13.8"/>
    <s v="Medium"/>
    <x v="1"/>
  </r>
  <r>
    <s v="IN-2012-35850"/>
    <s v="9/5/2012"/>
    <x v="8"/>
    <s v="12/5/2012"/>
    <s v="First Class"/>
    <x v="405"/>
    <s v="Corporate"/>
    <x v="1"/>
    <s v="Australia"/>
    <s v="APAC"/>
    <s v="Oceania"/>
    <s v="FUR-CH-10003580"/>
    <x v="1"/>
    <x v="7"/>
    <s v="Harbour Creations Bag Chairs, Black"/>
    <n v="107"/>
    <n v="2"/>
    <n v="0.1"/>
    <n v="46.122"/>
    <n v="13.23"/>
    <s v="High"/>
    <x v="1"/>
  </r>
  <r>
    <s v="ML-2012-4340"/>
    <s v="9/5/2012"/>
    <x v="8"/>
    <s v="14-05-2012"/>
    <s v="Standard Class"/>
    <x v="322"/>
    <s v="Consumer"/>
    <x v="724"/>
    <s v="Mali"/>
    <s v="Africa"/>
    <s v="Africa"/>
    <s v="OFF-ELD-10002279"/>
    <x v="0"/>
    <x v="0"/>
    <s v="Eldon Shelving, Industrial"/>
    <n v="98"/>
    <n v="2"/>
    <n v="0"/>
    <n v="2.88"/>
    <n v="12.73"/>
    <s v="High"/>
    <x v="1"/>
  </r>
  <r>
    <s v="IN-2012-35850"/>
    <s v="9/5/2012"/>
    <x v="8"/>
    <s v="12/5/2012"/>
    <s v="First Class"/>
    <x v="405"/>
    <s v="Corporate"/>
    <x v="1"/>
    <s v="Australia"/>
    <s v="APAC"/>
    <s v="Oceania"/>
    <s v="OFF-AR-10004424"/>
    <x v="0"/>
    <x v="13"/>
    <s v="Boston Markers, Blue"/>
    <n v="71"/>
    <n v="3"/>
    <n v="0.1"/>
    <n v="-4.0410000000000004"/>
    <n v="12.66"/>
    <s v="High"/>
    <x v="1"/>
  </r>
  <r>
    <s v="ID-2012-19449"/>
    <s v="9/5/2012"/>
    <x v="8"/>
    <s v="14-05-2012"/>
    <s v="Second Class"/>
    <x v="22"/>
    <s v="Consumer"/>
    <x v="95"/>
    <s v="Myanmar (Burma)"/>
    <s v="APAC"/>
    <s v="Southeast Asia"/>
    <s v="OFF-ST-10000078"/>
    <x v="0"/>
    <x v="0"/>
    <s v="Eldon Trays, Single Width"/>
    <n v="120"/>
    <n v="3"/>
    <n v="0.17"/>
    <n v="-14.4"/>
    <n v="11.82"/>
    <s v="Medium"/>
    <x v="1"/>
  </r>
  <r>
    <s v="IN-2012-35850"/>
    <s v="9/5/2012"/>
    <x v="8"/>
    <s v="12/5/2012"/>
    <s v="First Class"/>
    <x v="405"/>
    <s v="Corporate"/>
    <x v="1"/>
    <s v="Australia"/>
    <s v="APAC"/>
    <s v="Oceania"/>
    <s v="OFF-LA-10002465"/>
    <x v="0"/>
    <x v="12"/>
    <s v="Hon Shipping Labels, 5000 Label Set"/>
    <n v="64"/>
    <n v="6"/>
    <n v="0.1"/>
    <n v="6.984"/>
    <n v="10.96"/>
    <s v="High"/>
    <x v="1"/>
  </r>
  <r>
    <s v="ML-2012-4340"/>
    <s v="9/5/2012"/>
    <x v="8"/>
    <s v="14-05-2012"/>
    <s v="Standard Class"/>
    <x v="322"/>
    <s v="Consumer"/>
    <x v="724"/>
    <s v="Mali"/>
    <s v="Africa"/>
    <s v="Africa"/>
    <s v="OFF-TEN-10000894"/>
    <x v="0"/>
    <x v="0"/>
    <s v="Tenex Folders, Single Width"/>
    <n v="93"/>
    <n v="4"/>
    <n v="0"/>
    <n v="19.440000000000001"/>
    <n v="9.3000000000000007"/>
    <s v="High"/>
    <x v="1"/>
  </r>
  <r>
    <s v="ES-2012-5466966"/>
    <s v="9/5/2012"/>
    <x v="8"/>
    <s v="13-05-2012"/>
    <s v="Standard Class"/>
    <x v="189"/>
    <s v="Consumer"/>
    <x v="261"/>
    <s v="France"/>
    <s v="EU"/>
    <s v="Central"/>
    <s v="OFF-ST-10000020"/>
    <x v="0"/>
    <x v="0"/>
    <s v="Fellowes Folders, Single Width"/>
    <n v="71"/>
    <n v="3"/>
    <n v="0.1"/>
    <n v="24.561"/>
    <n v="8.5299999999999994"/>
    <s v="High"/>
    <x v="1"/>
  </r>
  <r>
    <s v="US-2012-160556"/>
    <s v="9/5/2012"/>
    <x v="8"/>
    <s v="13-05-2012"/>
    <s v="Standard Class"/>
    <x v="466"/>
    <s v="Corporate"/>
    <x v="239"/>
    <s v="Honduras"/>
    <s v="LATAM"/>
    <s v="Central"/>
    <s v="TEC-PH-10002755"/>
    <x v="2"/>
    <x v="10"/>
    <s v="Apple Headset, VoIP"/>
    <n v="88"/>
    <n v="3"/>
    <n v="0.4"/>
    <n v="-5.88"/>
    <n v="8.4"/>
    <s v="High"/>
    <x v="1"/>
  </r>
  <r>
    <s v="IN-2012-74343"/>
    <s v="9/5/2012"/>
    <x v="8"/>
    <s v="12/5/2012"/>
    <s v="First Class"/>
    <x v="84"/>
    <s v="Corporate"/>
    <x v="778"/>
    <s v="Malaysia"/>
    <s v="APAC"/>
    <s v="Southeast Asia"/>
    <s v="OFF-LA-10000688"/>
    <x v="0"/>
    <x v="12"/>
    <s v="Harbour Creations Shipping Labels, Laser Printer Compatible"/>
    <n v="57"/>
    <n v="5"/>
    <n v="0"/>
    <n v="21.75"/>
    <n v="7.53"/>
    <s v="Medium"/>
    <x v="1"/>
  </r>
  <r>
    <s v="IN-2012-38552"/>
    <s v="9/5/2012"/>
    <x v="8"/>
    <s v="14-05-2012"/>
    <s v="Standard Class"/>
    <x v="80"/>
    <s v="Consumer"/>
    <x v="155"/>
    <s v="Australia"/>
    <s v="APAC"/>
    <s v="Oceania"/>
    <s v="OFF-ST-10003141"/>
    <x v="0"/>
    <x v="0"/>
    <s v="Fellowes Trays, Industrial"/>
    <n v="104"/>
    <n v="2"/>
    <n v="0.1"/>
    <n v="10.385999999999999"/>
    <n v="7.28"/>
    <s v="Medium"/>
    <x v="1"/>
  </r>
  <r>
    <s v="US-2012-157644"/>
    <s v="9/5/2012"/>
    <x v="8"/>
    <s v="14-05-2012"/>
    <s v="Standard Class"/>
    <x v="656"/>
    <s v="Home Office"/>
    <x v="239"/>
    <s v="Honduras"/>
    <s v="LATAM"/>
    <s v="Central"/>
    <s v="TEC-AC-10003851"/>
    <x v="2"/>
    <x v="11"/>
    <s v="Memorex Keyboard, Bluetooth"/>
    <n v="114"/>
    <n v="4"/>
    <n v="0.4"/>
    <n v="-32.415999999999997"/>
    <n v="7.22"/>
    <s v="Medium"/>
    <x v="1"/>
  </r>
  <r>
    <s v="CA-2012-7120"/>
    <s v="9/5/2012"/>
    <x v="8"/>
    <s v="13-05-2012"/>
    <s v="Standard Class"/>
    <x v="793"/>
    <s v="Home Office"/>
    <x v="480"/>
    <s v="Canada"/>
    <s v="Canada"/>
    <s v="Canada"/>
    <s v="OFF-ROG-10004393"/>
    <x v="0"/>
    <x v="0"/>
    <s v="Rogers Folders, Industrial"/>
    <n v="187"/>
    <n v="6"/>
    <n v="0"/>
    <n v="26.1"/>
    <n v="6.96"/>
    <s v="Medium"/>
    <x v="1"/>
  </r>
  <r>
    <s v="IN-2012-35668"/>
    <s v="9/5/2012"/>
    <x v="8"/>
    <s v="14-05-2012"/>
    <s v="Standard Class"/>
    <x v="534"/>
    <s v="Consumer"/>
    <x v="123"/>
    <s v="India"/>
    <s v="APAC"/>
    <s v="Central Asia"/>
    <s v="OFF-EN-10000114"/>
    <x v="0"/>
    <x v="14"/>
    <s v="Kraft Clasp Envelope, Security-Tint"/>
    <n v="68"/>
    <n v="6"/>
    <n v="0"/>
    <n v="1.26"/>
    <n v="6.12"/>
    <s v="Medium"/>
    <x v="1"/>
  </r>
  <r>
    <s v="CA-2012-155635"/>
    <s v="9/5/2012"/>
    <x v="8"/>
    <s v="13-05-2012"/>
    <s v="Standard Class"/>
    <x v="488"/>
    <s v="Consumer"/>
    <x v="33"/>
    <s v="United States"/>
    <s v="US"/>
    <s v="South"/>
    <s v="OFF-BI-10000962"/>
    <x v="0"/>
    <x v="16"/>
    <s v="Acco Flexible ACCOHIDE Square Ring Data Binder, Dark Blue, 11 1/2&quot; X 14&quot; 7/8&quot;"/>
    <n v="49"/>
    <n v="3"/>
    <n v="0"/>
    <n v="23.916899999999998"/>
    <n v="4.63"/>
    <s v="Medium"/>
    <x v="1"/>
  </r>
  <r>
    <s v="ES-2012-1315786"/>
    <s v="9/5/2012"/>
    <x v="8"/>
    <s v="16-05-2012"/>
    <s v="Standard Class"/>
    <x v="336"/>
    <s v="Consumer"/>
    <x v="108"/>
    <s v="Germany"/>
    <s v="EU"/>
    <s v="Central"/>
    <s v="OFF-SU-10001992"/>
    <x v="0"/>
    <x v="1"/>
    <s v="Stiletto Ruler, Serrated"/>
    <n v="35"/>
    <n v="3"/>
    <n v="0"/>
    <n v="11.43"/>
    <n v="3.62"/>
    <s v="Medium"/>
    <x v="1"/>
  </r>
  <r>
    <s v="US-2012-160556"/>
    <s v="9/5/2012"/>
    <x v="8"/>
    <s v="13-05-2012"/>
    <s v="Standard Class"/>
    <x v="466"/>
    <s v="Corporate"/>
    <x v="239"/>
    <s v="Honduras"/>
    <s v="LATAM"/>
    <s v="Central"/>
    <s v="OFF-AR-10001879"/>
    <x v="0"/>
    <x v="13"/>
    <s v="Stanley Pencil Sharpener, Fluorescent"/>
    <n v="79"/>
    <n v="8"/>
    <n v="0.4"/>
    <n v="-6.4000000000000001E-2"/>
    <n v="3.37"/>
    <s v="High"/>
    <x v="1"/>
  </r>
  <r>
    <s v="MX-2012-151463"/>
    <s v="9/5/2012"/>
    <x v="8"/>
    <s v="11/5/2012"/>
    <s v="Second Class"/>
    <x v="308"/>
    <s v="Consumer"/>
    <x v="39"/>
    <s v="Brazil"/>
    <s v="LATAM"/>
    <s v="South"/>
    <s v="OFF-PA-10000362"/>
    <x v="0"/>
    <x v="2"/>
    <s v="Xerox Parchment Paper, Premium"/>
    <n v="9"/>
    <n v="1"/>
    <n v="0"/>
    <n v="1.76"/>
    <n v="3.3"/>
    <s v="Critical"/>
    <x v="1"/>
  </r>
  <r>
    <s v="IN-2012-35850"/>
    <s v="9/5/2012"/>
    <x v="8"/>
    <s v="12/5/2012"/>
    <s v="First Class"/>
    <x v="405"/>
    <s v="Corporate"/>
    <x v="1"/>
    <s v="Australia"/>
    <s v="APAC"/>
    <s v="Oceania"/>
    <s v="OFF-PA-10002022"/>
    <x v="0"/>
    <x v="2"/>
    <s v="Xerox Message Books, 8.5 x 11"/>
    <n v="22"/>
    <n v="1"/>
    <n v="0.1"/>
    <n v="-1.7310000000000001"/>
    <n v="2.77"/>
    <s v="High"/>
    <x v="1"/>
  </r>
  <r>
    <s v="NI-2012-6960"/>
    <s v="9/5/2012"/>
    <x v="8"/>
    <s v="14-05-2012"/>
    <s v="Second Class"/>
    <x v="736"/>
    <s v="Corporate"/>
    <x v="46"/>
    <s v="Nigeria"/>
    <s v="Africa"/>
    <s v="Africa"/>
    <s v="TEC-KON-10002482"/>
    <x v="2"/>
    <x v="4"/>
    <s v="Konica Phone, Red"/>
    <n v="25"/>
    <n v="1"/>
    <n v="0.7"/>
    <n v="-23.358000000000001"/>
    <n v="2.63"/>
    <s v="Medium"/>
    <x v="1"/>
  </r>
  <r>
    <s v="IN-2012-35850"/>
    <s v="9/5/2012"/>
    <x v="8"/>
    <s v="12/5/2012"/>
    <s v="First Class"/>
    <x v="405"/>
    <s v="Corporate"/>
    <x v="1"/>
    <s v="Australia"/>
    <s v="APAC"/>
    <s v="Oceania"/>
    <s v="OFF-FA-10001963"/>
    <x v="0"/>
    <x v="15"/>
    <s v="Advantus Thumb Tacks, Assorted Sizes"/>
    <n v="10"/>
    <n v="1"/>
    <n v="0.1"/>
    <n v="1.206"/>
    <n v="1.75"/>
    <s v="High"/>
    <x v="1"/>
  </r>
  <r>
    <s v="IN-2012-74343"/>
    <s v="9/5/2012"/>
    <x v="8"/>
    <s v="12/5/2012"/>
    <s v="First Class"/>
    <x v="84"/>
    <s v="Corporate"/>
    <x v="778"/>
    <s v="Malaysia"/>
    <s v="APAC"/>
    <s v="Southeast Asia"/>
    <s v="OFF-LA-10003381"/>
    <x v="0"/>
    <x v="12"/>
    <s v="Harbour Creations Color Coded Labels, Alphabetical"/>
    <n v="13"/>
    <n v="1"/>
    <n v="0"/>
    <n v="1.1399999999999999"/>
    <n v="1.75"/>
    <s v="Medium"/>
    <x v="1"/>
  </r>
  <r>
    <s v="IN-2012-35850"/>
    <s v="9/5/2012"/>
    <x v="8"/>
    <s v="12/5/2012"/>
    <s v="First Class"/>
    <x v="405"/>
    <s v="Corporate"/>
    <x v="1"/>
    <s v="Australia"/>
    <s v="APAC"/>
    <s v="Oceania"/>
    <s v="TEC-AC-10001278"/>
    <x v="2"/>
    <x v="11"/>
    <s v="Enermax Flash Drive, USB"/>
    <n v="113"/>
    <n v="3"/>
    <n v="0.1"/>
    <n v="17.451000000000001"/>
    <n v="1.72"/>
    <s v="High"/>
    <x v="1"/>
  </r>
  <r>
    <s v="IN-2012-36907"/>
    <s v="9/5/2012"/>
    <x v="8"/>
    <s v="13-05-2012"/>
    <s v="Standard Class"/>
    <x v="511"/>
    <s v="Consumer"/>
    <x v="1"/>
    <s v="Australia"/>
    <s v="APAC"/>
    <s v="Oceania"/>
    <s v="OFF-BI-10002853"/>
    <x v="0"/>
    <x v="16"/>
    <s v="Avery Binder Covers, Recycled"/>
    <n v="21"/>
    <n v="2"/>
    <n v="0.1"/>
    <n v="8.4540000000000006"/>
    <n v="1.47"/>
    <s v="High"/>
    <x v="1"/>
  </r>
  <r>
    <s v="TU-2012-1940"/>
    <s v="9/5/2012"/>
    <x v="8"/>
    <s v="12/5/2012"/>
    <s v="Second Class"/>
    <x v="295"/>
    <s v="Home Office"/>
    <x v="258"/>
    <s v="Turkey"/>
    <s v="EMEA"/>
    <s v="EMEA"/>
    <s v="OFF-IBI-10001494"/>
    <x v="0"/>
    <x v="16"/>
    <s v="Ibico Index Tab, Durable"/>
    <n v="30"/>
    <n v="8"/>
    <n v="0.6"/>
    <n v="-12.096"/>
    <n v="1.18"/>
    <s v="Medium"/>
    <x v="1"/>
  </r>
  <r>
    <s v="IT-2012-4187289"/>
    <s v="9/5/2012"/>
    <x v="8"/>
    <s v="11/5/2012"/>
    <s v="Second Class"/>
    <x v="542"/>
    <s v="Home Office"/>
    <x v="226"/>
    <s v="Netherlands"/>
    <s v="EU"/>
    <s v="Central"/>
    <s v="OFF-FA-10000740"/>
    <x v="0"/>
    <x v="15"/>
    <s v="Accos Staples, Bulk Pack"/>
    <n v="11"/>
    <n v="2"/>
    <n v="0.5"/>
    <n v="-6.57"/>
    <n v="0.95"/>
    <s v="High"/>
    <x v="1"/>
  </r>
  <r>
    <s v="US-2012-157644"/>
    <s v="9/5/2012"/>
    <x v="8"/>
    <s v="14-05-2012"/>
    <s v="Standard Class"/>
    <x v="656"/>
    <s v="Home Office"/>
    <x v="239"/>
    <s v="Honduras"/>
    <s v="LATAM"/>
    <s v="Central"/>
    <s v="OFF-EN-10003175"/>
    <x v="0"/>
    <x v="14"/>
    <s v="Ames Manila Envelope, Security-Tint"/>
    <n v="33"/>
    <n v="3"/>
    <n v="0.4"/>
    <n v="-13.571999999999999"/>
    <n v="0.59"/>
    <s v="Medium"/>
    <x v="1"/>
  </r>
  <r>
    <s v="IN-2012-74343"/>
    <s v="9/5/2012"/>
    <x v="8"/>
    <s v="12/5/2012"/>
    <s v="First Class"/>
    <x v="84"/>
    <s v="Corporate"/>
    <x v="778"/>
    <s v="Malaysia"/>
    <s v="APAC"/>
    <s v="Southeast Asia"/>
    <s v="TEC-AC-10001840"/>
    <x v="2"/>
    <x v="11"/>
    <s v="SanDisk Mouse, Erganomic"/>
    <n v="181"/>
    <n v="5"/>
    <n v="0"/>
    <n v="48.75"/>
    <n v="0.26"/>
    <s v="Medium"/>
    <x v="1"/>
  </r>
  <r>
    <s v="TU-2012-1940"/>
    <s v="9/5/2012"/>
    <x v="8"/>
    <s v="12/5/2012"/>
    <s v="Second Class"/>
    <x v="295"/>
    <s v="Home Office"/>
    <x v="258"/>
    <s v="Turkey"/>
    <s v="EMEA"/>
    <s v="EMEA"/>
    <s v="OFF-CAR-10000319"/>
    <x v="0"/>
    <x v="16"/>
    <s v="Cardinal Binder Covers, Recycled"/>
    <n v="5"/>
    <n v="1"/>
    <n v="0.6"/>
    <n v="-1.8660000000000001"/>
    <n v="0.22"/>
    <s v="Medium"/>
    <x v="1"/>
  </r>
  <r>
    <s v="ID-2012-63535"/>
    <s v="9/5/2012"/>
    <x v="8"/>
    <s v="15-05-2012"/>
    <s v="Standard Class"/>
    <x v="790"/>
    <s v="Consumer"/>
    <x v="234"/>
    <s v="Australia"/>
    <s v="APAC"/>
    <s v="Oceania"/>
    <s v="OFF-AR-10001134"/>
    <x v="0"/>
    <x v="13"/>
    <s v="Boston Pens, Easy-Erase"/>
    <n v="9"/>
    <n v="1"/>
    <n v="0.4"/>
    <n v="-4.3559999999999999"/>
    <n v="0.2"/>
    <s v="Medium"/>
    <x v="1"/>
  </r>
  <r>
    <s v="IN-2012-75904"/>
    <s v="10/5/2012"/>
    <x v="9"/>
    <s v="12/5/2012"/>
    <s v="First Class"/>
    <x v="267"/>
    <s v="Corporate"/>
    <x v="200"/>
    <s v="India"/>
    <s v="APAC"/>
    <s v="Central Asia"/>
    <s v="TEC-MA-10001752"/>
    <x v="2"/>
    <x v="4"/>
    <s v="Konica Printer, Durable"/>
    <n v="1608"/>
    <n v="6"/>
    <n v="0"/>
    <n v="482.22"/>
    <n v="286.74"/>
    <s v="High"/>
    <x v="1"/>
  </r>
  <r>
    <s v="IN-2012-76401"/>
    <s v="10/5/2012"/>
    <x v="9"/>
    <s v="12/5/2012"/>
    <s v="Second Class"/>
    <x v="470"/>
    <s v="Home Office"/>
    <x v="1"/>
    <s v="Australia"/>
    <s v="APAC"/>
    <s v="Oceania"/>
    <s v="TEC-CO-10001775"/>
    <x v="2"/>
    <x v="6"/>
    <s v="Sharp Wireless Fax, Laser"/>
    <n v="1922"/>
    <n v="6"/>
    <n v="0.1"/>
    <n v="704.62800000000004"/>
    <n v="190"/>
    <s v="High"/>
    <x v="1"/>
  </r>
  <r>
    <s v="IN-2012-75904"/>
    <s v="10/5/2012"/>
    <x v="9"/>
    <s v="12/5/2012"/>
    <s v="First Class"/>
    <x v="267"/>
    <s v="Corporate"/>
    <x v="200"/>
    <s v="India"/>
    <s v="APAC"/>
    <s v="Central Asia"/>
    <s v="TEC-CO-10000679"/>
    <x v="2"/>
    <x v="6"/>
    <s v="Hewlett Personal Copier, High-Speed"/>
    <n v="570"/>
    <n v="4"/>
    <n v="0"/>
    <n v="5.64"/>
    <n v="106.94"/>
    <s v="High"/>
    <x v="1"/>
  </r>
  <r>
    <s v="IN-2012-75904"/>
    <s v="10/5/2012"/>
    <x v="9"/>
    <s v="12/5/2012"/>
    <s v="First Class"/>
    <x v="267"/>
    <s v="Corporate"/>
    <x v="200"/>
    <s v="India"/>
    <s v="APAC"/>
    <s v="Central Asia"/>
    <s v="TEC-AC-10003217"/>
    <x v="2"/>
    <x v="11"/>
    <s v="Enermax Keyboard, USB"/>
    <n v="335"/>
    <n v="4"/>
    <n v="0"/>
    <n v="83.64"/>
    <n v="63.87"/>
    <s v="High"/>
    <x v="1"/>
  </r>
  <r>
    <s v="IN-2012-10482"/>
    <s v="10/5/2012"/>
    <x v="9"/>
    <s v="14-05-2012"/>
    <s v="Standard Class"/>
    <x v="577"/>
    <s v="Corporate"/>
    <x v="140"/>
    <s v="Indonesia"/>
    <s v="APAC"/>
    <s v="Southeast Asia"/>
    <s v="FUR-CH-10000974"/>
    <x v="1"/>
    <x v="7"/>
    <s v="Harbour Creations Executive Leather Armchair, Black"/>
    <n v="691"/>
    <n v="2"/>
    <n v="0.27"/>
    <n v="28.410599999999999"/>
    <n v="51.54"/>
    <s v="Medium"/>
    <x v="1"/>
  </r>
  <r>
    <s v="US-2012-169481"/>
    <s v="10/5/2012"/>
    <x v="9"/>
    <s v="16-05-2012"/>
    <s v="Standard Class"/>
    <x v="665"/>
    <s v="Consumer"/>
    <x v="779"/>
    <s v="Trinidad and Tobago"/>
    <s v="LATAM"/>
    <s v="Caribbean"/>
    <s v="TEC-PH-10004631"/>
    <x v="2"/>
    <x v="10"/>
    <s v="Cisco Audio Dock, with Caller ID"/>
    <n v="607"/>
    <n v="5"/>
    <n v="0"/>
    <n v="285.2"/>
    <n v="46.24"/>
    <s v="Medium"/>
    <x v="1"/>
  </r>
  <r>
    <s v="IN-2012-75904"/>
    <s v="10/5/2012"/>
    <x v="9"/>
    <s v="12/5/2012"/>
    <s v="First Class"/>
    <x v="267"/>
    <s v="Corporate"/>
    <x v="200"/>
    <s v="India"/>
    <s v="APAC"/>
    <s v="Central Asia"/>
    <s v="OFF-EN-10000328"/>
    <x v="0"/>
    <x v="14"/>
    <s v="Kraft Business Envelopes, Set of 50"/>
    <n v="180"/>
    <n v="9"/>
    <n v="0"/>
    <n v="68.31"/>
    <n v="32.15"/>
    <s v="High"/>
    <x v="1"/>
  </r>
  <r>
    <s v="US-2012-169481"/>
    <s v="10/5/2012"/>
    <x v="9"/>
    <s v="16-05-2012"/>
    <s v="Standard Class"/>
    <x v="665"/>
    <s v="Consumer"/>
    <x v="779"/>
    <s v="Trinidad and Tobago"/>
    <s v="LATAM"/>
    <s v="Caribbean"/>
    <s v="FUR-BO-10004423"/>
    <x v="1"/>
    <x v="9"/>
    <s v="Ikea Corner Shelving, Pine"/>
    <n v="498"/>
    <n v="6"/>
    <n v="0"/>
    <n v="238.8"/>
    <n v="28"/>
    <s v="Medium"/>
    <x v="1"/>
  </r>
  <r>
    <s v="IN-2012-82841"/>
    <s v="10/5/2012"/>
    <x v="9"/>
    <s v="11/5/2012"/>
    <s v="Same Day"/>
    <x v="322"/>
    <s v="Consumer"/>
    <x v="120"/>
    <s v="New Zealand"/>
    <s v="APAC"/>
    <s v="Oceania"/>
    <s v="TEC-PH-10000841"/>
    <x v="2"/>
    <x v="10"/>
    <s v="Nokia Signal Booster, VoIP"/>
    <n v="137"/>
    <n v="1"/>
    <n v="0"/>
    <n v="23.22"/>
    <n v="27.34"/>
    <s v="High"/>
    <x v="1"/>
  </r>
  <r>
    <s v="IN-2012-21339"/>
    <s v="10/5/2012"/>
    <x v="9"/>
    <s v="10/5/2012"/>
    <s v="Same Day"/>
    <x v="559"/>
    <s v="Consumer"/>
    <x v="201"/>
    <s v="China"/>
    <s v="APAC"/>
    <s v="North Asia"/>
    <s v="FUR-FU-10003736"/>
    <x v="1"/>
    <x v="3"/>
    <s v="Rubbermaid Frame, Duo Pack"/>
    <n v="770"/>
    <n v="7"/>
    <n v="0"/>
    <n v="384.72"/>
    <n v="20.6"/>
    <s v="Medium"/>
    <x v="1"/>
  </r>
  <r>
    <s v="IN-2012-82841"/>
    <s v="10/5/2012"/>
    <x v="9"/>
    <s v="11/5/2012"/>
    <s v="Same Day"/>
    <x v="322"/>
    <s v="Consumer"/>
    <x v="120"/>
    <s v="New Zealand"/>
    <s v="APAC"/>
    <s v="Oceania"/>
    <s v="TEC-MA-10000843"/>
    <x v="2"/>
    <x v="4"/>
    <s v="Konica Phone, Red"/>
    <n v="167"/>
    <n v="2"/>
    <n v="0"/>
    <n v="30"/>
    <n v="20.46"/>
    <s v="High"/>
    <x v="1"/>
  </r>
  <r>
    <s v="CA-2012-129217"/>
    <s v="10/5/2012"/>
    <x v="9"/>
    <s v="10/5/2012"/>
    <s v="Same Day"/>
    <x v="10"/>
    <s v="Home Office"/>
    <x v="25"/>
    <s v="United States"/>
    <s v="US"/>
    <s v="Central"/>
    <s v="OFF-AR-10004602"/>
    <x v="0"/>
    <x v="13"/>
    <s v="Boston KS Multi-Size Manual Pencil Sharpener"/>
    <n v="37"/>
    <n v="2"/>
    <n v="0.2"/>
    <n v="3.6783999999999999"/>
    <n v="10.93"/>
    <s v="High"/>
    <x v="1"/>
  </r>
  <r>
    <s v="MX-2012-147977"/>
    <s v="10/5/2012"/>
    <x v="9"/>
    <s v="15-05-2012"/>
    <s v="Standard Class"/>
    <x v="378"/>
    <s v="Consumer"/>
    <x v="340"/>
    <s v="Mexico"/>
    <s v="LATAM"/>
    <s v="North"/>
    <s v="TEC-AC-10003927"/>
    <x v="2"/>
    <x v="11"/>
    <s v="Belkin Numeric Keypad, Bluetooth"/>
    <n v="116"/>
    <n v="3"/>
    <n v="0"/>
    <n v="49.8"/>
    <n v="10.26"/>
    <s v="Medium"/>
    <x v="1"/>
  </r>
  <r>
    <s v="IN-2012-21339"/>
    <s v="10/5/2012"/>
    <x v="9"/>
    <s v="10/5/2012"/>
    <s v="Same Day"/>
    <x v="559"/>
    <s v="Consumer"/>
    <x v="201"/>
    <s v="China"/>
    <s v="APAC"/>
    <s v="North Asia"/>
    <s v="OFF-BI-10003582"/>
    <x v="0"/>
    <x v="16"/>
    <s v="Cardinal Index Tab, Economy"/>
    <n v="70"/>
    <n v="8"/>
    <n v="0"/>
    <n v="25.2"/>
    <n v="9.93"/>
    <s v="Medium"/>
    <x v="1"/>
  </r>
  <r>
    <s v="CA-2012-129217"/>
    <s v="10/5/2012"/>
    <x v="9"/>
    <s v="10/5/2012"/>
    <s v="Same Day"/>
    <x v="10"/>
    <s v="Home Office"/>
    <x v="25"/>
    <s v="United States"/>
    <s v="US"/>
    <s v="Central"/>
    <s v="OFF-AP-10002439"/>
    <x v="0"/>
    <x v="5"/>
    <s v="Tripp Lite Isotel 8 Ultra 8 Outlet Metal Surge"/>
    <n v="71"/>
    <n v="5"/>
    <n v="0.8"/>
    <n v="-191.619"/>
    <n v="8.68"/>
    <s v="High"/>
    <x v="1"/>
  </r>
  <r>
    <s v="IN-2012-21339"/>
    <s v="10/5/2012"/>
    <x v="9"/>
    <s v="10/5/2012"/>
    <s v="Same Day"/>
    <x v="559"/>
    <s v="Consumer"/>
    <x v="201"/>
    <s v="China"/>
    <s v="APAC"/>
    <s v="North Asia"/>
    <s v="OFF-LA-10002139"/>
    <x v="0"/>
    <x v="12"/>
    <s v="Novimex Color Coded Labels, Alphabetical"/>
    <n v="37"/>
    <n v="3"/>
    <n v="0"/>
    <n v="6.57"/>
    <n v="7.9"/>
    <s v="Medium"/>
    <x v="1"/>
  </r>
  <r>
    <s v="MX-2012-168431"/>
    <s v="10/5/2012"/>
    <x v="9"/>
    <s v="13-05-2012"/>
    <s v="First Class"/>
    <x v="468"/>
    <s v="Consumer"/>
    <x v="39"/>
    <s v="Brazil"/>
    <s v="LATAM"/>
    <s v="South"/>
    <s v="FUR-BO-10001585"/>
    <x v="1"/>
    <x v="9"/>
    <s v="Ikea Floating Shelf Set, Traditional"/>
    <n v="454"/>
    <n v="4"/>
    <n v="0"/>
    <n v="127.12"/>
    <n v="7.88"/>
    <s v="Medium"/>
    <x v="1"/>
  </r>
  <r>
    <s v="CA-2012-144043"/>
    <s v="10/5/2012"/>
    <x v="9"/>
    <s v="15-05-2012"/>
    <s v="Standard Class"/>
    <x v="277"/>
    <s v="Consumer"/>
    <x v="256"/>
    <s v="United States"/>
    <s v="US"/>
    <s v="West"/>
    <s v="TEC-AC-10002718"/>
    <x v="2"/>
    <x v="11"/>
    <s v="Belkin Standard 104 key USB Keyboard"/>
    <n v="47"/>
    <n v="4"/>
    <n v="0.2"/>
    <n v="-2.9180000000000001"/>
    <n v="4.29"/>
    <s v="Medium"/>
    <x v="1"/>
  </r>
  <r>
    <s v="MX-2012-138562"/>
    <s v="10/5/2012"/>
    <x v="9"/>
    <s v="14-05-2012"/>
    <s v="Standard Class"/>
    <x v="12"/>
    <s v="Consumer"/>
    <x v="39"/>
    <s v="Brazil"/>
    <s v="LATAM"/>
    <s v="South"/>
    <s v="OFF-AR-10002440"/>
    <x v="0"/>
    <x v="13"/>
    <s v="Stanley Highlighters, Fluorescent"/>
    <n v="85"/>
    <n v="8"/>
    <n v="0"/>
    <n v="40.799999999999997"/>
    <n v="3.97"/>
    <s v="Medium"/>
    <x v="1"/>
  </r>
  <r>
    <s v="MX-2012-147977"/>
    <s v="10/5/2012"/>
    <x v="9"/>
    <s v="15-05-2012"/>
    <s v="Standard Class"/>
    <x v="378"/>
    <s v="Consumer"/>
    <x v="340"/>
    <s v="Mexico"/>
    <s v="LATAM"/>
    <s v="North"/>
    <s v="OFF-EN-10003529"/>
    <x v="0"/>
    <x v="14"/>
    <s v="Ames Peel and Seal, Recycled"/>
    <n v="35"/>
    <n v="3"/>
    <n v="0"/>
    <n v="9.06"/>
    <n v="3.03"/>
    <s v="Medium"/>
    <x v="1"/>
  </r>
  <r>
    <s v="MO-2012-8110"/>
    <s v="10/5/2012"/>
    <x v="9"/>
    <s v="17-05-2012"/>
    <s v="Standard Class"/>
    <x v="554"/>
    <s v="Consumer"/>
    <x v="189"/>
    <s v="Morocco"/>
    <s v="Africa"/>
    <s v="Africa"/>
    <s v="FUR-ADV-10000108"/>
    <x v="1"/>
    <x v="3"/>
    <s v="Advantus Clock, Erganomic"/>
    <n v="50"/>
    <n v="1"/>
    <n v="0"/>
    <n v="0.48"/>
    <n v="2.83"/>
    <s v="Medium"/>
    <x v="1"/>
  </r>
  <r>
    <s v="MO-2012-7090"/>
    <s v="10/5/2012"/>
    <x v="9"/>
    <s v="15-05-2012"/>
    <s v="Standard Class"/>
    <x v="573"/>
    <s v="Corporate"/>
    <x v="149"/>
    <s v="Morocco"/>
    <s v="Africa"/>
    <s v="Africa"/>
    <s v="OFF-ELD-10002240"/>
    <x v="0"/>
    <x v="0"/>
    <s v="Eldon Shelving, Wire Frame"/>
    <n v="47"/>
    <n v="1"/>
    <n v="0"/>
    <n v="3.78"/>
    <n v="1.69"/>
    <s v="Medium"/>
    <x v="1"/>
  </r>
  <r>
    <s v="MX-2012-168431"/>
    <s v="10/5/2012"/>
    <x v="9"/>
    <s v="13-05-2012"/>
    <s v="First Class"/>
    <x v="468"/>
    <s v="Consumer"/>
    <x v="39"/>
    <s v="Brazil"/>
    <s v="LATAM"/>
    <s v="South"/>
    <s v="OFF-BI-10000719"/>
    <x v="0"/>
    <x v="16"/>
    <s v="Wilson Jones Hole Reinforcements, Clear"/>
    <n v="8"/>
    <n v="3"/>
    <n v="0"/>
    <n v="2.7"/>
    <n v="1.59"/>
    <s v="Medium"/>
    <x v="1"/>
  </r>
  <r>
    <s v="IN-2012-76401"/>
    <s v="10/5/2012"/>
    <x v="9"/>
    <s v="12/5/2012"/>
    <s v="Second Class"/>
    <x v="470"/>
    <s v="Home Office"/>
    <x v="1"/>
    <s v="Australia"/>
    <s v="APAC"/>
    <s v="Oceania"/>
    <s v="OFF-LA-10003381"/>
    <x v="0"/>
    <x v="12"/>
    <s v="Novimex Removable Labels, Laser Printer Compatible"/>
    <n v="17"/>
    <n v="2"/>
    <n v="0.1"/>
    <n v="7.7220000000000004"/>
    <n v="1.52"/>
    <s v="High"/>
    <x v="1"/>
  </r>
  <r>
    <s v="US-2012-169481"/>
    <s v="10/5/2012"/>
    <x v="9"/>
    <s v="16-05-2012"/>
    <s v="Standard Class"/>
    <x v="665"/>
    <s v="Consumer"/>
    <x v="779"/>
    <s v="Trinidad and Tobago"/>
    <s v="LATAM"/>
    <s v="Caribbean"/>
    <s v="TEC-AC-10004188"/>
    <x v="2"/>
    <x v="11"/>
    <s v="Belkin Keyboard, USB"/>
    <n v="17"/>
    <n v="1"/>
    <n v="0.7"/>
    <n v="-12.901999999999999"/>
    <n v="1.48"/>
    <s v="Medium"/>
    <x v="1"/>
  </r>
  <r>
    <s v="MO-2012-8110"/>
    <s v="10/5/2012"/>
    <x v="9"/>
    <s v="17-05-2012"/>
    <s v="Standard Class"/>
    <x v="554"/>
    <s v="Consumer"/>
    <x v="189"/>
    <s v="Morocco"/>
    <s v="Africa"/>
    <s v="Africa"/>
    <s v="OFF-HON-10002456"/>
    <x v="0"/>
    <x v="12"/>
    <s v="Hon Color Coded Labels, Laser Printer Compatible"/>
    <n v="13"/>
    <n v="1"/>
    <n v="0"/>
    <n v="4.47"/>
    <n v="1.27"/>
    <s v="Medium"/>
    <x v="1"/>
  </r>
  <r>
    <s v="IN-2012-75904"/>
    <s v="10/5/2012"/>
    <x v="9"/>
    <s v="12/5/2012"/>
    <s v="First Class"/>
    <x v="267"/>
    <s v="Corporate"/>
    <x v="200"/>
    <s v="India"/>
    <s v="APAC"/>
    <s v="Central Asia"/>
    <s v="OFF-LA-10002180"/>
    <x v="0"/>
    <x v="12"/>
    <s v="Hon Color Coded Labels, 5000 Label Set"/>
    <n v="40"/>
    <n v="3"/>
    <n v="0"/>
    <n v="12.6"/>
    <n v="1.1599999999999999"/>
    <s v="High"/>
    <x v="1"/>
  </r>
  <r>
    <s v="MX-2012-168431"/>
    <s v="10/5/2012"/>
    <x v="9"/>
    <s v="13-05-2012"/>
    <s v="First Class"/>
    <x v="468"/>
    <s v="Consumer"/>
    <x v="39"/>
    <s v="Brazil"/>
    <s v="LATAM"/>
    <s v="South"/>
    <s v="OFF-BI-10001362"/>
    <x v="0"/>
    <x v="16"/>
    <s v="Avery Binder, Clear"/>
    <n v="16"/>
    <n v="2"/>
    <n v="0"/>
    <n v="3.44"/>
    <n v="0.79"/>
    <s v="Medium"/>
    <x v="1"/>
  </r>
  <r>
    <s v="US-2012-169481"/>
    <s v="10/5/2012"/>
    <x v="9"/>
    <s v="16-05-2012"/>
    <s v="Standard Class"/>
    <x v="665"/>
    <s v="Consumer"/>
    <x v="779"/>
    <s v="Trinidad and Tobago"/>
    <s v="LATAM"/>
    <s v="Caribbean"/>
    <s v="TEC-AC-10001719"/>
    <x v="2"/>
    <x v="11"/>
    <s v="Enermax Flash Drive, Erganomic"/>
    <n v="16"/>
    <n v="2"/>
    <n v="0.7"/>
    <n v="-10.507999999999999"/>
    <n v="0.32"/>
    <s v="Medium"/>
    <x v="1"/>
  </r>
  <r>
    <s v="GG-2012-8530"/>
    <s v="11/5/2012"/>
    <x v="10"/>
    <s v="13-05-2012"/>
    <s v="Second Class"/>
    <x v="381"/>
    <s v="Consumer"/>
    <x v="252"/>
    <s v="Georgia"/>
    <s v="EMEA"/>
    <s v="EMEA"/>
    <s v="TEC-BRO-10004802"/>
    <x v="2"/>
    <x v="6"/>
    <s v="Brother Fax Machine, High-Speed"/>
    <n v="1900"/>
    <n v="6"/>
    <n v="0"/>
    <n v="417.96"/>
    <n v="303.45"/>
    <s v="High"/>
    <x v="1"/>
  </r>
  <r>
    <s v="ES-2012-2766375"/>
    <s v="11/5/2012"/>
    <x v="10"/>
    <s v="15-05-2012"/>
    <s v="Standard Class"/>
    <x v="648"/>
    <s v="Corporate"/>
    <x v="217"/>
    <s v="Italy"/>
    <s v="EU"/>
    <s v="South"/>
    <s v="OFF-AP-10003618"/>
    <x v="0"/>
    <x v="5"/>
    <s v="Hoover Refrigerator, Silver"/>
    <n v="1054"/>
    <n v="2"/>
    <n v="0"/>
    <n v="337.26"/>
    <n v="117.48"/>
    <s v="High"/>
    <x v="1"/>
  </r>
  <r>
    <s v="IN-2012-48548"/>
    <s v="11/5/2012"/>
    <x v="10"/>
    <s v="16-05-2012"/>
    <s v="Second Class"/>
    <x v="632"/>
    <s v="Consumer"/>
    <x v="123"/>
    <s v="India"/>
    <s v="APAC"/>
    <s v="Central Asia"/>
    <s v="TEC-CO-10000269"/>
    <x v="2"/>
    <x v="6"/>
    <s v="HP Ink, Laser"/>
    <n v="901"/>
    <n v="7"/>
    <n v="0"/>
    <n v="63"/>
    <n v="107.47"/>
    <s v="High"/>
    <x v="1"/>
  </r>
  <r>
    <s v="US-2012-106551"/>
    <s v="11/5/2012"/>
    <x v="10"/>
    <s v="18-05-2012"/>
    <s v="Standard Class"/>
    <x v="529"/>
    <s v="Consumer"/>
    <x v="53"/>
    <s v="Mexico"/>
    <s v="LATAM"/>
    <s v="North"/>
    <s v="TEC-CO-10003931"/>
    <x v="2"/>
    <x v="6"/>
    <s v="Hewlett Fax Machine, High-Speed"/>
    <n v="635"/>
    <n v="3"/>
    <n v="2E-3"/>
    <n v="-1.2724800000000001"/>
    <n v="69.58"/>
    <s v="Medium"/>
    <x v="1"/>
  </r>
  <r>
    <s v="IN-2012-48548"/>
    <s v="11/5/2012"/>
    <x v="10"/>
    <s v="16-05-2012"/>
    <s v="Second Class"/>
    <x v="632"/>
    <s v="Consumer"/>
    <x v="123"/>
    <s v="India"/>
    <s v="APAC"/>
    <s v="Central Asia"/>
    <s v="FUR-CH-10003861"/>
    <x v="1"/>
    <x v="7"/>
    <s v="Novimex Rocking Chair, Set of Two"/>
    <n v="401"/>
    <n v="3"/>
    <n v="0"/>
    <n v="176.4"/>
    <n v="50.39"/>
    <s v="High"/>
    <x v="1"/>
  </r>
  <r>
    <s v="GG-2012-8530"/>
    <s v="11/5/2012"/>
    <x v="10"/>
    <s v="13-05-2012"/>
    <s v="Second Class"/>
    <x v="381"/>
    <s v="Consumer"/>
    <x v="252"/>
    <s v="Georgia"/>
    <s v="EMEA"/>
    <s v="EMEA"/>
    <s v="TEC-HEW-10004172"/>
    <x v="2"/>
    <x v="6"/>
    <s v="Hewlett Wireless Fax, Laser"/>
    <n v="380"/>
    <n v="1"/>
    <n v="0"/>
    <n v="117.84"/>
    <n v="50.19"/>
    <s v="High"/>
    <x v="1"/>
  </r>
  <r>
    <s v="IN-2012-46259"/>
    <s v="11/5/2012"/>
    <x v="10"/>
    <s v="15-05-2012"/>
    <s v="Standard Class"/>
    <x v="268"/>
    <s v="Corporate"/>
    <x v="430"/>
    <s v="India"/>
    <s v="APAC"/>
    <s v="Central Asia"/>
    <s v="TEC-MA-10004423"/>
    <x v="2"/>
    <x v="4"/>
    <s v="StarTech Card Printer, White"/>
    <n v="1295"/>
    <n v="8"/>
    <n v="0"/>
    <n v="504.96"/>
    <n v="25.41"/>
    <s v="Medium"/>
    <x v="1"/>
  </r>
  <r>
    <s v="IN-2012-46259"/>
    <s v="11/5/2012"/>
    <x v="10"/>
    <s v="15-05-2012"/>
    <s v="Standard Class"/>
    <x v="268"/>
    <s v="Corporate"/>
    <x v="430"/>
    <s v="India"/>
    <s v="APAC"/>
    <s v="Central Asia"/>
    <s v="TEC-MA-10003868"/>
    <x v="2"/>
    <x v="4"/>
    <s v="StarTech Phone, Durable"/>
    <n v="373"/>
    <n v="5"/>
    <n v="0"/>
    <n v="18.600000000000001"/>
    <n v="25.3"/>
    <s v="Medium"/>
    <x v="1"/>
  </r>
  <r>
    <s v="IN-2012-48548"/>
    <s v="11/5/2012"/>
    <x v="10"/>
    <s v="16-05-2012"/>
    <s v="Second Class"/>
    <x v="632"/>
    <s v="Consumer"/>
    <x v="123"/>
    <s v="India"/>
    <s v="APAC"/>
    <s v="Central Asia"/>
    <s v="OFF-SU-10000649"/>
    <x v="0"/>
    <x v="1"/>
    <s v="Fiskars Box Cutter, High Speed"/>
    <n v="178"/>
    <n v="5"/>
    <n v="0"/>
    <n v="1.65"/>
    <n v="24.44"/>
    <s v="High"/>
    <x v="1"/>
  </r>
  <r>
    <s v="SA-2012-2120"/>
    <s v="11/5/2012"/>
    <x v="10"/>
    <s v="16-05-2012"/>
    <s v="Standard Class"/>
    <x v="489"/>
    <s v="Corporate"/>
    <x v="248"/>
    <s v="Saudi Arabia"/>
    <s v="EMEA"/>
    <s v="EMEA"/>
    <s v="OFF-SAN-10001345"/>
    <x v="0"/>
    <x v="13"/>
    <s v="Sanford Canvas, Water Color"/>
    <n v="215"/>
    <n v="4"/>
    <n v="0"/>
    <n v="0"/>
    <n v="20.03"/>
    <s v="Medium"/>
    <x v="1"/>
  </r>
  <r>
    <s v="IN-2012-46259"/>
    <s v="11/5/2012"/>
    <x v="10"/>
    <s v="15-05-2012"/>
    <s v="Standard Class"/>
    <x v="268"/>
    <s v="Corporate"/>
    <x v="430"/>
    <s v="India"/>
    <s v="APAC"/>
    <s v="Central Asia"/>
    <s v="OFF-AP-10002226"/>
    <x v="0"/>
    <x v="5"/>
    <s v="Hoover Blender, Black"/>
    <n v="290"/>
    <n v="3"/>
    <n v="0"/>
    <n v="20.25"/>
    <n v="19.2"/>
    <s v="Medium"/>
    <x v="1"/>
  </r>
  <r>
    <s v="ES-2012-2766375"/>
    <s v="11/5/2012"/>
    <x v="10"/>
    <s v="15-05-2012"/>
    <s v="Standard Class"/>
    <x v="648"/>
    <s v="Corporate"/>
    <x v="217"/>
    <s v="Italy"/>
    <s v="EU"/>
    <s v="South"/>
    <s v="OFF-BI-10004446"/>
    <x v="0"/>
    <x v="16"/>
    <s v="Acco Binding Machine, Economy"/>
    <n v="153"/>
    <n v="3"/>
    <n v="0"/>
    <n v="44.37"/>
    <n v="18.12"/>
    <s v="High"/>
    <x v="1"/>
  </r>
  <r>
    <s v="CA-2012-135727"/>
    <s v="11/5/2012"/>
    <x v="10"/>
    <s v="16-05-2012"/>
    <s v="Second Class"/>
    <x v="133"/>
    <s v="Home Office"/>
    <x v="100"/>
    <s v="United States"/>
    <s v="US"/>
    <s v="West"/>
    <s v="FUR-CH-10004540"/>
    <x v="1"/>
    <x v="7"/>
    <s v="Global Chrome Stack Chair"/>
    <n v="192"/>
    <n v="7"/>
    <n v="0.2"/>
    <n v="16.7972"/>
    <n v="16.61"/>
    <s v="Medium"/>
    <x v="1"/>
  </r>
  <r>
    <s v="ES-2012-1431851"/>
    <s v="11/5/2012"/>
    <x v="10"/>
    <s v="15-05-2012"/>
    <s v="Standard Class"/>
    <x v="419"/>
    <s v="Consumer"/>
    <x v="348"/>
    <s v="Germany"/>
    <s v="EU"/>
    <s v="Central"/>
    <s v="FUR-CH-10000133"/>
    <x v="1"/>
    <x v="7"/>
    <s v="Harbour Creations Steel Folding Chair, Black"/>
    <n v="344"/>
    <n v="4"/>
    <n v="0.1"/>
    <n v="22.896000000000001"/>
    <n v="15.8"/>
    <s v="Medium"/>
    <x v="1"/>
  </r>
  <r>
    <s v="US-2012-106551"/>
    <s v="11/5/2012"/>
    <x v="10"/>
    <s v="18-05-2012"/>
    <s v="Standard Class"/>
    <x v="529"/>
    <s v="Consumer"/>
    <x v="53"/>
    <s v="Mexico"/>
    <s v="LATAM"/>
    <s v="North"/>
    <s v="FUR-BO-10004567"/>
    <x v="1"/>
    <x v="9"/>
    <s v="Bush Floating Shelf Set, Mobile"/>
    <n v="185"/>
    <n v="2"/>
    <n v="0.2"/>
    <n v="13.896000000000001"/>
    <n v="13.47"/>
    <s v="Medium"/>
    <x v="1"/>
  </r>
  <r>
    <s v="ES-2012-1431851"/>
    <s v="11/5/2012"/>
    <x v="10"/>
    <s v="15-05-2012"/>
    <s v="Standard Class"/>
    <x v="419"/>
    <s v="Consumer"/>
    <x v="348"/>
    <s v="Germany"/>
    <s v="EU"/>
    <s v="Central"/>
    <s v="OFF-AR-10002255"/>
    <x v="0"/>
    <x v="13"/>
    <s v="Boston Sketch Pad, Water Color"/>
    <n v="104"/>
    <n v="2"/>
    <n v="0"/>
    <n v="3.06"/>
    <n v="10.57"/>
    <s v="Medium"/>
    <x v="1"/>
  </r>
  <r>
    <s v="ES-2012-1431851"/>
    <s v="11/5/2012"/>
    <x v="10"/>
    <s v="15-05-2012"/>
    <s v="Standard Class"/>
    <x v="419"/>
    <s v="Consumer"/>
    <x v="348"/>
    <s v="Germany"/>
    <s v="EU"/>
    <s v="Central"/>
    <s v="OFF-ST-10003931"/>
    <x v="0"/>
    <x v="0"/>
    <s v="Smead Trays, Wire Frame"/>
    <n v="171"/>
    <n v="4"/>
    <n v="0.1"/>
    <n v="5.7"/>
    <n v="10.53"/>
    <s v="Medium"/>
    <x v="1"/>
  </r>
  <r>
    <s v="ES-2012-1431851"/>
    <s v="11/5/2012"/>
    <x v="10"/>
    <s v="15-05-2012"/>
    <s v="Standard Class"/>
    <x v="419"/>
    <s v="Consumer"/>
    <x v="348"/>
    <s v="Germany"/>
    <s v="EU"/>
    <s v="Central"/>
    <s v="FUR-BO-10003559"/>
    <x v="1"/>
    <x v="9"/>
    <s v="Sauder Stackable Bookrack, Pine"/>
    <n v="269"/>
    <n v="2"/>
    <n v="0.1"/>
    <n v="83.591999999999999"/>
    <n v="10.09"/>
    <s v="Medium"/>
    <x v="1"/>
  </r>
  <r>
    <s v="SA-2012-2120"/>
    <s v="11/5/2012"/>
    <x v="10"/>
    <s v="16-05-2012"/>
    <s v="Standard Class"/>
    <x v="489"/>
    <s v="Corporate"/>
    <x v="248"/>
    <s v="Saudi Arabia"/>
    <s v="EMEA"/>
    <s v="EMEA"/>
    <s v="OFF-ELD-10001832"/>
    <x v="0"/>
    <x v="0"/>
    <s v="Eldon Shelving, Single Width"/>
    <n v="97"/>
    <n v="2"/>
    <n v="0"/>
    <n v="0"/>
    <n v="8.89"/>
    <s v="Medium"/>
    <x v="1"/>
  </r>
  <r>
    <s v="ES-2012-5845607"/>
    <s v="11/5/2012"/>
    <x v="10"/>
    <s v="16-05-2012"/>
    <s v="Second Class"/>
    <x v="130"/>
    <s v="Corporate"/>
    <x v="142"/>
    <s v="Spain"/>
    <s v="EU"/>
    <s v="South"/>
    <s v="OFF-LA-10004737"/>
    <x v="0"/>
    <x v="12"/>
    <s v="Avery Shipping Labels, 5000 Label Set"/>
    <n v="110"/>
    <n v="9"/>
    <n v="0"/>
    <n v="41.85"/>
    <n v="8.11"/>
    <s v="Medium"/>
    <x v="1"/>
  </r>
  <r>
    <s v="ES-2012-5845607"/>
    <s v="11/5/2012"/>
    <x v="10"/>
    <s v="16-05-2012"/>
    <s v="Second Class"/>
    <x v="130"/>
    <s v="Corporate"/>
    <x v="142"/>
    <s v="Spain"/>
    <s v="EU"/>
    <s v="South"/>
    <s v="FUR-BO-10004430"/>
    <x v="1"/>
    <x v="9"/>
    <s v="Bush Floating Shelf Set, Metal"/>
    <n v="341"/>
    <n v="2"/>
    <n v="0"/>
    <n v="30.72"/>
    <n v="7.85"/>
    <s v="Medium"/>
    <x v="1"/>
  </r>
  <r>
    <s v="ES-2012-2766375"/>
    <s v="11/5/2012"/>
    <x v="10"/>
    <s v="15-05-2012"/>
    <s v="Standard Class"/>
    <x v="648"/>
    <s v="Corporate"/>
    <x v="217"/>
    <s v="Italy"/>
    <s v="EU"/>
    <s v="South"/>
    <s v="OFF-LA-10002733"/>
    <x v="0"/>
    <x v="12"/>
    <s v="Novimex File Folder Labels, Alphabetical"/>
    <n v="56"/>
    <n v="7"/>
    <n v="0"/>
    <n v="7.77"/>
    <n v="7.19"/>
    <s v="High"/>
    <x v="1"/>
  </r>
  <r>
    <s v="SA-2012-2120"/>
    <s v="11/5/2012"/>
    <x v="10"/>
    <s v="16-05-2012"/>
    <s v="Standard Class"/>
    <x v="489"/>
    <s v="Corporate"/>
    <x v="248"/>
    <s v="Saudi Arabia"/>
    <s v="EMEA"/>
    <s v="EMEA"/>
    <s v="TEC-SAM-10003205"/>
    <x v="2"/>
    <x v="10"/>
    <s v="Samsung Audio Dock, VoIP"/>
    <n v="167"/>
    <n v="1"/>
    <n v="0"/>
    <n v="43.38"/>
    <n v="7"/>
    <s v="Medium"/>
    <x v="1"/>
  </r>
  <r>
    <s v="MX-2012-132549"/>
    <s v="11/5/2012"/>
    <x v="10"/>
    <s v="11/5/2012"/>
    <s v="Same Day"/>
    <x v="388"/>
    <s v="Consumer"/>
    <x v="39"/>
    <s v="Brazil"/>
    <s v="LATAM"/>
    <s v="South"/>
    <s v="OFF-FA-10003659"/>
    <x v="0"/>
    <x v="15"/>
    <s v="Accos Paper Clips, Assorted Sizes"/>
    <n v="15"/>
    <n v="2"/>
    <n v="0"/>
    <n v="0"/>
    <n v="5.6"/>
    <s v="Critical"/>
    <x v="1"/>
  </r>
  <r>
    <s v="MX-2012-152499"/>
    <s v="11/5/2012"/>
    <x v="10"/>
    <s v="15-05-2012"/>
    <s v="Standard Class"/>
    <x v="374"/>
    <s v="Consumer"/>
    <x v="17"/>
    <s v="Cuba"/>
    <s v="LATAM"/>
    <s v="Caribbean"/>
    <s v="OFF-PA-10001470"/>
    <x v="0"/>
    <x v="2"/>
    <s v="Green Bar Message Books, 8.5 x 11"/>
    <n v="74"/>
    <n v="4"/>
    <n v="0"/>
    <n v="29.04"/>
    <n v="5.22"/>
    <s v="Medium"/>
    <x v="1"/>
  </r>
  <r>
    <s v="SA-2012-2120"/>
    <s v="11/5/2012"/>
    <x v="10"/>
    <s v="16-05-2012"/>
    <s v="Standard Class"/>
    <x v="489"/>
    <s v="Corporate"/>
    <x v="248"/>
    <s v="Saudi Arabia"/>
    <s v="EMEA"/>
    <s v="EMEA"/>
    <s v="OFF-BIN-10000170"/>
    <x v="0"/>
    <x v="13"/>
    <s v="Binney &amp; Smith Pencil Sharpener, Fluorescent"/>
    <n v="53"/>
    <n v="2"/>
    <n v="0"/>
    <n v="2.1"/>
    <n v="5.0599999999999996"/>
    <s v="Medium"/>
    <x v="1"/>
  </r>
  <r>
    <s v="SA-2012-2120"/>
    <s v="11/5/2012"/>
    <x v="10"/>
    <s v="16-05-2012"/>
    <s v="Standard Class"/>
    <x v="489"/>
    <s v="Corporate"/>
    <x v="248"/>
    <s v="Saudi Arabia"/>
    <s v="EMEA"/>
    <s v="EMEA"/>
    <s v="OFF-KIT-10004732"/>
    <x v="0"/>
    <x v="5"/>
    <s v="KitchenAid Blender, Silver"/>
    <n v="99"/>
    <n v="1"/>
    <n v="0"/>
    <n v="34.590000000000003"/>
    <n v="4.5199999999999996"/>
    <s v="Medium"/>
    <x v="1"/>
  </r>
  <r>
    <s v="IR-2012-7330"/>
    <s v="11/5/2012"/>
    <x v="10"/>
    <s v="13-05-2012"/>
    <s v="Second Class"/>
    <x v="22"/>
    <s v="Consumer"/>
    <x v="11"/>
    <s v="Iran"/>
    <s v="EMEA"/>
    <s v="EMEA"/>
    <s v="OFF-ACC-10003806"/>
    <x v="0"/>
    <x v="15"/>
    <s v="Accos Clamps, Metal"/>
    <n v="20"/>
    <n v="1"/>
    <n v="0"/>
    <n v="7.8"/>
    <n v="3.88"/>
    <s v="Critical"/>
    <x v="1"/>
  </r>
  <r>
    <s v="SA-2012-2120"/>
    <s v="11/5/2012"/>
    <x v="10"/>
    <s v="16-05-2012"/>
    <s v="Standard Class"/>
    <x v="489"/>
    <s v="Corporate"/>
    <x v="248"/>
    <s v="Saudi Arabia"/>
    <s v="EMEA"/>
    <s v="EMEA"/>
    <s v="OFF-AVE-10004251"/>
    <x v="0"/>
    <x v="16"/>
    <s v="Avery Binding Machine, Economy"/>
    <n v="49"/>
    <n v="1"/>
    <n v="0"/>
    <n v="5.85"/>
    <n v="3.8"/>
    <s v="Medium"/>
    <x v="1"/>
  </r>
  <r>
    <s v="IN-2012-46259"/>
    <s v="11/5/2012"/>
    <x v="10"/>
    <s v="15-05-2012"/>
    <s v="Standard Class"/>
    <x v="268"/>
    <s v="Corporate"/>
    <x v="430"/>
    <s v="India"/>
    <s v="APAC"/>
    <s v="Central Asia"/>
    <s v="OFF-PA-10000344"/>
    <x v="0"/>
    <x v="2"/>
    <s v="SanDisk Memo Slips, 8.5 x 11"/>
    <n v="106"/>
    <n v="5"/>
    <n v="0"/>
    <n v="52.8"/>
    <n v="3.37"/>
    <s v="Medium"/>
    <x v="1"/>
  </r>
  <r>
    <s v="US-2012-106551"/>
    <s v="11/5/2012"/>
    <x v="10"/>
    <s v="18-05-2012"/>
    <s v="Standard Class"/>
    <x v="529"/>
    <s v="Consumer"/>
    <x v="53"/>
    <s v="Mexico"/>
    <s v="LATAM"/>
    <s v="North"/>
    <s v="OFF-BI-10000827"/>
    <x v="0"/>
    <x v="16"/>
    <s v="Acco Binder, Recycled"/>
    <n v="31"/>
    <n v="3"/>
    <n v="0"/>
    <n v="8.34"/>
    <n v="2.91"/>
    <s v="Medium"/>
    <x v="1"/>
  </r>
  <r>
    <s v="GG-2012-8530"/>
    <s v="11/5/2012"/>
    <x v="10"/>
    <s v="13-05-2012"/>
    <s v="Second Class"/>
    <x v="381"/>
    <s v="Consumer"/>
    <x v="252"/>
    <s v="Georgia"/>
    <s v="EMEA"/>
    <s v="EMEA"/>
    <s v="OFF-STO-10003395"/>
    <x v="0"/>
    <x v="15"/>
    <s v="Stockwell Rubber Bands, Metal"/>
    <n v="16"/>
    <n v="1"/>
    <n v="0"/>
    <n v="8.1300000000000008"/>
    <n v="2.39"/>
    <s v="High"/>
    <x v="1"/>
  </r>
  <r>
    <s v="GG-2012-8530"/>
    <s v="11/5/2012"/>
    <x v="10"/>
    <s v="13-05-2012"/>
    <s v="Second Class"/>
    <x v="381"/>
    <s v="Consumer"/>
    <x v="252"/>
    <s v="Georgia"/>
    <s v="EMEA"/>
    <s v="EMEA"/>
    <s v="OFF-CUI-10000203"/>
    <x v="0"/>
    <x v="5"/>
    <s v="Cuisinart Toaster, Black"/>
    <n v="53"/>
    <n v="1"/>
    <n v="0"/>
    <n v="19.02"/>
    <n v="2.17"/>
    <s v="High"/>
    <x v="1"/>
  </r>
  <r>
    <s v="IN-2012-48548"/>
    <s v="11/5/2012"/>
    <x v="10"/>
    <s v="16-05-2012"/>
    <s v="Second Class"/>
    <x v="632"/>
    <s v="Consumer"/>
    <x v="123"/>
    <s v="India"/>
    <s v="APAC"/>
    <s v="Central Asia"/>
    <s v="OFF-AR-10004153"/>
    <x v="0"/>
    <x v="13"/>
    <s v="Binney &amp; Smith Highlighters, Easy-Erase"/>
    <n v="17"/>
    <n v="1"/>
    <n v="0"/>
    <n v="7.92"/>
    <n v="2.14"/>
    <s v="High"/>
    <x v="1"/>
  </r>
  <r>
    <s v="MX-2012-165344"/>
    <s v="11/5/2012"/>
    <x v="10"/>
    <s v="15-05-2012"/>
    <s v="Standard Class"/>
    <x v="481"/>
    <s v="Home Office"/>
    <x v="101"/>
    <s v="Mexico"/>
    <s v="LATAM"/>
    <s v="North"/>
    <s v="OFF-FA-10001228"/>
    <x v="0"/>
    <x v="15"/>
    <s v="Accos Clamps, Bulk Pack"/>
    <n v="39"/>
    <n v="3"/>
    <n v="0"/>
    <n v="18.96"/>
    <n v="1.65"/>
    <s v="Medium"/>
    <x v="1"/>
  </r>
  <r>
    <s v="ES-2012-1431851"/>
    <s v="11/5/2012"/>
    <x v="10"/>
    <s v="15-05-2012"/>
    <s v="Standard Class"/>
    <x v="419"/>
    <s v="Consumer"/>
    <x v="348"/>
    <s v="Germany"/>
    <s v="EU"/>
    <s v="Central"/>
    <s v="OFF-FA-10002600"/>
    <x v="0"/>
    <x v="15"/>
    <s v="Accos Thumb Tacks, 12 Pack"/>
    <n v="26"/>
    <n v="2"/>
    <n v="0"/>
    <n v="8.8800000000000008"/>
    <n v="1.5"/>
    <s v="Medium"/>
    <x v="1"/>
  </r>
  <r>
    <s v="SA-2012-2120"/>
    <s v="11/5/2012"/>
    <x v="10"/>
    <s v="16-05-2012"/>
    <s v="Standard Class"/>
    <x v="489"/>
    <s v="Corporate"/>
    <x v="248"/>
    <s v="Saudi Arabia"/>
    <s v="EMEA"/>
    <s v="EMEA"/>
    <s v="OFF-OIC-10003366"/>
    <x v="0"/>
    <x v="15"/>
    <s v="OIC Staples, Metal"/>
    <n v="23"/>
    <n v="2"/>
    <n v="0"/>
    <n v="9.36"/>
    <n v="1.36"/>
    <s v="Medium"/>
    <x v="1"/>
  </r>
  <r>
    <s v="ES-2012-1431851"/>
    <s v="11/5/2012"/>
    <x v="10"/>
    <s v="15-05-2012"/>
    <s v="Standard Class"/>
    <x v="419"/>
    <s v="Consumer"/>
    <x v="348"/>
    <s v="Germany"/>
    <s v="EU"/>
    <s v="Central"/>
    <s v="OFF-FA-10004709"/>
    <x v="0"/>
    <x v="15"/>
    <s v="Stockwell Clamps, Assorted Sizes"/>
    <n v="49"/>
    <n v="3"/>
    <n v="0"/>
    <n v="17.100000000000001"/>
    <n v="0.64"/>
    <s v="Medium"/>
    <x v="1"/>
  </r>
  <r>
    <s v="IN-2012-48548"/>
    <s v="11/5/2012"/>
    <x v="10"/>
    <s v="16-05-2012"/>
    <s v="Second Class"/>
    <x v="632"/>
    <s v="Consumer"/>
    <x v="123"/>
    <s v="India"/>
    <s v="APAC"/>
    <s v="Central Asia"/>
    <s v="OFF-BI-10004440"/>
    <x v="0"/>
    <x v="16"/>
    <s v="Cardinal Binder, Economy"/>
    <n v="28"/>
    <n v="2"/>
    <n v="0"/>
    <n v="6.6"/>
    <n v="0.37"/>
    <s v="High"/>
    <x v="1"/>
  </r>
  <r>
    <s v="SA-2012-2120"/>
    <s v="11/5/2012"/>
    <x v="10"/>
    <s v="16-05-2012"/>
    <s v="Standard Class"/>
    <x v="489"/>
    <s v="Corporate"/>
    <x v="248"/>
    <s v="Saudi Arabia"/>
    <s v="EMEA"/>
    <s v="EMEA"/>
    <s v="OFF-ACC-10000307"/>
    <x v="0"/>
    <x v="16"/>
    <s v="Acco Index Tab, Clear"/>
    <n v="8"/>
    <n v="1"/>
    <n v="0"/>
    <n v="3.36"/>
    <n v="0.35"/>
    <s v="Medium"/>
    <x v="1"/>
  </r>
  <r>
    <s v="US-2012-106551"/>
    <s v="11/5/2012"/>
    <x v="10"/>
    <s v="18-05-2012"/>
    <s v="Standard Class"/>
    <x v="529"/>
    <s v="Consumer"/>
    <x v="53"/>
    <s v="Mexico"/>
    <s v="LATAM"/>
    <s v="North"/>
    <s v="OFF-BI-10003856"/>
    <x v="0"/>
    <x v="16"/>
    <s v="Ibico Index Tab, Clear"/>
    <n v="6"/>
    <n v="1"/>
    <n v="0"/>
    <n v="0.1"/>
    <n v="0.21"/>
    <s v="Medium"/>
    <x v="1"/>
  </r>
  <r>
    <s v="ID-2012-28682"/>
    <s v="12/5/2012"/>
    <x v="11"/>
    <s v="14-05-2012"/>
    <s v="First Class"/>
    <x v="155"/>
    <s v="Consumer"/>
    <x v="73"/>
    <s v="Australia"/>
    <s v="APAC"/>
    <s v="Oceania"/>
    <s v="TEC-PH-10002602"/>
    <x v="2"/>
    <x v="10"/>
    <s v="Nokia Headset, Cordless"/>
    <n v="410"/>
    <n v="6"/>
    <n v="0.1"/>
    <n v="150.26400000000001"/>
    <n v="99.73"/>
    <s v="Critical"/>
    <x v="1"/>
  </r>
  <r>
    <s v="ES-2012-1671236"/>
    <s v="12/5/2012"/>
    <x v="11"/>
    <s v="14-05-2012"/>
    <s v="First Class"/>
    <x v="595"/>
    <s v="Consumer"/>
    <x v="142"/>
    <s v="Spain"/>
    <s v="EU"/>
    <s v="South"/>
    <s v="TEC-AC-10003415"/>
    <x v="2"/>
    <x v="11"/>
    <s v="SanDisk Router, Erganomic"/>
    <n v="508"/>
    <n v="2"/>
    <n v="0"/>
    <n v="203.28"/>
    <n v="58.41"/>
    <s v="High"/>
    <x v="1"/>
  </r>
  <r>
    <s v="ID-2012-28682"/>
    <s v="12/5/2012"/>
    <x v="11"/>
    <s v="14-05-2012"/>
    <s v="First Class"/>
    <x v="155"/>
    <s v="Consumer"/>
    <x v="73"/>
    <s v="Australia"/>
    <s v="APAC"/>
    <s v="Oceania"/>
    <s v="FUR-CH-10004810"/>
    <x v="1"/>
    <x v="7"/>
    <s v="Hon Swivel Stool, Set of Two"/>
    <n v="299"/>
    <n v="2"/>
    <n v="0.1"/>
    <n v="36.479999999999997"/>
    <n v="56.35"/>
    <s v="Critical"/>
    <x v="1"/>
  </r>
  <r>
    <s v="CA-2012-131856"/>
    <s v="12/5/2012"/>
    <x v="11"/>
    <s v="17-05-2012"/>
    <s v="Standard Class"/>
    <x v="614"/>
    <s v="Consumer"/>
    <x v="21"/>
    <s v="United States"/>
    <s v="US"/>
    <s v="Central"/>
    <s v="TEC-PH-10001336"/>
    <x v="2"/>
    <x v="10"/>
    <s v="Digium D40 VoIP phone"/>
    <n v="619"/>
    <n v="6"/>
    <n v="0.2"/>
    <n v="69.654600000000002"/>
    <n v="38.82"/>
    <s v="Medium"/>
    <x v="1"/>
  </r>
  <r>
    <s v="US-2012-129791"/>
    <s v="12/5/2012"/>
    <x v="11"/>
    <s v="15-05-2012"/>
    <s v="First Class"/>
    <x v="466"/>
    <s v="Corporate"/>
    <x v="239"/>
    <s v="Honduras"/>
    <s v="LATAM"/>
    <s v="Central"/>
    <s v="OFF-PA-10002382"/>
    <x v="0"/>
    <x v="2"/>
    <s v="Eaton Note Cards, Premium"/>
    <n v="101"/>
    <n v="9"/>
    <n v="0.4"/>
    <n v="-45.396000000000001"/>
    <n v="33.1"/>
    <s v="Critical"/>
    <x v="1"/>
  </r>
  <r>
    <s v="ES-2012-1671236"/>
    <s v="12/5/2012"/>
    <x v="11"/>
    <s v="14-05-2012"/>
    <s v="First Class"/>
    <x v="595"/>
    <s v="Consumer"/>
    <x v="142"/>
    <s v="Spain"/>
    <s v="EU"/>
    <s v="South"/>
    <s v="OFF-ST-10003322"/>
    <x v="0"/>
    <x v="0"/>
    <s v="Eldon Shelving, Wire Frame"/>
    <n v="171"/>
    <n v="4"/>
    <n v="0.1"/>
    <n v="-3.8759999999999999"/>
    <n v="23.06"/>
    <s v="High"/>
    <x v="1"/>
  </r>
  <r>
    <s v="ES-2012-1671236"/>
    <s v="12/5/2012"/>
    <x v="11"/>
    <s v="14-05-2012"/>
    <s v="First Class"/>
    <x v="595"/>
    <s v="Consumer"/>
    <x v="142"/>
    <s v="Spain"/>
    <s v="EU"/>
    <s v="South"/>
    <s v="FUR-FU-10000468"/>
    <x v="1"/>
    <x v="3"/>
    <s v="Advantus Frame, Durable"/>
    <n v="108"/>
    <n v="1"/>
    <n v="0"/>
    <n v="11.88"/>
    <n v="20.71"/>
    <s v="High"/>
    <x v="1"/>
  </r>
  <r>
    <s v="US-2012-129791"/>
    <s v="12/5/2012"/>
    <x v="11"/>
    <s v="15-05-2012"/>
    <s v="First Class"/>
    <x v="466"/>
    <s v="Corporate"/>
    <x v="239"/>
    <s v="Honduras"/>
    <s v="LATAM"/>
    <s v="Central"/>
    <s v="FUR-FU-10000481"/>
    <x v="1"/>
    <x v="3"/>
    <s v="Rubbermaid Clock, Durable"/>
    <n v="38"/>
    <n v="2"/>
    <n v="0.4"/>
    <n v="-17.648"/>
    <n v="18.88"/>
    <s v="Critical"/>
    <x v="1"/>
  </r>
  <r>
    <s v="ES-2012-1671236"/>
    <s v="12/5/2012"/>
    <x v="11"/>
    <s v="14-05-2012"/>
    <s v="First Class"/>
    <x v="595"/>
    <s v="Consumer"/>
    <x v="142"/>
    <s v="Spain"/>
    <s v="EU"/>
    <s v="South"/>
    <s v="FUR-FU-10003662"/>
    <x v="1"/>
    <x v="3"/>
    <s v="Tenex Door Stop, Erganomic"/>
    <n v="170"/>
    <n v="4"/>
    <n v="0"/>
    <n v="27.12"/>
    <n v="18.600000000000001"/>
    <s v="High"/>
    <x v="1"/>
  </r>
  <r>
    <s v="US-2012-122910"/>
    <s v="12/5/2012"/>
    <x v="11"/>
    <s v="16-05-2012"/>
    <s v="Standard Class"/>
    <x v="142"/>
    <s v="Consumer"/>
    <x v="256"/>
    <s v="United States"/>
    <s v="US"/>
    <s v="West"/>
    <s v="TEC-PH-10000441"/>
    <x v="2"/>
    <x v="10"/>
    <s v="VTech DS6151"/>
    <n v="202"/>
    <n v="2"/>
    <n v="0.2"/>
    <n v="20.1584"/>
    <n v="16.850000000000001"/>
    <s v="Medium"/>
    <x v="1"/>
  </r>
  <r>
    <s v="IN-2012-81581"/>
    <s v="12/5/2012"/>
    <x v="11"/>
    <s v="16-05-2012"/>
    <s v="Standard Class"/>
    <x v="79"/>
    <s v="Consumer"/>
    <x v="296"/>
    <s v="Australia"/>
    <s v="APAC"/>
    <s v="Oceania"/>
    <s v="TEC-CO-10004078"/>
    <x v="2"/>
    <x v="6"/>
    <s v="HP Personal Copier, Laser"/>
    <n v="249"/>
    <n v="2"/>
    <n v="0"/>
    <n v="77.040000000000006"/>
    <n v="16.510000000000002"/>
    <s v="High"/>
    <x v="1"/>
  </r>
  <r>
    <s v="IN-2012-81581"/>
    <s v="12/5/2012"/>
    <x v="11"/>
    <s v="16-05-2012"/>
    <s v="Standard Class"/>
    <x v="79"/>
    <s v="Consumer"/>
    <x v="296"/>
    <s v="Australia"/>
    <s v="APAC"/>
    <s v="Oceania"/>
    <s v="OFF-ST-10002538"/>
    <x v="0"/>
    <x v="0"/>
    <s v="Fellowes Shelving, Blue"/>
    <n v="58"/>
    <n v="1"/>
    <n v="0"/>
    <n v="16.170000000000002"/>
    <n v="10.68"/>
    <s v="High"/>
    <x v="1"/>
  </r>
  <r>
    <s v="ES-2012-1671236"/>
    <s v="12/5/2012"/>
    <x v="11"/>
    <s v="14-05-2012"/>
    <s v="First Class"/>
    <x v="595"/>
    <s v="Consumer"/>
    <x v="142"/>
    <s v="Spain"/>
    <s v="EU"/>
    <s v="South"/>
    <s v="OFF-PA-10004694"/>
    <x v="0"/>
    <x v="2"/>
    <s v="Green Bar Cards &amp; Envelopes, 8.5 x 11"/>
    <n v="315"/>
    <n v="6"/>
    <n v="0"/>
    <n v="56.7"/>
    <n v="9.9700000000000006"/>
    <s v="High"/>
    <x v="1"/>
  </r>
  <r>
    <s v="ES-2012-1671236"/>
    <s v="12/5/2012"/>
    <x v="11"/>
    <s v="14-05-2012"/>
    <s v="First Class"/>
    <x v="595"/>
    <s v="Consumer"/>
    <x v="142"/>
    <s v="Spain"/>
    <s v="EU"/>
    <s v="South"/>
    <s v="OFF-AR-10000799"/>
    <x v="0"/>
    <x v="13"/>
    <s v="Sanford Highlighters, Easy-Erase"/>
    <n v="32"/>
    <n v="2"/>
    <n v="0"/>
    <n v="1.26"/>
    <n v="7.54"/>
    <s v="High"/>
    <x v="1"/>
  </r>
  <r>
    <s v="ES-2012-1671236"/>
    <s v="12/5/2012"/>
    <x v="11"/>
    <s v="14-05-2012"/>
    <s v="First Class"/>
    <x v="595"/>
    <s v="Consumer"/>
    <x v="142"/>
    <s v="Spain"/>
    <s v="EU"/>
    <s v="South"/>
    <s v="OFF-AR-10003113"/>
    <x v="0"/>
    <x v="13"/>
    <s v="Binney &amp; Smith Pens, Blue"/>
    <n v="24"/>
    <n v="2"/>
    <n v="0"/>
    <n v="10.02"/>
    <n v="6.05"/>
    <s v="High"/>
    <x v="1"/>
  </r>
  <r>
    <s v="CA-2012-131856"/>
    <s v="12/5/2012"/>
    <x v="11"/>
    <s v="17-05-2012"/>
    <s v="Standard Class"/>
    <x v="614"/>
    <s v="Consumer"/>
    <x v="21"/>
    <s v="United States"/>
    <s v="US"/>
    <s v="Central"/>
    <s v="OFF-PA-10001954"/>
    <x v="0"/>
    <x v="2"/>
    <s v="Xerox 1964"/>
    <n v="128"/>
    <n v="7"/>
    <n v="0.2"/>
    <n v="41.568800000000003"/>
    <n v="5.16"/>
    <s v="Medium"/>
    <x v="1"/>
  </r>
  <r>
    <s v="CA-2012-130876"/>
    <s v="12/5/2012"/>
    <x v="11"/>
    <s v="16-05-2012"/>
    <s v="Second Class"/>
    <x v="402"/>
    <s v="Consumer"/>
    <x v="154"/>
    <s v="United States"/>
    <s v="US"/>
    <s v="East"/>
    <s v="OFF-ST-10004258"/>
    <x v="0"/>
    <x v="0"/>
    <s v="Portable Personal File Box"/>
    <n v="37"/>
    <n v="3"/>
    <n v="0"/>
    <n v="9.8901000000000003"/>
    <n v="3.57"/>
    <s v="Medium"/>
    <x v="1"/>
  </r>
  <r>
    <s v="ID-2012-28682"/>
    <s v="12/5/2012"/>
    <x v="11"/>
    <s v="14-05-2012"/>
    <s v="First Class"/>
    <x v="155"/>
    <s v="Consumer"/>
    <x v="73"/>
    <s v="Australia"/>
    <s v="APAC"/>
    <s v="Oceania"/>
    <s v="OFF-PA-10000215"/>
    <x v="0"/>
    <x v="2"/>
    <s v="Eaton Parchment Paper, Premium"/>
    <n v="24"/>
    <n v="2"/>
    <n v="0.1"/>
    <n v="-0.83399999999999996"/>
    <n v="1.7"/>
    <s v="Critical"/>
    <x v="1"/>
  </r>
  <r>
    <s v="CA-2012-159380"/>
    <s v="12/5/2012"/>
    <x v="11"/>
    <s v="16-05-2012"/>
    <s v="Standard Class"/>
    <x v="438"/>
    <s v="Consumer"/>
    <x v="37"/>
    <s v="United States"/>
    <s v="US"/>
    <s v="West"/>
    <s v="OFF-PA-10003893"/>
    <x v="0"/>
    <x v="2"/>
    <s v="Xerox 1962"/>
    <n v="13"/>
    <n v="3"/>
    <n v="0"/>
    <n v="5.7779999999999996"/>
    <n v="1.57"/>
    <s v="Medium"/>
    <x v="1"/>
  </r>
  <r>
    <s v="US-2012-129791"/>
    <s v="12/5/2012"/>
    <x v="11"/>
    <s v="15-05-2012"/>
    <s v="First Class"/>
    <x v="466"/>
    <s v="Corporate"/>
    <x v="239"/>
    <s v="Honduras"/>
    <s v="LATAM"/>
    <s v="Central"/>
    <s v="OFF-BI-10000188"/>
    <x v="0"/>
    <x v="16"/>
    <s v="Cardinal Hole Reinforcements, Economy"/>
    <n v="4"/>
    <n v="2"/>
    <n v="0.4"/>
    <n v="-2.6480000000000001"/>
    <n v="1.29"/>
    <s v="Critical"/>
    <x v="1"/>
  </r>
  <r>
    <s v="CA-2012-162607"/>
    <s v="12/5/2012"/>
    <x v="11"/>
    <s v="18-05-2012"/>
    <s v="Standard Class"/>
    <x v="308"/>
    <s v="Consumer"/>
    <x v="171"/>
    <s v="United States"/>
    <s v="US"/>
    <s v="West"/>
    <s v="OFF-BI-10002949"/>
    <x v="0"/>
    <x v="16"/>
    <s v="Prestige Round Ring Binders"/>
    <n v="15"/>
    <n v="3"/>
    <n v="0.2"/>
    <n v="4.9248000000000003"/>
    <n v="1.19"/>
    <s v="Medium"/>
    <x v="1"/>
  </r>
  <r>
    <s v="MX-2012-128818"/>
    <s v="12/5/2012"/>
    <x v="11"/>
    <s v="16-05-2012"/>
    <s v="Second Class"/>
    <x v="445"/>
    <s v="Consumer"/>
    <x v="395"/>
    <s v="Martinique"/>
    <s v="LATAM"/>
    <s v="Caribbean"/>
    <s v="OFF-AR-10003680"/>
    <x v="0"/>
    <x v="13"/>
    <s v="BIC Markers, Water Color"/>
    <n v="39"/>
    <n v="2"/>
    <n v="0"/>
    <n v="18.920000000000002"/>
    <n v="0.63"/>
    <s v="Medium"/>
    <x v="1"/>
  </r>
  <r>
    <s v="CA-2012-159380"/>
    <s v="12/5/2012"/>
    <x v="11"/>
    <s v="16-05-2012"/>
    <s v="Standard Class"/>
    <x v="438"/>
    <s v="Consumer"/>
    <x v="37"/>
    <s v="United States"/>
    <s v="US"/>
    <s v="West"/>
    <s v="OFF-PA-10004239"/>
    <x v="0"/>
    <x v="2"/>
    <s v="Xerox 1953"/>
    <n v="26"/>
    <n v="6"/>
    <n v="0"/>
    <n v="11.555999999999999"/>
    <n v="0.57999999999999996"/>
    <s v="Medium"/>
    <x v="1"/>
  </r>
  <r>
    <s v="CA-2012-131856"/>
    <s v="12/5/2012"/>
    <x v="11"/>
    <s v="17-05-2012"/>
    <s v="Standard Class"/>
    <x v="614"/>
    <s v="Consumer"/>
    <x v="21"/>
    <s v="United States"/>
    <s v="US"/>
    <s v="Central"/>
    <s v="FUR-FU-10000175"/>
    <x v="1"/>
    <x v="3"/>
    <s v="DAX Wood Document Frame."/>
    <n v="22"/>
    <n v="4"/>
    <n v="0.6"/>
    <n v="-15.9268"/>
    <n v="0.55000000000000004"/>
    <s v="Medium"/>
    <x v="1"/>
  </r>
  <r>
    <s v="CA-2012-145835"/>
    <s v="13-05-2012"/>
    <x v="12"/>
    <s v="18-05-2012"/>
    <s v="Second Class"/>
    <x v="512"/>
    <s v="Home Office"/>
    <x v="25"/>
    <s v="United States"/>
    <s v="US"/>
    <s v="Central"/>
    <s v="TEC-PH-10004447"/>
    <x v="2"/>
    <x v="10"/>
    <s v="Toshiba IPT2010-SD IP Telephone"/>
    <n v="222"/>
    <n v="2"/>
    <n v="0.2"/>
    <n v="16.678799999999999"/>
    <n v="13.5"/>
    <s v="Medium"/>
    <x v="1"/>
  </r>
  <r>
    <s v="ES-2012-1422192"/>
    <s v="13-05-2012"/>
    <x v="12"/>
    <s v="20-05-2012"/>
    <s v="Standard Class"/>
    <x v="172"/>
    <s v="Consumer"/>
    <x v="8"/>
    <s v="United Kingdom"/>
    <s v="EU"/>
    <s v="North"/>
    <s v="OFF-EN-10004051"/>
    <x v="0"/>
    <x v="14"/>
    <s v="Ames Manila Envelope, Set of 50"/>
    <n v="74"/>
    <n v="3"/>
    <n v="0"/>
    <n v="5.85"/>
    <n v="5.75"/>
    <s v="Medium"/>
    <x v="1"/>
  </r>
  <r>
    <s v="CA-2012-145835"/>
    <s v="13-05-2012"/>
    <x v="12"/>
    <s v="18-05-2012"/>
    <s v="Second Class"/>
    <x v="512"/>
    <s v="Home Office"/>
    <x v="25"/>
    <s v="United States"/>
    <s v="US"/>
    <s v="Central"/>
    <s v="OFF-FA-10002280"/>
    <x v="0"/>
    <x v="15"/>
    <s v="Advantus Plastic Paper Clips"/>
    <n v="16"/>
    <n v="4"/>
    <n v="0.2"/>
    <n v="5.6"/>
    <n v="1.6"/>
    <s v="Medium"/>
    <x v="1"/>
  </r>
  <r>
    <s v="CA-2012-165162"/>
    <s v="14-05-2012"/>
    <x v="12"/>
    <s v="21-05-2012"/>
    <s v="Standard Class"/>
    <x v="166"/>
    <s v="Consumer"/>
    <x v="37"/>
    <s v="United States"/>
    <s v="US"/>
    <s v="West"/>
    <s v="OFF-ST-10003470"/>
    <x v="0"/>
    <x v="0"/>
    <s v="Tennsco Snap-Together Open Shelving Units, Starter Sets and Add-On Units"/>
    <n v="1118"/>
    <n v="4"/>
    <n v="0"/>
    <n v="55.896000000000001"/>
    <n v="137.93"/>
    <s v="Low"/>
    <x v="1"/>
  </r>
  <r>
    <s v="ES-2012-5557687"/>
    <s v="14-05-2012"/>
    <x v="12"/>
    <s v="20-05-2012"/>
    <s v="Standard Class"/>
    <x v="557"/>
    <s v="Corporate"/>
    <x v="8"/>
    <s v="United Kingdom"/>
    <s v="EU"/>
    <s v="North"/>
    <s v="OFF-ST-10002506"/>
    <x v="0"/>
    <x v="0"/>
    <s v="Smead Lockers, Blue"/>
    <n v="794"/>
    <n v="4"/>
    <n v="0"/>
    <n v="134.88"/>
    <n v="57.9"/>
    <s v="Medium"/>
    <x v="1"/>
  </r>
  <r>
    <s v="CA-2012-100146"/>
    <s v="14-05-2012"/>
    <x v="12"/>
    <s v="19-05-2012"/>
    <s v="Standard Class"/>
    <x v="137"/>
    <s v="Corporate"/>
    <x v="37"/>
    <s v="United States"/>
    <s v="US"/>
    <s v="West"/>
    <s v="FUR-BO-10004015"/>
    <x v="1"/>
    <x v="9"/>
    <s v="Bush Andora Bookcase, Maple/Graphite Gray Finish"/>
    <n v="510"/>
    <n v="5"/>
    <n v="0.15"/>
    <n v="41.996499999999997"/>
    <n v="55.05"/>
    <s v="Medium"/>
    <x v="1"/>
  </r>
  <r>
    <s v="CA-2012-119291"/>
    <s v="14-05-2012"/>
    <x v="12"/>
    <s v="17-05-2012"/>
    <s v="First Class"/>
    <x v="734"/>
    <s v="Home Office"/>
    <x v="32"/>
    <s v="United States"/>
    <s v="US"/>
    <s v="East"/>
    <s v="OFF-AR-10003373"/>
    <x v="0"/>
    <x v="13"/>
    <s v="Boston School Pro Electric Pencil Sharpener, 1670"/>
    <n v="198"/>
    <n v="8"/>
    <n v="0.2"/>
    <n v="17.348800000000001"/>
    <n v="48.61"/>
    <s v="Medium"/>
    <x v="1"/>
  </r>
  <r>
    <s v="ES-2012-5522696"/>
    <s v="14-05-2012"/>
    <x v="12"/>
    <s v="17-05-2012"/>
    <s v="First Class"/>
    <x v="172"/>
    <s v="Consumer"/>
    <x v="97"/>
    <s v="Italy"/>
    <s v="EU"/>
    <s v="South"/>
    <s v="TEC-AC-10004883"/>
    <x v="2"/>
    <x v="11"/>
    <s v="Enermax Keyboard, Programmable"/>
    <n v="170"/>
    <n v="2"/>
    <n v="0"/>
    <n v="73.02"/>
    <n v="48.6"/>
    <s v="Critical"/>
    <x v="1"/>
  </r>
  <r>
    <s v="CA-2012-100146"/>
    <s v="14-05-2012"/>
    <x v="12"/>
    <s v="19-05-2012"/>
    <s v="Standard Class"/>
    <x v="137"/>
    <s v="Corporate"/>
    <x v="37"/>
    <s v="United States"/>
    <s v="US"/>
    <s v="West"/>
    <s v="FUR-CH-10004495"/>
    <x v="1"/>
    <x v="7"/>
    <s v="Global Leather and Oak Executive Chair, Black"/>
    <n v="722"/>
    <n v="3"/>
    <n v="0.2"/>
    <n v="81.264600000000002"/>
    <n v="43.99"/>
    <s v="Medium"/>
    <x v="1"/>
  </r>
  <r>
    <s v="ES-2012-5522696"/>
    <s v="14-05-2012"/>
    <x v="12"/>
    <s v="17-05-2012"/>
    <s v="First Class"/>
    <x v="172"/>
    <s v="Consumer"/>
    <x v="97"/>
    <s v="Italy"/>
    <s v="EU"/>
    <s v="South"/>
    <s v="OFF-AR-10000594"/>
    <x v="0"/>
    <x v="13"/>
    <s v="Binney &amp; Smith Highlighters, Water Color"/>
    <n v="99"/>
    <n v="5"/>
    <n v="0"/>
    <n v="41.4"/>
    <n v="29.68"/>
    <s v="Critical"/>
    <x v="1"/>
  </r>
  <r>
    <s v="ES-2012-5557687"/>
    <s v="14-05-2012"/>
    <x v="12"/>
    <s v="20-05-2012"/>
    <s v="Standard Class"/>
    <x v="557"/>
    <s v="Corporate"/>
    <x v="8"/>
    <s v="United Kingdom"/>
    <s v="EU"/>
    <s v="North"/>
    <s v="TEC-CO-10002174"/>
    <x v="2"/>
    <x v="6"/>
    <s v="HP Copy Machine, Laser"/>
    <n v="487"/>
    <n v="2"/>
    <n v="0"/>
    <n v="243.3"/>
    <n v="29.31"/>
    <s v="Medium"/>
    <x v="1"/>
  </r>
  <r>
    <s v="ES-2012-4021910"/>
    <s v="14-05-2012"/>
    <x v="12"/>
    <s v="18-05-2012"/>
    <s v="Standard Class"/>
    <x v="241"/>
    <s v="Corporate"/>
    <x v="178"/>
    <s v="Germany"/>
    <s v="EU"/>
    <s v="Central"/>
    <s v="OFF-AR-10001777"/>
    <x v="0"/>
    <x v="13"/>
    <s v="Binney &amp; Smith Sketch Pad, Water Color"/>
    <n v="396"/>
    <n v="8"/>
    <n v="0"/>
    <n v="130.56"/>
    <n v="22.6"/>
    <s v="Medium"/>
    <x v="1"/>
  </r>
  <r>
    <s v="MO-2012-2550"/>
    <s v="14-05-2012"/>
    <x v="12"/>
    <s v="19-05-2012"/>
    <s v="Second Class"/>
    <x v="42"/>
    <s v="Home Office"/>
    <x v="156"/>
    <s v="Morocco"/>
    <s v="Africa"/>
    <s v="Africa"/>
    <s v="OFF-AME-10002376"/>
    <x v="0"/>
    <x v="14"/>
    <s v="Ames Manila Envelope, Recycled"/>
    <n v="188"/>
    <n v="8"/>
    <n v="0"/>
    <n v="71.28"/>
    <n v="18.55"/>
    <s v="High"/>
    <x v="1"/>
  </r>
  <r>
    <s v="ID-2012-25518"/>
    <s v="14-05-2012"/>
    <x v="12"/>
    <s v="17-05-2012"/>
    <s v="First Class"/>
    <x v="455"/>
    <s v="Consumer"/>
    <x v="512"/>
    <s v="Malaysia"/>
    <s v="APAC"/>
    <s v="Southeast Asia"/>
    <s v="OFF-FA-10002156"/>
    <x v="0"/>
    <x v="15"/>
    <s v="Advantus Push Pins, Metal"/>
    <n v="146"/>
    <n v="10"/>
    <n v="0"/>
    <n v="17.399999999999999"/>
    <n v="17.559999999999999"/>
    <s v="Medium"/>
    <x v="1"/>
  </r>
  <r>
    <s v="MX-2012-154088"/>
    <s v="14-05-2012"/>
    <x v="12"/>
    <s v="19-05-2012"/>
    <s v="Standard Class"/>
    <x v="658"/>
    <s v="Consumer"/>
    <x v="259"/>
    <s v="Brazil"/>
    <s v="LATAM"/>
    <s v="South"/>
    <s v="TEC-CO-10001468"/>
    <x v="2"/>
    <x v="6"/>
    <s v="Brother Fax Machine, Digital"/>
    <n v="212"/>
    <n v="1"/>
    <n v="2E-3"/>
    <n v="67.435760000000002"/>
    <n v="16.670000000000002"/>
    <s v="Medium"/>
    <x v="1"/>
  </r>
  <r>
    <s v="CA-2012-119291"/>
    <s v="14-05-2012"/>
    <x v="12"/>
    <s v="17-05-2012"/>
    <s v="First Class"/>
    <x v="734"/>
    <s v="Home Office"/>
    <x v="32"/>
    <s v="United States"/>
    <s v="US"/>
    <s v="East"/>
    <s v="OFF-EN-10000927"/>
    <x v="0"/>
    <x v="14"/>
    <s v="Jet-Pak Recycled Peel 'N' Seal Padded Mailers"/>
    <n v="201"/>
    <n v="7"/>
    <n v="0.2"/>
    <n v="62.807499999999997"/>
    <n v="14.41"/>
    <s v="Medium"/>
    <x v="1"/>
  </r>
  <r>
    <s v="MX-2012-154088"/>
    <s v="14-05-2012"/>
    <x v="12"/>
    <s v="19-05-2012"/>
    <s v="Standard Class"/>
    <x v="658"/>
    <s v="Consumer"/>
    <x v="259"/>
    <s v="Brazil"/>
    <s v="LATAM"/>
    <s v="South"/>
    <s v="TEC-PH-10001580"/>
    <x v="2"/>
    <x v="10"/>
    <s v="Apple Office Telephone, VoIP"/>
    <n v="305"/>
    <n v="7"/>
    <n v="0"/>
    <n v="109.76"/>
    <n v="12.99"/>
    <s v="Medium"/>
    <x v="1"/>
  </r>
  <r>
    <s v="ES-2012-5522696"/>
    <s v="14-05-2012"/>
    <x v="12"/>
    <s v="17-05-2012"/>
    <s v="First Class"/>
    <x v="172"/>
    <s v="Consumer"/>
    <x v="97"/>
    <s v="Italy"/>
    <s v="EU"/>
    <s v="South"/>
    <s v="OFF-BI-10004903"/>
    <x v="0"/>
    <x v="16"/>
    <s v="Ibico Hole Reinforcements, Durable"/>
    <n v="42"/>
    <n v="5"/>
    <n v="0"/>
    <n v="11.85"/>
    <n v="9.61"/>
    <s v="Critical"/>
    <x v="1"/>
  </r>
  <r>
    <s v="CA-2012-119291"/>
    <s v="14-05-2012"/>
    <x v="12"/>
    <s v="17-05-2012"/>
    <s v="First Class"/>
    <x v="734"/>
    <s v="Home Office"/>
    <x v="32"/>
    <s v="United States"/>
    <s v="US"/>
    <s v="East"/>
    <s v="OFF-LA-10003510"/>
    <x v="0"/>
    <x v="12"/>
    <s v="Avery 4027 File Folder Labels for Dot Matrix Printers, 5000 Labels per Box, White"/>
    <n v="98"/>
    <n v="4"/>
    <n v="0.2"/>
    <n v="31.751200000000001"/>
    <n v="9.17"/>
    <s v="Medium"/>
    <x v="1"/>
  </r>
  <r>
    <s v="CA-2012-100146"/>
    <s v="14-05-2012"/>
    <x v="12"/>
    <s v="19-05-2012"/>
    <s v="Standard Class"/>
    <x v="137"/>
    <s v="Corporate"/>
    <x v="37"/>
    <s v="United States"/>
    <s v="US"/>
    <s v="West"/>
    <s v="FUR-CH-10003833"/>
    <x v="1"/>
    <x v="7"/>
    <s v="Novimex Fabric Task Chair"/>
    <n v="98"/>
    <n v="2"/>
    <n v="0.2"/>
    <n v="-6.0979999999999999"/>
    <n v="9.1300000000000008"/>
    <s v="Medium"/>
    <x v="1"/>
  </r>
  <r>
    <s v="CA-2012-100146"/>
    <s v="14-05-2012"/>
    <x v="12"/>
    <s v="19-05-2012"/>
    <s v="Standard Class"/>
    <x v="137"/>
    <s v="Corporate"/>
    <x v="37"/>
    <s v="United States"/>
    <s v="US"/>
    <s v="West"/>
    <s v="FUR-FU-10001979"/>
    <x v="1"/>
    <x v="3"/>
    <s v="Dana Halogen Swing-Arm Architect Lamp"/>
    <n v="123"/>
    <n v="3"/>
    <n v="0"/>
    <n v="34.4148"/>
    <n v="8.24"/>
    <s v="Medium"/>
    <x v="1"/>
  </r>
  <r>
    <s v="MX-2012-154088"/>
    <s v="14-05-2012"/>
    <x v="12"/>
    <s v="19-05-2012"/>
    <s v="Standard Class"/>
    <x v="658"/>
    <s v="Consumer"/>
    <x v="259"/>
    <s v="Brazil"/>
    <s v="LATAM"/>
    <s v="South"/>
    <s v="OFF-ST-10004930"/>
    <x v="0"/>
    <x v="0"/>
    <s v="Tenex Trays, Single Width"/>
    <n v="145"/>
    <n v="4"/>
    <n v="0"/>
    <n v="28.88"/>
    <n v="7.9"/>
    <s v="Medium"/>
    <x v="1"/>
  </r>
  <r>
    <s v="MX-2012-150616"/>
    <s v="14-05-2012"/>
    <x v="12"/>
    <s v="17-05-2012"/>
    <s v="First Class"/>
    <x v="493"/>
    <s v="Corporate"/>
    <x v="386"/>
    <s v="Nicaragua"/>
    <s v="LATAM"/>
    <s v="Central"/>
    <s v="OFF-ST-10003164"/>
    <x v="0"/>
    <x v="0"/>
    <s v="Fellowes Box, Wire Frame"/>
    <n v="50"/>
    <n v="4"/>
    <n v="0"/>
    <n v="21.44"/>
    <n v="7.82"/>
    <s v="High"/>
    <x v="1"/>
  </r>
  <r>
    <s v="PL-2012-5650"/>
    <s v="14-05-2012"/>
    <x v="12"/>
    <s v="19-05-2012"/>
    <s v="Standard Class"/>
    <x v="328"/>
    <s v="Consumer"/>
    <x v="253"/>
    <s v="Poland"/>
    <s v="EMEA"/>
    <s v="EMEA"/>
    <s v="FUR-TEN-10003648"/>
    <x v="1"/>
    <x v="3"/>
    <s v="Tenex Stacking Tray, Erganomic"/>
    <n v="48"/>
    <n v="2"/>
    <n v="0"/>
    <n v="3.3"/>
    <n v="7.56"/>
    <s v="High"/>
    <x v="1"/>
  </r>
  <r>
    <s v="ID-2012-13982"/>
    <s v="14-05-2012"/>
    <x v="12"/>
    <s v="18-05-2012"/>
    <s v="Standard Class"/>
    <x v="324"/>
    <s v="Home Office"/>
    <x v="296"/>
    <s v="Australia"/>
    <s v="APAC"/>
    <s v="Oceania"/>
    <s v="FUR-FU-10003052"/>
    <x v="1"/>
    <x v="3"/>
    <s v="Advantus Photo Frame, Duo Pack"/>
    <n v="191"/>
    <n v="6"/>
    <n v="0.4"/>
    <n v="-6.516"/>
    <n v="7.47"/>
    <s v="Medium"/>
    <x v="1"/>
  </r>
  <r>
    <s v="MX-2012-154088"/>
    <s v="14-05-2012"/>
    <x v="12"/>
    <s v="19-05-2012"/>
    <s v="Standard Class"/>
    <x v="658"/>
    <s v="Consumer"/>
    <x v="259"/>
    <s v="Brazil"/>
    <s v="LATAM"/>
    <s v="South"/>
    <s v="OFF-EN-10004903"/>
    <x v="0"/>
    <x v="14"/>
    <s v="Cameo Manila Envelope, with clear poly window"/>
    <n v="102"/>
    <n v="5"/>
    <n v="0"/>
    <n v="10.1"/>
    <n v="7.34"/>
    <s v="Medium"/>
    <x v="1"/>
  </r>
  <r>
    <s v="MX-2012-150616"/>
    <s v="14-05-2012"/>
    <x v="12"/>
    <s v="17-05-2012"/>
    <s v="First Class"/>
    <x v="493"/>
    <s v="Corporate"/>
    <x v="386"/>
    <s v="Nicaragua"/>
    <s v="LATAM"/>
    <s v="Central"/>
    <s v="OFF-SU-10003157"/>
    <x v="0"/>
    <x v="1"/>
    <s v="Elite Letter Opener, Steel"/>
    <n v="32"/>
    <n v="2"/>
    <n v="0"/>
    <n v="14.08"/>
    <n v="5.0999999999999996"/>
    <s v="High"/>
    <x v="1"/>
  </r>
  <r>
    <s v="CA-2012-119291"/>
    <s v="14-05-2012"/>
    <x v="12"/>
    <s v="17-05-2012"/>
    <s v="First Class"/>
    <x v="734"/>
    <s v="Home Office"/>
    <x v="32"/>
    <s v="United States"/>
    <s v="US"/>
    <s v="East"/>
    <s v="OFF-LA-10002312"/>
    <x v="0"/>
    <x v="12"/>
    <s v="Avery 490"/>
    <n v="47"/>
    <n v="4"/>
    <n v="0.2"/>
    <n v="17.760000000000002"/>
    <n v="4.74"/>
    <s v="Medium"/>
    <x v="1"/>
  </r>
  <r>
    <s v="CA-2012-119291"/>
    <s v="14-05-2012"/>
    <x v="12"/>
    <s v="17-05-2012"/>
    <s v="First Class"/>
    <x v="734"/>
    <s v="Home Office"/>
    <x v="32"/>
    <s v="United States"/>
    <s v="US"/>
    <s v="East"/>
    <s v="OFF-BI-10001575"/>
    <x v="0"/>
    <x v="16"/>
    <s v="GBC Linen Binding Covers"/>
    <n v="19"/>
    <n v="2"/>
    <n v="0.7"/>
    <n v="-13.6312"/>
    <n v="4.5199999999999996"/>
    <s v="Medium"/>
    <x v="1"/>
  </r>
  <r>
    <s v="MX-2012-154088"/>
    <s v="14-05-2012"/>
    <x v="12"/>
    <s v="19-05-2012"/>
    <s v="Standard Class"/>
    <x v="658"/>
    <s v="Consumer"/>
    <x v="259"/>
    <s v="Brazil"/>
    <s v="LATAM"/>
    <s v="South"/>
    <s v="OFF-PA-10002237"/>
    <x v="0"/>
    <x v="2"/>
    <s v="Enermax Memo Slips, 8.5 x 11"/>
    <n v="66"/>
    <n v="5"/>
    <n v="0"/>
    <n v="31.6"/>
    <n v="4.3"/>
    <s v="Medium"/>
    <x v="1"/>
  </r>
  <r>
    <s v="NI-2012-7340"/>
    <s v="14-05-2012"/>
    <x v="12"/>
    <s v="20-05-2012"/>
    <s v="Standard Class"/>
    <x v="212"/>
    <s v="Home Office"/>
    <x v="550"/>
    <s v="Nigeria"/>
    <s v="Africa"/>
    <s v="Africa"/>
    <s v="FUR-TEN-10000296"/>
    <x v="1"/>
    <x v="3"/>
    <s v="Tenex Door Stop, Durable"/>
    <n v="49"/>
    <n v="4"/>
    <n v="0.7"/>
    <n v="-93.335999999999999"/>
    <n v="3.9"/>
    <s v="Medium"/>
    <x v="1"/>
  </r>
  <r>
    <s v="ES-2012-4021910"/>
    <s v="14-05-2012"/>
    <x v="12"/>
    <s v="18-05-2012"/>
    <s v="Standard Class"/>
    <x v="241"/>
    <s v="Corporate"/>
    <x v="178"/>
    <s v="Germany"/>
    <s v="EU"/>
    <s v="Central"/>
    <s v="OFF-ST-10004097"/>
    <x v="0"/>
    <x v="0"/>
    <s v="Tenex Box, Wire Frame"/>
    <n v="70"/>
    <n v="5"/>
    <n v="0.1"/>
    <n v="27.914999999999999"/>
    <n v="3.49"/>
    <s v="Medium"/>
    <x v="1"/>
  </r>
  <r>
    <s v="ES-2012-5557687"/>
    <s v="14-05-2012"/>
    <x v="12"/>
    <s v="20-05-2012"/>
    <s v="Standard Class"/>
    <x v="557"/>
    <s v="Corporate"/>
    <x v="8"/>
    <s v="United Kingdom"/>
    <s v="EU"/>
    <s v="North"/>
    <s v="OFF-ST-10004317"/>
    <x v="0"/>
    <x v="0"/>
    <s v="Smead Folders, Blue"/>
    <n v="52"/>
    <n v="3"/>
    <n v="0"/>
    <n v="6.21"/>
    <n v="2.89"/>
    <s v="Medium"/>
    <x v="1"/>
  </r>
  <r>
    <s v="US-2012-136000"/>
    <s v="14-05-2012"/>
    <x v="12"/>
    <s v="16-05-2012"/>
    <s v="First Class"/>
    <x v="619"/>
    <s v="Corporate"/>
    <x v="65"/>
    <s v="Mexico"/>
    <s v="LATAM"/>
    <s v="North"/>
    <s v="OFF-LA-10002827"/>
    <x v="0"/>
    <x v="12"/>
    <s v="Harbour Creations Round Labels, Adjustable"/>
    <n v="12"/>
    <n v="4"/>
    <n v="0"/>
    <n v="6.16"/>
    <n v="2.75"/>
    <s v="Medium"/>
    <x v="1"/>
  </r>
  <r>
    <s v="IN-2012-73510"/>
    <s v="14-05-2012"/>
    <x v="12"/>
    <s v="17-05-2012"/>
    <s v="First Class"/>
    <x v="345"/>
    <s v="Consumer"/>
    <x v="780"/>
    <s v="Bangladesh"/>
    <s v="APAC"/>
    <s v="Central Asia"/>
    <s v="OFF-BI-10003468"/>
    <x v="0"/>
    <x v="16"/>
    <s v="Wilson Jones Binder Covers, Durable"/>
    <n v="63"/>
    <n v="5"/>
    <n v="0"/>
    <n v="24.6"/>
    <n v="1.49"/>
    <s v="Medium"/>
    <x v="1"/>
  </r>
  <r>
    <s v="US-2012-136000"/>
    <s v="14-05-2012"/>
    <x v="12"/>
    <s v="16-05-2012"/>
    <s v="First Class"/>
    <x v="619"/>
    <s v="Corporate"/>
    <x v="65"/>
    <s v="Mexico"/>
    <s v="LATAM"/>
    <s v="North"/>
    <s v="FUR-FU-10003283"/>
    <x v="1"/>
    <x v="3"/>
    <s v="Rubbermaid Stacking Tray, Durable"/>
    <n v="10"/>
    <n v="1"/>
    <n v="0.4"/>
    <n v="-0.84399999999999997"/>
    <n v="0.56000000000000005"/>
    <s v="Medium"/>
    <x v="1"/>
  </r>
  <r>
    <s v="MO-2012-2550"/>
    <s v="14-05-2012"/>
    <x v="12"/>
    <s v="19-05-2012"/>
    <s v="Second Class"/>
    <x v="42"/>
    <s v="Home Office"/>
    <x v="156"/>
    <s v="Morocco"/>
    <s v="Africa"/>
    <s v="Africa"/>
    <s v="OFF-OIC-10001155"/>
    <x v="0"/>
    <x v="15"/>
    <s v="OIC Paper Clips, Bulk Pack"/>
    <n v="29"/>
    <n v="2"/>
    <n v="0"/>
    <n v="14.1"/>
    <n v="0.44"/>
    <s v="High"/>
    <x v="1"/>
  </r>
  <r>
    <s v="IN-2012-73510"/>
    <s v="14-05-2012"/>
    <x v="12"/>
    <s v="17-05-2012"/>
    <s v="First Class"/>
    <x v="345"/>
    <s v="Consumer"/>
    <x v="780"/>
    <s v="Bangladesh"/>
    <s v="APAC"/>
    <s v="Central Asia"/>
    <s v="OFF-EN-10000114"/>
    <x v="0"/>
    <x v="14"/>
    <s v="Kraft Clasp Envelope, Security-Tint"/>
    <n v="23"/>
    <n v="2"/>
    <n v="0"/>
    <n v="0.42"/>
    <n v="0.35"/>
    <s v="Medium"/>
    <x v="1"/>
  </r>
  <r>
    <s v="CA-2012-119291"/>
    <s v="14-05-2012"/>
    <x v="12"/>
    <s v="17-05-2012"/>
    <s v="First Class"/>
    <x v="734"/>
    <s v="Home Office"/>
    <x v="32"/>
    <s v="United States"/>
    <s v="US"/>
    <s v="East"/>
    <s v="OFF-BI-10001982"/>
    <x v="0"/>
    <x v="16"/>
    <s v="Wilson Jones Custom Binder Spines &amp; Labels"/>
    <n v="5"/>
    <n v="3"/>
    <n v="0.7"/>
    <n v="-3.4272"/>
    <n v="0.34"/>
    <s v="Medium"/>
    <x v="1"/>
  </r>
  <r>
    <s v="MO-2012-2550"/>
    <s v="14-05-2012"/>
    <x v="12"/>
    <s v="19-05-2012"/>
    <s v="Second Class"/>
    <x v="42"/>
    <s v="Home Office"/>
    <x v="156"/>
    <s v="Morocco"/>
    <s v="Africa"/>
    <s v="Africa"/>
    <s v="OFF-NOV-10003499"/>
    <x v="0"/>
    <x v="12"/>
    <s v="Novimex Removable Labels, Adjustable"/>
    <n v="21"/>
    <n v="2"/>
    <n v="0"/>
    <n v="2.04"/>
    <n v="0.22"/>
    <s v="High"/>
    <x v="1"/>
  </r>
  <r>
    <s v="CA-2012-119291"/>
    <s v="14-05-2012"/>
    <x v="12"/>
    <s v="17-05-2012"/>
    <s v="First Class"/>
    <x v="734"/>
    <s v="Home Office"/>
    <x v="32"/>
    <s v="United States"/>
    <s v="US"/>
    <s v="East"/>
    <s v="OFF-AR-10001118"/>
    <x v="0"/>
    <x v="13"/>
    <s v="Binney &amp; Smith Crayola Metallic Crayons, 16-Color Pack"/>
    <n v="3"/>
    <n v="1"/>
    <n v="0.2"/>
    <n v="0.80879999999999996"/>
    <n v="0.2"/>
    <s v="Medium"/>
    <x v="1"/>
  </r>
  <r>
    <s v="MX-2012-150616"/>
    <s v="14-05-2012"/>
    <x v="12"/>
    <s v="17-05-2012"/>
    <s v="First Class"/>
    <x v="493"/>
    <s v="Corporate"/>
    <x v="386"/>
    <s v="Nicaragua"/>
    <s v="LATAM"/>
    <s v="Central"/>
    <s v="OFF-LA-10000989"/>
    <x v="0"/>
    <x v="12"/>
    <s v="Smead Round Labels, Adjustable"/>
    <n v="6"/>
    <n v="2"/>
    <n v="0"/>
    <n v="1.96"/>
    <n v="0.19"/>
    <s v="High"/>
    <x v="1"/>
  </r>
  <r>
    <s v="IN-2012-86635"/>
    <s v="15-05-2012"/>
    <x v="12"/>
    <s v="17-05-2012"/>
    <s v="Second Class"/>
    <x v="340"/>
    <s v="Home Office"/>
    <x v="584"/>
    <s v="New Zealand"/>
    <s v="APAC"/>
    <s v="Oceania"/>
    <s v="FUR-CH-10004705"/>
    <x v="1"/>
    <x v="7"/>
    <s v="Hon Executive Leather Armchair, Black"/>
    <n v="914"/>
    <n v="2"/>
    <n v="0"/>
    <n v="91.38"/>
    <n v="185.63"/>
    <s v="Critical"/>
    <x v="1"/>
  </r>
  <r>
    <s v="LY-2012-3040"/>
    <s v="15-05-2012"/>
    <x v="12"/>
    <s v="18-05-2012"/>
    <s v="First Class"/>
    <x v="49"/>
    <s v="Corporate"/>
    <x v="600"/>
    <s v="Libya"/>
    <s v="Africa"/>
    <s v="Africa"/>
    <s v="FUR-IKE-10001539"/>
    <x v="1"/>
    <x v="9"/>
    <s v="Ikea Classic Bookcase, Pine"/>
    <n v="826"/>
    <n v="2"/>
    <n v="0"/>
    <n v="16.5"/>
    <n v="143.11000000000001"/>
    <s v="High"/>
    <x v="1"/>
  </r>
  <r>
    <s v="IN-2012-67931"/>
    <s v="15-05-2012"/>
    <x v="12"/>
    <s v="20-05-2012"/>
    <s v="Standard Class"/>
    <x v="435"/>
    <s v="Consumer"/>
    <x v="1"/>
    <s v="Australia"/>
    <s v="APAC"/>
    <s v="Oceania"/>
    <s v="FUR-BO-10000203"/>
    <x v="1"/>
    <x v="9"/>
    <s v="Sauder Library with Doors, Metal"/>
    <n v="2439"/>
    <n v="7"/>
    <n v="0.1"/>
    <n v="867.02700000000004"/>
    <n v="126.56"/>
    <s v="Medium"/>
    <x v="1"/>
  </r>
  <r>
    <s v="IN-2012-86635"/>
    <s v="15-05-2012"/>
    <x v="12"/>
    <s v="17-05-2012"/>
    <s v="Second Class"/>
    <x v="340"/>
    <s v="Home Office"/>
    <x v="584"/>
    <s v="New Zealand"/>
    <s v="APAC"/>
    <s v="Oceania"/>
    <s v="FUR-BO-10003386"/>
    <x v="1"/>
    <x v="9"/>
    <s v="Sauder 3-Shelf Cabinet, Mobile"/>
    <n v="338"/>
    <n v="2"/>
    <n v="0"/>
    <n v="135.36000000000001"/>
    <n v="104"/>
    <s v="Critical"/>
    <x v="1"/>
  </r>
  <r>
    <s v="LY-2012-3040"/>
    <s v="15-05-2012"/>
    <x v="12"/>
    <s v="18-05-2012"/>
    <s v="First Class"/>
    <x v="49"/>
    <s v="Corporate"/>
    <x v="600"/>
    <s v="Libya"/>
    <s v="Africa"/>
    <s v="Africa"/>
    <s v="TEC-EPS-10001644"/>
    <x v="2"/>
    <x v="4"/>
    <s v="Epson Phone, Durable"/>
    <n v="324"/>
    <n v="4"/>
    <n v="0"/>
    <n v="45.36"/>
    <n v="76.53"/>
    <s v="High"/>
    <x v="1"/>
  </r>
  <r>
    <s v="US-2012-163265"/>
    <s v="15-05-2012"/>
    <x v="12"/>
    <s v="22-05-2012"/>
    <s v="Standard Class"/>
    <x v="239"/>
    <s v="Corporate"/>
    <x v="325"/>
    <s v="Dominican Republic"/>
    <s v="LATAM"/>
    <s v="Caribbean"/>
    <s v="FUR-BO-10003499"/>
    <x v="1"/>
    <x v="9"/>
    <s v="Ikea Library with Doors, Pine"/>
    <n v="292"/>
    <n v="2"/>
    <n v="0.4"/>
    <n v="-165.36799999999999"/>
    <n v="63.35"/>
    <s v="Low"/>
    <x v="1"/>
  </r>
  <r>
    <s v="IN-2012-86635"/>
    <s v="15-05-2012"/>
    <x v="12"/>
    <s v="17-05-2012"/>
    <s v="Second Class"/>
    <x v="340"/>
    <s v="Home Office"/>
    <x v="584"/>
    <s v="New Zealand"/>
    <s v="APAC"/>
    <s v="Oceania"/>
    <s v="TEC-MA-10002992"/>
    <x v="2"/>
    <x v="4"/>
    <s v="Konica Card Printer, Wireless"/>
    <n v="175"/>
    <n v="1"/>
    <n v="0"/>
    <n v="87.57"/>
    <n v="54.61"/>
    <s v="Critical"/>
    <x v="1"/>
  </r>
  <r>
    <s v="IN-2012-74903"/>
    <s v="15-05-2012"/>
    <x v="12"/>
    <s v="17-05-2012"/>
    <s v="First Class"/>
    <x v="248"/>
    <s v="Consumer"/>
    <x v="73"/>
    <s v="Australia"/>
    <s v="APAC"/>
    <s v="Oceania"/>
    <s v="OFF-AP-10003275"/>
    <x v="0"/>
    <x v="5"/>
    <s v="KitchenAid Microwave, Silver"/>
    <n v="560"/>
    <n v="2"/>
    <n v="0.1"/>
    <n v="24.846"/>
    <n v="53.18"/>
    <s v="High"/>
    <x v="1"/>
  </r>
  <r>
    <s v="CA-2012-220"/>
    <s v="15-05-2012"/>
    <x v="12"/>
    <s v="19-05-2012"/>
    <s v="Standard Class"/>
    <x v="700"/>
    <s v="Corporate"/>
    <x v="98"/>
    <s v="Canada"/>
    <s v="Canada"/>
    <s v="Canada"/>
    <s v="OFF-ROG-10002132"/>
    <x v="0"/>
    <x v="0"/>
    <s v="Rogers Lockers, Industrial"/>
    <n v="848"/>
    <n v="4"/>
    <n v="0"/>
    <n v="322.32"/>
    <n v="44.43"/>
    <s v="Medium"/>
    <x v="1"/>
  </r>
  <r>
    <s v="IN-2012-74714"/>
    <s v="15-05-2012"/>
    <x v="12"/>
    <s v="15-05-2012"/>
    <s v="Same Day"/>
    <x v="290"/>
    <s v="Corporate"/>
    <x v="47"/>
    <s v="Indonesia"/>
    <s v="APAC"/>
    <s v="Southeast Asia"/>
    <s v="OFF-AR-10002109"/>
    <x v="0"/>
    <x v="13"/>
    <s v="Binney &amp; Smith Sketch Pad, Fluorescent"/>
    <n v="313"/>
    <n v="9"/>
    <n v="0.27"/>
    <n v="4.2606000000000002"/>
    <n v="34.619999999999997"/>
    <s v="High"/>
    <x v="1"/>
  </r>
  <r>
    <s v="LY-2012-3040"/>
    <s v="15-05-2012"/>
    <x v="12"/>
    <s v="18-05-2012"/>
    <s v="First Class"/>
    <x v="49"/>
    <s v="Corporate"/>
    <x v="600"/>
    <s v="Libya"/>
    <s v="Africa"/>
    <s v="Africa"/>
    <s v="OFF-FEL-10001405"/>
    <x v="0"/>
    <x v="0"/>
    <s v="Fellowes File Cart, Industrial"/>
    <n v="138"/>
    <n v="1"/>
    <n v="0"/>
    <n v="17.91"/>
    <n v="30.38"/>
    <s v="High"/>
    <x v="1"/>
  </r>
  <r>
    <s v="ES-2012-2488132"/>
    <s v="15-05-2012"/>
    <x v="12"/>
    <s v="19-05-2012"/>
    <s v="Second Class"/>
    <x v="342"/>
    <s v="Consumer"/>
    <x v="139"/>
    <s v="France"/>
    <s v="EU"/>
    <s v="Central"/>
    <s v="OFF-AR-10001529"/>
    <x v="0"/>
    <x v="13"/>
    <s v="Binney &amp; Smith Pencil Sharpener, Easy-Erase"/>
    <n v="140"/>
    <n v="5"/>
    <n v="0"/>
    <n v="15.3"/>
    <n v="25.59"/>
    <s v="High"/>
    <x v="1"/>
  </r>
  <r>
    <s v="ES-2012-1298741"/>
    <s v="15-05-2012"/>
    <x v="12"/>
    <s v="21-05-2012"/>
    <s v="Standard Class"/>
    <x v="674"/>
    <s v="Consumer"/>
    <x v="8"/>
    <s v="United Kingdom"/>
    <s v="EU"/>
    <s v="North"/>
    <s v="TEC-CO-10003268"/>
    <x v="2"/>
    <x v="6"/>
    <s v="HP Fax and Copier, Color"/>
    <n v="349"/>
    <n v="2"/>
    <n v="0"/>
    <n v="142.91999999999999"/>
    <n v="25.52"/>
    <s v="Medium"/>
    <x v="1"/>
  </r>
  <r>
    <s v="MX-2012-128636"/>
    <s v="15-05-2012"/>
    <x v="12"/>
    <s v="17-05-2012"/>
    <s v="First Class"/>
    <x v="49"/>
    <s v="Corporate"/>
    <x v="53"/>
    <s v="Mexico"/>
    <s v="LATAM"/>
    <s v="North"/>
    <s v="FUR-BO-10001476"/>
    <x v="1"/>
    <x v="9"/>
    <s v="Safco Corner Shelving, Pine"/>
    <n v="80"/>
    <n v="1"/>
    <n v="0.2"/>
    <n v="-2.028"/>
    <n v="23.32"/>
    <s v="Critical"/>
    <x v="1"/>
  </r>
  <r>
    <s v="US-2012-159086"/>
    <s v="15-05-2012"/>
    <x v="12"/>
    <s v="19-05-2012"/>
    <s v="Standard Class"/>
    <x v="475"/>
    <s v="Corporate"/>
    <x v="82"/>
    <s v="Dominican Republic"/>
    <s v="LATAM"/>
    <s v="Caribbean"/>
    <s v="FUR-BO-10003291"/>
    <x v="1"/>
    <x v="9"/>
    <s v="Dania Corner Shelving, Metal"/>
    <n v="146"/>
    <n v="3"/>
    <n v="0.4"/>
    <n v="-24.324000000000002"/>
    <n v="22.96"/>
    <s v="High"/>
    <x v="1"/>
  </r>
  <r>
    <s v="US-2012-163265"/>
    <s v="15-05-2012"/>
    <x v="12"/>
    <s v="22-05-2012"/>
    <s v="Standard Class"/>
    <x v="239"/>
    <s v="Corporate"/>
    <x v="325"/>
    <s v="Dominican Republic"/>
    <s v="LATAM"/>
    <s v="Caribbean"/>
    <s v="FUR-CH-10000302"/>
    <x v="1"/>
    <x v="7"/>
    <s v="Novimex Rocking Chair, Red"/>
    <n v="210"/>
    <n v="3"/>
    <n v="0.2"/>
    <n v="-2.6520000000000001"/>
    <n v="20.61"/>
    <s v="Low"/>
    <x v="1"/>
  </r>
  <r>
    <s v="IN-2012-24230"/>
    <s v="15-05-2012"/>
    <x v="12"/>
    <s v="18-05-2012"/>
    <s v="Second Class"/>
    <x v="327"/>
    <s v="Home Office"/>
    <x v="200"/>
    <s v="India"/>
    <s v="APAC"/>
    <s v="Central Asia"/>
    <s v="TEC-PH-10001640"/>
    <x v="2"/>
    <x v="10"/>
    <s v="Motorola Office Telephone, Full Size"/>
    <n v="292"/>
    <n v="4"/>
    <n v="0"/>
    <n v="119.76"/>
    <n v="19.12"/>
    <s v="Medium"/>
    <x v="1"/>
  </r>
  <r>
    <s v="ES-2012-2424030"/>
    <s v="15-05-2012"/>
    <x v="12"/>
    <s v="20-05-2012"/>
    <s v="Second Class"/>
    <x v="724"/>
    <s v="Consumer"/>
    <x v="97"/>
    <s v="Italy"/>
    <s v="EU"/>
    <s v="South"/>
    <s v="OFF-PA-10004470"/>
    <x v="0"/>
    <x v="2"/>
    <s v="Green Bar Cards &amp; Envelopes, Recycled"/>
    <n v="338"/>
    <n v="7"/>
    <n v="0"/>
    <n v="37.17"/>
    <n v="17.309999999999999"/>
    <s v="Medium"/>
    <x v="1"/>
  </r>
  <r>
    <s v="ES-2012-2424030"/>
    <s v="15-05-2012"/>
    <x v="12"/>
    <s v="20-05-2012"/>
    <s v="Second Class"/>
    <x v="724"/>
    <s v="Consumer"/>
    <x v="97"/>
    <s v="Italy"/>
    <s v="EU"/>
    <s v="South"/>
    <s v="TEC-AC-10003487"/>
    <x v="2"/>
    <x v="11"/>
    <s v="Enermax Mouse, Erganomic"/>
    <n v="114"/>
    <n v="3"/>
    <n v="0"/>
    <n v="7.92"/>
    <n v="15.81"/>
    <s v="Medium"/>
    <x v="1"/>
  </r>
  <r>
    <s v="IT-2012-5870634"/>
    <s v="15-05-2012"/>
    <x v="12"/>
    <s v="22-05-2012"/>
    <s v="Standard Class"/>
    <x v="782"/>
    <s v="Corporate"/>
    <x v="249"/>
    <s v="France"/>
    <s v="EU"/>
    <s v="Central"/>
    <s v="OFF-AP-10003622"/>
    <x v="0"/>
    <x v="5"/>
    <s v="Hamilton Beach Microwave, Silver"/>
    <n v="510"/>
    <n v="2"/>
    <n v="0.1"/>
    <n v="-39.671999999999997"/>
    <n v="13.79"/>
    <s v="Medium"/>
    <x v="1"/>
  </r>
  <r>
    <s v="ES-2012-2488132"/>
    <s v="15-05-2012"/>
    <x v="12"/>
    <s v="19-05-2012"/>
    <s v="Second Class"/>
    <x v="342"/>
    <s v="Consumer"/>
    <x v="139"/>
    <s v="France"/>
    <s v="EU"/>
    <s v="Central"/>
    <s v="OFF-AR-10001777"/>
    <x v="0"/>
    <x v="13"/>
    <s v="Binney &amp; Smith Sketch Pad, Water Color"/>
    <n v="99"/>
    <n v="2"/>
    <n v="0"/>
    <n v="32.64"/>
    <n v="12.28"/>
    <s v="High"/>
    <x v="1"/>
  </r>
  <r>
    <s v="IN-2012-86635"/>
    <s v="15-05-2012"/>
    <x v="12"/>
    <s v="17-05-2012"/>
    <s v="Second Class"/>
    <x v="340"/>
    <s v="Home Office"/>
    <x v="584"/>
    <s v="New Zealand"/>
    <s v="APAC"/>
    <s v="Oceania"/>
    <s v="OFF-AR-10000356"/>
    <x v="0"/>
    <x v="13"/>
    <s v="Boston Highlighters, Fluorescent"/>
    <n v="40"/>
    <n v="2"/>
    <n v="0"/>
    <n v="4.38"/>
    <n v="11.7"/>
    <s v="Critical"/>
    <x v="1"/>
  </r>
  <r>
    <s v="MX-2012-128636"/>
    <s v="15-05-2012"/>
    <x v="12"/>
    <s v="17-05-2012"/>
    <s v="First Class"/>
    <x v="49"/>
    <s v="Corporate"/>
    <x v="53"/>
    <s v="Mexico"/>
    <s v="LATAM"/>
    <s v="North"/>
    <s v="OFF-LA-10000236"/>
    <x v="0"/>
    <x v="12"/>
    <s v="Avery Color Coded Labels, Laser Printer Compatible"/>
    <n v="35"/>
    <n v="4"/>
    <n v="0"/>
    <n v="0"/>
    <n v="11.42"/>
    <s v="Critical"/>
    <x v="1"/>
  </r>
  <r>
    <s v="LY-2012-3040"/>
    <s v="15-05-2012"/>
    <x v="12"/>
    <s v="18-05-2012"/>
    <s v="First Class"/>
    <x v="49"/>
    <s v="Corporate"/>
    <x v="600"/>
    <s v="Libya"/>
    <s v="Africa"/>
    <s v="Africa"/>
    <s v="FUR-DEF-10003551"/>
    <x v="1"/>
    <x v="3"/>
    <s v="Deflect-O Photo Frame, Erganomic"/>
    <n v="51"/>
    <n v="1"/>
    <n v="0"/>
    <n v="7.56"/>
    <n v="10.210000000000001"/>
    <s v="High"/>
    <x v="1"/>
  </r>
  <r>
    <s v="US-2012-163265"/>
    <s v="15-05-2012"/>
    <x v="12"/>
    <s v="22-05-2012"/>
    <s v="Standard Class"/>
    <x v="239"/>
    <s v="Corporate"/>
    <x v="325"/>
    <s v="Dominican Republic"/>
    <s v="LATAM"/>
    <s v="Caribbean"/>
    <s v="OFF-ST-10000836"/>
    <x v="0"/>
    <x v="0"/>
    <s v="Tenex Trays, Blue"/>
    <n v="145"/>
    <n v="5"/>
    <n v="0.2"/>
    <n v="-19.940000000000001"/>
    <n v="9.59"/>
    <s v="Low"/>
    <x v="1"/>
  </r>
  <r>
    <s v="IN-2012-86635"/>
    <s v="15-05-2012"/>
    <x v="12"/>
    <s v="17-05-2012"/>
    <s v="Second Class"/>
    <x v="340"/>
    <s v="Home Office"/>
    <x v="584"/>
    <s v="New Zealand"/>
    <s v="APAC"/>
    <s v="Oceania"/>
    <s v="OFF-EN-10000938"/>
    <x v="0"/>
    <x v="14"/>
    <s v="Jiffy Business Envelopes, Security-Tint"/>
    <n v="32"/>
    <n v="2"/>
    <n v="0"/>
    <n v="6.06"/>
    <n v="8.6999999999999993"/>
    <s v="Critical"/>
    <x v="1"/>
  </r>
  <r>
    <s v="IN-2012-86635"/>
    <s v="15-05-2012"/>
    <x v="12"/>
    <s v="17-05-2012"/>
    <s v="Second Class"/>
    <x v="340"/>
    <s v="Home Office"/>
    <x v="584"/>
    <s v="New Zealand"/>
    <s v="APAC"/>
    <s v="Oceania"/>
    <s v="OFF-LA-10003551"/>
    <x v="0"/>
    <x v="12"/>
    <s v="Harbour Creations File Folder Labels, 5000 Label Set"/>
    <n v="36"/>
    <n v="4"/>
    <n v="0"/>
    <n v="18.239999999999998"/>
    <n v="5.78"/>
    <s v="Critical"/>
    <x v="1"/>
  </r>
  <r>
    <s v="IN-2012-24230"/>
    <s v="15-05-2012"/>
    <x v="12"/>
    <s v="18-05-2012"/>
    <s v="Second Class"/>
    <x v="327"/>
    <s v="Home Office"/>
    <x v="200"/>
    <s v="India"/>
    <s v="APAC"/>
    <s v="Central Asia"/>
    <s v="OFF-PA-10002047"/>
    <x v="0"/>
    <x v="2"/>
    <s v="Green Bar Cards &amp; Envelopes, 8.5 x 11"/>
    <n v="210"/>
    <n v="4"/>
    <n v="0"/>
    <n v="25.2"/>
    <n v="5.34"/>
    <s v="Medium"/>
    <x v="1"/>
  </r>
  <r>
    <s v="LY-2012-3040"/>
    <s v="15-05-2012"/>
    <x v="12"/>
    <s v="18-05-2012"/>
    <s v="First Class"/>
    <x v="49"/>
    <s v="Corporate"/>
    <x v="600"/>
    <s v="Libya"/>
    <s v="Africa"/>
    <s v="Africa"/>
    <s v="OFF-AVE-10004827"/>
    <x v="0"/>
    <x v="16"/>
    <s v="Avery Binder Covers, Recycled"/>
    <n v="23"/>
    <n v="2"/>
    <n v="0"/>
    <n v="8.2200000000000006"/>
    <n v="4.41"/>
    <s v="High"/>
    <x v="1"/>
  </r>
  <r>
    <s v="ES-2012-2424030"/>
    <s v="15-05-2012"/>
    <x v="12"/>
    <s v="20-05-2012"/>
    <s v="Second Class"/>
    <x v="724"/>
    <s v="Consumer"/>
    <x v="97"/>
    <s v="Italy"/>
    <s v="EU"/>
    <s v="South"/>
    <s v="FUR-FU-10000295"/>
    <x v="1"/>
    <x v="3"/>
    <s v="Advantus Light Bulb, Black"/>
    <n v="80"/>
    <n v="4"/>
    <n v="0"/>
    <n v="37.68"/>
    <n v="4.2699999999999996"/>
    <s v="Medium"/>
    <x v="1"/>
  </r>
  <r>
    <s v="CA-2012-138492"/>
    <s v="15-05-2012"/>
    <x v="12"/>
    <s v="22-05-2012"/>
    <s v="Standard Class"/>
    <x v="395"/>
    <s v="Corporate"/>
    <x v="32"/>
    <s v="United States"/>
    <s v="US"/>
    <s v="East"/>
    <s v="OFF-ST-10002583"/>
    <x v="0"/>
    <x v="0"/>
    <s v="Fellowes Neat Ideas Storage Cubes"/>
    <n v="52"/>
    <n v="2"/>
    <n v="0.2"/>
    <n v="-10.393599999999999"/>
    <n v="4.08"/>
    <s v="Low"/>
    <x v="1"/>
  </r>
  <r>
    <s v="MX-2012-128636"/>
    <s v="15-05-2012"/>
    <x v="12"/>
    <s v="17-05-2012"/>
    <s v="First Class"/>
    <x v="49"/>
    <s v="Corporate"/>
    <x v="53"/>
    <s v="Mexico"/>
    <s v="LATAM"/>
    <s v="North"/>
    <s v="FUR-FU-10000585"/>
    <x v="1"/>
    <x v="3"/>
    <s v="Deflect-O Light Bulb, Duo Pack"/>
    <n v="23"/>
    <n v="3"/>
    <n v="0.4"/>
    <n v="-14.52"/>
    <n v="3.13"/>
    <s v="Critical"/>
    <x v="1"/>
  </r>
  <r>
    <s v="IN-2012-74000"/>
    <s v="15-05-2012"/>
    <x v="12"/>
    <s v="19-05-2012"/>
    <s v="Standard Class"/>
    <x v="172"/>
    <s v="Consumer"/>
    <x v="50"/>
    <s v="Australia"/>
    <s v="APAC"/>
    <s v="Oceania"/>
    <s v="OFF-LA-10001548"/>
    <x v="0"/>
    <x v="12"/>
    <s v="Avery Shipping Labels, Adjustable"/>
    <n v="26"/>
    <n v="3"/>
    <n v="0.1"/>
    <n v="4.0949999999999998"/>
    <n v="3.1"/>
    <s v="High"/>
    <x v="1"/>
  </r>
  <r>
    <s v="MX-2012-110352"/>
    <s v="15-05-2012"/>
    <x v="12"/>
    <s v="19-05-2012"/>
    <s v="Standard Class"/>
    <x v="1"/>
    <s v="Consumer"/>
    <x v="77"/>
    <s v="Mexico"/>
    <s v="LATAM"/>
    <s v="North"/>
    <s v="OFF-BI-10003400"/>
    <x v="0"/>
    <x v="16"/>
    <s v="Cardinal Binder Covers, Economy"/>
    <n v="32"/>
    <n v="4"/>
    <n v="0"/>
    <n v="5.12"/>
    <n v="3.1"/>
    <s v="Medium"/>
    <x v="1"/>
  </r>
  <r>
    <s v="CA-2012-166604"/>
    <s v="15-05-2012"/>
    <x v="12"/>
    <s v="20-05-2012"/>
    <s v="Second Class"/>
    <x v="247"/>
    <s v="Corporate"/>
    <x v="40"/>
    <s v="United States"/>
    <s v="US"/>
    <s v="South"/>
    <s v="OFF-EN-10004147"/>
    <x v="0"/>
    <x v="14"/>
    <s v="Wausau Papers Astrobrights Colored Envelopes"/>
    <n v="18"/>
    <n v="3"/>
    <n v="0"/>
    <n v="8.7905999999999995"/>
    <n v="2.4300000000000002"/>
    <s v="High"/>
    <x v="1"/>
  </r>
  <r>
    <s v="US-2012-160528"/>
    <s v="15-05-2012"/>
    <x v="12"/>
    <s v="15-05-2012"/>
    <s v="Same Day"/>
    <x v="117"/>
    <s v="Home Office"/>
    <x v="305"/>
    <s v="Honduras"/>
    <s v="LATAM"/>
    <s v="Central"/>
    <s v="OFF-BI-10002517"/>
    <x v="0"/>
    <x v="16"/>
    <s v="Ibico Binder, Recycled"/>
    <n v="19"/>
    <n v="3"/>
    <n v="0.4"/>
    <n v="-0.372"/>
    <n v="2.29"/>
    <s v="High"/>
    <x v="1"/>
  </r>
  <r>
    <s v="TU-2012-1410"/>
    <s v="15-05-2012"/>
    <x v="12"/>
    <s v="21-05-2012"/>
    <s v="Standard Class"/>
    <x v="684"/>
    <s v="Consumer"/>
    <x v="781"/>
    <s v="Turkey"/>
    <s v="EMEA"/>
    <s v="EMEA"/>
    <s v="OFF-CAR-10000687"/>
    <x v="0"/>
    <x v="16"/>
    <s v="Cardinal Binder Covers, Economy"/>
    <n v="48"/>
    <n v="10"/>
    <n v="0.6"/>
    <n v="-67.2"/>
    <n v="2.2200000000000002"/>
    <s v="Medium"/>
    <x v="1"/>
  </r>
  <r>
    <s v="LY-2012-3040"/>
    <s v="15-05-2012"/>
    <x v="12"/>
    <s v="18-05-2012"/>
    <s v="First Class"/>
    <x v="49"/>
    <s v="Corporate"/>
    <x v="600"/>
    <s v="Libya"/>
    <s v="Africa"/>
    <s v="Africa"/>
    <s v="OFF-KRA-10003337"/>
    <x v="0"/>
    <x v="14"/>
    <s v="Kraft Mailers, Recycled"/>
    <n v="73"/>
    <n v="2"/>
    <n v="0"/>
    <n v="24.78"/>
    <n v="1.94"/>
    <s v="High"/>
    <x v="1"/>
  </r>
  <r>
    <s v="IR-2012-1690"/>
    <s v="15-05-2012"/>
    <x v="12"/>
    <s v="21-05-2012"/>
    <s v="Standard Class"/>
    <x v="214"/>
    <s v="Corporate"/>
    <x v="13"/>
    <s v="Iran"/>
    <s v="EMEA"/>
    <s v="EMEA"/>
    <s v="OFF-ELI-10001176"/>
    <x v="0"/>
    <x v="1"/>
    <s v="Elite Box Cutter, Easy Grip"/>
    <n v="37"/>
    <n v="1"/>
    <n v="0"/>
    <n v="5.46"/>
    <n v="1.8"/>
    <s v="Medium"/>
    <x v="1"/>
  </r>
  <r>
    <s v="TU-2012-1410"/>
    <s v="15-05-2012"/>
    <x v="12"/>
    <s v="21-05-2012"/>
    <s v="Standard Class"/>
    <x v="684"/>
    <s v="Consumer"/>
    <x v="781"/>
    <s v="Turkey"/>
    <s v="EMEA"/>
    <s v="EMEA"/>
    <s v="OFF-TEN-10000703"/>
    <x v="0"/>
    <x v="0"/>
    <s v="Tenex Trays, Blue"/>
    <n v="43"/>
    <n v="2"/>
    <n v="0.6"/>
    <n v="-42.311999999999998"/>
    <n v="1.69"/>
    <s v="Medium"/>
    <x v="1"/>
  </r>
  <r>
    <s v="TU-2012-1410"/>
    <s v="15-05-2012"/>
    <x v="12"/>
    <s v="21-05-2012"/>
    <s v="Standard Class"/>
    <x v="684"/>
    <s v="Consumer"/>
    <x v="781"/>
    <s v="Turkey"/>
    <s v="EMEA"/>
    <s v="EMEA"/>
    <s v="OFF-AVE-10003740"/>
    <x v="0"/>
    <x v="16"/>
    <s v="Avery Binding Machine, Clear"/>
    <n v="19"/>
    <n v="1"/>
    <n v="0.6"/>
    <n v="-23.19"/>
    <n v="1.48"/>
    <s v="Medium"/>
    <x v="1"/>
  </r>
  <r>
    <s v="US-2012-163265"/>
    <s v="15-05-2012"/>
    <x v="12"/>
    <s v="22-05-2012"/>
    <s v="Standard Class"/>
    <x v="239"/>
    <s v="Corporate"/>
    <x v="325"/>
    <s v="Dominican Republic"/>
    <s v="LATAM"/>
    <s v="Caribbean"/>
    <s v="OFF-LA-10003717"/>
    <x v="0"/>
    <x v="12"/>
    <s v="Harbour Creations Legal Exhibit Labels, 5000 Label Set"/>
    <n v="12"/>
    <n v="2"/>
    <n v="0.2"/>
    <n v="-1.3839999999999999"/>
    <n v="1"/>
    <s v="Low"/>
    <x v="1"/>
  </r>
  <r>
    <s v="TU-2012-1410"/>
    <s v="15-05-2012"/>
    <x v="12"/>
    <s v="21-05-2012"/>
    <s v="Standard Class"/>
    <x v="684"/>
    <s v="Consumer"/>
    <x v="781"/>
    <s v="Turkey"/>
    <s v="EMEA"/>
    <s v="EMEA"/>
    <s v="OFF-GLO-10000617"/>
    <x v="0"/>
    <x v="14"/>
    <s v="GlobeWeis Peel and Seal, Recycled"/>
    <n v="8"/>
    <n v="1"/>
    <n v="0.6"/>
    <n v="-2.4239999999999999"/>
    <n v="0.36"/>
    <s v="Medium"/>
    <x v="1"/>
  </r>
  <r>
    <s v="IN-2012-64893"/>
    <s v="15-05-2012"/>
    <x v="12"/>
    <s v="15-05-2012"/>
    <s v="Same Day"/>
    <x v="311"/>
    <s v="Home Office"/>
    <x v="201"/>
    <s v="China"/>
    <s v="APAC"/>
    <s v="North Asia"/>
    <s v="OFF-EN-10002166"/>
    <x v="0"/>
    <x v="14"/>
    <s v="Cameo Manila Envelope, with clear poly window"/>
    <n v="61"/>
    <n v="2"/>
    <n v="0"/>
    <n v="26.22"/>
    <n v="0.11"/>
    <s v="Medium"/>
    <x v="1"/>
  </r>
  <r>
    <s v="ES-2012-2960821"/>
    <s v="16-05-2012"/>
    <x v="12"/>
    <s v="21-05-2012"/>
    <s v="Standard Class"/>
    <x v="461"/>
    <s v="Consumer"/>
    <x v="142"/>
    <s v="Spain"/>
    <s v="EU"/>
    <s v="South"/>
    <s v="FUR-BO-10001553"/>
    <x v="1"/>
    <x v="9"/>
    <s v="Sauder Library with Doors, Traditional"/>
    <n v="2713"/>
    <n v="7"/>
    <n v="0"/>
    <n v="27.09"/>
    <n v="167.35"/>
    <s v="Medium"/>
    <x v="1"/>
  </r>
  <r>
    <s v="IN-2012-33848"/>
    <s v="16-05-2012"/>
    <x v="12"/>
    <s v="18-05-2012"/>
    <s v="Second Class"/>
    <x v="395"/>
    <s v="Corporate"/>
    <x v="278"/>
    <s v="Vietnam"/>
    <s v="APAC"/>
    <s v="Southeast Asia"/>
    <s v="TEC-PH-10003239"/>
    <x v="2"/>
    <x v="10"/>
    <s v="Samsung Signal Booster, with Caller ID"/>
    <n v="453"/>
    <n v="4"/>
    <n v="0.17"/>
    <n v="136.55879999999999"/>
    <n v="73.08"/>
    <s v="High"/>
    <x v="1"/>
  </r>
  <r>
    <s v="MX-2012-145653"/>
    <s v="16-05-2012"/>
    <x v="12"/>
    <s v="21-05-2012"/>
    <s v="Second Class"/>
    <x v="686"/>
    <s v="Corporate"/>
    <x v="104"/>
    <s v="Nicaragua"/>
    <s v="LATAM"/>
    <s v="Central"/>
    <s v="TEC-PH-10004328"/>
    <x v="2"/>
    <x v="10"/>
    <s v="Motorola Audio Dock, Cordless"/>
    <n v="705"/>
    <n v="6"/>
    <n v="0"/>
    <n v="119.76"/>
    <n v="68.2"/>
    <s v="Medium"/>
    <x v="1"/>
  </r>
  <r>
    <s v="MX-2012-164441"/>
    <s v="16-05-2012"/>
    <x v="12"/>
    <s v="21-05-2012"/>
    <s v="Standard Class"/>
    <x v="731"/>
    <s v="Consumer"/>
    <x v="101"/>
    <s v="Mexico"/>
    <s v="LATAM"/>
    <s v="North"/>
    <s v="TEC-AC-10001405"/>
    <x v="2"/>
    <x v="11"/>
    <s v="Logitech Router, Bluetooth"/>
    <n v="660"/>
    <n v="4"/>
    <n v="0"/>
    <n v="263.76"/>
    <n v="67"/>
    <s v="Medium"/>
    <x v="1"/>
  </r>
  <r>
    <s v="MX-2012-164441"/>
    <s v="16-05-2012"/>
    <x v="12"/>
    <s v="21-05-2012"/>
    <s v="Standard Class"/>
    <x v="731"/>
    <s v="Consumer"/>
    <x v="101"/>
    <s v="Mexico"/>
    <s v="LATAM"/>
    <s v="North"/>
    <s v="FUR-BO-10001498"/>
    <x v="1"/>
    <x v="9"/>
    <s v="Dania Classic Bookcase, Pine"/>
    <n v="1319"/>
    <n v="6"/>
    <n v="0.2"/>
    <n v="280.15199999999999"/>
    <n v="51.01"/>
    <s v="Medium"/>
    <x v="1"/>
  </r>
  <r>
    <s v="CA-2012-100769"/>
    <s v="16-05-2012"/>
    <x v="12"/>
    <s v="16-05-2012"/>
    <s v="Same Day"/>
    <x v="311"/>
    <s v="Home Office"/>
    <x v="116"/>
    <s v="United States"/>
    <s v="US"/>
    <s v="South"/>
    <s v="TEC-AC-10002402"/>
    <x v="2"/>
    <x v="11"/>
    <s v="Razer Kraken PRO Over Ear PC and Music Headset"/>
    <n v="256"/>
    <n v="4"/>
    <n v="0.2"/>
    <n v="31.995999999999999"/>
    <n v="41.06"/>
    <s v="Medium"/>
    <x v="1"/>
  </r>
  <r>
    <s v="IN-2012-33848"/>
    <s v="16-05-2012"/>
    <x v="12"/>
    <s v="18-05-2012"/>
    <s v="Second Class"/>
    <x v="395"/>
    <s v="Corporate"/>
    <x v="278"/>
    <s v="Vietnam"/>
    <s v="APAC"/>
    <s v="Southeast Asia"/>
    <s v="TEC-PH-10003075"/>
    <x v="2"/>
    <x v="10"/>
    <s v="Samsung Signal Booster, Full Size"/>
    <n v="229"/>
    <n v="2"/>
    <n v="0.17"/>
    <n v="-41.419199999999996"/>
    <n v="35.24"/>
    <s v="High"/>
    <x v="1"/>
  </r>
  <r>
    <s v="ES-2012-5681163"/>
    <s v="16-05-2012"/>
    <x v="12"/>
    <s v="18-05-2012"/>
    <s v="First Class"/>
    <x v="240"/>
    <s v="Home Office"/>
    <x v="8"/>
    <s v="United Kingdom"/>
    <s v="EU"/>
    <s v="North"/>
    <s v="OFF-AR-10001216"/>
    <x v="0"/>
    <x v="13"/>
    <s v="BIC Pencil Sharpener, Easy-Erase"/>
    <n v="117"/>
    <n v="4"/>
    <n v="0"/>
    <n v="5.76"/>
    <n v="23.55"/>
    <s v="High"/>
    <x v="1"/>
  </r>
  <r>
    <s v="IN-2012-69821"/>
    <s v="16-05-2012"/>
    <x v="12"/>
    <s v="18-05-2012"/>
    <s v="Second Class"/>
    <x v="770"/>
    <s v="Consumer"/>
    <x v="145"/>
    <s v="China"/>
    <s v="APAC"/>
    <s v="North Asia"/>
    <s v="OFF-ST-10004496"/>
    <x v="0"/>
    <x v="0"/>
    <s v="Tenex Box, Blue"/>
    <n v="149"/>
    <n v="9"/>
    <n v="0"/>
    <n v="4.32"/>
    <n v="22.46"/>
    <s v="High"/>
    <x v="1"/>
  </r>
  <r>
    <s v="IN-2012-10986"/>
    <s v="16-05-2012"/>
    <x v="12"/>
    <s v="21-05-2012"/>
    <s v="Standard Class"/>
    <x v="592"/>
    <s v="Corporate"/>
    <x v="782"/>
    <s v="Japan"/>
    <s v="APAC"/>
    <s v="North Asia"/>
    <s v="FUR-CH-10003580"/>
    <x v="1"/>
    <x v="7"/>
    <s v="Harbour Creations Bag Chairs, Black"/>
    <n v="296"/>
    <n v="5"/>
    <n v="0"/>
    <n v="144.9"/>
    <n v="15.27"/>
    <s v="Medium"/>
    <x v="1"/>
  </r>
  <r>
    <s v="MX-2012-164441"/>
    <s v="16-05-2012"/>
    <x v="12"/>
    <s v="21-05-2012"/>
    <s v="Standard Class"/>
    <x v="731"/>
    <s v="Consumer"/>
    <x v="101"/>
    <s v="Mexico"/>
    <s v="LATAM"/>
    <s v="North"/>
    <s v="TEC-CO-10004481"/>
    <x v="2"/>
    <x v="6"/>
    <s v="Canon Fax and Copier, Color"/>
    <n v="257"/>
    <n v="2"/>
    <n v="2E-3"/>
    <n v="48.285919999999997"/>
    <n v="13.2"/>
    <s v="Medium"/>
    <x v="1"/>
  </r>
  <r>
    <s v="MX-2012-161452"/>
    <s v="16-05-2012"/>
    <x v="12"/>
    <s v="16-05-2012"/>
    <s v="Same Day"/>
    <x v="684"/>
    <s v="Consumer"/>
    <x v="495"/>
    <s v="Mexico"/>
    <s v="LATAM"/>
    <s v="North"/>
    <s v="OFF-FA-10004792"/>
    <x v="0"/>
    <x v="15"/>
    <s v="Advantus Staples, Bulk Pack"/>
    <n v="29"/>
    <n v="4"/>
    <n v="0"/>
    <n v="2.88"/>
    <n v="11.16"/>
    <s v="High"/>
    <x v="1"/>
  </r>
  <r>
    <s v="MX-2012-164441"/>
    <s v="16-05-2012"/>
    <x v="12"/>
    <s v="21-05-2012"/>
    <s v="Standard Class"/>
    <x v="731"/>
    <s v="Consumer"/>
    <x v="101"/>
    <s v="Mexico"/>
    <s v="LATAM"/>
    <s v="North"/>
    <s v="OFF-PA-10002360"/>
    <x v="0"/>
    <x v="2"/>
    <s v="SanDisk Computer Printout Paper, 8.5 x 11"/>
    <n v="136"/>
    <n v="6"/>
    <n v="0"/>
    <n v="2.64"/>
    <n v="8.76"/>
    <s v="Medium"/>
    <x v="1"/>
  </r>
  <r>
    <s v="ES-2012-5681163"/>
    <s v="16-05-2012"/>
    <x v="12"/>
    <s v="18-05-2012"/>
    <s v="First Class"/>
    <x v="240"/>
    <s v="Home Office"/>
    <x v="8"/>
    <s v="United Kingdom"/>
    <s v="EU"/>
    <s v="North"/>
    <s v="OFF-FA-10000429"/>
    <x v="0"/>
    <x v="15"/>
    <s v="Stockwell Push Pins, Bulk Pack"/>
    <n v="43"/>
    <n v="3"/>
    <n v="0"/>
    <n v="9"/>
    <n v="8.59"/>
    <s v="High"/>
    <x v="1"/>
  </r>
  <r>
    <s v="MX-2012-145653"/>
    <s v="16-05-2012"/>
    <x v="12"/>
    <s v="21-05-2012"/>
    <s v="Second Class"/>
    <x v="686"/>
    <s v="Corporate"/>
    <x v="104"/>
    <s v="Nicaragua"/>
    <s v="LATAM"/>
    <s v="Central"/>
    <s v="OFF-PA-10004600"/>
    <x v="0"/>
    <x v="2"/>
    <s v="Xerox Cards &amp; Envelopes, Premium"/>
    <n v="60"/>
    <n v="2"/>
    <n v="0"/>
    <n v="20.36"/>
    <n v="8.52"/>
    <s v="Medium"/>
    <x v="1"/>
  </r>
  <r>
    <s v="ID-2012-64844"/>
    <s v="16-05-2012"/>
    <x v="12"/>
    <s v="21-05-2012"/>
    <s v="Standard Class"/>
    <x v="294"/>
    <s v="Home Office"/>
    <x v="7"/>
    <s v="Philippines"/>
    <s v="APAC"/>
    <s v="Southeast Asia"/>
    <s v="OFF-SU-10000207"/>
    <x v="0"/>
    <x v="1"/>
    <s v="Kleencut Box Cutter, High Speed"/>
    <n v="114"/>
    <n v="6"/>
    <n v="0.45"/>
    <n v="-43.695"/>
    <n v="7.57"/>
    <s v="Medium"/>
    <x v="1"/>
  </r>
  <r>
    <s v="ID-2012-64844"/>
    <s v="16-05-2012"/>
    <x v="12"/>
    <s v="21-05-2012"/>
    <s v="Standard Class"/>
    <x v="294"/>
    <s v="Home Office"/>
    <x v="7"/>
    <s v="Philippines"/>
    <s v="APAC"/>
    <s v="Southeast Asia"/>
    <s v="FUR-BO-10000676"/>
    <x v="1"/>
    <x v="9"/>
    <s v="Bush Stackable Bookrack, Pine"/>
    <n v="164"/>
    <n v="2"/>
    <n v="0.35"/>
    <n v="-75.620999999999995"/>
    <n v="7.14"/>
    <s v="Medium"/>
    <x v="1"/>
  </r>
  <r>
    <s v="IN-2012-10986"/>
    <s v="16-05-2012"/>
    <x v="12"/>
    <s v="21-05-2012"/>
    <s v="Standard Class"/>
    <x v="592"/>
    <s v="Corporate"/>
    <x v="782"/>
    <s v="Japan"/>
    <s v="APAC"/>
    <s v="North Asia"/>
    <s v="TEC-AC-10002833"/>
    <x v="2"/>
    <x v="11"/>
    <s v="Logitech Mouse, USB"/>
    <n v="88"/>
    <n v="3"/>
    <n v="0"/>
    <n v="19.440000000000001"/>
    <n v="5.93"/>
    <s v="Medium"/>
    <x v="1"/>
  </r>
  <r>
    <s v="IN-2012-25231"/>
    <s v="16-05-2012"/>
    <x v="12"/>
    <s v="21-05-2012"/>
    <s v="Standard Class"/>
    <x v="572"/>
    <s v="Corporate"/>
    <x v="694"/>
    <s v="India"/>
    <s v="APAC"/>
    <s v="Central Asia"/>
    <s v="OFF-LA-10000869"/>
    <x v="0"/>
    <x v="12"/>
    <s v="Harbour Creations Removable Labels, Adjustable"/>
    <n v="86"/>
    <n v="8"/>
    <n v="0"/>
    <n v="30"/>
    <n v="5.38"/>
    <s v="Medium"/>
    <x v="1"/>
  </r>
  <r>
    <s v="MX-2012-145653"/>
    <s v="16-05-2012"/>
    <x v="12"/>
    <s v="21-05-2012"/>
    <s v="Second Class"/>
    <x v="686"/>
    <s v="Corporate"/>
    <x v="104"/>
    <s v="Nicaragua"/>
    <s v="LATAM"/>
    <s v="Central"/>
    <s v="OFF-SU-10003966"/>
    <x v="0"/>
    <x v="1"/>
    <s v="Kleencut Trimmer, Serrated"/>
    <n v="51"/>
    <n v="2"/>
    <n v="0"/>
    <n v="18.8"/>
    <n v="5.17"/>
    <s v="Medium"/>
    <x v="1"/>
  </r>
  <r>
    <s v="MX-2012-145653"/>
    <s v="16-05-2012"/>
    <x v="12"/>
    <s v="21-05-2012"/>
    <s v="Second Class"/>
    <x v="686"/>
    <s v="Corporate"/>
    <x v="104"/>
    <s v="Nicaragua"/>
    <s v="LATAM"/>
    <s v="Central"/>
    <s v="OFF-EN-10003425"/>
    <x v="0"/>
    <x v="14"/>
    <s v="Cameo Mailers, Recycled"/>
    <n v="74"/>
    <n v="3"/>
    <n v="0"/>
    <n v="34.74"/>
    <n v="3.54"/>
    <s v="Medium"/>
    <x v="1"/>
  </r>
  <r>
    <s v="MX-2012-161452"/>
    <s v="16-05-2012"/>
    <x v="12"/>
    <s v="16-05-2012"/>
    <s v="Same Day"/>
    <x v="684"/>
    <s v="Consumer"/>
    <x v="495"/>
    <s v="Mexico"/>
    <s v="LATAM"/>
    <s v="North"/>
    <s v="OFF-BI-10001199"/>
    <x v="0"/>
    <x v="16"/>
    <s v="Acco Index Tab, Durable"/>
    <n v="24"/>
    <n v="4"/>
    <n v="0"/>
    <n v="5.2"/>
    <n v="3.29"/>
    <s v="High"/>
    <x v="1"/>
  </r>
  <r>
    <s v="ID-2012-62520"/>
    <s v="16-05-2012"/>
    <x v="12"/>
    <s v="23-05-2012"/>
    <s v="Standard Class"/>
    <x v="280"/>
    <s v="Consumer"/>
    <x v="783"/>
    <s v="Pakistan"/>
    <s v="APAC"/>
    <s v="Central Asia"/>
    <s v="OFF-BI-10001326"/>
    <x v="0"/>
    <x v="16"/>
    <s v="Cardinal Binder, Recycled"/>
    <n v="21"/>
    <n v="3"/>
    <n v="0.5"/>
    <n v="-10.664999999999999"/>
    <n v="3.26"/>
    <s v="Low"/>
    <x v="1"/>
  </r>
  <r>
    <s v="MX-2012-161452"/>
    <s v="16-05-2012"/>
    <x v="12"/>
    <s v="16-05-2012"/>
    <s v="Same Day"/>
    <x v="684"/>
    <s v="Consumer"/>
    <x v="495"/>
    <s v="Mexico"/>
    <s v="LATAM"/>
    <s v="North"/>
    <s v="OFF-SU-10001683"/>
    <x v="0"/>
    <x v="1"/>
    <s v="Kleencut Ruler, Steel"/>
    <n v="26"/>
    <n v="3"/>
    <n v="0"/>
    <n v="8.76"/>
    <n v="3.11"/>
    <s v="High"/>
    <x v="1"/>
  </r>
  <r>
    <s v="MX-2012-145653"/>
    <s v="16-05-2012"/>
    <x v="12"/>
    <s v="21-05-2012"/>
    <s v="Second Class"/>
    <x v="686"/>
    <s v="Corporate"/>
    <x v="104"/>
    <s v="Nicaragua"/>
    <s v="LATAM"/>
    <s v="Central"/>
    <s v="OFF-LA-10001065"/>
    <x v="0"/>
    <x v="12"/>
    <s v="Avery Round Labels, Alphabetical"/>
    <n v="23"/>
    <n v="5"/>
    <n v="0"/>
    <n v="3"/>
    <n v="2.09"/>
    <s v="Medium"/>
    <x v="1"/>
  </r>
  <r>
    <s v="CA-2012-6060"/>
    <s v="16-05-2012"/>
    <x v="12"/>
    <s v="22-05-2012"/>
    <s v="Standard Class"/>
    <x v="257"/>
    <s v="Consumer"/>
    <x v="254"/>
    <s v="Canada"/>
    <s v="Canada"/>
    <s v="Canada"/>
    <s v="OFF-BIN-10003327"/>
    <x v="0"/>
    <x v="13"/>
    <s v="Binney &amp; Smith Markers, Blue"/>
    <n v="24"/>
    <n v="1"/>
    <n v="0"/>
    <n v="4.5599999999999996"/>
    <n v="1.65"/>
    <s v="Medium"/>
    <x v="1"/>
  </r>
  <r>
    <s v="CA-2012-6060"/>
    <s v="16-05-2012"/>
    <x v="12"/>
    <s v="22-05-2012"/>
    <s v="Standard Class"/>
    <x v="257"/>
    <s v="Consumer"/>
    <x v="254"/>
    <s v="Canada"/>
    <s v="Canada"/>
    <s v="Canada"/>
    <s v="OFF-OIC-10004253"/>
    <x v="0"/>
    <x v="15"/>
    <s v="OIC Rubber Bands, Bulk Pack"/>
    <n v="17"/>
    <n v="1"/>
    <n v="0"/>
    <n v="6.99"/>
    <n v="1.58"/>
    <s v="Medium"/>
    <x v="1"/>
  </r>
  <r>
    <s v="ID-2012-64844"/>
    <s v="16-05-2012"/>
    <x v="12"/>
    <s v="21-05-2012"/>
    <s v="Standard Class"/>
    <x v="294"/>
    <s v="Home Office"/>
    <x v="7"/>
    <s v="Philippines"/>
    <s v="APAC"/>
    <s v="Southeast Asia"/>
    <s v="OFF-PA-10004990"/>
    <x v="0"/>
    <x v="2"/>
    <s v="SanDisk Computer Printout Paper, Recycled"/>
    <n v="16"/>
    <n v="1"/>
    <n v="0.45"/>
    <n v="-6.5549999999999997"/>
    <n v="1.38"/>
    <s v="Medium"/>
    <x v="1"/>
  </r>
  <r>
    <s v="ES-2012-5681163"/>
    <s v="16-05-2012"/>
    <x v="12"/>
    <s v="18-05-2012"/>
    <s v="First Class"/>
    <x v="240"/>
    <s v="Home Office"/>
    <x v="8"/>
    <s v="United Kingdom"/>
    <s v="EU"/>
    <s v="North"/>
    <s v="OFF-BI-10003152"/>
    <x v="0"/>
    <x v="16"/>
    <s v="Avery Hole Reinforcements, Recycled"/>
    <n v="10"/>
    <n v="2"/>
    <n v="0"/>
    <n v="4.08"/>
    <n v="1.18"/>
    <s v="High"/>
    <x v="1"/>
  </r>
  <r>
    <s v="ES-2012-1691714"/>
    <s v="17-05-2012"/>
    <x v="12"/>
    <s v="21-05-2012"/>
    <s v="Standard Class"/>
    <x v="465"/>
    <s v="Consumer"/>
    <x v="167"/>
    <s v="Spain"/>
    <s v="EU"/>
    <s v="South"/>
    <s v="OFF-AP-10000584"/>
    <x v="0"/>
    <x v="5"/>
    <s v="Breville Refrigerator, Silver"/>
    <n v="2080"/>
    <n v="4"/>
    <n v="0"/>
    <n v="561.6"/>
    <n v="296.98"/>
    <s v="High"/>
    <x v="1"/>
  </r>
  <r>
    <s v="ES-2012-1691714"/>
    <s v="17-05-2012"/>
    <x v="12"/>
    <s v="21-05-2012"/>
    <s v="Standard Class"/>
    <x v="465"/>
    <s v="Consumer"/>
    <x v="167"/>
    <s v="Spain"/>
    <s v="EU"/>
    <s v="South"/>
    <s v="FUR-BO-10001553"/>
    <x v="1"/>
    <x v="9"/>
    <s v="Sauder Library with Doors, Traditional"/>
    <n v="1163"/>
    <n v="3"/>
    <n v="0"/>
    <n v="11.61"/>
    <n v="138.49"/>
    <s v="High"/>
    <x v="1"/>
  </r>
  <r>
    <s v="ID-2012-14262"/>
    <s v="17-05-2012"/>
    <x v="12"/>
    <s v="21-05-2012"/>
    <s v="Second Class"/>
    <x v="720"/>
    <s v="Consumer"/>
    <x v="73"/>
    <s v="Australia"/>
    <s v="APAC"/>
    <s v="Oceania"/>
    <s v="FUR-BO-10004911"/>
    <x v="1"/>
    <x v="9"/>
    <s v="Ikea Corner Shelving, Mobile"/>
    <n v="565"/>
    <n v="5"/>
    <n v="0.1"/>
    <n v="-31.44"/>
    <n v="125.5"/>
    <s v="High"/>
    <x v="1"/>
  </r>
  <r>
    <s v="ID-2012-14262"/>
    <s v="17-05-2012"/>
    <x v="12"/>
    <s v="21-05-2012"/>
    <s v="Second Class"/>
    <x v="720"/>
    <s v="Consumer"/>
    <x v="73"/>
    <s v="Australia"/>
    <s v="APAC"/>
    <s v="Oceania"/>
    <s v="TEC-AC-10004414"/>
    <x v="2"/>
    <x v="11"/>
    <s v="Enermax Router, Bluetooth"/>
    <n v="1162"/>
    <n v="5"/>
    <n v="0.1"/>
    <n v="284.08499999999998"/>
    <n v="112.2"/>
    <s v="High"/>
    <x v="1"/>
  </r>
  <r>
    <s v="ES-2012-1691714"/>
    <s v="17-05-2012"/>
    <x v="12"/>
    <s v="21-05-2012"/>
    <s v="Standard Class"/>
    <x v="465"/>
    <s v="Consumer"/>
    <x v="167"/>
    <s v="Spain"/>
    <s v="EU"/>
    <s v="South"/>
    <s v="TEC-PH-10004263"/>
    <x v="2"/>
    <x v="10"/>
    <s v="Cisco Signal Booster, with Caller ID"/>
    <n v="547"/>
    <n v="4"/>
    <n v="0.1"/>
    <n v="91.067999999999998"/>
    <n v="82.54"/>
    <s v="High"/>
    <x v="1"/>
  </r>
  <r>
    <s v="ES-2012-1691714"/>
    <s v="17-05-2012"/>
    <x v="12"/>
    <s v="21-05-2012"/>
    <s v="Standard Class"/>
    <x v="465"/>
    <s v="Consumer"/>
    <x v="167"/>
    <s v="Spain"/>
    <s v="EU"/>
    <s v="South"/>
    <s v="OFF-ST-10001758"/>
    <x v="0"/>
    <x v="0"/>
    <s v="Rogers Lockers, Blue"/>
    <n v="571"/>
    <n v="3"/>
    <n v="0.1"/>
    <n v="-19.116"/>
    <n v="68.73"/>
    <s v="High"/>
    <x v="1"/>
  </r>
  <r>
    <s v="ID-2012-14262"/>
    <s v="17-05-2012"/>
    <x v="12"/>
    <s v="21-05-2012"/>
    <s v="Second Class"/>
    <x v="720"/>
    <s v="Consumer"/>
    <x v="73"/>
    <s v="Australia"/>
    <s v="APAC"/>
    <s v="Oceania"/>
    <s v="OFF-PA-10003938"/>
    <x v="0"/>
    <x v="2"/>
    <s v="Eaton Cards &amp; Envelopes, Premium"/>
    <n v="366"/>
    <n v="9"/>
    <n v="0.1"/>
    <n v="48.707999999999998"/>
    <n v="59.87"/>
    <s v="High"/>
    <x v="1"/>
  </r>
  <r>
    <s v="ID-2012-14262"/>
    <s v="17-05-2012"/>
    <x v="12"/>
    <s v="21-05-2012"/>
    <s v="Second Class"/>
    <x v="720"/>
    <s v="Consumer"/>
    <x v="73"/>
    <s v="Australia"/>
    <s v="APAC"/>
    <s v="Oceania"/>
    <s v="TEC-AC-10002533"/>
    <x v="2"/>
    <x v="11"/>
    <s v="Enermax Memory Card, USB"/>
    <n v="206"/>
    <n v="2"/>
    <n v="0.1"/>
    <n v="13.74"/>
    <n v="45.55"/>
    <s v="High"/>
    <x v="1"/>
  </r>
  <r>
    <s v="ID-2012-14262"/>
    <s v="17-05-2012"/>
    <x v="12"/>
    <s v="21-05-2012"/>
    <s v="Second Class"/>
    <x v="720"/>
    <s v="Consumer"/>
    <x v="73"/>
    <s v="Australia"/>
    <s v="APAC"/>
    <s v="Oceania"/>
    <s v="TEC-CO-10001703"/>
    <x v="2"/>
    <x v="6"/>
    <s v="Brother Fax and Copier, High-Speed"/>
    <n v="512"/>
    <n v="3"/>
    <n v="0.1"/>
    <n v="130.833"/>
    <n v="38.299999999999997"/>
    <s v="High"/>
    <x v="1"/>
  </r>
  <r>
    <s v="ID-2012-53497"/>
    <s v="17-05-2012"/>
    <x v="12"/>
    <s v="22-05-2012"/>
    <s v="Second Class"/>
    <x v="44"/>
    <s v="Consumer"/>
    <x v="86"/>
    <s v="Australia"/>
    <s v="APAC"/>
    <s v="Oceania"/>
    <s v="FUR-CH-10004339"/>
    <x v="1"/>
    <x v="7"/>
    <s v="SAFCO Steel Folding Chair, Red"/>
    <n v="231"/>
    <n v="3"/>
    <n v="0.1"/>
    <n v="25.677"/>
    <n v="32.479999999999997"/>
    <s v="Medium"/>
    <x v="1"/>
  </r>
  <r>
    <s v="ID-2012-53497"/>
    <s v="17-05-2012"/>
    <x v="12"/>
    <s v="22-05-2012"/>
    <s v="Second Class"/>
    <x v="44"/>
    <s v="Consumer"/>
    <x v="86"/>
    <s v="Australia"/>
    <s v="APAC"/>
    <s v="Oceania"/>
    <s v="OFF-SU-10001689"/>
    <x v="0"/>
    <x v="1"/>
    <s v="Acme Box Cutter, Easy Grip"/>
    <n v="142"/>
    <n v="4"/>
    <n v="0.1"/>
    <n v="-12.648"/>
    <n v="17.54"/>
    <s v="Medium"/>
    <x v="1"/>
  </r>
  <r>
    <s v="MX-2012-158022"/>
    <s v="17-05-2012"/>
    <x v="12"/>
    <s v="24-05-2012"/>
    <s v="Standard Class"/>
    <x v="717"/>
    <s v="Home Office"/>
    <x v="85"/>
    <s v="El Salvador"/>
    <s v="LATAM"/>
    <s v="Central"/>
    <s v="OFF-PA-10004155"/>
    <x v="0"/>
    <x v="2"/>
    <s v="Eaton Computer Printout Paper, 8.5 x 11"/>
    <n v="143"/>
    <n v="7"/>
    <n v="0"/>
    <n v="4.2"/>
    <n v="13.6"/>
    <s v="Low"/>
    <x v="1"/>
  </r>
  <r>
    <s v="ES-2012-1691714"/>
    <s v="17-05-2012"/>
    <x v="12"/>
    <s v="21-05-2012"/>
    <s v="Standard Class"/>
    <x v="465"/>
    <s v="Consumer"/>
    <x v="167"/>
    <s v="Spain"/>
    <s v="EU"/>
    <s v="South"/>
    <s v="OFF-BI-10003899"/>
    <x v="0"/>
    <x v="16"/>
    <s v="Avery 3-Hole Punch, Recycled"/>
    <n v="85"/>
    <n v="3"/>
    <n v="0"/>
    <n v="0"/>
    <n v="8.39"/>
    <s v="High"/>
    <x v="1"/>
  </r>
  <r>
    <s v="ID-2012-14262"/>
    <s v="17-05-2012"/>
    <x v="12"/>
    <s v="21-05-2012"/>
    <s v="Second Class"/>
    <x v="720"/>
    <s v="Consumer"/>
    <x v="73"/>
    <s v="Australia"/>
    <s v="APAC"/>
    <s v="Oceania"/>
    <s v="OFF-LA-10001830"/>
    <x v="0"/>
    <x v="12"/>
    <s v="Hon Round Labels, Laser Printer Compatible"/>
    <n v="48"/>
    <n v="8"/>
    <n v="0.1"/>
    <n v="4.032"/>
    <n v="7.47"/>
    <s v="High"/>
    <x v="1"/>
  </r>
  <r>
    <s v="ID-2012-14262"/>
    <s v="17-05-2012"/>
    <x v="12"/>
    <s v="21-05-2012"/>
    <s v="Second Class"/>
    <x v="720"/>
    <s v="Consumer"/>
    <x v="73"/>
    <s v="Australia"/>
    <s v="APAC"/>
    <s v="Oceania"/>
    <s v="OFF-PA-10002373"/>
    <x v="0"/>
    <x v="2"/>
    <s v="Enermax Parchment Paper, Premium"/>
    <n v="42"/>
    <n v="3"/>
    <n v="0.1"/>
    <n v="-4.617"/>
    <n v="6.92"/>
    <s v="High"/>
    <x v="1"/>
  </r>
  <r>
    <s v="MX-2012-158022"/>
    <s v="17-05-2012"/>
    <x v="12"/>
    <s v="24-05-2012"/>
    <s v="Standard Class"/>
    <x v="717"/>
    <s v="Home Office"/>
    <x v="85"/>
    <s v="El Salvador"/>
    <s v="LATAM"/>
    <s v="Central"/>
    <s v="OFF-EN-10001861"/>
    <x v="0"/>
    <x v="14"/>
    <s v="Kraft Peel and Seal, Set of 50"/>
    <n v="41"/>
    <n v="3"/>
    <n v="0"/>
    <n v="15.96"/>
    <n v="6.04"/>
    <s v="Low"/>
    <x v="1"/>
  </r>
  <r>
    <s v="MX-2012-158022"/>
    <s v="17-05-2012"/>
    <x v="12"/>
    <s v="24-05-2012"/>
    <s v="Standard Class"/>
    <x v="717"/>
    <s v="Home Office"/>
    <x v="85"/>
    <s v="El Salvador"/>
    <s v="LATAM"/>
    <s v="Central"/>
    <s v="FUR-FU-10004842"/>
    <x v="1"/>
    <x v="3"/>
    <s v="Advantus Light Bulb, Erganomic"/>
    <n v="37"/>
    <n v="3"/>
    <n v="0"/>
    <n v="0"/>
    <n v="5.69"/>
    <s v="Low"/>
    <x v="1"/>
  </r>
  <r>
    <s v="ES-2012-4711472"/>
    <s v="17-05-2012"/>
    <x v="12"/>
    <s v="22-05-2012"/>
    <s v="Standard Class"/>
    <x v="759"/>
    <s v="Corporate"/>
    <x v="27"/>
    <s v="France"/>
    <s v="EU"/>
    <s v="Central"/>
    <s v="OFF-BI-10003650"/>
    <x v="0"/>
    <x v="16"/>
    <s v="Ibico Index Tab, Clear"/>
    <n v="62"/>
    <n v="7"/>
    <n v="0"/>
    <n v="11.13"/>
    <n v="4.7300000000000004"/>
    <s v="Medium"/>
    <x v="1"/>
  </r>
  <r>
    <s v="ES-2012-1691714"/>
    <s v="17-05-2012"/>
    <x v="12"/>
    <s v="21-05-2012"/>
    <s v="Standard Class"/>
    <x v="465"/>
    <s v="Consumer"/>
    <x v="167"/>
    <s v="Spain"/>
    <s v="EU"/>
    <s v="South"/>
    <s v="TEC-PH-10002597"/>
    <x v="2"/>
    <x v="10"/>
    <s v="Apple Signal Booster, with Caller ID"/>
    <n v="123"/>
    <n v="1"/>
    <n v="0.1"/>
    <n v="-1.395"/>
    <n v="4.28"/>
    <s v="High"/>
    <x v="1"/>
  </r>
  <r>
    <s v="US-2012-117184"/>
    <s v="17-05-2012"/>
    <x v="12"/>
    <s v="21-05-2012"/>
    <s v="Standard Class"/>
    <x v="264"/>
    <s v="Corporate"/>
    <x v="21"/>
    <s v="United States"/>
    <s v="US"/>
    <s v="Central"/>
    <s v="OFF-BI-10002082"/>
    <x v="0"/>
    <x v="16"/>
    <s v="GBC Twin Loop Wire Binding Elements"/>
    <n v="33"/>
    <n v="5"/>
    <n v="0.8"/>
    <n v="-49.92"/>
    <n v="4.2"/>
    <s v="High"/>
    <x v="1"/>
  </r>
  <r>
    <s v="IN-2012-44600"/>
    <s v="17-05-2012"/>
    <x v="12"/>
    <s v="20-05-2012"/>
    <s v="First Class"/>
    <x v="613"/>
    <s v="Corporate"/>
    <x v="173"/>
    <s v="China"/>
    <s v="APAC"/>
    <s v="North Asia"/>
    <s v="OFF-SU-10001442"/>
    <x v="0"/>
    <x v="1"/>
    <s v="Acme Scissors, Steel"/>
    <n v="75"/>
    <n v="3"/>
    <n v="0"/>
    <n v="10.35"/>
    <n v="4.1100000000000003"/>
    <s v="Medium"/>
    <x v="1"/>
  </r>
  <r>
    <s v="CA-2012-100251"/>
    <s v="17-05-2012"/>
    <x v="12"/>
    <s v="23-05-2012"/>
    <s v="Standard Class"/>
    <x v="67"/>
    <s v="Consumer"/>
    <x v="154"/>
    <s v="United States"/>
    <s v="US"/>
    <s v="East"/>
    <s v="OFF-SU-10000898"/>
    <x v="0"/>
    <x v="1"/>
    <s v="Acme Hot Forged Carbon Steel Scissors with Nickel-Plated Handles, 3 7/8&quot; Cut, 8&quot;L"/>
    <n v="56"/>
    <n v="4"/>
    <n v="0"/>
    <n v="16.123999999999999"/>
    <n v="3.42"/>
    <s v="Medium"/>
    <x v="1"/>
  </r>
  <r>
    <s v="CA-2012-100251"/>
    <s v="17-05-2012"/>
    <x v="12"/>
    <s v="23-05-2012"/>
    <s v="Standard Class"/>
    <x v="67"/>
    <s v="Consumer"/>
    <x v="154"/>
    <s v="United States"/>
    <s v="US"/>
    <s v="East"/>
    <s v="OFF-LA-10003766"/>
    <x v="0"/>
    <x v="12"/>
    <s v="Self-Adhesive Removable Labels"/>
    <n v="32"/>
    <n v="10"/>
    <n v="0"/>
    <n v="15.12"/>
    <n v="2.37"/>
    <s v="Medium"/>
    <x v="1"/>
  </r>
  <r>
    <s v="US-2012-117184"/>
    <s v="17-05-2012"/>
    <x v="12"/>
    <s v="21-05-2012"/>
    <s v="Standard Class"/>
    <x v="264"/>
    <s v="Corporate"/>
    <x v="21"/>
    <s v="United States"/>
    <s v="US"/>
    <s v="Central"/>
    <s v="OFF-PA-10002250"/>
    <x v="0"/>
    <x v="2"/>
    <s v="Things To Do Today Pad"/>
    <n v="14"/>
    <n v="3"/>
    <n v="0.2"/>
    <n v="4.9307999999999996"/>
    <n v="1.95"/>
    <s v="High"/>
    <x v="1"/>
  </r>
  <r>
    <s v="ES-2012-4711472"/>
    <s v="17-05-2012"/>
    <x v="12"/>
    <s v="22-05-2012"/>
    <s v="Standard Class"/>
    <x v="759"/>
    <s v="Corporate"/>
    <x v="27"/>
    <s v="France"/>
    <s v="EU"/>
    <s v="Central"/>
    <s v="OFF-SU-10003160"/>
    <x v="0"/>
    <x v="1"/>
    <s v="Acme Ruler, High Speed"/>
    <n v="50"/>
    <n v="3"/>
    <n v="0"/>
    <n v="1.98"/>
    <n v="1.55"/>
    <s v="Medium"/>
    <x v="1"/>
  </r>
  <r>
    <s v="MX-2012-164819"/>
    <s v="18-05-2012"/>
    <x v="12"/>
    <s v="21-05-2012"/>
    <s v="First Class"/>
    <x v="755"/>
    <s v="Corporate"/>
    <x v="101"/>
    <s v="Mexico"/>
    <s v="LATAM"/>
    <s v="North"/>
    <s v="OFF-ST-10001010"/>
    <x v="0"/>
    <x v="0"/>
    <s v="Fellowes Lockers, Industrial"/>
    <n v="693"/>
    <n v="5"/>
    <n v="0"/>
    <n v="13.8"/>
    <n v="83.3"/>
    <s v="Medium"/>
    <x v="1"/>
  </r>
  <r>
    <s v="MX-2012-130848"/>
    <s v="18-05-2012"/>
    <x v="12"/>
    <s v="24-05-2012"/>
    <s v="Standard Class"/>
    <x v="133"/>
    <s v="Home Office"/>
    <x v="101"/>
    <s v="Mexico"/>
    <s v="LATAM"/>
    <s v="North"/>
    <s v="TEC-PH-10003457"/>
    <x v="2"/>
    <x v="10"/>
    <s v="Cisco Smart Phone, Full Size"/>
    <n v="1305"/>
    <n v="3"/>
    <n v="0"/>
    <n v="443.82"/>
    <n v="78.94"/>
    <s v="Medium"/>
    <x v="1"/>
  </r>
  <r>
    <s v="EG-2012-3940"/>
    <s v="18-05-2012"/>
    <x v="12"/>
    <s v="22-05-2012"/>
    <s v="Standard Class"/>
    <x v="750"/>
    <s v="Consumer"/>
    <x v="51"/>
    <s v="Egypt"/>
    <s v="Africa"/>
    <s v="Africa"/>
    <s v="FUR-SAF-10001956"/>
    <x v="1"/>
    <x v="9"/>
    <s v="Safco Classic Bookcase, Metal"/>
    <n v="438"/>
    <n v="1"/>
    <n v="0"/>
    <n v="210.03"/>
    <n v="54.21"/>
    <s v="High"/>
    <x v="1"/>
  </r>
  <r>
    <s v="RW-2012-600"/>
    <s v="18-05-2012"/>
    <x v="12"/>
    <s v="23-05-2012"/>
    <s v="Standard Class"/>
    <x v="203"/>
    <s v="Consumer"/>
    <x v="431"/>
    <s v="Rwanda"/>
    <s v="Africa"/>
    <s v="Africa"/>
    <s v="TEC-ENE-10003873"/>
    <x v="2"/>
    <x v="11"/>
    <s v="Enermax Numeric Keypad, Bluetooth"/>
    <n v="459"/>
    <n v="8"/>
    <n v="0"/>
    <n v="187.92"/>
    <n v="46.27"/>
    <s v="Medium"/>
    <x v="1"/>
  </r>
  <r>
    <s v="IT-2012-3681832"/>
    <s v="18-05-2012"/>
    <x v="12"/>
    <s v="24-05-2012"/>
    <s v="Standard Class"/>
    <x v="779"/>
    <s v="Consumer"/>
    <x v="142"/>
    <s v="Spain"/>
    <s v="EU"/>
    <s v="South"/>
    <s v="FUR-CH-10002891"/>
    <x v="1"/>
    <x v="7"/>
    <s v="Hon Executive Leather Armchair, Adjustable"/>
    <n v="728"/>
    <n v="2"/>
    <n v="0.2"/>
    <n v="-81.864000000000004"/>
    <n v="40.61"/>
    <s v="Medium"/>
    <x v="1"/>
  </r>
  <r>
    <s v="MX-2012-156832"/>
    <s v="18-05-2012"/>
    <x v="12"/>
    <s v="23-05-2012"/>
    <s v="Standard Class"/>
    <x v="239"/>
    <s v="Corporate"/>
    <x v="20"/>
    <s v="Cuba"/>
    <s v="LATAM"/>
    <s v="Caribbean"/>
    <s v="FUR-BO-10004504"/>
    <x v="1"/>
    <x v="9"/>
    <s v="Sauder 3-Shelf Cabinet, Mobile"/>
    <n v="451"/>
    <n v="4"/>
    <n v="0"/>
    <n v="85.68"/>
    <n v="29.59"/>
    <s v="Medium"/>
    <x v="1"/>
  </r>
  <r>
    <s v="ES-2012-4071187"/>
    <s v="18-05-2012"/>
    <x v="12"/>
    <s v="18-05-2012"/>
    <s v="Same Day"/>
    <x v="602"/>
    <s v="Consumer"/>
    <x v="637"/>
    <s v="Spain"/>
    <s v="EU"/>
    <s v="South"/>
    <s v="OFF-SU-10003535"/>
    <x v="0"/>
    <x v="1"/>
    <s v="Elite Box Cutter, Easy Grip"/>
    <n v="110"/>
    <n v="3"/>
    <n v="0"/>
    <n v="16.38"/>
    <n v="26.88"/>
    <s v="High"/>
    <x v="1"/>
  </r>
  <r>
    <s v="ES-2012-4071187"/>
    <s v="18-05-2012"/>
    <x v="12"/>
    <s v="18-05-2012"/>
    <s v="Same Day"/>
    <x v="602"/>
    <s v="Consumer"/>
    <x v="637"/>
    <s v="Spain"/>
    <s v="EU"/>
    <s v="South"/>
    <s v="OFF-AR-10001291"/>
    <x v="0"/>
    <x v="13"/>
    <s v="Sanford Canvas, Fluorescent"/>
    <n v="207"/>
    <n v="4"/>
    <n v="0"/>
    <n v="76.56"/>
    <n v="25.17"/>
    <s v="High"/>
    <x v="1"/>
  </r>
  <r>
    <s v="IT-2012-3681832"/>
    <s v="18-05-2012"/>
    <x v="12"/>
    <s v="24-05-2012"/>
    <s v="Standard Class"/>
    <x v="779"/>
    <s v="Consumer"/>
    <x v="142"/>
    <s v="Spain"/>
    <s v="EU"/>
    <s v="South"/>
    <s v="OFF-AP-10003758"/>
    <x v="0"/>
    <x v="5"/>
    <s v="KitchenAid Blender, Silver"/>
    <n v="297"/>
    <n v="3"/>
    <n v="0"/>
    <n v="103.77"/>
    <n v="18.71"/>
    <s v="Medium"/>
    <x v="1"/>
  </r>
  <r>
    <s v="IN-2012-12071"/>
    <s v="18-05-2012"/>
    <x v="12"/>
    <s v="24-05-2012"/>
    <s v="Standard Class"/>
    <x v="777"/>
    <s v="Corporate"/>
    <x v="194"/>
    <s v="China"/>
    <s v="APAC"/>
    <s v="North Asia"/>
    <s v="OFF-BI-10001293"/>
    <x v="0"/>
    <x v="16"/>
    <s v="Acco 3-Hole Punch, Clear"/>
    <n v="89"/>
    <n v="3"/>
    <n v="0"/>
    <n v="0.81"/>
    <n v="10.09"/>
    <s v="Medium"/>
    <x v="1"/>
  </r>
  <r>
    <s v="RW-2012-600"/>
    <s v="18-05-2012"/>
    <x v="12"/>
    <s v="23-05-2012"/>
    <s v="Standard Class"/>
    <x v="203"/>
    <s v="Consumer"/>
    <x v="431"/>
    <s v="Rwanda"/>
    <s v="Africa"/>
    <s v="Africa"/>
    <s v="OFF-FEL-10001541"/>
    <x v="0"/>
    <x v="0"/>
    <s v="Fellowes Lockers, Wire Frame"/>
    <n v="206"/>
    <n v="1"/>
    <n v="0"/>
    <n v="92.88"/>
    <n v="10.06"/>
    <s v="Medium"/>
    <x v="1"/>
  </r>
  <r>
    <s v="IN-2012-32105"/>
    <s v="18-05-2012"/>
    <x v="12"/>
    <s v="23-05-2012"/>
    <s v="Standard Class"/>
    <x v="712"/>
    <s v="Consumer"/>
    <x v="365"/>
    <s v="Bangladesh"/>
    <s v="APAC"/>
    <s v="Central Asia"/>
    <s v="OFF-FA-10004398"/>
    <x v="0"/>
    <x v="15"/>
    <s v="OIC Push Pins, 12 Pack"/>
    <n v="100"/>
    <n v="7"/>
    <n v="0"/>
    <n v="50.19"/>
    <n v="8.32"/>
    <s v="Medium"/>
    <x v="1"/>
  </r>
  <r>
    <s v="ES-2012-3274675"/>
    <s v="18-05-2012"/>
    <x v="12"/>
    <s v="22-05-2012"/>
    <s v="Second Class"/>
    <x v="228"/>
    <s v="Corporate"/>
    <x v="264"/>
    <s v="Finland"/>
    <s v="EU"/>
    <s v="North"/>
    <s v="OFF-ST-10003414"/>
    <x v="0"/>
    <x v="0"/>
    <s v="Tenex Shelving, Industrial"/>
    <n v="55"/>
    <n v="1"/>
    <n v="0"/>
    <n v="10.47"/>
    <n v="7.4"/>
    <s v="Medium"/>
    <x v="1"/>
  </r>
  <r>
    <s v="IN-2012-32105"/>
    <s v="18-05-2012"/>
    <x v="12"/>
    <s v="23-05-2012"/>
    <s v="Standard Class"/>
    <x v="712"/>
    <s v="Consumer"/>
    <x v="365"/>
    <s v="Bangladesh"/>
    <s v="APAC"/>
    <s v="Central Asia"/>
    <s v="OFF-LA-10002088"/>
    <x v="0"/>
    <x v="12"/>
    <s v="Novimex Round Labels, Laser Printer Compatible"/>
    <n v="38"/>
    <n v="6"/>
    <n v="0"/>
    <n v="17.64"/>
    <n v="2.5"/>
    <s v="Medium"/>
    <x v="1"/>
  </r>
  <r>
    <s v="IN-2012-78879"/>
    <s v="18-05-2012"/>
    <x v="12"/>
    <s v="23-05-2012"/>
    <s v="Standard Class"/>
    <x v="505"/>
    <s v="Consumer"/>
    <x v="159"/>
    <s v="Bangladesh"/>
    <s v="APAC"/>
    <s v="Central Asia"/>
    <s v="OFF-SU-10003717"/>
    <x v="0"/>
    <x v="1"/>
    <s v="Stiletto Ruler, Serrated"/>
    <n v="35"/>
    <n v="3"/>
    <n v="0"/>
    <n v="2.4300000000000002"/>
    <n v="2.38"/>
    <s v="Medium"/>
    <x v="1"/>
  </r>
  <r>
    <s v="RW-2012-600"/>
    <s v="18-05-2012"/>
    <x v="12"/>
    <s v="23-05-2012"/>
    <s v="Standard Class"/>
    <x v="203"/>
    <s v="Consumer"/>
    <x v="431"/>
    <s v="Rwanda"/>
    <s v="Africa"/>
    <s v="Africa"/>
    <s v="OFF-STO-10003082"/>
    <x v="0"/>
    <x v="15"/>
    <s v="Stockwell Staples, Assorted Sizes"/>
    <n v="17"/>
    <n v="2"/>
    <n v="0"/>
    <n v="7.08"/>
    <n v="1.39"/>
    <s v="Medium"/>
    <x v="1"/>
  </r>
  <r>
    <s v="ID-2012-46392"/>
    <s v="18-05-2012"/>
    <x v="12"/>
    <s v="23-05-2012"/>
    <s v="Standard Class"/>
    <x v="675"/>
    <s v="Home Office"/>
    <x v="148"/>
    <s v="Indonesia"/>
    <s v="APAC"/>
    <s v="Southeast Asia"/>
    <s v="FUR-FU-10000783"/>
    <x v="1"/>
    <x v="3"/>
    <s v="Advantus Light Bulb, Durable"/>
    <n v="25"/>
    <n v="2"/>
    <n v="0.27"/>
    <n v="-0.35399999999999998"/>
    <n v="1.1299999999999999"/>
    <s v="Medium"/>
    <x v="1"/>
  </r>
  <r>
    <s v="CA-2012-165554"/>
    <s v="18-05-2012"/>
    <x v="12"/>
    <s v="22-05-2012"/>
    <s v="Standard Class"/>
    <x v="70"/>
    <s v="Corporate"/>
    <x v="37"/>
    <s v="United States"/>
    <s v="US"/>
    <s v="West"/>
    <s v="OFF-PA-10003724"/>
    <x v="0"/>
    <x v="2"/>
    <s v="Wirebound Message Book, 4 per Page"/>
    <n v="11"/>
    <n v="2"/>
    <n v="0"/>
    <n v="5.3213999999999997"/>
    <n v="1"/>
    <s v="Medium"/>
    <x v="1"/>
  </r>
  <r>
    <s v="ID-2012-82960"/>
    <s v="18-05-2012"/>
    <x v="12"/>
    <s v="23-05-2012"/>
    <s v="Standard Class"/>
    <x v="334"/>
    <s v="Corporate"/>
    <x v="155"/>
    <s v="Australia"/>
    <s v="APAC"/>
    <s v="Oceania"/>
    <s v="OFF-LA-10000959"/>
    <x v="0"/>
    <x v="12"/>
    <s v="Harbour Creations Round Labels, Alphabetical"/>
    <n v="8"/>
    <n v="2"/>
    <n v="0.4"/>
    <n v="-3.996"/>
    <n v="0.42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TEC-HEW-10004172"/>
    <x v="2"/>
    <x v="6"/>
    <s v="Hewlett Wireless Fax, Laser"/>
    <n v="114"/>
    <n v="1"/>
    <n v="0.7"/>
    <n v="-148.29300000000001"/>
    <n v="14"/>
    <s v="Medium"/>
    <x v="1"/>
  </r>
  <r>
    <s v="IN-2012-54883"/>
    <s v="19-05-2012"/>
    <x v="12"/>
    <s v="21-05-2012"/>
    <s v="Second Class"/>
    <x v="378"/>
    <s v="Consumer"/>
    <x v="29"/>
    <s v="Vietnam"/>
    <s v="APAC"/>
    <s v="Southeast Asia"/>
    <s v="OFF-LA-10000658"/>
    <x v="0"/>
    <x v="12"/>
    <s v="Avery Shipping Labels, 5000 Label Set"/>
    <n v="51"/>
    <n v="5"/>
    <n v="0.17"/>
    <n v="11.496"/>
    <n v="7.6"/>
    <s v="High"/>
    <x v="1"/>
  </r>
  <r>
    <s v="ID-2012-73398"/>
    <s v="19-05-2012"/>
    <x v="12"/>
    <s v="26-05-2012"/>
    <s v="Standard Class"/>
    <x v="29"/>
    <s v="Consumer"/>
    <x v="57"/>
    <s v="Indonesia"/>
    <s v="APAC"/>
    <s v="Southeast Asia"/>
    <s v="OFF-SU-10000216"/>
    <x v="0"/>
    <x v="1"/>
    <s v="Stiletto Ruler, Steel"/>
    <n v="38"/>
    <n v="5"/>
    <n v="0.47"/>
    <n v="-13.608000000000001"/>
    <n v="6.01"/>
    <s v="Low"/>
    <x v="1"/>
  </r>
  <r>
    <s v="NI-2012-4860"/>
    <s v="19-05-2012"/>
    <x v="12"/>
    <s v="24-05-2012"/>
    <s v="Second Class"/>
    <x v="70"/>
    <s v="Corporate"/>
    <x v="46"/>
    <s v="Nigeria"/>
    <s v="Africa"/>
    <s v="Africa"/>
    <s v="OFF-SME-10002740"/>
    <x v="0"/>
    <x v="0"/>
    <s v="Smead Lockers, Single Width"/>
    <n v="60"/>
    <n v="1"/>
    <n v="0.7"/>
    <n v="-49.634999999999998"/>
    <n v="4.8099999999999996"/>
    <s v="Medium"/>
    <x v="1"/>
  </r>
  <r>
    <s v="AG-2012-3190"/>
    <s v="19-05-2012"/>
    <x v="12"/>
    <s v="24-05-2012"/>
    <s v="Standard Class"/>
    <x v="294"/>
    <s v="Home Office"/>
    <x v="784"/>
    <s v="Algeria"/>
    <s v="Africa"/>
    <s v="Africa"/>
    <s v="OFF-HOO-10001448"/>
    <x v="0"/>
    <x v="5"/>
    <s v="Hoover Blender, White"/>
    <n v="392"/>
    <n v="4"/>
    <n v="0"/>
    <n v="3.84"/>
    <n v="4.3899999999999997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OFF-SAN-10002484"/>
    <x v="0"/>
    <x v="13"/>
    <s v="Sanford Canvas, Blue"/>
    <n v="30"/>
    <n v="2"/>
    <n v="0.7"/>
    <n v="-41.448"/>
    <n v="3.99"/>
    <s v="Medium"/>
    <x v="1"/>
  </r>
  <r>
    <s v="US-2012-138450"/>
    <s v="19-05-2012"/>
    <x v="12"/>
    <s v="25-05-2012"/>
    <s v="Standard Class"/>
    <x v="438"/>
    <s v="Consumer"/>
    <x v="305"/>
    <s v="Honduras"/>
    <s v="LATAM"/>
    <s v="Central"/>
    <s v="OFF-LA-10002650"/>
    <x v="0"/>
    <x v="12"/>
    <s v="Novimex Removable Labels, Laser Printer Compatible"/>
    <n v="12"/>
    <n v="3"/>
    <n v="0.4"/>
    <n v="-0.432"/>
    <n v="2.75"/>
    <s v="Low"/>
    <x v="1"/>
  </r>
  <r>
    <s v="NI-2012-4860"/>
    <s v="19-05-2012"/>
    <x v="12"/>
    <s v="24-05-2012"/>
    <s v="Second Class"/>
    <x v="70"/>
    <s v="Corporate"/>
    <x v="46"/>
    <s v="Nigeria"/>
    <s v="Africa"/>
    <s v="Africa"/>
    <s v="TEC-SAM-10000765"/>
    <x v="2"/>
    <x v="10"/>
    <s v="Samsung Signal Booster, Full Size"/>
    <n v="41"/>
    <n v="1"/>
    <n v="0.7"/>
    <n v="-30.335999999999999"/>
    <n v="2.06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TEC-CIS-10004967"/>
    <x v="2"/>
    <x v="10"/>
    <s v="Cisco Office Telephone, Full Size"/>
    <n v="25"/>
    <n v="1"/>
    <n v="0.7"/>
    <n v="-41.715000000000003"/>
    <n v="1.72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TEC-MEM-10000919"/>
    <x v="2"/>
    <x v="11"/>
    <s v="Memorex Keyboard, USB"/>
    <n v="21"/>
    <n v="1"/>
    <n v="0.7"/>
    <n v="-47.234999999999999"/>
    <n v="1.17"/>
    <s v="Medium"/>
    <x v="1"/>
  </r>
  <r>
    <s v="AG-2012-3190"/>
    <s v="19-05-2012"/>
    <x v="12"/>
    <s v="24-05-2012"/>
    <s v="Standard Class"/>
    <x v="294"/>
    <s v="Home Office"/>
    <x v="784"/>
    <s v="Algeria"/>
    <s v="Africa"/>
    <s v="Africa"/>
    <s v="OFF-STO-10001839"/>
    <x v="0"/>
    <x v="15"/>
    <s v="Stockwell Rubber Bands, Bulk Pack"/>
    <n v="17"/>
    <n v="1"/>
    <n v="0"/>
    <n v="7.26"/>
    <n v="0.8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OFF-SME-10004247"/>
    <x v="0"/>
    <x v="0"/>
    <s v="Smead Shelving, Single Width"/>
    <n v="29"/>
    <n v="2"/>
    <n v="0.7"/>
    <n v="-24.504000000000001"/>
    <n v="0.53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TEC-SAM-10003891"/>
    <x v="2"/>
    <x v="10"/>
    <s v="Samsung Headset, with Caller ID"/>
    <n v="22"/>
    <n v="1"/>
    <n v="0.7"/>
    <n v="-47.58"/>
    <n v="0.28999999999999998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OFF-CAR-10001911"/>
    <x v="0"/>
    <x v="16"/>
    <s v="Cardinal Binder Covers, Clear"/>
    <n v="3"/>
    <n v="1"/>
    <n v="0.7"/>
    <n v="-5.0519999999999996"/>
    <n v="0.2"/>
    <s v="Medium"/>
    <x v="1"/>
  </r>
  <r>
    <s v="NI-2012-4860"/>
    <s v="19-05-2012"/>
    <x v="12"/>
    <s v="24-05-2012"/>
    <s v="Second Class"/>
    <x v="70"/>
    <s v="Corporate"/>
    <x v="46"/>
    <s v="Nigeria"/>
    <s v="Africa"/>
    <s v="Africa"/>
    <s v="OFF-WIL-10001069"/>
    <x v="0"/>
    <x v="16"/>
    <s v="Wilson Jones Hole Reinforcements, Clear"/>
    <n v="1"/>
    <n v="1"/>
    <n v="0.7"/>
    <n v="-2.3730000000000002"/>
    <n v="0.12"/>
    <s v="Medium"/>
    <x v="1"/>
  </r>
  <r>
    <s v="CA-2012-153535"/>
    <s v="20-05-2012"/>
    <x v="12"/>
    <s v="24-05-2012"/>
    <s v="Standard Class"/>
    <x v="381"/>
    <s v="Consumer"/>
    <x v="243"/>
    <s v="United States"/>
    <s v="US"/>
    <s v="South"/>
    <s v="FUR-FU-10001986"/>
    <x v="1"/>
    <x v="3"/>
    <s v="Dana Fluorescent Magnifying Lamp, White, 36&quot;"/>
    <n v="163"/>
    <n v="4"/>
    <n v="0.2"/>
    <n v="20.391999999999999"/>
    <n v="18.739999999999998"/>
    <s v="High"/>
    <x v="1"/>
  </r>
  <r>
    <s v="CA-2012-153535"/>
    <s v="20-05-2012"/>
    <x v="12"/>
    <s v="24-05-2012"/>
    <s v="Standard Class"/>
    <x v="381"/>
    <s v="Consumer"/>
    <x v="243"/>
    <s v="United States"/>
    <s v="US"/>
    <s v="South"/>
    <s v="OFF-BI-10001031"/>
    <x v="0"/>
    <x v="16"/>
    <s v="Pressboard Data Binders by Wilson Jones"/>
    <n v="6"/>
    <n v="4"/>
    <n v="0.7"/>
    <n v="-4.9127999999999998"/>
    <n v="0.71"/>
    <s v="High"/>
    <x v="1"/>
  </r>
  <r>
    <s v="MX-2012-111836"/>
    <s v="21-05-2012"/>
    <x v="12"/>
    <s v="23-05-2012"/>
    <s v="First Class"/>
    <x v="199"/>
    <s v="Corporate"/>
    <x v="589"/>
    <s v="Mexico"/>
    <s v="LATAM"/>
    <s v="North"/>
    <s v="FUR-BO-10002084"/>
    <x v="1"/>
    <x v="9"/>
    <s v="Dania Library with Doors, Metal"/>
    <n v="772"/>
    <n v="4"/>
    <n v="0.2"/>
    <n v="67.488"/>
    <n v="131.91999999999999"/>
    <s v="High"/>
    <x v="1"/>
  </r>
  <r>
    <s v="MX-2012-151680"/>
    <s v="21-05-2012"/>
    <x v="12"/>
    <s v="28-05-2012"/>
    <s v="Standard Class"/>
    <x v="643"/>
    <s v="Home Office"/>
    <x v="15"/>
    <s v="Brazil"/>
    <s v="LATAM"/>
    <s v="South"/>
    <s v="FUR-CH-10004746"/>
    <x v="1"/>
    <x v="7"/>
    <s v="Office Star Executive Leather Armchair, Adjustable"/>
    <n v="930"/>
    <n v="3"/>
    <n v="0"/>
    <n v="455.7"/>
    <n v="73.31"/>
    <s v="Medium"/>
    <x v="1"/>
  </r>
  <r>
    <s v="MX-2012-151680"/>
    <s v="21-05-2012"/>
    <x v="12"/>
    <s v="28-05-2012"/>
    <s v="Standard Class"/>
    <x v="643"/>
    <s v="Home Office"/>
    <x v="15"/>
    <s v="Brazil"/>
    <s v="LATAM"/>
    <s v="South"/>
    <s v="TEC-CO-10002271"/>
    <x v="2"/>
    <x v="6"/>
    <s v="Sharp Fax Machine, Laser"/>
    <n v="1180"/>
    <n v="6"/>
    <n v="2E-3"/>
    <n v="139.47479999999999"/>
    <n v="52.78"/>
    <s v="Medium"/>
    <x v="1"/>
  </r>
  <r>
    <s v="IN-2012-78053"/>
    <s v="21-05-2012"/>
    <x v="12"/>
    <s v="25-05-2012"/>
    <s v="Standard Class"/>
    <x v="642"/>
    <s v="Corporate"/>
    <x v="206"/>
    <s v="Japan"/>
    <s v="APAC"/>
    <s v="North Asia"/>
    <s v="TEC-AC-10004848"/>
    <x v="2"/>
    <x v="11"/>
    <s v="SanDisk Memory Card, Erganomic"/>
    <n v="441"/>
    <n v="4"/>
    <n v="0"/>
    <n v="39.6"/>
    <n v="48.54"/>
    <s v="High"/>
    <x v="1"/>
  </r>
  <r>
    <s v="ES-2012-2418365"/>
    <s v="21-05-2012"/>
    <x v="12"/>
    <s v="26-05-2012"/>
    <s v="Standard Class"/>
    <x v="142"/>
    <s v="Consumer"/>
    <x v="27"/>
    <s v="France"/>
    <s v="EU"/>
    <s v="Central"/>
    <s v="TEC-MA-10004772"/>
    <x v="2"/>
    <x v="4"/>
    <s v="Konica Inkjet, White"/>
    <n v="792"/>
    <n v="3"/>
    <n v="0.15"/>
    <n v="214.2945"/>
    <n v="42.9"/>
    <s v="Medium"/>
    <x v="1"/>
  </r>
  <r>
    <s v="ES-2012-2418365"/>
    <s v="21-05-2012"/>
    <x v="12"/>
    <s v="26-05-2012"/>
    <s v="Standard Class"/>
    <x v="142"/>
    <s v="Consumer"/>
    <x v="27"/>
    <s v="France"/>
    <s v="EU"/>
    <s v="Central"/>
    <s v="FUR-FU-10004527"/>
    <x v="1"/>
    <x v="3"/>
    <s v="Advantus Frame, Duo Pack"/>
    <n v="334"/>
    <n v="3"/>
    <n v="0"/>
    <n v="156.69"/>
    <n v="25.49"/>
    <s v="Medium"/>
    <x v="1"/>
  </r>
  <r>
    <s v="ES-2012-4485887"/>
    <s v="21-05-2012"/>
    <x v="12"/>
    <s v="25-05-2012"/>
    <s v="Second Class"/>
    <x v="71"/>
    <s v="Consumer"/>
    <x v="337"/>
    <s v="Spain"/>
    <s v="EU"/>
    <s v="South"/>
    <s v="OFF-AR-10001533"/>
    <x v="0"/>
    <x v="13"/>
    <s v="Sanford Sketch Pad, Easy-Erase"/>
    <n v="137"/>
    <n v="3"/>
    <n v="0"/>
    <n v="63.09"/>
    <n v="23.86"/>
    <s v="High"/>
    <x v="1"/>
  </r>
  <r>
    <s v="ES-2012-2418365"/>
    <s v="21-05-2012"/>
    <x v="12"/>
    <s v="26-05-2012"/>
    <s v="Standard Class"/>
    <x v="142"/>
    <s v="Consumer"/>
    <x v="27"/>
    <s v="France"/>
    <s v="EU"/>
    <s v="Central"/>
    <s v="OFF-ST-10002539"/>
    <x v="0"/>
    <x v="0"/>
    <s v="Fellowes Shelving, Single Width"/>
    <n v="312"/>
    <n v="6"/>
    <n v="0.1"/>
    <n v="55.457999999999998"/>
    <n v="21.2"/>
    <s v="Medium"/>
    <x v="1"/>
  </r>
  <r>
    <s v="ES-2012-5770374"/>
    <s v="21-05-2012"/>
    <x v="12"/>
    <s v="21-05-2012"/>
    <s v="Same Day"/>
    <x v="146"/>
    <s v="Consumer"/>
    <x v="8"/>
    <s v="United Kingdom"/>
    <s v="EU"/>
    <s v="North"/>
    <s v="OFF-ST-10000355"/>
    <x v="0"/>
    <x v="0"/>
    <s v="Eldon Box, Wire Frame"/>
    <n v="47"/>
    <n v="5"/>
    <n v="0"/>
    <n v="14.85"/>
    <n v="14.99"/>
    <s v="High"/>
    <x v="1"/>
  </r>
  <r>
    <s v="ES-2012-5125870"/>
    <s v="21-05-2012"/>
    <x v="12"/>
    <s v="28-05-2012"/>
    <s v="Standard Class"/>
    <x v="195"/>
    <s v="Consumer"/>
    <x v="8"/>
    <s v="United Kingdom"/>
    <s v="EU"/>
    <s v="North"/>
    <s v="OFF-EN-10003962"/>
    <x v="0"/>
    <x v="14"/>
    <s v="GlobeWeis Clasp Envelope, Set of 50"/>
    <n v="79"/>
    <n v="8"/>
    <n v="0"/>
    <n v="31.68"/>
    <n v="8.49"/>
    <s v="Medium"/>
    <x v="1"/>
  </r>
  <r>
    <s v="MX-2012-151680"/>
    <s v="21-05-2012"/>
    <x v="12"/>
    <s v="28-05-2012"/>
    <s v="Standard Class"/>
    <x v="643"/>
    <s v="Home Office"/>
    <x v="15"/>
    <s v="Brazil"/>
    <s v="LATAM"/>
    <s v="South"/>
    <s v="OFF-AP-10003979"/>
    <x v="0"/>
    <x v="5"/>
    <s v="KitchenAid Blender, Black"/>
    <n v="194"/>
    <n v="3"/>
    <n v="0"/>
    <n v="67.86"/>
    <n v="7.72"/>
    <s v="Medium"/>
    <x v="1"/>
  </r>
  <r>
    <s v="MX-2012-151680"/>
    <s v="21-05-2012"/>
    <x v="12"/>
    <s v="28-05-2012"/>
    <s v="Standard Class"/>
    <x v="643"/>
    <s v="Home Office"/>
    <x v="15"/>
    <s v="Brazil"/>
    <s v="LATAM"/>
    <s v="South"/>
    <s v="OFF-PA-10004027"/>
    <x v="0"/>
    <x v="2"/>
    <s v="Xerox Cards &amp; Envelopes, Recycled"/>
    <n v="60"/>
    <n v="2"/>
    <n v="0"/>
    <n v="27.52"/>
    <n v="7.08"/>
    <s v="Medium"/>
    <x v="1"/>
  </r>
  <r>
    <s v="ES-2012-5833893"/>
    <s v="21-05-2012"/>
    <x v="12"/>
    <s v="25-05-2012"/>
    <s v="Standard Class"/>
    <x v="194"/>
    <s v="Home Office"/>
    <x v="422"/>
    <s v="Italy"/>
    <s v="EU"/>
    <s v="South"/>
    <s v="FUR-FU-10001950"/>
    <x v="1"/>
    <x v="3"/>
    <s v="Eldon Door Stop, Black"/>
    <n v="100"/>
    <n v="2"/>
    <n v="0"/>
    <n v="19.02"/>
    <n v="5.69"/>
    <s v="Medium"/>
    <x v="1"/>
  </r>
  <r>
    <s v="IT-2012-3676319"/>
    <s v="21-05-2012"/>
    <x v="12"/>
    <s v="25-05-2012"/>
    <s v="Standard Class"/>
    <x v="234"/>
    <s v="Corporate"/>
    <x v="94"/>
    <s v="Italy"/>
    <s v="EU"/>
    <s v="South"/>
    <s v="OFF-ST-10002539"/>
    <x v="0"/>
    <x v="0"/>
    <s v="Fellowes Shelving, Single Width"/>
    <n v="69"/>
    <n v="2"/>
    <n v="0.4"/>
    <n v="-16.236000000000001"/>
    <n v="5"/>
    <s v="Medium"/>
    <x v="1"/>
  </r>
  <r>
    <s v="MX-2012-151680"/>
    <s v="21-05-2012"/>
    <x v="12"/>
    <s v="28-05-2012"/>
    <s v="Standard Class"/>
    <x v="643"/>
    <s v="Home Office"/>
    <x v="15"/>
    <s v="Brazil"/>
    <s v="LATAM"/>
    <s v="South"/>
    <s v="OFF-SU-10000192"/>
    <x v="0"/>
    <x v="1"/>
    <s v="Elite Trimmer, High Speed"/>
    <n v="111"/>
    <n v="4"/>
    <n v="0"/>
    <n v="40"/>
    <n v="4.38"/>
    <s v="Medium"/>
    <x v="1"/>
  </r>
  <r>
    <s v="ID-2012-61715"/>
    <s v="21-05-2012"/>
    <x v="12"/>
    <s v="28-05-2012"/>
    <s v="Standard Class"/>
    <x v="193"/>
    <s v="Corporate"/>
    <x v="7"/>
    <s v="Philippines"/>
    <s v="APAC"/>
    <s v="Southeast Asia"/>
    <s v="OFF-PA-10003416"/>
    <x v="0"/>
    <x v="2"/>
    <s v="Green Bar Parchment Paper, Recycled"/>
    <n v="55"/>
    <n v="6"/>
    <n v="0.45"/>
    <n v="-34.893000000000001"/>
    <n v="4.3499999999999996"/>
    <s v="Medium"/>
    <x v="1"/>
  </r>
  <r>
    <s v="ES-2012-4485887"/>
    <s v="21-05-2012"/>
    <x v="12"/>
    <s v="25-05-2012"/>
    <s v="Second Class"/>
    <x v="71"/>
    <s v="Consumer"/>
    <x v="337"/>
    <s v="Spain"/>
    <s v="EU"/>
    <s v="South"/>
    <s v="OFF-EN-10004150"/>
    <x v="0"/>
    <x v="14"/>
    <s v="GlobeWeis Business Envelopes, Recycled"/>
    <n v="32"/>
    <n v="2"/>
    <n v="0"/>
    <n v="14.16"/>
    <n v="3.92"/>
    <s v="High"/>
    <x v="1"/>
  </r>
  <r>
    <s v="MX-2012-151680"/>
    <s v="21-05-2012"/>
    <x v="12"/>
    <s v="28-05-2012"/>
    <s v="Standard Class"/>
    <x v="643"/>
    <s v="Home Office"/>
    <x v="15"/>
    <s v="Brazil"/>
    <s v="LATAM"/>
    <s v="South"/>
    <s v="OFF-PA-10001283"/>
    <x v="0"/>
    <x v="2"/>
    <s v="Green Bar Parchment Paper, Premium"/>
    <n v="33"/>
    <n v="3"/>
    <n v="0"/>
    <n v="13.98"/>
    <n v="3.28"/>
    <s v="Medium"/>
    <x v="1"/>
  </r>
  <r>
    <s v="MX-2012-111836"/>
    <s v="21-05-2012"/>
    <x v="12"/>
    <s v="23-05-2012"/>
    <s v="First Class"/>
    <x v="199"/>
    <s v="Corporate"/>
    <x v="589"/>
    <s v="Mexico"/>
    <s v="LATAM"/>
    <s v="North"/>
    <s v="OFF-LA-10002927"/>
    <x v="0"/>
    <x v="12"/>
    <s v="Avery File Folder Labels, 5000 Label Set"/>
    <n v="32"/>
    <n v="5"/>
    <n v="0"/>
    <n v="4.4000000000000004"/>
    <n v="2.8"/>
    <s v="High"/>
    <x v="1"/>
  </r>
  <r>
    <s v="MX-2012-151680"/>
    <s v="21-05-2012"/>
    <x v="12"/>
    <s v="28-05-2012"/>
    <s v="Standard Class"/>
    <x v="643"/>
    <s v="Home Office"/>
    <x v="15"/>
    <s v="Brazil"/>
    <s v="LATAM"/>
    <s v="South"/>
    <s v="OFF-AP-10002709"/>
    <x v="0"/>
    <x v="5"/>
    <s v="Breville Coffee Grinder, White"/>
    <n v="120"/>
    <n v="3"/>
    <n v="0"/>
    <n v="24"/>
    <n v="2.48"/>
    <s v="Medium"/>
    <x v="1"/>
  </r>
  <r>
    <s v="CA-2012-102806"/>
    <s v="21-05-2012"/>
    <x v="12"/>
    <s v="28-05-2012"/>
    <s v="Standard Class"/>
    <x v="768"/>
    <s v="Corporate"/>
    <x v="32"/>
    <s v="United States"/>
    <s v="US"/>
    <s v="East"/>
    <s v="OFF-BI-10001597"/>
    <x v="0"/>
    <x v="16"/>
    <s v="Wilson Jones Ledger-Size, Piano-Hinge Binder, 2&quot;, Blue"/>
    <n v="25"/>
    <n v="2"/>
    <n v="0.7"/>
    <n v="-18.031199999999998"/>
    <n v="2.23"/>
    <s v="Low"/>
    <x v="1"/>
  </r>
  <r>
    <s v="ES-2012-2359818"/>
    <s v="21-05-2012"/>
    <x v="12"/>
    <s v="25-05-2012"/>
    <s v="Standard Class"/>
    <x v="755"/>
    <s v="Corporate"/>
    <x v="264"/>
    <s v="Finland"/>
    <s v="EU"/>
    <s v="North"/>
    <s v="OFF-BI-10004644"/>
    <x v="0"/>
    <x v="16"/>
    <s v="Cardinal Index Tab, Durable"/>
    <n v="15"/>
    <n v="2"/>
    <n v="0"/>
    <n v="6.84"/>
    <n v="2.2200000000000002"/>
    <s v="High"/>
    <x v="1"/>
  </r>
  <r>
    <s v="CA-2012-169278"/>
    <s v="21-05-2012"/>
    <x v="12"/>
    <s v="25-05-2012"/>
    <s v="Standard Class"/>
    <x v="239"/>
    <s v="Corporate"/>
    <x v="171"/>
    <s v="United States"/>
    <s v="US"/>
    <s v="West"/>
    <s v="OFF-BI-10001636"/>
    <x v="0"/>
    <x v="16"/>
    <s v="Ibico Plastic and Wire Spiral Binding Combs"/>
    <n v="27"/>
    <n v="4"/>
    <n v="0.2"/>
    <n v="8.7672000000000008"/>
    <n v="1.94"/>
    <s v="Medium"/>
    <x v="1"/>
  </r>
  <r>
    <s v="MX-2012-131926"/>
    <s v="21-05-2012"/>
    <x v="12"/>
    <s v="25-05-2012"/>
    <s v="Second Class"/>
    <x v="261"/>
    <s v="Corporate"/>
    <x v="53"/>
    <s v="Mexico"/>
    <s v="LATAM"/>
    <s v="North"/>
    <s v="OFF-BI-10001002"/>
    <x v="0"/>
    <x v="16"/>
    <s v="Avery Binder Covers, Recycled"/>
    <n v="91"/>
    <n v="12"/>
    <n v="0"/>
    <n v="42.96"/>
    <n v="1.49"/>
    <s v="Medium"/>
    <x v="1"/>
  </r>
  <r>
    <s v="MX-2012-151680"/>
    <s v="21-05-2012"/>
    <x v="12"/>
    <s v="28-05-2012"/>
    <s v="Standard Class"/>
    <x v="643"/>
    <s v="Home Office"/>
    <x v="15"/>
    <s v="Brazil"/>
    <s v="LATAM"/>
    <s v="South"/>
    <s v="FUR-CH-10002291"/>
    <x v="1"/>
    <x v="7"/>
    <s v="Hon Bag Chairs, Set of Two"/>
    <n v="95"/>
    <n v="3"/>
    <n v="0"/>
    <n v="27.48"/>
    <n v="1.18"/>
    <s v="Medium"/>
    <x v="1"/>
  </r>
  <r>
    <s v="US-2012-168914"/>
    <s v="21-05-2012"/>
    <x v="12"/>
    <s v="27-05-2012"/>
    <s v="Standard Class"/>
    <x v="676"/>
    <s v="Consumer"/>
    <x v="25"/>
    <s v="United States"/>
    <s v="US"/>
    <s v="Central"/>
    <s v="OFF-AP-10000358"/>
    <x v="0"/>
    <x v="5"/>
    <s v="Fellowes Basic Home/Office Series Surge Protectors"/>
    <n v="21"/>
    <n v="8"/>
    <n v="0.8"/>
    <n v="-52.958399999999997"/>
    <n v="0.92"/>
    <s v="Medium"/>
    <x v="1"/>
  </r>
  <r>
    <s v="IN-2012-30145"/>
    <s v="21-05-2012"/>
    <x v="12"/>
    <s v="25-05-2012"/>
    <s v="Second Class"/>
    <x v="686"/>
    <s v="Corporate"/>
    <x v="7"/>
    <s v="Philippines"/>
    <s v="APAC"/>
    <s v="Southeast Asia"/>
    <s v="OFF-LA-10000668"/>
    <x v="0"/>
    <x v="12"/>
    <s v="Smead Removable Labels, Adjustable"/>
    <n v="12"/>
    <n v="2"/>
    <n v="0.45"/>
    <n v="1.0589999999999999"/>
    <n v="0.75"/>
    <s v="Medium"/>
    <x v="1"/>
  </r>
  <r>
    <s v="US-2012-155831"/>
    <s v="21-05-2012"/>
    <x v="12"/>
    <s v="26-05-2012"/>
    <s v="Standard Class"/>
    <x v="92"/>
    <s v="Consumer"/>
    <x v="158"/>
    <s v="Dominican Republic"/>
    <s v="LATAM"/>
    <s v="Caribbean"/>
    <s v="OFF-LA-10003285"/>
    <x v="0"/>
    <x v="12"/>
    <s v="Avery Removable Labels, Adjustable"/>
    <n v="9"/>
    <n v="2"/>
    <n v="0.2"/>
    <n v="-1.1839999999999999"/>
    <n v="0.62"/>
    <s v="Medium"/>
    <x v="1"/>
  </r>
  <r>
    <s v="US-2012-155831"/>
    <s v="21-05-2012"/>
    <x v="12"/>
    <s v="26-05-2012"/>
    <s v="Standard Class"/>
    <x v="92"/>
    <s v="Consumer"/>
    <x v="158"/>
    <s v="Dominican Republic"/>
    <s v="LATAM"/>
    <s v="Caribbean"/>
    <s v="OFF-FA-10003529"/>
    <x v="0"/>
    <x v="15"/>
    <s v="Stockwell Thumb Tacks, Metal"/>
    <n v="15"/>
    <n v="2"/>
    <n v="0.2"/>
    <n v="2"/>
    <n v="0.55000000000000004"/>
    <s v="Medium"/>
    <x v="1"/>
  </r>
  <r>
    <s v="CA-2012-149846"/>
    <s v="22-05-2012"/>
    <x v="12"/>
    <s v="26-05-2012"/>
    <s v="Standard Class"/>
    <x v="318"/>
    <s v="Consumer"/>
    <x v="37"/>
    <s v="United States"/>
    <s v="US"/>
    <s v="West"/>
    <s v="TEC-MA-10004002"/>
    <x v="2"/>
    <x v="4"/>
    <s v="Zebra GX420t Direct Thermal/Thermal Transfer Printer"/>
    <n v="2973"/>
    <n v="7"/>
    <n v="0.2"/>
    <n v="334.49849999999998"/>
    <n v="510.18"/>
    <s v="High"/>
    <x v="1"/>
  </r>
  <r>
    <s v="IN-2012-33288"/>
    <s v="22-05-2012"/>
    <x v="12"/>
    <s v="25-05-2012"/>
    <s v="Second Class"/>
    <x v="487"/>
    <s v="Home Office"/>
    <x v="182"/>
    <s v="Malaysia"/>
    <s v="APAC"/>
    <s v="Southeast Asia"/>
    <s v="TEC-AC-10003753"/>
    <x v="2"/>
    <x v="11"/>
    <s v="SanDisk Router, Programmable"/>
    <n v="1031"/>
    <n v="4"/>
    <n v="0"/>
    <n v="185.64"/>
    <n v="256.26"/>
    <s v="High"/>
    <x v="1"/>
  </r>
  <r>
    <s v="CA-2012-149846"/>
    <s v="22-05-2012"/>
    <x v="12"/>
    <s v="26-05-2012"/>
    <s v="Standard Class"/>
    <x v="318"/>
    <s v="Consumer"/>
    <x v="37"/>
    <s v="United States"/>
    <s v="US"/>
    <s v="West"/>
    <s v="TEC-PH-10003645"/>
    <x v="2"/>
    <x v="10"/>
    <s v="Aastra 57i VoIP phone"/>
    <n v="776"/>
    <n v="6"/>
    <n v="0.2"/>
    <n v="58.179600000000001"/>
    <n v="135.52000000000001"/>
    <s v="High"/>
    <x v="1"/>
  </r>
  <r>
    <s v="NI-2012-1040"/>
    <s v="22-05-2012"/>
    <x v="12"/>
    <s v="26-05-2012"/>
    <s v="Standard Class"/>
    <x v="499"/>
    <s v="Consumer"/>
    <x v="523"/>
    <s v="Nigeria"/>
    <s v="Africa"/>
    <s v="Africa"/>
    <s v="OFF-BRE-10002706"/>
    <x v="0"/>
    <x v="5"/>
    <s v="Breville Microwave, White"/>
    <n v="900"/>
    <n v="10"/>
    <n v="0.7"/>
    <n v="-1109.55"/>
    <n v="124.16"/>
    <s v="High"/>
    <x v="1"/>
  </r>
  <r>
    <s v="IN-2012-53518"/>
    <s v="22-05-2012"/>
    <x v="12"/>
    <s v="26-05-2012"/>
    <s v="Standard Class"/>
    <x v="444"/>
    <s v="Corporate"/>
    <x v="1"/>
    <s v="Australia"/>
    <s v="APAC"/>
    <s v="Oceania"/>
    <s v="TEC-PH-10004261"/>
    <x v="2"/>
    <x v="10"/>
    <s v="Nokia Signal Booster, Full Size"/>
    <n v="620"/>
    <n v="5"/>
    <n v="0.1"/>
    <n v="124.005"/>
    <n v="90.63"/>
    <s v="High"/>
    <x v="1"/>
  </r>
  <r>
    <s v="ES-2012-5325598"/>
    <s v="22-05-2012"/>
    <x v="12"/>
    <s v="27-05-2012"/>
    <s v="Second Class"/>
    <x v="663"/>
    <s v="Corporate"/>
    <x v="8"/>
    <s v="United Kingdom"/>
    <s v="EU"/>
    <s v="North"/>
    <s v="FUR-CH-10004462"/>
    <x v="1"/>
    <x v="7"/>
    <s v="Hon Executive Leather Armchair, Adjustable"/>
    <n v="827"/>
    <n v="2"/>
    <n v="0.1"/>
    <n v="156.23400000000001"/>
    <n v="62.44"/>
    <s v="High"/>
    <x v="1"/>
  </r>
  <r>
    <s v="IN-2012-25238"/>
    <s v="22-05-2012"/>
    <x v="12"/>
    <s v="27-05-2012"/>
    <s v="Standard Class"/>
    <x v="154"/>
    <s v="Consumer"/>
    <x v="155"/>
    <s v="Australia"/>
    <s v="APAC"/>
    <s v="Oceania"/>
    <s v="FUR-BO-10003887"/>
    <x v="1"/>
    <x v="9"/>
    <s v="Ikea Floating Shelf Set, Traditional"/>
    <n v="613"/>
    <n v="4"/>
    <n v="0.1"/>
    <n v="-40.896000000000001"/>
    <n v="45.5"/>
    <s v="Medium"/>
    <x v="1"/>
  </r>
  <r>
    <s v="IN-2012-33288"/>
    <s v="22-05-2012"/>
    <x v="12"/>
    <s v="25-05-2012"/>
    <s v="Second Class"/>
    <x v="487"/>
    <s v="Home Office"/>
    <x v="182"/>
    <s v="Malaysia"/>
    <s v="APAC"/>
    <s v="Southeast Asia"/>
    <s v="OFF-ST-10004015"/>
    <x v="0"/>
    <x v="0"/>
    <s v="Smead Trays, Blue"/>
    <n v="145"/>
    <n v="3"/>
    <n v="0"/>
    <n v="71.19"/>
    <n v="29.12"/>
    <s v="High"/>
    <x v="1"/>
  </r>
  <r>
    <s v="ES-2012-2650623"/>
    <s v="22-05-2012"/>
    <x v="12"/>
    <s v="24-05-2012"/>
    <s v="Second Class"/>
    <x v="663"/>
    <s v="Corporate"/>
    <x v="27"/>
    <s v="France"/>
    <s v="EU"/>
    <s v="Central"/>
    <s v="TEC-CO-10002466"/>
    <x v="2"/>
    <x v="6"/>
    <s v="Brother Personal Copier, High-Speed"/>
    <n v="360"/>
    <n v="3"/>
    <n v="0.15"/>
    <n v="29.569500000000001"/>
    <n v="22.83"/>
    <s v="High"/>
    <x v="1"/>
  </r>
  <r>
    <s v="IN-2012-53518"/>
    <s v="22-05-2012"/>
    <x v="12"/>
    <s v="26-05-2012"/>
    <s v="Standard Class"/>
    <x v="444"/>
    <s v="Corporate"/>
    <x v="1"/>
    <s v="Australia"/>
    <s v="APAC"/>
    <s v="Oceania"/>
    <s v="FUR-CH-10004584"/>
    <x v="1"/>
    <x v="7"/>
    <s v="Office Star Steel Folding Chair, Set of Two"/>
    <n v="169"/>
    <n v="2"/>
    <n v="0.1"/>
    <n v="61.968000000000004"/>
    <n v="17.350000000000001"/>
    <s v="High"/>
    <x v="1"/>
  </r>
  <r>
    <s v="IN-2012-25238"/>
    <s v="22-05-2012"/>
    <x v="12"/>
    <s v="27-05-2012"/>
    <s v="Standard Class"/>
    <x v="154"/>
    <s v="Consumer"/>
    <x v="155"/>
    <s v="Australia"/>
    <s v="APAC"/>
    <s v="Oceania"/>
    <s v="OFF-AP-10001916"/>
    <x v="0"/>
    <x v="5"/>
    <s v="Breville Blender, Black"/>
    <n v="242"/>
    <n v="3"/>
    <n v="0.1"/>
    <n v="-16.190999999999999"/>
    <n v="15.56"/>
    <s v="Medium"/>
    <x v="1"/>
  </r>
  <r>
    <s v="ES-2012-5325598"/>
    <s v="22-05-2012"/>
    <x v="12"/>
    <s v="27-05-2012"/>
    <s v="Second Class"/>
    <x v="663"/>
    <s v="Corporate"/>
    <x v="8"/>
    <s v="United Kingdom"/>
    <s v="EU"/>
    <s v="North"/>
    <s v="TEC-AC-10003533"/>
    <x v="2"/>
    <x v="11"/>
    <s v="SanDisk Mouse, Bluetooth"/>
    <n v="103"/>
    <n v="3"/>
    <n v="0.1"/>
    <n v="1.107"/>
    <n v="14.2"/>
    <s v="High"/>
    <x v="1"/>
  </r>
  <r>
    <s v="CA-2012-149846"/>
    <s v="22-05-2012"/>
    <x v="12"/>
    <s v="26-05-2012"/>
    <s v="Standard Class"/>
    <x v="318"/>
    <s v="Consumer"/>
    <x v="37"/>
    <s v="United States"/>
    <s v="US"/>
    <s v="West"/>
    <s v="OFF-ST-10002406"/>
    <x v="0"/>
    <x v="0"/>
    <s v="Pizazz Global Quick File"/>
    <n v="105"/>
    <n v="7"/>
    <n v="0"/>
    <n v="29.341200000000001"/>
    <n v="13.18"/>
    <s v="High"/>
    <x v="1"/>
  </r>
  <r>
    <s v="ES-2012-2650623"/>
    <s v="22-05-2012"/>
    <x v="12"/>
    <s v="24-05-2012"/>
    <s v="Second Class"/>
    <x v="663"/>
    <s v="Corporate"/>
    <x v="27"/>
    <s v="France"/>
    <s v="EU"/>
    <s v="Central"/>
    <s v="OFF-FA-10003789"/>
    <x v="0"/>
    <x v="15"/>
    <s v="Accos Push Pins, Metal"/>
    <n v="73"/>
    <n v="5"/>
    <n v="0"/>
    <n v="12.3"/>
    <n v="8.59"/>
    <s v="High"/>
    <x v="1"/>
  </r>
  <r>
    <s v="ES-2012-2654005"/>
    <s v="22-05-2012"/>
    <x v="12"/>
    <s v="22-05-2012"/>
    <s v="Same Day"/>
    <x v="307"/>
    <s v="Home Office"/>
    <x v="312"/>
    <s v="Italy"/>
    <s v="EU"/>
    <s v="South"/>
    <s v="OFF-ST-10003641"/>
    <x v="0"/>
    <x v="0"/>
    <s v="Fellowes Trays, Wire Frame"/>
    <n v="68"/>
    <n v="2"/>
    <n v="0.4"/>
    <n v="-16.968"/>
    <n v="8.1999999999999993"/>
    <s v="Medium"/>
    <x v="1"/>
  </r>
  <r>
    <s v="IN-2012-56556"/>
    <s v="22-05-2012"/>
    <x v="12"/>
    <s v="26-05-2012"/>
    <s v="Standard Class"/>
    <x v="345"/>
    <s v="Consumer"/>
    <x v="86"/>
    <s v="Australia"/>
    <s v="APAC"/>
    <s v="Oceania"/>
    <s v="OFF-SU-10001346"/>
    <x v="0"/>
    <x v="1"/>
    <s v="Stiletto Shears, Steel"/>
    <n v="214"/>
    <n v="5"/>
    <n v="0.1"/>
    <n v="-4.4999999999999998E-2"/>
    <n v="8.16"/>
    <s v="Medium"/>
    <x v="1"/>
  </r>
  <r>
    <s v="IN-2012-25238"/>
    <s v="22-05-2012"/>
    <x v="12"/>
    <s v="27-05-2012"/>
    <s v="Standard Class"/>
    <x v="154"/>
    <s v="Consumer"/>
    <x v="155"/>
    <s v="Australia"/>
    <s v="APAC"/>
    <s v="Oceania"/>
    <s v="FUR-BO-10001874"/>
    <x v="1"/>
    <x v="9"/>
    <s v="Sauder Corner Shelving, Pine"/>
    <n v="134"/>
    <n v="1"/>
    <n v="0.1"/>
    <n v="11.865"/>
    <n v="7.69"/>
    <s v="Medium"/>
    <x v="1"/>
  </r>
  <r>
    <s v="IN-2012-25238"/>
    <s v="22-05-2012"/>
    <x v="12"/>
    <s v="27-05-2012"/>
    <s v="Standard Class"/>
    <x v="154"/>
    <s v="Consumer"/>
    <x v="155"/>
    <s v="Australia"/>
    <s v="APAC"/>
    <s v="Oceania"/>
    <s v="OFF-EN-10003316"/>
    <x v="0"/>
    <x v="14"/>
    <s v="Jiffy Business Envelopes, Recycled"/>
    <n v="93"/>
    <n v="7"/>
    <n v="0.1"/>
    <n v="3.948"/>
    <n v="4.8499999999999996"/>
    <s v="Medium"/>
    <x v="1"/>
  </r>
  <r>
    <s v="MO-2012-5730"/>
    <s v="22-05-2012"/>
    <x v="12"/>
    <s v="28-05-2012"/>
    <s v="Standard Class"/>
    <x v="354"/>
    <s v="Corporate"/>
    <x v="189"/>
    <s v="Morocco"/>
    <s v="Africa"/>
    <s v="Africa"/>
    <s v="OFF-ROG-10004949"/>
    <x v="0"/>
    <x v="0"/>
    <s v="Rogers Shelving, Industrial"/>
    <n v="63"/>
    <n v="1"/>
    <n v="0"/>
    <n v="18.78"/>
    <n v="3.73"/>
    <s v="Medium"/>
    <x v="1"/>
  </r>
  <r>
    <s v="MX-2012-127565"/>
    <s v="22-05-2012"/>
    <x v="12"/>
    <s v="28-05-2012"/>
    <s v="Standard Class"/>
    <x v="412"/>
    <s v="Consumer"/>
    <x v="39"/>
    <s v="Brazil"/>
    <s v="LATAM"/>
    <s v="South"/>
    <s v="OFF-LA-10001038"/>
    <x v="0"/>
    <x v="12"/>
    <s v="Smead Legal Exhibit Labels, Laser Printer Compatible"/>
    <n v="52"/>
    <n v="7"/>
    <n v="0"/>
    <n v="0"/>
    <n v="2.5099999999999998"/>
    <s v="Medium"/>
    <x v="1"/>
  </r>
  <r>
    <s v="ES-2012-5325598"/>
    <s v="22-05-2012"/>
    <x v="12"/>
    <s v="27-05-2012"/>
    <s v="Second Class"/>
    <x v="663"/>
    <s v="Corporate"/>
    <x v="8"/>
    <s v="United Kingdom"/>
    <s v="EU"/>
    <s v="North"/>
    <s v="OFF-BI-10003650"/>
    <x v="0"/>
    <x v="16"/>
    <s v="Ibico Index Tab, Clear"/>
    <n v="24"/>
    <n v="3"/>
    <n v="0.1"/>
    <n v="2.097"/>
    <n v="2.5"/>
    <s v="High"/>
    <x v="1"/>
  </r>
  <r>
    <s v="IN-2012-27590"/>
    <s v="22-05-2012"/>
    <x v="12"/>
    <s v="26-05-2012"/>
    <s v="Standard Class"/>
    <x v="544"/>
    <s v="Consumer"/>
    <x v="162"/>
    <s v="China"/>
    <s v="APAC"/>
    <s v="North Asia"/>
    <s v="OFF-FA-10003833"/>
    <x v="0"/>
    <x v="15"/>
    <s v="OIC Thumb Tacks, Metal"/>
    <n v="43"/>
    <n v="3"/>
    <n v="0"/>
    <n v="2.97"/>
    <n v="2.4700000000000002"/>
    <s v="Medium"/>
    <x v="1"/>
  </r>
  <r>
    <s v="US-2012-120187"/>
    <s v="22-05-2012"/>
    <x v="12"/>
    <s v="28-05-2012"/>
    <s v="Standard Class"/>
    <x v="412"/>
    <s v="Consumer"/>
    <x v="350"/>
    <s v="Brazil"/>
    <s v="LATAM"/>
    <s v="South"/>
    <s v="OFF-LA-10001067"/>
    <x v="0"/>
    <x v="12"/>
    <s v="Smead Legal Exhibit Labels, Laser Printer Compatible"/>
    <n v="21"/>
    <n v="7"/>
    <n v="0.6"/>
    <n v="-31.08"/>
    <n v="2.2999999999999998"/>
    <s v="Medium"/>
    <x v="1"/>
  </r>
  <r>
    <s v="IN-2012-33288"/>
    <s v="22-05-2012"/>
    <x v="12"/>
    <s v="25-05-2012"/>
    <s v="Second Class"/>
    <x v="487"/>
    <s v="Home Office"/>
    <x v="182"/>
    <s v="Malaysia"/>
    <s v="APAC"/>
    <s v="Southeast Asia"/>
    <s v="OFF-LA-10001292"/>
    <x v="0"/>
    <x v="12"/>
    <s v="Smead File Folder Labels, Adjustable"/>
    <n v="20"/>
    <n v="3"/>
    <n v="0"/>
    <n v="9.9"/>
    <n v="2.2799999999999998"/>
    <s v="High"/>
    <x v="1"/>
  </r>
  <r>
    <s v="MO-2012-5730"/>
    <s v="22-05-2012"/>
    <x v="12"/>
    <s v="28-05-2012"/>
    <s v="Standard Class"/>
    <x v="354"/>
    <s v="Corporate"/>
    <x v="189"/>
    <s v="Morocco"/>
    <s v="Africa"/>
    <s v="Africa"/>
    <s v="OFF-BIC-10003575"/>
    <x v="0"/>
    <x v="13"/>
    <s v="BIC Markers, Easy-Erase"/>
    <n v="27"/>
    <n v="1"/>
    <n v="0"/>
    <n v="7.47"/>
    <n v="2.23"/>
    <s v="Medium"/>
    <x v="1"/>
  </r>
  <r>
    <s v="ES-2012-2654005"/>
    <s v="22-05-2012"/>
    <x v="12"/>
    <s v="22-05-2012"/>
    <s v="Same Day"/>
    <x v="307"/>
    <s v="Home Office"/>
    <x v="312"/>
    <s v="Italy"/>
    <s v="EU"/>
    <s v="South"/>
    <s v="OFF-AR-10003521"/>
    <x v="0"/>
    <x v="13"/>
    <s v="Stanley Highlighters, Easy-Erase"/>
    <n v="15"/>
    <n v="1"/>
    <n v="0"/>
    <n v="5.37"/>
    <n v="1.8"/>
    <s v="Medium"/>
    <x v="1"/>
  </r>
  <r>
    <s v="IN-2012-33288"/>
    <s v="22-05-2012"/>
    <x v="12"/>
    <s v="25-05-2012"/>
    <s v="Second Class"/>
    <x v="487"/>
    <s v="Home Office"/>
    <x v="182"/>
    <s v="Malaysia"/>
    <s v="APAC"/>
    <s v="Southeast Asia"/>
    <s v="OFF-ST-10002714"/>
    <x v="0"/>
    <x v="0"/>
    <s v="Eldon Box, Industrial"/>
    <n v="11"/>
    <n v="1"/>
    <n v="0"/>
    <n v="4.38"/>
    <n v="1.79"/>
    <s v="High"/>
    <x v="1"/>
  </r>
  <r>
    <s v="CA-2012-149846"/>
    <s v="22-05-2012"/>
    <x v="12"/>
    <s v="26-05-2012"/>
    <s v="Standard Class"/>
    <x v="318"/>
    <s v="Consumer"/>
    <x v="37"/>
    <s v="United States"/>
    <s v="US"/>
    <s v="West"/>
    <s v="OFF-LA-10004484"/>
    <x v="0"/>
    <x v="12"/>
    <s v="Avery 476"/>
    <n v="8"/>
    <n v="2"/>
    <n v="0"/>
    <n v="3.7995999999999999"/>
    <n v="0.8"/>
    <s v="High"/>
    <x v="1"/>
  </r>
  <r>
    <s v="NI-2012-2810"/>
    <s v="22-05-2012"/>
    <x v="12"/>
    <s v="26-05-2012"/>
    <s v="Standard Class"/>
    <x v="263"/>
    <s v="Consumer"/>
    <x v="746"/>
    <s v="Nigeria"/>
    <s v="Africa"/>
    <s v="Africa"/>
    <s v="OFF-BIN-10000561"/>
    <x v="0"/>
    <x v="13"/>
    <s v="Binney &amp; Smith Highlighters, Fluorescent"/>
    <n v="11"/>
    <n v="2"/>
    <n v="0.7"/>
    <n v="-22.17"/>
    <n v="0.66"/>
    <s v="Medium"/>
    <x v="1"/>
  </r>
  <r>
    <s v="NI-2012-1040"/>
    <s v="22-05-2012"/>
    <x v="12"/>
    <s v="26-05-2012"/>
    <s v="Standard Class"/>
    <x v="499"/>
    <s v="Consumer"/>
    <x v="523"/>
    <s v="Nigeria"/>
    <s v="Africa"/>
    <s v="Africa"/>
    <s v="OFF-AME-10000870"/>
    <x v="0"/>
    <x v="14"/>
    <s v="Ames Peel and Seal, Recycled"/>
    <n v="10"/>
    <n v="2"/>
    <n v="0.7"/>
    <n v="-12.246"/>
    <n v="0.53"/>
    <s v="High"/>
    <x v="1"/>
  </r>
  <r>
    <s v="IN-2012-56556"/>
    <s v="22-05-2012"/>
    <x v="12"/>
    <s v="26-05-2012"/>
    <s v="Standard Class"/>
    <x v="345"/>
    <s v="Consumer"/>
    <x v="86"/>
    <s v="Australia"/>
    <s v="APAC"/>
    <s v="Oceania"/>
    <s v="OFF-BI-10003582"/>
    <x v="0"/>
    <x v="16"/>
    <s v="Cardinal Index Tab, Economy"/>
    <n v="16"/>
    <n v="2"/>
    <n v="0.1"/>
    <n v="4.548"/>
    <n v="0.42"/>
    <s v="Medium"/>
    <x v="1"/>
  </r>
  <r>
    <s v="NI-2012-5940"/>
    <s v="22-05-2012"/>
    <x v="12"/>
    <s v="25-05-2012"/>
    <s v="Second Class"/>
    <x v="705"/>
    <s v="Corporate"/>
    <x v="489"/>
    <s v="Nigeria"/>
    <s v="Africa"/>
    <s v="Africa"/>
    <s v="OFF-EAT-10003094"/>
    <x v="0"/>
    <x v="2"/>
    <s v="Eaton Memo Slips, Premium"/>
    <n v="4"/>
    <n v="1"/>
    <n v="0.7"/>
    <n v="-4.968"/>
    <n v="0.41"/>
    <s v="Medium"/>
    <x v="1"/>
  </r>
  <r>
    <s v="MX-2012-134460"/>
    <s v="22-05-2012"/>
    <x v="12"/>
    <s v="26-05-2012"/>
    <s v="Second Class"/>
    <x v="96"/>
    <s v="Consumer"/>
    <x v="104"/>
    <s v="Nicaragua"/>
    <s v="LATAM"/>
    <s v="Central"/>
    <s v="OFF-PA-10004155"/>
    <x v="0"/>
    <x v="2"/>
    <s v="Eaton Computer Printout Paper, 8.5 x 11"/>
    <n v="61"/>
    <n v="3"/>
    <n v="0"/>
    <n v="1.8"/>
    <n v="0"/>
    <s v="High"/>
    <x v="1"/>
  </r>
  <r>
    <s v="TU-2012-2690"/>
    <s v="23-05-2012"/>
    <x v="12"/>
    <s v="26-05-2012"/>
    <s v="First Class"/>
    <x v="192"/>
    <s v="Consumer"/>
    <x v="133"/>
    <s v="Turkey"/>
    <s v="EMEA"/>
    <s v="EMEA"/>
    <s v="TEC-SAM-10000345"/>
    <x v="2"/>
    <x v="10"/>
    <s v="Samsung Audio Dock, with Caller ID"/>
    <n v="934"/>
    <n v="14"/>
    <n v="0.6"/>
    <n v="-1331.652"/>
    <n v="363.73"/>
    <s v="High"/>
    <x v="1"/>
  </r>
  <r>
    <s v="IN-2012-63787"/>
    <s v="23-05-2012"/>
    <x v="12"/>
    <s v="23-05-2012"/>
    <s v="Same Day"/>
    <x v="371"/>
    <s v="Home Office"/>
    <x v="155"/>
    <s v="Australia"/>
    <s v="APAC"/>
    <s v="Oceania"/>
    <s v="FUR-BO-10002736"/>
    <x v="1"/>
    <x v="9"/>
    <s v="Sauder Stackable Bookrack, Mobile"/>
    <n v="661"/>
    <n v="5"/>
    <n v="0.1"/>
    <n v="44.04"/>
    <n v="296.01"/>
    <s v="Critical"/>
    <x v="1"/>
  </r>
  <r>
    <s v="MX-2012-167892"/>
    <s v="23-05-2012"/>
    <x v="12"/>
    <s v="25-05-2012"/>
    <s v="First Class"/>
    <x v="705"/>
    <s v="Corporate"/>
    <x v="101"/>
    <s v="Mexico"/>
    <s v="LATAM"/>
    <s v="North"/>
    <s v="OFF-AP-10004031"/>
    <x v="0"/>
    <x v="5"/>
    <s v="Hamilton Beach Microwave, White"/>
    <n v="936"/>
    <n v="5"/>
    <n v="0"/>
    <n v="168.3"/>
    <n v="264.43"/>
    <s v="Medium"/>
    <x v="1"/>
  </r>
  <r>
    <s v="CA-2012-136805"/>
    <s v="23-05-2012"/>
    <x v="12"/>
    <s v="27-05-2012"/>
    <s v="Second Class"/>
    <x v="168"/>
    <s v="Home Office"/>
    <x v="107"/>
    <s v="United States"/>
    <s v="US"/>
    <s v="Central"/>
    <s v="OFF-AP-10001394"/>
    <x v="0"/>
    <x v="5"/>
    <s v="Harmony Air Purifier"/>
    <n v="851"/>
    <n v="5"/>
    <n v="0.1"/>
    <n v="245.7"/>
    <n v="86.12"/>
    <s v="High"/>
    <x v="1"/>
  </r>
  <r>
    <s v="IN-2012-63150"/>
    <s v="23-05-2012"/>
    <x v="12"/>
    <s v="28-05-2012"/>
    <s v="Second Class"/>
    <x v="331"/>
    <s v="Corporate"/>
    <x v="57"/>
    <s v="Indonesia"/>
    <s v="APAC"/>
    <s v="Southeast Asia"/>
    <s v="OFF-AP-10001274"/>
    <x v="0"/>
    <x v="5"/>
    <s v="Hoover Microwave, Black"/>
    <n v="511"/>
    <n v="2"/>
    <n v="0.17"/>
    <n v="160.15620000000001"/>
    <n v="69.09"/>
    <s v="High"/>
    <x v="1"/>
  </r>
  <r>
    <s v="MX-2012-169600"/>
    <s v="23-05-2012"/>
    <x v="12"/>
    <s v="25-05-2012"/>
    <s v="First Class"/>
    <x v="451"/>
    <s v="Home Office"/>
    <x v="85"/>
    <s v="El Salvador"/>
    <s v="LATAM"/>
    <s v="Central"/>
    <s v="FUR-BO-10002766"/>
    <x v="1"/>
    <x v="9"/>
    <s v="Bush Classic Bookcase, Traditional"/>
    <n v="825"/>
    <n v="3"/>
    <n v="0"/>
    <n v="33"/>
    <n v="41.38"/>
    <s v="Medium"/>
    <x v="1"/>
  </r>
  <r>
    <s v="IN-2012-15151"/>
    <s v="23-05-2012"/>
    <x v="12"/>
    <s v="29-05-2012"/>
    <s v="Standard Class"/>
    <x v="51"/>
    <s v="Home Office"/>
    <x v="700"/>
    <s v="Japan"/>
    <s v="APAC"/>
    <s v="North Asia"/>
    <s v="TEC-PH-10001725"/>
    <x v="2"/>
    <x v="10"/>
    <s v="Motorola Speaker Phone, Cordless"/>
    <n v="265"/>
    <n v="2"/>
    <n v="0"/>
    <n v="13.26"/>
    <n v="39.56"/>
    <s v="Medium"/>
    <x v="1"/>
  </r>
  <r>
    <s v="IN-2012-31461"/>
    <s v="23-05-2012"/>
    <x v="12"/>
    <s v="25-05-2012"/>
    <s v="First Class"/>
    <x v="89"/>
    <s v="Home Office"/>
    <x v="131"/>
    <s v="China"/>
    <s v="APAC"/>
    <s v="North Asia"/>
    <s v="OFF-AP-10000935"/>
    <x v="0"/>
    <x v="5"/>
    <s v="Cuisinart Toaster, White"/>
    <n v="103"/>
    <n v="2"/>
    <n v="0"/>
    <n v="11.34"/>
    <n v="31.32"/>
    <s v="High"/>
    <x v="1"/>
  </r>
  <r>
    <s v="MX-2012-125311"/>
    <s v="23-05-2012"/>
    <x v="12"/>
    <s v="29-05-2012"/>
    <s v="Standard Class"/>
    <x v="755"/>
    <s v="Corporate"/>
    <x v="314"/>
    <s v="Colombia"/>
    <s v="LATAM"/>
    <s v="South"/>
    <s v="FUR-BO-10001067"/>
    <x v="1"/>
    <x v="9"/>
    <s v="Bush Stackable Bookrack, Pine"/>
    <n v="250"/>
    <n v="3"/>
    <n v="0"/>
    <n v="79.86"/>
    <n v="31.25"/>
    <s v="Low"/>
    <x v="1"/>
  </r>
  <r>
    <s v="ES-2012-2209297"/>
    <s v="23-05-2012"/>
    <x v="12"/>
    <s v="28-05-2012"/>
    <s v="Standard Class"/>
    <x v="779"/>
    <s v="Consumer"/>
    <x v="568"/>
    <s v="Italy"/>
    <s v="EU"/>
    <s v="South"/>
    <s v="OFF-AR-10002783"/>
    <x v="0"/>
    <x v="13"/>
    <s v="Stanley Pencil Sharpener, Water Color"/>
    <n v="225"/>
    <n v="9"/>
    <n v="0"/>
    <n v="13.5"/>
    <n v="26.71"/>
    <s v="Medium"/>
    <x v="1"/>
  </r>
  <r>
    <s v="ES-2012-3423570"/>
    <s v="23-05-2012"/>
    <x v="12"/>
    <s v="28-05-2012"/>
    <s v="Second Class"/>
    <x v="635"/>
    <s v="Consumer"/>
    <x v="230"/>
    <s v="Germany"/>
    <s v="EU"/>
    <s v="Central"/>
    <s v="TEC-CO-10004147"/>
    <x v="2"/>
    <x v="6"/>
    <s v="Brother Fax and Copier, High-Speed"/>
    <n v="512"/>
    <n v="3"/>
    <n v="0.1"/>
    <n v="56.853000000000002"/>
    <n v="21.39"/>
    <s v="Medium"/>
    <x v="1"/>
  </r>
  <r>
    <s v="ES-2012-2209297"/>
    <s v="23-05-2012"/>
    <x v="12"/>
    <s v="28-05-2012"/>
    <s v="Standard Class"/>
    <x v="779"/>
    <s v="Consumer"/>
    <x v="568"/>
    <s v="Italy"/>
    <s v="EU"/>
    <s v="South"/>
    <s v="OFF-AR-10001190"/>
    <x v="0"/>
    <x v="13"/>
    <s v="Boston Canvas, Easy-Erase"/>
    <n v="323"/>
    <n v="6"/>
    <n v="0"/>
    <n v="74.34"/>
    <n v="20.95"/>
    <s v="Medium"/>
    <x v="1"/>
  </r>
  <r>
    <s v="US-2012-110569"/>
    <s v="23-05-2012"/>
    <x v="12"/>
    <s v="30-05-2012"/>
    <s v="Standard Class"/>
    <x v="472"/>
    <s v="Consumer"/>
    <x v="100"/>
    <s v="United States"/>
    <s v="US"/>
    <s v="West"/>
    <s v="OFF-AP-10004708"/>
    <x v="0"/>
    <x v="5"/>
    <s v="Fellowes Superior 10 Outlet Split Surge Protector"/>
    <n v="122"/>
    <n v="4"/>
    <n v="0.2"/>
    <n v="13.701599999999999"/>
    <n v="15.45"/>
    <s v="Low"/>
    <x v="1"/>
  </r>
  <r>
    <s v="TU-2012-2690"/>
    <s v="23-05-2012"/>
    <x v="12"/>
    <s v="26-05-2012"/>
    <s v="First Class"/>
    <x v="192"/>
    <s v="Consumer"/>
    <x v="133"/>
    <s v="Turkey"/>
    <s v="EMEA"/>
    <s v="EMEA"/>
    <s v="OFF-STI-10003148"/>
    <x v="0"/>
    <x v="1"/>
    <s v="Stiletto Trimmer, Serrated"/>
    <n v="63"/>
    <n v="4"/>
    <n v="0.6"/>
    <n v="-85.32"/>
    <n v="13.65"/>
    <s v="High"/>
    <x v="1"/>
  </r>
  <r>
    <s v="IN-2012-63787"/>
    <s v="23-05-2012"/>
    <x v="12"/>
    <s v="23-05-2012"/>
    <s v="Same Day"/>
    <x v="371"/>
    <s v="Home Office"/>
    <x v="155"/>
    <s v="Australia"/>
    <s v="APAC"/>
    <s v="Oceania"/>
    <s v="OFF-PA-10003686"/>
    <x v="0"/>
    <x v="2"/>
    <s v="SanDisk Message Books, Multicolor"/>
    <n v="91"/>
    <n v="4"/>
    <n v="0.1"/>
    <n v="-7.0919999999999996"/>
    <n v="12.99"/>
    <s v="Critical"/>
    <x v="1"/>
  </r>
  <r>
    <s v="MX-2012-167892"/>
    <s v="23-05-2012"/>
    <x v="12"/>
    <s v="25-05-2012"/>
    <s v="First Class"/>
    <x v="705"/>
    <s v="Corporate"/>
    <x v="101"/>
    <s v="Mexico"/>
    <s v="LATAM"/>
    <s v="North"/>
    <s v="FUR-CH-10003982"/>
    <x v="1"/>
    <x v="7"/>
    <s v="Harbour Creations Swivel Stool, Adjustable"/>
    <n v="292"/>
    <n v="3"/>
    <n v="0.2"/>
    <n v="80.316000000000003"/>
    <n v="12.45"/>
    <s v="Medium"/>
    <x v="1"/>
  </r>
  <r>
    <s v="ES-2012-5985650"/>
    <s v="23-05-2012"/>
    <x v="12"/>
    <s v="23-05-2012"/>
    <s v="Same Day"/>
    <x v="412"/>
    <s v="Consumer"/>
    <x v="8"/>
    <s v="United Kingdom"/>
    <s v="EU"/>
    <s v="North"/>
    <s v="OFF-FA-10003818"/>
    <x v="0"/>
    <x v="15"/>
    <s v="Stockwell Staples, 12 Pack"/>
    <n v="49"/>
    <n v="5"/>
    <n v="0"/>
    <n v="18.149999999999999"/>
    <n v="12.11"/>
    <s v="Critical"/>
    <x v="1"/>
  </r>
  <r>
    <s v="CA-2012-154921"/>
    <s v="23-05-2012"/>
    <x v="12"/>
    <s v="28-05-2012"/>
    <s v="Standard Class"/>
    <x v="285"/>
    <s v="Corporate"/>
    <x v="75"/>
    <s v="United States"/>
    <s v="US"/>
    <s v="South"/>
    <s v="OFF-EN-10000056"/>
    <x v="0"/>
    <x v="14"/>
    <s v="Cameo Buff Policy Envelopes"/>
    <n v="187"/>
    <n v="3"/>
    <n v="0"/>
    <n v="87.744299999999996"/>
    <n v="11.65"/>
    <s v="Medium"/>
    <x v="1"/>
  </r>
  <r>
    <s v="MX-2012-169600"/>
    <s v="23-05-2012"/>
    <x v="12"/>
    <s v="25-05-2012"/>
    <s v="First Class"/>
    <x v="451"/>
    <s v="Home Office"/>
    <x v="85"/>
    <s v="El Salvador"/>
    <s v="LATAM"/>
    <s v="Central"/>
    <s v="OFF-BI-10001304"/>
    <x v="0"/>
    <x v="16"/>
    <s v="Cardinal 3-Hole Punch, Recycled"/>
    <n v="58"/>
    <n v="3"/>
    <n v="0"/>
    <n v="0"/>
    <n v="10.99"/>
    <s v="Medium"/>
    <x v="1"/>
  </r>
  <r>
    <s v="MX-2012-125311"/>
    <s v="23-05-2012"/>
    <x v="12"/>
    <s v="29-05-2012"/>
    <s v="Standard Class"/>
    <x v="755"/>
    <s v="Corporate"/>
    <x v="314"/>
    <s v="Colombia"/>
    <s v="LATAM"/>
    <s v="South"/>
    <s v="OFF-SU-10003991"/>
    <x v="0"/>
    <x v="1"/>
    <s v="Fiskars Shears, Steel"/>
    <n v="63"/>
    <n v="2"/>
    <n v="0"/>
    <n v="30.08"/>
    <n v="10.9"/>
    <s v="Low"/>
    <x v="1"/>
  </r>
  <r>
    <s v="IN-2012-38622"/>
    <s v="23-05-2012"/>
    <x v="12"/>
    <s v="27-05-2012"/>
    <s v="Second Class"/>
    <x v="605"/>
    <s v="Consumer"/>
    <x v="268"/>
    <s v="China"/>
    <s v="APAC"/>
    <s v="North Asia"/>
    <s v="TEC-AC-10002702"/>
    <x v="2"/>
    <x v="11"/>
    <s v="Enermax Keyboard, Bluetooth"/>
    <n v="167"/>
    <n v="2"/>
    <n v="0"/>
    <n v="4.9800000000000004"/>
    <n v="10.25"/>
    <s v="Medium"/>
    <x v="1"/>
  </r>
  <r>
    <s v="HR-2012-1600"/>
    <s v="23-05-2012"/>
    <x v="12"/>
    <s v="29-05-2012"/>
    <s v="Standard Class"/>
    <x v="389"/>
    <s v="Consumer"/>
    <x v="785"/>
    <s v="Croatia"/>
    <s v="EMEA"/>
    <s v="EMEA"/>
    <s v="OFF-CAR-10002942"/>
    <x v="0"/>
    <x v="16"/>
    <s v="Cardinal 3-Hole Punch, Recycled"/>
    <n v="175"/>
    <n v="6"/>
    <n v="0"/>
    <n v="50.58"/>
    <n v="8.1"/>
    <s v="Medium"/>
    <x v="1"/>
  </r>
  <r>
    <s v="CA-2012-119102"/>
    <s v="23-05-2012"/>
    <x v="12"/>
    <s v="27-05-2012"/>
    <s v="Standard Class"/>
    <x v="409"/>
    <s v="Corporate"/>
    <x v="655"/>
    <s v="United States"/>
    <s v="US"/>
    <s v="East"/>
    <s v="OFF-ST-10004507"/>
    <x v="0"/>
    <x v="0"/>
    <s v="Advantus Rolling Storage Box"/>
    <n v="51"/>
    <n v="3"/>
    <n v="0"/>
    <n v="13.891500000000001"/>
    <n v="7.42"/>
    <s v="High"/>
    <x v="1"/>
  </r>
  <r>
    <s v="IN-2012-31461"/>
    <s v="23-05-2012"/>
    <x v="12"/>
    <s v="25-05-2012"/>
    <s v="First Class"/>
    <x v="89"/>
    <s v="Home Office"/>
    <x v="131"/>
    <s v="China"/>
    <s v="APAC"/>
    <s v="North Asia"/>
    <s v="OFF-SU-10003629"/>
    <x v="0"/>
    <x v="1"/>
    <s v="Fiskars Letter Opener, High Speed"/>
    <n v="82"/>
    <n v="3"/>
    <n v="0"/>
    <n v="31.95"/>
    <n v="7.27"/>
    <s v="High"/>
    <x v="1"/>
  </r>
  <r>
    <s v="IN-2012-63150"/>
    <s v="23-05-2012"/>
    <x v="12"/>
    <s v="28-05-2012"/>
    <s v="Second Class"/>
    <x v="331"/>
    <s v="Corporate"/>
    <x v="57"/>
    <s v="Indonesia"/>
    <s v="APAC"/>
    <s v="Southeast Asia"/>
    <s v="OFF-FA-10003020"/>
    <x v="0"/>
    <x v="15"/>
    <s v="Accos Paper Clips, Bulk Pack"/>
    <n v="45"/>
    <n v="6"/>
    <n v="0.47"/>
    <n v="-27.331199999999999"/>
    <n v="7.07"/>
    <s v="High"/>
    <x v="1"/>
  </r>
  <r>
    <s v="SA-2012-7570"/>
    <s v="23-05-2012"/>
    <x v="12"/>
    <s v="27-05-2012"/>
    <s v="Second Class"/>
    <x v="106"/>
    <s v="Corporate"/>
    <x v="248"/>
    <s v="Saudi Arabia"/>
    <s v="EMEA"/>
    <s v="EMEA"/>
    <s v="FUR-DEF-10002774"/>
    <x v="1"/>
    <x v="3"/>
    <s v="Deflect-O Clock, Durable"/>
    <n v="95"/>
    <n v="2"/>
    <n v="0"/>
    <n v="30.24"/>
    <n v="6.71"/>
    <s v="Medium"/>
    <x v="1"/>
  </r>
  <r>
    <s v="ES-2012-1355636"/>
    <s v="23-05-2012"/>
    <x v="12"/>
    <s v="29-05-2012"/>
    <s v="Standard Class"/>
    <x v="718"/>
    <s v="Consumer"/>
    <x v="251"/>
    <s v="Germany"/>
    <s v="EU"/>
    <s v="Central"/>
    <s v="FUR-CH-10004194"/>
    <x v="1"/>
    <x v="7"/>
    <s v="Novimex Bag Chairs, Red"/>
    <n v="165"/>
    <n v="4"/>
    <n v="0.1"/>
    <n v="29.376000000000001"/>
    <n v="6.55"/>
    <s v="Low"/>
    <x v="1"/>
  </r>
  <r>
    <s v="ID-2012-56913"/>
    <s v="23-05-2012"/>
    <x v="12"/>
    <s v="30-05-2012"/>
    <s v="Standard Class"/>
    <x v="775"/>
    <s v="Consumer"/>
    <x v="664"/>
    <s v="Pakistan"/>
    <s v="APAC"/>
    <s v="Central Asia"/>
    <s v="FUR-TA-10001935"/>
    <x v="1"/>
    <x v="8"/>
    <s v="Hon Coffee Table, Fully Assembled"/>
    <n v="63"/>
    <n v="1"/>
    <n v="0.8"/>
    <n v="-244.386"/>
    <n v="6.07"/>
    <s v="Low"/>
    <x v="1"/>
  </r>
  <r>
    <s v="CA-2012-136805"/>
    <s v="23-05-2012"/>
    <x v="12"/>
    <s v="27-05-2012"/>
    <s v="Second Class"/>
    <x v="168"/>
    <s v="Home Office"/>
    <x v="107"/>
    <s v="United States"/>
    <s v="US"/>
    <s v="Central"/>
    <s v="FUR-FU-10003724"/>
    <x v="1"/>
    <x v="3"/>
    <s v="Westinghouse Clip-On Gooseneck Lamps"/>
    <n v="75"/>
    <n v="9"/>
    <n v="0"/>
    <n v="19.585799999999999"/>
    <n v="6.05"/>
    <s v="High"/>
    <x v="1"/>
  </r>
  <r>
    <s v="MX-2012-146472"/>
    <s v="23-05-2012"/>
    <x v="12"/>
    <s v="28-05-2012"/>
    <s v="Standard Class"/>
    <x v="230"/>
    <s v="Home Office"/>
    <x v="679"/>
    <s v="Bolivia"/>
    <s v="LATAM"/>
    <s v="South"/>
    <s v="OFF-SU-10000705"/>
    <x v="0"/>
    <x v="1"/>
    <s v="Stiletto Shears, High Speed"/>
    <n v="32"/>
    <n v="1"/>
    <n v="0"/>
    <n v="9.2799999999999994"/>
    <n v="3.33"/>
    <s v="Medium"/>
    <x v="1"/>
  </r>
  <r>
    <s v="TU-2012-2690"/>
    <s v="23-05-2012"/>
    <x v="12"/>
    <s v="26-05-2012"/>
    <s v="First Class"/>
    <x v="192"/>
    <s v="Consumer"/>
    <x v="133"/>
    <s v="Turkey"/>
    <s v="EMEA"/>
    <s v="EMEA"/>
    <s v="OFF-FIS-10004882"/>
    <x v="0"/>
    <x v="1"/>
    <s v="Fiskars Shears, Easy Grip"/>
    <n v="20"/>
    <n v="1"/>
    <n v="0.6"/>
    <n v="-24.635999999999999"/>
    <n v="2.61"/>
    <s v="High"/>
    <x v="1"/>
  </r>
  <r>
    <s v="ES-2012-1355636"/>
    <s v="23-05-2012"/>
    <x v="12"/>
    <s v="29-05-2012"/>
    <s v="Standard Class"/>
    <x v="718"/>
    <s v="Consumer"/>
    <x v="251"/>
    <s v="Germany"/>
    <s v="EU"/>
    <s v="Central"/>
    <s v="OFF-EN-10003431"/>
    <x v="0"/>
    <x v="14"/>
    <s v="Cameo Interoffice Envelope, Security-Tint"/>
    <n v="50"/>
    <n v="1"/>
    <n v="0"/>
    <n v="4.9800000000000004"/>
    <n v="2.52"/>
    <s v="Low"/>
    <x v="1"/>
  </r>
  <r>
    <s v="ID-2012-14073"/>
    <s v="23-05-2012"/>
    <x v="12"/>
    <s v="27-05-2012"/>
    <s v="Standard Class"/>
    <x v="326"/>
    <s v="Consumer"/>
    <x v="225"/>
    <s v="Indonesia"/>
    <s v="APAC"/>
    <s v="Southeast Asia"/>
    <s v="OFF-PA-10004727"/>
    <x v="0"/>
    <x v="2"/>
    <s v="Eaton Note Cards, 8.5 x 11"/>
    <n v="28"/>
    <n v="2"/>
    <n v="0.47"/>
    <n v="-7.9805999999999999"/>
    <n v="2.4700000000000002"/>
    <s v="Medium"/>
    <x v="1"/>
  </r>
  <r>
    <s v="IN-2012-63150"/>
    <s v="23-05-2012"/>
    <x v="12"/>
    <s v="28-05-2012"/>
    <s v="Second Class"/>
    <x v="331"/>
    <s v="Corporate"/>
    <x v="57"/>
    <s v="Indonesia"/>
    <s v="APAC"/>
    <s v="Southeast Asia"/>
    <s v="TEC-AC-10000896"/>
    <x v="2"/>
    <x v="11"/>
    <s v="Belkin Numeric Keypad, Erganomic"/>
    <n v="31"/>
    <n v="1"/>
    <n v="0.47"/>
    <n v="-17.797499999999999"/>
    <n v="2.36"/>
    <s v="High"/>
    <x v="1"/>
  </r>
  <r>
    <s v="MX-2012-146472"/>
    <s v="23-05-2012"/>
    <x v="12"/>
    <s v="28-05-2012"/>
    <s v="Standard Class"/>
    <x v="230"/>
    <s v="Home Office"/>
    <x v="679"/>
    <s v="Bolivia"/>
    <s v="LATAM"/>
    <s v="South"/>
    <s v="OFF-SU-10000979"/>
    <x v="0"/>
    <x v="1"/>
    <s v="Acme Letter Opener, Easy Grip"/>
    <n v="21"/>
    <n v="1"/>
    <n v="0"/>
    <n v="9.32"/>
    <n v="1.84"/>
    <s v="Medium"/>
    <x v="1"/>
  </r>
  <r>
    <s v="ID-2012-51677"/>
    <s v="23-05-2012"/>
    <x v="12"/>
    <s v="27-05-2012"/>
    <s v="Standard Class"/>
    <x v="309"/>
    <s v="Consumer"/>
    <x v="47"/>
    <s v="Indonesia"/>
    <s v="APAC"/>
    <s v="Southeast Asia"/>
    <s v="OFF-LA-10004919"/>
    <x v="0"/>
    <x v="12"/>
    <s v="Smead Color Coded Labels, Alphabetical"/>
    <n v="14"/>
    <n v="2"/>
    <n v="0.47"/>
    <n v="-4.8978000000000002"/>
    <n v="1.51"/>
    <s v="High"/>
    <x v="1"/>
  </r>
  <r>
    <s v="IN-2012-38622"/>
    <s v="23-05-2012"/>
    <x v="12"/>
    <s v="27-05-2012"/>
    <s v="Second Class"/>
    <x v="605"/>
    <s v="Consumer"/>
    <x v="268"/>
    <s v="China"/>
    <s v="APAC"/>
    <s v="North Asia"/>
    <s v="OFF-EN-10002464"/>
    <x v="0"/>
    <x v="14"/>
    <s v="Cameo Peel and Seal, Security-Tint"/>
    <n v="47"/>
    <n v="2"/>
    <n v="0"/>
    <n v="8.8800000000000008"/>
    <n v="1.5"/>
    <s v="Medium"/>
    <x v="1"/>
  </r>
  <r>
    <s v="US-2012-110569"/>
    <s v="23-05-2012"/>
    <x v="12"/>
    <s v="30-05-2012"/>
    <s v="Standard Class"/>
    <x v="472"/>
    <s v="Consumer"/>
    <x v="100"/>
    <s v="United States"/>
    <s v="US"/>
    <s v="West"/>
    <s v="OFF-BI-10001036"/>
    <x v="0"/>
    <x v="16"/>
    <s v="Cardinal EasyOpen D-Ring Binders"/>
    <n v="19"/>
    <n v="7"/>
    <n v="0.7"/>
    <n v="-12.795999999999999"/>
    <n v="1.4"/>
    <s v="Low"/>
    <x v="1"/>
  </r>
  <r>
    <s v="CM-2012-3700"/>
    <s v="23-05-2012"/>
    <x v="12"/>
    <s v="27-05-2012"/>
    <s v="Second Class"/>
    <x v="388"/>
    <s v="Consumer"/>
    <x v="786"/>
    <s v="Cameroon"/>
    <s v="Africa"/>
    <s v="Africa"/>
    <s v="OFF-STO-10003728"/>
    <x v="0"/>
    <x v="15"/>
    <s v="Stockwell Paper Clips, Assorted Sizes"/>
    <n v="14"/>
    <n v="1"/>
    <n v="0"/>
    <n v="0.54"/>
    <n v="1.31"/>
    <s v="High"/>
    <x v="1"/>
  </r>
  <r>
    <s v="ID-2012-14073"/>
    <s v="23-05-2012"/>
    <x v="12"/>
    <s v="27-05-2012"/>
    <s v="Standard Class"/>
    <x v="326"/>
    <s v="Consumer"/>
    <x v="225"/>
    <s v="Indonesia"/>
    <s v="APAC"/>
    <s v="Southeast Asia"/>
    <s v="OFF-LA-10001444"/>
    <x v="0"/>
    <x v="12"/>
    <s v="Avery Round Labels, Alphabetical"/>
    <n v="18"/>
    <n v="5"/>
    <n v="0.47"/>
    <n v="-1.506"/>
    <n v="1.19"/>
    <s v="Medium"/>
    <x v="1"/>
  </r>
  <r>
    <s v="ID-2012-14073"/>
    <s v="23-05-2012"/>
    <x v="12"/>
    <s v="27-05-2012"/>
    <s v="Standard Class"/>
    <x v="326"/>
    <s v="Consumer"/>
    <x v="225"/>
    <s v="Indonesia"/>
    <s v="APAC"/>
    <s v="Southeast Asia"/>
    <s v="OFF-BI-10003874"/>
    <x v="0"/>
    <x v="16"/>
    <s v="Avery Index Tab, Clear"/>
    <n v="14"/>
    <n v="3"/>
    <n v="0.17"/>
    <n v="0.1071"/>
    <n v="0.94"/>
    <s v="Medium"/>
    <x v="1"/>
  </r>
  <r>
    <s v="IN-2012-63150"/>
    <s v="23-05-2012"/>
    <x v="12"/>
    <s v="28-05-2012"/>
    <s v="Second Class"/>
    <x v="331"/>
    <s v="Corporate"/>
    <x v="57"/>
    <s v="Indonesia"/>
    <s v="APAC"/>
    <s v="Southeast Asia"/>
    <s v="OFF-BI-10001808"/>
    <x v="0"/>
    <x v="16"/>
    <s v="Ibico Index Tab, Clear"/>
    <n v="7"/>
    <n v="1"/>
    <n v="0.17"/>
    <n v="-1.2746999999999999"/>
    <n v="0.92"/>
    <s v="High"/>
    <x v="1"/>
  </r>
  <r>
    <s v="SA-2012-7570"/>
    <s v="23-05-2012"/>
    <x v="12"/>
    <s v="27-05-2012"/>
    <s v="Second Class"/>
    <x v="106"/>
    <s v="Corporate"/>
    <x v="248"/>
    <s v="Saudi Arabia"/>
    <s v="EMEA"/>
    <s v="EMEA"/>
    <s v="OFF-ACC-10004182"/>
    <x v="0"/>
    <x v="16"/>
    <s v="Acco Index Tab, Durable"/>
    <n v="9"/>
    <n v="1"/>
    <n v="0"/>
    <n v="1.95"/>
    <n v="0.87"/>
    <s v="Medium"/>
    <x v="1"/>
  </r>
  <r>
    <s v="NI-2012-2640"/>
    <s v="23-05-2012"/>
    <x v="12"/>
    <s v="27-05-2012"/>
    <s v="Standard Class"/>
    <x v="302"/>
    <s v="Consumer"/>
    <x v="523"/>
    <s v="Nigeria"/>
    <s v="Africa"/>
    <s v="Africa"/>
    <s v="OFF-ROG-10002279"/>
    <x v="0"/>
    <x v="0"/>
    <s v="Rogers Box, Blue"/>
    <n v="7"/>
    <n v="1"/>
    <n v="0.7"/>
    <n v="-16.329000000000001"/>
    <n v="0.44"/>
    <s v="Medium"/>
    <x v="1"/>
  </r>
  <r>
    <s v="IN-2012-76408"/>
    <s v="24-05-2012"/>
    <x v="12"/>
    <s v="28-05-2012"/>
    <s v="Standard Class"/>
    <x v="279"/>
    <s v="Consumer"/>
    <x v="1"/>
    <s v="Australia"/>
    <s v="APAC"/>
    <s v="Oceania"/>
    <s v="TEC-CO-10002283"/>
    <x v="2"/>
    <x v="6"/>
    <s v="Brother Copy Machine, Color"/>
    <n v="1641"/>
    <n v="7"/>
    <n v="0.1"/>
    <n v="473.90699999999998"/>
    <n v="261.52"/>
    <s v="High"/>
    <x v="1"/>
  </r>
  <r>
    <s v="MX-2012-136987"/>
    <s v="24-05-2012"/>
    <x v="12"/>
    <s v="26-05-2012"/>
    <s v="Second Class"/>
    <x v="452"/>
    <s v="Consumer"/>
    <x v="15"/>
    <s v="Brazil"/>
    <s v="LATAM"/>
    <s v="South"/>
    <s v="TEC-PH-10004182"/>
    <x v="2"/>
    <x v="10"/>
    <s v="Motorola Smart Phone, Full Size"/>
    <n v="857"/>
    <n v="2"/>
    <n v="0"/>
    <n v="222.76"/>
    <n v="234.28"/>
    <s v="Critical"/>
    <x v="1"/>
  </r>
  <r>
    <s v="IN-2012-69044"/>
    <s v="24-05-2012"/>
    <x v="12"/>
    <s v="26-05-2012"/>
    <s v="First Class"/>
    <x v="204"/>
    <s v="Corporate"/>
    <x v="244"/>
    <s v="China"/>
    <s v="APAC"/>
    <s v="North Asia"/>
    <s v="FUR-BO-10000203"/>
    <x v="1"/>
    <x v="9"/>
    <s v="Sauder Library with Doors, Metal"/>
    <n v="774"/>
    <n v="2"/>
    <n v="0"/>
    <n v="325.14"/>
    <n v="150.25"/>
    <s v="Medium"/>
    <x v="1"/>
  </r>
  <r>
    <s v="US-2012-165512"/>
    <s v="24-05-2012"/>
    <x v="12"/>
    <s v="26-05-2012"/>
    <s v="Second Class"/>
    <x v="47"/>
    <s v="Consumer"/>
    <x v="25"/>
    <s v="United States"/>
    <s v="US"/>
    <s v="Central"/>
    <s v="FUR-CH-10002880"/>
    <x v="1"/>
    <x v="7"/>
    <s v="Global High-Back Leather Tilter, Burgundy"/>
    <n v="603"/>
    <n v="7"/>
    <n v="0.3"/>
    <n v="-163.57669999999999"/>
    <n v="110.27"/>
    <s v="High"/>
    <x v="1"/>
  </r>
  <r>
    <s v="IT-2012-2399688"/>
    <s v="24-05-2012"/>
    <x v="12"/>
    <s v="29-05-2012"/>
    <s v="Standard Class"/>
    <x v="270"/>
    <s v="Corporate"/>
    <x v="373"/>
    <s v="France"/>
    <s v="EU"/>
    <s v="Central"/>
    <s v="TEC-CO-10002659"/>
    <x v="2"/>
    <x v="6"/>
    <s v="Sharp Fax Machine, Color"/>
    <n v="758"/>
    <n v="3"/>
    <n v="0.15"/>
    <n v="-62.410499999999999"/>
    <n v="108.08"/>
    <s v="High"/>
    <x v="1"/>
  </r>
  <r>
    <s v="ES-2012-4331653"/>
    <s v="24-05-2012"/>
    <x v="12"/>
    <s v="30-05-2012"/>
    <s v="Standard Class"/>
    <x v="536"/>
    <s v="Home Office"/>
    <x v="27"/>
    <s v="France"/>
    <s v="EU"/>
    <s v="Central"/>
    <s v="TEC-AC-10004997"/>
    <x v="2"/>
    <x v="11"/>
    <s v="Belkin Memory Card, Bluetooth"/>
    <n v="459"/>
    <n v="4"/>
    <n v="0"/>
    <n v="100.92"/>
    <n v="61.73"/>
    <s v="Low"/>
    <x v="1"/>
  </r>
  <r>
    <s v="ID-2012-24335"/>
    <s v="24-05-2012"/>
    <x v="12"/>
    <s v="24-05-2012"/>
    <s v="Same Day"/>
    <x v="51"/>
    <s v="Home Office"/>
    <x v="296"/>
    <s v="Australia"/>
    <s v="APAC"/>
    <s v="Oceania"/>
    <s v="OFF-SU-10003105"/>
    <x v="0"/>
    <x v="1"/>
    <s v="Fiskars Shears, Steel"/>
    <n v="141"/>
    <n v="5"/>
    <n v="0.4"/>
    <n v="-51.78"/>
    <n v="49"/>
    <s v="Critical"/>
    <x v="1"/>
  </r>
  <r>
    <s v="MX-2012-116904"/>
    <s v="24-05-2012"/>
    <x v="12"/>
    <s v="28-05-2012"/>
    <s v="Standard Class"/>
    <x v="25"/>
    <s v="Consumer"/>
    <x v="176"/>
    <s v="Chile"/>
    <s v="LATAM"/>
    <s v="South"/>
    <s v="FUR-TA-10002235"/>
    <x v="1"/>
    <x v="8"/>
    <s v="Chromcraft Round Table, Adjustable Height"/>
    <n v="501"/>
    <n v="2"/>
    <n v="0.2"/>
    <n v="31.256"/>
    <n v="43.42"/>
    <s v="Medium"/>
    <x v="1"/>
  </r>
  <r>
    <s v="YM-2012-3360"/>
    <s v="24-05-2012"/>
    <x v="12"/>
    <s v="29-05-2012"/>
    <s v="Second Class"/>
    <x v="543"/>
    <s v="Corporate"/>
    <x v="736"/>
    <s v="Yemen"/>
    <s v="EMEA"/>
    <s v="EMEA"/>
    <s v="OFF-CUI-10001032"/>
    <x v="0"/>
    <x v="5"/>
    <s v="Cuisinart Stove, Red"/>
    <n v="646"/>
    <n v="4"/>
    <n v="0.7"/>
    <n v="-538.33199999999999"/>
    <n v="40.24"/>
    <s v="Medium"/>
    <x v="1"/>
  </r>
  <r>
    <s v="IT-2012-2399688"/>
    <s v="24-05-2012"/>
    <x v="12"/>
    <s v="29-05-2012"/>
    <s v="Standard Class"/>
    <x v="270"/>
    <s v="Corporate"/>
    <x v="373"/>
    <s v="France"/>
    <s v="EU"/>
    <s v="Central"/>
    <s v="OFF-AR-10002681"/>
    <x v="0"/>
    <x v="13"/>
    <s v="Stanley Canvas, Fluorescent"/>
    <n v="203"/>
    <n v="4"/>
    <n v="0"/>
    <n v="64.92"/>
    <n v="38.51"/>
    <s v="High"/>
    <x v="1"/>
  </r>
  <r>
    <s v="IT-2012-2399688"/>
    <s v="24-05-2012"/>
    <x v="12"/>
    <s v="29-05-2012"/>
    <s v="Standard Class"/>
    <x v="270"/>
    <s v="Corporate"/>
    <x v="373"/>
    <s v="France"/>
    <s v="EU"/>
    <s v="Central"/>
    <s v="FUR-FU-10001438"/>
    <x v="1"/>
    <x v="3"/>
    <s v="Rubbermaid Frame, Duo Pack"/>
    <n v="220"/>
    <n v="2"/>
    <n v="0"/>
    <n v="24.18"/>
    <n v="34.06"/>
    <s v="High"/>
    <x v="1"/>
  </r>
  <r>
    <s v="IN-2012-13352"/>
    <s v="24-05-2012"/>
    <x v="12"/>
    <s v="26-05-2012"/>
    <s v="Second Class"/>
    <x v="64"/>
    <s v="Consumer"/>
    <x v="233"/>
    <s v="Indonesia"/>
    <s v="APAC"/>
    <s v="Southeast Asia"/>
    <s v="OFF-ST-10003907"/>
    <x v="0"/>
    <x v="0"/>
    <s v="Rogers Shelving, Wire Frame"/>
    <n v="203"/>
    <n v="4"/>
    <n v="0.17"/>
    <n v="29.303999999999998"/>
    <n v="31.75"/>
    <s v="Critical"/>
    <x v="1"/>
  </r>
  <r>
    <s v="MX-2012-133823"/>
    <s v="24-05-2012"/>
    <x v="12"/>
    <s v="28-05-2012"/>
    <s v="Standard Class"/>
    <x v="124"/>
    <s v="Consumer"/>
    <x v="334"/>
    <s v="Mexico"/>
    <s v="LATAM"/>
    <s v="North"/>
    <s v="OFF-SU-10004662"/>
    <x v="0"/>
    <x v="1"/>
    <s v="Fiskars Trimmer, Easy Grip"/>
    <n v="264"/>
    <n v="9"/>
    <n v="0"/>
    <n v="102.6"/>
    <n v="29.31"/>
    <s v="High"/>
    <x v="1"/>
  </r>
  <r>
    <s v="IN-2012-66580"/>
    <s v="24-05-2012"/>
    <x v="12"/>
    <s v="26-05-2012"/>
    <s v="First Class"/>
    <x v="447"/>
    <s v="Consumer"/>
    <x v="214"/>
    <s v="India"/>
    <s v="APAC"/>
    <s v="Central Asia"/>
    <s v="OFF-FA-10003893"/>
    <x v="0"/>
    <x v="15"/>
    <s v="OIC Paper Clips, 12 Pack"/>
    <n v="69"/>
    <n v="5"/>
    <n v="0"/>
    <n v="11.7"/>
    <n v="26.79"/>
    <s v="Critical"/>
    <x v="1"/>
  </r>
  <r>
    <s v="MX-2012-140025"/>
    <s v="24-05-2012"/>
    <x v="12"/>
    <s v="24-05-2012"/>
    <s v="Same Day"/>
    <x v="561"/>
    <s v="Corporate"/>
    <x v="236"/>
    <s v="Cuba"/>
    <s v="LATAM"/>
    <s v="Caribbean"/>
    <s v="FUR-CH-10000302"/>
    <x v="1"/>
    <x v="7"/>
    <s v="Novimex Rocking Chair, Red"/>
    <n v="175"/>
    <n v="2"/>
    <n v="0"/>
    <n v="33.28"/>
    <n v="26.47"/>
    <s v="Medium"/>
    <x v="1"/>
  </r>
  <r>
    <s v="IN-2012-76408"/>
    <s v="24-05-2012"/>
    <x v="12"/>
    <s v="28-05-2012"/>
    <s v="Standard Class"/>
    <x v="279"/>
    <s v="Consumer"/>
    <x v="1"/>
    <s v="Australia"/>
    <s v="APAC"/>
    <s v="Oceania"/>
    <s v="OFF-ST-10004183"/>
    <x v="0"/>
    <x v="0"/>
    <s v="Rogers Trays, Wire Frame"/>
    <n v="164"/>
    <n v="3"/>
    <n v="0.1"/>
    <n v="56.475000000000001"/>
    <n v="24.55"/>
    <s v="High"/>
    <x v="1"/>
  </r>
  <r>
    <s v="IN-2012-76408"/>
    <s v="24-05-2012"/>
    <x v="12"/>
    <s v="28-05-2012"/>
    <s v="Standard Class"/>
    <x v="279"/>
    <s v="Consumer"/>
    <x v="1"/>
    <s v="Australia"/>
    <s v="APAC"/>
    <s v="Oceania"/>
    <s v="OFF-LA-10003338"/>
    <x v="0"/>
    <x v="12"/>
    <s v="Harbour Creations Removable Labels, 5000 Label Set"/>
    <n v="130"/>
    <n v="14"/>
    <n v="0.1"/>
    <n v="28.77"/>
    <n v="21.88"/>
    <s v="High"/>
    <x v="1"/>
  </r>
  <r>
    <s v="IN-2012-77535"/>
    <s v="24-05-2012"/>
    <x v="12"/>
    <s v="28-05-2012"/>
    <s v="Standard Class"/>
    <x v="95"/>
    <s v="Home Office"/>
    <x v="155"/>
    <s v="Australia"/>
    <s v="APAC"/>
    <s v="Oceania"/>
    <s v="OFF-SU-10000283"/>
    <x v="0"/>
    <x v="1"/>
    <s v="Stiletto Letter Opener, Easy Grip"/>
    <n v="128"/>
    <n v="5"/>
    <n v="0.1"/>
    <n v="8.4600000000000009"/>
    <n v="16.059999999999999"/>
    <s v="High"/>
    <x v="1"/>
  </r>
  <r>
    <s v="IN-2012-40820"/>
    <s v="24-05-2012"/>
    <x v="12"/>
    <s v="28-05-2012"/>
    <s v="Standard Class"/>
    <x v="749"/>
    <s v="Home Office"/>
    <x v="619"/>
    <s v="China"/>
    <s v="APAC"/>
    <s v="North Asia"/>
    <s v="OFF-AR-10001386"/>
    <x v="0"/>
    <x v="13"/>
    <s v="Sanford Sketch Pad, Easy-Erase"/>
    <n v="229"/>
    <n v="5"/>
    <n v="0"/>
    <n v="107.4"/>
    <n v="15.9"/>
    <s v="Medium"/>
    <x v="1"/>
  </r>
  <r>
    <s v="MX-2012-136987"/>
    <s v="24-05-2012"/>
    <x v="12"/>
    <s v="26-05-2012"/>
    <s v="Second Class"/>
    <x v="452"/>
    <s v="Consumer"/>
    <x v="15"/>
    <s v="Brazil"/>
    <s v="LATAM"/>
    <s v="South"/>
    <s v="OFF-SU-10003236"/>
    <x v="0"/>
    <x v="1"/>
    <s v="Fiskars Scissors, High Speed"/>
    <n v="46"/>
    <n v="3"/>
    <n v="0"/>
    <n v="6"/>
    <n v="13.59"/>
    <s v="Critical"/>
    <x v="1"/>
  </r>
  <r>
    <s v="IN-2012-30061"/>
    <s v="24-05-2012"/>
    <x v="12"/>
    <s v="26-05-2012"/>
    <s v="Second Class"/>
    <x v="631"/>
    <s v="Home Office"/>
    <x v="565"/>
    <s v="China"/>
    <s v="APAC"/>
    <s v="North Asia"/>
    <s v="OFF-EN-10004649"/>
    <x v="0"/>
    <x v="14"/>
    <s v="Cameo Mailers, with clear poly window"/>
    <n v="83"/>
    <n v="2"/>
    <n v="0"/>
    <n v="27.48"/>
    <n v="12.76"/>
    <s v="Critical"/>
    <x v="1"/>
  </r>
  <r>
    <s v="YM-2012-3360"/>
    <s v="24-05-2012"/>
    <x v="12"/>
    <s v="29-05-2012"/>
    <s v="Second Class"/>
    <x v="543"/>
    <s v="Corporate"/>
    <x v="736"/>
    <s v="Yemen"/>
    <s v="EMEA"/>
    <s v="EMEA"/>
    <s v="TEC-OKI-10001433"/>
    <x v="2"/>
    <x v="4"/>
    <s v="Okidata Calculator, Red"/>
    <n v="89"/>
    <n v="6"/>
    <n v="0.7"/>
    <n v="-121.788"/>
    <n v="10.59"/>
    <s v="Medium"/>
    <x v="1"/>
  </r>
  <r>
    <s v="MX-2012-136987"/>
    <s v="24-05-2012"/>
    <x v="12"/>
    <s v="26-05-2012"/>
    <s v="Second Class"/>
    <x v="452"/>
    <s v="Consumer"/>
    <x v="15"/>
    <s v="Brazil"/>
    <s v="LATAM"/>
    <s v="South"/>
    <s v="OFF-PA-10003838"/>
    <x v="0"/>
    <x v="2"/>
    <s v="Eaton Note Cards, Premium"/>
    <n v="35"/>
    <n v="2"/>
    <n v="0"/>
    <n v="14.52"/>
    <n v="10.02"/>
    <s v="Critical"/>
    <x v="1"/>
  </r>
  <r>
    <s v="IZ-2012-1630"/>
    <s v="24-05-2012"/>
    <x v="12"/>
    <s v="28-05-2012"/>
    <s v="Standard Class"/>
    <x v="397"/>
    <s v="Corporate"/>
    <x v="235"/>
    <s v="Iraq"/>
    <s v="EMEA"/>
    <s v="EMEA"/>
    <s v="TEC-EPS-10001323"/>
    <x v="2"/>
    <x v="4"/>
    <s v="Epson Calculator, Wireless"/>
    <n v="46"/>
    <n v="1"/>
    <n v="0"/>
    <n v="23.19"/>
    <n v="9.9499999999999993"/>
    <s v="High"/>
    <x v="1"/>
  </r>
  <r>
    <s v="MX-2012-101035"/>
    <s v="24-05-2012"/>
    <x v="12"/>
    <s v="26-05-2012"/>
    <s v="Second Class"/>
    <x v="585"/>
    <s v="Corporate"/>
    <x v="787"/>
    <s v="Trinidad and Tobago"/>
    <s v="LATAM"/>
    <s v="Caribbean"/>
    <s v="OFF-BI-10004200"/>
    <x v="0"/>
    <x v="16"/>
    <s v="Ibico Binding Machine, Clear"/>
    <n v="68"/>
    <n v="2"/>
    <n v="0"/>
    <n v="4.04"/>
    <n v="8.1300000000000008"/>
    <s v="Medium"/>
    <x v="1"/>
  </r>
  <r>
    <s v="MX-2012-101035"/>
    <s v="24-05-2012"/>
    <x v="12"/>
    <s v="26-05-2012"/>
    <s v="Second Class"/>
    <x v="585"/>
    <s v="Corporate"/>
    <x v="787"/>
    <s v="Trinidad and Tobago"/>
    <s v="LATAM"/>
    <s v="Caribbean"/>
    <s v="OFF-ST-10004017"/>
    <x v="0"/>
    <x v="0"/>
    <s v="Smead Trays, Industrial"/>
    <n v="98"/>
    <n v="3"/>
    <n v="0"/>
    <n v="46.98"/>
    <n v="7.24"/>
    <s v="Medium"/>
    <x v="1"/>
  </r>
  <r>
    <s v="ES-2012-5630828"/>
    <s v="24-05-2012"/>
    <x v="12"/>
    <s v="30-05-2012"/>
    <s v="Standard Class"/>
    <x v="102"/>
    <s v="Consumer"/>
    <x v="8"/>
    <s v="United Kingdom"/>
    <s v="EU"/>
    <s v="North"/>
    <s v="OFF-ST-10001222"/>
    <x v="0"/>
    <x v="0"/>
    <s v="Eldon Shelving, Single Width"/>
    <n v="97"/>
    <n v="2"/>
    <n v="0"/>
    <n v="0"/>
    <n v="5.83"/>
    <s v="Medium"/>
    <x v="1"/>
  </r>
  <r>
    <s v="YM-2012-3360"/>
    <s v="24-05-2012"/>
    <x v="12"/>
    <s v="29-05-2012"/>
    <s v="Second Class"/>
    <x v="543"/>
    <s v="Corporate"/>
    <x v="736"/>
    <s v="Yemen"/>
    <s v="EMEA"/>
    <s v="EMEA"/>
    <s v="OFF-BOS-10001511"/>
    <x v="0"/>
    <x v="13"/>
    <s v="Boston Canvas, Fluorescent"/>
    <n v="66"/>
    <n v="4"/>
    <n v="0.7"/>
    <n v="-114.24"/>
    <n v="4.8499999999999996"/>
    <s v="Medium"/>
    <x v="1"/>
  </r>
  <r>
    <s v="IN-2012-40820"/>
    <s v="24-05-2012"/>
    <x v="12"/>
    <s v="28-05-2012"/>
    <s v="Standard Class"/>
    <x v="749"/>
    <s v="Home Office"/>
    <x v="619"/>
    <s v="China"/>
    <s v="APAC"/>
    <s v="North Asia"/>
    <s v="OFF-AR-10003461"/>
    <x v="0"/>
    <x v="13"/>
    <s v="Stanley Pencil Sharpener, Easy-Erase"/>
    <n v="78"/>
    <n v="3"/>
    <n v="0"/>
    <n v="37.44"/>
    <n v="4.63"/>
    <s v="Medium"/>
    <x v="1"/>
  </r>
  <r>
    <s v="US-2012-114916"/>
    <s v="24-05-2012"/>
    <x v="12"/>
    <s v="28-05-2012"/>
    <s v="Standard Class"/>
    <x v="760"/>
    <s v="Consumer"/>
    <x v="404"/>
    <s v="Brazil"/>
    <s v="LATAM"/>
    <s v="South"/>
    <s v="FUR-FU-10002784"/>
    <x v="1"/>
    <x v="3"/>
    <s v="Advantus Photo Frame, Duo Pack"/>
    <n v="42"/>
    <n v="3"/>
    <n v="0.6"/>
    <n v="-12.768000000000001"/>
    <n v="3.82"/>
    <s v="High"/>
    <x v="1"/>
  </r>
  <r>
    <s v="MX-2012-129623"/>
    <s v="24-05-2012"/>
    <x v="12"/>
    <s v="28-05-2012"/>
    <s v="Standard Class"/>
    <x v="760"/>
    <s v="Consumer"/>
    <x v="101"/>
    <s v="Mexico"/>
    <s v="LATAM"/>
    <s v="North"/>
    <s v="FUR-FU-10003384"/>
    <x v="1"/>
    <x v="3"/>
    <s v="Advantus Photo Frame, Duo Pack"/>
    <n v="64"/>
    <n v="3"/>
    <n v="0.4"/>
    <n v="8.4480000000000004"/>
    <n v="3.55"/>
    <s v="Medium"/>
    <x v="1"/>
  </r>
  <r>
    <s v="YM-2012-3360"/>
    <s v="24-05-2012"/>
    <x v="12"/>
    <s v="29-05-2012"/>
    <s v="Second Class"/>
    <x v="543"/>
    <s v="Corporate"/>
    <x v="736"/>
    <s v="Yemen"/>
    <s v="EMEA"/>
    <s v="EMEA"/>
    <s v="OFF-CUI-10002314"/>
    <x v="0"/>
    <x v="5"/>
    <s v="Cuisinart Coffee Grinder, Silver"/>
    <n v="47"/>
    <n v="4"/>
    <n v="0.7"/>
    <n v="-78.768000000000001"/>
    <n v="3.32"/>
    <s v="Medium"/>
    <x v="1"/>
  </r>
  <r>
    <s v="YM-2012-3360"/>
    <s v="24-05-2012"/>
    <x v="12"/>
    <s v="29-05-2012"/>
    <s v="Second Class"/>
    <x v="543"/>
    <s v="Corporate"/>
    <x v="736"/>
    <s v="Yemen"/>
    <s v="EMEA"/>
    <s v="EMEA"/>
    <s v="OFF-KIT-10003938"/>
    <x v="0"/>
    <x v="5"/>
    <s v="KitchenAid Toaster, Red"/>
    <n v="26"/>
    <n v="1"/>
    <n v="0.7"/>
    <n v="-19.643999999999998"/>
    <n v="3.22"/>
    <s v="Medium"/>
    <x v="1"/>
  </r>
  <r>
    <s v="IN-2012-66580"/>
    <s v="24-05-2012"/>
    <x v="12"/>
    <s v="26-05-2012"/>
    <s v="First Class"/>
    <x v="447"/>
    <s v="Consumer"/>
    <x v="214"/>
    <s v="India"/>
    <s v="APAC"/>
    <s v="Central Asia"/>
    <s v="OFF-BI-10003588"/>
    <x v="0"/>
    <x v="16"/>
    <s v="Ibico Binder, Economy"/>
    <n v="15"/>
    <n v="1"/>
    <n v="0"/>
    <n v="3.87"/>
    <n v="2.7"/>
    <s v="Critical"/>
    <x v="1"/>
  </r>
  <r>
    <s v="MX-2012-133823"/>
    <s v="24-05-2012"/>
    <x v="12"/>
    <s v="28-05-2012"/>
    <s v="Standard Class"/>
    <x v="124"/>
    <s v="Consumer"/>
    <x v="334"/>
    <s v="Mexico"/>
    <s v="LATAM"/>
    <s v="North"/>
    <s v="OFF-SU-10004662"/>
    <x v="0"/>
    <x v="1"/>
    <s v="Elite Scissors, Serrated"/>
    <n v="38"/>
    <n v="3"/>
    <n v="0"/>
    <n v="12.3"/>
    <n v="2.34"/>
    <s v="High"/>
    <x v="1"/>
  </r>
  <r>
    <s v="IN-2012-69044"/>
    <s v="24-05-2012"/>
    <x v="12"/>
    <s v="26-05-2012"/>
    <s v="First Class"/>
    <x v="204"/>
    <s v="Corporate"/>
    <x v="244"/>
    <s v="China"/>
    <s v="APAC"/>
    <s v="North Asia"/>
    <s v="FUR-FU-10000394"/>
    <x v="1"/>
    <x v="3"/>
    <s v="Rubbermaid Photo Frame, Durable"/>
    <n v="49"/>
    <n v="1"/>
    <n v="0"/>
    <n v="22.92"/>
    <n v="1.72"/>
    <s v="Medium"/>
    <x v="1"/>
  </r>
  <r>
    <s v="MX-2012-120845"/>
    <s v="24-05-2012"/>
    <x v="12"/>
    <s v="28-05-2012"/>
    <s v="Standard Class"/>
    <x v="575"/>
    <s v="Corporate"/>
    <x v="24"/>
    <s v="Mexico"/>
    <s v="LATAM"/>
    <s v="North"/>
    <s v="OFF-EN-10002559"/>
    <x v="0"/>
    <x v="14"/>
    <s v="Kraft Clasp Envelope, Recycled"/>
    <n v="16"/>
    <n v="3"/>
    <n v="0"/>
    <n v="5.88"/>
    <n v="1.61"/>
    <s v="High"/>
    <x v="1"/>
  </r>
  <r>
    <s v="YM-2012-3360"/>
    <s v="24-05-2012"/>
    <x v="12"/>
    <s v="29-05-2012"/>
    <s v="Second Class"/>
    <x v="543"/>
    <s v="Corporate"/>
    <x v="736"/>
    <s v="Yemen"/>
    <s v="EMEA"/>
    <s v="EMEA"/>
    <s v="OFF-SAN-10004633"/>
    <x v="0"/>
    <x v="2"/>
    <s v="SanDisk Message Books, Multicolor"/>
    <n v="15"/>
    <n v="2"/>
    <n v="0.7"/>
    <n v="-27.282"/>
    <n v="1.41"/>
    <s v="Medium"/>
    <x v="1"/>
  </r>
  <r>
    <s v="IN-2012-40820"/>
    <s v="24-05-2012"/>
    <x v="12"/>
    <s v="28-05-2012"/>
    <s v="Standard Class"/>
    <x v="749"/>
    <s v="Home Office"/>
    <x v="619"/>
    <s v="China"/>
    <s v="APAC"/>
    <s v="North Asia"/>
    <s v="OFF-LA-10004623"/>
    <x v="0"/>
    <x v="12"/>
    <s v="Smead Removable Labels, 5000 Label Set"/>
    <n v="21"/>
    <n v="2"/>
    <n v="0"/>
    <n v="9"/>
    <n v="1.38"/>
    <s v="Medium"/>
    <x v="1"/>
  </r>
  <r>
    <s v="IN-2012-82204"/>
    <s v="24-05-2012"/>
    <x v="12"/>
    <s v="28-05-2012"/>
    <s v="Standard Class"/>
    <x v="777"/>
    <s v="Corporate"/>
    <x v="400"/>
    <s v="New Zealand"/>
    <s v="APAC"/>
    <s v="Oceania"/>
    <s v="OFF-AR-10001654"/>
    <x v="0"/>
    <x v="13"/>
    <s v="Stanley Highlighters, Fluorescent"/>
    <n v="32"/>
    <n v="2"/>
    <n v="0"/>
    <n v="4.4400000000000004"/>
    <n v="1.24"/>
    <s v="Medium"/>
    <x v="1"/>
  </r>
  <r>
    <s v="YM-2012-3360"/>
    <s v="24-05-2012"/>
    <x v="12"/>
    <s v="29-05-2012"/>
    <s v="Second Class"/>
    <x v="543"/>
    <s v="Corporate"/>
    <x v="736"/>
    <s v="Yemen"/>
    <s v="EMEA"/>
    <s v="EMEA"/>
    <s v="OFF-GRE-10003899"/>
    <x v="0"/>
    <x v="2"/>
    <s v="Green Bar Cards &amp; Envelopes, Recycled"/>
    <n v="14"/>
    <n v="1"/>
    <n v="0.7"/>
    <n v="-28.5"/>
    <n v="0.98"/>
    <s v="Medium"/>
    <x v="1"/>
  </r>
  <r>
    <s v="TU-2012-6470"/>
    <s v="24-05-2012"/>
    <x v="12"/>
    <s v="29-05-2012"/>
    <s v="Standard Class"/>
    <x v="332"/>
    <s v="Corporate"/>
    <x v="213"/>
    <s v="Turkey"/>
    <s v="EMEA"/>
    <s v="EMEA"/>
    <s v="OFF-ELI-10002337"/>
    <x v="0"/>
    <x v="1"/>
    <s v="Elite Box Cutter, High Speed"/>
    <n v="14"/>
    <n v="1"/>
    <n v="0.6"/>
    <n v="-6.984"/>
    <n v="0.88"/>
    <s v="Medium"/>
    <x v="1"/>
  </r>
  <r>
    <s v="IN-2012-69044"/>
    <s v="24-05-2012"/>
    <x v="12"/>
    <s v="26-05-2012"/>
    <s v="First Class"/>
    <x v="204"/>
    <s v="Corporate"/>
    <x v="244"/>
    <s v="China"/>
    <s v="APAC"/>
    <s v="North Asia"/>
    <s v="OFF-SU-10001697"/>
    <x v="0"/>
    <x v="1"/>
    <s v="Fiskars Scissors, Easy Grip"/>
    <n v="74"/>
    <n v="3"/>
    <n v="0"/>
    <n v="21.51"/>
    <n v="0.85"/>
    <s v="Medium"/>
    <x v="1"/>
  </r>
  <r>
    <s v="US-2012-165512"/>
    <s v="24-05-2012"/>
    <x v="12"/>
    <s v="26-05-2012"/>
    <s v="Second Class"/>
    <x v="47"/>
    <s v="Consumer"/>
    <x v="25"/>
    <s v="United States"/>
    <s v="US"/>
    <s v="Central"/>
    <s v="OFF-BI-10001249"/>
    <x v="0"/>
    <x v="16"/>
    <s v="Avery Heavy-Duty EZD View Binder with Locking Rings"/>
    <n v="8"/>
    <n v="6"/>
    <n v="0.8"/>
    <n v="-13.0152"/>
    <n v="0.8"/>
    <s v="High"/>
    <x v="1"/>
  </r>
  <r>
    <s v="IN-2012-48240"/>
    <s v="25-05-2012"/>
    <x v="12"/>
    <s v="28-05-2012"/>
    <s v="Second Class"/>
    <x v="489"/>
    <s v="Corporate"/>
    <x v="430"/>
    <s v="India"/>
    <s v="APAC"/>
    <s v="Central Asia"/>
    <s v="FUR-TA-10000226"/>
    <x v="1"/>
    <x v="8"/>
    <s v="Chromcraft Conference Table, with Bottom Storage"/>
    <n v="1745"/>
    <n v="2"/>
    <n v="0"/>
    <n v="226.86"/>
    <n v="616.27"/>
    <s v="Critical"/>
    <x v="1"/>
  </r>
  <r>
    <s v="IN-2012-48240"/>
    <s v="25-05-2012"/>
    <x v="12"/>
    <s v="28-05-2012"/>
    <s v="Second Class"/>
    <x v="489"/>
    <s v="Corporate"/>
    <x v="430"/>
    <s v="India"/>
    <s v="APAC"/>
    <s v="Central Asia"/>
    <s v="TEC-PH-10004664"/>
    <x v="2"/>
    <x v="10"/>
    <s v="Nokia Smart Phone, with Caller ID"/>
    <n v="1917"/>
    <n v="3"/>
    <n v="0"/>
    <n v="498.33"/>
    <n v="548.4"/>
    <s v="Critical"/>
    <x v="1"/>
  </r>
  <r>
    <s v="MX-2012-112144"/>
    <s v="25-05-2012"/>
    <x v="12"/>
    <s v="27-05-2012"/>
    <s v="Second Class"/>
    <x v="539"/>
    <s v="Corporate"/>
    <x v="104"/>
    <s v="Nicaragua"/>
    <s v="LATAM"/>
    <s v="Central"/>
    <s v="FUR-BO-10000502"/>
    <x v="1"/>
    <x v="9"/>
    <s v="Sauder Classic Bookcase, Mobile"/>
    <n v="1462"/>
    <n v="5"/>
    <n v="0"/>
    <n v="233.8"/>
    <n v="180.52"/>
    <s v="High"/>
    <x v="1"/>
  </r>
  <r>
    <s v="MX-2012-112144"/>
    <s v="25-05-2012"/>
    <x v="12"/>
    <s v="27-05-2012"/>
    <s v="Second Class"/>
    <x v="539"/>
    <s v="Corporate"/>
    <x v="104"/>
    <s v="Nicaragua"/>
    <s v="LATAM"/>
    <s v="Central"/>
    <s v="OFF-AP-10000179"/>
    <x v="0"/>
    <x v="5"/>
    <s v="Breville Refrigerator, Red"/>
    <n v="1731"/>
    <n v="5"/>
    <n v="0"/>
    <n v="17.3"/>
    <n v="135.4"/>
    <s v="High"/>
    <x v="1"/>
  </r>
  <r>
    <s v="IN-2012-44691"/>
    <s v="25-05-2012"/>
    <x v="12"/>
    <s v="27-05-2012"/>
    <s v="Second Class"/>
    <x v="309"/>
    <s v="Consumer"/>
    <x v="155"/>
    <s v="Australia"/>
    <s v="APAC"/>
    <s v="Oceania"/>
    <s v="TEC-AC-10000317"/>
    <x v="2"/>
    <x v="11"/>
    <s v="Logitech Memory Card, Programmable"/>
    <n v="472"/>
    <n v="5"/>
    <n v="0.1"/>
    <n v="167.76"/>
    <n v="80.36"/>
    <s v="High"/>
    <x v="1"/>
  </r>
  <r>
    <s v="CA-2012-109708"/>
    <s v="25-05-2012"/>
    <x v="12"/>
    <s v="28-05-2012"/>
    <s v="Second Class"/>
    <x v="577"/>
    <s v="Corporate"/>
    <x v="109"/>
    <s v="United States"/>
    <s v="US"/>
    <s v="South"/>
    <s v="TEC-PH-10001944"/>
    <x v="2"/>
    <x v="10"/>
    <s v="Wi-Ex zBoost YX540 Cellular Phone Signal Booster"/>
    <n v="467"/>
    <n v="4"/>
    <n v="0.2"/>
    <n v="58.38"/>
    <n v="70.67"/>
    <s v="High"/>
    <x v="1"/>
  </r>
  <r>
    <s v="ES-2012-2229637"/>
    <s v="25-05-2012"/>
    <x v="12"/>
    <s v="26-05-2012"/>
    <s v="First Class"/>
    <x v="380"/>
    <s v="Consumer"/>
    <x v="89"/>
    <s v="Spain"/>
    <s v="EU"/>
    <s v="South"/>
    <s v="OFF-AR-10000110"/>
    <x v="0"/>
    <x v="13"/>
    <s v="Binney &amp; Smith Sketch Pad, Blue"/>
    <n v="371"/>
    <n v="8"/>
    <n v="0"/>
    <n v="96.24"/>
    <n v="63.4"/>
    <s v="Critical"/>
    <x v="1"/>
  </r>
  <r>
    <s v="CA-2012-138898"/>
    <s v="25-05-2012"/>
    <x v="12"/>
    <s v="29-05-2012"/>
    <s v="Standard Class"/>
    <x v="447"/>
    <s v="Consumer"/>
    <x v="256"/>
    <s v="United States"/>
    <s v="US"/>
    <s v="West"/>
    <s v="OFF-AP-10004487"/>
    <x v="0"/>
    <x v="5"/>
    <s v="Kensington 4 Outlet MasterPiece Compact Power Control Center"/>
    <n v="846"/>
    <n v="13"/>
    <n v="0.2"/>
    <n v="84.572800000000001"/>
    <n v="42.17"/>
    <s v="Medium"/>
    <x v="1"/>
  </r>
  <r>
    <s v="SA-2012-2100"/>
    <s v="25-05-2012"/>
    <x v="12"/>
    <s v="1/6/2012"/>
    <s v="Standard Class"/>
    <x v="127"/>
    <s v="Corporate"/>
    <x v="444"/>
    <s v="Saudi Arabia"/>
    <s v="EMEA"/>
    <s v="EMEA"/>
    <s v="TEC-BEL-10003875"/>
    <x v="2"/>
    <x v="11"/>
    <s v="Belkin Memory Card, Programmable"/>
    <n v="698"/>
    <n v="6"/>
    <n v="0"/>
    <n v="209.34"/>
    <n v="34.42"/>
    <s v="Medium"/>
    <x v="1"/>
  </r>
  <r>
    <s v="US-2012-152128"/>
    <s v="25-05-2012"/>
    <x v="12"/>
    <s v="27-05-2012"/>
    <s v="Second Class"/>
    <x v="168"/>
    <s v="Home Office"/>
    <x v="598"/>
    <s v="United States"/>
    <s v="US"/>
    <s v="Central"/>
    <s v="OFF-BI-10001718"/>
    <x v="0"/>
    <x v="16"/>
    <s v="GBC DocuBind P50 Personal Binding Machine"/>
    <n v="128"/>
    <n v="2"/>
    <n v="0"/>
    <n v="60.141199999999998"/>
    <n v="32.61"/>
    <s v="Critical"/>
    <x v="1"/>
  </r>
  <r>
    <s v="ES-2012-2229637"/>
    <s v="25-05-2012"/>
    <x v="12"/>
    <s v="26-05-2012"/>
    <s v="First Class"/>
    <x v="380"/>
    <s v="Consumer"/>
    <x v="89"/>
    <s v="Spain"/>
    <s v="EU"/>
    <s v="South"/>
    <s v="OFF-PA-10003868"/>
    <x v="0"/>
    <x v="2"/>
    <s v="SanDisk Cards &amp; Envelopes, Recycled"/>
    <n v="97"/>
    <n v="2"/>
    <n v="0"/>
    <n v="3.84"/>
    <n v="25.62"/>
    <s v="Critical"/>
    <x v="1"/>
  </r>
  <r>
    <s v="MX-2012-120376"/>
    <s v="25-05-2012"/>
    <x v="12"/>
    <s v="31-05-2012"/>
    <s v="Standard Class"/>
    <x v="174"/>
    <s v="Consumer"/>
    <x v="176"/>
    <s v="Dominican Republic"/>
    <s v="LATAM"/>
    <s v="Caribbean"/>
    <s v="FUR-CH-10003982"/>
    <x v="1"/>
    <x v="7"/>
    <s v="Harbour Creations Swivel Stool, Adjustable"/>
    <n v="195"/>
    <n v="2"/>
    <n v="0.2"/>
    <n v="53.543999999999997"/>
    <n v="20.97"/>
    <s v="Medium"/>
    <x v="1"/>
  </r>
  <r>
    <s v="IN-2012-48240"/>
    <s v="25-05-2012"/>
    <x v="12"/>
    <s v="28-05-2012"/>
    <s v="Second Class"/>
    <x v="489"/>
    <s v="Corporate"/>
    <x v="430"/>
    <s v="India"/>
    <s v="APAC"/>
    <s v="Central Asia"/>
    <s v="OFF-BI-10004589"/>
    <x v="0"/>
    <x v="16"/>
    <s v="Avery Binding Machine, Economy"/>
    <n v="98"/>
    <n v="2"/>
    <n v="0"/>
    <n v="13.62"/>
    <n v="20.100000000000001"/>
    <s v="Critical"/>
    <x v="1"/>
  </r>
  <r>
    <s v="CA-2012-132941"/>
    <s v="25-05-2012"/>
    <x v="12"/>
    <s v="28-05-2012"/>
    <s v="First Class"/>
    <x v="131"/>
    <s v="Corporate"/>
    <x v="21"/>
    <s v="United States"/>
    <s v="US"/>
    <s v="Central"/>
    <s v="TEC-AC-10003095"/>
    <x v="2"/>
    <x v="11"/>
    <s v="Logitech G35 7.1-Channel Surround Sound Headset"/>
    <n v="208"/>
    <n v="2"/>
    <n v="0.2"/>
    <n v="36.397199999999998"/>
    <n v="15.67"/>
    <s v="High"/>
    <x v="1"/>
  </r>
  <r>
    <s v="IN-2012-48240"/>
    <s v="25-05-2012"/>
    <x v="12"/>
    <s v="28-05-2012"/>
    <s v="Second Class"/>
    <x v="489"/>
    <s v="Corporate"/>
    <x v="430"/>
    <s v="India"/>
    <s v="APAC"/>
    <s v="Central Asia"/>
    <s v="OFF-LA-10002992"/>
    <x v="0"/>
    <x v="12"/>
    <s v="Novimex Removable Labels, 5000 Label Set"/>
    <n v="49"/>
    <n v="5"/>
    <n v="0"/>
    <n v="0.45"/>
    <n v="12.23"/>
    <s v="Critical"/>
    <x v="1"/>
  </r>
  <r>
    <s v="CA-2012-132941"/>
    <s v="25-05-2012"/>
    <x v="12"/>
    <s v="28-05-2012"/>
    <s v="First Class"/>
    <x v="131"/>
    <s v="Corporate"/>
    <x v="21"/>
    <s v="United States"/>
    <s v="US"/>
    <s v="Central"/>
    <s v="OFF-PA-10002160"/>
    <x v="0"/>
    <x v="2"/>
    <s v="Xerox 1978"/>
    <n v="32"/>
    <n v="7"/>
    <n v="0.2"/>
    <n v="11.7334"/>
    <n v="9.69"/>
    <s v="High"/>
    <x v="1"/>
  </r>
  <r>
    <s v="ES-2012-1712951"/>
    <s v="25-05-2012"/>
    <x v="12"/>
    <s v="29-05-2012"/>
    <s v="Standard Class"/>
    <x v="314"/>
    <s v="Consumer"/>
    <x v="108"/>
    <s v="Germany"/>
    <s v="EU"/>
    <s v="Central"/>
    <s v="TEC-PH-10002597"/>
    <x v="2"/>
    <x v="10"/>
    <s v="Apple Signal Booster, with Caller ID"/>
    <n v="683"/>
    <n v="5"/>
    <n v="0"/>
    <n v="61.35"/>
    <n v="9.49"/>
    <s v="Medium"/>
    <x v="1"/>
  </r>
  <r>
    <s v="EG-2012-1630"/>
    <s v="25-05-2012"/>
    <x v="12"/>
    <s v="30-05-2012"/>
    <s v="Standard Class"/>
    <x v="478"/>
    <s v="Home Office"/>
    <x v="51"/>
    <s v="Egypt"/>
    <s v="Africa"/>
    <s v="Africa"/>
    <s v="FUR-HON-10000339"/>
    <x v="1"/>
    <x v="7"/>
    <s v="Hon Bag Chairs, Set of Two"/>
    <n v="190"/>
    <n v="4"/>
    <n v="0"/>
    <n v="22.68"/>
    <n v="9.07"/>
    <s v="Medium"/>
    <x v="1"/>
  </r>
  <r>
    <s v="IN-2012-19995"/>
    <s v="25-05-2012"/>
    <x v="12"/>
    <s v="1/6/2012"/>
    <s v="Standard Class"/>
    <x v="3"/>
    <s v="Home Office"/>
    <x v="318"/>
    <s v="China"/>
    <s v="APAC"/>
    <s v="North Asia"/>
    <s v="OFF-AP-10004972"/>
    <x v="0"/>
    <x v="5"/>
    <s v="Breville Coffee Grinder, Red"/>
    <n v="124"/>
    <n v="2"/>
    <n v="0"/>
    <n v="39.54"/>
    <n v="8.67"/>
    <s v="Low"/>
    <x v="1"/>
  </r>
  <r>
    <s v="IN-2012-44691"/>
    <s v="25-05-2012"/>
    <x v="12"/>
    <s v="27-05-2012"/>
    <s v="Second Class"/>
    <x v="309"/>
    <s v="Consumer"/>
    <x v="155"/>
    <s v="Australia"/>
    <s v="APAC"/>
    <s v="Oceania"/>
    <s v="OFF-PA-10002771"/>
    <x v="0"/>
    <x v="2"/>
    <s v="SanDisk Parchment Paper, Premium"/>
    <n v="60"/>
    <n v="4"/>
    <n v="0.1"/>
    <n v="11.316000000000001"/>
    <n v="7.77"/>
    <s v="High"/>
    <x v="1"/>
  </r>
  <r>
    <s v="US-2012-152128"/>
    <s v="25-05-2012"/>
    <x v="12"/>
    <s v="27-05-2012"/>
    <s v="Second Class"/>
    <x v="168"/>
    <s v="Home Office"/>
    <x v="598"/>
    <s v="United States"/>
    <s v="US"/>
    <s v="Central"/>
    <s v="OFF-AR-10002445"/>
    <x v="0"/>
    <x v="13"/>
    <s v="SANFORD Major Accent Highlighters"/>
    <n v="21"/>
    <n v="3"/>
    <n v="0"/>
    <n v="8.0711999999999993"/>
    <n v="6.33"/>
    <s v="Critical"/>
    <x v="1"/>
  </r>
  <r>
    <s v="MX-2012-134817"/>
    <s v="25-05-2012"/>
    <x v="12"/>
    <s v="29-05-2012"/>
    <s v="Standard Class"/>
    <x v="265"/>
    <s v="Home Office"/>
    <x v="495"/>
    <s v="Mexico"/>
    <s v="LATAM"/>
    <s v="North"/>
    <s v="FUR-CH-10001634"/>
    <x v="1"/>
    <x v="7"/>
    <s v="Novimex Rocking Chair, Adjustable"/>
    <n v="143"/>
    <n v="2"/>
    <n v="0.2"/>
    <n v="-17.872"/>
    <n v="5.53"/>
    <s v="Medium"/>
    <x v="1"/>
  </r>
  <r>
    <s v="MX-2012-112144"/>
    <s v="25-05-2012"/>
    <x v="12"/>
    <s v="27-05-2012"/>
    <s v="Second Class"/>
    <x v="539"/>
    <s v="Corporate"/>
    <x v="104"/>
    <s v="Nicaragua"/>
    <s v="LATAM"/>
    <s v="Central"/>
    <s v="OFF-PA-10004190"/>
    <x v="0"/>
    <x v="2"/>
    <s v="Xerox Note Cards, Multicolor"/>
    <n v="56"/>
    <n v="3"/>
    <n v="0"/>
    <n v="24.96"/>
    <n v="5.48"/>
    <s v="High"/>
    <x v="1"/>
  </r>
  <r>
    <s v="IN-2012-48240"/>
    <s v="25-05-2012"/>
    <x v="12"/>
    <s v="28-05-2012"/>
    <s v="Second Class"/>
    <x v="489"/>
    <s v="Corporate"/>
    <x v="430"/>
    <s v="India"/>
    <s v="APAC"/>
    <s v="Central Asia"/>
    <s v="OFF-LA-10001658"/>
    <x v="0"/>
    <x v="12"/>
    <s v="Avery Round Labels, 5000 Label Set"/>
    <n v="30"/>
    <n v="4"/>
    <n v="0"/>
    <n v="3.84"/>
    <n v="5.44"/>
    <s v="Critical"/>
    <x v="1"/>
  </r>
  <r>
    <s v="IN-2012-77780"/>
    <s v="25-05-2012"/>
    <x v="12"/>
    <s v="29-05-2012"/>
    <s v="Standard Class"/>
    <x v="586"/>
    <s v="Home Office"/>
    <x v="159"/>
    <s v="Bangladesh"/>
    <s v="APAC"/>
    <s v="Central Asia"/>
    <s v="OFF-SU-10001573"/>
    <x v="0"/>
    <x v="1"/>
    <s v="Kleencut Shears, Serrated"/>
    <n v="130"/>
    <n v="3"/>
    <n v="0"/>
    <n v="7.74"/>
    <n v="5.35"/>
    <s v="Medium"/>
    <x v="1"/>
  </r>
  <r>
    <s v="IN-2012-48240"/>
    <s v="25-05-2012"/>
    <x v="12"/>
    <s v="28-05-2012"/>
    <s v="Second Class"/>
    <x v="489"/>
    <s v="Corporate"/>
    <x v="430"/>
    <s v="India"/>
    <s v="APAC"/>
    <s v="Central Asia"/>
    <s v="OFF-EN-10002556"/>
    <x v="0"/>
    <x v="14"/>
    <s v="Ames Business Envelopes, Recycled"/>
    <n v="68"/>
    <n v="4"/>
    <n v="0"/>
    <n v="29.28"/>
    <n v="5.16"/>
    <s v="Critical"/>
    <x v="1"/>
  </r>
  <r>
    <s v="EG-2012-1630"/>
    <s v="25-05-2012"/>
    <x v="12"/>
    <s v="30-05-2012"/>
    <s v="Standard Class"/>
    <x v="478"/>
    <s v="Home Office"/>
    <x v="51"/>
    <s v="Egypt"/>
    <s v="Africa"/>
    <s v="Africa"/>
    <s v="TEC-LOG-10002218"/>
    <x v="2"/>
    <x v="11"/>
    <s v="Logitech Numeric Keypad, USB"/>
    <n v="186"/>
    <n v="4"/>
    <n v="0"/>
    <n v="79.92"/>
    <n v="5.14"/>
    <s v="Medium"/>
    <x v="1"/>
  </r>
  <r>
    <s v="SA-2012-2100"/>
    <s v="25-05-2012"/>
    <x v="12"/>
    <s v="1/6/2012"/>
    <s v="Standard Class"/>
    <x v="127"/>
    <s v="Corporate"/>
    <x v="444"/>
    <s v="Saudi Arabia"/>
    <s v="EMEA"/>
    <s v="EMEA"/>
    <s v="OFF-STO-10003082"/>
    <x v="0"/>
    <x v="15"/>
    <s v="Stockwell Staples, Assorted Sizes"/>
    <n v="66"/>
    <n v="8"/>
    <n v="0"/>
    <n v="28.32"/>
    <n v="3.75"/>
    <s v="Medium"/>
    <x v="1"/>
  </r>
  <r>
    <s v="ES-2012-1712951"/>
    <s v="25-05-2012"/>
    <x v="12"/>
    <s v="29-05-2012"/>
    <s v="Standard Class"/>
    <x v="314"/>
    <s v="Consumer"/>
    <x v="108"/>
    <s v="Germany"/>
    <s v="EU"/>
    <s v="Central"/>
    <s v="OFF-AP-10001847"/>
    <x v="0"/>
    <x v="5"/>
    <s v="Breville Toaster, Red"/>
    <n v="69"/>
    <n v="1"/>
    <n v="0.1"/>
    <n v="17.619"/>
    <n v="3.63"/>
    <s v="Medium"/>
    <x v="1"/>
  </r>
  <r>
    <s v="CA-2012-141768"/>
    <s v="25-05-2012"/>
    <x v="12"/>
    <s v="27-05-2012"/>
    <s v="Second Class"/>
    <x v="355"/>
    <s v="Home Office"/>
    <x v="37"/>
    <s v="United States"/>
    <s v="US"/>
    <s v="West"/>
    <s v="FUR-FU-10002268"/>
    <x v="1"/>
    <x v="3"/>
    <s v="Ultra Door Push Plate"/>
    <n v="15"/>
    <n v="3"/>
    <n v="0"/>
    <n v="4.8609"/>
    <n v="3.59"/>
    <s v="Critical"/>
    <x v="1"/>
  </r>
  <r>
    <s v="EG-2012-1630"/>
    <s v="25-05-2012"/>
    <x v="12"/>
    <s v="30-05-2012"/>
    <s v="Standard Class"/>
    <x v="478"/>
    <s v="Home Office"/>
    <x v="51"/>
    <s v="Egypt"/>
    <s v="Africa"/>
    <s v="Africa"/>
    <s v="OFF-FIS-10004882"/>
    <x v="0"/>
    <x v="1"/>
    <s v="Fiskars Shears, Easy Grip"/>
    <n v="49"/>
    <n v="1"/>
    <n v="0"/>
    <n v="4.92"/>
    <n v="3.46"/>
    <s v="Medium"/>
    <x v="1"/>
  </r>
  <r>
    <s v="CA-2012-132941"/>
    <s v="25-05-2012"/>
    <x v="12"/>
    <s v="28-05-2012"/>
    <s v="First Class"/>
    <x v="131"/>
    <s v="Corporate"/>
    <x v="21"/>
    <s v="United States"/>
    <s v="US"/>
    <s v="Central"/>
    <s v="OFF-SU-10002557"/>
    <x v="0"/>
    <x v="1"/>
    <s v="Fiskars Spring-Action Scissors"/>
    <n v="22"/>
    <n v="2"/>
    <n v="0.2"/>
    <n v="1.6776"/>
    <n v="2.81"/>
    <s v="High"/>
    <x v="1"/>
  </r>
  <r>
    <s v="MX-2012-134817"/>
    <s v="25-05-2012"/>
    <x v="12"/>
    <s v="29-05-2012"/>
    <s v="Standard Class"/>
    <x v="265"/>
    <s v="Home Office"/>
    <x v="495"/>
    <s v="Mexico"/>
    <s v="LATAM"/>
    <s v="North"/>
    <s v="OFF-SU-10004446"/>
    <x v="0"/>
    <x v="1"/>
    <s v="Acme Ruler, Steel"/>
    <n v="32"/>
    <n v="3"/>
    <n v="0"/>
    <n v="8.0399999999999991"/>
    <n v="1.96"/>
    <s v="Medium"/>
    <x v="1"/>
  </r>
  <r>
    <s v="SA-2012-2100"/>
    <s v="25-05-2012"/>
    <x v="12"/>
    <s v="1/6/2012"/>
    <s v="Standard Class"/>
    <x v="127"/>
    <s v="Corporate"/>
    <x v="444"/>
    <s v="Saudi Arabia"/>
    <s v="EMEA"/>
    <s v="EMEA"/>
    <s v="OFF-BOS-10001711"/>
    <x v="0"/>
    <x v="13"/>
    <s v="Boston Sketch Pad, Easy-Erase"/>
    <n v="98"/>
    <n v="2"/>
    <n v="0"/>
    <n v="28.32"/>
    <n v="1.73"/>
    <s v="Medium"/>
    <x v="1"/>
  </r>
  <r>
    <s v="MX-2012-120376"/>
    <s v="25-05-2012"/>
    <x v="12"/>
    <s v="31-05-2012"/>
    <s v="Standard Class"/>
    <x v="174"/>
    <s v="Consumer"/>
    <x v="176"/>
    <s v="Dominican Republic"/>
    <s v="LATAM"/>
    <s v="Caribbean"/>
    <s v="OFF-EN-10004100"/>
    <x v="0"/>
    <x v="14"/>
    <s v="Kraft Mailers, Security-Tint"/>
    <n v="21"/>
    <n v="1"/>
    <n v="0.2"/>
    <n v="7.2"/>
    <n v="1.17"/>
    <s v="Medium"/>
    <x v="1"/>
  </r>
  <r>
    <s v="NI-2012-200"/>
    <s v="25-05-2012"/>
    <x v="12"/>
    <s v="30-05-2012"/>
    <s v="Standard Class"/>
    <x v="410"/>
    <s v="Corporate"/>
    <x v="346"/>
    <s v="Nigeria"/>
    <s v="Africa"/>
    <s v="Africa"/>
    <s v="OFF-FIS-10001797"/>
    <x v="0"/>
    <x v="1"/>
    <s v="Fiskars Trimmer, Steel"/>
    <n v="13"/>
    <n v="1"/>
    <n v="0.7"/>
    <n v="-24.21"/>
    <n v="0.2"/>
    <s v="Medium"/>
    <x v="1"/>
  </r>
  <r>
    <s v="MX-2012-153780"/>
    <s v="26-05-2012"/>
    <x v="12"/>
    <s v="1/6/2012"/>
    <s v="Standard Class"/>
    <x v="322"/>
    <s v="Consumer"/>
    <x v="673"/>
    <s v="El Salvador"/>
    <s v="LATAM"/>
    <s v="Central"/>
    <s v="FUR-BO-10001946"/>
    <x v="1"/>
    <x v="9"/>
    <s v="Sauder 3-Shelf Cabinet, Metal"/>
    <n v="665"/>
    <n v="6"/>
    <n v="0"/>
    <n v="6.6"/>
    <n v="37.9"/>
    <s v="Low"/>
    <x v="1"/>
  </r>
  <r>
    <s v="CA-2012-143147"/>
    <s v="26-05-2012"/>
    <x v="12"/>
    <s v="28-05-2012"/>
    <s v="Second Class"/>
    <x v="582"/>
    <s v="Consumer"/>
    <x v="21"/>
    <s v="United States"/>
    <s v="US"/>
    <s v="Central"/>
    <s v="TEC-MA-10004679"/>
    <x v="2"/>
    <x v="4"/>
    <s v="StarTech.com 10/100 VDSL2 Ethernet Extender Kit"/>
    <n v="400"/>
    <n v="2"/>
    <n v="0.4"/>
    <n v="-79.908000000000001"/>
    <n v="35.35"/>
    <s v="Medium"/>
    <x v="1"/>
  </r>
  <r>
    <s v="US-2012-113327"/>
    <s v="26-05-2012"/>
    <x v="12"/>
    <s v="29-05-2012"/>
    <s v="Second Class"/>
    <x v="512"/>
    <s v="Home Office"/>
    <x v="243"/>
    <s v="United States"/>
    <s v="US"/>
    <s v="South"/>
    <s v="TEC-AC-10003628"/>
    <x v="2"/>
    <x v="11"/>
    <s v="Logitech 910-002974 M325 Wireless Mouse for Web Scrolling"/>
    <n v="168"/>
    <n v="7"/>
    <n v="0.2"/>
    <n v="50.383200000000002"/>
    <n v="26.44"/>
    <s v="High"/>
    <x v="1"/>
  </r>
  <r>
    <s v="UG-2012-6570"/>
    <s v="26-05-2012"/>
    <x v="12"/>
    <s v="29-05-2012"/>
    <s v="First Class"/>
    <x v="574"/>
    <s v="Corporate"/>
    <x v="185"/>
    <s v="Uganda"/>
    <s v="Africa"/>
    <s v="Africa"/>
    <s v="TEC-APP-10004049"/>
    <x v="2"/>
    <x v="10"/>
    <s v="Apple Speaker Phone, Cordless"/>
    <n v="76"/>
    <n v="2"/>
    <n v="0.7"/>
    <n v="-121.11"/>
    <n v="25.66"/>
    <s v="Critical"/>
    <x v="1"/>
  </r>
  <r>
    <s v="CG-2012-4890"/>
    <s v="26-05-2012"/>
    <x v="12"/>
    <s v="26-05-2012"/>
    <s v="Same Day"/>
    <x v="25"/>
    <s v="Consumer"/>
    <x v="199"/>
    <s v="Democratic Republic of the Congo"/>
    <s v="Africa"/>
    <s v="Africa"/>
    <s v="OFF-BIN-10000561"/>
    <x v="0"/>
    <x v="13"/>
    <s v="Binney &amp; Smith Highlighters, Fluorescent"/>
    <n v="107"/>
    <n v="6"/>
    <n v="0"/>
    <n v="8.4600000000000009"/>
    <n v="18.809999999999999"/>
    <s v="High"/>
    <x v="1"/>
  </r>
  <r>
    <s v="CG-2012-4890"/>
    <s v="26-05-2012"/>
    <x v="12"/>
    <s v="26-05-2012"/>
    <s v="Same Day"/>
    <x v="25"/>
    <s v="Consumer"/>
    <x v="199"/>
    <s v="Democratic Republic of the Congo"/>
    <s v="Africa"/>
    <s v="Africa"/>
    <s v="FUR-SAF-10001949"/>
    <x v="1"/>
    <x v="7"/>
    <s v="SAFCO Bag Chairs, Red"/>
    <n v="198"/>
    <n v="4"/>
    <n v="0"/>
    <n v="13.8"/>
    <n v="18.07"/>
    <s v="High"/>
    <x v="1"/>
  </r>
  <r>
    <s v="US-2012-113327"/>
    <s v="26-05-2012"/>
    <x v="12"/>
    <s v="29-05-2012"/>
    <s v="Second Class"/>
    <x v="512"/>
    <s v="Home Office"/>
    <x v="243"/>
    <s v="United States"/>
    <s v="US"/>
    <s v="South"/>
    <s v="OFF-PA-10003134"/>
    <x v="0"/>
    <x v="2"/>
    <s v="Xerox 1937"/>
    <n v="154"/>
    <n v="4"/>
    <n v="0.2"/>
    <n v="53.8048"/>
    <n v="17.59"/>
    <s v="High"/>
    <x v="1"/>
  </r>
  <r>
    <s v="CA-2012-143147"/>
    <s v="26-05-2012"/>
    <x v="12"/>
    <s v="28-05-2012"/>
    <s v="Second Class"/>
    <x v="582"/>
    <s v="Consumer"/>
    <x v="21"/>
    <s v="United States"/>
    <s v="US"/>
    <s v="Central"/>
    <s v="FUR-CH-10004754"/>
    <x v="1"/>
    <x v="7"/>
    <s v="Global Stack Chair with Arms, Black"/>
    <n v="105"/>
    <n v="5"/>
    <n v="0.3"/>
    <n v="-4.4969999999999999"/>
    <n v="14.6"/>
    <s v="Medium"/>
    <x v="1"/>
  </r>
  <r>
    <s v="ES-2012-2339134"/>
    <s v="26-05-2012"/>
    <x v="12"/>
    <s v="31-05-2012"/>
    <s v="Second Class"/>
    <x v="290"/>
    <s v="Corporate"/>
    <x v="27"/>
    <s v="France"/>
    <s v="EU"/>
    <s v="Central"/>
    <s v="OFF-PA-10004267"/>
    <x v="0"/>
    <x v="2"/>
    <s v="Enermax Parchment Paper, 8.5 x 11"/>
    <n v="117"/>
    <n v="6"/>
    <n v="0"/>
    <n v="32.76"/>
    <n v="11.57"/>
    <s v="Medium"/>
    <x v="1"/>
  </r>
  <r>
    <s v="TU-2012-7710"/>
    <s v="26-05-2012"/>
    <x v="12"/>
    <s v="28-05-2012"/>
    <s v="Second Class"/>
    <x v="777"/>
    <s v="Corporate"/>
    <x v="321"/>
    <s v="Turkey"/>
    <s v="EMEA"/>
    <s v="EMEA"/>
    <s v="TEC-CIS-10003103"/>
    <x v="2"/>
    <x v="10"/>
    <s v="Cisco Office Telephone, VoIP"/>
    <n v="129"/>
    <n v="4"/>
    <n v="0.6"/>
    <n v="-61.32"/>
    <n v="9.1"/>
    <s v="Medium"/>
    <x v="1"/>
  </r>
  <r>
    <s v="UG-2012-4480"/>
    <s v="26-05-2012"/>
    <x v="12"/>
    <s v="2/6/2012"/>
    <s v="Standard Class"/>
    <x v="686"/>
    <s v="Corporate"/>
    <x v="185"/>
    <s v="Uganda"/>
    <s v="Africa"/>
    <s v="Africa"/>
    <s v="FUR-DAN-10004940"/>
    <x v="1"/>
    <x v="9"/>
    <s v="Dania Classic Bookcase, Metal"/>
    <n v="123"/>
    <n v="1"/>
    <n v="0.7"/>
    <n v="-151.79400000000001"/>
    <n v="7.95"/>
    <s v="Medium"/>
    <x v="1"/>
  </r>
  <r>
    <s v="CA-2012-143147"/>
    <s v="26-05-2012"/>
    <x v="12"/>
    <s v="28-05-2012"/>
    <s v="Second Class"/>
    <x v="582"/>
    <s v="Consumer"/>
    <x v="21"/>
    <s v="United States"/>
    <s v="US"/>
    <s v="Central"/>
    <s v="FUR-CH-10000863"/>
    <x v="1"/>
    <x v="7"/>
    <s v="Novimex Swivel Fabric Task Chair"/>
    <n v="106"/>
    <n v="1"/>
    <n v="0.3"/>
    <n v="-28.686199999999999"/>
    <n v="7.66"/>
    <s v="Medium"/>
    <x v="1"/>
  </r>
  <r>
    <s v="ID-2012-18350"/>
    <s v="26-05-2012"/>
    <x v="12"/>
    <s v="30-05-2012"/>
    <s v="Standard Class"/>
    <x v="691"/>
    <s v="Consumer"/>
    <x v="57"/>
    <s v="Indonesia"/>
    <s v="APAC"/>
    <s v="Southeast Asia"/>
    <s v="TEC-AC-10004566"/>
    <x v="2"/>
    <x v="11"/>
    <s v="Belkin Mouse, USB"/>
    <n v="65"/>
    <n v="3"/>
    <n v="0.47"/>
    <n v="-16.027200000000001"/>
    <n v="7.11"/>
    <s v="High"/>
    <x v="1"/>
  </r>
  <r>
    <s v="CG-2012-4890"/>
    <s v="26-05-2012"/>
    <x v="12"/>
    <s v="26-05-2012"/>
    <s v="Same Day"/>
    <x v="25"/>
    <s v="Consumer"/>
    <x v="199"/>
    <s v="Democratic Republic of the Congo"/>
    <s v="Africa"/>
    <s v="Africa"/>
    <s v="TEC-ENE-10000817"/>
    <x v="2"/>
    <x v="11"/>
    <s v="Enermax Mouse, USB"/>
    <n v="41"/>
    <n v="1"/>
    <n v="0"/>
    <n v="4.8600000000000003"/>
    <n v="6.57"/>
    <s v="High"/>
    <x v="1"/>
  </r>
  <r>
    <s v="IN-2012-62877"/>
    <s v="26-05-2012"/>
    <x v="12"/>
    <s v="1/6/2012"/>
    <s v="Standard Class"/>
    <x v="468"/>
    <s v="Consumer"/>
    <x v="41"/>
    <s v="Singapore"/>
    <s v="APAC"/>
    <s v="Southeast Asia"/>
    <s v="TEC-AC-10004195"/>
    <x v="2"/>
    <x v="11"/>
    <s v="Memorex Numeric Keypad, Bluetooth"/>
    <n v="90"/>
    <n v="2"/>
    <n v="0"/>
    <n v="18.96"/>
    <n v="6.2"/>
    <s v="Medium"/>
    <x v="1"/>
  </r>
  <r>
    <s v="CG-2012-4890"/>
    <s v="26-05-2012"/>
    <x v="12"/>
    <s v="26-05-2012"/>
    <s v="Same Day"/>
    <x v="25"/>
    <s v="Consumer"/>
    <x v="199"/>
    <s v="Democratic Republic of the Congo"/>
    <s v="Africa"/>
    <s v="Africa"/>
    <s v="TEC-LOG-10003079"/>
    <x v="2"/>
    <x v="11"/>
    <s v="Logitech Flash Drive, Erganomic"/>
    <n v="28"/>
    <n v="1"/>
    <n v="0"/>
    <n v="12.72"/>
    <n v="5.92"/>
    <s v="High"/>
    <x v="1"/>
  </r>
  <r>
    <s v="ES-2012-2339134"/>
    <s v="26-05-2012"/>
    <x v="12"/>
    <s v="31-05-2012"/>
    <s v="Second Class"/>
    <x v="290"/>
    <s v="Corporate"/>
    <x v="27"/>
    <s v="France"/>
    <s v="EU"/>
    <s v="Central"/>
    <s v="OFF-AR-10000833"/>
    <x v="0"/>
    <x v="13"/>
    <s v="Binney &amp; Smith Pencil Sharpener, Water Color"/>
    <n v="209"/>
    <n v="7"/>
    <n v="0"/>
    <n v="47.88"/>
    <n v="4.1900000000000004"/>
    <s v="Medium"/>
    <x v="1"/>
  </r>
  <r>
    <s v="ES-2012-2339134"/>
    <s v="26-05-2012"/>
    <x v="12"/>
    <s v="31-05-2012"/>
    <s v="Second Class"/>
    <x v="290"/>
    <s v="Corporate"/>
    <x v="27"/>
    <s v="France"/>
    <s v="EU"/>
    <s v="Central"/>
    <s v="OFF-ST-10004097"/>
    <x v="0"/>
    <x v="0"/>
    <s v="Tenex Box, Wire Frame"/>
    <n v="42"/>
    <n v="3"/>
    <n v="0.1"/>
    <n v="16.748999999999999"/>
    <n v="3.4"/>
    <s v="Medium"/>
    <x v="1"/>
  </r>
  <r>
    <s v="MX-2012-153780"/>
    <s v="26-05-2012"/>
    <x v="12"/>
    <s v="1/6/2012"/>
    <s v="Standard Class"/>
    <x v="322"/>
    <s v="Consumer"/>
    <x v="673"/>
    <s v="El Salvador"/>
    <s v="LATAM"/>
    <s v="Central"/>
    <s v="OFF-FA-10004258"/>
    <x v="0"/>
    <x v="15"/>
    <s v="OIC Thumb Tacks, Bulk Pack"/>
    <n v="47"/>
    <n v="5"/>
    <n v="0"/>
    <n v="20.100000000000001"/>
    <n v="2.67"/>
    <s v="Low"/>
    <x v="1"/>
  </r>
  <r>
    <s v="US-2012-113327"/>
    <s v="26-05-2012"/>
    <x v="12"/>
    <s v="29-05-2012"/>
    <s v="Second Class"/>
    <x v="512"/>
    <s v="Home Office"/>
    <x v="243"/>
    <s v="United States"/>
    <s v="US"/>
    <s v="South"/>
    <s v="OFF-EN-10004459"/>
    <x v="0"/>
    <x v="14"/>
    <s v="Security-Tint Envelopes"/>
    <n v="12"/>
    <n v="2"/>
    <n v="0.2"/>
    <n v="4.4311999999999996"/>
    <n v="1.97"/>
    <s v="High"/>
    <x v="1"/>
  </r>
  <r>
    <s v="CG-2012-4890"/>
    <s v="26-05-2012"/>
    <x v="12"/>
    <s v="26-05-2012"/>
    <s v="Same Day"/>
    <x v="25"/>
    <s v="Consumer"/>
    <x v="199"/>
    <s v="Democratic Republic of the Congo"/>
    <s v="Africa"/>
    <s v="Africa"/>
    <s v="OFF-KLE-10002869"/>
    <x v="0"/>
    <x v="1"/>
    <s v="Kleencut Letter Opener, High Speed"/>
    <n v="26"/>
    <n v="1"/>
    <n v="0"/>
    <n v="9.24"/>
    <n v="0.89"/>
    <s v="High"/>
    <x v="1"/>
  </r>
  <r>
    <s v="CA-2012-148964"/>
    <s v="26-05-2012"/>
    <x v="12"/>
    <s v="31-05-2012"/>
    <s v="Standard Class"/>
    <x v="124"/>
    <s v="Consumer"/>
    <x v="171"/>
    <s v="United States"/>
    <s v="US"/>
    <s v="West"/>
    <s v="FUR-FU-10003849"/>
    <x v="1"/>
    <x v="3"/>
    <s v="DAX Metal Frame, Desktop, Stepped-Edge"/>
    <n v="20"/>
    <n v="1"/>
    <n v="0"/>
    <n v="7.8936000000000002"/>
    <n v="0.87"/>
    <s v="Medium"/>
    <x v="1"/>
  </r>
  <r>
    <s v="US-2012-113327"/>
    <s v="26-05-2012"/>
    <x v="12"/>
    <s v="29-05-2012"/>
    <s v="Second Class"/>
    <x v="512"/>
    <s v="Home Office"/>
    <x v="243"/>
    <s v="United States"/>
    <s v="US"/>
    <s v="South"/>
    <s v="OFF-PA-10003790"/>
    <x v="0"/>
    <x v="2"/>
    <s v="Xerox 1991"/>
    <n v="18"/>
    <n v="1"/>
    <n v="0.2"/>
    <n v="5.9383999999999997"/>
    <n v="0.33"/>
    <s v="High"/>
    <x v="1"/>
  </r>
  <r>
    <s v="ID-2012-22081"/>
    <s v="27-05-2012"/>
    <x v="12"/>
    <s v="1/6/2012"/>
    <s v="Standard Class"/>
    <x v="717"/>
    <s v="Home Office"/>
    <x v="56"/>
    <s v="Thailand"/>
    <s v="APAC"/>
    <s v="Southeast Asia"/>
    <s v="OFF-ST-10003606"/>
    <x v="0"/>
    <x v="0"/>
    <s v="Smead Box, Single Width"/>
    <n v="11"/>
    <n v="2"/>
    <n v="0.47"/>
    <n v="-4.7519999999999998"/>
    <n v="0.82"/>
    <s v="Medium"/>
    <x v="1"/>
  </r>
  <r>
    <s v="ES-2012-5967582"/>
    <s v="28-05-2012"/>
    <x v="12"/>
    <s v="31-05-2012"/>
    <s v="First Class"/>
    <x v="379"/>
    <s v="Consumer"/>
    <x v="272"/>
    <s v="Italy"/>
    <s v="EU"/>
    <s v="South"/>
    <s v="TEC-CO-10001413"/>
    <x v="2"/>
    <x v="6"/>
    <s v="Hewlett Wireless Fax, High-Speed"/>
    <n v="1514"/>
    <n v="4"/>
    <n v="0"/>
    <n v="741.6"/>
    <n v="325.45"/>
    <s v="Critical"/>
    <x v="1"/>
  </r>
  <r>
    <s v="US-2012-110436"/>
    <s v="28-05-2012"/>
    <x v="12"/>
    <s v="29-05-2012"/>
    <s v="First Class"/>
    <x v="525"/>
    <s v="Home Office"/>
    <x v="101"/>
    <s v="Mexico"/>
    <s v="LATAM"/>
    <s v="North"/>
    <s v="FUR-BO-10001356"/>
    <x v="1"/>
    <x v="9"/>
    <s v="Ikea Library with Doors, Mobile"/>
    <n v="585"/>
    <n v="3"/>
    <n v="0.2"/>
    <n v="-2.4E-2"/>
    <n v="304.52999999999997"/>
    <s v="Critical"/>
    <x v="1"/>
  </r>
  <r>
    <s v="MX-2012-164693"/>
    <s v="28-05-2012"/>
    <x v="12"/>
    <s v="29-05-2012"/>
    <s v="First Class"/>
    <x v="288"/>
    <s v="Corporate"/>
    <x v="705"/>
    <s v="Guatemala"/>
    <s v="LATAM"/>
    <s v="Central"/>
    <s v="FUR-BO-10001390"/>
    <x v="1"/>
    <x v="9"/>
    <s v="Bush Floating Shelf Set, Traditional"/>
    <n v="571"/>
    <n v="5"/>
    <n v="0"/>
    <n v="239.7"/>
    <n v="174.85"/>
    <s v="Critical"/>
    <x v="1"/>
  </r>
  <r>
    <s v="EN-2012-10"/>
    <s v="28-05-2012"/>
    <x v="12"/>
    <s v="3/6/2012"/>
    <s v="Standard Class"/>
    <x v="170"/>
    <s v="Consumer"/>
    <x v="118"/>
    <s v="Estonia"/>
    <s v="EMEA"/>
    <s v="EMEA"/>
    <s v="FUR-BUS-10002040"/>
    <x v="1"/>
    <x v="9"/>
    <s v="Bush Library with Doors, Mobile"/>
    <n v="1467"/>
    <n v="4"/>
    <n v="0"/>
    <n v="469.44"/>
    <n v="143.66999999999999"/>
    <s v="Low"/>
    <x v="1"/>
  </r>
  <r>
    <s v="AG-2012-4630"/>
    <s v="28-05-2012"/>
    <x v="12"/>
    <s v="30-05-2012"/>
    <s v="Second Class"/>
    <x v="144"/>
    <s v="Corporate"/>
    <x v="487"/>
    <s v="Algeria"/>
    <s v="Africa"/>
    <s v="Africa"/>
    <s v="FUR-BUS-10001187"/>
    <x v="1"/>
    <x v="9"/>
    <s v="Bush Classic Bookcase, Metal"/>
    <n v="824"/>
    <n v="2"/>
    <n v="0"/>
    <n v="280.2"/>
    <n v="90.77"/>
    <s v="Medium"/>
    <x v="1"/>
  </r>
  <r>
    <s v="AG-2012-4630"/>
    <s v="28-05-2012"/>
    <x v="12"/>
    <s v="30-05-2012"/>
    <s v="Second Class"/>
    <x v="144"/>
    <s v="Corporate"/>
    <x v="487"/>
    <s v="Algeria"/>
    <s v="Africa"/>
    <s v="Africa"/>
    <s v="OFF-XER-10000846"/>
    <x v="0"/>
    <x v="2"/>
    <s v="Xerox Cards &amp; Envelopes, 8.5 x 11"/>
    <n v="589"/>
    <n v="12"/>
    <n v="0"/>
    <n v="93.96"/>
    <n v="59.19"/>
    <s v="Medium"/>
    <x v="1"/>
  </r>
  <r>
    <s v="ID-2012-79789"/>
    <s v="28-05-2012"/>
    <x v="12"/>
    <s v="2/6/2012"/>
    <s v="Standard Class"/>
    <x v="633"/>
    <s v="Consumer"/>
    <x v="203"/>
    <s v="South Korea"/>
    <s v="APAC"/>
    <s v="North Asia"/>
    <s v="FUR-BO-10001749"/>
    <x v="1"/>
    <x v="9"/>
    <s v="Bush Classic Bookcase, Traditional"/>
    <n v="990"/>
    <n v="3"/>
    <n v="0.2"/>
    <n v="-173.358"/>
    <n v="58.78"/>
    <s v="Medium"/>
    <x v="1"/>
  </r>
  <r>
    <s v="AG-2012-4630"/>
    <s v="28-05-2012"/>
    <x v="12"/>
    <s v="30-05-2012"/>
    <s v="Second Class"/>
    <x v="144"/>
    <s v="Corporate"/>
    <x v="487"/>
    <s v="Algeria"/>
    <s v="Africa"/>
    <s v="Africa"/>
    <s v="TEC-OKI-10003124"/>
    <x v="2"/>
    <x v="4"/>
    <s v="Okidata Inkjet, Wireless"/>
    <n v="314"/>
    <n v="1"/>
    <n v="0"/>
    <n v="131.91"/>
    <n v="33.549999999999997"/>
    <s v="Medium"/>
    <x v="1"/>
  </r>
  <r>
    <s v="ID-2012-53399"/>
    <s v="28-05-2012"/>
    <x v="12"/>
    <s v="2/6/2012"/>
    <s v="Standard Class"/>
    <x v="605"/>
    <s v="Consumer"/>
    <x v="41"/>
    <s v="Singapore"/>
    <s v="APAC"/>
    <s v="Southeast Asia"/>
    <s v="FUR-CH-10001147"/>
    <x v="1"/>
    <x v="7"/>
    <s v="Hon Swivel Stool, Adjustable"/>
    <n v="332"/>
    <n v="2"/>
    <n v="0"/>
    <n v="29.88"/>
    <n v="31.49"/>
    <s v="Medium"/>
    <x v="1"/>
  </r>
  <r>
    <s v="AG-2012-4630"/>
    <s v="28-05-2012"/>
    <x v="12"/>
    <s v="30-05-2012"/>
    <s v="Second Class"/>
    <x v="144"/>
    <s v="Corporate"/>
    <x v="487"/>
    <s v="Algeria"/>
    <s v="Africa"/>
    <s v="Africa"/>
    <s v="TEC-CIS-10001877"/>
    <x v="2"/>
    <x v="10"/>
    <s v="Cisco Office Telephone, with Caller ID"/>
    <n v="322"/>
    <n v="4"/>
    <n v="0"/>
    <n v="41.76"/>
    <n v="22.95"/>
    <s v="Medium"/>
    <x v="1"/>
  </r>
  <r>
    <s v="CA-2012-135020"/>
    <s v="28-05-2012"/>
    <x v="12"/>
    <s v="2/6/2012"/>
    <s v="Standard Class"/>
    <x v="596"/>
    <s v="Consumer"/>
    <x v="154"/>
    <s v="United States"/>
    <s v="US"/>
    <s v="East"/>
    <s v="OFF-ST-10001490"/>
    <x v="0"/>
    <x v="0"/>
    <s v="Hot File 7-Pocket, Floor Stand"/>
    <n v="535"/>
    <n v="3"/>
    <n v="0"/>
    <n v="160.62299999999999"/>
    <n v="17.52"/>
    <s v="Medium"/>
    <x v="1"/>
  </r>
  <r>
    <s v="AG-2012-4630"/>
    <s v="28-05-2012"/>
    <x v="12"/>
    <s v="30-05-2012"/>
    <s v="Second Class"/>
    <x v="144"/>
    <s v="Corporate"/>
    <x v="487"/>
    <s v="Algeria"/>
    <s v="Africa"/>
    <s v="Africa"/>
    <s v="OFF-ACC-10004538"/>
    <x v="0"/>
    <x v="16"/>
    <s v="Acco Binder Covers, Recycled"/>
    <n v="109"/>
    <n v="8"/>
    <n v="0"/>
    <n v="32.64"/>
    <n v="13.8"/>
    <s v="Medium"/>
    <x v="1"/>
  </r>
  <r>
    <s v="CA-2012-149601"/>
    <s v="28-05-2012"/>
    <x v="12"/>
    <s v="3/6/2012"/>
    <s v="Standard Class"/>
    <x v="263"/>
    <s v="Consumer"/>
    <x v="380"/>
    <s v="United States"/>
    <s v="US"/>
    <s v="East"/>
    <s v="OFF-ST-10001328"/>
    <x v="0"/>
    <x v="0"/>
    <s v="Personal Filing Tote with Lid, Black/Gray"/>
    <n v="78"/>
    <n v="5"/>
    <n v="0"/>
    <n v="21.713999999999999"/>
    <n v="11.58"/>
    <s v="Low"/>
    <x v="1"/>
  </r>
  <r>
    <s v="IR-2012-9120"/>
    <s v="28-05-2012"/>
    <x v="12"/>
    <s v="4/6/2012"/>
    <s v="Standard Class"/>
    <x v="750"/>
    <s v="Consumer"/>
    <x v="187"/>
    <s v="Iran"/>
    <s v="EMEA"/>
    <s v="EMEA"/>
    <s v="OFF-GLO-10004610"/>
    <x v="0"/>
    <x v="14"/>
    <s v="GlobeWeis Peel and Seal, with clear poly window"/>
    <n v="199"/>
    <n v="8"/>
    <n v="0"/>
    <n v="9.84"/>
    <n v="10.15"/>
    <s v="Medium"/>
    <x v="1"/>
  </r>
  <r>
    <s v="IR-2012-9120"/>
    <s v="28-05-2012"/>
    <x v="12"/>
    <s v="4/6/2012"/>
    <s v="Standard Class"/>
    <x v="750"/>
    <s v="Consumer"/>
    <x v="187"/>
    <s v="Iran"/>
    <s v="EMEA"/>
    <s v="EMEA"/>
    <s v="TEC-ENE-10000154"/>
    <x v="2"/>
    <x v="11"/>
    <s v="Enermax Router, Bluetooth"/>
    <n v="258"/>
    <n v="1"/>
    <n v="0"/>
    <n v="23.22"/>
    <n v="7.62"/>
    <s v="Medium"/>
    <x v="1"/>
  </r>
  <r>
    <s v="MX-2012-157861"/>
    <s v="28-05-2012"/>
    <x v="12"/>
    <s v="3/6/2012"/>
    <s v="Standard Class"/>
    <x v="475"/>
    <s v="Corporate"/>
    <x v="69"/>
    <s v="Mexico"/>
    <s v="LATAM"/>
    <s v="North"/>
    <s v="OFF-FA-10001815"/>
    <x v="0"/>
    <x v="15"/>
    <s v="Advantus Push Pins, Bulk Pack"/>
    <n v="58"/>
    <n v="6"/>
    <n v="0"/>
    <n v="23.04"/>
    <n v="7.04"/>
    <s v="Low"/>
    <x v="1"/>
  </r>
  <r>
    <s v="AG-2012-4630"/>
    <s v="28-05-2012"/>
    <x v="12"/>
    <s v="30-05-2012"/>
    <s v="Second Class"/>
    <x v="144"/>
    <s v="Corporate"/>
    <x v="487"/>
    <s v="Algeria"/>
    <s v="Africa"/>
    <s v="Africa"/>
    <s v="OFF-XER-10004519"/>
    <x v="0"/>
    <x v="2"/>
    <s v="Xerox Cards &amp; Envelopes, Multicolor"/>
    <n v="46"/>
    <n v="1"/>
    <n v="0"/>
    <n v="4.62"/>
    <n v="6.13"/>
    <s v="Medium"/>
    <x v="1"/>
  </r>
  <r>
    <s v="AG-2012-4630"/>
    <s v="28-05-2012"/>
    <x v="12"/>
    <s v="30-05-2012"/>
    <s v="Second Class"/>
    <x v="144"/>
    <s v="Corporate"/>
    <x v="487"/>
    <s v="Algeria"/>
    <s v="Africa"/>
    <s v="Africa"/>
    <s v="OFF-TEN-10001031"/>
    <x v="0"/>
    <x v="0"/>
    <s v="Tenex Shelving, Single Width"/>
    <n v="55"/>
    <n v="1"/>
    <n v="0"/>
    <n v="13.65"/>
    <n v="5.89"/>
    <s v="Medium"/>
    <x v="1"/>
  </r>
  <r>
    <s v="CA-2012-135020"/>
    <s v="28-05-2012"/>
    <x v="12"/>
    <s v="2/6/2012"/>
    <s v="Standard Class"/>
    <x v="596"/>
    <s v="Consumer"/>
    <x v="154"/>
    <s v="United States"/>
    <s v="US"/>
    <s v="East"/>
    <s v="OFF-PA-10004255"/>
    <x v="0"/>
    <x v="2"/>
    <s v="Xerox 219"/>
    <n v="45"/>
    <n v="7"/>
    <n v="0"/>
    <n v="21.7728"/>
    <n v="5.65"/>
    <s v="Medium"/>
    <x v="1"/>
  </r>
  <r>
    <s v="CA-2012-131758"/>
    <s v="28-05-2012"/>
    <x v="12"/>
    <s v="1/6/2012"/>
    <s v="Standard Class"/>
    <x v="633"/>
    <s v="Consumer"/>
    <x v="154"/>
    <s v="United States"/>
    <s v="US"/>
    <s v="East"/>
    <s v="OFF-AR-10000411"/>
    <x v="0"/>
    <x v="13"/>
    <s v="Boston 16701 Slimline Battery Pencil Sharpener"/>
    <n v="48"/>
    <n v="3"/>
    <n v="0"/>
    <n v="14.346"/>
    <n v="5.48"/>
    <s v="Medium"/>
    <x v="1"/>
  </r>
  <r>
    <s v="AG-2012-4630"/>
    <s v="28-05-2012"/>
    <x v="12"/>
    <s v="30-05-2012"/>
    <s v="Second Class"/>
    <x v="144"/>
    <s v="Corporate"/>
    <x v="487"/>
    <s v="Algeria"/>
    <s v="Africa"/>
    <s v="Africa"/>
    <s v="OFF-CUI-10002413"/>
    <x v="0"/>
    <x v="5"/>
    <s v="Cuisinart Coffee Grinder, Black"/>
    <n v="38"/>
    <n v="1"/>
    <n v="0"/>
    <n v="17.489999999999998"/>
    <n v="4.8600000000000003"/>
    <s v="Medium"/>
    <x v="1"/>
  </r>
  <r>
    <s v="AG-2012-4630"/>
    <s v="28-05-2012"/>
    <x v="12"/>
    <s v="30-05-2012"/>
    <s v="Second Class"/>
    <x v="144"/>
    <s v="Corporate"/>
    <x v="487"/>
    <s v="Algeria"/>
    <s v="Africa"/>
    <s v="Africa"/>
    <s v="OFF-CAR-10004661"/>
    <x v="0"/>
    <x v="16"/>
    <s v="Cardinal Binding Machine, Recycled"/>
    <n v="50"/>
    <n v="1"/>
    <n v="0"/>
    <n v="10.5"/>
    <n v="4.08"/>
    <s v="Medium"/>
    <x v="1"/>
  </r>
  <r>
    <s v="CA-2012-135020"/>
    <s v="28-05-2012"/>
    <x v="12"/>
    <s v="2/6/2012"/>
    <s v="Standard Class"/>
    <x v="596"/>
    <s v="Consumer"/>
    <x v="154"/>
    <s v="United States"/>
    <s v="US"/>
    <s v="East"/>
    <s v="TEC-PH-10004093"/>
    <x v="2"/>
    <x v="10"/>
    <s v="Panasonic Kx-TS550"/>
    <n v="46"/>
    <n v="1"/>
    <n v="0"/>
    <n v="13.3371"/>
    <n v="3.64"/>
    <s v="Medium"/>
    <x v="1"/>
  </r>
  <r>
    <s v="IN-2012-78473"/>
    <s v="28-05-2012"/>
    <x v="12"/>
    <s v="29-05-2012"/>
    <s v="Same Day"/>
    <x v="440"/>
    <s v="Corporate"/>
    <x v="83"/>
    <s v="Indonesia"/>
    <s v="APAC"/>
    <s v="Southeast Asia"/>
    <s v="OFF-BI-10002278"/>
    <x v="0"/>
    <x v="16"/>
    <s v="Ibico Binder Covers, Economy"/>
    <n v="57"/>
    <n v="5"/>
    <n v="0.17"/>
    <n v="6.6974999999999998"/>
    <n v="2.5099999999999998"/>
    <s v="Medium"/>
    <x v="1"/>
  </r>
  <r>
    <s v="MX-2012-157861"/>
    <s v="28-05-2012"/>
    <x v="12"/>
    <s v="3/6/2012"/>
    <s v="Standard Class"/>
    <x v="475"/>
    <s v="Corporate"/>
    <x v="69"/>
    <s v="Mexico"/>
    <s v="LATAM"/>
    <s v="North"/>
    <s v="OFF-AR-10004010"/>
    <x v="0"/>
    <x v="13"/>
    <s v="Sanford Pencil Sharpener, Water Color"/>
    <n v="17"/>
    <n v="1"/>
    <n v="0"/>
    <n v="7.3"/>
    <n v="1.94"/>
    <s v="Low"/>
    <x v="1"/>
  </r>
  <r>
    <s v="CA-2012-149601"/>
    <s v="28-05-2012"/>
    <x v="12"/>
    <s v="3/6/2012"/>
    <s v="Standard Class"/>
    <x v="263"/>
    <s v="Consumer"/>
    <x v="380"/>
    <s v="United States"/>
    <s v="US"/>
    <s v="East"/>
    <s v="OFF-ST-10001558"/>
    <x v="0"/>
    <x v="0"/>
    <s v="Acco Perma 4000 Stacking Storage Drawers"/>
    <n v="16"/>
    <n v="1"/>
    <n v="0"/>
    <n v="2.4359999999999999"/>
    <n v="1.69"/>
    <s v="Low"/>
    <x v="1"/>
  </r>
  <r>
    <s v="AG-2012-4630"/>
    <s v="28-05-2012"/>
    <x v="12"/>
    <s v="30-05-2012"/>
    <s v="Second Class"/>
    <x v="144"/>
    <s v="Corporate"/>
    <x v="487"/>
    <s v="Algeria"/>
    <s v="Africa"/>
    <s v="Africa"/>
    <s v="OFF-STA-10001791"/>
    <x v="0"/>
    <x v="13"/>
    <s v="Stanley Highlighters, Water Color"/>
    <n v="18"/>
    <n v="1"/>
    <n v="0"/>
    <n v="6.06"/>
    <n v="1.36"/>
    <s v="Medium"/>
    <x v="1"/>
  </r>
  <r>
    <s v="CA-2012-131758"/>
    <s v="28-05-2012"/>
    <x v="12"/>
    <s v="1/6/2012"/>
    <s v="Standard Class"/>
    <x v="633"/>
    <s v="Consumer"/>
    <x v="154"/>
    <s v="United States"/>
    <s v="US"/>
    <s v="East"/>
    <s v="OFF-LA-10000262"/>
    <x v="0"/>
    <x v="12"/>
    <s v="Avery 494"/>
    <n v="13"/>
    <n v="5"/>
    <n v="0"/>
    <n v="6.0030000000000001"/>
    <n v="0.97"/>
    <s v="Medium"/>
    <x v="1"/>
  </r>
  <r>
    <s v="CA-2012-118948"/>
    <s v="28-05-2012"/>
    <x v="12"/>
    <s v="3/6/2012"/>
    <s v="Standard Class"/>
    <x v="643"/>
    <s v="Home Office"/>
    <x v="171"/>
    <s v="United States"/>
    <s v="US"/>
    <s v="West"/>
    <s v="OFF-AR-10001547"/>
    <x v="0"/>
    <x v="13"/>
    <s v="Newell 311"/>
    <n v="7"/>
    <n v="3"/>
    <n v="0"/>
    <n v="1.7901"/>
    <n v="0.69"/>
    <s v="Low"/>
    <x v="1"/>
  </r>
  <r>
    <s v="CA-2012-135020"/>
    <s v="28-05-2012"/>
    <x v="12"/>
    <s v="2/6/2012"/>
    <s v="Standard Class"/>
    <x v="596"/>
    <s v="Consumer"/>
    <x v="154"/>
    <s v="United States"/>
    <s v="US"/>
    <s v="East"/>
    <s v="OFF-BI-10000605"/>
    <x v="0"/>
    <x v="16"/>
    <s v="Acco Pressboard Covers with Storage Hooks, 9 1/2&quot; x 11&quot;, Executive Red"/>
    <n v="6"/>
    <n v="2"/>
    <n v="0.2"/>
    <n v="2.0573999999999999"/>
    <n v="0.35"/>
    <s v="Medium"/>
    <x v="1"/>
  </r>
  <r>
    <s v="MX-2012-126977"/>
    <s v="29-05-2012"/>
    <x v="12"/>
    <s v="30-05-2012"/>
    <s v="First Class"/>
    <x v="181"/>
    <s v="Consumer"/>
    <x v="350"/>
    <s v="Brazil"/>
    <s v="LATAM"/>
    <s v="South"/>
    <s v="FUR-CH-10000953"/>
    <x v="1"/>
    <x v="7"/>
    <s v="Harbour Creations Swivel Stool, Black"/>
    <n v="474"/>
    <n v="4"/>
    <n v="0"/>
    <n v="28.4"/>
    <n v="143.28"/>
    <s v="Critical"/>
    <x v="1"/>
  </r>
  <r>
    <s v="MX-2012-126977"/>
    <s v="29-05-2012"/>
    <x v="12"/>
    <s v="30-05-2012"/>
    <s v="First Class"/>
    <x v="181"/>
    <s v="Consumer"/>
    <x v="350"/>
    <s v="Brazil"/>
    <s v="LATAM"/>
    <s v="South"/>
    <s v="OFF-ST-10004976"/>
    <x v="0"/>
    <x v="0"/>
    <s v="Rogers Lockers, Blue"/>
    <n v="423"/>
    <n v="3"/>
    <n v="0"/>
    <n v="12.66"/>
    <n v="78.150000000000006"/>
    <s v="Critical"/>
    <x v="1"/>
  </r>
  <r>
    <s v="CA-2012-111339"/>
    <s v="29-05-2012"/>
    <x v="12"/>
    <s v="31-05-2012"/>
    <s v="First Class"/>
    <x v="467"/>
    <s v="Corporate"/>
    <x v="80"/>
    <s v="United States"/>
    <s v="US"/>
    <s v="East"/>
    <s v="FUR-CH-10000863"/>
    <x v="1"/>
    <x v="7"/>
    <s v="Novimex Swivel Fabric Task Chair"/>
    <n v="317"/>
    <n v="3"/>
    <n v="0.3"/>
    <n v="-86.058599999999998"/>
    <n v="52.41"/>
    <s v="Medium"/>
    <x v="1"/>
  </r>
  <r>
    <s v="ES-2012-5284545"/>
    <s v="29-05-2012"/>
    <x v="12"/>
    <s v="2/6/2012"/>
    <s v="Standard Class"/>
    <x v="157"/>
    <s v="Consumer"/>
    <x v="164"/>
    <s v="Spain"/>
    <s v="EU"/>
    <s v="South"/>
    <s v="TEC-MA-10001139"/>
    <x v="2"/>
    <x v="4"/>
    <s v="Okidata Receipt Printer, Wireless"/>
    <n v="442"/>
    <n v="4"/>
    <n v="0.1"/>
    <n v="83.555999999999997"/>
    <n v="49.01"/>
    <s v="High"/>
    <x v="1"/>
  </r>
  <r>
    <s v="CA-2012-120880"/>
    <s v="29-05-2012"/>
    <x v="12"/>
    <s v="3/6/2012"/>
    <s v="Standard Class"/>
    <x v="284"/>
    <s v="Consumer"/>
    <x v="171"/>
    <s v="United States"/>
    <s v="US"/>
    <s v="West"/>
    <s v="OFF-ST-10001496"/>
    <x v="0"/>
    <x v="0"/>
    <s v="Standard Rollaway File with Lock"/>
    <n v="541"/>
    <n v="3"/>
    <n v="0"/>
    <n v="140.54820000000001"/>
    <n v="22.49"/>
    <s v="Medium"/>
    <x v="1"/>
  </r>
  <r>
    <s v="WA-2012-7900"/>
    <s v="29-05-2012"/>
    <x v="12"/>
    <s v="5/6/2012"/>
    <s v="Standard Class"/>
    <x v="296"/>
    <s v="Corporate"/>
    <x v="788"/>
    <s v="Namibia"/>
    <s v="Africa"/>
    <s v="Africa"/>
    <s v="OFF-BIC-10003841"/>
    <x v="0"/>
    <x v="13"/>
    <s v="BIC Canvas, Water Color"/>
    <n v="228"/>
    <n v="4"/>
    <n v="0"/>
    <n v="2.16"/>
    <n v="22.11"/>
    <s v="Medium"/>
    <x v="1"/>
  </r>
  <r>
    <s v="MX-2012-152905"/>
    <s v="29-05-2012"/>
    <x v="12"/>
    <s v="2/6/2012"/>
    <s v="Standard Class"/>
    <x v="418"/>
    <s v="Corporate"/>
    <x v="101"/>
    <s v="Mexico"/>
    <s v="LATAM"/>
    <s v="North"/>
    <s v="OFF-ST-10003760"/>
    <x v="0"/>
    <x v="0"/>
    <s v="Eldon Trays, Blue"/>
    <n v="192"/>
    <n v="6"/>
    <n v="0"/>
    <n v="69"/>
    <n v="18.47"/>
    <s v="Medium"/>
    <x v="1"/>
  </r>
  <r>
    <s v="MX-2012-152905"/>
    <s v="29-05-2012"/>
    <x v="12"/>
    <s v="2/6/2012"/>
    <s v="Standard Class"/>
    <x v="418"/>
    <s v="Corporate"/>
    <x v="101"/>
    <s v="Mexico"/>
    <s v="LATAM"/>
    <s v="North"/>
    <s v="OFF-ST-10001326"/>
    <x v="0"/>
    <x v="0"/>
    <s v="Tenex Shelving, Single Width"/>
    <n v="328"/>
    <n v="9"/>
    <n v="0"/>
    <n v="85.14"/>
    <n v="17.190000000000001"/>
    <s v="Medium"/>
    <x v="1"/>
  </r>
  <r>
    <s v="WA-2012-7900"/>
    <s v="29-05-2012"/>
    <x v="12"/>
    <s v="5/6/2012"/>
    <s v="Standard Class"/>
    <x v="296"/>
    <s v="Corporate"/>
    <x v="788"/>
    <s v="Namibia"/>
    <s v="Africa"/>
    <s v="Africa"/>
    <s v="OFF-STO-10004779"/>
    <x v="0"/>
    <x v="15"/>
    <s v="Stockwell Push Pins, Bulk Pack"/>
    <n v="172"/>
    <n v="12"/>
    <n v="0"/>
    <n v="36"/>
    <n v="12.81"/>
    <s v="Medium"/>
    <x v="1"/>
  </r>
  <r>
    <s v="CA-2012-104297"/>
    <s v="29-05-2012"/>
    <x v="12"/>
    <s v="31-05-2012"/>
    <s v="First Class"/>
    <x v="792"/>
    <s v="Home Office"/>
    <x v="80"/>
    <s v="United States"/>
    <s v="US"/>
    <s v="East"/>
    <s v="OFF-PA-10000474"/>
    <x v="0"/>
    <x v="2"/>
    <s v="Staples"/>
    <n v="85"/>
    <n v="3"/>
    <n v="0.2"/>
    <n v="28.706399999999999"/>
    <n v="11.52"/>
    <s v="Critical"/>
    <x v="1"/>
  </r>
  <r>
    <s v="IN-2012-74364"/>
    <s v="29-05-2012"/>
    <x v="12"/>
    <s v="31-05-2012"/>
    <s v="First Class"/>
    <x v="542"/>
    <s v="Home Office"/>
    <x v="642"/>
    <s v="China"/>
    <s v="APAC"/>
    <s v="North Asia"/>
    <s v="OFF-EN-10003537"/>
    <x v="0"/>
    <x v="14"/>
    <s v="GlobeWeis Manila Envelope, Set of 50"/>
    <n v="137"/>
    <n v="5"/>
    <n v="0"/>
    <n v="40.950000000000003"/>
    <n v="10.039999999999999"/>
    <s v="High"/>
    <x v="1"/>
  </r>
  <r>
    <s v="ES-2012-5284545"/>
    <s v="29-05-2012"/>
    <x v="12"/>
    <s v="2/6/2012"/>
    <s v="Standard Class"/>
    <x v="157"/>
    <s v="Consumer"/>
    <x v="164"/>
    <s v="Spain"/>
    <s v="EU"/>
    <s v="South"/>
    <s v="OFF-AR-10002939"/>
    <x v="0"/>
    <x v="13"/>
    <s v="Stanley Highlighters, Water Color"/>
    <n v="54"/>
    <n v="3"/>
    <n v="0"/>
    <n v="18.18"/>
    <n v="8.2200000000000006"/>
    <s v="High"/>
    <x v="1"/>
  </r>
  <r>
    <s v="CA-2012-120880"/>
    <s v="29-05-2012"/>
    <x v="12"/>
    <s v="3/6/2012"/>
    <s v="Standard Class"/>
    <x v="284"/>
    <s v="Consumer"/>
    <x v="171"/>
    <s v="United States"/>
    <s v="US"/>
    <s v="West"/>
    <s v="OFF-BI-10002931"/>
    <x v="0"/>
    <x v="16"/>
    <s v="Avery Trapezoid Extra Heavy Duty 4&quot; Binders"/>
    <n v="168"/>
    <n v="5"/>
    <n v="0.2"/>
    <n v="62.91"/>
    <n v="8.14"/>
    <s v="Medium"/>
    <x v="1"/>
  </r>
  <r>
    <s v="CA-2012-111339"/>
    <s v="29-05-2012"/>
    <x v="12"/>
    <s v="31-05-2012"/>
    <s v="First Class"/>
    <x v="467"/>
    <s v="Corporate"/>
    <x v="80"/>
    <s v="United States"/>
    <s v="US"/>
    <s v="East"/>
    <s v="FUR-FU-10002506"/>
    <x v="1"/>
    <x v="3"/>
    <s v="Tensor &quot;Hersey Kiss&quot; Styled Floor Lamp"/>
    <n v="42"/>
    <n v="4"/>
    <n v="0.2"/>
    <n v="-4.1567999999999996"/>
    <n v="6.07"/>
    <s v="Medium"/>
    <x v="1"/>
  </r>
  <r>
    <s v="MX-2012-148411"/>
    <s v="29-05-2012"/>
    <x v="12"/>
    <s v="2/6/2012"/>
    <s v="Standard Class"/>
    <x v="50"/>
    <s v="Consumer"/>
    <x v="585"/>
    <s v="Nicaragua"/>
    <s v="LATAM"/>
    <s v="Central"/>
    <s v="OFF-LA-10003851"/>
    <x v="0"/>
    <x v="12"/>
    <s v="Smead Removable Labels, 5000 Label Set"/>
    <n v="28"/>
    <n v="4"/>
    <n v="0"/>
    <n v="14"/>
    <n v="4.2300000000000004"/>
    <s v="High"/>
    <x v="1"/>
  </r>
  <r>
    <s v="MX-2012-152905"/>
    <s v="29-05-2012"/>
    <x v="12"/>
    <s v="2/6/2012"/>
    <s v="Standard Class"/>
    <x v="418"/>
    <s v="Corporate"/>
    <x v="101"/>
    <s v="Mexico"/>
    <s v="LATAM"/>
    <s v="North"/>
    <s v="OFF-ST-10003997"/>
    <x v="0"/>
    <x v="0"/>
    <s v="Fellowes File Cart, Industrial"/>
    <n v="92"/>
    <n v="1"/>
    <n v="0"/>
    <n v="37.659999999999997"/>
    <n v="3.1"/>
    <s v="Medium"/>
    <x v="1"/>
  </r>
  <r>
    <s v="MX-2012-119676"/>
    <s v="29-05-2012"/>
    <x v="12"/>
    <s v="4/6/2012"/>
    <s v="Standard Class"/>
    <x v="138"/>
    <s v="Consumer"/>
    <x v="404"/>
    <s v="Brazil"/>
    <s v="LATAM"/>
    <s v="South"/>
    <s v="OFF-AR-10000833"/>
    <x v="0"/>
    <x v="13"/>
    <s v="Sanford Canvas, Easy-Erase"/>
    <n v="68"/>
    <n v="2"/>
    <n v="0"/>
    <n v="1.32"/>
    <n v="2.72"/>
    <s v="Medium"/>
    <x v="1"/>
  </r>
  <r>
    <s v="CA-2012-120880"/>
    <s v="29-05-2012"/>
    <x v="12"/>
    <s v="3/6/2012"/>
    <s v="Standard Class"/>
    <x v="284"/>
    <s v="Consumer"/>
    <x v="171"/>
    <s v="United States"/>
    <s v="US"/>
    <s v="West"/>
    <s v="OFF-PA-10004101"/>
    <x v="0"/>
    <x v="2"/>
    <s v="Xerox 1894"/>
    <n v="32"/>
    <n v="5"/>
    <n v="0"/>
    <n v="15.552"/>
    <n v="2.62"/>
    <s v="Medium"/>
    <x v="1"/>
  </r>
  <r>
    <s v="ES-2012-5284545"/>
    <s v="29-05-2012"/>
    <x v="12"/>
    <s v="2/6/2012"/>
    <s v="Standard Class"/>
    <x v="157"/>
    <s v="Consumer"/>
    <x v="164"/>
    <s v="Spain"/>
    <s v="EU"/>
    <s v="South"/>
    <s v="OFF-BI-10004554"/>
    <x v="0"/>
    <x v="16"/>
    <s v="Avery Index Tab, Clear"/>
    <n v="25"/>
    <n v="4"/>
    <n v="0"/>
    <n v="0.96"/>
    <n v="2.5299999999999998"/>
    <s v="High"/>
    <x v="1"/>
  </r>
  <r>
    <s v="IN-2012-74364"/>
    <s v="29-05-2012"/>
    <x v="12"/>
    <s v="31-05-2012"/>
    <s v="First Class"/>
    <x v="542"/>
    <s v="Home Office"/>
    <x v="642"/>
    <s v="China"/>
    <s v="APAC"/>
    <s v="North Asia"/>
    <s v="OFF-LA-10002992"/>
    <x v="0"/>
    <x v="12"/>
    <s v="Novimex Removable Labels, 5000 Label Set"/>
    <n v="20"/>
    <n v="2"/>
    <n v="0"/>
    <n v="0.18"/>
    <n v="2.41"/>
    <s v="High"/>
    <x v="1"/>
  </r>
  <r>
    <s v="ES-2012-5671193"/>
    <s v="29-05-2012"/>
    <x v="12"/>
    <s v="29-05-2012"/>
    <s v="Same Day"/>
    <x v="448"/>
    <s v="Consumer"/>
    <x v="8"/>
    <s v="United Kingdom"/>
    <s v="EU"/>
    <s v="North"/>
    <s v="TEC-PH-10004823"/>
    <x v="2"/>
    <x v="10"/>
    <s v="Nokia Smart Phone, Full Size"/>
    <n v="5725"/>
    <n v="9"/>
    <n v="0"/>
    <n v="2461.3200000000002"/>
    <n v="2.34"/>
    <s v="Medium"/>
    <x v="1"/>
  </r>
  <r>
    <s v="MX-2012-152905"/>
    <s v="29-05-2012"/>
    <x v="12"/>
    <s v="2/6/2012"/>
    <s v="Standard Class"/>
    <x v="418"/>
    <s v="Corporate"/>
    <x v="101"/>
    <s v="Mexico"/>
    <s v="LATAM"/>
    <s v="North"/>
    <s v="OFF-BI-10002126"/>
    <x v="0"/>
    <x v="16"/>
    <s v="Wilson Jones Index Tab, Clear"/>
    <n v="16"/>
    <n v="4"/>
    <n v="0"/>
    <n v="3.12"/>
    <n v="2.11"/>
    <s v="Medium"/>
    <x v="1"/>
  </r>
  <r>
    <s v="UP-2012-8260"/>
    <s v="29-05-2012"/>
    <x v="12"/>
    <s v="3/6/2012"/>
    <s v="Standard Class"/>
    <x v="187"/>
    <s v="Consumer"/>
    <x v="498"/>
    <s v="Ukraine"/>
    <s v="EMEA"/>
    <s v="EMEA"/>
    <s v="OFF-IBI-10004074"/>
    <x v="0"/>
    <x v="16"/>
    <s v="Ibico 3-Hole Punch, Clear"/>
    <n v="30"/>
    <n v="1"/>
    <n v="0"/>
    <n v="11.94"/>
    <n v="1.91"/>
    <s v="Medium"/>
    <x v="1"/>
  </r>
  <r>
    <s v="CA-2012-111339"/>
    <s v="29-05-2012"/>
    <x v="12"/>
    <s v="31-05-2012"/>
    <s v="First Class"/>
    <x v="467"/>
    <s v="Corporate"/>
    <x v="80"/>
    <s v="United States"/>
    <s v="US"/>
    <s v="East"/>
    <s v="OFF-FA-10002988"/>
    <x v="0"/>
    <x v="15"/>
    <s v="Ideal Clamps"/>
    <n v="8"/>
    <n v="5"/>
    <n v="0.2"/>
    <n v="2.9144999999999999"/>
    <n v="1.1399999999999999"/>
    <s v="Medium"/>
    <x v="1"/>
  </r>
  <r>
    <s v="CA-2012-168277"/>
    <s v="29-05-2012"/>
    <x v="12"/>
    <s v="3/6/2012"/>
    <s v="Standard Class"/>
    <x v="633"/>
    <s v="Consumer"/>
    <x v="126"/>
    <s v="United States"/>
    <s v="US"/>
    <s v="Central"/>
    <s v="OFF-LA-10004484"/>
    <x v="0"/>
    <x v="12"/>
    <s v="Avery 476"/>
    <n v="12"/>
    <n v="3"/>
    <n v="0"/>
    <n v="5.6993999999999998"/>
    <n v="0.79"/>
    <s v="Medium"/>
    <x v="1"/>
  </r>
  <r>
    <s v="IN-2012-66342"/>
    <s v="30-05-2012"/>
    <x v="12"/>
    <s v="31-05-2012"/>
    <s v="First Class"/>
    <x v="381"/>
    <s v="Consumer"/>
    <x v="123"/>
    <s v="India"/>
    <s v="APAC"/>
    <s v="Central Asia"/>
    <s v="TEC-CO-10004997"/>
    <x v="2"/>
    <x v="6"/>
    <s v="Hewlett Wireless Fax, Color"/>
    <n v="1527"/>
    <n v="4"/>
    <n v="0"/>
    <n v="732.72"/>
    <n v="625.77"/>
    <s v="Critical"/>
    <x v="1"/>
  </r>
  <r>
    <s v="LH-2012-9760"/>
    <s v="30-05-2012"/>
    <x v="12"/>
    <s v="2/6/2012"/>
    <s v="First Class"/>
    <x v="108"/>
    <s v="Consumer"/>
    <x v="750"/>
    <s v="Lithuania"/>
    <s v="EMEA"/>
    <s v="EMEA"/>
    <s v="TEC-CIS-10002259"/>
    <x v="2"/>
    <x v="10"/>
    <s v="Cisco Smart Phone, Cordless"/>
    <n v="1173"/>
    <n v="6"/>
    <n v="0.7"/>
    <n v="-1172.7360000000001"/>
    <n v="239.69"/>
    <s v="High"/>
    <x v="1"/>
  </r>
  <r>
    <s v="CA-2012-103177"/>
    <s v="30-05-2012"/>
    <x v="12"/>
    <s v="1/6/2012"/>
    <s v="First Class"/>
    <x v="406"/>
    <s v="Consumer"/>
    <x v="154"/>
    <s v="United States"/>
    <s v="US"/>
    <s v="East"/>
    <s v="TEC-PH-10001795"/>
    <x v="2"/>
    <x v="10"/>
    <s v="RCA H5401RE1 DECT 6.0 4-Line Cordless Handset With Caller ID/Call Waiting"/>
    <n v="240"/>
    <n v="3"/>
    <n v="0"/>
    <n v="2.3997000000000002"/>
    <n v="73.75"/>
    <s v="High"/>
    <x v="1"/>
  </r>
  <r>
    <s v="CM-2012-5000"/>
    <s v="30-05-2012"/>
    <x v="12"/>
    <s v="31-05-2012"/>
    <s v="First Class"/>
    <x v="725"/>
    <s v="Home Office"/>
    <x v="249"/>
    <s v="Cameroon"/>
    <s v="Africa"/>
    <s v="Africa"/>
    <s v="TEC-LOG-10004917"/>
    <x v="2"/>
    <x v="11"/>
    <s v="Logitech Memory Card, Programmable"/>
    <n v="210"/>
    <n v="2"/>
    <n v="0"/>
    <n v="85.98"/>
    <n v="39.450000000000003"/>
    <s v="High"/>
    <x v="1"/>
  </r>
  <r>
    <s v="CA-2012-103177"/>
    <s v="30-05-2012"/>
    <x v="12"/>
    <s v="1/6/2012"/>
    <s v="First Class"/>
    <x v="406"/>
    <s v="Consumer"/>
    <x v="154"/>
    <s v="United States"/>
    <s v="US"/>
    <s v="East"/>
    <s v="OFF-AP-10004540"/>
    <x v="0"/>
    <x v="5"/>
    <s v="Eureka The Boss Lite 10-Amp Upright Vacuum, Blue"/>
    <n v="160"/>
    <n v="2"/>
    <n v="0"/>
    <n v="44.889600000000002"/>
    <n v="29.92"/>
    <s v="High"/>
    <x v="1"/>
  </r>
  <r>
    <s v="US-2012-104367"/>
    <s v="30-05-2012"/>
    <x v="12"/>
    <s v="1/6/2012"/>
    <s v="First Class"/>
    <x v="612"/>
    <s v="Consumer"/>
    <x v="789"/>
    <s v="Ecuador"/>
    <s v="LATAM"/>
    <s v="South"/>
    <s v="FUR-TA-10001272"/>
    <x v="1"/>
    <x v="8"/>
    <s v="Barricks Training Table, Fully Assembled"/>
    <n v="341"/>
    <n v="2"/>
    <n v="0.2"/>
    <n v="-76.751999999999995"/>
    <n v="28.75"/>
    <s v="High"/>
    <x v="1"/>
  </r>
  <r>
    <s v="IN-2012-28486"/>
    <s v="30-05-2012"/>
    <x v="12"/>
    <s v="5/6/2012"/>
    <s v="Standard Class"/>
    <x v="696"/>
    <s v="Corporate"/>
    <x v="1"/>
    <s v="Australia"/>
    <s v="APAC"/>
    <s v="Oceania"/>
    <s v="OFF-ST-10001567"/>
    <x v="0"/>
    <x v="0"/>
    <s v="Smead File Cart, Single Width"/>
    <n v="809"/>
    <n v="7"/>
    <n v="0.1"/>
    <n v="287.67899999999997"/>
    <n v="22.77"/>
    <s v="Medium"/>
    <x v="1"/>
  </r>
  <r>
    <s v="US-2012-104367"/>
    <s v="30-05-2012"/>
    <x v="12"/>
    <s v="1/6/2012"/>
    <s v="First Class"/>
    <x v="612"/>
    <s v="Consumer"/>
    <x v="789"/>
    <s v="Ecuador"/>
    <s v="LATAM"/>
    <s v="South"/>
    <s v="OFF-ST-10002463"/>
    <x v="0"/>
    <x v="0"/>
    <s v="Eldon Trays, Single Width"/>
    <n v="64"/>
    <n v="2"/>
    <n v="0"/>
    <n v="19.2"/>
    <n v="22.52"/>
    <s v="High"/>
    <x v="1"/>
  </r>
  <r>
    <s v="IN-2012-36655"/>
    <s v="30-05-2012"/>
    <x v="12"/>
    <s v="3/6/2012"/>
    <s v="Standard Class"/>
    <x v="19"/>
    <s v="Consumer"/>
    <x v="1"/>
    <s v="Australia"/>
    <s v="APAC"/>
    <s v="Oceania"/>
    <s v="TEC-PH-10002104"/>
    <x v="2"/>
    <x v="10"/>
    <s v="Cisco Speaker Phone, Cordless"/>
    <n v="382"/>
    <n v="3"/>
    <n v="0.1"/>
    <n v="80.540999999999997"/>
    <n v="20.9"/>
    <s v="Medium"/>
    <x v="1"/>
  </r>
  <r>
    <s v="CA-2012-103177"/>
    <s v="30-05-2012"/>
    <x v="12"/>
    <s v="1/6/2012"/>
    <s v="First Class"/>
    <x v="406"/>
    <s v="Consumer"/>
    <x v="154"/>
    <s v="United States"/>
    <s v="US"/>
    <s v="East"/>
    <s v="TEC-PH-10001527"/>
    <x v="2"/>
    <x v="10"/>
    <s v="Plantronics MX500i Earset"/>
    <n v="129"/>
    <n v="3"/>
    <n v="0"/>
    <n v="3.8654999999999999"/>
    <n v="13.37"/>
    <s v="High"/>
    <x v="1"/>
  </r>
  <r>
    <s v="CA-2012-4710"/>
    <s v="30-05-2012"/>
    <x v="12"/>
    <s v="2/6/2012"/>
    <s v="Second Class"/>
    <x v="71"/>
    <s v="Consumer"/>
    <x v="302"/>
    <s v="Canada"/>
    <s v="Canada"/>
    <s v="Canada"/>
    <s v="TEC-MEM-10002883"/>
    <x v="2"/>
    <x v="11"/>
    <s v="Memorex Memory Card, Erganomic"/>
    <n v="100"/>
    <n v="1"/>
    <n v="0"/>
    <n v="18"/>
    <n v="13"/>
    <s v="High"/>
    <x v="1"/>
  </r>
  <r>
    <s v="CA-2012-163923"/>
    <s v="30-05-2012"/>
    <x v="12"/>
    <s v="3/6/2012"/>
    <s v="Standard Class"/>
    <x v="194"/>
    <s v="Home Office"/>
    <x v="63"/>
    <s v="United States"/>
    <s v="US"/>
    <s v="South"/>
    <s v="TEC-AC-10000358"/>
    <x v="2"/>
    <x v="11"/>
    <s v="Imation Secure Drive + Hardware Encrypted USB flash drive - 16 GB"/>
    <n v="152"/>
    <n v="4"/>
    <n v="0"/>
    <n v="36.470399999999998"/>
    <n v="11.81"/>
    <s v="High"/>
    <x v="1"/>
  </r>
  <r>
    <s v="LH-2012-9760"/>
    <s v="30-05-2012"/>
    <x v="12"/>
    <s v="2/6/2012"/>
    <s v="First Class"/>
    <x v="108"/>
    <s v="Consumer"/>
    <x v="750"/>
    <s v="Lithuania"/>
    <s v="EMEA"/>
    <s v="EMEA"/>
    <s v="OFF-SME-10000746"/>
    <x v="0"/>
    <x v="0"/>
    <s v="Smead Lockers, Industrial"/>
    <n v="119"/>
    <n v="2"/>
    <n v="0.7"/>
    <n v="-167.1"/>
    <n v="6.59"/>
    <s v="High"/>
    <x v="1"/>
  </r>
  <r>
    <s v="CM-2012-5000"/>
    <s v="30-05-2012"/>
    <x v="12"/>
    <s v="31-05-2012"/>
    <s v="First Class"/>
    <x v="725"/>
    <s v="Home Office"/>
    <x v="249"/>
    <s v="Cameroon"/>
    <s v="Africa"/>
    <s v="Africa"/>
    <s v="OFF-CAR-10001428"/>
    <x v="0"/>
    <x v="16"/>
    <s v="Cardinal Index Tab, Durable"/>
    <n v="30"/>
    <n v="4"/>
    <n v="0"/>
    <n v="13.68"/>
    <n v="5.82"/>
    <s v="High"/>
    <x v="1"/>
  </r>
  <r>
    <s v="IT-2012-2368261"/>
    <s v="30-05-2012"/>
    <x v="12"/>
    <s v="1/6/2012"/>
    <s v="First Class"/>
    <x v="465"/>
    <s v="Consumer"/>
    <x v="70"/>
    <s v="Netherlands"/>
    <s v="EU"/>
    <s v="Central"/>
    <s v="OFF-FA-10003818"/>
    <x v="0"/>
    <x v="15"/>
    <s v="Stockwell Staples, 12 Pack"/>
    <n v="25"/>
    <n v="5"/>
    <n v="0.5"/>
    <n v="-6.45"/>
    <n v="5.0599999999999996"/>
    <s v="High"/>
    <x v="1"/>
  </r>
  <r>
    <s v="NI-2012-1410"/>
    <s v="30-05-2012"/>
    <x v="12"/>
    <s v="3/6/2012"/>
    <s v="Standard Class"/>
    <x v="585"/>
    <s v="Corporate"/>
    <x v="790"/>
    <s v="Nigeria"/>
    <s v="Africa"/>
    <s v="Africa"/>
    <s v="OFF-ROG-10004646"/>
    <x v="0"/>
    <x v="0"/>
    <s v="Rogers File Cart, Blue"/>
    <n v="42"/>
    <n v="1"/>
    <n v="0.7"/>
    <n v="-97.088999999999999"/>
    <n v="3.96"/>
    <s v="High"/>
    <x v="1"/>
  </r>
  <r>
    <s v="IN-2012-82729"/>
    <s v="30-05-2012"/>
    <x v="12"/>
    <s v="4/6/2012"/>
    <s v="Standard Class"/>
    <x v="199"/>
    <s v="Corporate"/>
    <x v="1"/>
    <s v="Australia"/>
    <s v="APAC"/>
    <s v="Oceania"/>
    <s v="OFF-BI-10004741"/>
    <x v="0"/>
    <x v="16"/>
    <s v="Acco Binder, Durable"/>
    <n v="33"/>
    <n v="2"/>
    <n v="0"/>
    <n v="8.94"/>
    <n v="3.01"/>
    <s v="Medium"/>
    <x v="1"/>
  </r>
  <r>
    <s v="LH-2012-9760"/>
    <s v="30-05-2012"/>
    <x v="12"/>
    <s v="2/6/2012"/>
    <s v="First Class"/>
    <x v="108"/>
    <s v="Consumer"/>
    <x v="750"/>
    <s v="Lithuania"/>
    <s v="EMEA"/>
    <s v="EMEA"/>
    <s v="OFF-BIN-10004563"/>
    <x v="0"/>
    <x v="13"/>
    <s v="Binney &amp; Smith Pencil Sharpener, Easy-Erase"/>
    <n v="17"/>
    <n v="2"/>
    <n v="0.7"/>
    <n v="-32.981999999999999"/>
    <n v="2.42"/>
    <s v="High"/>
    <x v="1"/>
  </r>
  <r>
    <s v="IN-2012-66342"/>
    <s v="30-05-2012"/>
    <x v="12"/>
    <s v="31-05-2012"/>
    <s v="First Class"/>
    <x v="381"/>
    <s v="Consumer"/>
    <x v="123"/>
    <s v="India"/>
    <s v="APAC"/>
    <s v="Central Asia"/>
    <s v="TEC-AC-10000642"/>
    <x v="2"/>
    <x v="11"/>
    <s v="Logitech Flash Drive, Bluetooth"/>
    <n v="31"/>
    <n v="1"/>
    <n v="0"/>
    <n v="11.88"/>
    <n v="2.39"/>
    <s v="Critical"/>
    <x v="1"/>
  </r>
  <r>
    <s v="ID-2012-46175"/>
    <s v="30-05-2012"/>
    <x v="12"/>
    <s v="3/6/2012"/>
    <s v="Standard Class"/>
    <x v="210"/>
    <s v="Consumer"/>
    <x v="57"/>
    <s v="Indonesia"/>
    <s v="APAC"/>
    <s v="Southeast Asia"/>
    <s v="OFF-ST-10001366"/>
    <x v="0"/>
    <x v="0"/>
    <s v="Rogers Folders, Wire Frame"/>
    <n v="25"/>
    <n v="1"/>
    <n v="0.17"/>
    <n v="-3.2892000000000001"/>
    <n v="1.6"/>
    <s v="High"/>
    <x v="1"/>
  </r>
  <r>
    <s v="NI-2012-1410"/>
    <s v="30-05-2012"/>
    <x v="12"/>
    <s v="3/6/2012"/>
    <s v="Standard Class"/>
    <x v="585"/>
    <s v="Corporate"/>
    <x v="790"/>
    <s v="Nigeria"/>
    <s v="Africa"/>
    <s v="Africa"/>
    <s v="OFF-STA-10000054"/>
    <x v="0"/>
    <x v="13"/>
    <s v="Stanley Pens, Fluorescent"/>
    <n v="7"/>
    <n v="2"/>
    <n v="0.7"/>
    <n v="-13.853999999999999"/>
    <n v="0.79"/>
    <s v="High"/>
    <x v="1"/>
  </r>
  <r>
    <s v="IN-2012-36655"/>
    <s v="30-05-2012"/>
    <x v="12"/>
    <s v="3/6/2012"/>
    <s v="Standard Class"/>
    <x v="19"/>
    <s v="Consumer"/>
    <x v="1"/>
    <s v="Australia"/>
    <s v="APAC"/>
    <s v="Oceania"/>
    <s v="FUR-FU-10003214"/>
    <x v="1"/>
    <x v="3"/>
    <s v="Eldon Stacking Tray, Durable"/>
    <n v="51"/>
    <n v="2"/>
    <n v="0.1"/>
    <n v="9.6539999999999999"/>
    <n v="0.45"/>
    <s v="Medium"/>
    <x v="1"/>
  </r>
  <r>
    <s v="LH-2012-9760"/>
    <s v="30-05-2012"/>
    <x v="12"/>
    <s v="2/6/2012"/>
    <s v="First Class"/>
    <x v="108"/>
    <s v="Consumer"/>
    <x v="750"/>
    <s v="Lithuania"/>
    <s v="EMEA"/>
    <s v="EMEA"/>
    <s v="OFF-HON-10002610"/>
    <x v="0"/>
    <x v="12"/>
    <s v="Hon Removable Labels, Adjustable"/>
    <n v="13"/>
    <n v="4"/>
    <n v="0.7"/>
    <n v="-27.78"/>
    <n v="0.36"/>
    <s v="High"/>
    <x v="1"/>
  </r>
  <r>
    <s v="NI-2012-1410"/>
    <s v="30-05-2012"/>
    <x v="12"/>
    <s v="3/6/2012"/>
    <s v="Standard Class"/>
    <x v="585"/>
    <s v="Corporate"/>
    <x v="790"/>
    <s v="Nigeria"/>
    <s v="Africa"/>
    <s v="Africa"/>
    <s v="OFF-HAR-10001310"/>
    <x v="0"/>
    <x v="12"/>
    <s v="Harbour Creations File Folder Labels, 5000 Label Set"/>
    <n v="3"/>
    <n v="1"/>
    <n v="0.7"/>
    <n v="-4.4039999999999999"/>
    <n v="0.31"/>
    <s v="High"/>
    <x v="1"/>
  </r>
  <r>
    <s v="LH-2012-9760"/>
    <s v="30-05-2012"/>
    <x v="12"/>
    <s v="2/6/2012"/>
    <s v="First Class"/>
    <x v="108"/>
    <s v="Consumer"/>
    <x v="750"/>
    <s v="Lithuania"/>
    <s v="EMEA"/>
    <s v="EMEA"/>
    <s v="OFF-XER-10003300"/>
    <x v="0"/>
    <x v="2"/>
    <s v="Xerox Message Books, 8.5 x 11"/>
    <n v="29"/>
    <n v="4"/>
    <n v="0.7"/>
    <n v="-46.188000000000002"/>
    <n v="0.31"/>
    <s v="High"/>
    <x v="1"/>
  </r>
  <r>
    <s v="IN-2012-43074"/>
    <s v="31-05-2012"/>
    <x v="12"/>
    <s v="6/6/2012"/>
    <s v="Standard Class"/>
    <x v="203"/>
    <s v="Consumer"/>
    <x v="86"/>
    <s v="Australia"/>
    <s v="APAC"/>
    <s v="Oceania"/>
    <s v="FUR-CH-10000974"/>
    <x v="1"/>
    <x v="7"/>
    <s v="Harbour Creations Executive Leather Armchair, Black"/>
    <n v="2131"/>
    <n v="5"/>
    <n v="0.1"/>
    <n v="473.59500000000003"/>
    <n v="158.1"/>
    <s v="Medium"/>
    <x v="1"/>
  </r>
  <r>
    <s v="IN-2012-46448"/>
    <s v="31-05-2012"/>
    <x v="12"/>
    <s v="31-05-2012"/>
    <s v="Same Day"/>
    <x v="513"/>
    <s v="Consumer"/>
    <x v="204"/>
    <s v="India"/>
    <s v="APAC"/>
    <s v="Central Asia"/>
    <s v="TEC-PH-10000358"/>
    <x v="2"/>
    <x v="10"/>
    <s v="Samsung Headset, with Caller ID"/>
    <n v="952"/>
    <n v="13"/>
    <n v="0"/>
    <n v="66.3"/>
    <n v="154.11000000000001"/>
    <s v="High"/>
    <x v="1"/>
  </r>
  <r>
    <s v="ES-2012-2102738"/>
    <s v="31-05-2012"/>
    <x v="12"/>
    <s v="6/6/2012"/>
    <s v="Standard Class"/>
    <x v="599"/>
    <s v="Corporate"/>
    <x v="8"/>
    <s v="United Kingdom"/>
    <s v="EU"/>
    <s v="North"/>
    <s v="TEC-PH-10002935"/>
    <x v="2"/>
    <x v="10"/>
    <s v="Samsung Smart Phone, VoIP"/>
    <n v="1909"/>
    <n v="3"/>
    <n v="0"/>
    <n v="57.24"/>
    <n v="141.62"/>
    <s v="Medium"/>
    <x v="1"/>
  </r>
  <r>
    <s v="CA-2012-147788"/>
    <s v="31-05-2012"/>
    <x v="12"/>
    <s v="4/6/2012"/>
    <s v="Standard Class"/>
    <x v="299"/>
    <s v="Consumer"/>
    <x v="267"/>
    <s v="United States"/>
    <s v="US"/>
    <s v="West"/>
    <s v="FUR-BO-10004357"/>
    <x v="1"/>
    <x v="9"/>
    <s v="O'Sullivan Living Dimensions 3-Shelf Bookcases"/>
    <n v="1407"/>
    <n v="7"/>
    <n v="0"/>
    <n v="140.68600000000001"/>
    <n v="138.91"/>
    <s v="Medium"/>
    <x v="1"/>
  </r>
  <r>
    <s v="CA-2012-120677"/>
    <s v="31-05-2012"/>
    <x v="12"/>
    <s v="4/6/2012"/>
    <s v="Standard Class"/>
    <x v="532"/>
    <s v="Consumer"/>
    <x v="276"/>
    <s v="United States"/>
    <s v="US"/>
    <s v="Central"/>
    <s v="FUR-CH-10002320"/>
    <x v="1"/>
    <x v="7"/>
    <s v="Hon Pagoda Stacking Chairs"/>
    <n v="2568"/>
    <n v="8"/>
    <n v="0"/>
    <n v="770.35199999999998"/>
    <n v="116.03"/>
    <s v="Medium"/>
    <x v="1"/>
  </r>
  <r>
    <s v="IN-2012-78886"/>
    <s v="31-05-2012"/>
    <x v="12"/>
    <s v="4/6/2012"/>
    <s v="Second Class"/>
    <x v="525"/>
    <s v="Home Office"/>
    <x v="145"/>
    <s v="China"/>
    <s v="APAC"/>
    <s v="North Asia"/>
    <s v="TEC-MA-10001259"/>
    <x v="2"/>
    <x v="4"/>
    <s v="StarTech Inkjet, White"/>
    <n v="897"/>
    <n v="3"/>
    <n v="0"/>
    <n v="403.47"/>
    <n v="88.93"/>
    <s v="Medium"/>
    <x v="1"/>
  </r>
  <r>
    <s v="IN-2012-43074"/>
    <s v="31-05-2012"/>
    <x v="12"/>
    <s v="6/6/2012"/>
    <s v="Standard Class"/>
    <x v="203"/>
    <s v="Consumer"/>
    <x v="86"/>
    <s v="Australia"/>
    <s v="APAC"/>
    <s v="Oceania"/>
    <s v="TEC-CO-10000560"/>
    <x v="2"/>
    <x v="6"/>
    <s v="Hewlett Ink, High-Speed"/>
    <n v="1190"/>
    <n v="9"/>
    <n v="0.1"/>
    <n v="-106.002"/>
    <n v="78.77"/>
    <s v="Medium"/>
    <x v="1"/>
  </r>
  <r>
    <s v="IT-2012-2675422"/>
    <s v="31-05-2012"/>
    <x v="12"/>
    <s v="2/6/2012"/>
    <s v="Second Class"/>
    <x v="265"/>
    <s v="Home Office"/>
    <x v="66"/>
    <s v="Germany"/>
    <s v="EU"/>
    <s v="Central"/>
    <s v="FUR-TA-10003963"/>
    <x v="1"/>
    <x v="8"/>
    <s v="Bevis Conference Table, Fully Assembled"/>
    <n v="555"/>
    <n v="4"/>
    <n v="0.85"/>
    <n v="-1924.5419999999999"/>
    <n v="62.75"/>
    <s v="High"/>
    <x v="1"/>
  </r>
  <r>
    <s v="IN-2012-19687"/>
    <s v="31-05-2012"/>
    <x v="12"/>
    <s v="4/6/2012"/>
    <s v="Standard Class"/>
    <x v="138"/>
    <s v="Consumer"/>
    <x v="160"/>
    <s v="China"/>
    <s v="APAC"/>
    <s v="North Asia"/>
    <s v="TEC-PH-10004959"/>
    <x v="2"/>
    <x v="10"/>
    <s v="Motorola Audio Dock, with Caller ID"/>
    <n v="347"/>
    <n v="4"/>
    <n v="0.5"/>
    <n v="-20.82"/>
    <n v="60.59"/>
    <s v="High"/>
    <x v="1"/>
  </r>
  <r>
    <s v="IN-2012-71459"/>
    <s v="31-05-2012"/>
    <x v="12"/>
    <s v="3/6/2012"/>
    <s v="First Class"/>
    <x v="217"/>
    <s v="Corporate"/>
    <x v="155"/>
    <s v="Australia"/>
    <s v="APAC"/>
    <s v="Oceania"/>
    <s v="TEC-CO-10000778"/>
    <x v="2"/>
    <x v="6"/>
    <s v="Sharp Fax and Copier, Color"/>
    <n v="306"/>
    <n v="2"/>
    <n v="0.1"/>
    <n v="-4.8000000000000001E-2"/>
    <n v="60.52"/>
    <s v="Critical"/>
    <x v="1"/>
  </r>
  <r>
    <s v="ES-2012-3301813"/>
    <s v="31-05-2012"/>
    <x v="12"/>
    <s v="31-05-2012"/>
    <s v="Same Day"/>
    <x v="696"/>
    <s v="Corporate"/>
    <x v="8"/>
    <s v="United Kingdom"/>
    <s v="EU"/>
    <s v="North"/>
    <s v="FUR-BO-10003559"/>
    <x v="1"/>
    <x v="9"/>
    <s v="Sauder Stackable Bookrack, Pine"/>
    <n v="299"/>
    <n v="2"/>
    <n v="0"/>
    <n v="113.46"/>
    <n v="53.98"/>
    <s v="Critical"/>
    <x v="1"/>
  </r>
  <r>
    <s v="CA-2012-149748"/>
    <s v="31-05-2012"/>
    <x v="12"/>
    <s v="2/6/2012"/>
    <s v="Second Class"/>
    <x v="736"/>
    <s v="Corporate"/>
    <x v="175"/>
    <s v="United States"/>
    <s v="US"/>
    <s v="East"/>
    <s v="OFF-PA-10002120"/>
    <x v="0"/>
    <x v="2"/>
    <s v="Xerox 1889"/>
    <n v="275"/>
    <n v="5"/>
    <n v="0"/>
    <n v="134.65199999999999"/>
    <n v="42.95"/>
    <s v="High"/>
    <x v="1"/>
  </r>
  <r>
    <s v="CA-2012-147788"/>
    <s v="31-05-2012"/>
    <x v="12"/>
    <s v="4/6/2012"/>
    <s v="Standard Class"/>
    <x v="299"/>
    <s v="Consumer"/>
    <x v="267"/>
    <s v="United States"/>
    <s v="US"/>
    <s v="West"/>
    <s v="OFF-ST-10000046"/>
    <x v="0"/>
    <x v="0"/>
    <s v="Fellowes Super Stor/Drawer Files"/>
    <n v="323"/>
    <n v="2"/>
    <n v="0"/>
    <n v="61.389000000000003"/>
    <n v="33.5"/>
    <s v="Medium"/>
    <x v="1"/>
  </r>
  <r>
    <s v="ES-2012-4594958"/>
    <s v="31-05-2012"/>
    <x v="12"/>
    <s v="3/6/2012"/>
    <s v="Second Class"/>
    <x v="578"/>
    <s v="Consumer"/>
    <x v="45"/>
    <s v="France"/>
    <s v="EU"/>
    <s v="Central"/>
    <s v="TEC-MA-10003557"/>
    <x v="2"/>
    <x v="4"/>
    <s v="Panasonic Inkjet, Durable"/>
    <n v="796"/>
    <n v="3"/>
    <n v="0.15"/>
    <n v="46.795499999999997"/>
    <n v="26.17"/>
    <s v="High"/>
    <x v="1"/>
  </r>
  <r>
    <s v="CA-2012-100818"/>
    <s v="31-05-2012"/>
    <x v="12"/>
    <s v="5/6/2012"/>
    <s v="Second Class"/>
    <x v="405"/>
    <s v="Corporate"/>
    <x v="25"/>
    <s v="United States"/>
    <s v="US"/>
    <s v="Central"/>
    <s v="OFF-PA-10001125"/>
    <x v="0"/>
    <x v="2"/>
    <s v="Xerox 1988"/>
    <n v="173"/>
    <n v="7"/>
    <n v="0.2"/>
    <n v="54.215000000000003"/>
    <n v="25.67"/>
    <s v="Medium"/>
    <x v="1"/>
  </r>
  <r>
    <s v="ID-2012-12519"/>
    <s v="31-05-2012"/>
    <x v="12"/>
    <s v="2/6/2012"/>
    <s v="First Class"/>
    <x v="737"/>
    <s v="Home Office"/>
    <x v="322"/>
    <s v="Pakistan"/>
    <s v="APAC"/>
    <s v="Central Asia"/>
    <s v="OFF-AR-10001208"/>
    <x v="0"/>
    <x v="13"/>
    <s v="Binney &amp; Smith Canvas, Water Color"/>
    <n v="109"/>
    <n v="4"/>
    <n v="0.5"/>
    <n v="-4.4400000000000004"/>
    <n v="21.6"/>
    <s v="High"/>
    <x v="1"/>
  </r>
  <r>
    <s v="ID-2012-12519"/>
    <s v="31-05-2012"/>
    <x v="12"/>
    <s v="2/6/2012"/>
    <s v="First Class"/>
    <x v="737"/>
    <s v="Home Office"/>
    <x v="322"/>
    <s v="Pakistan"/>
    <s v="APAC"/>
    <s v="Central Asia"/>
    <s v="OFF-PA-10003252"/>
    <x v="0"/>
    <x v="2"/>
    <s v="Xerox Note Cards, 8.5 x 11"/>
    <n v="137"/>
    <n v="9"/>
    <n v="0.5"/>
    <n v="-137.29499999999999"/>
    <n v="20.62"/>
    <s v="High"/>
    <x v="1"/>
  </r>
  <r>
    <s v="ES-2012-4594958"/>
    <s v="31-05-2012"/>
    <x v="12"/>
    <s v="3/6/2012"/>
    <s v="Second Class"/>
    <x v="578"/>
    <s v="Consumer"/>
    <x v="45"/>
    <s v="France"/>
    <s v="EU"/>
    <s v="Central"/>
    <s v="OFF-ST-10004996"/>
    <x v="0"/>
    <x v="0"/>
    <s v="Tenex Trays, Blue"/>
    <n v="146"/>
    <n v="3"/>
    <n v="0.1"/>
    <n v="17.847000000000001"/>
    <n v="19.649999999999999"/>
    <s v="High"/>
    <x v="1"/>
  </r>
  <r>
    <s v="ES-2012-2289922"/>
    <s v="31-05-2012"/>
    <x v="12"/>
    <s v="2/6/2012"/>
    <s v="Second Class"/>
    <x v="673"/>
    <s v="Corporate"/>
    <x v="108"/>
    <s v="Germany"/>
    <s v="EU"/>
    <s v="Central"/>
    <s v="OFF-AR-10000307"/>
    <x v="0"/>
    <x v="13"/>
    <s v="Binney &amp; Smith Markers, Easy-Erase"/>
    <n v="122"/>
    <n v="5"/>
    <n v="0"/>
    <n v="48.6"/>
    <n v="19.46"/>
    <s v="Medium"/>
    <x v="1"/>
  </r>
  <r>
    <s v="IN-2012-78886"/>
    <s v="31-05-2012"/>
    <x v="12"/>
    <s v="4/6/2012"/>
    <s v="Second Class"/>
    <x v="525"/>
    <s v="Home Office"/>
    <x v="145"/>
    <s v="China"/>
    <s v="APAC"/>
    <s v="North Asia"/>
    <s v="FUR-CH-10000825"/>
    <x v="1"/>
    <x v="7"/>
    <s v="SAFCO Chairmat, Red"/>
    <n v="299"/>
    <n v="5"/>
    <n v="0"/>
    <n v="116.55"/>
    <n v="18.25"/>
    <s v="Medium"/>
    <x v="1"/>
  </r>
  <r>
    <s v="GG-2012-4080"/>
    <s v="31-05-2012"/>
    <x v="12"/>
    <s v="7/6/2012"/>
    <s v="Standard Class"/>
    <x v="145"/>
    <s v="Consumer"/>
    <x v="754"/>
    <s v="Georgia"/>
    <s v="EMEA"/>
    <s v="EMEA"/>
    <s v="OFF-AVE-10004251"/>
    <x v="0"/>
    <x v="16"/>
    <s v="Avery Binding Machine, Economy"/>
    <n v="391"/>
    <n v="8"/>
    <n v="0"/>
    <n v="46.8"/>
    <n v="17.93"/>
    <s v="Medium"/>
    <x v="1"/>
  </r>
  <r>
    <s v="CA-2012-124919"/>
    <s v="31-05-2012"/>
    <x v="12"/>
    <s v="2/6/2012"/>
    <s v="First Class"/>
    <x v="197"/>
    <s v="Corporate"/>
    <x v="37"/>
    <s v="United States"/>
    <s v="US"/>
    <s v="West"/>
    <s v="OFF-PA-10002254"/>
    <x v="0"/>
    <x v="2"/>
    <s v="Xerox 1883"/>
    <n v="106"/>
    <n v="4"/>
    <n v="0"/>
    <n v="48.539200000000001"/>
    <n v="17.87"/>
    <s v="High"/>
    <x v="1"/>
  </r>
  <r>
    <s v="IN-2012-43074"/>
    <s v="31-05-2012"/>
    <x v="12"/>
    <s v="6/6/2012"/>
    <s v="Standard Class"/>
    <x v="203"/>
    <s v="Consumer"/>
    <x v="86"/>
    <s v="Australia"/>
    <s v="APAC"/>
    <s v="Oceania"/>
    <s v="TEC-CO-10002658"/>
    <x v="2"/>
    <x v="6"/>
    <s v="Hewlett Ink, Laser"/>
    <n v="401"/>
    <n v="3"/>
    <n v="0.1"/>
    <n v="173.916"/>
    <n v="15.69"/>
    <s v="Medium"/>
    <x v="1"/>
  </r>
  <r>
    <s v="CA-2012-124919"/>
    <s v="31-05-2012"/>
    <x v="12"/>
    <s v="2/6/2012"/>
    <s v="First Class"/>
    <x v="197"/>
    <s v="Corporate"/>
    <x v="37"/>
    <s v="United States"/>
    <s v="US"/>
    <s v="West"/>
    <s v="OFF-ST-10001590"/>
    <x v="0"/>
    <x v="0"/>
    <s v="Tenex Personal Project File with Scoop Front Design, Black"/>
    <n v="81"/>
    <n v="6"/>
    <n v="0"/>
    <n v="21.0288"/>
    <n v="14.9"/>
    <s v="High"/>
    <x v="1"/>
  </r>
  <r>
    <s v="IN-2012-78886"/>
    <s v="31-05-2012"/>
    <x v="12"/>
    <s v="4/6/2012"/>
    <s v="Second Class"/>
    <x v="525"/>
    <s v="Home Office"/>
    <x v="145"/>
    <s v="China"/>
    <s v="APAC"/>
    <s v="North Asia"/>
    <s v="OFF-SU-10001308"/>
    <x v="0"/>
    <x v="1"/>
    <s v="Fiskars Trimmer, Serrated"/>
    <n v="195"/>
    <n v="5"/>
    <n v="0"/>
    <n v="33.15"/>
    <n v="14.74"/>
    <s v="Medium"/>
    <x v="1"/>
  </r>
  <r>
    <s v="ES-2012-2289922"/>
    <s v="31-05-2012"/>
    <x v="12"/>
    <s v="2/6/2012"/>
    <s v="Second Class"/>
    <x v="673"/>
    <s v="Corporate"/>
    <x v="108"/>
    <s v="Germany"/>
    <s v="EU"/>
    <s v="Central"/>
    <s v="OFF-PA-10001905"/>
    <x v="0"/>
    <x v="2"/>
    <s v="Eaton Message Books, Recycled"/>
    <n v="102"/>
    <n v="5"/>
    <n v="0"/>
    <n v="14.25"/>
    <n v="13.18"/>
    <s v="Medium"/>
    <x v="1"/>
  </r>
  <r>
    <s v="IN-2012-46448"/>
    <s v="31-05-2012"/>
    <x v="12"/>
    <s v="31-05-2012"/>
    <s v="Same Day"/>
    <x v="513"/>
    <s v="Consumer"/>
    <x v="204"/>
    <s v="India"/>
    <s v="APAC"/>
    <s v="Central Asia"/>
    <s v="OFF-BI-10003806"/>
    <x v="0"/>
    <x v="16"/>
    <s v="Avery Index Tab, Clear"/>
    <n v="51"/>
    <n v="8"/>
    <n v="0"/>
    <n v="24.24"/>
    <n v="11.68"/>
    <s v="High"/>
    <x v="1"/>
  </r>
  <r>
    <s v="CA-2012-149748"/>
    <s v="31-05-2012"/>
    <x v="12"/>
    <s v="2/6/2012"/>
    <s v="Second Class"/>
    <x v="736"/>
    <s v="Corporate"/>
    <x v="175"/>
    <s v="United States"/>
    <s v="US"/>
    <s v="East"/>
    <s v="OFF-ST-10004340"/>
    <x v="0"/>
    <x v="0"/>
    <s v="Fellowes Mobile File Cart, Black"/>
    <n v="62"/>
    <n v="1"/>
    <n v="0"/>
    <n v="16.788599999999999"/>
    <n v="11.58"/>
    <s v="High"/>
    <x v="1"/>
  </r>
  <r>
    <s v="IN-2012-78886"/>
    <s v="31-05-2012"/>
    <x v="12"/>
    <s v="4/6/2012"/>
    <s v="Second Class"/>
    <x v="525"/>
    <s v="Home Office"/>
    <x v="145"/>
    <s v="China"/>
    <s v="APAC"/>
    <s v="North Asia"/>
    <s v="TEC-MA-10002931"/>
    <x v="2"/>
    <x v="4"/>
    <s v="Okidata Calculator, Durable"/>
    <n v="157"/>
    <n v="3"/>
    <n v="0"/>
    <n v="45.54"/>
    <n v="10.15"/>
    <s v="Medium"/>
    <x v="1"/>
  </r>
  <r>
    <s v="ES-2012-1779420"/>
    <s v="31-05-2012"/>
    <x v="12"/>
    <s v="2/6/2012"/>
    <s v="Second Class"/>
    <x v="574"/>
    <s v="Corporate"/>
    <x v="119"/>
    <s v="Italy"/>
    <s v="EU"/>
    <s v="South"/>
    <s v="OFF-BI-10000563"/>
    <x v="0"/>
    <x v="16"/>
    <s v="Acco Hole Reinforcements, Durable"/>
    <n v="65"/>
    <n v="8"/>
    <n v="0"/>
    <n v="30.48"/>
    <n v="10.1"/>
    <s v="High"/>
    <x v="1"/>
  </r>
  <r>
    <s v="IN-2012-78886"/>
    <s v="31-05-2012"/>
    <x v="12"/>
    <s v="4/6/2012"/>
    <s v="Second Class"/>
    <x v="525"/>
    <s v="Home Office"/>
    <x v="145"/>
    <s v="China"/>
    <s v="APAC"/>
    <s v="North Asia"/>
    <s v="OFF-EN-10003508"/>
    <x v="0"/>
    <x v="14"/>
    <s v="GlobeWeis Peel and Seal, with clear poly window"/>
    <n v="75"/>
    <n v="3"/>
    <n v="0"/>
    <n v="35.1"/>
    <n v="10.050000000000001"/>
    <s v="Medium"/>
    <x v="1"/>
  </r>
  <r>
    <s v="IN-2012-71459"/>
    <s v="31-05-2012"/>
    <x v="12"/>
    <s v="3/6/2012"/>
    <s v="First Class"/>
    <x v="217"/>
    <s v="Corporate"/>
    <x v="155"/>
    <s v="Australia"/>
    <s v="APAC"/>
    <s v="Oceania"/>
    <s v="OFF-BI-10002446"/>
    <x v="0"/>
    <x v="16"/>
    <s v="Wilson Jones Binder, Economy"/>
    <n v="35"/>
    <n v="3"/>
    <n v="0.1"/>
    <n v="3.4740000000000002"/>
    <n v="8.08"/>
    <s v="Critical"/>
    <x v="1"/>
  </r>
  <r>
    <s v="CA-2012-124919"/>
    <s v="31-05-2012"/>
    <x v="12"/>
    <s v="2/6/2012"/>
    <s v="First Class"/>
    <x v="197"/>
    <s v="Corporate"/>
    <x v="37"/>
    <s v="United States"/>
    <s v="US"/>
    <s v="West"/>
    <s v="OFF-PA-10001950"/>
    <x v="0"/>
    <x v="2"/>
    <s v="Southworth 25% Cotton Antique Laid Paper &amp; Envelopes"/>
    <n v="58"/>
    <n v="7"/>
    <n v="0"/>
    <n v="26.271000000000001"/>
    <n v="7.79"/>
    <s v="High"/>
    <x v="1"/>
  </r>
  <r>
    <s v="CA-2012-100818"/>
    <s v="31-05-2012"/>
    <x v="12"/>
    <s v="5/6/2012"/>
    <s v="Second Class"/>
    <x v="405"/>
    <s v="Corporate"/>
    <x v="25"/>
    <s v="United States"/>
    <s v="US"/>
    <s v="Central"/>
    <s v="FUR-FU-10002703"/>
    <x v="1"/>
    <x v="3"/>
    <s v="Tenex Traditional Chairmats for Hard Floors, Average Lip, 36&quot; x 48&quot;"/>
    <n v="52"/>
    <n v="2"/>
    <n v="0.6"/>
    <n v="-61.872"/>
    <n v="5.69"/>
    <s v="Medium"/>
    <x v="1"/>
  </r>
  <r>
    <s v="ID-2012-12519"/>
    <s v="31-05-2012"/>
    <x v="12"/>
    <s v="2/6/2012"/>
    <s v="First Class"/>
    <x v="737"/>
    <s v="Home Office"/>
    <x v="322"/>
    <s v="Pakistan"/>
    <s v="APAC"/>
    <s v="Central Asia"/>
    <s v="OFF-BI-10000928"/>
    <x v="0"/>
    <x v="16"/>
    <s v="Ibico Binder, Clear"/>
    <n v="15"/>
    <n v="2"/>
    <n v="0.5"/>
    <n v="-0.9"/>
    <n v="4.93"/>
    <s v="High"/>
    <x v="1"/>
  </r>
  <r>
    <s v="ID-2012-12519"/>
    <s v="31-05-2012"/>
    <x v="12"/>
    <s v="2/6/2012"/>
    <s v="First Class"/>
    <x v="737"/>
    <s v="Home Office"/>
    <x v="322"/>
    <s v="Pakistan"/>
    <s v="APAC"/>
    <s v="Central Asia"/>
    <s v="OFF-FA-10003833"/>
    <x v="0"/>
    <x v="15"/>
    <s v="OIC Thumb Tacks, Metal"/>
    <n v="21"/>
    <n v="3"/>
    <n v="0.5"/>
    <n v="-18.315000000000001"/>
    <n v="4.7"/>
    <s v="High"/>
    <x v="1"/>
  </r>
  <r>
    <s v="ID-2012-12519"/>
    <s v="31-05-2012"/>
    <x v="12"/>
    <s v="2/6/2012"/>
    <s v="First Class"/>
    <x v="737"/>
    <s v="Home Office"/>
    <x v="322"/>
    <s v="Pakistan"/>
    <s v="APAC"/>
    <s v="Central Asia"/>
    <s v="OFF-LA-10004430"/>
    <x v="0"/>
    <x v="12"/>
    <s v="Avery Shipping Labels, Laser Printer Compatible"/>
    <n v="18"/>
    <n v="3"/>
    <n v="0.5"/>
    <n v="-1.125"/>
    <n v="2.81"/>
    <s v="High"/>
    <x v="1"/>
  </r>
  <r>
    <s v="CA-2012-136224"/>
    <s v="31-05-2012"/>
    <x v="12"/>
    <s v="31-05-2012"/>
    <s v="Same Day"/>
    <x v="636"/>
    <s v="Consumer"/>
    <x v="243"/>
    <s v="United States"/>
    <s v="US"/>
    <s v="South"/>
    <s v="OFF-AR-10003504"/>
    <x v="0"/>
    <x v="13"/>
    <s v="Newell 347"/>
    <n v="10"/>
    <n v="3"/>
    <n v="0.2"/>
    <n v="1.1556"/>
    <n v="2.57"/>
    <s v="Medium"/>
    <x v="1"/>
  </r>
  <r>
    <s v="ES-2012-2102738"/>
    <s v="31-05-2012"/>
    <x v="12"/>
    <s v="6/6/2012"/>
    <s v="Standard Class"/>
    <x v="599"/>
    <s v="Corporate"/>
    <x v="8"/>
    <s v="United Kingdom"/>
    <s v="EU"/>
    <s v="North"/>
    <s v="TEC-AC-10001564"/>
    <x v="2"/>
    <x v="11"/>
    <s v="Logitech Numeric Keypad, Erganomic"/>
    <n v="44"/>
    <n v="1"/>
    <n v="0"/>
    <n v="18.09"/>
    <n v="2.52"/>
    <s v="Medium"/>
    <x v="1"/>
  </r>
  <r>
    <s v="MX-2012-165218"/>
    <s v="31-05-2012"/>
    <x v="12"/>
    <s v="4/6/2012"/>
    <s v="Standard Class"/>
    <x v="734"/>
    <s v="Home Office"/>
    <x v="386"/>
    <s v="Nicaragua"/>
    <s v="LATAM"/>
    <s v="Central"/>
    <s v="OFF-SU-10003749"/>
    <x v="0"/>
    <x v="1"/>
    <s v="Fiskars Box Cutter, Easy Grip"/>
    <n v="50"/>
    <n v="2"/>
    <n v="0"/>
    <n v="12.36"/>
    <n v="1.98"/>
    <s v="Medium"/>
    <x v="1"/>
  </r>
  <r>
    <s v="CA-2012-133627"/>
    <s v="31-05-2012"/>
    <x v="12"/>
    <s v="7/6/2012"/>
    <s v="Standard Class"/>
    <x v="51"/>
    <s v="Home Office"/>
    <x v="380"/>
    <s v="United States"/>
    <s v="US"/>
    <s v="East"/>
    <s v="FUR-FU-10001935"/>
    <x v="1"/>
    <x v="3"/>
    <s v="3M Hangers With Command Adhesive"/>
    <n v="22"/>
    <n v="6"/>
    <n v="0"/>
    <n v="9.1020000000000003"/>
    <n v="1.67"/>
    <s v="Low"/>
    <x v="1"/>
  </r>
  <r>
    <s v="IN-2012-43074"/>
    <s v="31-05-2012"/>
    <x v="12"/>
    <s v="6/6/2012"/>
    <s v="Standard Class"/>
    <x v="203"/>
    <s v="Consumer"/>
    <x v="86"/>
    <s v="Australia"/>
    <s v="APAC"/>
    <s v="Oceania"/>
    <s v="OFF-LA-10002596"/>
    <x v="0"/>
    <x v="12"/>
    <s v="Harbour Creations Round Labels, Laser Printer Compatible"/>
    <n v="30"/>
    <n v="5"/>
    <n v="0.1"/>
    <n v="6.0750000000000002"/>
    <n v="1.29"/>
    <s v="Medium"/>
    <x v="1"/>
  </r>
  <r>
    <s v="CA-2012-147788"/>
    <s v="31-05-2012"/>
    <x v="12"/>
    <s v="4/6/2012"/>
    <s v="Standard Class"/>
    <x v="299"/>
    <s v="Consumer"/>
    <x v="267"/>
    <s v="United States"/>
    <s v="US"/>
    <s v="West"/>
    <s v="OFF-LA-10003766"/>
    <x v="0"/>
    <x v="12"/>
    <s v="Self-Adhesive Removable Labels"/>
    <n v="16"/>
    <n v="5"/>
    <n v="0"/>
    <n v="7.56"/>
    <n v="1.1599999999999999"/>
    <s v="Medium"/>
    <x v="1"/>
  </r>
  <r>
    <s v="ID-2012-12519"/>
    <s v="31-05-2012"/>
    <x v="12"/>
    <s v="2/6/2012"/>
    <s v="First Class"/>
    <x v="737"/>
    <s v="Home Office"/>
    <x v="322"/>
    <s v="Pakistan"/>
    <s v="APAC"/>
    <s v="Central Asia"/>
    <s v="OFF-BI-10004369"/>
    <x v="0"/>
    <x v="16"/>
    <s v="Ibico Hole Reinforcements, Recycled"/>
    <n v="11"/>
    <n v="3"/>
    <n v="0.5"/>
    <n v="-3.105"/>
    <n v="1.05"/>
    <s v="High"/>
    <x v="1"/>
  </r>
  <r>
    <s v="IN-2012-78886"/>
    <s v="31-05-2012"/>
    <x v="12"/>
    <s v="4/6/2012"/>
    <s v="Second Class"/>
    <x v="525"/>
    <s v="Home Office"/>
    <x v="145"/>
    <s v="China"/>
    <s v="APAC"/>
    <s v="North Asia"/>
    <s v="OFF-EN-10004144"/>
    <x v="0"/>
    <x v="14"/>
    <s v="Cameo Clasp Envelope, Security-Tint"/>
    <n v="12"/>
    <n v="1"/>
    <n v="0"/>
    <n v="4.26"/>
    <n v="1.03"/>
    <s v="Medium"/>
    <x v="1"/>
  </r>
  <r>
    <s v="CA-2012-149748"/>
    <s v="31-05-2012"/>
    <x v="12"/>
    <s v="2/6/2012"/>
    <s v="Second Class"/>
    <x v="736"/>
    <s v="Corporate"/>
    <x v="175"/>
    <s v="United States"/>
    <s v="US"/>
    <s v="East"/>
    <s v="FUR-FU-10001847"/>
    <x v="1"/>
    <x v="3"/>
    <s v="Eldon Image Series Black Desk Accessories"/>
    <n v="8"/>
    <n v="2"/>
    <n v="0"/>
    <n v="2.9807999999999999"/>
    <n v="0.91"/>
    <s v="High"/>
    <x v="1"/>
  </r>
  <r>
    <s v="ES-2012-1779420"/>
    <s v="31-05-2012"/>
    <x v="12"/>
    <s v="2/6/2012"/>
    <s v="Second Class"/>
    <x v="574"/>
    <s v="Corporate"/>
    <x v="119"/>
    <s v="Italy"/>
    <s v="EU"/>
    <s v="South"/>
    <s v="OFF-LA-10000356"/>
    <x v="0"/>
    <x v="12"/>
    <s v="Novimex Round Labels, 5000 Label Set"/>
    <n v="13"/>
    <n v="2"/>
    <n v="0"/>
    <n v="6.24"/>
    <n v="0.88"/>
    <s v="High"/>
    <x v="1"/>
  </r>
  <r>
    <s v="CA-2012-156153"/>
    <s v="31-05-2012"/>
    <x v="12"/>
    <s v="2/6/2012"/>
    <s v="Second Class"/>
    <x v="656"/>
    <s v="Home Office"/>
    <x v="154"/>
    <s v="United States"/>
    <s v="US"/>
    <s v="East"/>
    <s v="OFF-FA-10003472"/>
    <x v="0"/>
    <x v="15"/>
    <s v="Bagged Rubber Bands"/>
    <n v="8"/>
    <n v="6"/>
    <n v="0"/>
    <n v="0.3024"/>
    <n v="0.8"/>
    <s v="High"/>
    <x v="1"/>
  </r>
  <r>
    <s v="CA-2012-100818"/>
    <s v="31-05-2012"/>
    <x v="12"/>
    <s v="5/6/2012"/>
    <s v="Second Class"/>
    <x v="405"/>
    <s v="Corporate"/>
    <x v="25"/>
    <s v="United States"/>
    <s v="US"/>
    <s v="Central"/>
    <s v="OFF-LA-10000443"/>
    <x v="0"/>
    <x v="12"/>
    <s v="Avery 501"/>
    <n v="6"/>
    <n v="2"/>
    <n v="0.2"/>
    <n v="1.9925999999999999"/>
    <n v="0.36"/>
    <s v="Medium"/>
    <x v="1"/>
  </r>
  <r>
    <s v="CA-2012-100818"/>
    <s v="31-05-2012"/>
    <x v="12"/>
    <s v="5/6/2012"/>
    <s v="Second Class"/>
    <x v="405"/>
    <s v="Corporate"/>
    <x v="25"/>
    <s v="United States"/>
    <s v="US"/>
    <s v="Central"/>
    <s v="OFF-BI-10004364"/>
    <x v="0"/>
    <x v="16"/>
    <s v="Storex Dura Pro Binders"/>
    <n v="4"/>
    <n v="3"/>
    <n v="0.8"/>
    <n v="-6.2370000000000001"/>
    <n v="0.2"/>
    <s v="Medium"/>
    <x v="1"/>
  </r>
  <r>
    <s v="ES-2012-4869643"/>
    <s v="1/6/2012"/>
    <x v="0"/>
    <s v="6/6/2012"/>
    <s v="Second Class"/>
    <x v="269"/>
    <s v="Consumer"/>
    <x v="348"/>
    <s v="Germany"/>
    <s v="EU"/>
    <s v="Central"/>
    <s v="FUR-BO-10000967"/>
    <x v="1"/>
    <x v="9"/>
    <s v="Ikea Library with Doors, Pine"/>
    <n v="1970"/>
    <n v="6"/>
    <n v="0.1"/>
    <n v="503.31599999999997"/>
    <n v="106.68"/>
    <s v="Medium"/>
    <x v="1"/>
  </r>
  <r>
    <s v="BU-2012-8790"/>
    <s v="1/6/2012"/>
    <x v="0"/>
    <s v="3/6/2012"/>
    <s v="Second Class"/>
    <x v="12"/>
    <s v="Consumer"/>
    <x v="791"/>
    <s v="Bulgaria"/>
    <s v="EMEA"/>
    <s v="EMEA"/>
    <s v="FUR-SAF-10002940"/>
    <x v="1"/>
    <x v="9"/>
    <s v="Safco Corner Shelving, Mobile"/>
    <n v="304"/>
    <n v="2"/>
    <n v="0"/>
    <n v="133.74"/>
    <n v="55.96"/>
    <s v="High"/>
    <x v="1"/>
  </r>
  <r>
    <s v="IR-2012-6980"/>
    <s v="1/6/2012"/>
    <x v="0"/>
    <s v="6/6/2012"/>
    <s v="Standard Class"/>
    <x v="505"/>
    <s v="Consumer"/>
    <x v="292"/>
    <s v="Iran"/>
    <s v="EMEA"/>
    <s v="EMEA"/>
    <s v="FUR-OFF-10004495"/>
    <x v="1"/>
    <x v="7"/>
    <s v="Office Star Swivel Stool, Black"/>
    <n v="343"/>
    <n v="2"/>
    <n v="0"/>
    <n v="116.58"/>
    <n v="46.91"/>
    <s v="Medium"/>
    <x v="1"/>
  </r>
  <r>
    <s v="TU-2012-7030"/>
    <s v="1/6/2012"/>
    <x v="0"/>
    <s v="5/6/2012"/>
    <s v="Standard Class"/>
    <x v="397"/>
    <s v="Corporate"/>
    <x v="387"/>
    <s v="Turkey"/>
    <s v="EMEA"/>
    <s v="EMEA"/>
    <s v="OFF-HAM-10004917"/>
    <x v="0"/>
    <x v="5"/>
    <s v="Hamilton Beach Stove, Red"/>
    <n v="434"/>
    <n v="2"/>
    <n v="0.6"/>
    <n v="-162.708"/>
    <n v="33.47"/>
    <s v="Medium"/>
    <x v="1"/>
  </r>
  <r>
    <s v="MX-2012-133172"/>
    <s v="1/6/2012"/>
    <x v="0"/>
    <s v="6/6/2012"/>
    <s v="Standard Class"/>
    <x v="536"/>
    <s v="Home Office"/>
    <x v="325"/>
    <s v="Dominican Republic"/>
    <s v="LATAM"/>
    <s v="Caribbean"/>
    <s v="FUR-TA-10002885"/>
    <x v="1"/>
    <x v="8"/>
    <s v="Lesro Computer Table, Fully Assembled"/>
    <n v="343"/>
    <n v="4"/>
    <n v="0.7"/>
    <n v="-799.56799999999998"/>
    <n v="30.96"/>
    <s v="Medium"/>
    <x v="1"/>
  </r>
  <r>
    <s v="US-2012-132836"/>
    <s v="1/6/2012"/>
    <x v="0"/>
    <s v="5/6/2012"/>
    <s v="Standard Class"/>
    <x v="346"/>
    <s v="Consumer"/>
    <x v="107"/>
    <s v="United States"/>
    <s v="US"/>
    <s v="Central"/>
    <s v="OFF-BI-10004224"/>
    <x v="0"/>
    <x v="16"/>
    <s v="Catalog Binders with Expanding Posts"/>
    <n v="404"/>
    <n v="6"/>
    <n v="0"/>
    <n v="181.65600000000001"/>
    <n v="30.53"/>
    <s v="Medium"/>
    <x v="1"/>
  </r>
  <r>
    <s v="ES-2012-1760393"/>
    <s v="1/6/2012"/>
    <x v="0"/>
    <s v="6/6/2012"/>
    <s v="Standard Class"/>
    <x v="466"/>
    <s v="Corporate"/>
    <x v="35"/>
    <s v="France"/>
    <s v="EU"/>
    <s v="Central"/>
    <s v="TEC-MA-10000161"/>
    <x v="2"/>
    <x v="4"/>
    <s v="Konica Receipt Printer, Durable"/>
    <n v="312"/>
    <n v="3"/>
    <n v="0.15"/>
    <n v="51.313499999999998"/>
    <n v="23.6"/>
    <s v="Medium"/>
    <x v="1"/>
  </r>
  <r>
    <s v="MX-2012-163279"/>
    <s v="1/6/2012"/>
    <x v="0"/>
    <s v="3/6/2012"/>
    <s v="Second Class"/>
    <x v="352"/>
    <s v="Consumer"/>
    <x v="792"/>
    <s v="Cuba"/>
    <s v="LATAM"/>
    <s v="Caribbean"/>
    <s v="TEC-AC-10004241"/>
    <x v="2"/>
    <x v="11"/>
    <s v="Logitech Keyboard, USB"/>
    <n v="97"/>
    <n v="2"/>
    <n v="0"/>
    <n v="9.68"/>
    <n v="21.15"/>
    <s v="Critical"/>
    <x v="1"/>
  </r>
  <r>
    <s v="MX-2012-133172"/>
    <s v="1/6/2012"/>
    <x v="0"/>
    <s v="6/6/2012"/>
    <s v="Standard Class"/>
    <x v="536"/>
    <s v="Home Office"/>
    <x v="325"/>
    <s v="Dominican Republic"/>
    <s v="LATAM"/>
    <s v="Caribbean"/>
    <s v="OFF-ST-10000619"/>
    <x v="0"/>
    <x v="0"/>
    <s v="Eldon Lockers, Wire Frame"/>
    <n v="210"/>
    <n v="2"/>
    <n v="0.2"/>
    <n v="36.752000000000002"/>
    <n v="20.9"/>
    <s v="Medium"/>
    <x v="1"/>
  </r>
  <r>
    <s v="ID-2012-31174"/>
    <s v="1/6/2012"/>
    <x v="0"/>
    <s v="6/6/2012"/>
    <s v="Standard Class"/>
    <x v="72"/>
    <s v="Corporate"/>
    <x v="155"/>
    <s v="Australia"/>
    <s v="APAC"/>
    <s v="Oceania"/>
    <s v="TEC-CO-10001391"/>
    <x v="2"/>
    <x v="6"/>
    <s v="Sharp Ink, Color"/>
    <n v="227"/>
    <n v="2"/>
    <n v="0.1"/>
    <n v="-0.03"/>
    <n v="20.100000000000001"/>
    <s v="Medium"/>
    <x v="1"/>
  </r>
  <r>
    <s v="MX-2012-163279"/>
    <s v="1/6/2012"/>
    <x v="0"/>
    <s v="3/6/2012"/>
    <s v="Second Class"/>
    <x v="352"/>
    <s v="Consumer"/>
    <x v="792"/>
    <s v="Cuba"/>
    <s v="LATAM"/>
    <s v="Caribbean"/>
    <s v="FUR-FU-10003694"/>
    <x v="1"/>
    <x v="3"/>
    <s v="Rubbermaid Clock, Duo Pack"/>
    <n v="100"/>
    <n v="3"/>
    <n v="0"/>
    <n v="16.02"/>
    <n v="19.48"/>
    <s v="Critical"/>
    <x v="1"/>
  </r>
  <r>
    <s v="TU-2012-7030"/>
    <s v="1/6/2012"/>
    <x v="0"/>
    <s v="5/6/2012"/>
    <s v="Standard Class"/>
    <x v="397"/>
    <s v="Corporate"/>
    <x v="387"/>
    <s v="Turkey"/>
    <s v="EMEA"/>
    <s v="EMEA"/>
    <s v="FUR-DAN-10003334"/>
    <x v="1"/>
    <x v="9"/>
    <s v="Dania 3-Shelf Cabinet, Traditional"/>
    <n v="339"/>
    <n v="6"/>
    <n v="0.6"/>
    <n v="-101.88"/>
    <n v="16.98"/>
    <s v="Medium"/>
    <x v="1"/>
  </r>
  <r>
    <s v="NI-2012-2640"/>
    <s v="1/6/2012"/>
    <x v="0"/>
    <s v="6/6/2012"/>
    <s v="Standard Class"/>
    <x v="717"/>
    <s v="Home Office"/>
    <x v="793"/>
    <s v="Nigeria"/>
    <s v="Africa"/>
    <s v="Africa"/>
    <s v="FUR-IKE-10000649"/>
    <x v="1"/>
    <x v="9"/>
    <s v="Ikea Library with Doors, Pine"/>
    <n v="219"/>
    <n v="2"/>
    <n v="0.7"/>
    <n v="-269.916"/>
    <n v="15.96"/>
    <s v="Medium"/>
    <x v="1"/>
  </r>
  <r>
    <s v="ES-2012-1315786"/>
    <s v="1/6/2012"/>
    <x v="0"/>
    <s v="7/6/2012"/>
    <s v="Standard Class"/>
    <x v="389"/>
    <s v="Consumer"/>
    <x v="251"/>
    <s v="Germany"/>
    <s v="EU"/>
    <s v="Central"/>
    <s v="OFF-SU-10003130"/>
    <x v="0"/>
    <x v="1"/>
    <s v="Acme Trimmer, Serrated"/>
    <n v="206"/>
    <n v="5"/>
    <n v="0"/>
    <n v="24.75"/>
    <n v="14.84"/>
    <s v="Low"/>
    <x v="1"/>
  </r>
  <r>
    <s v="MX-2012-133172"/>
    <s v="1/6/2012"/>
    <x v="0"/>
    <s v="6/6/2012"/>
    <s v="Standard Class"/>
    <x v="536"/>
    <s v="Home Office"/>
    <x v="325"/>
    <s v="Dominican Republic"/>
    <s v="LATAM"/>
    <s v="Caribbean"/>
    <s v="FUR-BO-10004340"/>
    <x v="1"/>
    <x v="9"/>
    <s v="Safco Classic Bookcase, Mobile"/>
    <n v="176"/>
    <n v="1"/>
    <n v="0.4"/>
    <n v="-102.83199999999999"/>
    <n v="14.69"/>
    <s v="Medium"/>
    <x v="1"/>
  </r>
  <r>
    <s v="IR-2012-6980"/>
    <s v="1/6/2012"/>
    <x v="0"/>
    <s v="6/6/2012"/>
    <s v="Standard Class"/>
    <x v="505"/>
    <s v="Consumer"/>
    <x v="292"/>
    <s v="Iran"/>
    <s v="EMEA"/>
    <s v="EMEA"/>
    <s v="FUR-OFF-10001224"/>
    <x v="1"/>
    <x v="7"/>
    <s v="Office Star Swivel Stool, Red"/>
    <n v="174"/>
    <n v="1"/>
    <n v="0"/>
    <n v="8.67"/>
    <n v="14.51"/>
    <s v="Medium"/>
    <x v="1"/>
  </r>
  <r>
    <s v="ES-2012-5273222"/>
    <s v="1/6/2012"/>
    <x v="0"/>
    <s v="5/6/2012"/>
    <s v="Standard Class"/>
    <x v="581"/>
    <s v="Corporate"/>
    <x v="8"/>
    <s v="United Kingdom"/>
    <s v="EU"/>
    <s v="North"/>
    <s v="TEC-CO-10003342"/>
    <x v="2"/>
    <x v="6"/>
    <s v="Canon Wireless Fax, High-Speed"/>
    <n v="377"/>
    <n v="1"/>
    <n v="0"/>
    <n v="97.98"/>
    <n v="14.14"/>
    <s v="Medium"/>
    <x v="1"/>
  </r>
  <r>
    <s v="US-2012-132836"/>
    <s v="1/6/2012"/>
    <x v="0"/>
    <s v="5/6/2012"/>
    <s v="Standard Class"/>
    <x v="346"/>
    <s v="Consumer"/>
    <x v="107"/>
    <s v="United States"/>
    <s v="US"/>
    <s v="Central"/>
    <s v="TEC-PH-10001299"/>
    <x v="2"/>
    <x v="10"/>
    <s v="Polycom CX300 Desktop Phone USB VoIP phone"/>
    <n v="300"/>
    <n v="2"/>
    <n v="0"/>
    <n v="83.994399999999999"/>
    <n v="12.55"/>
    <s v="Medium"/>
    <x v="1"/>
  </r>
  <r>
    <s v="MX-2012-163279"/>
    <s v="1/6/2012"/>
    <x v="0"/>
    <s v="3/6/2012"/>
    <s v="Second Class"/>
    <x v="352"/>
    <s v="Consumer"/>
    <x v="792"/>
    <s v="Cuba"/>
    <s v="LATAM"/>
    <s v="Caribbean"/>
    <s v="OFF-LA-10003955"/>
    <x v="0"/>
    <x v="12"/>
    <s v="Avery Shipping Labels, 5000 Label Set"/>
    <n v="57"/>
    <n v="7"/>
    <n v="0"/>
    <n v="2.8"/>
    <n v="12.53"/>
    <s v="Critical"/>
    <x v="1"/>
  </r>
  <r>
    <s v="ES-2012-1315786"/>
    <s v="1/6/2012"/>
    <x v="0"/>
    <s v="7/6/2012"/>
    <s v="Standard Class"/>
    <x v="389"/>
    <s v="Consumer"/>
    <x v="251"/>
    <s v="Germany"/>
    <s v="EU"/>
    <s v="Central"/>
    <s v="OFF-ST-10002720"/>
    <x v="0"/>
    <x v="0"/>
    <s v="Rogers Shelving, Blue"/>
    <n v="112"/>
    <n v="2"/>
    <n v="0.1"/>
    <n v="-6.2460000000000004"/>
    <n v="10.56"/>
    <s v="Low"/>
    <x v="1"/>
  </r>
  <r>
    <s v="BU-2012-8790"/>
    <s v="1/6/2012"/>
    <x v="0"/>
    <s v="3/6/2012"/>
    <s v="Second Class"/>
    <x v="12"/>
    <s v="Consumer"/>
    <x v="791"/>
    <s v="Bulgaria"/>
    <s v="EMEA"/>
    <s v="EMEA"/>
    <s v="OFF-FEL-10004224"/>
    <x v="0"/>
    <x v="0"/>
    <s v="Fellowes Trays, Wire Frame"/>
    <n v="56"/>
    <n v="1"/>
    <n v="0"/>
    <n v="14.1"/>
    <n v="9.7899999999999991"/>
    <s v="High"/>
    <x v="1"/>
  </r>
  <r>
    <s v="IR-2012-6980"/>
    <s v="1/6/2012"/>
    <x v="0"/>
    <s v="6/6/2012"/>
    <s v="Standard Class"/>
    <x v="505"/>
    <s v="Consumer"/>
    <x v="292"/>
    <s v="Iran"/>
    <s v="EMEA"/>
    <s v="EMEA"/>
    <s v="TEC-ENE-10002254"/>
    <x v="2"/>
    <x v="11"/>
    <s v="Enermax Keyboard, Programmable"/>
    <n v="85"/>
    <n v="1"/>
    <n v="0"/>
    <n v="36.51"/>
    <n v="9.1999999999999993"/>
    <s v="Medium"/>
    <x v="1"/>
  </r>
  <r>
    <s v="IN-2012-53483"/>
    <s v="1/6/2012"/>
    <x v="0"/>
    <s v="5/6/2012"/>
    <s v="Second Class"/>
    <x v="60"/>
    <s v="Corporate"/>
    <x v="1"/>
    <s v="Australia"/>
    <s v="APAC"/>
    <s v="Oceania"/>
    <s v="OFF-FA-10000899"/>
    <x v="0"/>
    <x v="15"/>
    <s v="Stockwell Clamps, 12 Pack"/>
    <n v="66"/>
    <n v="4"/>
    <n v="0.1"/>
    <n v="29.172000000000001"/>
    <n v="6.38"/>
    <s v="High"/>
    <x v="1"/>
  </r>
  <r>
    <s v="IN-2012-21703"/>
    <s v="1/6/2012"/>
    <x v="0"/>
    <s v="2/6/2012"/>
    <s v="First Class"/>
    <x v="231"/>
    <s v="Consumer"/>
    <x v="597"/>
    <s v="Pakistan"/>
    <s v="APAC"/>
    <s v="Central Asia"/>
    <s v="OFF-PA-10003906"/>
    <x v="0"/>
    <x v="2"/>
    <s v="Eaton Memo Slips, Premium"/>
    <n v="48"/>
    <n v="7"/>
    <n v="0.5"/>
    <n v="-4.83"/>
    <n v="6.26"/>
    <s v="High"/>
    <x v="1"/>
  </r>
  <r>
    <s v="MX-2012-133172"/>
    <s v="1/6/2012"/>
    <x v="0"/>
    <s v="6/6/2012"/>
    <s v="Standard Class"/>
    <x v="536"/>
    <s v="Home Office"/>
    <x v="325"/>
    <s v="Dominican Republic"/>
    <s v="LATAM"/>
    <s v="Caribbean"/>
    <s v="FUR-TA-10000855"/>
    <x v="1"/>
    <x v="8"/>
    <s v="Chromcraft Training Table, Rectangular"/>
    <n v="113"/>
    <n v="2"/>
    <n v="0.7"/>
    <n v="-232.696"/>
    <n v="5.12"/>
    <s v="Medium"/>
    <x v="1"/>
  </r>
  <r>
    <s v="IN-2012-53483"/>
    <s v="1/6/2012"/>
    <x v="0"/>
    <s v="5/6/2012"/>
    <s v="Second Class"/>
    <x v="60"/>
    <s v="Corporate"/>
    <x v="1"/>
    <s v="Australia"/>
    <s v="APAC"/>
    <s v="Oceania"/>
    <s v="OFF-LA-10003236"/>
    <x v="0"/>
    <x v="12"/>
    <s v="Hon Round Labels, Adjustable"/>
    <n v="21"/>
    <n v="5"/>
    <n v="0.1"/>
    <n v="5.37"/>
    <n v="4.7300000000000004"/>
    <s v="High"/>
    <x v="1"/>
  </r>
  <r>
    <s v="US-2012-163685"/>
    <s v="1/6/2012"/>
    <x v="0"/>
    <s v="5/6/2012"/>
    <s v="Standard Class"/>
    <x v="476"/>
    <s v="Corporate"/>
    <x v="21"/>
    <s v="United States"/>
    <s v="US"/>
    <s v="Central"/>
    <s v="OFF-PA-10002606"/>
    <x v="0"/>
    <x v="2"/>
    <s v="Xerox 1928"/>
    <n v="42"/>
    <n v="10"/>
    <n v="0.2"/>
    <n v="13.2"/>
    <n v="4.67"/>
    <s v="Medium"/>
    <x v="1"/>
  </r>
  <r>
    <s v="MX-2012-163279"/>
    <s v="1/6/2012"/>
    <x v="0"/>
    <s v="3/6/2012"/>
    <s v="Second Class"/>
    <x v="352"/>
    <s v="Consumer"/>
    <x v="792"/>
    <s v="Cuba"/>
    <s v="LATAM"/>
    <s v="Caribbean"/>
    <s v="OFF-EN-10003560"/>
    <x v="0"/>
    <x v="14"/>
    <s v="Kraft Clasp Envelope, with clear poly window"/>
    <n v="17"/>
    <n v="2"/>
    <n v="0"/>
    <n v="1.48"/>
    <n v="4.45"/>
    <s v="Critical"/>
    <x v="1"/>
  </r>
  <r>
    <s v="ES-2012-1760393"/>
    <s v="1/6/2012"/>
    <x v="0"/>
    <s v="6/6/2012"/>
    <s v="Standard Class"/>
    <x v="466"/>
    <s v="Corporate"/>
    <x v="35"/>
    <s v="France"/>
    <s v="EU"/>
    <s v="Central"/>
    <s v="OFF-SU-10004691"/>
    <x v="0"/>
    <x v="1"/>
    <s v="Fiskars Scissors, Serrated"/>
    <n v="79"/>
    <n v="4"/>
    <n v="0"/>
    <n v="35.64"/>
    <n v="4.4000000000000004"/>
    <s v="Medium"/>
    <x v="1"/>
  </r>
  <r>
    <s v="MX-2012-133172"/>
    <s v="1/6/2012"/>
    <x v="0"/>
    <s v="6/6/2012"/>
    <s v="Standard Class"/>
    <x v="536"/>
    <s v="Home Office"/>
    <x v="325"/>
    <s v="Dominican Republic"/>
    <s v="LATAM"/>
    <s v="Caribbean"/>
    <s v="OFF-AP-10000407"/>
    <x v="0"/>
    <x v="5"/>
    <s v="KitchenAid Refrigerator, Silver"/>
    <n v="846"/>
    <n v="3"/>
    <n v="0.2"/>
    <n v="74.004000000000005"/>
    <n v="4.34"/>
    <s v="Medium"/>
    <x v="1"/>
  </r>
  <r>
    <s v="IN-2012-11700"/>
    <s v="1/6/2012"/>
    <x v="0"/>
    <s v="5/6/2012"/>
    <s v="Second Class"/>
    <x v="710"/>
    <s v="Corporate"/>
    <x v="121"/>
    <s v="Australia"/>
    <s v="APAC"/>
    <s v="Oceania"/>
    <s v="OFF-BI-10002853"/>
    <x v="0"/>
    <x v="16"/>
    <s v="Avery Binder Covers, Recycled"/>
    <n v="21"/>
    <n v="2"/>
    <n v="0.1"/>
    <n v="8.4540000000000006"/>
    <n v="3.48"/>
    <s v="Medium"/>
    <x v="1"/>
  </r>
  <r>
    <s v="MX-2012-133172"/>
    <s v="1/6/2012"/>
    <x v="0"/>
    <s v="6/6/2012"/>
    <s v="Standard Class"/>
    <x v="536"/>
    <s v="Home Office"/>
    <x v="325"/>
    <s v="Dominican Republic"/>
    <s v="LATAM"/>
    <s v="Caribbean"/>
    <s v="FUR-CH-10003559"/>
    <x v="1"/>
    <x v="7"/>
    <s v="Office Star Chairmat, Black"/>
    <n v="68"/>
    <n v="2"/>
    <n v="0.2"/>
    <n v="25.335999999999999"/>
    <n v="3.32"/>
    <s v="Medium"/>
    <x v="1"/>
  </r>
  <r>
    <s v="TU-2012-370"/>
    <s v="1/6/2012"/>
    <x v="0"/>
    <s v="7/6/2012"/>
    <s v="Standard Class"/>
    <x v="568"/>
    <s v="Consumer"/>
    <x v="133"/>
    <s v="Turkey"/>
    <s v="EMEA"/>
    <s v="EMEA"/>
    <s v="OFF-KRA-10004876"/>
    <x v="0"/>
    <x v="14"/>
    <s v="Kraft Interoffice Envelope, Set of 50"/>
    <n v="38"/>
    <n v="2"/>
    <n v="0.6"/>
    <n v="-35.664000000000001"/>
    <n v="3.21"/>
    <s v="Medium"/>
    <x v="1"/>
  </r>
  <r>
    <s v="MX-2012-133172"/>
    <s v="1/6/2012"/>
    <x v="0"/>
    <s v="6/6/2012"/>
    <s v="Standard Class"/>
    <x v="536"/>
    <s v="Home Office"/>
    <x v="325"/>
    <s v="Dominican Republic"/>
    <s v="LATAM"/>
    <s v="Caribbean"/>
    <s v="OFF-AR-10003179"/>
    <x v="0"/>
    <x v="13"/>
    <s v="BIC Pencil Sharpener, Blue"/>
    <n v="46"/>
    <n v="3"/>
    <n v="0.2"/>
    <n v="15.635999999999999"/>
    <n v="3.06"/>
    <s v="Medium"/>
    <x v="1"/>
  </r>
  <r>
    <s v="IN-2012-21703"/>
    <s v="1/6/2012"/>
    <x v="0"/>
    <s v="2/6/2012"/>
    <s v="First Class"/>
    <x v="231"/>
    <s v="Consumer"/>
    <x v="597"/>
    <s v="Pakistan"/>
    <s v="APAC"/>
    <s v="Central Asia"/>
    <s v="FUR-CH-10001382"/>
    <x v="1"/>
    <x v="7"/>
    <s v="Office Star Chairmat, Red"/>
    <n v="316"/>
    <n v="6"/>
    <n v="0.2"/>
    <n v="114.51600000000001"/>
    <n v="2.97"/>
    <s v="High"/>
    <x v="1"/>
  </r>
  <r>
    <s v="ES-2012-2780126"/>
    <s v="1/6/2012"/>
    <x v="0"/>
    <s v="7/6/2012"/>
    <s v="Standard Class"/>
    <x v="261"/>
    <s v="Corporate"/>
    <x v="412"/>
    <s v="France"/>
    <s v="EU"/>
    <s v="Central"/>
    <s v="OFF-AR-10000409"/>
    <x v="0"/>
    <x v="13"/>
    <s v="Sanford Canvas, Easy-Erase"/>
    <n v="102"/>
    <n v="2"/>
    <n v="0"/>
    <n v="13.2"/>
    <n v="2.93"/>
    <s v="Medium"/>
    <x v="1"/>
  </r>
  <r>
    <s v="US-2012-132836"/>
    <s v="1/6/2012"/>
    <x v="0"/>
    <s v="5/6/2012"/>
    <s v="Standard Class"/>
    <x v="346"/>
    <s v="Consumer"/>
    <x v="107"/>
    <s v="United States"/>
    <s v="US"/>
    <s v="Central"/>
    <s v="TEC-PH-10001300"/>
    <x v="2"/>
    <x v="10"/>
    <s v="iKross Bluetooth Portable Keyboard + Cell Phone Stand Holder + Brush for Apple iPhone 5S 5C 5, 4S 4"/>
    <n v="42"/>
    <n v="2"/>
    <n v="0"/>
    <n v="11.731999999999999"/>
    <n v="2.82"/>
    <s v="Medium"/>
    <x v="1"/>
  </r>
  <r>
    <s v="ES-2012-5944655"/>
    <s v="1/6/2012"/>
    <x v="0"/>
    <s v="3/6/2012"/>
    <s v="Second Class"/>
    <x v="261"/>
    <s v="Corporate"/>
    <x v="183"/>
    <s v="Switzerland"/>
    <s v="EU"/>
    <s v="Central"/>
    <s v="OFF-AR-10000491"/>
    <x v="0"/>
    <x v="13"/>
    <s v="Binney &amp; Smith Pens, Water Color"/>
    <n v="45"/>
    <n v="3"/>
    <n v="0"/>
    <n v="16.29"/>
    <n v="2.79"/>
    <s v="High"/>
    <x v="1"/>
  </r>
  <r>
    <s v="TU-2012-7030"/>
    <s v="1/6/2012"/>
    <x v="0"/>
    <s v="5/6/2012"/>
    <s v="Standard Class"/>
    <x v="397"/>
    <s v="Corporate"/>
    <x v="387"/>
    <s v="Turkey"/>
    <s v="EMEA"/>
    <s v="EMEA"/>
    <s v="OFF-STA-10004163"/>
    <x v="0"/>
    <x v="13"/>
    <s v="Stanley Markers, Fluorescent"/>
    <n v="38"/>
    <n v="4"/>
    <n v="0.6"/>
    <n v="-24.504000000000001"/>
    <n v="2.73"/>
    <s v="Medium"/>
    <x v="1"/>
  </r>
  <r>
    <s v="ES-2012-4869643"/>
    <s v="1/6/2012"/>
    <x v="0"/>
    <s v="6/6/2012"/>
    <s v="Second Class"/>
    <x v="269"/>
    <s v="Consumer"/>
    <x v="348"/>
    <s v="Germany"/>
    <s v="EU"/>
    <s v="Central"/>
    <s v="OFF-AR-10002852"/>
    <x v="0"/>
    <x v="13"/>
    <s v="Stanley Pens, Fluorescent"/>
    <n v="34"/>
    <n v="3"/>
    <n v="0"/>
    <n v="2.97"/>
    <n v="2.63"/>
    <s v="Medium"/>
    <x v="1"/>
  </r>
  <r>
    <s v="IR-2012-6980"/>
    <s v="1/6/2012"/>
    <x v="0"/>
    <s v="6/6/2012"/>
    <s v="Standard Class"/>
    <x v="505"/>
    <s v="Consumer"/>
    <x v="292"/>
    <s v="Iran"/>
    <s v="EMEA"/>
    <s v="EMEA"/>
    <s v="OFF-ACC-10002343"/>
    <x v="0"/>
    <x v="16"/>
    <s v="Acco 3-Hole Punch, Durable"/>
    <n v="32"/>
    <n v="1"/>
    <n v="0"/>
    <n v="12.96"/>
    <n v="2.5299999999999998"/>
    <s v="Medium"/>
    <x v="1"/>
  </r>
  <r>
    <s v="TU-2012-7030"/>
    <s v="1/6/2012"/>
    <x v="0"/>
    <s v="5/6/2012"/>
    <s v="Standard Class"/>
    <x v="397"/>
    <s v="Corporate"/>
    <x v="387"/>
    <s v="Turkey"/>
    <s v="EMEA"/>
    <s v="EMEA"/>
    <s v="FUR-HON-10000191"/>
    <x v="1"/>
    <x v="7"/>
    <s v="Hon Bag Chairs, Adjustable"/>
    <n v="38"/>
    <n v="2"/>
    <n v="0.6"/>
    <n v="-36.228000000000002"/>
    <n v="2.2599999999999998"/>
    <s v="Medium"/>
    <x v="1"/>
  </r>
  <r>
    <s v="ES-2012-1315786"/>
    <s v="1/6/2012"/>
    <x v="0"/>
    <s v="7/6/2012"/>
    <s v="Standard Class"/>
    <x v="389"/>
    <s v="Consumer"/>
    <x v="251"/>
    <s v="Germany"/>
    <s v="EU"/>
    <s v="Central"/>
    <s v="OFF-BI-10003999"/>
    <x v="0"/>
    <x v="16"/>
    <s v="Avery Hole Reinforcements, Clear"/>
    <n v="19"/>
    <n v="5"/>
    <n v="0"/>
    <n v="1.8"/>
    <n v="1.74"/>
    <s v="Low"/>
    <x v="1"/>
  </r>
  <r>
    <s v="TU-2012-7030"/>
    <s v="1/6/2012"/>
    <x v="0"/>
    <s v="5/6/2012"/>
    <s v="Standard Class"/>
    <x v="397"/>
    <s v="Corporate"/>
    <x v="387"/>
    <s v="Turkey"/>
    <s v="EMEA"/>
    <s v="EMEA"/>
    <s v="OFF-ELD-10001832"/>
    <x v="0"/>
    <x v="0"/>
    <s v="Eldon Shelving, Single Width"/>
    <n v="19"/>
    <n v="1"/>
    <n v="0.6"/>
    <n v="-29.07"/>
    <n v="1.42"/>
    <s v="Medium"/>
    <x v="1"/>
  </r>
  <r>
    <s v="MX-2012-163279"/>
    <s v="1/6/2012"/>
    <x v="0"/>
    <s v="3/6/2012"/>
    <s v="Second Class"/>
    <x v="352"/>
    <s v="Consumer"/>
    <x v="792"/>
    <s v="Cuba"/>
    <s v="LATAM"/>
    <s v="Caribbean"/>
    <s v="OFF-BI-10001167"/>
    <x v="0"/>
    <x v="16"/>
    <s v="Wilson Jones Binder, Clear"/>
    <n v="17"/>
    <n v="2"/>
    <n v="0"/>
    <n v="3.8"/>
    <n v="1.1100000000000001"/>
    <s v="Critical"/>
    <x v="1"/>
  </r>
  <r>
    <s v="US-2012-132836"/>
    <s v="1/6/2012"/>
    <x v="0"/>
    <s v="5/6/2012"/>
    <s v="Standard Class"/>
    <x v="346"/>
    <s v="Consumer"/>
    <x v="107"/>
    <s v="United States"/>
    <s v="US"/>
    <s v="Central"/>
    <s v="OFF-LA-10004178"/>
    <x v="0"/>
    <x v="12"/>
    <s v="Avery 491"/>
    <n v="29"/>
    <n v="7"/>
    <n v="0"/>
    <n v="13.2986"/>
    <n v="1.1100000000000001"/>
    <s v="Medium"/>
    <x v="1"/>
  </r>
  <r>
    <s v="ES-2012-2867475"/>
    <s v="1/6/2012"/>
    <x v="0"/>
    <s v="3/6/2012"/>
    <s v="Second Class"/>
    <x v="694"/>
    <s v="Consumer"/>
    <x v="163"/>
    <s v="Germany"/>
    <s v="EU"/>
    <s v="Central"/>
    <s v="OFF-BI-10000440"/>
    <x v="0"/>
    <x v="16"/>
    <s v="Acco Index Tab, Economy"/>
    <n v="10"/>
    <n v="2"/>
    <n v="0.5"/>
    <n v="-0.84"/>
    <n v="0.9"/>
    <s v="High"/>
    <x v="1"/>
  </r>
  <r>
    <s v="IN-2012-79460"/>
    <s v="1/6/2012"/>
    <x v="0"/>
    <s v="6/6/2012"/>
    <s v="Standard Class"/>
    <x v="691"/>
    <s v="Consumer"/>
    <x v="73"/>
    <s v="Australia"/>
    <s v="APAC"/>
    <s v="Oceania"/>
    <s v="OFF-LA-10002319"/>
    <x v="0"/>
    <x v="12"/>
    <s v="Smead Legal Exhibit Labels, Laser Printer Compatible"/>
    <n v="10"/>
    <n v="1"/>
    <n v="0.1"/>
    <n v="3.66"/>
    <n v="0.86"/>
    <s v="Medium"/>
    <x v="1"/>
  </r>
  <r>
    <s v="CA-2012-161242"/>
    <s v="1/6/2012"/>
    <x v="0"/>
    <s v="8/6/2012"/>
    <s v="Standard Class"/>
    <x v="711"/>
    <s v="Home Office"/>
    <x v="37"/>
    <s v="United States"/>
    <s v="US"/>
    <s v="West"/>
    <s v="OFF-PA-10001838"/>
    <x v="0"/>
    <x v="2"/>
    <s v="Adams Telephone Message Book W/Dividers/Space For Phone Numbers, 5 1/4&quot;X8 1/2&quot;, 300/Messages"/>
    <n v="12"/>
    <n v="2"/>
    <n v="0"/>
    <n v="5.7624000000000004"/>
    <n v="0.82"/>
    <s v="Medium"/>
    <x v="1"/>
  </r>
  <r>
    <s v="IN-2012-79985"/>
    <s v="1/6/2012"/>
    <x v="0"/>
    <s v="5/6/2012"/>
    <s v="Standard Class"/>
    <x v="603"/>
    <s v="Consumer"/>
    <x v="244"/>
    <s v="China"/>
    <s v="APAC"/>
    <s v="North Asia"/>
    <s v="OFF-BI-10003468"/>
    <x v="0"/>
    <x v="16"/>
    <s v="Wilson Jones Binder Covers, Durable"/>
    <n v="13"/>
    <n v="1"/>
    <n v="0"/>
    <n v="4.92"/>
    <n v="0.79"/>
    <s v="Medium"/>
    <x v="1"/>
  </r>
  <r>
    <s v="KZ-2012-4240"/>
    <s v="1/6/2012"/>
    <x v="0"/>
    <s v="6/6/2012"/>
    <s v="Standard Class"/>
    <x v="606"/>
    <s v="Home Office"/>
    <x v="396"/>
    <s v="Kazakhstan"/>
    <s v="EMEA"/>
    <s v="EMEA"/>
    <s v="OFF-SME-10004160"/>
    <x v="0"/>
    <x v="0"/>
    <s v="Smead Folders, Wire Frame"/>
    <n v="5"/>
    <n v="1"/>
    <n v="0.7"/>
    <n v="-10.602"/>
    <n v="0.42"/>
    <s v="Medium"/>
    <x v="1"/>
  </r>
  <r>
    <s v="US-2012-163685"/>
    <s v="1/6/2012"/>
    <x v="0"/>
    <s v="5/6/2012"/>
    <s v="Standard Class"/>
    <x v="476"/>
    <s v="Corporate"/>
    <x v="21"/>
    <s v="United States"/>
    <s v="US"/>
    <s v="Central"/>
    <s v="OFF-BI-10001890"/>
    <x v="0"/>
    <x v="16"/>
    <s v="Avery Poly Binder Pockets"/>
    <n v="6"/>
    <n v="8"/>
    <n v="0.8"/>
    <n v="-9.1647999999999996"/>
    <n v="0.27"/>
    <s v="Medium"/>
    <x v="1"/>
  </r>
  <r>
    <s v="TU-2012-370"/>
    <s v="1/6/2012"/>
    <x v="0"/>
    <s v="7/6/2012"/>
    <s v="Standard Class"/>
    <x v="568"/>
    <s v="Consumer"/>
    <x v="133"/>
    <s v="Turkey"/>
    <s v="EMEA"/>
    <s v="EMEA"/>
    <s v="OFF-STA-10001791"/>
    <x v="0"/>
    <x v="13"/>
    <s v="Stanley Highlighters, Water Color"/>
    <n v="7"/>
    <n v="1"/>
    <n v="0.6"/>
    <n v="-4.6680000000000001"/>
    <n v="0.27"/>
    <s v="Medium"/>
    <x v="1"/>
  </r>
  <r>
    <s v="KZ-2012-4240"/>
    <s v="1/6/2012"/>
    <x v="0"/>
    <s v="6/6/2012"/>
    <s v="Standard Class"/>
    <x v="606"/>
    <s v="Home Office"/>
    <x v="396"/>
    <s v="Kazakhstan"/>
    <s v="EMEA"/>
    <s v="EMEA"/>
    <s v="OFF-CAR-10001358"/>
    <x v="0"/>
    <x v="16"/>
    <s v="Cardinal Hole Reinforcements, Clear"/>
    <n v="1"/>
    <n v="1"/>
    <n v="0.7"/>
    <n v="-1.17"/>
    <n v="0.12"/>
    <s v="Medium"/>
    <x v="1"/>
  </r>
  <r>
    <s v="ES-2012-2677676"/>
    <s v="2/6/2012"/>
    <x v="1"/>
    <s v="6/6/2012"/>
    <s v="Standard Class"/>
    <x v="714"/>
    <s v="Consumer"/>
    <x v="66"/>
    <s v="Germany"/>
    <s v="EU"/>
    <s v="Central"/>
    <s v="TEC-AC-10003415"/>
    <x v="2"/>
    <x v="11"/>
    <s v="SanDisk Router, Erganomic"/>
    <n v="1017"/>
    <n v="4"/>
    <n v="0"/>
    <n v="406.56"/>
    <n v="109.62"/>
    <s v="High"/>
    <x v="1"/>
  </r>
  <r>
    <s v="CA-2012-2420"/>
    <s v="2/6/2012"/>
    <x v="1"/>
    <s v="6/6/2012"/>
    <s v="Standard Class"/>
    <x v="413"/>
    <s v="Consumer"/>
    <x v="4"/>
    <s v="Canada"/>
    <s v="Canada"/>
    <s v="Canada"/>
    <s v="OFF-TEN-10004194"/>
    <x v="0"/>
    <x v="0"/>
    <s v="Tenex File Cart, Single Width"/>
    <n v="538"/>
    <n v="4"/>
    <n v="0"/>
    <n v="252.96"/>
    <n v="88.05"/>
    <s v="High"/>
    <x v="1"/>
  </r>
  <r>
    <s v="US-2012-142727"/>
    <s v="2/6/2012"/>
    <x v="1"/>
    <s v="7/6/2012"/>
    <s v="Standard Class"/>
    <x v="475"/>
    <s v="Corporate"/>
    <x v="239"/>
    <s v="Honduras"/>
    <s v="LATAM"/>
    <s v="Central"/>
    <s v="FUR-BO-10004771"/>
    <x v="1"/>
    <x v="9"/>
    <s v="Safco Library with Doors, Traditional"/>
    <n v="780"/>
    <n v="5"/>
    <n v="0.4"/>
    <n v="-376.82"/>
    <n v="71.78"/>
    <s v="Medium"/>
    <x v="1"/>
  </r>
  <r>
    <s v="ES-2012-2677676"/>
    <s v="2/6/2012"/>
    <x v="1"/>
    <s v="6/6/2012"/>
    <s v="Standard Class"/>
    <x v="714"/>
    <s v="Consumer"/>
    <x v="66"/>
    <s v="Germany"/>
    <s v="EU"/>
    <s v="Central"/>
    <s v="OFF-SU-10002337"/>
    <x v="0"/>
    <x v="1"/>
    <s v="Elite Trimmer, High Speed"/>
    <n v="250"/>
    <n v="6"/>
    <n v="0"/>
    <n v="12.42"/>
    <n v="40.799999999999997"/>
    <s v="High"/>
    <x v="1"/>
  </r>
  <r>
    <s v="MX-2012-150756"/>
    <s v="2/6/2012"/>
    <x v="1"/>
    <s v="7/6/2012"/>
    <s v="Standard Class"/>
    <x v="144"/>
    <s v="Corporate"/>
    <x v="85"/>
    <s v="El Salvador"/>
    <s v="LATAM"/>
    <s v="Central"/>
    <s v="OFF-AP-10000639"/>
    <x v="0"/>
    <x v="5"/>
    <s v="Breville Microwave, Red"/>
    <n v="805"/>
    <n v="4"/>
    <n v="0"/>
    <n v="152.80000000000001"/>
    <n v="37.090000000000003"/>
    <s v="Medium"/>
    <x v="1"/>
  </r>
  <r>
    <s v="IN-2012-53357"/>
    <s v="2/6/2012"/>
    <x v="1"/>
    <s v="7/6/2012"/>
    <s v="Standard Class"/>
    <x v="498"/>
    <s v="Corporate"/>
    <x v="214"/>
    <s v="India"/>
    <s v="APAC"/>
    <s v="Central Asia"/>
    <s v="FUR-BO-10001326"/>
    <x v="1"/>
    <x v="9"/>
    <s v="Bush 3-Shelf Cabinet, Pine"/>
    <n v="434"/>
    <n v="3"/>
    <n v="0"/>
    <n v="73.8"/>
    <n v="35.81"/>
    <s v="Medium"/>
    <x v="1"/>
  </r>
  <r>
    <s v="MX-2012-150756"/>
    <s v="2/6/2012"/>
    <x v="1"/>
    <s v="7/6/2012"/>
    <s v="Standard Class"/>
    <x v="144"/>
    <s v="Corporate"/>
    <x v="85"/>
    <s v="El Salvador"/>
    <s v="LATAM"/>
    <s v="Central"/>
    <s v="FUR-FU-10004915"/>
    <x v="1"/>
    <x v="3"/>
    <s v="Rubbermaid Frame, Durable"/>
    <n v="356"/>
    <n v="5"/>
    <n v="0"/>
    <n v="3.5"/>
    <n v="29.24"/>
    <s v="Medium"/>
    <x v="1"/>
  </r>
  <r>
    <s v="ES-2012-2677676"/>
    <s v="2/6/2012"/>
    <x v="1"/>
    <s v="6/6/2012"/>
    <s v="Standard Class"/>
    <x v="714"/>
    <s v="Consumer"/>
    <x v="66"/>
    <s v="Germany"/>
    <s v="EU"/>
    <s v="Central"/>
    <s v="OFF-SU-10004299"/>
    <x v="0"/>
    <x v="1"/>
    <s v="Stiletto Trimmer, High Speed"/>
    <n v="214"/>
    <n v="5"/>
    <n v="0"/>
    <n v="46.95"/>
    <n v="23.08"/>
    <s v="High"/>
    <x v="1"/>
  </r>
  <r>
    <s v="IS-2012-8180"/>
    <s v="2/6/2012"/>
    <x v="1"/>
    <s v="6/6/2012"/>
    <s v="Standard Class"/>
    <x v="130"/>
    <s v="Corporate"/>
    <x v="632"/>
    <s v="Israel"/>
    <s v="EMEA"/>
    <s v="EMEA"/>
    <s v="TEC-APP-10004049"/>
    <x v="2"/>
    <x v="10"/>
    <s v="Apple Speaker Phone, Cordless"/>
    <n v="252"/>
    <n v="2"/>
    <n v="0"/>
    <n v="55.5"/>
    <n v="22.19"/>
    <s v="Medium"/>
    <x v="1"/>
  </r>
  <r>
    <s v="IS-2012-8180"/>
    <s v="2/6/2012"/>
    <x v="1"/>
    <s v="6/6/2012"/>
    <s v="Standard Class"/>
    <x v="130"/>
    <s v="Corporate"/>
    <x v="632"/>
    <s v="Israel"/>
    <s v="EMEA"/>
    <s v="EMEA"/>
    <s v="TEC-SHA-10001103"/>
    <x v="2"/>
    <x v="6"/>
    <s v="Sharp Copy Machine, Laser"/>
    <n v="478"/>
    <n v="2"/>
    <n v="0"/>
    <n v="62.1"/>
    <n v="21.8"/>
    <s v="Medium"/>
    <x v="1"/>
  </r>
  <r>
    <s v="ES-2012-2677676"/>
    <s v="2/6/2012"/>
    <x v="1"/>
    <s v="6/6/2012"/>
    <s v="Standard Class"/>
    <x v="714"/>
    <s v="Consumer"/>
    <x v="66"/>
    <s v="Germany"/>
    <s v="EU"/>
    <s v="Central"/>
    <s v="OFF-ST-10003305"/>
    <x v="0"/>
    <x v="0"/>
    <s v="Rogers Box, Blue"/>
    <n v="129"/>
    <n v="6"/>
    <n v="0.1"/>
    <n v="-11.682"/>
    <n v="16.54"/>
    <s v="High"/>
    <x v="1"/>
  </r>
  <r>
    <s v="ID-2012-14157"/>
    <s v="2/6/2012"/>
    <x v="1"/>
    <s v="7/6/2012"/>
    <s v="Standard Class"/>
    <x v="560"/>
    <s v="Corporate"/>
    <x v="57"/>
    <s v="Indonesia"/>
    <s v="APAC"/>
    <s v="Southeast Asia"/>
    <s v="OFF-ST-10001124"/>
    <x v="0"/>
    <x v="0"/>
    <s v="Fellowes Trays, Wire Frame"/>
    <n v="141"/>
    <n v="3"/>
    <n v="0.17"/>
    <n v="-6.8346"/>
    <n v="12.16"/>
    <s v="Medium"/>
    <x v="1"/>
  </r>
  <r>
    <s v="ES-2012-1113757"/>
    <s v="2/6/2012"/>
    <x v="1"/>
    <s v="4/6/2012"/>
    <s v="Second Class"/>
    <x v="250"/>
    <s v="Consumer"/>
    <x v="139"/>
    <s v="France"/>
    <s v="EU"/>
    <s v="Central"/>
    <s v="OFF-BI-10003440"/>
    <x v="0"/>
    <x v="16"/>
    <s v="Avery Binder Covers, Economy"/>
    <n v="44"/>
    <n v="4"/>
    <n v="0"/>
    <n v="13.68"/>
    <n v="7.62"/>
    <s v="High"/>
    <x v="1"/>
  </r>
  <r>
    <s v="CA-2012-2420"/>
    <s v="2/6/2012"/>
    <x v="1"/>
    <s v="6/6/2012"/>
    <s v="Standard Class"/>
    <x v="413"/>
    <s v="Consumer"/>
    <x v="4"/>
    <s v="Canada"/>
    <s v="Canada"/>
    <s v="Canada"/>
    <s v="OFF-BOS-10002073"/>
    <x v="0"/>
    <x v="13"/>
    <s v="Boston Canvas, Water Color"/>
    <n v="57"/>
    <n v="1"/>
    <n v="0"/>
    <n v="8.52"/>
    <n v="7.44"/>
    <s v="High"/>
    <x v="1"/>
  </r>
  <r>
    <s v="ES-2012-5807038"/>
    <s v="2/6/2012"/>
    <x v="1"/>
    <s v="6/6/2012"/>
    <s v="Standard Class"/>
    <x v="272"/>
    <s v="Corporate"/>
    <x v="66"/>
    <s v="Germany"/>
    <s v="EU"/>
    <s v="Central"/>
    <s v="OFF-FA-10000179"/>
    <x v="0"/>
    <x v="15"/>
    <s v="Advantus Paper Clips, Metal"/>
    <n v="54"/>
    <n v="4"/>
    <n v="0"/>
    <n v="12.84"/>
    <n v="6.3"/>
    <s v="High"/>
    <x v="1"/>
  </r>
  <r>
    <s v="ES-2012-5247012"/>
    <s v="2/6/2012"/>
    <x v="1"/>
    <s v="8/6/2012"/>
    <s v="Standard Class"/>
    <x v="619"/>
    <s v="Corporate"/>
    <x v="27"/>
    <s v="France"/>
    <s v="EU"/>
    <s v="Central"/>
    <s v="FUR-CH-10000966"/>
    <x v="1"/>
    <x v="7"/>
    <s v="Harbour Creations Chairmat, Set of Two"/>
    <n v="134"/>
    <n v="2"/>
    <n v="0.1"/>
    <n v="4.41"/>
    <n v="5.01"/>
    <s v="Medium"/>
    <x v="1"/>
  </r>
  <r>
    <s v="IS-2012-8180"/>
    <s v="2/6/2012"/>
    <x v="1"/>
    <s v="6/6/2012"/>
    <s v="Standard Class"/>
    <x v="130"/>
    <s v="Corporate"/>
    <x v="632"/>
    <s v="Israel"/>
    <s v="EMEA"/>
    <s v="EMEA"/>
    <s v="OFF-KIT-10001899"/>
    <x v="0"/>
    <x v="5"/>
    <s v="KitchenAid Toaster, Black"/>
    <n v="85"/>
    <n v="1"/>
    <n v="0"/>
    <n v="25.41"/>
    <n v="4.75"/>
    <s v="Medium"/>
    <x v="1"/>
  </r>
  <r>
    <s v="IS-2012-8180"/>
    <s v="2/6/2012"/>
    <x v="1"/>
    <s v="6/6/2012"/>
    <s v="Standard Class"/>
    <x v="130"/>
    <s v="Corporate"/>
    <x v="632"/>
    <s v="Israel"/>
    <s v="EMEA"/>
    <s v="EMEA"/>
    <s v="OFF-EAT-10001933"/>
    <x v="0"/>
    <x v="2"/>
    <s v="Eaton Cards &amp; Envelopes, Recycled"/>
    <n v="45"/>
    <n v="1"/>
    <n v="0"/>
    <n v="22.53"/>
    <n v="3.84"/>
    <s v="Medium"/>
    <x v="1"/>
  </r>
  <r>
    <s v="ES-2012-5807038"/>
    <s v="2/6/2012"/>
    <x v="1"/>
    <s v="6/6/2012"/>
    <s v="Standard Class"/>
    <x v="272"/>
    <s v="Corporate"/>
    <x v="66"/>
    <s v="Germany"/>
    <s v="EU"/>
    <s v="Central"/>
    <s v="OFF-ST-10002042"/>
    <x v="0"/>
    <x v="0"/>
    <s v="Fellowes Folders, Industrial"/>
    <n v="24"/>
    <n v="1"/>
    <n v="0.1"/>
    <n v="3.492"/>
    <n v="3.54"/>
    <s v="High"/>
    <x v="1"/>
  </r>
  <r>
    <s v="CA-2012-2420"/>
    <s v="2/6/2012"/>
    <x v="1"/>
    <s v="6/6/2012"/>
    <s v="Standard Class"/>
    <x v="413"/>
    <s v="Consumer"/>
    <x v="4"/>
    <s v="Canada"/>
    <s v="Canada"/>
    <s v="Canada"/>
    <s v="FUR-RUB-10001094"/>
    <x v="1"/>
    <x v="3"/>
    <s v="Rubbermaid Door Stop, Duo Pack"/>
    <n v="44"/>
    <n v="1"/>
    <n v="0"/>
    <n v="3.06"/>
    <n v="3.5"/>
    <s v="High"/>
    <x v="1"/>
  </r>
  <r>
    <s v="CA-2012-2420"/>
    <s v="2/6/2012"/>
    <x v="1"/>
    <s v="6/6/2012"/>
    <s v="Standard Class"/>
    <x v="413"/>
    <s v="Consumer"/>
    <x v="4"/>
    <s v="Canada"/>
    <s v="Canada"/>
    <s v="Canada"/>
    <s v="OFF-HAR-10002479"/>
    <x v="0"/>
    <x v="12"/>
    <s v="Harbour Creations Color Coded Labels, 5000 Label Set"/>
    <n v="27"/>
    <n v="2"/>
    <n v="0"/>
    <n v="12.72"/>
    <n v="2.92"/>
    <s v="High"/>
    <x v="1"/>
  </r>
  <r>
    <s v="ES-2012-4811686"/>
    <s v="2/6/2012"/>
    <x v="1"/>
    <s v="6/6/2012"/>
    <s v="Standard Class"/>
    <x v="148"/>
    <s v="Consumer"/>
    <x v="242"/>
    <s v="France"/>
    <s v="EU"/>
    <s v="Central"/>
    <s v="OFF-ST-10001646"/>
    <x v="0"/>
    <x v="0"/>
    <s v="Fellowes Box, Wire Frame"/>
    <n v="34"/>
    <n v="2"/>
    <n v="0.1"/>
    <n v="13.47"/>
    <n v="2.91"/>
    <s v="Medium"/>
    <x v="1"/>
  </r>
  <r>
    <s v="MX-2012-150756"/>
    <s v="2/6/2012"/>
    <x v="1"/>
    <s v="7/6/2012"/>
    <s v="Standard Class"/>
    <x v="144"/>
    <s v="Corporate"/>
    <x v="85"/>
    <s v="El Salvador"/>
    <s v="LATAM"/>
    <s v="Central"/>
    <s v="OFF-ST-10002466"/>
    <x v="0"/>
    <x v="0"/>
    <s v="Smead Box, Blue"/>
    <n v="22"/>
    <n v="3"/>
    <n v="0"/>
    <n v="8.58"/>
    <n v="1.97"/>
    <s v="Medium"/>
    <x v="1"/>
  </r>
  <r>
    <s v="ES-2012-5247012"/>
    <s v="2/6/2012"/>
    <x v="1"/>
    <s v="8/6/2012"/>
    <s v="Standard Class"/>
    <x v="619"/>
    <s v="Corporate"/>
    <x v="27"/>
    <s v="France"/>
    <s v="EU"/>
    <s v="Central"/>
    <s v="OFF-AR-10001176"/>
    <x v="0"/>
    <x v="13"/>
    <s v="Sanford Pens, Water Color"/>
    <n v="43"/>
    <n v="3"/>
    <n v="0"/>
    <n v="19.62"/>
    <n v="1.92"/>
    <s v="Medium"/>
    <x v="1"/>
  </r>
  <r>
    <s v="MX-2012-143091"/>
    <s v="2/6/2012"/>
    <x v="1"/>
    <s v="6/6/2012"/>
    <s v="Standard Class"/>
    <x v="407"/>
    <s v="Consumer"/>
    <x v="39"/>
    <s v="Brazil"/>
    <s v="LATAM"/>
    <s v="South"/>
    <s v="OFF-PA-10003034"/>
    <x v="0"/>
    <x v="2"/>
    <s v="SanDisk Memo Slips, 8.5 x 11"/>
    <n v="28"/>
    <n v="2"/>
    <n v="0"/>
    <n v="1.1200000000000001"/>
    <n v="1.82"/>
    <s v="Medium"/>
    <x v="1"/>
  </r>
  <r>
    <s v="MX-2012-143091"/>
    <s v="2/6/2012"/>
    <x v="1"/>
    <s v="6/6/2012"/>
    <s v="Standard Class"/>
    <x v="407"/>
    <s v="Consumer"/>
    <x v="39"/>
    <s v="Brazil"/>
    <s v="LATAM"/>
    <s v="South"/>
    <s v="FUR-FU-10001008"/>
    <x v="1"/>
    <x v="3"/>
    <s v="Rubbermaid Light Bulb, Durable"/>
    <n v="53"/>
    <n v="5"/>
    <n v="0"/>
    <n v="11.1"/>
    <n v="1.18"/>
    <s v="Medium"/>
    <x v="1"/>
  </r>
  <r>
    <s v="US-2012-142727"/>
    <s v="2/6/2012"/>
    <x v="1"/>
    <s v="7/6/2012"/>
    <s v="Standard Class"/>
    <x v="475"/>
    <s v="Corporate"/>
    <x v="239"/>
    <s v="Honduras"/>
    <s v="LATAM"/>
    <s v="Central"/>
    <s v="OFF-BI-10004980"/>
    <x v="0"/>
    <x v="16"/>
    <s v="Cardinal Hole Reinforcements, Recycled"/>
    <n v="11"/>
    <n v="5"/>
    <n v="0.4"/>
    <n v="-4.8"/>
    <n v="1.07"/>
    <s v="Medium"/>
    <x v="1"/>
  </r>
  <r>
    <s v="MX-2012-156930"/>
    <s v="2/6/2012"/>
    <x v="1"/>
    <s v="7/6/2012"/>
    <s v="Standard Class"/>
    <x v="771"/>
    <s v="Corporate"/>
    <x v="414"/>
    <s v="Mexico"/>
    <s v="LATAM"/>
    <s v="North"/>
    <s v="OFF-PA-10002303"/>
    <x v="0"/>
    <x v="2"/>
    <s v="Eaton Parchment Paper, Multicolor"/>
    <n v="60"/>
    <n v="6"/>
    <n v="0"/>
    <n v="0.48"/>
    <n v="0.72"/>
    <s v="Medium"/>
    <x v="1"/>
  </r>
  <r>
    <s v="IS-2012-8180"/>
    <s v="2/6/2012"/>
    <x v="1"/>
    <s v="6/6/2012"/>
    <s v="Standard Class"/>
    <x v="130"/>
    <s v="Corporate"/>
    <x v="632"/>
    <s v="Israel"/>
    <s v="EMEA"/>
    <s v="EMEA"/>
    <s v="OFF-ACC-10000307"/>
    <x v="0"/>
    <x v="16"/>
    <s v="Acco Index Tab, Clear"/>
    <n v="8"/>
    <n v="1"/>
    <n v="0"/>
    <n v="3.36"/>
    <n v="0.09"/>
    <s v="Medium"/>
    <x v="1"/>
  </r>
  <r>
    <s v="IT-2012-1519794"/>
    <s v="3/6/2012"/>
    <x v="2"/>
    <s v="7/6/2012"/>
    <s v="Standard Class"/>
    <x v="761"/>
    <s v="Consumer"/>
    <x v="8"/>
    <s v="United Kingdom"/>
    <s v="EU"/>
    <s v="North"/>
    <s v="OFF-AR-10004881"/>
    <x v="0"/>
    <x v="13"/>
    <s v="Stanley Sketch Pad, Blue"/>
    <n v="133"/>
    <n v="3"/>
    <n v="0"/>
    <n v="43.92"/>
    <n v="16.920000000000002"/>
    <s v="High"/>
    <x v="1"/>
  </r>
  <r>
    <s v="IT-2012-1519794"/>
    <s v="3/6/2012"/>
    <x v="2"/>
    <s v="7/6/2012"/>
    <s v="Standard Class"/>
    <x v="761"/>
    <s v="Consumer"/>
    <x v="8"/>
    <s v="United Kingdom"/>
    <s v="EU"/>
    <s v="North"/>
    <s v="FUR-FU-10004483"/>
    <x v="1"/>
    <x v="3"/>
    <s v="Deflect-O Light Bulb, Durable"/>
    <n v="45"/>
    <n v="4"/>
    <n v="0.3"/>
    <n v="12.816000000000001"/>
    <n v="3.7"/>
    <s v="High"/>
    <x v="1"/>
  </r>
  <r>
    <s v="IN-2012-24146"/>
    <s v="4/6/2012"/>
    <x v="3"/>
    <s v="6/6/2012"/>
    <s v="First Class"/>
    <x v="194"/>
    <s v="Home Office"/>
    <x v="95"/>
    <s v="Myanmar (Burma)"/>
    <s v="APAC"/>
    <s v="Southeast Asia"/>
    <s v="TEC-AC-10001995"/>
    <x v="2"/>
    <x v="11"/>
    <s v="Logitech Router, USB"/>
    <n v="394"/>
    <n v="3"/>
    <n v="0.47"/>
    <n v="-81.717299999999994"/>
    <n v="162.56"/>
    <s v="Critical"/>
    <x v="1"/>
  </r>
  <r>
    <s v="MX-2012-101231"/>
    <s v="4/6/2012"/>
    <x v="3"/>
    <s v="11/6/2012"/>
    <s v="Standard Class"/>
    <x v="565"/>
    <s v="Consumer"/>
    <x v="407"/>
    <s v="Mexico"/>
    <s v="LATAM"/>
    <s v="North"/>
    <s v="TEC-CO-10002427"/>
    <x v="2"/>
    <x v="6"/>
    <s v="Canon Copy Machine, Laser"/>
    <n v="1221"/>
    <n v="7"/>
    <n v="2E-3"/>
    <n v="462.35336000000001"/>
    <n v="95.16"/>
    <s v="Medium"/>
    <x v="1"/>
  </r>
  <r>
    <s v="CA-2012-158491"/>
    <s v="4/6/2012"/>
    <x v="3"/>
    <s v="9/6/2012"/>
    <s v="Second Class"/>
    <x v="651"/>
    <s v="Consumer"/>
    <x v="37"/>
    <s v="United States"/>
    <s v="US"/>
    <s v="West"/>
    <s v="TEC-AC-10003870"/>
    <x v="2"/>
    <x v="11"/>
    <s v="Logitech Z-906 Speaker sys - home theater - 5.1-CH"/>
    <n v="990"/>
    <n v="3"/>
    <n v="0"/>
    <n v="395.988"/>
    <n v="74.680000000000007"/>
    <s v="Medium"/>
    <x v="1"/>
  </r>
  <r>
    <s v="IN-2012-65915"/>
    <s v="4/6/2012"/>
    <x v="3"/>
    <s v="6/6/2012"/>
    <s v="Second Class"/>
    <x v="668"/>
    <s v="Consumer"/>
    <x v="214"/>
    <s v="India"/>
    <s v="APAC"/>
    <s v="Central Asia"/>
    <s v="FUR-BO-10000087"/>
    <x v="1"/>
    <x v="9"/>
    <s v="Dania Classic Bookcase, Mobile"/>
    <n v="827"/>
    <n v="2"/>
    <n v="0"/>
    <n v="41.28"/>
    <n v="72.14"/>
    <s v="High"/>
    <x v="1"/>
  </r>
  <r>
    <s v="ID-2012-39224"/>
    <s v="4/6/2012"/>
    <x v="3"/>
    <s v="8/6/2012"/>
    <s v="Standard Class"/>
    <x v="25"/>
    <s v="Consumer"/>
    <x v="649"/>
    <s v="Indonesia"/>
    <s v="APAC"/>
    <s v="Southeast Asia"/>
    <s v="TEC-PH-10003913"/>
    <x v="2"/>
    <x v="10"/>
    <s v="Samsung Signal Booster, Cordless"/>
    <n v="347"/>
    <n v="3"/>
    <n v="0.17"/>
    <n v="8.3556000000000008"/>
    <n v="42.74"/>
    <s v="High"/>
    <x v="1"/>
  </r>
  <r>
    <s v="MX-2012-133396"/>
    <s v="4/6/2012"/>
    <x v="3"/>
    <s v="11/6/2012"/>
    <s v="Standard Class"/>
    <x v="243"/>
    <s v="Corporate"/>
    <x v="407"/>
    <s v="Mexico"/>
    <s v="LATAM"/>
    <s v="North"/>
    <s v="FUR-BO-10001390"/>
    <x v="1"/>
    <x v="9"/>
    <s v="Bush Floating Shelf Set, Traditional"/>
    <n v="183"/>
    <n v="2"/>
    <n v="0.2"/>
    <n v="50.207999999999998"/>
    <n v="34.200000000000003"/>
    <s v="Low"/>
    <x v="1"/>
  </r>
  <r>
    <s v="IN-2012-65915"/>
    <s v="4/6/2012"/>
    <x v="3"/>
    <s v="6/6/2012"/>
    <s v="Second Class"/>
    <x v="668"/>
    <s v="Consumer"/>
    <x v="214"/>
    <s v="India"/>
    <s v="APAC"/>
    <s v="Central Asia"/>
    <s v="FUR-BO-10001461"/>
    <x v="1"/>
    <x v="9"/>
    <s v="Safco Floating Shelf Set, Traditional"/>
    <n v="197"/>
    <n v="1"/>
    <n v="0"/>
    <n v="98.37"/>
    <n v="33.1"/>
    <s v="High"/>
    <x v="1"/>
  </r>
  <r>
    <s v="IN-2012-65915"/>
    <s v="4/6/2012"/>
    <x v="3"/>
    <s v="6/6/2012"/>
    <s v="Second Class"/>
    <x v="668"/>
    <s v="Consumer"/>
    <x v="214"/>
    <s v="India"/>
    <s v="APAC"/>
    <s v="Central Asia"/>
    <s v="OFF-AP-10001335"/>
    <x v="0"/>
    <x v="5"/>
    <s v="Hoover Toaster, Black"/>
    <n v="166"/>
    <n v="2"/>
    <n v="0"/>
    <n v="46.5"/>
    <n v="27.69"/>
    <s v="High"/>
    <x v="1"/>
  </r>
  <r>
    <s v="ES-2012-5318538"/>
    <s v="4/6/2012"/>
    <x v="3"/>
    <s v="8/6/2012"/>
    <s v="Standard Class"/>
    <x v="251"/>
    <s v="Consumer"/>
    <x v="249"/>
    <s v="France"/>
    <s v="EU"/>
    <s v="Central"/>
    <s v="FUR-CH-10003249"/>
    <x v="1"/>
    <x v="7"/>
    <s v="Novimex Chairmat, Adjustable"/>
    <n v="265"/>
    <n v="5"/>
    <n v="0.1"/>
    <n v="82.334999999999994"/>
    <n v="27.67"/>
    <s v="Medium"/>
    <x v="1"/>
  </r>
  <r>
    <s v="IN-2012-11014"/>
    <s v="4/6/2012"/>
    <x v="3"/>
    <s v="9/6/2012"/>
    <s v="Second Class"/>
    <x v="106"/>
    <s v="Corporate"/>
    <x v="318"/>
    <s v="China"/>
    <s v="APAC"/>
    <s v="North Asia"/>
    <s v="OFF-FA-10002241"/>
    <x v="0"/>
    <x v="15"/>
    <s v="Stockwell Clamps, Bulk Pack"/>
    <n v="226"/>
    <n v="12"/>
    <n v="0"/>
    <n v="76.680000000000007"/>
    <n v="23.85"/>
    <s v="Medium"/>
    <x v="1"/>
  </r>
  <r>
    <s v="TU-2012-2340"/>
    <s v="4/6/2012"/>
    <x v="3"/>
    <s v="10/6/2012"/>
    <s v="Standard Class"/>
    <x v="582"/>
    <s v="Consumer"/>
    <x v="794"/>
    <s v="Turkey"/>
    <s v="EMEA"/>
    <s v="EMEA"/>
    <s v="OFF-TEN-10000794"/>
    <x v="0"/>
    <x v="0"/>
    <s v="Tenex Shelving, Wire Frame"/>
    <n v="215"/>
    <n v="10"/>
    <n v="0.6"/>
    <n v="-258.18"/>
    <n v="23.67"/>
    <s v="Medium"/>
    <x v="1"/>
  </r>
  <r>
    <s v="ZI-2012-4330"/>
    <s v="4/6/2012"/>
    <x v="3"/>
    <s v="7/6/2012"/>
    <s v="Second Class"/>
    <x v="207"/>
    <s v="Consumer"/>
    <x v="202"/>
    <s v="Zimbabwe"/>
    <s v="Africa"/>
    <s v="Africa"/>
    <s v="TEC-HP -10004451"/>
    <x v="2"/>
    <x v="6"/>
    <s v="HP Ink, Laser"/>
    <n v="154"/>
    <n v="4"/>
    <n v="0.7"/>
    <n v="-257.39999999999998"/>
    <n v="23.01"/>
    <s v="High"/>
    <x v="1"/>
  </r>
  <r>
    <s v="ZI-2012-4330"/>
    <s v="4/6/2012"/>
    <x v="3"/>
    <s v="7/6/2012"/>
    <s v="Second Class"/>
    <x v="207"/>
    <s v="Consumer"/>
    <x v="202"/>
    <s v="Zimbabwe"/>
    <s v="Africa"/>
    <s v="Africa"/>
    <s v="OFF-CUI-10001670"/>
    <x v="0"/>
    <x v="5"/>
    <s v="Cuisinart Stove, White"/>
    <n v="161"/>
    <n v="1"/>
    <n v="0.7"/>
    <n v="-284.33100000000002"/>
    <n v="21.65"/>
    <s v="High"/>
    <x v="1"/>
  </r>
  <r>
    <s v="CA-2012-2910"/>
    <s v="4/6/2012"/>
    <x v="3"/>
    <s v="8/6/2012"/>
    <s v="Standard Class"/>
    <x v="59"/>
    <s v="Consumer"/>
    <x v="480"/>
    <s v="Canada"/>
    <s v="Canada"/>
    <s v="Canada"/>
    <s v="OFF-BIN-10004729"/>
    <x v="0"/>
    <x v="13"/>
    <s v="Binney &amp; Smith Sketch Pad, Water Color"/>
    <n v="198"/>
    <n v="4"/>
    <n v="0"/>
    <n v="65.28"/>
    <n v="15.51"/>
    <s v="Medium"/>
    <x v="1"/>
  </r>
  <r>
    <s v="MX-2012-128167"/>
    <s v="4/6/2012"/>
    <x v="3"/>
    <s v="8/6/2012"/>
    <s v="Second Class"/>
    <x v="96"/>
    <s v="Consumer"/>
    <x v="39"/>
    <s v="Brazil"/>
    <s v="LATAM"/>
    <s v="South"/>
    <s v="FUR-BO-10000502"/>
    <x v="1"/>
    <x v="9"/>
    <s v="Sauder Classic Bookcase, Mobile"/>
    <n v="292"/>
    <n v="1"/>
    <n v="0"/>
    <n v="46.76"/>
    <n v="13.06"/>
    <s v="Medium"/>
    <x v="1"/>
  </r>
  <r>
    <s v="IZ-2012-5370"/>
    <s v="4/6/2012"/>
    <x v="3"/>
    <s v="9/6/2012"/>
    <s v="Standard Class"/>
    <x v="96"/>
    <s v="Consumer"/>
    <x v="235"/>
    <s v="Iraq"/>
    <s v="EMEA"/>
    <s v="EMEA"/>
    <s v="TEC-MOT-10004345"/>
    <x v="2"/>
    <x v="10"/>
    <s v="Motorola Office Telephone, Full Size"/>
    <n v="146"/>
    <n v="2"/>
    <n v="0"/>
    <n v="46.74"/>
    <n v="11.95"/>
    <s v="Medium"/>
    <x v="1"/>
  </r>
  <r>
    <s v="IN-2012-24146"/>
    <s v="4/6/2012"/>
    <x v="3"/>
    <s v="6/6/2012"/>
    <s v="First Class"/>
    <x v="194"/>
    <s v="Home Office"/>
    <x v="95"/>
    <s v="Myanmar (Burma)"/>
    <s v="APAC"/>
    <s v="Southeast Asia"/>
    <s v="OFF-FA-10003893"/>
    <x v="0"/>
    <x v="15"/>
    <s v="OIC Paper Clips, 12 Pack"/>
    <n v="35"/>
    <n v="3"/>
    <n v="0.17"/>
    <n v="-4.8599999999999997E-2"/>
    <n v="8.77"/>
    <s v="Critical"/>
    <x v="1"/>
  </r>
  <r>
    <s v="ES-2012-2877241"/>
    <s v="4/6/2012"/>
    <x v="3"/>
    <s v="8/6/2012"/>
    <s v="Standard Class"/>
    <x v="545"/>
    <s v="Corporate"/>
    <x v="27"/>
    <s v="France"/>
    <s v="EU"/>
    <s v="Central"/>
    <s v="OFF-EN-10000069"/>
    <x v="0"/>
    <x v="14"/>
    <s v="Ames Mailers, Security-Tint"/>
    <n v="230"/>
    <n v="6"/>
    <n v="0"/>
    <n v="20.52"/>
    <n v="8.57"/>
    <s v="Medium"/>
    <x v="1"/>
  </r>
  <r>
    <s v="IN-2012-11014"/>
    <s v="4/6/2012"/>
    <x v="3"/>
    <s v="9/6/2012"/>
    <s v="Second Class"/>
    <x v="106"/>
    <s v="Corporate"/>
    <x v="318"/>
    <s v="China"/>
    <s v="APAC"/>
    <s v="North Asia"/>
    <s v="OFF-ST-10003121"/>
    <x v="0"/>
    <x v="0"/>
    <s v="Rogers Box, Industrial"/>
    <n v="73"/>
    <n v="3"/>
    <n v="0"/>
    <n v="10.26"/>
    <n v="7.76"/>
    <s v="Medium"/>
    <x v="1"/>
  </r>
  <r>
    <s v="ES-2012-5847046"/>
    <s v="4/6/2012"/>
    <x v="3"/>
    <s v="8/6/2012"/>
    <s v="Standard Class"/>
    <x v="665"/>
    <s v="Consumer"/>
    <x v="8"/>
    <s v="United Kingdom"/>
    <s v="EU"/>
    <s v="North"/>
    <s v="OFF-BI-10000734"/>
    <x v="0"/>
    <x v="16"/>
    <s v="Avery Binding Machine, Recycled"/>
    <n v="98"/>
    <n v="2"/>
    <n v="0"/>
    <n v="42.3"/>
    <n v="7.32"/>
    <s v="Medium"/>
    <x v="1"/>
  </r>
  <r>
    <s v="IN-2012-65915"/>
    <s v="4/6/2012"/>
    <x v="3"/>
    <s v="6/6/2012"/>
    <s v="Second Class"/>
    <x v="668"/>
    <s v="Consumer"/>
    <x v="214"/>
    <s v="India"/>
    <s v="APAC"/>
    <s v="Central Asia"/>
    <s v="OFF-AR-10004651"/>
    <x v="0"/>
    <x v="13"/>
    <s v="Boston Pens, Fluorescent"/>
    <n v="46"/>
    <n v="3"/>
    <n v="0"/>
    <n v="6.48"/>
    <n v="6.65"/>
    <s v="High"/>
    <x v="1"/>
  </r>
  <r>
    <s v="IN-2012-65915"/>
    <s v="4/6/2012"/>
    <x v="3"/>
    <s v="6/6/2012"/>
    <s v="Second Class"/>
    <x v="668"/>
    <s v="Consumer"/>
    <x v="214"/>
    <s v="India"/>
    <s v="APAC"/>
    <s v="Central Asia"/>
    <s v="OFF-FA-10003161"/>
    <x v="0"/>
    <x v="15"/>
    <s v="OIC Paper Clips, Assorted Sizes"/>
    <n v="48"/>
    <n v="4"/>
    <n v="0"/>
    <n v="19.440000000000001"/>
    <n v="6.17"/>
    <s v="High"/>
    <x v="1"/>
  </r>
  <r>
    <s v="NI-2012-9240"/>
    <s v="4/6/2012"/>
    <x v="3"/>
    <s v="8/6/2012"/>
    <s v="Standard Class"/>
    <x v="312"/>
    <s v="Consumer"/>
    <x v="46"/>
    <s v="Nigeria"/>
    <s v="Africa"/>
    <s v="Africa"/>
    <s v="FUR-OFF-10003688"/>
    <x v="1"/>
    <x v="7"/>
    <s v="Office Star Rocking Chair, Black"/>
    <n v="42"/>
    <n v="1"/>
    <n v="0.7"/>
    <n v="-69.245999999999995"/>
    <n v="6.11"/>
    <s v="High"/>
    <x v="1"/>
  </r>
  <r>
    <s v="CA-2012-158491"/>
    <s v="4/6/2012"/>
    <x v="3"/>
    <s v="9/6/2012"/>
    <s v="Second Class"/>
    <x v="651"/>
    <s v="Consumer"/>
    <x v="37"/>
    <s v="United States"/>
    <s v="US"/>
    <s v="West"/>
    <s v="TEC-AC-10001874"/>
    <x v="2"/>
    <x v="11"/>
    <s v="Logitech Wireless Anywhere Mouse MX for PC and Mac"/>
    <n v="120"/>
    <n v="2"/>
    <n v="0"/>
    <n v="35.994"/>
    <n v="5.83"/>
    <s v="Medium"/>
    <x v="1"/>
  </r>
  <r>
    <s v="ZI-2012-4330"/>
    <s v="4/6/2012"/>
    <x v="3"/>
    <s v="7/6/2012"/>
    <s v="Second Class"/>
    <x v="207"/>
    <s v="Consumer"/>
    <x v="202"/>
    <s v="Zimbabwe"/>
    <s v="Africa"/>
    <s v="Africa"/>
    <s v="OFF-EAT-10002068"/>
    <x v="0"/>
    <x v="2"/>
    <s v="Eaton Note Cards, Premium"/>
    <n v="32"/>
    <n v="4"/>
    <n v="0.7"/>
    <n v="-74.424000000000007"/>
    <n v="4.42"/>
    <s v="High"/>
    <x v="1"/>
  </r>
  <r>
    <s v="MX-2012-128167"/>
    <s v="4/6/2012"/>
    <x v="3"/>
    <s v="8/6/2012"/>
    <s v="Second Class"/>
    <x v="96"/>
    <s v="Consumer"/>
    <x v="39"/>
    <s v="Brazil"/>
    <s v="LATAM"/>
    <s v="South"/>
    <s v="TEC-PH-10003254"/>
    <x v="2"/>
    <x v="10"/>
    <s v="Samsung Office Telephone, Full Size"/>
    <n v="44"/>
    <n v="1"/>
    <n v="0"/>
    <n v="13.74"/>
    <n v="4.1100000000000003"/>
    <s v="Medium"/>
    <x v="1"/>
  </r>
  <r>
    <s v="ID-2012-68701"/>
    <s v="4/6/2012"/>
    <x v="3"/>
    <s v="10/6/2012"/>
    <s v="Standard Class"/>
    <x v="141"/>
    <s v="Corporate"/>
    <x v="649"/>
    <s v="Indonesia"/>
    <s v="APAC"/>
    <s v="Southeast Asia"/>
    <s v="OFF-PA-10001968"/>
    <x v="0"/>
    <x v="2"/>
    <s v="Eaton Computer Printout Paper, 8.5 x 11"/>
    <n v="33"/>
    <n v="2"/>
    <n v="0.47"/>
    <n v="-7.3685999999999998"/>
    <n v="3.84"/>
    <s v="Medium"/>
    <x v="1"/>
  </r>
  <r>
    <s v="ID-2012-39224"/>
    <s v="4/6/2012"/>
    <x v="3"/>
    <s v="8/6/2012"/>
    <s v="Standard Class"/>
    <x v="25"/>
    <s v="Consumer"/>
    <x v="649"/>
    <s v="Indonesia"/>
    <s v="APAC"/>
    <s v="Southeast Asia"/>
    <s v="OFF-FA-10002617"/>
    <x v="0"/>
    <x v="15"/>
    <s v="Advantus Clamps, Assorted Sizes"/>
    <n v="27"/>
    <n v="3"/>
    <n v="0.47"/>
    <n v="-17.663399999999999"/>
    <n v="3.74"/>
    <s v="High"/>
    <x v="1"/>
  </r>
  <r>
    <s v="IN-2012-65915"/>
    <s v="4/6/2012"/>
    <x v="3"/>
    <s v="6/6/2012"/>
    <s v="Second Class"/>
    <x v="668"/>
    <s v="Consumer"/>
    <x v="214"/>
    <s v="India"/>
    <s v="APAC"/>
    <s v="Central Asia"/>
    <s v="OFF-FA-10004910"/>
    <x v="0"/>
    <x v="15"/>
    <s v="Advantus Staples, Assorted Sizes"/>
    <n v="25"/>
    <n v="3"/>
    <n v="0"/>
    <n v="1.71"/>
    <n v="3.12"/>
    <s v="High"/>
    <x v="1"/>
  </r>
  <r>
    <s v="IN-2012-11014"/>
    <s v="4/6/2012"/>
    <x v="3"/>
    <s v="9/6/2012"/>
    <s v="Second Class"/>
    <x v="106"/>
    <s v="Corporate"/>
    <x v="318"/>
    <s v="China"/>
    <s v="APAC"/>
    <s v="North Asia"/>
    <s v="OFF-LA-10003396"/>
    <x v="0"/>
    <x v="12"/>
    <s v="Avery Color Coded Labels, Laser Printer Compatible"/>
    <n v="27"/>
    <n v="2"/>
    <n v="0"/>
    <n v="5.82"/>
    <n v="2.96"/>
    <s v="Medium"/>
    <x v="1"/>
  </r>
  <r>
    <s v="ZI-2012-4330"/>
    <s v="4/6/2012"/>
    <x v="3"/>
    <s v="7/6/2012"/>
    <s v="Second Class"/>
    <x v="207"/>
    <s v="Consumer"/>
    <x v="202"/>
    <s v="Zimbabwe"/>
    <s v="Africa"/>
    <s v="Africa"/>
    <s v="OFF-KRA-10002406"/>
    <x v="0"/>
    <x v="14"/>
    <s v="Kraft Interoffice Envelope, with clear poly window"/>
    <n v="15"/>
    <n v="1"/>
    <n v="0.7"/>
    <n v="-15.672000000000001"/>
    <n v="2.8"/>
    <s v="High"/>
    <x v="1"/>
  </r>
  <r>
    <s v="ZI-2012-4330"/>
    <s v="4/6/2012"/>
    <x v="3"/>
    <s v="7/6/2012"/>
    <s v="Second Class"/>
    <x v="207"/>
    <s v="Consumer"/>
    <x v="202"/>
    <s v="Zimbabwe"/>
    <s v="Africa"/>
    <s v="Africa"/>
    <s v="OFF-HOO-10003246"/>
    <x v="0"/>
    <x v="5"/>
    <s v="Hoover Blender, Black"/>
    <n v="29"/>
    <n v="1"/>
    <n v="0.7"/>
    <n v="-50.25"/>
    <n v="2.4300000000000002"/>
    <s v="High"/>
    <x v="1"/>
  </r>
  <r>
    <s v="US-2012-142020"/>
    <s v="4/6/2012"/>
    <x v="3"/>
    <s v="8/6/2012"/>
    <s v="Second Class"/>
    <x v="757"/>
    <s v="Home Office"/>
    <x v="154"/>
    <s v="United States"/>
    <s v="US"/>
    <s v="East"/>
    <s v="FUR-FU-10000672"/>
    <x v="1"/>
    <x v="3"/>
    <s v="Executive Impressions 10&quot; Spectator Wall Clock"/>
    <n v="35"/>
    <n v="3"/>
    <n v="0"/>
    <n v="11.995200000000001"/>
    <n v="2.0699999999999998"/>
    <s v="Medium"/>
    <x v="1"/>
  </r>
  <r>
    <s v="TU-2012-2340"/>
    <s v="4/6/2012"/>
    <x v="3"/>
    <s v="10/6/2012"/>
    <s v="Standard Class"/>
    <x v="582"/>
    <s v="Consumer"/>
    <x v="794"/>
    <s v="Turkey"/>
    <s v="EMEA"/>
    <s v="EMEA"/>
    <s v="OFF-FEL-10003848"/>
    <x v="0"/>
    <x v="0"/>
    <s v="Fellowes Trays, Industrial"/>
    <n v="23"/>
    <n v="1"/>
    <n v="0.6"/>
    <n v="-20.861999999999998"/>
    <n v="2.0099999999999998"/>
    <s v="Medium"/>
    <x v="1"/>
  </r>
  <r>
    <s v="CA-2012-164833"/>
    <s v="4/6/2012"/>
    <x v="3"/>
    <s v="4/6/2012"/>
    <s v="Same Day"/>
    <x v="559"/>
    <s v="Consumer"/>
    <x v="171"/>
    <s v="United States"/>
    <s v="US"/>
    <s v="West"/>
    <s v="OFF-AR-10004685"/>
    <x v="0"/>
    <x v="13"/>
    <s v="Binney &amp; Smith Crayola Metallic Colored Pencils, 8-Color Set"/>
    <n v="9"/>
    <n v="2"/>
    <n v="0"/>
    <n v="3.0558000000000001"/>
    <n v="1.82"/>
    <s v="High"/>
    <x v="1"/>
  </r>
  <r>
    <s v="CA-2012-164833"/>
    <s v="4/6/2012"/>
    <x v="3"/>
    <s v="4/6/2012"/>
    <s v="Same Day"/>
    <x v="559"/>
    <s v="Consumer"/>
    <x v="171"/>
    <s v="United States"/>
    <s v="US"/>
    <s v="West"/>
    <s v="OFF-LA-10000443"/>
    <x v="0"/>
    <x v="12"/>
    <s v="Avery 501"/>
    <n v="7"/>
    <n v="2"/>
    <n v="0"/>
    <n v="3.4685999999999999"/>
    <n v="1.56"/>
    <s v="High"/>
    <x v="1"/>
  </r>
  <r>
    <s v="MX-2012-101231"/>
    <s v="4/6/2012"/>
    <x v="3"/>
    <s v="11/6/2012"/>
    <s v="Standard Class"/>
    <x v="565"/>
    <s v="Consumer"/>
    <x v="407"/>
    <s v="Mexico"/>
    <s v="LATAM"/>
    <s v="North"/>
    <s v="OFF-AR-10000019"/>
    <x v="0"/>
    <x v="13"/>
    <s v="BIC Highlighters, Blue"/>
    <n v="25"/>
    <n v="2"/>
    <n v="0"/>
    <n v="10.32"/>
    <n v="1.55"/>
    <s v="Medium"/>
    <x v="1"/>
  </r>
  <r>
    <s v="ES-2012-5318538"/>
    <s v="4/6/2012"/>
    <x v="3"/>
    <s v="8/6/2012"/>
    <s v="Standard Class"/>
    <x v="251"/>
    <s v="Consumer"/>
    <x v="249"/>
    <s v="France"/>
    <s v="EU"/>
    <s v="Central"/>
    <s v="OFF-PA-10004343"/>
    <x v="0"/>
    <x v="2"/>
    <s v="Enermax Memo Slips, Premium"/>
    <n v="31"/>
    <n v="2"/>
    <n v="0"/>
    <n v="0.6"/>
    <n v="1.55"/>
    <s v="Medium"/>
    <x v="1"/>
  </r>
  <r>
    <s v="ID-2012-20562"/>
    <s v="4/6/2012"/>
    <x v="3"/>
    <s v="9/6/2012"/>
    <s v="Standard Class"/>
    <x v="540"/>
    <s v="Consumer"/>
    <x v="1"/>
    <s v="Australia"/>
    <s v="APAC"/>
    <s v="Oceania"/>
    <s v="OFF-BI-10001967"/>
    <x v="0"/>
    <x v="16"/>
    <s v="Acco Binder, Recycled"/>
    <n v="14"/>
    <n v="1"/>
    <n v="0.1"/>
    <n v="-0.95099999999999996"/>
    <n v="1.1599999999999999"/>
    <s v="High"/>
    <x v="1"/>
  </r>
  <r>
    <s v="ZI-2012-4330"/>
    <s v="4/6/2012"/>
    <x v="3"/>
    <s v="7/6/2012"/>
    <s v="Second Class"/>
    <x v="207"/>
    <s v="Consumer"/>
    <x v="202"/>
    <s v="Zimbabwe"/>
    <s v="Africa"/>
    <s v="Africa"/>
    <s v="OFF-ENE-10002093"/>
    <x v="0"/>
    <x v="2"/>
    <s v="Enermax Message Books, Multicolor"/>
    <n v="7"/>
    <n v="1"/>
    <n v="0.7"/>
    <n v="-15.567"/>
    <n v="1.1100000000000001"/>
    <s v="High"/>
    <x v="1"/>
  </r>
  <r>
    <s v="NI-2012-9240"/>
    <s v="4/6/2012"/>
    <x v="3"/>
    <s v="8/6/2012"/>
    <s v="Standard Class"/>
    <x v="312"/>
    <s v="Consumer"/>
    <x v="46"/>
    <s v="Nigeria"/>
    <s v="Africa"/>
    <s v="Africa"/>
    <s v="OFF-AVE-10001750"/>
    <x v="0"/>
    <x v="16"/>
    <s v="Avery 3-Hole Punch, Clear"/>
    <n v="8"/>
    <n v="1"/>
    <n v="0.7"/>
    <n v="-15.590999999999999"/>
    <n v="0.82"/>
    <s v="High"/>
    <x v="1"/>
  </r>
  <r>
    <s v="CA-2012-2910"/>
    <s v="4/6/2012"/>
    <x v="3"/>
    <s v="8/6/2012"/>
    <s v="Standard Class"/>
    <x v="59"/>
    <s v="Consumer"/>
    <x v="480"/>
    <s v="Canada"/>
    <s v="Canada"/>
    <s v="Canada"/>
    <s v="OFF-CAR-10003373"/>
    <x v="0"/>
    <x v="16"/>
    <s v="Cardinal Hole Reinforcements, Durable"/>
    <n v="7"/>
    <n v="1"/>
    <n v="0"/>
    <n v="1.41"/>
    <n v="0.54"/>
    <s v="Medium"/>
    <x v="1"/>
  </r>
  <r>
    <s v="ZI-2012-180"/>
    <s v="4/6/2012"/>
    <x v="3"/>
    <s v="8/6/2012"/>
    <s v="Standard Class"/>
    <x v="779"/>
    <s v="Consumer"/>
    <x v="186"/>
    <s v="Zimbabwe"/>
    <s v="Africa"/>
    <s v="Africa"/>
    <s v="OFF-ACC-10004871"/>
    <x v="0"/>
    <x v="16"/>
    <s v="Acco Binder Covers, Economy"/>
    <n v="4"/>
    <n v="1"/>
    <n v="0.7"/>
    <n v="-3.8639999999999999"/>
    <n v="0.33"/>
    <s v="High"/>
    <x v="1"/>
  </r>
  <r>
    <s v="MX-2012-128167"/>
    <s v="4/6/2012"/>
    <x v="3"/>
    <s v="8/6/2012"/>
    <s v="Second Class"/>
    <x v="96"/>
    <s v="Consumer"/>
    <x v="39"/>
    <s v="Brazil"/>
    <s v="LATAM"/>
    <s v="South"/>
    <s v="OFF-FA-10002286"/>
    <x v="0"/>
    <x v="15"/>
    <s v="OIC Push Pins, Bulk Pack"/>
    <n v="20"/>
    <n v="2"/>
    <n v="0"/>
    <n v="9.7200000000000006"/>
    <n v="0.32"/>
    <s v="Medium"/>
    <x v="1"/>
  </r>
  <r>
    <s v="NI-2012-9240"/>
    <s v="4/6/2012"/>
    <x v="3"/>
    <s v="8/6/2012"/>
    <s v="Standard Class"/>
    <x v="312"/>
    <s v="Consumer"/>
    <x v="46"/>
    <s v="Nigeria"/>
    <s v="Africa"/>
    <s v="Africa"/>
    <s v="OFF-SAN-10002639"/>
    <x v="0"/>
    <x v="13"/>
    <s v="Sanford Markers, Easy-Erase"/>
    <n v="7"/>
    <n v="1"/>
    <n v="0.7"/>
    <n v="-16.013999999999999"/>
    <n v="0.28000000000000003"/>
    <s v="High"/>
    <x v="1"/>
  </r>
  <r>
    <s v="US-2012-142020"/>
    <s v="4/6/2012"/>
    <x v="3"/>
    <s v="8/6/2012"/>
    <s v="Second Class"/>
    <x v="757"/>
    <s v="Home Office"/>
    <x v="154"/>
    <s v="United States"/>
    <s v="US"/>
    <s v="East"/>
    <s v="OFF-PA-10004569"/>
    <x v="0"/>
    <x v="2"/>
    <s v="Wirebound Message Books, Two 4 1/4&quot; x 5&quot; Forms per Page"/>
    <n v="30"/>
    <n v="4"/>
    <n v="0"/>
    <n v="14.306800000000001"/>
    <n v="0.03"/>
    <s v="Medium"/>
    <x v="1"/>
  </r>
  <r>
    <s v="ES-2012-3196841"/>
    <s v="5/6/2012"/>
    <x v="4"/>
    <s v="11/6/2012"/>
    <s v="Standard Class"/>
    <x v="491"/>
    <s v="Corporate"/>
    <x v="8"/>
    <s v="United Kingdom"/>
    <s v="EU"/>
    <s v="North"/>
    <s v="TEC-CO-10002043"/>
    <x v="2"/>
    <x v="6"/>
    <s v="Canon Wireless Fax, Digital"/>
    <n v="1892"/>
    <n v="5"/>
    <n v="0"/>
    <n v="832.2"/>
    <n v="211.56"/>
    <s v="Medium"/>
    <x v="1"/>
  </r>
  <r>
    <s v="MX-2012-110219"/>
    <s v="5/6/2012"/>
    <x v="4"/>
    <s v="8/6/2012"/>
    <s v="First Class"/>
    <x v="657"/>
    <s v="Home Office"/>
    <x v="795"/>
    <s v="Chile"/>
    <s v="LATAM"/>
    <s v="South"/>
    <s v="TEC-CO-10001893"/>
    <x v="2"/>
    <x v="6"/>
    <s v="HP Wireless Fax, Color"/>
    <n v="722"/>
    <n v="3"/>
    <n v="2E-3"/>
    <n v="251.6934"/>
    <n v="187.4"/>
    <s v="High"/>
    <x v="1"/>
  </r>
  <r>
    <s v="IN-2012-52223"/>
    <s v="5/6/2012"/>
    <x v="4"/>
    <s v="9/6/2012"/>
    <s v="Standard Class"/>
    <x v="232"/>
    <s v="Consumer"/>
    <x v="125"/>
    <s v="Indonesia"/>
    <s v="APAC"/>
    <s v="Southeast Asia"/>
    <s v="TEC-CO-10002376"/>
    <x v="2"/>
    <x v="6"/>
    <s v="Hewlett Fax Machine, Laser"/>
    <n v="1488"/>
    <n v="5"/>
    <n v="7.0000000000000007E-2"/>
    <n v="655.72799999999995"/>
    <n v="145.28"/>
    <s v="Medium"/>
    <x v="1"/>
  </r>
  <r>
    <s v="IN-2012-67805"/>
    <s v="5/6/2012"/>
    <x v="4"/>
    <s v="7/6/2012"/>
    <s v="First Class"/>
    <x v="382"/>
    <s v="Corporate"/>
    <x v="263"/>
    <s v="China"/>
    <s v="APAC"/>
    <s v="North Asia"/>
    <s v="TEC-AC-10004334"/>
    <x v="2"/>
    <x v="11"/>
    <s v="Logitech Router, Erganomic"/>
    <n v="245"/>
    <n v="1"/>
    <n v="0"/>
    <n v="85.77"/>
    <n v="93.24"/>
    <s v="Critical"/>
    <x v="1"/>
  </r>
  <r>
    <s v="IN-2012-56682"/>
    <s v="5/6/2012"/>
    <x v="4"/>
    <s v="9/6/2012"/>
    <s v="Standard Class"/>
    <x v="469"/>
    <s v="Corporate"/>
    <x v="1"/>
    <s v="Australia"/>
    <s v="APAC"/>
    <s v="Oceania"/>
    <s v="TEC-CO-10004605"/>
    <x v="2"/>
    <x v="6"/>
    <s v="HP Copy Machine, Color"/>
    <n v="662"/>
    <n v="3"/>
    <n v="0.1"/>
    <n v="286.73099999999999"/>
    <n v="64.349999999999994"/>
    <s v="High"/>
    <x v="1"/>
  </r>
  <r>
    <s v="CA-2012-166947"/>
    <s v="5/6/2012"/>
    <x v="4"/>
    <s v="10/6/2012"/>
    <s v="Standard Class"/>
    <x v="227"/>
    <s v="Corporate"/>
    <x v="154"/>
    <s v="United States"/>
    <s v="US"/>
    <s v="East"/>
    <s v="FUR-CH-10004997"/>
    <x v="1"/>
    <x v="7"/>
    <s v="Hon Every-Day Series Multi-Task Chairs"/>
    <n v="1523"/>
    <n v="9"/>
    <n v="0.1"/>
    <n v="169.18199999999999"/>
    <n v="63.85"/>
    <s v="Medium"/>
    <x v="1"/>
  </r>
  <r>
    <s v="IN-2012-51551"/>
    <s v="5/6/2012"/>
    <x v="4"/>
    <s v="8/6/2012"/>
    <s v="Second Class"/>
    <x v="515"/>
    <s v="Consumer"/>
    <x v="173"/>
    <s v="China"/>
    <s v="APAC"/>
    <s v="North Asia"/>
    <s v="OFF-FA-10003530"/>
    <x v="0"/>
    <x v="15"/>
    <s v="OIC Clamps, Bulk Pack"/>
    <n v="138"/>
    <n v="7"/>
    <n v="0"/>
    <n v="34.44"/>
    <n v="52.64"/>
    <s v="Critical"/>
    <x v="1"/>
  </r>
  <r>
    <s v="MX-2012-131380"/>
    <s v="5/6/2012"/>
    <x v="4"/>
    <s v="7/6/2012"/>
    <s v="First Class"/>
    <x v="255"/>
    <s v="Consumer"/>
    <x v="158"/>
    <s v="Dominican Republic"/>
    <s v="LATAM"/>
    <s v="Caribbean"/>
    <s v="FUR-CH-10001607"/>
    <x v="1"/>
    <x v="7"/>
    <s v="Novimex Swivel Stool, Set of Two"/>
    <n v="178"/>
    <n v="2"/>
    <n v="0.2"/>
    <n v="37.783999999999999"/>
    <n v="50.93"/>
    <s v="High"/>
    <x v="1"/>
  </r>
  <r>
    <s v="IN-2012-49864"/>
    <s v="5/6/2012"/>
    <x v="4"/>
    <s v="9/6/2012"/>
    <s v="Standard Class"/>
    <x v="486"/>
    <s v="Corporate"/>
    <x v="263"/>
    <s v="China"/>
    <s v="APAC"/>
    <s v="North Asia"/>
    <s v="TEC-AC-10002086"/>
    <x v="2"/>
    <x v="11"/>
    <s v="SanDisk Keyboard, Erganomic"/>
    <n v="555"/>
    <n v="7"/>
    <n v="0"/>
    <n v="266.27999999999997"/>
    <n v="46.17"/>
    <s v="Medium"/>
    <x v="1"/>
  </r>
  <r>
    <s v="CA-2012-9610"/>
    <s v="5/6/2012"/>
    <x v="4"/>
    <s v="9/6/2012"/>
    <s v="Standard Class"/>
    <x v="331"/>
    <s v="Corporate"/>
    <x v="4"/>
    <s v="Canada"/>
    <s v="Canada"/>
    <s v="Canada"/>
    <s v="OFF-ROG-10003898"/>
    <x v="0"/>
    <x v="0"/>
    <s v="Rogers Lockers, Single Width"/>
    <n v="847"/>
    <n v="4"/>
    <n v="0"/>
    <n v="372.48"/>
    <n v="43.94"/>
    <s v="Medium"/>
    <x v="1"/>
  </r>
  <r>
    <s v="IN-2012-38958"/>
    <s v="5/6/2012"/>
    <x v="4"/>
    <s v="10/6/2012"/>
    <s v="Standard Class"/>
    <x v="114"/>
    <s v="Corporate"/>
    <x v="519"/>
    <s v="Afghanistan"/>
    <s v="APAC"/>
    <s v="Central Asia"/>
    <s v="TEC-PH-10004281"/>
    <x v="2"/>
    <x v="10"/>
    <s v="Samsung Audio Dock, Cordless"/>
    <n v="848"/>
    <n v="5"/>
    <n v="0"/>
    <n v="364.8"/>
    <n v="33.880000000000003"/>
    <s v="Medium"/>
    <x v="1"/>
  </r>
  <r>
    <s v="IN-2012-56682"/>
    <s v="5/6/2012"/>
    <x v="4"/>
    <s v="9/6/2012"/>
    <s v="Standard Class"/>
    <x v="469"/>
    <s v="Corporate"/>
    <x v="1"/>
    <s v="Australia"/>
    <s v="APAC"/>
    <s v="Oceania"/>
    <s v="OFF-ST-10003020"/>
    <x v="0"/>
    <x v="0"/>
    <s v="Tenex Lockers, Industrial"/>
    <n v="184"/>
    <n v="1"/>
    <n v="0.1"/>
    <n v="30.687000000000001"/>
    <n v="23.12"/>
    <s v="High"/>
    <x v="1"/>
  </r>
  <r>
    <s v="IN-2012-71284"/>
    <s v="5/6/2012"/>
    <x v="4"/>
    <s v="9/6/2012"/>
    <s v="Standard Class"/>
    <x v="165"/>
    <s v="Consumer"/>
    <x v="157"/>
    <s v="China"/>
    <s v="APAC"/>
    <s v="North Asia"/>
    <s v="OFF-SU-10004306"/>
    <x v="0"/>
    <x v="1"/>
    <s v="Kleencut Trimmer, Steel"/>
    <n v="367"/>
    <n v="9"/>
    <n v="0"/>
    <n v="14.58"/>
    <n v="22.52"/>
    <s v="Medium"/>
    <x v="1"/>
  </r>
  <r>
    <s v="IN-2012-26337"/>
    <s v="5/6/2012"/>
    <x v="4"/>
    <s v="10/6/2012"/>
    <s v="Standard Class"/>
    <x v="578"/>
    <s v="Consumer"/>
    <x v="188"/>
    <s v="India"/>
    <s v="APAC"/>
    <s v="Central Asia"/>
    <s v="TEC-PH-10002138"/>
    <x v="2"/>
    <x v="10"/>
    <s v="Apple Audio Dock, Cordless"/>
    <n v="339"/>
    <n v="2"/>
    <n v="0"/>
    <n v="27.12"/>
    <n v="17.34"/>
    <s v="Medium"/>
    <x v="1"/>
  </r>
  <r>
    <s v="MX-2012-131380"/>
    <s v="5/6/2012"/>
    <x v="4"/>
    <s v="7/6/2012"/>
    <s v="First Class"/>
    <x v="255"/>
    <s v="Consumer"/>
    <x v="158"/>
    <s v="Dominican Republic"/>
    <s v="LATAM"/>
    <s v="Caribbean"/>
    <s v="OFF-BI-10003022"/>
    <x v="0"/>
    <x v="16"/>
    <s v="Cardinal 3-Hole Punch, Economy"/>
    <n v="61"/>
    <n v="4"/>
    <n v="0.2"/>
    <n v="7.68"/>
    <n v="12.43"/>
    <s v="High"/>
    <x v="1"/>
  </r>
  <r>
    <s v="ID-2012-30873"/>
    <s v="5/6/2012"/>
    <x v="4"/>
    <s v="7/6/2012"/>
    <s v="First Class"/>
    <x v="529"/>
    <s v="Consumer"/>
    <x v="47"/>
    <s v="Indonesia"/>
    <s v="APAC"/>
    <s v="Southeast Asia"/>
    <s v="OFF-PA-10002974"/>
    <x v="0"/>
    <x v="2"/>
    <s v="Enermax Note Cards, 8.5 x 11"/>
    <n v="105"/>
    <n v="7"/>
    <n v="0.47"/>
    <n v="-55.878900000000002"/>
    <n v="11.3"/>
    <s v="Medium"/>
    <x v="1"/>
  </r>
  <r>
    <s v="IN-2012-38958"/>
    <s v="5/6/2012"/>
    <x v="4"/>
    <s v="10/6/2012"/>
    <s v="Standard Class"/>
    <x v="114"/>
    <s v="Corporate"/>
    <x v="519"/>
    <s v="Afghanistan"/>
    <s v="APAC"/>
    <s v="Central Asia"/>
    <s v="OFF-BI-10003159"/>
    <x v="0"/>
    <x v="16"/>
    <s v="Avery Binding Machine, Durable"/>
    <n v="252"/>
    <n v="5"/>
    <n v="0"/>
    <n v="52.8"/>
    <n v="9.56"/>
    <s v="Medium"/>
    <x v="1"/>
  </r>
  <r>
    <s v="SG-2012-8600"/>
    <s v="5/6/2012"/>
    <x v="4"/>
    <s v="9/6/2012"/>
    <s v="Standard Class"/>
    <x v="343"/>
    <s v="Home Office"/>
    <x v="195"/>
    <s v="Senegal"/>
    <s v="Africa"/>
    <s v="Africa"/>
    <s v="FUR-SAF-10002940"/>
    <x v="1"/>
    <x v="9"/>
    <s v="Safco Corner Shelving, Mobile"/>
    <n v="152"/>
    <n v="1"/>
    <n v="0"/>
    <n v="66.87"/>
    <n v="8.89"/>
    <s v="Medium"/>
    <x v="1"/>
  </r>
  <r>
    <s v="IN-2012-52223"/>
    <s v="5/6/2012"/>
    <x v="4"/>
    <s v="9/6/2012"/>
    <s v="Standard Class"/>
    <x v="232"/>
    <s v="Consumer"/>
    <x v="125"/>
    <s v="Indonesia"/>
    <s v="APAC"/>
    <s v="Southeast Asia"/>
    <s v="OFF-AR-10004900"/>
    <x v="0"/>
    <x v="13"/>
    <s v="Boston Canvas, Easy-Erase"/>
    <n v="197"/>
    <n v="5"/>
    <n v="0.27"/>
    <n v="-21.628499999999999"/>
    <n v="8.36"/>
    <s v="Medium"/>
    <x v="1"/>
  </r>
  <r>
    <s v="CA-2012-9610"/>
    <s v="5/6/2012"/>
    <x v="4"/>
    <s v="9/6/2012"/>
    <s v="Standard Class"/>
    <x v="331"/>
    <s v="Corporate"/>
    <x v="4"/>
    <s v="Canada"/>
    <s v="Canada"/>
    <s v="Canada"/>
    <s v="OFF-ACC-10002220"/>
    <x v="0"/>
    <x v="16"/>
    <s v="Acco Binding Machine, Economy"/>
    <n v="102"/>
    <n v="2"/>
    <n v="0"/>
    <n v="29.58"/>
    <n v="6.6"/>
    <s v="Medium"/>
    <x v="1"/>
  </r>
  <r>
    <s v="IN-2012-38958"/>
    <s v="5/6/2012"/>
    <x v="4"/>
    <s v="10/6/2012"/>
    <s v="Standard Class"/>
    <x v="114"/>
    <s v="Corporate"/>
    <x v="519"/>
    <s v="Afghanistan"/>
    <s v="APAC"/>
    <s v="Central Asia"/>
    <s v="OFF-BI-10000777"/>
    <x v="0"/>
    <x v="16"/>
    <s v="Ibico Binder Covers, Clear"/>
    <n v="79"/>
    <n v="6"/>
    <n v="0"/>
    <n v="15.66"/>
    <n v="6.58"/>
    <s v="Medium"/>
    <x v="1"/>
  </r>
  <r>
    <s v="US-2012-110191"/>
    <s v="5/6/2012"/>
    <x v="4"/>
    <s v="9/6/2012"/>
    <s v="Second Class"/>
    <x v="480"/>
    <s v="Consumer"/>
    <x v="101"/>
    <s v="Mexico"/>
    <s v="LATAM"/>
    <s v="North"/>
    <s v="FUR-CH-10002374"/>
    <x v="1"/>
    <x v="7"/>
    <s v="SAFCO Bag Chairs, Black"/>
    <n v="75"/>
    <n v="3"/>
    <n v="0.2"/>
    <n v="-6.6239999999999997"/>
    <n v="6.48"/>
    <s v="High"/>
    <x v="1"/>
  </r>
  <r>
    <s v="MX-2012-158904"/>
    <s v="5/6/2012"/>
    <x v="4"/>
    <s v="5/6/2012"/>
    <s v="Same Day"/>
    <x v="383"/>
    <s v="Corporate"/>
    <x v="663"/>
    <s v="Cuba"/>
    <s v="LATAM"/>
    <s v="Caribbean"/>
    <s v="OFF-SU-10000705"/>
    <x v="0"/>
    <x v="1"/>
    <s v="Stiletto Shears, High Speed"/>
    <n v="32"/>
    <n v="1"/>
    <n v="0"/>
    <n v="9.2799999999999994"/>
    <n v="6.16"/>
    <s v="Medium"/>
    <x v="1"/>
  </r>
  <r>
    <s v="NI-2012-5810"/>
    <s v="5/6/2012"/>
    <x v="4"/>
    <s v="9/6/2012"/>
    <s v="Standard Class"/>
    <x v="197"/>
    <s v="Corporate"/>
    <x v="541"/>
    <s v="Nigeria"/>
    <s v="Africa"/>
    <s v="Africa"/>
    <s v="TEC-SAN-10003793"/>
    <x v="2"/>
    <x v="11"/>
    <s v="SanDisk Memory Card, Erganomic"/>
    <n v="66"/>
    <n v="2"/>
    <n v="0.7"/>
    <n v="-114.648"/>
    <n v="5.87"/>
    <s v="Medium"/>
    <x v="1"/>
  </r>
  <r>
    <s v="US-2012-155453"/>
    <s v="5/6/2012"/>
    <x v="4"/>
    <s v="9/6/2012"/>
    <s v="Standard Class"/>
    <x v="698"/>
    <s v="Consumer"/>
    <x v="305"/>
    <s v="Honduras"/>
    <s v="LATAM"/>
    <s v="Central"/>
    <s v="FUR-FU-10003112"/>
    <x v="1"/>
    <x v="3"/>
    <s v="Tenex Frame, Durable"/>
    <n v="86"/>
    <n v="2"/>
    <n v="0.4"/>
    <n v="-15.712"/>
    <n v="5.63"/>
    <s v="Medium"/>
    <x v="1"/>
  </r>
  <r>
    <s v="IN-2012-38958"/>
    <s v="5/6/2012"/>
    <x v="4"/>
    <s v="10/6/2012"/>
    <s v="Standard Class"/>
    <x v="114"/>
    <s v="Corporate"/>
    <x v="519"/>
    <s v="Afghanistan"/>
    <s v="APAC"/>
    <s v="Central Asia"/>
    <s v="OFF-BI-10002335"/>
    <x v="0"/>
    <x v="16"/>
    <s v="Avery Binder Covers, Durable"/>
    <n v="38"/>
    <n v="3"/>
    <n v="0"/>
    <n v="0.72"/>
    <n v="4.22"/>
    <s v="Medium"/>
    <x v="1"/>
  </r>
  <r>
    <s v="US-2012-155453"/>
    <s v="5/6/2012"/>
    <x v="4"/>
    <s v="9/6/2012"/>
    <s v="Standard Class"/>
    <x v="698"/>
    <s v="Consumer"/>
    <x v="305"/>
    <s v="Honduras"/>
    <s v="LATAM"/>
    <s v="Central"/>
    <s v="OFF-PA-10001516"/>
    <x v="0"/>
    <x v="2"/>
    <s v="Xerox Note Cards, Recycled"/>
    <n v="84"/>
    <n v="8"/>
    <n v="0.4"/>
    <n v="-22.463999999999999"/>
    <n v="3.76"/>
    <s v="Medium"/>
    <x v="1"/>
  </r>
  <r>
    <s v="ID-2012-30873"/>
    <s v="5/6/2012"/>
    <x v="4"/>
    <s v="7/6/2012"/>
    <s v="First Class"/>
    <x v="529"/>
    <s v="Consumer"/>
    <x v="47"/>
    <s v="Indonesia"/>
    <s v="APAC"/>
    <s v="Southeast Asia"/>
    <s v="OFF-EN-10002581"/>
    <x v="0"/>
    <x v="14"/>
    <s v="GlobeWeis Peel and Seal, Set of 50"/>
    <n v="34"/>
    <n v="3"/>
    <n v="0.47"/>
    <n v="-12.879899999999999"/>
    <n v="3.03"/>
    <s v="Medium"/>
    <x v="1"/>
  </r>
  <r>
    <s v="ES-2012-5512464"/>
    <s v="5/6/2012"/>
    <x v="4"/>
    <s v="11/6/2012"/>
    <s v="Standard Class"/>
    <x v="574"/>
    <s v="Corporate"/>
    <x v="345"/>
    <s v="France"/>
    <s v="EU"/>
    <s v="Central"/>
    <s v="OFF-EN-10001979"/>
    <x v="0"/>
    <x v="14"/>
    <s v="Cameo Clasp Envelope, Security-Tint"/>
    <n v="36"/>
    <n v="3"/>
    <n v="0"/>
    <n v="8.5500000000000007"/>
    <n v="2.82"/>
    <s v="Medium"/>
    <x v="1"/>
  </r>
  <r>
    <s v="US-2012-106061"/>
    <s v="5/6/2012"/>
    <x v="4"/>
    <s v="9/6/2012"/>
    <s v="Second Class"/>
    <x v="772"/>
    <s v="Corporate"/>
    <x v="158"/>
    <s v="Dominican Republic"/>
    <s v="LATAM"/>
    <s v="Caribbean"/>
    <s v="OFF-BI-10004428"/>
    <x v="0"/>
    <x v="16"/>
    <s v="Cardinal Binder, Clear"/>
    <n v="21"/>
    <n v="3"/>
    <n v="0.2"/>
    <n v="-1.5960000000000001"/>
    <n v="2.82"/>
    <s v="High"/>
    <x v="1"/>
  </r>
  <r>
    <s v="CA-2012-9610"/>
    <s v="5/6/2012"/>
    <x v="4"/>
    <s v="9/6/2012"/>
    <s v="Standard Class"/>
    <x v="331"/>
    <s v="Corporate"/>
    <x v="4"/>
    <s v="Canada"/>
    <s v="Canada"/>
    <s v="Canada"/>
    <s v="OFF-AME-10004759"/>
    <x v="0"/>
    <x v="14"/>
    <s v="Ames Manila Envelope, with clear poly window"/>
    <n v="56"/>
    <n v="2"/>
    <n v="0"/>
    <n v="24.24"/>
    <n v="2.2400000000000002"/>
    <s v="Medium"/>
    <x v="1"/>
  </r>
  <r>
    <s v="NI-2012-5810"/>
    <s v="5/6/2012"/>
    <x v="4"/>
    <s v="9/6/2012"/>
    <s v="Standard Class"/>
    <x v="197"/>
    <s v="Corporate"/>
    <x v="541"/>
    <s v="Nigeria"/>
    <s v="Africa"/>
    <s v="Africa"/>
    <s v="OFF-ELI-10003179"/>
    <x v="0"/>
    <x v="1"/>
    <s v="Elite Scissors, High Speed"/>
    <n v="14"/>
    <n v="2"/>
    <n v="0.7"/>
    <n v="-9.9420000000000002"/>
    <n v="1.01"/>
    <s v="Medium"/>
    <x v="1"/>
  </r>
  <r>
    <s v="NI-2012-5810"/>
    <s v="5/6/2012"/>
    <x v="4"/>
    <s v="9/6/2012"/>
    <s v="Standard Class"/>
    <x v="197"/>
    <s v="Corporate"/>
    <x v="541"/>
    <s v="Nigeria"/>
    <s v="Africa"/>
    <s v="Africa"/>
    <s v="FUR-DEF-10002865"/>
    <x v="1"/>
    <x v="3"/>
    <s v="Deflect-O Light Bulb, Erganomic"/>
    <n v="11"/>
    <n v="2"/>
    <n v="0.7"/>
    <n v="-7.0739999999999998"/>
    <n v="0.7"/>
    <s v="Medium"/>
    <x v="1"/>
  </r>
  <r>
    <s v="CA-2012-115168"/>
    <s v="5/6/2012"/>
    <x v="4"/>
    <s v="9/6/2012"/>
    <s v="Standard Class"/>
    <x v="781"/>
    <s v="Corporate"/>
    <x v="190"/>
    <s v="United States"/>
    <s v="US"/>
    <s v="Central"/>
    <s v="OFF-PA-10000528"/>
    <x v="0"/>
    <x v="2"/>
    <s v="Xerox 1981"/>
    <n v="11"/>
    <n v="2"/>
    <n v="0"/>
    <n v="4.7519999999999998"/>
    <n v="0.46"/>
    <s v="Medium"/>
    <x v="1"/>
  </r>
  <r>
    <s v="NI-2012-5810"/>
    <s v="5/6/2012"/>
    <x v="4"/>
    <s v="9/6/2012"/>
    <s v="Standard Class"/>
    <x v="197"/>
    <s v="Corporate"/>
    <x v="541"/>
    <s v="Nigeria"/>
    <s v="Africa"/>
    <s v="Africa"/>
    <s v="OFF-BIN-10004512"/>
    <x v="0"/>
    <x v="13"/>
    <s v="Binney &amp; Smith Pens, Easy-Erase"/>
    <n v="15"/>
    <n v="4"/>
    <n v="0.7"/>
    <n v="-34.188000000000002"/>
    <n v="0.13"/>
    <s v="Medium"/>
    <x v="1"/>
  </r>
  <r>
    <s v="IZ-2012-3990"/>
    <s v="6/6/2012"/>
    <x v="5"/>
    <s v="10/6/2012"/>
    <s v="Standard Class"/>
    <x v="67"/>
    <s v="Consumer"/>
    <x v="796"/>
    <s v="Iraq"/>
    <s v="EMEA"/>
    <s v="EMEA"/>
    <s v="TEC-CAN-10004291"/>
    <x v="2"/>
    <x v="6"/>
    <s v="Canon Wireless Fax, Digital"/>
    <n v="1513"/>
    <n v="4"/>
    <n v="0"/>
    <n v="665.76"/>
    <n v="127.29"/>
    <s v="Medium"/>
    <x v="1"/>
  </r>
  <r>
    <s v="IN-2012-55821"/>
    <s v="6/6/2012"/>
    <x v="5"/>
    <s v="7/6/2012"/>
    <s v="First Class"/>
    <x v="265"/>
    <s v="Home Office"/>
    <x v="469"/>
    <s v="China"/>
    <s v="APAC"/>
    <s v="North Asia"/>
    <s v="FUR-TA-10002797"/>
    <x v="1"/>
    <x v="8"/>
    <s v="Chromcraft Round Table, Adjustable Height"/>
    <n v="657"/>
    <n v="2"/>
    <n v="0.3"/>
    <n v="93.846000000000004"/>
    <n v="104.01"/>
    <s v="High"/>
    <x v="1"/>
  </r>
  <r>
    <s v="IN-2012-49801"/>
    <s v="6/6/2012"/>
    <x v="5"/>
    <s v="9/6/2012"/>
    <s v="First Class"/>
    <x v="43"/>
    <s v="Consumer"/>
    <x v="200"/>
    <s v="India"/>
    <s v="APAC"/>
    <s v="Central Asia"/>
    <s v="FUR-CH-10003760"/>
    <x v="1"/>
    <x v="7"/>
    <s v="Office Star Bag Chairs, Set of Two"/>
    <n v="404"/>
    <n v="7"/>
    <n v="0"/>
    <n v="185.64"/>
    <n v="78.91"/>
    <s v="High"/>
    <x v="1"/>
  </r>
  <r>
    <s v="IN-2012-53581"/>
    <s v="6/6/2012"/>
    <x v="5"/>
    <s v="9/6/2012"/>
    <s v="First Class"/>
    <x v="174"/>
    <s v="Consumer"/>
    <x v="50"/>
    <s v="Australia"/>
    <s v="APAC"/>
    <s v="Oceania"/>
    <s v="FUR-CH-10002117"/>
    <x v="1"/>
    <x v="7"/>
    <s v="Hon Steel Folding Chair, Red"/>
    <n v="293"/>
    <n v="6"/>
    <n v="0.4"/>
    <n v="-9.8279999999999994"/>
    <n v="73.77"/>
    <s v="Critical"/>
    <x v="1"/>
  </r>
  <r>
    <s v="MX-2012-162446"/>
    <s v="6/6/2012"/>
    <x v="5"/>
    <s v="7/6/2012"/>
    <s v="First Class"/>
    <x v="539"/>
    <s v="Corporate"/>
    <x v="69"/>
    <s v="Mexico"/>
    <s v="LATAM"/>
    <s v="North"/>
    <s v="FUR-CH-10001675"/>
    <x v="1"/>
    <x v="7"/>
    <s v="Office Star Steel Folding Chair, Adjustable"/>
    <n v="352"/>
    <n v="7"/>
    <n v="0.2"/>
    <n v="0"/>
    <n v="65.73"/>
    <s v="High"/>
    <x v="1"/>
  </r>
  <r>
    <s v="IZ-2012-3990"/>
    <s v="6/6/2012"/>
    <x v="5"/>
    <s v="10/6/2012"/>
    <s v="Standard Class"/>
    <x v="67"/>
    <s v="Consumer"/>
    <x v="796"/>
    <s v="Iraq"/>
    <s v="EMEA"/>
    <s v="EMEA"/>
    <s v="TEC-CIS-10002344"/>
    <x v="2"/>
    <x v="10"/>
    <s v="Cisco Smart Phone, Full Size"/>
    <n v="1303"/>
    <n v="2"/>
    <n v="0"/>
    <n v="286.56"/>
    <n v="53.73"/>
    <s v="Medium"/>
    <x v="1"/>
  </r>
  <r>
    <s v="ES-2012-2555687"/>
    <s v="6/6/2012"/>
    <x v="5"/>
    <s v="10/6/2012"/>
    <s v="Standard Class"/>
    <x v="727"/>
    <s v="Consumer"/>
    <x v="27"/>
    <s v="France"/>
    <s v="EU"/>
    <s v="Central"/>
    <s v="FUR-FU-10000468"/>
    <x v="1"/>
    <x v="3"/>
    <s v="Advantus Frame, Durable"/>
    <n v="973"/>
    <n v="9"/>
    <n v="0"/>
    <n v="106.92"/>
    <n v="45.59"/>
    <s v="Medium"/>
    <x v="1"/>
  </r>
  <r>
    <s v="MX-2012-110394"/>
    <s v="6/6/2012"/>
    <x v="5"/>
    <s v="11/6/2012"/>
    <s v="Standard Class"/>
    <x v="565"/>
    <s v="Consumer"/>
    <x v="53"/>
    <s v="Mexico"/>
    <s v="LATAM"/>
    <s v="North"/>
    <s v="TEC-AC-10000244"/>
    <x v="2"/>
    <x v="11"/>
    <s v="Memorex Router, USB"/>
    <n v="821"/>
    <n v="5"/>
    <n v="0"/>
    <n v="8.1999999999999993"/>
    <n v="35.42"/>
    <s v="Medium"/>
    <x v="1"/>
  </r>
  <r>
    <s v="MX-2012-110394"/>
    <s v="6/6/2012"/>
    <x v="5"/>
    <s v="11/6/2012"/>
    <s v="Standard Class"/>
    <x v="565"/>
    <s v="Consumer"/>
    <x v="53"/>
    <s v="Mexico"/>
    <s v="LATAM"/>
    <s v="North"/>
    <s v="TEC-AC-10004975"/>
    <x v="2"/>
    <x v="11"/>
    <s v="SanDisk Numeric Keypad, Erganomic"/>
    <n v="379"/>
    <n v="10"/>
    <n v="0"/>
    <n v="56.8"/>
    <n v="32.01"/>
    <s v="Medium"/>
    <x v="1"/>
  </r>
  <r>
    <s v="MX-2012-166023"/>
    <s v="6/6/2012"/>
    <x v="5"/>
    <s v="7/6/2012"/>
    <s v="First Class"/>
    <x v="773"/>
    <s v="Home Office"/>
    <x v="104"/>
    <s v="Nicaragua"/>
    <s v="LATAM"/>
    <s v="Central"/>
    <s v="TEC-PH-10002292"/>
    <x v="2"/>
    <x v="10"/>
    <s v="Cisco Signal Booster, Full Size"/>
    <n v="102"/>
    <n v="1"/>
    <n v="0"/>
    <n v="39.799999999999997"/>
    <n v="24.09"/>
    <s v="High"/>
    <x v="1"/>
  </r>
  <r>
    <s v="PL-2012-4860"/>
    <s v="6/6/2012"/>
    <x v="5"/>
    <s v="9/6/2012"/>
    <s v="First Class"/>
    <x v="613"/>
    <s v="Corporate"/>
    <x v="253"/>
    <s v="Poland"/>
    <s v="EMEA"/>
    <s v="EMEA"/>
    <s v="OFF-JIF-10002228"/>
    <x v="0"/>
    <x v="14"/>
    <s v="Jiffy Interoffice Envelope, with clear poly window"/>
    <n v="100"/>
    <n v="2"/>
    <n v="0"/>
    <n v="46.98"/>
    <n v="23.57"/>
    <s v="Medium"/>
    <x v="1"/>
  </r>
  <r>
    <s v="ES-2012-3376474"/>
    <s v="6/6/2012"/>
    <x v="5"/>
    <s v="11/6/2012"/>
    <s v="Standard Class"/>
    <x v="515"/>
    <s v="Consumer"/>
    <x v="251"/>
    <s v="Germany"/>
    <s v="EU"/>
    <s v="Central"/>
    <s v="OFF-AR-10000475"/>
    <x v="0"/>
    <x v="13"/>
    <s v="Sanford Canvas, Blue"/>
    <n v="152"/>
    <n v="3"/>
    <n v="0"/>
    <n v="43.92"/>
    <n v="19.149999999999999"/>
    <s v="Medium"/>
    <x v="1"/>
  </r>
  <r>
    <s v="IN-2012-49801"/>
    <s v="6/6/2012"/>
    <x v="5"/>
    <s v="9/6/2012"/>
    <s v="First Class"/>
    <x v="43"/>
    <s v="Consumer"/>
    <x v="200"/>
    <s v="India"/>
    <s v="APAC"/>
    <s v="Central Asia"/>
    <s v="OFF-BI-10004454"/>
    <x v="0"/>
    <x v="16"/>
    <s v="Cardinal Binder Covers, Clear"/>
    <n v="80"/>
    <n v="7"/>
    <n v="0"/>
    <n v="35.28"/>
    <n v="12.65"/>
    <s v="High"/>
    <x v="1"/>
  </r>
  <r>
    <s v="MX-2012-155698"/>
    <s v="6/6/2012"/>
    <x v="5"/>
    <s v="12/6/2012"/>
    <s v="Standard Class"/>
    <x v="513"/>
    <s v="Consumer"/>
    <x v="101"/>
    <s v="Mexico"/>
    <s v="LATAM"/>
    <s v="North"/>
    <s v="FUR-CH-10004827"/>
    <x v="1"/>
    <x v="7"/>
    <s v="SAFCO Chairmat, Black"/>
    <n v="122"/>
    <n v="4"/>
    <n v="0.2"/>
    <n v="-3.0880000000000001"/>
    <n v="12.59"/>
    <s v="Low"/>
    <x v="1"/>
  </r>
  <r>
    <s v="MX-2012-151260"/>
    <s v="6/6/2012"/>
    <x v="5"/>
    <s v="10/6/2012"/>
    <s v="Standard Class"/>
    <x v="789"/>
    <s v="Consumer"/>
    <x v="20"/>
    <s v="Cuba"/>
    <s v="LATAM"/>
    <s v="Caribbean"/>
    <s v="OFF-EN-10004580"/>
    <x v="0"/>
    <x v="14"/>
    <s v="Cameo Interoffice Envelope, with clear poly window"/>
    <n v="136"/>
    <n v="4"/>
    <n v="0"/>
    <n v="12.16"/>
    <n v="11.27"/>
    <s v="High"/>
    <x v="1"/>
  </r>
  <r>
    <s v="ES-2012-4400520"/>
    <s v="6/6/2012"/>
    <x v="5"/>
    <s v="13-06-2012"/>
    <s v="Standard Class"/>
    <x v="675"/>
    <s v="Home Office"/>
    <x v="261"/>
    <s v="France"/>
    <s v="EU"/>
    <s v="Central"/>
    <s v="TEC-PH-10004827"/>
    <x v="2"/>
    <x v="10"/>
    <s v="Samsung Headset, Cordless"/>
    <n v="129"/>
    <n v="2"/>
    <n v="0.15"/>
    <n v="48.645000000000003"/>
    <n v="10.54"/>
    <s v="Medium"/>
    <x v="1"/>
  </r>
  <r>
    <s v="PL-2012-4860"/>
    <s v="6/6/2012"/>
    <x v="5"/>
    <s v="9/6/2012"/>
    <s v="First Class"/>
    <x v="613"/>
    <s v="Corporate"/>
    <x v="253"/>
    <s v="Poland"/>
    <s v="EMEA"/>
    <s v="EMEA"/>
    <s v="TEC-CIS-10002565"/>
    <x v="2"/>
    <x v="10"/>
    <s v="Cisco Speaker Phone, Full Size"/>
    <n v="140"/>
    <n v="1"/>
    <n v="0"/>
    <n v="47.52"/>
    <n v="9.5500000000000007"/>
    <s v="Medium"/>
    <x v="1"/>
  </r>
  <r>
    <s v="ID-2012-61645"/>
    <s v="6/6/2012"/>
    <x v="5"/>
    <s v="10/6/2012"/>
    <s v="Standard Class"/>
    <x v="697"/>
    <s v="Consumer"/>
    <x v="28"/>
    <s v="Indonesia"/>
    <s v="APAC"/>
    <s v="Southeast Asia"/>
    <s v="OFF-EN-10002425"/>
    <x v="0"/>
    <x v="14"/>
    <s v="Ames Peel and Seal, Set of 50"/>
    <n v="69"/>
    <n v="7"/>
    <n v="0.47"/>
    <n v="-57.710099999999997"/>
    <n v="9.1300000000000008"/>
    <s v="High"/>
    <x v="1"/>
  </r>
  <r>
    <s v="TU-2012-7590"/>
    <s v="6/6/2012"/>
    <x v="5"/>
    <s v="11/6/2012"/>
    <s v="Standard Class"/>
    <x v="292"/>
    <s v="Consumer"/>
    <x v="561"/>
    <s v="Turkey"/>
    <s v="EMEA"/>
    <s v="EMEA"/>
    <s v="TEC-PAN-10002454"/>
    <x v="2"/>
    <x v="4"/>
    <s v="Panasonic Phone, Red"/>
    <n v="66"/>
    <n v="2"/>
    <n v="0.6"/>
    <n v="-44.328000000000003"/>
    <n v="8.2200000000000006"/>
    <s v="High"/>
    <x v="1"/>
  </r>
  <r>
    <s v="MX-2012-101280"/>
    <s v="6/6/2012"/>
    <x v="5"/>
    <s v="10/6/2012"/>
    <s v="Standard Class"/>
    <x v="109"/>
    <s v="Consumer"/>
    <x v="407"/>
    <s v="Mexico"/>
    <s v="LATAM"/>
    <s v="North"/>
    <s v="OFF-EN-10003175"/>
    <x v="0"/>
    <x v="14"/>
    <s v="Ames Manila Envelope, Security-Tint"/>
    <n v="54"/>
    <n v="3"/>
    <n v="0"/>
    <n v="8.1"/>
    <n v="7.96"/>
    <s v="High"/>
    <x v="1"/>
  </r>
  <r>
    <s v="ES-2012-3637663"/>
    <s v="6/6/2012"/>
    <x v="5"/>
    <s v="11/6/2012"/>
    <s v="Second Class"/>
    <x v="296"/>
    <s v="Corporate"/>
    <x v="27"/>
    <s v="France"/>
    <s v="EU"/>
    <s v="Central"/>
    <s v="OFF-FA-10002248"/>
    <x v="0"/>
    <x v="15"/>
    <s v="Stockwell Staples, Assorted Sizes"/>
    <n v="58"/>
    <n v="7"/>
    <n v="0"/>
    <n v="24.78"/>
    <n v="7.78"/>
    <s v="High"/>
    <x v="1"/>
  </r>
  <r>
    <s v="MX-2012-167927"/>
    <s v="6/6/2012"/>
    <x v="5"/>
    <s v="10/6/2012"/>
    <s v="Standard Class"/>
    <x v="187"/>
    <s v="Consumer"/>
    <x v="491"/>
    <s v="Cuba"/>
    <s v="LATAM"/>
    <s v="Caribbean"/>
    <s v="FUR-CH-10001282"/>
    <x v="1"/>
    <x v="7"/>
    <s v="Hon Bag Chairs, Adjustable"/>
    <n v="64"/>
    <n v="2"/>
    <n v="0"/>
    <n v="14.6"/>
    <n v="6.54"/>
    <s v="Medium"/>
    <x v="1"/>
  </r>
  <r>
    <s v="ID-2012-24251"/>
    <s v="6/6/2012"/>
    <x v="5"/>
    <s v="11/6/2012"/>
    <s v="Standard Class"/>
    <x v="444"/>
    <s v="Corporate"/>
    <x v="7"/>
    <s v="Philippines"/>
    <s v="APAC"/>
    <s v="Southeast Asia"/>
    <s v="OFF-PA-10003115"/>
    <x v="0"/>
    <x v="2"/>
    <s v="Enermax Note Cards, Premium"/>
    <n v="47"/>
    <n v="3"/>
    <n v="0.45"/>
    <n v="-4.2750000000000004"/>
    <n v="5.62"/>
    <s v="Medium"/>
    <x v="1"/>
  </r>
  <r>
    <s v="MX-2012-155698"/>
    <s v="6/6/2012"/>
    <x v="5"/>
    <s v="12/6/2012"/>
    <s v="Standard Class"/>
    <x v="513"/>
    <s v="Consumer"/>
    <x v="101"/>
    <s v="Mexico"/>
    <s v="LATAM"/>
    <s v="North"/>
    <s v="OFF-BI-10001662"/>
    <x v="0"/>
    <x v="16"/>
    <s v="Avery Binder, Recycled"/>
    <n v="44"/>
    <n v="5"/>
    <n v="0"/>
    <n v="3.9"/>
    <n v="5.49"/>
    <s v="Low"/>
    <x v="1"/>
  </r>
  <r>
    <s v="ES-2012-2555687"/>
    <s v="6/6/2012"/>
    <x v="5"/>
    <s v="10/6/2012"/>
    <s v="Standard Class"/>
    <x v="727"/>
    <s v="Consumer"/>
    <x v="27"/>
    <s v="France"/>
    <s v="EU"/>
    <s v="Central"/>
    <s v="OFF-EN-10003834"/>
    <x v="0"/>
    <x v="14"/>
    <s v="Cameo Business Envelopes, Recycled"/>
    <n v="77"/>
    <n v="4"/>
    <n v="0"/>
    <n v="8.4"/>
    <n v="4.92"/>
    <s v="Medium"/>
    <x v="1"/>
  </r>
  <r>
    <s v="TU-2012-5730"/>
    <s v="6/6/2012"/>
    <x v="5"/>
    <s v="7/6/2012"/>
    <s v="First Class"/>
    <x v="135"/>
    <s v="Consumer"/>
    <x v="797"/>
    <s v="Turkey"/>
    <s v="EMEA"/>
    <s v="EMEA"/>
    <s v="OFF-ACC-10002343"/>
    <x v="0"/>
    <x v="16"/>
    <s v="Acco 3-Hole Punch, Durable"/>
    <n v="13"/>
    <n v="1"/>
    <n v="0.6"/>
    <n v="-6.0119999999999996"/>
    <n v="4.3499999999999996"/>
    <s v="High"/>
    <x v="1"/>
  </r>
  <r>
    <s v="ES-2012-3715659"/>
    <s v="6/6/2012"/>
    <x v="5"/>
    <s v="11/6/2012"/>
    <s v="Second Class"/>
    <x v="463"/>
    <s v="Corporate"/>
    <x v="230"/>
    <s v="Germany"/>
    <s v="EU"/>
    <s v="Central"/>
    <s v="OFF-LA-10003283"/>
    <x v="0"/>
    <x v="12"/>
    <s v="Harbour Creations Removable Labels, Adjustable"/>
    <n v="37"/>
    <n v="5"/>
    <n v="0.1"/>
    <n v="1.575"/>
    <n v="4.04"/>
    <s v="Medium"/>
    <x v="1"/>
  </r>
  <r>
    <s v="MX-2012-155698"/>
    <s v="6/6/2012"/>
    <x v="5"/>
    <s v="12/6/2012"/>
    <s v="Standard Class"/>
    <x v="513"/>
    <s v="Consumer"/>
    <x v="101"/>
    <s v="Mexico"/>
    <s v="LATAM"/>
    <s v="North"/>
    <s v="FUR-FU-10001126"/>
    <x v="1"/>
    <x v="3"/>
    <s v="Rubbermaid Clock, Erganomic"/>
    <n v="78"/>
    <n v="4"/>
    <n v="0.4"/>
    <n v="1.248"/>
    <n v="3.98"/>
    <s v="Low"/>
    <x v="1"/>
  </r>
  <r>
    <s v="ES-2012-1526824"/>
    <s v="6/6/2012"/>
    <x v="5"/>
    <s v="11/6/2012"/>
    <s v="Standard Class"/>
    <x v="72"/>
    <s v="Corporate"/>
    <x v="119"/>
    <s v="Italy"/>
    <s v="EU"/>
    <s v="South"/>
    <s v="FUR-FU-10000295"/>
    <x v="1"/>
    <x v="3"/>
    <s v="Advantus Light Bulb, Black"/>
    <n v="40"/>
    <n v="2"/>
    <n v="0"/>
    <n v="18.84"/>
    <n v="3.67"/>
    <s v="Medium"/>
    <x v="1"/>
  </r>
  <r>
    <s v="IZ-2012-3990"/>
    <s v="6/6/2012"/>
    <x v="5"/>
    <s v="10/6/2012"/>
    <s v="Standard Class"/>
    <x v="67"/>
    <s v="Consumer"/>
    <x v="796"/>
    <s v="Iraq"/>
    <s v="EMEA"/>
    <s v="EMEA"/>
    <s v="OFF-TEN-10001160"/>
    <x v="0"/>
    <x v="0"/>
    <s v="Tenex Trays, Industrial"/>
    <n v="55"/>
    <n v="1"/>
    <n v="0"/>
    <n v="5.46"/>
    <n v="3.59"/>
    <s v="Medium"/>
    <x v="1"/>
  </r>
  <r>
    <s v="IN-2012-55821"/>
    <s v="6/6/2012"/>
    <x v="5"/>
    <s v="7/6/2012"/>
    <s v="First Class"/>
    <x v="265"/>
    <s v="Home Office"/>
    <x v="469"/>
    <s v="China"/>
    <s v="APAC"/>
    <s v="North Asia"/>
    <s v="OFF-FA-10003745"/>
    <x v="0"/>
    <x v="15"/>
    <s v="Accos Rubber Bands, Metal"/>
    <n v="17"/>
    <n v="1"/>
    <n v="0"/>
    <n v="5.37"/>
    <n v="3.48"/>
    <s v="High"/>
    <x v="1"/>
  </r>
  <r>
    <s v="IZ-2012-3990"/>
    <s v="6/6/2012"/>
    <x v="5"/>
    <s v="10/6/2012"/>
    <s v="Standard Class"/>
    <x v="67"/>
    <s v="Consumer"/>
    <x v="796"/>
    <s v="Iraq"/>
    <s v="EMEA"/>
    <s v="EMEA"/>
    <s v="OFF-STA-10004885"/>
    <x v="0"/>
    <x v="13"/>
    <s v="Stanley Sketch Pad, Easy-Erase"/>
    <n v="45"/>
    <n v="1"/>
    <n v="0"/>
    <n v="8.49"/>
    <n v="3.12"/>
    <s v="Medium"/>
    <x v="1"/>
  </r>
  <r>
    <s v="NI-2012-8920"/>
    <s v="6/6/2012"/>
    <x v="5"/>
    <s v="13-06-2012"/>
    <s v="Standard Class"/>
    <x v="152"/>
    <s v="Consumer"/>
    <x v="102"/>
    <s v="Nigeria"/>
    <s v="Africa"/>
    <s v="Africa"/>
    <s v="TEC-SHA-10002696"/>
    <x v="2"/>
    <x v="6"/>
    <s v="Sharp Ink, Color"/>
    <n v="38"/>
    <n v="1"/>
    <n v="0.7"/>
    <n v="-28.965"/>
    <n v="3.05"/>
    <s v="Medium"/>
    <x v="1"/>
  </r>
  <r>
    <s v="IR-2012-6740"/>
    <s v="6/6/2012"/>
    <x v="5"/>
    <s v="9/6/2012"/>
    <s v="First Class"/>
    <x v="566"/>
    <s v="Corporate"/>
    <x v="13"/>
    <s v="Iran"/>
    <s v="EMEA"/>
    <s v="EMEA"/>
    <s v="OFF-STA-10001895"/>
    <x v="0"/>
    <x v="13"/>
    <s v="Stanley Pens, Easy-Erase"/>
    <n v="21"/>
    <n v="2"/>
    <n v="0"/>
    <n v="9.06"/>
    <n v="2.82"/>
    <s v="High"/>
    <x v="1"/>
  </r>
  <r>
    <s v="MX-2012-140690"/>
    <s v="6/6/2012"/>
    <x v="5"/>
    <s v="10/6/2012"/>
    <s v="Standard Class"/>
    <x v="547"/>
    <s v="Corporate"/>
    <x v="798"/>
    <s v="Colombia"/>
    <s v="LATAM"/>
    <s v="South"/>
    <s v="FUR-BO-10003688"/>
    <x v="1"/>
    <x v="9"/>
    <s v="Bush Stackable Bookrack, Pine"/>
    <n v="84"/>
    <n v="1"/>
    <n v="0"/>
    <n v="35.28"/>
    <n v="2.79"/>
    <s v="Medium"/>
    <x v="1"/>
  </r>
  <r>
    <s v="IZ-2012-3990"/>
    <s v="6/6/2012"/>
    <x v="5"/>
    <s v="10/6/2012"/>
    <s v="Standard Class"/>
    <x v="67"/>
    <s v="Consumer"/>
    <x v="796"/>
    <s v="Iraq"/>
    <s v="EMEA"/>
    <s v="EMEA"/>
    <s v="OFF-ROG-10002866"/>
    <x v="0"/>
    <x v="0"/>
    <s v="Rogers Folders, Blue"/>
    <n v="31"/>
    <n v="1"/>
    <n v="0"/>
    <n v="0.6"/>
    <n v="2.57"/>
    <s v="Medium"/>
    <x v="1"/>
  </r>
  <r>
    <s v="IN-2012-36354"/>
    <s v="6/6/2012"/>
    <x v="5"/>
    <s v="10/6/2012"/>
    <s v="Second Class"/>
    <x v="266"/>
    <s v="Corporate"/>
    <x v="155"/>
    <s v="Australia"/>
    <s v="APAC"/>
    <s v="Oceania"/>
    <s v="OFF-FA-10002058"/>
    <x v="0"/>
    <x v="15"/>
    <s v="Stockwell Thumb Tacks, Assorted Sizes"/>
    <n v="19"/>
    <n v="2"/>
    <n v="0.1"/>
    <n v="2.3220000000000001"/>
    <n v="2.2999999999999998"/>
    <s v="High"/>
    <x v="1"/>
  </r>
  <r>
    <s v="MX-2012-110394"/>
    <s v="6/6/2012"/>
    <x v="5"/>
    <s v="11/6/2012"/>
    <s v="Standard Class"/>
    <x v="565"/>
    <s v="Consumer"/>
    <x v="53"/>
    <s v="Mexico"/>
    <s v="LATAM"/>
    <s v="North"/>
    <s v="OFF-LA-10002334"/>
    <x v="0"/>
    <x v="12"/>
    <s v="Smead Shipping Labels, Alphabetical"/>
    <n v="69"/>
    <n v="9"/>
    <n v="0"/>
    <n v="26.64"/>
    <n v="2.2000000000000002"/>
    <s v="Medium"/>
    <x v="1"/>
  </r>
  <r>
    <s v="MX-2012-155698"/>
    <s v="6/6/2012"/>
    <x v="5"/>
    <s v="12/6/2012"/>
    <s v="Standard Class"/>
    <x v="513"/>
    <s v="Consumer"/>
    <x v="101"/>
    <s v="Mexico"/>
    <s v="LATAM"/>
    <s v="North"/>
    <s v="OFF-LA-10000934"/>
    <x v="0"/>
    <x v="12"/>
    <s v="Hon Legal Exhibit Labels, 5000 Label Set"/>
    <n v="15"/>
    <n v="2"/>
    <n v="0"/>
    <n v="4.4800000000000004"/>
    <n v="2.17"/>
    <s v="Low"/>
    <x v="1"/>
  </r>
  <r>
    <s v="IZ-2012-3990"/>
    <s v="6/6/2012"/>
    <x v="5"/>
    <s v="10/6/2012"/>
    <s v="Standard Class"/>
    <x v="67"/>
    <s v="Consumer"/>
    <x v="796"/>
    <s v="Iraq"/>
    <s v="EMEA"/>
    <s v="EMEA"/>
    <s v="OFF-KRA-10002170"/>
    <x v="0"/>
    <x v="14"/>
    <s v="Kraft Business Envelopes, Security-Tint"/>
    <n v="33"/>
    <n v="2"/>
    <n v="0"/>
    <n v="16.440000000000001"/>
    <n v="1.46"/>
    <s v="Medium"/>
    <x v="1"/>
  </r>
  <r>
    <s v="ID-2012-61645"/>
    <s v="6/6/2012"/>
    <x v="5"/>
    <s v="10/6/2012"/>
    <s v="Standard Class"/>
    <x v="697"/>
    <s v="Consumer"/>
    <x v="28"/>
    <s v="Indonesia"/>
    <s v="APAC"/>
    <s v="Southeast Asia"/>
    <s v="OFF-LA-10000688"/>
    <x v="0"/>
    <x v="12"/>
    <s v="Harbour Creations Shipping Labels, Laser Printer Compatible"/>
    <n v="12"/>
    <n v="2"/>
    <n v="0.47"/>
    <n v="-2.0724"/>
    <n v="1.36"/>
    <s v="High"/>
    <x v="1"/>
  </r>
  <r>
    <s v="ES-2012-2555687"/>
    <s v="6/6/2012"/>
    <x v="5"/>
    <s v="10/6/2012"/>
    <s v="Standard Class"/>
    <x v="727"/>
    <s v="Consumer"/>
    <x v="27"/>
    <s v="France"/>
    <s v="EU"/>
    <s v="Central"/>
    <s v="OFF-BI-10002738"/>
    <x v="0"/>
    <x v="16"/>
    <s v="Acco Index Tab, Clear"/>
    <n v="16"/>
    <n v="2"/>
    <n v="0"/>
    <n v="6.72"/>
    <n v="1.26"/>
    <s v="Medium"/>
    <x v="1"/>
  </r>
  <r>
    <s v="MX-2012-167927"/>
    <s v="6/6/2012"/>
    <x v="5"/>
    <s v="10/6/2012"/>
    <s v="Standard Class"/>
    <x v="187"/>
    <s v="Consumer"/>
    <x v="491"/>
    <s v="Cuba"/>
    <s v="LATAM"/>
    <s v="Caribbean"/>
    <s v="OFF-BI-10000827"/>
    <x v="0"/>
    <x v="16"/>
    <s v="Acco Binder, Recycled"/>
    <n v="21"/>
    <n v="2"/>
    <n v="0"/>
    <n v="5.56"/>
    <n v="1.17"/>
    <s v="Medium"/>
    <x v="1"/>
  </r>
  <r>
    <s v="MX-2012-162446"/>
    <s v="6/6/2012"/>
    <x v="5"/>
    <s v="7/6/2012"/>
    <s v="First Class"/>
    <x v="539"/>
    <s v="Corporate"/>
    <x v="69"/>
    <s v="Mexico"/>
    <s v="LATAM"/>
    <s v="North"/>
    <s v="OFF-BI-10003856"/>
    <x v="0"/>
    <x v="16"/>
    <s v="Ibico Index Tab, Clear"/>
    <n v="6"/>
    <n v="1"/>
    <n v="0"/>
    <n v="0.1"/>
    <n v="1.06"/>
    <s v="High"/>
    <x v="1"/>
  </r>
  <r>
    <s v="ES-2012-3637663"/>
    <s v="6/6/2012"/>
    <x v="5"/>
    <s v="11/6/2012"/>
    <s v="Second Class"/>
    <x v="296"/>
    <s v="Corporate"/>
    <x v="27"/>
    <s v="France"/>
    <s v="EU"/>
    <s v="Central"/>
    <s v="OFF-LA-10003969"/>
    <x v="0"/>
    <x v="12"/>
    <s v="Novimex Legal Exhibit Labels, Laser Printer Compatible"/>
    <n v="21"/>
    <n v="2"/>
    <n v="0"/>
    <n v="7.08"/>
    <n v="0.48"/>
    <s v="High"/>
    <x v="1"/>
  </r>
  <r>
    <s v="ID-2012-24251"/>
    <s v="6/6/2012"/>
    <x v="5"/>
    <s v="11/6/2012"/>
    <s v="Standard Class"/>
    <x v="444"/>
    <s v="Corporate"/>
    <x v="7"/>
    <s v="Philippines"/>
    <s v="APAC"/>
    <s v="Southeast Asia"/>
    <s v="OFF-FA-10004910"/>
    <x v="0"/>
    <x v="15"/>
    <s v="Advantus Staples, Assorted Sizes"/>
    <n v="5"/>
    <n v="1"/>
    <n v="0.45"/>
    <n v="-3.1695000000000002"/>
    <n v="0.2"/>
    <s v="Medium"/>
    <x v="1"/>
  </r>
  <r>
    <s v="NI-2012-8920"/>
    <s v="6/6/2012"/>
    <x v="5"/>
    <s v="13-06-2012"/>
    <s v="Standard Class"/>
    <x v="152"/>
    <s v="Consumer"/>
    <x v="102"/>
    <s v="Nigeria"/>
    <s v="Africa"/>
    <s v="Africa"/>
    <s v="OFF-OIC-10000492"/>
    <x v="0"/>
    <x v="15"/>
    <s v="OIC Push Pins, 12 Pack"/>
    <n v="4"/>
    <n v="1"/>
    <n v="0.7"/>
    <n v="-4.1879999999999997"/>
    <n v="0.1"/>
    <s v="Medium"/>
    <x v="1"/>
  </r>
  <r>
    <s v="MA-2012-5450"/>
    <s v="7/6/2012"/>
    <x v="6"/>
    <s v="7/6/2012"/>
    <s v="Same Day"/>
    <x v="682"/>
    <s v="Consumer"/>
    <x v="392"/>
    <s v="Madagascar"/>
    <s v="Africa"/>
    <s v="Africa"/>
    <s v="FUR-IKE-10004160"/>
    <x v="1"/>
    <x v="9"/>
    <s v="Ikea Stackable Bookrack, Traditional"/>
    <n v="490"/>
    <n v="4"/>
    <n v="0"/>
    <n v="181.32"/>
    <n v="138.96"/>
    <s v="High"/>
    <x v="1"/>
  </r>
  <r>
    <s v="CA-2012-9650"/>
    <s v="7/6/2012"/>
    <x v="6"/>
    <s v="11/6/2012"/>
    <s v="Standard Class"/>
    <x v="570"/>
    <s v="Consumer"/>
    <x v="4"/>
    <s v="Canada"/>
    <s v="Canada"/>
    <s v="Canada"/>
    <s v="OFF-HAM-10004917"/>
    <x v="0"/>
    <x v="5"/>
    <s v="Hamilton Beach Stove, Red"/>
    <n v="1085"/>
    <n v="2"/>
    <n v="0"/>
    <n v="488.1"/>
    <n v="109.66"/>
    <s v="Medium"/>
    <x v="1"/>
  </r>
  <r>
    <s v="MZ-2012-4210"/>
    <s v="7/6/2012"/>
    <x v="6"/>
    <s v="10/6/2012"/>
    <s v="First Class"/>
    <x v="50"/>
    <s v="Consumer"/>
    <x v="570"/>
    <s v="Mozambique"/>
    <s v="Africa"/>
    <s v="Africa"/>
    <s v="OFF-SME-10004370"/>
    <x v="0"/>
    <x v="0"/>
    <s v="Smead File Cart, Blue"/>
    <n v="510"/>
    <n v="4"/>
    <n v="0"/>
    <n v="5.04"/>
    <n v="87.18"/>
    <s v="Medium"/>
    <x v="1"/>
  </r>
  <r>
    <s v="IN-2012-71200"/>
    <s v="7/6/2012"/>
    <x v="6"/>
    <s v="11/6/2012"/>
    <s v="Second Class"/>
    <x v="231"/>
    <s v="Consumer"/>
    <x v="379"/>
    <s v="Indonesia"/>
    <s v="APAC"/>
    <s v="Southeast Asia"/>
    <s v="TEC-CO-10003777"/>
    <x v="2"/>
    <x v="6"/>
    <s v="Hewlett Copy Machine, Color"/>
    <n v="731"/>
    <n v="3"/>
    <n v="7.0000000000000007E-2"/>
    <n v="102.0573"/>
    <n v="79.95"/>
    <s v="High"/>
    <x v="1"/>
  </r>
  <r>
    <s v="ES-2012-2141914"/>
    <s v="7/6/2012"/>
    <x v="6"/>
    <s v="11/6/2012"/>
    <s v="Second Class"/>
    <x v="377"/>
    <s v="Consumer"/>
    <x v="27"/>
    <s v="France"/>
    <s v="EU"/>
    <s v="Central"/>
    <s v="TEC-PH-10002076"/>
    <x v="2"/>
    <x v="10"/>
    <s v="Samsung Audio Dock, Full Size"/>
    <n v="286"/>
    <n v="2"/>
    <n v="0.15"/>
    <n v="-6.7560000000000002"/>
    <n v="60.78"/>
    <s v="High"/>
    <x v="1"/>
  </r>
  <r>
    <s v="ML-2012-4410"/>
    <s v="7/6/2012"/>
    <x v="6"/>
    <s v="9/6/2012"/>
    <s v="Second Class"/>
    <x v="202"/>
    <s v="Corporate"/>
    <x v="724"/>
    <s v="Mali"/>
    <s v="Africa"/>
    <s v="Africa"/>
    <s v="FUR-IKE-10002268"/>
    <x v="1"/>
    <x v="9"/>
    <s v="Ikea Floating Shelf Set, Metal"/>
    <n v="340"/>
    <n v="2"/>
    <n v="0"/>
    <n v="57.72"/>
    <n v="53.08"/>
    <s v="High"/>
    <x v="1"/>
  </r>
  <r>
    <s v="IN-2012-68358"/>
    <s v="7/6/2012"/>
    <x v="6"/>
    <s v="11/6/2012"/>
    <s v="Standard Class"/>
    <x v="636"/>
    <s v="Consumer"/>
    <x v="281"/>
    <s v="India"/>
    <s v="APAC"/>
    <s v="Central Asia"/>
    <s v="FUR-BO-10000402"/>
    <x v="1"/>
    <x v="9"/>
    <s v="Sauder Stackable Bookrack, Traditional"/>
    <n v="439"/>
    <n v="3"/>
    <n v="0"/>
    <n v="65.790000000000006"/>
    <n v="50.45"/>
    <s v="High"/>
    <x v="1"/>
  </r>
  <r>
    <s v="ES-2012-3658529"/>
    <s v="7/6/2012"/>
    <x v="6"/>
    <s v="8/6/2012"/>
    <s v="First Class"/>
    <x v="663"/>
    <s v="Corporate"/>
    <x v="165"/>
    <s v="Germany"/>
    <s v="EU"/>
    <s v="Central"/>
    <s v="TEC-PH-10002565"/>
    <x v="2"/>
    <x v="10"/>
    <s v="Apple Audio Dock, with Caller ID"/>
    <n v="501"/>
    <n v="3"/>
    <n v="0"/>
    <n v="75.06"/>
    <n v="49.02"/>
    <s v="Medium"/>
    <x v="1"/>
  </r>
  <r>
    <s v="ES-2012-2141914"/>
    <s v="7/6/2012"/>
    <x v="6"/>
    <s v="11/6/2012"/>
    <s v="Second Class"/>
    <x v="377"/>
    <s v="Consumer"/>
    <x v="27"/>
    <s v="France"/>
    <s v="EU"/>
    <s v="Central"/>
    <s v="FUR-BO-10003007"/>
    <x v="1"/>
    <x v="9"/>
    <s v="Ikea Stackable Bookrack, Metal"/>
    <n v="439"/>
    <n v="4"/>
    <n v="0.1"/>
    <n v="63.384"/>
    <n v="35.630000000000003"/>
    <s v="High"/>
    <x v="1"/>
  </r>
  <r>
    <s v="US-2012-153850"/>
    <s v="7/6/2012"/>
    <x v="6"/>
    <s v="11/6/2012"/>
    <s v="Standard Class"/>
    <x v="602"/>
    <s v="Consumer"/>
    <x v="459"/>
    <s v="Panama"/>
    <s v="LATAM"/>
    <s v="Central"/>
    <s v="TEC-PH-10001284"/>
    <x v="2"/>
    <x v="10"/>
    <s v="Apple Smart Phone, Cordless"/>
    <n v="509"/>
    <n v="2"/>
    <n v="0.4"/>
    <n v="-8.52"/>
    <n v="29.42"/>
    <s v="Medium"/>
    <x v="1"/>
  </r>
  <r>
    <s v="MX-2012-148131"/>
    <s v="7/6/2012"/>
    <x v="6"/>
    <s v="13-06-2012"/>
    <s v="Standard Class"/>
    <x v="225"/>
    <s v="Consumer"/>
    <x v="672"/>
    <s v="Uruguay"/>
    <s v="LATAM"/>
    <s v="South"/>
    <s v="TEC-PH-10000169"/>
    <x v="2"/>
    <x v="10"/>
    <s v="Apple Smart Phone, with Caller ID"/>
    <n v="426"/>
    <n v="1"/>
    <n v="0"/>
    <n v="174.66"/>
    <n v="19.079999999999998"/>
    <s v="Medium"/>
    <x v="1"/>
  </r>
  <r>
    <s v="ES-2012-3797337"/>
    <s v="7/6/2012"/>
    <x v="6"/>
    <s v="9/6/2012"/>
    <s v="First Class"/>
    <x v="675"/>
    <s v="Home Office"/>
    <x v="8"/>
    <s v="United Kingdom"/>
    <s v="EU"/>
    <s v="North"/>
    <s v="OFF-EN-10004759"/>
    <x v="0"/>
    <x v="14"/>
    <s v="Cameo Interoffice Envelope, Recycled"/>
    <n v="92"/>
    <n v="2"/>
    <n v="0"/>
    <n v="38.82"/>
    <n v="17.98"/>
    <s v="High"/>
    <x v="1"/>
  </r>
  <r>
    <s v="MA-2012-5450"/>
    <s v="7/6/2012"/>
    <x v="6"/>
    <s v="7/6/2012"/>
    <s v="Same Day"/>
    <x v="682"/>
    <s v="Consumer"/>
    <x v="392"/>
    <s v="Madagascar"/>
    <s v="Africa"/>
    <s v="Africa"/>
    <s v="OFF-STA-10003956"/>
    <x v="0"/>
    <x v="13"/>
    <s v="Stanley Pens, Blue"/>
    <n v="40"/>
    <n v="4"/>
    <n v="0"/>
    <n v="19.68"/>
    <n v="13.35"/>
    <s v="High"/>
    <x v="1"/>
  </r>
  <r>
    <s v="MX-2012-143574"/>
    <s v="7/6/2012"/>
    <x v="6"/>
    <s v="13-06-2012"/>
    <s v="Standard Class"/>
    <x v="126"/>
    <s v="Consumer"/>
    <x v="85"/>
    <s v="El Salvador"/>
    <s v="LATAM"/>
    <s v="Central"/>
    <s v="OFF-FA-10003815"/>
    <x v="0"/>
    <x v="15"/>
    <s v="Stockwell Clamps, Metal"/>
    <n v="77"/>
    <n v="6"/>
    <n v="0"/>
    <n v="0"/>
    <n v="10.67"/>
    <s v="Low"/>
    <x v="1"/>
  </r>
  <r>
    <s v="MX-2012-101021"/>
    <s v="7/6/2012"/>
    <x v="6"/>
    <s v="12/6/2012"/>
    <s v="Standard Class"/>
    <x v="187"/>
    <s v="Consumer"/>
    <x v="77"/>
    <s v="Mexico"/>
    <s v="LATAM"/>
    <s v="North"/>
    <s v="OFF-AR-10004010"/>
    <x v="0"/>
    <x v="13"/>
    <s v="Sanford Pencil Sharpener, Water Color"/>
    <n v="174"/>
    <n v="10"/>
    <n v="0"/>
    <n v="73"/>
    <n v="10.39"/>
    <s v="Medium"/>
    <x v="1"/>
  </r>
  <r>
    <s v="ES-2012-3797337"/>
    <s v="7/6/2012"/>
    <x v="6"/>
    <s v="9/6/2012"/>
    <s v="First Class"/>
    <x v="675"/>
    <s v="Home Office"/>
    <x v="8"/>
    <s v="United Kingdom"/>
    <s v="EU"/>
    <s v="North"/>
    <s v="OFF-ST-10004317"/>
    <x v="0"/>
    <x v="0"/>
    <s v="Smead Folders, Blue"/>
    <n v="35"/>
    <n v="2"/>
    <n v="0"/>
    <n v="4.1399999999999997"/>
    <n v="8.35"/>
    <s v="High"/>
    <x v="1"/>
  </r>
  <r>
    <s v="IN-2012-78865"/>
    <s v="7/6/2012"/>
    <x v="6"/>
    <s v="8/6/2012"/>
    <s v="First Class"/>
    <x v="350"/>
    <s v="Consumer"/>
    <x v="375"/>
    <s v="China"/>
    <s v="APAC"/>
    <s v="North Asia"/>
    <s v="FUR-FU-10000889"/>
    <x v="1"/>
    <x v="3"/>
    <s v="Rubbermaid Clock, Black"/>
    <n v="50"/>
    <n v="1"/>
    <n v="0"/>
    <n v="17.04"/>
    <n v="8.2799999999999994"/>
    <s v="High"/>
    <x v="1"/>
  </r>
  <r>
    <s v="IN-2012-71200"/>
    <s v="7/6/2012"/>
    <x v="6"/>
    <s v="11/6/2012"/>
    <s v="Second Class"/>
    <x v="231"/>
    <s v="Consumer"/>
    <x v="379"/>
    <s v="Indonesia"/>
    <s v="APAC"/>
    <s v="Southeast Asia"/>
    <s v="OFF-BI-10000590"/>
    <x v="0"/>
    <x v="16"/>
    <s v="Wilson Jones Binding Machine, Clear"/>
    <n v="80"/>
    <n v="2"/>
    <n v="0.17"/>
    <n v="1.8972"/>
    <n v="7.77"/>
    <s v="High"/>
    <x v="1"/>
  </r>
  <r>
    <s v="MZ-2012-4210"/>
    <s v="7/6/2012"/>
    <x v="6"/>
    <s v="10/6/2012"/>
    <s v="First Class"/>
    <x v="50"/>
    <s v="Consumer"/>
    <x v="570"/>
    <s v="Mozambique"/>
    <s v="Africa"/>
    <s v="Africa"/>
    <s v="OFF-GRE-10000492"/>
    <x v="0"/>
    <x v="2"/>
    <s v="Green Bar Memo Slips, Recycled"/>
    <n v="67"/>
    <n v="4"/>
    <n v="0"/>
    <n v="12.12"/>
    <n v="6.66"/>
    <s v="Medium"/>
    <x v="1"/>
  </r>
  <r>
    <s v="MX-2012-165127"/>
    <s v="7/6/2012"/>
    <x v="6"/>
    <s v="10/6/2012"/>
    <s v="First Class"/>
    <x v="723"/>
    <s v="Consumer"/>
    <x v="222"/>
    <s v="Cuba"/>
    <s v="LATAM"/>
    <s v="Caribbean"/>
    <s v="OFF-LA-10003583"/>
    <x v="0"/>
    <x v="12"/>
    <s v="Hon File Folder Labels, 5000 Label Set"/>
    <n v="36"/>
    <n v="6"/>
    <n v="0"/>
    <n v="9"/>
    <n v="6.6"/>
    <s v="High"/>
    <x v="1"/>
  </r>
  <r>
    <s v="MX-2012-101021"/>
    <s v="7/6/2012"/>
    <x v="6"/>
    <s v="12/6/2012"/>
    <s v="Standard Class"/>
    <x v="187"/>
    <s v="Consumer"/>
    <x v="77"/>
    <s v="Mexico"/>
    <s v="LATAM"/>
    <s v="North"/>
    <s v="FUR-CH-10004725"/>
    <x v="1"/>
    <x v="7"/>
    <s v="Office Star Bag Chairs, Set of Two"/>
    <n v="92"/>
    <n v="3"/>
    <n v="0.2"/>
    <n v="-3.516"/>
    <n v="6.22"/>
    <s v="Medium"/>
    <x v="1"/>
  </r>
  <r>
    <s v="CA-2012-157343"/>
    <s v="7/6/2012"/>
    <x v="6"/>
    <s v="11/6/2012"/>
    <s v="Standard Class"/>
    <x v="584"/>
    <s v="Home Office"/>
    <x v="32"/>
    <s v="United States"/>
    <s v="US"/>
    <s v="East"/>
    <s v="OFF-PA-10000552"/>
    <x v="0"/>
    <x v="2"/>
    <s v="Xerox 200"/>
    <n v="26"/>
    <n v="5"/>
    <n v="0.2"/>
    <n v="9.0719999999999992"/>
    <n v="4.41"/>
    <s v="High"/>
    <x v="1"/>
  </r>
  <r>
    <s v="NI-2012-8280"/>
    <s v="7/6/2012"/>
    <x v="6"/>
    <s v="12/6/2012"/>
    <s v="Standard Class"/>
    <x v="316"/>
    <s v="Consumer"/>
    <x v="46"/>
    <s v="Nigeria"/>
    <s v="Africa"/>
    <s v="Africa"/>
    <s v="OFF-BRE-10000448"/>
    <x v="0"/>
    <x v="5"/>
    <s v="Breville Coffee Grinder, Silver"/>
    <n v="75"/>
    <n v="4"/>
    <n v="0.7"/>
    <n v="-75.227999999999994"/>
    <n v="4.12"/>
    <s v="Medium"/>
    <x v="1"/>
  </r>
  <r>
    <s v="MX-2012-116582"/>
    <s v="7/6/2012"/>
    <x v="6"/>
    <s v="11/6/2012"/>
    <s v="Standard Class"/>
    <x v="710"/>
    <s v="Corporate"/>
    <x v="414"/>
    <s v="Mexico"/>
    <s v="LATAM"/>
    <s v="North"/>
    <s v="OFF-EN-10003094"/>
    <x v="0"/>
    <x v="14"/>
    <s v="Ames Peel and Seal, with clear poly window"/>
    <n v="30"/>
    <n v="2"/>
    <n v="0"/>
    <n v="0.28000000000000003"/>
    <n v="3.82"/>
    <s v="High"/>
    <x v="1"/>
  </r>
  <r>
    <s v="IN-2012-68358"/>
    <s v="7/6/2012"/>
    <x v="6"/>
    <s v="11/6/2012"/>
    <s v="Standard Class"/>
    <x v="636"/>
    <s v="Consumer"/>
    <x v="281"/>
    <s v="India"/>
    <s v="APAC"/>
    <s v="Central Asia"/>
    <s v="TEC-MA-10001711"/>
    <x v="2"/>
    <x v="4"/>
    <s v="Konica Phone, White"/>
    <n v="85"/>
    <n v="1"/>
    <n v="0"/>
    <n v="20.28"/>
    <n v="3.76"/>
    <s v="High"/>
    <x v="1"/>
  </r>
  <r>
    <s v="MX-2012-101021"/>
    <s v="7/6/2012"/>
    <x v="6"/>
    <s v="12/6/2012"/>
    <s v="Standard Class"/>
    <x v="187"/>
    <s v="Consumer"/>
    <x v="77"/>
    <s v="Mexico"/>
    <s v="LATAM"/>
    <s v="North"/>
    <s v="OFF-EN-10002896"/>
    <x v="0"/>
    <x v="14"/>
    <s v="Jiffy Business Envelopes, Set of 50"/>
    <n v="52"/>
    <n v="4"/>
    <n v="0"/>
    <n v="12.48"/>
    <n v="2.92"/>
    <s v="Medium"/>
    <x v="1"/>
  </r>
  <r>
    <s v="ZI-2012-2670"/>
    <s v="7/6/2012"/>
    <x v="6"/>
    <s v="9/6/2012"/>
    <s v="First Class"/>
    <x v="518"/>
    <s v="Corporate"/>
    <x v="186"/>
    <s v="Zimbabwe"/>
    <s v="Africa"/>
    <s v="Africa"/>
    <s v="TEC-SAM-10003891"/>
    <x v="2"/>
    <x v="10"/>
    <s v="Samsung Headset, with Caller ID"/>
    <n v="22"/>
    <n v="1"/>
    <n v="0.7"/>
    <n v="-47.58"/>
    <n v="2.85"/>
    <s v="Medium"/>
    <x v="1"/>
  </r>
  <r>
    <s v="NI-2012-8280"/>
    <s v="7/6/2012"/>
    <x v="6"/>
    <s v="12/6/2012"/>
    <s v="Standard Class"/>
    <x v="316"/>
    <s v="Consumer"/>
    <x v="46"/>
    <s v="Nigeria"/>
    <s v="Africa"/>
    <s v="Africa"/>
    <s v="TEC-KON-10003726"/>
    <x v="2"/>
    <x v="4"/>
    <s v="Konica Card Printer, Wireless"/>
    <n v="53"/>
    <n v="1"/>
    <n v="0.7"/>
    <n v="-84.099000000000004"/>
    <n v="2.85"/>
    <s v="Medium"/>
    <x v="1"/>
  </r>
  <r>
    <s v="MA-2012-5450"/>
    <s v="7/6/2012"/>
    <x v="6"/>
    <s v="7/6/2012"/>
    <s v="Same Day"/>
    <x v="682"/>
    <s v="Consumer"/>
    <x v="392"/>
    <s v="Madagascar"/>
    <s v="Africa"/>
    <s v="Africa"/>
    <s v="OFF-ACC-10004871"/>
    <x v="0"/>
    <x v="16"/>
    <s v="Acco Binder Covers, Economy"/>
    <n v="13"/>
    <n v="1"/>
    <n v="0"/>
    <n v="5.46"/>
    <n v="2.72"/>
    <s v="High"/>
    <x v="1"/>
  </r>
  <r>
    <s v="CA-2012-157343"/>
    <s v="7/6/2012"/>
    <x v="6"/>
    <s v="11/6/2012"/>
    <s v="Standard Class"/>
    <x v="584"/>
    <s v="Home Office"/>
    <x v="32"/>
    <s v="United States"/>
    <s v="US"/>
    <s v="East"/>
    <s v="OFF-BI-10003707"/>
    <x v="0"/>
    <x v="16"/>
    <s v="Aluminum Screw Posts"/>
    <n v="18"/>
    <n v="4"/>
    <n v="0.7"/>
    <n v="-12.208"/>
    <n v="2.6"/>
    <s v="High"/>
    <x v="1"/>
  </r>
  <r>
    <s v="HU-2012-9490"/>
    <s v="7/6/2012"/>
    <x v="6"/>
    <s v="12/6/2012"/>
    <s v="Standard Class"/>
    <x v="76"/>
    <s v="Consumer"/>
    <x v="2"/>
    <s v="Hungary"/>
    <s v="EMEA"/>
    <s v="EMEA"/>
    <s v="OFF-ACC-10003713"/>
    <x v="0"/>
    <x v="15"/>
    <s v="Accos Clamps, Assorted Sizes"/>
    <n v="34"/>
    <n v="2"/>
    <n v="0"/>
    <n v="10.08"/>
    <n v="2.31"/>
    <s v="Medium"/>
    <x v="1"/>
  </r>
  <r>
    <s v="CA-2012-5610"/>
    <s v="7/6/2012"/>
    <x v="6"/>
    <s v="12/6/2012"/>
    <s v="Standard Class"/>
    <x v="736"/>
    <s v="Corporate"/>
    <x v="4"/>
    <s v="Canada"/>
    <s v="Canada"/>
    <s v="Canada"/>
    <s v="OFF-BIN-10001385"/>
    <x v="0"/>
    <x v="13"/>
    <s v="Binney &amp; Smith Pens, Fluorescent"/>
    <n v="13"/>
    <n v="1"/>
    <n v="0"/>
    <n v="0.24"/>
    <n v="1.3"/>
    <s v="Medium"/>
    <x v="1"/>
  </r>
  <r>
    <s v="MX-2012-148131"/>
    <s v="7/6/2012"/>
    <x v="6"/>
    <s v="13-06-2012"/>
    <s v="Standard Class"/>
    <x v="225"/>
    <s v="Consumer"/>
    <x v="672"/>
    <s v="Uruguay"/>
    <s v="LATAM"/>
    <s v="South"/>
    <s v="OFF-LA-10000692"/>
    <x v="0"/>
    <x v="12"/>
    <s v="Avery Legal Exhibit Labels, Adjustable"/>
    <n v="12"/>
    <n v="2"/>
    <n v="0"/>
    <n v="1.44"/>
    <n v="1.05"/>
    <s v="Medium"/>
    <x v="1"/>
  </r>
  <r>
    <s v="US-2012-100881"/>
    <s v="7/6/2012"/>
    <x v="6"/>
    <s v="13-06-2012"/>
    <s v="Standard Class"/>
    <x v="285"/>
    <s v="Corporate"/>
    <x v="596"/>
    <s v="Argentina"/>
    <s v="LATAM"/>
    <s v="South"/>
    <s v="OFF-PA-10001516"/>
    <x v="0"/>
    <x v="2"/>
    <s v="Xerox Note Cards, Recycled"/>
    <n v="21"/>
    <n v="2"/>
    <n v="0.4"/>
    <n v="-5.6159999999999997"/>
    <n v="0.95"/>
    <s v="Medium"/>
    <x v="1"/>
  </r>
  <r>
    <s v="NI-2012-8280"/>
    <s v="7/6/2012"/>
    <x v="6"/>
    <s v="12/6/2012"/>
    <s v="Standard Class"/>
    <x v="316"/>
    <s v="Consumer"/>
    <x v="46"/>
    <s v="Nigeria"/>
    <s v="Africa"/>
    <s v="Africa"/>
    <s v="OFF-AME-10002081"/>
    <x v="0"/>
    <x v="14"/>
    <s v="Ames Peel and Seal, Security-Tint"/>
    <n v="25"/>
    <n v="4"/>
    <n v="0.7"/>
    <n v="-33.012"/>
    <n v="0.9"/>
    <s v="Medium"/>
    <x v="1"/>
  </r>
  <r>
    <s v="MX-2012-101021"/>
    <s v="7/6/2012"/>
    <x v="6"/>
    <s v="12/6/2012"/>
    <s v="Standard Class"/>
    <x v="187"/>
    <s v="Consumer"/>
    <x v="77"/>
    <s v="Mexico"/>
    <s v="LATAM"/>
    <s v="North"/>
    <s v="OFF-LA-10003503"/>
    <x v="0"/>
    <x v="12"/>
    <s v="Smead Legal Exhibit Labels, Adjustable"/>
    <n v="12"/>
    <n v="2"/>
    <n v="0"/>
    <n v="3.12"/>
    <n v="0.89"/>
    <s v="Medium"/>
    <x v="1"/>
  </r>
  <r>
    <s v="CA-2012-142041"/>
    <s v="7/6/2012"/>
    <x v="6"/>
    <s v="9/6/2012"/>
    <s v="Second Class"/>
    <x v="652"/>
    <s v="Corporate"/>
    <x v="37"/>
    <s v="United States"/>
    <s v="US"/>
    <s v="West"/>
    <s v="OFF-BI-10004187"/>
    <x v="0"/>
    <x v="16"/>
    <s v="Staples"/>
    <n v="8"/>
    <n v="5"/>
    <n v="0.2"/>
    <n v="2.6320000000000001"/>
    <n v="0.89"/>
    <s v="Medium"/>
    <x v="1"/>
  </r>
  <r>
    <s v="US-2012-100881"/>
    <s v="7/6/2012"/>
    <x v="6"/>
    <s v="13-06-2012"/>
    <s v="Standard Class"/>
    <x v="285"/>
    <s v="Corporate"/>
    <x v="596"/>
    <s v="Argentina"/>
    <s v="LATAM"/>
    <s v="South"/>
    <s v="FUR-FU-10002004"/>
    <x v="1"/>
    <x v="3"/>
    <s v="Tenex Stacking Tray, Durable"/>
    <n v="10"/>
    <n v="1"/>
    <n v="0.4"/>
    <n v="-3.548"/>
    <n v="0.69"/>
    <s v="Medium"/>
    <x v="1"/>
  </r>
  <r>
    <s v="CA-2012-157343"/>
    <s v="7/6/2012"/>
    <x v="6"/>
    <s v="11/6/2012"/>
    <s v="Standard Class"/>
    <x v="584"/>
    <s v="Home Office"/>
    <x v="32"/>
    <s v="United States"/>
    <s v="US"/>
    <s v="East"/>
    <s v="OFF-AR-10003183"/>
    <x v="0"/>
    <x v="13"/>
    <s v="Avery Fluorescent Highlighter Four-Color Set"/>
    <n v="8"/>
    <n v="3"/>
    <n v="0.2"/>
    <n v="1.002"/>
    <n v="0.65"/>
    <s v="High"/>
    <x v="1"/>
  </r>
  <r>
    <s v="US-2012-140277"/>
    <s v="7/6/2012"/>
    <x v="6"/>
    <s v="9/6/2012"/>
    <s v="Second Class"/>
    <x v="644"/>
    <s v="Consumer"/>
    <x v="408"/>
    <s v="Venezuela"/>
    <s v="LATAM"/>
    <s v="South"/>
    <s v="OFF-SU-10003629"/>
    <x v="0"/>
    <x v="1"/>
    <s v="Fiskars Letter Opener, Easy Grip"/>
    <n v="67"/>
    <n v="6"/>
    <n v="0.4"/>
    <n v="-23.568000000000001"/>
    <n v="0.62"/>
    <s v="Medium"/>
    <x v="1"/>
  </r>
  <r>
    <s v="MA-2012-5450"/>
    <s v="7/6/2012"/>
    <x v="6"/>
    <s v="7/6/2012"/>
    <s v="Same Day"/>
    <x v="682"/>
    <s v="Consumer"/>
    <x v="392"/>
    <s v="Madagascar"/>
    <s v="Africa"/>
    <s v="Africa"/>
    <s v="OFF-SAN-10000874"/>
    <x v="0"/>
    <x v="13"/>
    <s v="Sanford Pencil Sharpener, Fluorescent"/>
    <n v="26"/>
    <n v="1"/>
    <n v="0"/>
    <n v="9.0299999999999994"/>
    <n v="0.36"/>
    <s v="High"/>
    <x v="1"/>
  </r>
  <r>
    <s v="MX-2012-130708"/>
    <s v="8/6/2012"/>
    <x v="7"/>
    <s v="11/6/2012"/>
    <s v="First Class"/>
    <x v="220"/>
    <s v="Corporate"/>
    <x v="104"/>
    <s v="Nicaragua"/>
    <s v="LATAM"/>
    <s v="Central"/>
    <s v="FUR-BO-10003320"/>
    <x v="1"/>
    <x v="9"/>
    <s v="Dania Classic Bookcase, Metal"/>
    <n v="1367"/>
    <n v="5"/>
    <n v="0"/>
    <n v="396.5"/>
    <n v="161.85"/>
    <s v="Medium"/>
    <x v="1"/>
  </r>
  <r>
    <s v="ID-2012-74630"/>
    <s v="8/6/2012"/>
    <x v="7"/>
    <s v="10/6/2012"/>
    <s v="Second Class"/>
    <x v="318"/>
    <s v="Consumer"/>
    <x v="799"/>
    <s v="South Korea"/>
    <s v="APAC"/>
    <s v="North Asia"/>
    <s v="OFF-AP-10002675"/>
    <x v="0"/>
    <x v="5"/>
    <s v="Cuisinart Refrigerator, Black"/>
    <n v="743"/>
    <n v="3"/>
    <n v="0.5"/>
    <n v="-520.33500000000004"/>
    <n v="112.21"/>
    <s v="High"/>
    <x v="1"/>
  </r>
  <r>
    <s v="IT-2012-1669193"/>
    <s v="8/6/2012"/>
    <x v="7"/>
    <s v="12/6/2012"/>
    <s v="Standard Class"/>
    <x v="459"/>
    <s v="Consumer"/>
    <x v="568"/>
    <s v="Italy"/>
    <s v="EU"/>
    <s v="South"/>
    <s v="OFF-ST-10004377"/>
    <x v="0"/>
    <x v="0"/>
    <s v="Rogers File Cart, Single Width"/>
    <n v="510"/>
    <n v="6"/>
    <n v="0.4"/>
    <n v="-119.05200000000001"/>
    <n v="87.2"/>
    <s v="High"/>
    <x v="1"/>
  </r>
  <r>
    <s v="ID-2012-43900"/>
    <s v="8/6/2012"/>
    <x v="7"/>
    <s v="12/6/2012"/>
    <s v="Standard Class"/>
    <x v="230"/>
    <s v="Home Office"/>
    <x v="225"/>
    <s v="Indonesia"/>
    <s v="APAC"/>
    <s v="Southeast Asia"/>
    <s v="FUR-CH-10004491"/>
    <x v="1"/>
    <x v="7"/>
    <s v="SAFCO Swivel Stool, Adjustable"/>
    <n v="498"/>
    <n v="4"/>
    <n v="0.27"/>
    <n v="61.335599999999999"/>
    <n v="81.39"/>
    <s v="High"/>
    <x v="1"/>
  </r>
  <r>
    <s v="ES-2012-2137901"/>
    <s v="8/6/2012"/>
    <x v="7"/>
    <s v="13-06-2012"/>
    <s v="Second Class"/>
    <x v="614"/>
    <s v="Consumer"/>
    <x v="8"/>
    <s v="United Kingdom"/>
    <s v="EU"/>
    <s v="North"/>
    <s v="TEC-CO-10003083"/>
    <x v="2"/>
    <x v="6"/>
    <s v="HP Fax Machine, High-Speed"/>
    <n v="1491"/>
    <n v="5"/>
    <n v="0"/>
    <n v="74.400000000000006"/>
    <n v="76.98"/>
    <s v="High"/>
    <x v="1"/>
  </r>
  <r>
    <s v="ID-2012-74630"/>
    <s v="8/6/2012"/>
    <x v="7"/>
    <s v="10/6/2012"/>
    <s v="Second Class"/>
    <x v="318"/>
    <s v="Consumer"/>
    <x v="799"/>
    <s v="South Korea"/>
    <s v="APAC"/>
    <s v="North Asia"/>
    <s v="FUR-CH-10001756"/>
    <x v="1"/>
    <x v="7"/>
    <s v="Novimex Bag Chairs, Adjustable"/>
    <n v="426"/>
    <n v="11"/>
    <n v="0.2"/>
    <n v="122.43"/>
    <n v="65.61"/>
    <s v="High"/>
    <x v="1"/>
  </r>
  <r>
    <s v="ES-2012-3905102"/>
    <s v="8/6/2012"/>
    <x v="7"/>
    <s v="13-06-2012"/>
    <s v="Standard Class"/>
    <x v="756"/>
    <s v="Consumer"/>
    <x v="165"/>
    <s v="Germany"/>
    <s v="EU"/>
    <s v="Central"/>
    <s v="TEC-PH-10003325"/>
    <x v="2"/>
    <x v="10"/>
    <s v="Samsung Speaker Phone, with Caller ID"/>
    <n v="370"/>
    <n v="3"/>
    <n v="0"/>
    <n v="22.14"/>
    <n v="52.93"/>
    <s v="High"/>
    <x v="1"/>
  </r>
  <r>
    <s v="IN-2012-41415"/>
    <s v="8/6/2012"/>
    <x v="7"/>
    <s v="10/6/2012"/>
    <s v="First Class"/>
    <x v="558"/>
    <s v="Consumer"/>
    <x v="200"/>
    <s v="India"/>
    <s v="APAC"/>
    <s v="Central Asia"/>
    <s v="OFF-EN-10002556"/>
    <x v="0"/>
    <x v="14"/>
    <s v="Ames Business Envelopes, Recycled"/>
    <n v="102"/>
    <n v="6"/>
    <n v="0"/>
    <n v="43.92"/>
    <n v="41.98"/>
    <s v="Critical"/>
    <x v="1"/>
  </r>
  <r>
    <s v="CA-2012-162201"/>
    <s v="8/6/2012"/>
    <x v="7"/>
    <s v="12/6/2012"/>
    <s v="Standard Class"/>
    <x v="296"/>
    <s v="Corporate"/>
    <x v="116"/>
    <s v="United States"/>
    <s v="US"/>
    <s v="South"/>
    <s v="OFF-ST-10000046"/>
    <x v="0"/>
    <x v="0"/>
    <s v="Fellowes Super Stor/Drawer Files"/>
    <n v="517"/>
    <n v="4"/>
    <n v="0.2"/>
    <n v="-6.4619999999999997"/>
    <n v="37.64"/>
    <s v="Medium"/>
    <x v="1"/>
  </r>
  <r>
    <s v="ID-2012-74630"/>
    <s v="8/6/2012"/>
    <x v="7"/>
    <s v="10/6/2012"/>
    <s v="Second Class"/>
    <x v="318"/>
    <s v="Consumer"/>
    <x v="799"/>
    <s v="South Korea"/>
    <s v="APAC"/>
    <s v="North Asia"/>
    <s v="TEC-AC-10004704"/>
    <x v="2"/>
    <x v="11"/>
    <s v="SanDisk Numeric Keypad, USB"/>
    <n v="239"/>
    <n v="9"/>
    <n v="0.5"/>
    <n v="-100.71"/>
    <n v="21.32"/>
    <s v="High"/>
    <x v="1"/>
  </r>
  <r>
    <s v="ES-2012-2137901"/>
    <s v="8/6/2012"/>
    <x v="7"/>
    <s v="13-06-2012"/>
    <s v="Second Class"/>
    <x v="614"/>
    <s v="Consumer"/>
    <x v="8"/>
    <s v="United Kingdom"/>
    <s v="EU"/>
    <s v="North"/>
    <s v="OFF-AR-10000307"/>
    <x v="0"/>
    <x v="13"/>
    <s v="Binney &amp; Smith Markers, Easy-Erase"/>
    <n v="97"/>
    <n v="4"/>
    <n v="0"/>
    <n v="38.880000000000003"/>
    <n v="19.93"/>
    <s v="High"/>
    <x v="1"/>
  </r>
  <r>
    <s v="IN-2012-86880"/>
    <s v="8/6/2012"/>
    <x v="7"/>
    <s v="13-06-2012"/>
    <s v="Standard Class"/>
    <x v="340"/>
    <s v="Home Office"/>
    <x v="678"/>
    <s v="New Zealand"/>
    <s v="APAC"/>
    <s v="Oceania"/>
    <s v="FUR-FU-10001774"/>
    <x v="1"/>
    <x v="3"/>
    <s v="Eldon Door Stop, Durable"/>
    <n v="283"/>
    <n v="6"/>
    <n v="0"/>
    <n v="104.76"/>
    <n v="18.84"/>
    <s v="Medium"/>
    <x v="1"/>
  </r>
  <r>
    <s v="ES-2012-2137901"/>
    <s v="8/6/2012"/>
    <x v="7"/>
    <s v="13-06-2012"/>
    <s v="Second Class"/>
    <x v="614"/>
    <s v="Consumer"/>
    <x v="8"/>
    <s v="United Kingdom"/>
    <s v="EU"/>
    <s v="North"/>
    <s v="OFF-AR-10001777"/>
    <x v="0"/>
    <x v="13"/>
    <s v="Binney &amp; Smith Sketch Pad, Water Color"/>
    <n v="149"/>
    <n v="3"/>
    <n v="0"/>
    <n v="48.96"/>
    <n v="18.5"/>
    <s v="High"/>
    <x v="1"/>
  </r>
  <r>
    <s v="ES-2012-2137901"/>
    <s v="8/6/2012"/>
    <x v="7"/>
    <s v="13-06-2012"/>
    <s v="Second Class"/>
    <x v="614"/>
    <s v="Consumer"/>
    <x v="8"/>
    <s v="United Kingdom"/>
    <s v="EU"/>
    <s v="North"/>
    <s v="OFF-AR-10003384"/>
    <x v="0"/>
    <x v="13"/>
    <s v="Boston Pens, Water Color"/>
    <n v="104"/>
    <n v="6"/>
    <n v="0"/>
    <n v="9.36"/>
    <n v="16.559999999999999"/>
    <s v="High"/>
    <x v="1"/>
  </r>
  <r>
    <s v="CA-2012-162201"/>
    <s v="8/6/2012"/>
    <x v="7"/>
    <s v="12/6/2012"/>
    <s v="Standard Class"/>
    <x v="296"/>
    <s v="Corporate"/>
    <x v="116"/>
    <s v="United States"/>
    <s v="US"/>
    <s v="South"/>
    <s v="OFF-PA-10002581"/>
    <x v="0"/>
    <x v="2"/>
    <s v="Xerox 1951"/>
    <n v="173"/>
    <n v="7"/>
    <n v="0.2"/>
    <n v="54.215000000000003"/>
    <n v="12.33"/>
    <s v="Medium"/>
    <x v="1"/>
  </r>
  <r>
    <s v="MX-2012-145128"/>
    <s v="8/6/2012"/>
    <x v="7"/>
    <s v="10/6/2012"/>
    <s v="Second Class"/>
    <x v="755"/>
    <s v="Corporate"/>
    <x v="220"/>
    <s v="Brazil"/>
    <s v="LATAM"/>
    <s v="South"/>
    <s v="OFF-LA-10001294"/>
    <x v="0"/>
    <x v="12"/>
    <s v="Avery Shipping Labels, Adjustable"/>
    <n v="33"/>
    <n v="5"/>
    <n v="0"/>
    <n v="13.6"/>
    <n v="11.7"/>
    <s v="Critical"/>
    <x v="1"/>
  </r>
  <r>
    <s v="US-2012-141873"/>
    <s v="8/6/2012"/>
    <x v="7"/>
    <s v="14-06-2012"/>
    <s v="Standard Class"/>
    <x v="538"/>
    <s v="Corporate"/>
    <x v="69"/>
    <s v="Mexico"/>
    <s v="LATAM"/>
    <s v="North"/>
    <s v="FUR-BO-10001596"/>
    <x v="1"/>
    <x v="9"/>
    <s v="Dania Library with Doors, Mobile"/>
    <n v="584"/>
    <n v="3"/>
    <n v="0.2"/>
    <n v="-14.628"/>
    <n v="11.56"/>
    <s v="Medium"/>
    <x v="1"/>
  </r>
  <r>
    <s v="ID-2012-43900"/>
    <s v="8/6/2012"/>
    <x v="7"/>
    <s v="12/6/2012"/>
    <s v="Standard Class"/>
    <x v="230"/>
    <s v="Home Office"/>
    <x v="225"/>
    <s v="Indonesia"/>
    <s v="APAC"/>
    <s v="Southeast Asia"/>
    <s v="TEC-AC-10001840"/>
    <x v="2"/>
    <x v="11"/>
    <s v="SanDisk Mouse, Erganomic"/>
    <n v="57"/>
    <n v="3"/>
    <n v="0.47"/>
    <n v="-21.679200000000002"/>
    <n v="11.38"/>
    <s v="High"/>
    <x v="1"/>
  </r>
  <r>
    <s v="BO-2012-7210"/>
    <s v="8/6/2012"/>
    <x v="7"/>
    <s v="12/6/2012"/>
    <s v="Standard Class"/>
    <x v="644"/>
    <s v="Consumer"/>
    <x v="552"/>
    <s v="Belarus"/>
    <s v="EMEA"/>
    <s v="EMEA"/>
    <s v="OFF-ROG-10003898"/>
    <x v="0"/>
    <x v="0"/>
    <s v="Rogers Lockers, Single Width"/>
    <n v="212"/>
    <n v="1"/>
    <n v="0"/>
    <n v="93.12"/>
    <n v="11.35"/>
    <s v="Medium"/>
    <x v="1"/>
  </r>
  <r>
    <s v="ID-2012-43900"/>
    <s v="8/6/2012"/>
    <x v="7"/>
    <s v="12/6/2012"/>
    <s v="Standard Class"/>
    <x v="230"/>
    <s v="Home Office"/>
    <x v="225"/>
    <s v="Indonesia"/>
    <s v="APAC"/>
    <s v="Southeast Asia"/>
    <s v="OFF-AR-10003875"/>
    <x v="0"/>
    <x v="13"/>
    <s v="Stanley Highlighters, Easy-Erase"/>
    <n v="55"/>
    <n v="5"/>
    <n v="0.27"/>
    <n v="-14.359500000000001"/>
    <n v="9.4499999999999993"/>
    <s v="High"/>
    <x v="1"/>
  </r>
  <r>
    <s v="ES-2012-4228050"/>
    <s v="8/6/2012"/>
    <x v="7"/>
    <s v="13-06-2012"/>
    <s v="Standard Class"/>
    <x v="57"/>
    <s v="Corporate"/>
    <x v="27"/>
    <s v="France"/>
    <s v="EU"/>
    <s v="Central"/>
    <s v="OFF-ST-10001025"/>
    <x v="0"/>
    <x v="0"/>
    <s v="Tenex Trays, Single Width"/>
    <n v="146"/>
    <n v="3"/>
    <n v="0.1"/>
    <n v="45.558"/>
    <n v="9.1300000000000008"/>
    <s v="Medium"/>
    <x v="1"/>
  </r>
  <r>
    <s v="ID-2012-74630"/>
    <s v="8/6/2012"/>
    <x v="7"/>
    <s v="10/6/2012"/>
    <s v="Second Class"/>
    <x v="318"/>
    <s v="Consumer"/>
    <x v="799"/>
    <s v="South Korea"/>
    <s v="APAC"/>
    <s v="North Asia"/>
    <s v="OFF-AR-10003774"/>
    <x v="0"/>
    <x v="13"/>
    <s v="Stanley Sketch Pad, Fluorescent"/>
    <n v="114"/>
    <n v="5"/>
    <n v="0.5"/>
    <n v="-20.625"/>
    <n v="8.94"/>
    <s v="High"/>
    <x v="1"/>
  </r>
  <r>
    <s v="ES-2012-4647281"/>
    <s v="8/6/2012"/>
    <x v="7"/>
    <s v="14-06-2012"/>
    <s v="Standard Class"/>
    <x v="80"/>
    <s v="Consumer"/>
    <x v="35"/>
    <s v="France"/>
    <s v="EU"/>
    <s v="Central"/>
    <s v="FUR-CH-10002991"/>
    <x v="1"/>
    <x v="7"/>
    <s v="Novimex Steel Folding Chair, Adjustable"/>
    <n v="229"/>
    <n v="3"/>
    <n v="0.1"/>
    <n v="10.134"/>
    <n v="8.24"/>
    <s v="Medium"/>
    <x v="1"/>
  </r>
  <r>
    <s v="CA-2012-162201"/>
    <s v="8/6/2012"/>
    <x v="7"/>
    <s v="12/6/2012"/>
    <s v="Standard Class"/>
    <x v="296"/>
    <s v="Corporate"/>
    <x v="116"/>
    <s v="United States"/>
    <s v="US"/>
    <s v="South"/>
    <s v="FUR-FU-10001185"/>
    <x v="1"/>
    <x v="3"/>
    <s v="Advantus Employee of the Month Certificate Frame, 11 x 13-1/2"/>
    <n v="173"/>
    <n v="7"/>
    <n v="0.2"/>
    <n v="45.467100000000002"/>
    <n v="7.84"/>
    <s v="Medium"/>
    <x v="1"/>
  </r>
  <r>
    <s v="ID-2012-43900"/>
    <s v="8/6/2012"/>
    <x v="7"/>
    <s v="12/6/2012"/>
    <s v="Standard Class"/>
    <x v="230"/>
    <s v="Home Office"/>
    <x v="225"/>
    <s v="Indonesia"/>
    <s v="APAC"/>
    <s v="Southeast Asia"/>
    <s v="OFF-ST-10004583"/>
    <x v="0"/>
    <x v="0"/>
    <s v="Eldon Shelving, Single Width"/>
    <n v="40"/>
    <n v="1"/>
    <n v="0.17"/>
    <n v="-5.8365"/>
    <n v="7.08"/>
    <s v="High"/>
    <x v="1"/>
  </r>
  <r>
    <s v="ES-2012-4647281"/>
    <s v="8/6/2012"/>
    <x v="7"/>
    <s v="14-06-2012"/>
    <s v="Standard Class"/>
    <x v="80"/>
    <s v="Consumer"/>
    <x v="35"/>
    <s v="France"/>
    <s v="EU"/>
    <s v="Central"/>
    <s v="OFF-ST-10001050"/>
    <x v="0"/>
    <x v="0"/>
    <s v="Eldon Shelving, Blue"/>
    <n v="131"/>
    <n v="3"/>
    <n v="0.1"/>
    <n v="24.623999999999999"/>
    <n v="6.38"/>
    <s v="Medium"/>
    <x v="1"/>
  </r>
  <r>
    <s v="MX-2012-138597"/>
    <s v="8/6/2012"/>
    <x v="7"/>
    <s v="12/6/2012"/>
    <s v="Standard Class"/>
    <x v="83"/>
    <s v="Corporate"/>
    <x v="603"/>
    <s v="Argentina"/>
    <s v="LATAM"/>
    <s v="South"/>
    <s v="OFF-PA-10002237"/>
    <x v="0"/>
    <x v="2"/>
    <s v="Enermax Memo Slips, 8.5 x 11"/>
    <n v="24"/>
    <n v="3"/>
    <n v="0.4"/>
    <n v="3.12"/>
    <n v="6.01"/>
    <s v="High"/>
    <x v="1"/>
  </r>
  <r>
    <s v="MX-2012-142713"/>
    <s v="8/6/2012"/>
    <x v="7"/>
    <s v="12/6/2012"/>
    <s v="Standard Class"/>
    <x v="41"/>
    <s v="Corporate"/>
    <x v="467"/>
    <s v="Mexico"/>
    <s v="LATAM"/>
    <s v="North"/>
    <s v="FUR-FU-10001711"/>
    <x v="1"/>
    <x v="3"/>
    <s v="Tenex Frame, Erganomic"/>
    <n v="87"/>
    <n v="2"/>
    <n v="0.4"/>
    <n v="10.119999999999999"/>
    <n v="5.19"/>
    <s v="Medium"/>
    <x v="1"/>
  </r>
  <r>
    <s v="BO-2012-7210"/>
    <s v="8/6/2012"/>
    <x v="7"/>
    <s v="12/6/2012"/>
    <s v="Standard Class"/>
    <x v="644"/>
    <s v="Consumer"/>
    <x v="552"/>
    <s v="Belarus"/>
    <s v="EMEA"/>
    <s v="EMEA"/>
    <s v="OFF-HON-10000966"/>
    <x v="0"/>
    <x v="12"/>
    <s v="Hon Round Labels, Alphabetical"/>
    <n v="26"/>
    <n v="4"/>
    <n v="0"/>
    <n v="0.24"/>
    <n v="2.9"/>
    <s v="Medium"/>
    <x v="1"/>
  </r>
  <r>
    <s v="CA-2012-162201"/>
    <s v="8/6/2012"/>
    <x v="7"/>
    <s v="12/6/2012"/>
    <s v="Standard Class"/>
    <x v="296"/>
    <s v="Corporate"/>
    <x v="116"/>
    <s v="United States"/>
    <s v="US"/>
    <s v="South"/>
    <s v="OFF-PA-10001215"/>
    <x v="0"/>
    <x v="2"/>
    <s v="Xerox 1963"/>
    <n v="42"/>
    <n v="10"/>
    <n v="0.2"/>
    <n v="13.2"/>
    <n v="2.87"/>
    <s v="Medium"/>
    <x v="1"/>
  </r>
  <r>
    <s v="ES-2012-5566758"/>
    <s v="8/6/2012"/>
    <x v="7"/>
    <s v="13-06-2012"/>
    <s v="Standard Class"/>
    <x v="102"/>
    <s v="Consumer"/>
    <x v="320"/>
    <s v="France"/>
    <s v="EU"/>
    <s v="Central"/>
    <s v="OFF-AR-10003384"/>
    <x v="0"/>
    <x v="13"/>
    <s v="Boston Pens, Water Color"/>
    <n v="52"/>
    <n v="3"/>
    <n v="0"/>
    <n v="4.68"/>
    <n v="2.54"/>
    <s v="Medium"/>
    <x v="1"/>
  </r>
  <r>
    <s v="MX-2012-164588"/>
    <s v="8/6/2012"/>
    <x v="7"/>
    <s v="12/6/2012"/>
    <s v="Standard Class"/>
    <x v="358"/>
    <s v="Corporate"/>
    <x v="101"/>
    <s v="Mexico"/>
    <s v="LATAM"/>
    <s v="North"/>
    <s v="OFF-AR-10000821"/>
    <x v="0"/>
    <x v="13"/>
    <s v="Sanford Highlighters, Fluorescent"/>
    <n v="23"/>
    <n v="2"/>
    <n v="0"/>
    <n v="10.64"/>
    <n v="2.17"/>
    <s v="Medium"/>
    <x v="1"/>
  </r>
  <r>
    <s v="IN-2012-42920"/>
    <s v="8/6/2012"/>
    <x v="7"/>
    <s v="14-06-2012"/>
    <s v="Standard Class"/>
    <x v="272"/>
    <s v="Corporate"/>
    <x v="662"/>
    <s v="Japan"/>
    <s v="APAC"/>
    <s v="North Asia"/>
    <s v="OFF-LA-10000271"/>
    <x v="0"/>
    <x v="12"/>
    <s v="Harbour Creations Shipping Labels, Alphabetical"/>
    <n v="23"/>
    <n v="2"/>
    <n v="0"/>
    <n v="10.56"/>
    <n v="1.75"/>
    <s v="Medium"/>
    <x v="1"/>
  </r>
  <r>
    <s v="ES-2012-4647281"/>
    <s v="8/6/2012"/>
    <x v="7"/>
    <s v="14-06-2012"/>
    <s v="Standard Class"/>
    <x v="80"/>
    <s v="Consumer"/>
    <x v="35"/>
    <s v="France"/>
    <s v="EU"/>
    <s v="Central"/>
    <s v="OFF-FA-10003836"/>
    <x v="0"/>
    <x v="15"/>
    <s v="Stockwell Rubber Bands, 12 Pack"/>
    <n v="16"/>
    <n v="1"/>
    <n v="0"/>
    <n v="1.59"/>
    <n v="1.74"/>
    <s v="Medium"/>
    <x v="1"/>
  </r>
  <r>
    <s v="CA-2012-3180"/>
    <s v="8/6/2012"/>
    <x v="7"/>
    <s v="13-06-2012"/>
    <s v="Standard Class"/>
    <x v="289"/>
    <s v="Consumer"/>
    <x v="4"/>
    <s v="Canada"/>
    <s v="Canada"/>
    <s v="Canada"/>
    <s v="OFF-HON-10000934"/>
    <x v="0"/>
    <x v="12"/>
    <s v="Hon Legal Exhibit Labels, Laser Printer Compatible"/>
    <n v="22"/>
    <n v="2"/>
    <n v="0"/>
    <n v="3.9"/>
    <n v="1.65"/>
    <s v="Medium"/>
    <x v="1"/>
  </r>
  <r>
    <s v="CA-2012-162201"/>
    <s v="8/6/2012"/>
    <x v="7"/>
    <s v="12/6/2012"/>
    <s v="Standard Class"/>
    <x v="296"/>
    <s v="Corporate"/>
    <x v="116"/>
    <s v="United States"/>
    <s v="US"/>
    <s v="South"/>
    <s v="OFF-BI-10002429"/>
    <x v="0"/>
    <x v="16"/>
    <s v="Premier Elliptical Ring Binder, Black"/>
    <n v="18"/>
    <n v="2"/>
    <n v="0.7"/>
    <n v="-13.393599999999999"/>
    <n v="1.64"/>
    <s v="Medium"/>
    <x v="1"/>
  </r>
  <r>
    <s v="CA-2012-164007"/>
    <s v="8/6/2012"/>
    <x v="7"/>
    <s v="12/6/2012"/>
    <s v="Standard Class"/>
    <x v="353"/>
    <s v="Consumer"/>
    <x v="25"/>
    <s v="United States"/>
    <s v="US"/>
    <s v="Central"/>
    <s v="OFF-AP-10003849"/>
    <x v="0"/>
    <x v="5"/>
    <s v="Hoover Shoulder Vac Commercial Portable Vacuum"/>
    <n v="143"/>
    <n v="2"/>
    <n v="0.8"/>
    <n v="-393.60199999999998"/>
    <n v="1.56"/>
    <s v="Medium"/>
    <x v="1"/>
  </r>
  <r>
    <s v="US-2012-141873"/>
    <s v="8/6/2012"/>
    <x v="7"/>
    <s v="14-06-2012"/>
    <s v="Standard Class"/>
    <x v="538"/>
    <s v="Corporate"/>
    <x v="69"/>
    <s v="Mexico"/>
    <s v="LATAM"/>
    <s v="North"/>
    <s v="OFF-EN-10001327"/>
    <x v="0"/>
    <x v="14"/>
    <s v="Cameo Interoffice Envelope, Security-Tint"/>
    <n v="33"/>
    <n v="1"/>
    <n v="0"/>
    <n v="11.62"/>
    <n v="1.26"/>
    <s v="Medium"/>
    <x v="1"/>
  </r>
  <r>
    <s v="MX-2012-142713"/>
    <s v="8/6/2012"/>
    <x v="7"/>
    <s v="12/6/2012"/>
    <s v="Standard Class"/>
    <x v="41"/>
    <s v="Corporate"/>
    <x v="467"/>
    <s v="Mexico"/>
    <s v="LATAM"/>
    <s v="North"/>
    <s v="OFF-FA-10000087"/>
    <x v="0"/>
    <x v="15"/>
    <s v="Accos Clamps, Assorted Sizes"/>
    <n v="11"/>
    <n v="1"/>
    <n v="0"/>
    <n v="3.02"/>
    <n v="1"/>
    <s v="Medium"/>
    <x v="1"/>
  </r>
  <r>
    <s v="MX-2012-164588"/>
    <s v="8/6/2012"/>
    <x v="7"/>
    <s v="12/6/2012"/>
    <s v="Standard Class"/>
    <x v="358"/>
    <s v="Corporate"/>
    <x v="101"/>
    <s v="Mexico"/>
    <s v="LATAM"/>
    <s v="North"/>
    <s v="OFF-LA-10002295"/>
    <x v="0"/>
    <x v="12"/>
    <s v="Novimex Shipping Labels, Alphabetical"/>
    <n v="7"/>
    <n v="1"/>
    <n v="0"/>
    <n v="3.3"/>
    <n v="0.59"/>
    <s v="Medium"/>
    <x v="1"/>
  </r>
  <r>
    <s v="CA-2012-162201"/>
    <s v="8/6/2012"/>
    <x v="7"/>
    <s v="12/6/2012"/>
    <s v="Standard Class"/>
    <x v="296"/>
    <s v="Corporate"/>
    <x v="116"/>
    <s v="United States"/>
    <s v="US"/>
    <s v="South"/>
    <s v="OFF-LA-10001982"/>
    <x v="0"/>
    <x v="12"/>
    <s v="Smead Alpha-Z Color-Coded Name Labels First Letter Starter Set"/>
    <n v="9"/>
    <n v="3"/>
    <n v="0.2"/>
    <n v="3.15"/>
    <n v="0.49"/>
    <s v="Medium"/>
    <x v="1"/>
  </r>
  <r>
    <s v="ID-2012-74630"/>
    <s v="8/6/2012"/>
    <x v="7"/>
    <s v="10/6/2012"/>
    <s v="Second Class"/>
    <x v="318"/>
    <s v="Consumer"/>
    <x v="799"/>
    <s v="South Korea"/>
    <s v="APAC"/>
    <s v="North Asia"/>
    <s v="OFF-LA-10000216"/>
    <x v="0"/>
    <x v="12"/>
    <s v="Novimex Round Labels, Alphabetical"/>
    <n v="6"/>
    <n v="2"/>
    <n v="0.5"/>
    <n v="-4.29"/>
    <n v="0.48"/>
    <s v="High"/>
    <x v="1"/>
  </r>
  <r>
    <s v="CA-2012-162201"/>
    <s v="8/6/2012"/>
    <x v="7"/>
    <s v="12/6/2012"/>
    <s v="Standard Class"/>
    <x v="296"/>
    <s v="Corporate"/>
    <x v="116"/>
    <s v="United States"/>
    <s v="US"/>
    <s v="South"/>
    <s v="OFF-AR-10003856"/>
    <x v="0"/>
    <x v="13"/>
    <s v="Newell 344"/>
    <n v="4"/>
    <n v="2"/>
    <n v="0.2"/>
    <n v="0.33360000000000001"/>
    <n v="0.33"/>
    <s v="Medium"/>
    <x v="1"/>
  </r>
  <r>
    <s v="CA-2012-164007"/>
    <s v="8/6/2012"/>
    <x v="7"/>
    <s v="12/6/2012"/>
    <s v="Standard Class"/>
    <x v="353"/>
    <s v="Consumer"/>
    <x v="25"/>
    <s v="United States"/>
    <s v="US"/>
    <s v="Central"/>
    <s v="TEC-AC-10003433"/>
    <x v="2"/>
    <x v="11"/>
    <s v="Maxell 4.7GB DVD+R 5/Pack"/>
    <n v="2"/>
    <n v="3"/>
    <n v="0.2"/>
    <n v="0.74250000000000005"/>
    <n v="0.18"/>
    <s v="Medium"/>
    <x v="1"/>
  </r>
  <r>
    <s v="NI-2012-6840"/>
    <s v="8/6/2012"/>
    <x v="7"/>
    <s v="15-06-2012"/>
    <s v="Standard Class"/>
    <x v="537"/>
    <s v="Consumer"/>
    <x v="669"/>
    <s v="Nigeria"/>
    <s v="Africa"/>
    <s v="Africa"/>
    <s v="OFF-BOS-10000557"/>
    <x v="0"/>
    <x v="13"/>
    <s v="Boston Pens, Easy-Erase"/>
    <n v="4"/>
    <n v="1"/>
    <n v="0.7"/>
    <n v="-5.3730000000000002"/>
    <n v="0.18"/>
    <s v="Medium"/>
    <x v="1"/>
  </r>
  <r>
    <s v="SA-2012-3230"/>
    <s v="9/6/2012"/>
    <x v="8"/>
    <s v="11/6/2012"/>
    <s v="Second Class"/>
    <x v="73"/>
    <s v="Corporate"/>
    <x v="444"/>
    <s v="Saudi Arabia"/>
    <s v="EMEA"/>
    <s v="EMEA"/>
    <s v="FUR-SAF-10002180"/>
    <x v="1"/>
    <x v="7"/>
    <s v="SAFCO Executive Leather Armchair, Red"/>
    <n v="461"/>
    <n v="1"/>
    <n v="0"/>
    <n v="4.59"/>
    <n v="80.459999999999994"/>
    <s v="High"/>
    <x v="1"/>
  </r>
  <r>
    <s v="CA-2012-141012"/>
    <s v="9/6/2012"/>
    <x v="8"/>
    <s v="11/6/2012"/>
    <s v="Second Class"/>
    <x v="460"/>
    <s v="Consumer"/>
    <x v="336"/>
    <s v="United States"/>
    <s v="US"/>
    <s v="West"/>
    <s v="FUR-FU-10003192"/>
    <x v="1"/>
    <x v="3"/>
    <s v="Luxo Adjustable Task Clamp Lamp"/>
    <n v="355"/>
    <n v="4"/>
    <n v="0"/>
    <n v="92.393600000000006"/>
    <n v="71.55"/>
    <s v="High"/>
    <x v="1"/>
  </r>
  <r>
    <s v="IN-2012-54491"/>
    <s v="9/6/2012"/>
    <x v="8"/>
    <s v="9/6/2012"/>
    <s v="Same Day"/>
    <x v="665"/>
    <s v="Consumer"/>
    <x v="150"/>
    <s v="China"/>
    <s v="APAC"/>
    <s v="North Asia"/>
    <s v="OFF-ST-10001638"/>
    <x v="0"/>
    <x v="0"/>
    <s v="Tenex File Cart, Single Width"/>
    <n v="269"/>
    <n v="2"/>
    <n v="0"/>
    <n v="78.06"/>
    <n v="63.94"/>
    <s v="Medium"/>
    <x v="1"/>
  </r>
  <r>
    <s v="IN-2012-70157"/>
    <s v="9/6/2012"/>
    <x v="8"/>
    <s v="13-06-2012"/>
    <s v="Standard Class"/>
    <x v="275"/>
    <s v="Corporate"/>
    <x v="417"/>
    <s v="Malaysia"/>
    <s v="APAC"/>
    <s v="Southeast Asia"/>
    <s v="FUR-BO-10004821"/>
    <x v="1"/>
    <x v="9"/>
    <s v="Dania Corner Shelving, Traditional"/>
    <n v="366"/>
    <n v="3"/>
    <n v="0"/>
    <n v="36.54"/>
    <n v="61.16"/>
    <s v="High"/>
    <x v="1"/>
  </r>
  <r>
    <s v="ID-2012-39987"/>
    <s v="9/6/2012"/>
    <x v="8"/>
    <s v="13-06-2012"/>
    <s v="Standard Class"/>
    <x v="206"/>
    <s v="Corporate"/>
    <x v="225"/>
    <s v="Indonesia"/>
    <s v="APAC"/>
    <s v="Southeast Asia"/>
    <s v="TEC-MA-10002520"/>
    <x v="2"/>
    <x v="4"/>
    <s v="Panasonic Receipt Printer, White"/>
    <n v="594"/>
    <n v="6"/>
    <n v="0.17"/>
    <n v="-28.636199999999999"/>
    <n v="58.49"/>
    <s v="High"/>
    <x v="1"/>
  </r>
  <r>
    <s v="IN-2012-70157"/>
    <s v="9/6/2012"/>
    <x v="8"/>
    <s v="13-06-2012"/>
    <s v="Standard Class"/>
    <x v="275"/>
    <s v="Corporate"/>
    <x v="417"/>
    <s v="Malaysia"/>
    <s v="APAC"/>
    <s v="Southeast Asia"/>
    <s v="OFF-SU-10000618"/>
    <x v="0"/>
    <x v="1"/>
    <s v="Acme Trimmer, High Speed"/>
    <n v="312"/>
    <n v="7"/>
    <n v="0"/>
    <n v="115.29"/>
    <n v="48.63"/>
    <s v="High"/>
    <x v="1"/>
  </r>
  <r>
    <s v="CA-2012-141012"/>
    <s v="9/6/2012"/>
    <x v="8"/>
    <s v="11/6/2012"/>
    <s v="Second Class"/>
    <x v="460"/>
    <s v="Consumer"/>
    <x v="336"/>
    <s v="United States"/>
    <s v="US"/>
    <s v="West"/>
    <s v="TEC-PH-10004522"/>
    <x v="2"/>
    <x v="10"/>
    <s v="Dexim XPower Skin Super-Thin Power Case for iPhone 5 - Black"/>
    <n v="140"/>
    <n v="3"/>
    <n v="0.2"/>
    <n v="8.7735000000000003"/>
    <n v="25.24"/>
    <s v="High"/>
    <x v="1"/>
  </r>
  <r>
    <s v="IN-2012-70157"/>
    <s v="9/6/2012"/>
    <x v="8"/>
    <s v="13-06-2012"/>
    <s v="Standard Class"/>
    <x v="275"/>
    <s v="Corporate"/>
    <x v="417"/>
    <s v="Malaysia"/>
    <s v="APAC"/>
    <s v="Southeast Asia"/>
    <s v="FUR-FU-10001246"/>
    <x v="1"/>
    <x v="3"/>
    <s v="Advantus Frame, Durable"/>
    <n v="216"/>
    <n v="2"/>
    <n v="0"/>
    <n v="45.42"/>
    <n v="22.66"/>
    <s v="High"/>
    <x v="1"/>
  </r>
  <r>
    <s v="CA-2012-110947"/>
    <s v="9/6/2012"/>
    <x v="8"/>
    <s v="15-06-2012"/>
    <s v="Standard Class"/>
    <x v="74"/>
    <s v="Home Office"/>
    <x v="63"/>
    <s v="United States"/>
    <s v="US"/>
    <s v="South"/>
    <s v="OFF-BI-10001670"/>
    <x v="0"/>
    <x v="16"/>
    <s v="Vinyl Sectional Post Binders"/>
    <n v="113"/>
    <n v="3"/>
    <n v="0"/>
    <n v="56.55"/>
    <n v="15.41"/>
    <s v="Low"/>
    <x v="1"/>
  </r>
  <r>
    <s v="IT-2012-3985205"/>
    <s v="9/6/2012"/>
    <x v="8"/>
    <s v="14-06-2012"/>
    <s v="Second Class"/>
    <x v="714"/>
    <s v="Consumer"/>
    <x v="108"/>
    <s v="Germany"/>
    <s v="EU"/>
    <s v="Central"/>
    <s v="TEC-AC-10001243"/>
    <x v="2"/>
    <x v="11"/>
    <s v="Enermax Mouse, Bluetooth"/>
    <n v="161"/>
    <n v="4"/>
    <n v="0"/>
    <n v="19.32"/>
    <n v="14.45"/>
    <s v="Medium"/>
    <x v="1"/>
  </r>
  <r>
    <s v="IT-2012-1188964"/>
    <s v="9/6/2012"/>
    <x v="8"/>
    <s v="16-06-2012"/>
    <s v="Standard Class"/>
    <x v="670"/>
    <s v="Consumer"/>
    <x v="168"/>
    <s v="Sweden"/>
    <s v="EU"/>
    <s v="North"/>
    <s v="TEC-PH-10001963"/>
    <x v="2"/>
    <x v="10"/>
    <s v="Nokia Speaker Phone, Full Size"/>
    <n v="249"/>
    <n v="4"/>
    <n v="0.5"/>
    <n v="-149.4"/>
    <n v="12.58"/>
    <s v="Medium"/>
    <x v="1"/>
  </r>
  <r>
    <s v="NI-2012-9890"/>
    <s v="9/6/2012"/>
    <x v="8"/>
    <s v="9/6/2012"/>
    <s v="Same Day"/>
    <x v="169"/>
    <s v="Consumer"/>
    <x v="240"/>
    <s v="Nigeria"/>
    <s v="Africa"/>
    <s v="Africa"/>
    <s v="OFF-ROG-10003993"/>
    <x v="0"/>
    <x v="0"/>
    <s v="Rogers File Cart, Single Width"/>
    <n v="85"/>
    <n v="2"/>
    <n v="0.7"/>
    <n v="-124.66200000000001"/>
    <n v="9.92"/>
    <s v="Medium"/>
    <x v="1"/>
  </r>
  <r>
    <s v="ES-2012-4644458"/>
    <s v="9/6/2012"/>
    <x v="8"/>
    <s v="13-06-2012"/>
    <s v="Standard Class"/>
    <x v="82"/>
    <s v="Consumer"/>
    <x v="142"/>
    <s v="Spain"/>
    <s v="EU"/>
    <s v="South"/>
    <s v="OFF-SU-10002379"/>
    <x v="0"/>
    <x v="1"/>
    <s v="Fiskars Letter Opener, High Speed"/>
    <n v="55"/>
    <n v="2"/>
    <n v="0"/>
    <n v="2.16"/>
    <n v="5.93"/>
    <s v="High"/>
    <x v="1"/>
  </r>
  <r>
    <s v="CA-2012-101868"/>
    <s v="9/6/2012"/>
    <x v="8"/>
    <s v="16-06-2012"/>
    <s v="Standard Class"/>
    <x v="548"/>
    <s v="Consumer"/>
    <x v="116"/>
    <s v="United States"/>
    <s v="US"/>
    <s v="South"/>
    <s v="TEC-AC-10004396"/>
    <x v="2"/>
    <x v="11"/>
    <s v="Logitech Keyboard K120"/>
    <n v="73"/>
    <n v="5"/>
    <n v="0.2"/>
    <n v="-8.1675000000000004"/>
    <n v="5.1100000000000003"/>
    <s v="Medium"/>
    <x v="1"/>
  </r>
  <r>
    <s v="IT-2012-1188964"/>
    <s v="9/6/2012"/>
    <x v="8"/>
    <s v="16-06-2012"/>
    <s v="Standard Class"/>
    <x v="670"/>
    <s v="Consumer"/>
    <x v="168"/>
    <s v="Sweden"/>
    <s v="EU"/>
    <s v="North"/>
    <s v="OFF-PA-10001492"/>
    <x v="0"/>
    <x v="2"/>
    <s v="Enermax Note Cards, Premium"/>
    <n v="60"/>
    <n v="4"/>
    <n v="0.5"/>
    <n v="-34.74"/>
    <n v="4.59"/>
    <s v="Medium"/>
    <x v="1"/>
  </r>
  <r>
    <s v="IN-2012-70157"/>
    <s v="9/6/2012"/>
    <x v="8"/>
    <s v="13-06-2012"/>
    <s v="Standard Class"/>
    <x v="275"/>
    <s v="Corporate"/>
    <x v="417"/>
    <s v="Malaysia"/>
    <s v="APAC"/>
    <s v="Southeast Asia"/>
    <s v="OFF-FA-10001082"/>
    <x v="0"/>
    <x v="15"/>
    <s v="OIC Staples, Assorted Sizes"/>
    <n v="35"/>
    <n v="4"/>
    <n v="0"/>
    <n v="0.6"/>
    <n v="3.99"/>
    <s v="High"/>
    <x v="1"/>
  </r>
  <r>
    <s v="CA-2012-101868"/>
    <s v="9/6/2012"/>
    <x v="8"/>
    <s v="16-06-2012"/>
    <s v="Standard Class"/>
    <x v="548"/>
    <s v="Consumer"/>
    <x v="116"/>
    <s v="United States"/>
    <s v="US"/>
    <s v="South"/>
    <s v="OFF-BI-10002133"/>
    <x v="0"/>
    <x v="16"/>
    <s v="Wilson Jones Elliptical Ring 3 1/2&quot; Capacity Binders, 800 sheets"/>
    <n v="39"/>
    <n v="3"/>
    <n v="0.7"/>
    <n v="-26.963999999999999"/>
    <n v="3.4"/>
    <s v="Medium"/>
    <x v="1"/>
  </r>
  <r>
    <s v="CA-2012-101868"/>
    <s v="9/6/2012"/>
    <x v="8"/>
    <s v="16-06-2012"/>
    <s v="Standard Class"/>
    <x v="548"/>
    <s v="Consumer"/>
    <x v="116"/>
    <s v="United States"/>
    <s v="US"/>
    <s v="South"/>
    <s v="OFF-BI-10003876"/>
    <x v="0"/>
    <x v="16"/>
    <s v="Green Canvas Binder for 8-1/2&quot; x 14&quot; Sheets"/>
    <n v="64"/>
    <n v="5"/>
    <n v="0.7"/>
    <n v="-42.8"/>
    <n v="3.09"/>
    <s v="Medium"/>
    <x v="1"/>
  </r>
  <r>
    <s v="IN-2012-70157"/>
    <s v="9/6/2012"/>
    <x v="8"/>
    <s v="13-06-2012"/>
    <s v="Standard Class"/>
    <x v="275"/>
    <s v="Corporate"/>
    <x v="417"/>
    <s v="Malaysia"/>
    <s v="APAC"/>
    <s v="Southeast Asia"/>
    <s v="OFF-BI-10004140"/>
    <x v="0"/>
    <x v="16"/>
    <s v="Cardinal Index Tab, Clear"/>
    <n v="20"/>
    <n v="3"/>
    <n v="0"/>
    <n v="9"/>
    <n v="2.4500000000000002"/>
    <s v="High"/>
    <x v="1"/>
  </r>
  <r>
    <s v="IT-2012-1188964"/>
    <s v="9/6/2012"/>
    <x v="8"/>
    <s v="16-06-2012"/>
    <s v="Standard Class"/>
    <x v="670"/>
    <s v="Consumer"/>
    <x v="168"/>
    <s v="Sweden"/>
    <s v="EU"/>
    <s v="North"/>
    <s v="FUR-CH-10004790"/>
    <x v="1"/>
    <x v="7"/>
    <s v="Office Star Bag Chairs, Black"/>
    <n v="159"/>
    <n v="6"/>
    <n v="0.5"/>
    <n v="-28.71"/>
    <n v="1.92"/>
    <s v="Medium"/>
    <x v="1"/>
  </r>
  <r>
    <s v="CA-2012-144190"/>
    <s v="9/6/2012"/>
    <x v="8"/>
    <s v="13-06-2012"/>
    <s v="Standard Class"/>
    <x v="568"/>
    <s v="Consumer"/>
    <x v="107"/>
    <s v="United States"/>
    <s v="US"/>
    <s v="Central"/>
    <s v="OFF-PA-10000304"/>
    <x v="0"/>
    <x v="2"/>
    <s v="Xerox 1995"/>
    <n v="13"/>
    <n v="2"/>
    <n v="0"/>
    <n v="6.2207999999999997"/>
    <n v="1.3"/>
    <s v="High"/>
    <x v="1"/>
  </r>
  <r>
    <s v="NI-2012-9890"/>
    <s v="9/6/2012"/>
    <x v="8"/>
    <s v="9/6/2012"/>
    <s v="Same Day"/>
    <x v="169"/>
    <s v="Consumer"/>
    <x v="240"/>
    <s v="Nigeria"/>
    <s v="Africa"/>
    <s v="Africa"/>
    <s v="OFF-CAR-10003030"/>
    <x v="0"/>
    <x v="16"/>
    <s v="Cardinal Index Tab, Economy"/>
    <n v="16"/>
    <n v="6"/>
    <n v="0.7"/>
    <n v="-12.672000000000001"/>
    <n v="1.22"/>
    <s v="Medium"/>
    <x v="1"/>
  </r>
  <r>
    <s v="IT-2012-1188964"/>
    <s v="9/6/2012"/>
    <x v="8"/>
    <s v="16-06-2012"/>
    <s v="Standard Class"/>
    <x v="670"/>
    <s v="Consumer"/>
    <x v="168"/>
    <s v="Sweden"/>
    <s v="EU"/>
    <s v="North"/>
    <s v="OFF-FA-10004359"/>
    <x v="0"/>
    <x v="15"/>
    <s v="OIC Paper Clips, Assorted Sizes"/>
    <n v="12"/>
    <n v="2"/>
    <n v="0.5"/>
    <n v="-5.94"/>
    <n v="1.08"/>
    <s v="Medium"/>
    <x v="1"/>
  </r>
  <r>
    <s v="IT-2012-3985205"/>
    <s v="9/6/2012"/>
    <x v="8"/>
    <s v="14-06-2012"/>
    <s v="Second Class"/>
    <x v="714"/>
    <s v="Consumer"/>
    <x v="108"/>
    <s v="Germany"/>
    <s v="EU"/>
    <s v="Central"/>
    <s v="OFF-BI-10003114"/>
    <x v="0"/>
    <x v="16"/>
    <s v="Ibico Hole Reinforcements, Economy"/>
    <n v="21"/>
    <n v="3"/>
    <n v="0"/>
    <n v="10.26"/>
    <n v="1.08"/>
    <s v="Medium"/>
    <x v="1"/>
  </r>
  <r>
    <s v="TU-2012-2360"/>
    <s v="9/6/2012"/>
    <x v="8"/>
    <s v="13-06-2012"/>
    <s v="Standard Class"/>
    <x v="298"/>
    <s v="Consumer"/>
    <x v="79"/>
    <s v="Turkey"/>
    <s v="EMEA"/>
    <s v="EMEA"/>
    <s v="OFF-HON-10003230"/>
    <x v="0"/>
    <x v="12"/>
    <s v="Hon Removable Labels, Adjustable"/>
    <n v="7"/>
    <n v="2"/>
    <n v="0.6"/>
    <n v="-7.5119999999999996"/>
    <n v="0.55000000000000004"/>
    <s v="Medium"/>
    <x v="1"/>
  </r>
  <r>
    <s v="NI-2012-9890"/>
    <s v="9/6/2012"/>
    <x v="8"/>
    <s v="9/6/2012"/>
    <s v="Same Day"/>
    <x v="169"/>
    <s v="Consumer"/>
    <x v="240"/>
    <s v="Nigeria"/>
    <s v="Africa"/>
    <s v="Africa"/>
    <s v="OFF-ELD-10002207"/>
    <x v="0"/>
    <x v="0"/>
    <s v="Eldon Folders, Single Width"/>
    <n v="10"/>
    <n v="2"/>
    <n v="0.7"/>
    <n v="-7.8540000000000001"/>
    <n v="0.52"/>
    <s v="Medium"/>
    <x v="1"/>
  </r>
  <r>
    <s v="TU-2012-2360"/>
    <s v="9/6/2012"/>
    <x v="8"/>
    <s v="13-06-2012"/>
    <s v="Standard Class"/>
    <x v="298"/>
    <s v="Consumer"/>
    <x v="79"/>
    <s v="Turkey"/>
    <s v="EMEA"/>
    <s v="EMEA"/>
    <s v="OFF-OIC-10000492"/>
    <x v="0"/>
    <x v="15"/>
    <s v="OIC Push Pins, 12 Pack"/>
    <n v="6"/>
    <n v="1"/>
    <n v="0.6"/>
    <n v="-2.754"/>
    <n v="0.38"/>
    <s v="Medium"/>
    <x v="1"/>
  </r>
  <r>
    <s v="TU-2012-2360"/>
    <s v="9/6/2012"/>
    <x v="8"/>
    <s v="13-06-2012"/>
    <s v="Standard Class"/>
    <x v="298"/>
    <s v="Consumer"/>
    <x v="79"/>
    <s v="Turkey"/>
    <s v="EMEA"/>
    <s v="EMEA"/>
    <s v="OFF-BIC-10003575"/>
    <x v="0"/>
    <x v="13"/>
    <s v="BIC Markers, Easy-Erase"/>
    <n v="11"/>
    <n v="1"/>
    <n v="0.6"/>
    <n v="-8.5500000000000007"/>
    <n v="0.37"/>
    <s v="Medium"/>
    <x v="1"/>
  </r>
  <r>
    <s v="IT-2012-1188964"/>
    <s v="9/6/2012"/>
    <x v="8"/>
    <s v="16-06-2012"/>
    <s v="Standard Class"/>
    <x v="670"/>
    <s v="Consumer"/>
    <x v="168"/>
    <s v="Sweden"/>
    <s v="EU"/>
    <s v="North"/>
    <s v="OFF-PA-10000816"/>
    <x v="0"/>
    <x v="2"/>
    <s v="Enermax Memo Slips, Recycled"/>
    <n v="8"/>
    <n v="1"/>
    <n v="0.5"/>
    <n v="-4.8449999999999998"/>
    <n v="0.32"/>
    <s v="Medium"/>
    <x v="1"/>
  </r>
  <r>
    <s v="NI-2012-9890"/>
    <s v="9/6/2012"/>
    <x v="8"/>
    <s v="9/6/2012"/>
    <s v="Same Day"/>
    <x v="169"/>
    <s v="Consumer"/>
    <x v="240"/>
    <s v="Nigeria"/>
    <s v="Africa"/>
    <s v="Africa"/>
    <s v="OFF-IBI-10004959"/>
    <x v="0"/>
    <x v="16"/>
    <s v="Ibico Binder, Economy"/>
    <n v="5"/>
    <n v="1"/>
    <n v="0.7"/>
    <n v="-6.516"/>
    <n v="0.05"/>
    <s v="Medium"/>
    <x v="1"/>
  </r>
  <r>
    <s v="ID-2012-56402"/>
    <s v="10/6/2012"/>
    <x v="9"/>
    <s v="17-06-2012"/>
    <s v="Standard Class"/>
    <x v="767"/>
    <s v="Consumer"/>
    <x v="57"/>
    <s v="Indonesia"/>
    <s v="APAC"/>
    <s v="Southeast Asia"/>
    <s v="FUR-TA-10000989"/>
    <x v="1"/>
    <x v="8"/>
    <s v="Lesro Conference Table, Rectangular"/>
    <n v="2266"/>
    <n v="5"/>
    <n v="0.47"/>
    <n v="-5.2499999999999998E-2"/>
    <n v="190.79"/>
    <s v="Medium"/>
    <x v="1"/>
  </r>
  <r>
    <s v="MX-2012-133221"/>
    <s v="10/6/2012"/>
    <x v="9"/>
    <s v="17-06-2012"/>
    <s v="Standard Class"/>
    <x v="506"/>
    <s v="Consumer"/>
    <x v="314"/>
    <s v="Colombia"/>
    <s v="LATAM"/>
    <s v="South"/>
    <s v="TEC-AC-10001355"/>
    <x v="2"/>
    <x v="11"/>
    <s v="Memorex Router, Programmable"/>
    <n v="495"/>
    <n v="3"/>
    <n v="0"/>
    <n v="99.06"/>
    <n v="59.47"/>
    <s v="Low"/>
    <x v="1"/>
  </r>
  <r>
    <s v="MX-2012-133221"/>
    <s v="10/6/2012"/>
    <x v="9"/>
    <s v="17-06-2012"/>
    <s v="Standard Class"/>
    <x v="506"/>
    <s v="Consumer"/>
    <x v="314"/>
    <s v="Colombia"/>
    <s v="LATAM"/>
    <s v="South"/>
    <s v="FUR-BO-10003543"/>
    <x v="1"/>
    <x v="9"/>
    <s v="Safco Floating Shelf Set, Mobile"/>
    <n v="399"/>
    <n v="3"/>
    <n v="0"/>
    <n v="191.28"/>
    <n v="54.04"/>
    <s v="Low"/>
    <x v="1"/>
  </r>
  <r>
    <s v="MX-2012-133221"/>
    <s v="10/6/2012"/>
    <x v="9"/>
    <s v="17-06-2012"/>
    <s v="Standard Class"/>
    <x v="506"/>
    <s v="Consumer"/>
    <x v="314"/>
    <s v="Colombia"/>
    <s v="LATAM"/>
    <s v="South"/>
    <s v="OFF-FA-10003879"/>
    <x v="0"/>
    <x v="15"/>
    <s v="Stockwell Thumb Tacks, Assorted Sizes"/>
    <n v="49"/>
    <n v="7"/>
    <n v="0"/>
    <n v="4.34"/>
    <n v="5.63"/>
    <s v="Low"/>
    <x v="1"/>
  </r>
  <r>
    <s v="US-2012-164560"/>
    <s v="10/6/2012"/>
    <x v="9"/>
    <s v="15-06-2012"/>
    <s v="Standard Class"/>
    <x v="80"/>
    <s v="Consumer"/>
    <x v="404"/>
    <s v="Brazil"/>
    <s v="LATAM"/>
    <s v="South"/>
    <s v="OFF-BI-10003653"/>
    <x v="0"/>
    <x v="16"/>
    <s v="Avery 3-Hole Punch, Durable"/>
    <n v="31"/>
    <n v="4"/>
    <n v="0.6"/>
    <n v="-25.071999999999999"/>
    <n v="3.68"/>
    <s v="High"/>
    <x v="1"/>
  </r>
  <r>
    <s v="IR-2012-660"/>
    <s v="11/6/2012"/>
    <x v="10"/>
    <s v="12/6/2012"/>
    <s v="First Class"/>
    <x v="706"/>
    <s v="Corporate"/>
    <x v="286"/>
    <s v="Iran"/>
    <s v="EMEA"/>
    <s v="EMEA"/>
    <s v="TEC-MOT-10002272"/>
    <x v="2"/>
    <x v="10"/>
    <s v="Motorola Smart Phone, with Caller ID"/>
    <n v="1291"/>
    <n v="2"/>
    <n v="0"/>
    <n v="296.94"/>
    <n v="319.58"/>
    <s v="Critical"/>
    <x v="1"/>
  </r>
  <r>
    <s v="CA-2012-121720"/>
    <s v="11/6/2012"/>
    <x v="10"/>
    <s v="12/6/2012"/>
    <s v="First Class"/>
    <x v="777"/>
    <s v="Corporate"/>
    <x v="116"/>
    <s v="United States"/>
    <s v="US"/>
    <s v="South"/>
    <s v="FUR-CH-10003312"/>
    <x v="1"/>
    <x v="7"/>
    <s v="Hon 2090 “Pillow Soft” Series Mid Back Swivel/Tilt Chairs"/>
    <n v="1124"/>
    <n v="5"/>
    <n v="0.2"/>
    <n v="-182.637"/>
    <n v="173.17"/>
    <s v="Medium"/>
    <x v="1"/>
  </r>
  <r>
    <s v="CA-2012-121720"/>
    <s v="11/6/2012"/>
    <x v="10"/>
    <s v="12/6/2012"/>
    <s v="First Class"/>
    <x v="777"/>
    <s v="Corporate"/>
    <x v="116"/>
    <s v="United States"/>
    <s v="US"/>
    <s v="South"/>
    <s v="OFF-ST-10001780"/>
    <x v="0"/>
    <x v="0"/>
    <s v="Tennsco 16-Compartment Lockers with Coat Rack"/>
    <n v="1037"/>
    <n v="2"/>
    <n v="0.2"/>
    <n v="51.831200000000003"/>
    <n v="140.30000000000001"/>
    <s v="Medium"/>
    <x v="1"/>
  </r>
  <r>
    <s v="ID-2012-10139"/>
    <s v="11/6/2012"/>
    <x v="10"/>
    <s v="15-06-2012"/>
    <s v="Standard Class"/>
    <x v="374"/>
    <s v="Consumer"/>
    <x v="57"/>
    <s v="Indonesia"/>
    <s v="APAC"/>
    <s v="Southeast Asia"/>
    <s v="TEC-CO-10004997"/>
    <x v="2"/>
    <x v="6"/>
    <s v="Hewlett Wireless Fax, Color"/>
    <n v="1420"/>
    <n v="4"/>
    <n v="7.0000000000000007E-2"/>
    <n v="625.86360000000002"/>
    <n v="101.45"/>
    <s v="High"/>
    <x v="1"/>
  </r>
  <r>
    <s v="IV-2012-4320"/>
    <s v="11/6/2012"/>
    <x v="10"/>
    <s v="15-06-2012"/>
    <s v="Standard Class"/>
    <x v="153"/>
    <s v="Consumer"/>
    <x v="291"/>
    <s v="Cote d'Ivoire"/>
    <s v="Africa"/>
    <s v="Africa"/>
    <s v="FUR-DAN-10002028"/>
    <x v="1"/>
    <x v="9"/>
    <s v="Dania Classic Bookcase, Mobile"/>
    <n v="827"/>
    <n v="2"/>
    <n v="0"/>
    <n v="148.74"/>
    <n v="89.12"/>
    <s v="Medium"/>
    <x v="1"/>
  </r>
  <r>
    <s v="ID-2012-29424"/>
    <s v="11/6/2012"/>
    <x v="10"/>
    <s v="15-06-2012"/>
    <s v="Standard Class"/>
    <x v="736"/>
    <s v="Corporate"/>
    <x v="234"/>
    <s v="Australia"/>
    <s v="APAC"/>
    <s v="Oceania"/>
    <s v="OFF-AP-10003275"/>
    <x v="0"/>
    <x v="5"/>
    <s v="KitchenAid Microwave, Silver"/>
    <n v="840"/>
    <n v="3"/>
    <n v="0.1"/>
    <n v="37.268999999999998"/>
    <n v="72.489999999999995"/>
    <s v="Medium"/>
    <x v="1"/>
  </r>
  <r>
    <s v="CA-2012-121720"/>
    <s v="11/6/2012"/>
    <x v="10"/>
    <s v="12/6/2012"/>
    <s v="First Class"/>
    <x v="777"/>
    <s v="Corporate"/>
    <x v="116"/>
    <s v="United States"/>
    <s v="US"/>
    <s v="South"/>
    <s v="OFF-ST-10003816"/>
    <x v="0"/>
    <x v="0"/>
    <s v="Fellowes High-Stak Drawer Files"/>
    <n v="564"/>
    <n v="4"/>
    <n v="0.2"/>
    <n v="21.142800000000001"/>
    <n v="72.27"/>
    <s v="Medium"/>
    <x v="1"/>
  </r>
  <r>
    <s v="IN-2012-37586"/>
    <s v="11/6/2012"/>
    <x v="10"/>
    <s v="14-06-2012"/>
    <s v="Second Class"/>
    <x v="477"/>
    <s v="Consumer"/>
    <x v="7"/>
    <s v="Philippines"/>
    <s v="APAC"/>
    <s v="Southeast Asia"/>
    <s v="TEC-CO-10002057"/>
    <x v="2"/>
    <x v="6"/>
    <s v="Sharp Copy Machine, Color"/>
    <n v="463"/>
    <n v="3"/>
    <n v="0.35"/>
    <n v="-121.23"/>
    <n v="50.66"/>
    <s v="Medium"/>
    <x v="1"/>
  </r>
  <r>
    <s v="ES-2012-5232287"/>
    <s v="11/6/2012"/>
    <x v="10"/>
    <s v="15-06-2012"/>
    <s v="Standard Class"/>
    <x v="781"/>
    <s v="Corporate"/>
    <x v="62"/>
    <s v="Austria"/>
    <s v="EU"/>
    <s v="Central"/>
    <s v="OFF-ST-10001554"/>
    <x v="0"/>
    <x v="0"/>
    <s v="Tenex File Cart, Industrial"/>
    <n v="402"/>
    <n v="3"/>
    <n v="0"/>
    <n v="76.41"/>
    <n v="41.53"/>
    <s v="Medium"/>
    <x v="1"/>
  </r>
  <r>
    <s v="MX-2012-155712"/>
    <s v="11/6/2012"/>
    <x v="10"/>
    <s v="14-06-2012"/>
    <s v="First Class"/>
    <x v="747"/>
    <s v="Corporate"/>
    <x v="404"/>
    <s v="Brazil"/>
    <s v="LATAM"/>
    <s v="South"/>
    <s v="TEC-MA-10001080"/>
    <x v="2"/>
    <x v="4"/>
    <s v="Epson Phone, Red"/>
    <n v="104"/>
    <n v="2"/>
    <n v="0"/>
    <n v="17.68"/>
    <n v="30.18"/>
    <s v="High"/>
    <x v="1"/>
  </r>
  <r>
    <s v="IN-2012-86201"/>
    <s v="11/6/2012"/>
    <x v="10"/>
    <s v="13-06-2012"/>
    <s v="Second Class"/>
    <x v="357"/>
    <s v="Consumer"/>
    <x v="5"/>
    <s v="New Zealand"/>
    <s v="APAC"/>
    <s v="Oceania"/>
    <s v="OFF-SU-10000596"/>
    <x v="0"/>
    <x v="1"/>
    <s v="Stiletto Trimmer, Steel"/>
    <n v="152"/>
    <n v="6"/>
    <n v="0.4"/>
    <n v="5.04"/>
    <n v="24.85"/>
    <s v="High"/>
    <x v="1"/>
  </r>
  <r>
    <s v="CA-2012-121720"/>
    <s v="11/6/2012"/>
    <x v="10"/>
    <s v="12/6/2012"/>
    <s v="First Class"/>
    <x v="777"/>
    <s v="Corporate"/>
    <x v="116"/>
    <s v="United States"/>
    <s v="US"/>
    <s v="South"/>
    <s v="TEC-PH-10002496"/>
    <x v="2"/>
    <x v="10"/>
    <s v="Cisco SPA301"/>
    <n v="250"/>
    <n v="2"/>
    <n v="0.2"/>
    <n v="31.198"/>
    <n v="23.65"/>
    <s v="Medium"/>
    <x v="1"/>
  </r>
  <r>
    <s v="ID-2012-29424"/>
    <s v="11/6/2012"/>
    <x v="10"/>
    <s v="15-06-2012"/>
    <s v="Standard Class"/>
    <x v="736"/>
    <s v="Corporate"/>
    <x v="234"/>
    <s v="Australia"/>
    <s v="APAC"/>
    <s v="Oceania"/>
    <s v="TEC-PH-10002904"/>
    <x v="2"/>
    <x v="10"/>
    <s v="Motorola Office Telephone, Cordless"/>
    <n v="201"/>
    <n v="3"/>
    <n v="0.1"/>
    <n v="26.847000000000001"/>
    <n v="23.53"/>
    <s v="Medium"/>
    <x v="1"/>
  </r>
  <r>
    <s v="IN-2012-59874"/>
    <s v="11/6/2012"/>
    <x v="10"/>
    <s v="15-06-2012"/>
    <s v="Second Class"/>
    <x v="561"/>
    <s v="Corporate"/>
    <x v="214"/>
    <s v="India"/>
    <s v="APAC"/>
    <s v="Central Asia"/>
    <s v="OFF-ST-10000892"/>
    <x v="0"/>
    <x v="0"/>
    <s v="Tenex Trays, Wire Frame"/>
    <n v="213"/>
    <n v="4"/>
    <n v="0"/>
    <n v="95.88"/>
    <n v="22.69"/>
    <s v="Medium"/>
    <x v="1"/>
  </r>
  <r>
    <s v="IN-2012-22914"/>
    <s v="11/6/2012"/>
    <x v="10"/>
    <s v="17-06-2012"/>
    <s v="Standard Class"/>
    <x v="654"/>
    <s v="Home Office"/>
    <x v="73"/>
    <s v="Australia"/>
    <s v="APAC"/>
    <s v="Oceania"/>
    <s v="OFF-PA-10004115"/>
    <x v="0"/>
    <x v="2"/>
    <s v="Green Bar Computer Printout Paper, 8.5 x 11"/>
    <n v="336"/>
    <n v="11"/>
    <n v="0.1"/>
    <n v="59.4"/>
    <n v="22.68"/>
    <s v="Medium"/>
    <x v="1"/>
  </r>
  <r>
    <s v="IT-2012-1941104"/>
    <s v="11/6/2012"/>
    <x v="10"/>
    <s v="15-06-2012"/>
    <s v="Standard Class"/>
    <x v="687"/>
    <s v="Consumer"/>
    <x v="800"/>
    <s v="Portugal"/>
    <s v="EU"/>
    <s v="South"/>
    <s v="TEC-PH-10003153"/>
    <x v="2"/>
    <x v="10"/>
    <s v="Samsung Signal Booster, with Caller ID"/>
    <n v="341"/>
    <n v="5"/>
    <n v="0.5"/>
    <n v="-341.47500000000002"/>
    <n v="20.46"/>
    <s v="Medium"/>
    <x v="1"/>
  </r>
  <r>
    <s v="IN-2012-22914"/>
    <s v="11/6/2012"/>
    <x v="10"/>
    <s v="17-06-2012"/>
    <s v="Standard Class"/>
    <x v="654"/>
    <s v="Home Office"/>
    <x v="73"/>
    <s v="Australia"/>
    <s v="APAC"/>
    <s v="Oceania"/>
    <s v="OFF-AP-10001567"/>
    <x v="0"/>
    <x v="5"/>
    <s v="Breville Blender, White"/>
    <n v="246"/>
    <n v="3"/>
    <n v="0.1"/>
    <n v="87.272999999999996"/>
    <n v="16.66"/>
    <s v="Medium"/>
    <x v="1"/>
  </r>
  <r>
    <s v="IN-2012-59874"/>
    <s v="11/6/2012"/>
    <x v="10"/>
    <s v="15-06-2012"/>
    <s v="Second Class"/>
    <x v="561"/>
    <s v="Corporate"/>
    <x v="214"/>
    <s v="India"/>
    <s v="APAC"/>
    <s v="Central Asia"/>
    <s v="FUR-FU-10000735"/>
    <x v="1"/>
    <x v="3"/>
    <s v="Tenex Frame, Erganomic"/>
    <n v="326"/>
    <n v="3"/>
    <n v="0"/>
    <n v="48.87"/>
    <n v="16.25"/>
    <s v="Medium"/>
    <x v="1"/>
  </r>
  <r>
    <s v="ES-2012-1286695"/>
    <s v="11/6/2012"/>
    <x v="10"/>
    <s v="15-06-2012"/>
    <s v="Standard Class"/>
    <x v="216"/>
    <s v="Consumer"/>
    <x v="18"/>
    <s v="France"/>
    <s v="EU"/>
    <s v="Central"/>
    <s v="FUR-BO-10002182"/>
    <x v="1"/>
    <x v="9"/>
    <s v="Safco Floating Shelf Set, Pine"/>
    <n v="357"/>
    <n v="2"/>
    <n v="0.1"/>
    <n v="19.782"/>
    <n v="13.91"/>
    <s v="Medium"/>
    <x v="1"/>
  </r>
  <r>
    <s v="IT-2012-4512208"/>
    <s v="11/6/2012"/>
    <x v="10"/>
    <s v="16-06-2012"/>
    <s v="Standard Class"/>
    <x v="132"/>
    <s v="Consumer"/>
    <x v="70"/>
    <s v="Netherlands"/>
    <s v="EU"/>
    <s v="Central"/>
    <s v="FUR-CH-10000068"/>
    <x v="1"/>
    <x v="7"/>
    <s v="Office Star Steel Folding Chair, Red"/>
    <n v="183"/>
    <n v="4"/>
    <n v="0.5"/>
    <n v="-139.5"/>
    <n v="12.97"/>
    <s v="Medium"/>
    <x v="1"/>
  </r>
  <r>
    <s v="US-2012-128797"/>
    <s v="11/6/2012"/>
    <x v="10"/>
    <s v="15-06-2012"/>
    <s v="Standard Class"/>
    <x v="374"/>
    <s v="Consumer"/>
    <x v="65"/>
    <s v="Mexico"/>
    <s v="LATAM"/>
    <s v="North"/>
    <s v="FUR-CH-10000302"/>
    <x v="1"/>
    <x v="7"/>
    <s v="Novimex Rocking Chair, Red"/>
    <n v="140"/>
    <n v="2"/>
    <n v="0.2"/>
    <n v="-1.768"/>
    <n v="12.23"/>
    <s v="Medium"/>
    <x v="1"/>
  </r>
  <r>
    <s v="MX-2012-137267"/>
    <s v="11/6/2012"/>
    <x v="10"/>
    <s v="12/6/2012"/>
    <s v="First Class"/>
    <x v="458"/>
    <s v="Consumer"/>
    <x v="10"/>
    <s v="Guatemala"/>
    <s v="LATAM"/>
    <s v="Central"/>
    <s v="OFF-AR-10002583"/>
    <x v="0"/>
    <x v="13"/>
    <s v="BIC Markers, Fluorescent"/>
    <n v="111"/>
    <n v="6"/>
    <n v="0"/>
    <n v="8.76"/>
    <n v="11.89"/>
    <s v="Medium"/>
    <x v="1"/>
  </r>
  <r>
    <s v="CA-2012-121720"/>
    <s v="11/6/2012"/>
    <x v="10"/>
    <s v="12/6/2012"/>
    <s v="First Class"/>
    <x v="777"/>
    <s v="Corporate"/>
    <x v="116"/>
    <s v="United States"/>
    <s v="US"/>
    <s v="South"/>
    <s v="OFF-BI-10004593"/>
    <x v="0"/>
    <x v="16"/>
    <s v="Ibico Laser Imprintable Binding System Covers"/>
    <n v="79"/>
    <n v="5"/>
    <n v="0.7"/>
    <n v="-62.88"/>
    <n v="11.87"/>
    <s v="Medium"/>
    <x v="1"/>
  </r>
  <r>
    <s v="US-2012-128797"/>
    <s v="11/6/2012"/>
    <x v="10"/>
    <s v="15-06-2012"/>
    <s v="Standard Class"/>
    <x v="374"/>
    <s v="Consumer"/>
    <x v="65"/>
    <s v="Mexico"/>
    <s v="LATAM"/>
    <s v="North"/>
    <s v="TEC-CO-10003678"/>
    <x v="2"/>
    <x v="6"/>
    <s v="HP Personal Copier, Color"/>
    <n v="167"/>
    <n v="2"/>
    <n v="2E-3"/>
    <n v="26.46472"/>
    <n v="11.54"/>
    <s v="Medium"/>
    <x v="1"/>
  </r>
  <r>
    <s v="ID-2012-10139"/>
    <s v="11/6/2012"/>
    <x v="10"/>
    <s v="15-06-2012"/>
    <s v="Standard Class"/>
    <x v="374"/>
    <s v="Consumer"/>
    <x v="57"/>
    <s v="Indonesia"/>
    <s v="APAC"/>
    <s v="Southeast Asia"/>
    <s v="FUR-CH-10003123"/>
    <x v="1"/>
    <x v="7"/>
    <s v="Hon Chairmat, Black"/>
    <n v="78"/>
    <n v="2"/>
    <n v="0.27"/>
    <n v="-10.673999999999999"/>
    <n v="11.1"/>
    <s v="High"/>
    <x v="1"/>
  </r>
  <r>
    <s v="CA-2012-121720"/>
    <s v="11/6/2012"/>
    <x v="10"/>
    <s v="12/6/2012"/>
    <s v="First Class"/>
    <x v="777"/>
    <s v="Corporate"/>
    <x v="116"/>
    <s v="United States"/>
    <s v="US"/>
    <s v="South"/>
    <s v="OFF-AR-10000380"/>
    <x v="0"/>
    <x v="13"/>
    <s v="Hunt PowerHouse Electric Pencil Sharpener, Blue"/>
    <n v="61"/>
    <n v="2"/>
    <n v="0.2"/>
    <n v="7.5960000000000001"/>
    <n v="10.19"/>
    <s v="Medium"/>
    <x v="1"/>
  </r>
  <r>
    <s v="IN-2012-59874"/>
    <s v="11/6/2012"/>
    <x v="10"/>
    <s v="15-06-2012"/>
    <s v="Second Class"/>
    <x v="561"/>
    <s v="Corporate"/>
    <x v="214"/>
    <s v="India"/>
    <s v="APAC"/>
    <s v="Central Asia"/>
    <s v="OFF-BI-10000721"/>
    <x v="0"/>
    <x v="16"/>
    <s v="Ibico Binder Covers, Recycled"/>
    <n v="84"/>
    <n v="6"/>
    <n v="0"/>
    <n v="3.24"/>
    <n v="9.85"/>
    <s v="Medium"/>
    <x v="1"/>
  </r>
  <r>
    <s v="US-2012-128797"/>
    <s v="11/6/2012"/>
    <x v="10"/>
    <s v="15-06-2012"/>
    <s v="Standard Class"/>
    <x v="374"/>
    <s v="Consumer"/>
    <x v="65"/>
    <s v="Mexico"/>
    <s v="LATAM"/>
    <s v="North"/>
    <s v="OFF-SU-10004361"/>
    <x v="0"/>
    <x v="1"/>
    <s v="Kleencut Trimmer, High Speed"/>
    <n v="110"/>
    <n v="4"/>
    <n v="0"/>
    <n v="22.08"/>
    <n v="9.32"/>
    <s v="Medium"/>
    <x v="1"/>
  </r>
  <r>
    <s v="IR-2012-660"/>
    <s v="11/6/2012"/>
    <x v="10"/>
    <s v="12/6/2012"/>
    <s v="First Class"/>
    <x v="706"/>
    <s v="Corporate"/>
    <x v="286"/>
    <s v="Iran"/>
    <s v="EMEA"/>
    <s v="EMEA"/>
    <s v="OFF-STI-10001955"/>
    <x v="0"/>
    <x v="1"/>
    <s v="Stiletto Box Cutter, Easy Grip"/>
    <n v="38"/>
    <n v="1"/>
    <n v="0"/>
    <n v="2.25"/>
    <n v="9.14"/>
    <s v="Critical"/>
    <x v="1"/>
  </r>
  <r>
    <s v="IN-2012-59874"/>
    <s v="11/6/2012"/>
    <x v="10"/>
    <s v="15-06-2012"/>
    <s v="Second Class"/>
    <x v="561"/>
    <s v="Corporate"/>
    <x v="214"/>
    <s v="India"/>
    <s v="APAC"/>
    <s v="Central Asia"/>
    <s v="TEC-MA-10003682"/>
    <x v="2"/>
    <x v="4"/>
    <s v="Panasonic Phone, White"/>
    <n v="167"/>
    <n v="2"/>
    <n v="0"/>
    <n v="19.98"/>
    <n v="8.6300000000000008"/>
    <s v="Medium"/>
    <x v="1"/>
  </r>
  <r>
    <s v="IN-2012-76121"/>
    <s v="11/6/2012"/>
    <x v="10"/>
    <s v="11/6/2012"/>
    <s v="Same Day"/>
    <x v="163"/>
    <s v="Consumer"/>
    <x v="200"/>
    <s v="India"/>
    <s v="APAC"/>
    <s v="Central Asia"/>
    <s v="FUR-FU-10004797"/>
    <x v="1"/>
    <x v="3"/>
    <s v="Tenex Stacking Tray, Erganomic"/>
    <n v="45"/>
    <n v="2"/>
    <n v="0"/>
    <n v="7.56"/>
    <n v="8.18"/>
    <s v="High"/>
    <x v="1"/>
  </r>
  <r>
    <s v="AU-2012-1790"/>
    <s v="11/6/2012"/>
    <x v="10"/>
    <s v="16-06-2012"/>
    <s v="Standard Class"/>
    <x v="203"/>
    <s v="Consumer"/>
    <x v="62"/>
    <s v="Austria"/>
    <s v="EMEA"/>
    <s v="EMEA"/>
    <s v="FUR-SAF-10003745"/>
    <x v="1"/>
    <x v="7"/>
    <s v="SAFCO Rocking Chair, Set of Two"/>
    <n v="137"/>
    <n v="1"/>
    <n v="0"/>
    <n v="0"/>
    <n v="8.18"/>
    <s v="Medium"/>
    <x v="1"/>
  </r>
  <r>
    <s v="ES-2012-4989862"/>
    <s v="11/6/2012"/>
    <x v="10"/>
    <s v="15-06-2012"/>
    <s v="Standard Class"/>
    <x v="508"/>
    <s v="Consumer"/>
    <x v="165"/>
    <s v="Germany"/>
    <s v="EU"/>
    <s v="Central"/>
    <s v="OFF-AR-10000823"/>
    <x v="0"/>
    <x v="13"/>
    <s v="Stanley Pens, Water Color"/>
    <n v="53"/>
    <n v="4"/>
    <n v="0"/>
    <n v="16.920000000000002"/>
    <n v="7.99"/>
    <s v="High"/>
    <x v="1"/>
  </r>
  <r>
    <s v="IR-2012-660"/>
    <s v="11/6/2012"/>
    <x v="10"/>
    <s v="12/6/2012"/>
    <s v="First Class"/>
    <x v="706"/>
    <s v="Corporate"/>
    <x v="286"/>
    <s v="Iran"/>
    <s v="EMEA"/>
    <s v="EMEA"/>
    <s v="OFF-JIF-10002184"/>
    <x v="0"/>
    <x v="14"/>
    <s v="Jiffy Business Envelopes, Recycled"/>
    <n v="18"/>
    <n v="1"/>
    <n v="0"/>
    <n v="3.3"/>
    <n v="7.6"/>
    <s v="Critical"/>
    <x v="1"/>
  </r>
  <r>
    <s v="MX-2012-137267"/>
    <s v="11/6/2012"/>
    <x v="10"/>
    <s v="12/6/2012"/>
    <s v="First Class"/>
    <x v="458"/>
    <s v="Consumer"/>
    <x v="10"/>
    <s v="Guatemala"/>
    <s v="LATAM"/>
    <s v="Central"/>
    <s v="OFF-EN-10000258"/>
    <x v="0"/>
    <x v="14"/>
    <s v="GlobeWeis Peel and Seal, with clear poly window"/>
    <n v="66"/>
    <n v="4"/>
    <n v="0"/>
    <n v="12.56"/>
    <n v="7.12"/>
    <s v="Medium"/>
    <x v="1"/>
  </r>
  <r>
    <s v="MX-2012-140018"/>
    <s v="11/6/2012"/>
    <x v="10"/>
    <s v="13-06-2012"/>
    <s v="Second Class"/>
    <x v="56"/>
    <s v="Consumer"/>
    <x v="53"/>
    <s v="Mexico"/>
    <s v="LATAM"/>
    <s v="North"/>
    <s v="FUR-FU-10003608"/>
    <x v="1"/>
    <x v="3"/>
    <s v="Advantus Light Bulb, Black"/>
    <n v="56"/>
    <n v="7"/>
    <n v="0.4"/>
    <n v="-11.284000000000001"/>
    <n v="6.93"/>
    <s v="High"/>
    <x v="1"/>
  </r>
  <r>
    <s v="US-2012-134586"/>
    <s v="11/6/2012"/>
    <x v="10"/>
    <s v="18-06-2012"/>
    <s v="Standard Class"/>
    <x v="621"/>
    <s v="Corporate"/>
    <x v="239"/>
    <s v="Honduras"/>
    <s v="LATAM"/>
    <s v="Central"/>
    <s v="FUR-FU-10004888"/>
    <x v="1"/>
    <x v="3"/>
    <s v="Tenex Stacking Tray, Erganomic"/>
    <n v="36"/>
    <n v="4"/>
    <n v="0.4"/>
    <n v="-8.3840000000000003"/>
    <n v="6.82"/>
    <s v="Low"/>
    <x v="1"/>
  </r>
  <r>
    <s v="US-2012-134586"/>
    <s v="11/6/2012"/>
    <x v="10"/>
    <s v="18-06-2012"/>
    <s v="Standard Class"/>
    <x v="621"/>
    <s v="Corporate"/>
    <x v="239"/>
    <s v="Honduras"/>
    <s v="LATAM"/>
    <s v="Central"/>
    <s v="OFF-EN-10001755"/>
    <x v="0"/>
    <x v="14"/>
    <s v="Ames Interoffice Envelope, Set of 50"/>
    <n v="126"/>
    <n v="7"/>
    <n v="0.4"/>
    <n v="-14.784000000000001"/>
    <n v="6.49"/>
    <s v="Low"/>
    <x v="1"/>
  </r>
  <r>
    <s v="IN-2012-86201"/>
    <s v="11/6/2012"/>
    <x v="10"/>
    <s v="13-06-2012"/>
    <s v="Second Class"/>
    <x v="357"/>
    <s v="Consumer"/>
    <x v="5"/>
    <s v="New Zealand"/>
    <s v="APAC"/>
    <s v="Oceania"/>
    <s v="OFF-ST-10003012"/>
    <x v="0"/>
    <x v="0"/>
    <s v="Tenex Folders, Industrial"/>
    <n v="28"/>
    <n v="2"/>
    <n v="0.4"/>
    <n v="-9.06"/>
    <n v="5.07"/>
    <s v="High"/>
    <x v="1"/>
  </r>
  <r>
    <s v="MX-2012-147102"/>
    <s v="11/6/2012"/>
    <x v="10"/>
    <s v="15-06-2012"/>
    <s v="Standard Class"/>
    <x v="650"/>
    <s v="Consumer"/>
    <x v="104"/>
    <s v="Nicaragua"/>
    <s v="LATAM"/>
    <s v="Central"/>
    <s v="OFF-PA-10003492"/>
    <x v="0"/>
    <x v="2"/>
    <s v="Green Bar Computer Printout Paper, Recycled"/>
    <n v="59"/>
    <n v="3"/>
    <n v="0"/>
    <n v="5.34"/>
    <n v="4.3600000000000003"/>
    <s v="Medium"/>
    <x v="1"/>
  </r>
  <r>
    <s v="ES-2012-4681472"/>
    <s v="11/6/2012"/>
    <x v="10"/>
    <s v="16-06-2012"/>
    <s v="Second Class"/>
    <x v="499"/>
    <s v="Consumer"/>
    <x v="27"/>
    <s v="France"/>
    <s v="EU"/>
    <s v="Central"/>
    <s v="OFF-BI-10002738"/>
    <x v="0"/>
    <x v="16"/>
    <s v="Acco Index Tab, Clear"/>
    <n v="24"/>
    <n v="3"/>
    <n v="0"/>
    <n v="10.08"/>
    <n v="3.78"/>
    <s v="Medium"/>
    <x v="1"/>
  </r>
  <r>
    <s v="US-2012-123960"/>
    <s v="11/6/2012"/>
    <x v="10"/>
    <s v="16-06-2012"/>
    <s v="Standard Class"/>
    <x v="62"/>
    <s v="Consumer"/>
    <x v="74"/>
    <s v="United States"/>
    <s v="US"/>
    <s v="South"/>
    <s v="OFF-BI-10002799"/>
    <x v="0"/>
    <x v="16"/>
    <s v="SlimView Poly Binder, 3/8&quot;"/>
    <n v="36"/>
    <n v="7"/>
    <n v="0"/>
    <n v="16.679600000000001"/>
    <n v="3.73"/>
    <s v="Medium"/>
    <x v="1"/>
  </r>
  <r>
    <s v="ES-2012-2438411"/>
    <s v="11/6/2012"/>
    <x v="10"/>
    <s v="15-06-2012"/>
    <s v="Standard Class"/>
    <x v="520"/>
    <s v="Home Office"/>
    <x v="108"/>
    <s v="Germany"/>
    <s v="EU"/>
    <s v="Central"/>
    <s v="OFF-ST-10001050"/>
    <x v="0"/>
    <x v="0"/>
    <s v="Eldon Shelving, Blue"/>
    <n v="87"/>
    <n v="2"/>
    <n v="0.1"/>
    <n v="16.416"/>
    <n v="3.63"/>
    <s v="Medium"/>
    <x v="1"/>
  </r>
  <r>
    <s v="MX-2012-126396"/>
    <s v="11/6/2012"/>
    <x v="10"/>
    <s v="16-06-2012"/>
    <s v="Standard Class"/>
    <x v="149"/>
    <s v="Home Office"/>
    <x v="475"/>
    <s v="Honduras"/>
    <s v="LATAM"/>
    <s v="Central"/>
    <s v="TEC-AC-10001756"/>
    <x v="2"/>
    <x v="11"/>
    <s v="Memorex Numeric Keypad, USB"/>
    <n v="69"/>
    <n v="4"/>
    <n v="0.4"/>
    <n v="3.3919999999999999"/>
    <n v="3.56"/>
    <s v="Medium"/>
    <x v="1"/>
  </r>
  <r>
    <s v="MX-2012-126396"/>
    <s v="11/6/2012"/>
    <x v="10"/>
    <s v="16-06-2012"/>
    <s v="Standard Class"/>
    <x v="149"/>
    <s v="Home Office"/>
    <x v="475"/>
    <s v="Honduras"/>
    <s v="LATAM"/>
    <s v="Central"/>
    <s v="OFF-SU-10004481"/>
    <x v="0"/>
    <x v="1"/>
    <s v="Stiletto Shears, Serrated"/>
    <n v="36"/>
    <n v="2"/>
    <n v="0.4"/>
    <n v="-13.768000000000001"/>
    <n v="3.51"/>
    <s v="Medium"/>
    <x v="1"/>
  </r>
  <r>
    <s v="ID-2012-64879"/>
    <s v="11/6/2012"/>
    <x v="10"/>
    <s v="15-06-2012"/>
    <s v="Second Class"/>
    <x v="80"/>
    <s v="Consumer"/>
    <x v="7"/>
    <s v="Philippines"/>
    <s v="APAC"/>
    <s v="Southeast Asia"/>
    <s v="OFF-AR-10002897"/>
    <x v="0"/>
    <x v="13"/>
    <s v="BIC Markers, Water Color"/>
    <n v="65"/>
    <n v="4"/>
    <n v="0.45"/>
    <n v="-10.698"/>
    <n v="3.49"/>
    <s v="High"/>
    <x v="1"/>
  </r>
  <r>
    <s v="MX-2012-147102"/>
    <s v="11/6/2012"/>
    <x v="10"/>
    <s v="15-06-2012"/>
    <s v="Standard Class"/>
    <x v="650"/>
    <s v="Consumer"/>
    <x v="104"/>
    <s v="Nicaragua"/>
    <s v="LATAM"/>
    <s v="Central"/>
    <s v="OFF-PA-10004849"/>
    <x v="0"/>
    <x v="2"/>
    <s v="Xerox Computer Printout Paper, Multicolor"/>
    <n v="56"/>
    <n v="3"/>
    <n v="0"/>
    <n v="5.52"/>
    <n v="3.27"/>
    <s v="Medium"/>
    <x v="1"/>
  </r>
  <r>
    <s v="ID-2012-10139"/>
    <s v="11/6/2012"/>
    <x v="10"/>
    <s v="15-06-2012"/>
    <s v="Standard Class"/>
    <x v="374"/>
    <s v="Consumer"/>
    <x v="57"/>
    <s v="Indonesia"/>
    <s v="APAC"/>
    <s v="Southeast Asia"/>
    <s v="OFF-AR-10002364"/>
    <x v="0"/>
    <x v="13"/>
    <s v="BIC Pens, Easy-Erase"/>
    <n v="32"/>
    <n v="3"/>
    <n v="0.27"/>
    <n v="-2.2454999999999998"/>
    <n v="3.24"/>
    <s v="High"/>
    <x v="1"/>
  </r>
  <r>
    <s v="US-2012-123960"/>
    <s v="11/6/2012"/>
    <x v="10"/>
    <s v="16-06-2012"/>
    <s v="Standard Class"/>
    <x v="62"/>
    <s v="Consumer"/>
    <x v="74"/>
    <s v="United States"/>
    <s v="US"/>
    <s v="South"/>
    <s v="OFF-AR-10003582"/>
    <x v="0"/>
    <x v="13"/>
    <s v="Boston Electric Pencil Sharpener, Model 1818, Charcoal Black"/>
    <n v="56"/>
    <n v="2"/>
    <n v="0"/>
    <n v="15.763999999999999"/>
    <n v="3.02"/>
    <s v="Medium"/>
    <x v="1"/>
  </r>
  <r>
    <s v="IN-2012-59874"/>
    <s v="11/6/2012"/>
    <x v="10"/>
    <s v="15-06-2012"/>
    <s v="Second Class"/>
    <x v="561"/>
    <s v="Corporate"/>
    <x v="214"/>
    <s v="India"/>
    <s v="APAC"/>
    <s v="Central Asia"/>
    <s v="OFF-EN-10003601"/>
    <x v="0"/>
    <x v="14"/>
    <s v="GlobeWeis Clasp Envelope, Set of 50"/>
    <n v="30"/>
    <n v="3"/>
    <n v="0"/>
    <n v="0"/>
    <n v="2.87"/>
    <s v="Medium"/>
    <x v="1"/>
  </r>
  <r>
    <s v="US-2012-128797"/>
    <s v="11/6/2012"/>
    <x v="10"/>
    <s v="15-06-2012"/>
    <s v="Standard Class"/>
    <x v="374"/>
    <s v="Consumer"/>
    <x v="65"/>
    <s v="Mexico"/>
    <s v="LATAM"/>
    <s v="North"/>
    <s v="OFF-ST-10001172"/>
    <x v="0"/>
    <x v="0"/>
    <s v="Fellowes Trays, Wire Frame"/>
    <n v="113"/>
    <n v="3"/>
    <n v="0"/>
    <n v="12.42"/>
    <n v="2.59"/>
    <s v="Medium"/>
    <x v="1"/>
  </r>
  <r>
    <s v="MX-2012-140018"/>
    <s v="11/6/2012"/>
    <x v="10"/>
    <s v="13-06-2012"/>
    <s v="Second Class"/>
    <x v="56"/>
    <s v="Consumer"/>
    <x v="53"/>
    <s v="Mexico"/>
    <s v="LATAM"/>
    <s v="North"/>
    <s v="OFF-ST-10000557"/>
    <x v="0"/>
    <x v="0"/>
    <s v="Tenex Box, Blue"/>
    <n v="33"/>
    <n v="3"/>
    <n v="0"/>
    <n v="3.6"/>
    <n v="2.57"/>
    <s v="High"/>
    <x v="1"/>
  </r>
  <r>
    <s v="IT-2012-4512208"/>
    <s v="11/6/2012"/>
    <x v="10"/>
    <s v="16-06-2012"/>
    <s v="Standard Class"/>
    <x v="132"/>
    <s v="Consumer"/>
    <x v="70"/>
    <s v="Netherlands"/>
    <s v="EU"/>
    <s v="Central"/>
    <s v="OFF-BI-10000880"/>
    <x v="0"/>
    <x v="16"/>
    <s v="Wilson Jones Binder, Recycled"/>
    <n v="47"/>
    <n v="7"/>
    <n v="0.5"/>
    <n v="-11.34"/>
    <n v="2.48"/>
    <s v="Medium"/>
    <x v="1"/>
  </r>
  <r>
    <s v="US-2012-106586"/>
    <s v="11/6/2012"/>
    <x v="10"/>
    <s v="13-06-2012"/>
    <s v="First Class"/>
    <x v="538"/>
    <s v="Corporate"/>
    <x v="305"/>
    <s v="Honduras"/>
    <s v="LATAM"/>
    <s v="Central"/>
    <s v="OFF-LA-10002354"/>
    <x v="0"/>
    <x v="12"/>
    <s v="Novimex Color Coded Labels, 5000 Label Set"/>
    <n v="5"/>
    <n v="1"/>
    <n v="0.4"/>
    <n v="-1.6359999999999999"/>
    <n v="1.85"/>
    <s v="Medium"/>
    <x v="1"/>
  </r>
  <r>
    <s v="IV-2012-4320"/>
    <s v="11/6/2012"/>
    <x v="10"/>
    <s v="15-06-2012"/>
    <s v="Standard Class"/>
    <x v="153"/>
    <s v="Consumer"/>
    <x v="291"/>
    <s v="Cote d'Ivoire"/>
    <s v="Africa"/>
    <s v="Africa"/>
    <s v="TEC-LOG-10003634"/>
    <x v="2"/>
    <x v="11"/>
    <s v="Logitech Numeric Keypad, Programmable"/>
    <n v="48"/>
    <n v="1"/>
    <n v="0"/>
    <n v="6.21"/>
    <n v="1.78"/>
    <s v="Medium"/>
    <x v="1"/>
  </r>
  <r>
    <s v="US-2012-123960"/>
    <s v="11/6/2012"/>
    <x v="10"/>
    <s v="16-06-2012"/>
    <s v="Standard Class"/>
    <x v="62"/>
    <s v="Consumer"/>
    <x v="74"/>
    <s v="United States"/>
    <s v="US"/>
    <s v="South"/>
    <s v="TEC-AC-10003038"/>
    <x v="2"/>
    <x v="11"/>
    <s v="Kingston Digital DataTraveler 16GB USB 2.0"/>
    <n v="54"/>
    <n v="6"/>
    <n v="0"/>
    <n v="10.202999999999999"/>
    <n v="1.75"/>
    <s v="Medium"/>
    <x v="1"/>
  </r>
  <r>
    <s v="IT-2012-4643815"/>
    <s v="11/6/2012"/>
    <x v="10"/>
    <s v="16-06-2012"/>
    <s v="Standard Class"/>
    <x v="784"/>
    <s v="Consumer"/>
    <x v="8"/>
    <s v="United Kingdom"/>
    <s v="EU"/>
    <s v="North"/>
    <s v="OFF-ST-10004702"/>
    <x v="0"/>
    <x v="0"/>
    <s v="Eldon Box, Single Width"/>
    <n v="21"/>
    <n v="2"/>
    <n v="0"/>
    <n v="5.94"/>
    <n v="1.63"/>
    <s v="Medium"/>
    <x v="1"/>
  </r>
  <r>
    <s v="CA-2012-121720"/>
    <s v="11/6/2012"/>
    <x v="10"/>
    <s v="12/6/2012"/>
    <s v="First Class"/>
    <x v="777"/>
    <s v="Corporate"/>
    <x v="116"/>
    <s v="United States"/>
    <s v="US"/>
    <s v="South"/>
    <s v="FUR-FU-10003464"/>
    <x v="1"/>
    <x v="3"/>
    <s v="Seth Thomas 8 1/2&quot; Cubicle Clock"/>
    <n v="49"/>
    <n v="3"/>
    <n v="0.2"/>
    <n v="7.3007999999999997"/>
    <n v="1.44"/>
    <s v="Medium"/>
    <x v="1"/>
  </r>
  <r>
    <s v="MX-2012-126396"/>
    <s v="11/6/2012"/>
    <x v="10"/>
    <s v="16-06-2012"/>
    <s v="Standard Class"/>
    <x v="149"/>
    <s v="Home Office"/>
    <x v="475"/>
    <s v="Honduras"/>
    <s v="LATAM"/>
    <s v="Central"/>
    <s v="OFF-SU-10002983"/>
    <x v="0"/>
    <x v="1"/>
    <s v="Acme Trimmer, High Speed"/>
    <n v="18"/>
    <n v="1"/>
    <n v="0.4"/>
    <n v="-8.6280000000000001"/>
    <n v="1.4"/>
    <s v="Medium"/>
    <x v="1"/>
  </r>
  <r>
    <s v="ES-2012-5232287"/>
    <s v="11/6/2012"/>
    <x v="10"/>
    <s v="15-06-2012"/>
    <s v="Standard Class"/>
    <x v="781"/>
    <s v="Corporate"/>
    <x v="62"/>
    <s v="Austria"/>
    <s v="EU"/>
    <s v="Central"/>
    <s v="OFF-AR-10000491"/>
    <x v="0"/>
    <x v="13"/>
    <s v="Binney &amp; Smith Pens, Water Color"/>
    <n v="30"/>
    <n v="2"/>
    <n v="0"/>
    <n v="10.86"/>
    <n v="1.4"/>
    <s v="Medium"/>
    <x v="1"/>
  </r>
  <r>
    <s v="US-2012-123960"/>
    <s v="11/6/2012"/>
    <x v="10"/>
    <s v="16-06-2012"/>
    <s v="Standard Class"/>
    <x v="62"/>
    <s v="Consumer"/>
    <x v="74"/>
    <s v="United States"/>
    <s v="US"/>
    <s v="South"/>
    <s v="OFF-PA-10004451"/>
    <x v="0"/>
    <x v="2"/>
    <s v="Xerox 222"/>
    <n v="32"/>
    <n v="5"/>
    <n v="0"/>
    <n v="15.552"/>
    <n v="1.19"/>
    <s v="Medium"/>
    <x v="1"/>
  </r>
  <r>
    <s v="MX-2012-137267"/>
    <s v="11/6/2012"/>
    <x v="10"/>
    <s v="12/6/2012"/>
    <s v="First Class"/>
    <x v="458"/>
    <s v="Consumer"/>
    <x v="10"/>
    <s v="Guatemala"/>
    <s v="LATAM"/>
    <s v="Central"/>
    <s v="OFF-PA-10004016"/>
    <x v="0"/>
    <x v="2"/>
    <s v="SanDisk Memo Slips, Recycled"/>
    <n v="34"/>
    <n v="3"/>
    <n v="0"/>
    <n v="4.0199999999999996"/>
    <n v="1.1100000000000001"/>
    <s v="Medium"/>
    <x v="1"/>
  </r>
  <r>
    <s v="US-2012-123960"/>
    <s v="11/6/2012"/>
    <x v="10"/>
    <s v="16-06-2012"/>
    <s v="Standard Class"/>
    <x v="62"/>
    <s v="Consumer"/>
    <x v="74"/>
    <s v="United States"/>
    <s v="US"/>
    <s v="South"/>
    <s v="FUR-FU-10004666"/>
    <x v="1"/>
    <x v="3"/>
    <s v="DAX Clear Channel Poster Frame"/>
    <n v="29"/>
    <n v="2"/>
    <n v="0"/>
    <n v="10.789199999999999"/>
    <n v="1"/>
    <s v="Medium"/>
    <x v="1"/>
  </r>
  <r>
    <s v="IN-2012-22914"/>
    <s v="11/6/2012"/>
    <x v="10"/>
    <s v="17-06-2012"/>
    <s v="Standard Class"/>
    <x v="654"/>
    <s v="Home Office"/>
    <x v="73"/>
    <s v="Australia"/>
    <s v="APAC"/>
    <s v="Oceania"/>
    <s v="OFF-BI-10003917"/>
    <x v="0"/>
    <x v="16"/>
    <s v="Avery Hole Reinforcements, Economy"/>
    <n v="12"/>
    <n v="3"/>
    <n v="0.1"/>
    <n v="2.637"/>
    <n v="0.97"/>
    <s v="Medium"/>
    <x v="1"/>
  </r>
  <r>
    <s v="MX-2012-137267"/>
    <s v="11/6/2012"/>
    <x v="10"/>
    <s v="12/6/2012"/>
    <s v="First Class"/>
    <x v="458"/>
    <s v="Consumer"/>
    <x v="10"/>
    <s v="Guatemala"/>
    <s v="LATAM"/>
    <s v="Central"/>
    <s v="OFF-LA-10003982"/>
    <x v="0"/>
    <x v="12"/>
    <s v="Avery Round Labels, Adjustable"/>
    <n v="13"/>
    <n v="4"/>
    <n v="0"/>
    <n v="5.76"/>
    <n v="0.94"/>
    <s v="Medium"/>
    <x v="1"/>
  </r>
  <r>
    <s v="ID-2012-10139"/>
    <s v="11/6/2012"/>
    <x v="10"/>
    <s v="15-06-2012"/>
    <s v="Standard Class"/>
    <x v="374"/>
    <s v="Consumer"/>
    <x v="57"/>
    <s v="Indonesia"/>
    <s v="APAC"/>
    <s v="Southeast Asia"/>
    <s v="OFF-SU-10001869"/>
    <x v="0"/>
    <x v="1"/>
    <s v="Stiletto Scissors, Steel"/>
    <n v="12"/>
    <n v="1"/>
    <n v="0.47"/>
    <n v="-10.364699999999999"/>
    <n v="0.86"/>
    <s v="High"/>
    <x v="1"/>
  </r>
  <r>
    <s v="IN-2012-22914"/>
    <s v="11/6/2012"/>
    <x v="10"/>
    <s v="17-06-2012"/>
    <s v="Standard Class"/>
    <x v="654"/>
    <s v="Home Office"/>
    <x v="73"/>
    <s v="Australia"/>
    <s v="APAC"/>
    <s v="Oceania"/>
    <s v="OFF-FA-10004447"/>
    <x v="0"/>
    <x v="15"/>
    <s v="Advantus Rubber Bands, Metal"/>
    <n v="15"/>
    <n v="1"/>
    <n v="0.1"/>
    <n v="3.819"/>
    <n v="0.84"/>
    <s v="Medium"/>
    <x v="1"/>
  </r>
  <r>
    <s v="CA-2012-121720"/>
    <s v="11/6/2012"/>
    <x v="10"/>
    <s v="12/6/2012"/>
    <s v="First Class"/>
    <x v="777"/>
    <s v="Corporate"/>
    <x v="116"/>
    <s v="United States"/>
    <s v="US"/>
    <s v="South"/>
    <s v="OFF-BI-10001308"/>
    <x v="0"/>
    <x v="16"/>
    <s v="GBC Standard Plastic Binding Systems' Combs"/>
    <n v="4"/>
    <n v="2"/>
    <n v="0.7"/>
    <n v="-3.14"/>
    <n v="0.64"/>
    <s v="Medium"/>
    <x v="1"/>
  </r>
  <r>
    <s v="IN-2012-37586"/>
    <s v="11/6/2012"/>
    <x v="10"/>
    <s v="14-06-2012"/>
    <s v="Second Class"/>
    <x v="477"/>
    <s v="Consumer"/>
    <x v="7"/>
    <s v="Philippines"/>
    <s v="APAC"/>
    <s v="Southeast Asia"/>
    <s v="OFF-LA-10004430"/>
    <x v="0"/>
    <x v="12"/>
    <s v="Avery Shipping Labels, Laser Printer Compatible"/>
    <n v="7"/>
    <n v="1"/>
    <n v="0.45"/>
    <n v="0.2175"/>
    <n v="0.42"/>
    <s v="Medium"/>
    <x v="1"/>
  </r>
  <r>
    <s v="CG-2012-8310"/>
    <s v="12/6/2012"/>
    <x v="11"/>
    <s v="14-06-2012"/>
    <s v="First Class"/>
    <x v="179"/>
    <s v="Consumer"/>
    <x v="476"/>
    <s v="Democratic Republic of the Congo"/>
    <s v="Africa"/>
    <s v="Africa"/>
    <s v="TEC-SAM-10004940"/>
    <x v="2"/>
    <x v="10"/>
    <s v="Samsung Smart Phone, Full Size"/>
    <n v="2550"/>
    <n v="4"/>
    <n v="0"/>
    <n v="1172.8800000000001"/>
    <n v="336.65"/>
    <s v="Medium"/>
    <x v="1"/>
  </r>
  <r>
    <s v="ES-2012-4263971"/>
    <s v="12/6/2012"/>
    <x v="11"/>
    <s v="16-06-2012"/>
    <s v="Standard Class"/>
    <x v="598"/>
    <s v="Consumer"/>
    <x v="66"/>
    <s v="Germany"/>
    <s v="EU"/>
    <s v="Central"/>
    <s v="OFF-ST-10002555"/>
    <x v="0"/>
    <x v="0"/>
    <s v="Eldon Lockers, Industrial"/>
    <n v="714"/>
    <n v="4"/>
    <n v="0.1"/>
    <n v="309.44400000000002"/>
    <n v="107.61"/>
    <s v="High"/>
    <x v="1"/>
  </r>
  <r>
    <s v="ZA-2012-7690"/>
    <s v="12/6/2012"/>
    <x v="11"/>
    <s v="18-06-2012"/>
    <s v="Standard Class"/>
    <x v="537"/>
    <s v="Consumer"/>
    <x v="504"/>
    <s v="Zambia"/>
    <s v="Africa"/>
    <s v="Africa"/>
    <s v="TEC-PAN-10000979"/>
    <x v="2"/>
    <x v="4"/>
    <s v="Panasonic Receipt Printer, Wireless"/>
    <n v="967"/>
    <n v="8"/>
    <n v="0"/>
    <n v="251.28"/>
    <n v="91.24"/>
    <s v="Low"/>
    <x v="1"/>
  </r>
  <r>
    <s v="CG-2012-8310"/>
    <s v="12/6/2012"/>
    <x v="11"/>
    <s v="14-06-2012"/>
    <s v="First Class"/>
    <x v="179"/>
    <s v="Consumer"/>
    <x v="476"/>
    <s v="Democratic Republic of the Congo"/>
    <s v="Africa"/>
    <s v="Africa"/>
    <s v="TEC-ENE-10000817"/>
    <x v="2"/>
    <x v="11"/>
    <s v="Enermax Mouse, USB"/>
    <n v="567"/>
    <n v="14"/>
    <n v="0"/>
    <n v="68.040000000000006"/>
    <n v="91.13"/>
    <s v="Medium"/>
    <x v="1"/>
  </r>
  <r>
    <s v="IN-2012-42668"/>
    <s v="12/6/2012"/>
    <x v="11"/>
    <s v="15-06-2012"/>
    <s v="Second Class"/>
    <x v="409"/>
    <s v="Corporate"/>
    <x v="86"/>
    <s v="Australia"/>
    <s v="APAC"/>
    <s v="Oceania"/>
    <s v="FUR-CH-10001664"/>
    <x v="1"/>
    <x v="7"/>
    <s v="Novimex Swivel Stool, Black"/>
    <n v="437"/>
    <n v="3"/>
    <n v="0.1"/>
    <n v="58.311"/>
    <n v="67.900000000000006"/>
    <s v="Medium"/>
    <x v="1"/>
  </r>
  <r>
    <s v="GB-2012-6690"/>
    <s v="12/6/2012"/>
    <x v="11"/>
    <s v="16-06-2012"/>
    <s v="Standard Class"/>
    <x v="636"/>
    <s v="Consumer"/>
    <x v="801"/>
    <s v="Gabon"/>
    <s v="Africa"/>
    <s v="Africa"/>
    <s v="TEC-SAN-10000235"/>
    <x v="2"/>
    <x v="11"/>
    <s v="SanDisk Router, USB"/>
    <n v="513"/>
    <n v="2"/>
    <n v="0"/>
    <n v="215.46"/>
    <n v="67.400000000000006"/>
    <s v="High"/>
    <x v="1"/>
  </r>
  <r>
    <s v="AU-2012-940"/>
    <s v="12/6/2012"/>
    <x v="11"/>
    <s v="16-06-2012"/>
    <s v="Standard Class"/>
    <x v="254"/>
    <s v="Home Office"/>
    <x v="62"/>
    <s v="Austria"/>
    <s v="EMEA"/>
    <s v="EMEA"/>
    <s v="FUR-RUB-10003004"/>
    <x v="1"/>
    <x v="3"/>
    <s v="Rubbermaid Frame, Durable"/>
    <n v="855"/>
    <n v="8"/>
    <n v="0"/>
    <n v="213.84"/>
    <n v="53.35"/>
    <s v="Medium"/>
    <x v="1"/>
  </r>
  <r>
    <s v="ES-2012-4263971"/>
    <s v="12/6/2012"/>
    <x v="11"/>
    <s v="16-06-2012"/>
    <s v="Standard Class"/>
    <x v="598"/>
    <s v="Consumer"/>
    <x v="66"/>
    <s v="Germany"/>
    <s v="EU"/>
    <s v="Central"/>
    <s v="TEC-CO-10002686"/>
    <x v="2"/>
    <x v="6"/>
    <s v="Hewlett Fax Machine, Laser"/>
    <n v="320"/>
    <n v="1"/>
    <n v="0"/>
    <n v="15.99"/>
    <n v="52.21"/>
    <s v="High"/>
    <x v="1"/>
  </r>
  <r>
    <s v="CG-2012-8310"/>
    <s v="12/6/2012"/>
    <x v="11"/>
    <s v="14-06-2012"/>
    <s v="First Class"/>
    <x v="179"/>
    <s v="Consumer"/>
    <x v="476"/>
    <s v="Democratic Republic of the Congo"/>
    <s v="Africa"/>
    <s v="Africa"/>
    <s v="FUR-SAF-10000085"/>
    <x v="1"/>
    <x v="9"/>
    <s v="Safco Library with Doors, Pine"/>
    <n v="391"/>
    <n v="1"/>
    <n v="0"/>
    <n v="195.57"/>
    <n v="47.66"/>
    <s v="Medium"/>
    <x v="1"/>
  </r>
  <r>
    <s v="CG-2012-8310"/>
    <s v="12/6/2012"/>
    <x v="11"/>
    <s v="14-06-2012"/>
    <s v="First Class"/>
    <x v="179"/>
    <s v="Consumer"/>
    <x v="476"/>
    <s v="Democratic Republic of the Congo"/>
    <s v="Africa"/>
    <s v="Africa"/>
    <s v="OFF-SME-10000746"/>
    <x v="0"/>
    <x v="0"/>
    <s v="Smead Lockers, Industrial"/>
    <n v="796"/>
    <n v="4"/>
    <n v="0"/>
    <n v="222.72"/>
    <n v="43.83"/>
    <s v="Medium"/>
    <x v="1"/>
  </r>
  <r>
    <s v="IN-2012-42668"/>
    <s v="12/6/2012"/>
    <x v="11"/>
    <s v="15-06-2012"/>
    <s v="Second Class"/>
    <x v="409"/>
    <s v="Corporate"/>
    <x v="86"/>
    <s v="Australia"/>
    <s v="APAC"/>
    <s v="Oceania"/>
    <s v="TEC-CO-10001674"/>
    <x v="2"/>
    <x v="6"/>
    <s v="Sharp Personal Copier, Color"/>
    <n v="219"/>
    <n v="2"/>
    <n v="0.1"/>
    <n v="67.992000000000004"/>
    <n v="29.92"/>
    <s v="Medium"/>
    <x v="1"/>
  </r>
  <r>
    <s v="MX-2012-150770"/>
    <s v="12/6/2012"/>
    <x v="11"/>
    <s v="15-06-2012"/>
    <s v="First Class"/>
    <x v="633"/>
    <s v="Consumer"/>
    <x v="663"/>
    <s v="Cuba"/>
    <s v="LATAM"/>
    <s v="Caribbean"/>
    <s v="OFF-PA-10003911"/>
    <x v="0"/>
    <x v="2"/>
    <s v="Green Bar Cards &amp; Envelopes, Premium"/>
    <n v="194"/>
    <n v="6"/>
    <n v="0"/>
    <n v="7.68"/>
    <n v="28.79"/>
    <s v="High"/>
    <x v="1"/>
  </r>
  <r>
    <s v="IZ-2012-2560"/>
    <s v="12/6/2012"/>
    <x v="11"/>
    <s v="16-06-2012"/>
    <s v="Standard Class"/>
    <x v="667"/>
    <s v="Corporate"/>
    <x v="235"/>
    <s v="Iraq"/>
    <s v="EMEA"/>
    <s v="EMEA"/>
    <s v="FUR-IKE-10002719"/>
    <x v="1"/>
    <x v="9"/>
    <s v="Ikea Library with Doors, Metal"/>
    <n v="363"/>
    <n v="1"/>
    <n v="0"/>
    <n v="130.62"/>
    <n v="24.09"/>
    <s v="Medium"/>
    <x v="1"/>
  </r>
  <r>
    <s v="RO-2012-6560"/>
    <s v="12/6/2012"/>
    <x v="11"/>
    <s v="18-06-2012"/>
    <s v="Standard Class"/>
    <x v="377"/>
    <s v="Consumer"/>
    <x v="802"/>
    <s v="Romania"/>
    <s v="EMEA"/>
    <s v="EMEA"/>
    <s v="FUR-DAN-10004745"/>
    <x v="1"/>
    <x v="9"/>
    <s v="Dania Corner Shelving, Traditional"/>
    <n v="244"/>
    <n v="2"/>
    <n v="0"/>
    <n v="82.98"/>
    <n v="19.79"/>
    <s v="Medium"/>
    <x v="1"/>
  </r>
  <r>
    <s v="TU-2012-7670"/>
    <s v="12/6/2012"/>
    <x v="11"/>
    <s v="17-06-2012"/>
    <s v="Standard Class"/>
    <x v="740"/>
    <s v="Consumer"/>
    <x v="133"/>
    <s v="Turkey"/>
    <s v="EMEA"/>
    <s v="EMEA"/>
    <s v="FUR-SAF-10000508"/>
    <x v="1"/>
    <x v="9"/>
    <s v="Safco Library with Doors, Traditional"/>
    <n v="156"/>
    <n v="1"/>
    <n v="0.6"/>
    <n v="-222.20400000000001"/>
    <n v="14.47"/>
    <s v="Medium"/>
    <x v="1"/>
  </r>
  <r>
    <s v="BO-2012-8820"/>
    <s v="12/6/2012"/>
    <x v="11"/>
    <s v="12/6/2012"/>
    <s v="Same Day"/>
    <x v="131"/>
    <s v="Corporate"/>
    <x v="576"/>
    <s v="Belarus"/>
    <s v="EMEA"/>
    <s v="EMEA"/>
    <s v="OFF-BIN-10003089"/>
    <x v="0"/>
    <x v="13"/>
    <s v="Binney &amp; Smith Highlighters, Easy-Erase"/>
    <n v="67"/>
    <n v="4"/>
    <n v="0"/>
    <n v="24.24"/>
    <n v="13.02"/>
    <s v="High"/>
    <x v="1"/>
  </r>
  <r>
    <s v="MX-2012-158785"/>
    <s v="12/6/2012"/>
    <x v="11"/>
    <s v="17-06-2012"/>
    <s v="Standard Class"/>
    <x v="500"/>
    <s v="Consumer"/>
    <x v="275"/>
    <s v="Mexico"/>
    <s v="LATAM"/>
    <s v="North"/>
    <s v="OFF-AR-10003766"/>
    <x v="0"/>
    <x v="13"/>
    <s v="BIC Sketch Pad, Easy-Erase"/>
    <n v="98"/>
    <n v="3"/>
    <n v="0"/>
    <n v="33.24"/>
    <n v="12.55"/>
    <s v="High"/>
    <x v="1"/>
  </r>
  <r>
    <s v="MX-2012-109442"/>
    <s v="12/6/2012"/>
    <x v="11"/>
    <s v="18-06-2012"/>
    <s v="Standard Class"/>
    <x v="83"/>
    <s v="Corporate"/>
    <x v="77"/>
    <s v="Mexico"/>
    <s v="LATAM"/>
    <s v="North"/>
    <s v="OFF-AR-10002538"/>
    <x v="0"/>
    <x v="13"/>
    <s v="Binney &amp; Smith Sketch Pad, Fluorescent"/>
    <n v="159"/>
    <n v="5"/>
    <n v="0"/>
    <n v="39.6"/>
    <n v="10.85"/>
    <s v="Medium"/>
    <x v="1"/>
  </r>
  <r>
    <s v="MX-2012-158785"/>
    <s v="12/6/2012"/>
    <x v="11"/>
    <s v="17-06-2012"/>
    <s v="Standard Class"/>
    <x v="500"/>
    <s v="Consumer"/>
    <x v="275"/>
    <s v="Mexico"/>
    <s v="LATAM"/>
    <s v="North"/>
    <s v="OFF-AR-10004109"/>
    <x v="0"/>
    <x v="13"/>
    <s v="Boston Sketch Pad, Fluorescent"/>
    <n v="66"/>
    <n v="2"/>
    <n v="0"/>
    <n v="26.56"/>
    <n v="10.85"/>
    <s v="High"/>
    <x v="1"/>
  </r>
  <r>
    <s v="IT-2012-2361211"/>
    <s v="12/6/2012"/>
    <x v="11"/>
    <s v="16-06-2012"/>
    <s v="Standard Class"/>
    <x v="781"/>
    <s v="Corporate"/>
    <x v="119"/>
    <s v="Italy"/>
    <s v="EU"/>
    <s v="South"/>
    <s v="OFF-ST-10000624"/>
    <x v="0"/>
    <x v="0"/>
    <s v="Eldon File Cart, Single Width"/>
    <n v="154"/>
    <n v="2"/>
    <n v="0.4"/>
    <n v="7.6440000000000001"/>
    <n v="10.6"/>
    <s v="Medium"/>
    <x v="1"/>
  </r>
  <r>
    <s v="MX-2012-158785"/>
    <s v="12/6/2012"/>
    <x v="11"/>
    <s v="17-06-2012"/>
    <s v="Standard Class"/>
    <x v="500"/>
    <s v="Consumer"/>
    <x v="275"/>
    <s v="Mexico"/>
    <s v="LATAM"/>
    <s v="North"/>
    <s v="FUR-CH-10000953"/>
    <x v="1"/>
    <x v="7"/>
    <s v="Harbour Creations Swivel Stool, Black"/>
    <n v="474"/>
    <n v="5"/>
    <n v="0.2"/>
    <n v="-82.96"/>
    <n v="10.37"/>
    <s v="High"/>
    <x v="1"/>
  </r>
  <r>
    <s v="RO-2012-6560"/>
    <s v="12/6/2012"/>
    <x v="11"/>
    <s v="18-06-2012"/>
    <s v="Standard Class"/>
    <x v="377"/>
    <s v="Consumer"/>
    <x v="802"/>
    <s v="Romania"/>
    <s v="EMEA"/>
    <s v="EMEA"/>
    <s v="OFF-STO-10004779"/>
    <x v="0"/>
    <x v="15"/>
    <s v="Stockwell Push Pins, Bulk Pack"/>
    <n v="86"/>
    <n v="6"/>
    <n v="0"/>
    <n v="18"/>
    <n v="9.39"/>
    <s v="Medium"/>
    <x v="1"/>
  </r>
  <r>
    <s v="CG-2012-8310"/>
    <s v="12/6/2012"/>
    <x v="11"/>
    <s v="14-06-2012"/>
    <s v="First Class"/>
    <x v="179"/>
    <s v="Consumer"/>
    <x v="476"/>
    <s v="Democratic Republic of the Congo"/>
    <s v="Africa"/>
    <s v="Africa"/>
    <s v="OFF-SAN-10001634"/>
    <x v="0"/>
    <x v="13"/>
    <s v="Sanford Canvas, Easy-Erase"/>
    <n v="609"/>
    <n v="12"/>
    <n v="0"/>
    <n v="79.2"/>
    <n v="9.18"/>
    <s v="Medium"/>
    <x v="1"/>
  </r>
  <r>
    <s v="MX-2012-158785"/>
    <s v="12/6/2012"/>
    <x v="11"/>
    <s v="17-06-2012"/>
    <s v="Standard Class"/>
    <x v="500"/>
    <s v="Consumer"/>
    <x v="275"/>
    <s v="Mexico"/>
    <s v="LATAM"/>
    <s v="North"/>
    <s v="OFF-EN-10002396"/>
    <x v="0"/>
    <x v="14"/>
    <s v="Jiffy Mailers, Set of 50"/>
    <n v="50"/>
    <n v="2"/>
    <n v="0"/>
    <n v="11.88"/>
    <n v="8.9"/>
    <s v="High"/>
    <x v="1"/>
  </r>
  <r>
    <s v="IT-2012-2361211"/>
    <s v="12/6/2012"/>
    <x v="11"/>
    <s v="16-06-2012"/>
    <s v="Standard Class"/>
    <x v="781"/>
    <s v="Corporate"/>
    <x v="119"/>
    <s v="Italy"/>
    <s v="EU"/>
    <s v="South"/>
    <s v="FUR-CH-10004536"/>
    <x v="1"/>
    <x v="7"/>
    <s v="Novimex Bag Chairs, Set of Two"/>
    <n v="96"/>
    <n v="5"/>
    <n v="0.6"/>
    <n v="-86.88"/>
    <n v="8.11"/>
    <s v="Medium"/>
    <x v="1"/>
  </r>
  <r>
    <s v="IN-2012-42668"/>
    <s v="12/6/2012"/>
    <x v="11"/>
    <s v="15-06-2012"/>
    <s v="Second Class"/>
    <x v="409"/>
    <s v="Corporate"/>
    <x v="86"/>
    <s v="Australia"/>
    <s v="APAC"/>
    <s v="Oceania"/>
    <s v="OFF-BI-10004078"/>
    <x v="0"/>
    <x v="16"/>
    <s v="Wilson Jones 3-Hole Punch, Clear"/>
    <n v="74"/>
    <n v="3"/>
    <n v="0.1"/>
    <n v="4.9050000000000002"/>
    <n v="8.06"/>
    <s v="Medium"/>
    <x v="1"/>
  </r>
  <r>
    <s v="MX-2012-104913"/>
    <s v="12/6/2012"/>
    <x v="11"/>
    <s v="14-06-2012"/>
    <s v="First Class"/>
    <x v="366"/>
    <s v="Home Office"/>
    <x v="236"/>
    <s v="Cuba"/>
    <s v="LATAM"/>
    <s v="Caribbean"/>
    <s v="OFF-FA-10000194"/>
    <x v="0"/>
    <x v="15"/>
    <s v="OIC Push Pins, Metal"/>
    <n v="20"/>
    <n v="2"/>
    <n v="0"/>
    <n v="5.6"/>
    <n v="7.46"/>
    <s v="Critical"/>
    <x v="1"/>
  </r>
  <r>
    <s v="MX-2012-143063"/>
    <s v="12/6/2012"/>
    <x v="11"/>
    <s v="16-06-2012"/>
    <s v="Standard Class"/>
    <x v="571"/>
    <s v="Corporate"/>
    <x v="85"/>
    <s v="El Salvador"/>
    <s v="LATAM"/>
    <s v="Central"/>
    <s v="OFF-FA-10002085"/>
    <x v="0"/>
    <x v="15"/>
    <s v="Stockwell Clamps, Assorted Sizes"/>
    <n v="98"/>
    <n v="9"/>
    <n v="0"/>
    <n v="18.54"/>
    <n v="6.45"/>
    <s v="High"/>
    <x v="1"/>
  </r>
  <r>
    <s v="IN-2012-42668"/>
    <s v="12/6/2012"/>
    <x v="11"/>
    <s v="15-06-2012"/>
    <s v="Second Class"/>
    <x v="409"/>
    <s v="Corporate"/>
    <x v="86"/>
    <s v="Australia"/>
    <s v="APAC"/>
    <s v="Oceania"/>
    <s v="OFF-SU-10004177"/>
    <x v="0"/>
    <x v="1"/>
    <s v="Fiskars Box Cutter, Easy Grip"/>
    <n v="100"/>
    <n v="3"/>
    <n v="0.1"/>
    <n v="13.337999999999999"/>
    <n v="6.16"/>
    <s v="Medium"/>
    <x v="1"/>
  </r>
  <r>
    <s v="CA-2012-104115"/>
    <s v="12/6/2012"/>
    <x v="11"/>
    <s v="16-06-2012"/>
    <s v="Standard Class"/>
    <x v="500"/>
    <s v="Consumer"/>
    <x v="116"/>
    <s v="United States"/>
    <s v="US"/>
    <s v="South"/>
    <s v="TEC-PH-10002844"/>
    <x v="2"/>
    <x v="10"/>
    <s v="Speck Products Candyshell Flip Case"/>
    <n v="56"/>
    <n v="2"/>
    <n v="0.2"/>
    <n v="4.1988000000000003"/>
    <n v="5.14"/>
    <s v="Medium"/>
    <x v="1"/>
  </r>
  <r>
    <s v="MX-2012-158785"/>
    <s v="12/6/2012"/>
    <x v="11"/>
    <s v="17-06-2012"/>
    <s v="Standard Class"/>
    <x v="500"/>
    <s v="Consumer"/>
    <x v="275"/>
    <s v="Mexico"/>
    <s v="LATAM"/>
    <s v="North"/>
    <s v="OFF-SU-10001624"/>
    <x v="0"/>
    <x v="1"/>
    <s v="Kleencut Ruler, High Speed"/>
    <n v="18"/>
    <n v="2"/>
    <n v="0"/>
    <n v="1.6"/>
    <n v="3.16"/>
    <s v="High"/>
    <x v="1"/>
  </r>
  <r>
    <s v="CA-2012-139850"/>
    <s v="12/6/2012"/>
    <x v="11"/>
    <s v="17-06-2012"/>
    <s v="Standard Class"/>
    <x v="794"/>
    <s v="Consumer"/>
    <x v="32"/>
    <s v="United States"/>
    <s v="US"/>
    <s v="East"/>
    <s v="FUR-FU-10003623"/>
    <x v="1"/>
    <x v="3"/>
    <s v="DataProducts Ampli Magnifier Task Lamp, Black,"/>
    <n v="43"/>
    <n v="2"/>
    <n v="0.2"/>
    <n v="4.3296000000000001"/>
    <n v="3.02"/>
    <s v="Medium"/>
    <x v="1"/>
  </r>
  <r>
    <s v="IZ-2012-2560"/>
    <s v="12/6/2012"/>
    <x v="11"/>
    <s v="16-06-2012"/>
    <s v="Standard Class"/>
    <x v="667"/>
    <s v="Corporate"/>
    <x v="235"/>
    <s v="Iraq"/>
    <s v="EMEA"/>
    <s v="EMEA"/>
    <s v="OFF-SAN-10002839"/>
    <x v="0"/>
    <x v="13"/>
    <s v="Sanford Canvas, Fluorescent"/>
    <n v="104"/>
    <n v="2"/>
    <n v="0"/>
    <n v="38.28"/>
    <n v="2.83"/>
    <s v="Medium"/>
    <x v="1"/>
  </r>
  <r>
    <s v="IT-2012-2361211"/>
    <s v="12/6/2012"/>
    <x v="11"/>
    <s v="16-06-2012"/>
    <s v="Standard Class"/>
    <x v="781"/>
    <s v="Corporate"/>
    <x v="119"/>
    <s v="Italy"/>
    <s v="EU"/>
    <s v="South"/>
    <s v="OFF-ST-10004367"/>
    <x v="0"/>
    <x v="0"/>
    <s v="Rogers Trays, Blue"/>
    <n v="37"/>
    <n v="1"/>
    <n v="0.4"/>
    <n v="-6.1920000000000002"/>
    <n v="2.64"/>
    <s v="Medium"/>
    <x v="1"/>
  </r>
  <r>
    <s v="CA-2012-131779"/>
    <s v="12/6/2012"/>
    <x v="11"/>
    <s v="17-06-2012"/>
    <s v="Standard Class"/>
    <x v="522"/>
    <s v="Consumer"/>
    <x v="67"/>
    <s v="United States"/>
    <s v="US"/>
    <s v="East"/>
    <s v="OFF-ST-10001505"/>
    <x v="0"/>
    <x v="0"/>
    <s v="Perma STOR-ALL Hanging File Box, 13 1/8&quot;W x 12 1/4&quot;D x 10 1/2&quot;H"/>
    <n v="30"/>
    <n v="5"/>
    <n v="0"/>
    <n v="5.0830000000000002"/>
    <n v="2.37"/>
    <s v="Medium"/>
    <x v="1"/>
  </r>
  <r>
    <s v="MX-2012-119130"/>
    <s v="12/6/2012"/>
    <x v="11"/>
    <s v="18-06-2012"/>
    <s v="Standard Class"/>
    <x v="352"/>
    <s v="Consumer"/>
    <x v="792"/>
    <s v="Cuba"/>
    <s v="LATAM"/>
    <s v="Caribbean"/>
    <s v="OFF-FA-10003004"/>
    <x v="0"/>
    <x v="15"/>
    <s v="Advantus Push Pins, Metal"/>
    <n v="49"/>
    <n v="5"/>
    <n v="0"/>
    <n v="15"/>
    <n v="2.1800000000000002"/>
    <s v="Medium"/>
    <x v="1"/>
  </r>
  <r>
    <s v="CA-2012-9860"/>
    <s v="12/6/2012"/>
    <x v="11"/>
    <s v="17-06-2012"/>
    <s v="Standard Class"/>
    <x v="509"/>
    <s v="Home Office"/>
    <x v="4"/>
    <s v="Canada"/>
    <s v="Canada"/>
    <s v="Canada"/>
    <s v="OFF-GRE-10002510"/>
    <x v="0"/>
    <x v="2"/>
    <s v="Green Bar Computer Printout Paper, Recycled"/>
    <n v="30"/>
    <n v="1"/>
    <n v="0"/>
    <n v="2.67"/>
    <n v="2.0499999999999998"/>
    <s v="Medium"/>
    <x v="1"/>
  </r>
  <r>
    <s v="MX-2012-143063"/>
    <s v="12/6/2012"/>
    <x v="11"/>
    <s v="16-06-2012"/>
    <s v="Standard Class"/>
    <x v="571"/>
    <s v="Corporate"/>
    <x v="85"/>
    <s v="El Salvador"/>
    <s v="LATAM"/>
    <s v="Central"/>
    <s v="OFF-BI-10000814"/>
    <x v="0"/>
    <x v="16"/>
    <s v="Wilson Jones Binder, Recycled"/>
    <n v="18"/>
    <n v="2"/>
    <n v="0"/>
    <n v="3"/>
    <n v="1.93"/>
    <s v="High"/>
    <x v="1"/>
  </r>
  <r>
    <s v="CA-2012-139850"/>
    <s v="12/6/2012"/>
    <x v="11"/>
    <s v="17-06-2012"/>
    <s v="Standard Class"/>
    <x v="794"/>
    <s v="Consumer"/>
    <x v="32"/>
    <s v="United States"/>
    <s v="US"/>
    <s v="East"/>
    <s v="OFF-PA-10003848"/>
    <x v="0"/>
    <x v="2"/>
    <s v="Xerox 1997"/>
    <n v="21"/>
    <n v="4"/>
    <n v="0.2"/>
    <n v="7.2576000000000001"/>
    <n v="1.87"/>
    <s v="Medium"/>
    <x v="1"/>
  </r>
  <r>
    <s v="MO-2012-880"/>
    <s v="12/6/2012"/>
    <x v="11"/>
    <s v="17-06-2012"/>
    <s v="Second Class"/>
    <x v="196"/>
    <s v="Corporate"/>
    <x v="189"/>
    <s v="Morocco"/>
    <s v="Africa"/>
    <s v="Africa"/>
    <s v="OFF-BOS-10003113"/>
    <x v="0"/>
    <x v="13"/>
    <s v="Boston Pens, Water Color"/>
    <n v="17"/>
    <n v="1"/>
    <n v="0"/>
    <n v="1.56"/>
    <n v="1.68"/>
    <s v="Medium"/>
    <x v="1"/>
  </r>
  <r>
    <s v="IN-2012-42668"/>
    <s v="12/6/2012"/>
    <x v="11"/>
    <s v="15-06-2012"/>
    <s v="Second Class"/>
    <x v="409"/>
    <s v="Corporate"/>
    <x v="86"/>
    <s v="Australia"/>
    <s v="APAC"/>
    <s v="Oceania"/>
    <s v="OFF-BI-10003713"/>
    <x v="0"/>
    <x v="16"/>
    <s v="Wilson Jones Index Tab, Economy"/>
    <n v="12"/>
    <n v="2"/>
    <n v="0.1"/>
    <n v="3.45"/>
    <n v="1.17"/>
    <s v="Medium"/>
    <x v="1"/>
  </r>
  <r>
    <s v="TU-2012-6900"/>
    <s v="12/6/2012"/>
    <x v="11"/>
    <s v="15-06-2012"/>
    <s v="First Class"/>
    <x v="666"/>
    <s v="Consumer"/>
    <x v="79"/>
    <s v="Turkey"/>
    <s v="EMEA"/>
    <s v="EMEA"/>
    <s v="OFF-KRA-10003337"/>
    <x v="0"/>
    <x v="14"/>
    <s v="Kraft Mailers, Recycled"/>
    <n v="15"/>
    <n v="1"/>
    <n v="0.6"/>
    <n v="-9.48"/>
    <n v="1.05"/>
    <s v="High"/>
    <x v="1"/>
  </r>
  <r>
    <s v="ES-2012-3263566"/>
    <s v="12/6/2012"/>
    <x v="11"/>
    <s v="19-06-2012"/>
    <s v="Standard Class"/>
    <x v="137"/>
    <s v="Corporate"/>
    <x v="272"/>
    <s v="Italy"/>
    <s v="EU"/>
    <s v="South"/>
    <s v="OFF-FA-10002066"/>
    <x v="0"/>
    <x v="15"/>
    <s v="OIC Clamps, Bulk Pack"/>
    <n v="20"/>
    <n v="1"/>
    <n v="0"/>
    <n v="9.8699999999999992"/>
    <n v="1"/>
    <s v="Medium"/>
    <x v="1"/>
  </r>
  <r>
    <s v="CA-2012-136105"/>
    <s v="12/6/2012"/>
    <x v="11"/>
    <s v="16-06-2012"/>
    <s v="Standard Class"/>
    <x v="294"/>
    <s v="Home Office"/>
    <x v="126"/>
    <s v="United States"/>
    <s v="US"/>
    <s v="Central"/>
    <s v="OFF-ST-10002444"/>
    <x v="0"/>
    <x v="0"/>
    <s v="Recycled Eldon Regeneration Jumbo File"/>
    <n v="25"/>
    <n v="2"/>
    <n v="0"/>
    <n v="6.8768000000000002"/>
    <n v="1"/>
    <s v="Medium"/>
    <x v="1"/>
  </r>
  <r>
    <s v="ZA-2012-7690"/>
    <s v="12/6/2012"/>
    <x v="11"/>
    <s v="18-06-2012"/>
    <s v="Standard Class"/>
    <x v="537"/>
    <s v="Consumer"/>
    <x v="504"/>
    <s v="Zambia"/>
    <s v="Africa"/>
    <s v="Africa"/>
    <s v="OFF-ELD-10001293"/>
    <x v="0"/>
    <x v="0"/>
    <s v="Eldon Box, Wire Frame"/>
    <n v="9"/>
    <n v="1"/>
    <n v="0"/>
    <n v="2.97"/>
    <n v="0.65"/>
    <s v="Low"/>
    <x v="1"/>
  </r>
  <r>
    <s v="MX-2012-109442"/>
    <s v="12/6/2012"/>
    <x v="11"/>
    <s v="18-06-2012"/>
    <s v="Standard Class"/>
    <x v="83"/>
    <s v="Corporate"/>
    <x v="77"/>
    <s v="Mexico"/>
    <s v="LATAM"/>
    <s v="North"/>
    <s v="OFF-FA-10004626"/>
    <x v="0"/>
    <x v="15"/>
    <s v="Advantus Staples, Assorted Sizes"/>
    <n v="11"/>
    <n v="2"/>
    <n v="0"/>
    <n v="4.96"/>
    <n v="0.62"/>
    <s v="Medium"/>
    <x v="1"/>
  </r>
  <r>
    <s v="TU-2012-7670"/>
    <s v="12/6/2012"/>
    <x v="11"/>
    <s v="17-06-2012"/>
    <s v="Standard Class"/>
    <x v="740"/>
    <s v="Consumer"/>
    <x v="133"/>
    <s v="Turkey"/>
    <s v="EMEA"/>
    <s v="EMEA"/>
    <s v="OFF-BIN-10004512"/>
    <x v="0"/>
    <x v="13"/>
    <s v="Binney &amp; Smith Pens, Easy-Erase"/>
    <n v="5"/>
    <n v="1"/>
    <n v="0.6"/>
    <n v="-7.3259999999999996"/>
    <n v="0.33"/>
    <s v="Medium"/>
    <x v="1"/>
  </r>
  <r>
    <s v="IN-2012-64774"/>
    <s v="13-06-2012"/>
    <x v="12"/>
    <s v="13-06-2012"/>
    <s v="Same Day"/>
    <x v="463"/>
    <s v="Corporate"/>
    <x v="1"/>
    <s v="Australia"/>
    <s v="APAC"/>
    <s v="Oceania"/>
    <s v="TEC-CO-10001954"/>
    <x v="2"/>
    <x v="6"/>
    <s v="Brother Wireless Fax, Laser"/>
    <n v="3068"/>
    <n v="9"/>
    <n v="0.1"/>
    <n v="1124.9010000000001"/>
    <n v="555.77"/>
    <s v="High"/>
    <x v="1"/>
  </r>
  <r>
    <s v="MX-2012-134978"/>
    <s v="13-06-2012"/>
    <x v="12"/>
    <s v="15-06-2012"/>
    <s v="First Class"/>
    <x v="707"/>
    <s v="Corporate"/>
    <x v="424"/>
    <s v="Brazil"/>
    <s v="LATAM"/>
    <s v="South"/>
    <s v="TEC-AC-10000890"/>
    <x v="2"/>
    <x v="11"/>
    <s v="Belkin Router, USB"/>
    <n v="863"/>
    <n v="5"/>
    <n v="0"/>
    <n v="293.39999999999998"/>
    <n v="110.47"/>
    <s v="High"/>
    <x v="1"/>
  </r>
  <r>
    <s v="IN-2012-64774"/>
    <s v="13-06-2012"/>
    <x v="12"/>
    <s v="13-06-2012"/>
    <s v="Same Day"/>
    <x v="463"/>
    <s v="Corporate"/>
    <x v="1"/>
    <s v="Australia"/>
    <s v="APAC"/>
    <s v="Oceania"/>
    <s v="OFF-AP-10001559"/>
    <x v="0"/>
    <x v="5"/>
    <s v="KitchenAid Blender, Black"/>
    <n v="442"/>
    <n v="5"/>
    <n v="0.1"/>
    <n v="117.81"/>
    <n v="93.63"/>
    <s v="High"/>
    <x v="1"/>
  </r>
  <r>
    <s v="CA-2012-104941"/>
    <s v="13-06-2012"/>
    <x v="12"/>
    <s v="19-06-2012"/>
    <s v="Standard Class"/>
    <x v="198"/>
    <s v="Corporate"/>
    <x v="326"/>
    <s v="United States"/>
    <s v="US"/>
    <s v="South"/>
    <s v="TEC-CO-10004202"/>
    <x v="2"/>
    <x v="6"/>
    <s v="Brother DCP1000 Digital 3 in 1 Multifunction Machine"/>
    <n v="900"/>
    <n v="3"/>
    <n v="0"/>
    <n v="314.98950000000002"/>
    <n v="73.62"/>
    <s v="Medium"/>
    <x v="1"/>
  </r>
  <r>
    <s v="ID-2012-24825"/>
    <s v="13-06-2012"/>
    <x v="12"/>
    <s v="17-06-2012"/>
    <s v="Standard Class"/>
    <x v="670"/>
    <s v="Consumer"/>
    <x v="56"/>
    <s v="Thailand"/>
    <s v="APAC"/>
    <s v="Southeast Asia"/>
    <s v="TEC-CO-10000427"/>
    <x v="2"/>
    <x v="6"/>
    <s v="HP Fax Machine, Color"/>
    <n v="380"/>
    <n v="2"/>
    <n v="0.37"/>
    <n v="-36.181199999999997"/>
    <n v="57.21"/>
    <s v="High"/>
    <x v="1"/>
  </r>
  <r>
    <s v="ES-2012-4907139"/>
    <s v="13-06-2012"/>
    <x v="12"/>
    <s v="17-06-2012"/>
    <s v="Standard Class"/>
    <x v="432"/>
    <s v="Corporate"/>
    <x v="139"/>
    <s v="France"/>
    <s v="EU"/>
    <s v="Central"/>
    <s v="TEC-AC-10003327"/>
    <x v="2"/>
    <x v="11"/>
    <s v="Logitech Keyboard, Erganomic"/>
    <n v="492"/>
    <n v="7"/>
    <n v="0"/>
    <n v="44.1"/>
    <n v="56.64"/>
    <s v="Medium"/>
    <x v="1"/>
  </r>
  <r>
    <s v="MX-2012-163888"/>
    <s v="13-06-2012"/>
    <x v="12"/>
    <s v="17-06-2012"/>
    <s v="Standard Class"/>
    <x v="492"/>
    <s v="Consumer"/>
    <x v="513"/>
    <s v="Brazil"/>
    <s v="LATAM"/>
    <s v="South"/>
    <s v="FUR-BO-10004459"/>
    <x v="1"/>
    <x v="9"/>
    <s v="Safco 3-Shelf Cabinet, Traditional"/>
    <n v="338"/>
    <n v="3"/>
    <n v="0"/>
    <n v="64.14"/>
    <n v="55.56"/>
    <s v="High"/>
    <x v="1"/>
  </r>
  <r>
    <s v="ES-2012-4907139"/>
    <s v="13-06-2012"/>
    <x v="12"/>
    <s v="17-06-2012"/>
    <s v="Standard Class"/>
    <x v="432"/>
    <s v="Corporate"/>
    <x v="139"/>
    <s v="France"/>
    <s v="EU"/>
    <s v="Central"/>
    <s v="TEC-PH-10004552"/>
    <x v="2"/>
    <x v="10"/>
    <s v="Motorola Office Telephone, Full Size"/>
    <n v="373"/>
    <n v="6"/>
    <n v="0.15"/>
    <n v="74.474999999999994"/>
    <n v="30.88"/>
    <s v="Medium"/>
    <x v="1"/>
  </r>
  <r>
    <s v="ID-2012-22858"/>
    <s v="13-06-2012"/>
    <x v="12"/>
    <s v="17-06-2012"/>
    <s v="Standard Class"/>
    <x v="193"/>
    <s v="Corporate"/>
    <x v="215"/>
    <s v="Pakistan"/>
    <s v="APAC"/>
    <s v="Central Asia"/>
    <s v="OFF-ST-10003203"/>
    <x v="0"/>
    <x v="0"/>
    <s v="Eldon Lockers, Wire Frame"/>
    <n v="295"/>
    <n v="3"/>
    <n v="0.5"/>
    <n v="-41.4"/>
    <n v="30.74"/>
    <s v="Medium"/>
    <x v="1"/>
  </r>
  <r>
    <s v="MX-2012-134978"/>
    <s v="13-06-2012"/>
    <x v="12"/>
    <s v="15-06-2012"/>
    <s v="First Class"/>
    <x v="707"/>
    <s v="Corporate"/>
    <x v="424"/>
    <s v="Brazil"/>
    <s v="LATAM"/>
    <s v="South"/>
    <s v="FUR-FU-10004790"/>
    <x v="1"/>
    <x v="3"/>
    <s v="Advantus Photo Frame, Erganomic"/>
    <n v="138"/>
    <n v="4"/>
    <n v="0"/>
    <n v="31.6"/>
    <n v="29.41"/>
    <s v="High"/>
    <x v="1"/>
  </r>
  <r>
    <s v="ES-2012-1557581"/>
    <s v="13-06-2012"/>
    <x v="12"/>
    <s v="15-06-2012"/>
    <s v="Second Class"/>
    <x v="543"/>
    <s v="Corporate"/>
    <x v="27"/>
    <s v="France"/>
    <s v="EU"/>
    <s v="Central"/>
    <s v="OFF-FA-10002803"/>
    <x v="0"/>
    <x v="15"/>
    <s v="Accos Staples, Metal"/>
    <n v="155"/>
    <n v="14"/>
    <n v="0"/>
    <n v="30.66"/>
    <n v="26.34"/>
    <s v="High"/>
    <x v="1"/>
  </r>
  <r>
    <s v="ID-2012-36977"/>
    <s v="13-06-2012"/>
    <x v="12"/>
    <s v="18-06-2012"/>
    <s v="Standard Class"/>
    <x v="627"/>
    <s v="Consumer"/>
    <x v="225"/>
    <s v="Indonesia"/>
    <s v="APAC"/>
    <s v="Southeast Asia"/>
    <s v="TEC-CO-10002283"/>
    <x v="2"/>
    <x v="6"/>
    <s v="Brother Copy Machine, Color"/>
    <n v="485"/>
    <n v="2"/>
    <n v="7.0000000000000007E-2"/>
    <n v="151.03139999999999"/>
    <n v="23.47"/>
    <s v="Medium"/>
    <x v="1"/>
  </r>
  <r>
    <s v="MX-2012-145058"/>
    <s v="13-06-2012"/>
    <x v="12"/>
    <s v="18-06-2012"/>
    <s v="Standard Class"/>
    <x v="138"/>
    <s v="Consumer"/>
    <x v="224"/>
    <s v="Nicaragua"/>
    <s v="LATAM"/>
    <s v="Central"/>
    <s v="TEC-CO-10004521"/>
    <x v="2"/>
    <x v="6"/>
    <s v="HP Personal Copier, Laser"/>
    <n v="165"/>
    <n v="2"/>
    <n v="2E-3"/>
    <n v="72.548559999999995"/>
    <n v="16.59"/>
    <s v="Medium"/>
    <x v="1"/>
  </r>
  <r>
    <s v="ID-2012-72544"/>
    <s v="13-06-2012"/>
    <x v="12"/>
    <s v="15-06-2012"/>
    <s v="First Class"/>
    <x v="362"/>
    <s v="Consumer"/>
    <x v="296"/>
    <s v="Australia"/>
    <s v="APAC"/>
    <s v="Oceania"/>
    <s v="OFF-SU-10003897"/>
    <x v="0"/>
    <x v="1"/>
    <s v="Stiletto Ruler, High Speed"/>
    <n v="45"/>
    <n v="5"/>
    <n v="0.4"/>
    <n v="-11.91"/>
    <n v="13.18"/>
    <s v="Critical"/>
    <x v="1"/>
  </r>
  <r>
    <s v="ES-2012-1211994"/>
    <s v="13-06-2012"/>
    <x v="12"/>
    <s v="15-06-2012"/>
    <s v="Second Class"/>
    <x v="354"/>
    <s v="Corporate"/>
    <x v="637"/>
    <s v="Spain"/>
    <s v="EU"/>
    <s v="South"/>
    <s v="OFF-AR-10001607"/>
    <x v="0"/>
    <x v="13"/>
    <s v="Stanley Pencil Sharpener, Water Color"/>
    <n v="84"/>
    <n v="3"/>
    <n v="0"/>
    <n v="3.33"/>
    <n v="9.83"/>
    <s v="High"/>
    <x v="1"/>
  </r>
  <r>
    <s v="ID-2012-24825"/>
    <s v="13-06-2012"/>
    <x v="12"/>
    <s v="17-06-2012"/>
    <s v="Standard Class"/>
    <x v="670"/>
    <s v="Consumer"/>
    <x v="56"/>
    <s v="Thailand"/>
    <s v="APAC"/>
    <s v="Southeast Asia"/>
    <s v="OFF-ST-10001342"/>
    <x v="0"/>
    <x v="0"/>
    <s v="Fellowes Trays, Blue"/>
    <n v="61"/>
    <n v="2"/>
    <n v="0.47"/>
    <n v="-3.4866000000000001"/>
    <n v="9.7100000000000009"/>
    <s v="High"/>
    <x v="1"/>
  </r>
  <r>
    <s v="ID-2012-24825"/>
    <s v="13-06-2012"/>
    <x v="12"/>
    <s v="17-06-2012"/>
    <s v="Standard Class"/>
    <x v="670"/>
    <s v="Consumer"/>
    <x v="56"/>
    <s v="Thailand"/>
    <s v="APAC"/>
    <s v="Southeast Asia"/>
    <s v="OFF-AR-10003536"/>
    <x v="0"/>
    <x v="13"/>
    <s v="Stanley Pencil Sharpener, Water Color"/>
    <n v="74"/>
    <n v="5"/>
    <n v="0.47"/>
    <n v="-36.456000000000003"/>
    <n v="9.26"/>
    <s v="High"/>
    <x v="1"/>
  </r>
  <r>
    <s v="MX-2012-108735"/>
    <s v="13-06-2012"/>
    <x v="12"/>
    <s v="20-06-2012"/>
    <s v="Standard Class"/>
    <x v="533"/>
    <s v="Home Office"/>
    <x v="39"/>
    <s v="Brazil"/>
    <s v="LATAM"/>
    <s v="South"/>
    <s v="FUR-FU-10004617"/>
    <x v="1"/>
    <x v="3"/>
    <s v="Eldon Stacking Tray, Duo Pack"/>
    <n v="126"/>
    <n v="6"/>
    <n v="0"/>
    <n v="41.64"/>
    <n v="9.09"/>
    <s v="Medium"/>
    <x v="1"/>
  </r>
  <r>
    <s v="CA-2012-127418"/>
    <s v="13-06-2012"/>
    <x v="12"/>
    <s v="14-06-2012"/>
    <s v="First Class"/>
    <x v="597"/>
    <s v="Consumer"/>
    <x v="37"/>
    <s v="United States"/>
    <s v="US"/>
    <s v="West"/>
    <s v="OFF-BI-10003707"/>
    <x v="0"/>
    <x v="16"/>
    <s v="Aluminum Screw Posts"/>
    <n v="37"/>
    <n v="3"/>
    <n v="0.2"/>
    <n v="13.734"/>
    <n v="8.16"/>
    <s v="Medium"/>
    <x v="1"/>
  </r>
  <r>
    <s v="IN-2012-24664"/>
    <s v="13-06-2012"/>
    <x v="12"/>
    <s v="20-06-2012"/>
    <s v="Standard Class"/>
    <x v="4"/>
    <s v="Consumer"/>
    <x v="86"/>
    <s v="Australia"/>
    <s v="APAC"/>
    <s v="Oceania"/>
    <s v="TEC-CO-10003982"/>
    <x v="2"/>
    <x v="6"/>
    <s v="HP Ink, High-Speed"/>
    <n v="114"/>
    <n v="1"/>
    <n v="0.1"/>
    <n v="41.85"/>
    <n v="7.46"/>
    <s v="Medium"/>
    <x v="1"/>
  </r>
  <r>
    <s v="AO-2012-2480"/>
    <s v="13-06-2012"/>
    <x v="12"/>
    <s v="18-06-2012"/>
    <s v="Standard Class"/>
    <x v="300"/>
    <s v="Corporate"/>
    <x v="30"/>
    <s v="Angola"/>
    <s v="Africa"/>
    <s v="Africa"/>
    <s v="FUR-ADV-10004499"/>
    <x v="1"/>
    <x v="3"/>
    <s v="Advantus Photo Frame, Durable"/>
    <n v="100"/>
    <n v="2"/>
    <n v="0"/>
    <n v="15.96"/>
    <n v="6.09"/>
    <s v="Medium"/>
    <x v="1"/>
  </r>
  <r>
    <s v="RS-2012-1720"/>
    <s v="13-06-2012"/>
    <x v="12"/>
    <s v="15-06-2012"/>
    <s v="Second Class"/>
    <x v="766"/>
    <s v="Home Office"/>
    <x v="103"/>
    <s v="Russia"/>
    <s v="EMEA"/>
    <s v="EMEA"/>
    <s v="OFF-STA-10001747"/>
    <x v="0"/>
    <x v="13"/>
    <s v="Stanley Pencil Sharpener, Water Color"/>
    <n v="25"/>
    <n v="1"/>
    <n v="0"/>
    <n v="1.5"/>
    <n v="5.45"/>
    <s v="High"/>
    <x v="1"/>
  </r>
  <r>
    <s v="ID-2012-36977"/>
    <s v="13-06-2012"/>
    <x v="12"/>
    <s v="18-06-2012"/>
    <s v="Standard Class"/>
    <x v="627"/>
    <s v="Consumer"/>
    <x v="225"/>
    <s v="Indonesia"/>
    <s v="APAC"/>
    <s v="Southeast Asia"/>
    <s v="OFF-BI-10001266"/>
    <x v="0"/>
    <x v="16"/>
    <s v="Acco 3-Hole Punch, Economy"/>
    <n v="75"/>
    <n v="3"/>
    <n v="0.17"/>
    <n v="-1.8612"/>
    <n v="5.23"/>
    <s v="Medium"/>
    <x v="1"/>
  </r>
  <r>
    <s v="ID-2012-22858"/>
    <s v="13-06-2012"/>
    <x v="12"/>
    <s v="17-06-2012"/>
    <s v="Standard Class"/>
    <x v="193"/>
    <s v="Corporate"/>
    <x v="215"/>
    <s v="Pakistan"/>
    <s v="APAC"/>
    <s v="Central Asia"/>
    <s v="OFF-AR-10000242"/>
    <x v="0"/>
    <x v="13"/>
    <s v="BIC Pencil Sharpener, Blue"/>
    <n v="102"/>
    <n v="7"/>
    <n v="0.5"/>
    <n v="-64.995000000000005"/>
    <n v="4.41"/>
    <s v="Medium"/>
    <x v="1"/>
  </r>
  <r>
    <s v="MX-2012-148663"/>
    <s v="13-06-2012"/>
    <x v="12"/>
    <s v="17-06-2012"/>
    <s v="Standard Class"/>
    <x v="233"/>
    <s v="Consumer"/>
    <x v="39"/>
    <s v="Brazil"/>
    <s v="LATAM"/>
    <s v="South"/>
    <s v="OFF-EN-10003332"/>
    <x v="0"/>
    <x v="14"/>
    <s v="Jiffy Interoffice Envelope, Recycled"/>
    <n v="60"/>
    <n v="2"/>
    <n v="0"/>
    <n v="20.48"/>
    <n v="4.0599999999999996"/>
    <s v="Medium"/>
    <x v="1"/>
  </r>
  <r>
    <s v="AO-2012-2480"/>
    <s v="13-06-2012"/>
    <x v="12"/>
    <s v="18-06-2012"/>
    <s v="Standard Class"/>
    <x v="300"/>
    <s v="Corporate"/>
    <x v="30"/>
    <s v="Angola"/>
    <s v="Africa"/>
    <s v="Africa"/>
    <s v="OFF-CUI-10001060"/>
    <x v="0"/>
    <x v="5"/>
    <s v="Cuisinart Toaster, Red"/>
    <n v="53"/>
    <n v="1"/>
    <n v="0"/>
    <n v="17.100000000000001"/>
    <n v="3.75"/>
    <s v="Medium"/>
    <x v="1"/>
  </r>
  <r>
    <s v="AO-2012-2480"/>
    <s v="13-06-2012"/>
    <x v="12"/>
    <s v="18-06-2012"/>
    <s v="Standard Class"/>
    <x v="300"/>
    <s v="Corporate"/>
    <x v="30"/>
    <s v="Angola"/>
    <s v="Africa"/>
    <s v="Africa"/>
    <s v="OFF-IBI-10002637"/>
    <x v="0"/>
    <x v="16"/>
    <s v="Ibico Binding Machine, Durable"/>
    <n v="53"/>
    <n v="1"/>
    <n v="0"/>
    <n v="24.33"/>
    <n v="3.47"/>
    <s v="Medium"/>
    <x v="1"/>
  </r>
  <r>
    <s v="IV-2012-3380"/>
    <s v="13-06-2012"/>
    <x v="12"/>
    <s v="13-06-2012"/>
    <s v="Same Day"/>
    <x v="359"/>
    <s v="Consumer"/>
    <x v="803"/>
    <s v="Cote d'Ivoire"/>
    <s v="Africa"/>
    <s v="Africa"/>
    <s v="OFF-STI-10000697"/>
    <x v="0"/>
    <x v="1"/>
    <s v="Stiletto Ruler, High Speed"/>
    <n v="15"/>
    <n v="1"/>
    <n v="0"/>
    <n v="1.92"/>
    <n v="3.36"/>
    <s v="Medium"/>
    <x v="1"/>
  </r>
  <r>
    <s v="ID-2012-72544"/>
    <s v="13-06-2012"/>
    <x v="12"/>
    <s v="15-06-2012"/>
    <s v="First Class"/>
    <x v="362"/>
    <s v="Consumer"/>
    <x v="296"/>
    <s v="Australia"/>
    <s v="APAC"/>
    <s v="Oceania"/>
    <s v="OFF-LA-10003338"/>
    <x v="0"/>
    <x v="12"/>
    <s v="Harbour Creations Removable Labels, 5000 Label Set"/>
    <n v="25"/>
    <n v="4"/>
    <n v="0.4"/>
    <n v="-4.2"/>
    <n v="3.17"/>
    <s v="Critical"/>
    <x v="1"/>
  </r>
  <r>
    <s v="IN-2012-78123"/>
    <s v="13-06-2012"/>
    <x v="12"/>
    <s v="15-06-2012"/>
    <s v="Second Class"/>
    <x v="714"/>
    <s v="Consumer"/>
    <x v="145"/>
    <s v="China"/>
    <s v="APAC"/>
    <s v="North Asia"/>
    <s v="OFF-BI-10003468"/>
    <x v="0"/>
    <x v="16"/>
    <s v="Wilson Jones Binder Covers, Durable"/>
    <n v="38"/>
    <n v="3"/>
    <n v="0"/>
    <n v="14.76"/>
    <n v="3.09"/>
    <s v="Medium"/>
    <x v="1"/>
  </r>
  <r>
    <s v="MX-2012-163888"/>
    <s v="13-06-2012"/>
    <x v="12"/>
    <s v="17-06-2012"/>
    <s v="Standard Class"/>
    <x v="492"/>
    <s v="Consumer"/>
    <x v="513"/>
    <s v="Brazil"/>
    <s v="LATAM"/>
    <s v="South"/>
    <s v="FUR-FU-10002004"/>
    <x v="1"/>
    <x v="3"/>
    <s v="Tenex Stacking Tray, Durable"/>
    <n v="50"/>
    <n v="3"/>
    <n v="0"/>
    <n v="9.5399999999999991"/>
    <n v="3.05"/>
    <s v="High"/>
    <x v="1"/>
  </r>
  <r>
    <s v="MX-2012-148663"/>
    <s v="13-06-2012"/>
    <x v="12"/>
    <s v="17-06-2012"/>
    <s v="Standard Class"/>
    <x v="233"/>
    <s v="Consumer"/>
    <x v="39"/>
    <s v="Brazil"/>
    <s v="LATAM"/>
    <s v="South"/>
    <s v="OFF-FA-10004533"/>
    <x v="0"/>
    <x v="15"/>
    <s v="Stockwell Staples, Metal"/>
    <n v="44"/>
    <n v="6"/>
    <n v="0"/>
    <n v="20.52"/>
    <n v="2.82"/>
    <s v="Medium"/>
    <x v="1"/>
  </r>
  <r>
    <s v="MX-2012-148663"/>
    <s v="13-06-2012"/>
    <x v="12"/>
    <s v="17-06-2012"/>
    <s v="Standard Class"/>
    <x v="233"/>
    <s v="Consumer"/>
    <x v="39"/>
    <s v="Brazil"/>
    <s v="LATAM"/>
    <s v="South"/>
    <s v="OFF-EN-10001940"/>
    <x v="0"/>
    <x v="14"/>
    <s v="Cameo Peel and Seal, Security-Tint"/>
    <n v="31"/>
    <n v="2"/>
    <n v="0"/>
    <n v="1.56"/>
    <n v="2.04"/>
    <s v="Medium"/>
    <x v="1"/>
  </r>
  <r>
    <s v="IN-2012-24664"/>
    <s v="13-06-2012"/>
    <x v="12"/>
    <s v="20-06-2012"/>
    <s v="Standard Class"/>
    <x v="4"/>
    <s v="Consumer"/>
    <x v="86"/>
    <s v="Australia"/>
    <s v="APAC"/>
    <s v="Oceania"/>
    <s v="OFF-AR-10002340"/>
    <x v="0"/>
    <x v="13"/>
    <s v="Stanley Markers, Water Color"/>
    <n v="46"/>
    <n v="2"/>
    <n v="0.1"/>
    <n v="4.524"/>
    <n v="1.69"/>
    <s v="Medium"/>
    <x v="1"/>
  </r>
  <r>
    <s v="CA-2012-155054"/>
    <s v="13-06-2012"/>
    <x v="12"/>
    <s v="19-06-2012"/>
    <s v="Standard Class"/>
    <x v="517"/>
    <s v="Home Office"/>
    <x v="530"/>
    <s v="United States"/>
    <s v="US"/>
    <s v="East"/>
    <s v="TEC-AC-10003657"/>
    <x v="2"/>
    <x v="11"/>
    <s v="Lenovo 17-Key USB Numeric Keypad"/>
    <n v="68"/>
    <n v="2"/>
    <n v="0"/>
    <n v="14.9556"/>
    <n v="1.58"/>
    <s v="Medium"/>
    <x v="1"/>
  </r>
  <r>
    <s v="CA-2012-104059"/>
    <s v="13-06-2012"/>
    <x v="12"/>
    <s v="15-06-2012"/>
    <s v="Second Class"/>
    <x v="523"/>
    <s v="Home Office"/>
    <x v="80"/>
    <s v="United States"/>
    <s v="US"/>
    <s v="East"/>
    <s v="OFF-AR-10000634"/>
    <x v="0"/>
    <x v="13"/>
    <s v="Newell 320"/>
    <n v="3"/>
    <n v="1"/>
    <n v="0.2"/>
    <n v="0.29959999999999998"/>
    <n v="1.51"/>
    <s v="Critical"/>
    <x v="1"/>
  </r>
  <r>
    <s v="CA-2012-104941"/>
    <s v="13-06-2012"/>
    <x v="12"/>
    <s v="19-06-2012"/>
    <s v="Standard Class"/>
    <x v="198"/>
    <s v="Corporate"/>
    <x v="326"/>
    <s v="United States"/>
    <s v="US"/>
    <s v="South"/>
    <s v="OFF-PA-10003363"/>
    <x v="0"/>
    <x v="2"/>
    <s v="Xerox 204"/>
    <n v="32"/>
    <n v="5"/>
    <n v="0"/>
    <n v="15.552"/>
    <n v="1.2"/>
    <s v="Medium"/>
    <x v="1"/>
  </r>
  <r>
    <s v="IN-2012-24664"/>
    <s v="13-06-2012"/>
    <x v="12"/>
    <s v="20-06-2012"/>
    <s v="Standard Class"/>
    <x v="4"/>
    <s v="Consumer"/>
    <x v="86"/>
    <s v="Australia"/>
    <s v="APAC"/>
    <s v="Oceania"/>
    <s v="OFF-BI-10004483"/>
    <x v="0"/>
    <x v="16"/>
    <s v="Ibico Index Tab, Clear"/>
    <n v="15"/>
    <n v="2"/>
    <n v="0.1"/>
    <n v="-1.014"/>
    <n v="1.1299999999999999"/>
    <s v="Medium"/>
    <x v="1"/>
  </r>
  <r>
    <s v="CA-2012-104941"/>
    <s v="13-06-2012"/>
    <x v="12"/>
    <s v="19-06-2012"/>
    <s v="Standard Class"/>
    <x v="198"/>
    <s v="Corporate"/>
    <x v="326"/>
    <s v="United States"/>
    <s v="US"/>
    <s v="South"/>
    <s v="OFF-AR-10004269"/>
    <x v="0"/>
    <x v="13"/>
    <s v="Newell 31"/>
    <n v="25"/>
    <n v="6"/>
    <n v="0"/>
    <n v="6.9383999999999997"/>
    <n v="0.74"/>
    <s v="Medium"/>
    <x v="1"/>
  </r>
  <r>
    <s v="CA-2012-104941"/>
    <s v="13-06-2012"/>
    <x v="12"/>
    <s v="19-06-2012"/>
    <s v="Standard Class"/>
    <x v="198"/>
    <s v="Corporate"/>
    <x v="326"/>
    <s v="United States"/>
    <s v="US"/>
    <s v="South"/>
    <s v="OFF-BI-10001249"/>
    <x v="0"/>
    <x v="16"/>
    <s v="Avery Heavy-Duty EZD View Binder with Locking Rings"/>
    <n v="19"/>
    <n v="3"/>
    <n v="0"/>
    <n v="8.8043999999999993"/>
    <n v="0.66"/>
    <s v="Medium"/>
    <x v="1"/>
  </r>
  <r>
    <s v="IN-2012-78123"/>
    <s v="13-06-2012"/>
    <x v="12"/>
    <s v="15-06-2012"/>
    <s v="Second Class"/>
    <x v="714"/>
    <s v="Consumer"/>
    <x v="145"/>
    <s v="China"/>
    <s v="APAC"/>
    <s v="North Asia"/>
    <s v="OFF-LA-10003132"/>
    <x v="0"/>
    <x v="12"/>
    <s v="Hon File Folder Labels, Adjustable"/>
    <n v="13"/>
    <n v="2"/>
    <n v="0"/>
    <n v="3.66"/>
    <n v="0.64"/>
    <s v="Medium"/>
    <x v="1"/>
  </r>
  <r>
    <s v="CA-2012-155054"/>
    <s v="13-06-2012"/>
    <x v="12"/>
    <s v="19-06-2012"/>
    <s v="Standard Class"/>
    <x v="517"/>
    <s v="Home Office"/>
    <x v="530"/>
    <s v="United States"/>
    <s v="US"/>
    <s v="East"/>
    <s v="OFF-BI-10002824"/>
    <x v="0"/>
    <x v="16"/>
    <s v="Recycled Easel Ring Binders"/>
    <n v="30"/>
    <n v="2"/>
    <n v="0"/>
    <n v="13.428000000000001"/>
    <n v="0.34"/>
    <s v="Medium"/>
    <x v="1"/>
  </r>
  <r>
    <s v="CA-2012-137281"/>
    <s v="13-06-2012"/>
    <x v="12"/>
    <s v="17-06-2012"/>
    <s v="Standard Class"/>
    <x v="710"/>
    <s v="Corporate"/>
    <x v="40"/>
    <s v="United States"/>
    <s v="US"/>
    <s v="South"/>
    <s v="OFF-PA-10001870"/>
    <x v="0"/>
    <x v="2"/>
    <s v="Xerox 202"/>
    <n v="6"/>
    <n v="1"/>
    <n v="0"/>
    <n v="3.1103999999999998"/>
    <n v="0.33"/>
    <s v="High"/>
    <x v="1"/>
  </r>
  <r>
    <s v="NI-2012-490"/>
    <s v="13-06-2012"/>
    <x v="12"/>
    <s v="17-06-2012"/>
    <s v="Standard Class"/>
    <x v="581"/>
    <s v="Corporate"/>
    <x v="46"/>
    <s v="Nigeria"/>
    <s v="Africa"/>
    <s v="Africa"/>
    <s v="OFF-IBI-10004855"/>
    <x v="0"/>
    <x v="16"/>
    <s v="Ibico Hole Reinforcements, Recycled"/>
    <n v="9"/>
    <n v="4"/>
    <n v="0.7"/>
    <n v="-11.58"/>
    <n v="0.31"/>
    <s v="High"/>
    <x v="1"/>
  </r>
  <r>
    <s v="CA-2012-155054"/>
    <s v="13-06-2012"/>
    <x v="12"/>
    <s v="19-06-2012"/>
    <s v="Standard Class"/>
    <x v="517"/>
    <s v="Home Office"/>
    <x v="530"/>
    <s v="United States"/>
    <s v="US"/>
    <s v="East"/>
    <s v="OFF-BI-10004970"/>
    <x v="0"/>
    <x v="16"/>
    <s v="ACCOHIDE 3-Ring Binder, Blue, 1&quot;"/>
    <n v="8"/>
    <n v="2"/>
    <n v="0"/>
    <n v="3.8822000000000001"/>
    <n v="0.18"/>
    <s v="Medium"/>
    <x v="1"/>
  </r>
  <r>
    <s v="ID-2012-66111"/>
    <s v="14-06-2012"/>
    <x v="12"/>
    <s v="17-06-2012"/>
    <s v="First Class"/>
    <x v="281"/>
    <s v="Consumer"/>
    <x v="160"/>
    <s v="China"/>
    <s v="APAC"/>
    <s v="North Asia"/>
    <s v="TEC-MA-10003704"/>
    <x v="2"/>
    <x v="4"/>
    <s v="StarTech Printer, Wireless"/>
    <n v="1025"/>
    <n v="8"/>
    <n v="0.5"/>
    <n v="-286.92"/>
    <n v="487.32"/>
    <s v="Critical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FUR-BAR-10004682"/>
    <x v="1"/>
    <x v="8"/>
    <s v="Barricks Round Table, Fully Assembled"/>
    <n v="2012"/>
    <n v="4"/>
    <n v="0"/>
    <n v="925.44"/>
    <n v="142.47"/>
    <s v="Medium"/>
    <x v="1"/>
  </r>
  <r>
    <s v="ES-2012-5776825"/>
    <s v="14-06-2012"/>
    <x v="12"/>
    <s v="18-06-2012"/>
    <s v="Standard Class"/>
    <x v="692"/>
    <s v="Home Office"/>
    <x v="108"/>
    <s v="Germany"/>
    <s v="EU"/>
    <s v="Central"/>
    <s v="TEC-PH-10003492"/>
    <x v="2"/>
    <x v="10"/>
    <s v="Cisco Audio Dock, Full Size"/>
    <n v="550"/>
    <n v="3"/>
    <n v="0"/>
    <n v="82.44"/>
    <n v="87.77"/>
    <s v="High"/>
    <x v="1"/>
  </r>
  <r>
    <s v="ES-2012-5776825"/>
    <s v="14-06-2012"/>
    <x v="12"/>
    <s v="18-06-2012"/>
    <s v="Standard Class"/>
    <x v="692"/>
    <s v="Home Office"/>
    <x v="108"/>
    <s v="Germany"/>
    <s v="EU"/>
    <s v="Central"/>
    <s v="TEC-PH-10002079"/>
    <x v="2"/>
    <x v="10"/>
    <s v="Motorola Headset, with Caller ID"/>
    <n v="558"/>
    <n v="7"/>
    <n v="0"/>
    <n v="184.17"/>
    <n v="57.54"/>
    <s v="High"/>
    <x v="1"/>
  </r>
  <r>
    <s v="ID-2012-66111"/>
    <s v="14-06-2012"/>
    <x v="12"/>
    <s v="17-06-2012"/>
    <s v="First Class"/>
    <x v="281"/>
    <s v="Consumer"/>
    <x v="160"/>
    <s v="China"/>
    <s v="APAC"/>
    <s v="North Asia"/>
    <s v="FUR-FU-10002699"/>
    <x v="1"/>
    <x v="3"/>
    <s v="Eldon Photo Frame, Erganomic"/>
    <n v="142"/>
    <n v="5"/>
    <n v="0.5"/>
    <n v="-71.025000000000006"/>
    <n v="51.44"/>
    <s v="Critical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FUR-SAF-10002616"/>
    <x v="1"/>
    <x v="7"/>
    <s v="SAFCO Steel Folding Chair, Adjustable"/>
    <n v="529"/>
    <n v="6"/>
    <n v="0"/>
    <n v="47.52"/>
    <n v="37.979999999999997"/>
    <s v="Medium"/>
    <x v="1"/>
  </r>
  <r>
    <s v="ES-2012-3791638"/>
    <s v="14-06-2012"/>
    <x v="12"/>
    <s v="19-06-2012"/>
    <s v="Second Class"/>
    <x v="415"/>
    <s v="Home Office"/>
    <x v="27"/>
    <s v="France"/>
    <s v="EU"/>
    <s v="Central"/>
    <s v="TEC-AC-10001564"/>
    <x v="2"/>
    <x v="11"/>
    <s v="Logitech Numeric Keypad, Erganomic"/>
    <n v="397"/>
    <n v="9"/>
    <n v="0"/>
    <n v="162.81"/>
    <n v="35.06"/>
    <s v="Medium"/>
    <x v="1"/>
  </r>
  <r>
    <s v="ES-2012-3791638"/>
    <s v="14-06-2012"/>
    <x v="12"/>
    <s v="19-06-2012"/>
    <s v="Second Class"/>
    <x v="415"/>
    <s v="Home Office"/>
    <x v="27"/>
    <s v="France"/>
    <s v="EU"/>
    <s v="Central"/>
    <s v="OFF-SU-10001657"/>
    <x v="0"/>
    <x v="1"/>
    <s v="Acme Box Cutter, High Speed"/>
    <n v="113"/>
    <n v="3"/>
    <n v="0"/>
    <n v="54.36"/>
    <n v="14.43"/>
    <s v="Medium"/>
    <x v="1"/>
  </r>
  <r>
    <s v="ES-2012-5776825"/>
    <s v="14-06-2012"/>
    <x v="12"/>
    <s v="18-06-2012"/>
    <s v="Standard Class"/>
    <x v="692"/>
    <s v="Home Office"/>
    <x v="108"/>
    <s v="Germany"/>
    <s v="EU"/>
    <s v="Central"/>
    <s v="OFF-ST-10004739"/>
    <x v="0"/>
    <x v="0"/>
    <s v="Rogers Folders, Industrial"/>
    <n v="84"/>
    <n v="3"/>
    <n v="0.1"/>
    <n v="3.6989999999999998"/>
    <n v="9.81"/>
    <s v="High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OFF-TEN-10000703"/>
    <x v="0"/>
    <x v="0"/>
    <s v="Tenex Trays, Blue"/>
    <n v="108"/>
    <n v="2"/>
    <n v="0"/>
    <n v="22.74"/>
    <n v="9.52"/>
    <s v="Medium"/>
    <x v="1"/>
  </r>
  <r>
    <s v="ES-2012-3791638"/>
    <s v="14-06-2012"/>
    <x v="12"/>
    <s v="19-06-2012"/>
    <s v="Second Class"/>
    <x v="415"/>
    <s v="Home Office"/>
    <x v="27"/>
    <s v="France"/>
    <s v="EU"/>
    <s v="Central"/>
    <s v="OFF-ST-10001426"/>
    <x v="0"/>
    <x v="0"/>
    <s v="Eldon Folders, Single Width"/>
    <n v="61"/>
    <n v="4"/>
    <n v="0.1"/>
    <n v="25.116"/>
    <n v="8.43"/>
    <s v="Medium"/>
    <x v="1"/>
  </r>
  <r>
    <s v="KE-2012-5420"/>
    <s v="14-06-2012"/>
    <x v="12"/>
    <s v="17-06-2012"/>
    <s v="Second Class"/>
    <x v="530"/>
    <s v="Consumer"/>
    <x v="501"/>
    <s v="Kenya"/>
    <s v="Africa"/>
    <s v="Africa"/>
    <s v="OFF-FIS-10004155"/>
    <x v="0"/>
    <x v="1"/>
    <s v="Fiskars Letter Opener, Steel"/>
    <n v="49"/>
    <n v="2"/>
    <n v="0"/>
    <n v="9.3000000000000007"/>
    <n v="6.7"/>
    <s v="High"/>
    <x v="1"/>
  </r>
  <r>
    <s v="ES-2012-3791638"/>
    <s v="14-06-2012"/>
    <x v="12"/>
    <s v="19-06-2012"/>
    <s v="Second Class"/>
    <x v="415"/>
    <s v="Home Office"/>
    <x v="27"/>
    <s v="France"/>
    <s v="EU"/>
    <s v="Central"/>
    <s v="OFF-BI-10001124"/>
    <x v="0"/>
    <x v="16"/>
    <s v="Ibico Binder Covers, Clear"/>
    <n v="92"/>
    <n v="7"/>
    <n v="0"/>
    <n v="6.3"/>
    <n v="6.61"/>
    <s v="Medium"/>
    <x v="1"/>
  </r>
  <r>
    <s v="ES-2012-3791638"/>
    <s v="14-06-2012"/>
    <x v="12"/>
    <s v="19-06-2012"/>
    <s v="Second Class"/>
    <x v="415"/>
    <s v="Home Office"/>
    <x v="27"/>
    <s v="France"/>
    <s v="EU"/>
    <s v="Central"/>
    <s v="OFF-ST-10002659"/>
    <x v="0"/>
    <x v="0"/>
    <s v="Smead Shelving, Wire Frame"/>
    <n v="130"/>
    <n v="3"/>
    <n v="0.1"/>
    <n v="51.84"/>
    <n v="6.37"/>
    <s v="Medium"/>
    <x v="1"/>
  </r>
  <r>
    <s v="ES-2012-3791638"/>
    <s v="14-06-2012"/>
    <x v="12"/>
    <s v="19-06-2012"/>
    <s v="Second Class"/>
    <x v="415"/>
    <s v="Home Office"/>
    <x v="27"/>
    <s v="France"/>
    <s v="EU"/>
    <s v="Central"/>
    <s v="OFF-LA-10000648"/>
    <x v="0"/>
    <x v="12"/>
    <s v="Harbour Creations Round Labels, Alphabetical"/>
    <n v="59"/>
    <n v="9"/>
    <n v="0"/>
    <n v="23.49"/>
    <n v="6.12"/>
    <s v="Medium"/>
    <x v="1"/>
  </r>
  <r>
    <s v="ES-2012-5776825"/>
    <s v="14-06-2012"/>
    <x v="12"/>
    <s v="18-06-2012"/>
    <s v="Standard Class"/>
    <x v="692"/>
    <s v="Home Office"/>
    <x v="108"/>
    <s v="Germany"/>
    <s v="EU"/>
    <s v="Central"/>
    <s v="OFF-LA-10004753"/>
    <x v="0"/>
    <x v="12"/>
    <s v="Novimex Round Labels, Laser Printer Compatible"/>
    <n v="25"/>
    <n v="4"/>
    <n v="0"/>
    <n v="11.76"/>
    <n v="4.38"/>
    <s v="High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FUR-ELD-10003802"/>
    <x v="1"/>
    <x v="3"/>
    <s v="Eldon Door Stop, Duo Pack"/>
    <n v="50"/>
    <n v="1"/>
    <n v="0"/>
    <n v="15.54"/>
    <n v="3.96"/>
    <s v="Medium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OFF-STO-10001671"/>
    <x v="0"/>
    <x v="15"/>
    <s v="Stockwell Staples, Assorted Sizes"/>
    <n v="47"/>
    <n v="6"/>
    <n v="0"/>
    <n v="16.920000000000002"/>
    <n v="3.66"/>
    <s v="Medium"/>
    <x v="1"/>
  </r>
  <r>
    <s v="IN-2012-48716"/>
    <s v="14-06-2012"/>
    <x v="12"/>
    <s v="19-06-2012"/>
    <s v="Standard Class"/>
    <x v="4"/>
    <s v="Consumer"/>
    <x v="159"/>
    <s v="Bangladesh"/>
    <s v="APAC"/>
    <s v="Central Asia"/>
    <s v="OFF-SU-10004306"/>
    <x v="0"/>
    <x v="1"/>
    <s v="Kleencut Trimmer, Steel"/>
    <n v="41"/>
    <n v="1"/>
    <n v="0"/>
    <n v="1.62"/>
    <n v="3.47"/>
    <s v="Medium"/>
    <x v="1"/>
  </r>
  <r>
    <s v="ES-2012-3497513"/>
    <s v="14-06-2012"/>
    <x v="12"/>
    <s v="20-06-2012"/>
    <s v="Standard Class"/>
    <x v="500"/>
    <s v="Consumer"/>
    <x v="261"/>
    <s v="France"/>
    <s v="EU"/>
    <s v="Central"/>
    <s v="OFF-ST-10000154"/>
    <x v="0"/>
    <x v="0"/>
    <s v="Smead Box, Single Width"/>
    <n v="39"/>
    <n v="4"/>
    <n v="0.1"/>
    <n v="6.84"/>
    <n v="3.13"/>
    <s v="Medium"/>
    <x v="1"/>
  </r>
  <r>
    <s v="ES-2012-5776825"/>
    <s v="14-06-2012"/>
    <x v="12"/>
    <s v="18-06-2012"/>
    <s v="Standard Class"/>
    <x v="692"/>
    <s v="Home Office"/>
    <x v="108"/>
    <s v="Germany"/>
    <s v="EU"/>
    <s v="Central"/>
    <s v="OFF-FA-10002047"/>
    <x v="0"/>
    <x v="15"/>
    <s v="Stockwell Push Pins, Bulk Pack"/>
    <n v="28"/>
    <n v="2"/>
    <n v="0"/>
    <n v="10.02"/>
    <n v="2.99"/>
    <s v="High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OFF-XER-10001746"/>
    <x v="0"/>
    <x v="2"/>
    <s v="Xerox Message Books, Premium"/>
    <n v="41"/>
    <n v="2"/>
    <n v="0"/>
    <n v="18.72"/>
    <n v="2.81"/>
    <s v="Medium"/>
    <x v="1"/>
  </r>
  <r>
    <s v="IN-2012-82638"/>
    <s v="14-06-2012"/>
    <x v="12"/>
    <s v="18-06-2012"/>
    <s v="Standard Class"/>
    <x v="228"/>
    <s v="Corporate"/>
    <x v="1"/>
    <s v="Australia"/>
    <s v="APAC"/>
    <s v="Oceania"/>
    <s v="OFF-ST-10002074"/>
    <x v="0"/>
    <x v="0"/>
    <s v="Tenex Box, Blue"/>
    <n v="17"/>
    <n v="1"/>
    <n v="0"/>
    <n v="0.48"/>
    <n v="1.99"/>
    <s v="High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OFF-IBI-10004323"/>
    <x v="0"/>
    <x v="16"/>
    <s v="Ibico Binder Covers, Durable"/>
    <n v="15"/>
    <n v="1"/>
    <n v="0"/>
    <n v="1.8"/>
    <n v="1.18"/>
    <s v="Medium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OFF-SAN-10001128"/>
    <x v="0"/>
    <x v="13"/>
    <s v="Sanford Pens, Easy-Erase"/>
    <n v="23"/>
    <n v="2"/>
    <n v="0"/>
    <n v="5.22"/>
    <n v="0.98"/>
    <s v="Medium"/>
    <x v="1"/>
  </r>
  <r>
    <s v="CA-2012-120439"/>
    <s v="14-06-2012"/>
    <x v="12"/>
    <s v="18-06-2012"/>
    <s v="Standard Class"/>
    <x v="743"/>
    <s v="Home Office"/>
    <x v="32"/>
    <s v="United States"/>
    <s v="US"/>
    <s v="East"/>
    <s v="FUR-FU-10001867"/>
    <x v="1"/>
    <x v="3"/>
    <s v="Eldon Expressions Punched Metal &amp; Wood Desk Accessories, Pewter &amp; Cherry"/>
    <n v="51"/>
    <n v="6"/>
    <n v="0.2"/>
    <n v="5.1071999999999997"/>
    <n v="0.94"/>
    <s v="High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OFF-CUI-10003993"/>
    <x v="0"/>
    <x v="5"/>
    <s v="Cuisinart Microwave, Red"/>
    <n v="557"/>
    <n v="2"/>
    <n v="0"/>
    <n v="150.36000000000001"/>
    <n v="0.92"/>
    <s v="Medium"/>
    <x v="1"/>
  </r>
  <r>
    <s v="SA-2012-4510"/>
    <s v="14-06-2012"/>
    <x v="12"/>
    <s v="18-06-2012"/>
    <s v="Standard Class"/>
    <x v="675"/>
    <s v="Home Office"/>
    <x v="461"/>
    <s v="Saudi Arabia"/>
    <s v="EMEA"/>
    <s v="EMEA"/>
    <s v="OFF-GLO-10001688"/>
    <x v="0"/>
    <x v="14"/>
    <s v="GlobeWeis Manila Envelope, Recycled"/>
    <n v="26"/>
    <n v="1"/>
    <n v="0"/>
    <n v="13.08"/>
    <n v="0.3"/>
    <s v="Medium"/>
    <x v="1"/>
  </r>
  <r>
    <s v="ES-2012-5168556"/>
    <s v="15-06-2012"/>
    <x v="12"/>
    <s v="15-06-2012"/>
    <s v="Same Day"/>
    <x v="397"/>
    <s v="Corporate"/>
    <x v="261"/>
    <s v="France"/>
    <s v="EU"/>
    <s v="Central"/>
    <s v="TEC-AC-10001566"/>
    <x v="2"/>
    <x v="11"/>
    <s v="Logitech Router, Erganomic"/>
    <n v="981"/>
    <n v="4"/>
    <n v="0"/>
    <n v="176.4"/>
    <n v="263.70999999999998"/>
    <s v="High"/>
    <x v="1"/>
  </r>
  <r>
    <s v="IT-2012-1191900"/>
    <s v="15-06-2012"/>
    <x v="12"/>
    <s v="15-06-2012"/>
    <s v="Same Day"/>
    <x v="358"/>
    <s v="Corporate"/>
    <x v="27"/>
    <s v="France"/>
    <s v="EU"/>
    <s v="Central"/>
    <s v="FUR-BO-10004630"/>
    <x v="1"/>
    <x v="9"/>
    <s v="Ikea Library with Doors, Mobile"/>
    <n v="988"/>
    <n v="3"/>
    <n v="0.1"/>
    <n v="-54.963000000000001"/>
    <n v="182.79"/>
    <s v="High"/>
    <x v="1"/>
  </r>
  <r>
    <s v="RS-2012-9680"/>
    <s v="15-06-2012"/>
    <x v="12"/>
    <s v="17-06-2012"/>
    <s v="Second Class"/>
    <x v="642"/>
    <s v="Corporate"/>
    <x v="191"/>
    <s v="Russia"/>
    <s v="EMEA"/>
    <s v="EMEA"/>
    <s v="TEC-ENE-10001466"/>
    <x v="2"/>
    <x v="11"/>
    <s v="Enermax Memory Card, Erganomic"/>
    <n v="224"/>
    <n v="2"/>
    <n v="0"/>
    <n v="105.42"/>
    <n v="61.03"/>
    <s v="High"/>
    <x v="1"/>
  </r>
  <r>
    <s v="CA-2012-129896"/>
    <s v="15-06-2012"/>
    <x v="12"/>
    <s v="20-06-2012"/>
    <s v="Standard Class"/>
    <x v="396"/>
    <s v="Consumer"/>
    <x v="100"/>
    <s v="United States"/>
    <s v="US"/>
    <s v="West"/>
    <s v="FUR-FU-10004904"/>
    <x v="1"/>
    <x v="3"/>
    <s v="Eldon &quot;L&quot; Workstation Diamond Chairmat"/>
    <n v="365"/>
    <n v="6"/>
    <n v="0.2"/>
    <n v="-36.470399999999998"/>
    <n v="33.590000000000003"/>
    <s v="High"/>
    <x v="1"/>
  </r>
  <r>
    <s v="RS-2012-7550"/>
    <s v="15-06-2012"/>
    <x v="12"/>
    <s v="17-06-2012"/>
    <s v="Second Class"/>
    <x v="658"/>
    <s v="Consumer"/>
    <x v="191"/>
    <s v="Russia"/>
    <s v="EMEA"/>
    <s v="EMEA"/>
    <s v="OFF-ROG-10001735"/>
    <x v="0"/>
    <x v="0"/>
    <s v="Rogers Lockers, Blue"/>
    <n v="212"/>
    <n v="1"/>
    <n v="0"/>
    <n v="14.79"/>
    <n v="28.26"/>
    <s v="High"/>
    <x v="1"/>
  </r>
  <r>
    <s v="IR-2012-4380"/>
    <s v="15-06-2012"/>
    <x v="12"/>
    <s v="19-06-2012"/>
    <s v="Standard Class"/>
    <x v="175"/>
    <s v="Corporate"/>
    <x v="458"/>
    <s v="Iran"/>
    <s v="EMEA"/>
    <s v="EMEA"/>
    <s v="FUR-SAF-10000085"/>
    <x v="1"/>
    <x v="9"/>
    <s v="Safco Library with Doors, Pine"/>
    <n v="391"/>
    <n v="1"/>
    <n v="0"/>
    <n v="195.57"/>
    <n v="27.9"/>
    <s v="Medium"/>
    <x v="1"/>
  </r>
  <r>
    <s v="MX-2012-148516"/>
    <s v="15-06-2012"/>
    <x v="12"/>
    <s v="19-06-2012"/>
    <s v="Standard Class"/>
    <x v="23"/>
    <s v="Consumer"/>
    <x v="351"/>
    <s v="Cuba"/>
    <s v="LATAM"/>
    <s v="Caribbean"/>
    <s v="OFF-SU-10004662"/>
    <x v="0"/>
    <x v="1"/>
    <s v="Fiskars Trimmer, Easy Grip"/>
    <n v="293"/>
    <n v="10"/>
    <n v="0"/>
    <n v="114"/>
    <n v="26.41"/>
    <s v="Medium"/>
    <x v="1"/>
  </r>
  <r>
    <s v="TU-2012-160"/>
    <s v="15-06-2012"/>
    <x v="12"/>
    <s v="18-06-2012"/>
    <s v="First Class"/>
    <x v="156"/>
    <s v="Consumer"/>
    <x v="258"/>
    <s v="Turkey"/>
    <s v="EMEA"/>
    <s v="EMEA"/>
    <s v="TEC-OKI-10003868"/>
    <x v="2"/>
    <x v="4"/>
    <s v="Okidata Printer, Wireless"/>
    <n v="107"/>
    <n v="1"/>
    <n v="0.6"/>
    <n v="-88.62"/>
    <n v="25.15"/>
    <s v="Medium"/>
    <x v="1"/>
  </r>
  <r>
    <s v="ES-2012-5168556"/>
    <s v="15-06-2012"/>
    <x v="12"/>
    <s v="15-06-2012"/>
    <s v="Same Day"/>
    <x v="397"/>
    <s v="Corporate"/>
    <x v="261"/>
    <s v="France"/>
    <s v="EU"/>
    <s v="Central"/>
    <s v="OFF-BI-10000972"/>
    <x v="0"/>
    <x v="16"/>
    <s v="Acco 3-Hole Punch, Economy"/>
    <n v="90"/>
    <n v="3"/>
    <n v="0"/>
    <n v="17.100000000000001"/>
    <n v="22.02"/>
    <s v="High"/>
    <x v="1"/>
  </r>
  <r>
    <s v="CA-2012-164567"/>
    <s v="15-06-2012"/>
    <x v="12"/>
    <s v="19-06-2012"/>
    <s v="Standard Class"/>
    <x v="32"/>
    <s v="Corporate"/>
    <x v="37"/>
    <s v="United States"/>
    <s v="US"/>
    <s v="West"/>
    <s v="TEC-PH-10002103"/>
    <x v="2"/>
    <x v="10"/>
    <s v="Jabra SPEAK 410"/>
    <n v="226"/>
    <n v="3"/>
    <n v="0.2"/>
    <n v="22.557600000000001"/>
    <n v="19.760000000000002"/>
    <s v="Medium"/>
    <x v="1"/>
  </r>
  <r>
    <s v="ES-2012-1473317"/>
    <s v="15-06-2012"/>
    <x v="12"/>
    <s v="21-06-2012"/>
    <s v="Standard Class"/>
    <x v="464"/>
    <s v="Corporate"/>
    <x v="217"/>
    <s v="Italy"/>
    <s v="EU"/>
    <s v="South"/>
    <s v="OFF-PA-10004450"/>
    <x v="0"/>
    <x v="2"/>
    <s v="Xerox Cards &amp; Envelopes, Recycled"/>
    <n v="135"/>
    <n v="3"/>
    <n v="0"/>
    <n v="43.02"/>
    <n v="19.32"/>
    <s v="Low"/>
    <x v="1"/>
  </r>
  <r>
    <s v="CG-2012-7100"/>
    <s v="15-06-2012"/>
    <x v="12"/>
    <s v="20-06-2012"/>
    <s v="Standard Class"/>
    <x v="610"/>
    <s v="Home Office"/>
    <x v="199"/>
    <s v="Democratic Republic of the Congo"/>
    <s v="Africa"/>
    <s v="Africa"/>
    <s v="OFF-ELD-10001694"/>
    <x v="0"/>
    <x v="0"/>
    <s v="Eldon File Cart, Single Width"/>
    <n v="256"/>
    <n v="2"/>
    <n v="0"/>
    <n v="46.02"/>
    <n v="16.45"/>
    <s v="Medium"/>
    <x v="1"/>
  </r>
  <r>
    <s v="RS-2012-7550"/>
    <s v="15-06-2012"/>
    <x v="12"/>
    <s v="17-06-2012"/>
    <s v="Second Class"/>
    <x v="658"/>
    <s v="Consumer"/>
    <x v="191"/>
    <s v="Russia"/>
    <s v="EMEA"/>
    <s v="EMEA"/>
    <s v="OFF-WIL-10002233"/>
    <x v="0"/>
    <x v="16"/>
    <s v="Wilson Jones Index Tab, Durable"/>
    <n v="80"/>
    <n v="10"/>
    <n v="0"/>
    <n v="1.5"/>
    <n v="14.97"/>
    <s v="High"/>
    <x v="1"/>
  </r>
  <r>
    <s v="CA-2012-129896"/>
    <s v="15-06-2012"/>
    <x v="12"/>
    <s v="20-06-2012"/>
    <s v="Standard Class"/>
    <x v="396"/>
    <s v="Consumer"/>
    <x v="100"/>
    <s v="United States"/>
    <s v="US"/>
    <s v="West"/>
    <s v="OFF-ST-10004804"/>
    <x v="0"/>
    <x v="0"/>
    <s v="Belkin 19&quot; Vented Equipment Shelf, Black"/>
    <n v="82"/>
    <n v="2"/>
    <n v="0.2"/>
    <n v="-19.5624"/>
    <n v="14.91"/>
    <s v="High"/>
    <x v="1"/>
  </r>
  <r>
    <s v="MX-2012-148516"/>
    <s v="15-06-2012"/>
    <x v="12"/>
    <s v="19-06-2012"/>
    <s v="Standard Class"/>
    <x v="23"/>
    <s v="Consumer"/>
    <x v="351"/>
    <s v="Cuba"/>
    <s v="LATAM"/>
    <s v="Caribbean"/>
    <s v="TEC-PH-10001288"/>
    <x v="2"/>
    <x v="10"/>
    <s v="Motorola Speaker Phone, with Caller ID"/>
    <n v="260"/>
    <n v="3"/>
    <n v="0"/>
    <n v="116.76"/>
    <n v="14.52"/>
    <s v="Medium"/>
    <x v="1"/>
  </r>
  <r>
    <s v="IN-2012-81728"/>
    <s v="15-06-2012"/>
    <x v="12"/>
    <s v="18-06-2012"/>
    <s v="Second Class"/>
    <x v="596"/>
    <s v="Consumer"/>
    <x v="120"/>
    <s v="New Zealand"/>
    <s v="APAC"/>
    <s v="Oceania"/>
    <s v="OFF-AR-10001030"/>
    <x v="0"/>
    <x v="13"/>
    <s v="Sanford Markers, Easy-Erase"/>
    <n v="47"/>
    <n v="2"/>
    <n v="0"/>
    <n v="17.399999999999999"/>
    <n v="13.05"/>
    <s v="Critical"/>
    <x v="1"/>
  </r>
  <r>
    <s v="ES-2012-5168556"/>
    <s v="15-06-2012"/>
    <x v="12"/>
    <s v="15-06-2012"/>
    <s v="Same Day"/>
    <x v="397"/>
    <s v="Corporate"/>
    <x v="261"/>
    <s v="France"/>
    <s v="EU"/>
    <s v="Central"/>
    <s v="TEC-AC-10004997"/>
    <x v="2"/>
    <x v="11"/>
    <s v="Belkin Memory Card, Bluetooth"/>
    <n v="230"/>
    <n v="2"/>
    <n v="0"/>
    <n v="50.46"/>
    <n v="12.99"/>
    <s v="High"/>
    <x v="1"/>
  </r>
  <r>
    <s v="IN-2012-58033"/>
    <s v="15-06-2012"/>
    <x v="12"/>
    <s v="19-06-2012"/>
    <s v="Second Class"/>
    <x v="722"/>
    <s v="Consumer"/>
    <x v="86"/>
    <s v="Australia"/>
    <s v="APAC"/>
    <s v="Oceania"/>
    <s v="TEC-AC-10002221"/>
    <x v="2"/>
    <x v="11"/>
    <s v="Memorex Mouse, Bluetooth"/>
    <n v="101"/>
    <n v="4"/>
    <n v="0.1"/>
    <n v="2.1720000000000002"/>
    <n v="11.22"/>
    <s v="Medium"/>
    <x v="1"/>
  </r>
  <r>
    <s v="SF-2012-8390"/>
    <s v="15-06-2012"/>
    <x v="12"/>
    <s v="18-06-2012"/>
    <s v="Second Class"/>
    <x v="486"/>
    <s v="Corporate"/>
    <x v="78"/>
    <s v="South Africa"/>
    <s v="Africa"/>
    <s v="Africa"/>
    <s v="TEC-ENE-10000895"/>
    <x v="2"/>
    <x v="11"/>
    <s v="Enermax Mouse, Bluetooth"/>
    <n v="81"/>
    <n v="2"/>
    <n v="0"/>
    <n v="9.66"/>
    <n v="10.36"/>
    <s v="Medium"/>
    <x v="1"/>
  </r>
  <r>
    <s v="MO-2012-4200"/>
    <s v="15-06-2012"/>
    <x v="12"/>
    <s v="21-06-2012"/>
    <s v="Standard Class"/>
    <x v="320"/>
    <s v="Consumer"/>
    <x v="189"/>
    <s v="Morocco"/>
    <s v="Africa"/>
    <s v="Africa"/>
    <s v="TEC-BRO-10002345"/>
    <x v="2"/>
    <x v="6"/>
    <s v="Brother Ink, Digital"/>
    <n v="147"/>
    <n v="1"/>
    <n v="0"/>
    <n v="36.72"/>
    <n v="9.48"/>
    <s v="Medium"/>
    <x v="1"/>
  </r>
  <r>
    <s v="IN-2012-19078"/>
    <s v="15-06-2012"/>
    <x v="12"/>
    <s v="17-06-2012"/>
    <s v="First Class"/>
    <x v="428"/>
    <s v="Consumer"/>
    <x v="343"/>
    <s v="India"/>
    <s v="APAC"/>
    <s v="Central Asia"/>
    <s v="OFF-FA-10004298"/>
    <x v="0"/>
    <x v="15"/>
    <s v="Stockwell Staples, Bulk Pack"/>
    <n v="32"/>
    <n v="3"/>
    <n v="0"/>
    <n v="11.97"/>
    <n v="9"/>
    <s v="Critical"/>
    <x v="1"/>
  </r>
  <r>
    <s v="RS-2012-7550"/>
    <s v="15-06-2012"/>
    <x v="12"/>
    <s v="17-06-2012"/>
    <s v="Second Class"/>
    <x v="658"/>
    <s v="Consumer"/>
    <x v="191"/>
    <s v="Russia"/>
    <s v="EMEA"/>
    <s v="EMEA"/>
    <s v="FUR-RUB-10004285"/>
    <x v="1"/>
    <x v="3"/>
    <s v="Rubbermaid Clock, Duo Pack"/>
    <n v="50"/>
    <n v="1"/>
    <n v="0"/>
    <n v="8.01"/>
    <n v="8.6999999999999993"/>
    <s v="High"/>
    <x v="1"/>
  </r>
  <r>
    <s v="IN-2012-81728"/>
    <s v="15-06-2012"/>
    <x v="12"/>
    <s v="18-06-2012"/>
    <s v="Second Class"/>
    <x v="596"/>
    <s v="Consumer"/>
    <x v="120"/>
    <s v="New Zealand"/>
    <s v="APAC"/>
    <s v="Oceania"/>
    <s v="OFF-AR-10004077"/>
    <x v="0"/>
    <x v="13"/>
    <s v="Binney &amp; Smith Pencil Sharpener, Water Color"/>
    <n v="27"/>
    <n v="1"/>
    <n v="0"/>
    <n v="11.31"/>
    <n v="7.85"/>
    <s v="Critical"/>
    <x v="1"/>
  </r>
  <r>
    <s v="ES-2012-4978525"/>
    <s v="15-06-2012"/>
    <x v="12"/>
    <s v="19-06-2012"/>
    <s v="Standard Class"/>
    <x v="644"/>
    <s v="Consumer"/>
    <x v="27"/>
    <s v="France"/>
    <s v="EU"/>
    <s v="Central"/>
    <s v="OFF-ST-10000095"/>
    <x v="0"/>
    <x v="0"/>
    <s v="Fellowes File Cart, Industrial"/>
    <n v="248"/>
    <n v="2"/>
    <n v="0.1"/>
    <n v="8.2620000000000005"/>
    <n v="7.36"/>
    <s v="Medium"/>
    <x v="1"/>
  </r>
  <r>
    <s v="RS-2012-9680"/>
    <s v="15-06-2012"/>
    <x v="12"/>
    <s v="17-06-2012"/>
    <s v="Second Class"/>
    <x v="642"/>
    <s v="Corporate"/>
    <x v="191"/>
    <s v="Russia"/>
    <s v="EMEA"/>
    <s v="EMEA"/>
    <s v="OFF-TEN-10000794"/>
    <x v="0"/>
    <x v="0"/>
    <s v="Tenex Shelving, Wire Frame"/>
    <n v="54"/>
    <n v="1"/>
    <n v="0"/>
    <n v="6.42"/>
    <n v="7.04"/>
    <s v="High"/>
    <x v="1"/>
  </r>
  <r>
    <s v="IT-2012-2655811"/>
    <s v="15-06-2012"/>
    <x v="12"/>
    <s v="21-06-2012"/>
    <s v="Standard Class"/>
    <x v="641"/>
    <s v="Home Office"/>
    <x v="70"/>
    <s v="Netherlands"/>
    <s v="EU"/>
    <s v="Central"/>
    <s v="TEC-AC-10002530"/>
    <x v="2"/>
    <x v="11"/>
    <s v="Memorex Numeric Keypad, USB"/>
    <n v="86"/>
    <n v="4"/>
    <n v="0.5"/>
    <n v="-29.28"/>
    <n v="5.87"/>
    <s v="Medium"/>
    <x v="1"/>
  </r>
  <r>
    <s v="MX-2012-127103"/>
    <s v="15-06-2012"/>
    <x v="12"/>
    <s v="19-06-2012"/>
    <s v="Standard Class"/>
    <x v="739"/>
    <s v="Consumer"/>
    <x v="144"/>
    <s v="Mexico"/>
    <s v="LATAM"/>
    <s v="North"/>
    <s v="TEC-CO-10001824"/>
    <x v="2"/>
    <x v="6"/>
    <s v="Sharp Personal Copier, Color"/>
    <n v="162"/>
    <n v="2"/>
    <n v="2E-3"/>
    <n v="30.436160000000001"/>
    <n v="5.21"/>
    <s v="Medium"/>
    <x v="1"/>
  </r>
  <r>
    <s v="RS-2012-9680"/>
    <s v="15-06-2012"/>
    <x v="12"/>
    <s v="17-06-2012"/>
    <s v="Second Class"/>
    <x v="642"/>
    <s v="Corporate"/>
    <x v="191"/>
    <s v="Russia"/>
    <s v="EMEA"/>
    <s v="EMEA"/>
    <s v="OFF-IBI-10004916"/>
    <x v="0"/>
    <x v="16"/>
    <s v="Ibico Binder Covers, Recycled"/>
    <n v="28"/>
    <n v="2"/>
    <n v="0"/>
    <n v="10.32"/>
    <n v="4.97"/>
    <s v="High"/>
    <x v="1"/>
  </r>
  <r>
    <s v="RS-2012-7550"/>
    <s v="15-06-2012"/>
    <x v="12"/>
    <s v="17-06-2012"/>
    <s v="Second Class"/>
    <x v="658"/>
    <s v="Consumer"/>
    <x v="191"/>
    <s v="Russia"/>
    <s v="EMEA"/>
    <s v="EMEA"/>
    <s v="TEC-LOG-10001629"/>
    <x v="2"/>
    <x v="11"/>
    <s v="Logitech Mouse, Programmable"/>
    <n v="31"/>
    <n v="1"/>
    <n v="0"/>
    <n v="8.31"/>
    <n v="4.95"/>
    <s v="High"/>
    <x v="1"/>
  </r>
  <r>
    <s v="ES-2012-5168556"/>
    <s v="15-06-2012"/>
    <x v="12"/>
    <s v="15-06-2012"/>
    <s v="Same Day"/>
    <x v="397"/>
    <s v="Corporate"/>
    <x v="261"/>
    <s v="France"/>
    <s v="EU"/>
    <s v="Central"/>
    <s v="OFF-AR-10001607"/>
    <x v="0"/>
    <x v="13"/>
    <s v="Stanley Pencil Sharpener, Water Color"/>
    <n v="28"/>
    <n v="1"/>
    <n v="0"/>
    <n v="1.1100000000000001"/>
    <n v="4.8600000000000003"/>
    <s v="High"/>
    <x v="1"/>
  </r>
  <r>
    <s v="TU-2012-160"/>
    <s v="15-06-2012"/>
    <x v="12"/>
    <s v="18-06-2012"/>
    <s v="First Class"/>
    <x v="156"/>
    <s v="Consumer"/>
    <x v="258"/>
    <s v="Turkey"/>
    <s v="EMEA"/>
    <s v="EMEA"/>
    <s v="OFF-ENE-10001117"/>
    <x v="0"/>
    <x v="2"/>
    <s v="Enermax Message Books, 8.5 x 11"/>
    <n v="43"/>
    <n v="4"/>
    <n v="0.6"/>
    <n v="-39.456000000000003"/>
    <n v="4.62"/>
    <s v="Medium"/>
    <x v="1"/>
  </r>
  <r>
    <s v="ES-2012-1473317"/>
    <s v="15-06-2012"/>
    <x v="12"/>
    <s v="21-06-2012"/>
    <s v="Standard Class"/>
    <x v="464"/>
    <s v="Corporate"/>
    <x v="217"/>
    <s v="Italy"/>
    <s v="EU"/>
    <s v="South"/>
    <s v="OFF-ST-10001646"/>
    <x v="0"/>
    <x v="0"/>
    <s v="Fellowes Box, Wire Frame"/>
    <n v="56"/>
    <n v="5"/>
    <n v="0.4"/>
    <n v="5.55"/>
    <n v="4.37"/>
    <s v="Low"/>
    <x v="1"/>
  </r>
  <r>
    <s v="IT-2012-2655811"/>
    <s v="15-06-2012"/>
    <x v="12"/>
    <s v="21-06-2012"/>
    <s v="Standard Class"/>
    <x v="641"/>
    <s v="Home Office"/>
    <x v="70"/>
    <s v="Netherlands"/>
    <s v="EU"/>
    <s v="Central"/>
    <s v="OFF-AR-10001672"/>
    <x v="0"/>
    <x v="13"/>
    <s v="Boston Sketch Pad, Easy-Erase"/>
    <n v="49"/>
    <n v="2"/>
    <n v="0.5"/>
    <n v="-20.55"/>
    <n v="3.93"/>
    <s v="Medium"/>
    <x v="1"/>
  </r>
  <r>
    <s v="IT-2012-2494521"/>
    <s v="15-06-2012"/>
    <x v="12"/>
    <s v="19-06-2012"/>
    <s v="Standard Class"/>
    <x v="75"/>
    <s v="Consumer"/>
    <x v="8"/>
    <s v="United Kingdom"/>
    <s v="EU"/>
    <s v="North"/>
    <s v="TEC-PH-10003847"/>
    <x v="2"/>
    <x v="10"/>
    <s v="Apple Headset, with Caller ID"/>
    <n v="73"/>
    <n v="2"/>
    <n v="0.5"/>
    <n v="-51.3"/>
    <n v="3.76"/>
    <s v="Medium"/>
    <x v="1"/>
  </r>
  <r>
    <s v="MO-2012-4200"/>
    <s v="15-06-2012"/>
    <x v="12"/>
    <s v="21-06-2012"/>
    <s v="Standard Class"/>
    <x v="320"/>
    <s v="Consumer"/>
    <x v="189"/>
    <s v="Morocco"/>
    <s v="Africa"/>
    <s v="Africa"/>
    <s v="OFF-SME-10004247"/>
    <x v="0"/>
    <x v="0"/>
    <s v="Smead Shelving, Single Width"/>
    <n v="49"/>
    <n v="1"/>
    <n v="0"/>
    <n v="22.02"/>
    <n v="3.62"/>
    <s v="Medium"/>
    <x v="1"/>
  </r>
  <r>
    <s v="RS-2012-9680"/>
    <s v="15-06-2012"/>
    <x v="12"/>
    <s v="17-06-2012"/>
    <s v="Second Class"/>
    <x v="642"/>
    <s v="Corporate"/>
    <x v="191"/>
    <s v="Russia"/>
    <s v="EMEA"/>
    <s v="EMEA"/>
    <s v="OFF-ENE-10001291"/>
    <x v="0"/>
    <x v="2"/>
    <s v="Enermax Computer Printout Paper, Premium"/>
    <n v="28"/>
    <n v="1"/>
    <n v="0"/>
    <n v="13.65"/>
    <n v="3.46"/>
    <s v="High"/>
    <x v="1"/>
  </r>
  <r>
    <s v="CA-2012-129896"/>
    <s v="15-06-2012"/>
    <x v="12"/>
    <s v="20-06-2012"/>
    <s v="Standard Class"/>
    <x v="396"/>
    <s v="Consumer"/>
    <x v="100"/>
    <s v="United States"/>
    <s v="US"/>
    <s v="West"/>
    <s v="FUR-FU-10002396"/>
    <x v="1"/>
    <x v="3"/>
    <s v="DAX Copper Panel Document Frame, 5 x 7 Size"/>
    <n v="40"/>
    <n v="4"/>
    <n v="0.2"/>
    <n v="11.070399999999999"/>
    <n v="3.4"/>
    <s v="High"/>
    <x v="1"/>
  </r>
  <r>
    <s v="US-2012-106495"/>
    <s v="15-06-2012"/>
    <x v="12"/>
    <s v="17-06-2012"/>
    <s v="First Class"/>
    <x v="732"/>
    <s v="Consumer"/>
    <x v="116"/>
    <s v="United States"/>
    <s v="US"/>
    <s v="South"/>
    <s v="TEC-AC-10002718"/>
    <x v="2"/>
    <x v="11"/>
    <s v="Belkin Standard 104 key USB Keyboard"/>
    <n v="12"/>
    <n v="1"/>
    <n v="0.2"/>
    <n v="-0.72950000000000004"/>
    <n v="3.26"/>
    <s v="Critical"/>
    <x v="1"/>
  </r>
  <r>
    <s v="IT-2012-2494521"/>
    <s v="15-06-2012"/>
    <x v="12"/>
    <s v="19-06-2012"/>
    <s v="Standard Class"/>
    <x v="75"/>
    <s v="Consumer"/>
    <x v="8"/>
    <s v="United Kingdom"/>
    <s v="EU"/>
    <s v="North"/>
    <s v="OFF-BI-10002128"/>
    <x v="0"/>
    <x v="16"/>
    <s v="Acco Binder Covers, Durable"/>
    <n v="37"/>
    <n v="5"/>
    <n v="0.5"/>
    <n v="-3.75"/>
    <n v="3.23"/>
    <s v="Medium"/>
    <x v="1"/>
  </r>
  <r>
    <s v="TU-2012-3070"/>
    <s v="15-06-2012"/>
    <x v="12"/>
    <s v="19-06-2012"/>
    <s v="Standard Class"/>
    <x v="120"/>
    <s v="Consumer"/>
    <x v="60"/>
    <s v="Turkey"/>
    <s v="EMEA"/>
    <s v="EMEA"/>
    <s v="FUR-ELD-10000301"/>
    <x v="1"/>
    <x v="3"/>
    <s v="Eldon Frame, Duo Pack"/>
    <n v="47"/>
    <n v="1"/>
    <n v="0.6"/>
    <n v="-17.466000000000001"/>
    <n v="2.5099999999999998"/>
    <s v="Medium"/>
    <x v="1"/>
  </r>
  <r>
    <s v="TU-2012-160"/>
    <s v="15-06-2012"/>
    <x v="12"/>
    <s v="18-06-2012"/>
    <s v="First Class"/>
    <x v="156"/>
    <s v="Consumer"/>
    <x v="258"/>
    <s v="Turkey"/>
    <s v="EMEA"/>
    <s v="EMEA"/>
    <s v="OFF-SME-10003805"/>
    <x v="0"/>
    <x v="12"/>
    <s v="Smead Color Coded Labels, Adjustable"/>
    <n v="9"/>
    <n v="2"/>
    <n v="0.6"/>
    <n v="-8.34"/>
    <n v="1.6"/>
    <s v="Medium"/>
    <x v="1"/>
  </r>
  <r>
    <s v="CA-2012-129896"/>
    <s v="15-06-2012"/>
    <x v="12"/>
    <s v="20-06-2012"/>
    <s v="Standard Class"/>
    <x v="396"/>
    <s v="Consumer"/>
    <x v="100"/>
    <s v="United States"/>
    <s v="US"/>
    <s v="West"/>
    <s v="OFF-PA-10002245"/>
    <x v="0"/>
    <x v="2"/>
    <s v="Xerox 1895"/>
    <n v="10"/>
    <n v="2"/>
    <n v="0.2"/>
    <n v="2.99"/>
    <n v="1.51"/>
    <s v="High"/>
    <x v="1"/>
  </r>
  <r>
    <s v="UP-2012-3020"/>
    <s v="15-06-2012"/>
    <x v="12"/>
    <s v="15-06-2012"/>
    <s v="Same Day"/>
    <x v="497"/>
    <s v="Consumer"/>
    <x v="446"/>
    <s v="Ukraine"/>
    <s v="EMEA"/>
    <s v="EMEA"/>
    <s v="OFF-HAR-10001310"/>
    <x v="0"/>
    <x v="12"/>
    <s v="Harbour Creations File Folder Labels, 5000 Label Set"/>
    <n v="9"/>
    <n v="1"/>
    <n v="0"/>
    <n v="1.98"/>
    <n v="1.23"/>
    <s v="Medium"/>
    <x v="1"/>
  </r>
  <r>
    <s v="TU-2012-3070"/>
    <s v="15-06-2012"/>
    <x v="12"/>
    <s v="19-06-2012"/>
    <s v="Standard Class"/>
    <x v="120"/>
    <s v="Consumer"/>
    <x v="60"/>
    <s v="Turkey"/>
    <s v="EMEA"/>
    <s v="EMEA"/>
    <s v="OFF-ROG-10004949"/>
    <x v="0"/>
    <x v="0"/>
    <s v="Rogers Shelving, Industrial"/>
    <n v="25"/>
    <n v="1"/>
    <n v="0.6"/>
    <n v="-18.786000000000001"/>
    <n v="1.1499999999999999"/>
    <s v="Medium"/>
    <x v="1"/>
  </r>
  <r>
    <s v="IT-2012-2494521"/>
    <s v="15-06-2012"/>
    <x v="12"/>
    <s v="19-06-2012"/>
    <s v="Standard Class"/>
    <x v="75"/>
    <s v="Consumer"/>
    <x v="8"/>
    <s v="United Kingdom"/>
    <s v="EU"/>
    <s v="North"/>
    <s v="FUR-CH-10004790"/>
    <x v="1"/>
    <x v="7"/>
    <s v="Office Star Bag Chairs, Black"/>
    <n v="27"/>
    <n v="1"/>
    <n v="0.5"/>
    <n v="-4.7850000000000001"/>
    <n v="0.92"/>
    <s v="Medium"/>
    <x v="1"/>
  </r>
  <r>
    <s v="TU-2012-3070"/>
    <s v="15-06-2012"/>
    <x v="12"/>
    <s v="19-06-2012"/>
    <s v="Standard Class"/>
    <x v="120"/>
    <s v="Consumer"/>
    <x v="60"/>
    <s v="Turkey"/>
    <s v="EMEA"/>
    <s v="EMEA"/>
    <s v="OFF-WIL-10000986"/>
    <x v="0"/>
    <x v="16"/>
    <s v="Wilson Jones Binder Covers, Economy"/>
    <n v="4"/>
    <n v="1"/>
    <n v="0.6"/>
    <n v="-3.8340000000000001"/>
    <n v="0.36"/>
    <s v="Medium"/>
    <x v="1"/>
  </r>
  <r>
    <s v="US-2012-163825"/>
    <s v="16-06-2012"/>
    <x v="12"/>
    <s v="19-06-2012"/>
    <s v="First Class"/>
    <x v="147"/>
    <s v="Consumer"/>
    <x v="154"/>
    <s v="United States"/>
    <s v="US"/>
    <s v="East"/>
    <s v="OFF-BI-10003527"/>
    <x v="0"/>
    <x v="16"/>
    <s v="Fellowes PB500 Electric Punch Plastic Comb Binding Machine with Manual Bind"/>
    <n v="3050"/>
    <n v="3"/>
    <n v="0.2"/>
    <n v="1143.8910000000001"/>
    <n v="632.04999999999995"/>
    <s v="High"/>
    <x v="1"/>
  </r>
  <r>
    <s v="IN-2012-29130"/>
    <s v="16-06-2012"/>
    <x v="12"/>
    <s v="22-06-2012"/>
    <s v="Standard Class"/>
    <x v="56"/>
    <s v="Consumer"/>
    <x v="454"/>
    <s v="India"/>
    <s v="APAC"/>
    <s v="Central Asia"/>
    <s v="OFF-AP-10003275"/>
    <x v="0"/>
    <x v="5"/>
    <s v="KitchenAid Microwave, Silver"/>
    <n v="2800"/>
    <n v="9"/>
    <n v="0"/>
    <n v="391.77"/>
    <n v="265.45999999999998"/>
    <s v="Medium"/>
    <x v="1"/>
  </r>
  <r>
    <s v="ES-2012-2930191"/>
    <s v="16-06-2012"/>
    <x v="12"/>
    <s v="20-06-2012"/>
    <s v="Standard Class"/>
    <x v="287"/>
    <s v="Consumer"/>
    <x v="217"/>
    <s v="Italy"/>
    <s v="EU"/>
    <s v="South"/>
    <s v="FUR-BO-10000490"/>
    <x v="1"/>
    <x v="9"/>
    <s v="Bush Library with Doors, Metal"/>
    <n v="2546"/>
    <n v="7"/>
    <n v="0"/>
    <n v="381.78"/>
    <n v="256.7"/>
    <s v="High"/>
    <x v="1"/>
  </r>
  <r>
    <s v="IZ-2012-1880"/>
    <s v="16-06-2012"/>
    <x v="12"/>
    <s v="20-06-2012"/>
    <s v="Standard Class"/>
    <x v="88"/>
    <s v="Consumer"/>
    <x v="562"/>
    <s v="Iraq"/>
    <s v="EMEA"/>
    <s v="EMEA"/>
    <s v="TEC-MEM-10000374"/>
    <x v="2"/>
    <x v="11"/>
    <s v="Memorex Router, Programmable"/>
    <n v="1486"/>
    <n v="6"/>
    <n v="0"/>
    <n v="698.4"/>
    <n v="140.93"/>
    <s v="High"/>
    <x v="1"/>
  </r>
  <r>
    <s v="IZ-2012-1880"/>
    <s v="16-06-2012"/>
    <x v="12"/>
    <s v="20-06-2012"/>
    <s v="Standard Class"/>
    <x v="88"/>
    <s v="Consumer"/>
    <x v="562"/>
    <s v="Iraq"/>
    <s v="EMEA"/>
    <s v="EMEA"/>
    <s v="OFF-BRE-10003443"/>
    <x v="0"/>
    <x v="5"/>
    <s v="Breville Refrigerator, Silver"/>
    <n v="520"/>
    <n v="1"/>
    <n v="0"/>
    <n v="140.4"/>
    <n v="67.87"/>
    <s v="High"/>
    <x v="1"/>
  </r>
  <r>
    <s v="SF-2012-6610"/>
    <s v="16-06-2012"/>
    <x v="12"/>
    <s v="22-06-2012"/>
    <s v="Standard Class"/>
    <x v="130"/>
    <s v="Corporate"/>
    <x v="170"/>
    <s v="South Africa"/>
    <s v="Africa"/>
    <s v="Africa"/>
    <s v="FUR-HAR-10002328"/>
    <x v="1"/>
    <x v="7"/>
    <s v="Harbour Creations Swivel Stool, Black"/>
    <n v="711"/>
    <n v="4"/>
    <n v="0"/>
    <n v="234.48"/>
    <n v="42.01"/>
    <s v="Medium"/>
    <x v="1"/>
  </r>
  <r>
    <s v="SF-2012-6610"/>
    <s v="16-06-2012"/>
    <x v="12"/>
    <s v="22-06-2012"/>
    <s v="Standard Class"/>
    <x v="130"/>
    <s v="Corporate"/>
    <x v="170"/>
    <s v="South Africa"/>
    <s v="Africa"/>
    <s v="Africa"/>
    <s v="FUR-DEF-10003551"/>
    <x v="1"/>
    <x v="3"/>
    <s v="Deflect-O Photo Frame, Erganomic"/>
    <n v="404"/>
    <n v="8"/>
    <n v="0"/>
    <n v="60.48"/>
    <n v="26.73"/>
    <s v="Medium"/>
    <x v="1"/>
  </r>
  <r>
    <s v="US-2012-163825"/>
    <s v="16-06-2012"/>
    <x v="12"/>
    <s v="19-06-2012"/>
    <s v="First Class"/>
    <x v="147"/>
    <s v="Consumer"/>
    <x v="154"/>
    <s v="United States"/>
    <s v="US"/>
    <s v="East"/>
    <s v="TEC-PH-10004922"/>
    <x v="2"/>
    <x v="10"/>
    <s v="RCA Visys Integrated PBX 8-Line Router"/>
    <n v="134"/>
    <n v="2"/>
    <n v="0"/>
    <n v="33.494999999999997"/>
    <n v="25.86"/>
    <s v="High"/>
    <x v="1"/>
  </r>
  <r>
    <s v="IN-2012-51614"/>
    <s v="16-06-2012"/>
    <x v="12"/>
    <s v="21-06-2012"/>
    <s v="Standard Class"/>
    <x v="729"/>
    <s v="Home Office"/>
    <x v="7"/>
    <s v="Philippines"/>
    <s v="APAC"/>
    <s v="Southeast Asia"/>
    <s v="TEC-MA-10002941"/>
    <x v="2"/>
    <x v="4"/>
    <s v="Okidata Card Printer, Red"/>
    <n v="259"/>
    <n v="2"/>
    <n v="0.25"/>
    <n v="34.590000000000003"/>
    <n v="22.62"/>
    <s v="High"/>
    <x v="1"/>
  </r>
  <r>
    <s v="ES-2012-2930191"/>
    <s v="16-06-2012"/>
    <x v="12"/>
    <s v="20-06-2012"/>
    <s v="Standard Class"/>
    <x v="287"/>
    <s v="Consumer"/>
    <x v="217"/>
    <s v="Italy"/>
    <s v="EU"/>
    <s v="South"/>
    <s v="OFF-ST-10002172"/>
    <x v="0"/>
    <x v="0"/>
    <s v="Fellowes Trays, Blue"/>
    <n v="138"/>
    <n v="4"/>
    <n v="0.4"/>
    <n v="-75.864000000000004"/>
    <n v="20.37"/>
    <s v="High"/>
    <x v="1"/>
  </r>
  <r>
    <s v="ES-2012-2930191"/>
    <s v="16-06-2012"/>
    <x v="12"/>
    <s v="20-06-2012"/>
    <s v="Standard Class"/>
    <x v="287"/>
    <s v="Consumer"/>
    <x v="217"/>
    <s v="Italy"/>
    <s v="EU"/>
    <s v="South"/>
    <s v="OFF-SU-10000877"/>
    <x v="0"/>
    <x v="1"/>
    <s v="Acme Scissors, Easy Grip"/>
    <n v="108"/>
    <n v="4"/>
    <n v="0"/>
    <n v="25.92"/>
    <n v="14.73"/>
    <s v="High"/>
    <x v="1"/>
  </r>
  <r>
    <s v="MX-2012-102960"/>
    <s v="16-06-2012"/>
    <x v="12"/>
    <s v="16-06-2012"/>
    <s v="Same Day"/>
    <x v="134"/>
    <s v="Home Office"/>
    <x v="69"/>
    <s v="Mexico"/>
    <s v="LATAM"/>
    <s v="North"/>
    <s v="OFF-AR-10004422"/>
    <x v="0"/>
    <x v="13"/>
    <s v="Boston Sketch Pad, Blue"/>
    <n v="65"/>
    <n v="2"/>
    <n v="0"/>
    <n v="27.2"/>
    <n v="13.13"/>
    <s v="High"/>
    <x v="1"/>
  </r>
  <r>
    <s v="CA-2012-118955"/>
    <s v="16-06-2012"/>
    <x v="12"/>
    <s v="20-06-2012"/>
    <s v="Standard Class"/>
    <x v="39"/>
    <s v="Consumer"/>
    <x v="21"/>
    <s v="United States"/>
    <s v="US"/>
    <s v="Central"/>
    <s v="FUR-CH-10001708"/>
    <x v="1"/>
    <x v="7"/>
    <s v="Office Star - Contemporary Swivel Chair with Padded Adjustable Arms and Flex Back"/>
    <n v="197"/>
    <n v="2"/>
    <n v="0.3"/>
    <n v="-25.3764"/>
    <n v="11.47"/>
    <s v="Medium"/>
    <x v="1"/>
  </r>
  <r>
    <s v="IN-2012-29130"/>
    <s v="16-06-2012"/>
    <x v="12"/>
    <s v="22-06-2012"/>
    <s v="Standard Class"/>
    <x v="56"/>
    <s v="Consumer"/>
    <x v="454"/>
    <s v="India"/>
    <s v="APAC"/>
    <s v="Central Asia"/>
    <s v="OFF-ST-10001290"/>
    <x v="0"/>
    <x v="0"/>
    <s v="Rogers Shelving, Single Width"/>
    <n v="124"/>
    <n v="2"/>
    <n v="0"/>
    <n v="54.66"/>
    <n v="11.12"/>
    <s v="Medium"/>
    <x v="1"/>
  </r>
  <r>
    <s v="IZ-2012-1880"/>
    <s v="16-06-2012"/>
    <x v="12"/>
    <s v="20-06-2012"/>
    <s v="Standard Class"/>
    <x v="88"/>
    <s v="Consumer"/>
    <x v="562"/>
    <s v="Iraq"/>
    <s v="EMEA"/>
    <s v="EMEA"/>
    <s v="TEC-LOG-10001482"/>
    <x v="2"/>
    <x v="11"/>
    <s v="Logitech Keyboard, Erganomic"/>
    <n v="141"/>
    <n v="2"/>
    <n v="0"/>
    <n v="12.6"/>
    <n v="11.11"/>
    <s v="High"/>
    <x v="1"/>
  </r>
  <r>
    <s v="ES-2012-2930191"/>
    <s v="16-06-2012"/>
    <x v="12"/>
    <s v="20-06-2012"/>
    <s v="Standard Class"/>
    <x v="287"/>
    <s v="Consumer"/>
    <x v="217"/>
    <s v="Italy"/>
    <s v="EU"/>
    <s v="South"/>
    <s v="OFF-SU-10001992"/>
    <x v="0"/>
    <x v="1"/>
    <s v="Stiletto Ruler, Serrated"/>
    <n v="46"/>
    <n v="4"/>
    <n v="0"/>
    <n v="15.24"/>
    <n v="6.28"/>
    <s v="High"/>
    <x v="1"/>
  </r>
  <r>
    <s v="ID-2012-62513"/>
    <s v="16-06-2012"/>
    <x v="12"/>
    <s v="18-06-2012"/>
    <s v="First Class"/>
    <x v="577"/>
    <s v="Corporate"/>
    <x v="86"/>
    <s v="Australia"/>
    <s v="APAC"/>
    <s v="Oceania"/>
    <s v="OFF-PA-10003416"/>
    <x v="0"/>
    <x v="2"/>
    <s v="Green Bar Parchment Paper, Recycled"/>
    <n v="30"/>
    <n v="2"/>
    <n v="0.1"/>
    <n v="-1.7999999999999999E-2"/>
    <n v="6.05"/>
    <s v="High"/>
    <x v="1"/>
  </r>
  <r>
    <s v="ES-2012-2930191"/>
    <s v="16-06-2012"/>
    <x v="12"/>
    <s v="20-06-2012"/>
    <s v="Standard Class"/>
    <x v="287"/>
    <s v="Consumer"/>
    <x v="217"/>
    <s v="Italy"/>
    <s v="EU"/>
    <s v="South"/>
    <s v="OFF-EN-10003817"/>
    <x v="0"/>
    <x v="14"/>
    <s v="Jiffy Business Envelopes, Security-Tint"/>
    <n v="48"/>
    <n v="3"/>
    <n v="0"/>
    <n v="2.79"/>
    <n v="5.54"/>
    <s v="High"/>
    <x v="1"/>
  </r>
  <r>
    <s v="IN-2012-56080"/>
    <s v="16-06-2012"/>
    <x v="12"/>
    <s v="18-06-2012"/>
    <s v="Second Class"/>
    <x v="769"/>
    <s v="Consumer"/>
    <x v="95"/>
    <s v="Myanmar (Burma)"/>
    <s v="APAC"/>
    <s v="Southeast Asia"/>
    <s v="OFF-ST-10001214"/>
    <x v="0"/>
    <x v="0"/>
    <s v="Smead Box, Industrial"/>
    <n v="47"/>
    <n v="5"/>
    <n v="0.17"/>
    <n v="17.887499999999999"/>
    <n v="5.14"/>
    <s v="Critical"/>
    <x v="1"/>
  </r>
  <r>
    <s v="ES-2012-1198526"/>
    <s v="16-06-2012"/>
    <x v="12"/>
    <s v="19-06-2012"/>
    <s v="First Class"/>
    <x v="38"/>
    <s v="Corporate"/>
    <x v="355"/>
    <s v="Germany"/>
    <s v="EU"/>
    <s v="Central"/>
    <s v="OFF-EN-10001979"/>
    <x v="0"/>
    <x v="14"/>
    <s v="Cameo Clasp Envelope, Security-Tint"/>
    <n v="36"/>
    <n v="3"/>
    <n v="0"/>
    <n v="8.5500000000000007"/>
    <n v="5.0999999999999996"/>
    <s v="Medium"/>
    <x v="1"/>
  </r>
  <r>
    <s v="SF-2012-6610"/>
    <s v="16-06-2012"/>
    <x v="12"/>
    <s v="22-06-2012"/>
    <s v="Standard Class"/>
    <x v="130"/>
    <s v="Corporate"/>
    <x v="170"/>
    <s v="South Africa"/>
    <s v="Africa"/>
    <s v="Africa"/>
    <s v="OFF-STA-10002719"/>
    <x v="0"/>
    <x v="13"/>
    <s v="Stanley Pencil Sharpener, Easy-Erase"/>
    <n v="52"/>
    <n v="2"/>
    <n v="0"/>
    <n v="17.7"/>
    <n v="3.11"/>
    <s v="Medium"/>
    <x v="1"/>
  </r>
  <r>
    <s v="ES-2012-1540709"/>
    <s v="16-06-2012"/>
    <x v="12"/>
    <s v="20-06-2012"/>
    <s v="Standard Class"/>
    <x v="221"/>
    <s v="Consumer"/>
    <x v="108"/>
    <s v="Germany"/>
    <s v="EU"/>
    <s v="Central"/>
    <s v="OFF-BI-10004712"/>
    <x v="0"/>
    <x v="16"/>
    <s v="Cardinal Hole Reinforcements, Clear"/>
    <n v="24"/>
    <n v="5"/>
    <n v="0"/>
    <n v="10.95"/>
    <n v="2.52"/>
    <s v="Medium"/>
    <x v="1"/>
  </r>
  <r>
    <s v="ID-2012-84241"/>
    <s v="16-06-2012"/>
    <x v="12"/>
    <s v="21-06-2012"/>
    <s v="Second Class"/>
    <x v="183"/>
    <s v="Corporate"/>
    <x v="50"/>
    <s v="Australia"/>
    <s v="APAC"/>
    <s v="Oceania"/>
    <s v="OFF-PA-10004174"/>
    <x v="0"/>
    <x v="2"/>
    <s v="Enermax Computer Printout Paper, 8.5 x 11"/>
    <n v="39"/>
    <n v="2"/>
    <n v="0.4"/>
    <n v="-11.087999999999999"/>
    <n v="2.34"/>
    <s v="Medium"/>
    <x v="1"/>
  </r>
  <r>
    <s v="IN-2012-29130"/>
    <s v="16-06-2012"/>
    <x v="12"/>
    <s v="22-06-2012"/>
    <s v="Standard Class"/>
    <x v="56"/>
    <s v="Consumer"/>
    <x v="454"/>
    <s v="India"/>
    <s v="APAC"/>
    <s v="Central Asia"/>
    <s v="TEC-AC-10002324"/>
    <x v="2"/>
    <x v="11"/>
    <s v="Enermax Numeric Keypad, Bluetooth"/>
    <n v="115"/>
    <n v="2"/>
    <n v="0"/>
    <n v="4.5599999999999996"/>
    <n v="2.33"/>
    <s v="Medium"/>
    <x v="1"/>
  </r>
  <r>
    <s v="CA-2012-118955"/>
    <s v="16-06-2012"/>
    <x v="12"/>
    <s v="20-06-2012"/>
    <s v="Standard Class"/>
    <x v="39"/>
    <s v="Consumer"/>
    <x v="21"/>
    <s v="United States"/>
    <s v="US"/>
    <s v="Central"/>
    <s v="OFF-PA-10004156"/>
    <x v="0"/>
    <x v="2"/>
    <s v="Xerox 188"/>
    <n v="27"/>
    <n v="3"/>
    <n v="0.2"/>
    <n v="9.8658000000000001"/>
    <n v="2.2400000000000002"/>
    <s v="Medium"/>
    <x v="1"/>
  </r>
  <r>
    <s v="CA-2012-118955"/>
    <s v="16-06-2012"/>
    <x v="12"/>
    <s v="20-06-2012"/>
    <s v="Standard Class"/>
    <x v="39"/>
    <s v="Consumer"/>
    <x v="21"/>
    <s v="United States"/>
    <s v="US"/>
    <s v="Central"/>
    <s v="OFF-EN-10001028"/>
    <x v="0"/>
    <x v="14"/>
    <s v="Staples"/>
    <n v="29"/>
    <n v="3"/>
    <n v="0.2"/>
    <n v="9.3444000000000003"/>
    <n v="1.22"/>
    <s v="Medium"/>
    <x v="1"/>
  </r>
  <r>
    <s v="IN-2012-78914"/>
    <s v="16-06-2012"/>
    <x v="12"/>
    <s v="21-06-2012"/>
    <s v="Standard Class"/>
    <x v="527"/>
    <s v="Consumer"/>
    <x v="188"/>
    <s v="India"/>
    <s v="APAC"/>
    <s v="Central Asia"/>
    <s v="OFF-BI-10002684"/>
    <x v="0"/>
    <x v="16"/>
    <s v="Avery Hole Reinforcements, Clear"/>
    <n v="15"/>
    <n v="4"/>
    <n v="0"/>
    <n v="7.32"/>
    <n v="1.06"/>
    <s v="High"/>
    <x v="1"/>
  </r>
  <r>
    <s v="NI-2012-2050"/>
    <s v="16-06-2012"/>
    <x v="12"/>
    <s v="18-06-2012"/>
    <s v="First Class"/>
    <x v="730"/>
    <s v="Home Office"/>
    <x v="46"/>
    <s v="Nigeria"/>
    <s v="Africa"/>
    <s v="Africa"/>
    <s v="OFF-BOS-10000363"/>
    <x v="0"/>
    <x v="13"/>
    <s v="Boston Pencil Sharpener, Water Color"/>
    <n v="18"/>
    <n v="2"/>
    <n v="0.7"/>
    <n v="-33.347999999999999"/>
    <n v="0.8"/>
    <s v="Critical"/>
    <x v="1"/>
  </r>
  <r>
    <s v="CA-2012-167269"/>
    <s v="16-06-2012"/>
    <x v="12"/>
    <s v="20-06-2012"/>
    <s v="Standard Class"/>
    <x v="684"/>
    <s v="Consumer"/>
    <x v="32"/>
    <s v="United States"/>
    <s v="US"/>
    <s v="East"/>
    <s v="OFF-EN-10003072"/>
    <x v="0"/>
    <x v="14"/>
    <s v="Peel &amp; Seel Envelopes"/>
    <n v="6"/>
    <n v="2"/>
    <n v="0.2"/>
    <n v="2.1728000000000001"/>
    <n v="0.46"/>
    <s v="Medium"/>
    <x v="1"/>
  </r>
  <r>
    <s v="UG-2012-3580"/>
    <s v="16-06-2012"/>
    <x v="12"/>
    <s v="21-06-2012"/>
    <s v="Standard Class"/>
    <x v="153"/>
    <s v="Consumer"/>
    <x v="804"/>
    <s v="Uganda"/>
    <s v="Africa"/>
    <s v="Africa"/>
    <s v="OFF-AVE-10000608"/>
    <x v="0"/>
    <x v="16"/>
    <s v="Avery Index Tab, Economy"/>
    <n v="2"/>
    <n v="1"/>
    <n v="0.7"/>
    <n v="-2.2709999999999999"/>
    <n v="0.35"/>
    <s v="High"/>
    <x v="1"/>
  </r>
  <r>
    <s v="MX-2012-141936"/>
    <s v="17-06-2012"/>
    <x v="12"/>
    <s v="17-06-2012"/>
    <s v="Same Day"/>
    <x v="246"/>
    <s v="Consumer"/>
    <x v="220"/>
    <s v="Brazil"/>
    <s v="LATAM"/>
    <s v="South"/>
    <s v="TEC-AC-10004289"/>
    <x v="2"/>
    <x v="11"/>
    <s v="SanDisk Memory Card, Erganomic"/>
    <n v="220"/>
    <n v="3"/>
    <n v="0"/>
    <n v="17.579999999999998"/>
    <n v="38.700000000000003"/>
    <s v="Medium"/>
    <x v="1"/>
  </r>
  <r>
    <s v="MX-2012-141936"/>
    <s v="17-06-2012"/>
    <x v="12"/>
    <s v="17-06-2012"/>
    <s v="Same Day"/>
    <x v="246"/>
    <s v="Consumer"/>
    <x v="220"/>
    <s v="Brazil"/>
    <s v="LATAM"/>
    <s v="South"/>
    <s v="TEC-PH-10003932"/>
    <x v="2"/>
    <x v="10"/>
    <s v="Apple Audio Dock, VoIP"/>
    <n v="334"/>
    <n v="3"/>
    <n v="0"/>
    <n v="13.32"/>
    <n v="38.409999999999997"/>
    <s v="Medium"/>
    <x v="1"/>
  </r>
  <r>
    <s v="US-2012-129581"/>
    <s v="17-06-2012"/>
    <x v="12"/>
    <s v="22-06-2012"/>
    <s v="Standard Class"/>
    <x v="60"/>
    <s v="Corporate"/>
    <x v="161"/>
    <s v="Panama"/>
    <s v="LATAM"/>
    <s v="Central"/>
    <s v="FUR-BO-10004441"/>
    <x v="1"/>
    <x v="9"/>
    <s v="Ikea Library with Doors, Metal"/>
    <n v="435"/>
    <n v="3"/>
    <n v="0.4"/>
    <n v="-195.96"/>
    <n v="33.44"/>
    <s v="Medium"/>
    <x v="1"/>
  </r>
  <r>
    <s v="MX-2012-141936"/>
    <s v="17-06-2012"/>
    <x v="12"/>
    <s v="17-06-2012"/>
    <s v="Same Day"/>
    <x v="246"/>
    <s v="Consumer"/>
    <x v="220"/>
    <s v="Brazil"/>
    <s v="LATAM"/>
    <s v="South"/>
    <s v="OFF-PA-10001456"/>
    <x v="0"/>
    <x v="2"/>
    <s v="Eaton Memo Slips, 8.5 x 11"/>
    <n v="36"/>
    <n v="3"/>
    <n v="0"/>
    <n v="2.46"/>
    <n v="3.71"/>
    <s v="Medium"/>
    <x v="1"/>
  </r>
  <r>
    <s v="US-2012-129581"/>
    <s v="17-06-2012"/>
    <x v="12"/>
    <s v="22-06-2012"/>
    <s v="Standard Class"/>
    <x v="60"/>
    <s v="Corporate"/>
    <x v="161"/>
    <s v="Panama"/>
    <s v="LATAM"/>
    <s v="Central"/>
    <s v="OFF-AR-10004360"/>
    <x v="0"/>
    <x v="13"/>
    <s v="Boston Pens, Fluorescent"/>
    <n v="31"/>
    <n v="5"/>
    <n v="0.4"/>
    <n v="-1.04"/>
    <n v="1.49"/>
    <s v="Medium"/>
    <x v="1"/>
  </r>
  <r>
    <s v="MX-2012-141936"/>
    <s v="17-06-2012"/>
    <x v="12"/>
    <s v="17-06-2012"/>
    <s v="Same Day"/>
    <x v="246"/>
    <s v="Consumer"/>
    <x v="220"/>
    <s v="Brazil"/>
    <s v="LATAM"/>
    <s v="South"/>
    <s v="OFF-BI-10000404"/>
    <x v="0"/>
    <x v="16"/>
    <s v="Avery Binder Covers, Clear"/>
    <n v="14"/>
    <n v="2"/>
    <n v="0"/>
    <n v="4.5999999999999996"/>
    <n v="1.1299999999999999"/>
    <s v="Medium"/>
    <x v="1"/>
  </r>
  <r>
    <s v="US-2012-129581"/>
    <s v="17-06-2012"/>
    <x v="12"/>
    <s v="22-06-2012"/>
    <s v="Standard Class"/>
    <x v="60"/>
    <s v="Corporate"/>
    <x v="161"/>
    <s v="Panama"/>
    <s v="LATAM"/>
    <s v="Central"/>
    <s v="OFF-EN-10001375"/>
    <x v="0"/>
    <x v="14"/>
    <s v="GlobeWeis Mailers, with clear poly window"/>
    <n v="17"/>
    <n v="1"/>
    <n v="0.4"/>
    <n v="-0.56399999999999995"/>
    <n v="1.04"/>
    <s v="Medium"/>
    <x v="1"/>
  </r>
  <r>
    <s v="ES-2012-4108483"/>
    <s v="18-06-2012"/>
    <x v="12"/>
    <s v="20-06-2012"/>
    <s v="Second Class"/>
    <x v="145"/>
    <s v="Consumer"/>
    <x v="81"/>
    <s v="France"/>
    <s v="EU"/>
    <s v="Central"/>
    <s v="FUR-TA-10003354"/>
    <x v="1"/>
    <x v="8"/>
    <s v="Barricks Conference Table, Adjustable Height"/>
    <n v="2364"/>
    <n v="4"/>
    <n v="0.35"/>
    <n v="-218.298"/>
    <n v="338.1"/>
    <s v="Medium"/>
    <x v="1"/>
  </r>
  <r>
    <s v="IN-2012-63290"/>
    <s v="18-06-2012"/>
    <x v="12"/>
    <s v="20-06-2012"/>
    <s v="Second Class"/>
    <x v="587"/>
    <s v="Consumer"/>
    <x v="73"/>
    <s v="Australia"/>
    <s v="APAC"/>
    <s v="Oceania"/>
    <s v="OFF-ST-10001719"/>
    <x v="0"/>
    <x v="0"/>
    <s v="Tenex Trays, Industrial"/>
    <n v="689"/>
    <n v="14"/>
    <n v="0.1"/>
    <n v="-53.886000000000003"/>
    <n v="204.72"/>
    <s v="Critical"/>
    <x v="1"/>
  </r>
  <r>
    <s v="ES-2012-1462152"/>
    <s v="18-06-2012"/>
    <x v="12"/>
    <s v="21-06-2012"/>
    <s v="Second Class"/>
    <x v="496"/>
    <s v="Home Office"/>
    <x v="8"/>
    <s v="United Kingdom"/>
    <s v="EU"/>
    <s v="North"/>
    <s v="TEC-CO-10000967"/>
    <x v="2"/>
    <x v="6"/>
    <s v="HP Fax Machine, Laser"/>
    <n v="900"/>
    <n v="3"/>
    <n v="0"/>
    <n v="359.91"/>
    <n v="116.76"/>
    <s v="High"/>
    <x v="1"/>
  </r>
  <r>
    <s v="ES-2012-1462152"/>
    <s v="18-06-2012"/>
    <x v="12"/>
    <s v="21-06-2012"/>
    <s v="Second Class"/>
    <x v="496"/>
    <s v="Home Office"/>
    <x v="8"/>
    <s v="United Kingdom"/>
    <s v="EU"/>
    <s v="North"/>
    <s v="TEC-PH-10004772"/>
    <x v="2"/>
    <x v="10"/>
    <s v="Motorola Signal Booster, VoIP"/>
    <n v="716"/>
    <n v="5"/>
    <n v="0"/>
    <n v="35.700000000000003"/>
    <n v="95.7"/>
    <s v="High"/>
    <x v="1"/>
  </r>
  <r>
    <s v="MX-2012-124765"/>
    <s v="18-06-2012"/>
    <x v="12"/>
    <s v="18-06-2012"/>
    <s v="Same Day"/>
    <x v="19"/>
    <s v="Consumer"/>
    <x v="362"/>
    <s v="Mexico"/>
    <s v="LATAM"/>
    <s v="North"/>
    <s v="TEC-AC-10000244"/>
    <x v="2"/>
    <x v="11"/>
    <s v="Memorex Router, USB"/>
    <n v="493"/>
    <n v="3"/>
    <n v="0"/>
    <n v="4.92"/>
    <n v="88.75"/>
    <s v="Critical"/>
    <x v="1"/>
  </r>
  <r>
    <s v="CA-2012-156734"/>
    <s v="18-06-2012"/>
    <x v="12"/>
    <s v="20-06-2012"/>
    <s v="First Class"/>
    <x v="619"/>
    <s v="Corporate"/>
    <x v="109"/>
    <s v="United States"/>
    <s v="US"/>
    <s v="South"/>
    <s v="FUR-CH-10002965"/>
    <x v="1"/>
    <x v="7"/>
    <s v="Global Leather Highback Executive Chair with Pneumatic Height Adjustment, Black"/>
    <n v="643"/>
    <n v="4"/>
    <n v="0.2"/>
    <n v="56.2744"/>
    <n v="84.5"/>
    <s v="High"/>
    <x v="1"/>
  </r>
  <r>
    <s v="IN-2012-82351"/>
    <s v="18-06-2012"/>
    <x v="12"/>
    <s v="21-06-2012"/>
    <s v="First Class"/>
    <x v="601"/>
    <s v="Home Office"/>
    <x v="678"/>
    <s v="New Zealand"/>
    <s v="APAC"/>
    <s v="Oceania"/>
    <s v="OFF-ST-10002642"/>
    <x v="0"/>
    <x v="0"/>
    <s v="Eldon Lockers, Single Width"/>
    <n v="396"/>
    <n v="2"/>
    <n v="0"/>
    <n v="71.22"/>
    <n v="78.319999999999993"/>
    <s v="High"/>
    <x v="1"/>
  </r>
  <r>
    <s v="IN-2012-69590"/>
    <s v="18-06-2012"/>
    <x v="12"/>
    <s v="19-06-2012"/>
    <s v="First Class"/>
    <x v="590"/>
    <s v="Consumer"/>
    <x v="41"/>
    <s v="Singapore"/>
    <s v="APAC"/>
    <s v="Southeast Asia"/>
    <s v="FUR-BO-10004230"/>
    <x v="1"/>
    <x v="9"/>
    <s v="Bush Corner Shelving, Metal"/>
    <n v="370"/>
    <n v="3"/>
    <n v="0"/>
    <n v="151.83000000000001"/>
    <n v="76.7"/>
    <s v="High"/>
    <x v="1"/>
  </r>
  <r>
    <s v="IN-2012-79145"/>
    <s v="18-06-2012"/>
    <x v="12"/>
    <s v="23-06-2012"/>
    <s v="Standard Class"/>
    <x v="598"/>
    <s v="Consumer"/>
    <x v="1"/>
    <s v="Australia"/>
    <s v="APAC"/>
    <s v="Oceania"/>
    <s v="TEC-AC-10001995"/>
    <x v="2"/>
    <x v="11"/>
    <s v="Logitech Router, USB"/>
    <n v="446"/>
    <n v="2"/>
    <n v="0.1"/>
    <n v="128.69399999999999"/>
    <n v="75.83"/>
    <s v="High"/>
    <x v="1"/>
  </r>
  <r>
    <s v="IN-2012-79145"/>
    <s v="18-06-2012"/>
    <x v="12"/>
    <s v="23-06-2012"/>
    <s v="Standard Class"/>
    <x v="598"/>
    <s v="Consumer"/>
    <x v="1"/>
    <s v="Australia"/>
    <s v="APAC"/>
    <s v="Oceania"/>
    <s v="TEC-PH-10001478"/>
    <x v="2"/>
    <x v="10"/>
    <s v="Nokia Headset, Full Size"/>
    <n v="335"/>
    <n v="5"/>
    <n v="0.1"/>
    <n v="78"/>
    <n v="62.78"/>
    <s v="High"/>
    <x v="1"/>
  </r>
  <r>
    <s v="IN-2012-63290"/>
    <s v="18-06-2012"/>
    <x v="12"/>
    <s v="20-06-2012"/>
    <s v="Second Class"/>
    <x v="587"/>
    <s v="Consumer"/>
    <x v="73"/>
    <s v="Australia"/>
    <s v="APAC"/>
    <s v="Oceania"/>
    <s v="TEC-PH-10003772"/>
    <x v="2"/>
    <x v="10"/>
    <s v="Cisco Headset, Cordless"/>
    <n v="329"/>
    <n v="4"/>
    <n v="0.1"/>
    <n v="51.084000000000003"/>
    <n v="60.25"/>
    <s v="Critical"/>
    <x v="1"/>
  </r>
  <r>
    <s v="IZ-2012-1990"/>
    <s v="18-06-2012"/>
    <x v="12"/>
    <s v="21-06-2012"/>
    <s v="First Class"/>
    <x v="360"/>
    <s v="Consumer"/>
    <x v="235"/>
    <s v="Iraq"/>
    <s v="EMEA"/>
    <s v="EMEA"/>
    <s v="FUR-CHR-10001784"/>
    <x v="1"/>
    <x v="8"/>
    <s v="Chromcraft Coffee Table, with Bottom Storage"/>
    <n v="534"/>
    <n v="2"/>
    <n v="0"/>
    <n v="16.02"/>
    <n v="42.51"/>
    <s v="High"/>
    <x v="1"/>
  </r>
  <r>
    <s v="ES-2012-4026260"/>
    <s v="18-06-2012"/>
    <x v="12"/>
    <s v="25-06-2012"/>
    <s v="Standard Class"/>
    <x v="90"/>
    <s v="Consumer"/>
    <x v="8"/>
    <s v="United Kingdom"/>
    <s v="EU"/>
    <s v="North"/>
    <s v="FUR-CH-10000105"/>
    <x v="1"/>
    <x v="7"/>
    <s v="Hon Steel Folding Chair, Set of Two"/>
    <n v="586"/>
    <n v="7"/>
    <n v="0"/>
    <n v="122.85"/>
    <n v="36.68"/>
    <s v="Medium"/>
    <x v="1"/>
  </r>
  <r>
    <s v="CA-2012-133242"/>
    <s v="18-06-2012"/>
    <x v="12"/>
    <s v="24-06-2012"/>
    <s v="Standard Class"/>
    <x v="695"/>
    <s v="Consumer"/>
    <x v="63"/>
    <s v="United States"/>
    <s v="US"/>
    <s v="South"/>
    <s v="TEC-PH-10002496"/>
    <x v="2"/>
    <x v="10"/>
    <s v="Cisco SPA301"/>
    <n v="468"/>
    <n v="3"/>
    <n v="0"/>
    <n v="140.39099999999999"/>
    <n v="35.22"/>
    <s v="Medium"/>
    <x v="1"/>
  </r>
  <r>
    <s v="ES-2012-4080677"/>
    <s v="18-06-2012"/>
    <x v="12"/>
    <s v="24-06-2012"/>
    <s v="Standard Class"/>
    <x v="150"/>
    <s v="Consumer"/>
    <x v="178"/>
    <s v="Germany"/>
    <s v="EU"/>
    <s v="Central"/>
    <s v="TEC-CO-10004005"/>
    <x v="2"/>
    <x v="6"/>
    <s v="Sharp Copy Machine, Laser"/>
    <n v="717"/>
    <n v="3"/>
    <n v="0"/>
    <n v="93.15"/>
    <n v="34.28"/>
    <s v="Medium"/>
    <x v="1"/>
  </r>
  <r>
    <s v="IN-2012-63290"/>
    <s v="18-06-2012"/>
    <x v="12"/>
    <s v="20-06-2012"/>
    <s v="Second Class"/>
    <x v="587"/>
    <s v="Consumer"/>
    <x v="73"/>
    <s v="Australia"/>
    <s v="APAC"/>
    <s v="Oceania"/>
    <s v="OFF-ST-10004280"/>
    <x v="0"/>
    <x v="0"/>
    <s v="Eldon Trays, Industrial"/>
    <n v="87"/>
    <n v="2"/>
    <n v="0.1"/>
    <n v="-9.69"/>
    <n v="31.72"/>
    <s v="Critical"/>
    <x v="1"/>
  </r>
  <r>
    <s v="ES-2012-4080677"/>
    <s v="18-06-2012"/>
    <x v="12"/>
    <s v="24-06-2012"/>
    <s v="Standard Class"/>
    <x v="150"/>
    <s v="Consumer"/>
    <x v="178"/>
    <s v="Germany"/>
    <s v="EU"/>
    <s v="Central"/>
    <s v="TEC-CO-10002284"/>
    <x v="2"/>
    <x v="6"/>
    <s v="Hewlett Copy Machine, Color"/>
    <n v="530"/>
    <n v="2"/>
    <n v="0"/>
    <n v="180.24"/>
    <n v="29.35"/>
    <s v="Medium"/>
    <x v="1"/>
  </r>
  <r>
    <s v="ES-2012-4080677"/>
    <s v="18-06-2012"/>
    <x v="12"/>
    <s v="24-06-2012"/>
    <s v="Standard Class"/>
    <x v="150"/>
    <s v="Consumer"/>
    <x v="178"/>
    <s v="Germany"/>
    <s v="EU"/>
    <s v="Central"/>
    <s v="TEC-PH-10004552"/>
    <x v="2"/>
    <x v="10"/>
    <s v="Motorola Office Telephone, Full Size"/>
    <n v="365"/>
    <n v="5"/>
    <n v="0"/>
    <n v="116.85"/>
    <n v="26.47"/>
    <s v="Medium"/>
    <x v="1"/>
  </r>
  <r>
    <s v="IN-2012-85627"/>
    <s v="18-06-2012"/>
    <x v="12"/>
    <s v="24-06-2012"/>
    <s v="Standard Class"/>
    <x v="505"/>
    <s v="Consumer"/>
    <x v="5"/>
    <s v="New Zealand"/>
    <s v="APAC"/>
    <s v="Oceania"/>
    <s v="FUR-BO-10000616"/>
    <x v="1"/>
    <x v="9"/>
    <s v="Dania Corner Shelving, Pine"/>
    <n v="444"/>
    <n v="6"/>
    <n v="0.4"/>
    <n v="-89.028000000000006"/>
    <n v="22.98"/>
    <s v="Medium"/>
    <x v="1"/>
  </r>
  <r>
    <s v="CA-2012-133242"/>
    <s v="18-06-2012"/>
    <x v="12"/>
    <s v="24-06-2012"/>
    <s v="Standard Class"/>
    <x v="695"/>
    <s v="Consumer"/>
    <x v="63"/>
    <s v="United States"/>
    <s v="US"/>
    <s v="South"/>
    <s v="OFF-ST-10003716"/>
    <x v="0"/>
    <x v="0"/>
    <s v="Tennsco Double-Tier Lockers"/>
    <n v="450"/>
    <n v="2"/>
    <n v="0"/>
    <n v="58.505200000000002"/>
    <n v="20.66"/>
    <s v="Medium"/>
    <x v="1"/>
  </r>
  <r>
    <s v="IZ-2012-1990"/>
    <s v="18-06-2012"/>
    <x v="12"/>
    <s v="21-06-2012"/>
    <s v="First Class"/>
    <x v="360"/>
    <s v="Consumer"/>
    <x v="235"/>
    <s v="Iraq"/>
    <s v="EMEA"/>
    <s v="EMEA"/>
    <s v="TEC-STA-10000546"/>
    <x v="2"/>
    <x v="4"/>
    <s v="StarTech Calculator, Red"/>
    <n v="223"/>
    <n v="6"/>
    <n v="0"/>
    <n v="33.299999999999997"/>
    <n v="20.52"/>
    <s v="High"/>
    <x v="1"/>
  </r>
  <r>
    <s v="IN-2012-53175"/>
    <s v="18-06-2012"/>
    <x v="12"/>
    <s v="23-06-2012"/>
    <s v="Standard Class"/>
    <x v="782"/>
    <s v="Corporate"/>
    <x v="140"/>
    <s v="Indonesia"/>
    <s v="APAC"/>
    <s v="Southeast Asia"/>
    <s v="OFF-FA-10002597"/>
    <x v="0"/>
    <x v="15"/>
    <s v="OIC Clamps, 12 Pack"/>
    <n v="142"/>
    <n v="14"/>
    <n v="0.47"/>
    <n v="-121.29600000000001"/>
    <n v="15.33"/>
    <s v="Medium"/>
    <x v="1"/>
  </r>
  <r>
    <s v="EG-2012-2470"/>
    <s v="18-06-2012"/>
    <x v="12"/>
    <s v="20-06-2012"/>
    <s v="Second Class"/>
    <x v="664"/>
    <s v="Consumer"/>
    <x v="342"/>
    <s v="Egypt"/>
    <s v="Africa"/>
    <s v="Africa"/>
    <s v="TEC-NOK-10003560"/>
    <x v="2"/>
    <x v="10"/>
    <s v="Nokia Headset, VoIP"/>
    <n v="146"/>
    <n v="2"/>
    <n v="0"/>
    <n v="61.44"/>
    <n v="13.74"/>
    <s v="Medium"/>
    <x v="1"/>
  </r>
  <r>
    <s v="ES-2012-4080677"/>
    <s v="18-06-2012"/>
    <x v="12"/>
    <s v="24-06-2012"/>
    <s v="Standard Class"/>
    <x v="150"/>
    <s v="Consumer"/>
    <x v="178"/>
    <s v="Germany"/>
    <s v="EU"/>
    <s v="Central"/>
    <s v="OFF-ST-10003641"/>
    <x v="0"/>
    <x v="0"/>
    <s v="Fellowes Trays, Wire Frame"/>
    <n v="152"/>
    <n v="3"/>
    <n v="0.1"/>
    <n v="25.361999999999998"/>
    <n v="13.19"/>
    <s v="Medium"/>
    <x v="1"/>
  </r>
  <r>
    <s v="PL-2012-8330"/>
    <s v="18-06-2012"/>
    <x v="12"/>
    <s v="23-06-2012"/>
    <s v="Standard Class"/>
    <x v="435"/>
    <s v="Consumer"/>
    <x v="253"/>
    <s v="Poland"/>
    <s v="EMEA"/>
    <s v="EMEA"/>
    <s v="OFF-SME-10000973"/>
    <x v="0"/>
    <x v="0"/>
    <s v="Smead Folders, Industrial"/>
    <n v="144"/>
    <n v="8"/>
    <n v="0"/>
    <n v="32.880000000000003"/>
    <n v="12.65"/>
    <s v="Medium"/>
    <x v="1"/>
  </r>
  <r>
    <s v="ES-2012-4108483"/>
    <s v="18-06-2012"/>
    <x v="12"/>
    <s v="20-06-2012"/>
    <s v="Second Class"/>
    <x v="145"/>
    <s v="Consumer"/>
    <x v="81"/>
    <s v="France"/>
    <s v="EU"/>
    <s v="Central"/>
    <s v="FUR-CH-10000807"/>
    <x v="1"/>
    <x v="7"/>
    <s v="Hon Rocking Chair, Adjustable"/>
    <n v="120"/>
    <n v="1"/>
    <n v="0.1"/>
    <n v="50.558999999999997"/>
    <n v="10.88"/>
    <s v="Medium"/>
    <x v="1"/>
  </r>
  <r>
    <s v="IN-2012-53175"/>
    <s v="18-06-2012"/>
    <x v="12"/>
    <s v="23-06-2012"/>
    <s v="Standard Class"/>
    <x v="782"/>
    <s v="Corporate"/>
    <x v="140"/>
    <s v="Indonesia"/>
    <s v="APAC"/>
    <s v="Southeast Asia"/>
    <s v="TEC-PH-10004509"/>
    <x v="2"/>
    <x v="10"/>
    <s v="Nokia Audio Dock, Cordless"/>
    <n v="141"/>
    <n v="1"/>
    <n v="0.17"/>
    <n v="25.409700000000001"/>
    <n v="9.3800000000000008"/>
    <s v="Medium"/>
    <x v="1"/>
  </r>
  <r>
    <s v="CA-2012-154200"/>
    <s v="18-06-2012"/>
    <x v="12"/>
    <s v="22-06-2012"/>
    <s v="Standard Class"/>
    <x v="428"/>
    <s v="Consumer"/>
    <x v="37"/>
    <s v="United States"/>
    <s v="US"/>
    <s v="West"/>
    <s v="OFF-AR-10001044"/>
    <x v="0"/>
    <x v="13"/>
    <s v="BOSTON Ranger #55 Pencil Sharpener, Black"/>
    <n v="52"/>
    <n v="2"/>
    <n v="0"/>
    <n v="15.074199999999999"/>
    <n v="8.76"/>
    <s v="High"/>
    <x v="1"/>
  </r>
  <r>
    <s v="MX-2012-124765"/>
    <s v="18-06-2012"/>
    <x v="12"/>
    <s v="18-06-2012"/>
    <s v="Same Day"/>
    <x v="19"/>
    <s v="Consumer"/>
    <x v="362"/>
    <s v="Mexico"/>
    <s v="LATAM"/>
    <s v="North"/>
    <s v="OFF-EN-10003507"/>
    <x v="0"/>
    <x v="14"/>
    <s v="Kraft Business Envelopes, Recycled"/>
    <n v="25"/>
    <n v="2"/>
    <n v="0"/>
    <n v="1.72"/>
    <n v="8.66"/>
    <s v="Critical"/>
    <x v="1"/>
  </r>
  <r>
    <s v="LO-2012-1230"/>
    <s v="18-06-2012"/>
    <x v="12"/>
    <s v="20-06-2012"/>
    <s v="First Class"/>
    <x v="310"/>
    <s v="Consumer"/>
    <x v="805"/>
    <s v="Slovakia"/>
    <s v="EMEA"/>
    <s v="EMEA"/>
    <s v="OFF-BOS-10000557"/>
    <x v="0"/>
    <x v="13"/>
    <s v="Boston Pens, Easy-Erase"/>
    <n v="29"/>
    <n v="2"/>
    <n v="0"/>
    <n v="9.5399999999999991"/>
    <n v="8.4700000000000006"/>
    <s v="Critical"/>
    <x v="1"/>
  </r>
  <r>
    <s v="LO-2012-1230"/>
    <s v="18-06-2012"/>
    <x v="12"/>
    <s v="20-06-2012"/>
    <s v="First Class"/>
    <x v="310"/>
    <s v="Consumer"/>
    <x v="805"/>
    <s v="Slovakia"/>
    <s v="EMEA"/>
    <s v="EMEA"/>
    <s v="OFF-STO-10001150"/>
    <x v="0"/>
    <x v="15"/>
    <s v="Stockwell Rubber Bands, 12 Pack"/>
    <n v="31"/>
    <n v="2"/>
    <n v="0"/>
    <n v="9.3000000000000007"/>
    <n v="7.51"/>
    <s v="Critical"/>
    <x v="1"/>
  </r>
  <r>
    <s v="ES-2012-1462152"/>
    <s v="18-06-2012"/>
    <x v="12"/>
    <s v="21-06-2012"/>
    <s v="Second Class"/>
    <x v="496"/>
    <s v="Home Office"/>
    <x v="8"/>
    <s v="United Kingdom"/>
    <s v="EU"/>
    <s v="North"/>
    <s v="OFF-EN-10002449"/>
    <x v="0"/>
    <x v="14"/>
    <s v="Ames Interoffice Envelope, Security-Tint"/>
    <n v="95"/>
    <n v="2"/>
    <n v="0"/>
    <n v="46.56"/>
    <n v="6.75"/>
    <s v="High"/>
    <x v="1"/>
  </r>
  <r>
    <s v="MX-2012-124765"/>
    <s v="18-06-2012"/>
    <x v="12"/>
    <s v="18-06-2012"/>
    <s v="Same Day"/>
    <x v="19"/>
    <s v="Consumer"/>
    <x v="362"/>
    <s v="Mexico"/>
    <s v="LATAM"/>
    <s v="North"/>
    <s v="OFF-FA-10004533"/>
    <x v="0"/>
    <x v="15"/>
    <s v="Stockwell Staples, Metal"/>
    <n v="22"/>
    <n v="3"/>
    <n v="0"/>
    <n v="10.26"/>
    <n v="6.5"/>
    <s v="Critical"/>
    <x v="1"/>
  </r>
  <r>
    <s v="EG-2012-2470"/>
    <s v="18-06-2012"/>
    <x v="12"/>
    <s v="20-06-2012"/>
    <s v="Second Class"/>
    <x v="664"/>
    <s v="Consumer"/>
    <x v="342"/>
    <s v="Egypt"/>
    <s v="Africa"/>
    <s v="Africa"/>
    <s v="OFF-ACC-10002680"/>
    <x v="0"/>
    <x v="16"/>
    <s v="Acco Binding Machine, Recycled"/>
    <n v="103"/>
    <n v="2"/>
    <n v="0"/>
    <n v="25.68"/>
    <n v="6.11"/>
    <s v="Medium"/>
    <x v="1"/>
  </r>
  <r>
    <s v="CA-2012-122287"/>
    <s v="18-06-2012"/>
    <x v="12"/>
    <s v="23-06-2012"/>
    <s v="Standard Class"/>
    <x v="276"/>
    <s v="Home Office"/>
    <x v="100"/>
    <s v="United States"/>
    <s v="US"/>
    <s v="West"/>
    <s v="FUR-FU-10004973"/>
    <x v="1"/>
    <x v="3"/>
    <s v="Flat Face Poster Frame"/>
    <n v="75"/>
    <n v="5"/>
    <n v="0.2"/>
    <n v="20.724"/>
    <n v="6.02"/>
    <s v="Medium"/>
    <x v="1"/>
  </r>
  <r>
    <s v="ES-2012-1462152"/>
    <s v="18-06-2012"/>
    <x v="12"/>
    <s v="21-06-2012"/>
    <s v="Second Class"/>
    <x v="496"/>
    <s v="Home Office"/>
    <x v="8"/>
    <s v="United Kingdom"/>
    <s v="EU"/>
    <s v="North"/>
    <s v="FUR-FU-10001775"/>
    <x v="1"/>
    <x v="3"/>
    <s v="Deflect-O Stacking Tray, Durable"/>
    <n v="53"/>
    <n v="3"/>
    <n v="0.3"/>
    <n v="-18.981000000000002"/>
    <n v="5.93"/>
    <s v="High"/>
    <x v="1"/>
  </r>
  <r>
    <s v="IN-2012-63290"/>
    <s v="18-06-2012"/>
    <x v="12"/>
    <s v="20-06-2012"/>
    <s v="Second Class"/>
    <x v="587"/>
    <s v="Consumer"/>
    <x v="73"/>
    <s v="Australia"/>
    <s v="APAC"/>
    <s v="Oceania"/>
    <s v="OFF-FA-10000263"/>
    <x v="0"/>
    <x v="15"/>
    <s v="Stockwell Thumb Tacks, Bulk Pack"/>
    <n v="24"/>
    <n v="2"/>
    <n v="0.1"/>
    <n v="8.8919999999999995"/>
    <n v="5.39"/>
    <s v="Critical"/>
    <x v="1"/>
  </r>
  <r>
    <s v="MX-2012-163363"/>
    <s v="18-06-2012"/>
    <x v="12"/>
    <s v="22-06-2012"/>
    <s v="Standard Class"/>
    <x v="125"/>
    <s v="Consumer"/>
    <x v="85"/>
    <s v="El Salvador"/>
    <s v="LATAM"/>
    <s v="Central"/>
    <s v="OFF-BI-10003392"/>
    <x v="0"/>
    <x v="16"/>
    <s v="Acco Binder Covers, Durable"/>
    <n v="30"/>
    <n v="3"/>
    <n v="0"/>
    <n v="3.84"/>
    <n v="4.42"/>
    <s v="High"/>
    <x v="1"/>
  </r>
  <r>
    <s v="CA-2012-133242"/>
    <s v="18-06-2012"/>
    <x v="12"/>
    <s v="24-06-2012"/>
    <s v="Standard Class"/>
    <x v="695"/>
    <s v="Consumer"/>
    <x v="63"/>
    <s v="United States"/>
    <s v="US"/>
    <s v="South"/>
    <s v="FUR-FU-10003464"/>
    <x v="1"/>
    <x v="3"/>
    <s v="Seth Thomas 8 1/2&quot; Cubicle Clock"/>
    <n v="61"/>
    <n v="3"/>
    <n v="0"/>
    <n v="19.468800000000002"/>
    <n v="4.42"/>
    <s v="Medium"/>
    <x v="1"/>
  </r>
  <r>
    <s v="ES-2012-4026260"/>
    <s v="18-06-2012"/>
    <x v="12"/>
    <s v="25-06-2012"/>
    <s v="Standard Class"/>
    <x v="90"/>
    <s v="Consumer"/>
    <x v="8"/>
    <s v="United Kingdom"/>
    <s v="EU"/>
    <s v="North"/>
    <s v="OFF-AR-10003066"/>
    <x v="0"/>
    <x v="13"/>
    <s v="Sanford Markers, Water Color"/>
    <n v="79"/>
    <n v="3"/>
    <n v="0"/>
    <n v="7.11"/>
    <n v="4.3899999999999997"/>
    <s v="Medium"/>
    <x v="1"/>
  </r>
  <r>
    <s v="IN-2012-69086"/>
    <s v="18-06-2012"/>
    <x v="12"/>
    <s v="25-06-2012"/>
    <s v="Standard Class"/>
    <x v="94"/>
    <s v="Home Office"/>
    <x v="232"/>
    <s v="Japan"/>
    <s v="APAC"/>
    <s v="North Asia"/>
    <s v="OFF-AR-10001266"/>
    <x v="0"/>
    <x v="13"/>
    <s v="Boston Canvas, Blue"/>
    <n v="54"/>
    <n v="1"/>
    <n v="0"/>
    <n v="20.37"/>
    <n v="4.1500000000000004"/>
    <s v="Low"/>
    <x v="1"/>
  </r>
  <r>
    <s v="ES-2012-4108483"/>
    <s v="18-06-2012"/>
    <x v="12"/>
    <s v="20-06-2012"/>
    <s v="Second Class"/>
    <x v="145"/>
    <s v="Consumer"/>
    <x v="81"/>
    <s v="France"/>
    <s v="EU"/>
    <s v="Central"/>
    <s v="OFF-LA-10001607"/>
    <x v="0"/>
    <x v="12"/>
    <s v="Novimex Shipping Labels, Alphabetical"/>
    <n v="43"/>
    <n v="4"/>
    <n v="0"/>
    <n v="21.6"/>
    <n v="3.77"/>
    <s v="Medium"/>
    <x v="1"/>
  </r>
  <r>
    <s v="IN-2012-69590"/>
    <s v="18-06-2012"/>
    <x v="12"/>
    <s v="19-06-2012"/>
    <s v="First Class"/>
    <x v="590"/>
    <s v="Consumer"/>
    <x v="41"/>
    <s v="Singapore"/>
    <s v="APAC"/>
    <s v="Southeast Asia"/>
    <s v="OFF-EN-10004462"/>
    <x v="0"/>
    <x v="14"/>
    <s v="Ames Peel and Seal, Security-Tint"/>
    <n v="63"/>
    <n v="3"/>
    <n v="0"/>
    <n v="11.97"/>
    <n v="3.45"/>
    <s v="High"/>
    <x v="1"/>
  </r>
  <r>
    <s v="IN-2012-79145"/>
    <s v="18-06-2012"/>
    <x v="12"/>
    <s v="23-06-2012"/>
    <s v="Standard Class"/>
    <x v="598"/>
    <s v="Consumer"/>
    <x v="1"/>
    <s v="Australia"/>
    <s v="APAC"/>
    <s v="Oceania"/>
    <s v="OFF-AR-10003875"/>
    <x v="0"/>
    <x v="13"/>
    <s v="Stanley Highlighters, Easy-Erase"/>
    <n v="67"/>
    <n v="5"/>
    <n v="0.1"/>
    <n v="-1.635"/>
    <n v="3.42"/>
    <s v="High"/>
    <x v="1"/>
  </r>
  <r>
    <s v="IN-2012-69086"/>
    <s v="18-06-2012"/>
    <x v="12"/>
    <s v="25-06-2012"/>
    <s v="Standard Class"/>
    <x v="94"/>
    <s v="Home Office"/>
    <x v="232"/>
    <s v="Japan"/>
    <s v="APAC"/>
    <s v="North Asia"/>
    <s v="OFF-FA-10001521"/>
    <x v="0"/>
    <x v="15"/>
    <s v="Stockwell Thumb Tacks, Assorted Sizes"/>
    <n v="22"/>
    <n v="2"/>
    <n v="0"/>
    <n v="4.1399999999999997"/>
    <n v="3.03"/>
    <s v="Low"/>
    <x v="1"/>
  </r>
  <r>
    <s v="PL-2012-8330"/>
    <s v="18-06-2012"/>
    <x v="12"/>
    <s v="23-06-2012"/>
    <s v="Standard Class"/>
    <x v="435"/>
    <s v="Consumer"/>
    <x v="253"/>
    <s v="Poland"/>
    <s v="EMEA"/>
    <s v="EMEA"/>
    <s v="FUR-HON-10000191"/>
    <x v="1"/>
    <x v="7"/>
    <s v="Hon Bag Chairs, Adjustable"/>
    <n v="48"/>
    <n v="1"/>
    <n v="0"/>
    <n v="10.47"/>
    <n v="2.64"/>
    <s v="Medium"/>
    <x v="1"/>
  </r>
  <r>
    <s v="ES-2012-4026260"/>
    <s v="18-06-2012"/>
    <x v="12"/>
    <s v="25-06-2012"/>
    <s v="Standard Class"/>
    <x v="90"/>
    <s v="Consumer"/>
    <x v="8"/>
    <s v="United Kingdom"/>
    <s v="EU"/>
    <s v="North"/>
    <s v="OFF-EN-10001979"/>
    <x v="0"/>
    <x v="14"/>
    <s v="Cameo Clasp Envelope, Security-Tint"/>
    <n v="36"/>
    <n v="3"/>
    <n v="0"/>
    <n v="8.5500000000000007"/>
    <n v="2.59"/>
    <s v="Medium"/>
    <x v="1"/>
  </r>
  <r>
    <s v="CA-2012-156734"/>
    <s v="18-06-2012"/>
    <x v="12"/>
    <s v="20-06-2012"/>
    <s v="First Class"/>
    <x v="619"/>
    <s v="Corporate"/>
    <x v="109"/>
    <s v="United States"/>
    <s v="US"/>
    <s v="South"/>
    <s v="OFF-PA-10001937"/>
    <x v="0"/>
    <x v="2"/>
    <s v="Xerox 21"/>
    <n v="21"/>
    <n v="4"/>
    <n v="0.2"/>
    <n v="7.2576000000000001"/>
    <n v="2.41"/>
    <s v="High"/>
    <x v="1"/>
  </r>
  <r>
    <s v="CA-2012-133242"/>
    <s v="18-06-2012"/>
    <x v="12"/>
    <s v="24-06-2012"/>
    <s v="Standard Class"/>
    <x v="695"/>
    <s v="Consumer"/>
    <x v="63"/>
    <s v="United States"/>
    <s v="US"/>
    <s v="South"/>
    <s v="OFF-BI-10004002"/>
    <x v="0"/>
    <x v="16"/>
    <s v="Wilson Jones International Size A4 Ring Binders"/>
    <n v="35"/>
    <n v="2"/>
    <n v="0"/>
    <n v="16.608000000000001"/>
    <n v="2.23"/>
    <s v="Medium"/>
    <x v="1"/>
  </r>
  <r>
    <s v="IN-2012-85627"/>
    <s v="18-06-2012"/>
    <x v="12"/>
    <s v="24-06-2012"/>
    <s v="Standard Class"/>
    <x v="505"/>
    <s v="Consumer"/>
    <x v="5"/>
    <s v="New Zealand"/>
    <s v="APAC"/>
    <s v="Oceania"/>
    <s v="OFF-EN-10000863"/>
    <x v="0"/>
    <x v="14"/>
    <s v="Ames Business Envelopes, Set of 50"/>
    <n v="22"/>
    <n v="2"/>
    <n v="0.4"/>
    <n v="0.69599999999999995"/>
    <n v="1.38"/>
    <s v="Medium"/>
    <x v="1"/>
  </r>
  <r>
    <s v="MX-2012-155684"/>
    <s v="18-06-2012"/>
    <x v="12"/>
    <s v="20-06-2012"/>
    <s v="Second Class"/>
    <x v="119"/>
    <s v="Consumer"/>
    <x v="144"/>
    <s v="Mexico"/>
    <s v="LATAM"/>
    <s v="North"/>
    <s v="OFF-FA-10003929"/>
    <x v="0"/>
    <x v="15"/>
    <s v="Accos Rubber Bands, 12 Pack"/>
    <n v="21"/>
    <n v="2"/>
    <n v="0"/>
    <n v="5.76"/>
    <n v="1.36"/>
    <s v="High"/>
    <x v="1"/>
  </r>
  <r>
    <s v="CA-2012-147011"/>
    <s v="18-06-2012"/>
    <x v="12"/>
    <s v="22-06-2012"/>
    <s v="Standard Class"/>
    <x v="763"/>
    <s v="Corporate"/>
    <x v="116"/>
    <s v="United States"/>
    <s v="US"/>
    <s v="South"/>
    <s v="OFF-AR-10002399"/>
    <x v="0"/>
    <x v="13"/>
    <s v="Dixon Prang Watercolor Pencils, 10-Color Set with Brush"/>
    <n v="14"/>
    <n v="4"/>
    <n v="0.2"/>
    <n v="3.5783999999999998"/>
    <n v="1.07"/>
    <s v="High"/>
    <x v="1"/>
  </r>
  <r>
    <s v="CA-2012-133242"/>
    <s v="18-06-2012"/>
    <x v="12"/>
    <s v="24-06-2012"/>
    <s v="Standard Class"/>
    <x v="695"/>
    <s v="Consumer"/>
    <x v="63"/>
    <s v="United States"/>
    <s v="US"/>
    <s v="South"/>
    <s v="OFF-BI-10004826"/>
    <x v="0"/>
    <x v="16"/>
    <s v="JM Magazine Binder"/>
    <n v="33"/>
    <n v="2"/>
    <n v="0"/>
    <n v="15.849600000000001"/>
    <n v="0.98"/>
    <s v="Medium"/>
    <x v="1"/>
  </r>
  <r>
    <s v="CA-2012-156734"/>
    <s v="18-06-2012"/>
    <x v="12"/>
    <s v="20-06-2012"/>
    <s v="First Class"/>
    <x v="619"/>
    <s v="Corporate"/>
    <x v="109"/>
    <s v="United States"/>
    <s v="US"/>
    <s v="South"/>
    <s v="OFF-BI-10002982"/>
    <x v="0"/>
    <x v="16"/>
    <s v="Avery Self-Adhesive Photo Pockets for Polaroid Photos"/>
    <n v="6"/>
    <n v="3"/>
    <n v="0.7"/>
    <n v="-4.4946000000000002"/>
    <n v="0.94"/>
    <s v="High"/>
    <x v="1"/>
  </r>
  <r>
    <s v="CA-2012-122287"/>
    <s v="18-06-2012"/>
    <x v="12"/>
    <s v="23-06-2012"/>
    <s v="Standard Class"/>
    <x v="276"/>
    <s v="Home Office"/>
    <x v="100"/>
    <s v="United States"/>
    <s v="US"/>
    <s v="West"/>
    <s v="OFF-BI-10003707"/>
    <x v="0"/>
    <x v="16"/>
    <s v="Aluminum Screw Posts"/>
    <n v="9"/>
    <n v="2"/>
    <n v="0.7"/>
    <n v="-6.1040000000000001"/>
    <n v="0.77"/>
    <s v="Medium"/>
    <x v="1"/>
  </r>
  <r>
    <s v="CA-2012-122287"/>
    <s v="18-06-2012"/>
    <x v="12"/>
    <s v="23-06-2012"/>
    <s v="Standard Class"/>
    <x v="276"/>
    <s v="Home Office"/>
    <x v="100"/>
    <s v="United States"/>
    <s v="US"/>
    <s v="West"/>
    <s v="OFF-PA-10001661"/>
    <x v="0"/>
    <x v="2"/>
    <s v="Xerox 1922"/>
    <n v="12"/>
    <n v="3"/>
    <n v="0.2"/>
    <n v="4.3326000000000002"/>
    <n v="0.61"/>
    <s v="Medium"/>
    <x v="1"/>
  </r>
  <r>
    <s v="CA-2012-122287"/>
    <s v="18-06-2012"/>
    <x v="12"/>
    <s v="23-06-2012"/>
    <s v="Standard Class"/>
    <x v="276"/>
    <s v="Home Office"/>
    <x v="100"/>
    <s v="United States"/>
    <s v="US"/>
    <s v="West"/>
    <s v="OFF-BI-10004656"/>
    <x v="0"/>
    <x v="16"/>
    <s v="Peel &amp; Stick Add-On Corner Pockets"/>
    <n v="5"/>
    <n v="7"/>
    <n v="0.7"/>
    <n v="-3.3264"/>
    <n v="0.41"/>
    <s v="Medium"/>
    <x v="1"/>
  </r>
  <r>
    <s v="ES-2012-2510515"/>
    <s v="19-06-2012"/>
    <x v="12"/>
    <s v="19-06-2012"/>
    <s v="Same Day"/>
    <x v="326"/>
    <s v="Consumer"/>
    <x v="261"/>
    <s v="France"/>
    <s v="EU"/>
    <s v="Central"/>
    <s v="TEC-PH-10002898"/>
    <x v="2"/>
    <x v="10"/>
    <s v="Samsung Smart Phone, Full Size"/>
    <n v="2167"/>
    <n v="4"/>
    <n v="0.15"/>
    <n v="790.41600000000005"/>
    <n v="531.09"/>
    <s v="High"/>
    <x v="1"/>
  </r>
  <r>
    <s v="ES-2012-2510515"/>
    <s v="19-06-2012"/>
    <x v="12"/>
    <s v="19-06-2012"/>
    <s v="Same Day"/>
    <x v="326"/>
    <s v="Consumer"/>
    <x v="261"/>
    <s v="France"/>
    <s v="EU"/>
    <s v="Central"/>
    <s v="OFF-AP-10002330"/>
    <x v="0"/>
    <x v="5"/>
    <s v="Hamilton Beach Stove, Silver"/>
    <n v="2444"/>
    <n v="5"/>
    <n v="0.1"/>
    <n v="760.30499999999995"/>
    <n v="416.33"/>
    <s v="High"/>
    <x v="1"/>
  </r>
  <r>
    <s v="ES-2012-4899743"/>
    <s v="19-06-2012"/>
    <x v="12"/>
    <s v="26-06-2012"/>
    <s v="Standard Class"/>
    <x v="346"/>
    <s v="Consumer"/>
    <x v="348"/>
    <s v="Germany"/>
    <s v="EU"/>
    <s v="Central"/>
    <s v="FUR-CH-10000546"/>
    <x v="1"/>
    <x v="7"/>
    <s v="Harbour Creations Executive Leather Armchair, Adjustable"/>
    <n v="2571"/>
    <n v="6"/>
    <n v="0.1"/>
    <n v="856.98"/>
    <n v="110.51"/>
    <s v="Medium"/>
    <x v="1"/>
  </r>
  <r>
    <s v="ES-2012-2376528"/>
    <s v="19-06-2012"/>
    <x v="12"/>
    <s v="23-06-2012"/>
    <s v="Standard Class"/>
    <x v="579"/>
    <s v="Corporate"/>
    <x v="27"/>
    <s v="France"/>
    <s v="EU"/>
    <s v="Central"/>
    <s v="OFF-ST-10002566"/>
    <x v="0"/>
    <x v="0"/>
    <s v="Tenex Lockers, Wire Frame"/>
    <n v="914"/>
    <n v="5"/>
    <n v="0.1"/>
    <n v="213.24"/>
    <n v="97.46"/>
    <s v="High"/>
    <x v="1"/>
  </r>
  <r>
    <s v="IN-2012-33813"/>
    <s v="19-06-2012"/>
    <x v="12"/>
    <s v="23-06-2012"/>
    <s v="Standard Class"/>
    <x v="415"/>
    <s v="Home Office"/>
    <x v="123"/>
    <s v="India"/>
    <s v="APAC"/>
    <s v="Central Asia"/>
    <s v="FUR-CH-10000026"/>
    <x v="1"/>
    <x v="7"/>
    <s v="SAFCO Rocking Chair, Black"/>
    <n v="530"/>
    <n v="4"/>
    <n v="0"/>
    <n v="21.12"/>
    <n v="64.92"/>
    <s v="High"/>
    <x v="1"/>
  </r>
  <r>
    <s v="IN-2012-33813"/>
    <s v="19-06-2012"/>
    <x v="12"/>
    <s v="23-06-2012"/>
    <s v="Standard Class"/>
    <x v="415"/>
    <s v="Home Office"/>
    <x v="123"/>
    <s v="India"/>
    <s v="APAC"/>
    <s v="Central Asia"/>
    <s v="FUR-BO-10001326"/>
    <x v="1"/>
    <x v="9"/>
    <s v="Bush 3-Shelf Cabinet, Pine"/>
    <n v="434"/>
    <n v="3"/>
    <n v="0"/>
    <n v="73.8"/>
    <n v="56.04"/>
    <s v="High"/>
    <x v="1"/>
  </r>
  <r>
    <s v="NI-2012-2810"/>
    <s v="19-06-2012"/>
    <x v="12"/>
    <s v="22-06-2012"/>
    <s v="Second Class"/>
    <x v="696"/>
    <s v="Corporate"/>
    <x v="806"/>
    <s v="Nigeria"/>
    <s v="Africa"/>
    <s v="Africa"/>
    <s v="OFF-KIT-10003757"/>
    <x v="0"/>
    <x v="5"/>
    <s v="KitchenAid Refrigerator, Red"/>
    <n v="317"/>
    <n v="2"/>
    <n v="0.7"/>
    <n v="-654.69600000000003"/>
    <n v="55.27"/>
    <s v="High"/>
    <x v="1"/>
  </r>
  <r>
    <s v="ES-2012-4287995"/>
    <s v="19-06-2012"/>
    <x v="12"/>
    <s v="24-06-2012"/>
    <s v="Standard Class"/>
    <x v="320"/>
    <s v="Consumer"/>
    <x v="62"/>
    <s v="Austria"/>
    <s v="EU"/>
    <s v="Central"/>
    <s v="TEC-PH-10002419"/>
    <x v="2"/>
    <x v="10"/>
    <s v="Motorola Headset, Cordless"/>
    <n v="248"/>
    <n v="3"/>
    <n v="0"/>
    <n v="79.2"/>
    <n v="42.94"/>
    <s v="High"/>
    <x v="1"/>
  </r>
  <r>
    <s v="ID-2012-21787"/>
    <s v="19-06-2012"/>
    <x v="12"/>
    <s v="24-06-2012"/>
    <s v="Standard Class"/>
    <x v="236"/>
    <s v="Home Office"/>
    <x v="7"/>
    <s v="Philippines"/>
    <s v="APAC"/>
    <s v="Southeast Asia"/>
    <s v="OFF-ST-10002774"/>
    <x v="0"/>
    <x v="0"/>
    <s v="Rogers Lockers, Industrial"/>
    <n v="350"/>
    <n v="3"/>
    <n v="0.45"/>
    <n v="-280.03500000000003"/>
    <n v="35.369999999999997"/>
    <s v="High"/>
    <x v="1"/>
  </r>
  <r>
    <s v="CG-2012-2130"/>
    <s v="19-06-2012"/>
    <x v="12"/>
    <s v="21-06-2012"/>
    <s v="Second Class"/>
    <x v="506"/>
    <s v="Consumer"/>
    <x v="563"/>
    <s v="Democratic Republic of the Congo"/>
    <s v="Africa"/>
    <s v="Africa"/>
    <s v="OFF-KRA-10001807"/>
    <x v="0"/>
    <x v="14"/>
    <s v="Kraft Manila Envelope, Security-Tint"/>
    <n v="173"/>
    <n v="6"/>
    <n v="0"/>
    <n v="13.86"/>
    <n v="34.79"/>
    <s v="Critical"/>
    <x v="1"/>
  </r>
  <r>
    <s v="MX-2012-126606"/>
    <s v="19-06-2012"/>
    <x v="12"/>
    <s v="23-06-2012"/>
    <s v="Standard Class"/>
    <x v="149"/>
    <s v="Home Office"/>
    <x v="101"/>
    <s v="Mexico"/>
    <s v="LATAM"/>
    <s v="North"/>
    <s v="OFF-ST-10001941"/>
    <x v="0"/>
    <x v="0"/>
    <s v="Rogers Lockers, Wire Frame"/>
    <n v="281"/>
    <n v="2"/>
    <n v="0"/>
    <n v="50.56"/>
    <n v="30.73"/>
    <s v="High"/>
    <x v="1"/>
  </r>
  <r>
    <s v="IZ-2012-3950"/>
    <s v="19-06-2012"/>
    <x v="12"/>
    <s v="24-06-2012"/>
    <s v="Standard Class"/>
    <x v="241"/>
    <s v="Corporate"/>
    <x v="235"/>
    <s v="Iraq"/>
    <s v="EMEA"/>
    <s v="EMEA"/>
    <s v="TEC-NOK-10001219"/>
    <x v="2"/>
    <x v="10"/>
    <s v="Nokia Signal Booster, Cordless"/>
    <n v="279"/>
    <n v="2"/>
    <n v="0"/>
    <n v="83.58"/>
    <n v="28.91"/>
    <s v="High"/>
    <x v="1"/>
  </r>
  <r>
    <s v="IZ-2012-3950"/>
    <s v="19-06-2012"/>
    <x v="12"/>
    <s v="24-06-2012"/>
    <s v="Standard Class"/>
    <x v="241"/>
    <s v="Corporate"/>
    <x v="235"/>
    <s v="Iraq"/>
    <s v="EMEA"/>
    <s v="EMEA"/>
    <s v="OFF-ELD-10000024"/>
    <x v="0"/>
    <x v="0"/>
    <s v="Eldon Folders, Blue"/>
    <n v="238"/>
    <n v="14"/>
    <n v="0"/>
    <n v="40.32"/>
    <n v="26.35"/>
    <s v="High"/>
    <x v="1"/>
  </r>
  <r>
    <s v="GB-2012-6200"/>
    <s v="19-06-2012"/>
    <x v="12"/>
    <s v="23-06-2012"/>
    <s v="Standard Class"/>
    <x v="674"/>
    <s v="Consumer"/>
    <x v="801"/>
    <s v="Gabon"/>
    <s v="Africa"/>
    <s v="Africa"/>
    <s v="OFF-FEL-10001541"/>
    <x v="0"/>
    <x v="0"/>
    <s v="Fellowes Lockers, Wire Frame"/>
    <n v="206"/>
    <n v="1"/>
    <n v="0"/>
    <n v="92.88"/>
    <n v="25.05"/>
    <s v="High"/>
    <x v="1"/>
  </r>
  <r>
    <s v="US-2012-112025"/>
    <s v="19-06-2012"/>
    <x v="12"/>
    <s v="22-06-2012"/>
    <s v="First Class"/>
    <x v="564"/>
    <s v="Consumer"/>
    <x v="255"/>
    <s v="Argentina"/>
    <s v="LATAM"/>
    <s v="South"/>
    <s v="OFF-ST-10000645"/>
    <x v="0"/>
    <x v="0"/>
    <s v="Tenex File Cart, Industrial"/>
    <n v="161"/>
    <n v="3"/>
    <n v="0.4"/>
    <n v="-96.623999999999995"/>
    <n v="25.04"/>
    <s v="High"/>
    <x v="1"/>
  </r>
  <r>
    <s v="CG-2012-2130"/>
    <s v="19-06-2012"/>
    <x v="12"/>
    <s v="21-06-2012"/>
    <s v="Second Class"/>
    <x v="506"/>
    <s v="Consumer"/>
    <x v="563"/>
    <s v="Democratic Republic of the Congo"/>
    <s v="Africa"/>
    <s v="Africa"/>
    <s v="TEC-STA-10000008"/>
    <x v="2"/>
    <x v="4"/>
    <s v="StarTech Calculator, Wireless"/>
    <n v="80"/>
    <n v="2"/>
    <n v="0"/>
    <n v="4.74"/>
    <n v="24.77"/>
    <s v="Critical"/>
    <x v="1"/>
  </r>
  <r>
    <s v="GB-2012-6200"/>
    <s v="19-06-2012"/>
    <x v="12"/>
    <s v="23-06-2012"/>
    <s v="Standard Class"/>
    <x v="674"/>
    <s v="Consumer"/>
    <x v="801"/>
    <s v="Gabon"/>
    <s v="Africa"/>
    <s v="Africa"/>
    <s v="OFF-BIC-10001510"/>
    <x v="0"/>
    <x v="13"/>
    <s v="BIC Pencil Sharpener, Easy-Erase"/>
    <n v="234"/>
    <n v="8"/>
    <n v="0"/>
    <n v="11.52"/>
    <n v="24.54"/>
    <s v="High"/>
    <x v="1"/>
  </r>
  <r>
    <s v="IN-2012-62765"/>
    <s v="19-06-2012"/>
    <x v="12"/>
    <s v="21-06-2012"/>
    <s v="Second Class"/>
    <x v="462"/>
    <s v="Consumer"/>
    <x v="59"/>
    <s v="India"/>
    <s v="APAC"/>
    <s v="Central Asia"/>
    <s v="TEC-AC-10000483"/>
    <x v="2"/>
    <x v="11"/>
    <s v="SanDisk Memory Card, Bluetooth"/>
    <n v="225"/>
    <n v="2"/>
    <n v="0"/>
    <n v="6.72"/>
    <n v="24.19"/>
    <s v="High"/>
    <x v="1"/>
  </r>
  <r>
    <s v="ID-2012-21787"/>
    <s v="19-06-2012"/>
    <x v="12"/>
    <s v="24-06-2012"/>
    <s v="Standard Class"/>
    <x v="236"/>
    <s v="Home Office"/>
    <x v="7"/>
    <s v="Philippines"/>
    <s v="APAC"/>
    <s v="Southeast Asia"/>
    <s v="TEC-MA-10002226"/>
    <x v="2"/>
    <x v="4"/>
    <s v="Epson Phone, Red"/>
    <n v="117"/>
    <n v="2"/>
    <n v="0.25"/>
    <n v="-17.22"/>
    <n v="22.04"/>
    <s v="High"/>
    <x v="1"/>
  </r>
  <r>
    <s v="NI-2012-2810"/>
    <s v="19-06-2012"/>
    <x v="12"/>
    <s v="22-06-2012"/>
    <s v="Second Class"/>
    <x v="696"/>
    <s v="Corporate"/>
    <x v="806"/>
    <s v="Nigeria"/>
    <s v="Africa"/>
    <s v="Africa"/>
    <s v="TEC-KON-10001388"/>
    <x v="2"/>
    <x v="4"/>
    <s v="Konica Printer, Red"/>
    <n v="159"/>
    <n v="2"/>
    <n v="0.7"/>
    <n v="-132.54599999999999"/>
    <n v="21.49"/>
    <s v="High"/>
    <x v="1"/>
  </r>
  <r>
    <s v="ES-2012-2510515"/>
    <s v="19-06-2012"/>
    <x v="12"/>
    <s v="19-06-2012"/>
    <s v="Same Day"/>
    <x v="326"/>
    <s v="Consumer"/>
    <x v="261"/>
    <s v="France"/>
    <s v="EU"/>
    <s v="Central"/>
    <s v="OFF-ST-10001413"/>
    <x v="0"/>
    <x v="0"/>
    <s v="Rogers Folders, Blue"/>
    <n v="138"/>
    <n v="5"/>
    <n v="0.1"/>
    <n v="-12.345000000000001"/>
    <n v="18.37"/>
    <s v="High"/>
    <x v="1"/>
  </r>
  <r>
    <s v="ES-2012-1909603"/>
    <s v="19-06-2012"/>
    <x v="12"/>
    <s v="21-06-2012"/>
    <s v="Second Class"/>
    <x v="626"/>
    <s v="Consumer"/>
    <x v="108"/>
    <s v="Germany"/>
    <s v="EU"/>
    <s v="Central"/>
    <s v="OFF-AR-10003217"/>
    <x v="0"/>
    <x v="13"/>
    <s v="Sanford Highlighters, Fluorescent"/>
    <n v="153"/>
    <n v="9"/>
    <n v="0"/>
    <n v="64.260000000000005"/>
    <n v="18.32"/>
    <s v="Medium"/>
    <x v="1"/>
  </r>
  <r>
    <s v="GB-2012-6200"/>
    <s v="19-06-2012"/>
    <x v="12"/>
    <s v="23-06-2012"/>
    <s v="Standard Class"/>
    <x v="674"/>
    <s v="Consumer"/>
    <x v="801"/>
    <s v="Gabon"/>
    <s v="Africa"/>
    <s v="Africa"/>
    <s v="OFF-KRA-10002126"/>
    <x v="0"/>
    <x v="14"/>
    <s v="Kraft Business Envelopes, Recycled"/>
    <n v="122"/>
    <n v="8"/>
    <n v="0"/>
    <n v="36.479999999999997"/>
    <n v="17.97"/>
    <s v="High"/>
    <x v="1"/>
  </r>
  <r>
    <s v="ES-2012-4556851"/>
    <s v="19-06-2012"/>
    <x v="12"/>
    <s v="21-06-2012"/>
    <s v="First Class"/>
    <x v="537"/>
    <s v="Consumer"/>
    <x v="372"/>
    <s v="Belgium"/>
    <s v="EU"/>
    <s v="Central"/>
    <s v="OFF-BI-10003917"/>
    <x v="0"/>
    <x v="16"/>
    <s v="Wilson Jones 3-Hole Punch, Recycled"/>
    <n v="198"/>
    <n v="7"/>
    <n v="0"/>
    <n v="59.43"/>
    <n v="13.43"/>
    <s v="High"/>
    <x v="1"/>
  </r>
  <r>
    <s v="US-2012-112025"/>
    <s v="19-06-2012"/>
    <x v="12"/>
    <s v="22-06-2012"/>
    <s v="First Class"/>
    <x v="564"/>
    <s v="Consumer"/>
    <x v="255"/>
    <s v="Argentina"/>
    <s v="LATAM"/>
    <s v="South"/>
    <s v="TEC-AC-10002370"/>
    <x v="2"/>
    <x v="11"/>
    <s v="SanDisk Flash Drive, Bluetooth"/>
    <n v="79"/>
    <n v="5"/>
    <n v="0.4"/>
    <n v="-11.92"/>
    <n v="13.22"/>
    <s v="High"/>
    <x v="1"/>
  </r>
  <r>
    <s v="ES-2012-1704393"/>
    <s v="19-06-2012"/>
    <x v="12"/>
    <s v="23-06-2012"/>
    <s v="Standard Class"/>
    <x v="175"/>
    <s v="Corporate"/>
    <x v="108"/>
    <s v="Germany"/>
    <s v="EU"/>
    <s v="Central"/>
    <s v="FUR-FU-10001692"/>
    <x v="1"/>
    <x v="3"/>
    <s v="Deflect-O Clock, Durable"/>
    <n v="142"/>
    <n v="3"/>
    <n v="0"/>
    <n v="45.36"/>
    <n v="13"/>
    <s v="Medium"/>
    <x v="1"/>
  </r>
  <r>
    <s v="ID-2012-21787"/>
    <s v="19-06-2012"/>
    <x v="12"/>
    <s v="24-06-2012"/>
    <s v="Standard Class"/>
    <x v="236"/>
    <s v="Home Office"/>
    <x v="7"/>
    <s v="Philippines"/>
    <s v="APAC"/>
    <s v="Southeast Asia"/>
    <s v="TEC-PH-10003348"/>
    <x v="2"/>
    <x v="10"/>
    <s v="Cisco Speaker Phone, with Caller ID"/>
    <n v="104"/>
    <n v="1"/>
    <n v="0.25"/>
    <n v="22.14"/>
    <n v="12.93"/>
    <s v="High"/>
    <x v="1"/>
  </r>
  <r>
    <s v="ES-2012-1704393"/>
    <s v="19-06-2012"/>
    <x v="12"/>
    <s v="23-06-2012"/>
    <s v="Standard Class"/>
    <x v="175"/>
    <s v="Corporate"/>
    <x v="108"/>
    <s v="Germany"/>
    <s v="EU"/>
    <s v="Central"/>
    <s v="FUR-FU-10001718"/>
    <x v="1"/>
    <x v="3"/>
    <s v="Eldon Door Stop, Duo Pack"/>
    <n v="151"/>
    <n v="3"/>
    <n v="0"/>
    <n v="46.62"/>
    <n v="12.06"/>
    <s v="Medium"/>
    <x v="1"/>
  </r>
  <r>
    <s v="GB-2012-6200"/>
    <s v="19-06-2012"/>
    <x v="12"/>
    <s v="23-06-2012"/>
    <s v="Standard Class"/>
    <x v="674"/>
    <s v="Consumer"/>
    <x v="801"/>
    <s v="Gabon"/>
    <s v="Africa"/>
    <s v="Africa"/>
    <s v="OFF-ELD-10003918"/>
    <x v="0"/>
    <x v="0"/>
    <s v="Eldon Folders, Wire Frame"/>
    <n v="64"/>
    <n v="4"/>
    <n v="0"/>
    <n v="6.36"/>
    <n v="11.52"/>
    <s v="High"/>
    <x v="1"/>
  </r>
  <r>
    <s v="MX-2012-126606"/>
    <s v="19-06-2012"/>
    <x v="12"/>
    <s v="23-06-2012"/>
    <s v="Standard Class"/>
    <x v="149"/>
    <s v="Home Office"/>
    <x v="101"/>
    <s v="Mexico"/>
    <s v="LATAM"/>
    <s v="North"/>
    <s v="TEC-AC-10000110"/>
    <x v="2"/>
    <x v="11"/>
    <s v="Belkin Numeric Keypad, Bluetooth"/>
    <n v="77"/>
    <n v="2"/>
    <n v="0"/>
    <n v="21.56"/>
    <n v="11.14"/>
    <s v="High"/>
    <x v="1"/>
  </r>
  <r>
    <s v="IT-2012-1191900"/>
    <s v="19-06-2012"/>
    <x v="12"/>
    <s v="25-06-2012"/>
    <s v="Standard Class"/>
    <x v="298"/>
    <s v="Consumer"/>
    <x v="45"/>
    <s v="France"/>
    <s v="EU"/>
    <s v="Central"/>
    <s v="TEC-PH-10001574"/>
    <x v="2"/>
    <x v="10"/>
    <s v="Nokia Audio Dock, Cordless"/>
    <n v="119"/>
    <n v="2"/>
    <n v="0.65"/>
    <n v="-152.667"/>
    <n v="10.76"/>
    <s v="Medium"/>
    <x v="1"/>
  </r>
  <r>
    <s v="MX-2012-126606"/>
    <s v="19-06-2012"/>
    <x v="12"/>
    <s v="23-06-2012"/>
    <s v="Standard Class"/>
    <x v="149"/>
    <s v="Home Office"/>
    <x v="101"/>
    <s v="Mexico"/>
    <s v="LATAM"/>
    <s v="North"/>
    <s v="OFF-PA-10002725"/>
    <x v="0"/>
    <x v="2"/>
    <s v="Eaton Cards &amp; Envelopes, Premium"/>
    <n v="181"/>
    <n v="6"/>
    <n v="0"/>
    <n v="54.12"/>
    <n v="9.49"/>
    <s v="High"/>
    <x v="1"/>
  </r>
  <r>
    <s v="GB-2012-6200"/>
    <s v="19-06-2012"/>
    <x v="12"/>
    <s v="23-06-2012"/>
    <s v="Standard Class"/>
    <x v="674"/>
    <s v="Consumer"/>
    <x v="801"/>
    <s v="Gabon"/>
    <s v="Africa"/>
    <s v="Africa"/>
    <s v="OFF-AVE-10002311"/>
    <x v="0"/>
    <x v="16"/>
    <s v="Avery Binder Covers, Durable"/>
    <n v="75"/>
    <n v="6"/>
    <n v="0"/>
    <n v="9.7200000000000006"/>
    <n v="8.94"/>
    <s v="High"/>
    <x v="1"/>
  </r>
  <r>
    <s v="US-2012-102015"/>
    <s v="19-06-2012"/>
    <x v="12"/>
    <s v="24-06-2012"/>
    <s v="Standard Class"/>
    <x v="72"/>
    <s v="Corporate"/>
    <x v="158"/>
    <s v="Dominican Republic"/>
    <s v="LATAM"/>
    <s v="Caribbean"/>
    <s v="OFF-EN-10003628"/>
    <x v="0"/>
    <x v="14"/>
    <s v="GlobeWeis Manila Envelope, Set of 50"/>
    <n v="146"/>
    <n v="10"/>
    <n v="0.2"/>
    <n v="-7.32"/>
    <n v="7.45"/>
    <s v="High"/>
    <x v="1"/>
  </r>
  <r>
    <s v="IT-2012-1191900"/>
    <s v="19-06-2012"/>
    <x v="12"/>
    <s v="25-06-2012"/>
    <s v="Standard Class"/>
    <x v="298"/>
    <s v="Consumer"/>
    <x v="45"/>
    <s v="France"/>
    <s v="EU"/>
    <s v="Central"/>
    <s v="FUR-CH-10001784"/>
    <x v="1"/>
    <x v="7"/>
    <s v="SAFCO Bag Chairs, Adjustable"/>
    <n v="83"/>
    <n v="4"/>
    <n v="0.6"/>
    <n v="-87.311999999999998"/>
    <n v="7.33"/>
    <s v="Medium"/>
    <x v="1"/>
  </r>
  <r>
    <s v="CA-2012-163734"/>
    <s v="19-06-2012"/>
    <x v="12"/>
    <s v="24-06-2012"/>
    <s v="Standard Class"/>
    <x v="601"/>
    <s v="Home Office"/>
    <x v="21"/>
    <s v="United States"/>
    <s v="US"/>
    <s v="Central"/>
    <s v="OFF-ST-10003692"/>
    <x v="0"/>
    <x v="0"/>
    <s v="Recycled Steel Personal File for Hanging File Folders"/>
    <n v="229"/>
    <n v="5"/>
    <n v="0.2"/>
    <n v="14.307499999999999"/>
    <n v="5.94"/>
    <s v="Medium"/>
    <x v="1"/>
  </r>
  <r>
    <s v="TU-2012-6430"/>
    <s v="19-06-2012"/>
    <x v="12"/>
    <s v="24-06-2012"/>
    <s v="Standard Class"/>
    <x v="65"/>
    <s v="Consumer"/>
    <x v="258"/>
    <s v="Turkey"/>
    <s v="EMEA"/>
    <s v="EMEA"/>
    <s v="TEC-KON-10003726"/>
    <x v="2"/>
    <x v="4"/>
    <s v="Konica Card Printer, Wireless"/>
    <n v="70"/>
    <n v="1"/>
    <n v="0.6"/>
    <n v="-66.581999999999994"/>
    <n v="5.86"/>
    <s v="Medium"/>
    <x v="1"/>
  </r>
  <r>
    <s v="IN-2012-62765"/>
    <s v="19-06-2012"/>
    <x v="12"/>
    <s v="21-06-2012"/>
    <s v="Second Class"/>
    <x v="462"/>
    <s v="Consumer"/>
    <x v="59"/>
    <s v="India"/>
    <s v="APAC"/>
    <s v="Central Asia"/>
    <s v="OFF-FA-10003745"/>
    <x v="0"/>
    <x v="15"/>
    <s v="Accos Rubber Bands, Metal"/>
    <n v="34"/>
    <n v="2"/>
    <n v="0"/>
    <n v="10.74"/>
    <n v="5.32"/>
    <s v="High"/>
    <x v="1"/>
  </r>
  <r>
    <s v="CA-2012-121965"/>
    <s v="19-06-2012"/>
    <x v="12"/>
    <s v="23-06-2012"/>
    <s v="Standard Class"/>
    <x v="326"/>
    <s v="Consumer"/>
    <x v="37"/>
    <s v="United States"/>
    <s v="US"/>
    <s v="West"/>
    <s v="OFF-EN-10000056"/>
    <x v="0"/>
    <x v="14"/>
    <s v="Cameo Buff Policy Envelopes"/>
    <n v="187"/>
    <n v="3"/>
    <n v="0"/>
    <n v="87.744299999999996"/>
    <n v="5.15"/>
    <s v="Medium"/>
    <x v="1"/>
  </r>
  <r>
    <s v="GB-2012-6200"/>
    <s v="19-06-2012"/>
    <x v="12"/>
    <s v="23-06-2012"/>
    <s v="Standard Class"/>
    <x v="674"/>
    <s v="Consumer"/>
    <x v="801"/>
    <s v="Gabon"/>
    <s v="Africa"/>
    <s v="Africa"/>
    <s v="OFF-AVE-10003465"/>
    <x v="0"/>
    <x v="16"/>
    <s v="Avery Binder, Economy"/>
    <n v="52"/>
    <n v="4"/>
    <n v="0"/>
    <n v="20.04"/>
    <n v="4.8499999999999996"/>
    <s v="High"/>
    <x v="1"/>
  </r>
  <r>
    <s v="CG-2012-2130"/>
    <s v="19-06-2012"/>
    <x v="12"/>
    <s v="21-06-2012"/>
    <s v="Second Class"/>
    <x v="506"/>
    <s v="Consumer"/>
    <x v="563"/>
    <s v="Democratic Republic of the Congo"/>
    <s v="Africa"/>
    <s v="Africa"/>
    <s v="OFF-SAN-10003152"/>
    <x v="0"/>
    <x v="2"/>
    <s v="SanDisk Memo Slips, Multicolor"/>
    <n v="18"/>
    <n v="1"/>
    <n v="0"/>
    <n v="0.9"/>
    <n v="4.8099999999999996"/>
    <s v="Critical"/>
    <x v="1"/>
  </r>
  <r>
    <s v="ES-2012-2510515"/>
    <s v="19-06-2012"/>
    <x v="12"/>
    <s v="19-06-2012"/>
    <s v="Same Day"/>
    <x v="326"/>
    <s v="Consumer"/>
    <x v="261"/>
    <s v="France"/>
    <s v="EU"/>
    <s v="Central"/>
    <s v="OFF-LA-10002805"/>
    <x v="0"/>
    <x v="12"/>
    <s v="Hon Color Coded Labels, Alphabetical"/>
    <n v="25"/>
    <n v="2"/>
    <n v="0"/>
    <n v="0.48"/>
    <n v="4.75"/>
    <s v="High"/>
    <x v="1"/>
  </r>
  <r>
    <s v="GB-2012-6200"/>
    <s v="19-06-2012"/>
    <x v="12"/>
    <s v="23-06-2012"/>
    <s v="Standard Class"/>
    <x v="674"/>
    <s v="Consumer"/>
    <x v="801"/>
    <s v="Gabon"/>
    <s v="Africa"/>
    <s v="Africa"/>
    <s v="OFF-CAM-10001191"/>
    <x v="0"/>
    <x v="14"/>
    <s v="Cameo Peel and Seal, Recycled"/>
    <n v="40"/>
    <n v="2"/>
    <n v="0"/>
    <n v="9.06"/>
    <n v="4.66"/>
    <s v="High"/>
    <x v="1"/>
  </r>
  <r>
    <s v="ES-2012-1704393"/>
    <s v="19-06-2012"/>
    <x v="12"/>
    <s v="23-06-2012"/>
    <s v="Standard Class"/>
    <x v="175"/>
    <s v="Corporate"/>
    <x v="108"/>
    <s v="Germany"/>
    <s v="EU"/>
    <s v="Central"/>
    <s v="OFF-SU-10002342"/>
    <x v="0"/>
    <x v="1"/>
    <s v="Kleencut Scissors, Steel"/>
    <n v="43"/>
    <n v="2"/>
    <n v="0"/>
    <n v="2.58"/>
    <n v="4.2"/>
    <s v="Medium"/>
    <x v="1"/>
  </r>
  <r>
    <s v="ES-2012-1704393"/>
    <s v="19-06-2012"/>
    <x v="12"/>
    <s v="23-06-2012"/>
    <s v="Standard Class"/>
    <x v="175"/>
    <s v="Corporate"/>
    <x v="108"/>
    <s v="Germany"/>
    <s v="EU"/>
    <s v="Central"/>
    <s v="OFF-ST-10001858"/>
    <x v="0"/>
    <x v="0"/>
    <s v="Tenex Shelving, Single Width"/>
    <n v="49"/>
    <n v="1"/>
    <n v="0.1"/>
    <n v="8.1809999999999992"/>
    <n v="3.97"/>
    <s v="Medium"/>
    <x v="1"/>
  </r>
  <r>
    <s v="IZ-2012-3950"/>
    <s v="19-06-2012"/>
    <x v="12"/>
    <s v="24-06-2012"/>
    <s v="Standard Class"/>
    <x v="241"/>
    <s v="Corporate"/>
    <x v="235"/>
    <s v="Iraq"/>
    <s v="EMEA"/>
    <s v="EMEA"/>
    <s v="OFF-SAN-10004633"/>
    <x v="0"/>
    <x v="2"/>
    <s v="SanDisk Message Books, Multicolor"/>
    <n v="25"/>
    <n v="1"/>
    <n v="0"/>
    <n v="4.0199999999999996"/>
    <n v="3.25"/>
    <s v="High"/>
    <x v="1"/>
  </r>
  <r>
    <s v="GB-2012-6200"/>
    <s v="19-06-2012"/>
    <x v="12"/>
    <s v="23-06-2012"/>
    <s v="Standard Class"/>
    <x v="674"/>
    <s v="Consumer"/>
    <x v="801"/>
    <s v="Gabon"/>
    <s v="Africa"/>
    <s v="Africa"/>
    <s v="OFF-KRA-10002170"/>
    <x v="0"/>
    <x v="14"/>
    <s v="Kraft Business Envelopes, Security-Tint"/>
    <n v="16"/>
    <n v="1"/>
    <n v="0"/>
    <n v="8.2200000000000006"/>
    <n v="2.95"/>
    <s v="High"/>
    <x v="1"/>
  </r>
  <r>
    <s v="TU-2012-6430"/>
    <s v="19-06-2012"/>
    <x v="12"/>
    <s v="24-06-2012"/>
    <s v="Standard Class"/>
    <x v="65"/>
    <s v="Consumer"/>
    <x v="258"/>
    <s v="Turkey"/>
    <s v="EMEA"/>
    <s v="EMEA"/>
    <s v="FUR-DEF-10004141"/>
    <x v="1"/>
    <x v="3"/>
    <s v="Deflect-O Photo Frame, Durable"/>
    <n v="39"/>
    <n v="2"/>
    <n v="0.6"/>
    <n v="-45.036000000000001"/>
    <n v="2.67"/>
    <s v="Medium"/>
    <x v="1"/>
  </r>
  <r>
    <s v="GB-2012-6200"/>
    <s v="19-06-2012"/>
    <x v="12"/>
    <s v="23-06-2012"/>
    <s v="Standard Class"/>
    <x v="674"/>
    <s v="Consumer"/>
    <x v="801"/>
    <s v="Gabon"/>
    <s v="Africa"/>
    <s v="Africa"/>
    <s v="OFF-JIF-10004747"/>
    <x v="0"/>
    <x v="14"/>
    <s v="Jiffy Manila Envelope, with clear poly window"/>
    <n v="30"/>
    <n v="1"/>
    <n v="0"/>
    <n v="0.27"/>
    <n v="2.6"/>
    <s v="High"/>
    <x v="1"/>
  </r>
  <r>
    <s v="US-2012-102015"/>
    <s v="19-06-2012"/>
    <x v="12"/>
    <s v="24-06-2012"/>
    <s v="Standard Class"/>
    <x v="72"/>
    <s v="Corporate"/>
    <x v="158"/>
    <s v="Dominican Republic"/>
    <s v="LATAM"/>
    <s v="Caribbean"/>
    <s v="OFF-BI-10000542"/>
    <x v="0"/>
    <x v="16"/>
    <s v="Ibico Binder Covers, Recycled"/>
    <n v="22"/>
    <n v="3"/>
    <n v="0.2"/>
    <n v="-4.2240000000000002"/>
    <n v="2.5"/>
    <s v="High"/>
    <x v="1"/>
  </r>
  <r>
    <s v="ES-2012-4287995"/>
    <s v="19-06-2012"/>
    <x v="12"/>
    <s v="24-06-2012"/>
    <s v="Standard Class"/>
    <x v="320"/>
    <s v="Consumer"/>
    <x v="62"/>
    <s v="Austria"/>
    <s v="EU"/>
    <s v="Central"/>
    <s v="OFF-LA-10002733"/>
    <x v="0"/>
    <x v="12"/>
    <s v="Novimex File Folder Labels, Alphabetical"/>
    <n v="24"/>
    <n v="3"/>
    <n v="0"/>
    <n v="3.33"/>
    <n v="2.37"/>
    <s v="High"/>
    <x v="1"/>
  </r>
  <r>
    <s v="MX-2012-102393"/>
    <s v="19-06-2012"/>
    <x v="12"/>
    <s v="26-06-2012"/>
    <s v="Standard Class"/>
    <x v="365"/>
    <s v="Consumer"/>
    <x v="104"/>
    <s v="Nicaragua"/>
    <s v="LATAM"/>
    <s v="Central"/>
    <s v="TEC-AC-10003725"/>
    <x v="2"/>
    <x v="11"/>
    <s v="Memorex Flash Drive, Erganomic"/>
    <n v="36"/>
    <n v="2"/>
    <n v="0"/>
    <n v="12.68"/>
    <n v="2.25"/>
    <s v="Medium"/>
    <x v="1"/>
  </r>
  <r>
    <s v="TU-2012-6430"/>
    <s v="19-06-2012"/>
    <x v="12"/>
    <s v="24-06-2012"/>
    <s v="Standard Class"/>
    <x v="65"/>
    <s v="Consumer"/>
    <x v="258"/>
    <s v="Turkey"/>
    <s v="EMEA"/>
    <s v="EMEA"/>
    <s v="TEC-EPS-10001323"/>
    <x v="2"/>
    <x v="4"/>
    <s v="Epson Calculator, Wireless"/>
    <n v="19"/>
    <n v="1"/>
    <n v="0.6"/>
    <n v="-4.6559999999999997"/>
    <n v="2.04"/>
    <s v="Medium"/>
    <x v="1"/>
  </r>
  <r>
    <s v="IZ-2012-3950"/>
    <s v="19-06-2012"/>
    <x v="12"/>
    <s v="24-06-2012"/>
    <s v="Standard Class"/>
    <x v="241"/>
    <s v="Corporate"/>
    <x v="235"/>
    <s v="Iraq"/>
    <s v="EMEA"/>
    <s v="EMEA"/>
    <s v="OFF-FIS-10004067"/>
    <x v="0"/>
    <x v="1"/>
    <s v="Fiskars Ruler, Steel"/>
    <n v="14"/>
    <n v="1"/>
    <n v="0"/>
    <n v="2.19"/>
    <n v="1.98"/>
    <s v="High"/>
    <x v="1"/>
  </r>
  <r>
    <s v="ES-2012-2510515"/>
    <s v="19-06-2012"/>
    <x v="12"/>
    <s v="19-06-2012"/>
    <s v="Same Day"/>
    <x v="326"/>
    <s v="Consumer"/>
    <x v="261"/>
    <s v="France"/>
    <s v="EU"/>
    <s v="Central"/>
    <s v="OFF-AR-10000505"/>
    <x v="0"/>
    <x v="13"/>
    <s v="Binney &amp; Smith Pens, Easy-Erase"/>
    <n v="12"/>
    <n v="1"/>
    <n v="0"/>
    <n v="0"/>
    <n v="1.88"/>
    <s v="High"/>
    <x v="1"/>
  </r>
  <r>
    <s v="MX-2012-102393"/>
    <s v="19-06-2012"/>
    <x v="12"/>
    <s v="26-06-2012"/>
    <s v="Standard Class"/>
    <x v="365"/>
    <s v="Consumer"/>
    <x v="104"/>
    <s v="Nicaragua"/>
    <s v="LATAM"/>
    <s v="Central"/>
    <s v="OFF-SU-10000085"/>
    <x v="0"/>
    <x v="1"/>
    <s v="Kleencut Trimmer, Steel"/>
    <n v="54"/>
    <n v="2"/>
    <n v="0"/>
    <n v="20.12"/>
    <n v="1.45"/>
    <s v="Medium"/>
    <x v="1"/>
  </r>
  <r>
    <s v="ID-2012-21787"/>
    <s v="19-06-2012"/>
    <x v="12"/>
    <s v="24-06-2012"/>
    <s v="Standard Class"/>
    <x v="236"/>
    <s v="Home Office"/>
    <x v="7"/>
    <s v="Philippines"/>
    <s v="APAC"/>
    <s v="Southeast Asia"/>
    <s v="OFF-AR-10001850"/>
    <x v="0"/>
    <x v="13"/>
    <s v="BIC Highlighters, Fluorescent"/>
    <n v="11"/>
    <n v="1"/>
    <n v="0.45"/>
    <n v="-6.4755000000000003"/>
    <n v="1.34"/>
    <s v="High"/>
    <x v="1"/>
  </r>
  <r>
    <s v="IN-2012-35598"/>
    <s v="19-06-2012"/>
    <x v="12"/>
    <s v="23-06-2012"/>
    <s v="Standard Class"/>
    <x v="216"/>
    <s v="Consumer"/>
    <x v="160"/>
    <s v="China"/>
    <s v="APAC"/>
    <s v="North Asia"/>
    <s v="OFF-BI-10004454"/>
    <x v="0"/>
    <x v="16"/>
    <s v="Cardinal Binder Covers, Clear"/>
    <n v="17"/>
    <n v="3"/>
    <n v="0.5"/>
    <n v="-2.0699999999999998"/>
    <n v="1.32"/>
    <s v="Medium"/>
    <x v="1"/>
  </r>
  <r>
    <s v="TU-2012-6430"/>
    <s v="19-06-2012"/>
    <x v="12"/>
    <s v="24-06-2012"/>
    <s v="Standard Class"/>
    <x v="65"/>
    <s v="Consumer"/>
    <x v="258"/>
    <s v="Turkey"/>
    <s v="EMEA"/>
    <s v="EMEA"/>
    <s v="OFF-KLE-10001794"/>
    <x v="0"/>
    <x v="1"/>
    <s v="Kleencut Box Cutter, High Speed"/>
    <n v="14"/>
    <n v="1"/>
    <n v="0.6"/>
    <n v="-20.79"/>
    <n v="1.1599999999999999"/>
    <s v="Medium"/>
    <x v="1"/>
  </r>
  <r>
    <s v="IN-2012-70731"/>
    <s v="19-06-2012"/>
    <x v="12"/>
    <s v="25-06-2012"/>
    <s v="Standard Class"/>
    <x v="421"/>
    <s v="Consumer"/>
    <x v="204"/>
    <s v="India"/>
    <s v="APAC"/>
    <s v="Central Asia"/>
    <s v="OFF-BI-10004224"/>
    <x v="0"/>
    <x v="16"/>
    <s v="Avery Index Tab, Durable"/>
    <n v="20"/>
    <n v="3"/>
    <n v="0"/>
    <n v="3.78"/>
    <n v="1.0900000000000001"/>
    <s v="Medium"/>
    <x v="1"/>
  </r>
  <r>
    <s v="US-2012-102015"/>
    <s v="19-06-2012"/>
    <x v="12"/>
    <s v="24-06-2012"/>
    <s v="Standard Class"/>
    <x v="72"/>
    <s v="Corporate"/>
    <x v="158"/>
    <s v="Dominican Republic"/>
    <s v="LATAM"/>
    <s v="Caribbean"/>
    <s v="OFF-SU-10002032"/>
    <x v="0"/>
    <x v="1"/>
    <s v="Stiletto Scissors, Easy Grip"/>
    <n v="13"/>
    <n v="1"/>
    <n v="0.2"/>
    <n v="2.016"/>
    <n v="1.07"/>
    <s v="High"/>
    <x v="1"/>
  </r>
  <r>
    <s v="ID-2012-58201"/>
    <s v="19-06-2012"/>
    <x v="12"/>
    <s v="23-06-2012"/>
    <s v="Standard Class"/>
    <x v="20"/>
    <s v="Home Office"/>
    <x v="214"/>
    <s v="India"/>
    <s v="APAC"/>
    <s v="Central Asia"/>
    <s v="OFF-AR-10004153"/>
    <x v="0"/>
    <x v="13"/>
    <s v="Binney &amp; Smith Highlighters, Easy-Erase"/>
    <n v="8"/>
    <n v="1"/>
    <n v="0.5"/>
    <n v="-0.51"/>
    <n v="0.89"/>
    <s v="Medium"/>
    <x v="1"/>
  </r>
  <r>
    <s v="CA-2012-111864"/>
    <s v="19-06-2012"/>
    <x v="12"/>
    <s v="19-06-2012"/>
    <s v="Same Day"/>
    <x v="629"/>
    <s v="Home Office"/>
    <x v="32"/>
    <s v="United States"/>
    <s v="US"/>
    <s v="East"/>
    <s v="OFF-LA-10004677"/>
    <x v="0"/>
    <x v="12"/>
    <s v="Self-Adhesive Address Labels for Typewriters with Dispenser Box"/>
    <n v="6"/>
    <n v="2"/>
    <n v="0.2"/>
    <n v="1.9925999999999999"/>
    <n v="0.88"/>
    <s v="High"/>
    <x v="1"/>
  </r>
  <r>
    <s v="NI-2012-3320"/>
    <s v="19-06-2012"/>
    <x v="12"/>
    <s v="23-06-2012"/>
    <s v="Standard Class"/>
    <x v="345"/>
    <s v="Consumer"/>
    <x v="489"/>
    <s v="Nigeria"/>
    <s v="Africa"/>
    <s v="Africa"/>
    <s v="OFF-WIL-10000604"/>
    <x v="0"/>
    <x v="16"/>
    <s v="Wilson Jones Binder, Clear"/>
    <n v="7"/>
    <n v="2"/>
    <n v="0.7"/>
    <n v="-15.492000000000001"/>
    <n v="0.75"/>
    <s v="Medium"/>
    <x v="1"/>
  </r>
  <r>
    <s v="ES-2012-1704393"/>
    <s v="19-06-2012"/>
    <x v="12"/>
    <s v="23-06-2012"/>
    <s v="Standard Class"/>
    <x v="175"/>
    <s v="Corporate"/>
    <x v="108"/>
    <s v="Germany"/>
    <s v="EU"/>
    <s v="Central"/>
    <s v="OFF-BI-10000267"/>
    <x v="0"/>
    <x v="16"/>
    <s v="Ibico Hole Reinforcements, Clear"/>
    <n v="13"/>
    <n v="2"/>
    <n v="0"/>
    <n v="4.9800000000000004"/>
    <n v="0.74"/>
    <s v="Medium"/>
    <x v="1"/>
  </r>
  <r>
    <s v="CA-2012-121965"/>
    <s v="19-06-2012"/>
    <x v="12"/>
    <s v="23-06-2012"/>
    <s v="Standard Class"/>
    <x v="326"/>
    <s v="Consumer"/>
    <x v="37"/>
    <s v="United States"/>
    <s v="US"/>
    <s v="West"/>
    <s v="OFF-PA-10004355"/>
    <x v="0"/>
    <x v="2"/>
    <s v="Xerox 231"/>
    <n v="6"/>
    <n v="1"/>
    <n v="0"/>
    <n v="3.1103999999999998"/>
    <n v="0.52"/>
    <s v="Medium"/>
    <x v="1"/>
  </r>
  <r>
    <s v="CA-2012-121965"/>
    <s v="19-06-2012"/>
    <x v="12"/>
    <s v="23-06-2012"/>
    <s v="Standard Class"/>
    <x v="326"/>
    <s v="Consumer"/>
    <x v="37"/>
    <s v="United States"/>
    <s v="US"/>
    <s v="West"/>
    <s v="FUR-FU-10000732"/>
    <x v="1"/>
    <x v="3"/>
    <s v="Eldon 200 Class Desk Accessories"/>
    <n v="13"/>
    <n v="2"/>
    <n v="0"/>
    <n v="4.0191999999999997"/>
    <n v="0.5"/>
    <s v="Medium"/>
    <x v="1"/>
  </r>
  <r>
    <s v="CA-2012-144302"/>
    <s v="19-06-2012"/>
    <x v="12"/>
    <s v="23-06-2012"/>
    <s v="Standard Class"/>
    <x v="35"/>
    <s v="Home Office"/>
    <x v="21"/>
    <s v="United States"/>
    <s v="US"/>
    <s v="Central"/>
    <s v="OFF-BI-10001107"/>
    <x v="0"/>
    <x v="16"/>
    <s v="GBC White Gloss Covers, Plain Front"/>
    <n v="6"/>
    <n v="2"/>
    <n v="0.8"/>
    <n v="-9.5568000000000008"/>
    <n v="0.41"/>
    <s v="Medium"/>
    <x v="1"/>
  </r>
  <r>
    <s v="IN-2012-50788"/>
    <s v="20-06-2012"/>
    <x v="12"/>
    <s v="22-06-2012"/>
    <s v="First Class"/>
    <x v="646"/>
    <s v="Consumer"/>
    <x v="194"/>
    <s v="China"/>
    <s v="APAC"/>
    <s v="North Asia"/>
    <s v="TEC-PH-10001751"/>
    <x v="2"/>
    <x v="10"/>
    <s v="Samsung Smart Phone, Cordless"/>
    <n v="1278"/>
    <n v="2"/>
    <n v="0"/>
    <n v="460.08"/>
    <n v="284.81"/>
    <s v="High"/>
    <x v="1"/>
  </r>
  <r>
    <s v="ES-2012-3077199"/>
    <s v="20-06-2012"/>
    <x v="12"/>
    <s v="22-06-2012"/>
    <s v="Second Class"/>
    <x v="663"/>
    <s v="Corporate"/>
    <x v="81"/>
    <s v="France"/>
    <s v="EU"/>
    <s v="Central"/>
    <s v="FUR-BO-10003734"/>
    <x v="1"/>
    <x v="9"/>
    <s v="Dania Classic Bookcase, Metal"/>
    <n v="2584"/>
    <n v="7"/>
    <n v="0.1"/>
    <n v="660.36599999999999"/>
    <n v="197.93"/>
    <s v="Medium"/>
    <x v="1"/>
  </r>
  <r>
    <s v="ES-2012-1404439"/>
    <s v="20-06-2012"/>
    <x v="12"/>
    <s v="24-06-2012"/>
    <s v="Standard Class"/>
    <x v="222"/>
    <s v="Consumer"/>
    <x v="242"/>
    <s v="France"/>
    <s v="EU"/>
    <s v="Central"/>
    <s v="TEC-PH-10004823"/>
    <x v="2"/>
    <x v="10"/>
    <s v="Nokia Smart Phone, Full Size"/>
    <n v="1081"/>
    <n v="2"/>
    <n v="0.15"/>
    <n v="356.142"/>
    <n v="168.98"/>
    <s v="High"/>
    <x v="1"/>
  </r>
  <r>
    <s v="IN-2012-59391"/>
    <s v="20-06-2012"/>
    <x v="12"/>
    <s v="22-06-2012"/>
    <s v="Second Class"/>
    <x v="603"/>
    <s v="Consumer"/>
    <x v="145"/>
    <s v="China"/>
    <s v="APAC"/>
    <s v="North Asia"/>
    <s v="FUR-CH-10004447"/>
    <x v="1"/>
    <x v="7"/>
    <s v="Harbour Creations Rocking Chair, Set of Two"/>
    <n v="448"/>
    <n v="3"/>
    <n v="0"/>
    <n v="8.91"/>
    <n v="135.18"/>
    <s v="Critical"/>
    <x v="1"/>
  </r>
  <r>
    <s v="ES-2012-1491373"/>
    <s v="20-06-2012"/>
    <x v="12"/>
    <s v="22-06-2012"/>
    <s v="First Class"/>
    <x v="387"/>
    <s v="Corporate"/>
    <x v="66"/>
    <s v="Germany"/>
    <s v="EU"/>
    <s v="Central"/>
    <s v="TEC-PH-10004505"/>
    <x v="2"/>
    <x v="10"/>
    <s v="Nokia Smart Phone, Full Size"/>
    <n v="1593"/>
    <n v="5"/>
    <n v="0.5"/>
    <n v="-1242.9749999999999"/>
    <n v="122.75"/>
    <s v="Medium"/>
    <x v="1"/>
  </r>
  <r>
    <s v="IN-2012-50788"/>
    <s v="20-06-2012"/>
    <x v="12"/>
    <s v="22-06-2012"/>
    <s v="First Class"/>
    <x v="646"/>
    <s v="Consumer"/>
    <x v="194"/>
    <s v="China"/>
    <s v="APAC"/>
    <s v="North Asia"/>
    <s v="TEC-MA-10002389"/>
    <x v="2"/>
    <x v="4"/>
    <s v="StarTech Receipt Printer, White"/>
    <n v="763"/>
    <n v="7"/>
    <n v="0"/>
    <n v="167.79"/>
    <n v="114.31"/>
    <s v="High"/>
    <x v="1"/>
  </r>
  <r>
    <s v="BU-2012-7140"/>
    <s v="20-06-2012"/>
    <x v="12"/>
    <s v="25-06-2012"/>
    <s v="Standard Class"/>
    <x v="540"/>
    <s v="Consumer"/>
    <x v="807"/>
    <s v="Bulgaria"/>
    <s v="EMEA"/>
    <s v="EMEA"/>
    <s v="TEC-HP -10003345"/>
    <x v="2"/>
    <x v="6"/>
    <s v="HP Fax and Copier, High-Speed"/>
    <n v="684"/>
    <n v="4"/>
    <n v="0"/>
    <n v="266.88"/>
    <n v="44.56"/>
    <s v="Medium"/>
    <x v="1"/>
  </r>
  <r>
    <s v="CA-2012-158351"/>
    <s v="20-06-2012"/>
    <x v="12"/>
    <s v="24-06-2012"/>
    <s v="Second Class"/>
    <x v="369"/>
    <s v="Home Office"/>
    <x v="32"/>
    <s v="United States"/>
    <s v="US"/>
    <s v="East"/>
    <s v="TEC-AC-10001838"/>
    <x v="2"/>
    <x v="11"/>
    <s v="Razer Tiamat Over Ear 7.1 Surround Sound PC Gaming Headset"/>
    <n v="320"/>
    <n v="2"/>
    <n v="0.2"/>
    <n v="91.995400000000004"/>
    <n v="37.01"/>
    <s v="High"/>
    <x v="1"/>
  </r>
  <r>
    <s v="IN-2012-59391"/>
    <s v="20-06-2012"/>
    <x v="12"/>
    <s v="22-06-2012"/>
    <s v="Second Class"/>
    <x v="603"/>
    <s v="Consumer"/>
    <x v="145"/>
    <s v="China"/>
    <s v="APAC"/>
    <s v="North Asia"/>
    <s v="OFF-EN-10002035"/>
    <x v="0"/>
    <x v="14"/>
    <s v="Kraft Mailers, Set of 50"/>
    <n v="113"/>
    <n v="3"/>
    <n v="0"/>
    <n v="18"/>
    <n v="32.42"/>
    <s v="Critical"/>
    <x v="1"/>
  </r>
  <r>
    <s v="ES-2012-5252305"/>
    <s v="20-06-2012"/>
    <x v="12"/>
    <s v="25-06-2012"/>
    <s v="Standard Class"/>
    <x v="512"/>
    <s v="Home Office"/>
    <x v="81"/>
    <s v="France"/>
    <s v="EU"/>
    <s v="Central"/>
    <s v="FUR-FU-10001438"/>
    <x v="1"/>
    <x v="3"/>
    <s v="Rubbermaid Frame, Duo Pack"/>
    <n v="440"/>
    <n v="4"/>
    <n v="0"/>
    <n v="48.36"/>
    <n v="29.61"/>
    <s v="Medium"/>
    <x v="1"/>
  </r>
  <r>
    <s v="IN-2012-23628"/>
    <s v="20-06-2012"/>
    <x v="12"/>
    <s v="24-06-2012"/>
    <s v="Standard Class"/>
    <x v="759"/>
    <s v="Corporate"/>
    <x v="121"/>
    <s v="Australia"/>
    <s v="APAC"/>
    <s v="Oceania"/>
    <s v="FUR-FU-10000735"/>
    <x v="1"/>
    <x v="3"/>
    <s v="Tenex Frame, Erganomic"/>
    <n v="195"/>
    <n v="2"/>
    <n v="0.1"/>
    <n v="10.86"/>
    <n v="28.59"/>
    <s v="High"/>
    <x v="1"/>
  </r>
  <r>
    <s v="MX-2012-151673"/>
    <s v="20-06-2012"/>
    <x v="12"/>
    <s v="24-06-2012"/>
    <s v="Standard Class"/>
    <x v="525"/>
    <s v="Home Office"/>
    <x v="39"/>
    <s v="Brazil"/>
    <s v="LATAM"/>
    <s v="South"/>
    <s v="FUR-FU-10004339"/>
    <x v="1"/>
    <x v="3"/>
    <s v="Deflect-O Frame, Black"/>
    <n v="293"/>
    <n v="4"/>
    <n v="0"/>
    <n v="67.44"/>
    <n v="25.67"/>
    <s v="Medium"/>
    <x v="1"/>
  </r>
  <r>
    <s v="ES-2012-5454545"/>
    <s v="20-06-2012"/>
    <x v="12"/>
    <s v="25-06-2012"/>
    <s v="Second Class"/>
    <x v="596"/>
    <s v="Consumer"/>
    <x v="164"/>
    <s v="Spain"/>
    <s v="EU"/>
    <s v="South"/>
    <s v="FUR-BO-10004824"/>
    <x v="1"/>
    <x v="9"/>
    <s v="Safco Stackable Bookrack, Traditional"/>
    <n v="297"/>
    <n v="2"/>
    <n v="0"/>
    <n v="47.46"/>
    <n v="23.27"/>
    <s v="Medium"/>
    <x v="1"/>
  </r>
  <r>
    <s v="CA-2012-140144"/>
    <s v="20-06-2012"/>
    <x v="12"/>
    <s v="25-06-2012"/>
    <s v="Second Class"/>
    <x v="376"/>
    <s v="Corporate"/>
    <x v="37"/>
    <s v="United States"/>
    <s v="US"/>
    <s v="West"/>
    <s v="TEC-PH-10002726"/>
    <x v="2"/>
    <x v="10"/>
    <s v="netTALK DUO VoIP Telephone Service"/>
    <n v="126"/>
    <n v="3"/>
    <n v="0.2"/>
    <n v="47.241"/>
    <n v="18.809999999999999"/>
    <s v="Medium"/>
    <x v="1"/>
  </r>
  <r>
    <s v="US-2012-169782"/>
    <s v="20-06-2012"/>
    <x v="12"/>
    <s v="24-06-2012"/>
    <s v="Standard Class"/>
    <x v="198"/>
    <s v="Corporate"/>
    <x v="426"/>
    <s v="Mexico"/>
    <s v="LATAM"/>
    <s v="North"/>
    <s v="FUR-TA-10002065"/>
    <x v="1"/>
    <x v="8"/>
    <s v="Bevis Round Table, Rectangular"/>
    <n v="550"/>
    <n v="2"/>
    <n v="0.2"/>
    <n v="-96.296000000000006"/>
    <n v="18.2"/>
    <s v="Medium"/>
    <x v="1"/>
  </r>
  <r>
    <s v="IN-2012-79418"/>
    <s v="20-06-2012"/>
    <x v="12"/>
    <s v="20-06-2012"/>
    <s v="Same Day"/>
    <x v="436"/>
    <s v="Consumer"/>
    <x v="7"/>
    <s v="Papua New Guinea"/>
    <s v="APAC"/>
    <s v="Oceania"/>
    <s v="FUR-FU-10000394"/>
    <x v="1"/>
    <x v="3"/>
    <s v="Rubbermaid Photo Frame, Durable"/>
    <n v="117"/>
    <n v="3"/>
    <n v="0.2"/>
    <n v="39.491999999999997"/>
    <n v="18.14"/>
    <s v="Medium"/>
    <x v="1"/>
  </r>
  <r>
    <s v="US-2012-136427"/>
    <s v="20-06-2012"/>
    <x v="12"/>
    <s v="23-06-2012"/>
    <s v="First Class"/>
    <x v="219"/>
    <s v="Consumer"/>
    <x v="256"/>
    <s v="United States"/>
    <s v="US"/>
    <s v="West"/>
    <s v="TEC-PH-10002070"/>
    <x v="2"/>
    <x v="10"/>
    <s v="Griffin GC36547 PowerJolt SE Lightning Charger"/>
    <n v="126"/>
    <n v="7"/>
    <n v="0.2"/>
    <n v="15.743"/>
    <n v="18.02"/>
    <s v="High"/>
    <x v="1"/>
  </r>
  <r>
    <s v="IN-2012-23628"/>
    <s v="20-06-2012"/>
    <x v="12"/>
    <s v="24-06-2012"/>
    <s v="Standard Class"/>
    <x v="759"/>
    <s v="Corporate"/>
    <x v="121"/>
    <s v="Australia"/>
    <s v="APAC"/>
    <s v="Oceania"/>
    <s v="TEC-AC-10000258"/>
    <x v="2"/>
    <x v="11"/>
    <s v="Belkin Numeric Keypad, Bluetooth"/>
    <n v="156"/>
    <n v="3"/>
    <n v="0.1"/>
    <n v="66.042000000000002"/>
    <n v="16.32"/>
    <s v="High"/>
    <x v="1"/>
  </r>
  <r>
    <s v="IN-2012-59391"/>
    <s v="20-06-2012"/>
    <x v="12"/>
    <s v="22-06-2012"/>
    <s v="Second Class"/>
    <x v="603"/>
    <s v="Consumer"/>
    <x v="145"/>
    <s v="China"/>
    <s v="APAC"/>
    <s v="North Asia"/>
    <s v="TEC-AC-10004704"/>
    <x v="2"/>
    <x v="11"/>
    <s v="SanDisk Numeric Keypad, USB"/>
    <n v="106"/>
    <n v="2"/>
    <n v="0"/>
    <n v="30.78"/>
    <n v="16.010000000000002"/>
    <s v="Critical"/>
    <x v="1"/>
  </r>
  <r>
    <s v="ES-2012-3267066"/>
    <s v="20-06-2012"/>
    <x v="12"/>
    <s v="25-06-2012"/>
    <s v="Standard Class"/>
    <x v="695"/>
    <s v="Consumer"/>
    <x v="142"/>
    <s v="Spain"/>
    <s v="EU"/>
    <s v="South"/>
    <s v="OFF-AP-10001772"/>
    <x v="0"/>
    <x v="5"/>
    <s v="Hoover Toaster, White"/>
    <n v="164"/>
    <n v="2"/>
    <n v="0"/>
    <n v="57.24"/>
    <n v="15.74"/>
    <s v="Medium"/>
    <x v="1"/>
  </r>
  <r>
    <s v="MX-2012-141320"/>
    <s v="20-06-2012"/>
    <x v="12"/>
    <s v="25-06-2012"/>
    <s v="Standard Class"/>
    <x v="358"/>
    <s v="Corporate"/>
    <x v="475"/>
    <s v="Honduras"/>
    <s v="LATAM"/>
    <s v="Central"/>
    <s v="FUR-CH-10002882"/>
    <x v="1"/>
    <x v="7"/>
    <s v="Harbour Creations Bag Chairs, Adjustable"/>
    <n v="154"/>
    <n v="6"/>
    <n v="0.4"/>
    <n v="2.544"/>
    <n v="15.7"/>
    <s v="Medium"/>
    <x v="1"/>
  </r>
  <r>
    <s v="EG-2012-730"/>
    <s v="20-06-2012"/>
    <x v="12"/>
    <s v="22-06-2012"/>
    <s v="First Class"/>
    <x v="487"/>
    <s v="Home Office"/>
    <x v="51"/>
    <s v="Egypt"/>
    <s v="Africa"/>
    <s v="Africa"/>
    <s v="OFF-BIN-10000711"/>
    <x v="0"/>
    <x v="13"/>
    <s v="Binney &amp; Smith Markers, Fluorescent"/>
    <n v="101"/>
    <n v="4"/>
    <n v="0"/>
    <n v="27.36"/>
    <n v="15.46"/>
    <s v="Medium"/>
    <x v="1"/>
  </r>
  <r>
    <s v="MX-2012-163552"/>
    <s v="20-06-2012"/>
    <x v="12"/>
    <s v="25-06-2012"/>
    <s v="Standard Class"/>
    <x v="342"/>
    <s v="Consumer"/>
    <x v="224"/>
    <s v="Nicaragua"/>
    <s v="LATAM"/>
    <s v="Central"/>
    <s v="OFF-BI-10000813"/>
    <x v="0"/>
    <x v="16"/>
    <s v="Cardinal Binding Machine, Economy"/>
    <n v="299"/>
    <n v="9"/>
    <n v="0"/>
    <n v="35.82"/>
    <n v="13.88"/>
    <s v="Medium"/>
    <x v="1"/>
  </r>
  <r>
    <s v="ID-2012-67126"/>
    <s v="20-06-2012"/>
    <x v="12"/>
    <s v="25-06-2012"/>
    <s v="Second Class"/>
    <x v="289"/>
    <s v="Consumer"/>
    <x v="575"/>
    <s v="South Korea"/>
    <s v="APAC"/>
    <s v="North Asia"/>
    <s v="TEC-PH-10004760"/>
    <x v="2"/>
    <x v="10"/>
    <s v="Samsung Office Telephone, with Caller ID"/>
    <n v="163"/>
    <n v="5"/>
    <n v="0.5"/>
    <n v="-146.85"/>
    <n v="13.12"/>
    <s v="Medium"/>
    <x v="1"/>
  </r>
  <r>
    <s v="CA-2012-140144"/>
    <s v="20-06-2012"/>
    <x v="12"/>
    <s v="25-06-2012"/>
    <s v="Second Class"/>
    <x v="376"/>
    <s v="Corporate"/>
    <x v="37"/>
    <s v="United States"/>
    <s v="US"/>
    <s v="West"/>
    <s v="FUR-FU-10002253"/>
    <x v="1"/>
    <x v="3"/>
    <s v="Howard Miller 13&quot; Diameter Pewter Finish Round Wall Clock"/>
    <n v="258"/>
    <n v="6"/>
    <n v="0"/>
    <n v="100.4796"/>
    <n v="10.82"/>
    <s v="Medium"/>
    <x v="1"/>
  </r>
  <r>
    <s v="ES-2012-2469272"/>
    <s v="20-06-2012"/>
    <x v="12"/>
    <s v="24-06-2012"/>
    <s v="Standard Class"/>
    <x v="154"/>
    <s v="Consumer"/>
    <x v="8"/>
    <s v="United Kingdom"/>
    <s v="EU"/>
    <s v="North"/>
    <s v="OFF-AR-10002255"/>
    <x v="0"/>
    <x v="13"/>
    <s v="Boston Sketch Pad, Water Color"/>
    <n v="155"/>
    <n v="3"/>
    <n v="0"/>
    <n v="4.59"/>
    <n v="10.77"/>
    <s v="Medium"/>
    <x v="1"/>
  </r>
  <r>
    <s v="US-2012-110716"/>
    <s v="20-06-2012"/>
    <x v="12"/>
    <s v="26-06-2012"/>
    <s v="Standard Class"/>
    <x v="428"/>
    <s v="Consumer"/>
    <x v="53"/>
    <s v="Mexico"/>
    <s v="LATAM"/>
    <s v="North"/>
    <s v="FUR-CH-10001658"/>
    <x v="1"/>
    <x v="7"/>
    <s v="SAFCO Chairmat, Adjustable"/>
    <n v="199"/>
    <n v="6"/>
    <n v="0.2"/>
    <n v="-37.488"/>
    <n v="8.65"/>
    <s v="Medium"/>
    <x v="1"/>
  </r>
  <r>
    <s v="MX-2012-118857"/>
    <s v="20-06-2012"/>
    <x v="12"/>
    <s v="27-06-2012"/>
    <s v="Standard Class"/>
    <x v="481"/>
    <s v="Home Office"/>
    <x v="85"/>
    <s v="El Salvador"/>
    <s v="LATAM"/>
    <s v="Central"/>
    <s v="FUR-BO-10001476"/>
    <x v="1"/>
    <x v="9"/>
    <s v="Safco Corner Shelving, Pine"/>
    <n v="101"/>
    <n v="1"/>
    <n v="0"/>
    <n v="18.079999999999998"/>
    <n v="8.32"/>
    <s v="Medium"/>
    <x v="1"/>
  </r>
  <r>
    <s v="ES-2012-1845274"/>
    <s v="20-06-2012"/>
    <x v="12"/>
    <s v="25-06-2012"/>
    <s v="Standard Class"/>
    <x v="213"/>
    <s v="Consumer"/>
    <x v="164"/>
    <s v="Spain"/>
    <s v="EU"/>
    <s v="South"/>
    <s v="OFF-AR-10001462"/>
    <x v="0"/>
    <x v="13"/>
    <s v="Stanley Highlighters, Fluorescent"/>
    <n v="96"/>
    <n v="6"/>
    <n v="0"/>
    <n v="35.28"/>
    <n v="7.76"/>
    <s v="Medium"/>
    <x v="1"/>
  </r>
  <r>
    <s v="US-2012-132591"/>
    <s v="20-06-2012"/>
    <x v="12"/>
    <s v="26-06-2012"/>
    <s v="Standard Class"/>
    <x v="670"/>
    <s v="Consumer"/>
    <x v="255"/>
    <s v="Argentina"/>
    <s v="LATAM"/>
    <s v="South"/>
    <s v="OFF-ST-10000423"/>
    <x v="0"/>
    <x v="0"/>
    <s v="Rogers Trays, Blue"/>
    <n v="74"/>
    <n v="3"/>
    <n v="0.4"/>
    <n v="-35.783999999999999"/>
    <n v="7.3"/>
    <s v="Medium"/>
    <x v="1"/>
  </r>
  <r>
    <s v="RO-2012-8370"/>
    <s v="20-06-2012"/>
    <x v="12"/>
    <s v="23-06-2012"/>
    <s v="First Class"/>
    <x v="483"/>
    <s v="Corporate"/>
    <x v="357"/>
    <s v="Romania"/>
    <s v="EMEA"/>
    <s v="EMEA"/>
    <s v="OFF-CAR-10001577"/>
    <x v="0"/>
    <x v="16"/>
    <s v="Cardinal Binding Machine, Economy"/>
    <n v="50"/>
    <n v="1"/>
    <n v="0"/>
    <n v="13.92"/>
    <n v="6.64"/>
    <s v="Medium"/>
    <x v="1"/>
  </r>
  <r>
    <s v="EG-2012-730"/>
    <s v="20-06-2012"/>
    <x v="12"/>
    <s v="22-06-2012"/>
    <s v="First Class"/>
    <x v="487"/>
    <s v="Home Office"/>
    <x v="51"/>
    <s v="Egypt"/>
    <s v="Africa"/>
    <s v="Africa"/>
    <s v="OFF-CAM-10001177"/>
    <x v="0"/>
    <x v="14"/>
    <s v="Cameo Manila Envelope, Recycled"/>
    <n v="26"/>
    <n v="1"/>
    <n v="0"/>
    <n v="11.07"/>
    <n v="5.27"/>
    <s v="Medium"/>
    <x v="1"/>
  </r>
  <r>
    <s v="MX-2012-163552"/>
    <s v="20-06-2012"/>
    <x v="12"/>
    <s v="25-06-2012"/>
    <s v="Standard Class"/>
    <x v="342"/>
    <s v="Consumer"/>
    <x v="224"/>
    <s v="Nicaragua"/>
    <s v="LATAM"/>
    <s v="Central"/>
    <s v="FUR-CH-10003982"/>
    <x v="1"/>
    <x v="7"/>
    <s v="Harbour Creations Swivel Stool, Adjustable"/>
    <n v="122"/>
    <n v="1"/>
    <n v="0"/>
    <n v="51.12"/>
    <n v="5.0199999999999996"/>
    <s v="Medium"/>
    <x v="1"/>
  </r>
  <r>
    <s v="MX-2012-141320"/>
    <s v="20-06-2012"/>
    <x v="12"/>
    <s v="25-06-2012"/>
    <s v="Standard Class"/>
    <x v="358"/>
    <s v="Corporate"/>
    <x v="475"/>
    <s v="Honduras"/>
    <s v="LATAM"/>
    <s v="Central"/>
    <s v="OFF-SU-10003665"/>
    <x v="0"/>
    <x v="1"/>
    <s v="Stiletto Letter Opener, Steel"/>
    <n v="60"/>
    <n v="6"/>
    <n v="0.4"/>
    <n v="2.952"/>
    <n v="4.3600000000000003"/>
    <s v="Medium"/>
    <x v="1"/>
  </r>
  <r>
    <s v="MX-2012-118857"/>
    <s v="20-06-2012"/>
    <x v="12"/>
    <s v="27-06-2012"/>
    <s v="Standard Class"/>
    <x v="481"/>
    <s v="Home Office"/>
    <x v="85"/>
    <s v="El Salvador"/>
    <s v="LATAM"/>
    <s v="Central"/>
    <s v="FUR-CH-10003623"/>
    <x v="1"/>
    <x v="7"/>
    <s v="SAFCO Steel Folding Chair, Black"/>
    <n v="56"/>
    <n v="1"/>
    <n v="0"/>
    <n v="0.54"/>
    <n v="4.01"/>
    <s v="Medium"/>
    <x v="1"/>
  </r>
  <r>
    <s v="IN-2012-25910"/>
    <s v="20-06-2012"/>
    <x v="12"/>
    <s v="25-06-2012"/>
    <s v="Standard Class"/>
    <x v="345"/>
    <s v="Consumer"/>
    <x v="7"/>
    <s v="Philippines"/>
    <s v="APAC"/>
    <s v="Southeast Asia"/>
    <s v="FUR-CH-10003512"/>
    <x v="1"/>
    <x v="7"/>
    <s v="Novimex Bag Chairs, Set of Two"/>
    <n v="72"/>
    <n v="2"/>
    <n v="0.25"/>
    <n v="7.6950000000000003"/>
    <n v="3.73"/>
    <s v="Medium"/>
    <x v="1"/>
  </r>
  <r>
    <s v="US-2012-110716"/>
    <s v="20-06-2012"/>
    <x v="12"/>
    <s v="26-06-2012"/>
    <s v="Standard Class"/>
    <x v="428"/>
    <s v="Consumer"/>
    <x v="53"/>
    <s v="Mexico"/>
    <s v="LATAM"/>
    <s v="North"/>
    <s v="OFF-SU-10001476"/>
    <x v="0"/>
    <x v="1"/>
    <s v="Fiskars Scissors, Easy Grip"/>
    <n v="50"/>
    <n v="3"/>
    <n v="0"/>
    <n v="12.84"/>
    <n v="3.51"/>
    <s v="Medium"/>
    <x v="1"/>
  </r>
  <r>
    <s v="BU-2012-7140"/>
    <s v="20-06-2012"/>
    <x v="12"/>
    <s v="25-06-2012"/>
    <s v="Standard Class"/>
    <x v="540"/>
    <s v="Consumer"/>
    <x v="807"/>
    <s v="Bulgaria"/>
    <s v="EMEA"/>
    <s v="EMEA"/>
    <s v="OFF-SME-10001652"/>
    <x v="0"/>
    <x v="0"/>
    <s v="Smead Trays, Wire Frame"/>
    <n v="48"/>
    <n v="1"/>
    <n v="0"/>
    <n v="6.18"/>
    <n v="3.29"/>
    <s v="Medium"/>
    <x v="1"/>
  </r>
  <r>
    <s v="US-2012-110716"/>
    <s v="20-06-2012"/>
    <x v="12"/>
    <s v="26-06-2012"/>
    <s v="Standard Class"/>
    <x v="428"/>
    <s v="Consumer"/>
    <x v="53"/>
    <s v="Mexico"/>
    <s v="LATAM"/>
    <s v="North"/>
    <s v="OFF-BI-10000517"/>
    <x v="0"/>
    <x v="16"/>
    <s v="Acco Binder, Durable"/>
    <n v="33"/>
    <n v="3"/>
    <n v="0"/>
    <n v="16.62"/>
    <n v="2.84"/>
    <s v="Medium"/>
    <x v="1"/>
  </r>
  <r>
    <s v="ES-2012-1223851"/>
    <s v="20-06-2012"/>
    <x v="12"/>
    <s v="24-06-2012"/>
    <s v="Standard Class"/>
    <x v="760"/>
    <s v="Consumer"/>
    <x v="27"/>
    <s v="France"/>
    <s v="EU"/>
    <s v="Central"/>
    <s v="OFF-BI-10001249"/>
    <x v="0"/>
    <x v="16"/>
    <s v="Acco Hole Reinforcements, Recycled"/>
    <n v="21"/>
    <n v="3"/>
    <n v="0"/>
    <n v="10.53"/>
    <n v="2.4900000000000002"/>
    <s v="High"/>
    <x v="1"/>
  </r>
  <r>
    <s v="ES-2012-1404439"/>
    <s v="20-06-2012"/>
    <x v="12"/>
    <s v="24-06-2012"/>
    <s v="Standard Class"/>
    <x v="222"/>
    <s v="Consumer"/>
    <x v="242"/>
    <s v="France"/>
    <s v="EU"/>
    <s v="Central"/>
    <s v="OFF-BI-10002799"/>
    <x v="0"/>
    <x v="16"/>
    <s v="Cardinal Binder Covers, Clear"/>
    <n v="34"/>
    <n v="3"/>
    <n v="0"/>
    <n v="8.91"/>
    <n v="2.48"/>
    <s v="High"/>
    <x v="1"/>
  </r>
  <r>
    <s v="EG-2012-730"/>
    <s v="20-06-2012"/>
    <x v="12"/>
    <s v="22-06-2012"/>
    <s v="First Class"/>
    <x v="487"/>
    <s v="Home Office"/>
    <x v="51"/>
    <s v="Egypt"/>
    <s v="Africa"/>
    <s v="Africa"/>
    <s v="OFF-OIC-10002625"/>
    <x v="0"/>
    <x v="15"/>
    <s v="OIC Thumb Tacks, 12 Pack"/>
    <n v="14"/>
    <n v="1"/>
    <n v="0"/>
    <n v="5.4"/>
    <n v="2.2200000000000002"/>
    <s v="Medium"/>
    <x v="1"/>
  </r>
  <r>
    <s v="MX-2012-118857"/>
    <s v="20-06-2012"/>
    <x v="12"/>
    <s v="27-06-2012"/>
    <s v="Standard Class"/>
    <x v="481"/>
    <s v="Home Office"/>
    <x v="85"/>
    <s v="El Salvador"/>
    <s v="LATAM"/>
    <s v="Central"/>
    <s v="OFF-SU-10002169"/>
    <x v="0"/>
    <x v="1"/>
    <s v="Fiskars Letter Opener, High Speed"/>
    <n v="18"/>
    <n v="1"/>
    <n v="0"/>
    <n v="6.74"/>
    <n v="1.57"/>
    <s v="Medium"/>
    <x v="1"/>
  </r>
  <r>
    <s v="ES-2012-5252305"/>
    <s v="20-06-2012"/>
    <x v="12"/>
    <s v="25-06-2012"/>
    <s v="Standard Class"/>
    <x v="512"/>
    <s v="Home Office"/>
    <x v="81"/>
    <s v="France"/>
    <s v="EU"/>
    <s v="Central"/>
    <s v="OFF-LA-10000404"/>
    <x v="0"/>
    <x v="12"/>
    <s v="Smead Shipping Labels, Laser Printer Compatible"/>
    <n v="23"/>
    <n v="2"/>
    <n v="0"/>
    <n v="1.62"/>
    <n v="1.39"/>
    <s v="Medium"/>
    <x v="1"/>
  </r>
  <r>
    <s v="US-2012-122413"/>
    <s v="20-06-2012"/>
    <x v="12"/>
    <s v="25-06-2012"/>
    <s v="Standard Class"/>
    <x v="64"/>
    <s v="Consumer"/>
    <x v="589"/>
    <s v="Mexico"/>
    <s v="LATAM"/>
    <s v="North"/>
    <s v="FUR-FU-10002637"/>
    <x v="1"/>
    <x v="3"/>
    <s v="Deflect-O Stacking Tray, Erganomic"/>
    <n v="10"/>
    <n v="1"/>
    <n v="0.4"/>
    <n v="-2.7160000000000002"/>
    <n v="1.24"/>
    <s v="High"/>
    <x v="1"/>
  </r>
  <r>
    <s v="IT-2012-2644618"/>
    <s v="20-06-2012"/>
    <x v="12"/>
    <s v="24-06-2012"/>
    <s v="Standard Class"/>
    <x v="270"/>
    <s v="Corporate"/>
    <x v="70"/>
    <s v="Netherlands"/>
    <s v="EU"/>
    <s v="Central"/>
    <s v="OFF-FA-10002531"/>
    <x v="0"/>
    <x v="15"/>
    <s v="Advantus Paper Clips, Bulk Pack"/>
    <n v="14"/>
    <n v="2"/>
    <n v="0.5"/>
    <n v="-9.8699999999999992"/>
    <n v="1.01"/>
    <s v="Medium"/>
    <x v="1"/>
  </r>
  <r>
    <s v="NI-2012-1610"/>
    <s v="20-06-2012"/>
    <x v="12"/>
    <s v="24-06-2012"/>
    <s v="Second Class"/>
    <x v="672"/>
    <s v="Consumer"/>
    <x v="102"/>
    <s v="Nigeria"/>
    <s v="Africa"/>
    <s v="Africa"/>
    <s v="OFF-CAR-10002942"/>
    <x v="0"/>
    <x v="16"/>
    <s v="Cardinal 3-Hole Punch, Recycled"/>
    <n v="9"/>
    <n v="1"/>
    <n v="0.7"/>
    <n v="-11.981999999999999"/>
    <n v="0.83"/>
    <s v="Medium"/>
    <x v="1"/>
  </r>
  <r>
    <s v="NI-2012-1610"/>
    <s v="20-06-2012"/>
    <x v="12"/>
    <s v="24-06-2012"/>
    <s v="Second Class"/>
    <x v="672"/>
    <s v="Consumer"/>
    <x v="102"/>
    <s v="Nigeria"/>
    <s v="Africa"/>
    <s v="Africa"/>
    <s v="OFF-ACM-10000570"/>
    <x v="0"/>
    <x v="1"/>
    <s v="Acme Letter Opener, High Speed"/>
    <n v="9"/>
    <n v="1"/>
    <n v="0.7"/>
    <n v="-19.047000000000001"/>
    <n v="0.48"/>
    <s v="Medium"/>
    <x v="1"/>
  </r>
  <r>
    <s v="MX-2012-141320"/>
    <s v="20-06-2012"/>
    <x v="12"/>
    <s v="25-06-2012"/>
    <s v="Standard Class"/>
    <x v="358"/>
    <s v="Corporate"/>
    <x v="475"/>
    <s v="Honduras"/>
    <s v="LATAM"/>
    <s v="Central"/>
    <s v="OFF-BI-10003184"/>
    <x v="0"/>
    <x v="16"/>
    <s v="Avery Index Tab, Clear"/>
    <n v="7"/>
    <n v="3"/>
    <n v="0.4"/>
    <n v="-0.372"/>
    <n v="0.26"/>
    <s v="Medium"/>
    <x v="1"/>
  </r>
  <r>
    <s v="US-2012-132591"/>
    <s v="20-06-2012"/>
    <x v="12"/>
    <s v="26-06-2012"/>
    <s v="Standard Class"/>
    <x v="670"/>
    <s v="Consumer"/>
    <x v="255"/>
    <s v="Argentina"/>
    <s v="LATAM"/>
    <s v="South"/>
    <s v="OFF-BI-10002455"/>
    <x v="0"/>
    <x v="16"/>
    <s v="Acco 3-Hole Punch, Durable"/>
    <n v="6"/>
    <n v="1"/>
    <n v="0.7"/>
    <n v="-11.596"/>
    <n v="0.23"/>
    <s v="Medium"/>
    <x v="1"/>
  </r>
  <r>
    <s v="MX-2012-132038"/>
    <s v="21-06-2012"/>
    <x v="12"/>
    <s v="25-06-2012"/>
    <s v="Standard Class"/>
    <x v="774"/>
    <s v="Corporate"/>
    <x v="101"/>
    <s v="Mexico"/>
    <s v="LATAM"/>
    <s v="North"/>
    <s v="TEC-PH-10004074"/>
    <x v="2"/>
    <x v="10"/>
    <s v="Samsung Smart Phone, with Caller ID"/>
    <n v="1696"/>
    <n v="4"/>
    <n v="0"/>
    <n v="67.84"/>
    <n v="264.89"/>
    <s v="High"/>
    <x v="1"/>
  </r>
  <r>
    <s v="MX-2012-132038"/>
    <s v="21-06-2012"/>
    <x v="12"/>
    <s v="25-06-2012"/>
    <s v="Standard Class"/>
    <x v="774"/>
    <s v="Corporate"/>
    <x v="101"/>
    <s v="Mexico"/>
    <s v="LATAM"/>
    <s v="North"/>
    <s v="TEC-PH-10002815"/>
    <x v="2"/>
    <x v="10"/>
    <s v="Samsung Smart Phone, VoIP"/>
    <n v="1697"/>
    <n v="4"/>
    <n v="0"/>
    <n v="220.56"/>
    <n v="137.6"/>
    <s v="High"/>
    <x v="1"/>
  </r>
  <r>
    <s v="IN-2012-76471"/>
    <s v="21-06-2012"/>
    <x v="12"/>
    <s v="27-06-2012"/>
    <s v="Standard Class"/>
    <x v="670"/>
    <s v="Consumer"/>
    <x v="778"/>
    <s v="Malaysia"/>
    <s v="APAC"/>
    <s v="Southeast Asia"/>
    <s v="OFF-AP-10004168"/>
    <x v="0"/>
    <x v="5"/>
    <s v="Cuisinart Stove, White"/>
    <n v="1609"/>
    <n v="3"/>
    <n v="0"/>
    <n v="241.38"/>
    <n v="87.51"/>
    <s v="Medium"/>
    <x v="1"/>
  </r>
  <r>
    <s v="MX-2012-132038"/>
    <s v="21-06-2012"/>
    <x v="12"/>
    <s v="25-06-2012"/>
    <s v="Standard Class"/>
    <x v="774"/>
    <s v="Corporate"/>
    <x v="101"/>
    <s v="Mexico"/>
    <s v="LATAM"/>
    <s v="North"/>
    <s v="OFF-EN-10003675"/>
    <x v="0"/>
    <x v="14"/>
    <s v="GlobeWeis Interoffice Envelope, Recycled"/>
    <n v="435"/>
    <n v="14"/>
    <n v="0"/>
    <n v="208.6"/>
    <n v="80.55"/>
    <s v="High"/>
    <x v="1"/>
  </r>
  <r>
    <s v="MX-2012-137148"/>
    <s v="21-06-2012"/>
    <x v="12"/>
    <s v="21-06-2012"/>
    <s v="Same Day"/>
    <x v="216"/>
    <s v="Consumer"/>
    <x v="114"/>
    <s v="El Salvador"/>
    <s v="LATAM"/>
    <s v="Central"/>
    <s v="FUR-BO-10001369"/>
    <x v="1"/>
    <x v="9"/>
    <s v="Sauder Stackable Bookrack, Mobile"/>
    <n v="196"/>
    <n v="2"/>
    <n v="0"/>
    <n v="46.96"/>
    <n v="72.61"/>
    <s v="Critical"/>
    <x v="1"/>
  </r>
  <r>
    <s v="MX-2012-132038"/>
    <s v="21-06-2012"/>
    <x v="12"/>
    <s v="25-06-2012"/>
    <s v="Standard Class"/>
    <x v="774"/>
    <s v="Corporate"/>
    <x v="101"/>
    <s v="Mexico"/>
    <s v="LATAM"/>
    <s v="North"/>
    <s v="FUR-TA-10003171"/>
    <x v="1"/>
    <x v="8"/>
    <s v="Bevis Training Table, Fully Assembled"/>
    <n v="897"/>
    <n v="5"/>
    <n v="0.2"/>
    <n v="123.3"/>
    <n v="65.31"/>
    <s v="High"/>
    <x v="1"/>
  </r>
  <r>
    <s v="IN-2012-41107"/>
    <s v="21-06-2012"/>
    <x v="12"/>
    <s v="23-06-2012"/>
    <s v="Second Class"/>
    <x v="398"/>
    <s v="Consumer"/>
    <x v="29"/>
    <s v="Vietnam"/>
    <s v="APAC"/>
    <s v="Southeast Asia"/>
    <s v="FUR-CH-10004694"/>
    <x v="1"/>
    <x v="7"/>
    <s v="Office Star Rocking Chair, Black"/>
    <n v="303"/>
    <n v="3"/>
    <n v="0.27"/>
    <n v="37.321199999999997"/>
    <n v="40.96"/>
    <s v="Medium"/>
    <x v="1"/>
  </r>
  <r>
    <s v="IN-2012-76471"/>
    <s v="21-06-2012"/>
    <x v="12"/>
    <s v="27-06-2012"/>
    <s v="Standard Class"/>
    <x v="670"/>
    <s v="Consumer"/>
    <x v="778"/>
    <s v="Malaysia"/>
    <s v="APAC"/>
    <s v="Southeast Asia"/>
    <s v="FUR-BO-10001641"/>
    <x v="1"/>
    <x v="9"/>
    <s v="Bush 3-Shelf Cabinet, Traditional"/>
    <n v="573"/>
    <n v="4"/>
    <n v="0"/>
    <n v="200.64"/>
    <n v="40.130000000000003"/>
    <s v="Medium"/>
    <x v="1"/>
  </r>
  <r>
    <s v="US-2012-160871"/>
    <s v="21-06-2012"/>
    <x v="12"/>
    <s v="26-06-2012"/>
    <s v="Second Class"/>
    <x v="387"/>
    <s v="Corporate"/>
    <x v="161"/>
    <s v="Panama"/>
    <s v="LATAM"/>
    <s v="Central"/>
    <s v="FUR-TA-10002912"/>
    <x v="1"/>
    <x v="8"/>
    <s v="Lesro Conference Table, Rectangular"/>
    <n v="342"/>
    <n v="2"/>
    <n v="0.7"/>
    <n v="-478.9"/>
    <n v="38.76"/>
    <s v="Medium"/>
    <x v="1"/>
  </r>
  <r>
    <s v="MX-2012-142090"/>
    <s v="21-06-2012"/>
    <x v="12"/>
    <s v="25-06-2012"/>
    <s v="Standard Class"/>
    <x v="287"/>
    <s v="Consumer"/>
    <x v="362"/>
    <s v="Mexico"/>
    <s v="LATAM"/>
    <s v="North"/>
    <s v="TEC-PH-10000774"/>
    <x v="2"/>
    <x v="10"/>
    <s v="Motorola Signal Booster, VoIP"/>
    <n v="286"/>
    <n v="3"/>
    <n v="0"/>
    <n v="14.28"/>
    <n v="19.93"/>
    <s v="Medium"/>
    <x v="1"/>
  </r>
  <r>
    <s v="ES-2012-3569748"/>
    <s v="21-06-2012"/>
    <x v="12"/>
    <s v="25-06-2012"/>
    <s v="Standard Class"/>
    <x v="717"/>
    <s v="Home Office"/>
    <x v="89"/>
    <s v="Spain"/>
    <s v="EU"/>
    <s v="South"/>
    <s v="OFF-SU-10001983"/>
    <x v="0"/>
    <x v="1"/>
    <s v="Stiletto Box Cutter, Steel"/>
    <n v="212"/>
    <n v="6"/>
    <n v="0"/>
    <n v="14.76"/>
    <n v="18.38"/>
    <s v="Medium"/>
    <x v="1"/>
  </r>
  <r>
    <s v="MX-2012-148586"/>
    <s v="21-06-2012"/>
    <x v="12"/>
    <s v="25-06-2012"/>
    <s v="Standard Class"/>
    <x v="648"/>
    <s v="Corporate"/>
    <x v="39"/>
    <s v="Brazil"/>
    <s v="LATAM"/>
    <s v="South"/>
    <s v="FUR-TA-10003451"/>
    <x v="1"/>
    <x v="8"/>
    <s v="Hon Coffee Table, Adjustable Height"/>
    <n v="679"/>
    <n v="4"/>
    <n v="0.2"/>
    <n v="101.712"/>
    <n v="18.239999999999998"/>
    <s v="Medium"/>
    <x v="1"/>
  </r>
  <r>
    <s v="ES-2012-2170704"/>
    <s v="21-06-2012"/>
    <x v="12"/>
    <s v="25-06-2012"/>
    <s v="Standard Class"/>
    <x v="142"/>
    <s v="Consumer"/>
    <x v="8"/>
    <s v="United Kingdom"/>
    <s v="EU"/>
    <s v="North"/>
    <s v="FUR-BO-10000728"/>
    <x v="1"/>
    <x v="9"/>
    <s v="Dania Corner Shelving, Traditional"/>
    <n v="610"/>
    <n v="5"/>
    <n v="0"/>
    <n v="207.45"/>
    <n v="16.989999999999998"/>
    <s v="Medium"/>
    <x v="1"/>
  </r>
  <r>
    <s v="CA-2012-123330"/>
    <s v="21-06-2012"/>
    <x v="12"/>
    <s v="27-06-2012"/>
    <s v="Standard Class"/>
    <x v="604"/>
    <s v="Consumer"/>
    <x v="116"/>
    <s v="United States"/>
    <s v="US"/>
    <s v="South"/>
    <s v="TEC-PH-10001819"/>
    <x v="2"/>
    <x v="10"/>
    <s v="Innergie mMini Combo Duo USB Travel Charging Kit"/>
    <n v="108"/>
    <n v="3"/>
    <n v="0.2"/>
    <n v="37.791600000000003"/>
    <n v="14.87"/>
    <s v="Low"/>
    <x v="1"/>
  </r>
  <r>
    <s v="US-2012-148425"/>
    <s v="21-06-2012"/>
    <x v="12"/>
    <s v="28-06-2012"/>
    <s v="Standard Class"/>
    <x v="598"/>
    <s v="Consumer"/>
    <x v="808"/>
    <s v="Peru"/>
    <s v="LATAM"/>
    <s v="South"/>
    <s v="OFF-AR-10001423"/>
    <x v="0"/>
    <x v="13"/>
    <s v="BIC Canvas, Water Color"/>
    <n v="114"/>
    <n v="5"/>
    <n v="0.4"/>
    <n v="-51.24"/>
    <n v="12.78"/>
    <s v="Low"/>
    <x v="1"/>
  </r>
  <r>
    <s v="TU-2012-4170"/>
    <s v="21-06-2012"/>
    <x v="12"/>
    <s v="25-06-2012"/>
    <s v="Standard Class"/>
    <x v="213"/>
    <s v="Consumer"/>
    <x v="797"/>
    <s v="Turkey"/>
    <s v="EMEA"/>
    <s v="EMEA"/>
    <s v="OFF-ELD-10001318"/>
    <x v="0"/>
    <x v="0"/>
    <s v="Eldon Lockers, Industrial"/>
    <n v="79"/>
    <n v="1"/>
    <n v="0.6"/>
    <n v="-21.834"/>
    <n v="9.25"/>
    <s v="High"/>
    <x v="1"/>
  </r>
  <r>
    <s v="ES-2012-1743140"/>
    <s v="21-06-2012"/>
    <x v="12"/>
    <s v="28-06-2012"/>
    <s v="Standard Class"/>
    <x v="467"/>
    <s v="Corporate"/>
    <x v="62"/>
    <s v="Austria"/>
    <s v="EU"/>
    <s v="Central"/>
    <s v="OFF-SU-10003357"/>
    <x v="0"/>
    <x v="1"/>
    <s v="Fiskars Shears, Steel"/>
    <n v="94"/>
    <n v="2"/>
    <n v="0"/>
    <n v="27.24"/>
    <n v="9.18"/>
    <s v="Medium"/>
    <x v="1"/>
  </r>
  <r>
    <s v="US-2012-148425"/>
    <s v="21-06-2012"/>
    <x v="12"/>
    <s v="28-06-2012"/>
    <s v="Standard Class"/>
    <x v="598"/>
    <s v="Consumer"/>
    <x v="808"/>
    <s v="Peru"/>
    <s v="LATAM"/>
    <s v="South"/>
    <s v="OFF-AR-10002335"/>
    <x v="0"/>
    <x v="13"/>
    <s v="Sanford Canvas, Fluorescent"/>
    <n v="62"/>
    <n v="3"/>
    <n v="0.4"/>
    <n v="-39.384"/>
    <n v="9.0500000000000007"/>
    <s v="Low"/>
    <x v="1"/>
  </r>
  <r>
    <s v="ES-2012-3163464"/>
    <s v="21-06-2012"/>
    <x v="12"/>
    <s v="28-06-2012"/>
    <s v="Standard Class"/>
    <x v="241"/>
    <s v="Corporate"/>
    <x v="108"/>
    <s v="Germany"/>
    <s v="EU"/>
    <s v="Central"/>
    <s v="OFF-EN-10000556"/>
    <x v="0"/>
    <x v="14"/>
    <s v="Kraft Interoffice Envelope, Security-Tint"/>
    <n v="99"/>
    <n v="2"/>
    <n v="0"/>
    <n v="9.84"/>
    <n v="8.6"/>
    <s v="Medium"/>
    <x v="1"/>
  </r>
  <r>
    <s v="ES-2012-3163464"/>
    <s v="21-06-2012"/>
    <x v="12"/>
    <s v="28-06-2012"/>
    <s v="Standard Class"/>
    <x v="241"/>
    <s v="Corporate"/>
    <x v="108"/>
    <s v="Germany"/>
    <s v="EU"/>
    <s v="Central"/>
    <s v="OFF-BI-10004924"/>
    <x v="0"/>
    <x v="16"/>
    <s v="Cardinal 3-Hole Punch, Economy"/>
    <n v="144"/>
    <n v="5"/>
    <n v="0"/>
    <n v="64.8"/>
    <n v="7.41"/>
    <s v="Medium"/>
    <x v="1"/>
  </r>
  <r>
    <s v="ES-2012-2170704"/>
    <s v="21-06-2012"/>
    <x v="12"/>
    <s v="25-06-2012"/>
    <s v="Standard Class"/>
    <x v="142"/>
    <s v="Consumer"/>
    <x v="8"/>
    <s v="United Kingdom"/>
    <s v="EU"/>
    <s v="North"/>
    <s v="TEC-CO-10001831"/>
    <x v="2"/>
    <x v="6"/>
    <s v="Sharp Personal Copier, Laser"/>
    <n v="120"/>
    <n v="1"/>
    <n v="0"/>
    <n v="7.2"/>
    <n v="5.87"/>
    <s v="Medium"/>
    <x v="1"/>
  </r>
  <r>
    <s v="ID-2012-60490"/>
    <s v="21-06-2012"/>
    <x v="12"/>
    <s v="21-06-2012"/>
    <s v="Same Day"/>
    <x v="201"/>
    <s v="Corporate"/>
    <x v="528"/>
    <s v="South Korea"/>
    <s v="APAC"/>
    <s v="North Asia"/>
    <s v="OFF-LA-10004745"/>
    <x v="0"/>
    <x v="12"/>
    <s v="Harbour Creations Shipping Labels, Adjustable"/>
    <n v="23"/>
    <n v="5"/>
    <n v="0.5"/>
    <n v="-0.6"/>
    <n v="5.39"/>
    <s v="High"/>
    <x v="1"/>
  </r>
  <r>
    <s v="IN-2012-40918"/>
    <s v="21-06-2012"/>
    <x v="12"/>
    <s v="23-06-2012"/>
    <s v="First Class"/>
    <x v="326"/>
    <s v="Consumer"/>
    <x v="200"/>
    <s v="India"/>
    <s v="APAC"/>
    <s v="Central Asia"/>
    <s v="OFF-EN-10002581"/>
    <x v="0"/>
    <x v="14"/>
    <s v="GlobeWeis Peel and Seal, Set of 50"/>
    <n v="150"/>
    <n v="7"/>
    <n v="0"/>
    <n v="40.32"/>
    <n v="5.34"/>
    <s v="High"/>
    <x v="1"/>
  </r>
  <r>
    <s v="ID-2012-60490"/>
    <s v="21-06-2012"/>
    <x v="12"/>
    <s v="21-06-2012"/>
    <s v="Same Day"/>
    <x v="201"/>
    <s v="Corporate"/>
    <x v="528"/>
    <s v="South Korea"/>
    <s v="APAC"/>
    <s v="North Asia"/>
    <s v="OFF-SU-10002649"/>
    <x v="0"/>
    <x v="1"/>
    <s v="Elite Shears, Serrated"/>
    <n v="44"/>
    <n v="2"/>
    <n v="0.5"/>
    <n v="-11.37"/>
    <n v="5.04"/>
    <s v="High"/>
    <x v="1"/>
  </r>
  <r>
    <s v="RS-2012-1280"/>
    <s v="21-06-2012"/>
    <x v="12"/>
    <s v="25-06-2012"/>
    <s v="Standard Class"/>
    <x v="161"/>
    <s v="Consumer"/>
    <x v="734"/>
    <s v="Russia"/>
    <s v="EMEA"/>
    <s v="EMEA"/>
    <s v="FUR-ELD-10004559"/>
    <x v="1"/>
    <x v="3"/>
    <s v="Eldon Stacking Tray, Erganomic"/>
    <n v="60"/>
    <n v="2"/>
    <n v="0"/>
    <n v="16.260000000000002"/>
    <n v="4.6100000000000003"/>
    <s v="Medium"/>
    <x v="1"/>
  </r>
  <r>
    <s v="MX-2012-150154"/>
    <s v="21-06-2012"/>
    <x v="12"/>
    <s v="24-06-2012"/>
    <s v="Second Class"/>
    <x v="482"/>
    <s v="Corporate"/>
    <x v="193"/>
    <s v="Cuba"/>
    <s v="LATAM"/>
    <s v="Caribbean"/>
    <s v="OFF-AR-10000404"/>
    <x v="0"/>
    <x v="13"/>
    <s v="Stanley Pencil Sharpener, Easy-Erase"/>
    <n v="52"/>
    <n v="3"/>
    <n v="0"/>
    <n v="18.72"/>
    <n v="4.04"/>
    <s v="Medium"/>
    <x v="1"/>
  </r>
  <r>
    <s v="SF-2012-3780"/>
    <s v="21-06-2012"/>
    <x v="12"/>
    <s v="25-06-2012"/>
    <s v="Standard Class"/>
    <x v="296"/>
    <s v="Corporate"/>
    <x v="441"/>
    <s v="South Africa"/>
    <s v="Africa"/>
    <s v="Africa"/>
    <s v="OFF-TEN-10001160"/>
    <x v="0"/>
    <x v="0"/>
    <s v="Tenex Trays, Industrial"/>
    <n v="55"/>
    <n v="1"/>
    <n v="0"/>
    <n v="5.46"/>
    <n v="3.68"/>
    <s v="Medium"/>
    <x v="1"/>
  </r>
  <r>
    <s v="MX-2012-148586"/>
    <s v="21-06-2012"/>
    <x v="12"/>
    <s v="25-06-2012"/>
    <s v="Standard Class"/>
    <x v="648"/>
    <s v="Corporate"/>
    <x v="39"/>
    <s v="Brazil"/>
    <s v="LATAM"/>
    <s v="South"/>
    <s v="OFF-FA-10003985"/>
    <x v="0"/>
    <x v="15"/>
    <s v="Accos Staples, Assorted Sizes"/>
    <n v="39"/>
    <n v="7"/>
    <n v="0"/>
    <n v="16.8"/>
    <n v="3.52"/>
    <s v="Medium"/>
    <x v="1"/>
  </r>
  <r>
    <s v="IN-2012-59139"/>
    <s v="21-06-2012"/>
    <x v="12"/>
    <s v="26-06-2012"/>
    <s v="Standard Class"/>
    <x v="500"/>
    <s v="Consumer"/>
    <x v="41"/>
    <s v="Singapore"/>
    <s v="APAC"/>
    <s v="Southeast Asia"/>
    <s v="OFF-SU-10004236"/>
    <x v="0"/>
    <x v="1"/>
    <s v="Stiletto Letter Opener, Steel"/>
    <n v="25"/>
    <n v="1"/>
    <n v="0"/>
    <n v="8.25"/>
    <n v="3.36"/>
    <s v="High"/>
    <x v="1"/>
  </r>
  <r>
    <s v="US-2012-148425"/>
    <s v="21-06-2012"/>
    <x v="12"/>
    <s v="28-06-2012"/>
    <s v="Standard Class"/>
    <x v="598"/>
    <s v="Consumer"/>
    <x v="808"/>
    <s v="Peru"/>
    <s v="LATAM"/>
    <s v="South"/>
    <s v="OFF-FA-10001128"/>
    <x v="0"/>
    <x v="15"/>
    <s v="Stockwell Clamps, Bulk Pack"/>
    <n v="23"/>
    <n v="3"/>
    <n v="0.4"/>
    <n v="-3.8639999999999999"/>
    <n v="3.24"/>
    <s v="Low"/>
    <x v="1"/>
  </r>
  <r>
    <s v="MX-2012-142090"/>
    <s v="21-06-2012"/>
    <x v="12"/>
    <s v="25-06-2012"/>
    <s v="Standard Class"/>
    <x v="287"/>
    <s v="Consumer"/>
    <x v="362"/>
    <s v="Mexico"/>
    <s v="LATAM"/>
    <s v="North"/>
    <s v="OFF-AR-10002535"/>
    <x v="0"/>
    <x v="13"/>
    <s v="Stanley Markers, Water Color"/>
    <n v="34"/>
    <n v="2"/>
    <n v="0"/>
    <n v="8.76"/>
    <n v="3.22"/>
    <s v="Medium"/>
    <x v="1"/>
  </r>
  <r>
    <s v="MX-2012-161998"/>
    <s v="21-06-2012"/>
    <x v="12"/>
    <s v="23-06-2012"/>
    <s v="First Class"/>
    <x v="584"/>
    <s v="Home Office"/>
    <x v="101"/>
    <s v="Mexico"/>
    <s v="LATAM"/>
    <s v="North"/>
    <s v="OFF-LA-10000190"/>
    <x v="0"/>
    <x v="12"/>
    <s v="Harbour Creations Round Labels, 5000 Label Set"/>
    <n v="24"/>
    <n v="5"/>
    <n v="0"/>
    <n v="6.6"/>
    <n v="3.06"/>
    <s v="Medium"/>
    <x v="1"/>
  </r>
  <r>
    <s v="MX-2012-148586"/>
    <s v="21-06-2012"/>
    <x v="12"/>
    <s v="25-06-2012"/>
    <s v="Standard Class"/>
    <x v="648"/>
    <s v="Corporate"/>
    <x v="39"/>
    <s v="Brazil"/>
    <s v="LATAM"/>
    <s v="South"/>
    <s v="OFF-SU-10002550"/>
    <x v="0"/>
    <x v="1"/>
    <s v="Kleencut Scissors, Steel"/>
    <n v="43"/>
    <n v="3"/>
    <n v="0"/>
    <n v="16.02"/>
    <n v="2.81"/>
    <s v="Medium"/>
    <x v="1"/>
  </r>
  <r>
    <s v="ES-2012-3947984"/>
    <s v="21-06-2012"/>
    <x v="12"/>
    <s v="25-06-2012"/>
    <s v="Standard Class"/>
    <x v="623"/>
    <s v="Consumer"/>
    <x v="261"/>
    <s v="France"/>
    <s v="EU"/>
    <s v="Central"/>
    <s v="OFF-ST-10001858"/>
    <x v="0"/>
    <x v="0"/>
    <s v="Tenex Shelving, Single Width"/>
    <n v="49"/>
    <n v="1"/>
    <n v="0.1"/>
    <n v="8.1809999999999992"/>
    <n v="2.52"/>
    <s v="Medium"/>
    <x v="1"/>
  </r>
  <r>
    <s v="US-2012-160871"/>
    <s v="21-06-2012"/>
    <x v="12"/>
    <s v="26-06-2012"/>
    <s v="Second Class"/>
    <x v="387"/>
    <s v="Corporate"/>
    <x v="161"/>
    <s v="Panama"/>
    <s v="LATAM"/>
    <s v="Central"/>
    <s v="OFF-AR-10003897"/>
    <x v="0"/>
    <x v="13"/>
    <s v="Stanley Pencil Sharpener, Water Color"/>
    <n v="11"/>
    <n v="1"/>
    <n v="0.4"/>
    <n v="-3.9159999999999999"/>
    <n v="1.5"/>
    <s v="Medium"/>
    <x v="1"/>
  </r>
  <r>
    <s v="ES-2012-3947984"/>
    <s v="21-06-2012"/>
    <x v="12"/>
    <s v="25-06-2012"/>
    <s v="Standard Class"/>
    <x v="623"/>
    <s v="Consumer"/>
    <x v="261"/>
    <s v="France"/>
    <s v="EU"/>
    <s v="Central"/>
    <s v="OFF-LA-10002964"/>
    <x v="0"/>
    <x v="12"/>
    <s v="Harbour Creations Shipping Labels, 5000 Label Set"/>
    <n v="24"/>
    <n v="2"/>
    <n v="0"/>
    <n v="5.16"/>
    <n v="1.07"/>
    <s v="Medium"/>
    <x v="1"/>
  </r>
  <r>
    <s v="MX-2012-103954"/>
    <s v="22-06-2012"/>
    <x v="12"/>
    <s v="26-06-2012"/>
    <s v="Standard Class"/>
    <x v="712"/>
    <s v="Consumer"/>
    <x v="101"/>
    <s v="Mexico"/>
    <s v="LATAM"/>
    <s v="North"/>
    <s v="FUR-TA-10004308"/>
    <x v="1"/>
    <x v="8"/>
    <s v="Lesro Wood Table, Adjustable Height"/>
    <n v="1503"/>
    <n v="6"/>
    <n v="0.2"/>
    <n v="413.18400000000003"/>
    <n v="148.21"/>
    <s v="High"/>
    <x v="1"/>
  </r>
  <r>
    <s v="IN-2012-26099"/>
    <s v="22-06-2012"/>
    <x v="12"/>
    <s v="27-06-2012"/>
    <s v="Standard Class"/>
    <x v="484"/>
    <s v="Corporate"/>
    <x v="512"/>
    <s v="Malaysia"/>
    <s v="APAC"/>
    <s v="Southeast Asia"/>
    <s v="TEC-CO-10003506"/>
    <x v="2"/>
    <x v="6"/>
    <s v="HP Fax Machine, Laser"/>
    <n v="1500"/>
    <n v="5"/>
    <n v="0"/>
    <n v="494.85"/>
    <n v="120.33"/>
    <s v="Medium"/>
    <x v="1"/>
  </r>
  <r>
    <s v="CA-2012-124975"/>
    <s v="22-06-2012"/>
    <x v="12"/>
    <s v="25-06-2012"/>
    <s v="First Class"/>
    <x v="307"/>
    <s v="Home Office"/>
    <x v="25"/>
    <s v="United States"/>
    <s v="US"/>
    <s v="Central"/>
    <s v="FUR-TA-10002645"/>
    <x v="1"/>
    <x v="8"/>
    <s v="Hon Rectangular Conference Tables"/>
    <n v="796"/>
    <n v="7"/>
    <n v="0.5"/>
    <n v="-525.64049999999997"/>
    <n v="110.67"/>
    <s v="Medium"/>
    <x v="1"/>
  </r>
  <r>
    <s v="MX-2012-143112"/>
    <s v="22-06-2012"/>
    <x v="12"/>
    <s v="27-06-2012"/>
    <s v="Standard Class"/>
    <x v="300"/>
    <s v="Corporate"/>
    <x v="424"/>
    <s v="Brazil"/>
    <s v="LATAM"/>
    <s v="South"/>
    <s v="TEC-PH-10004404"/>
    <x v="2"/>
    <x v="10"/>
    <s v="Samsung Headset, VoIP"/>
    <n v="440"/>
    <n v="9"/>
    <n v="0"/>
    <n v="153.9"/>
    <n v="78.760000000000005"/>
    <s v="High"/>
    <x v="1"/>
  </r>
  <r>
    <s v="ID-2012-56612"/>
    <s v="22-06-2012"/>
    <x v="12"/>
    <s v="22-06-2012"/>
    <s v="Same Day"/>
    <x v="79"/>
    <s v="Consumer"/>
    <x v="160"/>
    <s v="China"/>
    <s v="APAC"/>
    <s v="North Asia"/>
    <s v="OFF-AP-10003275"/>
    <x v="0"/>
    <x v="5"/>
    <s v="KitchenAid Microwave, Silver"/>
    <n v="622"/>
    <n v="2"/>
    <n v="0"/>
    <n v="87.06"/>
    <n v="71.75"/>
    <s v="Medium"/>
    <x v="1"/>
  </r>
  <r>
    <s v="CA-2012-153423"/>
    <s v="22-06-2012"/>
    <x v="12"/>
    <s v="27-06-2012"/>
    <s v="Standard Class"/>
    <x v="28"/>
    <s v="Consumer"/>
    <x v="154"/>
    <s v="United States"/>
    <s v="US"/>
    <s v="East"/>
    <s v="OFF-BI-10000545"/>
    <x v="0"/>
    <x v="16"/>
    <s v="GBC Ibimaster 500 Manual ProClick Binding System"/>
    <n v="1218"/>
    <n v="2"/>
    <n v="0.2"/>
    <n v="456.58800000000002"/>
    <n v="66.84"/>
    <s v="Medium"/>
    <x v="1"/>
  </r>
  <r>
    <s v="IN-2012-46903"/>
    <s v="22-06-2012"/>
    <x v="12"/>
    <s v="27-06-2012"/>
    <s v="Second Class"/>
    <x v="685"/>
    <s v="Corporate"/>
    <x v="527"/>
    <s v="India"/>
    <s v="APAC"/>
    <s v="Central Asia"/>
    <s v="TEC-PH-10002104"/>
    <x v="2"/>
    <x v="10"/>
    <s v="Cisco Speaker Phone, Cordless"/>
    <n v="565"/>
    <n v="4"/>
    <n v="0"/>
    <n v="163.92"/>
    <n v="62.11"/>
    <s v="Medium"/>
    <x v="1"/>
  </r>
  <r>
    <s v="IN-2012-46903"/>
    <s v="22-06-2012"/>
    <x v="12"/>
    <s v="27-06-2012"/>
    <s v="Second Class"/>
    <x v="685"/>
    <s v="Corporate"/>
    <x v="527"/>
    <s v="India"/>
    <s v="APAC"/>
    <s v="Central Asia"/>
    <s v="FUR-CH-10003009"/>
    <x v="1"/>
    <x v="7"/>
    <s v="Novimex Swivel Stool, Adjustable"/>
    <n v="501"/>
    <n v="3"/>
    <n v="0"/>
    <n v="125.19"/>
    <n v="53.01"/>
    <s v="Medium"/>
    <x v="1"/>
  </r>
  <r>
    <s v="ES-2012-1607446"/>
    <s v="22-06-2012"/>
    <x v="12"/>
    <s v="26-06-2012"/>
    <s v="Standard Class"/>
    <x v="212"/>
    <s v="Home Office"/>
    <x v="18"/>
    <s v="France"/>
    <s v="EU"/>
    <s v="Central"/>
    <s v="FUR-BO-10001873"/>
    <x v="1"/>
    <x v="9"/>
    <s v="Ikea Floating Shelf Set, Mobile"/>
    <n v="467"/>
    <n v="3"/>
    <n v="0.1"/>
    <n v="-25.937999999999999"/>
    <n v="44.67"/>
    <s v="Medium"/>
    <x v="1"/>
  </r>
  <r>
    <s v="ES-2012-1607446"/>
    <s v="22-06-2012"/>
    <x v="12"/>
    <s v="26-06-2012"/>
    <s v="Standard Class"/>
    <x v="212"/>
    <s v="Home Office"/>
    <x v="18"/>
    <s v="France"/>
    <s v="EU"/>
    <s v="Central"/>
    <s v="TEC-MA-10001934"/>
    <x v="2"/>
    <x v="4"/>
    <s v="StarTech Printer, Red"/>
    <n v="646"/>
    <n v="3"/>
    <n v="0.15"/>
    <n v="212.70599999999999"/>
    <n v="39.520000000000003"/>
    <s v="Medium"/>
    <x v="1"/>
  </r>
  <r>
    <s v="IN-2012-26099"/>
    <s v="22-06-2012"/>
    <x v="12"/>
    <s v="27-06-2012"/>
    <s v="Standard Class"/>
    <x v="484"/>
    <s v="Corporate"/>
    <x v="512"/>
    <s v="Malaysia"/>
    <s v="APAC"/>
    <s v="Southeast Asia"/>
    <s v="TEC-PH-10001585"/>
    <x v="2"/>
    <x v="10"/>
    <s v="Nokia Signal Booster, Cordless"/>
    <n v="418"/>
    <n v="3"/>
    <n v="0"/>
    <n v="79.38"/>
    <n v="37.979999999999997"/>
    <s v="Medium"/>
    <x v="1"/>
  </r>
  <r>
    <s v="MX-2012-106243"/>
    <s v="22-06-2012"/>
    <x v="12"/>
    <s v="27-06-2012"/>
    <s v="Standard Class"/>
    <x v="699"/>
    <s v="Consumer"/>
    <x v="733"/>
    <s v="Brazil"/>
    <s v="LATAM"/>
    <s v="South"/>
    <s v="FUR-TA-10000750"/>
    <x v="1"/>
    <x v="8"/>
    <s v="Hon Round Table, Fully Assembled"/>
    <n v="552"/>
    <n v="2"/>
    <n v="0.2"/>
    <n v="68.951999999999998"/>
    <n v="33.99"/>
    <s v="Medium"/>
    <x v="1"/>
  </r>
  <r>
    <s v="ES-2012-1607446"/>
    <s v="22-06-2012"/>
    <x v="12"/>
    <s v="26-06-2012"/>
    <s v="Standard Class"/>
    <x v="212"/>
    <s v="Home Office"/>
    <x v="18"/>
    <s v="France"/>
    <s v="EU"/>
    <s v="Central"/>
    <s v="TEC-CO-10004558"/>
    <x v="2"/>
    <x v="6"/>
    <s v="HP Ink, High-Speed"/>
    <n v="431"/>
    <n v="4"/>
    <n v="0.15"/>
    <n v="-45.78"/>
    <n v="25.05"/>
    <s v="Medium"/>
    <x v="1"/>
  </r>
  <r>
    <s v="ES-2012-5836794"/>
    <s v="22-06-2012"/>
    <x v="12"/>
    <s v="24-06-2012"/>
    <s v="Second Class"/>
    <x v="33"/>
    <s v="Consumer"/>
    <x v="108"/>
    <s v="Germany"/>
    <s v="EU"/>
    <s v="Central"/>
    <s v="OFF-ST-10003446"/>
    <x v="0"/>
    <x v="0"/>
    <s v="Smead Trays, Single Width"/>
    <n v="131"/>
    <n v="3"/>
    <n v="0.1"/>
    <n v="31.977"/>
    <n v="21.38"/>
    <s v="High"/>
    <x v="1"/>
  </r>
  <r>
    <s v="MX-2012-113523"/>
    <s v="22-06-2012"/>
    <x v="12"/>
    <s v="22-06-2012"/>
    <s v="Same Day"/>
    <x v="550"/>
    <s v="Consumer"/>
    <x v="104"/>
    <s v="Nicaragua"/>
    <s v="LATAM"/>
    <s v="Central"/>
    <s v="TEC-CO-10004981"/>
    <x v="2"/>
    <x v="6"/>
    <s v="Sharp Personal Copier, Laser"/>
    <n v="160"/>
    <n v="2"/>
    <n v="2E-3"/>
    <n v="70.08"/>
    <n v="20.63"/>
    <s v="High"/>
    <x v="1"/>
  </r>
  <r>
    <s v="IN-2012-37474"/>
    <s v="22-06-2012"/>
    <x v="12"/>
    <s v="26-06-2012"/>
    <s v="Standard Class"/>
    <x v="61"/>
    <s v="Consumer"/>
    <x v="145"/>
    <s v="China"/>
    <s v="APAC"/>
    <s v="North Asia"/>
    <s v="TEC-AC-10000483"/>
    <x v="2"/>
    <x v="11"/>
    <s v="SanDisk Memory Card, Bluetooth"/>
    <n v="225"/>
    <n v="2"/>
    <n v="0"/>
    <n v="6.72"/>
    <n v="19.16"/>
    <s v="Medium"/>
    <x v="1"/>
  </r>
  <r>
    <s v="ES-2012-1103132"/>
    <s v="22-06-2012"/>
    <x v="12"/>
    <s v="29-06-2012"/>
    <s v="Standard Class"/>
    <x v="365"/>
    <s v="Consumer"/>
    <x v="108"/>
    <s v="Germany"/>
    <s v="EU"/>
    <s v="Central"/>
    <s v="OFF-SU-10003456"/>
    <x v="0"/>
    <x v="1"/>
    <s v="Elite Letter Opener, Easy Grip"/>
    <n v="145"/>
    <n v="5"/>
    <n v="0"/>
    <n v="7.2"/>
    <n v="18.13"/>
    <s v="Low"/>
    <x v="1"/>
  </r>
  <r>
    <s v="IN-2012-26099"/>
    <s v="22-06-2012"/>
    <x v="12"/>
    <s v="27-06-2012"/>
    <s v="Standard Class"/>
    <x v="484"/>
    <s v="Corporate"/>
    <x v="512"/>
    <s v="Malaysia"/>
    <s v="APAC"/>
    <s v="Southeast Asia"/>
    <s v="FUR-CH-10000608"/>
    <x v="1"/>
    <x v="7"/>
    <s v="Office Star Chairmat, Set of Two"/>
    <n v="272"/>
    <n v="4"/>
    <n v="0"/>
    <n v="100.68"/>
    <n v="17.489999999999998"/>
    <s v="Medium"/>
    <x v="1"/>
  </r>
  <r>
    <s v="IN-2012-37474"/>
    <s v="22-06-2012"/>
    <x v="12"/>
    <s v="26-06-2012"/>
    <s v="Standard Class"/>
    <x v="61"/>
    <s v="Consumer"/>
    <x v="145"/>
    <s v="China"/>
    <s v="APAC"/>
    <s v="North Asia"/>
    <s v="TEC-AC-10003217"/>
    <x v="2"/>
    <x v="11"/>
    <s v="Enermax Keyboard, USB"/>
    <n v="167"/>
    <n v="2"/>
    <n v="0"/>
    <n v="41.82"/>
    <n v="14.96"/>
    <s v="Medium"/>
    <x v="1"/>
  </r>
  <r>
    <s v="IN-2012-26099"/>
    <s v="22-06-2012"/>
    <x v="12"/>
    <s v="27-06-2012"/>
    <s v="Standard Class"/>
    <x v="484"/>
    <s v="Corporate"/>
    <x v="512"/>
    <s v="Malaysia"/>
    <s v="APAC"/>
    <s v="Southeast Asia"/>
    <s v="TEC-PH-10000730"/>
    <x v="2"/>
    <x v="10"/>
    <s v="Samsung Office Telephone, VoIP"/>
    <n v="196"/>
    <n v="3"/>
    <n v="0"/>
    <n v="88.11"/>
    <n v="13.92"/>
    <s v="Medium"/>
    <x v="1"/>
  </r>
  <r>
    <s v="IN-2012-14640"/>
    <s v="22-06-2012"/>
    <x v="12"/>
    <s v="27-06-2012"/>
    <s v="Second Class"/>
    <x v="100"/>
    <s v="Corporate"/>
    <x v="155"/>
    <s v="Australia"/>
    <s v="APAC"/>
    <s v="Oceania"/>
    <s v="FUR-BO-10003384"/>
    <x v="1"/>
    <x v="9"/>
    <s v="Ikea Corner Shelving, Traditional"/>
    <n v="222"/>
    <n v="2"/>
    <n v="0.1"/>
    <n v="41.808"/>
    <n v="11.16"/>
    <s v="Medium"/>
    <x v="1"/>
  </r>
  <r>
    <s v="ES-2012-5836794"/>
    <s v="22-06-2012"/>
    <x v="12"/>
    <s v="24-06-2012"/>
    <s v="Second Class"/>
    <x v="33"/>
    <s v="Consumer"/>
    <x v="108"/>
    <s v="Germany"/>
    <s v="EU"/>
    <s v="Central"/>
    <s v="OFF-BI-10003616"/>
    <x v="0"/>
    <x v="16"/>
    <s v="Avery Binding Machine, Clear"/>
    <n v="48"/>
    <n v="1"/>
    <n v="0"/>
    <n v="5.79"/>
    <n v="7.75"/>
    <s v="High"/>
    <x v="1"/>
  </r>
  <r>
    <s v="IN-2012-37474"/>
    <s v="22-06-2012"/>
    <x v="12"/>
    <s v="26-06-2012"/>
    <s v="Standard Class"/>
    <x v="61"/>
    <s v="Consumer"/>
    <x v="145"/>
    <s v="China"/>
    <s v="APAC"/>
    <s v="North Asia"/>
    <s v="OFF-PA-10003899"/>
    <x v="0"/>
    <x v="2"/>
    <s v="SanDisk Memo Slips, Premium"/>
    <n v="51"/>
    <n v="3"/>
    <n v="0"/>
    <n v="17.28"/>
    <n v="7.32"/>
    <s v="Medium"/>
    <x v="1"/>
  </r>
  <r>
    <s v="IN-2012-37474"/>
    <s v="22-06-2012"/>
    <x v="12"/>
    <s v="26-06-2012"/>
    <s v="Standard Class"/>
    <x v="61"/>
    <s v="Consumer"/>
    <x v="145"/>
    <s v="China"/>
    <s v="APAC"/>
    <s v="North Asia"/>
    <s v="TEC-MA-10003330"/>
    <x v="2"/>
    <x v="4"/>
    <s v="Panasonic Receipt Printer, Wireless"/>
    <n v="121"/>
    <n v="1"/>
    <n v="0"/>
    <n v="7.23"/>
    <n v="5.97"/>
    <s v="Medium"/>
    <x v="1"/>
  </r>
  <r>
    <s v="IN-2012-14640"/>
    <s v="22-06-2012"/>
    <x v="12"/>
    <s v="27-06-2012"/>
    <s v="Second Class"/>
    <x v="100"/>
    <s v="Corporate"/>
    <x v="155"/>
    <s v="Australia"/>
    <s v="APAC"/>
    <s v="Oceania"/>
    <s v="OFF-SU-10001686"/>
    <x v="0"/>
    <x v="1"/>
    <s v="Kleencut Trimmer, Easy Grip"/>
    <n v="77"/>
    <n v="2"/>
    <n v="0.1"/>
    <n v="6.87"/>
    <n v="4.97"/>
    <s v="Medium"/>
    <x v="1"/>
  </r>
  <r>
    <s v="IN-2012-46903"/>
    <s v="22-06-2012"/>
    <x v="12"/>
    <s v="27-06-2012"/>
    <s v="Second Class"/>
    <x v="685"/>
    <s v="Corporate"/>
    <x v="527"/>
    <s v="India"/>
    <s v="APAC"/>
    <s v="Central Asia"/>
    <s v="OFF-BI-10003806"/>
    <x v="0"/>
    <x v="16"/>
    <s v="Avery Index Tab, Clear"/>
    <n v="44"/>
    <n v="7"/>
    <n v="0"/>
    <n v="21.21"/>
    <n v="3.98"/>
    <s v="Medium"/>
    <x v="1"/>
  </r>
  <r>
    <s v="IN-2012-37474"/>
    <s v="22-06-2012"/>
    <x v="12"/>
    <s v="26-06-2012"/>
    <s v="Standard Class"/>
    <x v="61"/>
    <s v="Consumer"/>
    <x v="145"/>
    <s v="China"/>
    <s v="APAC"/>
    <s v="North Asia"/>
    <s v="OFF-FA-10000027"/>
    <x v="0"/>
    <x v="15"/>
    <s v="Stockwell Rubber Bands, Bulk Pack"/>
    <n v="48"/>
    <n v="3"/>
    <n v="0"/>
    <n v="23.22"/>
    <n v="3.58"/>
    <s v="Medium"/>
    <x v="1"/>
  </r>
  <r>
    <s v="MX-2012-106880"/>
    <s v="22-06-2012"/>
    <x v="12"/>
    <s v="28-06-2012"/>
    <s v="Standard Class"/>
    <x v="671"/>
    <s v="Consumer"/>
    <x v="809"/>
    <s v="Uruguay"/>
    <s v="LATAM"/>
    <s v="South"/>
    <s v="OFF-SU-10001132"/>
    <x v="0"/>
    <x v="1"/>
    <s v="Fiskars Trimmer, Serrated"/>
    <n v="52"/>
    <n v="2"/>
    <n v="0"/>
    <n v="16.12"/>
    <n v="3.13"/>
    <s v="Medium"/>
    <x v="1"/>
  </r>
  <r>
    <s v="UP-2012-2810"/>
    <s v="22-06-2012"/>
    <x v="12"/>
    <s v="26-06-2012"/>
    <s v="Standard Class"/>
    <x v="724"/>
    <s v="Consumer"/>
    <x v="324"/>
    <s v="Ukraine"/>
    <s v="EMEA"/>
    <s v="EMEA"/>
    <s v="OFF-ACC-10002343"/>
    <x v="0"/>
    <x v="16"/>
    <s v="Acco 3-Hole Punch, Durable"/>
    <n v="32"/>
    <n v="1"/>
    <n v="0"/>
    <n v="12.96"/>
    <n v="2.35"/>
    <s v="Medium"/>
    <x v="1"/>
  </r>
  <r>
    <s v="MX-2012-103954"/>
    <s v="22-06-2012"/>
    <x v="12"/>
    <s v="26-06-2012"/>
    <s v="Standard Class"/>
    <x v="712"/>
    <s v="Consumer"/>
    <x v="101"/>
    <s v="Mexico"/>
    <s v="LATAM"/>
    <s v="North"/>
    <s v="OFF-AR-10000150"/>
    <x v="0"/>
    <x v="13"/>
    <s v="Boston Pens, Water Color"/>
    <n v="23"/>
    <n v="2"/>
    <n v="0"/>
    <n v="0.68"/>
    <n v="1.87"/>
    <s v="High"/>
    <x v="1"/>
  </r>
  <r>
    <s v="IN-2012-46903"/>
    <s v="22-06-2012"/>
    <x v="12"/>
    <s v="27-06-2012"/>
    <s v="Second Class"/>
    <x v="685"/>
    <s v="Corporate"/>
    <x v="527"/>
    <s v="India"/>
    <s v="APAC"/>
    <s v="Central Asia"/>
    <s v="OFF-SU-10004705"/>
    <x v="0"/>
    <x v="1"/>
    <s v="Fiskars Ruler, Serrated"/>
    <n v="33"/>
    <n v="3"/>
    <n v="0"/>
    <n v="4.32"/>
    <n v="1.5"/>
    <s v="Medium"/>
    <x v="1"/>
  </r>
  <r>
    <s v="MX-2012-143112"/>
    <s v="22-06-2012"/>
    <x v="12"/>
    <s v="27-06-2012"/>
    <s v="Standard Class"/>
    <x v="300"/>
    <s v="Corporate"/>
    <x v="424"/>
    <s v="Brazil"/>
    <s v="LATAM"/>
    <s v="South"/>
    <s v="OFF-AR-10001072"/>
    <x v="0"/>
    <x v="13"/>
    <s v="Sanford Pens, Fluorescent"/>
    <n v="8"/>
    <n v="1"/>
    <n v="0"/>
    <n v="1.1399999999999999"/>
    <n v="1.44"/>
    <s v="High"/>
    <x v="1"/>
  </r>
  <r>
    <s v="MX-2012-143112"/>
    <s v="22-06-2012"/>
    <x v="12"/>
    <s v="27-06-2012"/>
    <s v="Standard Class"/>
    <x v="300"/>
    <s v="Corporate"/>
    <x v="424"/>
    <s v="Brazil"/>
    <s v="LATAM"/>
    <s v="South"/>
    <s v="OFF-EN-10000338"/>
    <x v="0"/>
    <x v="14"/>
    <s v="Kraft Mailers, Recycled"/>
    <n v="24"/>
    <n v="1"/>
    <n v="0"/>
    <n v="12.14"/>
    <n v="1.06"/>
    <s v="High"/>
    <x v="1"/>
  </r>
  <r>
    <s v="SO-2012-7640"/>
    <s v="22-06-2012"/>
    <x v="12"/>
    <s v="27-06-2012"/>
    <s v="Standard Class"/>
    <x v="133"/>
    <s v="Home Office"/>
    <x v="717"/>
    <s v="Somalia"/>
    <s v="Africa"/>
    <s v="Africa"/>
    <s v="OFF-AVE-10001473"/>
    <x v="0"/>
    <x v="12"/>
    <s v="Avery Legal Exhibit Labels, Laser Printer Compatible"/>
    <n v="11"/>
    <n v="1"/>
    <n v="0"/>
    <n v="1.68"/>
    <n v="1.01"/>
    <s v="Medium"/>
    <x v="1"/>
  </r>
  <r>
    <s v="ID-2012-57655"/>
    <s v="22-06-2012"/>
    <x v="12"/>
    <s v="26-06-2012"/>
    <s v="Standard Class"/>
    <x v="591"/>
    <s v="Consumer"/>
    <x v="12"/>
    <s v="Thailand"/>
    <s v="APAC"/>
    <s v="Southeast Asia"/>
    <s v="OFF-LA-10001672"/>
    <x v="0"/>
    <x v="12"/>
    <s v="Avery Legal Exhibit Labels, Alphabetical"/>
    <n v="12"/>
    <n v="2"/>
    <n v="0.47"/>
    <n v="-7.8503999999999996"/>
    <n v="0.67"/>
    <s v="Medium"/>
    <x v="1"/>
  </r>
  <r>
    <s v="MX-2012-106880"/>
    <s v="22-06-2012"/>
    <x v="12"/>
    <s v="28-06-2012"/>
    <s v="Standard Class"/>
    <x v="671"/>
    <s v="Consumer"/>
    <x v="809"/>
    <s v="Uruguay"/>
    <s v="LATAM"/>
    <s v="South"/>
    <s v="OFF-BI-10002715"/>
    <x v="0"/>
    <x v="16"/>
    <s v="Avery Index Tab, Clear"/>
    <n v="8"/>
    <n v="2"/>
    <n v="0"/>
    <n v="0.48"/>
    <n v="0.63"/>
    <s v="Medium"/>
    <x v="1"/>
  </r>
  <r>
    <s v="IZ-2012-4210"/>
    <s v="22-06-2012"/>
    <x v="12"/>
    <s v="28-06-2012"/>
    <s v="Standard Class"/>
    <x v="228"/>
    <s v="Corporate"/>
    <x v="562"/>
    <s v="Iraq"/>
    <s v="EMEA"/>
    <s v="EMEA"/>
    <s v="OFF-WIL-10001889"/>
    <x v="0"/>
    <x v="16"/>
    <s v="Wilson Jones Hole Reinforcements, Economy"/>
    <n v="5"/>
    <n v="1"/>
    <n v="0"/>
    <n v="2.25"/>
    <n v="0.44"/>
    <s v="Low"/>
    <x v="1"/>
  </r>
  <r>
    <s v="ES-2012-5708011"/>
    <s v="22-06-2012"/>
    <x v="12"/>
    <s v="29-06-2012"/>
    <s v="Standard Class"/>
    <x v="318"/>
    <s v="Consumer"/>
    <x v="174"/>
    <s v="France"/>
    <s v="EU"/>
    <s v="Central"/>
    <s v="OFF-AR-10003031"/>
    <x v="0"/>
    <x v="13"/>
    <s v="Binney &amp; Smith Pens, Fluorescent"/>
    <n v="26"/>
    <n v="2"/>
    <n v="0"/>
    <n v="0.48"/>
    <n v="0.32"/>
    <s v="Medium"/>
    <x v="1"/>
  </r>
  <r>
    <s v="CA-2012-128167"/>
    <s v="22-06-2012"/>
    <x v="12"/>
    <s v="26-06-2012"/>
    <s v="Second Class"/>
    <x v="6"/>
    <s v="Consumer"/>
    <x v="267"/>
    <s v="United States"/>
    <s v="US"/>
    <s v="West"/>
    <s v="OFF-FA-10000490"/>
    <x v="0"/>
    <x v="15"/>
    <s v="OIC Binder Clips, Mini, 1/4&quot; Capacity, Black"/>
    <n v="5"/>
    <n v="4"/>
    <n v="0"/>
    <n v="2.3311999999999999"/>
    <n v="0.3"/>
    <s v="High"/>
    <x v="1"/>
  </r>
  <r>
    <s v="IT-2012-5541212"/>
    <s v="23-06-2012"/>
    <x v="12"/>
    <s v="26-06-2012"/>
    <s v="Second Class"/>
    <x v="425"/>
    <s v="Consumer"/>
    <x v="27"/>
    <s v="France"/>
    <s v="EU"/>
    <s v="Central"/>
    <s v="FUR-BO-10000170"/>
    <x v="1"/>
    <x v="9"/>
    <s v="Safco Library with Doors, Mobile"/>
    <n v="1765"/>
    <n v="5"/>
    <n v="0.1"/>
    <n v="-98.204999999999998"/>
    <n v="284.19"/>
    <s v="High"/>
    <x v="1"/>
  </r>
  <r>
    <s v="KE-2012-5260"/>
    <s v="23-06-2012"/>
    <x v="12"/>
    <s v="28-06-2012"/>
    <s v="Standard Class"/>
    <x v="180"/>
    <s v="Consumer"/>
    <x v="93"/>
    <s v="Kenya"/>
    <s v="Africa"/>
    <s v="Africa"/>
    <s v="TEC-HP -10004149"/>
    <x v="2"/>
    <x v="6"/>
    <s v="HP Copy Machine, Color"/>
    <n v="968"/>
    <n v="4"/>
    <n v="0"/>
    <n v="193.44"/>
    <n v="81.83"/>
    <s v="Medium"/>
    <x v="1"/>
  </r>
  <r>
    <s v="CG-2012-6410"/>
    <s v="23-06-2012"/>
    <x v="12"/>
    <s v="29-06-2012"/>
    <s v="Standard Class"/>
    <x v="305"/>
    <s v="Corporate"/>
    <x v="212"/>
    <s v="Democratic Republic of the Congo"/>
    <s v="Africa"/>
    <s v="Africa"/>
    <s v="OFF-BRE-10001107"/>
    <x v="0"/>
    <x v="5"/>
    <s v="Breville Stove, Red"/>
    <n v="562"/>
    <n v="1"/>
    <n v="0"/>
    <n v="101.07"/>
    <n v="57.72"/>
    <s v="Medium"/>
    <x v="1"/>
  </r>
  <r>
    <s v="CA-2012-122826"/>
    <s v="23-06-2012"/>
    <x v="12"/>
    <s v="25-06-2012"/>
    <s v="Second Class"/>
    <x v="650"/>
    <s v="Consumer"/>
    <x v="171"/>
    <s v="United States"/>
    <s v="US"/>
    <s v="West"/>
    <s v="TEC-PH-10004830"/>
    <x v="2"/>
    <x v="10"/>
    <s v="Pyle PRT45 Retro Home Telephone"/>
    <n v="202"/>
    <n v="4"/>
    <n v="0.2"/>
    <n v="22.676400000000001"/>
    <n v="32.799999999999997"/>
    <s v="High"/>
    <x v="1"/>
  </r>
  <r>
    <s v="MO-2012-1020"/>
    <s v="23-06-2012"/>
    <x v="12"/>
    <s v="23-06-2012"/>
    <s v="Same Day"/>
    <x v="334"/>
    <s v="Corporate"/>
    <x v="135"/>
    <s v="Morocco"/>
    <s v="Africa"/>
    <s v="Africa"/>
    <s v="OFF-SAN-10004824"/>
    <x v="0"/>
    <x v="13"/>
    <s v="Sanford Pencil Sharpener, Water Color"/>
    <n v="104"/>
    <n v="4"/>
    <n v="0"/>
    <n v="27.12"/>
    <n v="23.09"/>
    <s v="High"/>
    <x v="1"/>
  </r>
  <r>
    <s v="IT-2012-5541212"/>
    <s v="23-06-2012"/>
    <x v="12"/>
    <s v="26-06-2012"/>
    <s v="Second Class"/>
    <x v="425"/>
    <s v="Consumer"/>
    <x v="27"/>
    <s v="France"/>
    <s v="EU"/>
    <s v="Central"/>
    <s v="OFF-AP-10002229"/>
    <x v="0"/>
    <x v="5"/>
    <s v="KitchenAid Coffee Grinder, Red"/>
    <n v="190"/>
    <n v="3"/>
    <n v="0.1"/>
    <n v="14.769"/>
    <n v="18.420000000000002"/>
    <s v="High"/>
    <x v="1"/>
  </r>
  <r>
    <s v="ES-2012-5436698"/>
    <s v="23-06-2012"/>
    <x v="12"/>
    <s v="23-06-2012"/>
    <s v="Same Day"/>
    <x v="790"/>
    <s v="Consumer"/>
    <x v="27"/>
    <s v="France"/>
    <s v="EU"/>
    <s v="Central"/>
    <s v="OFF-PA-10004160"/>
    <x v="0"/>
    <x v="2"/>
    <s v="SanDisk Note Cards, Premium"/>
    <n v="89"/>
    <n v="3"/>
    <n v="0"/>
    <n v="26.82"/>
    <n v="16.989999999999998"/>
    <s v="High"/>
    <x v="1"/>
  </r>
  <r>
    <s v="KE-2012-4100"/>
    <s v="23-06-2012"/>
    <x v="12"/>
    <s v="30-06-2012"/>
    <s v="Standard Class"/>
    <x v="231"/>
    <s v="Consumer"/>
    <x v="810"/>
    <s v="Kenya"/>
    <s v="Africa"/>
    <s v="Africa"/>
    <s v="TEC-KON-10003726"/>
    <x v="2"/>
    <x v="4"/>
    <s v="Konica Card Printer, Wireless"/>
    <n v="175"/>
    <n v="1"/>
    <n v="0"/>
    <n v="38.520000000000003"/>
    <n v="14.14"/>
    <s v="Medium"/>
    <x v="1"/>
  </r>
  <r>
    <s v="CA-2012-139164"/>
    <s v="23-06-2012"/>
    <x v="12"/>
    <s v="28-06-2012"/>
    <s v="Standard Class"/>
    <x v="474"/>
    <s v="Consumer"/>
    <x v="37"/>
    <s v="United States"/>
    <s v="US"/>
    <s v="West"/>
    <s v="TEC-PH-10002468"/>
    <x v="2"/>
    <x v="10"/>
    <s v="Plantronics CS 50-USB - headset - Convertible, Monaural"/>
    <n v="218"/>
    <n v="2"/>
    <n v="0.2"/>
    <n v="19.038599999999999"/>
    <n v="13.75"/>
    <s v="Medium"/>
    <x v="1"/>
  </r>
  <r>
    <s v="US-2012-138065"/>
    <s v="23-06-2012"/>
    <x v="12"/>
    <s v="30-06-2012"/>
    <s v="Standard Class"/>
    <x v="36"/>
    <s v="Consumer"/>
    <x v="305"/>
    <s v="Honduras"/>
    <s v="LATAM"/>
    <s v="Central"/>
    <s v="FUR-BO-10001585"/>
    <x v="1"/>
    <x v="9"/>
    <s v="Ikea Floating Shelf Set, Traditional"/>
    <n v="136"/>
    <n v="2"/>
    <n v="0.4"/>
    <n v="-27.288"/>
    <n v="11.82"/>
    <s v="Low"/>
    <x v="1"/>
  </r>
  <r>
    <s v="CA-2012-139164"/>
    <s v="23-06-2012"/>
    <x v="12"/>
    <s v="28-06-2012"/>
    <s v="Standard Class"/>
    <x v="474"/>
    <s v="Consumer"/>
    <x v="37"/>
    <s v="United States"/>
    <s v="US"/>
    <s v="West"/>
    <s v="TEC-PH-10003931"/>
    <x v="2"/>
    <x v="10"/>
    <s v="JBL Micro Wireless Portable Bluetooth Speaker"/>
    <n v="144"/>
    <n v="3"/>
    <n v="0.2"/>
    <n v="8.9984999999999999"/>
    <n v="9.59"/>
    <s v="Medium"/>
    <x v="1"/>
  </r>
  <r>
    <s v="ES-2012-5436698"/>
    <s v="23-06-2012"/>
    <x v="12"/>
    <s v="23-06-2012"/>
    <s v="Same Day"/>
    <x v="790"/>
    <s v="Consumer"/>
    <x v="27"/>
    <s v="France"/>
    <s v="EU"/>
    <s v="Central"/>
    <s v="OFF-ST-10003990"/>
    <x v="0"/>
    <x v="0"/>
    <s v="Smead Folders, Single Width"/>
    <n v="47"/>
    <n v="3"/>
    <n v="0.1"/>
    <n v="11.034000000000001"/>
    <n v="9.27"/>
    <s v="High"/>
    <x v="1"/>
  </r>
  <r>
    <s v="MO-2012-1020"/>
    <s v="23-06-2012"/>
    <x v="12"/>
    <s v="23-06-2012"/>
    <s v="Same Day"/>
    <x v="334"/>
    <s v="Corporate"/>
    <x v="135"/>
    <s v="Morocco"/>
    <s v="Africa"/>
    <s v="Africa"/>
    <s v="OFF-ELI-10004427"/>
    <x v="0"/>
    <x v="1"/>
    <s v="Elite Box Cutter, Serrated"/>
    <n v="63"/>
    <n v="2"/>
    <n v="0"/>
    <n v="12.6"/>
    <n v="8.41"/>
    <s v="High"/>
    <x v="1"/>
  </r>
  <r>
    <s v="CA-2012-106187"/>
    <s v="23-06-2012"/>
    <x v="12"/>
    <s v="29-06-2012"/>
    <s v="Standard Class"/>
    <x v="325"/>
    <s v="Corporate"/>
    <x v="40"/>
    <s v="United States"/>
    <s v="US"/>
    <s v="South"/>
    <s v="OFF-BI-10004519"/>
    <x v="0"/>
    <x v="16"/>
    <s v="GBC DocuBind P100 Manual Binding Machine"/>
    <n v="166"/>
    <n v="1"/>
    <n v="0"/>
    <n v="74.691000000000003"/>
    <n v="8.2200000000000006"/>
    <s v="Medium"/>
    <x v="1"/>
  </r>
  <r>
    <s v="US-2012-124009"/>
    <s v="23-06-2012"/>
    <x v="12"/>
    <s v="24-06-2012"/>
    <s v="First Class"/>
    <x v="496"/>
    <s v="Home Office"/>
    <x v="303"/>
    <s v="Honduras"/>
    <s v="LATAM"/>
    <s v="Central"/>
    <s v="OFF-EN-10001755"/>
    <x v="0"/>
    <x v="14"/>
    <s v="Ames Interoffice Envelope, Set of 50"/>
    <n v="18"/>
    <n v="1"/>
    <n v="0.4"/>
    <n v="-2.1120000000000001"/>
    <n v="7.29"/>
    <s v="Critical"/>
    <x v="1"/>
  </r>
  <r>
    <s v="ES-2012-1838775"/>
    <s v="23-06-2012"/>
    <x v="12"/>
    <s v="28-06-2012"/>
    <s v="Standard Class"/>
    <x v="377"/>
    <s v="Consumer"/>
    <x v="8"/>
    <s v="United Kingdom"/>
    <s v="EU"/>
    <s v="North"/>
    <s v="OFF-BI-10002570"/>
    <x v="0"/>
    <x v="16"/>
    <s v="Cardinal 3-Hole Punch, Clear"/>
    <n v="85"/>
    <n v="3"/>
    <n v="0"/>
    <n v="17.73"/>
    <n v="6.74"/>
    <s v="Medium"/>
    <x v="1"/>
  </r>
  <r>
    <s v="IN-2012-40449"/>
    <s v="23-06-2012"/>
    <x v="12"/>
    <s v="29-06-2012"/>
    <s v="Standard Class"/>
    <x v="26"/>
    <s v="Home Office"/>
    <x v="159"/>
    <s v="Bangladesh"/>
    <s v="APAC"/>
    <s v="Central Asia"/>
    <s v="OFF-AP-10001130"/>
    <x v="0"/>
    <x v="5"/>
    <s v="Breville Toaster, Black"/>
    <n v="152"/>
    <n v="2"/>
    <n v="0"/>
    <n v="70.02"/>
    <n v="5.18"/>
    <s v="Medium"/>
    <x v="1"/>
  </r>
  <r>
    <s v="US-2012-124009"/>
    <s v="23-06-2012"/>
    <x v="12"/>
    <s v="24-06-2012"/>
    <s v="First Class"/>
    <x v="496"/>
    <s v="Home Office"/>
    <x v="303"/>
    <s v="Honduras"/>
    <s v="LATAM"/>
    <s v="Central"/>
    <s v="OFF-LA-10002295"/>
    <x v="0"/>
    <x v="12"/>
    <s v="Novimex Shipping Labels, Alphabetical"/>
    <n v="13"/>
    <n v="3"/>
    <n v="0.4"/>
    <n v="1.26"/>
    <n v="4.71"/>
    <s v="Critical"/>
    <x v="1"/>
  </r>
  <r>
    <s v="CA-2012-106187"/>
    <s v="23-06-2012"/>
    <x v="12"/>
    <s v="29-06-2012"/>
    <s v="Standard Class"/>
    <x v="325"/>
    <s v="Corporate"/>
    <x v="40"/>
    <s v="United States"/>
    <s v="US"/>
    <s v="South"/>
    <s v="TEC-AC-10001590"/>
    <x v="2"/>
    <x v="11"/>
    <s v="Dell Slim USB Multimedia Keyboard"/>
    <n v="75"/>
    <n v="3"/>
    <n v="0"/>
    <n v="18"/>
    <n v="4.41"/>
    <s v="Medium"/>
    <x v="1"/>
  </r>
  <r>
    <s v="MX-2012-116610"/>
    <s v="23-06-2012"/>
    <x v="12"/>
    <s v="27-06-2012"/>
    <s v="Standard Class"/>
    <x v="556"/>
    <s v="Consumer"/>
    <x v="685"/>
    <s v="Cuba"/>
    <s v="LATAM"/>
    <s v="Caribbean"/>
    <s v="OFF-ST-10000836"/>
    <x v="0"/>
    <x v="0"/>
    <s v="Tenex Trays, Blue"/>
    <n v="36"/>
    <n v="1"/>
    <n v="0"/>
    <n v="3.24"/>
    <n v="3.56"/>
    <s v="Medium"/>
    <x v="1"/>
  </r>
  <r>
    <s v="TU-2012-9080"/>
    <s v="23-06-2012"/>
    <x v="12"/>
    <s v="29-06-2012"/>
    <s v="Standard Class"/>
    <x v="113"/>
    <s v="Corporate"/>
    <x v="172"/>
    <s v="Turkey"/>
    <s v="EMEA"/>
    <s v="EMEA"/>
    <s v="TEC-EPS-10001323"/>
    <x v="2"/>
    <x v="4"/>
    <s v="Epson Calculator, Wireless"/>
    <n v="37"/>
    <n v="2"/>
    <n v="0.6"/>
    <n v="-9.3119999999999994"/>
    <n v="3.34"/>
    <s v="Medium"/>
    <x v="1"/>
  </r>
  <r>
    <s v="TU-2012-5470"/>
    <s v="23-06-2012"/>
    <x v="12"/>
    <s v="25-06-2012"/>
    <s v="Second Class"/>
    <x v="228"/>
    <s v="Corporate"/>
    <x v="811"/>
    <s v="Turkey"/>
    <s v="EMEA"/>
    <s v="EMEA"/>
    <s v="OFF-SAN-10001345"/>
    <x v="0"/>
    <x v="13"/>
    <s v="Sanford Canvas, Water Color"/>
    <n v="21"/>
    <n v="1"/>
    <n v="0.6"/>
    <n v="-32.22"/>
    <n v="2.73"/>
    <s v="High"/>
    <x v="1"/>
  </r>
  <r>
    <s v="TU-2012-9080"/>
    <s v="23-06-2012"/>
    <x v="12"/>
    <s v="29-06-2012"/>
    <s v="Standard Class"/>
    <x v="113"/>
    <s v="Corporate"/>
    <x v="172"/>
    <s v="Turkey"/>
    <s v="EMEA"/>
    <s v="EMEA"/>
    <s v="OFF-SAN-10003393"/>
    <x v="0"/>
    <x v="2"/>
    <s v="SanDisk Cards &amp; Envelopes, Recycled"/>
    <n v="39"/>
    <n v="2"/>
    <n v="0.6"/>
    <n v="-54.155999999999999"/>
    <n v="2.4500000000000002"/>
    <s v="Medium"/>
    <x v="1"/>
  </r>
  <r>
    <s v="KE-2012-4100"/>
    <s v="23-06-2012"/>
    <x v="12"/>
    <s v="30-06-2012"/>
    <s v="Standard Class"/>
    <x v="231"/>
    <s v="Consumer"/>
    <x v="810"/>
    <s v="Kenya"/>
    <s v="Africa"/>
    <s v="Africa"/>
    <s v="OFF-EAT-10000522"/>
    <x v="0"/>
    <x v="2"/>
    <s v="Eaton Computer Printout Paper, Multicolor"/>
    <n v="28"/>
    <n v="1"/>
    <n v="0"/>
    <n v="4.17"/>
    <n v="2.1800000000000002"/>
    <s v="Medium"/>
    <x v="1"/>
  </r>
  <r>
    <s v="MX-2012-116610"/>
    <s v="23-06-2012"/>
    <x v="12"/>
    <s v="27-06-2012"/>
    <s v="Standard Class"/>
    <x v="556"/>
    <s v="Consumer"/>
    <x v="685"/>
    <s v="Cuba"/>
    <s v="LATAM"/>
    <s v="Caribbean"/>
    <s v="OFF-PA-10002219"/>
    <x v="0"/>
    <x v="2"/>
    <s v="SanDisk Parchment Paper, Multicolor"/>
    <n v="48"/>
    <n v="4"/>
    <n v="0"/>
    <n v="23.12"/>
    <n v="2.0699999999999998"/>
    <s v="Medium"/>
    <x v="1"/>
  </r>
  <r>
    <s v="US-2012-153241"/>
    <s v="23-06-2012"/>
    <x v="12"/>
    <s v="29-06-2012"/>
    <s v="Standard Class"/>
    <x v="401"/>
    <s v="Consumer"/>
    <x v="812"/>
    <s v="Peru"/>
    <s v="LATAM"/>
    <s v="South"/>
    <s v="OFF-BI-10004470"/>
    <x v="0"/>
    <x v="16"/>
    <s v="Wilson Jones Index Tab, Durable"/>
    <n v="19"/>
    <n v="6"/>
    <n v="0.4"/>
    <n v="-5.76"/>
    <n v="2.0299999999999998"/>
    <s v="Low"/>
    <x v="1"/>
  </r>
  <r>
    <s v="CA-2012-106187"/>
    <s v="23-06-2012"/>
    <x v="12"/>
    <s v="29-06-2012"/>
    <s v="Standard Class"/>
    <x v="325"/>
    <s v="Corporate"/>
    <x v="40"/>
    <s v="United States"/>
    <s v="US"/>
    <s v="South"/>
    <s v="FUR-FU-10000794"/>
    <x v="1"/>
    <x v="3"/>
    <s v="Eldon Stackable Tray, Side-Load, Legal, Smoke"/>
    <n v="27"/>
    <n v="3"/>
    <n v="0"/>
    <n v="9.3228000000000009"/>
    <n v="1.89"/>
    <s v="Medium"/>
    <x v="1"/>
  </r>
  <r>
    <s v="TU-2012-450"/>
    <s v="23-06-2012"/>
    <x v="12"/>
    <s v="28-06-2012"/>
    <s v="Standard Class"/>
    <x v="196"/>
    <s v="Corporate"/>
    <x v="813"/>
    <s v="Turkey"/>
    <s v="EMEA"/>
    <s v="EMEA"/>
    <s v="OFF-BIN-10002061"/>
    <x v="0"/>
    <x v="13"/>
    <s v="Binney &amp; Smith Sketch Pad, Blue"/>
    <n v="19"/>
    <n v="1"/>
    <n v="0.6"/>
    <n v="-15.762"/>
    <n v="1.52"/>
    <s v="Medium"/>
    <x v="1"/>
  </r>
  <r>
    <s v="TU-2012-9080"/>
    <s v="23-06-2012"/>
    <x v="12"/>
    <s v="29-06-2012"/>
    <s v="Standard Class"/>
    <x v="113"/>
    <s v="Corporate"/>
    <x v="172"/>
    <s v="Turkey"/>
    <s v="EMEA"/>
    <s v="EMEA"/>
    <s v="OFF-ACC-10001703"/>
    <x v="0"/>
    <x v="16"/>
    <s v="Acco Binder, Recycled"/>
    <n v="6"/>
    <n v="1"/>
    <n v="0.6"/>
    <n v="-8.8559999999999999"/>
    <n v="0.64"/>
    <s v="Medium"/>
    <x v="1"/>
  </r>
  <r>
    <s v="CA-2012-139164"/>
    <s v="23-06-2012"/>
    <x v="12"/>
    <s v="28-06-2012"/>
    <s v="Standard Class"/>
    <x v="474"/>
    <s v="Consumer"/>
    <x v="37"/>
    <s v="United States"/>
    <s v="US"/>
    <s v="West"/>
    <s v="OFF-FA-10003059"/>
    <x v="0"/>
    <x v="15"/>
    <s v="Assorted Color Push Pins"/>
    <n v="5"/>
    <n v="3"/>
    <n v="0"/>
    <n v="1.7919"/>
    <n v="0.34"/>
    <s v="Medium"/>
    <x v="1"/>
  </r>
  <r>
    <s v="US-2012-116981"/>
    <s v="24-06-2012"/>
    <x v="12"/>
    <s v="1/7/2012"/>
    <s v="Standard Class"/>
    <x v="451"/>
    <s v="Home Office"/>
    <x v="82"/>
    <s v="Dominican Republic"/>
    <s v="LATAM"/>
    <s v="Caribbean"/>
    <s v="FUR-CH-10001455"/>
    <x v="1"/>
    <x v="7"/>
    <s v="Office Star Swivel Stool, Adjustable"/>
    <n v="188"/>
    <n v="2"/>
    <n v="0.2"/>
    <n v="2.3519999999999999"/>
    <n v="18.95"/>
    <s v="Low"/>
    <x v="1"/>
  </r>
  <r>
    <s v="IN-2012-63458"/>
    <s v="24-06-2012"/>
    <x v="12"/>
    <s v="29-06-2012"/>
    <s v="Standard Class"/>
    <x v="400"/>
    <s v="Consumer"/>
    <x v="159"/>
    <s v="Bangladesh"/>
    <s v="APAC"/>
    <s v="Central Asia"/>
    <s v="OFF-AR-10001850"/>
    <x v="0"/>
    <x v="13"/>
    <s v="BIC Highlighters, Fluorescent"/>
    <n v="101"/>
    <n v="5"/>
    <n v="0"/>
    <n v="13.05"/>
    <n v="10.59"/>
    <s v="High"/>
    <x v="1"/>
  </r>
  <r>
    <s v="US-2012-116981"/>
    <s v="24-06-2012"/>
    <x v="12"/>
    <s v="1/7/2012"/>
    <s v="Standard Class"/>
    <x v="451"/>
    <s v="Home Office"/>
    <x v="82"/>
    <s v="Dominican Republic"/>
    <s v="LATAM"/>
    <s v="Caribbean"/>
    <s v="OFF-EN-10001832"/>
    <x v="0"/>
    <x v="14"/>
    <s v="Ames Mailers, with clear poly window"/>
    <n v="21"/>
    <n v="1"/>
    <n v="0.2"/>
    <n v="-0.79200000000000004"/>
    <n v="1.97"/>
    <s v="Low"/>
    <x v="1"/>
  </r>
  <r>
    <s v="IN-2012-63458"/>
    <s v="24-06-2012"/>
    <x v="12"/>
    <s v="29-06-2012"/>
    <s v="Standard Class"/>
    <x v="400"/>
    <s v="Consumer"/>
    <x v="159"/>
    <s v="Bangladesh"/>
    <s v="APAC"/>
    <s v="Central Asia"/>
    <s v="OFF-LA-10001185"/>
    <x v="0"/>
    <x v="12"/>
    <s v="Harbour Creations Round Labels, 5000 Label Set"/>
    <n v="21"/>
    <n v="3"/>
    <n v="0"/>
    <n v="8.73"/>
    <n v="1.44"/>
    <s v="High"/>
    <x v="1"/>
  </r>
  <r>
    <s v="SA-2012-730"/>
    <s v="25-06-2012"/>
    <x v="12"/>
    <s v="1/7/2012"/>
    <s v="Standard Class"/>
    <x v="61"/>
    <s v="Consumer"/>
    <x v="444"/>
    <s v="Saudi Arabia"/>
    <s v="EMEA"/>
    <s v="EMEA"/>
    <s v="FUR-BAR-10002449"/>
    <x v="1"/>
    <x v="8"/>
    <s v="Barricks Training Table, Adjustable Height"/>
    <n v="2564"/>
    <n v="8"/>
    <n v="0"/>
    <n v="820.32"/>
    <n v="231.32"/>
    <s v="Medium"/>
    <x v="1"/>
  </r>
  <r>
    <s v="ES-2012-3290357"/>
    <s v="25-06-2012"/>
    <x v="12"/>
    <s v="2/7/2012"/>
    <s v="Standard Class"/>
    <x v="389"/>
    <s v="Consumer"/>
    <x v="8"/>
    <s v="United Kingdom"/>
    <s v="EU"/>
    <s v="North"/>
    <s v="TEC-MA-10000161"/>
    <x v="2"/>
    <x v="4"/>
    <s v="Okidata Inkjet, Wireless"/>
    <n v="2199"/>
    <n v="7"/>
    <n v="0"/>
    <n v="923.37"/>
    <n v="187.88"/>
    <s v="Medium"/>
    <x v="1"/>
  </r>
  <r>
    <s v="IN-2012-67084"/>
    <s v="25-06-2012"/>
    <x v="12"/>
    <s v="25-06-2012"/>
    <s v="Same Day"/>
    <x v="189"/>
    <s v="Consumer"/>
    <x v="160"/>
    <s v="China"/>
    <s v="APAC"/>
    <s v="North Asia"/>
    <s v="TEC-AC-10000420"/>
    <x v="2"/>
    <x v="11"/>
    <s v="Belkin Router, USB"/>
    <n v="1036"/>
    <n v="4"/>
    <n v="0"/>
    <n v="455.76"/>
    <n v="136.63999999999999"/>
    <s v="High"/>
    <x v="1"/>
  </r>
  <r>
    <s v="ID-2012-66503"/>
    <s v="25-06-2012"/>
    <x v="12"/>
    <s v="2/7/2012"/>
    <s v="Standard Class"/>
    <x v="517"/>
    <s v="Home Office"/>
    <x v="57"/>
    <s v="Indonesia"/>
    <s v="APAC"/>
    <s v="Southeast Asia"/>
    <s v="TEC-MA-10004172"/>
    <x v="2"/>
    <x v="4"/>
    <s v="Konica Printer, Red"/>
    <n v="1320"/>
    <n v="6"/>
    <n v="0.17"/>
    <n v="-222.7698"/>
    <n v="128.71"/>
    <s v="Low"/>
    <x v="1"/>
  </r>
  <r>
    <s v="YM-2012-3890"/>
    <s v="25-06-2012"/>
    <x v="12"/>
    <s v="26-06-2012"/>
    <s v="First Class"/>
    <x v="446"/>
    <s v="Consumer"/>
    <x v="736"/>
    <s v="Yemen"/>
    <s v="EMEA"/>
    <s v="EMEA"/>
    <s v="TEC-EPS-10004111"/>
    <x v="2"/>
    <x v="4"/>
    <s v="Epson Inkjet, Wireless"/>
    <n v="370"/>
    <n v="4"/>
    <n v="0.7"/>
    <n v="-727.75199999999995"/>
    <n v="61.79"/>
    <s v="High"/>
    <x v="1"/>
  </r>
  <r>
    <s v="ES-2012-3840924"/>
    <s v="25-06-2012"/>
    <x v="12"/>
    <s v="29-06-2012"/>
    <s v="Standard Class"/>
    <x v="675"/>
    <s v="Home Office"/>
    <x v="27"/>
    <s v="France"/>
    <s v="EU"/>
    <s v="Central"/>
    <s v="FUR-CH-10002085"/>
    <x v="1"/>
    <x v="7"/>
    <s v="Novimex Steel Folding Chair, Red"/>
    <n v="444"/>
    <n v="6"/>
    <n v="0.1"/>
    <n v="162.702"/>
    <n v="50.32"/>
    <s v="High"/>
    <x v="1"/>
  </r>
  <r>
    <s v="IN-2012-13961"/>
    <s v="25-06-2012"/>
    <x v="12"/>
    <s v="29-06-2012"/>
    <s v="Standard Class"/>
    <x v="562"/>
    <s v="Consumer"/>
    <x v="1"/>
    <s v="Australia"/>
    <s v="APAC"/>
    <s v="Oceania"/>
    <s v="OFF-ST-10002650"/>
    <x v="0"/>
    <x v="0"/>
    <s v="Fellowes Lockers, Wire Frame"/>
    <n v="743"/>
    <n v="4"/>
    <n v="0.1"/>
    <n v="181.56"/>
    <n v="49.14"/>
    <s v="High"/>
    <x v="1"/>
  </r>
  <r>
    <s v="ES-2012-3603495"/>
    <s v="25-06-2012"/>
    <x v="12"/>
    <s v="29-06-2012"/>
    <s v="Standard Class"/>
    <x v="69"/>
    <s v="Home Office"/>
    <x v="94"/>
    <s v="Italy"/>
    <s v="EU"/>
    <s v="South"/>
    <s v="OFF-BI-10003068"/>
    <x v="0"/>
    <x v="16"/>
    <s v="Ibico Binding Machine, Durable"/>
    <n v="370"/>
    <n v="7"/>
    <n v="0"/>
    <n v="170.31"/>
    <n v="47.2"/>
    <s v="Medium"/>
    <x v="1"/>
  </r>
  <r>
    <s v="ID-2012-11987"/>
    <s v="25-06-2012"/>
    <x v="12"/>
    <s v="29-06-2012"/>
    <s v="Standard Class"/>
    <x v="120"/>
    <s v="Consumer"/>
    <x v="29"/>
    <s v="Vietnam"/>
    <s v="APAC"/>
    <s v="Southeast Asia"/>
    <s v="FUR-FU-10001942"/>
    <x v="1"/>
    <x v="3"/>
    <s v="Eldon Frame, Duo Pack"/>
    <n v="425"/>
    <n v="5"/>
    <n v="0.27"/>
    <n v="17.4315"/>
    <n v="41.22"/>
    <s v="High"/>
    <x v="1"/>
  </r>
  <r>
    <s v="IT-2012-1698939"/>
    <s v="25-06-2012"/>
    <x v="12"/>
    <s v="27-06-2012"/>
    <s v="First Class"/>
    <x v="48"/>
    <s v="Consumer"/>
    <x v="319"/>
    <s v="United Kingdom"/>
    <s v="EU"/>
    <s v="North"/>
    <s v="FUR-FU-10004097"/>
    <x v="1"/>
    <x v="3"/>
    <s v="Advantus Door Stop, Duo Pack"/>
    <n v="158"/>
    <n v="5"/>
    <n v="0.3"/>
    <n v="-54.134999999999998"/>
    <n v="40.74"/>
    <s v="High"/>
    <x v="1"/>
  </r>
  <r>
    <s v="US-2012-143756"/>
    <s v="25-06-2012"/>
    <x v="12"/>
    <s v="27-06-2012"/>
    <s v="Second Class"/>
    <x v="568"/>
    <s v="Consumer"/>
    <x v="158"/>
    <s v="Dominican Republic"/>
    <s v="LATAM"/>
    <s v="Caribbean"/>
    <s v="TEC-AC-10004241"/>
    <x v="2"/>
    <x v="11"/>
    <s v="Logitech Keyboard, USB"/>
    <n v="271"/>
    <n v="7"/>
    <n v="0.2"/>
    <n v="-33.936"/>
    <n v="40.43"/>
    <s v="High"/>
    <x v="1"/>
  </r>
  <r>
    <s v="IN-2012-70087"/>
    <s v="25-06-2012"/>
    <x v="12"/>
    <s v="25-06-2012"/>
    <s v="Same Day"/>
    <x v="471"/>
    <s v="Consumer"/>
    <x v="379"/>
    <s v="Indonesia"/>
    <s v="APAC"/>
    <s v="Southeast Asia"/>
    <s v="TEC-AC-10002172"/>
    <x v="2"/>
    <x v="11"/>
    <s v="Memorex Keyboard, Programmable"/>
    <n v="232"/>
    <n v="6"/>
    <n v="0.47"/>
    <n v="-144.3888"/>
    <n v="36.65"/>
    <s v="High"/>
    <x v="1"/>
  </r>
  <r>
    <s v="ID-2012-66503"/>
    <s v="25-06-2012"/>
    <x v="12"/>
    <s v="2/7/2012"/>
    <s v="Standard Class"/>
    <x v="517"/>
    <s v="Home Office"/>
    <x v="57"/>
    <s v="Indonesia"/>
    <s v="APAC"/>
    <s v="Southeast Asia"/>
    <s v="FUR-TA-10003518"/>
    <x v="1"/>
    <x v="8"/>
    <s v="Chromcraft Training Table, Fully Assembled"/>
    <n v="302"/>
    <n v="2"/>
    <n v="0.47"/>
    <n v="-131.3184"/>
    <n v="35.270000000000003"/>
    <s v="Low"/>
    <x v="1"/>
  </r>
  <r>
    <s v="ES-2012-4848943"/>
    <s v="25-06-2012"/>
    <x v="12"/>
    <s v="29-06-2012"/>
    <s v="Standard Class"/>
    <x v="707"/>
    <s v="Corporate"/>
    <x v="8"/>
    <s v="United Kingdom"/>
    <s v="EU"/>
    <s v="North"/>
    <s v="OFF-ST-10003995"/>
    <x v="0"/>
    <x v="0"/>
    <s v="Eldon File Cart, Single Width"/>
    <n v="345"/>
    <n v="3"/>
    <n v="0.1"/>
    <n v="30.654"/>
    <n v="33.369999999999997"/>
    <s v="Medium"/>
    <x v="1"/>
  </r>
  <r>
    <s v="IN-2012-44096"/>
    <s v="25-06-2012"/>
    <x v="12"/>
    <s v="29-06-2012"/>
    <s v="Standard Class"/>
    <x v="385"/>
    <s v="Home Office"/>
    <x v="50"/>
    <s v="Australia"/>
    <s v="APAC"/>
    <s v="Oceania"/>
    <s v="FUR-BO-10001708"/>
    <x v="1"/>
    <x v="9"/>
    <s v="Safco Stackable Bookrack, Pine"/>
    <n v="545"/>
    <n v="4"/>
    <n v="0.1"/>
    <n v="60.6"/>
    <n v="31.56"/>
    <s v="Medium"/>
    <x v="1"/>
  </r>
  <r>
    <s v="IN-2012-13961"/>
    <s v="25-06-2012"/>
    <x v="12"/>
    <s v="29-06-2012"/>
    <s v="Standard Class"/>
    <x v="562"/>
    <s v="Consumer"/>
    <x v="1"/>
    <s v="Australia"/>
    <s v="APAC"/>
    <s v="Oceania"/>
    <s v="TEC-AC-10000742"/>
    <x v="2"/>
    <x v="11"/>
    <s v="SanDisk Flash Drive, Erganomic"/>
    <n v="168"/>
    <n v="5"/>
    <n v="0.1"/>
    <n v="37.274999999999999"/>
    <n v="29.37"/>
    <s v="High"/>
    <x v="1"/>
  </r>
  <r>
    <s v="TU-2012-200"/>
    <s v="25-06-2012"/>
    <x v="12"/>
    <s v="30-06-2012"/>
    <s v="Standard Class"/>
    <x v="190"/>
    <s v="Consumer"/>
    <x v="245"/>
    <s v="Turkey"/>
    <s v="EMEA"/>
    <s v="EMEA"/>
    <s v="TEC-NOK-10001282"/>
    <x v="2"/>
    <x v="10"/>
    <s v="Nokia Signal Booster, with Caller ID"/>
    <n v="437"/>
    <n v="8"/>
    <n v="0.6"/>
    <n v="-338.64"/>
    <n v="28.9"/>
    <s v="Medium"/>
    <x v="1"/>
  </r>
  <r>
    <s v="ES-2012-1113757"/>
    <s v="25-06-2012"/>
    <x v="12"/>
    <s v="30-06-2012"/>
    <s v="Second Class"/>
    <x v="259"/>
    <s v="Consumer"/>
    <x v="35"/>
    <s v="France"/>
    <s v="EU"/>
    <s v="Central"/>
    <s v="TEC-AC-10004883"/>
    <x v="2"/>
    <x v="11"/>
    <s v="Enermax Keyboard, Programmable"/>
    <n v="255"/>
    <n v="3"/>
    <n v="0"/>
    <n v="109.53"/>
    <n v="26.59"/>
    <s v="Medium"/>
    <x v="1"/>
  </r>
  <r>
    <s v="US-2012-113649"/>
    <s v="25-06-2012"/>
    <x v="12"/>
    <s v="28-06-2012"/>
    <s v="First Class"/>
    <x v="258"/>
    <s v="Home Office"/>
    <x v="239"/>
    <s v="Honduras"/>
    <s v="LATAM"/>
    <s v="Central"/>
    <s v="OFF-ST-10004532"/>
    <x v="0"/>
    <x v="0"/>
    <s v="Tenex File Cart, Single Width"/>
    <n v="161"/>
    <n v="3"/>
    <n v="0.4"/>
    <n v="-18.827999999999999"/>
    <n v="24.55"/>
    <s v="High"/>
    <x v="1"/>
  </r>
  <r>
    <s v="CA-2012-119690"/>
    <s v="25-06-2012"/>
    <x v="12"/>
    <s v="28-06-2012"/>
    <s v="First Class"/>
    <x v="132"/>
    <s v="Consumer"/>
    <x v="21"/>
    <s v="United States"/>
    <s v="US"/>
    <s v="Central"/>
    <s v="FUR-FU-10004587"/>
    <x v="1"/>
    <x v="3"/>
    <s v="GE General Use Halogen Bulbs, 100 Watts, 1 Bulb per Pack"/>
    <n v="75"/>
    <n v="9"/>
    <n v="0.6"/>
    <n v="-20.730599999999999"/>
    <n v="22"/>
    <s v="High"/>
    <x v="1"/>
  </r>
  <r>
    <s v="ES-2012-3290357"/>
    <s v="25-06-2012"/>
    <x v="12"/>
    <s v="2/7/2012"/>
    <s v="Standard Class"/>
    <x v="389"/>
    <s v="Consumer"/>
    <x v="8"/>
    <s v="United Kingdom"/>
    <s v="EU"/>
    <s v="North"/>
    <s v="FUR-CH-10001553"/>
    <x v="1"/>
    <x v="7"/>
    <s v="Hon Bag Chairs, Adjustable"/>
    <n v="333"/>
    <n v="7"/>
    <n v="0"/>
    <n v="73.290000000000006"/>
    <n v="17.87"/>
    <s v="Medium"/>
    <x v="1"/>
  </r>
  <r>
    <s v="ES-2012-3846568"/>
    <s v="25-06-2012"/>
    <x v="12"/>
    <s v="29-06-2012"/>
    <s v="Standard Class"/>
    <x v="607"/>
    <s v="Consumer"/>
    <x v="91"/>
    <s v="Denmark"/>
    <s v="EU"/>
    <s v="North"/>
    <s v="TEC-CO-10003525"/>
    <x v="2"/>
    <x v="6"/>
    <s v="Sharp Ink, Color"/>
    <n v="189"/>
    <n v="3"/>
    <n v="0.5"/>
    <n v="-11.385"/>
    <n v="17.48"/>
    <s v="Medium"/>
    <x v="1"/>
  </r>
  <r>
    <s v="IN-2012-67791"/>
    <s v="25-06-2012"/>
    <x v="12"/>
    <s v="29-06-2012"/>
    <s v="Standard Class"/>
    <x v="42"/>
    <s v="Home Office"/>
    <x v="194"/>
    <s v="China"/>
    <s v="APAC"/>
    <s v="North Asia"/>
    <s v="OFF-ST-10004576"/>
    <x v="0"/>
    <x v="0"/>
    <s v="Rogers File Cart, Single Width"/>
    <n v="142"/>
    <n v="1"/>
    <n v="0"/>
    <n v="25.47"/>
    <n v="14.62"/>
    <s v="Medium"/>
    <x v="1"/>
  </r>
  <r>
    <s v="MX-2012-143826"/>
    <s v="25-06-2012"/>
    <x v="12"/>
    <s v="2/7/2012"/>
    <s v="Standard Class"/>
    <x v="112"/>
    <s v="Corporate"/>
    <x v="144"/>
    <s v="Mexico"/>
    <s v="LATAM"/>
    <s v="North"/>
    <s v="OFF-ST-10004638"/>
    <x v="0"/>
    <x v="0"/>
    <s v="Eldon File Cart, Blue"/>
    <n v="169"/>
    <n v="2"/>
    <n v="0"/>
    <n v="59.24"/>
    <n v="14.34"/>
    <s v="Medium"/>
    <x v="1"/>
  </r>
  <r>
    <s v="IN-2012-71340"/>
    <s v="25-06-2012"/>
    <x v="12"/>
    <s v="27-06-2012"/>
    <s v="First Class"/>
    <x v="357"/>
    <s v="Consumer"/>
    <x v="527"/>
    <s v="India"/>
    <s v="APAC"/>
    <s v="Central Asia"/>
    <s v="OFF-SU-10000207"/>
    <x v="0"/>
    <x v="1"/>
    <s v="Kleencut Box Cutter, High Speed"/>
    <n v="69"/>
    <n v="2"/>
    <n v="0"/>
    <n v="16.62"/>
    <n v="11.68"/>
    <s v="High"/>
    <x v="1"/>
  </r>
  <r>
    <s v="CA-2012-115945"/>
    <s v="25-06-2012"/>
    <x v="12"/>
    <s v="1/7/2012"/>
    <s v="Standard Class"/>
    <x v="277"/>
    <s v="Consumer"/>
    <x v="37"/>
    <s v="United States"/>
    <s v="US"/>
    <s v="West"/>
    <s v="OFF-ST-10001963"/>
    <x v="0"/>
    <x v="0"/>
    <s v="Tennsco Regal Shelving Units"/>
    <n v="304"/>
    <n v="3"/>
    <n v="0"/>
    <n v="9.1268999999999991"/>
    <n v="11.27"/>
    <s v="Medium"/>
    <x v="1"/>
  </r>
  <r>
    <s v="IN-2012-71340"/>
    <s v="25-06-2012"/>
    <x v="12"/>
    <s v="27-06-2012"/>
    <s v="First Class"/>
    <x v="357"/>
    <s v="Consumer"/>
    <x v="527"/>
    <s v="India"/>
    <s v="APAC"/>
    <s v="Central Asia"/>
    <s v="OFF-FA-10004659"/>
    <x v="0"/>
    <x v="15"/>
    <s v="Stockwell Thumb Tacks, 12 Pack"/>
    <n v="39"/>
    <n v="3"/>
    <n v="0"/>
    <n v="12.42"/>
    <n v="11.1"/>
    <s v="High"/>
    <x v="1"/>
  </r>
  <r>
    <s v="CA-2012-119690"/>
    <s v="25-06-2012"/>
    <x v="12"/>
    <s v="28-06-2012"/>
    <s v="First Class"/>
    <x v="132"/>
    <s v="Consumer"/>
    <x v="21"/>
    <s v="United States"/>
    <s v="US"/>
    <s v="Central"/>
    <s v="OFF-PA-10001019"/>
    <x v="0"/>
    <x v="2"/>
    <s v="Xerox 1884"/>
    <n v="48"/>
    <n v="3"/>
    <n v="0.2"/>
    <n v="16.183800000000002"/>
    <n v="9.9499999999999993"/>
    <s v="High"/>
    <x v="1"/>
  </r>
  <r>
    <s v="CA-2012-2020"/>
    <s v="25-06-2012"/>
    <x v="12"/>
    <s v="29-06-2012"/>
    <s v="Standard Class"/>
    <x v="732"/>
    <s v="Consumer"/>
    <x v="484"/>
    <s v="Canada"/>
    <s v="Canada"/>
    <s v="Canada"/>
    <s v="OFF-WIL-10002772"/>
    <x v="0"/>
    <x v="16"/>
    <s v="Wilson Jones 3-Hole Punch, Durable"/>
    <n v="118"/>
    <n v="4"/>
    <n v="0"/>
    <n v="24.72"/>
    <n v="9.86"/>
    <s v="High"/>
    <x v="1"/>
  </r>
  <r>
    <s v="CA-2012-137750"/>
    <s v="25-06-2012"/>
    <x v="12"/>
    <s v="30-06-2012"/>
    <s v="Standard Class"/>
    <x v="666"/>
    <s v="Consumer"/>
    <x v="37"/>
    <s v="United States"/>
    <s v="US"/>
    <s v="West"/>
    <s v="FUR-FU-10001979"/>
    <x v="1"/>
    <x v="3"/>
    <s v="Dana Halogen Swing-Arm Architect Lamp"/>
    <n v="205"/>
    <n v="5"/>
    <n v="0"/>
    <n v="57.357999999999997"/>
    <n v="9.19"/>
    <s v="Medium"/>
    <x v="1"/>
  </r>
  <r>
    <s v="CA-2012-9840"/>
    <s v="25-06-2012"/>
    <x v="12"/>
    <s v="29-06-2012"/>
    <s v="Standard Class"/>
    <x v="8"/>
    <s v="Consumer"/>
    <x v="4"/>
    <s v="Canada"/>
    <s v="Canada"/>
    <s v="Canada"/>
    <s v="OFF-BIC-10003841"/>
    <x v="0"/>
    <x v="13"/>
    <s v="BIC Canvas, Water Color"/>
    <n v="114"/>
    <n v="2"/>
    <n v="0"/>
    <n v="1.08"/>
    <n v="9.1300000000000008"/>
    <s v="Medium"/>
    <x v="1"/>
  </r>
  <r>
    <s v="IN-2012-42367"/>
    <s v="25-06-2012"/>
    <x v="12"/>
    <s v="30-06-2012"/>
    <s v="Standard Class"/>
    <x v="588"/>
    <s v="Consumer"/>
    <x v="200"/>
    <s v="India"/>
    <s v="APAC"/>
    <s v="Central Asia"/>
    <s v="OFF-EN-10003413"/>
    <x v="0"/>
    <x v="14"/>
    <s v="Jiffy Interoffice Envelope, with clear poly window"/>
    <n v="250"/>
    <n v="5"/>
    <n v="0"/>
    <n v="72.45"/>
    <n v="8.6999999999999993"/>
    <s v="Medium"/>
    <x v="1"/>
  </r>
  <r>
    <s v="CA-2012-127110"/>
    <s v="25-06-2012"/>
    <x v="12"/>
    <s v="1/7/2012"/>
    <s v="Standard Class"/>
    <x v="507"/>
    <s v="Home Office"/>
    <x v="32"/>
    <s v="United States"/>
    <s v="US"/>
    <s v="East"/>
    <s v="OFF-ST-10002554"/>
    <x v="0"/>
    <x v="0"/>
    <s v="Tennsco Industrial Shelving"/>
    <n v="78"/>
    <n v="2"/>
    <n v="0.2"/>
    <n v="-17.607600000000001"/>
    <n v="8.1999999999999993"/>
    <s v="Medium"/>
    <x v="1"/>
  </r>
  <r>
    <s v="TU-2012-200"/>
    <s v="25-06-2012"/>
    <x v="12"/>
    <s v="30-06-2012"/>
    <s v="Standard Class"/>
    <x v="190"/>
    <s v="Consumer"/>
    <x v="245"/>
    <s v="Turkey"/>
    <s v="EMEA"/>
    <s v="EMEA"/>
    <s v="TEC-HEW-10004522"/>
    <x v="2"/>
    <x v="6"/>
    <s v="Hewlett Copy Machine, Color"/>
    <n v="106"/>
    <n v="1"/>
    <n v="0.6"/>
    <n v="-68.945999999999998"/>
    <n v="8.1199999999999992"/>
    <s v="Medium"/>
    <x v="1"/>
  </r>
  <r>
    <s v="ES-2012-3840924"/>
    <s v="25-06-2012"/>
    <x v="12"/>
    <s v="29-06-2012"/>
    <s v="Standard Class"/>
    <x v="675"/>
    <s v="Home Office"/>
    <x v="27"/>
    <s v="France"/>
    <s v="EU"/>
    <s v="Central"/>
    <s v="OFF-SU-10003267"/>
    <x v="0"/>
    <x v="1"/>
    <s v="Stiletto Scissors, Easy Grip"/>
    <n v="76"/>
    <n v="3"/>
    <n v="0"/>
    <n v="19.62"/>
    <n v="8"/>
    <s v="High"/>
    <x v="1"/>
  </r>
  <r>
    <s v="IN-2012-70087"/>
    <s v="25-06-2012"/>
    <x v="12"/>
    <s v="25-06-2012"/>
    <s v="Same Day"/>
    <x v="471"/>
    <s v="Consumer"/>
    <x v="379"/>
    <s v="Indonesia"/>
    <s v="APAC"/>
    <s v="Southeast Asia"/>
    <s v="OFF-BI-10000348"/>
    <x v="0"/>
    <x v="16"/>
    <s v="Cardinal Index Tab, Durable"/>
    <n v="32"/>
    <n v="5"/>
    <n v="0.17"/>
    <n v="5.9729999999999999"/>
    <n v="7.07"/>
    <s v="High"/>
    <x v="1"/>
  </r>
  <r>
    <s v="ES-2012-1128541"/>
    <s v="25-06-2012"/>
    <x v="12"/>
    <s v="1/7/2012"/>
    <s v="Standard Class"/>
    <x v="35"/>
    <s v="Home Office"/>
    <x v="814"/>
    <s v="Italy"/>
    <s v="EU"/>
    <s v="South"/>
    <s v="OFF-AR-10001607"/>
    <x v="0"/>
    <x v="13"/>
    <s v="Stanley Pencil Sharpener, Water Color"/>
    <n v="112"/>
    <n v="4"/>
    <n v="0"/>
    <n v="4.4400000000000004"/>
    <n v="6.92"/>
    <s v="Medium"/>
    <x v="1"/>
  </r>
  <r>
    <s v="US-2012-143756"/>
    <s v="25-06-2012"/>
    <x v="12"/>
    <s v="27-06-2012"/>
    <s v="Second Class"/>
    <x v="568"/>
    <s v="Consumer"/>
    <x v="158"/>
    <s v="Dominican Republic"/>
    <s v="LATAM"/>
    <s v="Caribbean"/>
    <s v="OFF-EN-10004909"/>
    <x v="0"/>
    <x v="14"/>
    <s v="GlobeWeis Peel and Seal, Recycled"/>
    <n v="43"/>
    <n v="4"/>
    <n v="0.2"/>
    <n v="13.391999999999999"/>
    <n v="6.02"/>
    <s v="High"/>
    <x v="1"/>
  </r>
  <r>
    <s v="MX-2012-145009"/>
    <s v="25-06-2012"/>
    <x v="12"/>
    <s v="1/7/2012"/>
    <s v="Standard Class"/>
    <x v="704"/>
    <s v="Corporate"/>
    <x v="815"/>
    <s v="Colombia"/>
    <s v="LATAM"/>
    <s v="South"/>
    <s v="OFF-ST-10000560"/>
    <x v="0"/>
    <x v="0"/>
    <s v="Fellowes Trays, Industrial"/>
    <n v="116"/>
    <n v="3"/>
    <n v="0"/>
    <n v="24.3"/>
    <n v="5.74"/>
    <s v="Medium"/>
    <x v="1"/>
  </r>
  <r>
    <s v="CA-2012-115945"/>
    <s v="25-06-2012"/>
    <x v="12"/>
    <s v="1/7/2012"/>
    <s v="Standard Class"/>
    <x v="277"/>
    <s v="Consumer"/>
    <x v="37"/>
    <s v="United States"/>
    <s v="US"/>
    <s v="West"/>
    <s v="OFF-BI-10004330"/>
    <x v="0"/>
    <x v="16"/>
    <s v="GBC Velobind Prepunched Cover Sets, Regency Series"/>
    <n v="89"/>
    <n v="3"/>
    <n v="0.2"/>
    <n v="27.734999999999999"/>
    <n v="4.7699999999999996"/>
    <s v="Medium"/>
    <x v="1"/>
  </r>
  <r>
    <s v="ES-2012-1128541"/>
    <s v="25-06-2012"/>
    <x v="12"/>
    <s v="1/7/2012"/>
    <s v="Standard Class"/>
    <x v="35"/>
    <s v="Home Office"/>
    <x v="814"/>
    <s v="Italy"/>
    <s v="EU"/>
    <s v="South"/>
    <s v="OFF-BI-10001643"/>
    <x v="0"/>
    <x v="16"/>
    <s v="Acco Binder, Recycled"/>
    <n v="124"/>
    <n v="8"/>
    <n v="0"/>
    <n v="3.6"/>
    <n v="4.67"/>
    <s v="Medium"/>
    <x v="1"/>
  </r>
  <r>
    <s v="ES-2012-1439705"/>
    <s v="25-06-2012"/>
    <x v="12"/>
    <s v="1/7/2012"/>
    <s v="Standard Class"/>
    <x v="354"/>
    <s v="Corporate"/>
    <x v="8"/>
    <s v="United Kingdom"/>
    <s v="EU"/>
    <s v="North"/>
    <s v="OFF-BI-10002354"/>
    <x v="0"/>
    <x v="16"/>
    <s v="Acco Binder, Clear"/>
    <n v="39"/>
    <n v="3"/>
    <n v="0.1"/>
    <n v="10.016999999999999"/>
    <n v="4.1100000000000003"/>
    <s v="Low"/>
    <x v="1"/>
  </r>
  <r>
    <s v="ES-2012-1128541"/>
    <s v="25-06-2012"/>
    <x v="12"/>
    <s v="1/7/2012"/>
    <s v="Standard Class"/>
    <x v="35"/>
    <s v="Home Office"/>
    <x v="814"/>
    <s v="Italy"/>
    <s v="EU"/>
    <s v="South"/>
    <s v="OFF-EN-10004571"/>
    <x v="0"/>
    <x v="14"/>
    <s v="Ames Peel and Seal, with clear poly window"/>
    <n v="89"/>
    <n v="4"/>
    <n v="0"/>
    <n v="40.799999999999997"/>
    <n v="3.58"/>
    <s v="Medium"/>
    <x v="1"/>
  </r>
  <r>
    <s v="CA-2012-127110"/>
    <s v="25-06-2012"/>
    <x v="12"/>
    <s v="1/7/2012"/>
    <s v="Standard Class"/>
    <x v="507"/>
    <s v="Home Office"/>
    <x v="32"/>
    <s v="United States"/>
    <s v="US"/>
    <s v="East"/>
    <s v="OFF-PA-10003309"/>
    <x v="0"/>
    <x v="2"/>
    <s v="Xerox 211"/>
    <n v="31"/>
    <n v="6"/>
    <n v="0.2"/>
    <n v="10.8864"/>
    <n v="3.19"/>
    <s v="Medium"/>
    <x v="1"/>
  </r>
  <r>
    <s v="ID-2012-11987"/>
    <s v="25-06-2012"/>
    <x v="12"/>
    <s v="29-06-2012"/>
    <s v="Standard Class"/>
    <x v="120"/>
    <s v="Consumer"/>
    <x v="29"/>
    <s v="Vietnam"/>
    <s v="APAC"/>
    <s v="Southeast Asia"/>
    <s v="OFF-EN-10003715"/>
    <x v="0"/>
    <x v="14"/>
    <s v="Kraft Manila Envelope, Set of 50"/>
    <n v="22"/>
    <n v="1"/>
    <n v="0.17"/>
    <n v="-1.3532999999999999"/>
    <n v="3.09"/>
    <s v="High"/>
    <x v="1"/>
  </r>
  <r>
    <s v="IN-2012-44096"/>
    <s v="25-06-2012"/>
    <x v="12"/>
    <s v="29-06-2012"/>
    <s v="Standard Class"/>
    <x v="385"/>
    <s v="Home Office"/>
    <x v="50"/>
    <s v="Australia"/>
    <s v="APAC"/>
    <s v="Oceania"/>
    <s v="OFF-SU-10002306"/>
    <x v="0"/>
    <x v="1"/>
    <s v="Elite Scissors, Steel"/>
    <n v="178"/>
    <n v="9"/>
    <n v="0.1"/>
    <n v="25.623000000000001"/>
    <n v="3.05"/>
    <s v="Medium"/>
    <x v="1"/>
  </r>
  <r>
    <s v="ES-2012-1439705"/>
    <s v="25-06-2012"/>
    <x v="12"/>
    <s v="1/7/2012"/>
    <s v="Standard Class"/>
    <x v="354"/>
    <s v="Corporate"/>
    <x v="8"/>
    <s v="United Kingdom"/>
    <s v="EU"/>
    <s v="North"/>
    <s v="OFF-AR-10004884"/>
    <x v="0"/>
    <x v="13"/>
    <s v="Sanford Pens, Fluorescent"/>
    <n v="22"/>
    <n v="2"/>
    <n v="0.1"/>
    <n v="4.4279999999999999"/>
    <n v="3.03"/>
    <s v="Low"/>
    <x v="1"/>
  </r>
  <r>
    <s v="IN-2012-10601"/>
    <s v="25-06-2012"/>
    <x v="12"/>
    <s v="29-06-2012"/>
    <s v="Standard Class"/>
    <x v="95"/>
    <s v="Home Office"/>
    <x v="150"/>
    <s v="China"/>
    <s v="APAC"/>
    <s v="North Asia"/>
    <s v="OFF-FA-10001702"/>
    <x v="0"/>
    <x v="15"/>
    <s v="Advantus Push Pins, 12 Pack"/>
    <n v="28"/>
    <n v="2"/>
    <n v="0"/>
    <n v="13.86"/>
    <n v="3.03"/>
    <s v="High"/>
    <x v="1"/>
  </r>
  <r>
    <s v="TU-2012-200"/>
    <s v="25-06-2012"/>
    <x v="12"/>
    <s v="30-06-2012"/>
    <s v="Standard Class"/>
    <x v="190"/>
    <s v="Consumer"/>
    <x v="245"/>
    <s v="Turkey"/>
    <s v="EMEA"/>
    <s v="EMEA"/>
    <s v="OFF-BOS-10001511"/>
    <x v="0"/>
    <x v="13"/>
    <s v="Boston Canvas, Fluorescent"/>
    <n v="44"/>
    <n v="2"/>
    <n v="0.6"/>
    <n v="-46.14"/>
    <n v="2.44"/>
    <s v="Medium"/>
    <x v="1"/>
  </r>
  <r>
    <s v="ES-2012-5853394"/>
    <s v="25-06-2012"/>
    <x v="12"/>
    <s v="1/7/2012"/>
    <s v="Standard Class"/>
    <x v="662"/>
    <s v="Consumer"/>
    <x v="8"/>
    <s v="United Kingdom"/>
    <s v="EU"/>
    <s v="North"/>
    <s v="OFF-BI-10004233"/>
    <x v="0"/>
    <x v="16"/>
    <s v="Avery Index Tab, Economy"/>
    <n v="39"/>
    <n v="5"/>
    <n v="0"/>
    <n v="16.05"/>
    <n v="2.2200000000000002"/>
    <s v="Medium"/>
    <x v="1"/>
  </r>
  <r>
    <s v="CA-2012-8880"/>
    <s v="25-06-2012"/>
    <x v="12"/>
    <s v="27-06-2012"/>
    <s v="First Class"/>
    <x v="168"/>
    <s v="Home Office"/>
    <x v="302"/>
    <s v="Canada"/>
    <s v="Canada"/>
    <s v="Canada"/>
    <s v="OFF-AME-10003180"/>
    <x v="0"/>
    <x v="14"/>
    <s v="Ames Business Envelopes, Set of 50"/>
    <n v="18"/>
    <n v="1"/>
    <n v="0"/>
    <n v="5.25"/>
    <n v="2.2200000000000002"/>
    <s v="Critical"/>
    <x v="1"/>
  </r>
  <r>
    <s v="CA-2012-115945"/>
    <s v="25-06-2012"/>
    <x v="12"/>
    <s v="1/7/2012"/>
    <s v="Standard Class"/>
    <x v="277"/>
    <s v="Consumer"/>
    <x v="37"/>
    <s v="United States"/>
    <s v="US"/>
    <s v="West"/>
    <s v="OFF-AR-10004062"/>
    <x v="0"/>
    <x v="13"/>
    <s v="Staples"/>
    <n v="21"/>
    <n v="2"/>
    <n v="0"/>
    <n v="5.24"/>
    <n v="1.56"/>
    <s v="Medium"/>
    <x v="1"/>
  </r>
  <r>
    <s v="ES-2012-1128541"/>
    <s v="25-06-2012"/>
    <x v="12"/>
    <s v="1/7/2012"/>
    <s v="Standard Class"/>
    <x v="35"/>
    <s v="Home Office"/>
    <x v="814"/>
    <s v="Italy"/>
    <s v="EU"/>
    <s v="South"/>
    <s v="OFF-ST-10001426"/>
    <x v="0"/>
    <x v="0"/>
    <s v="Eldon Folders, Single Width"/>
    <n v="31"/>
    <n v="3"/>
    <n v="0.4"/>
    <n v="3.528"/>
    <n v="1.54"/>
    <s v="Medium"/>
    <x v="1"/>
  </r>
  <r>
    <s v="IN-2012-70087"/>
    <s v="25-06-2012"/>
    <x v="12"/>
    <s v="25-06-2012"/>
    <s v="Same Day"/>
    <x v="471"/>
    <s v="Consumer"/>
    <x v="379"/>
    <s v="Indonesia"/>
    <s v="APAC"/>
    <s v="Southeast Asia"/>
    <s v="OFF-BI-10003309"/>
    <x v="0"/>
    <x v="16"/>
    <s v="Wilson Jones Binder Covers, Clear"/>
    <n v="9"/>
    <n v="1"/>
    <n v="0.17"/>
    <n v="0.82950000000000002"/>
    <n v="1.39"/>
    <s v="High"/>
    <x v="1"/>
  </r>
  <r>
    <s v="IN-2012-70087"/>
    <s v="25-06-2012"/>
    <x v="12"/>
    <s v="25-06-2012"/>
    <s v="Same Day"/>
    <x v="471"/>
    <s v="Consumer"/>
    <x v="379"/>
    <s v="Indonesia"/>
    <s v="APAC"/>
    <s v="Southeast Asia"/>
    <s v="FUR-CH-10000825"/>
    <x v="1"/>
    <x v="7"/>
    <s v="SAFCO Chairmat, Red"/>
    <n v="87"/>
    <n v="2"/>
    <n v="0.27"/>
    <n v="14.3172"/>
    <n v="1.38"/>
    <s v="High"/>
    <x v="1"/>
  </r>
  <r>
    <s v="ES-2012-1128541"/>
    <s v="25-06-2012"/>
    <x v="12"/>
    <s v="1/7/2012"/>
    <s v="Standard Class"/>
    <x v="35"/>
    <s v="Home Office"/>
    <x v="814"/>
    <s v="Italy"/>
    <s v="EU"/>
    <s v="South"/>
    <s v="OFF-FA-10004734"/>
    <x v="0"/>
    <x v="15"/>
    <s v="Advantus Rubber Bands, Bulk Pack"/>
    <n v="17"/>
    <n v="1"/>
    <n v="0"/>
    <n v="5.46"/>
    <n v="0.71"/>
    <s v="Medium"/>
    <x v="1"/>
  </r>
  <r>
    <s v="CA-2012-119690"/>
    <s v="25-06-2012"/>
    <x v="12"/>
    <s v="28-06-2012"/>
    <s v="First Class"/>
    <x v="132"/>
    <s v="Consumer"/>
    <x v="21"/>
    <s v="United States"/>
    <s v="US"/>
    <s v="Central"/>
    <s v="OFF-LA-10001613"/>
    <x v="0"/>
    <x v="12"/>
    <s v="Avery File Folder Labels"/>
    <n v="5"/>
    <n v="2"/>
    <n v="0.2"/>
    <n v="1.6704000000000001"/>
    <n v="0.48"/>
    <s v="High"/>
    <x v="1"/>
  </r>
  <r>
    <s v="TU-2012-200"/>
    <s v="25-06-2012"/>
    <x v="12"/>
    <s v="30-06-2012"/>
    <s v="Standard Class"/>
    <x v="190"/>
    <s v="Consumer"/>
    <x v="245"/>
    <s v="Turkey"/>
    <s v="EMEA"/>
    <s v="EMEA"/>
    <s v="OFF-STO-10004495"/>
    <x v="0"/>
    <x v="15"/>
    <s v="Stockwell Thumb Tacks, Bulk Pack"/>
    <n v="5"/>
    <n v="1"/>
    <n v="0.6"/>
    <n v="-3.948"/>
    <n v="0.43"/>
    <s v="Medium"/>
    <x v="1"/>
  </r>
  <r>
    <s v="YM-2012-3890"/>
    <s v="25-06-2012"/>
    <x v="12"/>
    <s v="26-06-2012"/>
    <s v="First Class"/>
    <x v="446"/>
    <s v="Consumer"/>
    <x v="736"/>
    <s v="Yemen"/>
    <s v="EMEA"/>
    <s v="EMEA"/>
    <s v="OFF-BOS-10002558"/>
    <x v="0"/>
    <x v="13"/>
    <s v="Boston Pencil Sharpener, Easy-Erase"/>
    <n v="54"/>
    <n v="6"/>
    <n v="0.7"/>
    <n v="-97.902000000000001"/>
    <n v="0.41"/>
    <s v="High"/>
    <x v="1"/>
  </r>
  <r>
    <s v="CA-2012-119690"/>
    <s v="25-06-2012"/>
    <x v="12"/>
    <s v="28-06-2012"/>
    <s v="First Class"/>
    <x v="132"/>
    <s v="Consumer"/>
    <x v="21"/>
    <s v="United States"/>
    <s v="US"/>
    <s v="Central"/>
    <s v="OFF-BI-10000201"/>
    <x v="0"/>
    <x v="16"/>
    <s v="Avery Triangle Shaped Sheet Lifters, Black, 2/Pack"/>
    <n v="1"/>
    <n v="2"/>
    <n v="0.8"/>
    <n v="-1.476"/>
    <n v="0.14000000000000001"/>
    <s v="High"/>
    <x v="1"/>
  </r>
  <r>
    <s v="ID-2012-48100"/>
    <s v="26-06-2012"/>
    <x v="12"/>
    <s v="30-06-2012"/>
    <s v="Standard Class"/>
    <x v="472"/>
    <s v="Consumer"/>
    <x v="125"/>
    <s v="Indonesia"/>
    <s v="APAC"/>
    <s v="Southeast Asia"/>
    <s v="TEC-PH-10003794"/>
    <x v="2"/>
    <x v="10"/>
    <s v="Nokia Smart Phone, Full Size"/>
    <n v="1587"/>
    <n v="3"/>
    <n v="0.17"/>
    <n v="-76.558499999999995"/>
    <n v="164"/>
    <s v="High"/>
    <x v="1"/>
  </r>
  <r>
    <s v="US-2012-108420"/>
    <s v="26-06-2012"/>
    <x v="12"/>
    <s v="28-06-2012"/>
    <s v="First Class"/>
    <x v="771"/>
    <s v="Corporate"/>
    <x v="488"/>
    <s v="Dominican Republic"/>
    <s v="LATAM"/>
    <s v="Caribbean"/>
    <s v="TEC-CO-10001177"/>
    <x v="2"/>
    <x v="6"/>
    <s v="HP Fax and Copier, Color"/>
    <n v="649"/>
    <n v="7"/>
    <n v="0.20200000000000001"/>
    <n v="-9.7750800000000009"/>
    <n v="126.87"/>
    <s v="High"/>
    <x v="1"/>
  </r>
  <r>
    <s v="CA-2012-166583"/>
    <s v="26-06-2012"/>
    <x v="12"/>
    <s v="30-06-2012"/>
    <s v="Standard Class"/>
    <x v="563"/>
    <s v="Consumer"/>
    <x v="21"/>
    <s v="United States"/>
    <s v="US"/>
    <s v="Central"/>
    <s v="TEC-PH-10001578"/>
    <x v="2"/>
    <x v="10"/>
    <s v="Polycom SoundStation2 EX Conference phone"/>
    <n v="972"/>
    <n v="3"/>
    <n v="0.2"/>
    <n v="109.3365"/>
    <n v="95.63"/>
    <s v="Medium"/>
    <x v="1"/>
  </r>
  <r>
    <s v="ES-2012-3185515"/>
    <s v="26-06-2012"/>
    <x v="12"/>
    <s v="26-06-2012"/>
    <s v="Same Day"/>
    <x v="408"/>
    <s v="Corporate"/>
    <x v="8"/>
    <s v="United Kingdom"/>
    <s v="EU"/>
    <s v="North"/>
    <s v="TEC-CO-10003800"/>
    <x v="2"/>
    <x v="6"/>
    <s v="Hewlett Wireless Fax, Color"/>
    <n v="763"/>
    <n v="2"/>
    <n v="0"/>
    <n v="152.63999999999999"/>
    <n v="85.94"/>
    <s v="Medium"/>
    <x v="1"/>
  </r>
  <r>
    <s v="US-2012-108420"/>
    <s v="26-06-2012"/>
    <x v="12"/>
    <s v="28-06-2012"/>
    <s v="First Class"/>
    <x v="771"/>
    <s v="Corporate"/>
    <x v="488"/>
    <s v="Dominican Republic"/>
    <s v="LATAM"/>
    <s v="Caribbean"/>
    <s v="TEC-MA-10000772"/>
    <x v="2"/>
    <x v="4"/>
    <s v="StarTech Printer, Red"/>
    <n v="304"/>
    <n v="6"/>
    <n v="0.7"/>
    <n v="-678.93600000000004"/>
    <n v="73.069999999999993"/>
    <s v="High"/>
    <x v="1"/>
  </r>
  <r>
    <s v="ES-2012-5455334"/>
    <s v="26-06-2012"/>
    <x v="12"/>
    <s v="1/7/2012"/>
    <s v="Second Class"/>
    <x v="93"/>
    <s v="Corporate"/>
    <x v="377"/>
    <s v="Germany"/>
    <s v="EU"/>
    <s v="Central"/>
    <s v="TEC-MA-10004609"/>
    <x v="2"/>
    <x v="4"/>
    <s v="Okidata Inkjet, White"/>
    <n v="623"/>
    <n v="2"/>
    <n v="0"/>
    <n v="80.88"/>
    <n v="60.96"/>
    <s v="High"/>
    <x v="1"/>
  </r>
  <r>
    <s v="ID-2012-48100"/>
    <s v="26-06-2012"/>
    <x v="12"/>
    <s v="30-06-2012"/>
    <s v="Standard Class"/>
    <x v="472"/>
    <s v="Consumer"/>
    <x v="125"/>
    <s v="Indonesia"/>
    <s v="APAC"/>
    <s v="Southeast Asia"/>
    <s v="TEC-AC-10003753"/>
    <x v="2"/>
    <x v="11"/>
    <s v="SanDisk Router, Programmable"/>
    <n v="273"/>
    <n v="2"/>
    <n v="0.47"/>
    <n v="-149.559"/>
    <n v="49.86"/>
    <s v="High"/>
    <x v="1"/>
  </r>
  <r>
    <s v="SA-2012-3380"/>
    <s v="26-06-2012"/>
    <x v="12"/>
    <s v="30-06-2012"/>
    <s v="Standard Class"/>
    <x v="444"/>
    <s v="Corporate"/>
    <x v="248"/>
    <s v="Saudi Arabia"/>
    <s v="EMEA"/>
    <s v="EMEA"/>
    <s v="OFF-HAM-10000312"/>
    <x v="0"/>
    <x v="5"/>
    <s v="Hamilton Beach Refrigerator, Red"/>
    <n v="500"/>
    <n v="1"/>
    <n v="0"/>
    <n v="45"/>
    <n v="39.5"/>
    <s v="High"/>
    <x v="1"/>
  </r>
  <r>
    <s v="TU-2012-4900"/>
    <s v="26-06-2012"/>
    <x v="12"/>
    <s v="28-06-2012"/>
    <s v="First Class"/>
    <x v="794"/>
    <s v="Consumer"/>
    <x v="258"/>
    <s v="Turkey"/>
    <s v="EMEA"/>
    <s v="EMEA"/>
    <s v="OFF-ELD-10001694"/>
    <x v="0"/>
    <x v="0"/>
    <s v="Eldon File Cart, Single Width"/>
    <n v="205"/>
    <n v="4"/>
    <n v="0.6"/>
    <n v="-214.96799999999999"/>
    <n v="36.340000000000003"/>
    <s v="Medium"/>
    <x v="1"/>
  </r>
  <r>
    <s v="CA-2012-115938"/>
    <s v="26-06-2012"/>
    <x v="12"/>
    <s v="30-06-2012"/>
    <s v="Standard Class"/>
    <x v="161"/>
    <s v="Consumer"/>
    <x v="63"/>
    <s v="United States"/>
    <s v="US"/>
    <s v="South"/>
    <s v="FUR-CH-10003199"/>
    <x v="1"/>
    <x v="7"/>
    <s v="Office Star - Contemporary Task Swivel Chair"/>
    <n v="333"/>
    <n v="3"/>
    <n v="0"/>
    <n v="79.905600000000007"/>
    <n v="33.44"/>
    <s v="High"/>
    <x v="1"/>
  </r>
  <r>
    <s v="CA-2012-115938"/>
    <s v="26-06-2012"/>
    <x v="12"/>
    <s v="30-06-2012"/>
    <s v="Standard Class"/>
    <x v="161"/>
    <s v="Consumer"/>
    <x v="63"/>
    <s v="United States"/>
    <s v="US"/>
    <s v="South"/>
    <s v="OFF-BI-10001543"/>
    <x v="0"/>
    <x v="16"/>
    <s v="GBC VeloBinder Manual Binding System"/>
    <n v="144"/>
    <n v="4"/>
    <n v="0"/>
    <n v="69.100800000000007"/>
    <n v="23.84"/>
    <s v="High"/>
    <x v="1"/>
  </r>
  <r>
    <s v="ID-2012-48100"/>
    <s v="26-06-2012"/>
    <x v="12"/>
    <s v="30-06-2012"/>
    <s v="Standard Class"/>
    <x v="472"/>
    <s v="Consumer"/>
    <x v="125"/>
    <s v="Indonesia"/>
    <s v="APAC"/>
    <s v="Southeast Asia"/>
    <s v="TEC-MA-10001527"/>
    <x v="2"/>
    <x v="4"/>
    <s v="Panasonic Calculator, White"/>
    <n v="202"/>
    <n v="5"/>
    <n v="0.17"/>
    <n v="-7.3365"/>
    <n v="19.29"/>
    <s v="High"/>
    <x v="1"/>
  </r>
  <r>
    <s v="MX-2012-153612"/>
    <s v="26-06-2012"/>
    <x v="12"/>
    <s v="30-06-2012"/>
    <s v="Standard Class"/>
    <x v="749"/>
    <s v="Home Office"/>
    <x v="362"/>
    <s v="Mexico"/>
    <s v="LATAM"/>
    <s v="North"/>
    <s v="FUR-BO-10001646"/>
    <x v="1"/>
    <x v="9"/>
    <s v="Safco Corner Shelving, Metal"/>
    <n v="159"/>
    <n v="2"/>
    <n v="0.2"/>
    <n v="35.728000000000002"/>
    <n v="15.32"/>
    <s v="High"/>
    <x v="1"/>
  </r>
  <r>
    <s v="ES-2012-4904223"/>
    <s v="26-06-2012"/>
    <x v="12"/>
    <s v="26-06-2012"/>
    <s v="Same Day"/>
    <x v="695"/>
    <s v="Consumer"/>
    <x v="108"/>
    <s v="Germany"/>
    <s v="EU"/>
    <s v="Central"/>
    <s v="TEC-PH-10003770"/>
    <x v="2"/>
    <x v="10"/>
    <s v="Apple Speaker Phone, Full Size"/>
    <n v="125"/>
    <n v="1"/>
    <n v="0"/>
    <n v="53.55"/>
    <n v="14.81"/>
    <s v="High"/>
    <x v="1"/>
  </r>
  <r>
    <s v="ID-2012-48100"/>
    <s v="26-06-2012"/>
    <x v="12"/>
    <s v="30-06-2012"/>
    <s v="Standard Class"/>
    <x v="472"/>
    <s v="Consumer"/>
    <x v="125"/>
    <s v="Indonesia"/>
    <s v="APAC"/>
    <s v="Southeast Asia"/>
    <s v="OFF-AR-10002681"/>
    <x v="0"/>
    <x v="13"/>
    <s v="Boston Sketch Pad, Fluorescent"/>
    <n v="182"/>
    <n v="5"/>
    <n v="0.27"/>
    <n v="-10.010999999999999"/>
    <n v="14.75"/>
    <s v="High"/>
    <x v="1"/>
  </r>
  <r>
    <s v="SF-2012-310"/>
    <s v="26-06-2012"/>
    <x v="12"/>
    <s v="28-06-2012"/>
    <s v="Second Class"/>
    <x v="681"/>
    <s v="Consumer"/>
    <x v="170"/>
    <s v="South Africa"/>
    <s v="Africa"/>
    <s v="Africa"/>
    <s v="OFF-IBI-10002637"/>
    <x v="0"/>
    <x v="16"/>
    <s v="Ibico Binding Machine, Durable"/>
    <n v="106"/>
    <n v="2"/>
    <n v="0"/>
    <n v="48.66"/>
    <n v="14.22"/>
    <s v="High"/>
    <x v="1"/>
  </r>
  <r>
    <s v="SF-2012-1390"/>
    <s v="26-06-2012"/>
    <x v="12"/>
    <s v="30-06-2012"/>
    <s v="Standard Class"/>
    <x v="58"/>
    <s v="Consumer"/>
    <x v="441"/>
    <s v="South Africa"/>
    <s v="Africa"/>
    <s v="Africa"/>
    <s v="TEC-NOK-10001282"/>
    <x v="2"/>
    <x v="10"/>
    <s v="Nokia Signal Booster, with Caller ID"/>
    <n v="273"/>
    <n v="2"/>
    <n v="0"/>
    <n v="79.14"/>
    <n v="12.55"/>
    <s v="High"/>
    <x v="1"/>
  </r>
  <r>
    <s v="ES-2012-5455334"/>
    <s v="26-06-2012"/>
    <x v="12"/>
    <s v="1/7/2012"/>
    <s v="Second Class"/>
    <x v="93"/>
    <s v="Corporate"/>
    <x v="377"/>
    <s v="Germany"/>
    <s v="EU"/>
    <s v="Central"/>
    <s v="FUR-CH-10001051"/>
    <x v="1"/>
    <x v="7"/>
    <s v="Hon Chairmat, Red"/>
    <n v="150"/>
    <n v="3"/>
    <n v="0.1"/>
    <n v="6.6509999999999998"/>
    <n v="10.83"/>
    <s v="High"/>
    <x v="1"/>
  </r>
  <r>
    <s v="ID-2012-54911"/>
    <s v="26-06-2012"/>
    <x v="12"/>
    <s v="1/7/2012"/>
    <s v="Standard Class"/>
    <x v="40"/>
    <s v="Corporate"/>
    <x v="155"/>
    <s v="Australia"/>
    <s v="APAC"/>
    <s v="Oceania"/>
    <s v="OFF-SU-10003803"/>
    <x v="0"/>
    <x v="1"/>
    <s v="Acme Trimmer, Steel"/>
    <n v="119"/>
    <n v="3"/>
    <n v="0.1"/>
    <n v="-2.6640000000000001"/>
    <n v="9.4600000000000009"/>
    <s v="Medium"/>
    <x v="1"/>
  </r>
  <r>
    <s v="ID-2012-54911"/>
    <s v="26-06-2012"/>
    <x v="12"/>
    <s v="1/7/2012"/>
    <s v="Standard Class"/>
    <x v="40"/>
    <s v="Corporate"/>
    <x v="155"/>
    <s v="Australia"/>
    <s v="APAC"/>
    <s v="Oceania"/>
    <s v="TEC-AC-10002014"/>
    <x v="2"/>
    <x v="11"/>
    <s v="Belkin Flash Drive, USB"/>
    <n v="152"/>
    <n v="4"/>
    <n v="0.1"/>
    <n v="57.3"/>
    <n v="9.2899999999999991"/>
    <s v="Medium"/>
    <x v="1"/>
  </r>
  <r>
    <s v="ES-2012-4192199"/>
    <s v="26-06-2012"/>
    <x v="12"/>
    <s v="26-06-2012"/>
    <s v="Same Day"/>
    <x v="658"/>
    <s v="Consumer"/>
    <x v="27"/>
    <s v="France"/>
    <s v="EU"/>
    <s v="Central"/>
    <s v="OFF-LA-10000039"/>
    <x v="0"/>
    <x v="12"/>
    <s v="Smead Legal Exhibit Labels, Adjustable"/>
    <n v="27"/>
    <n v="3"/>
    <n v="0"/>
    <n v="3.78"/>
    <n v="8.74"/>
    <s v="Critical"/>
    <x v="1"/>
  </r>
  <r>
    <s v="SA-2012-3380"/>
    <s v="26-06-2012"/>
    <x v="12"/>
    <s v="30-06-2012"/>
    <s v="Standard Class"/>
    <x v="444"/>
    <s v="Corporate"/>
    <x v="248"/>
    <s v="Saudi Arabia"/>
    <s v="EMEA"/>
    <s v="EMEA"/>
    <s v="OFF-WIL-10000164"/>
    <x v="0"/>
    <x v="16"/>
    <s v="Wilson Jones Binding Machine, Durable"/>
    <n v="101"/>
    <n v="2"/>
    <n v="0"/>
    <n v="1.98"/>
    <n v="7.7"/>
    <s v="High"/>
    <x v="1"/>
  </r>
  <r>
    <s v="IN-2012-22466"/>
    <s v="26-06-2012"/>
    <x v="12"/>
    <s v="2/7/2012"/>
    <s v="Standard Class"/>
    <x v="491"/>
    <s v="Corporate"/>
    <x v="816"/>
    <s v="Bangladesh"/>
    <s v="APAC"/>
    <s v="Central Asia"/>
    <s v="OFF-PA-10003805"/>
    <x v="0"/>
    <x v="2"/>
    <s v="Eaton Note Cards, Multicolor"/>
    <n v="123"/>
    <n v="4"/>
    <n v="0"/>
    <n v="30.72"/>
    <n v="7.41"/>
    <s v="Medium"/>
    <x v="1"/>
  </r>
  <r>
    <s v="SA-2012-3380"/>
    <s v="26-06-2012"/>
    <x v="12"/>
    <s v="30-06-2012"/>
    <s v="Standard Class"/>
    <x v="444"/>
    <s v="Corporate"/>
    <x v="248"/>
    <s v="Saudi Arabia"/>
    <s v="EMEA"/>
    <s v="EMEA"/>
    <s v="OFF-IBI-10002637"/>
    <x v="0"/>
    <x v="16"/>
    <s v="Ibico Binding Machine, Durable"/>
    <n v="53"/>
    <n v="1"/>
    <n v="0"/>
    <n v="24.33"/>
    <n v="6.2"/>
    <s v="High"/>
    <x v="1"/>
  </r>
  <r>
    <s v="IN-2012-66384"/>
    <s v="26-06-2012"/>
    <x v="12"/>
    <s v="29-06-2012"/>
    <s v="First Class"/>
    <x v="437"/>
    <s v="Corporate"/>
    <x v="47"/>
    <s v="Indonesia"/>
    <s v="APAC"/>
    <s v="Southeast Asia"/>
    <s v="FUR-FU-10001507"/>
    <x v="1"/>
    <x v="3"/>
    <s v="Rubbermaid Light Bulb, Duo Pack"/>
    <n v="69"/>
    <n v="5"/>
    <n v="0.27"/>
    <n v="3.7349999999999999"/>
    <n v="4.74"/>
    <s v="High"/>
    <x v="1"/>
  </r>
  <r>
    <s v="CA-2012-125395"/>
    <s v="26-06-2012"/>
    <x v="12"/>
    <s v="29-06-2012"/>
    <s v="Second Class"/>
    <x v="272"/>
    <s v="Corporate"/>
    <x v="107"/>
    <s v="United States"/>
    <s v="US"/>
    <s v="Central"/>
    <s v="TEC-AC-10004708"/>
    <x v="2"/>
    <x v="11"/>
    <s v="Sony 32GB Class 10 Micro SDHC R40 Memory Card"/>
    <n v="42"/>
    <n v="2"/>
    <n v="0"/>
    <n v="8.7989999999999995"/>
    <n v="4.3499999999999996"/>
    <s v="High"/>
    <x v="1"/>
  </r>
  <r>
    <s v="ID-2012-54911"/>
    <s v="26-06-2012"/>
    <x v="12"/>
    <s v="1/7/2012"/>
    <s v="Standard Class"/>
    <x v="40"/>
    <s v="Corporate"/>
    <x v="155"/>
    <s v="Australia"/>
    <s v="APAC"/>
    <s v="Oceania"/>
    <s v="OFF-SU-10001573"/>
    <x v="0"/>
    <x v="1"/>
    <s v="Kleencut Shears, Serrated"/>
    <n v="39"/>
    <n v="1"/>
    <n v="0.1"/>
    <n v="-1.7669999999999999"/>
    <n v="4.24"/>
    <s v="Medium"/>
    <x v="1"/>
  </r>
  <r>
    <s v="CA-2012-143882"/>
    <s v="26-06-2012"/>
    <x v="12"/>
    <s v="30-06-2012"/>
    <s v="Standard Class"/>
    <x v="177"/>
    <s v="Home Office"/>
    <x v="80"/>
    <s v="United States"/>
    <s v="US"/>
    <s v="East"/>
    <s v="OFF-PA-10004040"/>
    <x v="0"/>
    <x v="2"/>
    <s v="Universal Premium White Copier/Laser Paper (20Lb. and 87 Bright)"/>
    <n v="43"/>
    <n v="9"/>
    <n v="0.2"/>
    <n v="15.607799999999999"/>
    <n v="3.49"/>
    <s v="High"/>
    <x v="1"/>
  </r>
  <r>
    <s v="ES-2012-4192199"/>
    <s v="26-06-2012"/>
    <x v="12"/>
    <s v="26-06-2012"/>
    <s v="Same Day"/>
    <x v="658"/>
    <s v="Consumer"/>
    <x v="27"/>
    <s v="France"/>
    <s v="EU"/>
    <s v="Central"/>
    <s v="OFF-AR-10001482"/>
    <x v="0"/>
    <x v="13"/>
    <s v="Stanley Markers, Easy-Erase"/>
    <n v="22"/>
    <n v="1"/>
    <n v="0"/>
    <n v="0"/>
    <n v="3.36"/>
    <s v="Critical"/>
    <x v="1"/>
  </r>
  <r>
    <s v="ID-2012-83331"/>
    <s v="26-06-2012"/>
    <x v="12"/>
    <s v="1/7/2012"/>
    <s v="Standard Class"/>
    <x v="142"/>
    <s v="Consumer"/>
    <x v="5"/>
    <s v="New Zealand"/>
    <s v="APAC"/>
    <s v="Oceania"/>
    <s v="TEC-AC-10004604"/>
    <x v="2"/>
    <x v="11"/>
    <s v="SanDisk Mouse, Bluetooth"/>
    <n v="46"/>
    <n v="2"/>
    <n v="0.4"/>
    <n v="-29.928000000000001"/>
    <n v="3.36"/>
    <s v="Medium"/>
    <x v="1"/>
  </r>
  <r>
    <s v="IZ-2012-3760"/>
    <s v="26-06-2012"/>
    <x v="12"/>
    <s v="30-06-2012"/>
    <s v="Standard Class"/>
    <x v="18"/>
    <s v="Home Office"/>
    <x v="6"/>
    <s v="Iraq"/>
    <s v="EMEA"/>
    <s v="EMEA"/>
    <s v="OFF-IBI-10000099"/>
    <x v="0"/>
    <x v="16"/>
    <s v="Ibico Binder, Clear"/>
    <n v="30"/>
    <n v="2"/>
    <n v="0"/>
    <n v="2.64"/>
    <n v="3.21"/>
    <s v="Medium"/>
    <x v="1"/>
  </r>
  <r>
    <s v="MX-2012-153612"/>
    <s v="26-06-2012"/>
    <x v="12"/>
    <s v="30-06-2012"/>
    <s v="Standard Class"/>
    <x v="749"/>
    <s v="Home Office"/>
    <x v="362"/>
    <s v="Mexico"/>
    <s v="LATAM"/>
    <s v="North"/>
    <s v="OFF-BI-10003653"/>
    <x v="0"/>
    <x v="16"/>
    <s v="Avery 3-Hole Punch, Durable"/>
    <n v="39"/>
    <n v="2"/>
    <n v="0"/>
    <n v="10.96"/>
    <n v="3.03"/>
    <s v="High"/>
    <x v="1"/>
  </r>
  <r>
    <s v="SA-2012-3380"/>
    <s v="26-06-2012"/>
    <x v="12"/>
    <s v="30-06-2012"/>
    <s v="Standard Class"/>
    <x v="444"/>
    <s v="Corporate"/>
    <x v="248"/>
    <s v="Saudi Arabia"/>
    <s v="EMEA"/>
    <s v="EMEA"/>
    <s v="OFF-STA-10003956"/>
    <x v="0"/>
    <x v="13"/>
    <s v="Stanley Pens, Blue"/>
    <n v="40"/>
    <n v="4"/>
    <n v="0"/>
    <n v="19.68"/>
    <n v="2.8"/>
    <s v="High"/>
    <x v="1"/>
  </r>
  <r>
    <s v="ID-2012-48100"/>
    <s v="26-06-2012"/>
    <x v="12"/>
    <s v="30-06-2012"/>
    <s v="Standard Class"/>
    <x v="472"/>
    <s v="Consumer"/>
    <x v="125"/>
    <s v="Indonesia"/>
    <s v="APAC"/>
    <s v="Southeast Asia"/>
    <s v="OFF-FA-10000294"/>
    <x v="0"/>
    <x v="15"/>
    <s v="Advantus Clamps, Metal"/>
    <n v="21"/>
    <n v="2"/>
    <n v="0.47"/>
    <n v="-8.1654"/>
    <n v="2.7"/>
    <s v="High"/>
    <x v="1"/>
  </r>
  <r>
    <s v="EG-2012-6420"/>
    <s v="26-06-2012"/>
    <x v="12"/>
    <s v="30-06-2012"/>
    <s v="Standard Class"/>
    <x v="360"/>
    <s v="Consumer"/>
    <x v="51"/>
    <s v="Egypt"/>
    <s v="Africa"/>
    <s v="Africa"/>
    <s v="OFF-SAN-10001295"/>
    <x v="0"/>
    <x v="13"/>
    <s v="Sanford Pencil Sharpener, Water Color"/>
    <n v="116"/>
    <n v="4"/>
    <n v="0"/>
    <n v="12.72"/>
    <n v="2.17"/>
    <s v="High"/>
    <x v="1"/>
  </r>
  <r>
    <s v="ES-2012-3185515"/>
    <s v="26-06-2012"/>
    <x v="12"/>
    <s v="26-06-2012"/>
    <s v="Same Day"/>
    <x v="408"/>
    <s v="Corporate"/>
    <x v="8"/>
    <s v="United Kingdom"/>
    <s v="EU"/>
    <s v="North"/>
    <s v="FUR-TA-10001744"/>
    <x v="1"/>
    <x v="8"/>
    <s v="Lesro Coffee Table, Adjustable Height"/>
    <n v="508"/>
    <n v="2"/>
    <n v="0"/>
    <n v="172.8"/>
    <n v="1.98"/>
    <s v="Medium"/>
    <x v="1"/>
  </r>
  <r>
    <s v="ES-2012-4904223"/>
    <s v="26-06-2012"/>
    <x v="12"/>
    <s v="26-06-2012"/>
    <s v="Same Day"/>
    <x v="695"/>
    <s v="Consumer"/>
    <x v="108"/>
    <s v="Germany"/>
    <s v="EU"/>
    <s v="Central"/>
    <s v="OFF-ST-10001195"/>
    <x v="0"/>
    <x v="0"/>
    <s v="Smead Box, Wire Frame"/>
    <n v="18"/>
    <n v="2"/>
    <n v="0.1"/>
    <n v="1.3320000000000001"/>
    <n v="1.82"/>
    <s v="High"/>
    <x v="1"/>
  </r>
  <r>
    <s v="CA-2012-115938"/>
    <s v="26-06-2012"/>
    <x v="12"/>
    <s v="30-06-2012"/>
    <s v="Standard Class"/>
    <x v="161"/>
    <s v="Consumer"/>
    <x v="63"/>
    <s v="United States"/>
    <s v="US"/>
    <s v="South"/>
    <s v="OFF-ST-10001321"/>
    <x v="0"/>
    <x v="0"/>
    <s v="Decoflex Hanging Personal Folder File, Blue"/>
    <n v="15"/>
    <n v="1"/>
    <n v="0"/>
    <n v="4.1634000000000002"/>
    <n v="1.68"/>
    <s v="High"/>
    <x v="1"/>
  </r>
  <r>
    <s v="CA-2012-115938"/>
    <s v="26-06-2012"/>
    <x v="12"/>
    <s v="30-06-2012"/>
    <s v="Standard Class"/>
    <x v="161"/>
    <s v="Consumer"/>
    <x v="63"/>
    <s v="United States"/>
    <s v="US"/>
    <s v="South"/>
    <s v="OFF-BI-10001132"/>
    <x v="0"/>
    <x v="16"/>
    <s v="Acco PRESSTEX Data Binder with Storage Hooks, Dark Blue, 9 1/2&quot; X 11&quot;"/>
    <n v="43"/>
    <n v="8"/>
    <n v="0"/>
    <n v="21.089600000000001"/>
    <n v="1.68"/>
    <s v="High"/>
    <x v="1"/>
  </r>
  <r>
    <s v="ID-2012-48100"/>
    <s v="26-06-2012"/>
    <x v="12"/>
    <s v="30-06-2012"/>
    <s v="Standard Class"/>
    <x v="472"/>
    <s v="Consumer"/>
    <x v="125"/>
    <s v="Indonesia"/>
    <s v="APAC"/>
    <s v="Southeast Asia"/>
    <s v="OFF-ST-10001214"/>
    <x v="0"/>
    <x v="0"/>
    <s v="Smead Box, Industrial"/>
    <n v="9"/>
    <n v="1"/>
    <n v="0.17"/>
    <n v="3.5775000000000001"/>
    <n v="1.45"/>
    <s v="High"/>
    <x v="1"/>
  </r>
  <r>
    <s v="IR-2012-9350"/>
    <s v="26-06-2012"/>
    <x v="12"/>
    <s v="2/7/2012"/>
    <s v="Standard Class"/>
    <x v="215"/>
    <s v="Home Office"/>
    <x v="517"/>
    <s v="Iran"/>
    <s v="EMEA"/>
    <s v="EMEA"/>
    <s v="OFF-SME-10004518"/>
    <x v="0"/>
    <x v="12"/>
    <s v="Smead Legal Exhibit Labels, Laser Printer Compatible"/>
    <n v="22"/>
    <n v="2"/>
    <n v="0"/>
    <n v="1.32"/>
    <n v="0.76"/>
    <s v="Medium"/>
    <x v="1"/>
  </r>
  <r>
    <s v="IR-2012-9350"/>
    <s v="26-06-2012"/>
    <x v="12"/>
    <s v="2/7/2012"/>
    <s v="Standard Class"/>
    <x v="215"/>
    <s v="Home Office"/>
    <x v="517"/>
    <s v="Iran"/>
    <s v="EMEA"/>
    <s v="EMEA"/>
    <s v="OFF-HON-10001132"/>
    <x v="0"/>
    <x v="12"/>
    <s v="Hon Round Labels, Adjustable"/>
    <n v="5"/>
    <n v="1"/>
    <n v="0"/>
    <n v="1.62"/>
    <n v="0.25"/>
    <s v="Medium"/>
    <x v="1"/>
  </r>
  <r>
    <s v="IN-2012-66531"/>
    <s v="27-06-2012"/>
    <x v="12"/>
    <s v="1/7/2012"/>
    <s v="Standard Class"/>
    <x v="229"/>
    <s v="Consumer"/>
    <x v="150"/>
    <s v="China"/>
    <s v="APAC"/>
    <s v="North Asia"/>
    <s v="TEC-PH-10000303"/>
    <x v="2"/>
    <x v="10"/>
    <s v="Samsung Smart Phone, VoIP"/>
    <n v="1272"/>
    <n v="2"/>
    <n v="0"/>
    <n v="534.41999999999996"/>
    <n v="124.04"/>
    <s v="High"/>
    <x v="1"/>
  </r>
  <r>
    <s v="IN-2012-72229"/>
    <s v="27-06-2012"/>
    <x v="12"/>
    <s v="2/7/2012"/>
    <s v="Second Class"/>
    <x v="707"/>
    <s v="Corporate"/>
    <x v="73"/>
    <s v="Australia"/>
    <s v="APAC"/>
    <s v="Oceania"/>
    <s v="OFF-ST-10001755"/>
    <x v="0"/>
    <x v="0"/>
    <s v="Smead Lockers, Single Width"/>
    <n v="714"/>
    <n v="4"/>
    <n v="0.1"/>
    <n v="277.74"/>
    <n v="91.48"/>
    <s v="Medium"/>
    <x v="1"/>
  </r>
  <r>
    <s v="IN-2012-72229"/>
    <s v="27-06-2012"/>
    <x v="12"/>
    <s v="2/7/2012"/>
    <s v="Second Class"/>
    <x v="707"/>
    <s v="Corporate"/>
    <x v="73"/>
    <s v="Australia"/>
    <s v="APAC"/>
    <s v="Oceania"/>
    <s v="TEC-MA-10004421"/>
    <x v="2"/>
    <x v="4"/>
    <s v="Konica Inkjet, Wireless"/>
    <n v="847"/>
    <n v="3"/>
    <n v="0.1"/>
    <n v="348.012"/>
    <n v="79.44"/>
    <s v="Medium"/>
    <x v="1"/>
  </r>
  <r>
    <s v="IN-2012-72229"/>
    <s v="27-06-2012"/>
    <x v="12"/>
    <s v="2/7/2012"/>
    <s v="Second Class"/>
    <x v="707"/>
    <s v="Corporate"/>
    <x v="73"/>
    <s v="Australia"/>
    <s v="APAC"/>
    <s v="Oceania"/>
    <s v="TEC-PH-10000499"/>
    <x v="2"/>
    <x v="10"/>
    <s v="Motorola Smart Phone, Full Size"/>
    <n v="578"/>
    <n v="1"/>
    <n v="0.1"/>
    <n v="32.121000000000002"/>
    <n v="73.319999999999993"/>
    <s v="Medium"/>
    <x v="1"/>
  </r>
  <r>
    <s v="IN-2012-60371"/>
    <s v="27-06-2012"/>
    <x v="12"/>
    <s v="29-06-2012"/>
    <s v="First Class"/>
    <x v="510"/>
    <s v="Home Office"/>
    <x v="497"/>
    <s v="China"/>
    <s v="APAC"/>
    <s v="North Asia"/>
    <s v="TEC-CO-10000778"/>
    <x v="2"/>
    <x v="6"/>
    <s v="Sharp Fax and Copier, Color"/>
    <n v="340"/>
    <n v="2"/>
    <n v="0"/>
    <n v="33.96"/>
    <n v="69.959999999999994"/>
    <s v="High"/>
    <x v="1"/>
  </r>
  <r>
    <s v="ES-2012-1191624"/>
    <s v="27-06-2012"/>
    <x v="12"/>
    <s v="3/7/2012"/>
    <s v="Standard Class"/>
    <x v="631"/>
    <s v="Home Office"/>
    <x v="27"/>
    <s v="France"/>
    <s v="EU"/>
    <s v="Central"/>
    <s v="TEC-CO-10001375"/>
    <x v="2"/>
    <x v="6"/>
    <s v="Brother Copy Machine, Color"/>
    <n v="673"/>
    <n v="3"/>
    <n v="0.15"/>
    <n v="221.5215"/>
    <n v="62.24"/>
    <s v="Medium"/>
    <x v="1"/>
  </r>
  <r>
    <s v="MZ-2012-1580"/>
    <s v="27-06-2012"/>
    <x v="12"/>
    <s v="2/7/2012"/>
    <s v="Standard Class"/>
    <x v="140"/>
    <s v="Consumer"/>
    <x v="570"/>
    <s v="Mozambique"/>
    <s v="Africa"/>
    <s v="Africa"/>
    <s v="FUR-BUS-10004854"/>
    <x v="1"/>
    <x v="9"/>
    <s v="Bush Floating Shelf Set, Pine"/>
    <n v="690"/>
    <n v="4"/>
    <n v="0"/>
    <n v="213.96"/>
    <n v="51.59"/>
    <s v="Medium"/>
    <x v="1"/>
  </r>
  <r>
    <s v="IN-2012-72229"/>
    <s v="27-06-2012"/>
    <x v="12"/>
    <s v="2/7/2012"/>
    <s v="Second Class"/>
    <x v="707"/>
    <s v="Corporate"/>
    <x v="73"/>
    <s v="Australia"/>
    <s v="APAC"/>
    <s v="Oceania"/>
    <s v="TEC-AC-10002255"/>
    <x v="2"/>
    <x v="11"/>
    <s v="Memorex Keyboard, Erganomic"/>
    <n v="560"/>
    <n v="9"/>
    <n v="0.1"/>
    <n v="174.01499999999999"/>
    <n v="47.34"/>
    <s v="Medium"/>
    <x v="1"/>
  </r>
  <r>
    <s v="MX-2012-134712"/>
    <s v="27-06-2012"/>
    <x v="12"/>
    <s v="2/7/2012"/>
    <s v="Second Class"/>
    <x v="36"/>
    <s v="Consumer"/>
    <x v="85"/>
    <s v="El Salvador"/>
    <s v="LATAM"/>
    <s v="Central"/>
    <s v="TEC-MA-10003366"/>
    <x v="2"/>
    <x v="4"/>
    <s v="Epson Card Printer, White"/>
    <n v="449"/>
    <n v="4"/>
    <n v="0"/>
    <n v="26.88"/>
    <n v="39.83"/>
    <s v="Medium"/>
    <x v="1"/>
  </r>
  <r>
    <s v="IN-2012-42045"/>
    <s v="27-06-2012"/>
    <x v="12"/>
    <s v="2/7/2012"/>
    <s v="Standard Class"/>
    <x v="368"/>
    <s v="Consumer"/>
    <x v="188"/>
    <s v="India"/>
    <s v="APAC"/>
    <s v="Central Asia"/>
    <s v="FUR-BO-10003408"/>
    <x v="1"/>
    <x v="9"/>
    <s v="Ikea 3-Shelf Cabinet, Metal"/>
    <n v="426"/>
    <n v="3"/>
    <n v="0"/>
    <n v="85.14"/>
    <n v="37.54"/>
    <s v="High"/>
    <x v="1"/>
  </r>
  <r>
    <s v="IN-2012-72229"/>
    <s v="27-06-2012"/>
    <x v="12"/>
    <s v="2/7/2012"/>
    <s v="Second Class"/>
    <x v="707"/>
    <s v="Corporate"/>
    <x v="73"/>
    <s v="Australia"/>
    <s v="APAC"/>
    <s v="Oceania"/>
    <s v="TEC-CO-10001157"/>
    <x v="2"/>
    <x v="6"/>
    <s v="Hewlett Personal Copier, Color"/>
    <n v="262"/>
    <n v="2"/>
    <n v="0.1"/>
    <n v="101.958"/>
    <n v="32.729999999999997"/>
    <s v="Medium"/>
    <x v="1"/>
  </r>
  <r>
    <s v="LE-2012-4400"/>
    <s v="27-06-2012"/>
    <x v="12"/>
    <s v="1/7/2012"/>
    <s v="Standard Class"/>
    <x v="110"/>
    <s v="Consumer"/>
    <x v="817"/>
    <s v="Lebanon"/>
    <s v="EMEA"/>
    <s v="EMEA"/>
    <s v="FUR-OFF-10004214"/>
    <x v="1"/>
    <x v="7"/>
    <s v="Office Star Executive Leather Armchair, Red"/>
    <n v="470"/>
    <n v="1"/>
    <n v="0"/>
    <n v="183.15"/>
    <n v="28.58"/>
    <s v="Medium"/>
    <x v="1"/>
  </r>
  <r>
    <s v="US-2012-154879"/>
    <s v="27-06-2012"/>
    <x v="12"/>
    <s v="1/7/2012"/>
    <s v="Second Class"/>
    <x v="714"/>
    <s v="Consumer"/>
    <x v="282"/>
    <s v="Peru"/>
    <s v="LATAM"/>
    <s v="South"/>
    <s v="OFF-AP-10001458"/>
    <x v="0"/>
    <x v="5"/>
    <s v="KitchenAid Blender, Black"/>
    <n v="236"/>
    <n v="6"/>
    <n v="0.4"/>
    <n v="-82.608000000000004"/>
    <n v="25.03"/>
    <s v="High"/>
    <x v="1"/>
  </r>
  <r>
    <s v="US-2012-154879"/>
    <s v="27-06-2012"/>
    <x v="12"/>
    <s v="1/7/2012"/>
    <s v="Second Class"/>
    <x v="714"/>
    <s v="Consumer"/>
    <x v="282"/>
    <s v="Peru"/>
    <s v="LATAM"/>
    <s v="South"/>
    <s v="FUR-BO-10003106"/>
    <x v="1"/>
    <x v="9"/>
    <s v="Sauder Corner Shelving, Metal"/>
    <n v="117"/>
    <n v="2"/>
    <n v="0.4"/>
    <n v="-41.112000000000002"/>
    <n v="20.3"/>
    <s v="High"/>
    <x v="1"/>
  </r>
  <r>
    <s v="MX-2012-112466"/>
    <s v="27-06-2012"/>
    <x v="12"/>
    <s v="3/7/2012"/>
    <s v="Standard Class"/>
    <x v="19"/>
    <s v="Consumer"/>
    <x v="16"/>
    <s v="Mexico"/>
    <s v="LATAM"/>
    <s v="North"/>
    <s v="FUR-BO-10000411"/>
    <x v="1"/>
    <x v="9"/>
    <s v="Sauder Floating Shelf Set, Metal"/>
    <n v="207"/>
    <n v="2"/>
    <n v="0.2"/>
    <n v="62.055999999999997"/>
    <n v="18.13"/>
    <s v="Medium"/>
    <x v="1"/>
  </r>
  <r>
    <s v="IN-2012-60371"/>
    <s v="27-06-2012"/>
    <x v="12"/>
    <s v="29-06-2012"/>
    <s v="First Class"/>
    <x v="510"/>
    <s v="Home Office"/>
    <x v="497"/>
    <s v="China"/>
    <s v="APAC"/>
    <s v="North Asia"/>
    <s v="TEC-PH-10001917"/>
    <x v="2"/>
    <x v="10"/>
    <s v="Apple Signal Booster, Cordless"/>
    <n v="140"/>
    <n v="1"/>
    <n v="0"/>
    <n v="11.16"/>
    <n v="16.100000000000001"/>
    <s v="High"/>
    <x v="1"/>
  </r>
  <r>
    <s v="MX-2012-134712"/>
    <s v="27-06-2012"/>
    <x v="12"/>
    <s v="2/7/2012"/>
    <s v="Second Class"/>
    <x v="36"/>
    <s v="Consumer"/>
    <x v="85"/>
    <s v="El Salvador"/>
    <s v="LATAM"/>
    <s v="Central"/>
    <s v="OFF-BI-10001324"/>
    <x v="0"/>
    <x v="16"/>
    <s v="Acco 3-Hole Punch, Economy"/>
    <n v="120"/>
    <n v="6"/>
    <n v="0"/>
    <n v="9.6"/>
    <n v="14.13"/>
    <s v="Medium"/>
    <x v="1"/>
  </r>
  <r>
    <s v="MX-2012-149461"/>
    <s v="27-06-2012"/>
    <x v="12"/>
    <s v="2/7/2012"/>
    <s v="Standard Class"/>
    <x v="203"/>
    <s v="Consumer"/>
    <x v="53"/>
    <s v="Mexico"/>
    <s v="LATAM"/>
    <s v="North"/>
    <s v="TEC-PH-10001587"/>
    <x v="2"/>
    <x v="10"/>
    <s v="Apple Headset, Cordless"/>
    <n v="152"/>
    <n v="3"/>
    <n v="0"/>
    <n v="25.86"/>
    <n v="13.65"/>
    <s v="Medium"/>
    <x v="1"/>
  </r>
  <r>
    <s v="US-2012-154879"/>
    <s v="27-06-2012"/>
    <x v="12"/>
    <s v="1/7/2012"/>
    <s v="Second Class"/>
    <x v="714"/>
    <s v="Consumer"/>
    <x v="282"/>
    <s v="Peru"/>
    <s v="LATAM"/>
    <s v="South"/>
    <s v="TEC-AC-10001055"/>
    <x v="2"/>
    <x v="11"/>
    <s v="Enermax Numeric Keypad, Bluetooth"/>
    <n v="92"/>
    <n v="4"/>
    <n v="0.4"/>
    <n v="-61.152000000000001"/>
    <n v="13.13"/>
    <s v="High"/>
    <x v="1"/>
  </r>
  <r>
    <s v="MX-2012-114300"/>
    <s v="27-06-2012"/>
    <x v="12"/>
    <s v="27-06-2012"/>
    <s v="Same Day"/>
    <x v="493"/>
    <s v="Corporate"/>
    <x v="818"/>
    <s v="Colombia"/>
    <s v="LATAM"/>
    <s v="South"/>
    <s v="OFF-ST-10000028"/>
    <x v="0"/>
    <x v="0"/>
    <s v="Rogers Shelving, Blue"/>
    <n v="83"/>
    <n v="2"/>
    <n v="0"/>
    <n v="21.52"/>
    <n v="11.72"/>
    <s v="Critical"/>
    <x v="1"/>
  </r>
  <r>
    <s v="ES-2012-1191624"/>
    <s v="27-06-2012"/>
    <x v="12"/>
    <s v="3/7/2012"/>
    <s v="Standard Class"/>
    <x v="631"/>
    <s v="Home Office"/>
    <x v="27"/>
    <s v="France"/>
    <s v="EU"/>
    <s v="Central"/>
    <s v="OFF-ST-10004695"/>
    <x v="0"/>
    <x v="0"/>
    <s v="Fellowes File Cart, Blue"/>
    <n v="247"/>
    <n v="2"/>
    <n v="0.1"/>
    <n v="82.337999999999994"/>
    <n v="11.38"/>
    <s v="Medium"/>
    <x v="1"/>
  </r>
  <r>
    <s v="IN-2012-37362"/>
    <s v="27-06-2012"/>
    <x v="12"/>
    <s v="2/7/2012"/>
    <s v="Standard Class"/>
    <x v="776"/>
    <s v="Corporate"/>
    <x v="188"/>
    <s v="India"/>
    <s v="APAC"/>
    <s v="Central Asia"/>
    <s v="OFF-BI-10003779"/>
    <x v="0"/>
    <x v="16"/>
    <s v="Cardinal 3-Hole Punch, Durable"/>
    <n v="182"/>
    <n v="6"/>
    <n v="0"/>
    <n v="72.72"/>
    <n v="11.02"/>
    <s v="Medium"/>
    <x v="1"/>
  </r>
  <r>
    <s v="US-2012-154879"/>
    <s v="27-06-2012"/>
    <x v="12"/>
    <s v="1/7/2012"/>
    <s v="Second Class"/>
    <x v="714"/>
    <s v="Consumer"/>
    <x v="282"/>
    <s v="Peru"/>
    <s v="LATAM"/>
    <s v="South"/>
    <s v="TEC-PH-10003522"/>
    <x v="2"/>
    <x v="10"/>
    <s v="Apple Headset, Full Size"/>
    <n v="60"/>
    <n v="2"/>
    <n v="0.4"/>
    <n v="4.96"/>
    <n v="9.43"/>
    <s v="High"/>
    <x v="1"/>
  </r>
  <r>
    <s v="TU-2012-8070"/>
    <s v="27-06-2012"/>
    <x v="12"/>
    <s v="29-06-2012"/>
    <s v="First Class"/>
    <x v="13"/>
    <s v="Consumer"/>
    <x v="60"/>
    <s v="Turkey"/>
    <s v="EMEA"/>
    <s v="EMEA"/>
    <s v="FUR-ELD-10003828"/>
    <x v="1"/>
    <x v="3"/>
    <s v="Eldon Light Bulb, Erganomic"/>
    <n v="38"/>
    <n v="4"/>
    <n v="0.6"/>
    <n v="-45.768000000000001"/>
    <n v="9.4"/>
    <s v="High"/>
    <x v="1"/>
  </r>
  <r>
    <s v="ES-2012-5207465"/>
    <s v="27-06-2012"/>
    <x v="12"/>
    <s v="3/7/2012"/>
    <s v="Standard Class"/>
    <x v="87"/>
    <s v="Corporate"/>
    <x v="27"/>
    <s v="France"/>
    <s v="EU"/>
    <s v="Central"/>
    <s v="TEC-MA-10000473"/>
    <x v="2"/>
    <x v="4"/>
    <s v="Konica Phone, Red"/>
    <n v="142"/>
    <n v="2"/>
    <n v="0.15"/>
    <n v="44.957999999999998"/>
    <n v="9.3000000000000007"/>
    <s v="Medium"/>
    <x v="1"/>
  </r>
  <r>
    <s v="US-2012-154879"/>
    <s v="27-06-2012"/>
    <x v="12"/>
    <s v="1/7/2012"/>
    <s v="Second Class"/>
    <x v="714"/>
    <s v="Consumer"/>
    <x v="282"/>
    <s v="Peru"/>
    <s v="LATAM"/>
    <s v="South"/>
    <s v="OFF-EN-10004568"/>
    <x v="0"/>
    <x v="14"/>
    <s v="Kraft Business Envelopes, Set of 50"/>
    <n v="40"/>
    <n v="5"/>
    <n v="0.4"/>
    <n v="3.26"/>
    <n v="6.75"/>
    <s v="High"/>
    <x v="1"/>
  </r>
  <r>
    <s v="IN-2012-52076"/>
    <s v="27-06-2012"/>
    <x v="12"/>
    <s v="2/7/2012"/>
    <s v="Standard Class"/>
    <x v="262"/>
    <s v="Corporate"/>
    <x v="188"/>
    <s v="India"/>
    <s v="APAC"/>
    <s v="Central Asia"/>
    <s v="FUR-CH-10000117"/>
    <x v="1"/>
    <x v="7"/>
    <s v="Novimex Steel Folding Chair, Black"/>
    <n v="80"/>
    <n v="1"/>
    <n v="0"/>
    <n v="14.34"/>
    <n v="6.54"/>
    <s v="Medium"/>
    <x v="1"/>
  </r>
  <r>
    <s v="IN-2012-42045"/>
    <s v="27-06-2012"/>
    <x v="12"/>
    <s v="2/7/2012"/>
    <s v="Standard Class"/>
    <x v="368"/>
    <s v="Consumer"/>
    <x v="188"/>
    <s v="India"/>
    <s v="APAC"/>
    <s v="Central Asia"/>
    <s v="OFF-AR-10003446"/>
    <x v="0"/>
    <x v="13"/>
    <s v="BIC Highlighters, Water Color"/>
    <n v="44"/>
    <n v="2"/>
    <n v="0"/>
    <n v="0"/>
    <n v="5.48"/>
    <s v="High"/>
    <x v="1"/>
  </r>
  <r>
    <s v="IN-2012-72229"/>
    <s v="27-06-2012"/>
    <x v="12"/>
    <s v="2/7/2012"/>
    <s v="Second Class"/>
    <x v="707"/>
    <s v="Corporate"/>
    <x v="73"/>
    <s v="Australia"/>
    <s v="APAC"/>
    <s v="Oceania"/>
    <s v="FUR-FU-10002803"/>
    <x v="1"/>
    <x v="3"/>
    <s v="Deflect-O Stacking Tray, Erganomic"/>
    <n v="65"/>
    <n v="3"/>
    <n v="0.1"/>
    <n v="-1.5029999999999999"/>
    <n v="5.25"/>
    <s v="Medium"/>
    <x v="1"/>
  </r>
  <r>
    <s v="MZ-2012-1580"/>
    <s v="27-06-2012"/>
    <x v="12"/>
    <s v="2/7/2012"/>
    <s v="Standard Class"/>
    <x v="140"/>
    <s v="Consumer"/>
    <x v="570"/>
    <s v="Mozambique"/>
    <s v="Africa"/>
    <s v="Africa"/>
    <s v="OFF-ACM-10000476"/>
    <x v="0"/>
    <x v="1"/>
    <s v="Acme Letter Opener, Easy Grip"/>
    <n v="64"/>
    <n v="2"/>
    <n v="0"/>
    <n v="17.82"/>
    <n v="4.95"/>
    <s v="Medium"/>
    <x v="1"/>
  </r>
  <r>
    <s v="ES-2012-5207465"/>
    <s v="27-06-2012"/>
    <x v="12"/>
    <s v="3/7/2012"/>
    <s v="Standard Class"/>
    <x v="87"/>
    <s v="Corporate"/>
    <x v="27"/>
    <s v="France"/>
    <s v="EU"/>
    <s v="Central"/>
    <s v="OFF-ST-10000875"/>
    <x v="0"/>
    <x v="0"/>
    <s v="Smead Shelving, Single Width"/>
    <n v="88"/>
    <n v="2"/>
    <n v="0.1"/>
    <n v="34.247999999999998"/>
    <n v="4.53"/>
    <s v="Medium"/>
    <x v="1"/>
  </r>
  <r>
    <s v="MX-2012-149461"/>
    <s v="27-06-2012"/>
    <x v="12"/>
    <s v="2/7/2012"/>
    <s v="Standard Class"/>
    <x v="203"/>
    <s v="Consumer"/>
    <x v="53"/>
    <s v="Mexico"/>
    <s v="LATAM"/>
    <s v="North"/>
    <s v="OFF-BI-10004177"/>
    <x v="0"/>
    <x v="16"/>
    <s v="Wilson Jones 3-Hole Punch, Durable"/>
    <n v="59"/>
    <n v="3"/>
    <n v="0"/>
    <n v="25.32"/>
    <n v="4.4000000000000004"/>
    <s v="Medium"/>
    <x v="1"/>
  </r>
  <r>
    <s v="IN-2012-52076"/>
    <s v="27-06-2012"/>
    <x v="12"/>
    <s v="2/7/2012"/>
    <s v="Standard Class"/>
    <x v="262"/>
    <s v="Corporate"/>
    <x v="188"/>
    <s v="India"/>
    <s v="APAC"/>
    <s v="Central Asia"/>
    <s v="OFF-BI-10002627"/>
    <x v="0"/>
    <x v="16"/>
    <s v="Avery Binder Covers, Economy"/>
    <n v="55"/>
    <n v="5"/>
    <n v="0"/>
    <n v="22.65"/>
    <n v="3.99"/>
    <s v="Medium"/>
    <x v="1"/>
  </r>
  <r>
    <s v="MZ-2012-1580"/>
    <s v="27-06-2012"/>
    <x v="12"/>
    <s v="2/7/2012"/>
    <s v="Standard Class"/>
    <x v="140"/>
    <s v="Consumer"/>
    <x v="570"/>
    <s v="Mozambique"/>
    <s v="Africa"/>
    <s v="Africa"/>
    <s v="OFF-BIN-10002061"/>
    <x v="0"/>
    <x v="13"/>
    <s v="Binney &amp; Smith Sketch Pad, Blue"/>
    <n v="46"/>
    <n v="1"/>
    <n v="0"/>
    <n v="12.03"/>
    <n v="3.55"/>
    <s v="Medium"/>
    <x v="1"/>
  </r>
  <r>
    <s v="IT-2012-5085527"/>
    <s v="27-06-2012"/>
    <x v="12"/>
    <s v="4/7/2012"/>
    <s v="Standard Class"/>
    <x v="390"/>
    <s v="Home Office"/>
    <x v="70"/>
    <s v="Netherlands"/>
    <s v="EU"/>
    <s v="Central"/>
    <s v="OFF-AR-10000584"/>
    <x v="0"/>
    <x v="13"/>
    <s v="Sanford Pencil Sharpener, Water Color"/>
    <n v="15"/>
    <n v="1"/>
    <n v="0.5"/>
    <n v="-11.324999999999999"/>
    <n v="2.8"/>
    <s v="Low"/>
    <x v="1"/>
  </r>
  <r>
    <s v="US-2012-147872"/>
    <s v="27-06-2012"/>
    <x v="12"/>
    <s v="2/7/2012"/>
    <s v="Standard Class"/>
    <x v="482"/>
    <s v="Corporate"/>
    <x v="819"/>
    <s v="Venezuela"/>
    <s v="LATAM"/>
    <s v="South"/>
    <s v="OFF-ST-10000442"/>
    <x v="0"/>
    <x v="0"/>
    <s v="Rogers Box, Wire Frame"/>
    <n v="18"/>
    <n v="2"/>
    <n v="0.4"/>
    <n v="-6.4880000000000004"/>
    <n v="2.59"/>
    <s v="High"/>
    <x v="1"/>
  </r>
  <r>
    <s v="ES-2012-1191624"/>
    <s v="27-06-2012"/>
    <x v="12"/>
    <s v="3/7/2012"/>
    <s v="Standard Class"/>
    <x v="631"/>
    <s v="Home Office"/>
    <x v="27"/>
    <s v="France"/>
    <s v="EU"/>
    <s v="Central"/>
    <s v="OFF-BI-10000620"/>
    <x v="0"/>
    <x v="16"/>
    <s v="Wilson Jones Index Tab, Economy"/>
    <n v="26"/>
    <n v="4"/>
    <n v="0"/>
    <n v="6.6"/>
    <n v="1.77"/>
    <s v="Medium"/>
    <x v="1"/>
  </r>
  <r>
    <s v="MX-2012-134712"/>
    <s v="27-06-2012"/>
    <x v="12"/>
    <s v="2/7/2012"/>
    <s v="Second Class"/>
    <x v="36"/>
    <s v="Consumer"/>
    <x v="85"/>
    <s v="El Salvador"/>
    <s v="LATAM"/>
    <s v="Central"/>
    <s v="OFF-FA-10001567"/>
    <x v="0"/>
    <x v="15"/>
    <s v="Advantus Paper Clips, Bulk Pack"/>
    <n v="19"/>
    <n v="2"/>
    <n v="0"/>
    <n v="7.84"/>
    <n v="1.7"/>
    <s v="Medium"/>
    <x v="1"/>
  </r>
  <r>
    <s v="TU-2012-8070"/>
    <s v="27-06-2012"/>
    <x v="12"/>
    <s v="29-06-2012"/>
    <s v="First Class"/>
    <x v="13"/>
    <s v="Consumer"/>
    <x v="60"/>
    <s v="Turkey"/>
    <s v="EMEA"/>
    <s v="EMEA"/>
    <s v="OFF-TEN-10001129"/>
    <x v="0"/>
    <x v="0"/>
    <s v="Tenex Shelving, Blue"/>
    <n v="22"/>
    <n v="1"/>
    <n v="0.6"/>
    <n v="-30.065999999999999"/>
    <n v="1.65"/>
    <s v="High"/>
    <x v="1"/>
  </r>
  <r>
    <s v="EG-2012-1850"/>
    <s v="27-06-2012"/>
    <x v="12"/>
    <s v="3/7/2012"/>
    <s v="Standard Class"/>
    <x v="410"/>
    <s v="Corporate"/>
    <x v="51"/>
    <s v="Egypt"/>
    <s v="Africa"/>
    <s v="Africa"/>
    <s v="OFF-SME-10000335"/>
    <x v="0"/>
    <x v="0"/>
    <s v="Smead Box, Wire Frame"/>
    <n v="20"/>
    <n v="2"/>
    <n v="0"/>
    <n v="3.3"/>
    <n v="1.53"/>
    <s v="Medium"/>
    <x v="1"/>
  </r>
  <r>
    <s v="EG-2012-1850"/>
    <s v="27-06-2012"/>
    <x v="12"/>
    <s v="3/7/2012"/>
    <s v="Standard Class"/>
    <x v="410"/>
    <s v="Corporate"/>
    <x v="51"/>
    <s v="Egypt"/>
    <s v="Africa"/>
    <s v="Africa"/>
    <s v="OFF-SME-10002870"/>
    <x v="0"/>
    <x v="12"/>
    <s v="Smead Legal Exhibit Labels, Alphabetical"/>
    <n v="22"/>
    <n v="2"/>
    <n v="0"/>
    <n v="2.4"/>
    <n v="1.38"/>
    <s v="Medium"/>
    <x v="1"/>
  </r>
  <r>
    <s v="IR-2012-1150"/>
    <s v="27-06-2012"/>
    <x v="12"/>
    <s v="28-06-2012"/>
    <s v="First Class"/>
    <x v="72"/>
    <s v="Corporate"/>
    <x v="517"/>
    <s v="Iran"/>
    <s v="EMEA"/>
    <s v="EMEA"/>
    <s v="OFF-HAR-10000501"/>
    <x v="0"/>
    <x v="12"/>
    <s v="Harbour Creations File Folder Labels, Laser Printer Compatible"/>
    <n v="9"/>
    <n v="1"/>
    <n v="0"/>
    <n v="2.7"/>
    <n v="1.33"/>
    <s v="High"/>
    <x v="1"/>
  </r>
  <r>
    <s v="MX-2012-128615"/>
    <s v="27-06-2012"/>
    <x v="12"/>
    <s v="30-06-2012"/>
    <s v="Second Class"/>
    <x v="364"/>
    <s v="Consumer"/>
    <x v="314"/>
    <s v="Colombia"/>
    <s v="LATAM"/>
    <s v="South"/>
    <s v="OFF-LA-10000990"/>
    <x v="0"/>
    <x v="12"/>
    <s v="Harbour Creations Legal Exhibit Labels, Alphabetical"/>
    <n v="29"/>
    <n v="4"/>
    <n v="0"/>
    <n v="14"/>
    <n v="1.03"/>
    <s v="Medium"/>
    <x v="1"/>
  </r>
  <r>
    <s v="MX-2012-134712"/>
    <s v="27-06-2012"/>
    <x v="12"/>
    <s v="2/7/2012"/>
    <s v="Second Class"/>
    <x v="36"/>
    <s v="Consumer"/>
    <x v="85"/>
    <s v="El Salvador"/>
    <s v="LATAM"/>
    <s v="Central"/>
    <s v="TEC-AC-10004379"/>
    <x v="2"/>
    <x v="11"/>
    <s v="Memorex Flash Drive, Bluetooth"/>
    <n v="20"/>
    <n v="1"/>
    <n v="0"/>
    <n v="4.0999999999999996"/>
    <n v="0.98"/>
    <s v="Medium"/>
    <x v="1"/>
  </r>
  <r>
    <s v="MX-2012-149461"/>
    <s v="27-06-2012"/>
    <x v="12"/>
    <s v="2/7/2012"/>
    <s v="Standard Class"/>
    <x v="203"/>
    <s v="Consumer"/>
    <x v="53"/>
    <s v="Mexico"/>
    <s v="LATAM"/>
    <s v="North"/>
    <s v="OFF-LA-10000334"/>
    <x v="0"/>
    <x v="12"/>
    <s v="Hon Shipping Labels, Alphabetical"/>
    <n v="7"/>
    <n v="1"/>
    <n v="0"/>
    <n v="0.82"/>
    <n v="0.77"/>
    <s v="Medium"/>
    <x v="1"/>
  </r>
  <r>
    <s v="ES-2012-3241112"/>
    <s v="28-06-2012"/>
    <x v="12"/>
    <s v="3/7/2012"/>
    <s v="Standard Class"/>
    <x v="716"/>
    <s v="Home Office"/>
    <x v="8"/>
    <s v="United Kingdom"/>
    <s v="EU"/>
    <s v="North"/>
    <s v="FUR-CH-10000685"/>
    <x v="1"/>
    <x v="7"/>
    <s v="Hon Executive Leather Armchair, Black"/>
    <n v="823"/>
    <n v="2"/>
    <n v="0.1"/>
    <n v="246.852"/>
    <n v="92.78"/>
    <s v="Medium"/>
    <x v="1"/>
  </r>
  <r>
    <s v="CA-2012-112144"/>
    <s v="28-06-2012"/>
    <x v="12"/>
    <s v="2/7/2012"/>
    <s v="Standard Class"/>
    <x v="577"/>
    <s v="Corporate"/>
    <x v="100"/>
    <s v="United States"/>
    <s v="US"/>
    <s v="West"/>
    <s v="FUR-FU-10004306"/>
    <x v="1"/>
    <x v="3"/>
    <s v="Electrix Halogen Magnifier Lamp"/>
    <n v="622"/>
    <n v="4"/>
    <n v="0.2"/>
    <n v="46.631999999999998"/>
    <n v="52.96"/>
    <s v="Medium"/>
    <x v="1"/>
  </r>
  <r>
    <s v="IS-2012-2100"/>
    <s v="28-06-2012"/>
    <x v="12"/>
    <s v="2/7/2012"/>
    <s v="Standard Class"/>
    <x v="546"/>
    <s v="Corporate"/>
    <x v="442"/>
    <s v="Israel"/>
    <s v="EMEA"/>
    <s v="EMEA"/>
    <s v="OFF-HAM-10001107"/>
    <x v="0"/>
    <x v="5"/>
    <s v="Hamilton Beach Refrigerator, Silver"/>
    <n v="501"/>
    <n v="1"/>
    <n v="0"/>
    <n v="55.08"/>
    <n v="51.28"/>
    <s v="Medium"/>
    <x v="1"/>
  </r>
  <r>
    <s v="ES-2012-3699074"/>
    <s v="28-06-2012"/>
    <x v="12"/>
    <s v="28-06-2012"/>
    <s v="Same Day"/>
    <x v="125"/>
    <s v="Consumer"/>
    <x v="165"/>
    <s v="Germany"/>
    <s v="EU"/>
    <s v="Central"/>
    <s v="TEC-PH-10004882"/>
    <x v="2"/>
    <x v="10"/>
    <s v="Nokia Office Telephone, VoIP"/>
    <n v="196"/>
    <n v="3"/>
    <n v="0"/>
    <n v="72.36"/>
    <n v="40.74"/>
    <s v="High"/>
    <x v="1"/>
  </r>
  <r>
    <s v="IN-2012-13345"/>
    <s v="28-06-2012"/>
    <x v="12"/>
    <s v="28-06-2012"/>
    <s v="Same Day"/>
    <x v="758"/>
    <s v="Corporate"/>
    <x v="200"/>
    <s v="India"/>
    <s v="APAC"/>
    <s v="Central Asia"/>
    <s v="FUR-BO-10002390"/>
    <x v="1"/>
    <x v="9"/>
    <s v="Ikea Library with Doors, Metal"/>
    <n v="726"/>
    <n v="2"/>
    <n v="0"/>
    <n v="65.28"/>
    <n v="37.39"/>
    <s v="High"/>
    <x v="1"/>
  </r>
  <r>
    <s v="MX-2012-134446"/>
    <s v="28-06-2012"/>
    <x v="12"/>
    <s v="28-06-2012"/>
    <s v="Same Day"/>
    <x v="529"/>
    <s v="Consumer"/>
    <x v="101"/>
    <s v="Mexico"/>
    <s v="LATAM"/>
    <s v="North"/>
    <s v="OFF-ST-10003718"/>
    <x v="0"/>
    <x v="0"/>
    <s v="Fellowes Shelving, Single Width"/>
    <n v="116"/>
    <n v="3"/>
    <n v="0"/>
    <n v="52.08"/>
    <n v="28.25"/>
    <s v="High"/>
    <x v="1"/>
  </r>
  <r>
    <s v="ID-2012-39749"/>
    <s v="28-06-2012"/>
    <x v="12"/>
    <s v="4/7/2012"/>
    <s v="Standard Class"/>
    <x v="5"/>
    <s v="Corporate"/>
    <x v="1"/>
    <s v="Australia"/>
    <s v="APAC"/>
    <s v="Oceania"/>
    <s v="OFF-AR-10004749"/>
    <x v="0"/>
    <x v="13"/>
    <s v="BIC Canvas, Blue"/>
    <n v="290"/>
    <n v="6"/>
    <n v="0.1"/>
    <n v="-25.92"/>
    <n v="23.72"/>
    <s v="Medium"/>
    <x v="1"/>
  </r>
  <r>
    <s v="ES-2012-3241112"/>
    <s v="28-06-2012"/>
    <x v="12"/>
    <s v="3/7/2012"/>
    <s v="Standard Class"/>
    <x v="716"/>
    <s v="Home Office"/>
    <x v="8"/>
    <s v="United Kingdom"/>
    <s v="EU"/>
    <s v="North"/>
    <s v="OFF-SU-10001909"/>
    <x v="0"/>
    <x v="1"/>
    <s v="Fiskars Scissors, Steel"/>
    <n v="284"/>
    <n v="14"/>
    <n v="0.1"/>
    <n v="122.976"/>
    <n v="21.55"/>
    <s v="Medium"/>
    <x v="1"/>
  </r>
  <r>
    <s v="CA-2012-162950"/>
    <s v="28-06-2012"/>
    <x v="12"/>
    <s v="3/7/2012"/>
    <s v="Second Class"/>
    <x v="622"/>
    <s v="Corporate"/>
    <x v="80"/>
    <s v="United States"/>
    <s v="US"/>
    <s v="East"/>
    <s v="FUR-BO-10001918"/>
    <x v="1"/>
    <x v="9"/>
    <s v="Sauder Forest Hills Library with Doors, Woodland Oak Finish"/>
    <n v="483"/>
    <n v="6"/>
    <n v="0.5"/>
    <n v="-376.69319999999999"/>
    <n v="20.25"/>
    <s v="Medium"/>
    <x v="1"/>
  </r>
  <r>
    <s v="CA-2012-103772"/>
    <s v="28-06-2012"/>
    <x v="12"/>
    <s v="2/7/2012"/>
    <s v="Standard Class"/>
    <x v="451"/>
    <s v="Home Office"/>
    <x v="40"/>
    <s v="United States"/>
    <s v="US"/>
    <s v="South"/>
    <s v="OFF-AR-10000538"/>
    <x v="0"/>
    <x v="13"/>
    <s v="Boston Model 1800 Electric Pencil Sharpener, Gray"/>
    <n v="141"/>
    <n v="5"/>
    <n v="0"/>
    <n v="42.225000000000001"/>
    <n v="10.87"/>
    <s v="Medium"/>
    <x v="1"/>
  </r>
  <r>
    <s v="ES-2012-3229508"/>
    <s v="28-06-2012"/>
    <x v="12"/>
    <s v="4/7/2012"/>
    <s v="Standard Class"/>
    <x v="498"/>
    <s v="Corporate"/>
    <x v="8"/>
    <s v="United Kingdom"/>
    <s v="EU"/>
    <s v="North"/>
    <s v="OFF-BI-10000323"/>
    <x v="0"/>
    <x v="16"/>
    <s v="Wilson Jones 3-Hole Punch, Clear"/>
    <n v="82"/>
    <n v="3"/>
    <n v="0"/>
    <n v="23.04"/>
    <n v="9.85"/>
    <s v="Medium"/>
    <x v="1"/>
  </r>
  <r>
    <s v="CA-2012-103772"/>
    <s v="28-06-2012"/>
    <x v="12"/>
    <s v="2/7/2012"/>
    <s v="Standard Class"/>
    <x v="451"/>
    <s v="Home Office"/>
    <x v="40"/>
    <s v="United States"/>
    <s v="US"/>
    <s v="South"/>
    <s v="OFF-BI-10002867"/>
    <x v="0"/>
    <x v="16"/>
    <s v="GBC Recycled Regency Composition Covers"/>
    <n v="120"/>
    <n v="2"/>
    <n v="0"/>
    <n v="54.997599999999998"/>
    <n v="7.88"/>
    <s v="Medium"/>
    <x v="1"/>
  </r>
  <r>
    <s v="ES-2012-1475595"/>
    <s v="28-06-2012"/>
    <x v="12"/>
    <s v="3/7/2012"/>
    <s v="Standard Class"/>
    <x v="698"/>
    <s v="Consumer"/>
    <x v="108"/>
    <s v="Germany"/>
    <s v="EU"/>
    <s v="Central"/>
    <s v="OFF-AR-10004519"/>
    <x v="0"/>
    <x v="13"/>
    <s v="Boston Canvas, Fluorescent"/>
    <n v="110"/>
    <n v="2"/>
    <n v="0"/>
    <n v="19.739999999999998"/>
    <n v="6.86"/>
    <s v="Medium"/>
    <x v="1"/>
  </r>
  <r>
    <s v="IN-2012-81637"/>
    <s v="28-06-2012"/>
    <x v="12"/>
    <s v="30-06-2012"/>
    <s v="Second Class"/>
    <x v="436"/>
    <s v="Consumer"/>
    <x v="50"/>
    <s v="Australia"/>
    <s v="APAC"/>
    <s v="Oceania"/>
    <s v="OFF-EN-10002491"/>
    <x v="0"/>
    <x v="14"/>
    <s v="GlobeWeis Mailers, Recycled"/>
    <n v="45"/>
    <n v="2"/>
    <n v="0.4"/>
    <n v="3.72"/>
    <n v="5.94"/>
    <s v="Critical"/>
    <x v="1"/>
  </r>
  <r>
    <s v="ES-2012-1475595"/>
    <s v="28-06-2012"/>
    <x v="12"/>
    <s v="3/7/2012"/>
    <s v="Standard Class"/>
    <x v="698"/>
    <s v="Consumer"/>
    <x v="108"/>
    <s v="Germany"/>
    <s v="EU"/>
    <s v="Central"/>
    <s v="OFF-ST-10000988"/>
    <x v="0"/>
    <x v="0"/>
    <s v="Fellowes Folders, Blue"/>
    <n v="48"/>
    <n v="2"/>
    <n v="0.1"/>
    <n v="21.12"/>
    <n v="4.78"/>
    <s v="Medium"/>
    <x v="1"/>
  </r>
  <r>
    <s v="MX-2012-107174"/>
    <s v="28-06-2012"/>
    <x v="12"/>
    <s v="2/7/2012"/>
    <s v="Standard Class"/>
    <x v="650"/>
    <s v="Consumer"/>
    <x v="789"/>
    <s v="Ecuador"/>
    <s v="LATAM"/>
    <s v="South"/>
    <s v="OFF-PA-10002818"/>
    <x v="0"/>
    <x v="2"/>
    <s v="Enermax Parchment Paper, Premium"/>
    <n v="51"/>
    <n v="5"/>
    <n v="0"/>
    <n v="20.5"/>
    <n v="3.33"/>
    <s v="Medium"/>
    <x v="1"/>
  </r>
  <r>
    <s v="IT-2012-4642813"/>
    <s v="28-06-2012"/>
    <x v="12"/>
    <s v="5/7/2012"/>
    <s v="Standard Class"/>
    <x v="233"/>
    <s v="Consumer"/>
    <x v="284"/>
    <s v="Netherlands"/>
    <s v="EU"/>
    <s v="Central"/>
    <s v="OFF-AR-10000980"/>
    <x v="0"/>
    <x v="13"/>
    <s v="Sanford Pencil Sharpener, Water Color"/>
    <n v="39"/>
    <n v="3"/>
    <n v="0.5"/>
    <n v="-18.809999999999999"/>
    <n v="2.2999999999999998"/>
    <s v="Low"/>
    <x v="1"/>
  </r>
  <r>
    <s v="MX-2012-134789"/>
    <s v="28-06-2012"/>
    <x v="12"/>
    <s v="3/7/2012"/>
    <s v="Standard Class"/>
    <x v="360"/>
    <s v="Consumer"/>
    <x v="426"/>
    <s v="Mexico"/>
    <s v="LATAM"/>
    <s v="North"/>
    <s v="OFF-FA-10003961"/>
    <x v="0"/>
    <x v="15"/>
    <s v="Advantus Rubber Bands, Assorted Sizes"/>
    <n v="19"/>
    <n v="2"/>
    <n v="0"/>
    <n v="7.28"/>
    <n v="1.97"/>
    <s v="Medium"/>
    <x v="1"/>
  </r>
  <r>
    <s v="IS-2012-2100"/>
    <s v="28-06-2012"/>
    <x v="12"/>
    <s v="2/7/2012"/>
    <s v="Standard Class"/>
    <x v="546"/>
    <s v="Corporate"/>
    <x v="442"/>
    <s v="Israel"/>
    <s v="EMEA"/>
    <s v="EMEA"/>
    <s v="OFF-STA-10001895"/>
    <x v="0"/>
    <x v="13"/>
    <s v="Stanley Pens, Easy-Erase"/>
    <n v="21"/>
    <n v="2"/>
    <n v="0"/>
    <n v="9.06"/>
    <n v="1.54"/>
    <s v="Medium"/>
    <x v="1"/>
  </r>
  <r>
    <s v="TU-2012-7900"/>
    <s v="28-06-2012"/>
    <x v="12"/>
    <s v="4/7/2012"/>
    <s v="Standard Class"/>
    <x v="5"/>
    <s v="Corporate"/>
    <x v="60"/>
    <s v="Turkey"/>
    <s v="EMEA"/>
    <s v="EMEA"/>
    <s v="OFF-IBI-10003191"/>
    <x v="0"/>
    <x v="16"/>
    <s v="Ibico 3-Hole Punch, Durable"/>
    <n v="26"/>
    <n v="2"/>
    <n v="0.6"/>
    <n v="-14.7"/>
    <n v="1.47"/>
    <s v="Medium"/>
    <x v="1"/>
  </r>
  <r>
    <s v="CA-2012-112144"/>
    <s v="28-06-2012"/>
    <x v="12"/>
    <s v="2/7/2012"/>
    <s v="Standard Class"/>
    <x v="577"/>
    <s v="Corporate"/>
    <x v="100"/>
    <s v="United States"/>
    <s v="US"/>
    <s v="West"/>
    <s v="OFF-LA-10000443"/>
    <x v="0"/>
    <x v="12"/>
    <s v="Avery 501"/>
    <n v="6"/>
    <n v="2"/>
    <n v="0.2"/>
    <n v="1.9925999999999999"/>
    <n v="0.59"/>
    <s v="Medium"/>
    <x v="1"/>
  </r>
  <r>
    <s v="MX-2012-107174"/>
    <s v="28-06-2012"/>
    <x v="12"/>
    <s v="2/7/2012"/>
    <s v="Standard Class"/>
    <x v="650"/>
    <s v="Consumer"/>
    <x v="789"/>
    <s v="Ecuador"/>
    <s v="LATAM"/>
    <s v="South"/>
    <s v="OFF-FA-10004626"/>
    <x v="0"/>
    <x v="15"/>
    <s v="Advantus Staples, Assorted Sizes"/>
    <n v="6"/>
    <n v="1"/>
    <n v="0"/>
    <n v="2.48"/>
    <n v="0.36"/>
    <s v="Medium"/>
    <x v="1"/>
  </r>
  <r>
    <s v="MX-2012-107174"/>
    <s v="28-06-2012"/>
    <x v="12"/>
    <s v="2/7/2012"/>
    <s v="Standard Class"/>
    <x v="650"/>
    <s v="Consumer"/>
    <x v="789"/>
    <s v="Ecuador"/>
    <s v="LATAM"/>
    <s v="South"/>
    <s v="OFF-LA-10002015"/>
    <x v="0"/>
    <x v="12"/>
    <s v="Hon Round Labels, Alphabetical"/>
    <n v="4"/>
    <n v="1"/>
    <n v="0"/>
    <n v="2.06"/>
    <n v="0.3"/>
    <s v="Medium"/>
    <x v="1"/>
  </r>
  <r>
    <s v="CA-2012-162950"/>
    <s v="28-06-2012"/>
    <x v="12"/>
    <s v="3/7/2012"/>
    <s v="Second Class"/>
    <x v="622"/>
    <s v="Corporate"/>
    <x v="80"/>
    <s v="United States"/>
    <s v="US"/>
    <s v="East"/>
    <s v="OFF-PA-10003177"/>
    <x v="0"/>
    <x v="2"/>
    <s v="Xerox 1999"/>
    <n v="16"/>
    <n v="3"/>
    <n v="0.2"/>
    <n v="5.4432"/>
    <n v="0.15"/>
    <s v="Medium"/>
    <x v="1"/>
  </r>
  <r>
    <s v="CA-2012-5670"/>
    <s v="29-06-2012"/>
    <x v="12"/>
    <s v="3/7/2012"/>
    <s v="Second Class"/>
    <x v="455"/>
    <s v="Consumer"/>
    <x v="480"/>
    <s v="Canada"/>
    <s v="Canada"/>
    <s v="Canada"/>
    <s v="TEC-HEW-10003829"/>
    <x v="2"/>
    <x v="6"/>
    <s v="Hewlett Wireless Fax, High-Speed"/>
    <n v="1514"/>
    <n v="4"/>
    <n v="0"/>
    <n v="741.6"/>
    <n v="184.84"/>
    <s v="High"/>
    <x v="1"/>
  </r>
  <r>
    <s v="MX-2012-145352"/>
    <s v="29-06-2012"/>
    <x v="12"/>
    <s v="2/7/2012"/>
    <s v="Second Class"/>
    <x v="127"/>
    <s v="Corporate"/>
    <x v="275"/>
    <s v="Mexico"/>
    <s v="LATAM"/>
    <s v="North"/>
    <s v="FUR-BO-10001201"/>
    <x v="1"/>
    <x v="9"/>
    <s v="Bush Stackable Bookrack, Mobile"/>
    <n v="461"/>
    <n v="7"/>
    <n v="0.2"/>
    <n v="132.524"/>
    <n v="142.41"/>
    <s v="Critical"/>
    <x v="1"/>
  </r>
  <r>
    <s v="ID-2012-52979"/>
    <s v="29-06-2012"/>
    <x v="12"/>
    <s v="4/7/2012"/>
    <s v="Standard Class"/>
    <x v="409"/>
    <s v="Corporate"/>
    <x v="201"/>
    <s v="China"/>
    <s v="APAC"/>
    <s v="North Asia"/>
    <s v="FUR-TA-10003222"/>
    <x v="1"/>
    <x v="8"/>
    <s v="Barricks Wood Table, with Bottom Storage"/>
    <n v="1086"/>
    <n v="3"/>
    <n v="0.3"/>
    <n v="-155.09700000000001"/>
    <n v="129.5"/>
    <s v="High"/>
    <x v="1"/>
  </r>
  <r>
    <s v="ID-2012-33743"/>
    <s v="29-06-2012"/>
    <x v="12"/>
    <s v="6/7/2012"/>
    <s v="Standard Class"/>
    <x v="435"/>
    <s v="Consumer"/>
    <x v="233"/>
    <s v="Indonesia"/>
    <s v="APAC"/>
    <s v="Southeast Asia"/>
    <s v="OFF-ST-10002066"/>
    <x v="0"/>
    <x v="0"/>
    <s v="Smead File Cart, Blue"/>
    <n v="529"/>
    <n v="5"/>
    <n v="0.17"/>
    <n v="76.450500000000005"/>
    <n v="60.44"/>
    <s v="Low"/>
    <x v="1"/>
  </r>
  <r>
    <s v="ES-2012-3944475"/>
    <s v="29-06-2012"/>
    <x v="12"/>
    <s v="4/7/2012"/>
    <s v="Standard Class"/>
    <x v="626"/>
    <s v="Consumer"/>
    <x v="230"/>
    <s v="Germany"/>
    <s v="EU"/>
    <s v="Central"/>
    <s v="FUR-CH-10004047"/>
    <x v="1"/>
    <x v="7"/>
    <s v="SAFCO Rocking Chair, Adjustable"/>
    <n v="769"/>
    <n v="7"/>
    <n v="0.2"/>
    <n v="153.72"/>
    <n v="56.97"/>
    <s v="Medium"/>
    <x v="1"/>
  </r>
  <r>
    <s v="ES-2012-1420387"/>
    <s v="29-06-2012"/>
    <x v="12"/>
    <s v="3/7/2012"/>
    <s v="Standard Class"/>
    <x v="62"/>
    <s v="Consumer"/>
    <x v="164"/>
    <s v="Spain"/>
    <s v="EU"/>
    <s v="South"/>
    <s v="TEC-PH-10002419"/>
    <x v="2"/>
    <x v="10"/>
    <s v="Motorola Headset, Cordless"/>
    <n v="446"/>
    <n v="6"/>
    <n v="0.1"/>
    <n v="108.846"/>
    <n v="54.15"/>
    <s v="High"/>
    <x v="1"/>
  </r>
  <r>
    <s v="ES-2012-5776825"/>
    <s v="29-06-2012"/>
    <x v="12"/>
    <s v="5/7/2012"/>
    <s v="Standard Class"/>
    <x v="187"/>
    <s v="Consumer"/>
    <x v="230"/>
    <s v="Germany"/>
    <s v="EU"/>
    <s v="Central"/>
    <s v="TEC-CO-10004089"/>
    <x v="2"/>
    <x v="6"/>
    <s v="Canon Copy Machine, Laser"/>
    <n v="944"/>
    <n v="4"/>
    <n v="0.1"/>
    <n v="-10.536"/>
    <n v="53.89"/>
    <s v="Medium"/>
    <x v="1"/>
  </r>
  <r>
    <s v="CA-2012-5670"/>
    <s v="29-06-2012"/>
    <x v="12"/>
    <s v="3/7/2012"/>
    <s v="Second Class"/>
    <x v="455"/>
    <s v="Consumer"/>
    <x v="480"/>
    <s v="Canada"/>
    <s v="Canada"/>
    <s v="Canada"/>
    <s v="OFF-HOO-10000445"/>
    <x v="0"/>
    <x v="5"/>
    <s v="Hoover Refrigerator, Black"/>
    <n v="526"/>
    <n v="1"/>
    <n v="0"/>
    <n v="162.96"/>
    <n v="53.73"/>
    <s v="High"/>
    <x v="1"/>
  </r>
  <r>
    <s v="ES-2012-1211810"/>
    <s v="29-06-2012"/>
    <x v="12"/>
    <s v="4/7/2012"/>
    <s v="Second Class"/>
    <x v="324"/>
    <s v="Home Office"/>
    <x v="8"/>
    <s v="United Kingdom"/>
    <s v="EU"/>
    <s v="North"/>
    <s v="OFF-ST-10002175"/>
    <x v="0"/>
    <x v="0"/>
    <s v="Fellowes Lockers, Single Width"/>
    <n v="560"/>
    <n v="3"/>
    <n v="0.1"/>
    <n v="43.542000000000002"/>
    <n v="45.03"/>
    <s v="High"/>
    <x v="1"/>
  </r>
  <r>
    <s v="ID-2012-45363"/>
    <s v="29-06-2012"/>
    <x v="12"/>
    <s v="6/7/2012"/>
    <s v="Standard Class"/>
    <x v="486"/>
    <s v="Corporate"/>
    <x v="7"/>
    <s v="Philippines"/>
    <s v="APAC"/>
    <s v="Southeast Asia"/>
    <s v="TEC-CO-10001766"/>
    <x v="2"/>
    <x v="6"/>
    <s v="Canon Fax Machine, Digital"/>
    <n v="620"/>
    <n v="3"/>
    <n v="0.35"/>
    <n v="-314.85149999999999"/>
    <n v="42.89"/>
    <s v="Medium"/>
    <x v="1"/>
  </r>
  <r>
    <s v="MX-2012-147312"/>
    <s v="29-06-2012"/>
    <x v="12"/>
    <s v="2/7/2012"/>
    <s v="First Class"/>
    <x v="99"/>
    <s v="Corporate"/>
    <x v="39"/>
    <s v="Brazil"/>
    <s v="LATAM"/>
    <s v="South"/>
    <s v="FUR-CH-10000788"/>
    <x v="1"/>
    <x v="7"/>
    <s v="Hon Rocking Chair, Adjustable"/>
    <n v="177"/>
    <n v="2"/>
    <n v="0"/>
    <n v="3.52"/>
    <n v="39.57"/>
    <s v="Medium"/>
    <x v="1"/>
  </r>
  <r>
    <s v="IN-2012-40785"/>
    <s v="29-06-2012"/>
    <x v="12"/>
    <s v="4/7/2012"/>
    <s v="Standard Class"/>
    <x v="63"/>
    <s v="Consumer"/>
    <x v="7"/>
    <s v="Philippines"/>
    <s v="APAC"/>
    <s v="Southeast Asia"/>
    <s v="FUR-FU-10001410"/>
    <x v="1"/>
    <x v="3"/>
    <s v="Tenex Clock, Durable"/>
    <n v="248"/>
    <n v="7"/>
    <n v="0.25"/>
    <n v="56.07"/>
    <n v="39.369999999999997"/>
    <s v="High"/>
    <x v="1"/>
  </r>
  <r>
    <s v="ES-2012-1441306"/>
    <s v="29-06-2012"/>
    <x v="12"/>
    <s v="1/7/2012"/>
    <s v="First Class"/>
    <x v="621"/>
    <s v="Corporate"/>
    <x v="108"/>
    <s v="Germany"/>
    <s v="EU"/>
    <s v="Central"/>
    <s v="TEC-AC-10002263"/>
    <x v="2"/>
    <x v="11"/>
    <s v="SanDisk Memory Card, Bluetooth"/>
    <n v="225"/>
    <n v="2"/>
    <n v="0"/>
    <n v="29.22"/>
    <n v="38.49"/>
    <s v="High"/>
    <x v="1"/>
  </r>
  <r>
    <s v="MX-2012-162922"/>
    <s v="29-06-2012"/>
    <x v="12"/>
    <s v="6/7/2012"/>
    <s v="Standard Class"/>
    <x v="502"/>
    <s v="Consumer"/>
    <x v="85"/>
    <s v="El Salvador"/>
    <s v="LATAM"/>
    <s v="Central"/>
    <s v="OFF-ST-10001374"/>
    <x v="0"/>
    <x v="0"/>
    <s v="Rogers Trays, Wire Frame"/>
    <n v="243"/>
    <n v="6"/>
    <n v="0"/>
    <n v="38.880000000000003"/>
    <n v="37.369999999999997"/>
    <s v="Low"/>
    <x v="1"/>
  </r>
  <r>
    <s v="TU-2012-3810"/>
    <s v="29-06-2012"/>
    <x v="12"/>
    <s v="4/7/2012"/>
    <s v="Second Class"/>
    <x v="8"/>
    <s v="Consumer"/>
    <x v="310"/>
    <s v="Turkey"/>
    <s v="EMEA"/>
    <s v="EMEA"/>
    <s v="FUR-RUB-10003724"/>
    <x v="1"/>
    <x v="3"/>
    <s v="Rubbermaid Frame, Duo Pack"/>
    <n v="176"/>
    <n v="4"/>
    <n v="0.6"/>
    <n v="-215.52"/>
    <n v="33.5"/>
    <s v="High"/>
    <x v="1"/>
  </r>
  <r>
    <s v="CA-2012-165799"/>
    <s v="29-06-2012"/>
    <x v="12"/>
    <s v="2/7/2012"/>
    <s v="First Class"/>
    <x v="381"/>
    <s v="Consumer"/>
    <x v="154"/>
    <s v="United States"/>
    <s v="US"/>
    <s v="East"/>
    <s v="FUR-CH-10001482"/>
    <x v="1"/>
    <x v="7"/>
    <s v="Office Star - Mesh Screen back chair with Vinyl seat"/>
    <n v="118"/>
    <n v="1"/>
    <n v="0.1"/>
    <n v="1.3098000000000001"/>
    <n v="30.94"/>
    <s v="Critical"/>
    <x v="1"/>
  </r>
  <r>
    <s v="ES-2012-3471823"/>
    <s v="29-06-2012"/>
    <x v="12"/>
    <s v="3/7/2012"/>
    <s v="Standard Class"/>
    <x v="228"/>
    <s v="Corporate"/>
    <x v="264"/>
    <s v="Finland"/>
    <s v="EU"/>
    <s v="North"/>
    <s v="TEC-PH-10001664"/>
    <x v="2"/>
    <x v="10"/>
    <s v="Motorola Office Telephone, VoIP"/>
    <n v="216"/>
    <n v="3"/>
    <n v="0"/>
    <n v="94.77"/>
    <n v="26.17"/>
    <s v="High"/>
    <x v="1"/>
  </r>
  <r>
    <s v="MX-2012-138072"/>
    <s v="29-06-2012"/>
    <x v="12"/>
    <s v="2/7/2012"/>
    <s v="First Class"/>
    <x v="144"/>
    <s v="Corporate"/>
    <x v="589"/>
    <s v="Mexico"/>
    <s v="LATAM"/>
    <s v="North"/>
    <s v="OFF-AR-10001694"/>
    <x v="0"/>
    <x v="13"/>
    <s v="Sanford Canvas, Blue"/>
    <n v="101"/>
    <n v="3"/>
    <n v="0"/>
    <n v="1.98"/>
    <n v="19.899999999999999"/>
    <s v="High"/>
    <x v="1"/>
  </r>
  <r>
    <s v="ES-2012-3944475"/>
    <s v="29-06-2012"/>
    <x v="12"/>
    <s v="4/7/2012"/>
    <s v="Standard Class"/>
    <x v="626"/>
    <s v="Consumer"/>
    <x v="230"/>
    <s v="Germany"/>
    <s v="EU"/>
    <s v="Central"/>
    <s v="TEC-CO-10002601"/>
    <x v="2"/>
    <x v="6"/>
    <s v="Brother Fax and Copier, Digital"/>
    <n v="344"/>
    <n v="2"/>
    <n v="0.1"/>
    <n v="15.234"/>
    <n v="19.52"/>
    <s v="Medium"/>
    <x v="1"/>
  </r>
  <r>
    <s v="ES-2012-3471823"/>
    <s v="29-06-2012"/>
    <x v="12"/>
    <s v="3/7/2012"/>
    <s v="Standard Class"/>
    <x v="228"/>
    <s v="Corporate"/>
    <x v="264"/>
    <s v="Finland"/>
    <s v="EU"/>
    <s v="North"/>
    <s v="FUR-CH-10002053"/>
    <x v="1"/>
    <x v="7"/>
    <s v="Novimex Chairmat, Set of Two"/>
    <n v="293"/>
    <n v="5"/>
    <n v="0"/>
    <n v="46.8"/>
    <n v="19.46"/>
    <s v="High"/>
    <x v="1"/>
  </r>
  <r>
    <s v="CA-2012-5670"/>
    <s v="29-06-2012"/>
    <x v="12"/>
    <s v="3/7/2012"/>
    <s v="Second Class"/>
    <x v="455"/>
    <s v="Consumer"/>
    <x v="480"/>
    <s v="Canada"/>
    <s v="Canada"/>
    <s v="Canada"/>
    <s v="TEC-MEM-10002919"/>
    <x v="2"/>
    <x v="11"/>
    <s v="Memorex Flash Drive, USB"/>
    <n v="118"/>
    <n v="4"/>
    <n v="0"/>
    <n v="10.56"/>
    <n v="18.62"/>
    <s v="High"/>
    <x v="1"/>
  </r>
  <r>
    <s v="IN-2012-47757"/>
    <s v="29-06-2012"/>
    <x v="12"/>
    <s v="1/7/2012"/>
    <s v="Second Class"/>
    <x v="653"/>
    <s v="Consumer"/>
    <x v="281"/>
    <s v="India"/>
    <s v="APAC"/>
    <s v="Central Asia"/>
    <s v="OFF-ST-10004668"/>
    <x v="0"/>
    <x v="0"/>
    <s v="Smead Trays, Industrial"/>
    <n v="147"/>
    <n v="3"/>
    <n v="0"/>
    <n v="23.49"/>
    <n v="18.600000000000001"/>
    <s v="Medium"/>
    <x v="1"/>
  </r>
  <r>
    <s v="IN-2012-16166"/>
    <s v="29-06-2012"/>
    <x v="12"/>
    <s v="2/7/2012"/>
    <s v="Second Class"/>
    <x v="359"/>
    <s v="Consumer"/>
    <x v="200"/>
    <s v="India"/>
    <s v="APAC"/>
    <s v="Central Asia"/>
    <s v="OFF-ST-10000287"/>
    <x v="0"/>
    <x v="0"/>
    <s v="Rogers Box, Blue"/>
    <n v="120"/>
    <n v="5"/>
    <n v="0"/>
    <n v="34.65"/>
    <n v="17.25"/>
    <s v="Medium"/>
    <x v="1"/>
  </r>
  <r>
    <s v="US-2012-100069"/>
    <s v="29-06-2012"/>
    <x v="12"/>
    <s v="3/7/2012"/>
    <s v="Standard Class"/>
    <x v="390"/>
    <s v="Home Office"/>
    <x v="516"/>
    <s v="United States"/>
    <s v="US"/>
    <s v="Central"/>
    <s v="TEC-PH-10004667"/>
    <x v="2"/>
    <x v="10"/>
    <s v="Cisco 8x8 Inc. 6753i IP Business Phone System"/>
    <n v="270"/>
    <n v="2"/>
    <n v="0"/>
    <n v="72.894599999999997"/>
    <n v="15.94"/>
    <s v="Medium"/>
    <x v="1"/>
  </r>
  <r>
    <s v="ID-2012-45363"/>
    <s v="29-06-2012"/>
    <x v="12"/>
    <s v="6/7/2012"/>
    <s v="Standard Class"/>
    <x v="486"/>
    <s v="Corporate"/>
    <x v="7"/>
    <s v="Philippines"/>
    <s v="APAC"/>
    <s v="Southeast Asia"/>
    <s v="TEC-MA-10003796"/>
    <x v="2"/>
    <x v="4"/>
    <s v="Konica Calculator, Durable"/>
    <n v="194"/>
    <n v="5"/>
    <n v="0.25"/>
    <n v="23.212499999999999"/>
    <n v="15.53"/>
    <s v="Medium"/>
    <x v="1"/>
  </r>
  <r>
    <s v="ES-2012-3471823"/>
    <s v="29-06-2012"/>
    <x v="12"/>
    <s v="3/7/2012"/>
    <s v="Standard Class"/>
    <x v="228"/>
    <s v="Corporate"/>
    <x v="264"/>
    <s v="Finland"/>
    <s v="EU"/>
    <s v="North"/>
    <s v="OFF-AR-10000727"/>
    <x v="0"/>
    <x v="13"/>
    <s v="Stanley Canvas, Easy-Erase"/>
    <n v="99"/>
    <n v="2"/>
    <n v="0"/>
    <n v="23.82"/>
    <n v="12.47"/>
    <s v="High"/>
    <x v="1"/>
  </r>
  <r>
    <s v="ID-2012-33743"/>
    <s v="29-06-2012"/>
    <x v="12"/>
    <s v="6/7/2012"/>
    <s v="Standard Class"/>
    <x v="435"/>
    <s v="Consumer"/>
    <x v="233"/>
    <s v="Indonesia"/>
    <s v="APAC"/>
    <s v="Southeast Asia"/>
    <s v="FUR-FU-10003451"/>
    <x v="1"/>
    <x v="3"/>
    <s v="Eldon Frame, Black"/>
    <n v="85"/>
    <n v="1"/>
    <n v="0.27"/>
    <n v="-22.087499999999999"/>
    <n v="12.3"/>
    <s v="Low"/>
    <x v="1"/>
  </r>
  <r>
    <s v="ID-2012-52979"/>
    <s v="29-06-2012"/>
    <x v="12"/>
    <s v="4/7/2012"/>
    <s v="Standard Class"/>
    <x v="409"/>
    <s v="Corporate"/>
    <x v="201"/>
    <s v="China"/>
    <s v="APAC"/>
    <s v="North Asia"/>
    <s v="OFF-PA-10002022"/>
    <x v="0"/>
    <x v="2"/>
    <s v="Xerox Message Books, 8.5 x 11"/>
    <n v="74"/>
    <n v="3"/>
    <n v="0"/>
    <n v="2.16"/>
    <n v="12.08"/>
    <s v="High"/>
    <x v="1"/>
  </r>
  <r>
    <s v="MX-2012-147312"/>
    <s v="29-06-2012"/>
    <x v="12"/>
    <s v="2/7/2012"/>
    <s v="First Class"/>
    <x v="99"/>
    <s v="Corporate"/>
    <x v="39"/>
    <s v="Brazil"/>
    <s v="LATAM"/>
    <s v="South"/>
    <s v="OFF-EN-10004560"/>
    <x v="0"/>
    <x v="14"/>
    <s v="Cameo Business Envelopes, Security-Tint"/>
    <n v="45"/>
    <n v="4"/>
    <n v="0"/>
    <n v="14.88"/>
    <n v="11.33"/>
    <s v="Medium"/>
    <x v="1"/>
  </r>
  <r>
    <s v="ES-2012-3944475"/>
    <s v="29-06-2012"/>
    <x v="12"/>
    <s v="4/7/2012"/>
    <s v="Standard Class"/>
    <x v="626"/>
    <s v="Consumer"/>
    <x v="230"/>
    <s v="Germany"/>
    <s v="EU"/>
    <s v="Central"/>
    <s v="FUR-FU-10000907"/>
    <x v="1"/>
    <x v="3"/>
    <s v="Eldon Clock, Duo Pack"/>
    <n v="153"/>
    <n v="3"/>
    <n v="0.1"/>
    <n v="57.636000000000003"/>
    <n v="10.44"/>
    <s v="Medium"/>
    <x v="1"/>
  </r>
  <r>
    <s v="ES-2012-1420387"/>
    <s v="29-06-2012"/>
    <x v="12"/>
    <s v="3/7/2012"/>
    <s v="Standard Class"/>
    <x v="62"/>
    <s v="Consumer"/>
    <x v="164"/>
    <s v="Spain"/>
    <s v="EU"/>
    <s v="South"/>
    <s v="OFF-EN-10003737"/>
    <x v="0"/>
    <x v="14"/>
    <s v="Kraft Business Envelopes, Set of 50"/>
    <n v="60"/>
    <n v="3"/>
    <n v="0"/>
    <n v="28.71"/>
    <n v="8.7799999999999994"/>
    <s v="High"/>
    <x v="1"/>
  </r>
  <r>
    <s v="IN-2012-47757"/>
    <s v="29-06-2012"/>
    <x v="12"/>
    <s v="1/7/2012"/>
    <s v="Second Class"/>
    <x v="653"/>
    <s v="Consumer"/>
    <x v="281"/>
    <s v="India"/>
    <s v="APAC"/>
    <s v="Central Asia"/>
    <s v="OFF-SU-10001689"/>
    <x v="0"/>
    <x v="1"/>
    <s v="Acme Box Cutter, Easy Grip"/>
    <n v="79"/>
    <n v="2"/>
    <n v="0"/>
    <n v="1.56"/>
    <n v="7.77"/>
    <s v="Medium"/>
    <x v="1"/>
  </r>
  <r>
    <s v="ID-2012-52979"/>
    <s v="29-06-2012"/>
    <x v="12"/>
    <s v="4/7/2012"/>
    <s v="Standard Class"/>
    <x v="409"/>
    <s v="Corporate"/>
    <x v="201"/>
    <s v="China"/>
    <s v="APAC"/>
    <s v="North Asia"/>
    <s v="OFF-SU-10002161"/>
    <x v="0"/>
    <x v="1"/>
    <s v="Elite Ruler, Steel"/>
    <n v="66"/>
    <n v="5"/>
    <n v="0"/>
    <n v="21.75"/>
    <n v="7.46"/>
    <s v="High"/>
    <x v="1"/>
  </r>
  <r>
    <s v="IS-2012-7190"/>
    <s v="29-06-2012"/>
    <x v="12"/>
    <s v="30-06-2012"/>
    <s v="First Class"/>
    <x v="436"/>
    <s v="Consumer"/>
    <x v="136"/>
    <s v="Israel"/>
    <s v="EMEA"/>
    <s v="EMEA"/>
    <s v="OFF-ELD-10003918"/>
    <x v="0"/>
    <x v="0"/>
    <s v="Eldon Folders, Wire Frame"/>
    <n v="32"/>
    <n v="2"/>
    <n v="0"/>
    <n v="3.18"/>
    <n v="7.32"/>
    <s v="Critical"/>
    <x v="1"/>
  </r>
  <r>
    <s v="ES-2012-1441306"/>
    <s v="29-06-2012"/>
    <x v="12"/>
    <s v="1/7/2012"/>
    <s v="First Class"/>
    <x v="621"/>
    <s v="Corporate"/>
    <x v="108"/>
    <s v="Germany"/>
    <s v="EU"/>
    <s v="Central"/>
    <s v="OFF-FA-10000520"/>
    <x v="0"/>
    <x v="15"/>
    <s v="Stockwell Paper Clips, Bulk Pack"/>
    <n v="41"/>
    <n v="3"/>
    <n v="0"/>
    <n v="19.53"/>
    <n v="6.77"/>
    <s v="High"/>
    <x v="1"/>
  </r>
  <r>
    <s v="MX-2012-162922"/>
    <s v="29-06-2012"/>
    <x v="12"/>
    <s v="6/7/2012"/>
    <s v="Standard Class"/>
    <x v="502"/>
    <s v="Consumer"/>
    <x v="85"/>
    <s v="El Salvador"/>
    <s v="LATAM"/>
    <s v="Central"/>
    <s v="FUR-CH-10004725"/>
    <x v="1"/>
    <x v="7"/>
    <s v="Office Star Bag Chairs, Set of Two"/>
    <n v="77"/>
    <n v="2"/>
    <n v="0"/>
    <n v="13.04"/>
    <n v="6.21"/>
    <s v="Low"/>
    <x v="1"/>
  </r>
  <r>
    <s v="ID-2012-45363"/>
    <s v="29-06-2012"/>
    <x v="12"/>
    <s v="6/7/2012"/>
    <s v="Standard Class"/>
    <x v="486"/>
    <s v="Corporate"/>
    <x v="7"/>
    <s v="Philippines"/>
    <s v="APAC"/>
    <s v="Southeast Asia"/>
    <s v="OFF-BI-10001293"/>
    <x v="0"/>
    <x v="16"/>
    <s v="Acco 3-Hole Punch, Clear"/>
    <n v="75"/>
    <n v="3"/>
    <n v="0.15"/>
    <n v="-12.500999999999999"/>
    <n v="5.71"/>
    <s v="Medium"/>
    <x v="1"/>
  </r>
  <r>
    <s v="MX-2012-138072"/>
    <s v="29-06-2012"/>
    <x v="12"/>
    <s v="2/7/2012"/>
    <s v="First Class"/>
    <x v="144"/>
    <s v="Corporate"/>
    <x v="589"/>
    <s v="Mexico"/>
    <s v="LATAM"/>
    <s v="North"/>
    <s v="OFF-SU-10004655"/>
    <x v="0"/>
    <x v="1"/>
    <s v="Stiletto Trimmer, Steel"/>
    <n v="56"/>
    <n v="2"/>
    <n v="0"/>
    <n v="13.48"/>
    <n v="5.12"/>
    <s v="High"/>
    <x v="1"/>
  </r>
  <r>
    <s v="IS-2012-7190"/>
    <s v="29-06-2012"/>
    <x v="12"/>
    <s v="30-06-2012"/>
    <s v="First Class"/>
    <x v="436"/>
    <s v="Consumer"/>
    <x v="136"/>
    <s v="Israel"/>
    <s v="EMEA"/>
    <s v="EMEA"/>
    <s v="OFF-ACC-10001703"/>
    <x v="0"/>
    <x v="16"/>
    <s v="Acco Binder, Recycled"/>
    <n v="16"/>
    <n v="1"/>
    <n v="0"/>
    <n v="0.45"/>
    <n v="4.97"/>
    <s v="Critical"/>
    <x v="1"/>
  </r>
  <r>
    <s v="ID-2012-41030"/>
    <s v="29-06-2012"/>
    <x v="12"/>
    <s v="29-06-2012"/>
    <s v="Same Day"/>
    <x v="58"/>
    <s v="Consumer"/>
    <x v="296"/>
    <s v="Australia"/>
    <s v="APAC"/>
    <s v="Oceania"/>
    <s v="FUR-CH-10004387"/>
    <x v="1"/>
    <x v="7"/>
    <s v="Office Star Bag Chairs, Red"/>
    <n v="33"/>
    <n v="1"/>
    <n v="0.4"/>
    <n v="-13.866"/>
    <n v="4.93"/>
    <s v="Medium"/>
    <x v="1"/>
  </r>
  <r>
    <s v="ES-2012-3944475"/>
    <s v="29-06-2012"/>
    <x v="12"/>
    <s v="4/7/2012"/>
    <s v="Standard Class"/>
    <x v="626"/>
    <s v="Consumer"/>
    <x v="230"/>
    <s v="Germany"/>
    <s v="EU"/>
    <s v="Central"/>
    <s v="OFF-ST-10001142"/>
    <x v="0"/>
    <x v="0"/>
    <s v="Smead Folders, Wire Frame"/>
    <n v="53"/>
    <n v="4"/>
    <n v="0.2"/>
    <n v="-9.2880000000000003"/>
    <n v="4.5599999999999996"/>
    <s v="Medium"/>
    <x v="1"/>
  </r>
  <r>
    <s v="ES-2012-5776825"/>
    <s v="29-06-2012"/>
    <x v="12"/>
    <s v="5/7/2012"/>
    <s v="Standard Class"/>
    <x v="187"/>
    <s v="Consumer"/>
    <x v="230"/>
    <s v="Germany"/>
    <s v="EU"/>
    <s v="Central"/>
    <s v="OFF-ST-10000520"/>
    <x v="0"/>
    <x v="0"/>
    <s v="Eldon Folders, Blue"/>
    <n v="68"/>
    <n v="5"/>
    <n v="0.2"/>
    <n v="-2.58"/>
    <n v="4.3"/>
    <s v="Medium"/>
    <x v="1"/>
  </r>
  <r>
    <s v="SY-2012-7380"/>
    <s v="29-06-2012"/>
    <x v="12"/>
    <s v="6/7/2012"/>
    <s v="Standard Class"/>
    <x v="390"/>
    <s v="Home Office"/>
    <x v="820"/>
    <s v="Syria"/>
    <s v="EMEA"/>
    <s v="EMEA"/>
    <s v="OFF-SAN-10002484"/>
    <x v="0"/>
    <x v="13"/>
    <s v="Sanford Canvas, Blue"/>
    <n v="101"/>
    <n v="2"/>
    <n v="0"/>
    <n v="29.28"/>
    <n v="4.03"/>
    <s v="Medium"/>
    <x v="1"/>
  </r>
  <r>
    <s v="MX-2012-145352"/>
    <s v="29-06-2012"/>
    <x v="12"/>
    <s v="2/7/2012"/>
    <s v="Second Class"/>
    <x v="127"/>
    <s v="Corporate"/>
    <x v="275"/>
    <s v="Mexico"/>
    <s v="LATAM"/>
    <s v="North"/>
    <s v="FUR-FU-10004598"/>
    <x v="1"/>
    <x v="3"/>
    <s v="Deflect-O Stacking Tray, Durable"/>
    <n v="20"/>
    <n v="2"/>
    <n v="0.4"/>
    <n v="-13.167999999999999"/>
    <n v="3.99"/>
    <s v="Critical"/>
    <x v="1"/>
  </r>
  <r>
    <s v="US-2012-102001"/>
    <s v="29-06-2012"/>
    <x v="12"/>
    <s v="4/7/2012"/>
    <s v="Standard Class"/>
    <x v="359"/>
    <s v="Consumer"/>
    <x v="158"/>
    <s v="Dominican Republic"/>
    <s v="LATAM"/>
    <s v="Caribbean"/>
    <s v="OFF-BI-10000423"/>
    <x v="0"/>
    <x v="16"/>
    <s v="Acco 3-Hole Punch, Recycled"/>
    <n v="49"/>
    <n v="3"/>
    <n v="0.2"/>
    <n v="-5.532"/>
    <n v="3.97"/>
    <s v="Medium"/>
    <x v="1"/>
  </r>
  <r>
    <s v="ES-2012-5776825"/>
    <s v="29-06-2012"/>
    <x v="12"/>
    <s v="5/7/2012"/>
    <s v="Standard Class"/>
    <x v="187"/>
    <s v="Consumer"/>
    <x v="230"/>
    <s v="Germany"/>
    <s v="EU"/>
    <s v="Central"/>
    <s v="OFF-ST-10004317"/>
    <x v="0"/>
    <x v="0"/>
    <s v="Smead Folders, Blue"/>
    <n v="56"/>
    <n v="4"/>
    <n v="0.2"/>
    <n v="-5.7119999999999997"/>
    <n v="3.79"/>
    <s v="Medium"/>
    <x v="1"/>
  </r>
  <r>
    <s v="ES-2012-3944475"/>
    <s v="29-06-2012"/>
    <x v="12"/>
    <s v="4/7/2012"/>
    <s v="Standard Class"/>
    <x v="626"/>
    <s v="Consumer"/>
    <x v="230"/>
    <s v="Germany"/>
    <s v="EU"/>
    <s v="Central"/>
    <s v="OFF-BI-10003650"/>
    <x v="0"/>
    <x v="16"/>
    <s v="Ibico Index Tab, Clear"/>
    <n v="56"/>
    <n v="7"/>
    <n v="0.1"/>
    <n v="4.8929999999999998"/>
    <n v="3.58"/>
    <s v="Medium"/>
    <x v="1"/>
  </r>
  <r>
    <s v="ES-2012-3944475"/>
    <s v="29-06-2012"/>
    <x v="12"/>
    <s v="4/7/2012"/>
    <s v="Standard Class"/>
    <x v="626"/>
    <s v="Consumer"/>
    <x v="230"/>
    <s v="Germany"/>
    <s v="EU"/>
    <s v="Central"/>
    <s v="OFF-AR-10001176"/>
    <x v="0"/>
    <x v="13"/>
    <s v="Sanford Pens, Water Color"/>
    <n v="64"/>
    <n v="5"/>
    <n v="0.1"/>
    <n v="25.56"/>
    <n v="3.09"/>
    <s v="Medium"/>
    <x v="1"/>
  </r>
  <r>
    <s v="MX-2012-162922"/>
    <s v="29-06-2012"/>
    <x v="12"/>
    <s v="6/7/2012"/>
    <s v="Standard Class"/>
    <x v="502"/>
    <s v="Consumer"/>
    <x v="85"/>
    <s v="El Salvador"/>
    <s v="LATAM"/>
    <s v="Central"/>
    <s v="OFF-LA-10000765"/>
    <x v="0"/>
    <x v="12"/>
    <s v="Smead Legal Exhibit Labels, 5000 Label Set"/>
    <n v="23"/>
    <n v="3"/>
    <n v="0"/>
    <n v="2.7"/>
    <n v="2.4300000000000002"/>
    <s v="Low"/>
    <x v="1"/>
  </r>
  <r>
    <s v="CA-2012-5670"/>
    <s v="29-06-2012"/>
    <x v="12"/>
    <s v="3/7/2012"/>
    <s v="Second Class"/>
    <x v="455"/>
    <s v="Consumer"/>
    <x v="480"/>
    <s v="Canada"/>
    <s v="Canada"/>
    <s v="Canada"/>
    <s v="OFF-CAR-10000319"/>
    <x v="0"/>
    <x v="16"/>
    <s v="Cardinal Binder Covers, Recycled"/>
    <n v="12"/>
    <n v="1"/>
    <n v="0"/>
    <n v="5.55"/>
    <n v="1.89"/>
    <s v="High"/>
    <x v="1"/>
  </r>
  <r>
    <s v="US-2012-141684"/>
    <s v="29-06-2012"/>
    <x v="12"/>
    <s v="4/7/2012"/>
    <s v="Standard Class"/>
    <x v="375"/>
    <s v="Consumer"/>
    <x v="154"/>
    <s v="United States"/>
    <s v="US"/>
    <s v="East"/>
    <s v="OFF-PA-10002870"/>
    <x v="0"/>
    <x v="2"/>
    <s v="Ampad Phone Message Book, Recycled, 400 Message Capacity, 5 ¾” x 11”"/>
    <n v="25"/>
    <n v="4"/>
    <n v="0"/>
    <n v="11.231999999999999"/>
    <n v="1.88"/>
    <s v="Medium"/>
    <x v="1"/>
  </r>
  <r>
    <s v="TU-2012-3780"/>
    <s v="29-06-2012"/>
    <x v="12"/>
    <s v="3/7/2012"/>
    <s v="Standard Class"/>
    <x v="429"/>
    <s v="Corporate"/>
    <x v="245"/>
    <s v="Turkey"/>
    <s v="EMEA"/>
    <s v="EMEA"/>
    <s v="OFF-SAN-10000931"/>
    <x v="0"/>
    <x v="2"/>
    <s v="SanDisk Message Books, 8.5 x 11"/>
    <n v="11"/>
    <n v="1"/>
    <n v="0.6"/>
    <n v="-3.0960000000000001"/>
    <n v="1.63"/>
    <s v="High"/>
    <x v="1"/>
  </r>
  <r>
    <s v="IT-2012-2848370"/>
    <s v="29-06-2012"/>
    <x v="12"/>
    <s v="3/7/2012"/>
    <s v="Standard Class"/>
    <x v="440"/>
    <s v="Corporate"/>
    <x v="27"/>
    <s v="France"/>
    <s v="EU"/>
    <s v="Central"/>
    <s v="OFF-BI-10001124"/>
    <x v="0"/>
    <x v="16"/>
    <s v="Ibico Binder Covers, Clear"/>
    <n v="13"/>
    <n v="1"/>
    <n v="0"/>
    <n v="0.9"/>
    <n v="1.41"/>
    <s v="High"/>
    <x v="1"/>
  </r>
  <r>
    <s v="ES-2012-3944475"/>
    <s v="29-06-2012"/>
    <x v="12"/>
    <s v="4/7/2012"/>
    <s v="Standard Class"/>
    <x v="626"/>
    <s v="Consumer"/>
    <x v="230"/>
    <s v="Germany"/>
    <s v="EU"/>
    <s v="Central"/>
    <s v="OFF-BI-10004722"/>
    <x v="0"/>
    <x v="16"/>
    <s v="Avery Index Tab, Clear"/>
    <n v="16"/>
    <n v="3"/>
    <n v="0.1"/>
    <n v="2.9430000000000001"/>
    <n v="1.1200000000000001"/>
    <s v="Medium"/>
    <x v="1"/>
  </r>
  <r>
    <s v="CA-2012-5670"/>
    <s v="29-06-2012"/>
    <x v="12"/>
    <s v="3/7/2012"/>
    <s v="Second Class"/>
    <x v="455"/>
    <s v="Consumer"/>
    <x v="480"/>
    <s v="Canada"/>
    <s v="Canada"/>
    <s v="Canada"/>
    <s v="OFF-AVE-10002024"/>
    <x v="0"/>
    <x v="16"/>
    <s v="Avery Index Tab, Durable"/>
    <n v="13"/>
    <n v="2"/>
    <n v="0"/>
    <n v="3.42"/>
    <n v="1.08"/>
    <s v="High"/>
    <x v="1"/>
  </r>
  <r>
    <s v="CA-2012-128860"/>
    <s v="29-06-2012"/>
    <x v="12"/>
    <s v="5/7/2012"/>
    <s v="Standard Class"/>
    <x v="626"/>
    <s v="Consumer"/>
    <x v="32"/>
    <s v="United States"/>
    <s v="US"/>
    <s v="East"/>
    <s v="FUR-FU-10001473"/>
    <x v="1"/>
    <x v="3"/>
    <s v="Eldon Executive Woodline II Desk Accessories, Mahogany"/>
    <n v="20"/>
    <n v="1"/>
    <n v="0.2"/>
    <n v="1.7591000000000001"/>
    <n v="0.94"/>
    <s v="Medium"/>
    <x v="1"/>
  </r>
  <r>
    <s v="BN-2012-6200"/>
    <s v="29-06-2012"/>
    <x v="12"/>
    <s v="3/7/2012"/>
    <s v="Standard Class"/>
    <x v="511"/>
    <s v="Consumer"/>
    <x v="766"/>
    <s v="Benin"/>
    <s v="Africa"/>
    <s v="Africa"/>
    <s v="OFF-AME-10002557"/>
    <x v="0"/>
    <x v="14"/>
    <s v="Ames Business Envelopes, Recycled"/>
    <n v="17"/>
    <n v="1"/>
    <n v="0"/>
    <n v="4.26"/>
    <n v="0.92"/>
    <s v="Medium"/>
    <x v="1"/>
  </r>
  <r>
    <s v="ID-2012-45363"/>
    <s v="29-06-2012"/>
    <x v="12"/>
    <s v="6/7/2012"/>
    <s v="Standard Class"/>
    <x v="486"/>
    <s v="Corporate"/>
    <x v="7"/>
    <s v="Philippines"/>
    <s v="APAC"/>
    <s v="Southeast Asia"/>
    <s v="OFF-EN-10001154"/>
    <x v="0"/>
    <x v="14"/>
    <s v="Kraft Clasp Envelope, Set of 50"/>
    <n v="10"/>
    <n v="2"/>
    <n v="0.45"/>
    <n v="-7.74"/>
    <n v="0.56999999999999995"/>
    <s v="Medium"/>
    <x v="1"/>
  </r>
  <r>
    <s v="ID-2012-45363"/>
    <s v="29-06-2012"/>
    <x v="12"/>
    <s v="6/7/2012"/>
    <s v="Standard Class"/>
    <x v="486"/>
    <s v="Corporate"/>
    <x v="7"/>
    <s v="Philippines"/>
    <s v="APAC"/>
    <s v="Southeast Asia"/>
    <s v="OFF-FA-10002481"/>
    <x v="0"/>
    <x v="15"/>
    <s v="OIC Rubber Bands, 12 Pack"/>
    <n v="9"/>
    <n v="1"/>
    <n v="0.45"/>
    <n v="-6.9450000000000003"/>
    <n v="0.44"/>
    <s v="Medium"/>
    <x v="1"/>
  </r>
  <r>
    <s v="ID-2012-45363"/>
    <s v="29-06-2012"/>
    <x v="12"/>
    <s v="6/7/2012"/>
    <s v="Standard Class"/>
    <x v="486"/>
    <s v="Corporate"/>
    <x v="7"/>
    <s v="Philippines"/>
    <s v="APAC"/>
    <s v="Southeast Asia"/>
    <s v="OFF-LA-10003381"/>
    <x v="0"/>
    <x v="12"/>
    <s v="Novimex Removable Labels, Laser Printer Compatible"/>
    <n v="5"/>
    <n v="1"/>
    <n v="0.45"/>
    <n v="0.46949999999999997"/>
    <n v="0.42"/>
    <s v="Medium"/>
    <x v="1"/>
  </r>
  <r>
    <s v="IT-2012-2013268"/>
    <s v="29-06-2012"/>
    <x v="12"/>
    <s v="4/7/2012"/>
    <s v="Standard Class"/>
    <x v="189"/>
    <s v="Consumer"/>
    <x v="3"/>
    <s v="Sweden"/>
    <s v="EU"/>
    <s v="North"/>
    <s v="OFF-LA-10000553"/>
    <x v="0"/>
    <x v="12"/>
    <s v="Hon Round Labels, Laser Printer Compatible"/>
    <n v="3"/>
    <n v="1"/>
    <n v="0.5"/>
    <n v="-0.6"/>
    <n v="0.18"/>
    <s v="Medium"/>
    <x v="1"/>
  </r>
  <r>
    <s v="IN-2012-39777"/>
    <s v="30-06-2012"/>
    <x v="12"/>
    <s v="6/7/2012"/>
    <s v="Standard Class"/>
    <x v="552"/>
    <s v="Consumer"/>
    <x v="1"/>
    <s v="Australia"/>
    <s v="APAC"/>
    <s v="Oceania"/>
    <s v="FUR-CH-10000660"/>
    <x v="1"/>
    <x v="7"/>
    <s v="Novimex Executive Leather Armchair, Adjustable"/>
    <n v="1230"/>
    <n v="3"/>
    <n v="0.1"/>
    <n v="286.97399999999999"/>
    <n v="181.49"/>
    <s v="Low"/>
    <x v="1"/>
  </r>
  <r>
    <s v="IT-2012-1084413"/>
    <s v="30-06-2012"/>
    <x v="12"/>
    <s v="30-06-2012"/>
    <s v="Same Day"/>
    <x v="478"/>
    <s v="Home Office"/>
    <x v="142"/>
    <s v="Spain"/>
    <s v="EU"/>
    <s v="South"/>
    <s v="FUR-CH-10004606"/>
    <x v="1"/>
    <x v="7"/>
    <s v="Hon Rocking Chair, Red"/>
    <n v="522"/>
    <n v="5"/>
    <n v="0.2"/>
    <n v="-78.42"/>
    <n v="64.03"/>
    <s v="Medium"/>
    <x v="1"/>
  </r>
  <r>
    <s v="IN-2012-80783"/>
    <s v="30-06-2012"/>
    <x v="12"/>
    <s v="4/7/2012"/>
    <s v="Second Class"/>
    <x v="551"/>
    <s v="Corporate"/>
    <x v="400"/>
    <s v="New Zealand"/>
    <s v="APAC"/>
    <s v="Oceania"/>
    <s v="FUR-BO-10001558"/>
    <x v="1"/>
    <x v="9"/>
    <s v="Safco 3-Shelf Cabinet, Pine"/>
    <n v="340"/>
    <n v="2"/>
    <n v="0"/>
    <n v="37.44"/>
    <n v="32.6"/>
    <s v="Medium"/>
    <x v="1"/>
  </r>
  <r>
    <s v="IZ-2012-6910"/>
    <s v="30-06-2012"/>
    <x v="12"/>
    <s v="6/7/2012"/>
    <s v="Standard Class"/>
    <x v="316"/>
    <s v="Consumer"/>
    <x v="573"/>
    <s v="Iraq"/>
    <s v="EMEA"/>
    <s v="EMEA"/>
    <s v="OFF-HAM-10002778"/>
    <x v="0"/>
    <x v="5"/>
    <s v="Hamilton Beach Microwave, Black"/>
    <n v="282"/>
    <n v="1"/>
    <n v="0"/>
    <n v="28.17"/>
    <n v="23.62"/>
    <s v="Medium"/>
    <x v="1"/>
  </r>
  <r>
    <s v="ES-2012-2130247"/>
    <s v="30-06-2012"/>
    <x v="12"/>
    <s v="4/7/2012"/>
    <s v="Standard Class"/>
    <x v="232"/>
    <s v="Consumer"/>
    <x v="217"/>
    <s v="Italy"/>
    <s v="EU"/>
    <s v="South"/>
    <s v="OFF-ST-10001478"/>
    <x v="0"/>
    <x v="0"/>
    <s v="Tenex File Cart, Single Width"/>
    <n v="241"/>
    <n v="3"/>
    <n v="0.4"/>
    <n v="-124.812"/>
    <n v="18.71"/>
    <s v="Medium"/>
    <x v="1"/>
  </r>
  <r>
    <s v="IN-2012-39777"/>
    <s v="30-06-2012"/>
    <x v="12"/>
    <s v="6/7/2012"/>
    <s v="Standard Class"/>
    <x v="552"/>
    <s v="Consumer"/>
    <x v="1"/>
    <s v="Australia"/>
    <s v="APAC"/>
    <s v="Oceania"/>
    <s v="OFF-PA-10003938"/>
    <x v="0"/>
    <x v="2"/>
    <s v="Eaton Cards &amp; Envelopes, Premium"/>
    <n v="285"/>
    <n v="7"/>
    <n v="0.1"/>
    <n v="37.884"/>
    <n v="16.75"/>
    <s v="Low"/>
    <x v="1"/>
  </r>
  <r>
    <s v="IN-2012-77871"/>
    <s v="30-06-2012"/>
    <x v="12"/>
    <s v="2/7/2012"/>
    <s v="Second Class"/>
    <x v="393"/>
    <s v="Consumer"/>
    <x v="50"/>
    <s v="Australia"/>
    <s v="APAC"/>
    <s v="Oceania"/>
    <s v="OFF-EN-10002007"/>
    <x v="0"/>
    <x v="14"/>
    <s v="Kraft Clasp Envelope, with clear poly window"/>
    <n v="113"/>
    <n v="10"/>
    <n v="0.1"/>
    <n v="7.26"/>
    <n v="12.89"/>
    <s v="High"/>
    <x v="1"/>
  </r>
  <r>
    <s v="MX-2012-149314"/>
    <s v="30-06-2012"/>
    <x v="12"/>
    <s v="4/7/2012"/>
    <s v="Standard Class"/>
    <x v="538"/>
    <s v="Corporate"/>
    <x v="760"/>
    <s v="Colombia"/>
    <s v="LATAM"/>
    <s v="South"/>
    <s v="OFF-ST-10002371"/>
    <x v="0"/>
    <x v="0"/>
    <s v="Rogers File Cart, Industrial"/>
    <n v="189"/>
    <n v="2"/>
    <n v="0"/>
    <n v="1.88"/>
    <n v="12.42"/>
    <s v="Medium"/>
    <x v="1"/>
  </r>
  <r>
    <s v="MX-2012-147053"/>
    <s v="30-06-2012"/>
    <x v="12"/>
    <s v="5/7/2012"/>
    <s v="Second Class"/>
    <x v="584"/>
    <s v="Home Office"/>
    <x v="665"/>
    <s v="Jamaica"/>
    <s v="LATAM"/>
    <s v="Caribbean"/>
    <s v="FUR-CH-10002291"/>
    <x v="1"/>
    <x v="7"/>
    <s v="Hon Bag Chairs, Set of Two"/>
    <n v="126"/>
    <n v="4"/>
    <n v="0"/>
    <n v="36.64"/>
    <n v="6.36"/>
    <s v="Medium"/>
    <x v="1"/>
  </r>
  <r>
    <s v="ES-2012-2130247"/>
    <s v="30-06-2012"/>
    <x v="12"/>
    <s v="4/7/2012"/>
    <s v="Standard Class"/>
    <x v="232"/>
    <s v="Consumer"/>
    <x v="217"/>
    <s v="Italy"/>
    <s v="EU"/>
    <s v="South"/>
    <s v="OFF-BI-10003951"/>
    <x v="0"/>
    <x v="16"/>
    <s v="Ibico 3-Hole Punch, Economy"/>
    <n v="91"/>
    <n v="3"/>
    <n v="0"/>
    <n v="45.63"/>
    <n v="5.68"/>
    <s v="Medium"/>
    <x v="1"/>
  </r>
  <r>
    <s v="IN-2012-80783"/>
    <s v="30-06-2012"/>
    <x v="12"/>
    <s v="4/7/2012"/>
    <s v="Second Class"/>
    <x v="551"/>
    <s v="Corporate"/>
    <x v="400"/>
    <s v="New Zealand"/>
    <s v="APAC"/>
    <s v="Oceania"/>
    <s v="OFF-PA-10004766"/>
    <x v="0"/>
    <x v="2"/>
    <s v="Enermax Message Books, Premium"/>
    <n v="45"/>
    <n v="2"/>
    <n v="0"/>
    <n v="13.02"/>
    <n v="4.22"/>
    <s v="Medium"/>
    <x v="1"/>
  </r>
  <r>
    <s v="ES-2012-2130247"/>
    <s v="30-06-2012"/>
    <x v="12"/>
    <s v="4/7/2012"/>
    <s v="Standard Class"/>
    <x v="232"/>
    <s v="Consumer"/>
    <x v="217"/>
    <s v="Italy"/>
    <s v="EU"/>
    <s v="South"/>
    <s v="OFF-FA-10003463"/>
    <x v="0"/>
    <x v="15"/>
    <s v="OIC Thumb Tacks, Assorted Sizes"/>
    <n v="35"/>
    <n v="3"/>
    <n v="0"/>
    <n v="13.77"/>
    <n v="2.71"/>
    <s v="Medium"/>
    <x v="1"/>
  </r>
  <r>
    <s v="ES-2012-2130247"/>
    <s v="30-06-2012"/>
    <x v="12"/>
    <s v="4/7/2012"/>
    <s v="Standard Class"/>
    <x v="232"/>
    <s v="Consumer"/>
    <x v="217"/>
    <s v="Italy"/>
    <s v="EU"/>
    <s v="South"/>
    <s v="OFF-LA-10002225"/>
    <x v="0"/>
    <x v="12"/>
    <s v="Hon Shipping Labels, 5000 Label Set"/>
    <n v="24"/>
    <n v="2"/>
    <n v="0"/>
    <n v="11.28"/>
    <n v="1.75"/>
    <s v="Medium"/>
    <x v="1"/>
  </r>
  <r>
    <s v="IN-2012-39777"/>
    <s v="30-06-2012"/>
    <x v="12"/>
    <s v="6/7/2012"/>
    <s v="Standard Class"/>
    <x v="552"/>
    <s v="Consumer"/>
    <x v="1"/>
    <s v="Australia"/>
    <s v="APAC"/>
    <s v="Oceania"/>
    <s v="OFF-FA-10004523"/>
    <x v="0"/>
    <x v="15"/>
    <s v="OIC Thumb Tacks, Bulk Pack"/>
    <n v="13"/>
    <n v="1"/>
    <n v="0.1"/>
    <n v="2.3730000000000002"/>
    <n v="1.53"/>
    <s v="Low"/>
    <x v="1"/>
  </r>
  <r>
    <s v="ES-2012-5923089"/>
    <s v="1/7/2012"/>
    <x v="0"/>
    <s v="6/7/2012"/>
    <s v="Standard Class"/>
    <x v="137"/>
    <s v="Corporate"/>
    <x v="319"/>
    <s v="United Kingdom"/>
    <s v="EU"/>
    <s v="North"/>
    <s v="FUR-TA-10003591"/>
    <x v="1"/>
    <x v="8"/>
    <s v="Bevis Wood Table, Rectangular"/>
    <n v="1062"/>
    <n v="2"/>
    <n v="0"/>
    <n v="180.6"/>
    <n v="72.930000000000007"/>
    <s v="Medium"/>
    <x v="1"/>
  </r>
  <r>
    <s v="ES-2012-5923089"/>
    <s v="1/7/2012"/>
    <x v="0"/>
    <s v="6/7/2012"/>
    <s v="Standard Class"/>
    <x v="137"/>
    <s v="Corporate"/>
    <x v="319"/>
    <s v="United Kingdom"/>
    <s v="EU"/>
    <s v="North"/>
    <s v="TEC-PH-10004879"/>
    <x v="2"/>
    <x v="10"/>
    <s v="Nokia Headset, Cordless"/>
    <n v="380"/>
    <n v="5"/>
    <n v="0"/>
    <n v="83.55"/>
    <n v="20.78"/>
    <s v="Medium"/>
    <x v="1"/>
  </r>
  <r>
    <s v="ES-2012-5923089"/>
    <s v="1/7/2012"/>
    <x v="0"/>
    <s v="6/7/2012"/>
    <s v="Standard Class"/>
    <x v="137"/>
    <s v="Corporate"/>
    <x v="319"/>
    <s v="United Kingdom"/>
    <s v="EU"/>
    <s v="North"/>
    <s v="FUR-BO-10004585"/>
    <x v="1"/>
    <x v="9"/>
    <s v="Ikea 3-Shelf Cabinet, Traditional"/>
    <n v="712"/>
    <n v="5"/>
    <n v="0"/>
    <n v="320.39999999999998"/>
    <n v="17.559999999999999"/>
    <s v="Medium"/>
    <x v="1"/>
  </r>
  <r>
    <s v="ES-2012-5923089"/>
    <s v="1/7/2012"/>
    <x v="0"/>
    <s v="6/7/2012"/>
    <s v="Standard Class"/>
    <x v="137"/>
    <s v="Corporate"/>
    <x v="319"/>
    <s v="United Kingdom"/>
    <s v="EU"/>
    <s v="North"/>
    <s v="TEC-AC-10003533"/>
    <x v="2"/>
    <x v="11"/>
    <s v="SanDisk Mouse, Bluetooth"/>
    <n v="230"/>
    <n v="6"/>
    <n v="0"/>
    <n v="25.2"/>
    <n v="14.03"/>
    <s v="Medium"/>
    <x v="1"/>
  </r>
  <r>
    <s v="ES-2012-5923089"/>
    <s v="1/7/2012"/>
    <x v="0"/>
    <s v="6/7/2012"/>
    <s v="Standard Class"/>
    <x v="137"/>
    <s v="Corporate"/>
    <x v="319"/>
    <s v="United Kingdom"/>
    <s v="EU"/>
    <s v="North"/>
    <s v="OFF-AR-10000319"/>
    <x v="0"/>
    <x v="13"/>
    <s v="Binney &amp; Smith Canvas, Fluorescent"/>
    <n v="158"/>
    <n v="3"/>
    <n v="0"/>
    <n v="29.97"/>
    <n v="8.32"/>
    <s v="Medium"/>
    <x v="1"/>
  </r>
  <r>
    <s v="IN-2012-31937"/>
    <s v="2/7/2012"/>
    <x v="1"/>
    <s v="6/7/2012"/>
    <s v="Standard Class"/>
    <x v="355"/>
    <s v="Home Office"/>
    <x v="48"/>
    <s v="Vietnam"/>
    <s v="APAC"/>
    <s v="Southeast Asia"/>
    <s v="TEC-CO-10001157"/>
    <x v="2"/>
    <x v="6"/>
    <s v="Hewlett Personal Copier, Color"/>
    <n v="1102"/>
    <n v="12"/>
    <n v="0.37"/>
    <n v="139.64760000000001"/>
    <n v="73.63"/>
    <s v="Medium"/>
    <x v="1"/>
  </r>
  <r>
    <s v="CA-2012-157322"/>
    <s v="2/7/2012"/>
    <x v="1"/>
    <s v="6/7/2012"/>
    <s v="Standard Class"/>
    <x v="623"/>
    <s v="Consumer"/>
    <x v="25"/>
    <s v="United States"/>
    <s v="US"/>
    <s v="Central"/>
    <s v="FUR-CH-10004086"/>
    <x v="1"/>
    <x v="7"/>
    <s v="Hon 4070 Series Pagoda Armless Upholstered Stacking Chairs"/>
    <n v="408"/>
    <n v="2"/>
    <n v="0.3"/>
    <n v="-5.8346"/>
    <n v="41.27"/>
    <s v="Medium"/>
    <x v="1"/>
  </r>
  <r>
    <s v="IR-2012-6890"/>
    <s v="2/7/2012"/>
    <x v="1"/>
    <s v="4/7/2012"/>
    <s v="Second Class"/>
    <x v="457"/>
    <s v="Corporate"/>
    <x v="292"/>
    <s v="Iran"/>
    <s v="EMEA"/>
    <s v="EMEA"/>
    <s v="OFF-EAT-10001025"/>
    <x v="0"/>
    <x v="2"/>
    <s v="Eaton Note Cards, Multicolor"/>
    <n v="184"/>
    <n v="6"/>
    <n v="0"/>
    <n v="73.62"/>
    <n v="32.590000000000003"/>
    <s v="High"/>
    <x v="1"/>
  </r>
  <r>
    <s v="IR-2012-6890"/>
    <s v="2/7/2012"/>
    <x v="1"/>
    <s v="4/7/2012"/>
    <s v="Second Class"/>
    <x v="457"/>
    <s v="Corporate"/>
    <x v="292"/>
    <s v="Iran"/>
    <s v="EMEA"/>
    <s v="EMEA"/>
    <s v="TEC-EPS-10003962"/>
    <x v="2"/>
    <x v="4"/>
    <s v="Epson Card Printer, Durable"/>
    <n v="170"/>
    <n v="1"/>
    <n v="0"/>
    <n v="57.81"/>
    <n v="32.270000000000003"/>
    <s v="High"/>
    <x v="1"/>
  </r>
  <r>
    <s v="CA-2012-157322"/>
    <s v="2/7/2012"/>
    <x v="1"/>
    <s v="6/7/2012"/>
    <s v="Standard Class"/>
    <x v="623"/>
    <s v="Consumer"/>
    <x v="25"/>
    <s v="United States"/>
    <s v="US"/>
    <s v="Central"/>
    <s v="FUR-CH-10003774"/>
    <x v="1"/>
    <x v="7"/>
    <s v="Global Wood Trimmed Manager's Task Chair, Khaki"/>
    <n v="382"/>
    <n v="6"/>
    <n v="0.3"/>
    <n v="-92.799599999999998"/>
    <n v="26.87"/>
    <s v="Medium"/>
    <x v="1"/>
  </r>
  <r>
    <s v="MX-2012-133137"/>
    <s v="2/7/2012"/>
    <x v="1"/>
    <s v="6/7/2012"/>
    <s v="Standard Class"/>
    <x v="755"/>
    <s v="Corporate"/>
    <x v="257"/>
    <s v="Brazil"/>
    <s v="LATAM"/>
    <s v="South"/>
    <s v="FUR-CH-10001343"/>
    <x v="1"/>
    <x v="7"/>
    <s v="SAFCO Swivel Stool, Set of Two"/>
    <n v="340"/>
    <n v="3"/>
    <n v="0"/>
    <n v="112.32"/>
    <n v="25.59"/>
    <s v="Medium"/>
    <x v="1"/>
  </r>
  <r>
    <s v="CA-2012-157322"/>
    <s v="2/7/2012"/>
    <x v="1"/>
    <s v="6/7/2012"/>
    <s v="Standard Class"/>
    <x v="623"/>
    <s v="Consumer"/>
    <x v="25"/>
    <s v="United States"/>
    <s v="US"/>
    <s v="Central"/>
    <s v="OFF-ST-10003208"/>
    <x v="0"/>
    <x v="0"/>
    <s v="Adjustable Depth Letter/Legal Cart"/>
    <n v="436"/>
    <n v="3"/>
    <n v="0.2"/>
    <n v="48.994199999999999"/>
    <n v="23.32"/>
    <s v="Medium"/>
    <x v="1"/>
  </r>
  <r>
    <s v="CA-2012-140718"/>
    <s v="2/7/2012"/>
    <x v="1"/>
    <s v="4/7/2012"/>
    <s v="First Class"/>
    <x v="609"/>
    <s v="Corporate"/>
    <x v="243"/>
    <s v="United States"/>
    <s v="US"/>
    <s v="South"/>
    <s v="FUR-FU-10000076"/>
    <x v="1"/>
    <x v="3"/>
    <s v="24-Hour Round Wall Clock"/>
    <n v="160"/>
    <n v="10"/>
    <n v="0.2"/>
    <n v="45.954000000000001"/>
    <n v="18.23"/>
    <s v="High"/>
    <x v="1"/>
  </r>
  <r>
    <s v="ES-2012-3420594"/>
    <s v="2/7/2012"/>
    <x v="1"/>
    <s v="8/7/2012"/>
    <s v="Standard Class"/>
    <x v="88"/>
    <s v="Consumer"/>
    <x v="178"/>
    <s v="Germany"/>
    <s v="EU"/>
    <s v="Central"/>
    <s v="OFF-AR-10000833"/>
    <x v="0"/>
    <x v="13"/>
    <s v="Binney &amp; Smith Pencil Sharpener, Water Color"/>
    <n v="269"/>
    <n v="9"/>
    <n v="0"/>
    <n v="61.56"/>
    <n v="16.989999999999998"/>
    <s v="Low"/>
    <x v="1"/>
  </r>
  <r>
    <s v="IN-2012-42003"/>
    <s v="2/7/2012"/>
    <x v="1"/>
    <s v="6/7/2012"/>
    <s v="Standard Class"/>
    <x v="661"/>
    <s v="Home Office"/>
    <x v="263"/>
    <s v="China"/>
    <s v="APAC"/>
    <s v="North Asia"/>
    <s v="OFF-EN-10000699"/>
    <x v="0"/>
    <x v="14"/>
    <s v="Cameo Interoffice Envelope, Set of 50"/>
    <n v="190"/>
    <n v="4"/>
    <n v="0"/>
    <n v="87.24"/>
    <n v="15.64"/>
    <s v="Medium"/>
    <x v="1"/>
  </r>
  <r>
    <s v="CA-2012-140718"/>
    <s v="2/7/2012"/>
    <x v="1"/>
    <s v="4/7/2012"/>
    <s v="First Class"/>
    <x v="609"/>
    <s v="Corporate"/>
    <x v="243"/>
    <s v="United States"/>
    <s v="US"/>
    <s v="South"/>
    <s v="TEC-PH-10003505"/>
    <x v="2"/>
    <x v="10"/>
    <s v="Geemarc AmpliPOWER60"/>
    <n v="74"/>
    <n v="1"/>
    <n v="0.2"/>
    <n v="8.3520000000000003"/>
    <n v="14.91"/>
    <s v="High"/>
    <x v="1"/>
  </r>
  <r>
    <s v="ES-2012-3301813"/>
    <s v="2/7/2012"/>
    <x v="1"/>
    <s v="6/7/2012"/>
    <s v="Standard Class"/>
    <x v="654"/>
    <s v="Home Office"/>
    <x v="8"/>
    <s v="United Kingdom"/>
    <s v="EU"/>
    <s v="North"/>
    <s v="OFF-SU-10000171"/>
    <x v="0"/>
    <x v="1"/>
    <s v="Elite Trimmer, Easy Grip"/>
    <n v="173"/>
    <n v="4"/>
    <n v="0"/>
    <n v="81.36"/>
    <n v="11.47"/>
    <s v="Medium"/>
    <x v="1"/>
  </r>
  <r>
    <s v="ES-2012-3301813"/>
    <s v="2/7/2012"/>
    <x v="1"/>
    <s v="6/7/2012"/>
    <s v="Standard Class"/>
    <x v="654"/>
    <s v="Home Office"/>
    <x v="8"/>
    <s v="United Kingdom"/>
    <s v="EU"/>
    <s v="North"/>
    <s v="OFF-AP-10002229"/>
    <x v="0"/>
    <x v="5"/>
    <s v="KitchenAid Coffee Grinder, Red"/>
    <n v="211"/>
    <n v="3"/>
    <n v="0"/>
    <n v="35.909999999999997"/>
    <n v="11.16"/>
    <s v="Medium"/>
    <x v="1"/>
  </r>
  <r>
    <s v="MX-2012-153136"/>
    <s v="2/7/2012"/>
    <x v="1"/>
    <s v="6/7/2012"/>
    <s v="Second Class"/>
    <x v="171"/>
    <s v="Consumer"/>
    <x v="578"/>
    <s v="Mexico"/>
    <s v="LATAM"/>
    <s v="North"/>
    <s v="OFF-SU-10001894"/>
    <x v="0"/>
    <x v="1"/>
    <s v="Elite Scissors, Steel"/>
    <n v="73"/>
    <n v="5"/>
    <n v="0"/>
    <n v="19.7"/>
    <n v="10.53"/>
    <s v="High"/>
    <x v="1"/>
  </r>
  <r>
    <s v="MX-2012-133137"/>
    <s v="2/7/2012"/>
    <x v="1"/>
    <s v="6/7/2012"/>
    <s v="Standard Class"/>
    <x v="755"/>
    <s v="Corporate"/>
    <x v="257"/>
    <s v="Brazil"/>
    <s v="LATAM"/>
    <s v="South"/>
    <s v="OFF-AR-10003758"/>
    <x v="0"/>
    <x v="13"/>
    <s v="Binney &amp; Smith Canvas, Water Color"/>
    <n v="109"/>
    <n v="3"/>
    <n v="0"/>
    <n v="8.6999999999999993"/>
    <n v="8.59"/>
    <s v="Medium"/>
    <x v="1"/>
  </r>
  <r>
    <s v="CA-2012-120397"/>
    <s v="2/7/2012"/>
    <x v="1"/>
    <s v="2/7/2012"/>
    <s v="Same Day"/>
    <x v="108"/>
    <s v="Consumer"/>
    <x v="21"/>
    <s v="United States"/>
    <s v="US"/>
    <s v="Central"/>
    <s v="OFF-AP-10001293"/>
    <x v="0"/>
    <x v="5"/>
    <s v="Belkin 8 Outlet Surge Protector"/>
    <n v="33"/>
    <n v="4"/>
    <n v="0.8"/>
    <n v="-85.238399999999999"/>
    <n v="7.07"/>
    <s v="High"/>
    <x v="1"/>
  </r>
  <r>
    <s v="CA-2012-150196"/>
    <s v="2/7/2012"/>
    <x v="1"/>
    <s v="3/7/2012"/>
    <s v="First Class"/>
    <x v="291"/>
    <s v="Home Office"/>
    <x v="154"/>
    <s v="United States"/>
    <s v="US"/>
    <s v="East"/>
    <s v="OFF-PA-10003797"/>
    <x v="0"/>
    <x v="2"/>
    <s v="Xerox 209"/>
    <n v="19"/>
    <n v="3"/>
    <n v="0"/>
    <n v="9.3312000000000008"/>
    <n v="6.24"/>
    <s v="Critical"/>
    <x v="1"/>
  </r>
  <r>
    <s v="IN-2012-31937"/>
    <s v="2/7/2012"/>
    <x v="1"/>
    <s v="6/7/2012"/>
    <s v="Standard Class"/>
    <x v="355"/>
    <s v="Home Office"/>
    <x v="48"/>
    <s v="Vietnam"/>
    <s v="APAC"/>
    <s v="Southeast Asia"/>
    <s v="OFF-EN-10003413"/>
    <x v="0"/>
    <x v="14"/>
    <s v="Kraft Manila Envelope, Security-Tint"/>
    <n v="72"/>
    <n v="3"/>
    <n v="0.17"/>
    <n v="-5.2839"/>
    <n v="5.54"/>
    <s v="Medium"/>
    <x v="1"/>
  </r>
  <r>
    <s v="IN-2012-45342"/>
    <s v="2/7/2012"/>
    <x v="1"/>
    <s v="6/7/2012"/>
    <s v="Standard Class"/>
    <x v="675"/>
    <s v="Home Office"/>
    <x v="145"/>
    <s v="China"/>
    <s v="APAC"/>
    <s v="North Asia"/>
    <s v="OFF-PA-10002811"/>
    <x v="0"/>
    <x v="2"/>
    <s v="Green Bar Message Books, 8.5 x 11"/>
    <n v="56"/>
    <n v="2"/>
    <n v="0"/>
    <n v="6.12"/>
    <n v="4"/>
    <s v="High"/>
    <x v="1"/>
  </r>
  <r>
    <s v="ES-2012-3301813"/>
    <s v="2/7/2012"/>
    <x v="1"/>
    <s v="6/7/2012"/>
    <s v="Standard Class"/>
    <x v="654"/>
    <s v="Home Office"/>
    <x v="8"/>
    <s v="United Kingdom"/>
    <s v="EU"/>
    <s v="North"/>
    <s v="OFF-FA-10004880"/>
    <x v="0"/>
    <x v="15"/>
    <s v="Accos Rubber Bands, Bulk Pack"/>
    <n v="50"/>
    <n v="3"/>
    <n v="0"/>
    <n v="24.48"/>
    <n v="3.87"/>
    <s v="Medium"/>
    <x v="1"/>
  </r>
  <r>
    <s v="CA-2012-157322"/>
    <s v="2/7/2012"/>
    <x v="1"/>
    <s v="6/7/2012"/>
    <s v="Standard Class"/>
    <x v="623"/>
    <s v="Consumer"/>
    <x v="25"/>
    <s v="United States"/>
    <s v="US"/>
    <s v="Central"/>
    <s v="OFF-ST-10004507"/>
    <x v="0"/>
    <x v="0"/>
    <s v="Advantus Rolling Storage Box"/>
    <n v="69"/>
    <n v="5"/>
    <n v="0.2"/>
    <n v="6.0025000000000004"/>
    <n v="3.69"/>
    <s v="Medium"/>
    <x v="1"/>
  </r>
  <r>
    <s v="TU-2012-1300"/>
    <s v="2/7/2012"/>
    <x v="1"/>
    <s v="7/7/2012"/>
    <s v="Standard Class"/>
    <x v="287"/>
    <s v="Consumer"/>
    <x v="630"/>
    <s v="Turkey"/>
    <s v="EMEA"/>
    <s v="EMEA"/>
    <s v="FUR-HAR-10004726"/>
    <x v="1"/>
    <x v="7"/>
    <s v="Harbour Creations Steel Folding Chair, Adjustable"/>
    <n v="40"/>
    <n v="1"/>
    <n v="0.6"/>
    <n v="-26.117999999999999"/>
    <n v="2.77"/>
    <s v="Medium"/>
    <x v="1"/>
  </r>
  <r>
    <s v="CA-2012-140718"/>
    <s v="2/7/2012"/>
    <x v="1"/>
    <s v="4/7/2012"/>
    <s v="First Class"/>
    <x v="609"/>
    <s v="Corporate"/>
    <x v="243"/>
    <s v="United States"/>
    <s v="US"/>
    <s v="South"/>
    <s v="OFF-PA-10002250"/>
    <x v="0"/>
    <x v="2"/>
    <s v="Things To Do Today Pad"/>
    <n v="9"/>
    <n v="2"/>
    <n v="0.2"/>
    <n v="3.2871999999999999"/>
    <n v="2.23"/>
    <s v="High"/>
    <x v="1"/>
  </r>
  <r>
    <s v="CA-2012-111703"/>
    <s v="2/7/2012"/>
    <x v="1"/>
    <s v="9/7/2012"/>
    <s v="Standard Class"/>
    <x v="633"/>
    <s v="Consumer"/>
    <x v="116"/>
    <s v="United States"/>
    <s v="US"/>
    <s v="South"/>
    <s v="OFF-PA-10003349"/>
    <x v="0"/>
    <x v="2"/>
    <s v="Xerox 1957"/>
    <n v="16"/>
    <n v="3"/>
    <n v="0.2"/>
    <n v="5.6375999999999999"/>
    <n v="1.71"/>
    <s v="Medium"/>
    <x v="1"/>
  </r>
  <r>
    <s v="TU-2012-1300"/>
    <s v="2/7/2012"/>
    <x v="1"/>
    <s v="7/7/2012"/>
    <s v="Standard Class"/>
    <x v="287"/>
    <s v="Consumer"/>
    <x v="630"/>
    <s v="Turkey"/>
    <s v="EMEA"/>
    <s v="EMEA"/>
    <s v="OFF-KRA-10003816"/>
    <x v="0"/>
    <x v="14"/>
    <s v="Kraft Mailers, with clear poly window"/>
    <n v="16"/>
    <n v="1"/>
    <n v="0.6"/>
    <n v="-14.843999999999999"/>
    <n v="1.32"/>
    <s v="Medium"/>
    <x v="1"/>
  </r>
  <r>
    <s v="CA-2012-111703"/>
    <s v="2/7/2012"/>
    <x v="1"/>
    <s v="9/7/2012"/>
    <s v="Standard Class"/>
    <x v="633"/>
    <s v="Consumer"/>
    <x v="116"/>
    <s v="United States"/>
    <s v="US"/>
    <s v="South"/>
    <s v="OFF-PA-10000349"/>
    <x v="0"/>
    <x v="2"/>
    <s v="Staples"/>
    <n v="12"/>
    <n v="3"/>
    <n v="0.2"/>
    <n v="4.0338000000000003"/>
    <n v="0.95"/>
    <s v="Medium"/>
    <x v="1"/>
  </r>
  <r>
    <s v="CA-2012-157322"/>
    <s v="2/7/2012"/>
    <x v="1"/>
    <s v="6/7/2012"/>
    <s v="Standard Class"/>
    <x v="623"/>
    <s v="Consumer"/>
    <x v="25"/>
    <s v="United States"/>
    <s v="US"/>
    <s v="Central"/>
    <s v="OFF-PA-10000659"/>
    <x v="0"/>
    <x v="2"/>
    <s v="Adams Phone Message Book, Professional, 400 Message Capacity, 5 3/6” x 11”"/>
    <n v="11"/>
    <n v="2"/>
    <n v="0.2"/>
    <n v="3.7692000000000001"/>
    <n v="0.75"/>
    <s v="Medium"/>
    <x v="1"/>
  </r>
  <r>
    <s v="CA-2012-140718"/>
    <s v="2/7/2012"/>
    <x v="1"/>
    <s v="4/7/2012"/>
    <s v="First Class"/>
    <x v="609"/>
    <s v="Corporate"/>
    <x v="243"/>
    <s v="United States"/>
    <s v="US"/>
    <s v="South"/>
    <s v="OFF-BI-10004728"/>
    <x v="0"/>
    <x v="16"/>
    <s v="Wilson Jones Turn Tabs Binder Tool for Ring Binders"/>
    <n v="3"/>
    <n v="2"/>
    <n v="0.7"/>
    <n v="-2.3136000000000001"/>
    <n v="0.5"/>
    <s v="High"/>
    <x v="1"/>
  </r>
  <r>
    <s v="TU-2012-1300"/>
    <s v="2/7/2012"/>
    <x v="1"/>
    <s v="7/7/2012"/>
    <s v="Standard Class"/>
    <x v="287"/>
    <s v="Consumer"/>
    <x v="630"/>
    <s v="Turkey"/>
    <s v="EMEA"/>
    <s v="EMEA"/>
    <s v="OFF-BIC-10002440"/>
    <x v="0"/>
    <x v="13"/>
    <s v="BIC Sketch Pad, Blue"/>
    <n v="19"/>
    <n v="1"/>
    <n v="0.6"/>
    <n v="-20.466000000000001"/>
    <n v="0.17"/>
    <s v="Medium"/>
    <x v="1"/>
  </r>
  <r>
    <s v="ES-2012-5359319"/>
    <s v="3/7/2012"/>
    <x v="2"/>
    <s v="7/7/2012"/>
    <s v="Standard Class"/>
    <x v="392"/>
    <s v="Corporate"/>
    <x v="139"/>
    <s v="France"/>
    <s v="EU"/>
    <s v="Central"/>
    <s v="TEC-MA-10003557"/>
    <x v="2"/>
    <x v="4"/>
    <s v="Panasonic Inkjet, Durable"/>
    <n v="2123"/>
    <n v="8"/>
    <n v="0.15"/>
    <n v="124.788"/>
    <n v="254.54"/>
    <s v="High"/>
    <x v="1"/>
  </r>
  <r>
    <s v="IT-2012-3490826"/>
    <s v="3/7/2012"/>
    <x v="2"/>
    <s v="6/7/2012"/>
    <s v="First Class"/>
    <x v="449"/>
    <s v="Consumer"/>
    <x v="373"/>
    <s v="France"/>
    <s v="EU"/>
    <s v="Central"/>
    <s v="FUR-BO-10003554"/>
    <x v="1"/>
    <x v="9"/>
    <s v="Dania 3-Shelf Cabinet, Mobile"/>
    <n v="907"/>
    <n v="7"/>
    <n v="0.1"/>
    <n v="-30.428999999999998"/>
    <n v="190.15"/>
    <s v="Critical"/>
    <x v="1"/>
  </r>
  <r>
    <s v="GV-2012-1920"/>
    <s v="3/7/2012"/>
    <x v="2"/>
    <s v="7/7/2012"/>
    <s v="Standard Class"/>
    <x v="140"/>
    <s v="Consumer"/>
    <x v="821"/>
    <s v="Guinea"/>
    <s v="Africa"/>
    <s v="Africa"/>
    <s v="OFF-SME-10002740"/>
    <x v="0"/>
    <x v="0"/>
    <s v="Smead Lockers, Single Width"/>
    <n v="794"/>
    <n v="4"/>
    <n v="0"/>
    <n v="357.12"/>
    <n v="92.91"/>
    <s v="Medium"/>
    <x v="1"/>
  </r>
  <r>
    <s v="IN-2012-60287"/>
    <s v="3/7/2012"/>
    <x v="2"/>
    <s v="7/7/2012"/>
    <s v="Second Class"/>
    <x v="733"/>
    <s v="Home Office"/>
    <x v="546"/>
    <s v="China"/>
    <s v="APAC"/>
    <s v="North Asia"/>
    <s v="FUR-CH-10004331"/>
    <x v="1"/>
    <x v="7"/>
    <s v="SAFCO Rocking Chair, Red"/>
    <n v="270"/>
    <n v="2"/>
    <n v="0"/>
    <n v="78.239999999999995"/>
    <n v="37.76"/>
    <s v="High"/>
    <x v="1"/>
  </r>
  <r>
    <s v="IN-2012-72978"/>
    <s v="3/7/2012"/>
    <x v="2"/>
    <s v="7/7/2012"/>
    <s v="Standard Class"/>
    <x v="520"/>
    <s v="Home Office"/>
    <x v="496"/>
    <s v="Philippines"/>
    <s v="APAC"/>
    <s v="Southeast Asia"/>
    <s v="FUR-CH-10003910"/>
    <x v="1"/>
    <x v="7"/>
    <s v="Harbour Creations Chairmat, Adjustable"/>
    <n v="279"/>
    <n v="5"/>
    <n v="0.25"/>
    <n v="70.6875"/>
    <n v="24.21"/>
    <s v="High"/>
    <x v="1"/>
  </r>
  <r>
    <s v="TU-2012-2520"/>
    <s v="3/7/2012"/>
    <x v="2"/>
    <s v="8/7/2012"/>
    <s v="Standard Class"/>
    <x v="74"/>
    <s v="Home Office"/>
    <x v="561"/>
    <s v="Turkey"/>
    <s v="EMEA"/>
    <s v="EMEA"/>
    <s v="TEC-HP -10003248"/>
    <x v="2"/>
    <x v="6"/>
    <s v="HP Fax Machine, High-Speed"/>
    <n v="239"/>
    <n v="2"/>
    <n v="0.6"/>
    <n v="-328.00799999999998"/>
    <n v="20.2"/>
    <s v="Medium"/>
    <x v="1"/>
  </r>
  <r>
    <s v="IN-2012-60287"/>
    <s v="3/7/2012"/>
    <x v="2"/>
    <s v="7/7/2012"/>
    <s v="Second Class"/>
    <x v="733"/>
    <s v="Home Office"/>
    <x v="546"/>
    <s v="China"/>
    <s v="APAC"/>
    <s v="North Asia"/>
    <s v="FUR-FU-10002335"/>
    <x v="1"/>
    <x v="3"/>
    <s v="Rubbermaid Light Bulb, Durable"/>
    <n v="127"/>
    <n v="8"/>
    <n v="0"/>
    <n v="35.520000000000003"/>
    <n v="19.010000000000002"/>
    <s v="High"/>
    <x v="1"/>
  </r>
  <r>
    <s v="US-2012-153500"/>
    <s v="3/7/2012"/>
    <x v="2"/>
    <s v="5/7/2012"/>
    <s v="First Class"/>
    <x v="705"/>
    <s v="Corporate"/>
    <x v="32"/>
    <s v="United States"/>
    <s v="US"/>
    <s v="East"/>
    <s v="FUR-FU-10000293"/>
    <x v="1"/>
    <x v="3"/>
    <s v="Eldon Antistatic Chair Mats for Low to Medium Pile Carpets"/>
    <n v="168"/>
    <n v="2"/>
    <n v="0.2"/>
    <n v="-29.481200000000001"/>
    <n v="17.29"/>
    <s v="Medium"/>
    <x v="1"/>
  </r>
  <r>
    <s v="CA-2012-128139"/>
    <s v="3/7/2012"/>
    <x v="2"/>
    <s v="9/7/2012"/>
    <s v="Standard Class"/>
    <x v="90"/>
    <s v="Consumer"/>
    <x v="33"/>
    <s v="United States"/>
    <s v="US"/>
    <s v="South"/>
    <s v="OFF-LA-10003930"/>
    <x v="0"/>
    <x v="12"/>
    <s v="Dot Matrix Printer Tape Reel Labels, White, 5000/Box"/>
    <n v="295"/>
    <n v="3"/>
    <n v="0"/>
    <n v="144.51570000000001"/>
    <n v="16.36"/>
    <s v="Medium"/>
    <x v="1"/>
  </r>
  <r>
    <s v="MX-2012-123561"/>
    <s v="3/7/2012"/>
    <x v="2"/>
    <s v="7/7/2012"/>
    <s v="Second Class"/>
    <x v="307"/>
    <s v="Home Office"/>
    <x v="445"/>
    <s v="Chile"/>
    <s v="LATAM"/>
    <s v="South"/>
    <s v="OFF-PA-10002237"/>
    <x v="0"/>
    <x v="2"/>
    <s v="Enermax Memo Slips, 8.5 x 11"/>
    <n v="66"/>
    <n v="5"/>
    <n v="0"/>
    <n v="31.6"/>
    <n v="10.29"/>
    <s v="High"/>
    <x v="1"/>
  </r>
  <r>
    <s v="IR-2012-8580"/>
    <s v="3/7/2012"/>
    <x v="2"/>
    <s v="9/7/2012"/>
    <s v="Standard Class"/>
    <x v="772"/>
    <s v="Corporate"/>
    <x v="614"/>
    <s v="Iran"/>
    <s v="EMEA"/>
    <s v="EMEA"/>
    <s v="TEC-MOT-10001178"/>
    <x v="2"/>
    <x v="10"/>
    <s v="Motorola Signal Booster, with Caller ID"/>
    <n v="143"/>
    <n v="1"/>
    <n v="0"/>
    <n v="57.24"/>
    <n v="8.6"/>
    <s v="Medium"/>
    <x v="1"/>
  </r>
  <r>
    <s v="MX-2012-123561"/>
    <s v="3/7/2012"/>
    <x v="2"/>
    <s v="7/7/2012"/>
    <s v="Second Class"/>
    <x v="307"/>
    <s v="Home Office"/>
    <x v="445"/>
    <s v="Chile"/>
    <s v="LATAM"/>
    <s v="South"/>
    <s v="TEC-PH-10003405"/>
    <x v="2"/>
    <x v="10"/>
    <s v="Apple Office Telephone, Full Size"/>
    <n v="89"/>
    <n v="2"/>
    <n v="0"/>
    <n v="3.52"/>
    <n v="8.24"/>
    <s v="High"/>
    <x v="1"/>
  </r>
  <r>
    <s v="IN-2012-60287"/>
    <s v="3/7/2012"/>
    <x v="2"/>
    <s v="7/7/2012"/>
    <s v="Second Class"/>
    <x v="733"/>
    <s v="Home Office"/>
    <x v="546"/>
    <s v="China"/>
    <s v="APAC"/>
    <s v="North Asia"/>
    <s v="OFF-EN-10004938"/>
    <x v="0"/>
    <x v="14"/>
    <s v="Ames Business Envelopes, Set of 50"/>
    <n v="36"/>
    <n v="2"/>
    <n v="0"/>
    <n v="15.24"/>
    <n v="6.87"/>
    <s v="High"/>
    <x v="1"/>
  </r>
  <r>
    <s v="US-2012-153500"/>
    <s v="3/7/2012"/>
    <x v="2"/>
    <s v="5/7/2012"/>
    <s v="First Class"/>
    <x v="705"/>
    <s v="Corporate"/>
    <x v="32"/>
    <s v="United States"/>
    <s v="US"/>
    <s v="East"/>
    <s v="FUR-FU-10004460"/>
    <x v="1"/>
    <x v="3"/>
    <s v="Howard Miller 12&quot; Round Wall Clock"/>
    <n v="283"/>
    <n v="9"/>
    <n v="0.2"/>
    <n v="56.577599999999997"/>
    <n v="6.5"/>
    <s v="Medium"/>
    <x v="1"/>
  </r>
  <r>
    <s v="GV-2012-1920"/>
    <s v="3/7/2012"/>
    <x v="2"/>
    <s v="7/7/2012"/>
    <s v="Standard Class"/>
    <x v="140"/>
    <s v="Consumer"/>
    <x v="821"/>
    <s v="Guinea"/>
    <s v="Africa"/>
    <s v="Africa"/>
    <s v="OFF-TEN-10001129"/>
    <x v="0"/>
    <x v="0"/>
    <s v="Tenex Shelving, Blue"/>
    <n v="109"/>
    <n v="2"/>
    <n v="0"/>
    <n v="5.46"/>
    <n v="6.26"/>
    <s v="Medium"/>
    <x v="1"/>
  </r>
  <r>
    <s v="IN-2012-60287"/>
    <s v="3/7/2012"/>
    <x v="2"/>
    <s v="7/7/2012"/>
    <s v="Second Class"/>
    <x v="733"/>
    <s v="Home Office"/>
    <x v="546"/>
    <s v="China"/>
    <s v="APAC"/>
    <s v="North Asia"/>
    <s v="OFF-EN-10004422"/>
    <x v="0"/>
    <x v="14"/>
    <s v="Cameo Peel and Seal, Set of 50"/>
    <n v="63"/>
    <n v="3"/>
    <n v="0"/>
    <n v="18.27"/>
    <n v="4.67"/>
    <s v="High"/>
    <x v="1"/>
  </r>
  <r>
    <s v="IN-2012-72978"/>
    <s v="3/7/2012"/>
    <x v="2"/>
    <s v="7/7/2012"/>
    <s v="Standard Class"/>
    <x v="520"/>
    <s v="Home Office"/>
    <x v="496"/>
    <s v="Philippines"/>
    <s v="APAC"/>
    <s v="Southeast Asia"/>
    <s v="OFF-AR-10003448"/>
    <x v="0"/>
    <x v="13"/>
    <s v="Boston Markers, Water Color"/>
    <n v="65"/>
    <n v="4"/>
    <n v="0.45"/>
    <n v="-53.19"/>
    <n v="4.55"/>
    <s v="High"/>
    <x v="1"/>
  </r>
  <r>
    <s v="TU-2012-2520"/>
    <s v="3/7/2012"/>
    <x v="2"/>
    <s v="8/7/2012"/>
    <s v="Standard Class"/>
    <x v="74"/>
    <s v="Home Office"/>
    <x v="561"/>
    <s v="Turkey"/>
    <s v="EMEA"/>
    <s v="EMEA"/>
    <s v="TEC-CIS-10002565"/>
    <x v="2"/>
    <x v="10"/>
    <s v="Cisco Speaker Phone, Full Size"/>
    <n v="56"/>
    <n v="1"/>
    <n v="0.6"/>
    <n v="-36.341999999999999"/>
    <n v="4.54"/>
    <s v="Medium"/>
    <x v="1"/>
  </r>
  <r>
    <s v="CA-2012-128139"/>
    <s v="3/7/2012"/>
    <x v="2"/>
    <s v="9/7/2012"/>
    <s v="Standard Class"/>
    <x v="90"/>
    <s v="Consumer"/>
    <x v="33"/>
    <s v="United States"/>
    <s v="US"/>
    <s v="South"/>
    <s v="FUR-CH-10003956"/>
    <x v="1"/>
    <x v="7"/>
    <s v="Novimex High-Tech Fabric Mesh Task Chair"/>
    <n v="71"/>
    <n v="1"/>
    <n v="0"/>
    <n v="4.9686000000000003"/>
    <n v="3.77"/>
    <s v="Medium"/>
    <x v="1"/>
  </r>
  <r>
    <s v="IN-2012-60287"/>
    <s v="3/7/2012"/>
    <x v="2"/>
    <s v="7/7/2012"/>
    <s v="Second Class"/>
    <x v="733"/>
    <s v="Home Office"/>
    <x v="546"/>
    <s v="China"/>
    <s v="APAC"/>
    <s v="North Asia"/>
    <s v="OFF-LA-10000425"/>
    <x v="0"/>
    <x v="12"/>
    <s v="Avery Shipping Labels, Alphabetical"/>
    <n v="23"/>
    <n v="2"/>
    <n v="0"/>
    <n v="9.3000000000000007"/>
    <n v="3.71"/>
    <s v="High"/>
    <x v="1"/>
  </r>
  <r>
    <s v="MX-2012-123561"/>
    <s v="3/7/2012"/>
    <x v="2"/>
    <s v="7/7/2012"/>
    <s v="Second Class"/>
    <x v="307"/>
    <s v="Home Office"/>
    <x v="445"/>
    <s v="Chile"/>
    <s v="LATAM"/>
    <s v="South"/>
    <s v="OFF-EN-10004518"/>
    <x v="0"/>
    <x v="14"/>
    <s v="GlobeWeis Mailers, Recycled"/>
    <n v="249"/>
    <n v="10"/>
    <n v="0"/>
    <n v="79.599999999999994"/>
    <n v="3.67"/>
    <s v="High"/>
    <x v="1"/>
  </r>
  <r>
    <s v="GV-2012-1920"/>
    <s v="3/7/2012"/>
    <x v="2"/>
    <s v="7/7/2012"/>
    <s v="Standard Class"/>
    <x v="140"/>
    <s v="Consumer"/>
    <x v="821"/>
    <s v="Guinea"/>
    <s v="Africa"/>
    <s v="Africa"/>
    <s v="OFF-SAN-10004339"/>
    <x v="0"/>
    <x v="13"/>
    <s v="Sanford Highlighters, Water Color"/>
    <n v="38"/>
    <n v="2"/>
    <n v="0"/>
    <n v="13.62"/>
    <n v="3.35"/>
    <s v="Medium"/>
    <x v="1"/>
  </r>
  <r>
    <s v="ID-2012-84171"/>
    <s v="3/7/2012"/>
    <x v="2"/>
    <s v="8/7/2012"/>
    <s v="Standard Class"/>
    <x v="452"/>
    <s v="Consumer"/>
    <x v="50"/>
    <s v="Australia"/>
    <s v="APAC"/>
    <s v="Oceania"/>
    <s v="OFF-PA-10002585"/>
    <x v="0"/>
    <x v="2"/>
    <s v="Eaton Memo Slips, Multicolor"/>
    <n v="36"/>
    <n v="4"/>
    <n v="0.4"/>
    <n v="-5.52"/>
    <n v="3.19"/>
    <s v="Medium"/>
    <x v="1"/>
  </r>
  <r>
    <s v="ID-2012-84171"/>
    <s v="3/7/2012"/>
    <x v="2"/>
    <s v="8/7/2012"/>
    <s v="Standard Class"/>
    <x v="452"/>
    <s v="Consumer"/>
    <x v="50"/>
    <s v="Australia"/>
    <s v="APAC"/>
    <s v="Oceania"/>
    <s v="OFF-EN-10004840"/>
    <x v="0"/>
    <x v="14"/>
    <s v="Jiffy Clasp Envelope, Security-Tint"/>
    <n v="39"/>
    <n v="6"/>
    <n v="0.4"/>
    <n v="-13.247999999999999"/>
    <n v="2.7"/>
    <s v="Medium"/>
    <x v="1"/>
  </r>
  <r>
    <s v="ES-2012-4207693"/>
    <s v="3/7/2012"/>
    <x v="2"/>
    <s v="7/7/2012"/>
    <s v="Standard Class"/>
    <x v="373"/>
    <s v="Corporate"/>
    <x v="89"/>
    <s v="Spain"/>
    <s v="EU"/>
    <s v="South"/>
    <s v="OFF-BI-10001639"/>
    <x v="0"/>
    <x v="16"/>
    <s v="Acco Binder, Economy"/>
    <n v="30"/>
    <n v="2"/>
    <n v="0"/>
    <n v="4.2"/>
    <n v="1.99"/>
    <s v="Medium"/>
    <x v="1"/>
  </r>
  <r>
    <s v="ID-2012-84171"/>
    <s v="3/7/2012"/>
    <x v="2"/>
    <s v="8/7/2012"/>
    <s v="Standard Class"/>
    <x v="452"/>
    <s v="Consumer"/>
    <x v="50"/>
    <s v="Australia"/>
    <s v="APAC"/>
    <s v="Oceania"/>
    <s v="OFF-FA-10000122"/>
    <x v="0"/>
    <x v="15"/>
    <s v="Advantus Paper Clips, Assorted Sizes"/>
    <n v="27"/>
    <n v="4"/>
    <n v="0.4"/>
    <n v="-17.88"/>
    <n v="1.96"/>
    <s v="Medium"/>
    <x v="1"/>
  </r>
  <r>
    <s v="GV-2012-1920"/>
    <s v="3/7/2012"/>
    <x v="2"/>
    <s v="7/7/2012"/>
    <s v="Standard Class"/>
    <x v="140"/>
    <s v="Consumer"/>
    <x v="821"/>
    <s v="Guinea"/>
    <s v="Africa"/>
    <s v="Africa"/>
    <s v="OFF-OIC-10000189"/>
    <x v="0"/>
    <x v="15"/>
    <s v="OIC Clamps, Metal"/>
    <n v="20"/>
    <n v="1"/>
    <n v="0"/>
    <n v="8.94"/>
    <n v="1.77"/>
    <s v="Medium"/>
    <x v="1"/>
  </r>
  <r>
    <s v="ID-2012-84171"/>
    <s v="3/7/2012"/>
    <x v="2"/>
    <s v="8/7/2012"/>
    <s v="Standard Class"/>
    <x v="452"/>
    <s v="Consumer"/>
    <x v="50"/>
    <s v="Australia"/>
    <s v="APAC"/>
    <s v="Oceania"/>
    <s v="OFF-AR-10003157"/>
    <x v="0"/>
    <x v="13"/>
    <s v="Sanford Highlighters, Easy-Erase"/>
    <n v="19"/>
    <n v="2"/>
    <n v="0.4"/>
    <n v="-11.555999999999999"/>
    <n v="1.72"/>
    <s v="Medium"/>
    <x v="1"/>
  </r>
  <r>
    <s v="US-2012-153500"/>
    <s v="3/7/2012"/>
    <x v="2"/>
    <s v="5/7/2012"/>
    <s v="First Class"/>
    <x v="705"/>
    <s v="Corporate"/>
    <x v="32"/>
    <s v="United States"/>
    <s v="US"/>
    <s v="East"/>
    <s v="OFF-PA-10001307"/>
    <x v="0"/>
    <x v="2"/>
    <s v="Important Message Pads, 50 4-1/4 x 5-1/2 Forms per Pad"/>
    <n v="7"/>
    <n v="2"/>
    <n v="0.2"/>
    <n v="2.4359999999999999"/>
    <n v="1.72"/>
    <s v="Medium"/>
    <x v="1"/>
  </r>
  <r>
    <s v="KE-2012-7430"/>
    <s v="3/7/2012"/>
    <x v="2"/>
    <s v="6/7/2012"/>
    <s v="First Class"/>
    <x v="689"/>
    <s v="Corporate"/>
    <x v="112"/>
    <s v="Kenya"/>
    <s v="Africa"/>
    <s v="Africa"/>
    <s v="OFF-SAN-10003285"/>
    <x v="0"/>
    <x v="13"/>
    <s v="Sanford Pens, Fluorescent"/>
    <n v="12"/>
    <n v="1"/>
    <n v="0"/>
    <n v="3.45"/>
    <n v="1.3"/>
    <s v="Medium"/>
    <x v="1"/>
  </r>
  <r>
    <s v="US-2012-158323"/>
    <s v="4/7/2012"/>
    <x v="3"/>
    <s v="4/7/2012"/>
    <s v="Same Day"/>
    <x v="138"/>
    <s v="Consumer"/>
    <x v="349"/>
    <s v="Brazil"/>
    <s v="LATAM"/>
    <s v="South"/>
    <s v="TEC-PH-10000808"/>
    <x v="2"/>
    <x v="10"/>
    <s v="Samsung Smart Phone, Cordless"/>
    <n v="1363"/>
    <n v="8"/>
    <n v="0.6"/>
    <n v="-1806.24"/>
    <n v="255.17"/>
    <s v="Critical"/>
    <x v="1"/>
  </r>
  <r>
    <s v="CA-2012-154956"/>
    <s v="4/7/2012"/>
    <x v="3"/>
    <s v="9/7/2012"/>
    <s v="Standard Class"/>
    <x v="120"/>
    <s v="Consumer"/>
    <x v="166"/>
    <s v="United States"/>
    <s v="US"/>
    <s v="Central"/>
    <s v="TEC-PH-10004165"/>
    <x v="2"/>
    <x v="10"/>
    <s v="Mitel MiVoice 5330e IP Phone"/>
    <n v="1100"/>
    <n v="4"/>
    <n v="0"/>
    <n v="285.9896"/>
    <n v="75.89"/>
    <s v="Medium"/>
    <x v="1"/>
  </r>
  <r>
    <s v="ES-2012-5411795"/>
    <s v="4/7/2012"/>
    <x v="3"/>
    <s v="10/7/2012"/>
    <s v="Standard Class"/>
    <x v="513"/>
    <s v="Consumer"/>
    <x v="8"/>
    <s v="United Kingdom"/>
    <s v="EU"/>
    <s v="North"/>
    <s v="OFF-AP-10003221"/>
    <x v="0"/>
    <x v="5"/>
    <s v="Cuisinart Refrigerator, Red"/>
    <n v="1488"/>
    <n v="3"/>
    <n v="0"/>
    <n v="372.06"/>
    <n v="65.540000000000006"/>
    <s v="Medium"/>
    <x v="1"/>
  </r>
  <r>
    <s v="MX-2012-119249"/>
    <s v="4/7/2012"/>
    <x v="3"/>
    <s v="4/7/2012"/>
    <s v="Same Day"/>
    <x v="138"/>
    <s v="Consumer"/>
    <x v="257"/>
    <s v="Brazil"/>
    <s v="LATAM"/>
    <s v="South"/>
    <s v="TEC-PH-10004196"/>
    <x v="2"/>
    <x v="10"/>
    <s v="Samsung Smart Phone, Cordless"/>
    <n v="3408"/>
    <n v="8"/>
    <n v="0"/>
    <n v="238.56"/>
    <n v="41.89"/>
    <s v="Medium"/>
    <x v="1"/>
  </r>
  <r>
    <s v="IN-2012-55387"/>
    <s v="4/7/2012"/>
    <x v="3"/>
    <s v="9/7/2012"/>
    <s v="Standard Class"/>
    <x v="617"/>
    <s v="Home Office"/>
    <x v="145"/>
    <s v="China"/>
    <s v="APAC"/>
    <s v="North Asia"/>
    <s v="TEC-CO-10003992"/>
    <x v="2"/>
    <x v="6"/>
    <s v="HP Ink, Color"/>
    <n v="390"/>
    <n v="3"/>
    <n v="0"/>
    <n v="27.27"/>
    <n v="23.47"/>
    <s v="High"/>
    <x v="1"/>
  </r>
  <r>
    <s v="IN-2012-55387"/>
    <s v="4/7/2012"/>
    <x v="3"/>
    <s v="9/7/2012"/>
    <s v="Standard Class"/>
    <x v="617"/>
    <s v="Home Office"/>
    <x v="145"/>
    <s v="China"/>
    <s v="APAC"/>
    <s v="North Asia"/>
    <s v="FUR-FU-10000339"/>
    <x v="1"/>
    <x v="3"/>
    <s v="Tenex Frame, Black"/>
    <n v="330"/>
    <n v="3"/>
    <n v="0"/>
    <n v="13.14"/>
    <n v="23.31"/>
    <s v="High"/>
    <x v="1"/>
  </r>
  <r>
    <s v="IN-2012-55387"/>
    <s v="4/7/2012"/>
    <x v="3"/>
    <s v="9/7/2012"/>
    <s v="Standard Class"/>
    <x v="617"/>
    <s v="Home Office"/>
    <x v="145"/>
    <s v="China"/>
    <s v="APAC"/>
    <s v="North Asia"/>
    <s v="OFF-PA-10003449"/>
    <x v="0"/>
    <x v="2"/>
    <s v="Green Bar Computer Printout Paper, Premium"/>
    <n v="149"/>
    <n v="5"/>
    <n v="0"/>
    <n v="69.900000000000006"/>
    <n v="21.49"/>
    <s v="High"/>
    <x v="1"/>
  </r>
  <r>
    <s v="US-2012-164546"/>
    <s v="4/7/2012"/>
    <x v="3"/>
    <s v="8/7/2012"/>
    <s v="Standard Class"/>
    <x v="652"/>
    <s v="Corporate"/>
    <x v="325"/>
    <s v="Dominican Republic"/>
    <s v="LATAM"/>
    <s v="Caribbean"/>
    <s v="TEC-PH-10002816"/>
    <x v="2"/>
    <x v="10"/>
    <s v="Samsung Signal Booster, Cordless"/>
    <n v="223"/>
    <n v="3"/>
    <n v="0.2"/>
    <n v="33.444000000000003"/>
    <n v="20.85"/>
    <s v="Medium"/>
    <x v="1"/>
  </r>
  <r>
    <s v="IN-2012-48842"/>
    <s v="4/7/2012"/>
    <x v="3"/>
    <s v="10/7/2012"/>
    <s v="Standard Class"/>
    <x v="68"/>
    <s v="Consumer"/>
    <x v="201"/>
    <s v="China"/>
    <s v="APAC"/>
    <s v="North Asia"/>
    <s v="OFF-AR-10001708"/>
    <x v="0"/>
    <x v="13"/>
    <s v="Boston Sketch Pad, Blue"/>
    <n v="97"/>
    <n v="2"/>
    <n v="0"/>
    <n v="20.399999999999999"/>
    <n v="14.58"/>
    <s v="Low"/>
    <x v="1"/>
  </r>
  <r>
    <s v="ES-2012-4829315"/>
    <s v="4/7/2012"/>
    <x v="3"/>
    <s v="6/7/2012"/>
    <s v="Second Class"/>
    <x v="534"/>
    <s v="Consumer"/>
    <x v="448"/>
    <s v="Belgium"/>
    <s v="EU"/>
    <s v="Central"/>
    <s v="OFF-ST-10000710"/>
    <x v="0"/>
    <x v="0"/>
    <s v="Smead Shelving, Blue"/>
    <n v="147"/>
    <n v="3"/>
    <n v="0"/>
    <n v="44.01"/>
    <n v="13.18"/>
    <s v="High"/>
    <x v="1"/>
  </r>
  <r>
    <s v="ES-2012-5411795"/>
    <s v="4/7/2012"/>
    <x v="3"/>
    <s v="10/7/2012"/>
    <s v="Standard Class"/>
    <x v="513"/>
    <s v="Consumer"/>
    <x v="8"/>
    <s v="United Kingdom"/>
    <s v="EU"/>
    <s v="North"/>
    <s v="OFF-ST-10003147"/>
    <x v="0"/>
    <x v="0"/>
    <s v="Tenex Box, Blue"/>
    <n v="99"/>
    <n v="6"/>
    <n v="0"/>
    <n v="24.66"/>
    <n v="8.35"/>
    <s v="Medium"/>
    <x v="1"/>
  </r>
  <r>
    <s v="ES-2012-4829315"/>
    <s v="4/7/2012"/>
    <x v="3"/>
    <s v="6/7/2012"/>
    <s v="Second Class"/>
    <x v="534"/>
    <s v="Consumer"/>
    <x v="448"/>
    <s v="Belgium"/>
    <s v="EU"/>
    <s v="Central"/>
    <s v="OFF-FA-10004734"/>
    <x v="0"/>
    <x v="15"/>
    <s v="Advantus Rubber Bands, Bulk Pack"/>
    <n v="66"/>
    <n v="4"/>
    <n v="0"/>
    <n v="21.84"/>
    <n v="8.31"/>
    <s v="High"/>
    <x v="1"/>
  </r>
  <r>
    <s v="IN-2012-48842"/>
    <s v="4/7/2012"/>
    <x v="3"/>
    <s v="10/7/2012"/>
    <s v="Standard Class"/>
    <x v="68"/>
    <s v="Consumer"/>
    <x v="201"/>
    <s v="China"/>
    <s v="APAC"/>
    <s v="North Asia"/>
    <s v="OFF-AR-10000465"/>
    <x v="0"/>
    <x v="13"/>
    <s v="Sanford Markers, Blue"/>
    <n v="47"/>
    <n v="2"/>
    <n v="0"/>
    <n v="8.34"/>
    <n v="5.19"/>
    <s v="Low"/>
    <x v="1"/>
  </r>
  <r>
    <s v="ES-2012-5823618"/>
    <s v="4/7/2012"/>
    <x v="3"/>
    <s v="10/7/2012"/>
    <s v="Standard Class"/>
    <x v="26"/>
    <s v="Home Office"/>
    <x v="8"/>
    <s v="United Kingdom"/>
    <s v="EU"/>
    <s v="North"/>
    <s v="OFF-PA-10001650"/>
    <x v="0"/>
    <x v="2"/>
    <s v="Xerox Message Books, Premium"/>
    <n v="55"/>
    <n v="3"/>
    <n v="0.1"/>
    <n v="21.969000000000001"/>
    <n v="4.63"/>
    <s v="Medium"/>
    <x v="1"/>
  </r>
  <r>
    <s v="IN-2012-55387"/>
    <s v="4/7/2012"/>
    <x v="3"/>
    <s v="9/7/2012"/>
    <s v="Standard Class"/>
    <x v="617"/>
    <s v="Home Office"/>
    <x v="145"/>
    <s v="China"/>
    <s v="APAC"/>
    <s v="North Asia"/>
    <s v="OFF-AR-10004153"/>
    <x v="0"/>
    <x v="13"/>
    <s v="Binney &amp; Smith Highlighters, Easy-Erase"/>
    <n v="34"/>
    <n v="2"/>
    <n v="0"/>
    <n v="15.84"/>
    <n v="4.32"/>
    <s v="High"/>
    <x v="1"/>
  </r>
  <r>
    <s v="ES-2012-5823618"/>
    <s v="4/7/2012"/>
    <x v="3"/>
    <s v="10/7/2012"/>
    <s v="Standard Class"/>
    <x v="26"/>
    <s v="Home Office"/>
    <x v="8"/>
    <s v="United Kingdom"/>
    <s v="EU"/>
    <s v="North"/>
    <s v="OFF-EN-10002015"/>
    <x v="0"/>
    <x v="14"/>
    <s v="GlobeWeis Peel and Seal, with clear poly window"/>
    <n v="45"/>
    <n v="2"/>
    <n v="0.1"/>
    <n v="-2.5259999999999998"/>
    <n v="3.95"/>
    <s v="Medium"/>
    <x v="1"/>
  </r>
  <r>
    <s v="US-2012-164546"/>
    <s v="4/7/2012"/>
    <x v="3"/>
    <s v="8/7/2012"/>
    <s v="Standard Class"/>
    <x v="652"/>
    <s v="Corporate"/>
    <x v="325"/>
    <s v="Dominican Republic"/>
    <s v="LATAM"/>
    <s v="Caribbean"/>
    <s v="OFF-EN-10000857"/>
    <x v="0"/>
    <x v="14"/>
    <s v="Ames Mailers, Security-Tint"/>
    <n v="41"/>
    <n v="2"/>
    <n v="0.2"/>
    <n v="8.16"/>
    <n v="3.32"/>
    <s v="Medium"/>
    <x v="1"/>
  </r>
  <r>
    <s v="ES-2012-3605781"/>
    <s v="4/7/2012"/>
    <x v="3"/>
    <s v="9/7/2012"/>
    <s v="Second Class"/>
    <x v="410"/>
    <s v="Corporate"/>
    <x v="230"/>
    <s v="Germany"/>
    <s v="EU"/>
    <s v="Central"/>
    <s v="OFF-FA-10004709"/>
    <x v="0"/>
    <x v="15"/>
    <s v="Stockwell Clamps, Assorted Sizes"/>
    <n v="29"/>
    <n v="2"/>
    <n v="0.1"/>
    <n v="8.1419999999999995"/>
    <n v="2.62"/>
    <s v="Medium"/>
    <x v="1"/>
  </r>
  <r>
    <s v="MX-2012-139374"/>
    <s v="4/7/2012"/>
    <x v="3"/>
    <s v="9/7/2012"/>
    <s v="Second Class"/>
    <x v="714"/>
    <s v="Consumer"/>
    <x v="413"/>
    <s v="Brazil"/>
    <s v="LATAM"/>
    <s v="South"/>
    <s v="OFF-ST-10000496"/>
    <x v="0"/>
    <x v="0"/>
    <s v="Tenex Folders, Wire Frame"/>
    <n v="15"/>
    <n v="1"/>
    <n v="0"/>
    <n v="5.2"/>
    <n v="2.58"/>
    <s v="High"/>
    <x v="1"/>
  </r>
  <r>
    <s v="CA-2012-152513"/>
    <s v="4/7/2012"/>
    <x v="3"/>
    <s v="8/7/2012"/>
    <s v="Second Class"/>
    <x v="675"/>
    <s v="Home Office"/>
    <x v="37"/>
    <s v="United States"/>
    <s v="US"/>
    <s v="West"/>
    <s v="OFF-BI-10002706"/>
    <x v="0"/>
    <x v="16"/>
    <s v="Avery Premier Heavy-Duty Binder with Round Locking Rings"/>
    <n v="23"/>
    <n v="2"/>
    <n v="0.2"/>
    <n v="7.4256000000000002"/>
    <n v="2.52"/>
    <s v="High"/>
    <x v="1"/>
  </r>
  <r>
    <s v="ES-2012-5411795"/>
    <s v="4/7/2012"/>
    <x v="3"/>
    <s v="10/7/2012"/>
    <s v="Standard Class"/>
    <x v="513"/>
    <s v="Consumer"/>
    <x v="8"/>
    <s v="United Kingdom"/>
    <s v="EU"/>
    <s v="North"/>
    <s v="OFF-EN-10001979"/>
    <x v="0"/>
    <x v="14"/>
    <s v="Cameo Clasp Envelope, Security-Tint"/>
    <n v="24"/>
    <n v="2"/>
    <n v="0"/>
    <n v="5.7"/>
    <n v="2.46"/>
    <s v="Medium"/>
    <x v="1"/>
  </r>
  <r>
    <s v="MX-2012-120943"/>
    <s v="4/7/2012"/>
    <x v="3"/>
    <s v="9/7/2012"/>
    <s v="Standard Class"/>
    <x v="437"/>
    <s v="Corporate"/>
    <x v="39"/>
    <s v="Brazil"/>
    <s v="LATAM"/>
    <s v="South"/>
    <s v="OFF-SU-10003719"/>
    <x v="0"/>
    <x v="1"/>
    <s v="Stiletto Scissors, Steel"/>
    <n v="31"/>
    <n v="2"/>
    <n v="0"/>
    <n v="13.8"/>
    <n v="2.4"/>
    <s v="Medium"/>
    <x v="1"/>
  </r>
  <r>
    <s v="ES-2012-5823618"/>
    <s v="4/7/2012"/>
    <x v="3"/>
    <s v="10/7/2012"/>
    <s v="Standard Class"/>
    <x v="26"/>
    <s v="Home Office"/>
    <x v="8"/>
    <s v="United Kingdom"/>
    <s v="EU"/>
    <s v="North"/>
    <s v="OFF-AR-10000659"/>
    <x v="0"/>
    <x v="13"/>
    <s v="BIC Pencil Sharpener, Fluorescent"/>
    <n v="27"/>
    <n v="1"/>
    <n v="0.1"/>
    <n v="7.2629999999999999"/>
    <n v="1.69"/>
    <s v="Medium"/>
    <x v="1"/>
  </r>
  <r>
    <s v="ID-2012-55422"/>
    <s v="4/7/2012"/>
    <x v="3"/>
    <s v="8/7/2012"/>
    <s v="Standard Class"/>
    <x v="68"/>
    <s v="Consumer"/>
    <x v="1"/>
    <s v="Australia"/>
    <s v="APAC"/>
    <s v="Oceania"/>
    <s v="OFF-BI-10001286"/>
    <x v="0"/>
    <x v="16"/>
    <s v="Ibico Hole Reinforcements, Durable"/>
    <n v="31"/>
    <n v="4"/>
    <n v="0.1"/>
    <n v="3.3239999999999998"/>
    <n v="1.4"/>
    <s v="Medium"/>
    <x v="1"/>
  </r>
  <r>
    <s v="US-2012-164546"/>
    <s v="4/7/2012"/>
    <x v="3"/>
    <s v="8/7/2012"/>
    <s v="Standard Class"/>
    <x v="652"/>
    <s v="Corporate"/>
    <x v="325"/>
    <s v="Dominican Republic"/>
    <s v="LATAM"/>
    <s v="Caribbean"/>
    <s v="FUR-FU-10002800"/>
    <x v="1"/>
    <x v="3"/>
    <s v="Tenex Photo Frame, Erganomic"/>
    <n v="34"/>
    <n v="2"/>
    <n v="0.5"/>
    <n v="-14.84"/>
    <n v="1.1299999999999999"/>
    <s v="Medium"/>
    <x v="1"/>
  </r>
  <r>
    <s v="ES-2012-3605781"/>
    <s v="4/7/2012"/>
    <x v="3"/>
    <s v="9/7/2012"/>
    <s v="Second Class"/>
    <x v="410"/>
    <s v="Corporate"/>
    <x v="230"/>
    <s v="Germany"/>
    <s v="EU"/>
    <s v="Central"/>
    <s v="OFF-EN-10003271"/>
    <x v="0"/>
    <x v="14"/>
    <s v="Ames Peel and Seal, Security-Tint"/>
    <n v="57"/>
    <n v="3"/>
    <n v="0.1"/>
    <n v="13.202999999999999"/>
    <n v="1.03"/>
    <s v="Medium"/>
    <x v="1"/>
  </r>
  <r>
    <s v="CA-2012-124268"/>
    <s v="4/7/2012"/>
    <x v="3"/>
    <s v="8/7/2012"/>
    <s v="Standard Class"/>
    <x v="743"/>
    <s v="Home Office"/>
    <x v="154"/>
    <s v="United States"/>
    <s v="US"/>
    <s v="East"/>
    <s v="OFF-AR-10004817"/>
    <x v="0"/>
    <x v="13"/>
    <s v="Colorific Watercolor Pencils"/>
    <n v="15"/>
    <n v="3"/>
    <n v="0"/>
    <n v="4.4892000000000003"/>
    <n v="0.68"/>
    <s v="Medium"/>
    <x v="1"/>
  </r>
  <r>
    <s v="ES-2012-1762599"/>
    <s v="5/7/2012"/>
    <x v="4"/>
    <s v="8/7/2012"/>
    <s v="First Class"/>
    <x v="731"/>
    <s v="Consumer"/>
    <x v="108"/>
    <s v="Germany"/>
    <s v="EU"/>
    <s v="Central"/>
    <s v="TEC-AC-10003063"/>
    <x v="2"/>
    <x v="11"/>
    <s v="Memorex Memory Card, Programmable"/>
    <n v="519"/>
    <n v="5"/>
    <n v="0"/>
    <n v="72.599999999999994"/>
    <n v="63.86"/>
    <s v="High"/>
    <x v="1"/>
  </r>
  <r>
    <s v="IN-2012-64221"/>
    <s v="5/7/2012"/>
    <x v="4"/>
    <s v="7/7/2012"/>
    <s v="First Class"/>
    <x v="753"/>
    <s v="Corporate"/>
    <x v="215"/>
    <s v="India"/>
    <s v="APAC"/>
    <s v="Central Asia"/>
    <s v="TEC-MA-10004423"/>
    <x v="2"/>
    <x v="4"/>
    <s v="StarTech Card Printer, White"/>
    <n v="486"/>
    <n v="3"/>
    <n v="0"/>
    <n v="189.36"/>
    <n v="42.53"/>
    <s v="Medium"/>
    <x v="1"/>
  </r>
  <r>
    <s v="TU-2012-8330"/>
    <s v="5/7/2012"/>
    <x v="4"/>
    <s v="5/7/2012"/>
    <s v="Same Day"/>
    <x v="546"/>
    <s v="Corporate"/>
    <x v="258"/>
    <s v="Turkey"/>
    <s v="EMEA"/>
    <s v="EMEA"/>
    <s v="TEC-APP-10004912"/>
    <x v="2"/>
    <x v="10"/>
    <s v="Apple Speaker Phone, with Caller ID"/>
    <n v="296"/>
    <n v="6"/>
    <n v="0.6"/>
    <n v="-259.02"/>
    <n v="34.26"/>
    <s v="Medium"/>
    <x v="1"/>
  </r>
  <r>
    <s v="US-2012-102456"/>
    <s v="5/7/2012"/>
    <x v="4"/>
    <s v="8/7/2012"/>
    <s v="First Class"/>
    <x v="710"/>
    <s v="Corporate"/>
    <x v="158"/>
    <s v="Dominican Republic"/>
    <s v="LATAM"/>
    <s v="Caribbean"/>
    <s v="FUR-CH-10004993"/>
    <x v="1"/>
    <x v="7"/>
    <s v="Hon Swivel Stool, Black"/>
    <n v="258"/>
    <n v="3"/>
    <n v="0.2"/>
    <n v="22.512"/>
    <n v="29.77"/>
    <s v="High"/>
    <x v="1"/>
  </r>
  <r>
    <s v="TU-2012-8330"/>
    <s v="5/7/2012"/>
    <x v="4"/>
    <s v="5/7/2012"/>
    <s v="Same Day"/>
    <x v="546"/>
    <s v="Corporate"/>
    <x v="258"/>
    <s v="Turkey"/>
    <s v="EMEA"/>
    <s v="EMEA"/>
    <s v="TEC-HP -10003894"/>
    <x v="2"/>
    <x v="6"/>
    <s v="HP Wireless Fax, Laser"/>
    <n v="144"/>
    <n v="1"/>
    <n v="0.6"/>
    <n v="-194.52600000000001"/>
    <n v="29.28"/>
    <s v="Medium"/>
    <x v="1"/>
  </r>
  <r>
    <s v="US-2012-102456"/>
    <s v="5/7/2012"/>
    <x v="4"/>
    <s v="8/7/2012"/>
    <s v="First Class"/>
    <x v="710"/>
    <s v="Corporate"/>
    <x v="158"/>
    <s v="Dominican Republic"/>
    <s v="LATAM"/>
    <s v="Caribbean"/>
    <s v="TEC-AC-10002170"/>
    <x v="2"/>
    <x v="11"/>
    <s v="Enermax Numeric Keypad, USB"/>
    <n v="147"/>
    <n v="5"/>
    <n v="0.2"/>
    <n v="-3.76"/>
    <n v="23.56"/>
    <s v="High"/>
    <x v="1"/>
  </r>
  <r>
    <s v="US-2012-124604"/>
    <s v="5/7/2012"/>
    <x v="4"/>
    <s v="8/7/2012"/>
    <s v="First Class"/>
    <x v="422"/>
    <s v="Corporate"/>
    <x v="305"/>
    <s v="Honduras"/>
    <s v="LATAM"/>
    <s v="Central"/>
    <s v="TEC-CO-10002434"/>
    <x v="2"/>
    <x v="6"/>
    <s v="Canon Fax and Copier, Laser"/>
    <n v="229"/>
    <n v="3"/>
    <n v="0.40200000000000002"/>
    <n v="-73.49736"/>
    <n v="22.2"/>
    <s v="Medium"/>
    <x v="1"/>
  </r>
  <r>
    <s v="ES-2012-1762599"/>
    <s v="5/7/2012"/>
    <x v="4"/>
    <s v="8/7/2012"/>
    <s v="First Class"/>
    <x v="731"/>
    <s v="Consumer"/>
    <x v="108"/>
    <s v="Germany"/>
    <s v="EU"/>
    <s v="Central"/>
    <s v="OFF-AR-10003012"/>
    <x v="0"/>
    <x v="13"/>
    <s v="Sanford Markers, Easy-Erase"/>
    <n v="165"/>
    <n v="7"/>
    <n v="0"/>
    <n v="3.15"/>
    <n v="20.83"/>
    <s v="High"/>
    <x v="1"/>
  </r>
  <r>
    <s v="ES-2012-5345056"/>
    <s v="5/7/2012"/>
    <x v="4"/>
    <s v="11/7/2012"/>
    <s v="Standard Class"/>
    <x v="82"/>
    <s v="Consumer"/>
    <x v="108"/>
    <s v="Germany"/>
    <s v="EU"/>
    <s v="Central"/>
    <s v="OFF-ST-10001025"/>
    <x v="0"/>
    <x v="0"/>
    <s v="Tenex Trays, Single Width"/>
    <n v="98"/>
    <n v="2"/>
    <n v="0.1"/>
    <n v="30.372"/>
    <n v="11.54"/>
    <s v="Medium"/>
    <x v="1"/>
  </r>
  <r>
    <s v="ES-2012-1762599"/>
    <s v="5/7/2012"/>
    <x v="4"/>
    <s v="8/7/2012"/>
    <s v="First Class"/>
    <x v="731"/>
    <s v="Consumer"/>
    <x v="108"/>
    <s v="Germany"/>
    <s v="EU"/>
    <s v="Central"/>
    <s v="OFF-AR-10002037"/>
    <x v="0"/>
    <x v="13"/>
    <s v="Stanley Sketch Pad, Fluorescent"/>
    <n v="46"/>
    <n v="1"/>
    <n v="0"/>
    <n v="7.29"/>
    <n v="10.7"/>
    <s v="High"/>
    <x v="1"/>
  </r>
  <r>
    <s v="MX-2012-120789"/>
    <s v="5/7/2012"/>
    <x v="4"/>
    <s v="11/7/2012"/>
    <s v="Standard Class"/>
    <x v="265"/>
    <s v="Home Office"/>
    <x v="90"/>
    <s v="Brazil"/>
    <s v="LATAM"/>
    <s v="South"/>
    <s v="OFF-PA-10000091"/>
    <x v="0"/>
    <x v="2"/>
    <s v="Xerox Message Books, Premium"/>
    <n v="68"/>
    <n v="5"/>
    <n v="0"/>
    <n v="25.8"/>
    <n v="8.6"/>
    <s v="Low"/>
    <x v="1"/>
  </r>
  <r>
    <s v="TU-2012-8330"/>
    <s v="5/7/2012"/>
    <x v="4"/>
    <s v="5/7/2012"/>
    <s v="Same Day"/>
    <x v="546"/>
    <s v="Corporate"/>
    <x v="258"/>
    <s v="Turkey"/>
    <s v="EMEA"/>
    <s v="EMEA"/>
    <s v="OFF-ROG-10004646"/>
    <x v="0"/>
    <x v="0"/>
    <s v="Rogers File Cart, Blue"/>
    <n v="56"/>
    <n v="1"/>
    <n v="0.6"/>
    <n v="-83.022000000000006"/>
    <n v="6.8"/>
    <s v="Medium"/>
    <x v="1"/>
  </r>
  <r>
    <s v="IS-2012-2990"/>
    <s v="5/7/2012"/>
    <x v="4"/>
    <s v="7/7/2012"/>
    <s v="First Class"/>
    <x v="91"/>
    <s v="Corporate"/>
    <x v="632"/>
    <s v="Israel"/>
    <s v="EMEA"/>
    <s v="EMEA"/>
    <s v="OFF-CAR-10003373"/>
    <x v="0"/>
    <x v="16"/>
    <s v="Cardinal Hole Reinforcements, Durable"/>
    <n v="41"/>
    <n v="6"/>
    <n v="0"/>
    <n v="8.4600000000000009"/>
    <n v="4.5"/>
    <s v="High"/>
    <x v="1"/>
  </r>
  <r>
    <s v="ID-2012-50543"/>
    <s v="5/7/2012"/>
    <x v="4"/>
    <s v="7/7/2012"/>
    <s v="First Class"/>
    <x v="657"/>
    <s v="Home Office"/>
    <x v="57"/>
    <s v="Indonesia"/>
    <s v="APAC"/>
    <s v="Southeast Asia"/>
    <s v="FUR-CH-10002412"/>
    <x v="1"/>
    <x v="7"/>
    <s v="Hon Bag Chairs, Black"/>
    <n v="62"/>
    <n v="2"/>
    <n v="0.27"/>
    <n v="-22.2288"/>
    <n v="3.68"/>
    <s v="Medium"/>
    <x v="1"/>
  </r>
  <r>
    <s v="ID-2012-50543"/>
    <s v="5/7/2012"/>
    <x v="4"/>
    <s v="7/7/2012"/>
    <s v="First Class"/>
    <x v="657"/>
    <s v="Home Office"/>
    <x v="57"/>
    <s v="Indonesia"/>
    <s v="APAC"/>
    <s v="Southeast Asia"/>
    <s v="OFF-PA-10002370"/>
    <x v="0"/>
    <x v="2"/>
    <s v="Xerox Parchment Paper, Recycled"/>
    <n v="21"/>
    <n v="3"/>
    <n v="0.47"/>
    <n v="-15.419700000000001"/>
    <n v="3.63"/>
    <s v="Medium"/>
    <x v="1"/>
  </r>
  <r>
    <s v="IN-2012-10209"/>
    <s v="5/7/2012"/>
    <x v="4"/>
    <s v="12/7/2012"/>
    <s v="Standard Class"/>
    <x v="618"/>
    <s v="Corporate"/>
    <x v="200"/>
    <s v="India"/>
    <s v="APAC"/>
    <s v="Central Asia"/>
    <s v="TEC-AC-10004652"/>
    <x v="2"/>
    <x v="11"/>
    <s v="Belkin Mouse, Erganomic"/>
    <n v="39"/>
    <n v="1"/>
    <n v="0"/>
    <n v="8.4600000000000009"/>
    <n v="3.3"/>
    <s v="Medium"/>
    <x v="1"/>
  </r>
  <r>
    <s v="ID-2012-50543"/>
    <s v="5/7/2012"/>
    <x v="4"/>
    <s v="7/7/2012"/>
    <s v="First Class"/>
    <x v="657"/>
    <s v="Home Office"/>
    <x v="57"/>
    <s v="Indonesia"/>
    <s v="APAC"/>
    <s v="Southeast Asia"/>
    <s v="OFF-PA-10003338"/>
    <x v="0"/>
    <x v="2"/>
    <s v="Enermax Parchment Paper, Recycled"/>
    <n v="24"/>
    <n v="3"/>
    <n v="0.47"/>
    <n v="0.83699999999999997"/>
    <n v="3.13"/>
    <s v="Medium"/>
    <x v="1"/>
  </r>
  <r>
    <s v="ID-2012-50543"/>
    <s v="5/7/2012"/>
    <x v="4"/>
    <s v="7/7/2012"/>
    <s v="First Class"/>
    <x v="657"/>
    <s v="Home Office"/>
    <x v="57"/>
    <s v="Indonesia"/>
    <s v="APAC"/>
    <s v="Southeast Asia"/>
    <s v="FUR-CH-10003580"/>
    <x v="1"/>
    <x v="7"/>
    <s v="Harbour Creations Bag Chairs, Black"/>
    <n v="86"/>
    <n v="2"/>
    <n v="0.27"/>
    <n v="25.997399999999999"/>
    <n v="3.1"/>
    <s v="Medium"/>
    <x v="1"/>
  </r>
  <r>
    <s v="IS-2012-2990"/>
    <s v="5/7/2012"/>
    <x v="4"/>
    <s v="7/7/2012"/>
    <s v="First Class"/>
    <x v="91"/>
    <s v="Corporate"/>
    <x v="632"/>
    <s v="Israel"/>
    <s v="EMEA"/>
    <s v="EMEA"/>
    <s v="OFF-SME-10003047"/>
    <x v="0"/>
    <x v="12"/>
    <s v="Smead Color Coded Labels, Laser Printer Compatible"/>
    <n v="13"/>
    <n v="1"/>
    <n v="0"/>
    <n v="6"/>
    <n v="2.83"/>
    <s v="High"/>
    <x v="1"/>
  </r>
  <r>
    <s v="CA-2012-130610"/>
    <s v="5/7/2012"/>
    <x v="4"/>
    <s v="10/7/2012"/>
    <s v="Standard Class"/>
    <x v="657"/>
    <s v="Home Office"/>
    <x v="107"/>
    <s v="United States"/>
    <s v="US"/>
    <s v="Central"/>
    <s v="OFF-BI-10003655"/>
    <x v="0"/>
    <x v="16"/>
    <s v="Durable Pressboard Binders"/>
    <n v="19"/>
    <n v="5"/>
    <n v="0"/>
    <n v="8.93"/>
    <n v="2.2000000000000002"/>
    <s v="High"/>
    <x v="1"/>
  </r>
  <r>
    <s v="CA-2012-164336"/>
    <s v="5/7/2012"/>
    <x v="4"/>
    <s v="10/7/2012"/>
    <s v="Standard Class"/>
    <x v="152"/>
    <s v="Consumer"/>
    <x v="32"/>
    <s v="United States"/>
    <s v="US"/>
    <s v="East"/>
    <s v="OFF-ST-10001558"/>
    <x v="0"/>
    <x v="0"/>
    <s v="Acco Perma 4000 Stacking Storage Drawers"/>
    <n v="39"/>
    <n v="3"/>
    <n v="0.2"/>
    <n v="-2.4359999999999999"/>
    <n v="1.69"/>
    <s v="Medium"/>
    <x v="1"/>
  </r>
  <r>
    <s v="CA-2012-164336"/>
    <s v="5/7/2012"/>
    <x v="4"/>
    <s v="10/7/2012"/>
    <s v="Standard Class"/>
    <x v="152"/>
    <s v="Consumer"/>
    <x v="32"/>
    <s v="United States"/>
    <s v="US"/>
    <s v="East"/>
    <s v="TEC-AC-10002345"/>
    <x v="2"/>
    <x v="11"/>
    <s v="HP Standard 104 key PS/2 Keyboard"/>
    <n v="35"/>
    <n v="3"/>
    <n v="0.2"/>
    <n v="2.1749999999999998"/>
    <n v="1.47"/>
    <s v="Medium"/>
    <x v="1"/>
  </r>
  <r>
    <s v="IN-2012-10209"/>
    <s v="5/7/2012"/>
    <x v="4"/>
    <s v="12/7/2012"/>
    <s v="Standard Class"/>
    <x v="618"/>
    <s v="Corporate"/>
    <x v="200"/>
    <s v="India"/>
    <s v="APAC"/>
    <s v="Central Asia"/>
    <s v="OFF-SU-10000932"/>
    <x v="0"/>
    <x v="1"/>
    <s v="Elite Shears, Steel"/>
    <n v="46"/>
    <n v="1"/>
    <n v="0"/>
    <n v="1.83"/>
    <n v="1.26"/>
    <s v="Medium"/>
    <x v="1"/>
  </r>
  <r>
    <s v="CA-2012-116750"/>
    <s v="5/7/2012"/>
    <x v="4"/>
    <s v="10/7/2012"/>
    <s v="Second Class"/>
    <x v="710"/>
    <s v="Corporate"/>
    <x v="243"/>
    <s v="United States"/>
    <s v="US"/>
    <s v="South"/>
    <s v="OFF-BI-10004728"/>
    <x v="0"/>
    <x v="16"/>
    <s v="Wilson Jones Turn Tabs Binder Tool for Ring Binders"/>
    <n v="7"/>
    <n v="5"/>
    <n v="0.7"/>
    <n v="-5.7839999999999998"/>
    <n v="0.9"/>
    <s v="Medium"/>
    <x v="1"/>
  </r>
  <r>
    <s v="US-2012-158911"/>
    <s v="5/7/2012"/>
    <x v="4"/>
    <s v="11/7/2012"/>
    <s v="Standard Class"/>
    <x v="493"/>
    <s v="Corporate"/>
    <x v="243"/>
    <s v="United States"/>
    <s v="US"/>
    <s v="South"/>
    <s v="OFF-LA-10003223"/>
    <x v="0"/>
    <x v="12"/>
    <s v="Avery 508"/>
    <n v="12"/>
    <n v="3"/>
    <n v="0.2"/>
    <n v="4.2717000000000001"/>
    <n v="0.88"/>
    <s v="Medium"/>
    <x v="1"/>
  </r>
  <r>
    <s v="IS-2012-2990"/>
    <s v="5/7/2012"/>
    <x v="4"/>
    <s v="7/7/2012"/>
    <s v="First Class"/>
    <x v="91"/>
    <s v="Corporate"/>
    <x v="632"/>
    <s v="Israel"/>
    <s v="EMEA"/>
    <s v="EMEA"/>
    <s v="OFF-CAR-10003373"/>
    <x v="0"/>
    <x v="16"/>
    <s v="Cardinal Hole Reinforcements, Durable"/>
    <n v="7"/>
    <n v="1"/>
    <n v="0"/>
    <n v="1.41"/>
    <n v="0.73"/>
    <s v="High"/>
    <x v="1"/>
  </r>
  <r>
    <s v="IN-2012-64221"/>
    <s v="5/7/2012"/>
    <x v="4"/>
    <s v="7/7/2012"/>
    <s v="First Class"/>
    <x v="753"/>
    <s v="Corporate"/>
    <x v="215"/>
    <s v="India"/>
    <s v="APAC"/>
    <s v="Central Asia"/>
    <s v="FUR-FU-10000921"/>
    <x v="1"/>
    <x v="3"/>
    <s v="Advantus Door Stop, Erganomic"/>
    <n v="131"/>
    <n v="3"/>
    <n v="0"/>
    <n v="11.7"/>
    <n v="0.49"/>
    <s v="Medium"/>
    <x v="1"/>
  </r>
  <r>
    <s v="US-2012-158911"/>
    <s v="5/7/2012"/>
    <x v="4"/>
    <s v="11/7/2012"/>
    <s v="Standard Class"/>
    <x v="493"/>
    <s v="Corporate"/>
    <x v="243"/>
    <s v="United States"/>
    <s v="US"/>
    <s v="South"/>
    <s v="FUR-FU-10003829"/>
    <x v="1"/>
    <x v="3"/>
    <s v="Stackable Trays"/>
    <n v="5"/>
    <n v="2"/>
    <n v="0.2"/>
    <n v="0.73919999999999997"/>
    <n v="0.38"/>
    <s v="Medium"/>
    <x v="1"/>
  </r>
  <r>
    <s v="CA-2012-116750"/>
    <s v="5/7/2012"/>
    <x v="4"/>
    <s v="10/7/2012"/>
    <s v="Second Class"/>
    <x v="710"/>
    <s v="Corporate"/>
    <x v="243"/>
    <s v="United States"/>
    <s v="US"/>
    <s v="South"/>
    <s v="FUR-FU-10003829"/>
    <x v="1"/>
    <x v="3"/>
    <s v="Stackable Trays"/>
    <n v="5"/>
    <n v="2"/>
    <n v="0.2"/>
    <n v="0.73919999999999997"/>
    <n v="0.2"/>
    <s v="Medium"/>
    <x v="1"/>
  </r>
  <r>
    <s v="MX-2012-133032"/>
    <s v="6/7/2012"/>
    <x v="5"/>
    <s v="8/7/2012"/>
    <s v="Second Class"/>
    <x v="608"/>
    <s v="Consumer"/>
    <x v="627"/>
    <s v="Barbados"/>
    <s v="LATAM"/>
    <s v="Caribbean"/>
    <s v="TEC-CO-10003135"/>
    <x v="2"/>
    <x v="6"/>
    <s v="Canon Fax and Copier, High-Speed"/>
    <n v="883"/>
    <n v="7"/>
    <n v="2E-3"/>
    <n v="387.29095999999998"/>
    <n v="152.53"/>
    <s v="High"/>
    <x v="1"/>
  </r>
  <r>
    <s v="ES-2012-5840484"/>
    <s v="6/7/2012"/>
    <x v="5"/>
    <s v="9/7/2012"/>
    <s v="Second Class"/>
    <x v="673"/>
    <s v="Corporate"/>
    <x v="141"/>
    <s v="Norway"/>
    <s v="EU"/>
    <s v="North"/>
    <s v="OFF-AR-10001068"/>
    <x v="0"/>
    <x v="13"/>
    <s v="BIC Sketch Pad, Easy-Erase"/>
    <n v="343"/>
    <n v="7"/>
    <n v="0"/>
    <n v="171.15"/>
    <n v="92.91"/>
    <s v="High"/>
    <x v="1"/>
  </r>
  <r>
    <s v="ES-2012-1211902"/>
    <s v="6/7/2012"/>
    <x v="5"/>
    <s v="10/7/2012"/>
    <s v="Standard Class"/>
    <x v="290"/>
    <s v="Corporate"/>
    <x v="81"/>
    <s v="France"/>
    <s v="EU"/>
    <s v="Central"/>
    <s v="OFF-AP-10000330"/>
    <x v="0"/>
    <x v="5"/>
    <s v="Hamilton Beach Stove, Red"/>
    <n v="1952"/>
    <n v="4"/>
    <n v="0.1"/>
    <n v="759.26400000000001"/>
    <n v="87.26"/>
    <s v="Medium"/>
    <x v="1"/>
  </r>
  <r>
    <s v="MX-2012-110128"/>
    <s v="6/7/2012"/>
    <x v="5"/>
    <s v="12/7/2012"/>
    <s v="Standard Class"/>
    <x v="294"/>
    <s v="Home Office"/>
    <x v="395"/>
    <s v="Martinique"/>
    <s v="LATAM"/>
    <s v="Caribbean"/>
    <s v="OFF-AP-10000800"/>
    <x v="0"/>
    <x v="5"/>
    <s v="Breville Stove, Red"/>
    <n v="1123"/>
    <n v="3"/>
    <n v="0"/>
    <n v="224.58"/>
    <n v="83.09"/>
    <s v="Medium"/>
    <x v="1"/>
  </r>
  <r>
    <s v="CA-2012-108665"/>
    <s v="6/7/2012"/>
    <x v="5"/>
    <s v="10/7/2012"/>
    <s v="Standard Class"/>
    <x v="361"/>
    <s v="Corporate"/>
    <x v="154"/>
    <s v="United States"/>
    <s v="US"/>
    <s v="East"/>
    <s v="OFF-ST-10001526"/>
    <x v="0"/>
    <x v="0"/>
    <s v="Iceberg Mobile Mega Data/Printer Cart "/>
    <n v="602"/>
    <n v="5"/>
    <n v="0"/>
    <n v="156.429"/>
    <n v="77.87"/>
    <s v="High"/>
    <x v="1"/>
  </r>
  <r>
    <s v="MX-2012-133032"/>
    <s v="6/7/2012"/>
    <x v="5"/>
    <s v="8/7/2012"/>
    <s v="Second Class"/>
    <x v="608"/>
    <s v="Consumer"/>
    <x v="627"/>
    <s v="Barbados"/>
    <s v="LATAM"/>
    <s v="Caribbean"/>
    <s v="TEC-CO-10004234"/>
    <x v="2"/>
    <x v="6"/>
    <s v="Canon Fax Machine, Laser"/>
    <n v="424"/>
    <n v="2"/>
    <n v="2E-3"/>
    <n v="88.270960000000002"/>
    <n v="48.84"/>
    <s v="High"/>
    <x v="1"/>
  </r>
  <r>
    <s v="ES-2012-5677695"/>
    <s v="6/7/2012"/>
    <x v="5"/>
    <s v="10/7/2012"/>
    <s v="Standard Class"/>
    <x v="291"/>
    <s v="Home Office"/>
    <x v="27"/>
    <s v="France"/>
    <s v="EU"/>
    <s v="Central"/>
    <s v="FUR-CH-10003842"/>
    <x v="1"/>
    <x v="7"/>
    <s v="Harbour Creations Chairmat, Red"/>
    <n v="518"/>
    <n v="8"/>
    <n v="0.1"/>
    <n v="63.36"/>
    <n v="43.8"/>
    <s v="Medium"/>
    <x v="1"/>
  </r>
  <r>
    <s v="ES-2012-5264524"/>
    <s v="6/7/2012"/>
    <x v="5"/>
    <s v="10/7/2012"/>
    <s v="Standard Class"/>
    <x v="621"/>
    <s v="Corporate"/>
    <x v="35"/>
    <s v="France"/>
    <s v="EU"/>
    <s v="Central"/>
    <s v="FUR-CH-10002498"/>
    <x v="1"/>
    <x v="7"/>
    <s v="Harbour Creations Steel Folding Chair, Red"/>
    <n v="352"/>
    <n v="4"/>
    <n v="0.1"/>
    <n v="66.563999999999993"/>
    <n v="41.38"/>
    <s v="High"/>
    <x v="1"/>
  </r>
  <r>
    <s v="CA-2012-146087"/>
    <s v="6/7/2012"/>
    <x v="5"/>
    <s v="11/7/2012"/>
    <s v="Standard Class"/>
    <x v="629"/>
    <s v="Home Office"/>
    <x v="315"/>
    <s v="United States"/>
    <s v="US"/>
    <s v="East"/>
    <s v="FUR-BO-10002824"/>
    <x v="1"/>
    <x v="9"/>
    <s v="Bush Mission Pointe Library"/>
    <n v="302"/>
    <n v="2"/>
    <n v="0"/>
    <n v="60.392000000000003"/>
    <n v="28.98"/>
    <s v="Medium"/>
    <x v="1"/>
  </r>
  <r>
    <s v="ID-2012-86656"/>
    <s v="6/7/2012"/>
    <x v="5"/>
    <s v="6/7/2012"/>
    <s v="Same Day"/>
    <x v="218"/>
    <s v="Home Office"/>
    <x v="50"/>
    <s v="Australia"/>
    <s v="APAC"/>
    <s v="Oceania"/>
    <s v="FUR-CH-10004751"/>
    <x v="1"/>
    <x v="7"/>
    <s v="Hon Steel Folding Chair, Black"/>
    <n v="190"/>
    <n v="4"/>
    <n v="0.4"/>
    <n v="-82.224000000000004"/>
    <n v="24.71"/>
    <s v="High"/>
    <x v="1"/>
  </r>
  <r>
    <s v="ES-2012-5840484"/>
    <s v="6/7/2012"/>
    <x v="5"/>
    <s v="9/7/2012"/>
    <s v="Second Class"/>
    <x v="673"/>
    <s v="Corporate"/>
    <x v="141"/>
    <s v="Norway"/>
    <s v="EU"/>
    <s v="North"/>
    <s v="FUR-FU-10001200"/>
    <x v="1"/>
    <x v="3"/>
    <s v="Tenex Photo Frame, Erganomic"/>
    <n v="353"/>
    <n v="7"/>
    <n v="0"/>
    <n v="6.93"/>
    <n v="17.36"/>
    <s v="High"/>
    <x v="1"/>
  </r>
  <r>
    <s v="CA-2012-108665"/>
    <s v="6/7/2012"/>
    <x v="5"/>
    <s v="10/7/2012"/>
    <s v="Standard Class"/>
    <x v="361"/>
    <s v="Corporate"/>
    <x v="154"/>
    <s v="United States"/>
    <s v="US"/>
    <s v="East"/>
    <s v="FUR-FU-10000965"/>
    <x v="1"/>
    <x v="3"/>
    <s v="Howard Miller 11-1/2&quot; Diameter Ridgewood Wall Clock"/>
    <n v="156"/>
    <n v="3"/>
    <n v="0"/>
    <n v="63.886200000000002"/>
    <n v="15.93"/>
    <s v="High"/>
    <x v="1"/>
  </r>
  <r>
    <s v="ES-2012-5560916"/>
    <s v="6/7/2012"/>
    <x v="5"/>
    <s v="13-07-2012"/>
    <s v="Standard Class"/>
    <x v="324"/>
    <s v="Home Office"/>
    <x v="139"/>
    <s v="France"/>
    <s v="EU"/>
    <s v="Central"/>
    <s v="FUR-FU-10000907"/>
    <x v="1"/>
    <x v="3"/>
    <s v="Eldon Clock, Duo Pack"/>
    <n v="226"/>
    <n v="4"/>
    <n v="0"/>
    <n v="99.48"/>
    <n v="15.12"/>
    <s v="Medium"/>
    <x v="1"/>
  </r>
  <r>
    <s v="CA-2012-108665"/>
    <s v="6/7/2012"/>
    <x v="5"/>
    <s v="10/7/2012"/>
    <s v="Standard Class"/>
    <x v="361"/>
    <s v="Corporate"/>
    <x v="154"/>
    <s v="United States"/>
    <s v="US"/>
    <s v="East"/>
    <s v="TEC-PH-10004188"/>
    <x v="2"/>
    <x v="10"/>
    <s v="OtterBox Commuter Series Case - Samsung Galaxy S4"/>
    <n v="125"/>
    <n v="5"/>
    <n v="0"/>
    <n v="2.4990000000000001"/>
    <n v="13.57"/>
    <s v="High"/>
    <x v="1"/>
  </r>
  <r>
    <s v="CA-2012-161627"/>
    <s v="6/7/2012"/>
    <x v="5"/>
    <s v="11/7/2012"/>
    <s v="Standard Class"/>
    <x v="289"/>
    <s v="Consumer"/>
    <x v="37"/>
    <s v="United States"/>
    <s v="US"/>
    <s v="West"/>
    <s v="FUR-CH-10003968"/>
    <x v="1"/>
    <x v="7"/>
    <s v="Novimex Turbo Task Chair"/>
    <n v="170"/>
    <n v="3"/>
    <n v="0.2"/>
    <n v="-17.0352"/>
    <n v="12.44"/>
    <s v="Medium"/>
    <x v="1"/>
  </r>
  <r>
    <s v="ES-2012-5560916"/>
    <s v="6/7/2012"/>
    <x v="5"/>
    <s v="13-07-2012"/>
    <s v="Standard Class"/>
    <x v="324"/>
    <s v="Home Office"/>
    <x v="139"/>
    <s v="France"/>
    <s v="EU"/>
    <s v="Central"/>
    <s v="FUR-CH-10003848"/>
    <x v="1"/>
    <x v="7"/>
    <s v="Office Star Rocking Chair, Adjustable"/>
    <n v="258"/>
    <n v="2"/>
    <n v="0.1"/>
    <n v="74.52"/>
    <n v="11.66"/>
    <s v="Medium"/>
    <x v="1"/>
  </r>
  <r>
    <s v="ID-2012-10230"/>
    <s v="6/7/2012"/>
    <x v="5"/>
    <s v="9/7/2012"/>
    <s v="First Class"/>
    <x v="303"/>
    <s v="Corporate"/>
    <x v="225"/>
    <s v="Indonesia"/>
    <s v="APAC"/>
    <s v="Southeast Asia"/>
    <s v="FUR-BO-10004399"/>
    <x v="1"/>
    <x v="9"/>
    <s v="Bush Floating Shelf Set, Pine"/>
    <n v="161"/>
    <n v="1"/>
    <n v="7.0000000000000007E-2"/>
    <n v="-1.7334000000000001"/>
    <n v="11.1"/>
    <s v="Medium"/>
    <x v="1"/>
  </r>
  <r>
    <s v="US-2012-137526"/>
    <s v="6/7/2012"/>
    <x v="5"/>
    <s v="13-07-2012"/>
    <s v="Standard Class"/>
    <x v="7"/>
    <s v="Corporate"/>
    <x v="176"/>
    <s v="Dominican Republic"/>
    <s v="LATAM"/>
    <s v="Caribbean"/>
    <s v="OFF-BI-10003709"/>
    <x v="0"/>
    <x v="16"/>
    <s v="Wilson Jones Binding Machine, Durable"/>
    <n v="81"/>
    <n v="3"/>
    <n v="0.2"/>
    <n v="-11.124000000000001"/>
    <n v="8.6999999999999993"/>
    <s v="Low"/>
    <x v="1"/>
  </r>
  <r>
    <s v="ES-2012-5264524"/>
    <s v="6/7/2012"/>
    <x v="5"/>
    <s v="10/7/2012"/>
    <s v="Standard Class"/>
    <x v="621"/>
    <s v="Corporate"/>
    <x v="35"/>
    <s v="France"/>
    <s v="EU"/>
    <s v="Central"/>
    <s v="OFF-BI-10000289"/>
    <x v="0"/>
    <x v="16"/>
    <s v="Wilson Jones Binder Covers, Recycled"/>
    <n v="35"/>
    <n v="3"/>
    <n v="0"/>
    <n v="8.2799999999999994"/>
    <n v="4.8"/>
    <s v="High"/>
    <x v="1"/>
  </r>
  <r>
    <s v="ES-2012-1956205"/>
    <s v="6/7/2012"/>
    <x v="5"/>
    <s v="12/7/2012"/>
    <s v="Standard Class"/>
    <x v="619"/>
    <s v="Corporate"/>
    <x v="8"/>
    <s v="United Kingdom"/>
    <s v="EU"/>
    <s v="North"/>
    <s v="OFF-BI-10000329"/>
    <x v="0"/>
    <x v="16"/>
    <s v="Acco Binder, Durable"/>
    <n v="33"/>
    <n v="2"/>
    <n v="0"/>
    <n v="9.3000000000000007"/>
    <n v="4.47"/>
    <s v="Low"/>
    <x v="1"/>
  </r>
  <r>
    <s v="ES-2012-5560916"/>
    <s v="6/7/2012"/>
    <x v="5"/>
    <s v="13-07-2012"/>
    <s v="Standard Class"/>
    <x v="324"/>
    <s v="Home Office"/>
    <x v="139"/>
    <s v="France"/>
    <s v="EU"/>
    <s v="Central"/>
    <s v="OFF-SU-10001351"/>
    <x v="0"/>
    <x v="1"/>
    <s v="Stiletto Letter Opener, Steel"/>
    <n v="75"/>
    <n v="3"/>
    <n v="0"/>
    <n v="9"/>
    <n v="4.43"/>
    <s v="Medium"/>
    <x v="1"/>
  </r>
  <r>
    <s v="ES-2012-5264524"/>
    <s v="6/7/2012"/>
    <x v="5"/>
    <s v="10/7/2012"/>
    <s v="Standard Class"/>
    <x v="621"/>
    <s v="Corporate"/>
    <x v="35"/>
    <s v="France"/>
    <s v="EU"/>
    <s v="Central"/>
    <s v="OFF-LA-10000700"/>
    <x v="0"/>
    <x v="12"/>
    <s v="Avery Legal Exhibit Labels, Laser Printer Compatible"/>
    <n v="23"/>
    <n v="2"/>
    <n v="0"/>
    <n v="3.36"/>
    <n v="3.45"/>
    <s v="High"/>
    <x v="1"/>
  </r>
  <r>
    <s v="ID-2012-10230"/>
    <s v="6/7/2012"/>
    <x v="5"/>
    <s v="9/7/2012"/>
    <s v="First Class"/>
    <x v="303"/>
    <s v="Corporate"/>
    <x v="225"/>
    <s v="Indonesia"/>
    <s v="APAC"/>
    <s v="Southeast Asia"/>
    <s v="OFF-LA-10004062"/>
    <x v="0"/>
    <x v="12"/>
    <s v="Hon Removable Labels, 5000 Label Set"/>
    <n v="16"/>
    <n v="3"/>
    <n v="0.47"/>
    <n v="-0.33660000000000001"/>
    <n v="2.33"/>
    <s v="Medium"/>
    <x v="1"/>
  </r>
  <r>
    <s v="ES-2012-5264524"/>
    <s v="6/7/2012"/>
    <x v="5"/>
    <s v="10/7/2012"/>
    <s v="Standard Class"/>
    <x v="621"/>
    <s v="Corporate"/>
    <x v="35"/>
    <s v="France"/>
    <s v="EU"/>
    <s v="Central"/>
    <s v="OFF-FA-10000799"/>
    <x v="0"/>
    <x v="15"/>
    <s v="OIC Push Pins, Bulk Pack"/>
    <n v="15"/>
    <n v="1"/>
    <n v="0"/>
    <n v="3.12"/>
    <n v="2.1"/>
    <s v="High"/>
    <x v="1"/>
  </r>
  <r>
    <s v="CA-2012-108665"/>
    <s v="6/7/2012"/>
    <x v="5"/>
    <s v="10/7/2012"/>
    <s v="Standard Class"/>
    <x v="361"/>
    <s v="Corporate"/>
    <x v="154"/>
    <s v="United States"/>
    <s v="US"/>
    <s v="East"/>
    <s v="FUR-FU-10002191"/>
    <x v="1"/>
    <x v="3"/>
    <s v="G.E. Halogen Desk Lamp Bulbs"/>
    <n v="14"/>
    <n v="2"/>
    <n v="0"/>
    <n v="6.7008000000000001"/>
    <n v="1.9"/>
    <s v="High"/>
    <x v="1"/>
  </r>
  <r>
    <s v="ID-2012-10230"/>
    <s v="6/7/2012"/>
    <x v="5"/>
    <s v="9/7/2012"/>
    <s v="First Class"/>
    <x v="303"/>
    <s v="Corporate"/>
    <x v="225"/>
    <s v="Indonesia"/>
    <s v="APAC"/>
    <s v="Southeast Asia"/>
    <s v="OFF-EN-10004422"/>
    <x v="0"/>
    <x v="14"/>
    <s v="Cameo Peel and Seal, Set of 50"/>
    <n v="11"/>
    <n v="1"/>
    <n v="0.47"/>
    <n v="-3.78"/>
    <n v="1.59"/>
    <s v="Medium"/>
    <x v="1"/>
  </r>
  <r>
    <s v="US-2012-136490"/>
    <s v="6/7/2012"/>
    <x v="5"/>
    <s v="13-07-2012"/>
    <s v="Standard Class"/>
    <x v="7"/>
    <s v="Corporate"/>
    <x v="221"/>
    <s v="Brazil"/>
    <s v="LATAM"/>
    <s v="South"/>
    <s v="OFF-BI-10002594"/>
    <x v="0"/>
    <x v="16"/>
    <s v="Wilson Jones Binding Machine, Durable"/>
    <n v="40"/>
    <n v="3"/>
    <n v="0.6"/>
    <n v="-51.491999999999997"/>
    <n v="1.2"/>
    <s v="Medium"/>
    <x v="1"/>
  </r>
  <r>
    <s v="CA-2012-116260"/>
    <s v="6/7/2012"/>
    <x v="5"/>
    <s v="12/7/2012"/>
    <s v="Standard Class"/>
    <x v="710"/>
    <s v="Corporate"/>
    <x v="175"/>
    <s v="United States"/>
    <s v="US"/>
    <s v="East"/>
    <s v="OFF-AR-10003732"/>
    <x v="0"/>
    <x v="13"/>
    <s v="Newell 333"/>
    <n v="11"/>
    <n v="4"/>
    <n v="0"/>
    <n v="2.8912"/>
    <n v="0.71"/>
    <s v="Medium"/>
    <x v="1"/>
  </r>
  <r>
    <s v="CA-2012-8790"/>
    <s v="7/7/2012"/>
    <x v="6"/>
    <s v="9/7/2012"/>
    <s v="First Class"/>
    <x v="623"/>
    <s v="Consumer"/>
    <x v="254"/>
    <s v="Canada"/>
    <s v="Canada"/>
    <s v="Canada"/>
    <s v="OFF-BRE-10002706"/>
    <x v="0"/>
    <x v="5"/>
    <s v="Breville Microwave, White"/>
    <n v="1799"/>
    <n v="6"/>
    <n v="0"/>
    <n v="593.64"/>
    <n v="274.75"/>
    <s v="High"/>
    <x v="1"/>
  </r>
  <r>
    <s v="IN-2012-46952"/>
    <s v="7/7/2012"/>
    <x v="6"/>
    <s v="12/7/2012"/>
    <s v="Second Class"/>
    <x v="213"/>
    <s v="Consumer"/>
    <x v="365"/>
    <s v="Bangladesh"/>
    <s v="APAC"/>
    <s v="Central Asia"/>
    <s v="TEC-PH-10001725"/>
    <x v="2"/>
    <x v="10"/>
    <s v="Motorola Speaker Phone, Cordless"/>
    <n v="1592"/>
    <n v="12"/>
    <n v="0"/>
    <n v="79.56"/>
    <n v="222.4"/>
    <s v="Medium"/>
    <x v="1"/>
  </r>
  <r>
    <s v="IN-2012-41828"/>
    <s v="7/7/2012"/>
    <x v="6"/>
    <s v="9/7/2012"/>
    <s v="First Class"/>
    <x v="443"/>
    <s v="Home Office"/>
    <x v="316"/>
    <s v="Bangladesh"/>
    <s v="APAC"/>
    <s v="Central Asia"/>
    <s v="FUR-FU-10001447"/>
    <x v="1"/>
    <x v="3"/>
    <s v="Eldon Stacking Tray, Duo Pack"/>
    <n v="252"/>
    <n v="8"/>
    <n v="0"/>
    <n v="20.16"/>
    <n v="101.85"/>
    <s v="Critical"/>
    <x v="1"/>
  </r>
  <r>
    <s v="IN-2012-46952"/>
    <s v="7/7/2012"/>
    <x v="6"/>
    <s v="12/7/2012"/>
    <s v="Second Class"/>
    <x v="213"/>
    <s v="Consumer"/>
    <x v="365"/>
    <s v="Bangladesh"/>
    <s v="APAC"/>
    <s v="Central Asia"/>
    <s v="OFF-AR-10004456"/>
    <x v="0"/>
    <x v="13"/>
    <s v="Binney &amp; Smith Markers, Blue"/>
    <n v="145"/>
    <n v="6"/>
    <n v="0"/>
    <n v="18.72"/>
    <n v="13.63"/>
    <s v="Medium"/>
    <x v="1"/>
  </r>
  <r>
    <s v="US-2012-139360"/>
    <s v="7/7/2012"/>
    <x v="6"/>
    <s v="11/7/2012"/>
    <s v="Standard Class"/>
    <x v="254"/>
    <s v="Home Office"/>
    <x v="303"/>
    <s v="Honduras"/>
    <s v="LATAM"/>
    <s v="Central"/>
    <s v="OFF-PA-10003034"/>
    <x v="0"/>
    <x v="2"/>
    <s v="SanDisk Memo Slips, 8.5 x 11"/>
    <n v="84"/>
    <n v="10"/>
    <n v="0.4"/>
    <n v="-50.72"/>
    <n v="12"/>
    <s v="High"/>
    <x v="1"/>
  </r>
  <r>
    <s v="IN-2012-35752"/>
    <s v="7/7/2012"/>
    <x v="6"/>
    <s v="12/7/2012"/>
    <s v="Standard Class"/>
    <x v="769"/>
    <s v="Consumer"/>
    <x v="694"/>
    <s v="India"/>
    <s v="APAC"/>
    <s v="Central Asia"/>
    <s v="OFF-PA-10001944"/>
    <x v="0"/>
    <x v="2"/>
    <s v="SanDisk Computer Printout Paper, Premium"/>
    <n v="179"/>
    <n v="6"/>
    <n v="0"/>
    <n v="14.22"/>
    <n v="11.09"/>
    <s v="Medium"/>
    <x v="1"/>
  </r>
  <r>
    <s v="IN-2012-46952"/>
    <s v="7/7/2012"/>
    <x v="6"/>
    <s v="12/7/2012"/>
    <s v="Second Class"/>
    <x v="213"/>
    <s v="Consumer"/>
    <x v="365"/>
    <s v="Bangladesh"/>
    <s v="APAC"/>
    <s v="Central Asia"/>
    <s v="FUR-CH-10000694"/>
    <x v="1"/>
    <x v="7"/>
    <s v="Novimex Steel Folding Chair, Red"/>
    <n v="82"/>
    <n v="1"/>
    <n v="0"/>
    <n v="18.09"/>
    <n v="6.21"/>
    <s v="Medium"/>
    <x v="1"/>
  </r>
  <r>
    <s v="MX-2012-114083"/>
    <s v="7/7/2012"/>
    <x v="6"/>
    <s v="12/7/2012"/>
    <s v="Standard Class"/>
    <x v="708"/>
    <s v="Home Office"/>
    <x v="279"/>
    <s v="Guatemala"/>
    <s v="LATAM"/>
    <s v="Central"/>
    <s v="OFF-EN-10001751"/>
    <x v="0"/>
    <x v="14"/>
    <s v="GlobeWeis Mailers, Set of 50"/>
    <n v="77"/>
    <n v="3"/>
    <n v="0"/>
    <n v="20.04"/>
    <n v="5.43"/>
    <s v="Medium"/>
    <x v="1"/>
  </r>
  <r>
    <s v="RS-2012-2320"/>
    <s v="7/7/2012"/>
    <x v="6"/>
    <s v="11/7/2012"/>
    <s v="Standard Class"/>
    <x v="171"/>
    <s v="Consumer"/>
    <x v="191"/>
    <s v="Russia"/>
    <s v="EMEA"/>
    <s v="EMEA"/>
    <s v="OFF-XER-10001454"/>
    <x v="0"/>
    <x v="2"/>
    <s v="Xerox Parchment Paper, Multicolor"/>
    <n v="29"/>
    <n v="2"/>
    <n v="0"/>
    <n v="11.1"/>
    <n v="4.26"/>
    <s v="High"/>
    <x v="1"/>
  </r>
  <r>
    <s v="CA-2012-8790"/>
    <s v="7/7/2012"/>
    <x v="6"/>
    <s v="9/7/2012"/>
    <s v="First Class"/>
    <x v="623"/>
    <s v="Consumer"/>
    <x v="254"/>
    <s v="Canada"/>
    <s v="Canada"/>
    <s v="Canada"/>
    <s v="OFF-CAR-10003373"/>
    <x v="0"/>
    <x v="16"/>
    <s v="Cardinal Hole Reinforcements, Durable"/>
    <n v="27"/>
    <n v="4"/>
    <n v="0"/>
    <n v="5.64"/>
    <n v="4"/>
    <s v="High"/>
    <x v="1"/>
  </r>
  <r>
    <s v="IN-2012-46952"/>
    <s v="7/7/2012"/>
    <x v="6"/>
    <s v="12/7/2012"/>
    <s v="Second Class"/>
    <x v="213"/>
    <s v="Consumer"/>
    <x v="365"/>
    <s v="Bangladesh"/>
    <s v="APAC"/>
    <s v="Central Asia"/>
    <s v="OFF-SU-10000707"/>
    <x v="0"/>
    <x v="1"/>
    <s v="Stiletto Shears, Serrated"/>
    <n v="90"/>
    <n v="2"/>
    <n v="0"/>
    <n v="38.46"/>
    <n v="3.86"/>
    <s v="Medium"/>
    <x v="1"/>
  </r>
  <r>
    <s v="CG-2012-2920"/>
    <s v="7/7/2012"/>
    <x v="6"/>
    <s v="12/7/2012"/>
    <s v="Standard Class"/>
    <x v="62"/>
    <s v="Consumer"/>
    <x v="199"/>
    <s v="Democratic Republic of the Congo"/>
    <s v="Africa"/>
    <s v="Africa"/>
    <s v="OFF-FEL-10002158"/>
    <x v="0"/>
    <x v="0"/>
    <s v="Fellowes Folders, Blue"/>
    <n v="26"/>
    <n v="1"/>
    <n v="0"/>
    <n v="13.2"/>
    <n v="2.5099999999999998"/>
    <s v="Medium"/>
    <x v="1"/>
  </r>
  <r>
    <s v="CA-2012-129392"/>
    <s v="8/7/2012"/>
    <x v="7"/>
    <s v="8/7/2012"/>
    <s v="Same Day"/>
    <x v="348"/>
    <s v="Consumer"/>
    <x v="21"/>
    <s v="United States"/>
    <s v="US"/>
    <s v="Central"/>
    <s v="OFF-PA-10004248"/>
    <x v="0"/>
    <x v="2"/>
    <s v="Xerox 1990"/>
    <n v="21"/>
    <n v="5"/>
    <n v="0.2"/>
    <n v="6.6"/>
    <n v="1.3"/>
    <s v="High"/>
    <x v="1"/>
  </r>
  <r>
    <s v="MX-2012-160059"/>
    <s v="8/7/2012"/>
    <x v="7"/>
    <s v="12/7/2012"/>
    <s v="Standard Class"/>
    <x v="554"/>
    <s v="Consumer"/>
    <x v="158"/>
    <s v="Dominican Republic"/>
    <s v="LATAM"/>
    <s v="Caribbean"/>
    <s v="OFF-BI-10004142"/>
    <x v="0"/>
    <x v="16"/>
    <s v="Acco Index Tab, Clear"/>
    <n v="13"/>
    <n v="3"/>
    <n v="0.2"/>
    <n v="3.504"/>
    <n v="1.25"/>
    <s v="High"/>
    <x v="1"/>
  </r>
  <r>
    <s v="MX-2012-109134"/>
    <s v="9/7/2012"/>
    <x v="8"/>
    <s v="12/7/2012"/>
    <s v="First Class"/>
    <x v="285"/>
    <s v="Corporate"/>
    <x v="426"/>
    <s v="Mexico"/>
    <s v="LATAM"/>
    <s v="North"/>
    <s v="OFF-ST-10004381"/>
    <x v="0"/>
    <x v="0"/>
    <s v="Smead Lockers, Industrial"/>
    <n v="1061"/>
    <n v="8"/>
    <n v="0"/>
    <n v="254.56"/>
    <n v="163.28"/>
    <s v="Medium"/>
    <x v="1"/>
  </r>
  <r>
    <s v="MX-2012-131121"/>
    <s v="9/7/2012"/>
    <x v="8"/>
    <s v="14-07-2012"/>
    <s v="Standard Class"/>
    <x v="658"/>
    <s v="Consumer"/>
    <x v="334"/>
    <s v="Mexico"/>
    <s v="LATAM"/>
    <s v="North"/>
    <s v="TEC-CO-10003158"/>
    <x v="2"/>
    <x v="6"/>
    <s v="Sharp Wireless Fax, Laser"/>
    <n v="1421"/>
    <n v="6"/>
    <n v="2E-3"/>
    <n v="566.55264"/>
    <n v="95.6"/>
    <s v="Medium"/>
    <x v="1"/>
  </r>
  <r>
    <s v="MX-2012-109134"/>
    <s v="9/7/2012"/>
    <x v="8"/>
    <s v="12/7/2012"/>
    <s v="First Class"/>
    <x v="285"/>
    <s v="Corporate"/>
    <x v="426"/>
    <s v="Mexico"/>
    <s v="LATAM"/>
    <s v="North"/>
    <s v="FUR-BO-10002142"/>
    <x v="1"/>
    <x v="9"/>
    <s v="Ikea Classic Bookcase, Traditional"/>
    <n v="439"/>
    <n v="2"/>
    <n v="0.2"/>
    <n v="-21.96"/>
    <n v="81.27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TEC-MA-10002428"/>
    <x v="2"/>
    <x v="4"/>
    <s v="Fellowes Powershred HS-440 4-Sheet High Security Shredder"/>
    <n v="465"/>
    <n v="3"/>
    <n v="0"/>
    <n v="209.23650000000001"/>
    <n v="37.520000000000003"/>
    <s v="Medium"/>
    <x v="1"/>
  </r>
  <r>
    <s v="MX-2012-109134"/>
    <s v="9/7/2012"/>
    <x v="8"/>
    <s v="12/7/2012"/>
    <s v="First Class"/>
    <x v="285"/>
    <s v="Corporate"/>
    <x v="426"/>
    <s v="Mexico"/>
    <s v="LATAM"/>
    <s v="North"/>
    <s v="FUR-BO-10001042"/>
    <x v="1"/>
    <x v="9"/>
    <s v="Dania 3-Shelf Cabinet, Pine"/>
    <n v="76"/>
    <n v="1"/>
    <n v="0.2"/>
    <n v="-4.76"/>
    <n v="15.7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FUR-FU-10002918"/>
    <x v="1"/>
    <x v="3"/>
    <s v="Eldon ClusterMat Chair Mat with Cordless Antistatic Protection"/>
    <n v="182"/>
    <n v="2"/>
    <n v="0"/>
    <n v="20.015599999999999"/>
    <n v="14.12"/>
    <s v="Medium"/>
    <x v="1"/>
  </r>
  <r>
    <s v="MX-2012-109134"/>
    <s v="9/7/2012"/>
    <x v="8"/>
    <s v="12/7/2012"/>
    <s v="First Class"/>
    <x v="285"/>
    <s v="Corporate"/>
    <x v="426"/>
    <s v="Mexico"/>
    <s v="LATAM"/>
    <s v="North"/>
    <s v="FUR-CH-10003853"/>
    <x v="1"/>
    <x v="7"/>
    <s v="Harbour Creations Steel Folding Chair, Red"/>
    <n v="157"/>
    <n v="3"/>
    <n v="0.2"/>
    <n v="-29.376000000000001"/>
    <n v="10.199999999999999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OFF-BI-10004001"/>
    <x v="0"/>
    <x v="16"/>
    <s v="GBC Recycled VeloBinder Covers"/>
    <n v="153"/>
    <n v="9"/>
    <n v="0"/>
    <n v="70.545599999999993"/>
    <n v="9.8800000000000008"/>
    <s v="Medium"/>
    <x v="1"/>
  </r>
  <r>
    <s v="MX-2012-109134"/>
    <s v="9/7/2012"/>
    <x v="8"/>
    <s v="12/7/2012"/>
    <s v="First Class"/>
    <x v="285"/>
    <s v="Corporate"/>
    <x v="426"/>
    <s v="Mexico"/>
    <s v="LATAM"/>
    <s v="North"/>
    <s v="OFF-FA-10003499"/>
    <x v="0"/>
    <x v="15"/>
    <s v="Stockwell Paper Clips, Bulk Pack"/>
    <n v="54"/>
    <n v="6"/>
    <n v="0"/>
    <n v="10.32"/>
    <n v="9.23"/>
    <s v="Medium"/>
    <x v="1"/>
  </r>
  <r>
    <s v="MX-2012-109134"/>
    <s v="9/7/2012"/>
    <x v="8"/>
    <s v="12/7/2012"/>
    <s v="First Class"/>
    <x v="285"/>
    <s v="Corporate"/>
    <x v="426"/>
    <s v="Mexico"/>
    <s v="LATAM"/>
    <s v="North"/>
    <s v="OFF-EN-10000061"/>
    <x v="0"/>
    <x v="14"/>
    <s v="Cameo Business Envelopes, Set of 50"/>
    <n v="41"/>
    <n v="3"/>
    <n v="0"/>
    <n v="18.84"/>
    <n v="7.28"/>
    <s v="Medium"/>
    <x v="1"/>
  </r>
  <r>
    <s v="MX-2012-109134"/>
    <s v="9/7/2012"/>
    <x v="8"/>
    <s v="12/7/2012"/>
    <s v="First Class"/>
    <x v="285"/>
    <s v="Corporate"/>
    <x v="426"/>
    <s v="Mexico"/>
    <s v="LATAM"/>
    <s v="North"/>
    <s v="OFF-ST-10004660"/>
    <x v="0"/>
    <x v="0"/>
    <s v="Fellowes Box, Single Width"/>
    <n v="53"/>
    <n v="4"/>
    <n v="0"/>
    <n v="4.16"/>
    <n v="7.24"/>
    <s v="Medium"/>
    <x v="1"/>
  </r>
  <r>
    <s v="IN-2012-25413"/>
    <s v="9/7/2012"/>
    <x v="8"/>
    <s v="14-07-2012"/>
    <s v="Standard Class"/>
    <x v="146"/>
    <s v="Consumer"/>
    <x v="86"/>
    <s v="Australia"/>
    <s v="APAC"/>
    <s v="Oceania"/>
    <s v="FUR-CH-10002626"/>
    <x v="1"/>
    <x v="7"/>
    <s v="Hon Steel Folding Chair, Adjustable"/>
    <n v="76"/>
    <n v="1"/>
    <n v="0.1"/>
    <n v="32.709000000000003"/>
    <n v="6.88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OFF-ST-10003722"/>
    <x v="0"/>
    <x v="0"/>
    <s v="Project Tote Personal File"/>
    <n v="98"/>
    <n v="7"/>
    <n v="0"/>
    <n v="28.480899999999998"/>
    <n v="6.48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OFF-BI-10002854"/>
    <x v="0"/>
    <x v="16"/>
    <s v="Performers Binder/Pad Holder, Black"/>
    <n v="84"/>
    <n v="3"/>
    <n v="0"/>
    <n v="42.045000000000002"/>
    <n v="6.3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OFF-AR-10002987"/>
    <x v="0"/>
    <x v="13"/>
    <s v="Prismacolor Color Pencil Set"/>
    <n v="79"/>
    <n v="4"/>
    <n v="0"/>
    <n v="32.537599999999998"/>
    <n v="5.7"/>
    <s v="Medium"/>
    <x v="1"/>
  </r>
  <r>
    <s v="MX-2012-144274"/>
    <s v="9/7/2012"/>
    <x v="8"/>
    <s v="11/7/2012"/>
    <s v="Second Class"/>
    <x v="788"/>
    <s v="Consumer"/>
    <x v="275"/>
    <s v="Mexico"/>
    <s v="LATAM"/>
    <s v="North"/>
    <s v="OFF-EN-10002816"/>
    <x v="0"/>
    <x v="14"/>
    <s v="Kraft Peel and Seal, Recycled"/>
    <n v="64"/>
    <n v="5"/>
    <n v="0"/>
    <n v="12.8"/>
    <n v="5.58"/>
    <s v="Medium"/>
    <x v="1"/>
  </r>
  <r>
    <s v="CA-2012-111094"/>
    <s v="9/7/2012"/>
    <x v="8"/>
    <s v="13-07-2012"/>
    <s v="Standard Class"/>
    <x v="137"/>
    <s v="Corporate"/>
    <x v="315"/>
    <s v="United States"/>
    <s v="US"/>
    <s v="East"/>
    <s v="OFF-BI-10001597"/>
    <x v="0"/>
    <x v="16"/>
    <s v="Wilson Jones Ledger-Size, Piano-Hinge Binder, 2&quot;, Blue"/>
    <n v="123"/>
    <n v="3"/>
    <n v="0"/>
    <n v="59.011200000000002"/>
    <n v="5.43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OFF-BI-10001634"/>
    <x v="0"/>
    <x v="16"/>
    <s v="Wilson Jones Active Use Binders"/>
    <n v="44"/>
    <n v="6"/>
    <n v="0"/>
    <n v="21.403199999999998"/>
    <n v="3.98"/>
    <s v="Medium"/>
    <x v="1"/>
  </r>
  <r>
    <s v="MX-2012-146528"/>
    <s v="9/7/2012"/>
    <x v="8"/>
    <s v="13-07-2012"/>
    <s v="Second Class"/>
    <x v="541"/>
    <s v="Consumer"/>
    <x v="633"/>
    <s v="Venezuela"/>
    <s v="LATAM"/>
    <s v="South"/>
    <s v="FUR-CH-10000105"/>
    <x v="1"/>
    <x v="7"/>
    <s v="Novimex Bag Chairs, Black"/>
    <n v="35"/>
    <n v="2"/>
    <n v="0.4"/>
    <n v="2.3039999999999998"/>
    <n v="2.98"/>
    <s v="Medium"/>
    <x v="1"/>
  </r>
  <r>
    <s v="CA-2012-123456"/>
    <s v="9/7/2012"/>
    <x v="8"/>
    <s v="13-07-2012"/>
    <s v="Standard Class"/>
    <x v="5"/>
    <s v="Corporate"/>
    <x v="21"/>
    <s v="United States"/>
    <s v="US"/>
    <s v="Central"/>
    <s v="OFF-AP-10002684"/>
    <x v="0"/>
    <x v="5"/>
    <s v="Acco 7-Outlet Masterpiece Power Center, Wihtout Fax/Phone Line Protection"/>
    <n v="49"/>
    <n v="2"/>
    <n v="0.8"/>
    <n v="-121.58"/>
    <n v="1.27"/>
    <s v="Medium"/>
    <x v="1"/>
  </r>
  <r>
    <s v="MX-2012-157651"/>
    <s v="9/7/2012"/>
    <x v="8"/>
    <s v="13-07-2012"/>
    <s v="Standard Class"/>
    <x v="189"/>
    <s v="Consumer"/>
    <x v="76"/>
    <s v="Nicaragua"/>
    <s v="LATAM"/>
    <s v="Central"/>
    <s v="FUR-FU-10001175"/>
    <x v="1"/>
    <x v="3"/>
    <s v="Advantus Door Stop, Durable"/>
    <n v="28"/>
    <n v="1"/>
    <n v="0"/>
    <n v="1.4"/>
    <n v="1.01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OFF-LA-10000476"/>
    <x v="0"/>
    <x v="12"/>
    <s v="Avery 05222 Permanent Self-Adhesive File Folder Labels for Typewriters, on Rolls, White, 250/Roll"/>
    <n v="12"/>
    <n v="3"/>
    <n v="0"/>
    <n v="5.6993999999999998"/>
    <n v="0.86"/>
    <s v="Medium"/>
    <x v="1"/>
  </r>
  <r>
    <s v="CA-2012-132626"/>
    <s v="9/7/2012"/>
    <x v="8"/>
    <s v="14-07-2012"/>
    <s v="Standard Class"/>
    <x v="398"/>
    <s v="Consumer"/>
    <x v="341"/>
    <s v="United States"/>
    <s v="US"/>
    <s v="East"/>
    <s v="OFF-FA-10002763"/>
    <x v="0"/>
    <x v="15"/>
    <s v="Advantus Map Pennant Flags and Round Head Tacks"/>
    <n v="16"/>
    <n v="4"/>
    <n v="0"/>
    <n v="5.056"/>
    <n v="0.8"/>
    <s v="Medium"/>
    <x v="1"/>
  </r>
  <r>
    <s v="MX-2012-109134"/>
    <s v="9/7/2012"/>
    <x v="8"/>
    <s v="12/7/2012"/>
    <s v="First Class"/>
    <x v="285"/>
    <s v="Corporate"/>
    <x v="426"/>
    <s v="Mexico"/>
    <s v="LATAM"/>
    <s v="North"/>
    <s v="OFF-BI-10001275"/>
    <x v="0"/>
    <x v="16"/>
    <s v="Avery Index Tab, Durable"/>
    <n v="18"/>
    <n v="4"/>
    <n v="0"/>
    <n v="4.5599999999999996"/>
    <n v="0.74"/>
    <s v="Medium"/>
    <x v="1"/>
  </r>
  <r>
    <s v="CA-2012-153626"/>
    <s v="9/7/2012"/>
    <x v="8"/>
    <s v="14-07-2012"/>
    <s v="Standard Class"/>
    <x v="472"/>
    <s v="Consumer"/>
    <x v="109"/>
    <s v="United States"/>
    <s v="US"/>
    <s v="South"/>
    <s v="OFF-AR-10000657"/>
    <x v="0"/>
    <x v="13"/>
    <s v="Binney &amp; Smith inkTank Desk Highlighter, Chisel Tip, Yellow, 12/Box"/>
    <n v="5"/>
    <n v="3"/>
    <n v="0.2"/>
    <n v="0.83850000000000002"/>
    <n v="0.36"/>
    <s v="High"/>
    <x v="1"/>
  </r>
  <r>
    <s v="CA-2012-111094"/>
    <s v="9/7/2012"/>
    <x v="8"/>
    <s v="13-07-2012"/>
    <s v="Standard Class"/>
    <x v="137"/>
    <s v="Corporate"/>
    <x v="315"/>
    <s v="United States"/>
    <s v="US"/>
    <s v="East"/>
    <s v="OFF-PA-10001609"/>
    <x v="0"/>
    <x v="2"/>
    <s v="Tops Wirebound Message Log Books"/>
    <n v="7"/>
    <n v="2"/>
    <n v="0"/>
    <n v="3.0268000000000002"/>
    <n v="0.35"/>
    <s v="Medium"/>
    <x v="1"/>
  </r>
  <r>
    <s v="CA-2012-135314"/>
    <s v="9/7/2012"/>
    <x v="8"/>
    <s v="14-07-2012"/>
    <s v="Second Class"/>
    <x v="742"/>
    <s v="Consumer"/>
    <x v="32"/>
    <s v="United States"/>
    <s v="US"/>
    <s v="East"/>
    <s v="TEC-PH-10003072"/>
    <x v="2"/>
    <x v="10"/>
    <s v="Panasonic KX-TG9541B DECT 6.0 Digital 2-Line Expandable Cordless Phone With Digital Answering System"/>
    <n v="270"/>
    <n v="3"/>
    <n v="0.4"/>
    <n v="40.497300000000003"/>
    <n v="0.18"/>
    <s v="Medium"/>
    <x v="1"/>
  </r>
  <r>
    <s v="MX-2012-111465"/>
    <s v="10/7/2012"/>
    <x v="9"/>
    <s v="14-07-2012"/>
    <s v="Standard Class"/>
    <x v="161"/>
    <s v="Consumer"/>
    <x v="407"/>
    <s v="Mexico"/>
    <s v="LATAM"/>
    <s v="North"/>
    <s v="FUR-BO-10004113"/>
    <x v="1"/>
    <x v="9"/>
    <s v="Sauder Classic Bookcase, Pine"/>
    <n v="933"/>
    <n v="4"/>
    <n v="0.2"/>
    <n v="314.83199999999999"/>
    <n v="74.78"/>
    <s v="Medium"/>
    <x v="1"/>
  </r>
  <r>
    <s v="ID-2012-57193"/>
    <s v="10/7/2012"/>
    <x v="9"/>
    <s v="15-07-2012"/>
    <s v="Standard Class"/>
    <x v="211"/>
    <s v="Corporate"/>
    <x v="7"/>
    <s v="Philippines"/>
    <s v="APAC"/>
    <s v="Southeast Asia"/>
    <s v="TEC-AC-10002335"/>
    <x v="2"/>
    <x v="11"/>
    <s v="Belkin Memory Card, USB"/>
    <n v="316"/>
    <n v="5"/>
    <n v="0.45"/>
    <n v="-241.54499999999999"/>
    <n v="28.83"/>
    <s v="Medium"/>
    <x v="1"/>
  </r>
  <r>
    <s v="MX-2012-143385"/>
    <s v="10/7/2012"/>
    <x v="9"/>
    <s v="14-07-2012"/>
    <s v="Standard Class"/>
    <x v="385"/>
    <s v="Home Office"/>
    <x v="104"/>
    <s v="Nicaragua"/>
    <s v="LATAM"/>
    <s v="Central"/>
    <s v="FUR-CH-10001130"/>
    <x v="1"/>
    <x v="7"/>
    <s v="Harbour Creations Swivel Stool, Set of Two"/>
    <n v="365"/>
    <n v="3"/>
    <n v="0"/>
    <n v="47.4"/>
    <n v="24.64"/>
    <s v="Medium"/>
    <x v="1"/>
  </r>
  <r>
    <s v="MX-2012-115602"/>
    <s v="10/7/2012"/>
    <x v="9"/>
    <s v="10/7/2012"/>
    <s v="Same Day"/>
    <x v="536"/>
    <s v="Home Office"/>
    <x v="645"/>
    <s v="Venezuela"/>
    <s v="LATAM"/>
    <s v="South"/>
    <s v="TEC-PH-10003182"/>
    <x v="2"/>
    <x v="10"/>
    <s v="Cisco Office Telephone, with Caller ID"/>
    <n v="129"/>
    <n v="4"/>
    <n v="0.4"/>
    <n v="17.135999999999999"/>
    <n v="21.05"/>
    <s v="Medium"/>
    <x v="1"/>
  </r>
  <r>
    <s v="IZ-2012-1330"/>
    <s v="10/7/2012"/>
    <x v="9"/>
    <s v="17-07-2012"/>
    <s v="Standard Class"/>
    <x v="313"/>
    <s v="Corporate"/>
    <x v="235"/>
    <s v="Iraq"/>
    <s v="EMEA"/>
    <s v="EMEA"/>
    <s v="OFF-GRE-10001084"/>
    <x v="0"/>
    <x v="2"/>
    <s v="Green Bar Cards &amp; Envelopes, Multicolor"/>
    <n v="299"/>
    <n v="6"/>
    <n v="0"/>
    <n v="35.82"/>
    <n v="19.45"/>
    <s v="Medium"/>
    <x v="1"/>
  </r>
  <r>
    <s v="CG-2012-1650"/>
    <s v="10/7/2012"/>
    <x v="9"/>
    <s v="12/7/2012"/>
    <s v="Second Class"/>
    <x v="432"/>
    <s v="Corporate"/>
    <x v="199"/>
    <s v="Democratic Republic of the Congo"/>
    <s v="Africa"/>
    <s v="Africa"/>
    <s v="TEC-MEM-10001409"/>
    <x v="2"/>
    <x v="11"/>
    <s v="Memorex Keyboard, Bluetooth"/>
    <n v="71"/>
    <n v="1"/>
    <n v="0"/>
    <n v="9.9600000000000009"/>
    <n v="11.29"/>
    <s v="High"/>
    <x v="1"/>
  </r>
  <r>
    <s v="ID-2012-57193"/>
    <s v="10/7/2012"/>
    <x v="9"/>
    <s v="15-07-2012"/>
    <s v="Standard Class"/>
    <x v="211"/>
    <s v="Corporate"/>
    <x v="7"/>
    <s v="Philippines"/>
    <s v="APAC"/>
    <s v="Southeast Asia"/>
    <s v="OFF-AR-10002109"/>
    <x v="0"/>
    <x v="13"/>
    <s v="Binney &amp; Smith Sketch Pad, Fluorescent"/>
    <n v="79"/>
    <n v="3"/>
    <n v="0.45"/>
    <n v="-24.273"/>
    <n v="7.84"/>
    <s v="Medium"/>
    <x v="1"/>
  </r>
  <r>
    <s v="IT-2012-4099397"/>
    <s v="10/7/2012"/>
    <x v="9"/>
    <s v="15-07-2012"/>
    <s v="Standard Class"/>
    <x v="519"/>
    <s v="Home Office"/>
    <x v="822"/>
    <s v="Ireland"/>
    <s v="EU"/>
    <s v="North"/>
    <s v="OFF-AR-10000475"/>
    <x v="0"/>
    <x v="13"/>
    <s v="Sanford Canvas, Blue"/>
    <n v="51"/>
    <n v="2"/>
    <n v="0.5"/>
    <n v="-21.24"/>
    <n v="6.27"/>
    <s v="High"/>
    <x v="1"/>
  </r>
  <r>
    <s v="ID-2012-57193"/>
    <s v="10/7/2012"/>
    <x v="9"/>
    <s v="15-07-2012"/>
    <s v="Standard Class"/>
    <x v="211"/>
    <s v="Corporate"/>
    <x v="7"/>
    <s v="Philippines"/>
    <s v="APAC"/>
    <s v="Southeast Asia"/>
    <s v="OFF-SU-10002388"/>
    <x v="0"/>
    <x v="1"/>
    <s v="Elite Shears, Easy Grip"/>
    <n v="80"/>
    <n v="3"/>
    <n v="0.45"/>
    <n v="-48.1905"/>
    <n v="5.18"/>
    <s v="Medium"/>
    <x v="1"/>
  </r>
  <r>
    <s v="IN-2012-42990"/>
    <s v="10/7/2012"/>
    <x v="9"/>
    <s v="15-07-2012"/>
    <s v="Standard Class"/>
    <x v="72"/>
    <s v="Corporate"/>
    <x v="50"/>
    <s v="Australia"/>
    <s v="APAC"/>
    <s v="Oceania"/>
    <s v="OFF-FA-10004684"/>
    <x v="0"/>
    <x v="15"/>
    <s v="Advantus Thumb Tacks, Metal"/>
    <n v="62"/>
    <n v="5"/>
    <n v="0.1"/>
    <n v="1.9950000000000001"/>
    <n v="4.75"/>
    <s v="High"/>
    <x v="1"/>
  </r>
  <r>
    <s v="MX-2012-140396"/>
    <s v="10/7/2012"/>
    <x v="9"/>
    <s v="16-07-2012"/>
    <s v="Standard Class"/>
    <x v="339"/>
    <s v="Consumer"/>
    <x v="666"/>
    <s v="Bolivia"/>
    <s v="LATAM"/>
    <s v="South"/>
    <s v="FUR-CH-10004725"/>
    <x v="1"/>
    <x v="7"/>
    <s v="Office Star Bag Chairs, Set of Two"/>
    <n v="77"/>
    <n v="2"/>
    <n v="0"/>
    <n v="13.04"/>
    <n v="4.58"/>
    <s v="Medium"/>
    <x v="1"/>
  </r>
  <r>
    <s v="CA-2012-107020"/>
    <s v="10/7/2012"/>
    <x v="9"/>
    <s v="14-07-2012"/>
    <s v="Standard Class"/>
    <x v="189"/>
    <s v="Consumer"/>
    <x v="37"/>
    <s v="United States"/>
    <s v="US"/>
    <s v="West"/>
    <s v="OFF-BI-10003719"/>
    <x v="0"/>
    <x v="16"/>
    <s v="Large Capacity Hanging Post Binders"/>
    <n v="40"/>
    <n v="2"/>
    <n v="0.2"/>
    <n v="12.974"/>
    <n v="3.34"/>
    <s v="High"/>
    <x v="1"/>
  </r>
  <r>
    <s v="IN-2012-42990"/>
    <s v="10/7/2012"/>
    <x v="9"/>
    <s v="15-07-2012"/>
    <s v="Standard Class"/>
    <x v="72"/>
    <s v="Corporate"/>
    <x v="50"/>
    <s v="Australia"/>
    <s v="APAC"/>
    <s v="Oceania"/>
    <s v="OFF-EN-10004422"/>
    <x v="0"/>
    <x v="14"/>
    <s v="Cameo Peel and Seal, Set of 50"/>
    <n v="19"/>
    <n v="1"/>
    <n v="0.1"/>
    <n v="3.99"/>
    <n v="2.4500000000000002"/>
    <s v="High"/>
    <x v="1"/>
  </r>
  <r>
    <s v="MX-2012-115602"/>
    <s v="10/7/2012"/>
    <x v="9"/>
    <s v="10/7/2012"/>
    <s v="Same Day"/>
    <x v="536"/>
    <s v="Home Office"/>
    <x v="645"/>
    <s v="Venezuela"/>
    <s v="LATAM"/>
    <s v="South"/>
    <s v="OFF-EN-10003094"/>
    <x v="0"/>
    <x v="14"/>
    <s v="Ames Peel and Seal, with clear poly window"/>
    <n v="62"/>
    <n v="7"/>
    <n v="0.4"/>
    <n v="-40.515999999999998"/>
    <n v="1.93"/>
    <s v="Medium"/>
    <x v="1"/>
  </r>
  <r>
    <s v="CA-2012-149384"/>
    <s v="10/7/2012"/>
    <x v="9"/>
    <s v="10/7/2012"/>
    <s v="Same Day"/>
    <x v="529"/>
    <s v="Consumer"/>
    <x v="100"/>
    <s v="United States"/>
    <s v="US"/>
    <s v="West"/>
    <s v="OFF-BI-10003196"/>
    <x v="0"/>
    <x v="16"/>
    <s v="Accohide Poly Flexible Ring Binders"/>
    <n v="3"/>
    <n v="3"/>
    <n v="0.7"/>
    <n v="-2.2440000000000002"/>
    <n v="0.96"/>
    <s v="Critical"/>
    <x v="1"/>
  </r>
  <r>
    <s v="IN-2012-80370"/>
    <s v="11/7/2012"/>
    <x v="10"/>
    <s v="13-07-2012"/>
    <s v="First Class"/>
    <x v="25"/>
    <s v="Consumer"/>
    <x v="120"/>
    <s v="New Zealand"/>
    <s v="APAC"/>
    <s v="Oceania"/>
    <s v="TEC-MA-10001546"/>
    <x v="2"/>
    <x v="4"/>
    <s v="Okidata Phone, Red"/>
    <n v="504"/>
    <n v="6"/>
    <n v="0"/>
    <n v="246.96"/>
    <n v="150.94"/>
    <s v="Critical"/>
    <x v="1"/>
  </r>
  <r>
    <s v="MX-2012-133375"/>
    <s v="11/7/2012"/>
    <x v="10"/>
    <s v="11/7/2012"/>
    <s v="Same Day"/>
    <x v="757"/>
    <s v="Home Office"/>
    <x v="222"/>
    <s v="Cuba"/>
    <s v="LATAM"/>
    <s v="Caribbean"/>
    <s v="OFF-AR-10001192"/>
    <x v="0"/>
    <x v="13"/>
    <s v="Binney &amp; Smith Canvas, Fluorescent"/>
    <n v="210"/>
    <n v="6"/>
    <n v="0"/>
    <n v="75.72"/>
    <n v="79.430000000000007"/>
    <s v="Critical"/>
    <x v="1"/>
  </r>
  <r>
    <s v="ES-2012-4435180"/>
    <s v="11/7/2012"/>
    <x v="10"/>
    <s v="15-07-2012"/>
    <s v="Standard Class"/>
    <x v="356"/>
    <s v="Consumer"/>
    <x v="165"/>
    <s v="Germany"/>
    <s v="EU"/>
    <s v="Central"/>
    <s v="FUR-BO-10003968"/>
    <x v="1"/>
    <x v="9"/>
    <s v="Sauder Library with Doors, Mobile"/>
    <n v="1053"/>
    <n v="3"/>
    <n v="0.1"/>
    <n v="58.454999999999998"/>
    <n v="78.260000000000005"/>
    <s v="Medium"/>
    <x v="1"/>
  </r>
  <r>
    <s v="ES-2012-4435180"/>
    <s v="11/7/2012"/>
    <x v="10"/>
    <s v="15-07-2012"/>
    <s v="Standard Class"/>
    <x v="356"/>
    <s v="Consumer"/>
    <x v="165"/>
    <s v="Germany"/>
    <s v="EU"/>
    <s v="Central"/>
    <s v="OFF-ST-10001758"/>
    <x v="0"/>
    <x v="0"/>
    <s v="Rogers Lockers, Blue"/>
    <n v="762"/>
    <n v="4"/>
    <n v="0.1"/>
    <n v="-25.488"/>
    <n v="77.94"/>
    <s v="Medium"/>
    <x v="1"/>
  </r>
  <r>
    <s v="CA-2012-142237"/>
    <s v="11/7/2012"/>
    <x v="10"/>
    <s v="13-07-2012"/>
    <s v="First Class"/>
    <x v="726"/>
    <s v="Consumer"/>
    <x v="32"/>
    <s v="United States"/>
    <s v="US"/>
    <s v="East"/>
    <s v="FUR-FU-10004848"/>
    <x v="1"/>
    <x v="3"/>
    <s v="Howard Miller 13-3/4&quot; Diameter Brushed Chrome Round Wall Clock"/>
    <n v="290"/>
    <n v="7"/>
    <n v="0.2"/>
    <n v="36.225000000000001"/>
    <n v="75.760000000000005"/>
    <s v="High"/>
    <x v="1"/>
  </r>
  <r>
    <s v="MX-2012-133375"/>
    <s v="11/7/2012"/>
    <x v="10"/>
    <s v="11/7/2012"/>
    <s v="Same Day"/>
    <x v="757"/>
    <s v="Home Office"/>
    <x v="222"/>
    <s v="Cuba"/>
    <s v="LATAM"/>
    <s v="Caribbean"/>
    <s v="OFF-ST-10004368"/>
    <x v="0"/>
    <x v="0"/>
    <s v="Tenex Trays, Industrial"/>
    <n v="255"/>
    <n v="7"/>
    <n v="0"/>
    <n v="99.4"/>
    <n v="75.069999999999993"/>
    <s v="Critical"/>
    <x v="1"/>
  </r>
  <r>
    <s v="IN-2012-80370"/>
    <s v="11/7/2012"/>
    <x v="10"/>
    <s v="13-07-2012"/>
    <s v="First Class"/>
    <x v="25"/>
    <s v="Consumer"/>
    <x v="120"/>
    <s v="New Zealand"/>
    <s v="APAC"/>
    <s v="Oceania"/>
    <s v="FUR-BO-10000425"/>
    <x v="1"/>
    <x v="9"/>
    <s v="Bush Floating Shelf Set, Traditional"/>
    <n v="343"/>
    <n v="2"/>
    <n v="0"/>
    <n v="92.46"/>
    <n v="67.290000000000006"/>
    <s v="Critical"/>
    <x v="1"/>
  </r>
  <r>
    <s v="ES-2012-3038461"/>
    <s v="11/7/2012"/>
    <x v="10"/>
    <s v="17-07-2012"/>
    <s v="Standard Class"/>
    <x v="274"/>
    <s v="Consumer"/>
    <x v="355"/>
    <s v="Germany"/>
    <s v="EU"/>
    <s v="Central"/>
    <s v="FUR-FU-10004095"/>
    <x v="1"/>
    <x v="3"/>
    <s v="Eldon Frame, Durable"/>
    <n v="906"/>
    <n v="8"/>
    <n v="0"/>
    <n v="235.44"/>
    <n v="59.34"/>
    <s v="Medium"/>
    <x v="1"/>
  </r>
  <r>
    <s v="CA-2012-136469"/>
    <s v="11/7/2012"/>
    <x v="10"/>
    <s v="12/7/2012"/>
    <s v="First Class"/>
    <x v="175"/>
    <s v="Corporate"/>
    <x v="67"/>
    <s v="United States"/>
    <s v="US"/>
    <s v="East"/>
    <s v="TEC-PH-10001817"/>
    <x v="2"/>
    <x v="10"/>
    <s v="Wilson Electronics DB Pro Signal Booster"/>
    <n v="716"/>
    <n v="2"/>
    <n v="0"/>
    <n v="193.32"/>
    <n v="48.03"/>
    <s v="Medium"/>
    <x v="1"/>
  </r>
  <r>
    <s v="ES-2012-3075765"/>
    <s v="11/7/2012"/>
    <x v="10"/>
    <s v="14-07-2012"/>
    <s v="First Class"/>
    <x v="539"/>
    <s v="Corporate"/>
    <x v="8"/>
    <s v="United Kingdom"/>
    <s v="EU"/>
    <s v="North"/>
    <s v="TEC-PH-10001148"/>
    <x v="2"/>
    <x v="10"/>
    <s v="Samsung Signal Booster, VoIP"/>
    <n v="246"/>
    <n v="2"/>
    <n v="0.1"/>
    <n v="65.603999999999999"/>
    <n v="38.18"/>
    <s v="Medium"/>
    <x v="1"/>
  </r>
  <r>
    <s v="CA-2012-142237"/>
    <s v="11/7/2012"/>
    <x v="10"/>
    <s v="13-07-2012"/>
    <s v="First Class"/>
    <x v="726"/>
    <s v="Consumer"/>
    <x v="32"/>
    <s v="United States"/>
    <s v="US"/>
    <s v="East"/>
    <s v="FUR-CH-10003833"/>
    <x v="1"/>
    <x v="7"/>
    <s v="Novimex Fabric Task Chair"/>
    <n v="341"/>
    <n v="8"/>
    <n v="0.3"/>
    <n v="-73.176000000000002"/>
    <n v="30.89"/>
    <s v="High"/>
    <x v="1"/>
  </r>
  <r>
    <s v="CA-2012-136469"/>
    <s v="11/7/2012"/>
    <x v="10"/>
    <s v="12/7/2012"/>
    <s v="First Class"/>
    <x v="175"/>
    <s v="Corporate"/>
    <x v="67"/>
    <s v="United States"/>
    <s v="US"/>
    <s v="East"/>
    <s v="OFF-BI-10004492"/>
    <x v="0"/>
    <x v="16"/>
    <s v="Tuf-Vin Binders"/>
    <n v="221"/>
    <n v="7"/>
    <n v="0"/>
    <n v="103.8982"/>
    <n v="29.93"/>
    <s v="Medium"/>
    <x v="1"/>
  </r>
  <r>
    <s v="US-2012-115196"/>
    <s v="11/7/2012"/>
    <x v="10"/>
    <s v="16-07-2012"/>
    <s v="Standard Class"/>
    <x v="71"/>
    <s v="Consumer"/>
    <x v="69"/>
    <s v="Mexico"/>
    <s v="LATAM"/>
    <s v="North"/>
    <s v="TEC-PH-10002392"/>
    <x v="2"/>
    <x v="10"/>
    <s v="Nokia Signal Booster, Cordless"/>
    <n v="465"/>
    <n v="5"/>
    <n v="0"/>
    <n v="199.7"/>
    <n v="28.81"/>
    <s v="Medium"/>
    <x v="1"/>
  </r>
  <r>
    <s v="ES-2012-3038461"/>
    <s v="11/7/2012"/>
    <x v="10"/>
    <s v="17-07-2012"/>
    <s v="Standard Class"/>
    <x v="274"/>
    <s v="Consumer"/>
    <x v="355"/>
    <s v="Germany"/>
    <s v="EU"/>
    <s v="Central"/>
    <s v="OFF-AR-10003629"/>
    <x v="0"/>
    <x v="13"/>
    <s v="Boston Canvas, Water Color"/>
    <n v="398"/>
    <n v="7"/>
    <n v="0"/>
    <n v="59.64"/>
    <n v="28.73"/>
    <s v="Medium"/>
    <x v="1"/>
  </r>
  <r>
    <s v="CA-2012-136469"/>
    <s v="11/7/2012"/>
    <x v="10"/>
    <s v="12/7/2012"/>
    <s v="First Class"/>
    <x v="175"/>
    <s v="Corporate"/>
    <x v="67"/>
    <s v="United States"/>
    <s v="US"/>
    <s v="East"/>
    <s v="FUR-TA-10001520"/>
    <x v="1"/>
    <x v="8"/>
    <s v="Lesro Sheffield Collection Coffee Table, End Table, Center Table, Corner Table"/>
    <n v="200"/>
    <n v="4"/>
    <n v="0.3"/>
    <n v="-37.112400000000001"/>
    <n v="26.42"/>
    <s v="Medium"/>
    <x v="1"/>
  </r>
  <r>
    <s v="US-2012-115196"/>
    <s v="11/7/2012"/>
    <x v="10"/>
    <s v="16-07-2012"/>
    <s v="Standard Class"/>
    <x v="71"/>
    <s v="Consumer"/>
    <x v="69"/>
    <s v="Mexico"/>
    <s v="LATAM"/>
    <s v="North"/>
    <s v="OFF-ST-10004017"/>
    <x v="0"/>
    <x v="0"/>
    <s v="Smead Trays, Industrial"/>
    <n v="359"/>
    <n v="11"/>
    <n v="0"/>
    <n v="172.26"/>
    <n v="21.87"/>
    <s v="Medium"/>
    <x v="1"/>
  </r>
  <r>
    <s v="ES-2012-3038461"/>
    <s v="11/7/2012"/>
    <x v="10"/>
    <s v="17-07-2012"/>
    <s v="Standard Class"/>
    <x v="274"/>
    <s v="Consumer"/>
    <x v="355"/>
    <s v="Germany"/>
    <s v="EU"/>
    <s v="Central"/>
    <s v="OFF-BI-10001808"/>
    <x v="0"/>
    <x v="16"/>
    <s v="Cardinal Binding Machine, Clear"/>
    <n v="345"/>
    <n v="7"/>
    <n v="0"/>
    <n v="137.76"/>
    <n v="19.32"/>
    <s v="Medium"/>
    <x v="1"/>
  </r>
  <r>
    <s v="US-2012-129546"/>
    <s v="11/7/2012"/>
    <x v="10"/>
    <s v="11/7/2012"/>
    <s v="Same Day"/>
    <x v="757"/>
    <s v="Home Office"/>
    <x v="19"/>
    <s v="Brazil"/>
    <s v="LATAM"/>
    <s v="South"/>
    <s v="OFF-ST-10004947"/>
    <x v="0"/>
    <x v="0"/>
    <s v="Tenex Trays, Industrial"/>
    <n v="102"/>
    <n v="7"/>
    <n v="0.6"/>
    <n v="-53.731999999999999"/>
    <n v="18.920000000000002"/>
    <s v="High"/>
    <x v="1"/>
  </r>
  <r>
    <s v="US-2012-115196"/>
    <s v="11/7/2012"/>
    <x v="10"/>
    <s v="16-07-2012"/>
    <s v="Standard Class"/>
    <x v="71"/>
    <s v="Consumer"/>
    <x v="69"/>
    <s v="Mexico"/>
    <s v="LATAM"/>
    <s v="North"/>
    <s v="TEC-CO-10004306"/>
    <x v="2"/>
    <x v="6"/>
    <s v="HP Copy Machine, Color"/>
    <n v="322"/>
    <n v="2"/>
    <n v="2E-3"/>
    <n v="60.59496"/>
    <n v="18.149999999999999"/>
    <s v="Medium"/>
    <x v="1"/>
  </r>
  <r>
    <s v="IN-2012-80370"/>
    <s v="11/7/2012"/>
    <x v="10"/>
    <s v="13-07-2012"/>
    <s v="First Class"/>
    <x v="25"/>
    <s v="Consumer"/>
    <x v="120"/>
    <s v="New Zealand"/>
    <s v="APAC"/>
    <s v="Oceania"/>
    <s v="OFF-AP-10001891"/>
    <x v="0"/>
    <x v="5"/>
    <s v="Cuisinart Coffee Grinder, Black"/>
    <n v="76"/>
    <n v="2"/>
    <n v="0"/>
    <n v="12.12"/>
    <n v="15.81"/>
    <s v="Critical"/>
    <x v="1"/>
  </r>
  <r>
    <s v="CA-2012-142419"/>
    <s v="11/7/2012"/>
    <x v="10"/>
    <s v="13-07-2012"/>
    <s v="Second Class"/>
    <x v="323"/>
    <s v="Consumer"/>
    <x v="171"/>
    <s v="United States"/>
    <s v="US"/>
    <s v="West"/>
    <s v="OFF-BI-10001597"/>
    <x v="0"/>
    <x v="16"/>
    <s v="Wilson Jones Ledger-Size, Piano-Hinge Binder, 2&quot;, Blue"/>
    <n v="98"/>
    <n v="3"/>
    <n v="0.2"/>
    <n v="34.423200000000001"/>
    <n v="15.51"/>
    <s v="High"/>
    <x v="1"/>
  </r>
  <r>
    <s v="US-2012-129546"/>
    <s v="11/7/2012"/>
    <x v="10"/>
    <s v="11/7/2012"/>
    <s v="Same Day"/>
    <x v="757"/>
    <s v="Home Office"/>
    <x v="19"/>
    <s v="Brazil"/>
    <s v="LATAM"/>
    <s v="South"/>
    <s v="OFF-AR-10004215"/>
    <x v="0"/>
    <x v="13"/>
    <s v="Binney &amp; Smith Canvas, Fluorescent"/>
    <n v="84"/>
    <n v="6"/>
    <n v="0.6"/>
    <n v="-50.567999999999998"/>
    <n v="11.41"/>
    <s v="High"/>
    <x v="1"/>
  </r>
  <r>
    <s v="TU-2012-720"/>
    <s v="11/7/2012"/>
    <x v="10"/>
    <s v="14-07-2012"/>
    <s v="First Class"/>
    <x v="542"/>
    <s v="Home Office"/>
    <x v="659"/>
    <s v="Turkey"/>
    <s v="EMEA"/>
    <s v="EMEA"/>
    <s v="OFF-BIC-10004826"/>
    <x v="0"/>
    <x v="13"/>
    <s v="BIC Canvas, Easy-Erase"/>
    <n v="43"/>
    <n v="2"/>
    <n v="0.6"/>
    <n v="-28.103999999999999"/>
    <n v="10.16"/>
    <s v="High"/>
    <x v="1"/>
  </r>
  <r>
    <s v="US-2012-115196"/>
    <s v="11/7/2012"/>
    <x v="10"/>
    <s v="16-07-2012"/>
    <s v="Standard Class"/>
    <x v="71"/>
    <s v="Consumer"/>
    <x v="69"/>
    <s v="Mexico"/>
    <s v="LATAM"/>
    <s v="North"/>
    <s v="FUR-CH-10003844"/>
    <x v="1"/>
    <x v="7"/>
    <s v="Office Star Rocking Chair, Black"/>
    <n v="148"/>
    <n v="2"/>
    <n v="0.2"/>
    <n v="12.912000000000001"/>
    <n v="9.8000000000000007"/>
    <s v="Medium"/>
    <x v="1"/>
  </r>
  <r>
    <s v="IN-2012-40778"/>
    <s v="11/7/2012"/>
    <x v="10"/>
    <s v="16-07-2012"/>
    <s v="Standard Class"/>
    <x v="671"/>
    <s v="Consumer"/>
    <x v="557"/>
    <s v="Philippines"/>
    <s v="APAC"/>
    <s v="Southeast Asia"/>
    <s v="FUR-CH-10004049"/>
    <x v="1"/>
    <x v="7"/>
    <s v="SAFCO Bag Chairs, Set of Two"/>
    <n v="78"/>
    <n v="2"/>
    <n v="0.25"/>
    <n v="14.414999999999999"/>
    <n v="8.09"/>
    <s v="Medium"/>
    <x v="1"/>
  </r>
  <r>
    <s v="US-2012-115196"/>
    <s v="11/7/2012"/>
    <x v="10"/>
    <s v="16-07-2012"/>
    <s v="Standard Class"/>
    <x v="71"/>
    <s v="Consumer"/>
    <x v="69"/>
    <s v="Mexico"/>
    <s v="LATAM"/>
    <s v="North"/>
    <s v="OFF-ST-10003760"/>
    <x v="0"/>
    <x v="0"/>
    <s v="Eldon Trays, Blue"/>
    <n v="96"/>
    <n v="3"/>
    <n v="0"/>
    <n v="34.5"/>
    <n v="6.74"/>
    <s v="Medium"/>
    <x v="1"/>
  </r>
  <r>
    <s v="ES-2012-4435180"/>
    <s v="11/7/2012"/>
    <x v="10"/>
    <s v="15-07-2012"/>
    <s v="Standard Class"/>
    <x v="356"/>
    <s v="Consumer"/>
    <x v="165"/>
    <s v="Germany"/>
    <s v="EU"/>
    <s v="Central"/>
    <s v="OFF-LA-10003233"/>
    <x v="0"/>
    <x v="12"/>
    <s v="Avery Removable Labels, Alphabetical"/>
    <n v="63"/>
    <n v="6"/>
    <n v="0"/>
    <n v="11.88"/>
    <n v="5.94"/>
    <s v="Medium"/>
    <x v="1"/>
  </r>
  <r>
    <s v="CA-2012-142419"/>
    <s v="11/7/2012"/>
    <x v="10"/>
    <s v="13-07-2012"/>
    <s v="Second Class"/>
    <x v="323"/>
    <s v="Consumer"/>
    <x v="171"/>
    <s v="United States"/>
    <s v="US"/>
    <s v="West"/>
    <s v="OFF-PA-10001763"/>
    <x v="0"/>
    <x v="2"/>
    <s v="Xerox 1896"/>
    <n v="30"/>
    <n v="3"/>
    <n v="0"/>
    <n v="13.486499999999999"/>
    <n v="5.8"/>
    <s v="High"/>
    <x v="1"/>
  </r>
  <r>
    <s v="CA-2012-142237"/>
    <s v="11/7/2012"/>
    <x v="10"/>
    <s v="13-07-2012"/>
    <s v="First Class"/>
    <x v="726"/>
    <s v="Consumer"/>
    <x v="32"/>
    <s v="United States"/>
    <s v="US"/>
    <s v="East"/>
    <s v="FUR-FU-10003142"/>
    <x v="1"/>
    <x v="3"/>
    <s v="Master Big Foot Doorstop, Beige"/>
    <n v="25"/>
    <n v="6"/>
    <n v="0.2"/>
    <n v="3.4847999999999999"/>
    <n v="5.57"/>
    <s v="High"/>
    <x v="1"/>
  </r>
  <r>
    <s v="ES-2012-5298422"/>
    <s v="11/7/2012"/>
    <x v="10"/>
    <s v="12/7/2012"/>
    <s v="First Class"/>
    <x v="648"/>
    <s v="Corporate"/>
    <x v="108"/>
    <s v="Germany"/>
    <s v="EU"/>
    <s v="Central"/>
    <s v="OFF-BI-10004644"/>
    <x v="0"/>
    <x v="16"/>
    <s v="Cardinal Index Tab, Durable"/>
    <n v="15"/>
    <n v="2"/>
    <n v="0"/>
    <n v="6.84"/>
    <n v="4.9000000000000004"/>
    <s v="Critical"/>
    <x v="1"/>
  </r>
  <r>
    <s v="ES-2012-1091172"/>
    <s v="11/7/2012"/>
    <x v="10"/>
    <s v="13-07-2012"/>
    <s v="First Class"/>
    <x v="409"/>
    <s v="Corporate"/>
    <x v="397"/>
    <s v="Netherlands"/>
    <s v="EU"/>
    <s v="Central"/>
    <s v="OFF-FA-10000520"/>
    <x v="0"/>
    <x v="15"/>
    <s v="Stockwell Paper Clips, Bulk Pack"/>
    <n v="14"/>
    <n v="2"/>
    <n v="0.5"/>
    <n v="-0.6"/>
    <n v="4.08"/>
    <s v="High"/>
    <x v="1"/>
  </r>
  <r>
    <s v="ES-2012-1909603"/>
    <s v="11/7/2012"/>
    <x v="10"/>
    <s v="15-07-2012"/>
    <s v="Standard Class"/>
    <x v="40"/>
    <s v="Corporate"/>
    <x v="165"/>
    <s v="Germany"/>
    <s v="EU"/>
    <s v="Central"/>
    <s v="OFF-BI-10003708"/>
    <x v="0"/>
    <x v="16"/>
    <s v="Avery Binder, Economy"/>
    <n v="39"/>
    <n v="3"/>
    <n v="0"/>
    <n v="15.03"/>
    <n v="3.96"/>
    <s v="High"/>
    <x v="1"/>
  </r>
  <r>
    <s v="US-2012-115196"/>
    <s v="11/7/2012"/>
    <x v="10"/>
    <s v="16-07-2012"/>
    <s v="Standard Class"/>
    <x v="71"/>
    <s v="Consumer"/>
    <x v="69"/>
    <s v="Mexico"/>
    <s v="LATAM"/>
    <s v="North"/>
    <s v="FUR-CH-10003697"/>
    <x v="1"/>
    <x v="7"/>
    <s v="Novimex Chairmat, Adjustable"/>
    <n v="94"/>
    <n v="3"/>
    <n v="0.2"/>
    <n v="-10.632"/>
    <n v="3.5"/>
    <s v="Medium"/>
    <x v="1"/>
  </r>
  <r>
    <s v="ES-2012-4435180"/>
    <s v="11/7/2012"/>
    <x v="10"/>
    <s v="15-07-2012"/>
    <s v="Standard Class"/>
    <x v="356"/>
    <s v="Consumer"/>
    <x v="165"/>
    <s v="Germany"/>
    <s v="EU"/>
    <s v="Central"/>
    <s v="OFF-EN-10003977"/>
    <x v="0"/>
    <x v="14"/>
    <s v="Cameo Clasp Envelope, Recycled"/>
    <n v="17"/>
    <n v="2"/>
    <n v="0"/>
    <n v="1.32"/>
    <n v="1.99"/>
    <s v="Medium"/>
    <x v="1"/>
  </r>
  <r>
    <s v="TU-2012-720"/>
    <s v="11/7/2012"/>
    <x v="10"/>
    <s v="14-07-2012"/>
    <s v="First Class"/>
    <x v="542"/>
    <s v="Home Office"/>
    <x v="659"/>
    <s v="Turkey"/>
    <s v="EMEA"/>
    <s v="EMEA"/>
    <s v="OFF-FIS-10004067"/>
    <x v="0"/>
    <x v="1"/>
    <s v="Fiskars Ruler, Steel"/>
    <n v="11"/>
    <n v="2"/>
    <n v="0.6"/>
    <n v="-12.215999999999999"/>
    <n v="1.87"/>
    <s v="High"/>
    <x v="1"/>
  </r>
  <r>
    <s v="CA-2012-142237"/>
    <s v="11/7/2012"/>
    <x v="10"/>
    <s v="13-07-2012"/>
    <s v="First Class"/>
    <x v="726"/>
    <s v="Consumer"/>
    <x v="32"/>
    <s v="United States"/>
    <s v="US"/>
    <s v="East"/>
    <s v="OFF-BI-10003669"/>
    <x v="0"/>
    <x v="16"/>
    <s v="3M Organizer Strips"/>
    <n v="6"/>
    <n v="4"/>
    <n v="0.7"/>
    <n v="-4.7519999999999998"/>
    <n v="1.85"/>
    <s v="High"/>
    <x v="1"/>
  </r>
  <r>
    <s v="ES-2012-4435180"/>
    <s v="11/7/2012"/>
    <x v="10"/>
    <s v="15-07-2012"/>
    <s v="Standard Class"/>
    <x v="356"/>
    <s v="Consumer"/>
    <x v="165"/>
    <s v="Germany"/>
    <s v="EU"/>
    <s v="Central"/>
    <s v="OFF-EN-10000543"/>
    <x v="0"/>
    <x v="14"/>
    <s v="Ames Clasp Envelope, Security-Tint"/>
    <n v="29"/>
    <n v="3"/>
    <n v="0"/>
    <n v="0.54"/>
    <n v="1.05"/>
    <s v="Medium"/>
    <x v="1"/>
  </r>
  <r>
    <s v="IZ-2012-7990"/>
    <s v="11/7/2012"/>
    <x v="10"/>
    <s v="15-07-2012"/>
    <s v="Standard Class"/>
    <x v="51"/>
    <s v="Home Office"/>
    <x v="235"/>
    <s v="Iraq"/>
    <s v="EMEA"/>
    <s v="EMEA"/>
    <s v="OFF-TEN-10001585"/>
    <x v="0"/>
    <x v="0"/>
    <s v="Tenex Box, Single Width"/>
    <n v="17"/>
    <n v="1"/>
    <n v="0"/>
    <n v="7.41"/>
    <n v="0.61"/>
    <s v="Medium"/>
    <x v="1"/>
  </r>
  <r>
    <s v="CA-2012-142237"/>
    <s v="11/7/2012"/>
    <x v="10"/>
    <s v="13-07-2012"/>
    <s v="First Class"/>
    <x v="726"/>
    <s v="Consumer"/>
    <x v="32"/>
    <s v="United States"/>
    <s v="US"/>
    <s v="East"/>
    <s v="OFF-BI-10004022"/>
    <x v="0"/>
    <x v="16"/>
    <s v="Acco Suede Grain Vinyl Round Ring Binder"/>
    <n v="3"/>
    <n v="3"/>
    <n v="0.7"/>
    <n v="-2.0015999999999998"/>
    <n v="0.17"/>
    <s v="High"/>
    <x v="1"/>
  </r>
  <r>
    <s v="CA-2012-142237"/>
    <s v="11/7/2012"/>
    <x v="10"/>
    <s v="13-07-2012"/>
    <s v="First Class"/>
    <x v="726"/>
    <s v="Consumer"/>
    <x v="32"/>
    <s v="United States"/>
    <s v="US"/>
    <s v="East"/>
    <s v="OFF-AR-10003732"/>
    <x v="0"/>
    <x v="13"/>
    <s v="Newell 333"/>
    <n v="11"/>
    <n v="5"/>
    <n v="0.2"/>
    <n v="0.83399999999999996"/>
    <n v="7.0000000000000007E-2"/>
    <s v="High"/>
    <x v="1"/>
  </r>
  <r>
    <s v="CA-2012-126557"/>
    <s v="12/7/2012"/>
    <x v="11"/>
    <s v="17-07-2012"/>
    <s v="Second Class"/>
    <x v="315"/>
    <s v="Consumer"/>
    <x v="25"/>
    <s v="United States"/>
    <s v="US"/>
    <s v="Central"/>
    <s v="TEC-PH-10000526"/>
    <x v="2"/>
    <x v="10"/>
    <s v="Vtech CS6719"/>
    <n v="538"/>
    <n v="7"/>
    <n v="0.2"/>
    <n v="53.754399999999997"/>
    <n v="124.92"/>
    <s v="High"/>
    <x v="1"/>
  </r>
  <r>
    <s v="TO-2012-8930"/>
    <s v="12/7/2012"/>
    <x v="11"/>
    <s v="15-07-2012"/>
    <s v="Second Class"/>
    <x v="468"/>
    <s v="Consumer"/>
    <x v="823"/>
    <s v="Togo"/>
    <s v="Africa"/>
    <s v="Africa"/>
    <s v="OFF-BOS-10002472"/>
    <x v="0"/>
    <x v="13"/>
    <s v="Boston Sketch Pad, Blue"/>
    <n v="389"/>
    <n v="8"/>
    <n v="0"/>
    <n v="167.04"/>
    <n v="120.81"/>
    <s v="Critical"/>
    <x v="1"/>
  </r>
  <r>
    <s v="IT-2012-5588535"/>
    <s v="12/7/2012"/>
    <x v="11"/>
    <s v="17-07-2012"/>
    <s v="Standard Class"/>
    <x v="793"/>
    <s v="Home Office"/>
    <x v="165"/>
    <s v="Germany"/>
    <s v="EU"/>
    <s v="Central"/>
    <s v="FUR-BO-10004999"/>
    <x v="1"/>
    <x v="9"/>
    <s v="Safco Classic Bookcase, Metal"/>
    <n v="1182"/>
    <n v="3"/>
    <n v="0.1"/>
    <n v="498.80700000000002"/>
    <n v="72.2"/>
    <s v="Medium"/>
    <x v="1"/>
  </r>
  <r>
    <s v="CA-2012-126557"/>
    <s v="12/7/2012"/>
    <x v="11"/>
    <s v="17-07-2012"/>
    <s v="Second Class"/>
    <x v="315"/>
    <s v="Consumer"/>
    <x v="25"/>
    <s v="United States"/>
    <s v="US"/>
    <s v="Central"/>
    <s v="TEC-PH-10003963"/>
    <x v="2"/>
    <x v="10"/>
    <s v="GE 2-Jack Phone Line Splitter"/>
    <n v="659"/>
    <n v="4"/>
    <n v="0.2"/>
    <n v="49.437600000000003"/>
    <n v="37.56"/>
    <s v="High"/>
    <x v="1"/>
  </r>
  <r>
    <s v="CA-2012-112711"/>
    <s v="12/7/2012"/>
    <x v="11"/>
    <s v="18-07-2012"/>
    <s v="Standard Class"/>
    <x v="309"/>
    <s v="Consumer"/>
    <x v="21"/>
    <s v="United States"/>
    <s v="US"/>
    <s v="Central"/>
    <s v="TEC-PH-10000526"/>
    <x v="2"/>
    <x v="10"/>
    <s v="Vtech CS6719"/>
    <n v="307"/>
    <n v="4"/>
    <n v="0.2"/>
    <n v="30.716799999999999"/>
    <n v="32.67"/>
    <s v="Medium"/>
    <x v="1"/>
  </r>
  <r>
    <s v="TO-2012-8930"/>
    <s v="12/7/2012"/>
    <x v="11"/>
    <s v="15-07-2012"/>
    <s v="Second Class"/>
    <x v="468"/>
    <s v="Consumer"/>
    <x v="823"/>
    <s v="Togo"/>
    <s v="Africa"/>
    <s v="Africa"/>
    <s v="FUR-RUB-10001717"/>
    <x v="1"/>
    <x v="3"/>
    <s v="Rubbermaid Photo Frame, Durable"/>
    <n v="98"/>
    <n v="2"/>
    <n v="0"/>
    <n v="4.8600000000000003"/>
    <n v="30.71"/>
    <s v="Critical"/>
    <x v="1"/>
  </r>
  <r>
    <s v="ID-2012-40743"/>
    <s v="12/7/2012"/>
    <x v="11"/>
    <s v="16-07-2012"/>
    <s v="Standard Class"/>
    <x v="260"/>
    <s v="Consumer"/>
    <x v="50"/>
    <s v="Australia"/>
    <s v="APAC"/>
    <s v="Oceania"/>
    <s v="TEC-CO-10003102"/>
    <x v="2"/>
    <x v="6"/>
    <s v="Canon Copy Machine, Color"/>
    <n v="474"/>
    <n v="2"/>
    <n v="0.1"/>
    <n v="-52.716000000000001"/>
    <n v="21.02"/>
    <s v="Medium"/>
    <x v="1"/>
  </r>
  <r>
    <s v="ES-2012-4635011"/>
    <s v="12/7/2012"/>
    <x v="11"/>
    <s v="14-07-2012"/>
    <s v="First Class"/>
    <x v="304"/>
    <s v="Consumer"/>
    <x v="251"/>
    <s v="Germany"/>
    <s v="EU"/>
    <s v="Central"/>
    <s v="OFF-SU-10003115"/>
    <x v="0"/>
    <x v="1"/>
    <s v="Acme Scissors, Serrated"/>
    <n v="66"/>
    <n v="3"/>
    <n v="0"/>
    <n v="3.96"/>
    <n v="19.79"/>
    <s v="Critical"/>
    <x v="1"/>
  </r>
  <r>
    <s v="CA-2012-126557"/>
    <s v="12/7/2012"/>
    <x v="11"/>
    <s v="17-07-2012"/>
    <s v="Second Class"/>
    <x v="315"/>
    <s v="Consumer"/>
    <x v="25"/>
    <s v="United States"/>
    <s v="US"/>
    <s v="Central"/>
    <s v="FUR-CH-10004477"/>
    <x v="1"/>
    <x v="7"/>
    <s v="Global Push Button Manager's Chair, Indigo"/>
    <n v="384"/>
    <n v="9"/>
    <n v="0.3"/>
    <n v="-5.4801000000000002"/>
    <n v="19.690000000000001"/>
    <s v="High"/>
    <x v="1"/>
  </r>
  <r>
    <s v="SA-2012-4440"/>
    <s v="12/7/2012"/>
    <x v="11"/>
    <s v="18-07-2012"/>
    <s v="Standard Class"/>
    <x v="241"/>
    <s v="Corporate"/>
    <x v="444"/>
    <s v="Saudi Arabia"/>
    <s v="EMEA"/>
    <s v="EMEA"/>
    <s v="OFF-ELD-10002279"/>
    <x v="0"/>
    <x v="0"/>
    <s v="Eldon Shelving, Industrial"/>
    <n v="293"/>
    <n v="6"/>
    <n v="0"/>
    <n v="8.64"/>
    <n v="17.97"/>
    <s v="Medium"/>
    <x v="1"/>
  </r>
  <r>
    <s v="US-2012-116288"/>
    <s v="12/7/2012"/>
    <x v="11"/>
    <s v="19-07-2012"/>
    <s v="Standard Class"/>
    <x v="76"/>
    <s v="Consumer"/>
    <x v="69"/>
    <s v="Mexico"/>
    <s v="LATAM"/>
    <s v="North"/>
    <s v="FUR-CH-10004277"/>
    <x v="1"/>
    <x v="7"/>
    <s v="SAFCO Swivel Stool, Black"/>
    <n v="265"/>
    <n v="3"/>
    <n v="0.2"/>
    <n v="-66.203999999999994"/>
    <n v="14.11"/>
    <s v="Medium"/>
    <x v="1"/>
  </r>
  <r>
    <s v="ID-2012-48541"/>
    <s v="12/7/2012"/>
    <x v="11"/>
    <s v="18-07-2012"/>
    <s v="Standard Class"/>
    <x v="231"/>
    <s v="Consumer"/>
    <x v="203"/>
    <s v="South Korea"/>
    <s v="APAC"/>
    <s v="North Asia"/>
    <s v="OFF-BI-10004534"/>
    <x v="0"/>
    <x v="16"/>
    <s v="Wilson Jones Binding Machine, Recycled"/>
    <n v="173"/>
    <n v="7"/>
    <n v="0.5"/>
    <n v="-62.16"/>
    <n v="13.39"/>
    <s v="Medium"/>
    <x v="1"/>
  </r>
  <r>
    <s v="CA-2012-126557"/>
    <s v="12/7/2012"/>
    <x v="11"/>
    <s v="17-07-2012"/>
    <s v="Second Class"/>
    <x v="315"/>
    <s v="Consumer"/>
    <x v="25"/>
    <s v="United States"/>
    <s v="US"/>
    <s v="Central"/>
    <s v="TEC-PH-10003505"/>
    <x v="2"/>
    <x v="10"/>
    <s v="Geemarc AmpliPOWER60"/>
    <n v="148"/>
    <n v="2"/>
    <n v="0.2"/>
    <n v="16.704000000000001"/>
    <n v="12"/>
    <s v="High"/>
    <x v="1"/>
  </r>
  <r>
    <s v="IN-2012-70472"/>
    <s v="12/7/2012"/>
    <x v="11"/>
    <s v="16-07-2012"/>
    <s v="Standard Class"/>
    <x v="161"/>
    <s v="Consumer"/>
    <x v="200"/>
    <s v="India"/>
    <s v="APAC"/>
    <s v="Central Asia"/>
    <s v="OFF-FA-10003980"/>
    <x v="0"/>
    <x v="15"/>
    <s v="OIC Paper Clips, Metal"/>
    <n v="58"/>
    <n v="4"/>
    <n v="0"/>
    <n v="4.5599999999999996"/>
    <n v="9.36"/>
    <s v="High"/>
    <x v="1"/>
  </r>
  <r>
    <s v="CA-2012-9600"/>
    <s v="12/7/2012"/>
    <x v="11"/>
    <s v="16-07-2012"/>
    <s v="Standard Class"/>
    <x v="330"/>
    <s v="Corporate"/>
    <x v="302"/>
    <s v="Canada"/>
    <s v="Canada"/>
    <s v="Canada"/>
    <s v="FUR-ELD-10003828"/>
    <x v="1"/>
    <x v="3"/>
    <s v="Eldon Light Bulb, Erganomic"/>
    <n v="95"/>
    <n v="4"/>
    <n v="0"/>
    <n v="11.4"/>
    <n v="7.35"/>
    <s v="Medium"/>
    <x v="1"/>
  </r>
  <r>
    <s v="SA-2012-5700"/>
    <s v="12/7/2012"/>
    <x v="11"/>
    <s v="14-07-2012"/>
    <s v="Second Class"/>
    <x v="241"/>
    <s v="Corporate"/>
    <x v="248"/>
    <s v="Saudi Arabia"/>
    <s v="EMEA"/>
    <s v="EMEA"/>
    <s v="OFF-ACM-10002301"/>
    <x v="0"/>
    <x v="1"/>
    <s v="Acme Trimmer, Serrated"/>
    <n v="41"/>
    <n v="1"/>
    <n v="0"/>
    <n v="4.95"/>
    <n v="6.83"/>
    <s v="Critical"/>
    <x v="1"/>
  </r>
  <r>
    <s v="ES-2012-4635011"/>
    <s v="12/7/2012"/>
    <x v="11"/>
    <s v="14-07-2012"/>
    <s v="First Class"/>
    <x v="304"/>
    <s v="Consumer"/>
    <x v="251"/>
    <s v="Germany"/>
    <s v="EU"/>
    <s v="Central"/>
    <s v="OFF-BI-10003277"/>
    <x v="0"/>
    <x v="16"/>
    <s v="Ibico Binder Covers, Durable"/>
    <n v="30"/>
    <n v="2"/>
    <n v="0"/>
    <n v="3.6"/>
    <n v="6.31"/>
    <s v="Critical"/>
    <x v="1"/>
  </r>
  <r>
    <s v="SA-2012-5700"/>
    <s v="12/7/2012"/>
    <x v="11"/>
    <s v="14-07-2012"/>
    <s v="Second Class"/>
    <x v="241"/>
    <s v="Corporate"/>
    <x v="248"/>
    <s v="Saudi Arabia"/>
    <s v="EMEA"/>
    <s v="EMEA"/>
    <s v="OFF-OIC-10003028"/>
    <x v="0"/>
    <x v="15"/>
    <s v="OIC Staples, Bulk Pack"/>
    <n v="23"/>
    <n v="2"/>
    <n v="0"/>
    <n v="10.86"/>
    <n v="4.53"/>
    <s v="Critical"/>
    <x v="1"/>
  </r>
  <r>
    <s v="IT-2012-5588535"/>
    <s v="12/7/2012"/>
    <x v="11"/>
    <s v="17-07-2012"/>
    <s v="Standard Class"/>
    <x v="793"/>
    <s v="Home Office"/>
    <x v="165"/>
    <s v="Germany"/>
    <s v="EU"/>
    <s v="Central"/>
    <s v="OFF-AR-10002255"/>
    <x v="0"/>
    <x v="13"/>
    <s v="Boston Sketch Pad, Water Color"/>
    <n v="52"/>
    <n v="1"/>
    <n v="0"/>
    <n v="1.53"/>
    <n v="4.1399999999999997"/>
    <s v="Medium"/>
    <x v="1"/>
  </r>
  <r>
    <s v="CA-2012-9600"/>
    <s v="12/7/2012"/>
    <x v="11"/>
    <s v="16-07-2012"/>
    <s v="Standard Class"/>
    <x v="330"/>
    <s v="Corporate"/>
    <x v="302"/>
    <s v="Canada"/>
    <s v="Canada"/>
    <s v="Canada"/>
    <s v="OFF-TEN-10001031"/>
    <x v="0"/>
    <x v="0"/>
    <s v="Tenex Shelving, Single Width"/>
    <n v="55"/>
    <n v="1"/>
    <n v="0"/>
    <n v="13.65"/>
    <n v="2.95"/>
    <s v="Medium"/>
    <x v="1"/>
  </r>
  <r>
    <s v="ID-2012-40743"/>
    <s v="12/7/2012"/>
    <x v="11"/>
    <s v="16-07-2012"/>
    <s v="Standard Class"/>
    <x v="260"/>
    <s v="Consumer"/>
    <x v="50"/>
    <s v="Australia"/>
    <s v="APAC"/>
    <s v="Oceania"/>
    <s v="OFF-AR-10002105"/>
    <x v="0"/>
    <x v="13"/>
    <s v="Boston Highlighters, Fluorescent"/>
    <n v="36"/>
    <n v="2"/>
    <n v="0.1"/>
    <n v="0.35399999999999998"/>
    <n v="1.46"/>
    <s v="Medium"/>
    <x v="1"/>
  </r>
  <r>
    <s v="SA-2012-4440"/>
    <s v="12/7/2012"/>
    <x v="11"/>
    <s v="18-07-2012"/>
    <s v="Standard Class"/>
    <x v="241"/>
    <s v="Corporate"/>
    <x v="444"/>
    <s v="Saudi Arabia"/>
    <s v="EMEA"/>
    <s v="EMEA"/>
    <s v="OFF-SAN-10000874"/>
    <x v="0"/>
    <x v="13"/>
    <s v="Sanford Pencil Sharpener, Fluorescent"/>
    <n v="52"/>
    <n v="2"/>
    <n v="0"/>
    <n v="18.059999999999999"/>
    <n v="1.26"/>
    <s v="Medium"/>
    <x v="1"/>
  </r>
  <r>
    <s v="CA-2012-126557"/>
    <s v="12/7/2012"/>
    <x v="11"/>
    <s v="17-07-2012"/>
    <s v="Second Class"/>
    <x v="315"/>
    <s v="Consumer"/>
    <x v="25"/>
    <s v="United States"/>
    <s v="US"/>
    <s v="Central"/>
    <s v="OFF-AR-10003190"/>
    <x v="0"/>
    <x v="13"/>
    <s v="Newell 32"/>
    <n v="7"/>
    <n v="3"/>
    <n v="0.2"/>
    <n v="0.69120000000000004"/>
    <n v="1.17"/>
    <s v="High"/>
    <x v="1"/>
  </r>
  <r>
    <s v="ID-2012-48541"/>
    <s v="12/7/2012"/>
    <x v="11"/>
    <s v="18-07-2012"/>
    <s v="Standard Class"/>
    <x v="231"/>
    <s v="Consumer"/>
    <x v="203"/>
    <s v="South Korea"/>
    <s v="APAC"/>
    <s v="North Asia"/>
    <s v="OFF-FA-10002360"/>
    <x v="0"/>
    <x v="15"/>
    <s v="Advantus Staples, Bulk Pack"/>
    <n v="16"/>
    <n v="3"/>
    <n v="0.5"/>
    <n v="-5.22"/>
    <n v="0.95"/>
    <s v="Medium"/>
    <x v="1"/>
  </r>
  <r>
    <s v="CA-2012-126557"/>
    <s v="12/7/2012"/>
    <x v="11"/>
    <s v="17-07-2012"/>
    <s v="Second Class"/>
    <x v="315"/>
    <s v="Consumer"/>
    <x v="25"/>
    <s v="United States"/>
    <s v="US"/>
    <s v="Central"/>
    <s v="FUR-FU-10001861"/>
    <x v="1"/>
    <x v="3"/>
    <s v="Floodlight Indoor Halogen Bulbs, 1 Bulb per Pack, 60 Watts"/>
    <n v="8"/>
    <n v="1"/>
    <n v="0.6"/>
    <n v="-2.1339999999999999"/>
    <n v="0.52"/>
    <s v="High"/>
    <x v="1"/>
  </r>
  <r>
    <s v="SA-2012-4440"/>
    <s v="12/7/2012"/>
    <x v="11"/>
    <s v="18-07-2012"/>
    <s v="Standard Class"/>
    <x v="241"/>
    <s v="Corporate"/>
    <x v="444"/>
    <s v="Saudi Arabia"/>
    <s v="EMEA"/>
    <s v="EMEA"/>
    <s v="OFF-STA-10001895"/>
    <x v="0"/>
    <x v="13"/>
    <s v="Stanley Pens, Easy-Erase"/>
    <n v="21"/>
    <n v="2"/>
    <n v="0"/>
    <n v="9.06"/>
    <n v="0.47"/>
    <s v="Medium"/>
    <x v="1"/>
  </r>
  <r>
    <s v="CA-2012-126557"/>
    <s v="12/7/2012"/>
    <x v="11"/>
    <s v="17-07-2012"/>
    <s v="Second Class"/>
    <x v="315"/>
    <s v="Consumer"/>
    <x v="25"/>
    <s v="United States"/>
    <s v="US"/>
    <s v="Central"/>
    <s v="OFF-BI-10003314"/>
    <x v="0"/>
    <x v="16"/>
    <s v="Tuff Stuff Recycled Round Ring Binders"/>
    <n v="2"/>
    <n v="2"/>
    <n v="0.8"/>
    <n v="-2.9883999999999999"/>
    <n v="0.41"/>
    <s v="High"/>
    <x v="1"/>
  </r>
  <r>
    <s v="CA-2012-114069"/>
    <s v="13-07-2012"/>
    <x v="12"/>
    <s v="15-07-2012"/>
    <s v="Second Class"/>
    <x v="86"/>
    <s v="Consumer"/>
    <x v="154"/>
    <s v="United States"/>
    <s v="US"/>
    <s v="East"/>
    <s v="FUR-CH-10000595"/>
    <x v="1"/>
    <x v="7"/>
    <s v="Safco Contoured Stacking Chairs"/>
    <n v="1931"/>
    <n v="9"/>
    <n v="0.1"/>
    <n v="321.83999999999997"/>
    <n v="477.15"/>
    <s v="Critical"/>
    <x v="1"/>
  </r>
  <r>
    <s v="ES-2012-5464624"/>
    <s v="13-07-2012"/>
    <x v="12"/>
    <s v="16-07-2012"/>
    <s v="Second Class"/>
    <x v="775"/>
    <s v="Consumer"/>
    <x v="264"/>
    <s v="Finland"/>
    <s v="EU"/>
    <s v="North"/>
    <s v="TEC-MA-10004609"/>
    <x v="2"/>
    <x v="4"/>
    <s v="Okidata Inkjet, White"/>
    <n v="1245"/>
    <n v="4"/>
    <n v="0"/>
    <n v="161.76"/>
    <n v="332.96"/>
    <s v="Critical"/>
    <x v="1"/>
  </r>
  <r>
    <s v="ES-2012-1590672"/>
    <s v="13-07-2012"/>
    <x v="12"/>
    <s v="17-07-2012"/>
    <s v="Standard Class"/>
    <x v="303"/>
    <s v="Corporate"/>
    <x v="8"/>
    <s v="United Kingdom"/>
    <s v="EU"/>
    <s v="North"/>
    <s v="TEC-MA-10002771"/>
    <x v="2"/>
    <x v="4"/>
    <s v="StarTech Inkjet, White"/>
    <n v="807"/>
    <n v="3"/>
    <n v="0.1"/>
    <n v="304.88400000000001"/>
    <n v="123.08"/>
    <s v="High"/>
    <x v="1"/>
  </r>
  <r>
    <s v="IT-2012-1478733"/>
    <s v="13-07-2012"/>
    <x v="12"/>
    <s v="17-07-2012"/>
    <s v="Standard Class"/>
    <x v="84"/>
    <s v="Corporate"/>
    <x v="568"/>
    <s v="Italy"/>
    <s v="EU"/>
    <s v="South"/>
    <s v="TEC-CO-10000620"/>
    <x v="2"/>
    <x v="6"/>
    <s v="Brother Wireless Fax, Digital"/>
    <n v="757"/>
    <n v="2"/>
    <n v="0"/>
    <n v="68.099999999999994"/>
    <n v="101.35"/>
    <s v="High"/>
    <x v="1"/>
  </r>
  <r>
    <s v="IT-2012-2197138"/>
    <s v="13-07-2012"/>
    <x v="12"/>
    <s v="17-07-2012"/>
    <s v="Standard Class"/>
    <x v="283"/>
    <s v="Consumer"/>
    <x v="35"/>
    <s v="France"/>
    <s v="EU"/>
    <s v="Central"/>
    <s v="TEC-CO-10002686"/>
    <x v="2"/>
    <x v="6"/>
    <s v="Hewlett Fax Machine, Laser"/>
    <n v="816"/>
    <n v="3"/>
    <n v="0.15"/>
    <n v="-95.994"/>
    <n v="85.36"/>
    <s v="High"/>
    <x v="1"/>
  </r>
  <r>
    <s v="ES-2012-5575159"/>
    <s v="13-07-2012"/>
    <x v="12"/>
    <s v="13-07-2012"/>
    <s v="Same Day"/>
    <x v="459"/>
    <s v="Consumer"/>
    <x v="27"/>
    <s v="France"/>
    <s v="EU"/>
    <s v="Central"/>
    <s v="OFF-ST-10004577"/>
    <x v="0"/>
    <x v="0"/>
    <s v="Tenex Shelving, Wire Frame"/>
    <n v="242"/>
    <n v="5"/>
    <n v="0.1"/>
    <n v="5.2350000000000003"/>
    <n v="58.52"/>
    <s v="High"/>
    <x v="1"/>
  </r>
  <r>
    <s v="MX-2012-129651"/>
    <s v="13-07-2012"/>
    <x v="12"/>
    <s v="16-07-2012"/>
    <s v="First Class"/>
    <x v="90"/>
    <s v="Consumer"/>
    <x v="10"/>
    <s v="Guatemala"/>
    <s v="LATAM"/>
    <s v="Central"/>
    <s v="FUR-CH-10002542"/>
    <x v="1"/>
    <x v="7"/>
    <s v="Office Star Steel Folding Chair, Set of Two"/>
    <n v="376"/>
    <n v="6"/>
    <n v="0"/>
    <n v="52.56"/>
    <n v="38.36"/>
    <s v="Medium"/>
    <x v="1"/>
  </r>
  <r>
    <s v="RS-2012-6620"/>
    <s v="13-07-2012"/>
    <x v="12"/>
    <s v="18-07-2012"/>
    <s v="Standard Class"/>
    <x v="791"/>
    <s v="Home Office"/>
    <x v="191"/>
    <s v="Russia"/>
    <s v="EMEA"/>
    <s v="EMEA"/>
    <s v="TEC-CIS-10003017"/>
    <x v="2"/>
    <x v="10"/>
    <s v="Cisco Signal Booster, with Caller ID"/>
    <n v="607"/>
    <n v="4"/>
    <n v="0"/>
    <n v="151.80000000000001"/>
    <n v="35.770000000000003"/>
    <s v="Medium"/>
    <x v="1"/>
  </r>
  <r>
    <s v="IT-2012-1478733"/>
    <s v="13-07-2012"/>
    <x v="12"/>
    <s v="17-07-2012"/>
    <s v="Standard Class"/>
    <x v="84"/>
    <s v="Corporate"/>
    <x v="568"/>
    <s v="Italy"/>
    <s v="EU"/>
    <s v="South"/>
    <s v="TEC-PH-10000258"/>
    <x v="2"/>
    <x v="10"/>
    <s v="Motorola Audio Dock, Cordless"/>
    <n v="211"/>
    <n v="2"/>
    <n v="0.4"/>
    <n v="-49.356000000000002"/>
    <n v="30.25"/>
    <s v="High"/>
    <x v="1"/>
  </r>
  <r>
    <s v="ES-2012-5053715"/>
    <s v="13-07-2012"/>
    <x v="12"/>
    <s v="15-07-2012"/>
    <s v="Second Class"/>
    <x v="94"/>
    <s v="Home Office"/>
    <x v="8"/>
    <s v="United Kingdom"/>
    <s v="EU"/>
    <s v="North"/>
    <s v="OFF-BI-10004801"/>
    <x v="0"/>
    <x v="16"/>
    <s v="Acco Binding Machine, Durable"/>
    <n v="316"/>
    <n v="6"/>
    <n v="0"/>
    <n v="75.599999999999994"/>
    <n v="20.100000000000001"/>
    <s v="Medium"/>
    <x v="1"/>
  </r>
  <r>
    <s v="IT-2012-4853510"/>
    <s v="13-07-2012"/>
    <x v="12"/>
    <s v="15-07-2012"/>
    <s v="Second Class"/>
    <x v="780"/>
    <s v="Corporate"/>
    <x v="8"/>
    <s v="United Kingdom"/>
    <s v="EU"/>
    <s v="North"/>
    <s v="OFF-BI-10003705"/>
    <x v="0"/>
    <x v="16"/>
    <s v="Wilson Jones Binding Machine, Recycled"/>
    <n v="99"/>
    <n v="4"/>
    <n v="0.5"/>
    <n v="-77.040000000000006"/>
    <n v="13.74"/>
    <s v="High"/>
    <x v="1"/>
  </r>
  <r>
    <s v="IT-2012-4853510"/>
    <s v="13-07-2012"/>
    <x v="12"/>
    <s v="15-07-2012"/>
    <s v="Second Class"/>
    <x v="780"/>
    <s v="Corporate"/>
    <x v="8"/>
    <s v="United Kingdom"/>
    <s v="EU"/>
    <s v="North"/>
    <s v="OFF-SU-10002785"/>
    <x v="0"/>
    <x v="1"/>
    <s v="Fiskars Trimmer, Serrated"/>
    <n v="117"/>
    <n v="6"/>
    <n v="0.5"/>
    <n v="-88.92"/>
    <n v="11.72"/>
    <s v="High"/>
    <x v="1"/>
  </r>
  <r>
    <s v="ES-2012-1590672"/>
    <s v="13-07-2012"/>
    <x v="12"/>
    <s v="17-07-2012"/>
    <s v="Standard Class"/>
    <x v="303"/>
    <s v="Corporate"/>
    <x v="8"/>
    <s v="United Kingdom"/>
    <s v="EU"/>
    <s v="North"/>
    <s v="OFF-BI-10000972"/>
    <x v="0"/>
    <x v="16"/>
    <s v="Acco 3-Hole Punch, Economy"/>
    <n v="54"/>
    <n v="2"/>
    <n v="0.1"/>
    <n v="5.3760000000000003"/>
    <n v="9.64"/>
    <s v="High"/>
    <x v="1"/>
  </r>
  <r>
    <s v="MX-2012-152268"/>
    <s v="13-07-2012"/>
    <x v="12"/>
    <s v="19-07-2012"/>
    <s v="Standard Class"/>
    <x v="767"/>
    <s v="Consumer"/>
    <x v="705"/>
    <s v="Guatemala"/>
    <s v="LATAM"/>
    <s v="Central"/>
    <s v="OFF-AR-10002975"/>
    <x v="0"/>
    <x v="13"/>
    <s v="Stanley Sketch Pad, Fluorescent"/>
    <n v="61"/>
    <n v="2"/>
    <n v="0"/>
    <n v="23.72"/>
    <n v="9.17"/>
    <s v="Low"/>
    <x v="1"/>
  </r>
  <r>
    <s v="US-2012-107349"/>
    <s v="13-07-2012"/>
    <x v="12"/>
    <s v="15-07-2012"/>
    <s v="First Class"/>
    <x v="525"/>
    <s v="Home Office"/>
    <x v="21"/>
    <s v="United States"/>
    <s v="US"/>
    <s v="Central"/>
    <s v="OFF-BI-10001765"/>
    <x v="0"/>
    <x v="16"/>
    <s v="Wilson Jones Heavy-Duty Casebound Ring Binders with Metal Hinges"/>
    <n v="42"/>
    <n v="6"/>
    <n v="0.8"/>
    <n v="-66.508799999999994"/>
    <n v="8.27"/>
    <s v="High"/>
    <x v="1"/>
  </r>
  <r>
    <s v="ES-2012-5575159"/>
    <s v="13-07-2012"/>
    <x v="12"/>
    <s v="13-07-2012"/>
    <s v="Same Day"/>
    <x v="459"/>
    <s v="Consumer"/>
    <x v="27"/>
    <s v="France"/>
    <s v="EU"/>
    <s v="Central"/>
    <s v="OFF-ST-10004550"/>
    <x v="0"/>
    <x v="0"/>
    <s v="Fellowes Folders, Wire Frame"/>
    <n v="46"/>
    <n v="2"/>
    <n v="0.1"/>
    <n v="8.1059999999999999"/>
    <n v="7.94"/>
    <s v="High"/>
    <x v="1"/>
  </r>
  <r>
    <s v="ES-2012-5053715"/>
    <s v="13-07-2012"/>
    <x v="12"/>
    <s v="15-07-2012"/>
    <s v="Second Class"/>
    <x v="94"/>
    <s v="Home Office"/>
    <x v="8"/>
    <s v="United Kingdom"/>
    <s v="EU"/>
    <s v="North"/>
    <s v="OFF-LA-10002225"/>
    <x v="0"/>
    <x v="12"/>
    <s v="Hon Shipping Labels, 5000 Label Set"/>
    <n v="59"/>
    <n v="5"/>
    <n v="0"/>
    <n v="28.2"/>
    <n v="5.91"/>
    <s v="Medium"/>
    <x v="1"/>
  </r>
  <r>
    <s v="ES-2012-5053715"/>
    <s v="13-07-2012"/>
    <x v="12"/>
    <s v="15-07-2012"/>
    <s v="Second Class"/>
    <x v="94"/>
    <s v="Home Office"/>
    <x v="8"/>
    <s v="United Kingdom"/>
    <s v="EU"/>
    <s v="North"/>
    <s v="OFF-SU-10004822"/>
    <x v="0"/>
    <x v="1"/>
    <s v="Acme Letter Opener, Serrated"/>
    <n v="54"/>
    <n v="2"/>
    <n v="0"/>
    <n v="3.72"/>
    <n v="5.05"/>
    <s v="Medium"/>
    <x v="1"/>
  </r>
  <r>
    <s v="US-2012-140851"/>
    <s v="13-07-2012"/>
    <x v="12"/>
    <s v="15-07-2012"/>
    <s v="Second Class"/>
    <x v="220"/>
    <s v="Corporate"/>
    <x v="40"/>
    <s v="United States"/>
    <s v="US"/>
    <s v="South"/>
    <s v="OFF-PA-10000019"/>
    <x v="0"/>
    <x v="2"/>
    <s v="Xerox 1931"/>
    <n v="39"/>
    <n v="6"/>
    <n v="0"/>
    <n v="18.662400000000002"/>
    <n v="4.6399999999999997"/>
    <s v="Medium"/>
    <x v="1"/>
  </r>
  <r>
    <s v="CA-2012-114069"/>
    <s v="13-07-2012"/>
    <x v="12"/>
    <s v="15-07-2012"/>
    <s v="Second Class"/>
    <x v="86"/>
    <s v="Consumer"/>
    <x v="154"/>
    <s v="United States"/>
    <s v="US"/>
    <s v="East"/>
    <s v="OFF-BI-10000320"/>
    <x v="0"/>
    <x v="16"/>
    <s v="GBC Plastic Binding Combs"/>
    <n v="12"/>
    <n v="2"/>
    <n v="0.2"/>
    <n v="4.2804000000000002"/>
    <n v="3.47"/>
    <s v="Critical"/>
    <x v="1"/>
  </r>
  <r>
    <s v="ES-2012-5575159"/>
    <s v="13-07-2012"/>
    <x v="12"/>
    <s v="13-07-2012"/>
    <s v="Same Day"/>
    <x v="459"/>
    <s v="Consumer"/>
    <x v="27"/>
    <s v="France"/>
    <s v="EU"/>
    <s v="Central"/>
    <s v="OFF-FA-10000067"/>
    <x v="0"/>
    <x v="15"/>
    <s v="Stockwell Staples, 12 Pack"/>
    <n v="20"/>
    <n v="2"/>
    <n v="0"/>
    <n v="6.12"/>
    <n v="2.88"/>
    <s v="High"/>
    <x v="1"/>
  </r>
  <r>
    <s v="ES-2012-5053715"/>
    <s v="13-07-2012"/>
    <x v="12"/>
    <s v="15-07-2012"/>
    <s v="Second Class"/>
    <x v="94"/>
    <s v="Home Office"/>
    <x v="8"/>
    <s v="United Kingdom"/>
    <s v="EU"/>
    <s v="North"/>
    <s v="OFF-LA-10000341"/>
    <x v="0"/>
    <x v="12"/>
    <s v="Smead Shipping Labels, 5000 Label Set"/>
    <n v="24"/>
    <n v="2"/>
    <n v="0"/>
    <n v="0.96"/>
    <n v="2.79"/>
    <s v="Medium"/>
    <x v="1"/>
  </r>
  <r>
    <s v="ES-2012-5053715"/>
    <s v="13-07-2012"/>
    <x v="12"/>
    <s v="15-07-2012"/>
    <s v="Second Class"/>
    <x v="94"/>
    <s v="Home Office"/>
    <x v="8"/>
    <s v="United Kingdom"/>
    <s v="EU"/>
    <s v="North"/>
    <s v="OFF-SU-10001813"/>
    <x v="0"/>
    <x v="1"/>
    <s v="Kleencut Ruler, Easy Grip"/>
    <n v="46"/>
    <n v="3"/>
    <n v="0"/>
    <n v="0.9"/>
    <n v="2.63"/>
    <s v="Medium"/>
    <x v="1"/>
  </r>
  <r>
    <s v="MX-2012-129651"/>
    <s v="13-07-2012"/>
    <x v="12"/>
    <s v="16-07-2012"/>
    <s v="First Class"/>
    <x v="90"/>
    <s v="Consumer"/>
    <x v="10"/>
    <s v="Guatemala"/>
    <s v="LATAM"/>
    <s v="Central"/>
    <s v="OFF-LA-10004538"/>
    <x v="0"/>
    <x v="12"/>
    <s v="Harbour Creations Legal Exhibit Labels, Laser Printer Compatible"/>
    <n v="22"/>
    <n v="3"/>
    <n v="0"/>
    <n v="8.2799999999999994"/>
    <n v="2.13"/>
    <s v="Medium"/>
    <x v="1"/>
  </r>
  <r>
    <s v="CA-2012-114069"/>
    <s v="13-07-2012"/>
    <x v="12"/>
    <s v="15-07-2012"/>
    <s v="Second Class"/>
    <x v="86"/>
    <s v="Consumer"/>
    <x v="154"/>
    <s v="United States"/>
    <s v="US"/>
    <s v="East"/>
    <s v="OFF-PA-10000349"/>
    <x v="0"/>
    <x v="2"/>
    <s v="Staples"/>
    <n v="10"/>
    <n v="2"/>
    <n v="0"/>
    <n v="4.6811999999999996"/>
    <n v="1.63"/>
    <s v="Critical"/>
    <x v="1"/>
  </r>
  <r>
    <s v="IT-2012-4853510"/>
    <s v="13-07-2012"/>
    <x v="12"/>
    <s v="15-07-2012"/>
    <s v="Second Class"/>
    <x v="780"/>
    <s v="Corporate"/>
    <x v="8"/>
    <s v="United Kingdom"/>
    <s v="EU"/>
    <s v="North"/>
    <s v="OFF-LA-10001676"/>
    <x v="0"/>
    <x v="12"/>
    <s v="Hon Removable Labels, Adjustable"/>
    <n v="12"/>
    <n v="3"/>
    <n v="0.5"/>
    <n v="-8.82"/>
    <n v="1.52"/>
    <s v="High"/>
    <x v="1"/>
  </r>
  <r>
    <s v="ES-2012-5053715"/>
    <s v="13-07-2012"/>
    <x v="12"/>
    <s v="15-07-2012"/>
    <s v="Second Class"/>
    <x v="94"/>
    <s v="Home Office"/>
    <x v="8"/>
    <s v="United Kingdom"/>
    <s v="EU"/>
    <s v="North"/>
    <s v="OFF-ST-10004482"/>
    <x v="0"/>
    <x v="0"/>
    <s v="Rogers Shelving, Industrial"/>
    <n v="188"/>
    <n v="3"/>
    <n v="0"/>
    <n v="56.34"/>
    <n v="1.33"/>
    <s v="Medium"/>
    <x v="1"/>
  </r>
  <r>
    <s v="ID-2012-44964"/>
    <s v="13-07-2012"/>
    <x v="12"/>
    <s v="16-07-2012"/>
    <s v="First Class"/>
    <x v="265"/>
    <s v="Home Office"/>
    <x v="7"/>
    <s v="Philippines"/>
    <s v="APAC"/>
    <s v="Southeast Asia"/>
    <s v="OFF-AR-10003875"/>
    <x v="0"/>
    <x v="13"/>
    <s v="Stanley Highlighters, Easy-Erase"/>
    <n v="8"/>
    <n v="1"/>
    <n v="0.45"/>
    <n v="-5.5664999999999996"/>
    <n v="0.38"/>
    <s v="High"/>
    <x v="1"/>
  </r>
  <r>
    <s v="US-2012-168515"/>
    <s v="13-07-2012"/>
    <x v="12"/>
    <s v="18-07-2012"/>
    <s v="Standard Class"/>
    <x v="228"/>
    <s v="Corporate"/>
    <x v="52"/>
    <s v="Venezuela"/>
    <s v="LATAM"/>
    <s v="South"/>
    <s v="OFF-BI-10003975"/>
    <x v="0"/>
    <x v="16"/>
    <s v="Cardinal Index Tab, Durable"/>
    <n v="6"/>
    <n v="2"/>
    <n v="0.4"/>
    <n v="-2.4E-2"/>
    <n v="0.34"/>
    <s v="Medium"/>
    <x v="1"/>
  </r>
  <r>
    <s v="NI-2012-8530"/>
    <s v="13-07-2012"/>
    <x v="12"/>
    <s v="17-07-2012"/>
    <s v="Standard Class"/>
    <x v="20"/>
    <s v="Home Office"/>
    <x v="346"/>
    <s v="Nigeria"/>
    <s v="Africa"/>
    <s v="Africa"/>
    <s v="OFF-SME-10001718"/>
    <x v="0"/>
    <x v="0"/>
    <s v="Smead Box, Industrial"/>
    <n v="3"/>
    <n v="1"/>
    <n v="0.7"/>
    <n v="-6.9749999999999996"/>
    <n v="0.26"/>
    <s v="Medium"/>
    <x v="1"/>
  </r>
  <r>
    <s v="IT-2012-3839768"/>
    <s v="14-07-2012"/>
    <x v="12"/>
    <s v="18-07-2012"/>
    <s v="Standard Class"/>
    <x v="247"/>
    <s v="Corporate"/>
    <x v="824"/>
    <s v="Germany"/>
    <s v="EU"/>
    <s v="Central"/>
    <s v="OFF-ST-10000695"/>
    <x v="0"/>
    <x v="0"/>
    <s v="Rogers Lockers, Wire Frame"/>
    <n v="758"/>
    <n v="4"/>
    <n v="0.1"/>
    <n v="126.324"/>
    <n v="85.06"/>
    <s v="Medium"/>
    <x v="1"/>
  </r>
  <r>
    <s v="IT-2012-1755975"/>
    <s v="14-07-2012"/>
    <x v="12"/>
    <s v="16-07-2012"/>
    <s v="First Class"/>
    <x v="139"/>
    <s v="Corporate"/>
    <x v="531"/>
    <s v="Germany"/>
    <s v="EU"/>
    <s v="Central"/>
    <s v="FUR-CH-10002585"/>
    <x v="1"/>
    <x v="7"/>
    <s v="Harbour Creations Executive Leather Armchair, Black"/>
    <n v="426"/>
    <n v="1"/>
    <n v="0.1"/>
    <n v="89.978999999999999"/>
    <n v="53.74"/>
    <s v="Medium"/>
    <x v="1"/>
  </r>
  <r>
    <s v="MX-2012-160423"/>
    <s v="14-07-2012"/>
    <x v="12"/>
    <s v="18-07-2012"/>
    <s v="Standard Class"/>
    <x v="488"/>
    <s v="Consumer"/>
    <x v="39"/>
    <s v="Brazil"/>
    <s v="LATAM"/>
    <s v="South"/>
    <s v="FUR-CH-10001130"/>
    <x v="1"/>
    <x v="7"/>
    <s v="Harbour Creations Swivel Stool, Set of Two"/>
    <n v="608"/>
    <n v="5"/>
    <n v="0"/>
    <n v="79"/>
    <n v="44.9"/>
    <s v="Medium"/>
    <x v="1"/>
  </r>
  <r>
    <s v="MX-2012-154970"/>
    <s v="14-07-2012"/>
    <x v="12"/>
    <s v="15-07-2012"/>
    <s v="First Class"/>
    <x v="654"/>
    <s v="Home Office"/>
    <x v="825"/>
    <s v="Cuba"/>
    <s v="LATAM"/>
    <s v="Caribbean"/>
    <s v="OFF-ST-10002873"/>
    <x v="0"/>
    <x v="0"/>
    <s v="Fellowes Folders, Industrial"/>
    <n v="179"/>
    <n v="10"/>
    <n v="0"/>
    <n v="55.4"/>
    <n v="43.4"/>
    <s v="Critical"/>
    <x v="1"/>
  </r>
  <r>
    <s v="MX-2012-134656"/>
    <s v="14-07-2012"/>
    <x v="12"/>
    <s v="16-07-2012"/>
    <s v="Second Class"/>
    <x v="303"/>
    <s v="Corporate"/>
    <x v="85"/>
    <s v="El Salvador"/>
    <s v="LATAM"/>
    <s v="Central"/>
    <s v="TEC-AC-10003955"/>
    <x v="2"/>
    <x v="11"/>
    <s v="Memorex Router, Erganomic"/>
    <n v="488"/>
    <n v="3"/>
    <n v="0"/>
    <n v="224.46"/>
    <n v="42.52"/>
    <s v="Medium"/>
    <x v="1"/>
  </r>
  <r>
    <s v="TU-2012-6830"/>
    <s v="14-07-2012"/>
    <x v="12"/>
    <s v="16-07-2012"/>
    <s v="Second Class"/>
    <x v="73"/>
    <s v="Corporate"/>
    <x v="258"/>
    <s v="Turkey"/>
    <s v="EMEA"/>
    <s v="EMEA"/>
    <s v="TEC-KON-10003116"/>
    <x v="2"/>
    <x v="4"/>
    <s v="Konica Receipt Printer, Red"/>
    <n v="191"/>
    <n v="4"/>
    <n v="0.6"/>
    <n v="-138.6"/>
    <n v="29.37"/>
    <s v="High"/>
    <x v="1"/>
  </r>
  <r>
    <s v="CA-2012-143364"/>
    <s v="14-07-2012"/>
    <x v="12"/>
    <s v="19-07-2012"/>
    <s v="Second Class"/>
    <x v="255"/>
    <s v="Consumer"/>
    <x v="100"/>
    <s v="United States"/>
    <s v="US"/>
    <s v="West"/>
    <s v="OFF-ST-10002743"/>
    <x v="0"/>
    <x v="0"/>
    <s v="SAFCO Boltless Steel Shelving"/>
    <n v="273"/>
    <n v="3"/>
    <n v="0.2"/>
    <n v="-64.774799999999999"/>
    <n v="27.14"/>
    <s v="Medium"/>
    <x v="1"/>
  </r>
  <r>
    <s v="NG-2012-9240"/>
    <s v="14-07-2012"/>
    <x v="12"/>
    <s v="15-07-2012"/>
    <s v="First Class"/>
    <x v="689"/>
    <s v="Corporate"/>
    <x v="192"/>
    <s v="Niger"/>
    <s v="Africa"/>
    <s v="Africa"/>
    <s v="OFF-TEN-10001160"/>
    <x v="0"/>
    <x v="0"/>
    <s v="Tenex Trays, Industrial"/>
    <n v="55"/>
    <n v="1"/>
    <n v="0"/>
    <n v="5.46"/>
    <n v="13.58"/>
    <s v="High"/>
    <x v="1"/>
  </r>
  <r>
    <s v="ID-2012-60427"/>
    <s v="14-07-2012"/>
    <x v="12"/>
    <s v="20-07-2012"/>
    <s v="Standard Class"/>
    <x v="95"/>
    <s v="Home Office"/>
    <x v="233"/>
    <s v="Indonesia"/>
    <s v="APAC"/>
    <s v="Southeast Asia"/>
    <s v="TEC-AC-10001022"/>
    <x v="2"/>
    <x v="11"/>
    <s v="SanDisk Flash Drive, USB"/>
    <n v="105"/>
    <n v="5"/>
    <n v="0.47"/>
    <n v="-53.662500000000001"/>
    <n v="10.66"/>
    <s v="Medium"/>
    <x v="1"/>
  </r>
  <r>
    <s v="CA-2012-143364"/>
    <s v="14-07-2012"/>
    <x v="12"/>
    <s v="19-07-2012"/>
    <s v="Second Class"/>
    <x v="255"/>
    <s v="Consumer"/>
    <x v="100"/>
    <s v="United States"/>
    <s v="US"/>
    <s v="West"/>
    <s v="FUR-BO-10001608"/>
    <x v="1"/>
    <x v="9"/>
    <s v="Hon Metal Bookcases, Black"/>
    <n v="128"/>
    <n v="6"/>
    <n v="0.7"/>
    <n v="-191.64599999999999"/>
    <n v="8.59"/>
    <s v="Medium"/>
    <x v="1"/>
  </r>
  <r>
    <s v="IN-2012-69695"/>
    <s v="14-07-2012"/>
    <x v="12"/>
    <s v="16-07-2012"/>
    <s v="First Class"/>
    <x v="391"/>
    <s v="Corporate"/>
    <x v="123"/>
    <s v="India"/>
    <s v="APAC"/>
    <s v="Central Asia"/>
    <s v="FUR-FU-10004619"/>
    <x v="1"/>
    <x v="3"/>
    <s v="Tenex Stacking Tray, Erganomic"/>
    <n v="48"/>
    <n v="2"/>
    <n v="0"/>
    <n v="19.98"/>
    <n v="7.87"/>
    <s v="Critical"/>
    <x v="1"/>
  </r>
  <r>
    <s v="IT-2012-3839768"/>
    <s v="14-07-2012"/>
    <x v="12"/>
    <s v="18-07-2012"/>
    <s v="Standard Class"/>
    <x v="247"/>
    <s v="Corporate"/>
    <x v="824"/>
    <s v="Germany"/>
    <s v="EU"/>
    <s v="Central"/>
    <s v="OFF-EN-10003361"/>
    <x v="0"/>
    <x v="14"/>
    <s v="GlobeWeis Manila Envelope, Security-Tint"/>
    <n v="89"/>
    <n v="3"/>
    <n v="0"/>
    <n v="0.81"/>
    <n v="4.32"/>
    <s v="Medium"/>
    <x v="1"/>
  </r>
  <r>
    <s v="CA-2012-143364"/>
    <s v="14-07-2012"/>
    <x v="12"/>
    <s v="19-07-2012"/>
    <s v="Second Class"/>
    <x v="255"/>
    <s v="Consumer"/>
    <x v="100"/>
    <s v="United States"/>
    <s v="US"/>
    <s v="West"/>
    <s v="FUR-CH-10004287"/>
    <x v="1"/>
    <x v="7"/>
    <s v="SAFCO Arco Folding Chair"/>
    <n v="442"/>
    <n v="2"/>
    <n v="0.2"/>
    <n v="49.716000000000001"/>
    <n v="3.72"/>
    <s v="Medium"/>
    <x v="1"/>
  </r>
  <r>
    <s v="IT-2012-3839768"/>
    <s v="14-07-2012"/>
    <x v="12"/>
    <s v="18-07-2012"/>
    <s v="Standard Class"/>
    <x v="247"/>
    <s v="Corporate"/>
    <x v="824"/>
    <s v="Germany"/>
    <s v="EU"/>
    <s v="Central"/>
    <s v="OFF-EN-10003392"/>
    <x v="0"/>
    <x v="14"/>
    <s v="Kraft Peel and Seal, Set of 50"/>
    <n v="41"/>
    <n v="2"/>
    <n v="0"/>
    <n v="7.32"/>
    <n v="2.57"/>
    <s v="Medium"/>
    <x v="1"/>
  </r>
  <r>
    <s v="CA-2012-143364"/>
    <s v="14-07-2012"/>
    <x v="12"/>
    <s v="19-07-2012"/>
    <s v="Second Class"/>
    <x v="255"/>
    <s v="Consumer"/>
    <x v="100"/>
    <s v="United States"/>
    <s v="US"/>
    <s v="West"/>
    <s v="OFF-PA-10001846"/>
    <x v="0"/>
    <x v="2"/>
    <s v="Xerox 1899"/>
    <n v="18"/>
    <n v="4"/>
    <n v="0.2"/>
    <n v="6.7047999999999996"/>
    <n v="1.83"/>
    <s v="Medium"/>
    <x v="1"/>
  </r>
  <r>
    <s v="ES-2012-4572658"/>
    <s v="14-07-2012"/>
    <x v="12"/>
    <s v="19-07-2012"/>
    <s v="Standard Class"/>
    <x v="759"/>
    <s v="Corporate"/>
    <x v="8"/>
    <s v="United Kingdom"/>
    <s v="EU"/>
    <s v="North"/>
    <s v="OFF-FA-10004494"/>
    <x v="0"/>
    <x v="15"/>
    <s v="Stockwell Push Pins, Metal"/>
    <n v="22"/>
    <n v="3"/>
    <n v="0.5"/>
    <n v="-21.375"/>
    <n v="1.3"/>
    <s v="Medium"/>
    <x v="1"/>
  </r>
  <r>
    <s v="TU-2012-6830"/>
    <s v="14-07-2012"/>
    <x v="12"/>
    <s v="16-07-2012"/>
    <s v="Second Class"/>
    <x v="73"/>
    <s v="Corporate"/>
    <x v="258"/>
    <s v="Turkey"/>
    <s v="EMEA"/>
    <s v="EMEA"/>
    <s v="OFF-BOS-10004950"/>
    <x v="0"/>
    <x v="13"/>
    <s v="Boston Pens, Fluorescent"/>
    <n v="6"/>
    <n v="1"/>
    <n v="0.6"/>
    <n v="-6.6779999999999999"/>
    <n v="1.02"/>
    <s v="High"/>
    <x v="1"/>
  </r>
  <r>
    <s v="MX-2012-120572"/>
    <s v="14-07-2012"/>
    <x v="12"/>
    <s v="18-07-2012"/>
    <s v="Standard Class"/>
    <x v="162"/>
    <s v="Corporate"/>
    <x v="10"/>
    <s v="Guatemala"/>
    <s v="LATAM"/>
    <s v="Central"/>
    <s v="OFF-FA-10001427"/>
    <x v="0"/>
    <x v="15"/>
    <s v="Stockwell Paper Clips, Bulk Pack"/>
    <n v="9"/>
    <n v="1"/>
    <n v="0"/>
    <n v="0.46"/>
    <n v="0.68"/>
    <s v="Medium"/>
    <x v="1"/>
  </r>
  <r>
    <s v="ES-2012-4572658"/>
    <s v="14-07-2012"/>
    <x v="12"/>
    <s v="19-07-2012"/>
    <s v="Standard Class"/>
    <x v="759"/>
    <s v="Corporate"/>
    <x v="8"/>
    <s v="United Kingdom"/>
    <s v="EU"/>
    <s v="North"/>
    <s v="OFF-BI-10000542"/>
    <x v="0"/>
    <x v="16"/>
    <s v="Wilson Jones 3-Hole Punch, Durable"/>
    <n v="15"/>
    <n v="1"/>
    <n v="0.5"/>
    <n v="-8.5649999999999995"/>
    <n v="0.6"/>
    <s v="Medium"/>
    <x v="1"/>
  </r>
  <r>
    <s v="ES-2012-4572658"/>
    <s v="14-07-2012"/>
    <x v="12"/>
    <s v="19-07-2012"/>
    <s v="Standard Class"/>
    <x v="759"/>
    <s v="Corporate"/>
    <x v="8"/>
    <s v="United Kingdom"/>
    <s v="EU"/>
    <s v="North"/>
    <s v="OFF-EN-10001991"/>
    <x v="0"/>
    <x v="14"/>
    <s v="Kraft Clasp Envelope, Set of 50"/>
    <n v="5"/>
    <n v="1"/>
    <n v="0.5"/>
    <n v="-4.5"/>
    <n v="0.36"/>
    <s v="Medium"/>
    <x v="1"/>
  </r>
  <r>
    <s v="IN-2012-78305"/>
    <s v="15-07-2012"/>
    <x v="12"/>
    <s v="20-07-2012"/>
    <s v="Standard Class"/>
    <x v="411"/>
    <s v="Corporate"/>
    <x v="50"/>
    <s v="Australia"/>
    <s v="APAC"/>
    <s v="Oceania"/>
    <s v="OFF-BI-10000928"/>
    <x v="0"/>
    <x v="16"/>
    <s v="Ibico Binder, Clear"/>
    <n v="27"/>
    <n v="2"/>
    <n v="0.1"/>
    <n v="11.052"/>
    <n v="2.14"/>
    <s v="Medium"/>
    <x v="1"/>
  </r>
  <r>
    <s v="CA-2012-113404"/>
    <s v="16-07-2012"/>
    <x v="12"/>
    <s v="16-07-2012"/>
    <s v="Same Day"/>
    <x v="652"/>
    <s v="Corporate"/>
    <x v="37"/>
    <s v="United States"/>
    <s v="US"/>
    <s v="West"/>
    <s v="FUR-CH-10003312"/>
    <x v="1"/>
    <x v="7"/>
    <s v="Hon 2090 “Pillow Soft” Series Mid Back Swivel/Tilt Chairs"/>
    <n v="1349"/>
    <n v="6"/>
    <n v="0.2"/>
    <n v="-219.1644"/>
    <n v="415.69"/>
    <s v="Critical"/>
    <x v="1"/>
  </r>
  <r>
    <s v="US-2012-166520"/>
    <s v="16-07-2012"/>
    <x v="12"/>
    <s v="19-07-2012"/>
    <s v="First Class"/>
    <x v="476"/>
    <s v="Corporate"/>
    <x v="154"/>
    <s v="United States"/>
    <s v="US"/>
    <s v="East"/>
    <s v="TEC-AC-10001990"/>
    <x v="2"/>
    <x v="11"/>
    <s v="Kensington Orbit Wireless Mobile Trackball for PC and Mac"/>
    <n v="600"/>
    <n v="10"/>
    <n v="0"/>
    <n v="191.96799999999999"/>
    <n v="141.04"/>
    <s v="Medium"/>
    <x v="1"/>
  </r>
  <r>
    <s v="CA-2012-113404"/>
    <s v="16-07-2012"/>
    <x v="12"/>
    <s v="16-07-2012"/>
    <s v="Same Day"/>
    <x v="652"/>
    <s v="Corporate"/>
    <x v="37"/>
    <s v="United States"/>
    <s v="US"/>
    <s v="West"/>
    <s v="FUR-CH-10004086"/>
    <x v="1"/>
    <x v="7"/>
    <s v="Hon 4070 Series Pagoda Armless Upholstered Stacking Chairs"/>
    <n v="700"/>
    <n v="3"/>
    <n v="0.2"/>
    <n v="78.767099999999999"/>
    <n v="134.37"/>
    <s v="Critical"/>
    <x v="1"/>
  </r>
  <r>
    <s v="ES-2012-3208808"/>
    <s v="16-07-2012"/>
    <x v="12"/>
    <s v="19-07-2012"/>
    <s v="First Class"/>
    <x v="698"/>
    <s v="Consumer"/>
    <x v="249"/>
    <s v="France"/>
    <s v="EU"/>
    <s v="Central"/>
    <s v="FUR-CH-10003114"/>
    <x v="1"/>
    <x v="7"/>
    <s v="Harbour Creations Swivel Stool, Red"/>
    <n v="486"/>
    <n v="3"/>
    <n v="0.1"/>
    <n v="135.054"/>
    <n v="115.12"/>
    <s v="High"/>
    <x v="1"/>
  </r>
  <r>
    <s v="ID-2012-85095"/>
    <s v="16-07-2012"/>
    <x v="12"/>
    <s v="20-07-2012"/>
    <s v="Standard Class"/>
    <x v="536"/>
    <s v="Home Office"/>
    <x v="5"/>
    <s v="New Zealand"/>
    <s v="APAC"/>
    <s v="Oceania"/>
    <s v="OFF-ST-10002619"/>
    <x v="0"/>
    <x v="0"/>
    <s v="Rogers Lockers, Blue"/>
    <n v="762"/>
    <n v="6"/>
    <n v="0.4"/>
    <n v="-444.52800000000002"/>
    <n v="62.41"/>
    <s v="Medium"/>
    <x v="1"/>
  </r>
  <r>
    <s v="IN-2012-73874"/>
    <s v="16-07-2012"/>
    <x v="12"/>
    <s v="22-07-2012"/>
    <s v="Standard Class"/>
    <x v="523"/>
    <s v="Home Office"/>
    <x v="512"/>
    <s v="Malaysia"/>
    <s v="APAC"/>
    <s v="Southeast Asia"/>
    <s v="OFF-ST-10004226"/>
    <x v="0"/>
    <x v="0"/>
    <s v="Fellowes File Cart, Blue"/>
    <n v="549"/>
    <n v="4"/>
    <n v="0"/>
    <n v="252.6"/>
    <n v="49.79"/>
    <s v="Low"/>
    <x v="1"/>
  </r>
  <r>
    <s v="ES-2012-4435180"/>
    <s v="16-07-2012"/>
    <x v="12"/>
    <s v="22-07-2012"/>
    <s v="Standard Class"/>
    <x v="408"/>
    <s v="Corporate"/>
    <x v="163"/>
    <s v="Germany"/>
    <s v="EU"/>
    <s v="Central"/>
    <s v="TEC-CO-10001008"/>
    <x v="2"/>
    <x v="6"/>
    <s v="Canon Fax and Copier, Laser"/>
    <n v="574"/>
    <n v="3"/>
    <n v="0"/>
    <n v="269.73"/>
    <n v="44.96"/>
    <s v="Medium"/>
    <x v="1"/>
  </r>
  <r>
    <s v="NI-2012-690"/>
    <s v="16-07-2012"/>
    <x v="12"/>
    <s v="18-07-2012"/>
    <s v="Second Class"/>
    <x v="647"/>
    <s v="Consumer"/>
    <x v="84"/>
    <s v="Nigeria"/>
    <s v="Africa"/>
    <s v="Africa"/>
    <s v="TEC-APP-10000308"/>
    <x v="2"/>
    <x v="10"/>
    <s v="Apple Smart Phone, Full Size"/>
    <n v="191"/>
    <n v="1"/>
    <n v="0.7"/>
    <n v="-267.23700000000002"/>
    <n v="37.770000000000003"/>
    <s v="Critical"/>
    <x v="1"/>
  </r>
  <r>
    <s v="ES-2012-3208808"/>
    <s v="16-07-2012"/>
    <x v="12"/>
    <s v="19-07-2012"/>
    <s v="First Class"/>
    <x v="698"/>
    <s v="Consumer"/>
    <x v="249"/>
    <s v="France"/>
    <s v="EU"/>
    <s v="Central"/>
    <s v="TEC-PH-10001070"/>
    <x v="2"/>
    <x v="10"/>
    <s v="Samsung Headset, VoIP"/>
    <n v="187"/>
    <n v="3"/>
    <n v="0.15"/>
    <n v="59.359499999999997"/>
    <n v="25.7"/>
    <s v="High"/>
    <x v="1"/>
  </r>
  <r>
    <s v="CA-2012-146948"/>
    <s v="16-07-2012"/>
    <x v="12"/>
    <s v="20-07-2012"/>
    <s v="Standard Class"/>
    <x v="26"/>
    <s v="Home Office"/>
    <x v="341"/>
    <s v="United States"/>
    <s v="US"/>
    <s v="East"/>
    <s v="FUR-CH-10004853"/>
    <x v="1"/>
    <x v="7"/>
    <s v="Global Manager's Adjustable Task Chair, Storm"/>
    <n v="151"/>
    <n v="1"/>
    <n v="0"/>
    <n v="43.784199999999998"/>
    <n v="25.23"/>
    <s v="High"/>
    <x v="1"/>
  </r>
  <r>
    <s v="IN-2012-73874"/>
    <s v="16-07-2012"/>
    <x v="12"/>
    <s v="22-07-2012"/>
    <s v="Standard Class"/>
    <x v="523"/>
    <s v="Home Office"/>
    <x v="512"/>
    <s v="Malaysia"/>
    <s v="APAC"/>
    <s v="Southeast Asia"/>
    <s v="TEC-PH-10001433"/>
    <x v="2"/>
    <x v="10"/>
    <s v="Motorola Headset, Full Size"/>
    <n v="243"/>
    <n v="3"/>
    <n v="0"/>
    <n v="99.63"/>
    <n v="23.43"/>
    <s v="Low"/>
    <x v="1"/>
  </r>
  <r>
    <s v="CA-2012-146948"/>
    <s v="16-07-2012"/>
    <x v="12"/>
    <s v="20-07-2012"/>
    <s v="Standard Class"/>
    <x v="26"/>
    <s v="Home Office"/>
    <x v="341"/>
    <s v="United States"/>
    <s v="US"/>
    <s v="East"/>
    <s v="OFF-EN-10000483"/>
    <x v="0"/>
    <x v="14"/>
    <s v="White Envelopes, White Envelopes with Clear Poly Window"/>
    <n v="137"/>
    <n v="9"/>
    <n v="0"/>
    <n v="63.134999999999998"/>
    <n v="21.54"/>
    <s v="High"/>
    <x v="1"/>
  </r>
  <r>
    <s v="AU-2012-7410"/>
    <s v="16-07-2012"/>
    <x v="12"/>
    <s v="20-07-2012"/>
    <s v="Standard Class"/>
    <x v="272"/>
    <s v="Corporate"/>
    <x v="62"/>
    <s v="Austria"/>
    <s v="EMEA"/>
    <s v="EMEA"/>
    <s v="OFF-TEN-10003089"/>
    <x v="0"/>
    <x v="0"/>
    <s v="Tenex File Cart, Blue"/>
    <n v="266"/>
    <n v="2"/>
    <n v="0"/>
    <n v="47.94"/>
    <n v="20.86"/>
    <s v="Medium"/>
    <x v="1"/>
  </r>
  <r>
    <s v="ES-2012-3208808"/>
    <s v="16-07-2012"/>
    <x v="12"/>
    <s v="19-07-2012"/>
    <s v="First Class"/>
    <x v="698"/>
    <s v="Consumer"/>
    <x v="249"/>
    <s v="France"/>
    <s v="EU"/>
    <s v="Central"/>
    <s v="OFF-FA-10000260"/>
    <x v="0"/>
    <x v="15"/>
    <s v="Stockwell Push Pins, Metal"/>
    <n v="85"/>
    <n v="6"/>
    <n v="0"/>
    <n v="5.04"/>
    <n v="17.72"/>
    <s v="High"/>
    <x v="1"/>
  </r>
  <r>
    <s v="ES-2012-4435180"/>
    <s v="16-07-2012"/>
    <x v="12"/>
    <s v="22-07-2012"/>
    <s v="Standard Class"/>
    <x v="408"/>
    <s v="Corporate"/>
    <x v="163"/>
    <s v="Germany"/>
    <s v="EU"/>
    <s v="Central"/>
    <s v="TEC-PH-10003927"/>
    <x v="2"/>
    <x v="10"/>
    <s v="Cisco Signal Booster, Full Size"/>
    <n v="306"/>
    <n v="2"/>
    <n v="0"/>
    <n v="9.18"/>
    <n v="12.32"/>
    <s v="Medium"/>
    <x v="1"/>
  </r>
  <r>
    <s v="MX-2012-169187"/>
    <s v="16-07-2012"/>
    <x v="12"/>
    <s v="18-07-2012"/>
    <s v="Second Class"/>
    <x v="188"/>
    <s v="Corporate"/>
    <x v="334"/>
    <s v="Mexico"/>
    <s v="LATAM"/>
    <s v="North"/>
    <s v="OFF-PA-10004998"/>
    <x v="0"/>
    <x v="2"/>
    <s v="Green Bar Parchment Paper, Multicolor"/>
    <n v="48"/>
    <n v="4"/>
    <n v="0"/>
    <n v="15.36"/>
    <n v="5.67"/>
    <s v="High"/>
    <x v="1"/>
  </r>
  <r>
    <s v="ID-2012-75967"/>
    <s v="16-07-2012"/>
    <x v="12"/>
    <s v="21-07-2012"/>
    <s v="Standard Class"/>
    <x v="131"/>
    <s v="Corporate"/>
    <x v="1"/>
    <s v="Australia"/>
    <s v="APAC"/>
    <s v="Oceania"/>
    <s v="OFF-ST-10003445"/>
    <x v="0"/>
    <x v="0"/>
    <s v="Rogers Folders, Industrial"/>
    <n v="28"/>
    <n v="1"/>
    <n v="0.1"/>
    <n v="-2.1869999999999998"/>
    <n v="2.93"/>
    <s v="Medium"/>
    <x v="1"/>
  </r>
  <r>
    <s v="IN-2012-42983"/>
    <s v="16-07-2012"/>
    <x v="12"/>
    <s v="20-07-2012"/>
    <s v="Standard Class"/>
    <x v="92"/>
    <s v="Consumer"/>
    <x v="7"/>
    <s v="Philippines"/>
    <s v="APAC"/>
    <s v="Southeast Asia"/>
    <s v="FUR-FU-10002928"/>
    <x v="1"/>
    <x v="3"/>
    <s v="Eldon Light Bulb, Erganomic"/>
    <n v="54"/>
    <n v="3"/>
    <n v="0.25"/>
    <n v="11.385"/>
    <n v="2.8"/>
    <s v="Medium"/>
    <x v="1"/>
  </r>
  <r>
    <s v="ID-2012-85095"/>
    <s v="16-07-2012"/>
    <x v="12"/>
    <s v="20-07-2012"/>
    <s v="Standard Class"/>
    <x v="536"/>
    <s v="Home Office"/>
    <x v="5"/>
    <s v="New Zealand"/>
    <s v="APAC"/>
    <s v="Oceania"/>
    <s v="OFF-SU-10003191"/>
    <x v="0"/>
    <x v="1"/>
    <s v="Stiletto Scissors, Easy Grip"/>
    <n v="30"/>
    <n v="2"/>
    <n v="0.4"/>
    <n v="-17.184000000000001"/>
    <n v="2.78"/>
    <s v="Medium"/>
    <x v="1"/>
  </r>
  <r>
    <s v="IN-2012-71977"/>
    <s v="16-07-2012"/>
    <x v="12"/>
    <s v="18-07-2012"/>
    <s v="Second Class"/>
    <x v="636"/>
    <s v="Consumer"/>
    <x v="86"/>
    <s v="Australia"/>
    <s v="APAC"/>
    <s v="Oceania"/>
    <s v="OFF-BI-10000871"/>
    <x v="0"/>
    <x v="16"/>
    <s v="Wilson Jones Binder Covers, Recycled"/>
    <n v="21"/>
    <n v="2"/>
    <n v="0.1"/>
    <n v="4.83"/>
    <n v="2.63"/>
    <s v="Critical"/>
    <x v="1"/>
  </r>
  <r>
    <s v="TU-2012-3780"/>
    <s v="16-07-2012"/>
    <x v="12"/>
    <s v="21-07-2012"/>
    <s v="Standard Class"/>
    <x v="130"/>
    <s v="Corporate"/>
    <x v="640"/>
    <s v="Turkey"/>
    <s v="EMEA"/>
    <s v="EMEA"/>
    <s v="TEC-KON-10000005"/>
    <x v="2"/>
    <x v="4"/>
    <s v="Konica Phone, Durable"/>
    <n v="35"/>
    <n v="1"/>
    <n v="0.6"/>
    <n v="-15.545999999999999"/>
    <n v="2.56"/>
    <s v="Medium"/>
    <x v="1"/>
  </r>
  <r>
    <s v="TU-2012-3780"/>
    <s v="16-07-2012"/>
    <x v="12"/>
    <s v="21-07-2012"/>
    <s v="Standard Class"/>
    <x v="130"/>
    <s v="Corporate"/>
    <x v="640"/>
    <s v="Turkey"/>
    <s v="EMEA"/>
    <s v="EMEA"/>
    <s v="OFF-KIT-10001899"/>
    <x v="0"/>
    <x v="5"/>
    <s v="KitchenAid Toaster, Black"/>
    <n v="34"/>
    <n v="1"/>
    <n v="0.6"/>
    <n v="-25.44"/>
    <n v="2.33"/>
    <s v="Medium"/>
    <x v="1"/>
  </r>
  <r>
    <s v="CA-2012-146948"/>
    <s v="16-07-2012"/>
    <x v="12"/>
    <s v="20-07-2012"/>
    <s v="Standard Class"/>
    <x v="26"/>
    <s v="Home Office"/>
    <x v="341"/>
    <s v="United States"/>
    <s v="US"/>
    <s v="East"/>
    <s v="OFF-FA-10001332"/>
    <x v="0"/>
    <x v="15"/>
    <s v="Acco Banker's Clasps, 5 3/4&quot;-Long"/>
    <n v="12"/>
    <n v="4"/>
    <n v="0"/>
    <n v="5.4143999999999997"/>
    <n v="2.2799999999999998"/>
    <s v="High"/>
    <x v="1"/>
  </r>
  <r>
    <s v="ES-2012-3208808"/>
    <s v="16-07-2012"/>
    <x v="12"/>
    <s v="19-07-2012"/>
    <s v="First Class"/>
    <x v="698"/>
    <s v="Consumer"/>
    <x v="249"/>
    <s v="France"/>
    <s v="EU"/>
    <s v="Central"/>
    <s v="OFF-BI-10004233"/>
    <x v="0"/>
    <x v="16"/>
    <s v="Avery Index Tab, Economy"/>
    <n v="16"/>
    <n v="2"/>
    <n v="0"/>
    <n v="6.42"/>
    <n v="2.02"/>
    <s v="High"/>
    <x v="1"/>
  </r>
  <r>
    <s v="NI-2012-690"/>
    <s v="16-07-2012"/>
    <x v="12"/>
    <s v="18-07-2012"/>
    <s v="Second Class"/>
    <x v="647"/>
    <s v="Consumer"/>
    <x v="84"/>
    <s v="Nigeria"/>
    <s v="Africa"/>
    <s v="Africa"/>
    <s v="OFF-ELD-10003181"/>
    <x v="0"/>
    <x v="0"/>
    <s v="Eldon Box, Industrial"/>
    <n v="6"/>
    <n v="2"/>
    <n v="0.7"/>
    <n v="-7.1159999999999997"/>
    <n v="1.8"/>
    <s v="Critical"/>
    <x v="1"/>
  </r>
  <r>
    <s v="US-2012-166520"/>
    <s v="16-07-2012"/>
    <x v="12"/>
    <s v="19-07-2012"/>
    <s v="First Class"/>
    <x v="476"/>
    <s v="Corporate"/>
    <x v="154"/>
    <s v="United States"/>
    <s v="US"/>
    <s v="East"/>
    <s v="OFF-PA-10000501"/>
    <x v="0"/>
    <x v="2"/>
    <s v="Petty Cash Envelope"/>
    <n v="81"/>
    <n v="3"/>
    <n v="0"/>
    <n v="39.6312"/>
    <n v="1.64"/>
    <s v="Medium"/>
    <x v="1"/>
  </r>
  <r>
    <s v="ID-2012-63983"/>
    <s v="16-07-2012"/>
    <x v="12"/>
    <s v="20-07-2012"/>
    <s v="Standard Class"/>
    <x v="144"/>
    <s v="Corporate"/>
    <x v="1"/>
    <s v="Australia"/>
    <s v="APAC"/>
    <s v="Oceania"/>
    <s v="OFF-SU-10001066"/>
    <x v="0"/>
    <x v="1"/>
    <s v="Acme Letter Opener, Steel"/>
    <n v="27"/>
    <n v="1"/>
    <n v="0.1"/>
    <n v="-0.32100000000000001"/>
    <n v="1.57"/>
    <s v="Medium"/>
    <x v="1"/>
  </r>
  <r>
    <s v="ID-2012-85095"/>
    <s v="16-07-2012"/>
    <x v="12"/>
    <s v="20-07-2012"/>
    <s v="Standard Class"/>
    <x v="536"/>
    <s v="Home Office"/>
    <x v="5"/>
    <s v="New Zealand"/>
    <s v="APAC"/>
    <s v="Oceania"/>
    <s v="OFF-FA-10003054"/>
    <x v="0"/>
    <x v="15"/>
    <s v="Stockwell Rubber Bands, Metal"/>
    <n v="20"/>
    <n v="2"/>
    <n v="0.4"/>
    <n v="-4.0199999999999996"/>
    <n v="1.1299999999999999"/>
    <s v="Medium"/>
    <x v="1"/>
  </r>
  <r>
    <s v="TU-2012-3780"/>
    <s v="16-07-2012"/>
    <x v="12"/>
    <s v="21-07-2012"/>
    <s v="Standard Class"/>
    <x v="130"/>
    <s v="Corporate"/>
    <x v="640"/>
    <s v="Turkey"/>
    <s v="EMEA"/>
    <s v="EMEA"/>
    <s v="FUR-DEF-10002774"/>
    <x v="1"/>
    <x v="3"/>
    <s v="Deflect-O Clock, Durable"/>
    <n v="19"/>
    <n v="1"/>
    <n v="0.6"/>
    <n v="-13.284000000000001"/>
    <n v="1.06"/>
    <s v="Medium"/>
    <x v="1"/>
  </r>
  <r>
    <s v="ES-2012-5870268"/>
    <s v="17-07-2012"/>
    <x v="12"/>
    <s v="19-07-2012"/>
    <s v="First Class"/>
    <x v="571"/>
    <s v="Corporate"/>
    <x v="412"/>
    <s v="France"/>
    <s v="EU"/>
    <s v="Central"/>
    <s v="TEC-MA-10000161"/>
    <x v="2"/>
    <x v="4"/>
    <s v="Okidata Inkjet, Wireless"/>
    <n v="2403"/>
    <n v="9"/>
    <n v="0.15"/>
    <n v="763.15499999999997"/>
    <n v="699.55"/>
    <s v="Critical"/>
    <x v="1"/>
  </r>
  <r>
    <s v="ES-2012-5870268"/>
    <s v="17-07-2012"/>
    <x v="12"/>
    <s v="19-07-2012"/>
    <s v="First Class"/>
    <x v="571"/>
    <s v="Corporate"/>
    <x v="412"/>
    <s v="France"/>
    <s v="EU"/>
    <s v="Central"/>
    <s v="FUR-CH-10001726"/>
    <x v="1"/>
    <x v="7"/>
    <s v="Office Star Steel Folding Chair, Adjustable"/>
    <n v="509"/>
    <n v="6"/>
    <n v="0.1"/>
    <n v="214.74"/>
    <n v="172.69"/>
    <s v="Critical"/>
    <x v="1"/>
  </r>
  <r>
    <s v="ID-2012-69954"/>
    <s v="17-07-2012"/>
    <x v="12"/>
    <s v="18-07-2012"/>
    <s v="First Class"/>
    <x v="519"/>
    <s v="Home Office"/>
    <x v="379"/>
    <s v="Indonesia"/>
    <s v="APAC"/>
    <s v="Southeast Asia"/>
    <s v="OFF-BI-10004078"/>
    <x v="0"/>
    <x v="16"/>
    <s v="Wilson Jones 3-Hole Punch, Clear"/>
    <n v="137"/>
    <n v="6"/>
    <n v="0.17"/>
    <n v="-1.7190000000000001"/>
    <n v="53.54"/>
    <s v="High"/>
    <x v="1"/>
  </r>
  <r>
    <s v="US-2012-130274"/>
    <s v="17-07-2012"/>
    <x v="12"/>
    <s v="20-07-2012"/>
    <s v="First Class"/>
    <x v="482"/>
    <s v="Corporate"/>
    <x v="255"/>
    <s v="Argentina"/>
    <s v="LATAM"/>
    <s v="South"/>
    <s v="FUR-BO-10001946"/>
    <x v="1"/>
    <x v="9"/>
    <s v="Sauder 3-Shelf Cabinet, Metal"/>
    <n v="199"/>
    <n v="3"/>
    <n v="0.4"/>
    <n v="-129.61199999999999"/>
    <n v="42.39"/>
    <s v="High"/>
    <x v="1"/>
  </r>
  <r>
    <s v="ES-2012-5870268"/>
    <s v="17-07-2012"/>
    <x v="12"/>
    <s v="19-07-2012"/>
    <s v="First Class"/>
    <x v="571"/>
    <s v="Corporate"/>
    <x v="412"/>
    <s v="France"/>
    <s v="EU"/>
    <s v="Central"/>
    <s v="OFF-PA-10002248"/>
    <x v="0"/>
    <x v="2"/>
    <s v="Green Bar Memo Slips, 8.5 x 11"/>
    <n v="211"/>
    <n v="10"/>
    <n v="0"/>
    <n v="103.2"/>
    <n v="39.36"/>
    <s v="Critical"/>
    <x v="1"/>
  </r>
  <r>
    <s v="ES-2012-3492146"/>
    <s v="17-07-2012"/>
    <x v="12"/>
    <s v="21-07-2012"/>
    <s v="Standard Class"/>
    <x v="412"/>
    <s v="Consumer"/>
    <x v="217"/>
    <s v="Italy"/>
    <s v="EU"/>
    <s v="South"/>
    <s v="FUR-BO-10003333"/>
    <x v="1"/>
    <x v="9"/>
    <s v="Sauder Stackable Bookrack, Traditional"/>
    <n v="293"/>
    <n v="2"/>
    <n v="0"/>
    <n v="43.86"/>
    <n v="27.96"/>
    <s v="Medium"/>
    <x v="1"/>
  </r>
  <r>
    <s v="IN-2012-18168"/>
    <s v="17-07-2012"/>
    <x v="12"/>
    <s v="19-07-2012"/>
    <s v="Second Class"/>
    <x v="657"/>
    <s v="Home Office"/>
    <x v="73"/>
    <s v="Australia"/>
    <s v="APAC"/>
    <s v="Oceania"/>
    <s v="TEC-AC-10001735"/>
    <x v="2"/>
    <x v="11"/>
    <s v="Logitech Mouse, Bluetooth"/>
    <n v="237"/>
    <n v="9"/>
    <n v="0.1"/>
    <n v="10.368"/>
    <n v="26.21"/>
    <s v="Medium"/>
    <x v="1"/>
  </r>
  <r>
    <s v="US-2012-149629"/>
    <s v="17-07-2012"/>
    <x v="12"/>
    <s v="20-07-2012"/>
    <s v="Second Class"/>
    <x v="139"/>
    <s v="Corporate"/>
    <x v="116"/>
    <s v="United States"/>
    <s v="US"/>
    <s v="South"/>
    <s v="FUR-BO-10004709"/>
    <x v="1"/>
    <x v="9"/>
    <s v="Bush Westfield Collection Bookcases, Medium Cherry Finish"/>
    <n v="232"/>
    <n v="5"/>
    <n v="0.2"/>
    <n v="5.798"/>
    <n v="21.07"/>
    <s v="Medium"/>
    <x v="1"/>
  </r>
  <r>
    <s v="CA-2012-138534"/>
    <s v="17-07-2012"/>
    <x v="12"/>
    <s v="19-07-2012"/>
    <s v="Second Class"/>
    <x v="541"/>
    <s v="Consumer"/>
    <x v="37"/>
    <s v="United States"/>
    <s v="US"/>
    <s v="West"/>
    <s v="FUR-BO-10003159"/>
    <x v="1"/>
    <x v="9"/>
    <s v="Sauder Camden County Collection Libraries, Planked Cherry Finish"/>
    <n v="195"/>
    <n v="2"/>
    <n v="0.15"/>
    <n v="-13.797599999999999"/>
    <n v="15.59"/>
    <s v="Medium"/>
    <x v="1"/>
  </r>
  <r>
    <s v="IR-2012-1280"/>
    <s v="17-07-2012"/>
    <x v="12"/>
    <s v="19-07-2012"/>
    <s v="First Class"/>
    <x v="281"/>
    <s v="Consumer"/>
    <x v="219"/>
    <s v="Iran"/>
    <s v="EMEA"/>
    <s v="EMEA"/>
    <s v="OFF-TEN-10001031"/>
    <x v="0"/>
    <x v="0"/>
    <s v="Tenex Shelving, Single Width"/>
    <n v="109"/>
    <n v="2"/>
    <n v="0"/>
    <n v="27.3"/>
    <n v="12.21"/>
    <s v="Medium"/>
    <x v="1"/>
  </r>
  <r>
    <s v="US-2012-130274"/>
    <s v="17-07-2012"/>
    <x v="12"/>
    <s v="20-07-2012"/>
    <s v="First Class"/>
    <x v="482"/>
    <s v="Corporate"/>
    <x v="255"/>
    <s v="Argentina"/>
    <s v="LATAM"/>
    <s v="South"/>
    <s v="OFF-SU-10003739"/>
    <x v="0"/>
    <x v="1"/>
    <s v="Elite Scissors, Easy Grip"/>
    <n v="39"/>
    <n v="4"/>
    <n v="0.4"/>
    <n v="-18.72"/>
    <n v="7.13"/>
    <s v="High"/>
    <x v="1"/>
  </r>
  <r>
    <s v="CA-2012-6570"/>
    <s v="17-07-2012"/>
    <x v="12"/>
    <s v="21-07-2012"/>
    <s v="Standard Class"/>
    <x v="620"/>
    <s v="Consumer"/>
    <x v="254"/>
    <s v="Canada"/>
    <s v="Canada"/>
    <s v="Canada"/>
    <s v="FUR-DEF-10001359"/>
    <x v="1"/>
    <x v="3"/>
    <s v="Deflect-O Frame, Erganomic"/>
    <n v="109"/>
    <n v="1"/>
    <n v="0"/>
    <n v="2.16"/>
    <n v="6.53"/>
    <s v="Medium"/>
    <x v="1"/>
  </r>
  <r>
    <s v="ES-2012-3492146"/>
    <s v="17-07-2012"/>
    <x v="12"/>
    <s v="21-07-2012"/>
    <s v="Standard Class"/>
    <x v="412"/>
    <s v="Consumer"/>
    <x v="217"/>
    <s v="Italy"/>
    <s v="EU"/>
    <s v="South"/>
    <s v="OFF-PA-10004923"/>
    <x v="0"/>
    <x v="2"/>
    <s v="Xerox Memo Slips, Multicolor"/>
    <n v="60"/>
    <n v="4"/>
    <n v="0"/>
    <n v="1.68"/>
    <n v="5.03"/>
    <s v="Medium"/>
    <x v="1"/>
  </r>
  <r>
    <s v="IT-2012-2252852"/>
    <s v="17-07-2012"/>
    <x v="12"/>
    <s v="22-07-2012"/>
    <s v="Standard Class"/>
    <x v="706"/>
    <s v="Corporate"/>
    <x v="58"/>
    <s v="Spain"/>
    <s v="EU"/>
    <s v="South"/>
    <s v="OFF-ST-10001648"/>
    <x v="0"/>
    <x v="0"/>
    <s v="Tenex Shelving, Blue"/>
    <n v="98"/>
    <n v="2"/>
    <n v="0.1"/>
    <n v="-5.4720000000000004"/>
    <n v="3.45"/>
    <s v="Medium"/>
    <x v="1"/>
  </r>
  <r>
    <s v="ES-2012-3492146"/>
    <s v="17-07-2012"/>
    <x v="12"/>
    <s v="21-07-2012"/>
    <s v="Standard Class"/>
    <x v="412"/>
    <s v="Consumer"/>
    <x v="217"/>
    <s v="Italy"/>
    <s v="EU"/>
    <s v="South"/>
    <s v="OFF-BI-10002894"/>
    <x v="0"/>
    <x v="16"/>
    <s v="Avery Binding Machine, Durable"/>
    <n v="50"/>
    <n v="1"/>
    <n v="0"/>
    <n v="3"/>
    <n v="3.02"/>
    <s v="Medium"/>
    <x v="1"/>
  </r>
  <r>
    <s v="TU-2012-4210"/>
    <s v="17-07-2012"/>
    <x v="12"/>
    <s v="23-07-2012"/>
    <s v="Standard Class"/>
    <x v="140"/>
    <s v="Consumer"/>
    <x v="245"/>
    <s v="Turkey"/>
    <s v="EMEA"/>
    <s v="EMEA"/>
    <s v="OFF-CUI-10004536"/>
    <x v="0"/>
    <x v="5"/>
    <s v="Cuisinart Blender, Black"/>
    <n v="27"/>
    <n v="1"/>
    <n v="0.6"/>
    <n v="-39.192"/>
    <n v="2.29"/>
    <s v="Medium"/>
    <x v="1"/>
  </r>
  <r>
    <s v="CA-2012-121132"/>
    <s v="17-07-2012"/>
    <x v="12"/>
    <s v="24-07-2012"/>
    <s v="Standard Class"/>
    <x v="690"/>
    <s v="Corporate"/>
    <x v="21"/>
    <s v="United States"/>
    <s v="US"/>
    <s v="Central"/>
    <s v="OFF-FA-10004248"/>
    <x v="0"/>
    <x v="15"/>
    <s v="Advantus T-Pin Paper Clips"/>
    <n v="14"/>
    <n v="4"/>
    <n v="0.2"/>
    <n v="3.4276"/>
    <n v="1.91"/>
    <s v="Low"/>
    <x v="1"/>
  </r>
  <r>
    <s v="ID-2012-69954"/>
    <s v="17-07-2012"/>
    <x v="12"/>
    <s v="18-07-2012"/>
    <s v="First Class"/>
    <x v="519"/>
    <s v="Home Office"/>
    <x v="379"/>
    <s v="Indonesia"/>
    <s v="APAC"/>
    <s v="Southeast Asia"/>
    <s v="OFF-LA-10003236"/>
    <x v="0"/>
    <x v="12"/>
    <s v="Hon Round Labels, Adjustable"/>
    <n v="10"/>
    <n v="4"/>
    <n v="0.47"/>
    <n v="-2.4527999999999999"/>
    <n v="1.38"/>
    <s v="High"/>
    <x v="1"/>
  </r>
  <r>
    <s v="BU-2012-9650"/>
    <s v="17-07-2012"/>
    <x v="12"/>
    <s v="20-07-2012"/>
    <s v="First Class"/>
    <x v="396"/>
    <s v="Consumer"/>
    <x v="826"/>
    <s v="Bulgaria"/>
    <s v="EMEA"/>
    <s v="EMEA"/>
    <s v="OFF-ACC-10004008"/>
    <x v="0"/>
    <x v="16"/>
    <s v="Acco Binder Covers, Durable"/>
    <n v="15"/>
    <n v="1"/>
    <n v="0"/>
    <n v="6.66"/>
    <n v="1.05"/>
    <s v="High"/>
    <x v="1"/>
  </r>
  <r>
    <s v="CA-2012-121132"/>
    <s v="17-07-2012"/>
    <x v="12"/>
    <s v="24-07-2012"/>
    <s v="Standard Class"/>
    <x v="690"/>
    <s v="Corporate"/>
    <x v="21"/>
    <s v="United States"/>
    <s v="US"/>
    <s v="Central"/>
    <s v="OFF-LA-10002368"/>
    <x v="0"/>
    <x v="12"/>
    <s v="Avery 479"/>
    <n v="6"/>
    <n v="3"/>
    <n v="0.2"/>
    <n v="2.0358000000000001"/>
    <n v="0.81"/>
    <s v="Low"/>
    <x v="1"/>
  </r>
  <r>
    <s v="IR-2012-1280"/>
    <s v="17-07-2012"/>
    <x v="12"/>
    <s v="19-07-2012"/>
    <s v="First Class"/>
    <x v="281"/>
    <s v="Consumer"/>
    <x v="219"/>
    <s v="Iran"/>
    <s v="EMEA"/>
    <s v="EMEA"/>
    <s v="OFF-WIL-10000986"/>
    <x v="0"/>
    <x v="16"/>
    <s v="Wilson Jones Binder Covers, Economy"/>
    <n v="11"/>
    <n v="1"/>
    <n v="0"/>
    <n v="2.88"/>
    <n v="0.45"/>
    <s v="Medium"/>
    <x v="1"/>
  </r>
  <r>
    <s v="TU-2012-4210"/>
    <s v="17-07-2012"/>
    <x v="12"/>
    <s v="23-07-2012"/>
    <s v="Standard Class"/>
    <x v="140"/>
    <s v="Consumer"/>
    <x v="245"/>
    <s v="Turkey"/>
    <s v="EMEA"/>
    <s v="EMEA"/>
    <s v="OFF-SAN-10003285"/>
    <x v="0"/>
    <x v="13"/>
    <s v="Sanford Pens, Fluorescent"/>
    <n v="5"/>
    <n v="1"/>
    <n v="0.6"/>
    <n v="-3.9660000000000002"/>
    <n v="0.43"/>
    <s v="Medium"/>
    <x v="1"/>
  </r>
  <r>
    <s v="ID-2012-65411"/>
    <s v="18-07-2012"/>
    <x v="12"/>
    <s v="19-07-2012"/>
    <s v="First Class"/>
    <x v="105"/>
    <s v="Corporate"/>
    <x v="121"/>
    <s v="Australia"/>
    <s v="APAC"/>
    <s v="Oceania"/>
    <s v="TEC-AC-10000639"/>
    <x v="2"/>
    <x v="11"/>
    <s v="Belkin Router, Bluetooth"/>
    <n v="1863"/>
    <n v="8"/>
    <n v="0.1"/>
    <n v="393.24"/>
    <n v="339.06"/>
    <s v="High"/>
    <x v="1"/>
  </r>
  <r>
    <s v="ID-2012-65411"/>
    <s v="18-07-2012"/>
    <x v="12"/>
    <s v="19-07-2012"/>
    <s v="First Class"/>
    <x v="105"/>
    <s v="Corporate"/>
    <x v="121"/>
    <s v="Australia"/>
    <s v="APAC"/>
    <s v="Oceania"/>
    <s v="FUR-TA-10001237"/>
    <x v="1"/>
    <x v="8"/>
    <s v="Barricks Coffee Table, Fully Assembled"/>
    <n v="424"/>
    <n v="2"/>
    <n v="0.3"/>
    <n v="-133.36199999999999"/>
    <n v="86.62"/>
    <s v="High"/>
    <x v="1"/>
  </r>
  <r>
    <s v="CA-2012-111206"/>
    <s v="18-07-2012"/>
    <x v="12"/>
    <s v="22-07-2012"/>
    <s v="Standard Class"/>
    <x v="301"/>
    <s v="Consumer"/>
    <x v="37"/>
    <s v="United States"/>
    <s v="US"/>
    <s v="West"/>
    <s v="TEC-AC-10003095"/>
    <x v="2"/>
    <x v="11"/>
    <s v="Logitech G35 7.1-Channel Surround Sound Headset"/>
    <n v="520"/>
    <n v="4"/>
    <n v="0"/>
    <n v="176.78639999999999"/>
    <n v="68.63"/>
    <s v="High"/>
    <x v="1"/>
  </r>
  <r>
    <s v="ID-2012-65411"/>
    <s v="18-07-2012"/>
    <x v="12"/>
    <s v="19-07-2012"/>
    <s v="First Class"/>
    <x v="105"/>
    <s v="Corporate"/>
    <x v="121"/>
    <s v="Australia"/>
    <s v="APAC"/>
    <s v="Oceania"/>
    <s v="OFF-ST-10004365"/>
    <x v="0"/>
    <x v="0"/>
    <s v="Fellowes Shelving, Wire Frame"/>
    <n v="256"/>
    <n v="5"/>
    <n v="0.1"/>
    <n v="105.19499999999999"/>
    <n v="65.400000000000006"/>
    <s v="High"/>
    <x v="1"/>
  </r>
  <r>
    <s v="ES-2012-3802742"/>
    <s v="18-07-2012"/>
    <x v="12"/>
    <s v="24-07-2012"/>
    <s v="Standard Class"/>
    <x v="442"/>
    <s v="Consumer"/>
    <x v="230"/>
    <s v="Germany"/>
    <s v="EU"/>
    <s v="Central"/>
    <s v="TEC-AC-10003403"/>
    <x v="2"/>
    <x v="11"/>
    <s v="Enermax Router, USB"/>
    <n v="698"/>
    <n v="3"/>
    <n v="0.1"/>
    <n v="62.027999999999999"/>
    <n v="31.14"/>
    <s v="Medium"/>
    <x v="1"/>
  </r>
  <r>
    <s v="ES-2012-3802742"/>
    <s v="18-07-2012"/>
    <x v="12"/>
    <s v="24-07-2012"/>
    <s v="Standard Class"/>
    <x v="442"/>
    <s v="Consumer"/>
    <x v="230"/>
    <s v="Germany"/>
    <s v="EU"/>
    <s v="Central"/>
    <s v="TEC-PH-10004152"/>
    <x v="2"/>
    <x v="10"/>
    <s v="Apple Headset, VoIP"/>
    <n v="330"/>
    <n v="5"/>
    <n v="0.1"/>
    <n v="14.625"/>
    <n v="28.96"/>
    <s v="Medium"/>
    <x v="1"/>
  </r>
  <r>
    <s v="MX-2012-103268"/>
    <s v="18-07-2012"/>
    <x v="12"/>
    <s v="24-07-2012"/>
    <s v="Standard Class"/>
    <x v="45"/>
    <s v="Home Office"/>
    <x v="221"/>
    <s v="Brazil"/>
    <s v="LATAM"/>
    <s v="South"/>
    <s v="FUR-BO-10002378"/>
    <x v="1"/>
    <x v="9"/>
    <s v="Dania 3-Shelf Cabinet, Metal"/>
    <n v="282"/>
    <n v="3"/>
    <n v="0"/>
    <n v="25.32"/>
    <n v="25.09"/>
    <s v="Medium"/>
    <x v="1"/>
  </r>
  <r>
    <s v="KE-2012-5840"/>
    <s v="18-07-2012"/>
    <x v="12"/>
    <s v="22-07-2012"/>
    <s v="Standard Class"/>
    <x v="668"/>
    <s v="Consumer"/>
    <x v="501"/>
    <s v="Kenya"/>
    <s v="Africa"/>
    <s v="Africa"/>
    <s v="TEC-BRO-10004328"/>
    <x v="2"/>
    <x v="6"/>
    <s v="Brother Fax Machine, Color"/>
    <n v="320"/>
    <n v="1"/>
    <n v="0"/>
    <n v="143.97"/>
    <n v="23.14"/>
    <s v="Medium"/>
    <x v="1"/>
  </r>
  <r>
    <s v="MX-2012-149139"/>
    <s v="18-07-2012"/>
    <x v="12"/>
    <s v="21-07-2012"/>
    <s v="First Class"/>
    <x v="244"/>
    <s v="Home Office"/>
    <x v="101"/>
    <s v="Mexico"/>
    <s v="LATAM"/>
    <s v="North"/>
    <s v="OFF-EN-10003175"/>
    <x v="0"/>
    <x v="14"/>
    <s v="Ames Manila Envelope, Security-Tint"/>
    <n v="54"/>
    <n v="3"/>
    <n v="0"/>
    <n v="8.1"/>
    <n v="23.06"/>
    <s v="Critical"/>
    <x v="1"/>
  </r>
  <r>
    <s v="ES-2012-3802742"/>
    <s v="18-07-2012"/>
    <x v="12"/>
    <s v="24-07-2012"/>
    <s v="Standard Class"/>
    <x v="442"/>
    <s v="Consumer"/>
    <x v="230"/>
    <s v="Germany"/>
    <s v="EU"/>
    <s v="Central"/>
    <s v="TEC-PH-10003847"/>
    <x v="2"/>
    <x v="10"/>
    <s v="Apple Headset, with Caller ID"/>
    <n v="330"/>
    <n v="5"/>
    <n v="0.1"/>
    <n v="18.27"/>
    <n v="21.41"/>
    <s v="Medium"/>
    <x v="1"/>
  </r>
  <r>
    <s v="CA-2012-122973"/>
    <s v="18-07-2012"/>
    <x v="12"/>
    <s v="20-07-2012"/>
    <s v="Second Class"/>
    <x v="495"/>
    <s v="Consumer"/>
    <x v="154"/>
    <s v="United States"/>
    <s v="US"/>
    <s v="East"/>
    <s v="TEC-PH-10002468"/>
    <x v="2"/>
    <x v="10"/>
    <s v="Plantronics CS 50-USB - headset - Convertible, Monaural"/>
    <n v="136"/>
    <n v="1"/>
    <n v="0"/>
    <n v="36.717300000000002"/>
    <n v="20.190000000000001"/>
    <s v="High"/>
    <x v="1"/>
  </r>
  <r>
    <s v="MX-2012-103268"/>
    <s v="18-07-2012"/>
    <x v="12"/>
    <s v="24-07-2012"/>
    <s v="Standard Class"/>
    <x v="45"/>
    <s v="Home Office"/>
    <x v="221"/>
    <s v="Brazil"/>
    <s v="LATAM"/>
    <s v="South"/>
    <s v="FUR-CH-10001374"/>
    <x v="1"/>
    <x v="7"/>
    <s v="Novimex Steel Folding Chair, Black"/>
    <n v="160"/>
    <n v="3"/>
    <n v="0"/>
    <n v="71.819999999999993"/>
    <n v="17.02"/>
    <s v="Medium"/>
    <x v="1"/>
  </r>
  <r>
    <s v="SY-2012-9800"/>
    <s v="18-07-2012"/>
    <x v="12"/>
    <s v="22-07-2012"/>
    <s v="Standard Class"/>
    <x v="167"/>
    <s v="Home Office"/>
    <x v="827"/>
    <s v="Syria"/>
    <s v="EMEA"/>
    <s v="EMEA"/>
    <s v="TEC-KON-10000005"/>
    <x v="2"/>
    <x v="4"/>
    <s v="Konica Phone, Durable"/>
    <n v="104"/>
    <n v="2"/>
    <n v="0.4"/>
    <n v="3.4319999999999999"/>
    <n v="15.48"/>
    <s v="High"/>
    <x v="1"/>
  </r>
  <r>
    <s v="US-2012-154809"/>
    <s v="18-07-2012"/>
    <x v="12"/>
    <s v="23-07-2012"/>
    <s v="Standard Class"/>
    <x v="736"/>
    <s v="Corporate"/>
    <x v="161"/>
    <s v="Panama"/>
    <s v="LATAM"/>
    <s v="Central"/>
    <s v="FUR-CH-10003697"/>
    <x v="1"/>
    <x v="7"/>
    <s v="Novimex Chairmat, Adjustable"/>
    <n v="141"/>
    <n v="6"/>
    <n v="0.4"/>
    <n v="-68.328000000000003"/>
    <n v="12.35"/>
    <s v="Medium"/>
    <x v="1"/>
  </r>
  <r>
    <s v="ES-2012-3800712"/>
    <s v="18-07-2012"/>
    <x v="12"/>
    <s v="18-07-2012"/>
    <s v="Same Day"/>
    <x v="559"/>
    <s v="Consumer"/>
    <x v="167"/>
    <s v="Spain"/>
    <s v="EU"/>
    <s v="South"/>
    <s v="OFF-FA-10001026"/>
    <x v="0"/>
    <x v="15"/>
    <s v="Stockwell Staples, Metal"/>
    <n v="44"/>
    <n v="4"/>
    <n v="0"/>
    <n v="16.559999999999999"/>
    <n v="6.85"/>
    <s v="High"/>
    <x v="1"/>
  </r>
  <r>
    <s v="MX-2012-133655"/>
    <s v="18-07-2012"/>
    <x v="12"/>
    <s v="20-07-2012"/>
    <s v="Second Class"/>
    <x v="535"/>
    <s v="Consumer"/>
    <x v="39"/>
    <s v="Brazil"/>
    <s v="LATAM"/>
    <s v="South"/>
    <s v="TEC-CO-10001968"/>
    <x v="2"/>
    <x v="6"/>
    <s v="Sharp Ink, High-Speed"/>
    <n v="163"/>
    <n v="2"/>
    <n v="2E-3"/>
    <n v="11.11304"/>
    <n v="6.05"/>
    <s v="Medium"/>
    <x v="1"/>
  </r>
  <r>
    <s v="ID-2012-65411"/>
    <s v="18-07-2012"/>
    <x v="12"/>
    <s v="19-07-2012"/>
    <s v="First Class"/>
    <x v="105"/>
    <s v="Corporate"/>
    <x v="121"/>
    <s v="Australia"/>
    <s v="APAC"/>
    <s v="Oceania"/>
    <s v="OFF-FA-10004795"/>
    <x v="0"/>
    <x v="15"/>
    <s v="Advantus Paper Clips, Assorted Sizes"/>
    <n v="41"/>
    <n v="4"/>
    <n v="0.1"/>
    <n v="-4.2"/>
    <n v="4.63"/>
    <s v="High"/>
    <x v="1"/>
  </r>
  <r>
    <s v="US-2012-110268"/>
    <s v="18-07-2012"/>
    <x v="12"/>
    <s v="22-07-2012"/>
    <s v="Standard Class"/>
    <x v="423"/>
    <s v="Consumer"/>
    <x v="239"/>
    <s v="Honduras"/>
    <s v="LATAM"/>
    <s v="Central"/>
    <s v="TEC-AC-10003454"/>
    <x v="2"/>
    <x v="11"/>
    <s v="Enermax Memory Card, Erganomic"/>
    <n v="180"/>
    <n v="4"/>
    <n v="0.4"/>
    <n v="-6"/>
    <n v="4.43"/>
    <s v="Medium"/>
    <x v="1"/>
  </r>
  <r>
    <s v="MX-2012-103268"/>
    <s v="18-07-2012"/>
    <x v="12"/>
    <s v="24-07-2012"/>
    <s v="Standard Class"/>
    <x v="45"/>
    <s v="Home Office"/>
    <x v="221"/>
    <s v="Brazil"/>
    <s v="LATAM"/>
    <s v="South"/>
    <s v="OFF-BI-10004861"/>
    <x v="0"/>
    <x v="16"/>
    <s v="Cardinal Binding Machine, Clear"/>
    <n v="98"/>
    <n v="3"/>
    <n v="0"/>
    <n v="27.54"/>
    <n v="4.12"/>
    <s v="Medium"/>
    <x v="1"/>
  </r>
  <r>
    <s v="ES-2012-3800712"/>
    <s v="18-07-2012"/>
    <x v="12"/>
    <s v="18-07-2012"/>
    <s v="Same Day"/>
    <x v="559"/>
    <s v="Consumer"/>
    <x v="167"/>
    <s v="Spain"/>
    <s v="EU"/>
    <s v="South"/>
    <s v="OFF-BI-10001055"/>
    <x v="0"/>
    <x v="16"/>
    <s v="Wilson Jones Hole Reinforcements, Durable"/>
    <n v="18"/>
    <n v="3"/>
    <n v="0"/>
    <n v="5.58"/>
    <n v="3.78"/>
    <s v="High"/>
    <x v="1"/>
  </r>
  <r>
    <s v="ES-2012-3802742"/>
    <s v="18-07-2012"/>
    <x v="12"/>
    <s v="24-07-2012"/>
    <s v="Standard Class"/>
    <x v="442"/>
    <s v="Consumer"/>
    <x v="230"/>
    <s v="Germany"/>
    <s v="EU"/>
    <s v="Central"/>
    <s v="OFF-AR-10000444"/>
    <x v="0"/>
    <x v="13"/>
    <s v="BIC Highlighters, Blue"/>
    <n v="34"/>
    <n v="2"/>
    <n v="0.1"/>
    <n v="11.334"/>
    <n v="2.08"/>
    <s v="Medium"/>
    <x v="1"/>
  </r>
  <r>
    <s v="ID-2012-19575"/>
    <s v="18-07-2012"/>
    <x v="12"/>
    <s v="23-07-2012"/>
    <s v="Standard Class"/>
    <x v="583"/>
    <s v="Corporate"/>
    <x v="57"/>
    <s v="Indonesia"/>
    <s v="APAC"/>
    <s v="Southeast Asia"/>
    <s v="OFF-PA-10003416"/>
    <x v="0"/>
    <x v="2"/>
    <s v="Green Bar Parchment Paper, Recycled"/>
    <n v="26"/>
    <n v="3"/>
    <n v="0.47"/>
    <n v="-18.4419"/>
    <n v="1.99"/>
    <s v="Medium"/>
    <x v="1"/>
  </r>
  <r>
    <s v="CA-2012-122973"/>
    <s v="18-07-2012"/>
    <x v="12"/>
    <s v="20-07-2012"/>
    <s v="Second Class"/>
    <x v="495"/>
    <s v="Consumer"/>
    <x v="154"/>
    <s v="United States"/>
    <s v="US"/>
    <s v="East"/>
    <s v="FUR-FU-10002364"/>
    <x v="1"/>
    <x v="3"/>
    <s v="Eldon Expressions Wood Desk Accessories, Oak"/>
    <n v="7"/>
    <n v="1"/>
    <n v="0"/>
    <n v="2.1402000000000001"/>
    <n v="1"/>
    <s v="High"/>
    <x v="1"/>
  </r>
  <r>
    <s v="CA-2012-159590"/>
    <s v="18-07-2012"/>
    <x v="12"/>
    <s v="21-07-2012"/>
    <s v="First Class"/>
    <x v="600"/>
    <s v="Corporate"/>
    <x v="154"/>
    <s v="United States"/>
    <s v="US"/>
    <s v="East"/>
    <s v="OFF-AR-10003190"/>
    <x v="0"/>
    <x v="13"/>
    <s v="Newell 32"/>
    <n v="6"/>
    <n v="2"/>
    <n v="0"/>
    <n v="1.6128"/>
    <n v="0.97"/>
    <s v="Medium"/>
    <x v="1"/>
  </r>
  <r>
    <s v="RS-2012-4100"/>
    <s v="18-07-2012"/>
    <x v="12"/>
    <s v="22-07-2012"/>
    <s v="Standard Class"/>
    <x v="129"/>
    <s v="Consumer"/>
    <x v="492"/>
    <s v="Russia"/>
    <s v="EMEA"/>
    <s v="EMEA"/>
    <s v="OFF-ROG-10002866"/>
    <x v="0"/>
    <x v="0"/>
    <s v="Rogers Folders, Blue"/>
    <n v="31"/>
    <n v="1"/>
    <n v="0"/>
    <n v="0.6"/>
    <n v="0.7"/>
    <s v="Medium"/>
    <x v="1"/>
  </r>
  <r>
    <s v="CA-2012-122973"/>
    <s v="18-07-2012"/>
    <x v="12"/>
    <s v="20-07-2012"/>
    <s v="Second Class"/>
    <x v="495"/>
    <s v="Consumer"/>
    <x v="154"/>
    <s v="United States"/>
    <s v="US"/>
    <s v="East"/>
    <s v="OFF-BI-10004182"/>
    <x v="0"/>
    <x v="16"/>
    <s v="Economy Binders"/>
    <n v="3"/>
    <n v="2"/>
    <n v="0.2"/>
    <n v="1.2063999999999999"/>
    <n v="0.15"/>
    <s v="High"/>
    <x v="1"/>
  </r>
  <r>
    <s v="US-2012-110268"/>
    <s v="18-07-2012"/>
    <x v="12"/>
    <s v="22-07-2012"/>
    <s v="Standard Class"/>
    <x v="423"/>
    <s v="Consumer"/>
    <x v="239"/>
    <s v="Honduras"/>
    <s v="LATAM"/>
    <s v="Central"/>
    <s v="OFF-LA-10000692"/>
    <x v="0"/>
    <x v="12"/>
    <s v="Avery Legal Exhibit Labels, Adjustable"/>
    <n v="4"/>
    <n v="1"/>
    <n v="0.4"/>
    <n v="-1.744"/>
    <n v="0.14000000000000001"/>
    <s v="Medium"/>
    <x v="1"/>
  </r>
  <r>
    <s v="ES-2012-5436698"/>
    <s v="19-07-2012"/>
    <x v="12"/>
    <s v="21-07-2012"/>
    <s v="First Class"/>
    <x v="588"/>
    <s v="Consumer"/>
    <x v="35"/>
    <s v="France"/>
    <s v="EU"/>
    <s v="Central"/>
    <s v="OFF-ST-10001213"/>
    <x v="0"/>
    <x v="0"/>
    <s v="Smead Shelving, Industrial"/>
    <n v="222"/>
    <n v="5"/>
    <n v="0.1"/>
    <n v="34.545000000000002"/>
    <n v="43.18"/>
    <s v="High"/>
    <x v="1"/>
  </r>
  <r>
    <s v="IN-2012-19015"/>
    <s v="19-07-2012"/>
    <x v="12"/>
    <s v="24-07-2012"/>
    <s v="Standard Class"/>
    <x v="352"/>
    <s v="Consumer"/>
    <x v="469"/>
    <s v="China"/>
    <s v="APAC"/>
    <s v="North Asia"/>
    <s v="TEC-MA-10004423"/>
    <x v="2"/>
    <x v="4"/>
    <s v="StarTech Card Printer, White"/>
    <n v="486"/>
    <n v="3"/>
    <n v="0"/>
    <n v="189.36"/>
    <n v="35.96"/>
    <s v="Medium"/>
    <x v="1"/>
  </r>
  <r>
    <s v="IN-2012-79411"/>
    <s v="19-07-2012"/>
    <x v="12"/>
    <s v="25-07-2012"/>
    <s v="Standard Class"/>
    <x v="150"/>
    <s v="Consumer"/>
    <x v="50"/>
    <s v="Australia"/>
    <s v="APAC"/>
    <s v="Oceania"/>
    <s v="FUR-FU-10000541"/>
    <x v="1"/>
    <x v="3"/>
    <s v="Advantus Frame, Duo Pack"/>
    <n v="467"/>
    <n v="7"/>
    <n v="0.4"/>
    <n v="-109.074"/>
    <n v="20.9"/>
    <s v="Medium"/>
    <x v="1"/>
  </r>
  <r>
    <s v="ES-2012-5436698"/>
    <s v="19-07-2012"/>
    <x v="12"/>
    <s v="21-07-2012"/>
    <s v="First Class"/>
    <x v="588"/>
    <s v="Consumer"/>
    <x v="35"/>
    <s v="France"/>
    <s v="EU"/>
    <s v="Central"/>
    <s v="OFF-PA-10002516"/>
    <x v="0"/>
    <x v="2"/>
    <s v="Enermax Cards &amp; Envelopes, 8.5 x 11"/>
    <n v="102"/>
    <n v="2"/>
    <n v="0"/>
    <n v="9.18"/>
    <n v="14.98"/>
    <s v="High"/>
    <x v="1"/>
  </r>
  <r>
    <s v="IN-2012-71970"/>
    <s v="19-07-2012"/>
    <x v="12"/>
    <s v="19-07-2012"/>
    <s v="Same Day"/>
    <x v="788"/>
    <s v="Consumer"/>
    <x v="1"/>
    <s v="Australia"/>
    <s v="APAC"/>
    <s v="Oceania"/>
    <s v="OFF-SU-10003343"/>
    <x v="0"/>
    <x v="1"/>
    <s v="Fiskars Scissors, Serrated"/>
    <n v="54"/>
    <n v="3"/>
    <n v="0.1"/>
    <n v="16.632000000000001"/>
    <n v="9.08"/>
    <s v="High"/>
    <x v="1"/>
  </r>
  <r>
    <s v="SF-2012-6560"/>
    <s v="19-07-2012"/>
    <x v="12"/>
    <s v="26-07-2012"/>
    <s v="Standard Class"/>
    <x v="150"/>
    <s v="Consumer"/>
    <x v="170"/>
    <s v="South Africa"/>
    <s v="Africa"/>
    <s v="Africa"/>
    <s v="OFF-ROG-10002682"/>
    <x v="0"/>
    <x v="0"/>
    <s v="Rogers Box, Industrial"/>
    <n v="98"/>
    <n v="4"/>
    <n v="0"/>
    <n v="0"/>
    <n v="7.19"/>
    <s v="Medium"/>
    <x v="1"/>
  </r>
  <r>
    <s v="IN-2012-71970"/>
    <s v="19-07-2012"/>
    <x v="12"/>
    <s v="19-07-2012"/>
    <s v="Same Day"/>
    <x v="788"/>
    <s v="Consumer"/>
    <x v="1"/>
    <s v="Australia"/>
    <s v="APAC"/>
    <s v="Oceania"/>
    <s v="OFF-PA-10000357"/>
    <x v="0"/>
    <x v="2"/>
    <s v="Eaton Memo Slips, Recycled"/>
    <n v="37"/>
    <n v="3"/>
    <n v="0.1"/>
    <n v="16.335000000000001"/>
    <n v="6.53"/>
    <s v="High"/>
    <x v="1"/>
  </r>
  <r>
    <s v="US-2012-149517"/>
    <s v="19-07-2012"/>
    <x v="12"/>
    <s v="23-07-2012"/>
    <s v="Standard Class"/>
    <x v="155"/>
    <s v="Consumer"/>
    <x v="71"/>
    <s v="Venezuela"/>
    <s v="LATAM"/>
    <s v="South"/>
    <s v="TEC-AC-10002749"/>
    <x v="2"/>
    <x v="11"/>
    <s v="Enermax Mouse, USB"/>
    <n v="49"/>
    <n v="3"/>
    <n v="0.4"/>
    <n v="-14.58"/>
    <n v="2.8"/>
    <s v="Medium"/>
    <x v="1"/>
  </r>
  <r>
    <s v="SF-2012-6560"/>
    <s v="19-07-2012"/>
    <x v="12"/>
    <s v="26-07-2012"/>
    <s v="Standard Class"/>
    <x v="150"/>
    <s v="Consumer"/>
    <x v="170"/>
    <s v="South Africa"/>
    <s v="Africa"/>
    <s v="Africa"/>
    <s v="OFF-BIN-10000711"/>
    <x v="0"/>
    <x v="13"/>
    <s v="Binney &amp; Smith Markers, Fluorescent"/>
    <n v="51"/>
    <n v="2"/>
    <n v="0"/>
    <n v="13.68"/>
    <n v="2.0099999999999998"/>
    <s v="Medium"/>
    <x v="1"/>
  </r>
  <r>
    <s v="IN-2012-13037"/>
    <s v="19-07-2012"/>
    <x v="12"/>
    <s v="25-07-2012"/>
    <s v="Standard Class"/>
    <x v="660"/>
    <s v="Corporate"/>
    <x v="653"/>
    <s v="India"/>
    <s v="APAC"/>
    <s v="Central Asia"/>
    <s v="OFF-PA-10001835"/>
    <x v="0"/>
    <x v="2"/>
    <s v="SanDisk Computer Printout Paper, 8.5 x 11"/>
    <n v="68"/>
    <n v="2"/>
    <n v="0"/>
    <n v="0"/>
    <n v="1.91"/>
    <s v="Medium"/>
    <x v="1"/>
  </r>
  <r>
    <s v="US-2012-160150"/>
    <s v="19-07-2012"/>
    <x v="12"/>
    <s v="20-07-2012"/>
    <s v="First Class"/>
    <x v="342"/>
    <s v="Consumer"/>
    <x v="100"/>
    <s v="United States"/>
    <s v="US"/>
    <s v="West"/>
    <s v="OFF-BI-10004352"/>
    <x v="0"/>
    <x v="16"/>
    <s v="Wilson Jones DublLock D-Ring Binders"/>
    <n v="2"/>
    <n v="1"/>
    <n v="0.7"/>
    <n v="-1.35"/>
    <n v="0.25"/>
    <s v="Medium"/>
    <x v="1"/>
  </r>
  <r>
    <s v="IN-2012-51495"/>
    <s v="20-07-2012"/>
    <x v="12"/>
    <s v="22-07-2012"/>
    <s v="Second Class"/>
    <x v="146"/>
    <s v="Consumer"/>
    <x v="173"/>
    <s v="China"/>
    <s v="APAC"/>
    <s v="North Asia"/>
    <s v="TEC-PH-10001585"/>
    <x v="2"/>
    <x v="10"/>
    <s v="Nokia Signal Booster, Cordless"/>
    <n v="697"/>
    <n v="5"/>
    <n v="0"/>
    <n v="132.30000000000001"/>
    <n v="153.99"/>
    <s v="Medium"/>
    <x v="1"/>
  </r>
  <r>
    <s v="US-2012-122784"/>
    <s v="20-07-2012"/>
    <x v="12"/>
    <s v="27-07-2012"/>
    <s v="Standard Class"/>
    <x v="16"/>
    <s v="Consumer"/>
    <x v="25"/>
    <s v="United States"/>
    <s v="US"/>
    <s v="Central"/>
    <s v="FUR-BO-10002545"/>
    <x v="1"/>
    <x v="9"/>
    <s v="Atlantic Metals Mobile 3-Shelf Bookcases, Custom Colors"/>
    <n v="913"/>
    <n v="5"/>
    <n v="0.3"/>
    <n v="-52.195999999999998"/>
    <n v="75.55"/>
    <s v="Low"/>
    <x v="1"/>
  </r>
  <r>
    <s v="IT-2012-2549772"/>
    <s v="20-07-2012"/>
    <x v="12"/>
    <s v="24-07-2012"/>
    <s v="Standard Class"/>
    <x v="57"/>
    <s v="Corporate"/>
    <x v="139"/>
    <s v="France"/>
    <s v="EU"/>
    <s v="Central"/>
    <s v="OFF-ST-10004020"/>
    <x v="0"/>
    <x v="0"/>
    <s v="Tenex Lockers, Single Width"/>
    <n v="735"/>
    <n v="4"/>
    <n v="0.1"/>
    <n v="-32.712000000000003"/>
    <n v="60.48"/>
    <s v="Medium"/>
    <x v="1"/>
  </r>
  <r>
    <s v="CA-2012-160472"/>
    <s v="20-07-2012"/>
    <x v="12"/>
    <s v="25-07-2012"/>
    <s v="Second Class"/>
    <x v="412"/>
    <s v="Consumer"/>
    <x v="126"/>
    <s v="United States"/>
    <s v="US"/>
    <s v="Central"/>
    <s v="TEC-AC-10002253"/>
    <x v="2"/>
    <x v="11"/>
    <s v="Imation Bio 8GB USB Flash Drive Imation Corp"/>
    <n v="831"/>
    <n v="5"/>
    <n v="0"/>
    <n v="124.68"/>
    <n v="60.17"/>
    <s v="Medium"/>
    <x v="1"/>
  </r>
  <r>
    <s v="ES-2012-1688414"/>
    <s v="20-07-2012"/>
    <x v="12"/>
    <s v="26-07-2012"/>
    <s v="Standard Class"/>
    <x v="446"/>
    <s v="Consumer"/>
    <x v="27"/>
    <s v="France"/>
    <s v="EU"/>
    <s v="Central"/>
    <s v="TEC-PH-10000494"/>
    <x v="2"/>
    <x v="10"/>
    <s v="Apple Speaker Phone, Cordless"/>
    <n v="536"/>
    <n v="5"/>
    <n v="0.15"/>
    <n v="44.137500000000003"/>
    <n v="56.5"/>
    <s v="Medium"/>
    <x v="1"/>
  </r>
  <r>
    <s v="US-2012-122784"/>
    <s v="20-07-2012"/>
    <x v="12"/>
    <s v="27-07-2012"/>
    <s v="Standard Class"/>
    <x v="16"/>
    <s v="Consumer"/>
    <x v="25"/>
    <s v="United States"/>
    <s v="US"/>
    <s v="Central"/>
    <s v="FUR-BO-10004690"/>
    <x v="1"/>
    <x v="9"/>
    <s v="O'Sullivan Cherrywood Estates Traditional Barrister Bookcase"/>
    <n v="385"/>
    <n v="4"/>
    <n v="0.3"/>
    <n v="-126.4816"/>
    <n v="50.85"/>
    <s v="Low"/>
    <x v="1"/>
  </r>
  <r>
    <s v="RO-2012-2660"/>
    <s v="20-07-2012"/>
    <x v="12"/>
    <s v="25-07-2012"/>
    <s v="Standard Class"/>
    <x v="704"/>
    <s v="Corporate"/>
    <x v="357"/>
    <s v="Romania"/>
    <s v="EMEA"/>
    <s v="EMEA"/>
    <s v="FUR-HON-10001689"/>
    <x v="1"/>
    <x v="7"/>
    <s v="Hon Executive Leather Armchair, Red"/>
    <n v="459"/>
    <n v="1"/>
    <n v="0"/>
    <n v="0"/>
    <n v="45.4"/>
    <s v="Medium"/>
    <x v="1"/>
  </r>
  <r>
    <s v="US-2012-122784"/>
    <s v="20-07-2012"/>
    <x v="12"/>
    <s v="27-07-2012"/>
    <s v="Standard Class"/>
    <x v="16"/>
    <s v="Consumer"/>
    <x v="25"/>
    <s v="United States"/>
    <s v="US"/>
    <s v="Central"/>
    <s v="TEC-PH-10001557"/>
    <x v="2"/>
    <x v="10"/>
    <s v="Pyle PMP37LED"/>
    <n v="154"/>
    <n v="2"/>
    <n v="0.2"/>
    <n v="13.438599999999999"/>
    <n v="26.98"/>
    <s v="Low"/>
    <x v="1"/>
  </r>
  <r>
    <s v="ES-2012-1688414"/>
    <s v="20-07-2012"/>
    <x v="12"/>
    <s v="26-07-2012"/>
    <s v="Standard Class"/>
    <x v="446"/>
    <s v="Consumer"/>
    <x v="27"/>
    <s v="France"/>
    <s v="EU"/>
    <s v="Central"/>
    <s v="TEC-MA-10003812"/>
    <x v="2"/>
    <x v="4"/>
    <s v="Panasonic Printer, Wireless"/>
    <n v="680"/>
    <n v="3"/>
    <n v="0.15"/>
    <n v="79.879499999999993"/>
    <n v="24.73"/>
    <s v="Medium"/>
    <x v="1"/>
  </r>
  <r>
    <s v="UP-2012-2800"/>
    <s v="20-07-2012"/>
    <x v="12"/>
    <s v="26-07-2012"/>
    <s v="Standard Class"/>
    <x v="53"/>
    <s v="Corporate"/>
    <x v="507"/>
    <s v="Ukraine"/>
    <s v="EMEA"/>
    <s v="EMEA"/>
    <s v="TEC-BRO-10000917"/>
    <x v="2"/>
    <x v="6"/>
    <s v="Brother Fax Machine, Digital"/>
    <n v="636"/>
    <n v="2"/>
    <n v="0"/>
    <n v="203.58"/>
    <n v="24.38"/>
    <s v="Medium"/>
    <x v="1"/>
  </r>
  <r>
    <s v="CG-2012-9200"/>
    <s v="20-07-2012"/>
    <x v="12"/>
    <s v="21-07-2012"/>
    <s v="First Class"/>
    <x v="766"/>
    <s v="Home Office"/>
    <x v="199"/>
    <s v="Democratic Republic of the Congo"/>
    <s v="Africa"/>
    <s v="Africa"/>
    <s v="FUR-ADV-10000571"/>
    <x v="1"/>
    <x v="3"/>
    <s v="Advantus Frame, Erganomic"/>
    <n v="110"/>
    <n v="1"/>
    <n v="0"/>
    <n v="35.1"/>
    <n v="22.26"/>
    <s v="High"/>
    <x v="1"/>
  </r>
  <r>
    <s v="IT-2012-2549772"/>
    <s v="20-07-2012"/>
    <x v="12"/>
    <s v="24-07-2012"/>
    <s v="Standard Class"/>
    <x v="57"/>
    <s v="Corporate"/>
    <x v="139"/>
    <s v="France"/>
    <s v="EU"/>
    <s v="Central"/>
    <s v="OFF-AR-10002255"/>
    <x v="0"/>
    <x v="13"/>
    <s v="Boston Sketch Pad, Water Color"/>
    <n v="259"/>
    <n v="5"/>
    <n v="0"/>
    <n v="7.65"/>
    <n v="16.170000000000002"/>
    <s v="Medium"/>
    <x v="1"/>
  </r>
  <r>
    <s v="US-2012-147081"/>
    <s v="20-07-2012"/>
    <x v="12"/>
    <s v="24-07-2012"/>
    <s v="Standard Class"/>
    <x v="152"/>
    <s v="Consumer"/>
    <x v="161"/>
    <s v="Panama"/>
    <s v="LATAM"/>
    <s v="Central"/>
    <s v="OFF-EN-10001939"/>
    <x v="0"/>
    <x v="14"/>
    <s v="Kraft Manila Envelope, Security-Tint"/>
    <n v="127"/>
    <n v="11"/>
    <n v="0.4"/>
    <n v="-76.384"/>
    <n v="15.43"/>
    <s v="High"/>
    <x v="1"/>
  </r>
  <r>
    <s v="CA-2012-160472"/>
    <s v="20-07-2012"/>
    <x v="12"/>
    <s v="25-07-2012"/>
    <s v="Second Class"/>
    <x v="412"/>
    <s v="Consumer"/>
    <x v="126"/>
    <s v="United States"/>
    <s v="US"/>
    <s v="Central"/>
    <s v="OFF-PA-10003129"/>
    <x v="0"/>
    <x v="2"/>
    <s v="Tops White Computer Printout Paper"/>
    <n v="98"/>
    <n v="2"/>
    <n v="0"/>
    <n v="45.9754"/>
    <n v="11.85"/>
    <s v="Medium"/>
    <x v="1"/>
  </r>
  <r>
    <s v="ES-2012-3451642"/>
    <s v="20-07-2012"/>
    <x v="12"/>
    <s v="24-07-2012"/>
    <s v="Second Class"/>
    <x v="219"/>
    <s v="Consumer"/>
    <x v="66"/>
    <s v="Germany"/>
    <s v="EU"/>
    <s v="Central"/>
    <s v="FUR-FU-10004152"/>
    <x v="1"/>
    <x v="3"/>
    <s v="Eldon Photo Frame, Erganomic"/>
    <n v="142"/>
    <n v="5"/>
    <n v="0.5"/>
    <n v="-45.524999999999999"/>
    <n v="10.3"/>
    <s v="Medium"/>
    <x v="1"/>
  </r>
  <r>
    <s v="CA-2012-160472"/>
    <s v="20-07-2012"/>
    <x v="12"/>
    <s v="25-07-2012"/>
    <s v="Second Class"/>
    <x v="412"/>
    <s v="Consumer"/>
    <x v="126"/>
    <s v="United States"/>
    <s v="US"/>
    <s v="Central"/>
    <s v="OFF-EN-10000483"/>
    <x v="0"/>
    <x v="14"/>
    <s v="White Envelopes, White Envelopes with Clear Poly Window"/>
    <n v="107"/>
    <n v="7"/>
    <n v="0"/>
    <n v="49.104999999999997"/>
    <n v="7.41"/>
    <s v="Medium"/>
    <x v="1"/>
  </r>
  <r>
    <s v="ES-2012-1688414"/>
    <s v="20-07-2012"/>
    <x v="12"/>
    <s v="26-07-2012"/>
    <s v="Standard Class"/>
    <x v="446"/>
    <s v="Consumer"/>
    <x v="27"/>
    <s v="France"/>
    <s v="EU"/>
    <s v="Central"/>
    <s v="OFF-EN-10001993"/>
    <x v="0"/>
    <x v="14"/>
    <s v="GlobeWeis Manila Envelope, Set of 50"/>
    <n v="82"/>
    <n v="3"/>
    <n v="0"/>
    <n v="27.09"/>
    <n v="6.67"/>
    <s v="Medium"/>
    <x v="1"/>
  </r>
  <r>
    <s v="IT-2012-2549772"/>
    <s v="20-07-2012"/>
    <x v="12"/>
    <s v="24-07-2012"/>
    <s v="Standard Class"/>
    <x v="57"/>
    <s v="Corporate"/>
    <x v="139"/>
    <s v="France"/>
    <s v="EU"/>
    <s v="Central"/>
    <s v="OFF-ST-10004296"/>
    <x v="0"/>
    <x v="0"/>
    <s v="Smead Folders, Industrial"/>
    <n v="97"/>
    <n v="6"/>
    <n v="0.1"/>
    <n v="13.878"/>
    <n v="6.09"/>
    <s v="Medium"/>
    <x v="1"/>
  </r>
  <r>
    <s v="IN-2012-51495"/>
    <s v="20-07-2012"/>
    <x v="12"/>
    <s v="22-07-2012"/>
    <s v="Second Class"/>
    <x v="146"/>
    <s v="Consumer"/>
    <x v="173"/>
    <s v="China"/>
    <s v="APAC"/>
    <s v="North Asia"/>
    <s v="OFF-ST-10000327"/>
    <x v="0"/>
    <x v="0"/>
    <s v="Smead Folders, Wire Frame"/>
    <n v="50"/>
    <n v="3"/>
    <n v="0"/>
    <n v="6.93"/>
    <n v="5.31"/>
    <s v="Medium"/>
    <x v="1"/>
  </r>
  <r>
    <s v="MX-2012-102428"/>
    <s v="20-07-2012"/>
    <x v="12"/>
    <s v="25-07-2012"/>
    <s v="Standard Class"/>
    <x v="496"/>
    <s v="Home Office"/>
    <x v="158"/>
    <s v="Dominican Republic"/>
    <s v="LATAM"/>
    <s v="Caribbean"/>
    <s v="FUR-CH-10001607"/>
    <x v="1"/>
    <x v="7"/>
    <s v="Novimex Swivel Stool, Set of Two"/>
    <n v="89"/>
    <n v="1"/>
    <n v="0.2"/>
    <n v="18.891999999999999"/>
    <n v="4.1900000000000004"/>
    <s v="Medium"/>
    <x v="1"/>
  </r>
  <r>
    <s v="CG-2012-9200"/>
    <s v="20-07-2012"/>
    <x v="12"/>
    <s v="21-07-2012"/>
    <s v="First Class"/>
    <x v="766"/>
    <s v="Home Office"/>
    <x v="199"/>
    <s v="Democratic Republic of the Congo"/>
    <s v="Africa"/>
    <s v="Africa"/>
    <s v="OFF-BIC-10004557"/>
    <x v="0"/>
    <x v="13"/>
    <s v="BIC Canvas, Blue"/>
    <n v="54"/>
    <n v="1"/>
    <n v="0"/>
    <n v="4.29"/>
    <n v="4.09"/>
    <s v="High"/>
    <x v="1"/>
  </r>
  <r>
    <s v="CA-2012-160472"/>
    <s v="20-07-2012"/>
    <x v="12"/>
    <s v="25-07-2012"/>
    <s v="Second Class"/>
    <x v="412"/>
    <s v="Consumer"/>
    <x v="126"/>
    <s v="United States"/>
    <s v="US"/>
    <s v="Central"/>
    <s v="OFF-ST-10000464"/>
    <x v="0"/>
    <x v="0"/>
    <s v="Multi-Use Personal File Cart and Caster Set, Three Stacking Bins"/>
    <n v="35"/>
    <n v="1"/>
    <n v="0"/>
    <n v="9.7327999999999992"/>
    <n v="3.68"/>
    <s v="Medium"/>
    <x v="1"/>
  </r>
  <r>
    <s v="IT-2012-2549772"/>
    <s v="20-07-2012"/>
    <x v="12"/>
    <s v="24-07-2012"/>
    <s v="Standard Class"/>
    <x v="57"/>
    <s v="Corporate"/>
    <x v="139"/>
    <s v="France"/>
    <s v="EU"/>
    <s v="Central"/>
    <s v="FUR-CH-10002288"/>
    <x v="1"/>
    <x v="7"/>
    <s v="SAFCO Bag Chairs, Red"/>
    <n v="44"/>
    <n v="1"/>
    <n v="0.1"/>
    <n v="-1.494"/>
    <n v="3.09"/>
    <s v="Medium"/>
    <x v="1"/>
  </r>
  <r>
    <s v="RO-2012-2660"/>
    <s v="20-07-2012"/>
    <x v="12"/>
    <s v="25-07-2012"/>
    <s v="Standard Class"/>
    <x v="704"/>
    <s v="Corporate"/>
    <x v="357"/>
    <s v="Romania"/>
    <s v="EMEA"/>
    <s v="EMEA"/>
    <s v="OFF-STA-10004108"/>
    <x v="0"/>
    <x v="13"/>
    <s v="Stanley Canvas, Easy-Erase"/>
    <n v="50"/>
    <n v="1"/>
    <n v="0"/>
    <n v="11.91"/>
    <n v="3.07"/>
    <s v="Medium"/>
    <x v="1"/>
  </r>
  <r>
    <s v="UP-2012-2800"/>
    <s v="20-07-2012"/>
    <x v="12"/>
    <s v="26-07-2012"/>
    <s v="Standard Class"/>
    <x v="53"/>
    <s v="Corporate"/>
    <x v="507"/>
    <s v="Ukraine"/>
    <s v="EMEA"/>
    <s v="EMEA"/>
    <s v="OFF-STI-10002716"/>
    <x v="0"/>
    <x v="1"/>
    <s v="Stiletto Box Cutter, Serrated"/>
    <n v="33"/>
    <n v="1"/>
    <n v="0"/>
    <n v="15"/>
    <n v="2.7"/>
    <s v="Medium"/>
    <x v="1"/>
  </r>
  <r>
    <s v="MX-2012-102428"/>
    <s v="20-07-2012"/>
    <x v="12"/>
    <s v="25-07-2012"/>
    <s v="Standard Class"/>
    <x v="496"/>
    <s v="Home Office"/>
    <x v="158"/>
    <s v="Dominican Republic"/>
    <s v="LATAM"/>
    <s v="Caribbean"/>
    <s v="OFF-SU-10004481"/>
    <x v="0"/>
    <x v="1"/>
    <s v="Stiletto Shears, Serrated"/>
    <n v="96"/>
    <n v="4"/>
    <n v="0.2"/>
    <n v="-3.6480000000000001"/>
    <n v="1.73"/>
    <s v="Medium"/>
    <x v="1"/>
  </r>
  <r>
    <s v="CA-2012-160472"/>
    <s v="20-07-2012"/>
    <x v="12"/>
    <s v="25-07-2012"/>
    <s v="Second Class"/>
    <x v="412"/>
    <s v="Consumer"/>
    <x v="126"/>
    <s v="United States"/>
    <s v="US"/>
    <s v="Central"/>
    <s v="OFF-ST-10003442"/>
    <x v="0"/>
    <x v="0"/>
    <s v="Eldon Portable Mobile Manager"/>
    <n v="141"/>
    <n v="5"/>
    <n v="0"/>
    <n v="38.177999999999997"/>
    <n v="1.1100000000000001"/>
    <s v="Medium"/>
    <x v="1"/>
  </r>
  <r>
    <s v="IT-2012-2549772"/>
    <s v="20-07-2012"/>
    <x v="12"/>
    <s v="24-07-2012"/>
    <s v="Standard Class"/>
    <x v="57"/>
    <s v="Corporate"/>
    <x v="139"/>
    <s v="France"/>
    <s v="EU"/>
    <s v="Central"/>
    <s v="OFF-EN-10003073"/>
    <x v="0"/>
    <x v="14"/>
    <s v="Jiffy Business Envelopes, Set of 50"/>
    <n v="20"/>
    <n v="1"/>
    <n v="0"/>
    <n v="2.91"/>
    <n v="1.08"/>
    <s v="Medium"/>
    <x v="1"/>
  </r>
  <r>
    <s v="CA-2012-160472"/>
    <s v="20-07-2012"/>
    <x v="12"/>
    <s v="25-07-2012"/>
    <s v="Second Class"/>
    <x v="412"/>
    <s v="Consumer"/>
    <x v="126"/>
    <s v="United States"/>
    <s v="US"/>
    <s v="Central"/>
    <s v="OFF-PA-10000528"/>
    <x v="0"/>
    <x v="2"/>
    <s v="Xerox 1981"/>
    <n v="26"/>
    <n v="5"/>
    <n v="0"/>
    <n v="11.88"/>
    <n v="1.08"/>
    <s v="Medium"/>
    <x v="1"/>
  </r>
  <r>
    <s v="US-2012-122784"/>
    <s v="20-07-2012"/>
    <x v="12"/>
    <s v="27-07-2012"/>
    <s v="Standard Class"/>
    <x v="16"/>
    <s v="Consumer"/>
    <x v="25"/>
    <s v="United States"/>
    <s v="US"/>
    <s v="Central"/>
    <s v="OFF-BI-10000546"/>
    <x v="0"/>
    <x v="16"/>
    <s v="Avery Durable Binders"/>
    <n v="3"/>
    <n v="5"/>
    <n v="0.8"/>
    <n v="-4.4640000000000004"/>
    <n v="0.4"/>
    <s v="Low"/>
    <x v="1"/>
  </r>
  <r>
    <s v="US-2012-116750"/>
    <s v="21-07-2012"/>
    <x v="12"/>
    <s v="25-07-2012"/>
    <s v="Second Class"/>
    <x v="30"/>
    <s v="Consumer"/>
    <x v="239"/>
    <s v="Honduras"/>
    <s v="LATAM"/>
    <s v="Central"/>
    <s v="TEC-CO-10000917"/>
    <x v="2"/>
    <x v="6"/>
    <s v="Hewlett Copy Machine, Color"/>
    <n v="423"/>
    <n v="4"/>
    <n v="0.40200000000000002"/>
    <n v="-178.19792000000001"/>
    <n v="29.39"/>
    <s v="Medium"/>
    <x v="1"/>
  </r>
  <r>
    <s v="US-2012-147543"/>
    <s v="21-07-2012"/>
    <x v="12"/>
    <s v="25-07-2012"/>
    <s v="Second Class"/>
    <x v="30"/>
    <s v="Consumer"/>
    <x v="317"/>
    <s v="Brazil"/>
    <s v="LATAM"/>
    <s v="South"/>
    <s v="TEC-CO-10004985"/>
    <x v="2"/>
    <x v="6"/>
    <s v="Hewlett Copy Machine, Color"/>
    <n v="281"/>
    <n v="4"/>
    <n v="0.60199999999999998"/>
    <n v="-319.58992000000001"/>
    <n v="29.28"/>
    <s v="Medium"/>
    <x v="1"/>
  </r>
  <r>
    <s v="US-2012-116750"/>
    <s v="21-07-2012"/>
    <x v="12"/>
    <s v="25-07-2012"/>
    <s v="Second Class"/>
    <x v="30"/>
    <s v="Consumer"/>
    <x v="239"/>
    <s v="Honduras"/>
    <s v="LATAM"/>
    <s v="Central"/>
    <s v="OFF-ST-10004835"/>
    <x v="0"/>
    <x v="0"/>
    <s v="Fellowes File Cart, Wire Frame"/>
    <n v="218"/>
    <n v="4"/>
    <n v="0.4"/>
    <n v="-127.312"/>
    <n v="25.07"/>
    <s v="Medium"/>
    <x v="1"/>
  </r>
  <r>
    <s v="AO-2012-7800"/>
    <s v="21-07-2012"/>
    <x v="12"/>
    <s v="24-07-2012"/>
    <s v="First Class"/>
    <x v="24"/>
    <s v="Consumer"/>
    <x v="30"/>
    <s v="Angola"/>
    <s v="Africa"/>
    <s v="Africa"/>
    <s v="OFF-ACC-10004871"/>
    <x v="0"/>
    <x v="16"/>
    <s v="Acco Binder Covers, Economy"/>
    <n v="107"/>
    <n v="8"/>
    <n v="0"/>
    <n v="43.68"/>
    <n v="14.47"/>
    <s v="Medium"/>
    <x v="1"/>
  </r>
  <r>
    <s v="BU-2012-460"/>
    <s v="21-07-2012"/>
    <x v="12"/>
    <s v="25-07-2012"/>
    <s v="Standard Class"/>
    <x v="531"/>
    <s v="Corporate"/>
    <x v="828"/>
    <s v="Bulgaria"/>
    <s v="EMEA"/>
    <s v="EMEA"/>
    <s v="FUR-OFF-10001132"/>
    <x v="1"/>
    <x v="7"/>
    <s v="Office Star Swivel Stool, Adjustable"/>
    <n v="176"/>
    <n v="1"/>
    <n v="0"/>
    <n v="17.64"/>
    <n v="12.7"/>
    <s v="Medium"/>
    <x v="1"/>
  </r>
  <r>
    <s v="US-2012-147543"/>
    <s v="21-07-2012"/>
    <x v="12"/>
    <s v="25-07-2012"/>
    <s v="Second Class"/>
    <x v="30"/>
    <s v="Consumer"/>
    <x v="317"/>
    <s v="Brazil"/>
    <s v="LATAM"/>
    <s v="South"/>
    <s v="OFF-ST-10000917"/>
    <x v="0"/>
    <x v="0"/>
    <s v="Fellowes File Cart, Wire Frame"/>
    <n v="145"/>
    <n v="4"/>
    <n v="0.6"/>
    <n v="-200.048"/>
    <n v="8.0299999999999994"/>
    <s v="Medium"/>
    <x v="1"/>
  </r>
  <r>
    <s v="IV-2012-4040"/>
    <s v="21-07-2012"/>
    <x v="12"/>
    <s v="25-07-2012"/>
    <s v="Standard Class"/>
    <x v="335"/>
    <s v="Corporate"/>
    <x v="291"/>
    <s v="Cote d'Ivoire"/>
    <s v="Africa"/>
    <s v="Africa"/>
    <s v="OFF-BOS-10002472"/>
    <x v="0"/>
    <x v="13"/>
    <s v="Boston Sketch Pad, Blue"/>
    <n v="49"/>
    <n v="1"/>
    <n v="0"/>
    <n v="20.88"/>
    <n v="5.16"/>
    <s v="High"/>
    <x v="1"/>
  </r>
  <r>
    <s v="US-2012-147543"/>
    <s v="21-07-2012"/>
    <x v="12"/>
    <s v="25-07-2012"/>
    <s v="Second Class"/>
    <x v="30"/>
    <s v="Consumer"/>
    <x v="317"/>
    <s v="Brazil"/>
    <s v="LATAM"/>
    <s v="South"/>
    <s v="TEC-AC-10000342"/>
    <x v="2"/>
    <x v="11"/>
    <s v="Logitech Numeric Keypad, Programmable"/>
    <n v="38"/>
    <n v="3"/>
    <n v="0.6"/>
    <n v="-13.404"/>
    <n v="4.12"/>
    <s v="Medium"/>
    <x v="1"/>
  </r>
  <r>
    <s v="ID-2012-26463"/>
    <s v="21-07-2012"/>
    <x v="12"/>
    <s v="21-07-2012"/>
    <s v="Same Day"/>
    <x v="293"/>
    <s v="Corporate"/>
    <x v="783"/>
    <s v="Pakistan"/>
    <s v="APAC"/>
    <s v="Central Asia"/>
    <s v="OFF-BI-10003265"/>
    <x v="0"/>
    <x v="16"/>
    <s v="Wilson Jones Binder, Clear"/>
    <n v="44"/>
    <n v="7"/>
    <n v="0.5"/>
    <n v="-35.909999999999997"/>
    <n v="4.0999999999999996"/>
    <s v="High"/>
    <x v="1"/>
  </r>
  <r>
    <s v="IZ-2012-4300"/>
    <s v="21-07-2012"/>
    <x v="12"/>
    <s v="26-07-2012"/>
    <s v="Standard Class"/>
    <x v="631"/>
    <s v="Home Office"/>
    <x v="235"/>
    <s v="Iraq"/>
    <s v="EMEA"/>
    <s v="EMEA"/>
    <s v="OFF-BIC-10003841"/>
    <x v="0"/>
    <x v="13"/>
    <s v="BIC Canvas, Water Color"/>
    <n v="57"/>
    <n v="1"/>
    <n v="0"/>
    <n v="0.54"/>
    <n v="3.53"/>
    <s v="Medium"/>
    <x v="1"/>
  </r>
  <r>
    <s v="NI-2012-1930"/>
    <s v="21-07-2012"/>
    <x v="12"/>
    <s v="25-07-2012"/>
    <s v="Standard Class"/>
    <x v="327"/>
    <s v="Home Office"/>
    <x v="102"/>
    <s v="Nigeria"/>
    <s v="Africa"/>
    <s v="Africa"/>
    <s v="OFF-SME-10002740"/>
    <x v="0"/>
    <x v="0"/>
    <s v="Smead Lockers, Single Width"/>
    <n v="60"/>
    <n v="1"/>
    <n v="0.7"/>
    <n v="-49.634999999999998"/>
    <n v="2.54"/>
    <s v="Medium"/>
    <x v="1"/>
  </r>
  <r>
    <s v="US-2012-116750"/>
    <s v="21-07-2012"/>
    <x v="12"/>
    <s v="25-07-2012"/>
    <s v="Second Class"/>
    <x v="30"/>
    <s v="Consumer"/>
    <x v="239"/>
    <s v="Honduras"/>
    <s v="LATAM"/>
    <s v="Central"/>
    <s v="TEC-AC-10001364"/>
    <x v="2"/>
    <x v="11"/>
    <s v="Logitech Numeric Keypad, Programmable"/>
    <n v="57"/>
    <n v="3"/>
    <n v="0.4"/>
    <n v="5.7240000000000002"/>
    <n v="2.38"/>
    <s v="Medium"/>
    <x v="1"/>
  </r>
  <r>
    <s v="IZ-2012-4300"/>
    <s v="21-07-2012"/>
    <x v="12"/>
    <s v="26-07-2012"/>
    <s v="Standard Class"/>
    <x v="631"/>
    <s v="Home Office"/>
    <x v="235"/>
    <s v="Iraq"/>
    <s v="EMEA"/>
    <s v="EMEA"/>
    <s v="OFF-STO-10001239"/>
    <x v="0"/>
    <x v="15"/>
    <s v="Stockwell Clamps, Metal"/>
    <n v="19"/>
    <n v="1"/>
    <n v="0"/>
    <n v="0.36"/>
    <n v="1.45"/>
    <s v="Medium"/>
    <x v="1"/>
  </r>
  <r>
    <s v="BU-2012-460"/>
    <s v="21-07-2012"/>
    <x v="12"/>
    <s v="25-07-2012"/>
    <s v="Standard Class"/>
    <x v="531"/>
    <s v="Corporate"/>
    <x v="828"/>
    <s v="Bulgaria"/>
    <s v="EMEA"/>
    <s v="EMEA"/>
    <s v="OFF-GLO-10001127"/>
    <x v="0"/>
    <x v="14"/>
    <s v="GlobeWeis Business Envelopes, Set of 50"/>
    <n v="17"/>
    <n v="1"/>
    <n v="0"/>
    <n v="4.68"/>
    <n v="1.29"/>
    <s v="Medium"/>
    <x v="1"/>
  </r>
  <r>
    <s v="ID-2012-26463"/>
    <s v="21-07-2012"/>
    <x v="12"/>
    <s v="21-07-2012"/>
    <s v="Same Day"/>
    <x v="293"/>
    <s v="Corporate"/>
    <x v="783"/>
    <s v="Pakistan"/>
    <s v="APAC"/>
    <s v="Central Asia"/>
    <s v="OFF-PA-10004475"/>
    <x v="0"/>
    <x v="2"/>
    <s v="Xerox Computer Printout Paper, 8.5 x 11"/>
    <n v="30"/>
    <n v="2"/>
    <n v="0.5"/>
    <n v="-14.04"/>
    <n v="1.22"/>
    <s v="High"/>
    <x v="1"/>
  </r>
  <r>
    <s v="US-2012-116750"/>
    <s v="21-07-2012"/>
    <x v="12"/>
    <s v="25-07-2012"/>
    <s v="Second Class"/>
    <x v="30"/>
    <s v="Consumer"/>
    <x v="239"/>
    <s v="Honduras"/>
    <s v="LATAM"/>
    <s v="Central"/>
    <s v="OFF-LA-10000448"/>
    <x v="0"/>
    <x v="12"/>
    <s v="Hon File Folder Labels, Alphabetical"/>
    <n v="7"/>
    <n v="2"/>
    <n v="0.4"/>
    <n v="-2.032"/>
    <n v="0.82"/>
    <s v="Medium"/>
    <x v="1"/>
  </r>
  <r>
    <s v="IN-2012-51789"/>
    <s v="21-07-2012"/>
    <x v="12"/>
    <s v="26-07-2012"/>
    <s v="Standard Class"/>
    <x v="599"/>
    <s v="Corporate"/>
    <x v="29"/>
    <s v="Vietnam"/>
    <s v="APAC"/>
    <s v="Southeast Asia"/>
    <s v="OFF-BI-10000106"/>
    <x v="0"/>
    <x v="16"/>
    <s v="Cardinal Hole Reinforcements, Clear"/>
    <n v="8"/>
    <n v="2"/>
    <n v="0.17"/>
    <n v="1.6080000000000001"/>
    <n v="0.51"/>
    <s v="High"/>
    <x v="1"/>
  </r>
  <r>
    <s v="NI-2012-1930"/>
    <s v="21-07-2012"/>
    <x v="12"/>
    <s v="25-07-2012"/>
    <s v="Standard Class"/>
    <x v="327"/>
    <s v="Home Office"/>
    <x v="102"/>
    <s v="Nigeria"/>
    <s v="Africa"/>
    <s v="Africa"/>
    <s v="FUR-TEN-10003900"/>
    <x v="1"/>
    <x v="3"/>
    <s v="Tenex Stacking Tray, Durable"/>
    <n v="8"/>
    <n v="1"/>
    <n v="0.7"/>
    <n v="-11.631"/>
    <n v="0.3"/>
    <s v="Medium"/>
    <x v="1"/>
  </r>
  <r>
    <s v="NI-2012-1930"/>
    <s v="21-07-2012"/>
    <x v="12"/>
    <s v="25-07-2012"/>
    <s v="Standard Class"/>
    <x v="327"/>
    <s v="Home Office"/>
    <x v="102"/>
    <s v="Nigeria"/>
    <s v="Africa"/>
    <s v="Africa"/>
    <s v="OFF-IBI-10001951"/>
    <x v="0"/>
    <x v="16"/>
    <s v="Ibico Hole Reinforcements, Clear"/>
    <n v="4"/>
    <n v="2"/>
    <n v="0.7"/>
    <n v="-4.05"/>
    <n v="0.28000000000000003"/>
    <s v="Medium"/>
    <x v="1"/>
  </r>
  <r>
    <s v="US-2012-147543"/>
    <s v="21-07-2012"/>
    <x v="12"/>
    <s v="25-07-2012"/>
    <s v="Second Class"/>
    <x v="30"/>
    <s v="Consumer"/>
    <x v="317"/>
    <s v="Brazil"/>
    <s v="LATAM"/>
    <s v="South"/>
    <s v="OFF-LA-10001228"/>
    <x v="0"/>
    <x v="12"/>
    <s v="Hon File Folder Labels, Alphabetical"/>
    <n v="5"/>
    <n v="2"/>
    <n v="0.6"/>
    <n v="-4.2880000000000003"/>
    <n v="0.23"/>
    <s v="Medium"/>
    <x v="1"/>
  </r>
  <r>
    <s v="ES-2012-4621754"/>
    <s v="23-07-2012"/>
    <x v="12"/>
    <s v="28-07-2012"/>
    <s v="Standard Class"/>
    <x v="30"/>
    <s v="Consumer"/>
    <x v="230"/>
    <s v="Germany"/>
    <s v="EU"/>
    <s v="Central"/>
    <s v="TEC-PH-10002623"/>
    <x v="2"/>
    <x v="10"/>
    <s v="Cisco Smart Phone, with Caller ID"/>
    <n v="2944"/>
    <n v="5"/>
    <n v="0.1"/>
    <n v="1112.1300000000001"/>
    <n v="376.58"/>
    <s v="High"/>
    <x v="1"/>
  </r>
  <r>
    <s v="ZA-2012-3540"/>
    <s v="23-07-2012"/>
    <x v="12"/>
    <s v="26-07-2012"/>
    <s v="Second Class"/>
    <x v="601"/>
    <s v="Home Office"/>
    <x v="559"/>
    <s v="Zambia"/>
    <s v="Africa"/>
    <s v="Africa"/>
    <s v="TEC-SHA-10001309"/>
    <x v="2"/>
    <x v="6"/>
    <s v="Sharp Fax Machine, Digital"/>
    <n v="1181"/>
    <n v="4"/>
    <n v="0"/>
    <n v="0"/>
    <n v="159.27000000000001"/>
    <s v="High"/>
    <x v="1"/>
  </r>
  <r>
    <s v="ES-2012-1439531"/>
    <s v="23-07-2012"/>
    <x v="12"/>
    <s v="27-07-2012"/>
    <s v="Standard Class"/>
    <x v="222"/>
    <s v="Consumer"/>
    <x v="142"/>
    <s v="Spain"/>
    <s v="EU"/>
    <s v="South"/>
    <s v="TEC-AC-10001258"/>
    <x v="2"/>
    <x v="11"/>
    <s v="Belkin Router, Erganomic"/>
    <n v="1283"/>
    <n v="5"/>
    <n v="0"/>
    <n v="602.85"/>
    <n v="87.84"/>
    <s v="Medium"/>
    <x v="1"/>
  </r>
  <r>
    <s v="MX-2012-110247"/>
    <s v="23-07-2012"/>
    <x v="12"/>
    <s v="25-07-2012"/>
    <s v="First Class"/>
    <x v="607"/>
    <s v="Consumer"/>
    <x v="275"/>
    <s v="Mexico"/>
    <s v="LATAM"/>
    <s v="North"/>
    <s v="OFF-AP-10001931"/>
    <x v="0"/>
    <x v="5"/>
    <s v="Hoover Blender, Black"/>
    <n v="322"/>
    <n v="5"/>
    <n v="0"/>
    <n v="83.7"/>
    <n v="78.83"/>
    <s v="High"/>
    <x v="1"/>
  </r>
  <r>
    <s v="ES-2012-1439531"/>
    <s v="23-07-2012"/>
    <x v="12"/>
    <s v="27-07-2012"/>
    <s v="Standard Class"/>
    <x v="222"/>
    <s v="Consumer"/>
    <x v="142"/>
    <s v="Spain"/>
    <s v="EU"/>
    <s v="South"/>
    <s v="OFF-AP-10003184"/>
    <x v="0"/>
    <x v="5"/>
    <s v="KitchenAid Stove, Silver"/>
    <n v="1142"/>
    <n v="2"/>
    <n v="0"/>
    <n v="411"/>
    <n v="71.959999999999994"/>
    <s v="Medium"/>
    <x v="1"/>
  </r>
  <r>
    <s v="IT-2012-5367645"/>
    <s v="23-07-2012"/>
    <x v="12"/>
    <s v="30-07-2012"/>
    <s v="Standard Class"/>
    <x v="626"/>
    <s v="Consumer"/>
    <x v="272"/>
    <s v="Italy"/>
    <s v="EU"/>
    <s v="South"/>
    <s v="OFF-ST-10000872"/>
    <x v="0"/>
    <x v="0"/>
    <s v="Fellowes File Cart, Single Width"/>
    <n v="412"/>
    <n v="5"/>
    <n v="0.4"/>
    <n v="-274.68"/>
    <n v="54.7"/>
    <s v="Low"/>
    <x v="1"/>
  </r>
  <r>
    <s v="BO-2012-5950"/>
    <s v="23-07-2012"/>
    <x v="12"/>
    <s v="30-07-2012"/>
    <s v="Standard Class"/>
    <x v="567"/>
    <s v="Consumer"/>
    <x v="689"/>
    <s v="Belarus"/>
    <s v="EMEA"/>
    <s v="EMEA"/>
    <s v="FUR-SAF-10000085"/>
    <x v="1"/>
    <x v="9"/>
    <s v="Safco Library with Doors, Pine"/>
    <n v="391"/>
    <n v="1"/>
    <n v="0"/>
    <n v="195.57"/>
    <n v="48.29"/>
    <s v="Low"/>
    <x v="1"/>
  </r>
  <r>
    <s v="US-2012-120838"/>
    <s v="23-07-2012"/>
    <x v="12"/>
    <s v="26-07-2012"/>
    <s v="First Class"/>
    <x v="67"/>
    <s v="Consumer"/>
    <x v="71"/>
    <s v="Venezuela"/>
    <s v="LATAM"/>
    <s v="South"/>
    <s v="OFF-EN-10004870"/>
    <x v="0"/>
    <x v="14"/>
    <s v="Jiffy Mailers, Security-Tint"/>
    <n v="142"/>
    <n v="9"/>
    <n v="0.4"/>
    <n v="-52.308"/>
    <n v="29.36"/>
    <s v="High"/>
    <x v="1"/>
  </r>
  <r>
    <s v="ZA-2012-3540"/>
    <s v="23-07-2012"/>
    <x v="12"/>
    <s v="26-07-2012"/>
    <s v="Second Class"/>
    <x v="601"/>
    <s v="Home Office"/>
    <x v="559"/>
    <s v="Zambia"/>
    <s v="Africa"/>
    <s v="Africa"/>
    <s v="TEC-HP -10004801"/>
    <x v="2"/>
    <x v="6"/>
    <s v="HP Personal Copier, High-Speed"/>
    <n v="122"/>
    <n v="1"/>
    <n v="0"/>
    <n v="31.83"/>
    <n v="19.329999999999998"/>
    <s v="High"/>
    <x v="1"/>
  </r>
  <r>
    <s v="IT-2012-5367645"/>
    <s v="23-07-2012"/>
    <x v="12"/>
    <s v="30-07-2012"/>
    <s v="Standard Class"/>
    <x v="626"/>
    <s v="Consumer"/>
    <x v="272"/>
    <s v="Italy"/>
    <s v="EU"/>
    <s v="South"/>
    <s v="OFF-AR-10001546"/>
    <x v="0"/>
    <x v="13"/>
    <s v="Binney &amp; Smith Sketch Pad, Easy-Erase"/>
    <n v="93"/>
    <n v="2"/>
    <n v="0"/>
    <n v="13.92"/>
    <n v="14.48"/>
    <s v="Low"/>
    <x v="1"/>
  </r>
  <r>
    <s v="CA-2012-120810"/>
    <s v="23-07-2012"/>
    <x v="12"/>
    <s v="27-07-2012"/>
    <s v="Standard Class"/>
    <x v="311"/>
    <s v="Home Office"/>
    <x v="154"/>
    <s v="United States"/>
    <s v="US"/>
    <s v="East"/>
    <s v="FUR-FU-10002253"/>
    <x v="1"/>
    <x v="3"/>
    <s v="Howard Miller 13&quot; Diameter Pewter Finish Round Wall Clock"/>
    <n v="129"/>
    <n v="3"/>
    <n v="0"/>
    <n v="50.239800000000002"/>
    <n v="11.26"/>
    <s v="Medium"/>
    <x v="1"/>
  </r>
  <r>
    <s v="ES-2012-1439531"/>
    <s v="23-07-2012"/>
    <x v="12"/>
    <s v="27-07-2012"/>
    <s v="Standard Class"/>
    <x v="222"/>
    <s v="Consumer"/>
    <x v="142"/>
    <s v="Spain"/>
    <s v="EU"/>
    <s v="South"/>
    <s v="OFF-EN-10000897"/>
    <x v="0"/>
    <x v="14"/>
    <s v="Kraft Mailers, Set of 50"/>
    <n v="113"/>
    <n v="3"/>
    <n v="0"/>
    <n v="30.42"/>
    <n v="7.01"/>
    <s v="Medium"/>
    <x v="1"/>
  </r>
  <r>
    <s v="CA-2012-120810"/>
    <s v="23-07-2012"/>
    <x v="12"/>
    <s v="27-07-2012"/>
    <s v="Standard Class"/>
    <x v="311"/>
    <s v="Home Office"/>
    <x v="154"/>
    <s v="United States"/>
    <s v="US"/>
    <s v="East"/>
    <s v="OFF-AP-10002892"/>
    <x v="0"/>
    <x v="5"/>
    <s v="Belkin F5C206VTEL 6 Outlet Surge"/>
    <n v="69"/>
    <n v="3"/>
    <n v="0"/>
    <n v="20.681999999999999"/>
    <n v="5.7"/>
    <s v="Medium"/>
    <x v="1"/>
  </r>
  <r>
    <s v="IT-2012-5367645"/>
    <s v="23-07-2012"/>
    <x v="12"/>
    <s v="30-07-2012"/>
    <s v="Standard Class"/>
    <x v="626"/>
    <s v="Consumer"/>
    <x v="272"/>
    <s v="Italy"/>
    <s v="EU"/>
    <s v="South"/>
    <s v="OFF-ST-10001648"/>
    <x v="0"/>
    <x v="0"/>
    <s v="Tenex Shelving, Blue"/>
    <n v="98"/>
    <n v="3"/>
    <n v="0.4"/>
    <n v="-57.402000000000001"/>
    <n v="5.44"/>
    <s v="Low"/>
    <x v="1"/>
  </r>
  <r>
    <s v="ZA-2012-3540"/>
    <s v="23-07-2012"/>
    <x v="12"/>
    <s v="26-07-2012"/>
    <s v="Second Class"/>
    <x v="601"/>
    <s v="Home Office"/>
    <x v="559"/>
    <s v="Zambia"/>
    <s v="Africa"/>
    <s v="Africa"/>
    <s v="OFF-IBI-10003422"/>
    <x v="0"/>
    <x v="16"/>
    <s v="Ibico Binder, Durable"/>
    <n v="34"/>
    <n v="2"/>
    <n v="0"/>
    <n v="0.96"/>
    <n v="4.76"/>
    <s v="High"/>
    <x v="1"/>
  </r>
  <r>
    <s v="ZA-2012-3540"/>
    <s v="23-07-2012"/>
    <x v="12"/>
    <s v="26-07-2012"/>
    <s v="Second Class"/>
    <x v="601"/>
    <s v="Home Office"/>
    <x v="559"/>
    <s v="Zambia"/>
    <s v="Africa"/>
    <s v="Africa"/>
    <s v="OFF-AVE-10002014"/>
    <x v="0"/>
    <x v="12"/>
    <s v="Avery Shipping Labels, Adjustable"/>
    <n v="10"/>
    <n v="1"/>
    <n v="0"/>
    <n v="3.21"/>
    <n v="1.66"/>
    <s v="High"/>
    <x v="1"/>
  </r>
  <r>
    <s v="BO-2012-5950"/>
    <s v="23-07-2012"/>
    <x v="12"/>
    <s v="30-07-2012"/>
    <s v="Standard Class"/>
    <x v="567"/>
    <s v="Consumer"/>
    <x v="689"/>
    <s v="Belarus"/>
    <s v="EMEA"/>
    <s v="EMEA"/>
    <s v="OFF-STI-10000388"/>
    <x v="0"/>
    <x v="1"/>
    <s v="Stiletto Scissors, Serrated"/>
    <n v="20"/>
    <n v="1"/>
    <n v="0"/>
    <n v="6.69"/>
    <n v="1.49"/>
    <s v="Low"/>
    <x v="1"/>
  </r>
  <r>
    <s v="CA-2012-124044"/>
    <s v="23-07-2012"/>
    <x v="12"/>
    <s v="26-07-2012"/>
    <s v="Second Class"/>
    <x v="61"/>
    <s v="Consumer"/>
    <x v="154"/>
    <s v="United States"/>
    <s v="US"/>
    <s v="East"/>
    <s v="OFF-BI-10003460"/>
    <x v="0"/>
    <x v="16"/>
    <s v="Acco 3-Hole Punch"/>
    <n v="11"/>
    <n v="3"/>
    <n v="0.2"/>
    <n v="3.6791999999999998"/>
    <n v="0.67"/>
    <s v="Medium"/>
    <x v="1"/>
  </r>
  <r>
    <s v="ID-2012-59181"/>
    <s v="24-07-2012"/>
    <x v="12"/>
    <s v="26-07-2012"/>
    <s v="First Class"/>
    <x v="257"/>
    <s v="Consumer"/>
    <x v="57"/>
    <s v="Indonesia"/>
    <s v="APAC"/>
    <s v="Southeast Asia"/>
    <s v="OFF-ST-10003964"/>
    <x v="0"/>
    <x v="0"/>
    <s v="Fellowes Lockers, Industrial"/>
    <n v="1035"/>
    <n v="6"/>
    <n v="0.17"/>
    <n v="-62.386200000000002"/>
    <n v="102.46"/>
    <s v="High"/>
    <x v="1"/>
  </r>
  <r>
    <s v="MX-2012-134215"/>
    <s v="24-07-2012"/>
    <x v="12"/>
    <s v="27-07-2012"/>
    <s v="Second Class"/>
    <x v="209"/>
    <s v="Consumer"/>
    <x v="663"/>
    <s v="Cuba"/>
    <s v="LATAM"/>
    <s v="Caribbean"/>
    <s v="TEC-PH-10000577"/>
    <x v="2"/>
    <x v="10"/>
    <s v="Samsung Headset, Cordless"/>
    <n v="355"/>
    <n v="7"/>
    <n v="0"/>
    <n v="99.26"/>
    <n v="65.59"/>
    <s v="High"/>
    <x v="1"/>
  </r>
  <r>
    <s v="ID-2012-64816"/>
    <s v="24-07-2012"/>
    <x v="12"/>
    <s v="24-07-2012"/>
    <s v="Same Day"/>
    <x v="693"/>
    <s v="Corporate"/>
    <x v="799"/>
    <s v="South Korea"/>
    <s v="APAC"/>
    <s v="North Asia"/>
    <s v="TEC-PH-10004358"/>
    <x v="2"/>
    <x v="10"/>
    <s v="Samsung Office Telephone, Cordless"/>
    <n v="136"/>
    <n v="4"/>
    <n v="0.5"/>
    <n v="-109.02"/>
    <n v="40.049999999999997"/>
    <s v="High"/>
    <x v="1"/>
  </r>
  <r>
    <s v="CA-2012-103135"/>
    <s v="24-07-2012"/>
    <x v="12"/>
    <s v="28-07-2012"/>
    <s v="Standard Class"/>
    <x v="709"/>
    <s v="Home Office"/>
    <x v="33"/>
    <s v="United States"/>
    <s v="US"/>
    <s v="South"/>
    <s v="TEC-AC-10003289"/>
    <x v="2"/>
    <x v="11"/>
    <s v="Anker Ultra-Slim Mini Bluetooth 3.0 Wireless Keyboard"/>
    <n v="280"/>
    <n v="14"/>
    <n v="0"/>
    <n v="64.367800000000003"/>
    <n v="33.44"/>
    <s v="High"/>
    <x v="1"/>
  </r>
  <r>
    <s v="ID-2012-59181"/>
    <s v="24-07-2012"/>
    <x v="12"/>
    <s v="26-07-2012"/>
    <s v="First Class"/>
    <x v="257"/>
    <s v="Consumer"/>
    <x v="57"/>
    <s v="Indonesia"/>
    <s v="APAC"/>
    <s v="Southeast Asia"/>
    <s v="OFF-PA-10002479"/>
    <x v="0"/>
    <x v="2"/>
    <s v="Enermax Cards &amp; Envelopes, 8.5 x 11"/>
    <n v="109"/>
    <n v="4"/>
    <n v="0.47"/>
    <n v="1.9488000000000001"/>
    <n v="33.29"/>
    <s v="High"/>
    <x v="1"/>
  </r>
  <r>
    <s v="ES-2012-2113350"/>
    <s v="24-07-2012"/>
    <x v="12"/>
    <s v="28-07-2012"/>
    <s v="Second Class"/>
    <x v="769"/>
    <s v="Consumer"/>
    <x v="8"/>
    <s v="United Kingdom"/>
    <s v="EU"/>
    <s v="North"/>
    <s v="OFF-ST-10002506"/>
    <x v="0"/>
    <x v="0"/>
    <s v="Smead Lockers, Blue"/>
    <n v="1071"/>
    <n v="6"/>
    <n v="0.1"/>
    <n v="83.268000000000001"/>
    <n v="29.05"/>
    <s v="Medium"/>
    <x v="1"/>
  </r>
  <r>
    <s v="MX-2012-158925"/>
    <s v="24-07-2012"/>
    <x v="12"/>
    <s v="30-07-2012"/>
    <s v="Standard Class"/>
    <x v="329"/>
    <s v="Consumer"/>
    <x v="10"/>
    <s v="Guatemala"/>
    <s v="LATAM"/>
    <s v="Central"/>
    <s v="FUR-BO-10002471"/>
    <x v="1"/>
    <x v="9"/>
    <s v="Safco 3-Shelf Cabinet, Metal"/>
    <n v="449"/>
    <n v="4"/>
    <n v="0"/>
    <n v="35.840000000000003"/>
    <n v="24.37"/>
    <s v="Medium"/>
    <x v="1"/>
  </r>
  <r>
    <s v="MX-2012-158925"/>
    <s v="24-07-2012"/>
    <x v="12"/>
    <s v="30-07-2012"/>
    <s v="Standard Class"/>
    <x v="329"/>
    <s v="Consumer"/>
    <x v="10"/>
    <s v="Guatemala"/>
    <s v="LATAM"/>
    <s v="Central"/>
    <s v="TEC-CO-10004398"/>
    <x v="2"/>
    <x v="6"/>
    <s v="Brother Copy Machine, Color"/>
    <n v="347"/>
    <n v="2"/>
    <n v="2E-3"/>
    <n v="145.14536000000001"/>
    <n v="22.52"/>
    <s v="Medium"/>
    <x v="1"/>
  </r>
  <r>
    <s v="ID-2012-59181"/>
    <s v="24-07-2012"/>
    <x v="12"/>
    <s v="26-07-2012"/>
    <s v="First Class"/>
    <x v="257"/>
    <s v="Consumer"/>
    <x v="57"/>
    <s v="Indonesia"/>
    <s v="APAC"/>
    <s v="Southeast Asia"/>
    <s v="OFF-AP-10002017"/>
    <x v="0"/>
    <x v="5"/>
    <s v="Cuisinart Blender, Red"/>
    <n v="167"/>
    <n v="3"/>
    <n v="0.17"/>
    <n v="1.9251"/>
    <n v="22.39"/>
    <s v="High"/>
    <x v="1"/>
  </r>
  <r>
    <s v="CG-2012-3820"/>
    <s v="24-07-2012"/>
    <x v="12"/>
    <s v="28-07-2012"/>
    <s v="Standard Class"/>
    <x v="342"/>
    <s v="Consumer"/>
    <x v="829"/>
    <s v="Democratic Republic of the Congo"/>
    <s v="Africa"/>
    <s v="Africa"/>
    <s v="OFF-GRE-10001059"/>
    <x v="0"/>
    <x v="2"/>
    <s v="Green Bar Note Cards, 8.5 x 11"/>
    <n v="119"/>
    <n v="4"/>
    <n v="0"/>
    <n v="49.8"/>
    <n v="21.13"/>
    <s v="High"/>
    <x v="1"/>
  </r>
  <r>
    <s v="ES-2012-5138595"/>
    <s v="24-07-2012"/>
    <x v="12"/>
    <s v="31-07-2012"/>
    <s v="Standard Class"/>
    <x v="272"/>
    <s v="Corporate"/>
    <x v="35"/>
    <s v="France"/>
    <s v="EU"/>
    <s v="Central"/>
    <s v="OFF-ST-10004367"/>
    <x v="0"/>
    <x v="0"/>
    <s v="Rogers Trays, Blue"/>
    <n v="167"/>
    <n v="3"/>
    <n v="0.1"/>
    <n v="36.936"/>
    <n v="17.920000000000002"/>
    <s v="Medium"/>
    <x v="1"/>
  </r>
  <r>
    <s v="ID-2012-64816"/>
    <s v="24-07-2012"/>
    <x v="12"/>
    <s v="24-07-2012"/>
    <s v="Same Day"/>
    <x v="693"/>
    <s v="Corporate"/>
    <x v="799"/>
    <s v="South Korea"/>
    <s v="APAC"/>
    <s v="North Asia"/>
    <s v="TEC-PH-10003946"/>
    <x v="2"/>
    <x v="10"/>
    <s v="Cisco Office Telephone, VoIP"/>
    <n v="121"/>
    <n v="3"/>
    <n v="0.5"/>
    <n v="-99.135000000000005"/>
    <n v="16.46"/>
    <s v="High"/>
    <x v="1"/>
  </r>
  <r>
    <s v="CG-2012-3820"/>
    <s v="24-07-2012"/>
    <x v="12"/>
    <s v="28-07-2012"/>
    <s v="Standard Class"/>
    <x v="342"/>
    <s v="Consumer"/>
    <x v="829"/>
    <s v="Democratic Republic of the Congo"/>
    <s v="Africa"/>
    <s v="Africa"/>
    <s v="TEC-MEM-10001163"/>
    <x v="2"/>
    <x v="11"/>
    <s v="Memorex Mouse, Erganomic"/>
    <n v="156"/>
    <n v="6"/>
    <n v="0"/>
    <n v="6.12"/>
    <n v="13.26"/>
    <s v="High"/>
    <x v="1"/>
  </r>
  <r>
    <s v="CA-2012-103135"/>
    <s v="24-07-2012"/>
    <x v="12"/>
    <s v="28-07-2012"/>
    <s v="Standard Class"/>
    <x v="709"/>
    <s v="Home Office"/>
    <x v="33"/>
    <s v="United States"/>
    <s v="US"/>
    <s v="South"/>
    <s v="OFF-BI-10000069"/>
    <x v="0"/>
    <x v="16"/>
    <s v="GBC Prepunched Paper, 19-Hole, for Binding Systems, 24-lb"/>
    <n v="90"/>
    <n v="6"/>
    <n v="0"/>
    <n v="41.427599999999998"/>
    <n v="12.98"/>
    <s v="High"/>
    <x v="1"/>
  </r>
  <r>
    <s v="ID-2012-59181"/>
    <s v="24-07-2012"/>
    <x v="12"/>
    <s v="26-07-2012"/>
    <s v="First Class"/>
    <x v="257"/>
    <s v="Consumer"/>
    <x v="57"/>
    <s v="Indonesia"/>
    <s v="APAC"/>
    <s v="Southeast Asia"/>
    <s v="FUR-FU-10000496"/>
    <x v="1"/>
    <x v="3"/>
    <s v="Eldon Clock, Duo Pack"/>
    <n v="83"/>
    <n v="2"/>
    <n v="0.27"/>
    <n v="22.6068"/>
    <n v="12.63"/>
    <s v="High"/>
    <x v="1"/>
  </r>
  <r>
    <s v="SG-2012-1600"/>
    <s v="24-07-2012"/>
    <x v="12"/>
    <s v="26-07-2012"/>
    <s v="First Class"/>
    <x v="723"/>
    <s v="Consumer"/>
    <x v="195"/>
    <s v="Senegal"/>
    <s v="Africa"/>
    <s v="Africa"/>
    <s v="OFF-KLE-10000050"/>
    <x v="0"/>
    <x v="1"/>
    <s v="Kleencut Trimmer, High Speed"/>
    <n v="41"/>
    <n v="1"/>
    <n v="0"/>
    <n v="11.16"/>
    <n v="12.32"/>
    <s v="Critical"/>
    <x v="1"/>
  </r>
  <r>
    <s v="ID-2012-59181"/>
    <s v="24-07-2012"/>
    <x v="12"/>
    <s v="26-07-2012"/>
    <s v="First Class"/>
    <x v="257"/>
    <s v="Consumer"/>
    <x v="57"/>
    <s v="Indonesia"/>
    <s v="APAC"/>
    <s v="Southeast Asia"/>
    <s v="OFF-PA-10000453"/>
    <x v="0"/>
    <x v="2"/>
    <s v="Xerox Cards &amp; Envelopes, 8.5 x 11"/>
    <n v="52"/>
    <n v="2"/>
    <n v="0.47"/>
    <n v="-11.843400000000001"/>
    <n v="10.98"/>
    <s v="High"/>
    <x v="1"/>
  </r>
  <r>
    <s v="ES-2012-5138595"/>
    <s v="24-07-2012"/>
    <x v="12"/>
    <s v="31-07-2012"/>
    <s v="Standard Class"/>
    <x v="272"/>
    <s v="Corporate"/>
    <x v="35"/>
    <s v="France"/>
    <s v="EU"/>
    <s v="Central"/>
    <s v="OFF-ST-10002659"/>
    <x v="0"/>
    <x v="0"/>
    <s v="Smead Shelving, Wire Frame"/>
    <n v="130"/>
    <n v="3"/>
    <n v="0.1"/>
    <n v="51.84"/>
    <n v="10.6"/>
    <s v="Medium"/>
    <x v="1"/>
  </r>
  <r>
    <s v="CA-2012-103135"/>
    <s v="24-07-2012"/>
    <x v="12"/>
    <s v="28-07-2012"/>
    <s v="Standard Class"/>
    <x v="709"/>
    <s v="Home Office"/>
    <x v="33"/>
    <s v="United States"/>
    <s v="US"/>
    <s v="South"/>
    <s v="OFF-BI-10000069"/>
    <x v="0"/>
    <x v="16"/>
    <s v="GBC Prepunched Paper, 19-Hole, for Binding Systems, 24-lb"/>
    <n v="135"/>
    <n v="9"/>
    <n v="0"/>
    <n v="62.141399999999997"/>
    <n v="9.6"/>
    <s v="High"/>
    <x v="1"/>
  </r>
  <r>
    <s v="CG-2012-3820"/>
    <s v="24-07-2012"/>
    <x v="12"/>
    <s v="28-07-2012"/>
    <s v="Standard Class"/>
    <x v="342"/>
    <s v="Consumer"/>
    <x v="829"/>
    <s v="Democratic Republic of the Congo"/>
    <s v="Africa"/>
    <s v="Africa"/>
    <s v="OFF-BIN-10001274"/>
    <x v="0"/>
    <x v="13"/>
    <s v="Binney &amp; Smith Pens, Blue"/>
    <n v="48"/>
    <n v="4"/>
    <n v="0"/>
    <n v="20.04"/>
    <n v="8.1999999999999993"/>
    <s v="High"/>
    <x v="1"/>
  </r>
  <r>
    <s v="ID-2012-62807"/>
    <s v="24-07-2012"/>
    <x v="12"/>
    <s v="29-07-2012"/>
    <s v="Second Class"/>
    <x v="7"/>
    <s v="Corporate"/>
    <x v="215"/>
    <s v="Pakistan"/>
    <s v="APAC"/>
    <s v="Central Asia"/>
    <s v="FUR-FU-10001770"/>
    <x v="1"/>
    <x v="3"/>
    <s v="Deflect-O Clock, Erganomic"/>
    <n v="78"/>
    <n v="2"/>
    <n v="0.2"/>
    <n v="29.327999999999999"/>
    <n v="6.48"/>
    <s v="Medium"/>
    <x v="1"/>
  </r>
  <r>
    <s v="ES-2012-2113350"/>
    <s v="24-07-2012"/>
    <x v="12"/>
    <s v="28-07-2012"/>
    <s v="Second Class"/>
    <x v="769"/>
    <s v="Consumer"/>
    <x v="8"/>
    <s v="United Kingdom"/>
    <s v="EU"/>
    <s v="North"/>
    <s v="OFF-AR-10001418"/>
    <x v="0"/>
    <x v="13"/>
    <s v="BIC Markers, Easy-Erase"/>
    <n v="96"/>
    <n v="4"/>
    <n v="0.1"/>
    <n v="19.2"/>
    <n v="6.2"/>
    <s v="Medium"/>
    <x v="1"/>
  </r>
  <r>
    <s v="MX-2012-158925"/>
    <s v="24-07-2012"/>
    <x v="12"/>
    <s v="30-07-2012"/>
    <s v="Standard Class"/>
    <x v="329"/>
    <s v="Consumer"/>
    <x v="10"/>
    <s v="Guatemala"/>
    <s v="LATAM"/>
    <s v="Central"/>
    <s v="OFF-AR-10000390"/>
    <x v="0"/>
    <x v="13"/>
    <s v="Stanley Pencil Sharpener, Water Color"/>
    <n v="150"/>
    <n v="9"/>
    <n v="0"/>
    <n v="67.5"/>
    <n v="6"/>
    <s v="Medium"/>
    <x v="1"/>
  </r>
  <r>
    <s v="CG-2012-3820"/>
    <s v="24-07-2012"/>
    <x v="12"/>
    <s v="28-07-2012"/>
    <s v="Standard Class"/>
    <x v="342"/>
    <s v="Consumer"/>
    <x v="829"/>
    <s v="Democratic Republic of the Congo"/>
    <s v="Africa"/>
    <s v="Africa"/>
    <s v="OFF-ACC-10004008"/>
    <x v="0"/>
    <x v="16"/>
    <s v="Acco Binder Covers, Durable"/>
    <n v="30"/>
    <n v="2"/>
    <n v="0"/>
    <n v="13.32"/>
    <n v="3.76"/>
    <s v="High"/>
    <x v="1"/>
  </r>
  <r>
    <s v="ES-2012-5138595"/>
    <s v="24-07-2012"/>
    <x v="12"/>
    <s v="31-07-2012"/>
    <s v="Standard Class"/>
    <x v="272"/>
    <s v="Corporate"/>
    <x v="35"/>
    <s v="France"/>
    <s v="EU"/>
    <s v="Central"/>
    <s v="OFF-PA-10002338"/>
    <x v="0"/>
    <x v="2"/>
    <s v="Green Bar Parchment Paper, Recycled"/>
    <n v="50"/>
    <n v="3"/>
    <n v="0"/>
    <n v="22.86"/>
    <n v="2.75"/>
    <s v="Medium"/>
    <x v="1"/>
  </r>
  <r>
    <s v="ES-2012-5138595"/>
    <s v="24-07-2012"/>
    <x v="12"/>
    <s v="31-07-2012"/>
    <s v="Standard Class"/>
    <x v="272"/>
    <s v="Corporate"/>
    <x v="35"/>
    <s v="France"/>
    <s v="EU"/>
    <s v="Central"/>
    <s v="OFF-PA-10003105"/>
    <x v="0"/>
    <x v="2"/>
    <s v="SanDisk Parchment Paper, Premium"/>
    <n v="33"/>
    <n v="2"/>
    <n v="0"/>
    <n v="6.3"/>
    <n v="2.62"/>
    <s v="Medium"/>
    <x v="1"/>
  </r>
  <r>
    <s v="ES-2012-5138595"/>
    <s v="24-07-2012"/>
    <x v="12"/>
    <s v="31-07-2012"/>
    <s v="Standard Class"/>
    <x v="272"/>
    <s v="Corporate"/>
    <x v="35"/>
    <s v="France"/>
    <s v="EU"/>
    <s v="Central"/>
    <s v="OFF-ST-10000988"/>
    <x v="0"/>
    <x v="0"/>
    <s v="Fellowes Folders, Blue"/>
    <n v="48"/>
    <n v="2"/>
    <n v="0.1"/>
    <n v="21.12"/>
    <n v="2.1"/>
    <s v="Medium"/>
    <x v="1"/>
  </r>
  <r>
    <s v="CA-2012-103135"/>
    <s v="24-07-2012"/>
    <x v="12"/>
    <s v="28-07-2012"/>
    <s v="Standard Class"/>
    <x v="709"/>
    <s v="Home Office"/>
    <x v="33"/>
    <s v="United States"/>
    <s v="US"/>
    <s v="South"/>
    <s v="FUR-FU-10001487"/>
    <x v="1"/>
    <x v="3"/>
    <s v="Eldon Expressions Wood and Plastic Desk Accessories, Cherry Wood"/>
    <n v="21"/>
    <n v="3"/>
    <n v="0"/>
    <n v="6.0726000000000004"/>
    <n v="2.06"/>
    <s v="High"/>
    <x v="1"/>
  </r>
  <r>
    <s v="US-2012-130148"/>
    <s v="24-07-2012"/>
    <x v="12"/>
    <s v="26-07-2012"/>
    <s v="First Class"/>
    <x v="275"/>
    <s v="Corporate"/>
    <x v="257"/>
    <s v="Brazil"/>
    <s v="LATAM"/>
    <s v="South"/>
    <s v="OFF-LA-10004700"/>
    <x v="0"/>
    <x v="12"/>
    <s v="Avery Color Coded Labels, Alphabetical"/>
    <n v="3"/>
    <n v="1"/>
    <n v="0.6"/>
    <n v="-4.2039999999999997"/>
    <n v="1.1000000000000001"/>
    <s v="High"/>
    <x v="1"/>
  </r>
  <r>
    <s v="US-2012-114867"/>
    <s v="24-07-2012"/>
    <x v="12"/>
    <s v="26-07-2012"/>
    <s v="First Class"/>
    <x v="275"/>
    <s v="Corporate"/>
    <x v="161"/>
    <s v="Panama"/>
    <s v="LATAM"/>
    <s v="Central"/>
    <s v="OFF-LA-10002609"/>
    <x v="0"/>
    <x v="12"/>
    <s v="Avery Color Coded Labels, Alphabetical"/>
    <n v="5"/>
    <n v="1"/>
    <n v="0.4"/>
    <n v="-2.456"/>
    <n v="1.04"/>
    <s v="High"/>
    <x v="1"/>
  </r>
  <r>
    <s v="CG-2012-3820"/>
    <s v="24-07-2012"/>
    <x v="12"/>
    <s v="28-07-2012"/>
    <s v="Standard Class"/>
    <x v="342"/>
    <s v="Consumer"/>
    <x v="829"/>
    <s v="Democratic Republic of the Congo"/>
    <s v="Africa"/>
    <s v="Africa"/>
    <s v="OFF-STO-10000683"/>
    <x v="0"/>
    <x v="15"/>
    <s v="Stockwell Thumb Tacks, Assorted Sizes"/>
    <n v="21"/>
    <n v="2"/>
    <n v="0"/>
    <n v="5.88"/>
    <n v="0.79"/>
    <s v="High"/>
    <x v="1"/>
  </r>
  <r>
    <s v="ID-2012-62807"/>
    <s v="24-07-2012"/>
    <x v="12"/>
    <s v="29-07-2012"/>
    <s v="Second Class"/>
    <x v="7"/>
    <s v="Corporate"/>
    <x v="215"/>
    <s v="Pakistan"/>
    <s v="APAC"/>
    <s v="Central Asia"/>
    <s v="OFF-BI-10000373"/>
    <x v="0"/>
    <x v="16"/>
    <s v="Ibico Hole Reinforcements, Economy"/>
    <n v="3"/>
    <n v="1"/>
    <n v="0.5"/>
    <n v="-2.6850000000000001"/>
    <n v="0.39"/>
    <s v="Medium"/>
    <x v="1"/>
  </r>
  <r>
    <s v="CA-2012-148635"/>
    <s v="25-07-2012"/>
    <x v="12"/>
    <s v="27-07-2012"/>
    <s v="Second Class"/>
    <x v="587"/>
    <s v="Consumer"/>
    <x v="171"/>
    <s v="United States"/>
    <s v="US"/>
    <s v="West"/>
    <s v="FUR-BO-10002213"/>
    <x v="1"/>
    <x v="9"/>
    <s v="Sauder Forest Hills Library, Woodland Oak Finish"/>
    <n v="705"/>
    <n v="5"/>
    <n v="0"/>
    <n v="56.392000000000003"/>
    <n v="189.88"/>
    <s v="Critical"/>
    <x v="1"/>
  </r>
  <r>
    <s v="CA-2012-148635"/>
    <s v="25-07-2012"/>
    <x v="12"/>
    <s v="27-07-2012"/>
    <s v="Second Class"/>
    <x v="587"/>
    <s v="Consumer"/>
    <x v="171"/>
    <s v="United States"/>
    <s v="US"/>
    <s v="West"/>
    <s v="FUR-CH-10001854"/>
    <x v="1"/>
    <x v="7"/>
    <s v="Office Star - Professional Matrix Back Chair with 2-to-1 Synchro Tilt and Mesh Fabric Seat"/>
    <n v="562"/>
    <n v="2"/>
    <n v="0.2"/>
    <n v="28.078399999999998"/>
    <n v="165.42"/>
    <s v="Critical"/>
    <x v="1"/>
  </r>
  <r>
    <s v="MX-2012-162411"/>
    <s v="25-07-2012"/>
    <x v="12"/>
    <s v="31-07-2012"/>
    <s v="Standard Class"/>
    <x v="30"/>
    <s v="Consumer"/>
    <x v="39"/>
    <s v="Brazil"/>
    <s v="LATAM"/>
    <s v="South"/>
    <s v="OFF-AP-10000179"/>
    <x v="0"/>
    <x v="5"/>
    <s v="Breville Refrigerator, Red"/>
    <n v="1731"/>
    <n v="5"/>
    <n v="0"/>
    <n v="17.3"/>
    <n v="67.239999999999995"/>
    <s v="Medium"/>
    <x v="1"/>
  </r>
  <r>
    <s v="CA-2012-139248"/>
    <s v="25-07-2012"/>
    <x v="12"/>
    <s v="30-07-2012"/>
    <s v="Standard Class"/>
    <x v="352"/>
    <s v="Consumer"/>
    <x v="37"/>
    <s v="United States"/>
    <s v="US"/>
    <s v="West"/>
    <s v="TEC-PH-10004094"/>
    <x v="2"/>
    <x v="10"/>
    <s v="Motorola L703CM"/>
    <n v="624"/>
    <n v="5"/>
    <n v="0.2"/>
    <n v="38.997500000000002"/>
    <n v="52.63"/>
    <s v="Medium"/>
    <x v="1"/>
  </r>
  <r>
    <s v="IN-2012-31958"/>
    <s v="25-07-2012"/>
    <x v="12"/>
    <s v="27-07-2012"/>
    <s v="Second Class"/>
    <x v="761"/>
    <s v="Consumer"/>
    <x v="123"/>
    <s v="India"/>
    <s v="APAC"/>
    <s v="Central Asia"/>
    <s v="OFF-ST-10000078"/>
    <x v="0"/>
    <x v="0"/>
    <s v="Eldon Trays, Single Width"/>
    <n v="336"/>
    <n v="7"/>
    <n v="0"/>
    <n v="23.52"/>
    <n v="49.25"/>
    <s v="High"/>
    <x v="1"/>
  </r>
  <r>
    <s v="CA-2012-154291"/>
    <s v="25-07-2012"/>
    <x v="12"/>
    <s v="29-07-2012"/>
    <s v="Standard Class"/>
    <x v="344"/>
    <s v="Corporate"/>
    <x v="326"/>
    <s v="United States"/>
    <s v="US"/>
    <s v="South"/>
    <s v="FUR-TA-10002041"/>
    <x v="1"/>
    <x v="8"/>
    <s v="Bevis Round Conference Table Top, X-Base"/>
    <n v="359"/>
    <n v="2"/>
    <n v="0"/>
    <n v="39.443800000000003"/>
    <n v="22.18"/>
    <s v="Medium"/>
    <x v="1"/>
  </r>
  <r>
    <s v="CG-2012-9410"/>
    <s v="25-07-2012"/>
    <x v="12"/>
    <s v="29-07-2012"/>
    <s v="Standard Class"/>
    <x v="8"/>
    <s v="Consumer"/>
    <x v="270"/>
    <s v="Democratic Republic of the Congo"/>
    <s v="Africa"/>
    <s v="Africa"/>
    <s v="FUR-DEF-10000384"/>
    <x v="1"/>
    <x v="3"/>
    <s v="Deflect-O Door Stop, Black"/>
    <n v="176"/>
    <n v="4"/>
    <n v="0"/>
    <n v="6.96"/>
    <n v="19.440000000000001"/>
    <s v="High"/>
    <x v="1"/>
  </r>
  <r>
    <s v="IT-2012-5640548"/>
    <s v="25-07-2012"/>
    <x v="12"/>
    <s v="30-07-2012"/>
    <s v="Standard Class"/>
    <x v="60"/>
    <s v="Corporate"/>
    <x v="3"/>
    <s v="Sweden"/>
    <s v="EU"/>
    <s v="North"/>
    <s v="OFF-AR-10004739"/>
    <x v="0"/>
    <x v="13"/>
    <s v="BIC Canvas, Easy-Erase"/>
    <n v="189"/>
    <n v="7"/>
    <n v="0.5"/>
    <n v="-60.585000000000001"/>
    <n v="15.53"/>
    <s v="Medium"/>
    <x v="1"/>
  </r>
  <r>
    <s v="MX-2012-162222"/>
    <s v="25-07-2012"/>
    <x v="12"/>
    <s v="29-07-2012"/>
    <s v="Standard Class"/>
    <x v="72"/>
    <s v="Corporate"/>
    <x v="39"/>
    <s v="Brazil"/>
    <s v="LATAM"/>
    <s v="South"/>
    <s v="OFF-BI-10003372"/>
    <x v="0"/>
    <x v="16"/>
    <s v="Ibico Binding Machine, Durable"/>
    <n v="106"/>
    <n v="3"/>
    <n v="0"/>
    <n v="1.02"/>
    <n v="12.87"/>
    <s v="Medium"/>
    <x v="1"/>
  </r>
  <r>
    <s v="MX-2012-146409"/>
    <s v="25-07-2012"/>
    <x v="12"/>
    <s v="29-07-2012"/>
    <s v="Standard Class"/>
    <x v="330"/>
    <s v="Corporate"/>
    <x v="85"/>
    <s v="El Salvador"/>
    <s v="LATAM"/>
    <s v="Central"/>
    <s v="OFF-EN-10004989"/>
    <x v="0"/>
    <x v="14"/>
    <s v="Cameo Manila Envelope, Set of 50"/>
    <n v="162"/>
    <n v="9"/>
    <n v="0"/>
    <n v="11.34"/>
    <n v="12.02"/>
    <s v="Medium"/>
    <x v="1"/>
  </r>
  <r>
    <s v="IT-2012-5640548"/>
    <s v="25-07-2012"/>
    <x v="12"/>
    <s v="30-07-2012"/>
    <s v="Standard Class"/>
    <x v="60"/>
    <s v="Corporate"/>
    <x v="3"/>
    <s v="Sweden"/>
    <s v="EU"/>
    <s v="North"/>
    <s v="TEC-AC-10004068"/>
    <x v="2"/>
    <x v="11"/>
    <s v="Memorex Memory Card, USB"/>
    <n v="205"/>
    <n v="4"/>
    <n v="0.5"/>
    <n v="-106.68"/>
    <n v="11.9"/>
    <s v="Medium"/>
    <x v="1"/>
  </r>
  <r>
    <s v="IN-2012-31958"/>
    <s v="25-07-2012"/>
    <x v="12"/>
    <s v="27-07-2012"/>
    <s v="Second Class"/>
    <x v="761"/>
    <s v="Consumer"/>
    <x v="123"/>
    <s v="India"/>
    <s v="APAC"/>
    <s v="Central Asia"/>
    <s v="OFF-LA-10000879"/>
    <x v="0"/>
    <x v="12"/>
    <s v="Hon File Folder Labels, Alphabetical"/>
    <n v="42"/>
    <n v="5"/>
    <n v="0"/>
    <n v="19.350000000000001"/>
    <n v="6.95"/>
    <s v="High"/>
    <x v="1"/>
  </r>
  <r>
    <s v="MX-2012-169047"/>
    <s v="25-07-2012"/>
    <x v="12"/>
    <s v="29-07-2012"/>
    <s v="Standard Class"/>
    <x v="775"/>
    <s v="Consumer"/>
    <x v="101"/>
    <s v="Mexico"/>
    <s v="LATAM"/>
    <s v="North"/>
    <s v="OFF-BI-10004861"/>
    <x v="0"/>
    <x v="16"/>
    <s v="Cardinal Binding Machine, Clear"/>
    <n v="131"/>
    <n v="4"/>
    <n v="0"/>
    <n v="36.72"/>
    <n v="5.57"/>
    <s v="High"/>
    <x v="1"/>
  </r>
  <r>
    <s v="MX-2012-162222"/>
    <s v="25-07-2012"/>
    <x v="12"/>
    <s v="29-07-2012"/>
    <s v="Standard Class"/>
    <x v="72"/>
    <s v="Corporate"/>
    <x v="39"/>
    <s v="Brazil"/>
    <s v="LATAM"/>
    <s v="South"/>
    <s v="OFF-SU-10000164"/>
    <x v="0"/>
    <x v="1"/>
    <s v="Kleencut Box Cutter, High Speed"/>
    <n v="139"/>
    <n v="6"/>
    <n v="0"/>
    <n v="60.96"/>
    <n v="5.35"/>
    <s v="Medium"/>
    <x v="1"/>
  </r>
  <r>
    <s v="IT-2012-5640548"/>
    <s v="25-07-2012"/>
    <x v="12"/>
    <s v="30-07-2012"/>
    <s v="Standard Class"/>
    <x v="60"/>
    <s v="Corporate"/>
    <x v="3"/>
    <s v="Sweden"/>
    <s v="EU"/>
    <s v="North"/>
    <s v="OFF-BI-10002570"/>
    <x v="0"/>
    <x v="16"/>
    <s v="Cardinal 3-Hole Punch, Clear"/>
    <n v="57"/>
    <n v="4"/>
    <n v="0.5"/>
    <n v="-32.880000000000003"/>
    <n v="5.25"/>
    <s v="Medium"/>
    <x v="1"/>
  </r>
  <r>
    <s v="ES-2012-4730842"/>
    <s v="25-07-2012"/>
    <x v="12"/>
    <s v="29-07-2012"/>
    <s v="Standard Class"/>
    <x v="784"/>
    <s v="Consumer"/>
    <x v="8"/>
    <s v="United Kingdom"/>
    <s v="EU"/>
    <s v="North"/>
    <s v="OFF-ST-10000300"/>
    <x v="0"/>
    <x v="0"/>
    <s v="Eldon Folders, Wire Frame"/>
    <n v="48"/>
    <n v="3"/>
    <n v="0"/>
    <n v="4.7699999999999996"/>
    <n v="4.91"/>
    <s v="High"/>
    <x v="1"/>
  </r>
  <r>
    <s v="CA-2012-154291"/>
    <s v="25-07-2012"/>
    <x v="12"/>
    <s v="29-07-2012"/>
    <s v="Standard Class"/>
    <x v="344"/>
    <s v="Corporate"/>
    <x v="326"/>
    <s v="United States"/>
    <s v="US"/>
    <s v="South"/>
    <s v="OFF-EN-10001335"/>
    <x v="0"/>
    <x v="14"/>
    <s v="White Business Envelopes with Contemporary Seam, Recycled White Business Envelopes"/>
    <n v="98"/>
    <n v="9"/>
    <n v="0"/>
    <n v="49.23"/>
    <n v="4.57"/>
    <s v="Medium"/>
    <x v="1"/>
  </r>
  <r>
    <s v="ES-2012-5805673"/>
    <s v="25-07-2012"/>
    <x v="12"/>
    <s v="30-07-2012"/>
    <s v="Standard Class"/>
    <x v="605"/>
    <s v="Consumer"/>
    <x v="8"/>
    <s v="United Kingdom"/>
    <s v="EU"/>
    <s v="North"/>
    <s v="OFF-PA-10000450"/>
    <x v="0"/>
    <x v="2"/>
    <s v="Green Bar Note Cards, Multicolor"/>
    <n v="214"/>
    <n v="7"/>
    <n v="0.1"/>
    <n v="73.478999999999999"/>
    <n v="4.5599999999999996"/>
    <s v="Medium"/>
    <x v="1"/>
  </r>
  <r>
    <s v="ES-2012-5805673"/>
    <s v="25-07-2012"/>
    <x v="12"/>
    <s v="30-07-2012"/>
    <s v="Standard Class"/>
    <x v="605"/>
    <s v="Consumer"/>
    <x v="8"/>
    <s v="United Kingdom"/>
    <s v="EU"/>
    <s v="North"/>
    <s v="OFF-EN-10003630"/>
    <x v="0"/>
    <x v="14"/>
    <s v="GlobeWeis Business Envelopes, Set of 50"/>
    <n v="62"/>
    <n v="4"/>
    <n v="0.1"/>
    <n v="11.784000000000001"/>
    <n v="3.72"/>
    <s v="Medium"/>
    <x v="1"/>
  </r>
  <r>
    <s v="IT-2012-5640548"/>
    <s v="25-07-2012"/>
    <x v="12"/>
    <s v="30-07-2012"/>
    <s v="Standard Class"/>
    <x v="60"/>
    <s v="Corporate"/>
    <x v="3"/>
    <s v="Sweden"/>
    <s v="EU"/>
    <s v="North"/>
    <s v="OFF-SU-10001879"/>
    <x v="0"/>
    <x v="1"/>
    <s v="Acme Trimmer, High Speed"/>
    <n v="67"/>
    <n v="3"/>
    <n v="0.5"/>
    <n v="-28.17"/>
    <n v="3.21"/>
    <s v="Medium"/>
    <x v="1"/>
  </r>
  <r>
    <s v="ES-2012-3761154"/>
    <s v="25-07-2012"/>
    <x v="12"/>
    <s v="30-07-2012"/>
    <s v="Standard Class"/>
    <x v="264"/>
    <s v="Corporate"/>
    <x v="373"/>
    <s v="France"/>
    <s v="EU"/>
    <s v="Central"/>
    <s v="OFF-SU-10000429"/>
    <x v="0"/>
    <x v="1"/>
    <s v="Elite Ruler, Easy Grip"/>
    <n v="46"/>
    <n v="3"/>
    <n v="0"/>
    <n v="3.15"/>
    <n v="3.11"/>
    <s v="Medium"/>
    <x v="1"/>
  </r>
  <r>
    <s v="MX-2012-137477"/>
    <s v="25-07-2012"/>
    <x v="12"/>
    <s v="29-07-2012"/>
    <s v="Standard Class"/>
    <x v="301"/>
    <s v="Consumer"/>
    <x v="104"/>
    <s v="Nicaragua"/>
    <s v="LATAM"/>
    <s v="Central"/>
    <s v="OFF-FA-10002163"/>
    <x v="0"/>
    <x v="15"/>
    <s v="Stockwell Rubber Bands, Assorted Sizes"/>
    <n v="65"/>
    <n v="7"/>
    <n v="0"/>
    <n v="9.66"/>
    <n v="2.85"/>
    <s v="Medium"/>
    <x v="1"/>
  </r>
  <r>
    <s v="IT-2012-5640548"/>
    <s v="25-07-2012"/>
    <x v="12"/>
    <s v="30-07-2012"/>
    <s v="Standard Class"/>
    <x v="60"/>
    <s v="Corporate"/>
    <x v="3"/>
    <s v="Sweden"/>
    <s v="EU"/>
    <s v="North"/>
    <s v="OFF-EN-10002313"/>
    <x v="0"/>
    <x v="14"/>
    <s v="GlobeWeis Mailers, Recycled"/>
    <n v="37"/>
    <n v="2"/>
    <n v="0.5"/>
    <n v="-28.41"/>
    <n v="2.39"/>
    <s v="Medium"/>
    <x v="1"/>
  </r>
  <r>
    <s v="CA-2012-148635"/>
    <s v="25-07-2012"/>
    <x v="12"/>
    <s v="27-07-2012"/>
    <s v="Second Class"/>
    <x v="587"/>
    <s v="Consumer"/>
    <x v="171"/>
    <s v="United States"/>
    <s v="US"/>
    <s v="West"/>
    <s v="OFF-PA-10004782"/>
    <x v="0"/>
    <x v="2"/>
    <s v="Xerox 228"/>
    <n v="13"/>
    <n v="2"/>
    <n v="0"/>
    <n v="6.2207999999999997"/>
    <n v="2.11"/>
    <s v="Critical"/>
    <x v="1"/>
  </r>
  <r>
    <s v="CA-2012-148635"/>
    <s v="25-07-2012"/>
    <x v="12"/>
    <s v="27-07-2012"/>
    <s v="Second Class"/>
    <x v="587"/>
    <s v="Consumer"/>
    <x v="171"/>
    <s v="United States"/>
    <s v="US"/>
    <s v="West"/>
    <s v="OFF-FA-10004395"/>
    <x v="0"/>
    <x v="15"/>
    <s v="Plymouth Boxed Rubber Bands by Plymouth"/>
    <n v="9"/>
    <n v="2"/>
    <n v="0"/>
    <n v="0.47099999999999997"/>
    <n v="2.09"/>
    <s v="Critical"/>
    <x v="1"/>
  </r>
  <r>
    <s v="MX-2012-137477"/>
    <s v="25-07-2012"/>
    <x v="12"/>
    <s v="29-07-2012"/>
    <s v="Standard Class"/>
    <x v="301"/>
    <s v="Consumer"/>
    <x v="104"/>
    <s v="Nicaragua"/>
    <s v="LATAM"/>
    <s v="Central"/>
    <s v="OFF-PA-10001283"/>
    <x v="0"/>
    <x v="2"/>
    <s v="Green Bar Parchment Paper, Premium"/>
    <n v="33"/>
    <n v="3"/>
    <n v="0"/>
    <n v="13.98"/>
    <n v="2.0099999999999998"/>
    <s v="Medium"/>
    <x v="1"/>
  </r>
  <r>
    <s v="US-2012-150161"/>
    <s v="25-07-2012"/>
    <x v="12"/>
    <s v="29-07-2012"/>
    <s v="Standard Class"/>
    <x v="95"/>
    <s v="Home Office"/>
    <x v="32"/>
    <s v="United States"/>
    <s v="US"/>
    <s v="East"/>
    <s v="OFF-BI-10001524"/>
    <x v="0"/>
    <x v="16"/>
    <s v="GBC Premium Transparent Covers with Diagonal Lined Pattern"/>
    <n v="25"/>
    <n v="4"/>
    <n v="0.7"/>
    <n v="-18.462399999999999"/>
    <n v="1.97"/>
    <s v="High"/>
    <x v="1"/>
  </r>
  <r>
    <s v="ES-2012-5805673"/>
    <s v="25-07-2012"/>
    <x v="12"/>
    <s v="30-07-2012"/>
    <s v="Standard Class"/>
    <x v="605"/>
    <s v="Consumer"/>
    <x v="8"/>
    <s v="United Kingdom"/>
    <s v="EU"/>
    <s v="North"/>
    <s v="OFF-FA-10004880"/>
    <x v="0"/>
    <x v="15"/>
    <s v="Accos Rubber Bands, Bulk Pack"/>
    <n v="30"/>
    <n v="2"/>
    <n v="0.1"/>
    <n v="12.984"/>
    <n v="1.69"/>
    <s v="Medium"/>
    <x v="1"/>
  </r>
  <r>
    <s v="ES-2012-3303731"/>
    <s v="25-07-2012"/>
    <x v="12"/>
    <s v="29-07-2012"/>
    <s v="Standard Class"/>
    <x v="367"/>
    <s v="Consumer"/>
    <x v="165"/>
    <s v="Germany"/>
    <s v="EU"/>
    <s v="Central"/>
    <s v="OFF-EN-10001852"/>
    <x v="0"/>
    <x v="14"/>
    <s v="Cameo Manila Envelope, with clear poly window"/>
    <n v="31"/>
    <n v="1"/>
    <n v="0"/>
    <n v="14.94"/>
    <n v="1.43"/>
    <s v="Medium"/>
    <x v="1"/>
  </r>
  <r>
    <s v="MX-2012-169047"/>
    <s v="25-07-2012"/>
    <x v="12"/>
    <s v="29-07-2012"/>
    <s v="Standard Class"/>
    <x v="775"/>
    <s v="Consumer"/>
    <x v="101"/>
    <s v="Mexico"/>
    <s v="LATAM"/>
    <s v="North"/>
    <s v="OFF-SU-10002849"/>
    <x v="0"/>
    <x v="1"/>
    <s v="Kleencut Ruler, Serrated"/>
    <n v="14"/>
    <n v="2"/>
    <n v="0"/>
    <n v="3.96"/>
    <n v="1.35"/>
    <s v="High"/>
    <x v="1"/>
  </r>
  <r>
    <s v="IT-2012-5640548"/>
    <s v="25-07-2012"/>
    <x v="12"/>
    <s v="30-07-2012"/>
    <s v="Standard Class"/>
    <x v="60"/>
    <s v="Corporate"/>
    <x v="3"/>
    <s v="Sweden"/>
    <s v="EU"/>
    <s v="North"/>
    <s v="OFF-FA-10004140"/>
    <x v="0"/>
    <x v="15"/>
    <s v="Accos Push Pins, 12 Pack"/>
    <n v="14"/>
    <n v="2"/>
    <n v="0.5"/>
    <n v="-5.07"/>
    <n v="1.24"/>
    <s v="Medium"/>
    <x v="1"/>
  </r>
  <r>
    <s v="IT-2012-5640548"/>
    <s v="25-07-2012"/>
    <x v="12"/>
    <s v="30-07-2012"/>
    <s v="Standard Class"/>
    <x v="60"/>
    <s v="Corporate"/>
    <x v="3"/>
    <s v="Sweden"/>
    <s v="EU"/>
    <s v="North"/>
    <s v="OFF-AR-10000711"/>
    <x v="0"/>
    <x v="13"/>
    <s v="BIC Pens, Easy-Erase"/>
    <n v="22"/>
    <n v="3"/>
    <n v="0.5"/>
    <n v="-12.285"/>
    <n v="1.01"/>
    <s v="Medium"/>
    <x v="1"/>
  </r>
  <r>
    <s v="MX-2012-169047"/>
    <s v="25-07-2012"/>
    <x v="12"/>
    <s v="29-07-2012"/>
    <s v="Standard Class"/>
    <x v="775"/>
    <s v="Consumer"/>
    <x v="101"/>
    <s v="Mexico"/>
    <s v="LATAM"/>
    <s v="North"/>
    <s v="OFF-BI-10000188"/>
    <x v="0"/>
    <x v="16"/>
    <s v="Cardinal Hole Reinforcements, Economy"/>
    <n v="11"/>
    <n v="3"/>
    <n v="0"/>
    <n v="0.3"/>
    <n v="1"/>
    <s v="High"/>
    <x v="1"/>
  </r>
  <r>
    <s v="IN-2012-58754"/>
    <s v="26-07-2012"/>
    <x v="12"/>
    <s v="26-07-2012"/>
    <s v="Same Day"/>
    <x v="621"/>
    <s v="Corporate"/>
    <x v="7"/>
    <s v="Philippines"/>
    <s v="APAC"/>
    <s v="Southeast Asia"/>
    <s v="TEC-CO-10001766"/>
    <x v="2"/>
    <x v="6"/>
    <s v="Canon Fax Machine, Digital"/>
    <n v="620"/>
    <n v="3"/>
    <n v="0.35"/>
    <n v="-314.85149999999999"/>
    <n v="129.71"/>
    <s v="Medium"/>
    <x v="1"/>
  </r>
  <r>
    <s v="EG-2012-8380"/>
    <s v="26-07-2012"/>
    <x v="12"/>
    <s v="31-07-2012"/>
    <s v="Standard Class"/>
    <x v="455"/>
    <s v="Consumer"/>
    <x v="51"/>
    <s v="Egypt"/>
    <s v="Africa"/>
    <s v="Africa"/>
    <s v="FUR-SAF-10004173"/>
    <x v="1"/>
    <x v="9"/>
    <s v="Safco Corner Shelving, Traditional"/>
    <n v="897"/>
    <n v="6"/>
    <n v="0"/>
    <n v="161.28"/>
    <n v="61.89"/>
    <s v="Medium"/>
    <x v="1"/>
  </r>
  <r>
    <s v="US-2012-140200"/>
    <s v="26-07-2012"/>
    <x v="12"/>
    <s v="28-07-2012"/>
    <s v="First Class"/>
    <x v="647"/>
    <s v="Consumer"/>
    <x v="100"/>
    <s v="United States"/>
    <s v="US"/>
    <s v="West"/>
    <s v="FUR-TA-10002356"/>
    <x v="1"/>
    <x v="8"/>
    <s v="Bevis Boat-Shaped Conference Table"/>
    <n v="393"/>
    <n v="3"/>
    <n v="0.5"/>
    <n v="-204.44579999999999"/>
    <n v="54.34"/>
    <s v="Medium"/>
    <x v="1"/>
  </r>
  <r>
    <s v="MX-2012-100055"/>
    <s v="26-07-2012"/>
    <x v="12"/>
    <s v="30-07-2012"/>
    <s v="Standard Class"/>
    <x v="601"/>
    <s v="Home Office"/>
    <x v="144"/>
    <s v="Mexico"/>
    <s v="LATAM"/>
    <s v="North"/>
    <s v="TEC-CO-10002063"/>
    <x v="2"/>
    <x v="6"/>
    <s v="Sharp Fax Machine, Color"/>
    <n v="593"/>
    <n v="3"/>
    <n v="2E-3"/>
    <n v="76.031639999999996"/>
    <n v="28.57"/>
    <s v="Medium"/>
    <x v="1"/>
  </r>
  <r>
    <s v="CA-2012-127754"/>
    <s v="26-07-2012"/>
    <x v="12"/>
    <s v="31-07-2012"/>
    <s v="Standard Class"/>
    <x v="228"/>
    <s v="Corporate"/>
    <x v="100"/>
    <s v="United States"/>
    <s v="US"/>
    <s v="West"/>
    <s v="FUR-CH-10003199"/>
    <x v="1"/>
    <x v="7"/>
    <s v="Office Star - Contemporary Task Swivel Chair"/>
    <n v="266"/>
    <n v="3"/>
    <n v="0.2"/>
    <n v="13.317600000000001"/>
    <n v="25.36"/>
    <s v="Medium"/>
    <x v="1"/>
  </r>
  <r>
    <s v="CA-2012-136735"/>
    <s v="26-07-2012"/>
    <x v="12"/>
    <s v="2/8/2012"/>
    <s v="Standard Class"/>
    <x v="257"/>
    <s v="Consumer"/>
    <x v="37"/>
    <s v="United States"/>
    <s v="US"/>
    <s v="West"/>
    <s v="OFF-EN-10002230"/>
    <x v="0"/>
    <x v="14"/>
    <s v="Airmail Envelopes"/>
    <n v="168"/>
    <n v="2"/>
    <n v="0"/>
    <n v="78.894199999999998"/>
    <n v="21.59"/>
    <s v="Low"/>
    <x v="1"/>
  </r>
  <r>
    <s v="MX-2012-122273"/>
    <s v="26-07-2012"/>
    <x v="12"/>
    <s v="31-07-2012"/>
    <s v="Standard Class"/>
    <x v="712"/>
    <s v="Consumer"/>
    <x v="39"/>
    <s v="Brazil"/>
    <s v="LATAM"/>
    <s v="South"/>
    <s v="FUR-CH-10002088"/>
    <x v="1"/>
    <x v="7"/>
    <s v="Novimex Steel Folding Chair, Set of Two"/>
    <n v="225"/>
    <n v="4"/>
    <n v="0"/>
    <n v="54"/>
    <n v="13.73"/>
    <s v="Medium"/>
    <x v="1"/>
  </r>
  <r>
    <s v="IN-2012-58754"/>
    <s v="26-07-2012"/>
    <x v="12"/>
    <s v="26-07-2012"/>
    <s v="Same Day"/>
    <x v="621"/>
    <s v="Corporate"/>
    <x v="7"/>
    <s v="Philippines"/>
    <s v="APAC"/>
    <s v="Southeast Asia"/>
    <s v="FUR-CH-10001756"/>
    <x v="1"/>
    <x v="7"/>
    <s v="Novimex Bag Chairs, Adjustable"/>
    <n v="73"/>
    <n v="2"/>
    <n v="0.25"/>
    <n v="17.414999999999999"/>
    <n v="10.62"/>
    <s v="Medium"/>
    <x v="1"/>
  </r>
  <r>
    <s v="EG-2012-8380"/>
    <s v="26-07-2012"/>
    <x v="12"/>
    <s v="31-07-2012"/>
    <s v="Standard Class"/>
    <x v="455"/>
    <s v="Consumer"/>
    <x v="51"/>
    <s v="Egypt"/>
    <s v="Africa"/>
    <s v="Africa"/>
    <s v="FUR-HON-10001558"/>
    <x v="1"/>
    <x v="7"/>
    <s v="Hon Swivel Stool, Black"/>
    <n v="161"/>
    <n v="1"/>
    <n v="0"/>
    <n v="45.12"/>
    <n v="10.52"/>
    <s v="Medium"/>
    <x v="1"/>
  </r>
  <r>
    <s v="MX-2012-100055"/>
    <s v="26-07-2012"/>
    <x v="12"/>
    <s v="30-07-2012"/>
    <s v="Standard Class"/>
    <x v="601"/>
    <s v="Home Office"/>
    <x v="144"/>
    <s v="Mexico"/>
    <s v="LATAM"/>
    <s v="North"/>
    <s v="OFF-ST-10002371"/>
    <x v="0"/>
    <x v="0"/>
    <s v="Rogers File Cart, Industrial"/>
    <n v="189"/>
    <n v="2"/>
    <n v="0"/>
    <n v="1.88"/>
    <n v="6.69"/>
    <s v="Medium"/>
    <x v="1"/>
  </r>
  <r>
    <s v="IN-2012-58754"/>
    <s v="26-07-2012"/>
    <x v="12"/>
    <s v="26-07-2012"/>
    <s v="Same Day"/>
    <x v="621"/>
    <s v="Corporate"/>
    <x v="7"/>
    <s v="Philippines"/>
    <s v="APAC"/>
    <s v="Southeast Asia"/>
    <s v="OFF-EN-10000454"/>
    <x v="0"/>
    <x v="14"/>
    <s v="GlobeWeis Business Envelopes, Set of 50"/>
    <n v="29"/>
    <n v="3"/>
    <n v="0.45"/>
    <n v="-23.408999999999999"/>
    <n v="5.05"/>
    <s v="Medium"/>
    <x v="1"/>
  </r>
  <r>
    <s v="IN-2012-58754"/>
    <s v="26-07-2012"/>
    <x v="12"/>
    <s v="26-07-2012"/>
    <s v="Same Day"/>
    <x v="621"/>
    <s v="Corporate"/>
    <x v="7"/>
    <s v="Philippines"/>
    <s v="APAC"/>
    <s v="Southeast Asia"/>
    <s v="FUR-CH-10003336"/>
    <x v="1"/>
    <x v="7"/>
    <s v="SAFCO Chairmat, Adjustable"/>
    <n v="234"/>
    <n v="5"/>
    <n v="0.25"/>
    <n v="-28.087499999999999"/>
    <n v="4.96"/>
    <s v="Medium"/>
    <x v="1"/>
  </r>
  <r>
    <s v="CA-2012-148180"/>
    <s v="26-07-2012"/>
    <x v="12"/>
    <s v="31-07-2012"/>
    <s v="Standard Class"/>
    <x v="87"/>
    <s v="Corporate"/>
    <x v="37"/>
    <s v="United States"/>
    <s v="US"/>
    <s v="West"/>
    <s v="OFF-AR-10002067"/>
    <x v="0"/>
    <x v="13"/>
    <s v="Newell 334"/>
    <n v="99"/>
    <n v="5"/>
    <n v="0"/>
    <n v="25.792000000000002"/>
    <n v="4.9000000000000004"/>
    <s v="Medium"/>
    <x v="1"/>
  </r>
  <r>
    <s v="US-2012-144512"/>
    <s v="26-07-2012"/>
    <x v="12"/>
    <s v="1/8/2012"/>
    <s v="Standard Class"/>
    <x v="583"/>
    <s v="Corporate"/>
    <x v="633"/>
    <s v="Venezuela"/>
    <s v="LATAM"/>
    <s v="South"/>
    <s v="OFF-PA-10004849"/>
    <x v="0"/>
    <x v="2"/>
    <s v="Xerox Computer Printout Paper, Multicolor"/>
    <n v="44"/>
    <n v="4"/>
    <n v="0.4"/>
    <n v="-22.24"/>
    <n v="3.74"/>
    <s v="Medium"/>
    <x v="1"/>
  </r>
  <r>
    <s v="MX-2012-122273"/>
    <s v="26-07-2012"/>
    <x v="12"/>
    <s v="31-07-2012"/>
    <s v="Standard Class"/>
    <x v="712"/>
    <s v="Consumer"/>
    <x v="39"/>
    <s v="Brazil"/>
    <s v="LATAM"/>
    <s v="South"/>
    <s v="OFF-SU-10003040"/>
    <x v="0"/>
    <x v="1"/>
    <s v="Stiletto Box Cutter, Serrated"/>
    <n v="44"/>
    <n v="2"/>
    <n v="0"/>
    <n v="6.52"/>
    <n v="2.56"/>
    <s v="Medium"/>
    <x v="1"/>
  </r>
  <r>
    <s v="CA-2012-143700"/>
    <s v="26-07-2012"/>
    <x v="12"/>
    <s v="26-07-2012"/>
    <s v="Same Day"/>
    <x v="170"/>
    <s v="Consumer"/>
    <x v="32"/>
    <s v="United States"/>
    <s v="US"/>
    <s v="East"/>
    <s v="OFF-PA-10003072"/>
    <x v="0"/>
    <x v="2"/>
    <s v="Eureka Recycled Copy Paper 8 1/2&quot; x 11&quot;, Ream"/>
    <n v="10"/>
    <n v="2"/>
    <n v="0.2"/>
    <n v="3.6288"/>
    <n v="2.2400000000000002"/>
    <s v="High"/>
    <x v="1"/>
  </r>
  <r>
    <s v="US-2012-144512"/>
    <s v="26-07-2012"/>
    <x v="12"/>
    <s v="1/8/2012"/>
    <s v="Standard Class"/>
    <x v="583"/>
    <s v="Corporate"/>
    <x v="633"/>
    <s v="Venezuela"/>
    <s v="LATAM"/>
    <s v="South"/>
    <s v="OFF-FA-10004920"/>
    <x v="0"/>
    <x v="15"/>
    <s v="Accos Rubber Bands, Metal"/>
    <n v="34"/>
    <n v="5"/>
    <n v="0.4"/>
    <n v="-6.2"/>
    <n v="2.19"/>
    <s v="Medium"/>
    <x v="1"/>
  </r>
  <r>
    <s v="MX-2012-100055"/>
    <s v="26-07-2012"/>
    <x v="12"/>
    <s v="30-07-2012"/>
    <s v="Standard Class"/>
    <x v="601"/>
    <s v="Home Office"/>
    <x v="144"/>
    <s v="Mexico"/>
    <s v="LATAM"/>
    <s v="North"/>
    <s v="OFF-BI-10000816"/>
    <x v="0"/>
    <x v="16"/>
    <s v="Ibico 3-Hole Punch, Recycled"/>
    <n v="62"/>
    <n v="3"/>
    <n v="0"/>
    <n v="20.94"/>
    <n v="2.12"/>
    <s v="Medium"/>
    <x v="1"/>
  </r>
  <r>
    <s v="CA-2012-148180"/>
    <s v="26-07-2012"/>
    <x v="12"/>
    <s v="31-07-2012"/>
    <s v="Standard Class"/>
    <x v="87"/>
    <s v="Corporate"/>
    <x v="37"/>
    <s v="United States"/>
    <s v="US"/>
    <s v="West"/>
    <s v="OFF-BI-10003314"/>
    <x v="0"/>
    <x v="16"/>
    <s v="Tuff Stuff Recycled Round Ring Binders"/>
    <n v="23"/>
    <n v="6"/>
    <n v="0.2"/>
    <n v="8.3867999999999991"/>
    <n v="1.57"/>
    <s v="Medium"/>
    <x v="1"/>
  </r>
  <r>
    <s v="IT-2012-4580670"/>
    <s v="26-07-2012"/>
    <x v="12"/>
    <s v="30-07-2012"/>
    <s v="Second Class"/>
    <x v="567"/>
    <s v="Consumer"/>
    <x v="8"/>
    <s v="United Kingdom"/>
    <s v="EU"/>
    <s v="North"/>
    <s v="FUR-FU-10002957"/>
    <x v="1"/>
    <x v="3"/>
    <s v="Tenex Stacking Tray, Durable"/>
    <n v="53"/>
    <n v="3"/>
    <n v="0.3"/>
    <n v="-4.617"/>
    <n v="0.57999999999999996"/>
    <s v="Medium"/>
    <x v="1"/>
  </r>
  <r>
    <s v="CA-2012-148180"/>
    <s v="26-07-2012"/>
    <x v="12"/>
    <s v="31-07-2012"/>
    <s v="Standard Class"/>
    <x v="87"/>
    <s v="Corporate"/>
    <x v="37"/>
    <s v="United States"/>
    <s v="US"/>
    <s v="West"/>
    <s v="OFF-BI-10000605"/>
    <x v="0"/>
    <x v="16"/>
    <s v="Acco Pressboard Covers with Storage Hooks, 9 1/2&quot; x 11&quot;, Executive Red"/>
    <n v="9"/>
    <n v="3"/>
    <n v="0.2"/>
    <n v="3.0861000000000001"/>
    <n v="0.5"/>
    <s v="Medium"/>
    <x v="1"/>
  </r>
  <r>
    <s v="MX-2012-130652"/>
    <s v="27-07-2012"/>
    <x v="12"/>
    <s v="31-07-2012"/>
    <s v="Standard Class"/>
    <x v="340"/>
    <s v="Home Office"/>
    <x v="455"/>
    <s v="Brazil"/>
    <s v="LATAM"/>
    <s v="South"/>
    <s v="FUR-CH-10000885"/>
    <x v="1"/>
    <x v="7"/>
    <s v="Hon Executive Leather Armchair, Adjustable"/>
    <n v="1532"/>
    <n v="5"/>
    <n v="0"/>
    <n v="444.3"/>
    <n v="157.41"/>
    <s v="High"/>
    <x v="1"/>
  </r>
  <r>
    <s v="MX-2012-130652"/>
    <s v="27-07-2012"/>
    <x v="12"/>
    <s v="31-07-2012"/>
    <s v="Standard Class"/>
    <x v="340"/>
    <s v="Home Office"/>
    <x v="455"/>
    <s v="Brazil"/>
    <s v="LATAM"/>
    <s v="South"/>
    <s v="TEC-CO-10002201"/>
    <x v="2"/>
    <x v="6"/>
    <s v="Sharp Ink, Color"/>
    <n v="251"/>
    <n v="3"/>
    <n v="2E-3"/>
    <n v="32.196599999999997"/>
    <n v="53.3"/>
    <s v="High"/>
    <x v="1"/>
  </r>
  <r>
    <s v="MX-2012-146031"/>
    <s v="27-07-2012"/>
    <x v="12"/>
    <s v="1/8/2012"/>
    <s v="Second Class"/>
    <x v="190"/>
    <s v="Consumer"/>
    <x v="447"/>
    <s v="Mexico"/>
    <s v="LATAM"/>
    <s v="North"/>
    <s v="TEC-CO-10000296"/>
    <x v="2"/>
    <x v="6"/>
    <s v="Canon Fax and Copier, Digital"/>
    <n v="762"/>
    <n v="6"/>
    <n v="2E-3"/>
    <n v="288.75216"/>
    <n v="36.49"/>
    <s v="Medium"/>
    <x v="1"/>
  </r>
  <r>
    <s v="MX-2012-146031"/>
    <s v="27-07-2012"/>
    <x v="12"/>
    <s v="1/8/2012"/>
    <s v="Second Class"/>
    <x v="190"/>
    <s v="Consumer"/>
    <x v="447"/>
    <s v="Mexico"/>
    <s v="LATAM"/>
    <s v="North"/>
    <s v="FUR-BO-10001042"/>
    <x v="1"/>
    <x v="9"/>
    <s v="Dania 3-Shelf Cabinet, Pine"/>
    <n v="228"/>
    <n v="3"/>
    <n v="0.2"/>
    <n v="-14.28"/>
    <n v="23.97"/>
    <s v="Medium"/>
    <x v="1"/>
  </r>
  <r>
    <s v="MX-2012-130652"/>
    <s v="27-07-2012"/>
    <x v="12"/>
    <s v="31-07-2012"/>
    <s v="Standard Class"/>
    <x v="340"/>
    <s v="Home Office"/>
    <x v="455"/>
    <s v="Brazil"/>
    <s v="LATAM"/>
    <s v="South"/>
    <s v="FUR-BO-10003297"/>
    <x v="1"/>
    <x v="9"/>
    <s v="Ikea 3-Shelf Cabinet, Metal"/>
    <n v="284"/>
    <n v="3"/>
    <n v="0"/>
    <n v="14.16"/>
    <n v="23.09"/>
    <s v="High"/>
    <x v="1"/>
  </r>
  <r>
    <s v="ES-2012-5760651"/>
    <s v="27-07-2012"/>
    <x v="12"/>
    <s v="2/8/2012"/>
    <s v="Standard Class"/>
    <x v="794"/>
    <s v="Consumer"/>
    <x v="165"/>
    <s v="Germany"/>
    <s v="EU"/>
    <s v="Central"/>
    <s v="OFF-ST-10004377"/>
    <x v="0"/>
    <x v="0"/>
    <s v="Rogers File Cart, Single Width"/>
    <n v="255"/>
    <n v="2"/>
    <n v="0.1"/>
    <n v="45.293999999999997"/>
    <n v="18.16"/>
    <s v="Medium"/>
    <x v="1"/>
  </r>
  <r>
    <s v="ES-2012-5760651"/>
    <s v="27-07-2012"/>
    <x v="12"/>
    <s v="2/8/2012"/>
    <s v="Standard Class"/>
    <x v="794"/>
    <s v="Consumer"/>
    <x v="165"/>
    <s v="Germany"/>
    <s v="EU"/>
    <s v="Central"/>
    <s v="OFF-ST-10002720"/>
    <x v="0"/>
    <x v="0"/>
    <s v="Rogers Shelving, Blue"/>
    <n v="168"/>
    <n v="3"/>
    <n v="0.1"/>
    <n v="-9.3689999999999998"/>
    <n v="16.55"/>
    <s v="Medium"/>
    <x v="1"/>
  </r>
  <r>
    <s v="ES-2012-5760651"/>
    <s v="27-07-2012"/>
    <x v="12"/>
    <s v="2/8/2012"/>
    <s v="Standard Class"/>
    <x v="794"/>
    <s v="Consumer"/>
    <x v="165"/>
    <s v="Germany"/>
    <s v="EU"/>
    <s v="Central"/>
    <s v="OFF-SU-10002934"/>
    <x v="0"/>
    <x v="1"/>
    <s v="Elite Shears, Serrated"/>
    <n v="87"/>
    <n v="2"/>
    <n v="0"/>
    <n v="6.96"/>
    <n v="8.23"/>
    <s v="Medium"/>
    <x v="1"/>
  </r>
  <r>
    <s v="MX-2012-130652"/>
    <s v="27-07-2012"/>
    <x v="12"/>
    <s v="31-07-2012"/>
    <s v="Standard Class"/>
    <x v="340"/>
    <s v="Home Office"/>
    <x v="455"/>
    <s v="Brazil"/>
    <s v="LATAM"/>
    <s v="South"/>
    <s v="OFF-SU-10003019"/>
    <x v="0"/>
    <x v="1"/>
    <s v="Acme Letter Opener, Serrated"/>
    <n v="54"/>
    <n v="3"/>
    <n v="0"/>
    <n v="19.32"/>
    <n v="7.25"/>
    <s v="High"/>
    <x v="1"/>
  </r>
  <r>
    <s v="MX-2012-120663"/>
    <s v="27-07-2012"/>
    <x v="12"/>
    <s v="1/8/2012"/>
    <s v="Standard Class"/>
    <x v="94"/>
    <s v="Home Office"/>
    <x v="426"/>
    <s v="Mexico"/>
    <s v="LATAM"/>
    <s v="North"/>
    <s v="OFF-AP-10001617"/>
    <x v="0"/>
    <x v="5"/>
    <s v="KitchenAid Blender, Silver"/>
    <n v="66"/>
    <n v="1"/>
    <n v="0"/>
    <n v="17.78"/>
    <n v="6.26"/>
    <s v="Medium"/>
    <x v="1"/>
  </r>
  <r>
    <s v="MX-2012-146031"/>
    <s v="27-07-2012"/>
    <x v="12"/>
    <s v="1/8/2012"/>
    <s v="Second Class"/>
    <x v="190"/>
    <s v="Consumer"/>
    <x v="447"/>
    <s v="Mexico"/>
    <s v="LATAM"/>
    <s v="North"/>
    <s v="OFF-SU-10003719"/>
    <x v="0"/>
    <x v="1"/>
    <s v="Stiletto Scissors, Steel"/>
    <n v="61"/>
    <n v="4"/>
    <n v="0"/>
    <n v="27.6"/>
    <n v="4.7"/>
    <s v="Medium"/>
    <x v="1"/>
  </r>
  <r>
    <s v="MX-2012-120663"/>
    <s v="27-07-2012"/>
    <x v="12"/>
    <s v="1/8/2012"/>
    <s v="Standard Class"/>
    <x v="94"/>
    <s v="Home Office"/>
    <x v="426"/>
    <s v="Mexico"/>
    <s v="LATAM"/>
    <s v="North"/>
    <s v="OFF-SU-10003040"/>
    <x v="0"/>
    <x v="1"/>
    <s v="Stiletto Box Cutter, Serrated"/>
    <n v="65"/>
    <n v="3"/>
    <n v="0"/>
    <n v="9.7799999999999994"/>
    <n v="4.5"/>
    <s v="Medium"/>
    <x v="1"/>
  </r>
  <r>
    <s v="MX-2012-146031"/>
    <s v="27-07-2012"/>
    <x v="12"/>
    <s v="1/8/2012"/>
    <s v="Second Class"/>
    <x v="190"/>
    <s v="Consumer"/>
    <x v="447"/>
    <s v="Mexico"/>
    <s v="LATAM"/>
    <s v="North"/>
    <s v="OFF-EN-10003529"/>
    <x v="0"/>
    <x v="14"/>
    <s v="GlobeWeis Manila Envelope, Recycled"/>
    <n v="122"/>
    <n v="7"/>
    <n v="0"/>
    <n v="3.64"/>
    <n v="4.29"/>
    <s v="Medium"/>
    <x v="1"/>
  </r>
  <r>
    <s v="MX-2012-120663"/>
    <s v="27-07-2012"/>
    <x v="12"/>
    <s v="1/8/2012"/>
    <s v="Standard Class"/>
    <x v="94"/>
    <s v="Home Office"/>
    <x v="426"/>
    <s v="Mexico"/>
    <s v="LATAM"/>
    <s v="North"/>
    <s v="TEC-AC-10004801"/>
    <x v="2"/>
    <x v="11"/>
    <s v="Logitech Mouse, Programmable"/>
    <n v="41"/>
    <n v="2"/>
    <n v="0"/>
    <n v="15.16"/>
    <n v="3.86"/>
    <s v="Medium"/>
    <x v="1"/>
  </r>
  <r>
    <s v="MX-2012-120663"/>
    <s v="27-07-2012"/>
    <x v="12"/>
    <s v="1/8/2012"/>
    <s v="Standard Class"/>
    <x v="94"/>
    <s v="Home Office"/>
    <x v="426"/>
    <s v="Mexico"/>
    <s v="LATAM"/>
    <s v="North"/>
    <s v="OFF-PA-10003708"/>
    <x v="0"/>
    <x v="2"/>
    <s v="Green Bar Computer Printout Paper, Premium"/>
    <n v="60"/>
    <n v="3"/>
    <n v="0"/>
    <n v="0.54"/>
    <n v="3.53"/>
    <s v="Medium"/>
    <x v="1"/>
  </r>
  <r>
    <s v="US-2012-129553"/>
    <s v="27-07-2012"/>
    <x v="12"/>
    <s v="2/8/2012"/>
    <s v="Standard Class"/>
    <x v="110"/>
    <s v="Consumer"/>
    <x v="33"/>
    <s v="United States"/>
    <s v="US"/>
    <s v="South"/>
    <s v="TEC-PH-10004897"/>
    <x v="2"/>
    <x v="10"/>
    <s v="Mediabridge Sport Armband iPhone 5s"/>
    <n v="30"/>
    <n v="3"/>
    <n v="0"/>
    <n v="0.29970000000000002"/>
    <n v="1.9"/>
    <s v="Medium"/>
    <x v="1"/>
  </r>
  <r>
    <s v="MX-2012-120663"/>
    <s v="27-07-2012"/>
    <x v="12"/>
    <s v="1/8/2012"/>
    <s v="Standard Class"/>
    <x v="94"/>
    <s v="Home Office"/>
    <x v="426"/>
    <s v="Mexico"/>
    <s v="LATAM"/>
    <s v="North"/>
    <s v="OFF-AR-10001072"/>
    <x v="0"/>
    <x v="13"/>
    <s v="Sanford Pens, Fluorescent"/>
    <n v="33"/>
    <n v="4"/>
    <n v="0"/>
    <n v="4.5599999999999996"/>
    <n v="1.78"/>
    <s v="Medium"/>
    <x v="1"/>
  </r>
  <r>
    <s v="MX-2012-146031"/>
    <s v="27-07-2012"/>
    <x v="12"/>
    <s v="1/8/2012"/>
    <s v="Second Class"/>
    <x v="190"/>
    <s v="Consumer"/>
    <x v="447"/>
    <s v="Mexico"/>
    <s v="LATAM"/>
    <s v="North"/>
    <s v="TEC-AC-10003681"/>
    <x v="2"/>
    <x v="11"/>
    <s v="SanDisk Mouse, Erganomic"/>
    <n v="24"/>
    <n v="1"/>
    <n v="0"/>
    <n v="6.74"/>
    <n v="1.75"/>
    <s v="Medium"/>
    <x v="1"/>
  </r>
  <r>
    <s v="TU-2012-180"/>
    <s v="27-07-2012"/>
    <x v="12"/>
    <s v="31-07-2012"/>
    <s v="Standard Class"/>
    <x v="763"/>
    <s v="Corporate"/>
    <x v="133"/>
    <s v="Turkey"/>
    <s v="EMEA"/>
    <s v="EMEA"/>
    <s v="FUR-TEN-10003648"/>
    <x v="1"/>
    <x v="3"/>
    <s v="Tenex Stacking Tray, Erganomic"/>
    <n v="10"/>
    <n v="1"/>
    <n v="0.6"/>
    <n v="-12.66"/>
    <n v="0.43"/>
    <s v="Medium"/>
    <x v="1"/>
  </r>
  <r>
    <s v="TU-2012-180"/>
    <s v="27-07-2012"/>
    <x v="12"/>
    <s v="31-07-2012"/>
    <s v="Standard Class"/>
    <x v="763"/>
    <s v="Corporate"/>
    <x v="133"/>
    <s v="Turkey"/>
    <s v="EMEA"/>
    <s v="EMEA"/>
    <s v="OFF-SAN-10000335"/>
    <x v="0"/>
    <x v="2"/>
    <s v="SanDisk Parchment Paper, Premium"/>
    <n v="7"/>
    <n v="1"/>
    <n v="0.6"/>
    <n v="-6.8760000000000003"/>
    <n v="0.17"/>
    <s v="Medium"/>
    <x v="1"/>
  </r>
  <r>
    <s v="ES-2012-1315786"/>
    <s v="28-07-2012"/>
    <x v="12"/>
    <s v="30-07-2012"/>
    <s v="First Class"/>
    <x v="494"/>
    <s v="Consumer"/>
    <x v="108"/>
    <s v="Germany"/>
    <s v="EU"/>
    <s v="Central"/>
    <s v="TEC-AC-10004203"/>
    <x v="2"/>
    <x v="11"/>
    <s v="Logitech Flash Drive, Bluetooth"/>
    <n v="153"/>
    <n v="5"/>
    <n v="0"/>
    <n v="65.55"/>
    <n v="37.18"/>
    <s v="Critical"/>
    <x v="1"/>
  </r>
  <r>
    <s v="AL-2012-9980"/>
    <s v="28-07-2012"/>
    <x v="12"/>
    <s v="2/8/2012"/>
    <s v="Standard Class"/>
    <x v="659"/>
    <s v="Consumer"/>
    <x v="675"/>
    <s v="Albania"/>
    <s v="EMEA"/>
    <s v="EMEA"/>
    <s v="FUR-BUS-10001243"/>
    <x v="1"/>
    <x v="9"/>
    <s v="Bush Classic Bookcase, Pine"/>
    <n v="414"/>
    <n v="1"/>
    <n v="0"/>
    <n v="202.86"/>
    <n v="26.48"/>
    <s v="Medium"/>
    <x v="1"/>
  </r>
  <r>
    <s v="TU-2012-950"/>
    <s v="28-07-2012"/>
    <x v="12"/>
    <s v="28-07-2012"/>
    <s v="Same Day"/>
    <x v="760"/>
    <s v="Consumer"/>
    <x v="245"/>
    <s v="Turkey"/>
    <s v="EMEA"/>
    <s v="EMEA"/>
    <s v="OFF-KRA-10000117"/>
    <x v="0"/>
    <x v="14"/>
    <s v="Kraft Mailers, Security-Tint"/>
    <n v="96"/>
    <n v="6"/>
    <n v="0.6"/>
    <n v="-132.30000000000001"/>
    <n v="23.03"/>
    <s v="Critical"/>
    <x v="1"/>
  </r>
  <r>
    <s v="CM-2012-1680"/>
    <s v="28-07-2012"/>
    <x v="12"/>
    <s v="2/8/2012"/>
    <s v="Standard Class"/>
    <x v="558"/>
    <s v="Consumer"/>
    <x v="249"/>
    <s v="Cameroon"/>
    <s v="Africa"/>
    <s v="Africa"/>
    <s v="OFF-CAR-10004408"/>
    <x v="0"/>
    <x v="16"/>
    <s v="Cardinal 3-Hole Punch, Economy"/>
    <n v="115"/>
    <n v="4"/>
    <n v="0"/>
    <n v="51.84"/>
    <n v="12.05"/>
    <s v="High"/>
    <x v="1"/>
  </r>
  <r>
    <s v="MX-2012-145450"/>
    <s v="28-07-2012"/>
    <x v="12"/>
    <s v="1/8/2012"/>
    <s v="Standard Class"/>
    <x v="280"/>
    <s v="Consumer"/>
    <x v="753"/>
    <s v="Nicaragua"/>
    <s v="LATAM"/>
    <s v="Central"/>
    <s v="OFF-BI-10001183"/>
    <x v="0"/>
    <x v="16"/>
    <s v="Avery 3-Hole Punch, Clear"/>
    <n v="55"/>
    <n v="3"/>
    <n v="0"/>
    <n v="3.78"/>
    <n v="8.69"/>
    <s v="High"/>
    <x v="1"/>
  </r>
  <r>
    <s v="TU-2012-950"/>
    <s v="28-07-2012"/>
    <x v="12"/>
    <s v="28-07-2012"/>
    <s v="Same Day"/>
    <x v="760"/>
    <s v="Consumer"/>
    <x v="245"/>
    <s v="Turkey"/>
    <s v="EMEA"/>
    <s v="EMEA"/>
    <s v="OFF-CAR-10002942"/>
    <x v="0"/>
    <x v="16"/>
    <s v="Cardinal 3-Hole Punch, Recycled"/>
    <n v="47"/>
    <n v="4"/>
    <n v="0.6"/>
    <n v="-36.264000000000003"/>
    <n v="8.26"/>
    <s v="Critical"/>
    <x v="1"/>
  </r>
  <r>
    <s v="ES-2012-5578260"/>
    <s v="28-07-2012"/>
    <x v="12"/>
    <s v="1/8/2012"/>
    <s v="Standard Class"/>
    <x v="682"/>
    <s v="Consumer"/>
    <x v="8"/>
    <s v="United Kingdom"/>
    <s v="EU"/>
    <s v="North"/>
    <s v="TEC-MA-10002435"/>
    <x v="2"/>
    <x v="4"/>
    <s v="Epson Receipt Printer, Wireless"/>
    <n v="316"/>
    <n v="3"/>
    <n v="0.1"/>
    <n v="49.131"/>
    <n v="7.79"/>
    <s v="Medium"/>
    <x v="1"/>
  </r>
  <r>
    <s v="IT-2012-5481346"/>
    <s v="28-07-2012"/>
    <x v="12"/>
    <s v="2/8/2012"/>
    <s v="Standard Class"/>
    <x v="637"/>
    <s v="Home Office"/>
    <x v="167"/>
    <s v="Spain"/>
    <s v="EU"/>
    <s v="South"/>
    <s v="OFF-ST-10002042"/>
    <x v="0"/>
    <x v="0"/>
    <s v="Fellowes Folders, Industrial"/>
    <n v="48"/>
    <n v="2"/>
    <n v="0.1"/>
    <n v="6.984"/>
    <n v="4.3"/>
    <s v="Medium"/>
    <x v="1"/>
  </r>
  <r>
    <s v="ES-2012-2390614"/>
    <s v="28-07-2012"/>
    <x v="12"/>
    <s v="2/8/2012"/>
    <s v="Standard Class"/>
    <x v="150"/>
    <s v="Consumer"/>
    <x v="119"/>
    <s v="Italy"/>
    <s v="EU"/>
    <s v="South"/>
    <s v="OFF-EN-10003904"/>
    <x v="0"/>
    <x v="14"/>
    <s v="Jiffy Business Envelopes, Recycled"/>
    <n v="44"/>
    <n v="3"/>
    <n v="0"/>
    <n v="7.02"/>
    <n v="2.65"/>
    <s v="Medium"/>
    <x v="1"/>
  </r>
  <r>
    <s v="MX-2012-145450"/>
    <s v="28-07-2012"/>
    <x v="12"/>
    <s v="1/8/2012"/>
    <s v="Standard Class"/>
    <x v="280"/>
    <s v="Consumer"/>
    <x v="753"/>
    <s v="Nicaragua"/>
    <s v="LATAM"/>
    <s v="Central"/>
    <s v="OFF-AR-10000845"/>
    <x v="0"/>
    <x v="13"/>
    <s v="Binney &amp; Smith Pens, Water Color"/>
    <n v="40"/>
    <n v="4"/>
    <n v="0"/>
    <n v="15.68"/>
    <n v="1.91"/>
    <s v="High"/>
    <x v="1"/>
  </r>
  <r>
    <s v="CM-2012-1680"/>
    <s v="28-07-2012"/>
    <x v="12"/>
    <s v="2/8/2012"/>
    <s v="Standard Class"/>
    <x v="558"/>
    <s v="Consumer"/>
    <x v="249"/>
    <s v="Cameroon"/>
    <s v="Africa"/>
    <s v="Africa"/>
    <s v="OFF-ELD-10002578"/>
    <x v="0"/>
    <x v="0"/>
    <s v="Eldon Box, Single Width"/>
    <n v="21"/>
    <n v="2"/>
    <n v="0"/>
    <n v="5.94"/>
    <n v="1.34"/>
    <s v="High"/>
    <x v="1"/>
  </r>
  <r>
    <s v="MX-2012-133893"/>
    <s v="29-07-2012"/>
    <x v="12"/>
    <s v="2/8/2012"/>
    <s v="Standard Class"/>
    <x v="734"/>
    <s v="Home Office"/>
    <x v="39"/>
    <s v="Brazil"/>
    <s v="LATAM"/>
    <s v="South"/>
    <s v="OFF-ST-10003729"/>
    <x v="0"/>
    <x v="0"/>
    <s v="Tenex Box, Industrial"/>
    <n v="34"/>
    <n v="3"/>
    <n v="0"/>
    <n v="5.76"/>
    <n v="2.68"/>
    <s v="Medium"/>
    <x v="1"/>
  </r>
  <r>
    <s v="MX-2012-133893"/>
    <s v="29-07-2012"/>
    <x v="12"/>
    <s v="2/8/2012"/>
    <s v="Standard Class"/>
    <x v="734"/>
    <s v="Home Office"/>
    <x v="39"/>
    <s v="Brazil"/>
    <s v="LATAM"/>
    <s v="South"/>
    <s v="OFF-BI-10004428"/>
    <x v="0"/>
    <x v="16"/>
    <s v="Cardinal Binder, Clear"/>
    <n v="9"/>
    <n v="1"/>
    <n v="0"/>
    <n v="1.24"/>
    <n v="0.56000000000000005"/>
    <s v="Medium"/>
    <x v="1"/>
  </r>
  <r>
    <s v="CA-2012-155334"/>
    <s v="30-07-2012"/>
    <x v="12"/>
    <s v="31-07-2012"/>
    <s v="First Class"/>
    <x v="257"/>
    <s v="Consumer"/>
    <x v="37"/>
    <s v="United States"/>
    <s v="US"/>
    <s v="West"/>
    <s v="TEC-AC-10003628"/>
    <x v="2"/>
    <x v="11"/>
    <s v="Logitech 910-002974 M325 Wireless Mouse for Web Scrolling"/>
    <n v="210"/>
    <n v="7"/>
    <n v="0"/>
    <n v="92.369200000000006"/>
    <n v="77.11"/>
    <s v="Critical"/>
    <x v="1"/>
  </r>
  <r>
    <s v="IN-2012-85480"/>
    <s v="30-07-2012"/>
    <x v="12"/>
    <s v="1/8/2012"/>
    <s v="First Class"/>
    <x v="501"/>
    <s v="Corporate"/>
    <x v="289"/>
    <s v="New Zealand"/>
    <s v="APAC"/>
    <s v="Oceania"/>
    <s v="FUR-CH-10001919"/>
    <x v="1"/>
    <x v="7"/>
    <s v="Harbour Creations Steel Folding Chair, Red"/>
    <n v="196"/>
    <n v="2"/>
    <n v="0"/>
    <n v="76.319999999999993"/>
    <n v="62.82"/>
    <s v="High"/>
    <x v="1"/>
  </r>
  <r>
    <s v="IT-2012-3985205"/>
    <s v="30-07-2012"/>
    <x v="12"/>
    <s v="3/8/2012"/>
    <s v="Standard Class"/>
    <x v="331"/>
    <s v="Corporate"/>
    <x v="108"/>
    <s v="Germany"/>
    <s v="EU"/>
    <s v="Central"/>
    <s v="FUR-BO-10004408"/>
    <x v="1"/>
    <x v="9"/>
    <s v="Dania Stackable Bookrack, Pine"/>
    <n v="885"/>
    <n v="8"/>
    <n v="0.1"/>
    <n v="-88.751999999999995"/>
    <n v="58.68"/>
    <s v="Medium"/>
    <x v="1"/>
  </r>
  <r>
    <s v="IT-2012-2498718"/>
    <s v="30-07-2012"/>
    <x v="12"/>
    <s v="4/8/2012"/>
    <s v="Standard Class"/>
    <x v="266"/>
    <s v="Corporate"/>
    <x v="108"/>
    <s v="Germany"/>
    <s v="EU"/>
    <s v="Central"/>
    <s v="OFF-ST-10003153"/>
    <x v="0"/>
    <x v="0"/>
    <s v="Tenex File Cart, Single Width"/>
    <n v="242"/>
    <n v="2"/>
    <n v="0.1"/>
    <n v="99.558000000000007"/>
    <n v="41.77"/>
    <s v="High"/>
    <x v="1"/>
  </r>
  <r>
    <s v="ES-2012-1927421"/>
    <s v="30-07-2012"/>
    <x v="12"/>
    <s v="3/8/2012"/>
    <s v="Standard Class"/>
    <x v="550"/>
    <s v="Consumer"/>
    <x v="108"/>
    <s v="Germany"/>
    <s v="EU"/>
    <s v="Central"/>
    <s v="OFF-ST-10003102"/>
    <x v="0"/>
    <x v="0"/>
    <s v="Rogers Lockers, Single Width"/>
    <n v="381"/>
    <n v="2"/>
    <n v="0.1"/>
    <n v="143.91"/>
    <n v="37.44"/>
    <s v="Medium"/>
    <x v="1"/>
  </r>
  <r>
    <s v="TU-2012-660"/>
    <s v="30-07-2012"/>
    <x v="12"/>
    <s v="2/8/2012"/>
    <s v="First Class"/>
    <x v="540"/>
    <s v="Consumer"/>
    <x v="133"/>
    <s v="Turkey"/>
    <s v="EMEA"/>
    <s v="EMEA"/>
    <s v="TEC-CIS-10001122"/>
    <x v="2"/>
    <x v="10"/>
    <s v="Cisco Speaker Phone, VoIP"/>
    <n v="111"/>
    <n v="2"/>
    <n v="0.6"/>
    <n v="-74.843999999999994"/>
    <n v="36.93"/>
    <s v="Critical"/>
    <x v="1"/>
  </r>
  <r>
    <s v="IN-2012-85480"/>
    <s v="30-07-2012"/>
    <x v="12"/>
    <s v="1/8/2012"/>
    <s v="First Class"/>
    <x v="501"/>
    <s v="Corporate"/>
    <x v="289"/>
    <s v="New Zealand"/>
    <s v="APAC"/>
    <s v="Oceania"/>
    <s v="FUR-BO-10000021"/>
    <x v="1"/>
    <x v="9"/>
    <s v="Dania Corner Shelving, Metal"/>
    <n v="243"/>
    <n v="2"/>
    <n v="0"/>
    <n v="102.06"/>
    <n v="33.090000000000003"/>
    <s v="High"/>
    <x v="1"/>
  </r>
  <r>
    <s v="IT-2012-2498718"/>
    <s v="30-07-2012"/>
    <x v="12"/>
    <s v="4/8/2012"/>
    <s v="Standard Class"/>
    <x v="266"/>
    <s v="Corporate"/>
    <x v="108"/>
    <s v="Germany"/>
    <s v="EU"/>
    <s v="Central"/>
    <s v="FUR-CH-10003249"/>
    <x v="1"/>
    <x v="7"/>
    <s v="Office Star Steel Folding Chair, Black"/>
    <n v="402"/>
    <n v="5"/>
    <n v="0.1"/>
    <n v="-44.64"/>
    <n v="32.380000000000003"/>
    <s v="High"/>
    <x v="1"/>
  </r>
  <r>
    <s v="ES-2012-1927421"/>
    <s v="30-07-2012"/>
    <x v="12"/>
    <s v="3/8/2012"/>
    <s v="Standard Class"/>
    <x v="550"/>
    <s v="Consumer"/>
    <x v="108"/>
    <s v="Germany"/>
    <s v="EU"/>
    <s v="Central"/>
    <s v="TEC-AC-10002322"/>
    <x v="2"/>
    <x v="11"/>
    <s v="Memorex Memory Card, Bluetooth"/>
    <n v="307"/>
    <n v="3"/>
    <n v="0"/>
    <n v="64.349999999999994"/>
    <n v="26.66"/>
    <s v="Medium"/>
    <x v="1"/>
  </r>
  <r>
    <s v="ES-2012-4424003"/>
    <s v="30-07-2012"/>
    <x v="12"/>
    <s v="5/8/2012"/>
    <s v="Standard Class"/>
    <x v="770"/>
    <s v="Consumer"/>
    <x v="163"/>
    <s v="Germany"/>
    <s v="EU"/>
    <s v="Central"/>
    <s v="TEC-PH-10001963"/>
    <x v="2"/>
    <x v="10"/>
    <s v="Nokia Speaker Phone, Full Size"/>
    <n v="187"/>
    <n v="3"/>
    <n v="0.5"/>
    <n v="-112.05"/>
    <n v="20.63"/>
    <s v="Low"/>
    <x v="1"/>
  </r>
  <r>
    <s v="ES-2012-3409639"/>
    <s v="30-07-2012"/>
    <x v="12"/>
    <s v="4/8/2012"/>
    <s v="Standard Class"/>
    <x v="118"/>
    <s v="Corporate"/>
    <x v="251"/>
    <s v="Germany"/>
    <s v="EU"/>
    <s v="Central"/>
    <s v="FUR-CH-10002116"/>
    <x v="1"/>
    <x v="7"/>
    <s v="SAFCO Rocking Chair, Black"/>
    <n v="238"/>
    <n v="2"/>
    <n v="0.1"/>
    <n v="2.6040000000000001"/>
    <n v="18.5"/>
    <s v="Medium"/>
    <x v="1"/>
  </r>
  <r>
    <s v="IT-2012-3985205"/>
    <s v="30-07-2012"/>
    <x v="12"/>
    <s v="3/8/2012"/>
    <s v="Standard Class"/>
    <x v="331"/>
    <s v="Corporate"/>
    <x v="108"/>
    <s v="Germany"/>
    <s v="EU"/>
    <s v="Central"/>
    <s v="OFF-ST-10000632"/>
    <x v="0"/>
    <x v="0"/>
    <s v="Rogers Shelving, Single Width"/>
    <n v="280"/>
    <n v="5"/>
    <n v="0.1"/>
    <n v="-6.33"/>
    <n v="17.579999999999998"/>
    <s v="Medium"/>
    <x v="1"/>
  </r>
  <r>
    <s v="RS-2012-990"/>
    <s v="30-07-2012"/>
    <x v="12"/>
    <s v="1/8/2012"/>
    <s v="Second Class"/>
    <x v="228"/>
    <s v="Corporate"/>
    <x v="308"/>
    <s v="Russia"/>
    <s v="EMEA"/>
    <s v="EMEA"/>
    <s v="OFF-FEL-10003785"/>
    <x v="0"/>
    <x v="0"/>
    <s v="Fellowes Shelving, Industrial"/>
    <n v="117"/>
    <n v="2"/>
    <n v="0"/>
    <n v="51.3"/>
    <n v="16.260000000000002"/>
    <s v="Critical"/>
    <x v="1"/>
  </r>
  <r>
    <s v="ES-2012-4424003"/>
    <s v="30-07-2012"/>
    <x v="12"/>
    <s v="5/8/2012"/>
    <s v="Standard Class"/>
    <x v="770"/>
    <s v="Consumer"/>
    <x v="163"/>
    <s v="Germany"/>
    <s v="EU"/>
    <s v="Central"/>
    <s v="FUR-CH-10004606"/>
    <x v="1"/>
    <x v="7"/>
    <s v="Hon Rocking Chair, Red"/>
    <n v="157"/>
    <n v="3"/>
    <n v="0.6"/>
    <n v="-203.79599999999999"/>
    <n v="15.79"/>
    <s v="Low"/>
    <x v="1"/>
  </r>
  <r>
    <s v="ES-2012-1927421"/>
    <s v="30-07-2012"/>
    <x v="12"/>
    <s v="3/8/2012"/>
    <s v="Standard Class"/>
    <x v="550"/>
    <s v="Consumer"/>
    <x v="108"/>
    <s v="Germany"/>
    <s v="EU"/>
    <s v="Central"/>
    <s v="OFF-BI-10004924"/>
    <x v="0"/>
    <x v="16"/>
    <s v="Cardinal 3-Hole Punch, Economy"/>
    <n v="202"/>
    <n v="7"/>
    <n v="0"/>
    <n v="90.72"/>
    <n v="12.18"/>
    <s v="Medium"/>
    <x v="1"/>
  </r>
  <r>
    <s v="ID-2012-26778"/>
    <s v="30-07-2012"/>
    <x v="12"/>
    <s v="3/8/2012"/>
    <s v="Standard Class"/>
    <x v="203"/>
    <s v="Consumer"/>
    <x v="215"/>
    <s v="Pakistan"/>
    <s v="APAC"/>
    <s v="Central Asia"/>
    <s v="TEC-CO-10003522"/>
    <x v="2"/>
    <x v="6"/>
    <s v="Sharp Personal Copier, High-Speed"/>
    <n v="118"/>
    <n v="2"/>
    <n v="0.5"/>
    <n v="-115.86"/>
    <n v="11.2"/>
    <s v="Medium"/>
    <x v="1"/>
  </r>
  <r>
    <s v="IT-2012-3985205"/>
    <s v="30-07-2012"/>
    <x v="12"/>
    <s v="3/8/2012"/>
    <s v="Standard Class"/>
    <x v="331"/>
    <s v="Corporate"/>
    <x v="108"/>
    <s v="Germany"/>
    <s v="EU"/>
    <s v="Central"/>
    <s v="OFF-PA-10000098"/>
    <x v="0"/>
    <x v="2"/>
    <s v="Xerox Parchment Paper, 8.5 x 11"/>
    <n v="122"/>
    <n v="7"/>
    <n v="0"/>
    <n v="15.75"/>
    <n v="9.2100000000000009"/>
    <s v="Medium"/>
    <x v="1"/>
  </r>
  <r>
    <s v="ES-2012-4424003"/>
    <s v="30-07-2012"/>
    <x v="12"/>
    <s v="5/8/2012"/>
    <s v="Standard Class"/>
    <x v="770"/>
    <s v="Consumer"/>
    <x v="163"/>
    <s v="Germany"/>
    <s v="EU"/>
    <s v="Central"/>
    <s v="OFF-BI-10000542"/>
    <x v="0"/>
    <x v="16"/>
    <s v="Wilson Jones 3-Hole Punch, Durable"/>
    <n v="88"/>
    <n v="6"/>
    <n v="0.5"/>
    <n v="-51.39"/>
    <n v="8.9600000000000009"/>
    <s v="Low"/>
    <x v="1"/>
  </r>
  <r>
    <s v="IT-2012-3387248"/>
    <s v="30-07-2012"/>
    <x v="12"/>
    <s v="1/8/2012"/>
    <s v="Second Class"/>
    <x v="190"/>
    <s v="Consumer"/>
    <x v="211"/>
    <s v="Ireland"/>
    <s v="EU"/>
    <s v="North"/>
    <s v="OFF-BI-10002674"/>
    <x v="0"/>
    <x v="16"/>
    <s v="Cardinal Binder Covers, Recycled"/>
    <n v="49"/>
    <n v="8"/>
    <n v="0.5"/>
    <n v="-5.04"/>
    <n v="8.7899999999999991"/>
    <s v="High"/>
    <x v="1"/>
  </r>
  <r>
    <s v="ES-2012-1927421"/>
    <s v="30-07-2012"/>
    <x v="12"/>
    <s v="3/8/2012"/>
    <s v="Standard Class"/>
    <x v="550"/>
    <s v="Consumer"/>
    <x v="108"/>
    <s v="Germany"/>
    <s v="EU"/>
    <s v="Central"/>
    <s v="FUR-FU-10002539"/>
    <x v="1"/>
    <x v="3"/>
    <s v="Tenex Clock, Erganomic"/>
    <n v="147"/>
    <n v="3"/>
    <n v="0"/>
    <n v="65.97"/>
    <n v="7.82"/>
    <s v="Medium"/>
    <x v="1"/>
  </r>
  <r>
    <s v="CA-2012-132507"/>
    <s v="30-07-2012"/>
    <x v="12"/>
    <s v="3/8/2012"/>
    <s v="Second Class"/>
    <x v="713"/>
    <s v="Corporate"/>
    <x v="21"/>
    <s v="United States"/>
    <s v="US"/>
    <s v="Central"/>
    <s v="OFF-ST-10000943"/>
    <x v="0"/>
    <x v="0"/>
    <s v="Eldon ProFile File 'N Store Portable File Tub Letter/Legal Size Black"/>
    <n v="62"/>
    <n v="4"/>
    <n v="0.2"/>
    <n v="6.1791999999999998"/>
    <n v="7.19"/>
    <s v="Medium"/>
    <x v="1"/>
  </r>
  <r>
    <s v="RS-2012-9870"/>
    <s v="30-07-2012"/>
    <x v="12"/>
    <s v="3/8/2012"/>
    <s v="Second Class"/>
    <x v="543"/>
    <s v="Corporate"/>
    <x v="606"/>
    <s v="Russia"/>
    <s v="EMEA"/>
    <s v="EMEA"/>
    <s v="OFF-STA-10003756"/>
    <x v="0"/>
    <x v="13"/>
    <s v="Stanley Sketch Pad, Blue"/>
    <n v="44"/>
    <n v="1"/>
    <n v="0"/>
    <n v="14.64"/>
    <n v="6.31"/>
    <s v="Medium"/>
    <x v="1"/>
  </r>
  <r>
    <s v="ES-2012-4424003"/>
    <s v="30-07-2012"/>
    <x v="12"/>
    <s v="5/8/2012"/>
    <s v="Standard Class"/>
    <x v="770"/>
    <s v="Consumer"/>
    <x v="163"/>
    <s v="Germany"/>
    <s v="EU"/>
    <s v="Central"/>
    <s v="OFF-SU-10000782"/>
    <x v="0"/>
    <x v="1"/>
    <s v="Fiskars Shears, Serrated"/>
    <n v="67"/>
    <n v="3"/>
    <n v="0.5"/>
    <n v="-27.99"/>
    <n v="5.26"/>
    <s v="Low"/>
    <x v="1"/>
  </r>
  <r>
    <s v="CA-2012-155334"/>
    <s v="30-07-2012"/>
    <x v="12"/>
    <s v="31-07-2012"/>
    <s v="First Class"/>
    <x v="257"/>
    <s v="Consumer"/>
    <x v="37"/>
    <s v="United States"/>
    <s v="US"/>
    <s v="West"/>
    <s v="OFF-BI-10002557"/>
    <x v="0"/>
    <x v="16"/>
    <s v="Presstex Flexible Ring Binders"/>
    <n v="11"/>
    <n v="3"/>
    <n v="0.2"/>
    <n v="4.0949999999999998"/>
    <n v="4.47"/>
    <s v="Critical"/>
    <x v="1"/>
  </r>
  <r>
    <s v="US-2012-164966"/>
    <s v="30-07-2012"/>
    <x v="12"/>
    <s v="1/8/2012"/>
    <s v="First Class"/>
    <x v="533"/>
    <s v="Home Office"/>
    <x v="276"/>
    <s v="United States"/>
    <s v="US"/>
    <s v="Central"/>
    <s v="FUR-CH-10002304"/>
    <x v="1"/>
    <x v="7"/>
    <s v="Global Stack Chair without Arms, Black"/>
    <n v="156"/>
    <n v="6"/>
    <n v="0"/>
    <n v="38.97"/>
    <n v="4.3"/>
    <s v="High"/>
    <x v="1"/>
  </r>
  <r>
    <s v="SF-2012-7210"/>
    <s v="30-07-2012"/>
    <x v="12"/>
    <s v="6/8/2012"/>
    <s v="Standard Class"/>
    <x v="330"/>
    <s v="Corporate"/>
    <x v="687"/>
    <s v="South Africa"/>
    <s v="Africa"/>
    <s v="Africa"/>
    <s v="TEC-SAN-10004885"/>
    <x v="2"/>
    <x v="11"/>
    <s v="SanDisk Flash Drive, Erganomic"/>
    <n v="75"/>
    <n v="2"/>
    <n v="0"/>
    <n v="1.44"/>
    <n v="4.24"/>
    <s v="Medium"/>
    <x v="1"/>
  </r>
  <r>
    <s v="ID-2012-26778"/>
    <s v="30-07-2012"/>
    <x v="12"/>
    <s v="3/8/2012"/>
    <s v="Standard Class"/>
    <x v="203"/>
    <s v="Consumer"/>
    <x v="215"/>
    <s v="Pakistan"/>
    <s v="APAC"/>
    <s v="Central Asia"/>
    <s v="OFF-EN-10002757"/>
    <x v="0"/>
    <x v="14"/>
    <s v="Ames Interoffice Envelope, Security-Tint"/>
    <n v="71"/>
    <n v="3"/>
    <n v="0.5"/>
    <n v="-51.39"/>
    <n v="3.29"/>
    <s v="Medium"/>
    <x v="1"/>
  </r>
  <r>
    <s v="SF-2012-7210"/>
    <s v="30-07-2012"/>
    <x v="12"/>
    <s v="6/8/2012"/>
    <s v="Standard Class"/>
    <x v="330"/>
    <s v="Corporate"/>
    <x v="687"/>
    <s v="South Africa"/>
    <s v="Africa"/>
    <s v="Africa"/>
    <s v="OFF-ELD-10000967"/>
    <x v="0"/>
    <x v="0"/>
    <s v="Eldon Folders, Industrial"/>
    <n v="35"/>
    <n v="2"/>
    <n v="0"/>
    <n v="1.02"/>
    <n v="1.92"/>
    <s v="Medium"/>
    <x v="1"/>
  </r>
  <r>
    <s v="MX-2012-119641"/>
    <s v="30-07-2012"/>
    <x v="12"/>
    <s v="2/8/2012"/>
    <s v="Second Class"/>
    <x v="395"/>
    <s v="Corporate"/>
    <x v="101"/>
    <s v="Mexico"/>
    <s v="LATAM"/>
    <s v="North"/>
    <s v="OFF-LA-10004034"/>
    <x v="0"/>
    <x v="12"/>
    <s v="Harbour Creations Color Coded Labels, Alphabetical"/>
    <n v="25"/>
    <n v="3"/>
    <n v="0"/>
    <n v="6.06"/>
    <n v="1.8"/>
    <s v="Medium"/>
    <x v="1"/>
  </r>
  <r>
    <s v="CA-2012-155334"/>
    <s v="30-07-2012"/>
    <x v="12"/>
    <s v="31-07-2012"/>
    <s v="First Class"/>
    <x v="257"/>
    <s v="Consumer"/>
    <x v="37"/>
    <s v="United States"/>
    <s v="US"/>
    <s v="West"/>
    <s v="FUR-FU-10003274"/>
    <x v="1"/>
    <x v="3"/>
    <s v="Regeneration Desk Collection"/>
    <n v="5"/>
    <n v="3"/>
    <n v="0"/>
    <n v="2.3231999999999999"/>
    <n v="1.03"/>
    <s v="Critical"/>
    <x v="1"/>
  </r>
  <r>
    <s v="ES-2012-4424003"/>
    <s v="30-07-2012"/>
    <x v="12"/>
    <s v="5/8/2012"/>
    <s v="Standard Class"/>
    <x v="770"/>
    <s v="Consumer"/>
    <x v="163"/>
    <s v="Germany"/>
    <s v="EU"/>
    <s v="Central"/>
    <s v="OFF-BI-10004054"/>
    <x v="0"/>
    <x v="16"/>
    <s v="Cardinal Hole Reinforcements, Economy"/>
    <n v="8"/>
    <n v="3"/>
    <n v="0.5"/>
    <n v="-1.53"/>
    <n v="1"/>
    <s v="Low"/>
    <x v="1"/>
  </r>
  <r>
    <s v="MX-2012-119641"/>
    <s v="30-07-2012"/>
    <x v="12"/>
    <s v="2/8/2012"/>
    <s v="Second Class"/>
    <x v="395"/>
    <s v="Corporate"/>
    <x v="101"/>
    <s v="Mexico"/>
    <s v="LATAM"/>
    <s v="North"/>
    <s v="OFF-LA-10002068"/>
    <x v="0"/>
    <x v="12"/>
    <s v="Smead Removable Labels, Adjustable"/>
    <n v="7"/>
    <n v="1"/>
    <n v="0"/>
    <n v="2.38"/>
    <n v="0.2"/>
    <s v="Medium"/>
    <x v="1"/>
  </r>
  <r>
    <s v="CA-2012-124891"/>
    <s v="31-07-2012"/>
    <x v="12"/>
    <s v="31-07-2012"/>
    <s v="Same Day"/>
    <x v="562"/>
    <s v="Consumer"/>
    <x v="154"/>
    <s v="United States"/>
    <s v="US"/>
    <s v="East"/>
    <s v="TEC-AC-10003033"/>
    <x v="2"/>
    <x v="11"/>
    <s v="Plantronics CS510 - Over-the-Head monaural Wireless Headset System"/>
    <n v="2310"/>
    <n v="7"/>
    <n v="0"/>
    <n v="762.18449999999996"/>
    <n v="933.57"/>
    <s v="Critical"/>
    <x v="1"/>
  </r>
  <r>
    <s v="CA-2012-124891"/>
    <s v="31-07-2012"/>
    <x v="12"/>
    <s v="31-07-2012"/>
    <s v="Same Day"/>
    <x v="562"/>
    <s v="Consumer"/>
    <x v="154"/>
    <s v="United States"/>
    <s v="US"/>
    <s v="East"/>
    <s v="FUR-TA-10002903"/>
    <x v="1"/>
    <x v="8"/>
    <s v="Bevis Round Bullnose 29&quot; High Table Top"/>
    <n v="1091"/>
    <n v="7"/>
    <n v="0.4"/>
    <n v="-290.87520000000001"/>
    <n v="348.18"/>
    <s v="Critical"/>
    <x v="1"/>
  </r>
  <r>
    <s v="US-2012-149328"/>
    <s v="31-07-2012"/>
    <x v="12"/>
    <s v="4/8/2012"/>
    <s v="Standard Class"/>
    <x v="187"/>
    <s v="Consumer"/>
    <x v="158"/>
    <s v="Dominican Republic"/>
    <s v="LATAM"/>
    <s v="Caribbean"/>
    <s v="OFF-AP-10004425"/>
    <x v="0"/>
    <x v="5"/>
    <s v="Hoover Coffee Grinder, White"/>
    <n v="214"/>
    <n v="6"/>
    <n v="0.2"/>
    <n v="61.536000000000001"/>
    <n v="32.21"/>
    <s v="High"/>
    <x v="1"/>
  </r>
  <r>
    <s v="MX-2012-159380"/>
    <s v="31-07-2012"/>
    <x v="12"/>
    <s v="2/8/2012"/>
    <s v="First Class"/>
    <x v="61"/>
    <s v="Consumer"/>
    <x v="279"/>
    <s v="Guatemala"/>
    <s v="LATAM"/>
    <s v="Central"/>
    <s v="FUR-CH-10003107"/>
    <x v="1"/>
    <x v="7"/>
    <s v="Office Star Swivel Stool, Red"/>
    <n v="116"/>
    <n v="1"/>
    <n v="0"/>
    <n v="32.46"/>
    <n v="27.4"/>
    <s v="High"/>
    <x v="1"/>
  </r>
  <r>
    <s v="MX-2012-107146"/>
    <s v="31-07-2012"/>
    <x v="12"/>
    <s v="5/8/2012"/>
    <s v="Second Class"/>
    <x v="525"/>
    <s v="Home Office"/>
    <x v="85"/>
    <s v="El Salvador"/>
    <s v="LATAM"/>
    <s v="Central"/>
    <s v="FUR-CH-10003853"/>
    <x v="1"/>
    <x v="7"/>
    <s v="Harbour Creations Steel Folding Chair, Red"/>
    <n v="326"/>
    <n v="5"/>
    <n v="0"/>
    <n v="16.3"/>
    <n v="26.91"/>
    <s v="Medium"/>
    <x v="1"/>
  </r>
  <r>
    <s v="US-2012-149328"/>
    <s v="31-07-2012"/>
    <x v="12"/>
    <s v="4/8/2012"/>
    <s v="Standard Class"/>
    <x v="187"/>
    <s v="Consumer"/>
    <x v="158"/>
    <s v="Dominican Republic"/>
    <s v="LATAM"/>
    <s v="Caribbean"/>
    <s v="TEC-PH-10004328"/>
    <x v="2"/>
    <x v="10"/>
    <s v="Motorola Audio Dock, Cordless"/>
    <n v="470"/>
    <n v="5"/>
    <n v="0.2"/>
    <n v="-17.68"/>
    <n v="23.31"/>
    <s v="High"/>
    <x v="1"/>
  </r>
  <r>
    <s v="US-2012-105753"/>
    <s v="31-07-2012"/>
    <x v="12"/>
    <s v="5/8/2012"/>
    <s v="Second Class"/>
    <x v="525"/>
    <s v="Home Office"/>
    <x v="221"/>
    <s v="Brazil"/>
    <s v="LATAM"/>
    <s v="South"/>
    <s v="FUR-CH-10004151"/>
    <x v="1"/>
    <x v="7"/>
    <s v="Harbour Creations Steel Folding Chair, Red"/>
    <n v="131"/>
    <n v="5"/>
    <n v="0.6"/>
    <n v="-179.48"/>
    <n v="21.08"/>
    <s v="High"/>
    <x v="1"/>
  </r>
  <r>
    <s v="MX-2012-107146"/>
    <s v="31-07-2012"/>
    <x v="12"/>
    <s v="5/8/2012"/>
    <s v="Second Class"/>
    <x v="525"/>
    <s v="Home Office"/>
    <x v="85"/>
    <s v="El Salvador"/>
    <s v="LATAM"/>
    <s v="Central"/>
    <s v="FUR-CH-10003623"/>
    <x v="1"/>
    <x v="7"/>
    <s v="SAFCO Steel Folding Chair, Black"/>
    <n v="278"/>
    <n v="5"/>
    <n v="0"/>
    <n v="2.7"/>
    <n v="17.62"/>
    <s v="Medium"/>
    <x v="1"/>
  </r>
  <r>
    <s v="ID-2012-79999"/>
    <s v="31-07-2012"/>
    <x v="12"/>
    <s v="5/8/2012"/>
    <s v="Standard Class"/>
    <x v="156"/>
    <s v="Consumer"/>
    <x v="7"/>
    <s v="Philippines"/>
    <s v="APAC"/>
    <s v="Southeast Asia"/>
    <s v="OFF-BI-10004986"/>
    <x v="0"/>
    <x v="16"/>
    <s v="Ibico 3-Hole Punch, Recycled"/>
    <n v="236"/>
    <n v="9"/>
    <n v="0.15"/>
    <n v="88.546499999999995"/>
    <n v="17.61"/>
    <s v="Medium"/>
    <x v="1"/>
  </r>
  <r>
    <s v="CA-2012-164427"/>
    <s v="31-07-2012"/>
    <x v="12"/>
    <s v="6/8/2012"/>
    <s v="Standard Class"/>
    <x v="164"/>
    <s v="Corporate"/>
    <x v="277"/>
    <s v="United States"/>
    <s v="US"/>
    <s v="South"/>
    <s v="TEC-AC-10004469"/>
    <x v="2"/>
    <x v="11"/>
    <s v="Microsoft Sculpt Comfort Mouse"/>
    <n v="240"/>
    <n v="6"/>
    <n v="0"/>
    <n v="105.468"/>
    <n v="15.46"/>
    <s v="Medium"/>
    <x v="1"/>
  </r>
  <r>
    <s v="AG-2012-1940"/>
    <s v="31-07-2012"/>
    <x v="12"/>
    <s v="4/8/2012"/>
    <s v="Standard Class"/>
    <x v="465"/>
    <s v="Consumer"/>
    <x v="830"/>
    <s v="Algeria"/>
    <s v="Africa"/>
    <s v="Africa"/>
    <s v="OFF-CAR-10001577"/>
    <x v="0"/>
    <x v="16"/>
    <s v="Cardinal Binding Machine, Economy"/>
    <n v="199"/>
    <n v="4"/>
    <n v="0"/>
    <n v="55.68"/>
    <n v="15.17"/>
    <s v="Medium"/>
    <x v="1"/>
  </r>
  <r>
    <s v="US-2012-145849"/>
    <s v="31-07-2012"/>
    <x v="12"/>
    <s v="7/8/2012"/>
    <s v="Standard Class"/>
    <x v="49"/>
    <s v="Corporate"/>
    <x v="255"/>
    <s v="Argentina"/>
    <s v="LATAM"/>
    <s v="South"/>
    <s v="FUR-CH-10002291"/>
    <x v="1"/>
    <x v="7"/>
    <s v="Hon Bag Chairs, Set of Two"/>
    <n v="133"/>
    <n v="7"/>
    <n v="0.4"/>
    <n v="-24.36"/>
    <n v="13.12"/>
    <s v="Low"/>
    <x v="1"/>
  </r>
  <r>
    <s v="US-2012-121097"/>
    <s v="31-07-2012"/>
    <x v="12"/>
    <s v="5/8/2012"/>
    <s v="Standard Class"/>
    <x v="584"/>
    <s v="Home Office"/>
    <x v="282"/>
    <s v="Peru"/>
    <s v="LATAM"/>
    <s v="South"/>
    <s v="OFF-PA-10000562"/>
    <x v="0"/>
    <x v="2"/>
    <s v="Enermax Cards &amp; Envelopes, 8.5 x 11"/>
    <n v="184"/>
    <n v="9"/>
    <n v="0.4"/>
    <n v="-6.1559999999999997"/>
    <n v="11.72"/>
    <s v="Medium"/>
    <x v="1"/>
  </r>
  <r>
    <s v="US-2012-105753"/>
    <s v="31-07-2012"/>
    <x v="12"/>
    <s v="5/8/2012"/>
    <s v="Second Class"/>
    <x v="525"/>
    <s v="Home Office"/>
    <x v="221"/>
    <s v="Brazil"/>
    <s v="LATAM"/>
    <s v="South"/>
    <s v="FUR-CH-10001347"/>
    <x v="1"/>
    <x v="7"/>
    <s v="SAFCO Steel Folding Chair, Black"/>
    <n v="111"/>
    <n v="5"/>
    <n v="0.6"/>
    <n v="-163.86"/>
    <n v="11.29"/>
    <s v="High"/>
    <x v="1"/>
  </r>
  <r>
    <s v="US-2012-149328"/>
    <s v="31-07-2012"/>
    <x v="12"/>
    <s v="4/8/2012"/>
    <s v="Standard Class"/>
    <x v="187"/>
    <s v="Consumer"/>
    <x v="158"/>
    <s v="Dominican Republic"/>
    <s v="LATAM"/>
    <s v="Caribbean"/>
    <s v="OFF-BI-10002841"/>
    <x v="0"/>
    <x v="16"/>
    <s v="Cardinal Binding Machine, Durable"/>
    <n v="82"/>
    <n v="3"/>
    <n v="0.2"/>
    <n v="-7.1879999999999997"/>
    <n v="8.74"/>
    <s v="High"/>
    <x v="1"/>
  </r>
  <r>
    <s v="ID-2012-79999"/>
    <s v="31-07-2012"/>
    <x v="12"/>
    <s v="5/8/2012"/>
    <s v="Standard Class"/>
    <x v="156"/>
    <s v="Consumer"/>
    <x v="7"/>
    <s v="Philippines"/>
    <s v="APAC"/>
    <s v="Southeast Asia"/>
    <s v="OFF-ST-10004228"/>
    <x v="0"/>
    <x v="0"/>
    <s v="Tenex Shelving, Industrial"/>
    <n v="61"/>
    <n v="2"/>
    <n v="0.45"/>
    <n v="-15.486000000000001"/>
    <n v="7.73"/>
    <s v="Medium"/>
    <x v="1"/>
  </r>
  <r>
    <s v="CA-2012-124891"/>
    <s v="31-07-2012"/>
    <x v="12"/>
    <s v="31-07-2012"/>
    <s v="Same Day"/>
    <x v="562"/>
    <s v="Consumer"/>
    <x v="154"/>
    <s v="United States"/>
    <s v="US"/>
    <s v="East"/>
    <s v="OFF-PA-10004621"/>
    <x v="0"/>
    <x v="2"/>
    <s v="Xerox 212"/>
    <n v="19"/>
    <n v="3"/>
    <n v="0"/>
    <n v="9.3312000000000008"/>
    <n v="7.24"/>
    <s v="Critical"/>
    <x v="1"/>
  </r>
  <r>
    <s v="IN-2012-70619"/>
    <s v="31-07-2012"/>
    <x v="12"/>
    <s v="4/8/2012"/>
    <s v="Second Class"/>
    <x v="503"/>
    <s v="Home Office"/>
    <x v="138"/>
    <s v="India"/>
    <s v="APAC"/>
    <s v="Central Asia"/>
    <s v="FUR-CH-10004572"/>
    <x v="1"/>
    <x v="7"/>
    <s v="Harbour Creations Bag Chairs, Red"/>
    <n v="62"/>
    <n v="1"/>
    <n v="0"/>
    <n v="23.4"/>
    <n v="5.23"/>
    <s v="Medium"/>
    <x v="1"/>
  </r>
  <r>
    <s v="CA-2012-111017"/>
    <s v="31-07-2012"/>
    <x v="12"/>
    <s v="6/8/2012"/>
    <s v="Standard Class"/>
    <x v="572"/>
    <s v="Corporate"/>
    <x v="190"/>
    <s v="United States"/>
    <s v="US"/>
    <s v="Central"/>
    <s v="OFF-SU-10002573"/>
    <x v="0"/>
    <x v="1"/>
    <s v="Acme 10&quot; Easy Grip Assistive Scissors"/>
    <n v="53"/>
    <n v="3"/>
    <n v="0"/>
    <n v="15.776999999999999"/>
    <n v="4.17"/>
    <s v="Low"/>
    <x v="1"/>
  </r>
  <r>
    <s v="US-2012-121097"/>
    <s v="31-07-2012"/>
    <x v="12"/>
    <s v="5/8/2012"/>
    <s v="Standard Class"/>
    <x v="584"/>
    <s v="Home Office"/>
    <x v="282"/>
    <s v="Peru"/>
    <s v="LATAM"/>
    <s v="South"/>
    <s v="TEC-AC-10002629"/>
    <x v="2"/>
    <x v="11"/>
    <s v="Belkin Memory Card, Programmable"/>
    <n v="93"/>
    <n v="2"/>
    <n v="0.4"/>
    <n v="9.2880000000000003"/>
    <n v="3.87"/>
    <s v="Medium"/>
    <x v="1"/>
  </r>
  <r>
    <s v="US-2012-145849"/>
    <s v="31-07-2012"/>
    <x v="12"/>
    <s v="7/8/2012"/>
    <s v="Standard Class"/>
    <x v="49"/>
    <s v="Corporate"/>
    <x v="255"/>
    <s v="Argentina"/>
    <s v="LATAM"/>
    <s v="South"/>
    <s v="OFF-FA-10000522"/>
    <x v="0"/>
    <x v="15"/>
    <s v="Stockwell Thumb Tacks, 12 Pack"/>
    <n v="35"/>
    <n v="7"/>
    <n v="0.4"/>
    <n v="-12.404"/>
    <n v="2.97"/>
    <s v="Low"/>
    <x v="1"/>
  </r>
  <r>
    <s v="AG-2012-1940"/>
    <s v="31-07-2012"/>
    <x v="12"/>
    <s v="4/8/2012"/>
    <s v="Standard Class"/>
    <x v="465"/>
    <s v="Consumer"/>
    <x v="830"/>
    <s v="Algeria"/>
    <s v="Africa"/>
    <s v="Africa"/>
    <s v="TEC-STA-10003925"/>
    <x v="2"/>
    <x v="4"/>
    <s v="StarTech Card Printer, Durable"/>
    <n v="164"/>
    <n v="1"/>
    <n v="0"/>
    <n v="40.89"/>
    <n v="2.62"/>
    <s v="Medium"/>
    <x v="1"/>
  </r>
  <r>
    <s v="IN-2012-70619"/>
    <s v="31-07-2012"/>
    <x v="12"/>
    <s v="4/8/2012"/>
    <s v="Second Class"/>
    <x v="503"/>
    <s v="Home Office"/>
    <x v="138"/>
    <s v="India"/>
    <s v="APAC"/>
    <s v="Central Asia"/>
    <s v="OFF-AR-10000242"/>
    <x v="0"/>
    <x v="13"/>
    <s v="BIC Pencil Sharpener, Blue"/>
    <n v="29"/>
    <n v="1"/>
    <n v="0"/>
    <n v="5.22"/>
    <n v="1.77"/>
    <s v="Medium"/>
    <x v="1"/>
  </r>
  <r>
    <s v="MO-2012-7280"/>
    <s v="31-07-2012"/>
    <x v="12"/>
    <s v="5/8/2012"/>
    <s v="Second Class"/>
    <x v="735"/>
    <s v="Home Office"/>
    <x v="189"/>
    <s v="Morocco"/>
    <s v="Africa"/>
    <s v="Africa"/>
    <s v="OFF-AVE-10000909"/>
    <x v="0"/>
    <x v="12"/>
    <s v="Avery Shipping Labels, Laser Printer Compatible"/>
    <n v="12"/>
    <n v="1"/>
    <n v="0"/>
    <n v="1.65"/>
    <n v="1.52"/>
    <s v="High"/>
    <x v="1"/>
  </r>
  <r>
    <s v="US-2012-121097"/>
    <s v="31-07-2012"/>
    <x v="12"/>
    <s v="5/8/2012"/>
    <s v="Standard Class"/>
    <x v="584"/>
    <s v="Home Office"/>
    <x v="282"/>
    <s v="Peru"/>
    <s v="LATAM"/>
    <s v="South"/>
    <s v="OFF-AR-10000821"/>
    <x v="0"/>
    <x v="13"/>
    <s v="Sanford Highlighters, Fluorescent"/>
    <n v="14"/>
    <n v="2"/>
    <n v="0.4"/>
    <n v="1.5680000000000001"/>
    <n v="1.21"/>
    <s v="Medium"/>
    <x v="1"/>
  </r>
  <r>
    <s v="US-2012-149328"/>
    <s v="31-07-2012"/>
    <x v="12"/>
    <s v="4/8/2012"/>
    <s v="Standard Class"/>
    <x v="187"/>
    <s v="Consumer"/>
    <x v="158"/>
    <s v="Dominican Republic"/>
    <s v="LATAM"/>
    <s v="Caribbean"/>
    <s v="OFF-FA-10001476"/>
    <x v="0"/>
    <x v="15"/>
    <s v="OIC Paper Clips, Assorted Sizes"/>
    <n v="6"/>
    <n v="1"/>
    <n v="0.2"/>
    <n v="1.8160000000000001"/>
    <n v="1.19"/>
    <s v="High"/>
    <x v="1"/>
  </r>
  <r>
    <s v="US-2012-121097"/>
    <s v="31-07-2012"/>
    <x v="12"/>
    <s v="5/8/2012"/>
    <s v="Standard Class"/>
    <x v="584"/>
    <s v="Home Office"/>
    <x v="282"/>
    <s v="Peru"/>
    <s v="LATAM"/>
    <s v="South"/>
    <s v="OFF-ST-10002546"/>
    <x v="0"/>
    <x v="0"/>
    <s v="Eldon Folders, Single Width"/>
    <n v="14"/>
    <n v="2"/>
    <n v="0.4"/>
    <n v="-4.992"/>
    <n v="1.05"/>
    <s v="Medium"/>
    <x v="1"/>
  </r>
  <r>
    <s v="US-2012-121097"/>
    <s v="31-07-2012"/>
    <x v="12"/>
    <s v="5/8/2012"/>
    <s v="Standard Class"/>
    <x v="584"/>
    <s v="Home Office"/>
    <x v="282"/>
    <s v="Peru"/>
    <s v="LATAM"/>
    <s v="South"/>
    <s v="OFF-ST-10000557"/>
    <x v="0"/>
    <x v="0"/>
    <s v="Tenex Box, Blue"/>
    <n v="13"/>
    <n v="2"/>
    <n v="0.4"/>
    <n v="-6.4"/>
    <n v="0.99"/>
    <s v="Medium"/>
    <x v="1"/>
  </r>
  <r>
    <s v="US-2012-145849"/>
    <s v="31-07-2012"/>
    <x v="12"/>
    <s v="7/8/2012"/>
    <s v="Standard Class"/>
    <x v="49"/>
    <s v="Corporate"/>
    <x v="255"/>
    <s v="Argentina"/>
    <s v="LATAM"/>
    <s v="South"/>
    <s v="OFF-SU-10001851"/>
    <x v="0"/>
    <x v="1"/>
    <s v="Stiletto Ruler, Steel"/>
    <n v="23"/>
    <n v="4"/>
    <n v="0.4"/>
    <n v="-3.472"/>
    <n v="0.55000000000000004"/>
    <s v="Low"/>
    <x v="1"/>
  </r>
  <r>
    <s v="ES-2012-5113958"/>
    <s v="1/8/2012"/>
    <x v="0"/>
    <s v="6/8/2012"/>
    <s v="Second Class"/>
    <x v="204"/>
    <s v="Corporate"/>
    <x v="8"/>
    <s v="United Kingdom"/>
    <s v="EU"/>
    <s v="North"/>
    <s v="OFF-AP-10004512"/>
    <x v="0"/>
    <x v="5"/>
    <s v="Hoover Stove, Red"/>
    <n v="3979"/>
    <n v="7"/>
    <n v="0"/>
    <n v="1989.54"/>
    <n v="398.5"/>
    <s v="Medium"/>
    <x v="1"/>
  </r>
  <r>
    <s v="IN-2012-31867"/>
    <s v="1/8/2012"/>
    <x v="0"/>
    <s v="6/8/2012"/>
    <s v="Standard Class"/>
    <x v="663"/>
    <s v="Corporate"/>
    <x v="214"/>
    <s v="India"/>
    <s v="APAC"/>
    <s v="Central Asia"/>
    <s v="OFF-AP-10000675"/>
    <x v="0"/>
    <x v="5"/>
    <s v="Hamilton Beach Stove, White"/>
    <n v="1621"/>
    <n v="3"/>
    <n v="0"/>
    <n v="210.78"/>
    <n v="97.07"/>
    <s v="Medium"/>
    <x v="1"/>
  </r>
  <r>
    <s v="CA-2012-153388"/>
    <s v="1/8/2012"/>
    <x v="0"/>
    <s v="7/8/2012"/>
    <s v="Standard Class"/>
    <x v="487"/>
    <s v="Home Office"/>
    <x v="37"/>
    <s v="United States"/>
    <s v="US"/>
    <s v="West"/>
    <s v="FUR-TA-10003715"/>
    <x v="1"/>
    <x v="8"/>
    <s v="Hon 2111 Invitation Series Corner Table"/>
    <n v="1005"/>
    <n v="6"/>
    <n v="0.2"/>
    <n v="-175.8708"/>
    <n v="53.69"/>
    <s v="Medium"/>
    <x v="1"/>
  </r>
  <r>
    <s v="ES-2012-5113958"/>
    <s v="1/8/2012"/>
    <x v="0"/>
    <s v="6/8/2012"/>
    <s v="Second Class"/>
    <x v="204"/>
    <s v="Corporate"/>
    <x v="8"/>
    <s v="United Kingdom"/>
    <s v="EU"/>
    <s v="North"/>
    <s v="TEC-CO-10004325"/>
    <x v="2"/>
    <x v="6"/>
    <s v="Canon Personal Copier, Laser"/>
    <n v="428"/>
    <n v="3"/>
    <n v="0"/>
    <n v="192.69"/>
    <n v="51"/>
    <s v="Medium"/>
    <x v="1"/>
  </r>
  <r>
    <s v="ES-2012-2091336"/>
    <s v="1/8/2012"/>
    <x v="0"/>
    <s v="7/8/2012"/>
    <s v="Standard Class"/>
    <x v="129"/>
    <s v="Consumer"/>
    <x v="165"/>
    <s v="Germany"/>
    <s v="EU"/>
    <s v="Central"/>
    <s v="OFF-ST-10004267"/>
    <x v="0"/>
    <x v="0"/>
    <s v="Smead File Cart, Single Width"/>
    <n v="462"/>
    <n v="4"/>
    <n v="0.1"/>
    <n v="-46.332000000000001"/>
    <n v="35.53"/>
    <s v="Medium"/>
    <x v="1"/>
  </r>
  <r>
    <s v="IN-2012-27499"/>
    <s v="1/8/2012"/>
    <x v="0"/>
    <s v="5/8/2012"/>
    <s v="Standard Class"/>
    <x v="653"/>
    <s v="Consumer"/>
    <x v="233"/>
    <s v="Indonesia"/>
    <s v="APAC"/>
    <s v="Southeast Asia"/>
    <s v="TEC-CO-10000427"/>
    <x v="2"/>
    <x v="6"/>
    <s v="HP Fax Machine, Color"/>
    <n v="280"/>
    <n v="1"/>
    <n v="7.0000000000000007E-2"/>
    <n v="72.323400000000007"/>
    <n v="32.06"/>
    <s v="High"/>
    <x v="1"/>
  </r>
  <r>
    <s v="ES-2012-4662036"/>
    <s v="1/8/2012"/>
    <x v="0"/>
    <s v="5/8/2012"/>
    <s v="Standard Class"/>
    <x v="156"/>
    <s v="Consumer"/>
    <x v="108"/>
    <s v="Germany"/>
    <s v="EU"/>
    <s v="Central"/>
    <s v="FUR-FU-10001436"/>
    <x v="1"/>
    <x v="3"/>
    <s v="Advantus Clock, Duo Pack"/>
    <n v="257"/>
    <n v="5"/>
    <n v="0"/>
    <n v="30.75"/>
    <n v="31.95"/>
    <s v="High"/>
    <x v="1"/>
  </r>
  <r>
    <s v="ES-2012-4662036"/>
    <s v="1/8/2012"/>
    <x v="0"/>
    <s v="5/8/2012"/>
    <s v="Standard Class"/>
    <x v="156"/>
    <s v="Consumer"/>
    <x v="108"/>
    <s v="Germany"/>
    <s v="EU"/>
    <s v="Central"/>
    <s v="TEC-PH-10002119"/>
    <x v="2"/>
    <x v="10"/>
    <s v="Samsung Headset, Full Size"/>
    <n v="223"/>
    <n v="3"/>
    <n v="0"/>
    <n v="26.73"/>
    <n v="29.99"/>
    <s v="High"/>
    <x v="1"/>
  </r>
  <r>
    <s v="CG-2012-7880"/>
    <s v="1/8/2012"/>
    <x v="0"/>
    <s v="7/8/2012"/>
    <s v="Standard Class"/>
    <x v="656"/>
    <s v="Home Office"/>
    <x v="476"/>
    <s v="Democratic Republic of the Congo"/>
    <s v="Africa"/>
    <s v="Africa"/>
    <s v="TEC-SHA-10003670"/>
    <x v="2"/>
    <x v="6"/>
    <s v="Sharp Wireless Fax, Laser"/>
    <n v="356"/>
    <n v="1"/>
    <n v="0"/>
    <n v="88.98"/>
    <n v="29.46"/>
    <s v="Medium"/>
    <x v="1"/>
  </r>
  <r>
    <s v="MX-2012-100741"/>
    <s v="1/8/2012"/>
    <x v="0"/>
    <s v="3/8/2012"/>
    <s v="Second Class"/>
    <x v="61"/>
    <s v="Consumer"/>
    <x v="831"/>
    <s v="Argentina"/>
    <s v="LATAM"/>
    <s v="South"/>
    <s v="TEC-PH-10004184"/>
    <x v="2"/>
    <x v="10"/>
    <s v="Motorola Headset, with Caller ID"/>
    <n v="255"/>
    <n v="8"/>
    <n v="0.4"/>
    <n v="38.207999999999998"/>
    <n v="22.28"/>
    <s v="Critical"/>
    <x v="1"/>
  </r>
  <r>
    <s v="ES-2012-1369374"/>
    <s v="1/8/2012"/>
    <x v="0"/>
    <s v="5/8/2012"/>
    <s v="Standard Class"/>
    <x v="346"/>
    <s v="Consumer"/>
    <x v="355"/>
    <s v="Germany"/>
    <s v="EU"/>
    <s v="Central"/>
    <s v="OFF-ST-10000580"/>
    <x v="0"/>
    <x v="0"/>
    <s v="Fellowes Trays, Industrial"/>
    <n v="208"/>
    <n v="4"/>
    <n v="0.1"/>
    <n v="32.292000000000002"/>
    <n v="19.04"/>
    <s v="Medium"/>
    <x v="1"/>
  </r>
  <r>
    <s v="ES-2012-3778678"/>
    <s v="1/8/2012"/>
    <x v="0"/>
    <s v="3/8/2012"/>
    <s v="First Class"/>
    <x v="209"/>
    <s v="Consumer"/>
    <x v="139"/>
    <s v="France"/>
    <s v="EU"/>
    <s v="Central"/>
    <s v="OFF-BI-10002225"/>
    <x v="0"/>
    <x v="16"/>
    <s v="Cardinal Binding Machine, Durable"/>
    <n v="154"/>
    <n v="3"/>
    <n v="0"/>
    <n v="53.82"/>
    <n v="18.27"/>
    <s v="Medium"/>
    <x v="1"/>
  </r>
  <r>
    <s v="ES-2012-4662036"/>
    <s v="1/8/2012"/>
    <x v="0"/>
    <s v="5/8/2012"/>
    <s v="Standard Class"/>
    <x v="156"/>
    <s v="Consumer"/>
    <x v="108"/>
    <s v="Germany"/>
    <s v="EU"/>
    <s v="Central"/>
    <s v="OFF-EN-10003669"/>
    <x v="0"/>
    <x v="14"/>
    <s v="Jiffy Mailers, Security-Tint"/>
    <n v="119"/>
    <n v="3"/>
    <n v="0"/>
    <n v="45.09"/>
    <n v="13.72"/>
    <s v="High"/>
    <x v="1"/>
  </r>
  <r>
    <s v="ES-2012-4662036"/>
    <s v="1/8/2012"/>
    <x v="0"/>
    <s v="5/8/2012"/>
    <s v="Standard Class"/>
    <x v="156"/>
    <s v="Consumer"/>
    <x v="108"/>
    <s v="Germany"/>
    <s v="EU"/>
    <s v="Central"/>
    <s v="OFF-AP-10004749"/>
    <x v="0"/>
    <x v="5"/>
    <s v="Cuisinart Coffee Grinder, Red"/>
    <n v="104"/>
    <n v="3"/>
    <n v="0.1"/>
    <n v="39.356999999999999"/>
    <n v="12.26"/>
    <s v="High"/>
    <x v="1"/>
  </r>
  <r>
    <s v="IN-2012-75134"/>
    <s v="1/8/2012"/>
    <x v="0"/>
    <s v="1/8/2012"/>
    <s v="Same Day"/>
    <x v="391"/>
    <s v="Corporate"/>
    <x v="173"/>
    <s v="China"/>
    <s v="APAC"/>
    <s v="North Asia"/>
    <s v="OFF-BI-10001659"/>
    <x v="0"/>
    <x v="16"/>
    <s v="Cardinal Index Tab, Clear"/>
    <n v="65"/>
    <n v="9"/>
    <n v="0"/>
    <n v="11.61"/>
    <n v="11.75"/>
    <s v="Medium"/>
    <x v="1"/>
  </r>
  <r>
    <s v="IN-2012-37467"/>
    <s v="1/8/2012"/>
    <x v="0"/>
    <s v="6/8/2012"/>
    <s v="Standard Class"/>
    <x v="127"/>
    <s v="Corporate"/>
    <x v="155"/>
    <s v="Australia"/>
    <s v="APAC"/>
    <s v="Oceania"/>
    <s v="OFF-ST-10004346"/>
    <x v="0"/>
    <x v="0"/>
    <s v="Tenex Shelving, Single Width"/>
    <n v="197"/>
    <n v="4"/>
    <n v="0.1"/>
    <n v="6.444"/>
    <n v="11.06"/>
    <s v="Medium"/>
    <x v="1"/>
  </r>
  <r>
    <s v="ES-2012-4662036"/>
    <s v="1/8/2012"/>
    <x v="0"/>
    <s v="5/8/2012"/>
    <s v="Standard Class"/>
    <x v="156"/>
    <s v="Consumer"/>
    <x v="108"/>
    <s v="Germany"/>
    <s v="EU"/>
    <s v="Central"/>
    <s v="OFF-ST-10004489"/>
    <x v="0"/>
    <x v="0"/>
    <s v="Smead Lockers, Single Width"/>
    <n v="179"/>
    <n v="1"/>
    <n v="0.1"/>
    <n v="69.435000000000002"/>
    <n v="10.39"/>
    <s v="High"/>
    <x v="1"/>
  </r>
  <r>
    <s v="ES-2012-4662036"/>
    <s v="1/8/2012"/>
    <x v="0"/>
    <s v="5/8/2012"/>
    <s v="Standard Class"/>
    <x v="156"/>
    <s v="Consumer"/>
    <x v="108"/>
    <s v="Germany"/>
    <s v="EU"/>
    <s v="Central"/>
    <s v="OFF-AR-10002485"/>
    <x v="0"/>
    <x v="13"/>
    <s v="Boston Markers, Easy-Erase"/>
    <n v="53"/>
    <n v="2"/>
    <n v="0"/>
    <n v="4.74"/>
    <n v="9.26"/>
    <s v="High"/>
    <x v="1"/>
  </r>
  <r>
    <s v="ES-2012-2633867"/>
    <s v="1/8/2012"/>
    <x v="0"/>
    <s v="5/8/2012"/>
    <s v="Standard Class"/>
    <x v="101"/>
    <s v="Consumer"/>
    <x v="97"/>
    <s v="Italy"/>
    <s v="EU"/>
    <s v="South"/>
    <s v="FUR-FU-10000946"/>
    <x v="1"/>
    <x v="3"/>
    <s v="Advantus Stacking Tray, Durable"/>
    <n v="132"/>
    <n v="5"/>
    <n v="0"/>
    <n v="35.549999999999997"/>
    <n v="8.59"/>
    <s v="Medium"/>
    <x v="1"/>
  </r>
  <r>
    <s v="ES-2012-3778678"/>
    <s v="1/8/2012"/>
    <x v="0"/>
    <s v="3/8/2012"/>
    <s v="First Class"/>
    <x v="209"/>
    <s v="Consumer"/>
    <x v="139"/>
    <s v="France"/>
    <s v="EU"/>
    <s v="Central"/>
    <s v="TEC-AC-10002670"/>
    <x v="2"/>
    <x v="11"/>
    <s v="Logitech Mouse, Erganomic"/>
    <n v="108"/>
    <n v="4"/>
    <n v="0"/>
    <n v="24.84"/>
    <n v="6.94"/>
    <s v="Medium"/>
    <x v="1"/>
  </r>
  <r>
    <s v="ES-2012-4662036"/>
    <s v="1/8/2012"/>
    <x v="0"/>
    <s v="5/8/2012"/>
    <s v="Standard Class"/>
    <x v="156"/>
    <s v="Consumer"/>
    <x v="108"/>
    <s v="Germany"/>
    <s v="EU"/>
    <s v="Central"/>
    <s v="OFF-LA-10000404"/>
    <x v="0"/>
    <x v="12"/>
    <s v="Smead Shipping Labels, Laser Printer Compatible"/>
    <n v="46"/>
    <n v="4"/>
    <n v="0"/>
    <n v="3.24"/>
    <n v="4.7699999999999996"/>
    <s v="High"/>
    <x v="1"/>
  </r>
  <r>
    <s v="CG-2012-7880"/>
    <s v="1/8/2012"/>
    <x v="0"/>
    <s v="7/8/2012"/>
    <s v="Standard Class"/>
    <x v="656"/>
    <s v="Home Office"/>
    <x v="476"/>
    <s v="Democratic Republic of the Congo"/>
    <s v="Africa"/>
    <s v="Africa"/>
    <s v="OFF-BIC-10003800"/>
    <x v="0"/>
    <x v="13"/>
    <s v="BIC Pencil Sharpener, Blue"/>
    <n v="58"/>
    <n v="2"/>
    <n v="0"/>
    <n v="23.76"/>
    <n v="4.1399999999999997"/>
    <s v="Medium"/>
    <x v="1"/>
  </r>
  <r>
    <s v="ES-2012-4662036"/>
    <s v="1/8/2012"/>
    <x v="0"/>
    <s v="5/8/2012"/>
    <s v="Standard Class"/>
    <x v="156"/>
    <s v="Consumer"/>
    <x v="108"/>
    <s v="Germany"/>
    <s v="EU"/>
    <s v="Central"/>
    <s v="OFF-AR-10001462"/>
    <x v="0"/>
    <x v="13"/>
    <s v="Stanley Highlighters, Fluorescent"/>
    <n v="32"/>
    <n v="2"/>
    <n v="0"/>
    <n v="11.76"/>
    <n v="3.78"/>
    <s v="High"/>
    <x v="1"/>
  </r>
  <r>
    <s v="MX-2012-100741"/>
    <s v="1/8/2012"/>
    <x v="0"/>
    <s v="3/8/2012"/>
    <s v="Second Class"/>
    <x v="61"/>
    <s v="Consumer"/>
    <x v="831"/>
    <s v="Argentina"/>
    <s v="LATAM"/>
    <s v="South"/>
    <s v="OFF-LA-10000073"/>
    <x v="0"/>
    <x v="12"/>
    <s v="Novimex Legal Exhibit Labels, 5000 Label Set"/>
    <n v="13"/>
    <n v="3"/>
    <n v="0.4"/>
    <n v="-3.528"/>
    <n v="3.65"/>
    <s v="Critical"/>
    <x v="1"/>
  </r>
  <r>
    <s v="ES-2012-2633867"/>
    <s v="1/8/2012"/>
    <x v="0"/>
    <s v="5/8/2012"/>
    <s v="Standard Class"/>
    <x v="101"/>
    <s v="Consumer"/>
    <x v="97"/>
    <s v="Italy"/>
    <s v="EU"/>
    <s v="South"/>
    <s v="OFF-BI-10000282"/>
    <x v="0"/>
    <x v="16"/>
    <s v="Ibico Binder, Durable"/>
    <n v="34"/>
    <n v="2"/>
    <n v="0"/>
    <n v="0.96"/>
    <n v="2.98"/>
    <s v="Medium"/>
    <x v="1"/>
  </r>
  <r>
    <s v="ES-2012-4662036"/>
    <s v="1/8/2012"/>
    <x v="0"/>
    <s v="5/8/2012"/>
    <s v="Standard Class"/>
    <x v="156"/>
    <s v="Consumer"/>
    <x v="108"/>
    <s v="Germany"/>
    <s v="EU"/>
    <s v="Central"/>
    <s v="OFF-BI-10000844"/>
    <x v="0"/>
    <x v="16"/>
    <s v="Wilson Jones Hole Reinforcements, Economy"/>
    <n v="18"/>
    <n v="4"/>
    <n v="0"/>
    <n v="9"/>
    <n v="2.57"/>
    <s v="High"/>
    <x v="1"/>
  </r>
  <r>
    <s v="ES-2012-2633867"/>
    <s v="1/8/2012"/>
    <x v="0"/>
    <s v="5/8/2012"/>
    <s v="Standard Class"/>
    <x v="101"/>
    <s v="Consumer"/>
    <x v="97"/>
    <s v="Italy"/>
    <s v="EU"/>
    <s v="South"/>
    <s v="TEC-AC-10001441"/>
    <x v="2"/>
    <x v="11"/>
    <s v="SanDisk Mouse, Erganomic"/>
    <n v="144"/>
    <n v="4"/>
    <n v="0"/>
    <n v="28.8"/>
    <n v="2.38"/>
    <s v="Medium"/>
    <x v="1"/>
  </r>
  <r>
    <s v="ES-2012-5113958"/>
    <s v="1/8/2012"/>
    <x v="0"/>
    <s v="6/8/2012"/>
    <s v="Second Class"/>
    <x v="204"/>
    <s v="Corporate"/>
    <x v="8"/>
    <s v="United Kingdom"/>
    <s v="EU"/>
    <s v="North"/>
    <s v="OFF-FA-10002393"/>
    <x v="0"/>
    <x v="15"/>
    <s v="Accos Push Pins, Bulk Pack"/>
    <n v="44"/>
    <n v="3"/>
    <n v="0"/>
    <n v="12.6"/>
    <n v="2.2999999999999998"/>
    <s v="Medium"/>
    <x v="1"/>
  </r>
  <r>
    <s v="ES-2012-1369374"/>
    <s v="1/8/2012"/>
    <x v="0"/>
    <s v="5/8/2012"/>
    <s v="Standard Class"/>
    <x v="346"/>
    <s v="Consumer"/>
    <x v="355"/>
    <s v="Germany"/>
    <s v="EU"/>
    <s v="Central"/>
    <s v="OFF-ST-10000988"/>
    <x v="0"/>
    <x v="0"/>
    <s v="Fellowes Folders, Blue"/>
    <n v="48"/>
    <n v="2"/>
    <n v="0.1"/>
    <n v="21.12"/>
    <n v="2.15"/>
    <s v="Medium"/>
    <x v="1"/>
  </r>
  <r>
    <s v="ES-2012-3778678"/>
    <s v="1/8/2012"/>
    <x v="0"/>
    <s v="3/8/2012"/>
    <s v="First Class"/>
    <x v="209"/>
    <s v="Consumer"/>
    <x v="139"/>
    <s v="France"/>
    <s v="EU"/>
    <s v="Central"/>
    <s v="TEC-PH-10004583"/>
    <x v="2"/>
    <x v="10"/>
    <s v="Motorola Smart Phone, Cordless"/>
    <n v="1639"/>
    <n v="3"/>
    <n v="0.15"/>
    <n v="-154.34100000000001"/>
    <n v="1.98"/>
    <s v="Medium"/>
    <x v="1"/>
  </r>
  <r>
    <s v="IN-2012-31867"/>
    <s v="1/8/2012"/>
    <x v="0"/>
    <s v="6/8/2012"/>
    <s v="Standard Class"/>
    <x v="663"/>
    <s v="Corporate"/>
    <x v="214"/>
    <s v="India"/>
    <s v="APAC"/>
    <s v="Central Asia"/>
    <s v="OFF-FA-10004659"/>
    <x v="0"/>
    <x v="15"/>
    <s v="Stockwell Thumb Tacks, 12 Pack"/>
    <n v="26"/>
    <n v="2"/>
    <n v="0"/>
    <n v="8.2799999999999994"/>
    <n v="1.75"/>
    <s v="Medium"/>
    <x v="1"/>
  </r>
  <r>
    <s v="MX-2012-100741"/>
    <s v="1/8/2012"/>
    <x v="0"/>
    <s v="3/8/2012"/>
    <s v="Second Class"/>
    <x v="61"/>
    <s v="Consumer"/>
    <x v="831"/>
    <s v="Argentina"/>
    <s v="LATAM"/>
    <s v="South"/>
    <s v="OFF-BI-10001275"/>
    <x v="0"/>
    <x v="16"/>
    <s v="Avery Index Tab, Durable"/>
    <n v="7"/>
    <n v="5"/>
    <n v="0.7"/>
    <n v="-9.91"/>
    <n v="1.18"/>
    <s v="Critical"/>
    <x v="1"/>
  </r>
  <r>
    <s v="CA-2012-153388"/>
    <s v="1/8/2012"/>
    <x v="0"/>
    <s v="7/8/2012"/>
    <s v="Standard Class"/>
    <x v="487"/>
    <s v="Home Office"/>
    <x v="37"/>
    <s v="United States"/>
    <s v="US"/>
    <s v="West"/>
    <s v="OFF-AR-10001868"/>
    <x v="0"/>
    <x v="13"/>
    <s v="Prang Dustless Chalk Sticks"/>
    <n v="7"/>
    <n v="4"/>
    <n v="0"/>
    <n v="3.36"/>
    <n v="0.33"/>
    <s v="Medium"/>
    <x v="1"/>
  </r>
  <r>
    <s v="IN-2012-75134"/>
    <s v="1/8/2012"/>
    <x v="0"/>
    <s v="1/8/2012"/>
    <s v="Same Day"/>
    <x v="391"/>
    <s v="Corporate"/>
    <x v="173"/>
    <s v="China"/>
    <s v="APAC"/>
    <s v="North Asia"/>
    <s v="OFF-PA-10004727"/>
    <x v="0"/>
    <x v="2"/>
    <s v="Eaton Note Cards, 8.5 x 11"/>
    <n v="79"/>
    <n v="3"/>
    <n v="0"/>
    <n v="25.38"/>
    <n v="0.2"/>
    <s v="Medium"/>
    <x v="1"/>
  </r>
  <r>
    <s v="ID-2012-86229"/>
    <s v="1/8/2012"/>
    <x v="0"/>
    <s v="3/8/2012"/>
    <s v="First Class"/>
    <x v="12"/>
    <s v="Consumer"/>
    <x v="832"/>
    <s v="New Zealand"/>
    <s v="APAC"/>
    <s v="Oceania"/>
    <s v="OFF-LA-10004749"/>
    <x v="0"/>
    <x v="12"/>
    <s v="Avery Legal Exhibit Labels, Laser Printer Compatible"/>
    <n v="9"/>
    <n v="2"/>
    <n v="0.6"/>
    <n v="-10.667999999999999"/>
    <n v="0.17"/>
    <s v="Medium"/>
    <x v="1"/>
  </r>
  <r>
    <s v="IN-2012-12162"/>
    <s v="2/8/2012"/>
    <x v="1"/>
    <s v="4/8/2012"/>
    <s v="First Class"/>
    <x v="479"/>
    <s v="Corporate"/>
    <x v="145"/>
    <s v="China"/>
    <s v="APAC"/>
    <s v="North Asia"/>
    <s v="TEC-CO-10000208"/>
    <x v="2"/>
    <x v="6"/>
    <s v="Brother Wireless Fax, Color"/>
    <n v="1521"/>
    <n v="4"/>
    <n v="0"/>
    <n v="0"/>
    <n v="416.74"/>
    <s v="High"/>
    <x v="1"/>
  </r>
  <r>
    <s v="ID-2012-34884"/>
    <s v="2/8/2012"/>
    <x v="1"/>
    <s v="8/8/2012"/>
    <s v="Standard Class"/>
    <x v="784"/>
    <s v="Consumer"/>
    <x v="73"/>
    <s v="Australia"/>
    <s v="APAC"/>
    <s v="Oceania"/>
    <s v="FUR-CH-10002213"/>
    <x v="1"/>
    <x v="7"/>
    <s v="Hon Executive Leather Armchair, Black"/>
    <n v="5760"/>
    <n v="14"/>
    <n v="0.1"/>
    <n v="-0.33600000000000002"/>
    <n v="187.19"/>
    <s v="Medium"/>
    <x v="1"/>
  </r>
  <r>
    <s v="ES-2012-4913400"/>
    <s v="2/8/2012"/>
    <x v="1"/>
    <s v="7/8/2012"/>
    <s v="Standard Class"/>
    <x v="656"/>
    <s v="Home Office"/>
    <x v="412"/>
    <s v="France"/>
    <s v="EU"/>
    <s v="Central"/>
    <s v="TEC-PH-10004823"/>
    <x v="2"/>
    <x v="10"/>
    <s v="Nokia Smart Phone, Full Size"/>
    <n v="1622"/>
    <n v="3"/>
    <n v="0.15"/>
    <n v="534.21299999999997"/>
    <n v="128.26"/>
    <s v="Medium"/>
    <x v="1"/>
  </r>
  <r>
    <s v="IN-2012-62688"/>
    <s v="2/8/2012"/>
    <x v="1"/>
    <s v="6/8/2012"/>
    <s v="Standard Class"/>
    <x v="394"/>
    <s v="Consumer"/>
    <x v="145"/>
    <s v="China"/>
    <s v="APAC"/>
    <s v="North Asia"/>
    <s v="TEC-CO-10000447"/>
    <x v="2"/>
    <x v="6"/>
    <s v="Canon Wireless Fax, Color"/>
    <n v="1140"/>
    <n v="3"/>
    <n v="0"/>
    <n v="433.26"/>
    <n v="123.67"/>
    <s v="High"/>
    <x v="1"/>
  </r>
  <r>
    <s v="EG-2012-3730"/>
    <s v="2/8/2012"/>
    <x v="1"/>
    <s v="4/8/2012"/>
    <s v="Second Class"/>
    <x v="442"/>
    <s v="Consumer"/>
    <x v="51"/>
    <s v="Egypt"/>
    <s v="Africa"/>
    <s v="Africa"/>
    <s v="OFF-HAM-10004122"/>
    <x v="0"/>
    <x v="5"/>
    <s v="Hamilton Beach Microwave, Silver"/>
    <n v="567"/>
    <n v="2"/>
    <n v="0"/>
    <n v="16.98"/>
    <n v="104.64"/>
    <s v="Critical"/>
    <x v="1"/>
  </r>
  <r>
    <s v="IN-2012-64424"/>
    <s v="2/8/2012"/>
    <x v="1"/>
    <s v="8/8/2012"/>
    <s v="Standard Class"/>
    <x v="484"/>
    <s v="Corporate"/>
    <x v="214"/>
    <s v="India"/>
    <s v="APAC"/>
    <s v="Central Asia"/>
    <s v="FUR-BO-10001580"/>
    <x v="1"/>
    <x v="9"/>
    <s v="Dania Stackable Bookrack, Pine"/>
    <n v="1106"/>
    <n v="9"/>
    <n v="0"/>
    <n v="187.92"/>
    <n v="83.06"/>
    <s v="Medium"/>
    <x v="1"/>
  </r>
  <r>
    <s v="EG-2012-3730"/>
    <s v="2/8/2012"/>
    <x v="1"/>
    <s v="4/8/2012"/>
    <s v="Second Class"/>
    <x v="442"/>
    <s v="Consumer"/>
    <x v="51"/>
    <s v="Egypt"/>
    <s v="Africa"/>
    <s v="Africa"/>
    <s v="TEC-OKI-10003124"/>
    <x v="2"/>
    <x v="4"/>
    <s v="Okidata Inkjet, Wireless"/>
    <n v="314"/>
    <n v="1"/>
    <n v="0"/>
    <n v="131.91"/>
    <n v="78.819999999999993"/>
    <s v="Critical"/>
    <x v="1"/>
  </r>
  <r>
    <s v="CA-2012-147501"/>
    <s v="2/8/2012"/>
    <x v="1"/>
    <s v="6/8/2012"/>
    <s v="Standard Class"/>
    <x v="514"/>
    <s v="Consumer"/>
    <x v="171"/>
    <s v="United States"/>
    <s v="US"/>
    <s v="West"/>
    <s v="TEC-MA-10001972"/>
    <x v="2"/>
    <x v="4"/>
    <s v="Okidata C331dn Printer"/>
    <n v="558"/>
    <n v="2"/>
    <n v="0.2"/>
    <n v="41.88"/>
    <n v="78.31"/>
    <s v="High"/>
    <x v="1"/>
  </r>
  <r>
    <s v="IN-2012-64431"/>
    <s v="2/8/2012"/>
    <x v="1"/>
    <s v="8/8/2012"/>
    <s v="Standard Class"/>
    <x v="145"/>
    <s v="Consumer"/>
    <x v="73"/>
    <s v="Australia"/>
    <s v="APAC"/>
    <s v="Oceania"/>
    <s v="TEC-AC-10004566"/>
    <x v="2"/>
    <x v="11"/>
    <s v="Belkin Mouse, USB"/>
    <n v="331"/>
    <n v="9"/>
    <n v="0.1"/>
    <n v="88.182000000000002"/>
    <n v="59.73"/>
    <s v="Low"/>
    <x v="1"/>
  </r>
  <r>
    <s v="IN-2012-64431"/>
    <s v="2/8/2012"/>
    <x v="1"/>
    <s v="8/8/2012"/>
    <s v="Standard Class"/>
    <x v="145"/>
    <s v="Consumer"/>
    <x v="73"/>
    <s v="Australia"/>
    <s v="APAC"/>
    <s v="Oceania"/>
    <s v="OFF-PA-10003878"/>
    <x v="0"/>
    <x v="2"/>
    <s v="Enermax Cards &amp; Envelopes, Premium"/>
    <n v="212"/>
    <n v="5"/>
    <n v="0.1"/>
    <n v="37.65"/>
    <n v="35.450000000000003"/>
    <s v="Low"/>
    <x v="1"/>
  </r>
  <r>
    <s v="CA-2012-112767"/>
    <s v="2/8/2012"/>
    <x v="1"/>
    <s v="6/8/2012"/>
    <s v="Standard Class"/>
    <x v="122"/>
    <s v="Consumer"/>
    <x v="96"/>
    <s v="United States"/>
    <s v="US"/>
    <s v="West"/>
    <s v="FUR-TA-10003469"/>
    <x v="1"/>
    <x v="8"/>
    <s v="Balt Split Level Computer Training Table"/>
    <n v="278"/>
    <n v="4"/>
    <n v="0.5"/>
    <n v="-188.7"/>
    <n v="31.16"/>
    <s v="High"/>
    <x v="1"/>
  </r>
  <r>
    <s v="ES-2012-4913400"/>
    <s v="2/8/2012"/>
    <x v="1"/>
    <s v="7/8/2012"/>
    <s v="Standard Class"/>
    <x v="656"/>
    <s v="Home Office"/>
    <x v="412"/>
    <s v="France"/>
    <s v="EU"/>
    <s v="Central"/>
    <s v="OFF-ST-10000288"/>
    <x v="0"/>
    <x v="0"/>
    <s v="Fellowes Lockers, Industrial"/>
    <n v="561"/>
    <n v="3"/>
    <n v="0.1"/>
    <n v="211.887"/>
    <n v="26.91"/>
    <s v="Medium"/>
    <x v="1"/>
  </r>
  <r>
    <s v="IN-2012-86852"/>
    <s v="2/8/2012"/>
    <x v="1"/>
    <s v="7/8/2012"/>
    <s v="Standard Class"/>
    <x v="96"/>
    <s v="Consumer"/>
    <x v="73"/>
    <s v="Australia"/>
    <s v="APAC"/>
    <s v="Oceania"/>
    <s v="FUR-CH-10000994"/>
    <x v="1"/>
    <x v="7"/>
    <s v="Office Star Steel Folding Chair, Red"/>
    <n v="183"/>
    <n v="2"/>
    <n v="0"/>
    <n v="10.98"/>
    <n v="26.07"/>
    <s v="High"/>
    <x v="1"/>
  </r>
  <r>
    <s v="EG-2012-3730"/>
    <s v="2/8/2012"/>
    <x v="1"/>
    <s v="4/8/2012"/>
    <s v="Second Class"/>
    <x v="442"/>
    <s v="Consumer"/>
    <x v="51"/>
    <s v="Egypt"/>
    <s v="Africa"/>
    <s v="Africa"/>
    <s v="FUR-HAR-10002632"/>
    <x v="1"/>
    <x v="7"/>
    <s v="Harbour Creations Chairmat, Adjustable"/>
    <n v="74"/>
    <n v="1"/>
    <n v="0"/>
    <n v="28.29"/>
    <n v="25.76"/>
    <s v="Critical"/>
    <x v="1"/>
  </r>
  <r>
    <s v="CA-2012-122406"/>
    <s v="2/8/2012"/>
    <x v="1"/>
    <s v="5/8/2012"/>
    <s v="Second Class"/>
    <x v="347"/>
    <s v="Home Office"/>
    <x v="655"/>
    <s v="United States"/>
    <s v="US"/>
    <s v="East"/>
    <s v="TEC-PH-10001527"/>
    <x v="2"/>
    <x v="10"/>
    <s v="Plantronics MX500i Earset"/>
    <n v="129"/>
    <n v="3"/>
    <n v="0"/>
    <n v="3.8654999999999999"/>
    <n v="25.64"/>
    <s v="High"/>
    <x v="1"/>
  </r>
  <r>
    <s v="UP-2012-7060"/>
    <s v="2/8/2012"/>
    <x v="1"/>
    <s v="7/8/2012"/>
    <s v="Standard Class"/>
    <x v="522"/>
    <s v="Consumer"/>
    <x v="446"/>
    <s v="Ukraine"/>
    <s v="EMEA"/>
    <s v="EMEA"/>
    <s v="TEC-OKI-10004464"/>
    <x v="2"/>
    <x v="4"/>
    <s v="Okidata Printer, Red"/>
    <n v="266"/>
    <n v="1"/>
    <n v="0"/>
    <n v="2.64"/>
    <n v="25.05"/>
    <s v="Medium"/>
    <x v="1"/>
  </r>
  <r>
    <s v="IN-2012-12162"/>
    <s v="2/8/2012"/>
    <x v="1"/>
    <s v="4/8/2012"/>
    <s v="First Class"/>
    <x v="479"/>
    <s v="Corporate"/>
    <x v="145"/>
    <s v="China"/>
    <s v="APAC"/>
    <s v="North Asia"/>
    <s v="FUR-FU-10002210"/>
    <x v="1"/>
    <x v="3"/>
    <s v="Tenex Clock, Black"/>
    <n v="101"/>
    <n v="2"/>
    <n v="0"/>
    <n v="17.04"/>
    <n v="24.3"/>
    <s v="High"/>
    <x v="1"/>
  </r>
  <r>
    <s v="ID-2012-76954"/>
    <s v="2/8/2012"/>
    <x v="1"/>
    <s v="7/8/2012"/>
    <s v="Standard Class"/>
    <x v="481"/>
    <s v="Home Office"/>
    <x v="575"/>
    <s v="South Korea"/>
    <s v="APAC"/>
    <s v="North Asia"/>
    <s v="OFF-ST-10001186"/>
    <x v="0"/>
    <x v="0"/>
    <s v="Rogers Trays, Industrial"/>
    <n v="249"/>
    <n v="8"/>
    <n v="0.5"/>
    <n v="-79.680000000000007"/>
    <n v="23.62"/>
    <s v="Medium"/>
    <x v="1"/>
  </r>
  <r>
    <s v="ID-2012-34884"/>
    <s v="2/8/2012"/>
    <x v="1"/>
    <s v="8/8/2012"/>
    <s v="Standard Class"/>
    <x v="784"/>
    <s v="Consumer"/>
    <x v="73"/>
    <s v="Australia"/>
    <s v="APAC"/>
    <s v="Oceania"/>
    <s v="OFF-ST-10000752"/>
    <x v="0"/>
    <x v="0"/>
    <s v="Fellowes File Cart, Wire Frame"/>
    <n v="368"/>
    <n v="3"/>
    <n v="0.1"/>
    <n v="126.756"/>
    <n v="23.27"/>
    <s v="Medium"/>
    <x v="1"/>
  </r>
  <r>
    <s v="IN-2012-12162"/>
    <s v="2/8/2012"/>
    <x v="1"/>
    <s v="4/8/2012"/>
    <s v="First Class"/>
    <x v="479"/>
    <s v="Corporate"/>
    <x v="145"/>
    <s v="China"/>
    <s v="APAC"/>
    <s v="North Asia"/>
    <s v="OFF-SU-10002445"/>
    <x v="0"/>
    <x v="1"/>
    <s v="Fiskars Trimmer, High Speed"/>
    <n v="212"/>
    <n v="5"/>
    <n v="0"/>
    <n v="61.2"/>
    <n v="20.7"/>
    <s v="High"/>
    <x v="1"/>
  </r>
  <r>
    <s v="ID-2012-34884"/>
    <s v="2/8/2012"/>
    <x v="1"/>
    <s v="8/8/2012"/>
    <s v="Standard Class"/>
    <x v="784"/>
    <s v="Consumer"/>
    <x v="73"/>
    <s v="Australia"/>
    <s v="APAC"/>
    <s v="Oceania"/>
    <s v="FUR-CH-10004694"/>
    <x v="1"/>
    <x v="7"/>
    <s v="Office Star Rocking Chair, Black"/>
    <n v="249"/>
    <n v="2"/>
    <n v="0.1"/>
    <n v="71.963999999999999"/>
    <n v="19.91"/>
    <s v="Medium"/>
    <x v="1"/>
  </r>
  <r>
    <s v="CA-2012-122406"/>
    <s v="2/8/2012"/>
    <x v="1"/>
    <s v="5/8/2012"/>
    <s v="Second Class"/>
    <x v="347"/>
    <s v="Home Office"/>
    <x v="655"/>
    <s v="United States"/>
    <s v="US"/>
    <s v="East"/>
    <s v="TEC-AC-10004571"/>
    <x v="2"/>
    <x v="11"/>
    <s v="Logitech G700s Rechargeable Gaming Mouse"/>
    <n v="200"/>
    <n v="2"/>
    <n v="0"/>
    <n v="83.991600000000005"/>
    <n v="19.77"/>
    <s v="High"/>
    <x v="1"/>
  </r>
  <r>
    <s v="IN-2012-80055"/>
    <s v="2/8/2012"/>
    <x v="1"/>
    <s v="4/8/2012"/>
    <s v="First Class"/>
    <x v="29"/>
    <s v="Consumer"/>
    <x v="289"/>
    <s v="New Zealand"/>
    <s v="APAC"/>
    <s v="Oceania"/>
    <s v="OFF-FA-10000471"/>
    <x v="0"/>
    <x v="15"/>
    <s v="Accos Paper Clips, Assorted Sizes"/>
    <n v="92"/>
    <n v="8"/>
    <n v="0"/>
    <n v="26.64"/>
    <n v="17.329999999999998"/>
    <s v="High"/>
    <x v="1"/>
  </r>
  <r>
    <s v="CA-2012-122406"/>
    <s v="2/8/2012"/>
    <x v="1"/>
    <s v="5/8/2012"/>
    <s v="Second Class"/>
    <x v="347"/>
    <s v="Home Office"/>
    <x v="655"/>
    <s v="United States"/>
    <s v="US"/>
    <s v="East"/>
    <s v="FUR-CH-10001973"/>
    <x v="1"/>
    <x v="7"/>
    <s v="Office Star Flex Back Scooter Chair with White Frame"/>
    <n v="111"/>
    <n v="1"/>
    <n v="0"/>
    <n v="15.5372"/>
    <n v="16.149999999999999"/>
    <s v="High"/>
    <x v="1"/>
  </r>
  <r>
    <s v="ES-2012-4913400"/>
    <s v="2/8/2012"/>
    <x v="1"/>
    <s v="7/8/2012"/>
    <s v="Standard Class"/>
    <x v="656"/>
    <s v="Home Office"/>
    <x v="412"/>
    <s v="France"/>
    <s v="EU"/>
    <s v="Central"/>
    <s v="FUR-FU-10004137"/>
    <x v="1"/>
    <x v="3"/>
    <s v="Tenex Light Bulb, Erganomic"/>
    <n v="193"/>
    <n v="11"/>
    <n v="0"/>
    <n v="9.57"/>
    <n v="13.69"/>
    <s v="Medium"/>
    <x v="1"/>
  </r>
  <r>
    <s v="IN-2012-80055"/>
    <s v="2/8/2012"/>
    <x v="1"/>
    <s v="4/8/2012"/>
    <s v="First Class"/>
    <x v="29"/>
    <s v="Consumer"/>
    <x v="289"/>
    <s v="New Zealand"/>
    <s v="APAC"/>
    <s v="Oceania"/>
    <s v="FUR-CH-10002045"/>
    <x v="1"/>
    <x v="7"/>
    <s v="SAFCO Bag Chairs, Red"/>
    <n v="99"/>
    <n v="2"/>
    <n v="0"/>
    <n v="21.72"/>
    <n v="13.11"/>
    <s v="High"/>
    <x v="1"/>
  </r>
  <r>
    <s v="IN-2012-78249"/>
    <s v="2/8/2012"/>
    <x v="1"/>
    <s v="2/8/2012"/>
    <s v="Same Day"/>
    <x v="282"/>
    <s v="Consumer"/>
    <x v="57"/>
    <s v="Indonesia"/>
    <s v="APAC"/>
    <s v="Southeast Asia"/>
    <s v="OFF-FA-10000027"/>
    <x v="0"/>
    <x v="15"/>
    <s v="Stockwell Rubber Bands, Bulk Pack"/>
    <n v="60"/>
    <n v="7"/>
    <n v="0.47"/>
    <n v="1.0793999999999999"/>
    <n v="12.47"/>
    <s v="Critical"/>
    <x v="1"/>
  </r>
  <r>
    <s v="EG-2012-3730"/>
    <s v="2/8/2012"/>
    <x v="1"/>
    <s v="4/8/2012"/>
    <s v="Second Class"/>
    <x v="442"/>
    <s v="Consumer"/>
    <x v="51"/>
    <s v="Egypt"/>
    <s v="Africa"/>
    <s v="Africa"/>
    <s v="OFF-KRA-10002828"/>
    <x v="0"/>
    <x v="14"/>
    <s v="Kraft Peel and Seal, Security-Tint"/>
    <n v="46"/>
    <n v="2"/>
    <n v="0"/>
    <n v="7.32"/>
    <n v="12.17"/>
    <s v="Critical"/>
    <x v="1"/>
  </r>
  <r>
    <s v="ES-2012-4551093"/>
    <s v="2/8/2012"/>
    <x v="1"/>
    <s v="6/8/2012"/>
    <s v="Standard Class"/>
    <x v="409"/>
    <s v="Corporate"/>
    <x v="833"/>
    <s v="Sweden"/>
    <s v="EU"/>
    <s v="North"/>
    <s v="OFF-AR-10001291"/>
    <x v="0"/>
    <x v="13"/>
    <s v="Sanford Canvas, Fluorescent"/>
    <n v="78"/>
    <n v="3"/>
    <n v="0.5"/>
    <n v="-20.25"/>
    <n v="9.9"/>
    <s v="High"/>
    <x v="1"/>
  </r>
  <r>
    <s v="ID-2012-34884"/>
    <s v="2/8/2012"/>
    <x v="1"/>
    <s v="8/8/2012"/>
    <s v="Standard Class"/>
    <x v="784"/>
    <s v="Consumer"/>
    <x v="73"/>
    <s v="Australia"/>
    <s v="APAC"/>
    <s v="Oceania"/>
    <s v="OFF-PA-10004994"/>
    <x v="0"/>
    <x v="2"/>
    <s v="Green Bar Parchment Paper, Premium"/>
    <n v="120"/>
    <n v="8"/>
    <n v="0.1"/>
    <n v="-1.3440000000000001"/>
    <n v="9.8699999999999992"/>
    <s v="Medium"/>
    <x v="1"/>
  </r>
  <r>
    <s v="ES-2012-4551093"/>
    <s v="2/8/2012"/>
    <x v="1"/>
    <s v="6/8/2012"/>
    <s v="Standard Class"/>
    <x v="409"/>
    <s v="Corporate"/>
    <x v="833"/>
    <s v="Sweden"/>
    <s v="EU"/>
    <s v="North"/>
    <s v="OFF-SU-10004283"/>
    <x v="0"/>
    <x v="1"/>
    <s v="Elite Shears, Steel"/>
    <n v="116"/>
    <n v="5"/>
    <n v="0.5"/>
    <n v="-6.9749999999999996"/>
    <n v="9.31"/>
    <s v="High"/>
    <x v="1"/>
  </r>
  <r>
    <s v="ES-2012-1207634"/>
    <s v="2/8/2012"/>
    <x v="1"/>
    <s v="6/8/2012"/>
    <s v="Standard Class"/>
    <x v="39"/>
    <s v="Consumer"/>
    <x v="352"/>
    <s v="France"/>
    <s v="EU"/>
    <s v="Central"/>
    <s v="FUR-FU-10004640"/>
    <x v="1"/>
    <x v="3"/>
    <s v="Tenex Light Bulb, Durable"/>
    <n v="80"/>
    <n v="5"/>
    <n v="0"/>
    <n v="9.4499999999999993"/>
    <n v="8.31"/>
    <s v="Medium"/>
    <x v="1"/>
  </r>
  <r>
    <s v="ID-2012-34884"/>
    <s v="2/8/2012"/>
    <x v="1"/>
    <s v="8/8/2012"/>
    <s v="Standard Class"/>
    <x v="784"/>
    <s v="Consumer"/>
    <x v="73"/>
    <s v="Australia"/>
    <s v="APAC"/>
    <s v="Oceania"/>
    <s v="FUR-CH-10004339"/>
    <x v="1"/>
    <x v="7"/>
    <s v="SAFCO Steel Folding Chair, Red"/>
    <n v="154"/>
    <n v="2"/>
    <n v="0.1"/>
    <n v="17.117999999999999"/>
    <n v="7.43"/>
    <s v="Medium"/>
    <x v="1"/>
  </r>
  <r>
    <s v="ID-2012-34884"/>
    <s v="2/8/2012"/>
    <x v="1"/>
    <s v="8/8/2012"/>
    <s v="Standard Class"/>
    <x v="784"/>
    <s v="Consumer"/>
    <x v="73"/>
    <s v="Australia"/>
    <s v="APAC"/>
    <s v="Oceania"/>
    <s v="OFF-BI-10001266"/>
    <x v="0"/>
    <x v="16"/>
    <s v="Acco 3-Hole Punch, Economy"/>
    <n v="81"/>
    <n v="3"/>
    <n v="0.1"/>
    <n v="4.4640000000000004"/>
    <n v="7.11"/>
    <s v="Medium"/>
    <x v="1"/>
  </r>
  <r>
    <s v="ID-2012-34884"/>
    <s v="2/8/2012"/>
    <x v="1"/>
    <s v="8/8/2012"/>
    <s v="Standard Class"/>
    <x v="784"/>
    <s v="Consumer"/>
    <x v="73"/>
    <s v="Australia"/>
    <s v="APAC"/>
    <s v="Oceania"/>
    <s v="OFF-SU-10003897"/>
    <x v="0"/>
    <x v="1"/>
    <s v="Stiletto Ruler, High Speed"/>
    <n v="67"/>
    <n v="5"/>
    <n v="0.1"/>
    <n v="10.41"/>
    <n v="5.34"/>
    <s v="Medium"/>
    <x v="1"/>
  </r>
  <r>
    <s v="ID-2012-76954"/>
    <s v="2/8/2012"/>
    <x v="1"/>
    <s v="7/8/2012"/>
    <s v="Standard Class"/>
    <x v="481"/>
    <s v="Home Office"/>
    <x v="575"/>
    <s v="South Korea"/>
    <s v="APAC"/>
    <s v="North Asia"/>
    <s v="OFF-ST-10004576"/>
    <x v="0"/>
    <x v="0"/>
    <s v="Rogers File Cart, Single Width"/>
    <n v="71"/>
    <n v="1"/>
    <n v="0.5"/>
    <n v="-45.344999999999999"/>
    <n v="5.28"/>
    <s v="Medium"/>
    <x v="1"/>
  </r>
  <r>
    <s v="ID-2012-34884"/>
    <s v="2/8/2012"/>
    <x v="1"/>
    <s v="8/8/2012"/>
    <s v="Standard Class"/>
    <x v="784"/>
    <s v="Consumer"/>
    <x v="73"/>
    <s v="Australia"/>
    <s v="APAC"/>
    <s v="Oceania"/>
    <s v="OFF-ST-10003088"/>
    <x v="0"/>
    <x v="0"/>
    <s v="Fellowes Box, Wire Frame"/>
    <n v="68"/>
    <n v="4"/>
    <n v="0.1"/>
    <n v="4.5"/>
    <n v="5.1100000000000003"/>
    <s v="Medium"/>
    <x v="1"/>
  </r>
  <r>
    <s v="IN-2012-12162"/>
    <s v="2/8/2012"/>
    <x v="1"/>
    <s v="4/8/2012"/>
    <s v="First Class"/>
    <x v="479"/>
    <s v="Corporate"/>
    <x v="145"/>
    <s v="China"/>
    <s v="APAC"/>
    <s v="North Asia"/>
    <s v="OFF-LA-10002493"/>
    <x v="0"/>
    <x v="12"/>
    <s v="Hon Color Coded Labels, Adjustable"/>
    <n v="21"/>
    <n v="2"/>
    <n v="0"/>
    <n v="2.52"/>
    <n v="4.07"/>
    <s v="High"/>
    <x v="1"/>
  </r>
  <r>
    <s v="IN-2012-64424"/>
    <s v="2/8/2012"/>
    <x v="1"/>
    <s v="8/8/2012"/>
    <s v="Standard Class"/>
    <x v="484"/>
    <s v="Corporate"/>
    <x v="214"/>
    <s v="India"/>
    <s v="APAC"/>
    <s v="Central Asia"/>
    <s v="OFF-AR-10001073"/>
    <x v="0"/>
    <x v="13"/>
    <s v="Sanford Markers, Easy-Erase"/>
    <n v="47"/>
    <n v="2"/>
    <n v="0"/>
    <n v="17.399999999999999"/>
    <n v="3.49"/>
    <s v="Medium"/>
    <x v="1"/>
  </r>
  <r>
    <s v="IN-2012-41177"/>
    <s v="2/8/2012"/>
    <x v="1"/>
    <s v="7/8/2012"/>
    <s v="Standard Class"/>
    <x v="445"/>
    <s v="Consumer"/>
    <x v="692"/>
    <s v="Indonesia"/>
    <s v="APAC"/>
    <s v="Southeast Asia"/>
    <s v="OFF-BI-10004986"/>
    <x v="0"/>
    <x v="16"/>
    <s v="Ibico 3-Hole Punch, Recycled"/>
    <n v="51"/>
    <n v="2"/>
    <n v="0.17"/>
    <n v="18.444600000000001"/>
    <n v="2.91"/>
    <s v="Medium"/>
    <x v="1"/>
  </r>
  <r>
    <s v="ID-2012-76954"/>
    <s v="2/8/2012"/>
    <x v="1"/>
    <s v="7/8/2012"/>
    <s v="Standard Class"/>
    <x v="481"/>
    <s v="Home Office"/>
    <x v="575"/>
    <s v="South Korea"/>
    <s v="APAC"/>
    <s v="North Asia"/>
    <s v="OFF-SU-10004766"/>
    <x v="0"/>
    <x v="1"/>
    <s v="Kleencut Shears, Easy Grip"/>
    <n v="48"/>
    <n v="2"/>
    <n v="0.5"/>
    <n v="-3.93"/>
    <n v="1.93"/>
    <s v="Medium"/>
    <x v="1"/>
  </r>
  <r>
    <s v="CA-2012-147501"/>
    <s v="2/8/2012"/>
    <x v="1"/>
    <s v="6/8/2012"/>
    <s v="Standard Class"/>
    <x v="514"/>
    <s v="Consumer"/>
    <x v="171"/>
    <s v="United States"/>
    <s v="US"/>
    <s v="West"/>
    <s v="OFF-BI-10002003"/>
    <x v="0"/>
    <x v="16"/>
    <s v="Ibico Presentation Index for Binding Systems"/>
    <n v="6"/>
    <n v="2"/>
    <n v="0.2"/>
    <n v="2.1492"/>
    <n v="1.19"/>
    <s v="High"/>
    <x v="1"/>
  </r>
  <r>
    <s v="IN-2012-41177"/>
    <s v="2/8/2012"/>
    <x v="1"/>
    <s v="7/8/2012"/>
    <s v="Standard Class"/>
    <x v="445"/>
    <s v="Consumer"/>
    <x v="692"/>
    <s v="Indonesia"/>
    <s v="APAC"/>
    <s v="Southeast Asia"/>
    <s v="OFF-EN-10000232"/>
    <x v="0"/>
    <x v="14"/>
    <s v="Kraft Peel and Seal, Recycled"/>
    <n v="31"/>
    <n v="3"/>
    <n v="0.47"/>
    <n v="-18.558900000000001"/>
    <n v="1.1499999999999999"/>
    <s v="Medium"/>
    <x v="1"/>
  </r>
  <r>
    <s v="IN-2012-62688"/>
    <s v="2/8/2012"/>
    <x v="1"/>
    <s v="6/8/2012"/>
    <s v="Standard Class"/>
    <x v="394"/>
    <s v="Consumer"/>
    <x v="145"/>
    <s v="China"/>
    <s v="APAC"/>
    <s v="North Asia"/>
    <s v="OFF-BI-10000871"/>
    <x v="0"/>
    <x v="16"/>
    <s v="Wilson Jones Binder Covers, Recycled"/>
    <n v="12"/>
    <n v="1"/>
    <n v="0"/>
    <n v="3.57"/>
    <n v="1.0900000000000001"/>
    <s v="High"/>
    <x v="1"/>
  </r>
  <r>
    <s v="ID-2012-76954"/>
    <s v="2/8/2012"/>
    <x v="1"/>
    <s v="7/8/2012"/>
    <s v="Standard Class"/>
    <x v="481"/>
    <s v="Home Office"/>
    <x v="575"/>
    <s v="South Korea"/>
    <s v="APAC"/>
    <s v="North Asia"/>
    <s v="OFF-SU-10003651"/>
    <x v="0"/>
    <x v="1"/>
    <s v="Elite Ruler, Serrated"/>
    <n v="11"/>
    <n v="2"/>
    <n v="0.5"/>
    <n v="-8.2200000000000006"/>
    <n v="1.02"/>
    <s v="Medium"/>
    <x v="1"/>
  </r>
  <r>
    <s v="CA-2012-122406"/>
    <s v="2/8/2012"/>
    <x v="1"/>
    <s v="5/8/2012"/>
    <s v="Second Class"/>
    <x v="347"/>
    <s v="Home Office"/>
    <x v="655"/>
    <s v="United States"/>
    <s v="US"/>
    <s v="East"/>
    <s v="OFF-PA-10001307"/>
    <x v="0"/>
    <x v="2"/>
    <s v="Important Message Pads, 50 4-1/4 x 5-1/2 Forms per Pad"/>
    <n v="8"/>
    <n v="2"/>
    <n v="0"/>
    <n v="4.1159999999999997"/>
    <n v="0.71"/>
    <s v="High"/>
    <x v="1"/>
  </r>
  <r>
    <s v="IN-2012-30943"/>
    <s v="3/8/2012"/>
    <x v="2"/>
    <s v="8/8/2012"/>
    <s v="Standard Class"/>
    <x v="469"/>
    <s v="Corporate"/>
    <x v="379"/>
    <s v="Indonesia"/>
    <s v="APAC"/>
    <s v="Southeast Asia"/>
    <s v="OFF-AP-10002312"/>
    <x v="0"/>
    <x v="5"/>
    <s v="KitchenAid Refrigerator, Black"/>
    <n v="3502"/>
    <n v="8"/>
    <n v="0.17"/>
    <n v="210.85679999999999"/>
    <n v="479.96"/>
    <s v="High"/>
    <x v="1"/>
  </r>
  <r>
    <s v="MX-2012-144848"/>
    <s v="3/8/2012"/>
    <x v="2"/>
    <s v="5/8/2012"/>
    <s v="First Class"/>
    <x v="588"/>
    <s v="Consumer"/>
    <x v="413"/>
    <s v="Brazil"/>
    <s v="LATAM"/>
    <s v="South"/>
    <s v="OFF-ST-10003741"/>
    <x v="0"/>
    <x v="0"/>
    <s v="Smead Lockers, Blue"/>
    <n v="1455"/>
    <n v="11"/>
    <n v="0"/>
    <n v="261.8"/>
    <n v="320.29000000000002"/>
    <s v="Medium"/>
    <x v="1"/>
  </r>
  <r>
    <s v="IN-2012-50207"/>
    <s v="3/8/2012"/>
    <x v="2"/>
    <s v="8/8/2012"/>
    <s v="Standard Class"/>
    <x v="156"/>
    <s v="Consumer"/>
    <x v="155"/>
    <s v="Australia"/>
    <s v="APAC"/>
    <s v="Oceania"/>
    <s v="FUR-BO-10003783"/>
    <x v="1"/>
    <x v="9"/>
    <s v="Dania Library with Doors, Pine"/>
    <n v="2619"/>
    <n v="8"/>
    <n v="0.1"/>
    <n v="232.68"/>
    <n v="285.64999999999998"/>
    <s v="High"/>
    <x v="1"/>
  </r>
  <r>
    <s v="ES-2012-2224678"/>
    <s v="3/8/2012"/>
    <x v="2"/>
    <s v="7/8/2012"/>
    <s v="Standard Class"/>
    <x v="242"/>
    <s v="Consumer"/>
    <x v="312"/>
    <s v="Italy"/>
    <s v="EU"/>
    <s v="South"/>
    <s v="TEC-CO-10004563"/>
    <x v="2"/>
    <x v="6"/>
    <s v="HP Copy Machine, Color"/>
    <n v="1716"/>
    <n v="7"/>
    <n v="0"/>
    <n v="583.38"/>
    <n v="285.12"/>
    <s v="High"/>
    <x v="1"/>
  </r>
  <r>
    <s v="EG-2012-520"/>
    <s v="3/8/2012"/>
    <x v="2"/>
    <s v="7/8/2012"/>
    <s v="Standard Class"/>
    <x v="740"/>
    <s v="Consumer"/>
    <x v="342"/>
    <s v="Egypt"/>
    <s v="Africa"/>
    <s v="Africa"/>
    <s v="OFF-BRE-10004436"/>
    <x v="0"/>
    <x v="5"/>
    <s v="Breville Stove, Black"/>
    <n v="2244"/>
    <n v="4"/>
    <n v="0"/>
    <n v="246.72"/>
    <n v="238.95"/>
    <s v="Medium"/>
    <x v="1"/>
  </r>
  <r>
    <s v="ES-2012-5985650"/>
    <s v="3/8/2012"/>
    <x v="2"/>
    <s v="7/8/2012"/>
    <s v="Second Class"/>
    <x v="263"/>
    <s v="Consumer"/>
    <x v="8"/>
    <s v="United Kingdom"/>
    <s v="EU"/>
    <s v="North"/>
    <s v="TEC-CO-10004154"/>
    <x v="2"/>
    <x v="6"/>
    <s v="Canon Copy Machine, Digital"/>
    <n v="707"/>
    <n v="3"/>
    <n v="0.1"/>
    <n v="7.7759999999999998"/>
    <n v="97.89"/>
    <s v="High"/>
    <x v="1"/>
  </r>
  <r>
    <s v="ES-2012-2224678"/>
    <s v="3/8/2012"/>
    <x v="2"/>
    <s v="7/8/2012"/>
    <s v="Standard Class"/>
    <x v="242"/>
    <s v="Consumer"/>
    <x v="312"/>
    <s v="Italy"/>
    <s v="EU"/>
    <s v="South"/>
    <s v="OFF-AP-10004869"/>
    <x v="0"/>
    <x v="5"/>
    <s v="KitchenAid Toaster, White"/>
    <n v="668"/>
    <n v="8"/>
    <n v="0"/>
    <n v="266.88"/>
    <n v="77.25"/>
    <s v="High"/>
    <x v="1"/>
  </r>
  <r>
    <s v="ES-2012-1361094"/>
    <s v="3/8/2012"/>
    <x v="2"/>
    <s v="7/8/2012"/>
    <s v="Standard Class"/>
    <x v="675"/>
    <s v="Home Office"/>
    <x v="637"/>
    <s v="Spain"/>
    <s v="EU"/>
    <s v="South"/>
    <s v="OFF-AP-10003717"/>
    <x v="0"/>
    <x v="5"/>
    <s v="Breville Coffee Grinder, White"/>
    <n v="720"/>
    <n v="12"/>
    <n v="0"/>
    <n v="21.6"/>
    <n v="58.96"/>
    <s v="Medium"/>
    <x v="1"/>
  </r>
  <r>
    <s v="IN-2012-50207"/>
    <s v="3/8/2012"/>
    <x v="2"/>
    <s v="8/8/2012"/>
    <s v="Standard Class"/>
    <x v="156"/>
    <s v="Consumer"/>
    <x v="155"/>
    <s v="Australia"/>
    <s v="APAC"/>
    <s v="Oceania"/>
    <s v="OFF-AR-10000179"/>
    <x v="0"/>
    <x v="13"/>
    <s v="Binney &amp; Smith Canvas, Easy-Erase"/>
    <n v="325"/>
    <n v="7"/>
    <n v="0.1"/>
    <n v="100.989"/>
    <n v="51.96"/>
    <s v="High"/>
    <x v="1"/>
  </r>
  <r>
    <s v="ES-2012-2224678"/>
    <s v="3/8/2012"/>
    <x v="2"/>
    <s v="7/8/2012"/>
    <s v="Standard Class"/>
    <x v="242"/>
    <s v="Consumer"/>
    <x v="312"/>
    <s v="Italy"/>
    <s v="EU"/>
    <s v="South"/>
    <s v="FUR-FU-10003500"/>
    <x v="1"/>
    <x v="3"/>
    <s v="Rubbermaid Photo Frame, Duo Pack"/>
    <n v="259"/>
    <n v="5"/>
    <n v="0"/>
    <n v="93.15"/>
    <n v="46.52"/>
    <s v="High"/>
    <x v="1"/>
  </r>
  <r>
    <s v="ES-2012-2123999"/>
    <s v="3/8/2012"/>
    <x v="2"/>
    <s v="8/8/2012"/>
    <s v="Standard Class"/>
    <x v="266"/>
    <s v="Corporate"/>
    <x v="27"/>
    <s v="France"/>
    <s v="EU"/>
    <s v="Central"/>
    <s v="TEC-PH-10004910"/>
    <x v="2"/>
    <x v="10"/>
    <s v="Samsung Signal Booster, Full Size"/>
    <n v="469"/>
    <n v="4"/>
    <n v="0.15"/>
    <n v="181.99199999999999"/>
    <n v="37.9"/>
    <s v="Medium"/>
    <x v="1"/>
  </r>
  <r>
    <s v="ES-2012-2890249"/>
    <s v="3/8/2012"/>
    <x v="2"/>
    <s v="5/8/2012"/>
    <s v="Second Class"/>
    <x v="533"/>
    <s v="Home Office"/>
    <x v="312"/>
    <s v="Italy"/>
    <s v="EU"/>
    <s v="South"/>
    <s v="TEC-AC-10004679"/>
    <x v="2"/>
    <x v="11"/>
    <s v="Enermax Flash Drive, Programmable"/>
    <n v="215"/>
    <n v="5"/>
    <n v="0"/>
    <n v="77.400000000000006"/>
    <n v="32.69"/>
    <s v="High"/>
    <x v="1"/>
  </r>
  <r>
    <s v="ES-2012-2224678"/>
    <s v="3/8/2012"/>
    <x v="2"/>
    <s v="7/8/2012"/>
    <s v="Standard Class"/>
    <x v="242"/>
    <s v="Consumer"/>
    <x v="312"/>
    <s v="Italy"/>
    <s v="EU"/>
    <s v="South"/>
    <s v="FUR-BO-10002936"/>
    <x v="1"/>
    <x v="9"/>
    <s v="Ikea Stackable Bookrack, Pine"/>
    <n v="372"/>
    <n v="3"/>
    <n v="0"/>
    <n v="185.85"/>
    <n v="28.45"/>
    <s v="High"/>
    <x v="1"/>
  </r>
  <r>
    <s v="ES-2012-1361094"/>
    <s v="3/8/2012"/>
    <x v="2"/>
    <s v="7/8/2012"/>
    <s v="Standard Class"/>
    <x v="675"/>
    <s v="Home Office"/>
    <x v="637"/>
    <s v="Spain"/>
    <s v="EU"/>
    <s v="South"/>
    <s v="FUR-FU-10000135"/>
    <x v="1"/>
    <x v="3"/>
    <s v="Tenex Photo Frame, Black"/>
    <n v="415"/>
    <n v="8"/>
    <n v="0"/>
    <n v="115.92"/>
    <n v="27.76"/>
    <s v="Medium"/>
    <x v="1"/>
  </r>
  <r>
    <s v="IT-2012-3613157"/>
    <s v="3/8/2012"/>
    <x v="2"/>
    <s v="9/8/2012"/>
    <s v="Standard Class"/>
    <x v="728"/>
    <s v="Consumer"/>
    <x v="27"/>
    <s v="France"/>
    <s v="EU"/>
    <s v="Central"/>
    <s v="FUR-BO-10004191"/>
    <x v="1"/>
    <x v="9"/>
    <s v="Safco Corner Shelving, Traditional"/>
    <n v="269"/>
    <n v="2"/>
    <n v="0.1"/>
    <n v="23.867999999999999"/>
    <n v="23.79"/>
    <s v="Medium"/>
    <x v="1"/>
  </r>
  <r>
    <s v="MX-2012-100503"/>
    <s v="3/8/2012"/>
    <x v="2"/>
    <s v="5/8/2012"/>
    <s v="First Class"/>
    <x v="8"/>
    <s v="Consumer"/>
    <x v="389"/>
    <s v="Mexico"/>
    <s v="LATAM"/>
    <s v="North"/>
    <s v="TEC-CO-10001824"/>
    <x v="2"/>
    <x v="6"/>
    <s v="Sharp Personal Copier, Color"/>
    <n v="162"/>
    <n v="2"/>
    <n v="2E-3"/>
    <n v="30.436160000000001"/>
    <n v="23.56"/>
    <s v="High"/>
    <x v="1"/>
  </r>
  <r>
    <s v="ES-2012-4718408"/>
    <s v="3/8/2012"/>
    <x v="2"/>
    <s v="7/8/2012"/>
    <s v="Standard Class"/>
    <x v="727"/>
    <s v="Consumer"/>
    <x v="433"/>
    <s v="Ireland"/>
    <s v="EU"/>
    <s v="North"/>
    <s v="OFF-ST-10003018"/>
    <x v="0"/>
    <x v="0"/>
    <s v="Smead File Cart, Industrial"/>
    <n v="321"/>
    <n v="5"/>
    <n v="0.5"/>
    <n v="-141.30000000000001"/>
    <n v="22.97"/>
    <s v="Medium"/>
    <x v="1"/>
  </r>
  <r>
    <s v="IN-2012-50207"/>
    <s v="3/8/2012"/>
    <x v="2"/>
    <s v="8/8/2012"/>
    <s v="Standard Class"/>
    <x v="156"/>
    <s v="Consumer"/>
    <x v="155"/>
    <s v="Australia"/>
    <s v="APAC"/>
    <s v="Oceania"/>
    <s v="OFF-BI-10004869"/>
    <x v="0"/>
    <x v="16"/>
    <s v="Avery 3-Hole Punch, Recycled"/>
    <n v="178"/>
    <n v="7"/>
    <n v="0.1"/>
    <n v="74.948999999999998"/>
    <n v="22.85"/>
    <s v="High"/>
    <x v="1"/>
  </r>
  <r>
    <s v="EG-2012-520"/>
    <s v="3/8/2012"/>
    <x v="2"/>
    <s v="7/8/2012"/>
    <s v="Standard Class"/>
    <x v="740"/>
    <s v="Consumer"/>
    <x v="342"/>
    <s v="Egypt"/>
    <s v="Africa"/>
    <s v="Africa"/>
    <s v="OFF-CAR-10002942"/>
    <x v="0"/>
    <x v="16"/>
    <s v="Cardinal 3-Hole Punch, Recycled"/>
    <n v="408"/>
    <n v="14"/>
    <n v="0"/>
    <n v="118.02"/>
    <n v="22.8"/>
    <s v="Medium"/>
    <x v="1"/>
  </r>
  <r>
    <s v="ES-2012-2360362"/>
    <s v="3/8/2012"/>
    <x v="2"/>
    <s v="7/8/2012"/>
    <s v="Standard Class"/>
    <x v="516"/>
    <s v="Home Office"/>
    <x v="94"/>
    <s v="Italy"/>
    <s v="EU"/>
    <s v="South"/>
    <s v="OFF-AR-10003629"/>
    <x v="0"/>
    <x v="13"/>
    <s v="Boston Canvas, Water Color"/>
    <n v="170"/>
    <n v="3"/>
    <n v="0"/>
    <n v="25.56"/>
    <n v="22.33"/>
    <s v="High"/>
    <x v="1"/>
  </r>
  <r>
    <s v="ES-2012-2123999"/>
    <s v="3/8/2012"/>
    <x v="2"/>
    <s v="8/8/2012"/>
    <s v="Standard Class"/>
    <x v="266"/>
    <s v="Corporate"/>
    <x v="27"/>
    <s v="France"/>
    <s v="EU"/>
    <s v="Central"/>
    <s v="TEC-CO-10003807"/>
    <x v="2"/>
    <x v="6"/>
    <s v="HP Personal Copier, Laser"/>
    <n v="423"/>
    <n v="4"/>
    <n v="0.15"/>
    <n v="94.385999999999996"/>
    <n v="22.1"/>
    <s v="Medium"/>
    <x v="1"/>
  </r>
  <r>
    <s v="ES-2012-4718408"/>
    <s v="3/8/2012"/>
    <x v="2"/>
    <s v="7/8/2012"/>
    <s v="Standard Class"/>
    <x v="727"/>
    <s v="Consumer"/>
    <x v="433"/>
    <s v="Ireland"/>
    <s v="EU"/>
    <s v="North"/>
    <s v="TEC-AC-10004203"/>
    <x v="2"/>
    <x v="11"/>
    <s v="Logitech Flash Drive, Bluetooth"/>
    <n v="168"/>
    <n v="11"/>
    <n v="0.5"/>
    <n v="-23.594999999999999"/>
    <n v="19.7"/>
    <s v="Medium"/>
    <x v="1"/>
  </r>
  <r>
    <s v="ES-2012-2446694"/>
    <s v="3/8/2012"/>
    <x v="2"/>
    <s v="7/8/2012"/>
    <s v="Standard Class"/>
    <x v="723"/>
    <s v="Consumer"/>
    <x v="45"/>
    <s v="France"/>
    <s v="EU"/>
    <s v="Central"/>
    <s v="OFF-AR-10004151"/>
    <x v="0"/>
    <x v="13"/>
    <s v="BIC Sketch Pad, Blue"/>
    <n v="438"/>
    <n v="9"/>
    <n v="0"/>
    <n v="78.569999999999993"/>
    <n v="15.61"/>
    <s v="Medium"/>
    <x v="1"/>
  </r>
  <r>
    <s v="US-2012-131212"/>
    <s v="3/8/2012"/>
    <x v="2"/>
    <s v="5/8/2012"/>
    <s v="First Class"/>
    <x v="8"/>
    <s v="Consumer"/>
    <x v="465"/>
    <s v="Brazil"/>
    <s v="LATAM"/>
    <s v="South"/>
    <s v="TEC-CO-10001271"/>
    <x v="2"/>
    <x v="6"/>
    <s v="Sharp Personal Copier, Color"/>
    <n v="64"/>
    <n v="2"/>
    <n v="0.60199999999999998"/>
    <n v="-66.71584"/>
    <n v="12.89"/>
    <s v="High"/>
    <x v="1"/>
  </r>
  <r>
    <s v="UP-2012-9070"/>
    <s v="3/8/2012"/>
    <x v="2"/>
    <s v="9/8/2012"/>
    <s v="Standard Class"/>
    <x v="374"/>
    <s v="Consumer"/>
    <x v="498"/>
    <s v="Ukraine"/>
    <s v="EMEA"/>
    <s v="EMEA"/>
    <s v="OFF-TEN-10000703"/>
    <x v="0"/>
    <x v="0"/>
    <s v="Tenex Trays, Blue"/>
    <n v="108"/>
    <n v="2"/>
    <n v="0"/>
    <n v="22.74"/>
    <n v="12.38"/>
    <s v="Low"/>
    <x v="1"/>
  </r>
  <r>
    <s v="ES-2012-1361094"/>
    <s v="3/8/2012"/>
    <x v="2"/>
    <s v="7/8/2012"/>
    <s v="Standard Class"/>
    <x v="675"/>
    <s v="Home Office"/>
    <x v="637"/>
    <s v="Spain"/>
    <s v="EU"/>
    <s v="South"/>
    <s v="OFF-BI-10001820"/>
    <x v="0"/>
    <x v="16"/>
    <s v="Wilson Jones Binding Machine, Durable"/>
    <n v="151"/>
    <n v="3"/>
    <n v="0"/>
    <n v="2.97"/>
    <n v="11.11"/>
    <s v="Medium"/>
    <x v="1"/>
  </r>
  <r>
    <s v="IT-2012-5224735"/>
    <s v="3/8/2012"/>
    <x v="2"/>
    <s v="5/8/2012"/>
    <s v="Second Class"/>
    <x v="752"/>
    <s v="Home Office"/>
    <x v="3"/>
    <s v="Sweden"/>
    <s v="EU"/>
    <s v="North"/>
    <s v="TEC-PH-10003847"/>
    <x v="2"/>
    <x v="10"/>
    <s v="Apple Headset, with Caller ID"/>
    <n v="73"/>
    <n v="2"/>
    <n v="0.5"/>
    <n v="-51.3"/>
    <n v="11.05"/>
    <s v="Medium"/>
    <x v="1"/>
  </r>
  <r>
    <s v="ES-2012-2360362"/>
    <s v="3/8/2012"/>
    <x v="2"/>
    <s v="7/8/2012"/>
    <s v="Standard Class"/>
    <x v="516"/>
    <s v="Home Office"/>
    <x v="94"/>
    <s v="Italy"/>
    <s v="EU"/>
    <s v="South"/>
    <s v="OFF-AR-10000505"/>
    <x v="0"/>
    <x v="13"/>
    <s v="Binney &amp; Smith Pens, Easy-Erase"/>
    <n v="85"/>
    <n v="7"/>
    <n v="0"/>
    <n v="0"/>
    <n v="11.01"/>
    <s v="High"/>
    <x v="1"/>
  </r>
  <r>
    <s v="ES-2012-2890249"/>
    <s v="3/8/2012"/>
    <x v="2"/>
    <s v="5/8/2012"/>
    <s v="Second Class"/>
    <x v="533"/>
    <s v="Home Office"/>
    <x v="312"/>
    <s v="Italy"/>
    <s v="EU"/>
    <s v="South"/>
    <s v="OFF-LA-10004058"/>
    <x v="0"/>
    <x v="12"/>
    <s v="Hon Legal Exhibit Labels, 5000 Label Set"/>
    <n v="68"/>
    <n v="6"/>
    <n v="0"/>
    <n v="12.06"/>
    <n v="9.34"/>
    <s v="High"/>
    <x v="1"/>
  </r>
  <r>
    <s v="ES-2012-1361094"/>
    <s v="3/8/2012"/>
    <x v="2"/>
    <s v="7/8/2012"/>
    <s v="Standard Class"/>
    <x v="675"/>
    <s v="Home Office"/>
    <x v="637"/>
    <s v="Spain"/>
    <s v="EU"/>
    <s v="South"/>
    <s v="OFF-BI-10000282"/>
    <x v="0"/>
    <x v="16"/>
    <s v="Ibico Binder, Durable"/>
    <n v="153"/>
    <n v="9"/>
    <n v="0"/>
    <n v="4.32"/>
    <n v="9.33"/>
    <s v="Medium"/>
    <x v="1"/>
  </r>
  <r>
    <s v="ES-2012-2123999"/>
    <s v="3/8/2012"/>
    <x v="2"/>
    <s v="8/8/2012"/>
    <s v="Standard Class"/>
    <x v="266"/>
    <s v="Corporate"/>
    <x v="27"/>
    <s v="France"/>
    <s v="EU"/>
    <s v="Central"/>
    <s v="OFF-ST-10003147"/>
    <x v="0"/>
    <x v="0"/>
    <s v="Tenex Box, Blue"/>
    <n v="104"/>
    <n v="7"/>
    <n v="0.1"/>
    <n v="17.22"/>
    <n v="9.23"/>
    <s v="Medium"/>
    <x v="1"/>
  </r>
  <r>
    <s v="ES-2012-3303731"/>
    <s v="3/8/2012"/>
    <x v="2"/>
    <s v="7/8/2012"/>
    <s v="Standard Class"/>
    <x v="5"/>
    <s v="Corporate"/>
    <x v="108"/>
    <s v="Germany"/>
    <s v="EU"/>
    <s v="Central"/>
    <s v="OFF-LA-10002324"/>
    <x v="0"/>
    <x v="12"/>
    <s v="Smead Removable Labels, Adjustable"/>
    <n v="50"/>
    <n v="6"/>
    <n v="0"/>
    <n v="0.36"/>
    <n v="8.19"/>
    <s v="High"/>
    <x v="1"/>
  </r>
  <r>
    <s v="MX-2012-100503"/>
    <s v="3/8/2012"/>
    <x v="2"/>
    <s v="5/8/2012"/>
    <s v="First Class"/>
    <x v="8"/>
    <s v="Consumer"/>
    <x v="389"/>
    <s v="Mexico"/>
    <s v="LATAM"/>
    <s v="North"/>
    <s v="OFF-PA-10003475"/>
    <x v="0"/>
    <x v="2"/>
    <s v="Enermax Note Cards, Premium"/>
    <n v="120"/>
    <n v="6"/>
    <n v="0"/>
    <n v="31.08"/>
    <n v="8.02"/>
    <s v="High"/>
    <x v="1"/>
  </r>
  <r>
    <s v="ES-2012-2446694"/>
    <s v="3/8/2012"/>
    <x v="2"/>
    <s v="7/8/2012"/>
    <s v="Standard Class"/>
    <x v="723"/>
    <s v="Consumer"/>
    <x v="45"/>
    <s v="France"/>
    <s v="EU"/>
    <s v="Central"/>
    <s v="OFF-FA-10002017"/>
    <x v="0"/>
    <x v="15"/>
    <s v="Stockwell Paper Clips, Assorted Sizes"/>
    <n v="66"/>
    <n v="6"/>
    <n v="0"/>
    <n v="25.56"/>
    <n v="7.85"/>
    <s v="Medium"/>
    <x v="1"/>
  </r>
  <r>
    <s v="ES-2012-2446694"/>
    <s v="3/8/2012"/>
    <x v="2"/>
    <s v="7/8/2012"/>
    <s v="Standard Class"/>
    <x v="723"/>
    <s v="Consumer"/>
    <x v="45"/>
    <s v="France"/>
    <s v="EU"/>
    <s v="Central"/>
    <s v="FUR-CH-10001278"/>
    <x v="1"/>
    <x v="7"/>
    <s v="SAFCO Chairmat, Black"/>
    <n v="362"/>
    <n v="7"/>
    <n v="0.1"/>
    <n v="-20.222999999999999"/>
    <n v="7.61"/>
    <s v="Medium"/>
    <x v="1"/>
  </r>
  <r>
    <s v="IN-2012-50207"/>
    <s v="3/8/2012"/>
    <x v="2"/>
    <s v="8/8/2012"/>
    <s v="Standard Class"/>
    <x v="156"/>
    <s v="Consumer"/>
    <x v="155"/>
    <s v="Australia"/>
    <s v="APAC"/>
    <s v="Oceania"/>
    <s v="OFF-EN-10002090"/>
    <x v="0"/>
    <x v="14"/>
    <s v="Kraft Peel and Seal, with clear poly window"/>
    <n v="43"/>
    <n v="2"/>
    <n v="0.1"/>
    <n v="17.274000000000001"/>
    <n v="7.6"/>
    <s v="High"/>
    <x v="1"/>
  </r>
  <r>
    <s v="ES-2012-3303731"/>
    <s v="3/8/2012"/>
    <x v="2"/>
    <s v="7/8/2012"/>
    <s v="Standard Class"/>
    <x v="5"/>
    <s v="Corporate"/>
    <x v="108"/>
    <s v="Germany"/>
    <s v="EU"/>
    <s v="Central"/>
    <s v="TEC-MA-10000261"/>
    <x v="2"/>
    <x v="4"/>
    <s v="StarTech Calculator, Red"/>
    <n v="74"/>
    <n v="2"/>
    <n v="0"/>
    <n v="11.1"/>
    <n v="7.37"/>
    <s v="High"/>
    <x v="1"/>
  </r>
  <r>
    <s v="IN-2012-30943"/>
    <s v="3/8/2012"/>
    <x v="2"/>
    <s v="8/8/2012"/>
    <s v="Standard Class"/>
    <x v="469"/>
    <s v="Corporate"/>
    <x v="379"/>
    <s v="Indonesia"/>
    <s v="APAC"/>
    <s v="Southeast Asia"/>
    <s v="OFF-AR-10001329"/>
    <x v="0"/>
    <x v="13"/>
    <s v="BIC Pens, Fluorescent"/>
    <n v="68"/>
    <n v="6"/>
    <n v="0.27"/>
    <n v="1.8251999999999999"/>
    <n v="7.14"/>
    <s v="High"/>
    <x v="1"/>
  </r>
  <r>
    <s v="IN-2012-24216"/>
    <s v="3/8/2012"/>
    <x v="2"/>
    <s v="7/8/2012"/>
    <s v="Standard Class"/>
    <x v="627"/>
    <s v="Consumer"/>
    <x v="1"/>
    <s v="Australia"/>
    <s v="APAC"/>
    <s v="Oceania"/>
    <s v="OFF-SU-10002344"/>
    <x v="0"/>
    <x v="1"/>
    <s v="Stiletto Box Cutter, Serrated"/>
    <n v="88"/>
    <n v="3"/>
    <n v="0.1"/>
    <n v="35.198999999999998"/>
    <n v="7.1"/>
    <s v="Medium"/>
    <x v="1"/>
  </r>
  <r>
    <s v="EG-2012-520"/>
    <s v="3/8/2012"/>
    <x v="2"/>
    <s v="7/8/2012"/>
    <s v="Standard Class"/>
    <x v="740"/>
    <s v="Consumer"/>
    <x v="342"/>
    <s v="Egypt"/>
    <s v="Africa"/>
    <s v="Africa"/>
    <s v="OFF-BIN-10001621"/>
    <x v="0"/>
    <x v="13"/>
    <s v="Binney &amp; Smith Canvas, Fluorescent"/>
    <n v="105"/>
    <n v="2"/>
    <n v="0"/>
    <n v="19.98"/>
    <n v="7.03"/>
    <s v="Medium"/>
    <x v="1"/>
  </r>
  <r>
    <s v="US-2012-131212"/>
    <s v="3/8/2012"/>
    <x v="2"/>
    <s v="5/8/2012"/>
    <s v="First Class"/>
    <x v="8"/>
    <s v="Consumer"/>
    <x v="465"/>
    <s v="Brazil"/>
    <s v="LATAM"/>
    <s v="South"/>
    <s v="OFF-PA-10004296"/>
    <x v="0"/>
    <x v="2"/>
    <s v="Enermax Note Cards, Premium"/>
    <n v="48"/>
    <n v="6"/>
    <n v="0.6"/>
    <n v="-40.704000000000001"/>
    <n v="6.84"/>
    <s v="High"/>
    <x v="1"/>
  </r>
  <r>
    <s v="ES-2012-2123999"/>
    <s v="3/8/2012"/>
    <x v="2"/>
    <s v="8/8/2012"/>
    <s v="Standard Class"/>
    <x v="266"/>
    <s v="Corporate"/>
    <x v="27"/>
    <s v="France"/>
    <s v="EU"/>
    <s v="Central"/>
    <s v="FUR-FU-10000567"/>
    <x v="1"/>
    <x v="3"/>
    <s v="Rubbermaid Light Bulb, Erganomic"/>
    <n v="140"/>
    <n v="8"/>
    <n v="0"/>
    <n v="66.959999999999994"/>
    <n v="5.66"/>
    <s v="Medium"/>
    <x v="1"/>
  </r>
  <r>
    <s v="ES-2012-2360362"/>
    <s v="3/8/2012"/>
    <x v="2"/>
    <s v="7/8/2012"/>
    <s v="Standard Class"/>
    <x v="516"/>
    <s v="Home Office"/>
    <x v="94"/>
    <s v="Italy"/>
    <s v="EU"/>
    <s v="South"/>
    <s v="OFF-AR-10002640"/>
    <x v="0"/>
    <x v="13"/>
    <s v="Boston Pens, Blue"/>
    <n v="43"/>
    <n v="3"/>
    <n v="0"/>
    <n v="0.81"/>
    <n v="5.44"/>
    <s v="High"/>
    <x v="1"/>
  </r>
  <r>
    <s v="ES-2012-2360362"/>
    <s v="3/8/2012"/>
    <x v="2"/>
    <s v="7/8/2012"/>
    <s v="Standard Class"/>
    <x v="516"/>
    <s v="Home Office"/>
    <x v="94"/>
    <s v="Italy"/>
    <s v="EU"/>
    <s v="South"/>
    <s v="OFF-AR-10000444"/>
    <x v="0"/>
    <x v="13"/>
    <s v="BIC Highlighters, Blue"/>
    <n v="38"/>
    <n v="2"/>
    <n v="0"/>
    <n v="15.12"/>
    <n v="5.1100000000000003"/>
    <s v="High"/>
    <x v="1"/>
  </r>
  <r>
    <s v="IN-2012-30943"/>
    <s v="3/8/2012"/>
    <x v="2"/>
    <s v="8/8/2012"/>
    <s v="Standard Class"/>
    <x v="469"/>
    <s v="Corporate"/>
    <x v="379"/>
    <s v="Indonesia"/>
    <s v="APAC"/>
    <s v="Southeast Asia"/>
    <s v="OFF-PA-10004335"/>
    <x v="0"/>
    <x v="2"/>
    <s v="Green Bar Computer Printout Paper, Recycled"/>
    <n v="47"/>
    <n v="3"/>
    <n v="0.47"/>
    <n v="-16.994700000000002"/>
    <n v="4.92"/>
    <s v="High"/>
    <x v="1"/>
  </r>
  <r>
    <s v="MX-2012-136728"/>
    <s v="3/8/2012"/>
    <x v="2"/>
    <s v="9/8/2012"/>
    <s v="Standard Class"/>
    <x v="452"/>
    <s v="Consumer"/>
    <x v="10"/>
    <s v="Guatemala"/>
    <s v="LATAM"/>
    <s v="Central"/>
    <s v="FUR-BO-10001867"/>
    <x v="1"/>
    <x v="9"/>
    <s v="Dania Corner Shelving, Mobile"/>
    <n v="166"/>
    <n v="2"/>
    <n v="0"/>
    <n v="44.84"/>
    <n v="4.42"/>
    <s v="Medium"/>
    <x v="1"/>
  </r>
  <r>
    <s v="UP-2012-9070"/>
    <s v="3/8/2012"/>
    <x v="2"/>
    <s v="9/8/2012"/>
    <s v="Standard Class"/>
    <x v="374"/>
    <s v="Consumer"/>
    <x v="498"/>
    <s v="Ukraine"/>
    <s v="EMEA"/>
    <s v="EMEA"/>
    <s v="OFF-KLE-10000228"/>
    <x v="0"/>
    <x v="1"/>
    <s v="Kleencut Shears, High Speed"/>
    <n v="47"/>
    <n v="1"/>
    <n v="0"/>
    <n v="20.100000000000001"/>
    <n v="4.0199999999999996"/>
    <s v="Low"/>
    <x v="1"/>
  </r>
  <r>
    <s v="ES-2012-2123999"/>
    <s v="3/8/2012"/>
    <x v="2"/>
    <s v="8/8/2012"/>
    <s v="Standard Class"/>
    <x v="266"/>
    <s v="Corporate"/>
    <x v="27"/>
    <s v="France"/>
    <s v="EU"/>
    <s v="Central"/>
    <s v="OFF-BI-10001384"/>
    <x v="0"/>
    <x v="16"/>
    <s v="Cardinal Binder, Economy"/>
    <n v="28"/>
    <n v="2"/>
    <n v="0"/>
    <n v="10.199999999999999"/>
    <n v="3.62"/>
    <s v="Medium"/>
    <x v="1"/>
  </r>
  <r>
    <s v="ES-2012-1258420"/>
    <s v="3/8/2012"/>
    <x v="2"/>
    <s v="9/8/2012"/>
    <s v="Standard Class"/>
    <x v="117"/>
    <s v="Home Office"/>
    <x v="251"/>
    <s v="Germany"/>
    <s v="EU"/>
    <s v="Central"/>
    <s v="OFF-AR-10000823"/>
    <x v="0"/>
    <x v="13"/>
    <s v="Stanley Pens, Water Color"/>
    <n v="66"/>
    <n v="5"/>
    <n v="0"/>
    <n v="21.15"/>
    <n v="3.22"/>
    <s v="Medium"/>
    <x v="1"/>
  </r>
  <r>
    <s v="ES-2012-5985650"/>
    <s v="3/8/2012"/>
    <x v="2"/>
    <s v="7/8/2012"/>
    <s v="Second Class"/>
    <x v="263"/>
    <s v="Consumer"/>
    <x v="8"/>
    <s v="United Kingdom"/>
    <s v="EU"/>
    <s v="North"/>
    <s v="FUR-FU-10002305"/>
    <x v="1"/>
    <x v="3"/>
    <s v="Advantus Door Stop, Black"/>
    <n v="27"/>
    <n v="1"/>
    <n v="0.4"/>
    <n v="-8.5619999999999994"/>
    <n v="3.16"/>
    <s v="High"/>
    <x v="1"/>
  </r>
  <r>
    <s v="EG-2012-520"/>
    <s v="3/8/2012"/>
    <x v="2"/>
    <s v="7/8/2012"/>
    <s v="Standard Class"/>
    <x v="740"/>
    <s v="Consumer"/>
    <x v="342"/>
    <s v="Egypt"/>
    <s v="Africa"/>
    <s v="Africa"/>
    <s v="OFF-AVE-10002102"/>
    <x v="0"/>
    <x v="16"/>
    <s v="Avery 3-Hole Punch, Economy"/>
    <n v="56"/>
    <n v="2"/>
    <n v="0"/>
    <n v="27.84"/>
    <n v="3.13"/>
    <s v="Medium"/>
    <x v="1"/>
  </r>
  <r>
    <s v="ES-2012-1361094"/>
    <s v="3/8/2012"/>
    <x v="2"/>
    <s v="7/8/2012"/>
    <s v="Standard Class"/>
    <x v="675"/>
    <s v="Home Office"/>
    <x v="637"/>
    <s v="Spain"/>
    <s v="EU"/>
    <s v="South"/>
    <s v="OFF-FA-10002066"/>
    <x v="0"/>
    <x v="15"/>
    <s v="OIC Clamps, Bulk Pack"/>
    <n v="40"/>
    <n v="2"/>
    <n v="0"/>
    <n v="19.739999999999998"/>
    <n v="2.54"/>
    <s v="Medium"/>
    <x v="1"/>
  </r>
  <r>
    <s v="IN-2012-50207"/>
    <s v="3/8/2012"/>
    <x v="2"/>
    <s v="8/8/2012"/>
    <s v="Standard Class"/>
    <x v="156"/>
    <s v="Consumer"/>
    <x v="155"/>
    <s v="Australia"/>
    <s v="APAC"/>
    <s v="Oceania"/>
    <s v="FUR-FU-10000921"/>
    <x v="1"/>
    <x v="3"/>
    <s v="Advantus Door Stop, Erganomic"/>
    <n v="39"/>
    <n v="1"/>
    <n v="0.1"/>
    <n v="-0.46500000000000002"/>
    <n v="2.34"/>
    <s v="High"/>
    <x v="1"/>
  </r>
  <r>
    <s v="ES-2012-2890249"/>
    <s v="3/8/2012"/>
    <x v="2"/>
    <s v="5/8/2012"/>
    <s v="Second Class"/>
    <x v="533"/>
    <s v="Home Office"/>
    <x v="312"/>
    <s v="Italy"/>
    <s v="EU"/>
    <s v="South"/>
    <s v="OFF-BI-10003642"/>
    <x v="0"/>
    <x v="16"/>
    <s v="Wilson Jones Binder, Economy"/>
    <n v="26"/>
    <n v="2"/>
    <n v="0"/>
    <n v="8.0399999999999991"/>
    <n v="2.25"/>
    <s v="High"/>
    <x v="1"/>
  </r>
  <r>
    <s v="IT-2012-5224735"/>
    <s v="3/8/2012"/>
    <x v="2"/>
    <s v="5/8/2012"/>
    <s v="Second Class"/>
    <x v="752"/>
    <s v="Home Office"/>
    <x v="3"/>
    <s v="Sweden"/>
    <s v="EU"/>
    <s v="North"/>
    <s v="OFF-BI-10001900"/>
    <x v="0"/>
    <x v="16"/>
    <s v="Wilson Jones Binder Covers, Clear"/>
    <n v="16"/>
    <n v="3"/>
    <n v="0.5"/>
    <n v="-8.0549999999999997"/>
    <n v="2.02"/>
    <s v="Medium"/>
    <x v="1"/>
  </r>
  <r>
    <s v="MX-2012-136728"/>
    <s v="3/8/2012"/>
    <x v="2"/>
    <s v="9/8/2012"/>
    <s v="Standard Class"/>
    <x v="452"/>
    <s v="Consumer"/>
    <x v="10"/>
    <s v="Guatemala"/>
    <s v="LATAM"/>
    <s v="Central"/>
    <s v="OFF-FA-10000091"/>
    <x v="0"/>
    <x v="15"/>
    <s v="Stockwell Push Pins, Metal"/>
    <n v="19"/>
    <n v="2"/>
    <n v="0"/>
    <n v="0.16"/>
    <n v="1.1100000000000001"/>
    <s v="Medium"/>
    <x v="1"/>
  </r>
  <r>
    <s v="IT-2012-5346950"/>
    <s v="4/8/2012"/>
    <x v="3"/>
    <s v="10/8/2012"/>
    <s v="Standard Class"/>
    <x v="409"/>
    <s v="Corporate"/>
    <x v="27"/>
    <s v="France"/>
    <s v="EU"/>
    <s v="Central"/>
    <s v="OFF-ST-10004267"/>
    <x v="0"/>
    <x v="0"/>
    <s v="Smead File Cart, Single Width"/>
    <n v="462"/>
    <n v="4"/>
    <n v="0.1"/>
    <n v="-46.332000000000001"/>
    <n v="44.61"/>
    <s v="Medium"/>
    <x v="1"/>
  </r>
  <r>
    <s v="ES-2012-4868521"/>
    <s v="4/8/2012"/>
    <x v="3"/>
    <s v="6/8/2012"/>
    <s v="First Class"/>
    <x v="660"/>
    <s v="Corporate"/>
    <x v="425"/>
    <s v="France"/>
    <s v="EU"/>
    <s v="Central"/>
    <s v="OFF-ST-10004191"/>
    <x v="0"/>
    <x v="0"/>
    <s v="Tenex Lockers, Blue"/>
    <n v="184"/>
    <n v="1"/>
    <n v="0.1"/>
    <n v="32.655000000000001"/>
    <n v="36.880000000000003"/>
    <s v="High"/>
    <x v="1"/>
  </r>
  <r>
    <s v="IT-2012-5346950"/>
    <s v="4/8/2012"/>
    <x v="3"/>
    <s v="10/8/2012"/>
    <s v="Standard Class"/>
    <x v="409"/>
    <s v="Corporate"/>
    <x v="27"/>
    <s v="France"/>
    <s v="EU"/>
    <s v="Central"/>
    <s v="OFF-SU-10001657"/>
    <x v="0"/>
    <x v="1"/>
    <s v="Acme Box Cutter, High Speed"/>
    <n v="227"/>
    <n v="6"/>
    <n v="0"/>
    <n v="108.72"/>
    <n v="16.309999999999999"/>
    <s v="Medium"/>
    <x v="1"/>
  </r>
  <r>
    <s v="SF-2012-8630"/>
    <s v="4/8/2012"/>
    <x v="3"/>
    <s v="10/8/2012"/>
    <s v="Standard Class"/>
    <x v="64"/>
    <s v="Consumer"/>
    <x v="170"/>
    <s v="South Africa"/>
    <s v="Africa"/>
    <s v="Africa"/>
    <s v="OFF-ROG-10004949"/>
    <x v="0"/>
    <x v="0"/>
    <s v="Rogers Shelving, Industrial"/>
    <n v="125"/>
    <n v="2"/>
    <n v="0"/>
    <n v="37.56"/>
    <n v="8.3699999999999992"/>
    <s v="Medium"/>
    <x v="1"/>
  </r>
  <r>
    <s v="IT-2012-5346950"/>
    <s v="4/8/2012"/>
    <x v="3"/>
    <s v="10/8/2012"/>
    <s v="Standard Class"/>
    <x v="409"/>
    <s v="Corporate"/>
    <x v="27"/>
    <s v="France"/>
    <s v="EU"/>
    <s v="Central"/>
    <s v="FUR-CH-10002212"/>
    <x v="1"/>
    <x v="7"/>
    <s v="Novimex Swivel Stool, Adjustable"/>
    <n v="150"/>
    <n v="1"/>
    <n v="0.1"/>
    <n v="-3.3450000000000002"/>
    <n v="5.79"/>
    <s v="Medium"/>
    <x v="1"/>
  </r>
  <r>
    <s v="IT-2012-5346950"/>
    <s v="4/8/2012"/>
    <x v="3"/>
    <s v="10/8/2012"/>
    <s v="Standard Class"/>
    <x v="409"/>
    <s v="Corporate"/>
    <x v="27"/>
    <s v="France"/>
    <s v="EU"/>
    <s v="Central"/>
    <s v="OFF-BI-10003281"/>
    <x v="0"/>
    <x v="16"/>
    <s v="Ibico Binder, Recycled"/>
    <n v="79"/>
    <n v="5"/>
    <n v="0"/>
    <n v="6.3"/>
    <n v="5.78"/>
    <s v="Medium"/>
    <x v="1"/>
  </r>
  <r>
    <s v="ES-2012-4406013"/>
    <s v="4/8/2012"/>
    <x v="3"/>
    <s v="7/8/2012"/>
    <s v="First Class"/>
    <x v="523"/>
    <s v="Home Office"/>
    <x v="568"/>
    <s v="Italy"/>
    <s v="EU"/>
    <s v="South"/>
    <s v="OFF-AR-10000715"/>
    <x v="0"/>
    <x v="13"/>
    <s v="Boston Markers, Blue"/>
    <n v="53"/>
    <n v="2"/>
    <n v="0"/>
    <n v="21.6"/>
    <n v="4.16"/>
    <s v="High"/>
    <x v="1"/>
  </r>
  <r>
    <s v="ES-2012-4943358"/>
    <s v="4/8/2012"/>
    <x v="3"/>
    <s v="10/8/2012"/>
    <s v="Standard Class"/>
    <x v="702"/>
    <s v="Consumer"/>
    <x v="8"/>
    <s v="United Kingdom"/>
    <s v="EU"/>
    <s v="North"/>
    <s v="OFF-BI-10001507"/>
    <x v="0"/>
    <x v="16"/>
    <s v="Wilson Jones Binder Covers, Economy"/>
    <n v="45"/>
    <n v="4"/>
    <n v="0"/>
    <n v="11.52"/>
    <n v="2.69"/>
    <s v="Medium"/>
    <x v="1"/>
  </r>
  <r>
    <s v="SF-2012-8630"/>
    <s v="4/8/2012"/>
    <x v="3"/>
    <s v="10/8/2012"/>
    <s v="Standard Class"/>
    <x v="64"/>
    <s v="Consumer"/>
    <x v="170"/>
    <s v="South Africa"/>
    <s v="Africa"/>
    <s v="Africa"/>
    <s v="OFF-TEN-10000360"/>
    <x v="0"/>
    <x v="0"/>
    <s v="Tenex Folders, Wire Frame"/>
    <n v="22"/>
    <n v="1"/>
    <n v="0"/>
    <n v="10.68"/>
    <n v="1.93"/>
    <s v="Medium"/>
    <x v="1"/>
  </r>
  <r>
    <s v="IT-2012-5346950"/>
    <s v="4/8/2012"/>
    <x v="3"/>
    <s v="10/8/2012"/>
    <s v="Standard Class"/>
    <x v="409"/>
    <s v="Corporate"/>
    <x v="27"/>
    <s v="France"/>
    <s v="EU"/>
    <s v="Central"/>
    <s v="OFF-LA-10004727"/>
    <x v="0"/>
    <x v="12"/>
    <s v="Hon File Folder Labels, Laser Printer Compatible"/>
    <n v="17"/>
    <n v="2"/>
    <n v="0"/>
    <n v="2.04"/>
    <n v="1.89"/>
    <s v="Medium"/>
    <x v="1"/>
  </r>
  <r>
    <s v="ES-2012-4943358"/>
    <s v="4/8/2012"/>
    <x v="3"/>
    <s v="10/8/2012"/>
    <s v="Standard Class"/>
    <x v="702"/>
    <s v="Consumer"/>
    <x v="8"/>
    <s v="United Kingdom"/>
    <s v="EU"/>
    <s v="North"/>
    <s v="OFF-BI-10002354"/>
    <x v="0"/>
    <x v="16"/>
    <s v="Acco Binder, Clear"/>
    <n v="15"/>
    <n v="1"/>
    <n v="0"/>
    <n v="4.8"/>
    <n v="0.85"/>
    <s v="Medium"/>
    <x v="1"/>
  </r>
  <r>
    <s v="IT-2012-5346950"/>
    <s v="4/8/2012"/>
    <x v="3"/>
    <s v="10/8/2012"/>
    <s v="Standard Class"/>
    <x v="409"/>
    <s v="Corporate"/>
    <x v="27"/>
    <s v="France"/>
    <s v="EU"/>
    <s v="Central"/>
    <s v="OFF-ST-10001195"/>
    <x v="0"/>
    <x v="0"/>
    <s v="Smead Box, Wire Frame"/>
    <n v="9"/>
    <n v="1"/>
    <n v="0.1"/>
    <n v="0.66600000000000004"/>
    <n v="0.5"/>
    <s v="Medium"/>
    <x v="1"/>
  </r>
  <r>
    <s v="IT-2012-3605163"/>
    <s v="5/8/2012"/>
    <x v="4"/>
    <s v="11/8/2012"/>
    <s v="Standard Class"/>
    <x v="403"/>
    <s v="Home Office"/>
    <x v="66"/>
    <s v="Germany"/>
    <s v="EU"/>
    <s v="Central"/>
    <s v="OFF-ST-10003102"/>
    <x v="0"/>
    <x v="0"/>
    <s v="Rogers Lockers, Single Width"/>
    <n v="571"/>
    <n v="3"/>
    <n v="0.1"/>
    <n v="215.86500000000001"/>
    <n v="60.95"/>
    <s v="Medium"/>
    <x v="1"/>
  </r>
  <r>
    <s v="IT-2012-3605163"/>
    <s v="5/8/2012"/>
    <x v="4"/>
    <s v="11/8/2012"/>
    <s v="Standard Class"/>
    <x v="403"/>
    <s v="Home Office"/>
    <x v="66"/>
    <s v="Germany"/>
    <s v="EU"/>
    <s v="Central"/>
    <s v="FUR-CH-10002477"/>
    <x v="1"/>
    <x v="7"/>
    <s v="Harbour Creations Executive Leather Armchair, Red"/>
    <n v="1285"/>
    <n v="3"/>
    <n v="0.1"/>
    <n v="413.98200000000003"/>
    <n v="53.75"/>
    <s v="Medium"/>
    <x v="1"/>
  </r>
  <r>
    <s v="IT-2012-3605163"/>
    <s v="5/8/2012"/>
    <x v="4"/>
    <s v="11/8/2012"/>
    <s v="Standard Class"/>
    <x v="403"/>
    <s v="Home Office"/>
    <x v="66"/>
    <s v="Germany"/>
    <s v="EU"/>
    <s v="Central"/>
    <s v="OFF-ST-10001576"/>
    <x v="0"/>
    <x v="0"/>
    <s v="Tenex Folders, Blue"/>
    <n v="84"/>
    <n v="4"/>
    <n v="0.1"/>
    <n v="21.312000000000001"/>
    <n v="7.13"/>
    <s v="Medium"/>
    <x v="1"/>
  </r>
  <r>
    <s v="IT-2012-3605163"/>
    <s v="5/8/2012"/>
    <x v="4"/>
    <s v="11/8/2012"/>
    <s v="Standard Class"/>
    <x v="403"/>
    <s v="Home Office"/>
    <x v="66"/>
    <s v="Germany"/>
    <s v="EU"/>
    <s v="Central"/>
    <s v="OFF-LA-10004122"/>
    <x v="0"/>
    <x v="12"/>
    <s v="Avery Color Coded Labels, Laser Printer Compatible"/>
    <n v="66"/>
    <n v="5"/>
    <n v="0"/>
    <n v="11.85"/>
    <n v="5.08"/>
    <s v="Medium"/>
    <x v="1"/>
  </r>
  <r>
    <s v="CA-2012-112214"/>
    <s v="5/8/2012"/>
    <x v="4"/>
    <s v="11/8/2012"/>
    <s v="Standard Class"/>
    <x v="247"/>
    <s v="Corporate"/>
    <x v="21"/>
    <s v="United States"/>
    <s v="US"/>
    <s v="Central"/>
    <s v="OFF-SU-10003567"/>
    <x v="0"/>
    <x v="1"/>
    <s v="Stiletto Hand Letter Openers"/>
    <n v="23"/>
    <n v="3"/>
    <n v="0.2"/>
    <n v="-4.8959999999999999"/>
    <n v="1.63"/>
    <s v="Medium"/>
    <x v="1"/>
  </r>
  <r>
    <s v="CA-2012-112214"/>
    <s v="5/8/2012"/>
    <x v="4"/>
    <s v="11/8/2012"/>
    <s v="Standard Class"/>
    <x v="247"/>
    <s v="Corporate"/>
    <x v="21"/>
    <s v="United States"/>
    <s v="US"/>
    <s v="Central"/>
    <s v="OFF-ST-10001505"/>
    <x v="0"/>
    <x v="0"/>
    <s v="Perma STOR-ALL Hanging File Box, 13 1/8&quot;W x 12 1/4&quot;D x 10 1/2&quot;H"/>
    <n v="33"/>
    <n v="7"/>
    <n v="0.2"/>
    <n v="-1.2558"/>
    <n v="1.48"/>
    <s v="Medium"/>
    <x v="1"/>
  </r>
  <r>
    <s v="CA-2012-112214"/>
    <s v="5/8/2012"/>
    <x v="4"/>
    <s v="11/8/2012"/>
    <s v="Standard Class"/>
    <x v="247"/>
    <s v="Corporate"/>
    <x v="21"/>
    <s v="United States"/>
    <s v="US"/>
    <s v="Central"/>
    <s v="FUR-FU-10002364"/>
    <x v="1"/>
    <x v="3"/>
    <s v="Eldon Expressions Wood Desk Accessories, Oak"/>
    <n v="15"/>
    <n v="5"/>
    <n v="0.6"/>
    <n v="-11.439"/>
    <n v="1.26"/>
    <s v="Medium"/>
    <x v="1"/>
  </r>
  <r>
    <s v="CA-2012-112214"/>
    <s v="5/8/2012"/>
    <x v="4"/>
    <s v="11/8/2012"/>
    <s v="Standard Class"/>
    <x v="247"/>
    <s v="Corporate"/>
    <x v="21"/>
    <s v="United States"/>
    <s v="US"/>
    <s v="Central"/>
    <s v="OFF-BI-10002982"/>
    <x v="0"/>
    <x v="16"/>
    <s v="Avery Self-Adhesive Photo Pockets for Polaroid Photos"/>
    <n v="1"/>
    <n v="1"/>
    <n v="0.8"/>
    <n v="-2.1791999999999998"/>
    <n v="0.1"/>
    <s v="Medium"/>
    <x v="1"/>
  </r>
  <r>
    <s v="IT-2012-4058325"/>
    <s v="6/8/2012"/>
    <x v="5"/>
    <s v="7/8/2012"/>
    <s v="First Class"/>
    <x v="27"/>
    <s v="Home Office"/>
    <x v="167"/>
    <s v="Spain"/>
    <s v="EU"/>
    <s v="South"/>
    <s v="TEC-PH-10002597"/>
    <x v="2"/>
    <x v="10"/>
    <s v="Apple Signal Booster, with Caller ID"/>
    <n v="984"/>
    <n v="8"/>
    <n v="0.1"/>
    <n v="-11.16"/>
    <n v="369.17"/>
    <s v="Critical"/>
    <x v="1"/>
  </r>
  <r>
    <s v="MX-2012-114104"/>
    <s v="6/8/2012"/>
    <x v="5"/>
    <s v="9/8/2012"/>
    <s v="Second Class"/>
    <x v="686"/>
    <s v="Corporate"/>
    <x v="10"/>
    <s v="Guatemala"/>
    <s v="LATAM"/>
    <s v="Central"/>
    <s v="TEC-MA-10004617"/>
    <x v="2"/>
    <x v="4"/>
    <s v="Konica Receipt Printer, Wireless"/>
    <n v="571"/>
    <n v="7"/>
    <n v="0"/>
    <n v="165.34"/>
    <n v="134.33000000000001"/>
    <s v="Critical"/>
    <x v="1"/>
  </r>
  <r>
    <s v="MX-2012-114104"/>
    <s v="6/8/2012"/>
    <x v="5"/>
    <s v="9/8/2012"/>
    <s v="Second Class"/>
    <x v="686"/>
    <s v="Corporate"/>
    <x v="10"/>
    <s v="Guatemala"/>
    <s v="LATAM"/>
    <s v="Central"/>
    <s v="FUR-BO-10001099"/>
    <x v="1"/>
    <x v="9"/>
    <s v="Bush Corner Shelving, Traditional"/>
    <n v="331"/>
    <n v="4"/>
    <n v="0"/>
    <n v="79.28"/>
    <n v="93.22"/>
    <s v="Critical"/>
    <x v="1"/>
  </r>
  <r>
    <s v="BK-2012-9590"/>
    <s v="6/8/2012"/>
    <x v="5"/>
    <s v="10/8/2012"/>
    <s v="Second Class"/>
    <x v="221"/>
    <s v="Consumer"/>
    <x v="702"/>
    <s v="Bosnia and Herzegovina"/>
    <s v="EMEA"/>
    <s v="EMEA"/>
    <s v="TEC-APP-10001586"/>
    <x v="2"/>
    <x v="10"/>
    <s v="Apple Speaker Phone, VoIP"/>
    <n v="740"/>
    <n v="6"/>
    <n v="0"/>
    <n v="296.10000000000002"/>
    <n v="91.34"/>
    <s v="High"/>
    <x v="1"/>
  </r>
  <r>
    <s v="IZ-2012-7140"/>
    <s v="6/8/2012"/>
    <x v="5"/>
    <s v="10/8/2012"/>
    <s v="Standard Class"/>
    <x v="87"/>
    <s v="Corporate"/>
    <x v="704"/>
    <s v="Iraq"/>
    <s v="EMEA"/>
    <s v="EMEA"/>
    <s v="FUR-SAU-10000745"/>
    <x v="1"/>
    <x v="9"/>
    <s v="Sauder 3-Shelf Cabinet, Pine"/>
    <n v="336"/>
    <n v="2"/>
    <n v="0"/>
    <n v="77.28"/>
    <n v="62.11"/>
    <s v="High"/>
    <x v="1"/>
  </r>
  <r>
    <s v="ES-2012-2468694"/>
    <s v="6/8/2012"/>
    <x v="5"/>
    <s v="13-08-2012"/>
    <s v="Standard Class"/>
    <x v="753"/>
    <s v="Corporate"/>
    <x v="45"/>
    <s v="France"/>
    <s v="EU"/>
    <s v="Central"/>
    <s v="TEC-AC-10001089"/>
    <x v="2"/>
    <x v="11"/>
    <s v="Enermax Keyboard, Erganomic"/>
    <n v="406"/>
    <n v="5"/>
    <n v="0"/>
    <n v="203.1"/>
    <n v="38.409999999999997"/>
    <s v="Medium"/>
    <x v="1"/>
  </r>
  <r>
    <s v="ES-2012-5252305"/>
    <s v="6/8/2012"/>
    <x v="5"/>
    <s v="8/8/2012"/>
    <s v="Second Class"/>
    <x v="116"/>
    <s v="Corporate"/>
    <x v="27"/>
    <s v="France"/>
    <s v="EU"/>
    <s v="Central"/>
    <s v="TEC-PH-10002222"/>
    <x v="2"/>
    <x v="10"/>
    <s v="Cisco Office Telephone, VoIP"/>
    <n v="205"/>
    <n v="3"/>
    <n v="0.15"/>
    <n v="62.752499999999998"/>
    <n v="28.5"/>
    <s v="High"/>
    <x v="1"/>
  </r>
  <r>
    <s v="IZ-2012-7140"/>
    <s v="6/8/2012"/>
    <x v="5"/>
    <s v="10/8/2012"/>
    <s v="Standard Class"/>
    <x v="87"/>
    <s v="Corporate"/>
    <x v="704"/>
    <s v="Iraq"/>
    <s v="EMEA"/>
    <s v="EMEA"/>
    <s v="OFF-CAR-10001471"/>
    <x v="0"/>
    <x v="16"/>
    <s v="Cardinal 3-Hole Punch, Clear"/>
    <n v="170"/>
    <n v="6"/>
    <n v="0"/>
    <n v="35.46"/>
    <n v="25.49"/>
    <s v="High"/>
    <x v="1"/>
  </r>
  <r>
    <s v="CA-2012-135251"/>
    <s v="6/8/2012"/>
    <x v="5"/>
    <s v="10/8/2012"/>
    <s v="Standard Class"/>
    <x v="463"/>
    <s v="Corporate"/>
    <x v="21"/>
    <s v="United States"/>
    <s v="US"/>
    <s v="Central"/>
    <s v="FUR-BO-10003965"/>
    <x v="1"/>
    <x v="9"/>
    <s v="O'Sullivan Manor Hill 2-Door Library in Brianna Oak"/>
    <n v="369"/>
    <n v="3"/>
    <n v="0.32"/>
    <n v="-114.01739999999999"/>
    <n v="19.920000000000002"/>
    <s v="Medium"/>
    <x v="1"/>
  </r>
  <r>
    <s v="CA-2012-8770"/>
    <s v="6/8/2012"/>
    <x v="5"/>
    <s v="8/8/2012"/>
    <s v="First Class"/>
    <x v="557"/>
    <s v="Corporate"/>
    <x v="834"/>
    <s v="Canada"/>
    <s v="Canada"/>
    <s v="Canada"/>
    <s v="OFF-AVE-10003740"/>
    <x v="0"/>
    <x v="16"/>
    <s v="Avery Binding Machine, Clear"/>
    <n v="193"/>
    <n v="4"/>
    <n v="0"/>
    <n v="23.16"/>
    <n v="19.68"/>
    <s v="High"/>
    <x v="1"/>
  </r>
  <r>
    <s v="BK-2012-9590"/>
    <s v="6/8/2012"/>
    <x v="5"/>
    <s v="10/8/2012"/>
    <s v="Second Class"/>
    <x v="221"/>
    <s v="Consumer"/>
    <x v="702"/>
    <s v="Bosnia and Herzegovina"/>
    <s v="EMEA"/>
    <s v="EMEA"/>
    <s v="TEC-LOG-10002589"/>
    <x v="2"/>
    <x v="11"/>
    <s v="Logitech Memory Card, USB"/>
    <n v="104"/>
    <n v="1"/>
    <n v="0"/>
    <n v="16.559999999999999"/>
    <n v="19.54"/>
    <s v="High"/>
    <x v="1"/>
  </r>
  <r>
    <s v="ES-2012-3246286"/>
    <s v="6/8/2012"/>
    <x v="5"/>
    <s v="11/8/2012"/>
    <s v="Standard Class"/>
    <x v="25"/>
    <s v="Consumer"/>
    <x v="27"/>
    <s v="France"/>
    <s v="EU"/>
    <s v="Central"/>
    <s v="TEC-MA-10000753"/>
    <x v="2"/>
    <x v="4"/>
    <s v="Epson Printer, Red"/>
    <n v="221"/>
    <n v="1"/>
    <n v="0.15"/>
    <n v="15.5745"/>
    <n v="15.54"/>
    <s v="Medium"/>
    <x v="1"/>
  </r>
  <r>
    <s v="HR-2012-3240"/>
    <s v="6/8/2012"/>
    <x v="5"/>
    <s v="7/8/2012"/>
    <s v="First Class"/>
    <x v="488"/>
    <s v="Consumer"/>
    <x v="785"/>
    <s v="Croatia"/>
    <s v="EMEA"/>
    <s v="EMEA"/>
    <s v="TEC-OKI-10002547"/>
    <x v="2"/>
    <x v="4"/>
    <s v="Okidata Phone, Durable"/>
    <n v="87"/>
    <n v="1"/>
    <n v="0"/>
    <n v="19.11"/>
    <n v="13.38"/>
    <s v="Critical"/>
    <x v="1"/>
  </r>
  <r>
    <s v="ES-2012-1885168"/>
    <s v="6/8/2012"/>
    <x v="5"/>
    <s v="11/8/2012"/>
    <s v="Second Class"/>
    <x v="348"/>
    <s v="Consumer"/>
    <x v="272"/>
    <s v="Italy"/>
    <s v="EU"/>
    <s v="South"/>
    <s v="OFF-ST-10004996"/>
    <x v="0"/>
    <x v="0"/>
    <s v="Tenex Trays, Blue"/>
    <n v="195"/>
    <n v="6"/>
    <n v="0.4"/>
    <n v="-61.884"/>
    <n v="12.85"/>
    <s v="Medium"/>
    <x v="1"/>
  </r>
  <r>
    <s v="ES-2012-2468694"/>
    <s v="6/8/2012"/>
    <x v="5"/>
    <s v="13-08-2012"/>
    <s v="Standard Class"/>
    <x v="753"/>
    <s v="Corporate"/>
    <x v="45"/>
    <s v="France"/>
    <s v="EU"/>
    <s v="Central"/>
    <s v="TEC-AC-10003080"/>
    <x v="2"/>
    <x v="11"/>
    <s v="Logitech Memory Card, USB"/>
    <n v="207"/>
    <n v="2"/>
    <n v="0"/>
    <n v="33.119999999999997"/>
    <n v="12.55"/>
    <s v="Medium"/>
    <x v="1"/>
  </r>
  <r>
    <s v="IZ-2012-2900"/>
    <s v="6/8/2012"/>
    <x v="5"/>
    <s v="12/8/2012"/>
    <s v="Standard Class"/>
    <x v="379"/>
    <s v="Consumer"/>
    <x v="562"/>
    <s v="Iraq"/>
    <s v="EMEA"/>
    <s v="EMEA"/>
    <s v="FUR-SAF-10002400"/>
    <x v="1"/>
    <x v="9"/>
    <s v="Safco Corner Shelving, Metal"/>
    <n v="149"/>
    <n v="1"/>
    <n v="0"/>
    <n v="37.229999999999997"/>
    <n v="11.8"/>
    <s v="Medium"/>
    <x v="1"/>
  </r>
  <r>
    <s v="ID-2012-85221"/>
    <s v="6/8/2012"/>
    <x v="5"/>
    <s v="10/8/2012"/>
    <s v="Second Class"/>
    <x v="299"/>
    <s v="Consumer"/>
    <x v="50"/>
    <s v="Australia"/>
    <s v="APAC"/>
    <s v="Oceania"/>
    <s v="FUR-CH-10002793"/>
    <x v="1"/>
    <x v="7"/>
    <s v="Office Star Bag Chairs, Adjustable"/>
    <n v="70"/>
    <n v="2"/>
    <n v="0.4"/>
    <n v="-10.464"/>
    <n v="11.12"/>
    <s v="High"/>
    <x v="1"/>
  </r>
  <r>
    <s v="ES-2012-3761208"/>
    <s v="6/8/2012"/>
    <x v="5"/>
    <s v="10/8/2012"/>
    <s v="Standard Class"/>
    <x v="402"/>
    <s v="Consumer"/>
    <x v="18"/>
    <s v="France"/>
    <s v="EU"/>
    <s v="Central"/>
    <s v="TEC-AC-10001942"/>
    <x v="2"/>
    <x v="11"/>
    <s v="Memorex Flash Drive, Programmable"/>
    <n v="155"/>
    <n v="5"/>
    <n v="0"/>
    <n v="50.85"/>
    <n v="10.99"/>
    <s v="Medium"/>
    <x v="1"/>
  </r>
  <r>
    <s v="CA-2012-160794"/>
    <s v="6/8/2012"/>
    <x v="5"/>
    <s v="8/8/2012"/>
    <s v="First Class"/>
    <x v="417"/>
    <s v="Corporate"/>
    <x v="21"/>
    <s v="United States"/>
    <s v="US"/>
    <s v="Central"/>
    <s v="OFF-PA-10004156"/>
    <x v="0"/>
    <x v="2"/>
    <s v="Xerox 188"/>
    <n v="27"/>
    <n v="3"/>
    <n v="0.2"/>
    <n v="9.8658000000000001"/>
    <n v="9.82"/>
    <s v="Critical"/>
    <x v="1"/>
  </r>
  <r>
    <s v="MX-2012-115217"/>
    <s v="6/8/2012"/>
    <x v="5"/>
    <s v="6/8/2012"/>
    <s v="Same Day"/>
    <x v="677"/>
    <s v="Corporate"/>
    <x v="236"/>
    <s v="Cuba"/>
    <s v="LATAM"/>
    <s v="Caribbean"/>
    <s v="OFF-PA-10002563"/>
    <x v="0"/>
    <x v="2"/>
    <s v="Enermax Memo Slips, Premium"/>
    <n v="73"/>
    <n v="7"/>
    <n v="0"/>
    <n v="0.7"/>
    <n v="8.67"/>
    <s v="Medium"/>
    <x v="1"/>
  </r>
  <r>
    <s v="ID-2012-51544"/>
    <s v="6/8/2012"/>
    <x v="5"/>
    <s v="10/8/2012"/>
    <s v="Standard Class"/>
    <x v="407"/>
    <s v="Consumer"/>
    <x v="148"/>
    <s v="Indonesia"/>
    <s v="APAC"/>
    <s v="Southeast Asia"/>
    <s v="OFF-FA-10001010"/>
    <x v="0"/>
    <x v="15"/>
    <s v="Stockwell Clamps, Metal"/>
    <n v="82"/>
    <n v="8"/>
    <n v="0.47"/>
    <n v="-32.676000000000002"/>
    <n v="8.1999999999999993"/>
    <s v="High"/>
    <x v="1"/>
  </r>
  <r>
    <s v="ES-2012-3246286"/>
    <s v="6/8/2012"/>
    <x v="5"/>
    <s v="11/8/2012"/>
    <s v="Standard Class"/>
    <x v="25"/>
    <s v="Consumer"/>
    <x v="27"/>
    <s v="France"/>
    <s v="EU"/>
    <s v="Central"/>
    <s v="TEC-AC-10003334"/>
    <x v="2"/>
    <x v="11"/>
    <s v="Logitech Numeric Keypad, Programmable"/>
    <n v="96"/>
    <n v="2"/>
    <n v="0"/>
    <n v="12.42"/>
    <n v="7.77"/>
    <s v="Medium"/>
    <x v="1"/>
  </r>
  <r>
    <s v="MX-2012-114104"/>
    <s v="6/8/2012"/>
    <x v="5"/>
    <s v="9/8/2012"/>
    <s v="Second Class"/>
    <x v="686"/>
    <s v="Corporate"/>
    <x v="10"/>
    <s v="Guatemala"/>
    <s v="LATAM"/>
    <s v="Central"/>
    <s v="OFF-FA-10004637"/>
    <x v="0"/>
    <x v="15"/>
    <s v="Accos Thumb Tacks, Metal"/>
    <n v="28"/>
    <n v="3"/>
    <n v="0"/>
    <n v="1.08"/>
    <n v="7.03"/>
    <s v="Critical"/>
    <x v="1"/>
  </r>
  <r>
    <s v="ES-2012-4896870"/>
    <s v="6/8/2012"/>
    <x v="5"/>
    <s v="11/8/2012"/>
    <s v="Standard Class"/>
    <x v="430"/>
    <s v="Consumer"/>
    <x v="217"/>
    <s v="Italy"/>
    <s v="EU"/>
    <s v="South"/>
    <s v="FUR-FU-10000605"/>
    <x v="1"/>
    <x v="3"/>
    <s v="Rubbermaid Light Bulb, Black"/>
    <n v="75"/>
    <n v="4"/>
    <n v="0"/>
    <n v="33.840000000000003"/>
    <n v="6.84"/>
    <s v="High"/>
    <x v="1"/>
  </r>
  <r>
    <s v="MX-2012-115217"/>
    <s v="6/8/2012"/>
    <x v="5"/>
    <s v="6/8/2012"/>
    <s v="Same Day"/>
    <x v="677"/>
    <s v="Corporate"/>
    <x v="236"/>
    <s v="Cuba"/>
    <s v="LATAM"/>
    <s v="Caribbean"/>
    <s v="TEC-CO-10001087"/>
    <x v="2"/>
    <x v="6"/>
    <s v="Hewlett Ink, Laser"/>
    <n v="297"/>
    <n v="3"/>
    <n v="2E-3"/>
    <n v="55.865279999999998"/>
    <n v="6.84"/>
    <s v="Medium"/>
    <x v="1"/>
  </r>
  <r>
    <s v="ES-2012-4896870"/>
    <s v="6/8/2012"/>
    <x v="5"/>
    <s v="11/8/2012"/>
    <s v="Standard Class"/>
    <x v="430"/>
    <s v="Consumer"/>
    <x v="217"/>
    <s v="Italy"/>
    <s v="EU"/>
    <s v="South"/>
    <s v="OFF-PA-10004694"/>
    <x v="0"/>
    <x v="2"/>
    <s v="Green Bar Cards &amp; Envelopes, 8.5 x 11"/>
    <n v="105"/>
    <n v="2"/>
    <n v="0"/>
    <n v="18.899999999999999"/>
    <n v="6.7"/>
    <s v="High"/>
    <x v="1"/>
  </r>
  <r>
    <s v="BK-2012-9590"/>
    <s v="6/8/2012"/>
    <x v="5"/>
    <s v="10/8/2012"/>
    <s v="Second Class"/>
    <x v="221"/>
    <s v="Consumer"/>
    <x v="702"/>
    <s v="Bosnia and Herzegovina"/>
    <s v="EMEA"/>
    <s v="EMEA"/>
    <s v="OFF-HAM-10002455"/>
    <x v="0"/>
    <x v="5"/>
    <s v="Hamilton Beach Toaster, Red"/>
    <n v="58"/>
    <n v="1"/>
    <n v="0"/>
    <n v="2.2799999999999998"/>
    <n v="6.48"/>
    <s v="High"/>
    <x v="1"/>
  </r>
  <r>
    <s v="ES-2012-1885168"/>
    <s v="6/8/2012"/>
    <x v="5"/>
    <s v="11/8/2012"/>
    <s v="Second Class"/>
    <x v="348"/>
    <s v="Consumer"/>
    <x v="272"/>
    <s v="Italy"/>
    <s v="EU"/>
    <s v="South"/>
    <s v="OFF-AR-10002640"/>
    <x v="0"/>
    <x v="13"/>
    <s v="Boston Pens, Blue"/>
    <n v="71"/>
    <n v="5"/>
    <n v="0"/>
    <n v="1.35"/>
    <n v="5.86"/>
    <s v="Medium"/>
    <x v="1"/>
  </r>
  <r>
    <s v="ES-2012-2468694"/>
    <s v="6/8/2012"/>
    <x v="5"/>
    <s v="13-08-2012"/>
    <s v="Standard Class"/>
    <x v="753"/>
    <s v="Corporate"/>
    <x v="45"/>
    <s v="France"/>
    <s v="EU"/>
    <s v="Central"/>
    <s v="OFF-BI-10002128"/>
    <x v="0"/>
    <x v="16"/>
    <s v="Acco Binder Covers, Durable"/>
    <n v="119"/>
    <n v="8"/>
    <n v="0"/>
    <n v="53.28"/>
    <n v="5.86"/>
    <s v="Medium"/>
    <x v="1"/>
  </r>
  <r>
    <s v="IZ-2012-7140"/>
    <s v="6/8/2012"/>
    <x v="5"/>
    <s v="10/8/2012"/>
    <s v="Standard Class"/>
    <x v="87"/>
    <s v="Corporate"/>
    <x v="704"/>
    <s v="Iraq"/>
    <s v="EMEA"/>
    <s v="EMEA"/>
    <s v="OFF-CAM-10002159"/>
    <x v="0"/>
    <x v="14"/>
    <s v="Cameo Manila Envelope, with clear poly window"/>
    <n v="31"/>
    <n v="1"/>
    <n v="0"/>
    <n v="14.94"/>
    <n v="5.25"/>
    <s v="High"/>
    <x v="1"/>
  </r>
  <r>
    <s v="ES-2012-2468694"/>
    <s v="6/8/2012"/>
    <x v="5"/>
    <s v="13-08-2012"/>
    <s v="Standard Class"/>
    <x v="753"/>
    <s v="Corporate"/>
    <x v="45"/>
    <s v="France"/>
    <s v="EU"/>
    <s v="Central"/>
    <s v="OFF-AR-10002113"/>
    <x v="0"/>
    <x v="13"/>
    <s v="Boston Highlighters, Easy-Erase"/>
    <n v="57"/>
    <n v="3"/>
    <n v="0"/>
    <n v="12.6"/>
    <n v="4.54"/>
    <s v="Medium"/>
    <x v="1"/>
  </r>
  <r>
    <s v="IZ-2012-2900"/>
    <s v="6/8/2012"/>
    <x v="5"/>
    <s v="12/8/2012"/>
    <s v="Standard Class"/>
    <x v="379"/>
    <s v="Consumer"/>
    <x v="562"/>
    <s v="Iraq"/>
    <s v="EMEA"/>
    <s v="EMEA"/>
    <s v="FUR-OFF-10001661"/>
    <x v="1"/>
    <x v="7"/>
    <s v="Office Star Chairmat, Red"/>
    <n v="66"/>
    <n v="1"/>
    <n v="0"/>
    <n v="26.31"/>
    <n v="4.53"/>
    <s v="Medium"/>
    <x v="1"/>
  </r>
  <r>
    <s v="ES-2012-2418365"/>
    <s v="6/8/2012"/>
    <x v="5"/>
    <s v="11/8/2012"/>
    <s v="Standard Class"/>
    <x v="545"/>
    <s v="Corporate"/>
    <x v="27"/>
    <s v="France"/>
    <s v="EU"/>
    <s v="Central"/>
    <s v="OFF-PA-10001497"/>
    <x v="0"/>
    <x v="2"/>
    <s v="Xerox Note Cards, 8.5 x 11"/>
    <n v="61"/>
    <n v="2"/>
    <n v="0"/>
    <n v="0.6"/>
    <n v="4.46"/>
    <s v="Medium"/>
    <x v="1"/>
  </r>
  <r>
    <s v="HR-2012-3240"/>
    <s v="6/8/2012"/>
    <x v="5"/>
    <s v="7/8/2012"/>
    <s v="First Class"/>
    <x v="488"/>
    <s v="Consumer"/>
    <x v="785"/>
    <s v="Croatia"/>
    <s v="EMEA"/>
    <s v="EMEA"/>
    <s v="OFF-SAN-10001862"/>
    <x v="0"/>
    <x v="13"/>
    <s v="Sanford Highlighters, Easy-Erase"/>
    <n v="16"/>
    <n v="1"/>
    <n v="0"/>
    <n v="0.63"/>
    <n v="4.0199999999999996"/>
    <s v="Critical"/>
    <x v="1"/>
  </r>
  <r>
    <s v="MA-2012-8550"/>
    <s v="6/8/2012"/>
    <x v="5"/>
    <s v="13-08-2012"/>
    <s v="Standard Class"/>
    <x v="571"/>
    <s v="Corporate"/>
    <x v="392"/>
    <s v="Madagascar"/>
    <s v="Africa"/>
    <s v="Africa"/>
    <s v="OFF-SAN-10004824"/>
    <x v="0"/>
    <x v="13"/>
    <s v="Sanford Pencil Sharpener, Water Color"/>
    <n v="52"/>
    <n v="2"/>
    <n v="0"/>
    <n v="13.56"/>
    <n v="3.84"/>
    <s v="Medium"/>
    <x v="1"/>
  </r>
  <r>
    <s v="ES-2012-5252305"/>
    <s v="6/8/2012"/>
    <x v="5"/>
    <s v="8/8/2012"/>
    <s v="Second Class"/>
    <x v="116"/>
    <s v="Corporate"/>
    <x v="27"/>
    <s v="France"/>
    <s v="EU"/>
    <s v="Central"/>
    <s v="OFF-AR-10002640"/>
    <x v="0"/>
    <x v="13"/>
    <s v="Boston Pens, Blue"/>
    <n v="28"/>
    <n v="2"/>
    <n v="0"/>
    <n v="0.54"/>
    <n v="3.67"/>
    <s v="High"/>
    <x v="1"/>
  </r>
  <r>
    <s v="ES-2012-3290540"/>
    <s v="6/8/2012"/>
    <x v="5"/>
    <s v="11/8/2012"/>
    <s v="Standard Class"/>
    <x v="762"/>
    <s v="Consumer"/>
    <x v="108"/>
    <s v="Germany"/>
    <s v="EU"/>
    <s v="Central"/>
    <s v="TEC-MA-10002267"/>
    <x v="2"/>
    <x v="4"/>
    <s v="Konica Calculator, White"/>
    <n v="50"/>
    <n v="1"/>
    <n v="0"/>
    <n v="14.49"/>
    <n v="3.51"/>
    <s v="Medium"/>
    <x v="1"/>
  </r>
  <r>
    <s v="IT-2012-4058325"/>
    <s v="6/8/2012"/>
    <x v="5"/>
    <s v="7/8/2012"/>
    <s v="First Class"/>
    <x v="27"/>
    <s v="Home Office"/>
    <x v="167"/>
    <s v="Spain"/>
    <s v="EU"/>
    <s v="South"/>
    <s v="OFF-LA-10002752"/>
    <x v="0"/>
    <x v="12"/>
    <s v="Smead Legal Exhibit Labels, 5000 Label Set"/>
    <n v="11"/>
    <n v="1"/>
    <n v="0"/>
    <n v="2.16"/>
    <n v="3.43"/>
    <s v="Critical"/>
    <x v="1"/>
  </r>
  <r>
    <s v="CA-2012-135251"/>
    <s v="6/8/2012"/>
    <x v="5"/>
    <s v="10/8/2012"/>
    <s v="Standard Class"/>
    <x v="463"/>
    <s v="Corporate"/>
    <x v="21"/>
    <s v="United States"/>
    <s v="US"/>
    <s v="Central"/>
    <s v="OFF-PA-10003302"/>
    <x v="0"/>
    <x v="2"/>
    <s v="Xerox 1906"/>
    <n v="57"/>
    <n v="2"/>
    <n v="0.2"/>
    <n v="19.137599999999999"/>
    <n v="3.41"/>
    <s v="Medium"/>
    <x v="1"/>
  </r>
  <r>
    <s v="HR-2012-3240"/>
    <s v="6/8/2012"/>
    <x v="5"/>
    <s v="7/8/2012"/>
    <s v="First Class"/>
    <x v="488"/>
    <s v="Consumer"/>
    <x v="785"/>
    <s v="Croatia"/>
    <s v="EMEA"/>
    <s v="EMEA"/>
    <s v="OFF-AVE-10000608"/>
    <x v="0"/>
    <x v="16"/>
    <s v="Avery Index Tab, Economy"/>
    <n v="16"/>
    <n v="2"/>
    <n v="0"/>
    <n v="6.42"/>
    <n v="3.29"/>
    <s v="Critical"/>
    <x v="1"/>
  </r>
  <r>
    <s v="CA-2012-135251"/>
    <s v="6/8/2012"/>
    <x v="5"/>
    <s v="10/8/2012"/>
    <s v="Standard Class"/>
    <x v="463"/>
    <s v="Corporate"/>
    <x v="21"/>
    <s v="United States"/>
    <s v="US"/>
    <s v="Central"/>
    <s v="OFF-LA-10004544"/>
    <x v="0"/>
    <x v="12"/>
    <s v="Avery 505"/>
    <n v="36"/>
    <n v="3"/>
    <n v="0.2"/>
    <n v="13.32"/>
    <n v="3.25"/>
    <s v="Medium"/>
    <x v="1"/>
  </r>
  <r>
    <s v="IZ-2012-7140"/>
    <s v="6/8/2012"/>
    <x v="5"/>
    <s v="10/8/2012"/>
    <s v="Standard Class"/>
    <x v="87"/>
    <s v="Corporate"/>
    <x v="704"/>
    <s v="Iraq"/>
    <s v="EMEA"/>
    <s v="EMEA"/>
    <s v="OFF-AVE-10003504"/>
    <x v="0"/>
    <x v="12"/>
    <s v="Avery Legal Exhibit Labels, 5000 Label Set"/>
    <n v="23"/>
    <n v="2"/>
    <n v="0"/>
    <n v="10.74"/>
    <n v="2.94"/>
    <s v="High"/>
    <x v="1"/>
  </r>
  <r>
    <s v="ES-2012-3246286"/>
    <s v="6/8/2012"/>
    <x v="5"/>
    <s v="11/8/2012"/>
    <s v="Standard Class"/>
    <x v="25"/>
    <s v="Consumer"/>
    <x v="27"/>
    <s v="France"/>
    <s v="EU"/>
    <s v="Central"/>
    <s v="OFF-LA-10003295"/>
    <x v="0"/>
    <x v="12"/>
    <s v="Harbour Creations Color Coded Labels, Alphabetical"/>
    <n v="38"/>
    <n v="3"/>
    <n v="0"/>
    <n v="19.079999999999998"/>
    <n v="2.5"/>
    <s v="Medium"/>
    <x v="1"/>
  </r>
  <r>
    <s v="ES-2012-3246286"/>
    <s v="6/8/2012"/>
    <x v="5"/>
    <s v="11/8/2012"/>
    <s v="Standard Class"/>
    <x v="25"/>
    <s v="Consumer"/>
    <x v="27"/>
    <s v="France"/>
    <s v="EU"/>
    <s v="Central"/>
    <s v="OFF-FA-10004709"/>
    <x v="0"/>
    <x v="15"/>
    <s v="Stockwell Clamps, Assorted Sizes"/>
    <n v="65"/>
    <n v="4"/>
    <n v="0"/>
    <n v="22.8"/>
    <n v="2.4900000000000002"/>
    <s v="Medium"/>
    <x v="1"/>
  </r>
  <r>
    <s v="ES-2012-3246286"/>
    <s v="6/8/2012"/>
    <x v="5"/>
    <s v="11/8/2012"/>
    <s v="Standard Class"/>
    <x v="25"/>
    <s v="Consumer"/>
    <x v="27"/>
    <s v="France"/>
    <s v="EU"/>
    <s v="Central"/>
    <s v="FUR-FU-10004604"/>
    <x v="1"/>
    <x v="3"/>
    <s v="Deflect-O Clock, Erganomic"/>
    <n v="49"/>
    <n v="1"/>
    <n v="0"/>
    <n v="4.38"/>
    <n v="2.35"/>
    <s v="Medium"/>
    <x v="1"/>
  </r>
  <r>
    <s v="ID-2012-51544"/>
    <s v="6/8/2012"/>
    <x v="5"/>
    <s v="10/8/2012"/>
    <s v="Standard Class"/>
    <x v="407"/>
    <s v="Consumer"/>
    <x v="148"/>
    <s v="Indonesia"/>
    <s v="APAC"/>
    <s v="Southeast Asia"/>
    <s v="OFF-LA-10003338"/>
    <x v="0"/>
    <x v="12"/>
    <s v="Harbour Creations Removable Labels, 5000 Label Set"/>
    <n v="16"/>
    <n v="3"/>
    <n v="0.47"/>
    <n v="-5.3235000000000001"/>
    <n v="2.02"/>
    <s v="High"/>
    <x v="1"/>
  </r>
  <r>
    <s v="BK-2012-9590"/>
    <s v="6/8/2012"/>
    <x v="5"/>
    <s v="10/8/2012"/>
    <s v="Second Class"/>
    <x v="221"/>
    <s v="Consumer"/>
    <x v="702"/>
    <s v="Bosnia and Herzegovina"/>
    <s v="EMEA"/>
    <s v="EMEA"/>
    <s v="OFF-KRA-10000117"/>
    <x v="0"/>
    <x v="14"/>
    <s v="Kraft Mailers, Security-Tint"/>
    <n v="40"/>
    <n v="1"/>
    <n v="0"/>
    <n v="1.98"/>
    <n v="1.98"/>
    <s v="High"/>
    <x v="1"/>
  </r>
  <r>
    <s v="ES-2012-3246286"/>
    <s v="6/8/2012"/>
    <x v="5"/>
    <s v="11/8/2012"/>
    <s v="Standard Class"/>
    <x v="25"/>
    <s v="Consumer"/>
    <x v="27"/>
    <s v="France"/>
    <s v="EU"/>
    <s v="Central"/>
    <s v="OFF-AR-10001216"/>
    <x v="0"/>
    <x v="13"/>
    <s v="BIC Pencil Sharpener, Easy-Erase"/>
    <n v="29"/>
    <n v="1"/>
    <n v="0"/>
    <n v="1.44"/>
    <n v="1.93"/>
    <s v="Medium"/>
    <x v="1"/>
  </r>
  <r>
    <s v="IT-2012-3821825"/>
    <s v="6/8/2012"/>
    <x v="5"/>
    <s v="8/8/2012"/>
    <s v="Second Class"/>
    <x v="671"/>
    <s v="Consumer"/>
    <x v="179"/>
    <s v="Netherlands"/>
    <s v="EU"/>
    <s v="Central"/>
    <s v="OFF-FA-10002652"/>
    <x v="0"/>
    <x v="15"/>
    <s v="Stockwell Staples, Bulk Pack"/>
    <n v="16"/>
    <n v="3"/>
    <n v="0.5"/>
    <n v="-2.835"/>
    <n v="1.57"/>
    <s v="Medium"/>
    <x v="1"/>
  </r>
  <r>
    <s v="IZ-2012-2900"/>
    <s v="6/8/2012"/>
    <x v="5"/>
    <s v="12/8/2012"/>
    <s v="Standard Class"/>
    <x v="379"/>
    <s v="Consumer"/>
    <x v="562"/>
    <s v="Iraq"/>
    <s v="EMEA"/>
    <s v="EMEA"/>
    <s v="FUR-TEN-10004549"/>
    <x v="1"/>
    <x v="3"/>
    <s v="Tenex Light Bulb, Durable"/>
    <n v="16"/>
    <n v="1"/>
    <n v="0"/>
    <n v="1.89"/>
    <n v="1.36"/>
    <s v="Medium"/>
    <x v="1"/>
  </r>
  <r>
    <s v="ID-2012-51544"/>
    <s v="6/8/2012"/>
    <x v="5"/>
    <s v="10/8/2012"/>
    <s v="Standard Class"/>
    <x v="407"/>
    <s v="Consumer"/>
    <x v="148"/>
    <s v="Indonesia"/>
    <s v="APAC"/>
    <s v="Southeast Asia"/>
    <s v="OFF-EN-10001154"/>
    <x v="0"/>
    <x v="14"/>
    <s v="Kraft Clasp Envelope, Set of 50"/>
    <n v="10"/>
    <n v="2"/>
    <n v="0.47"/>
    <n v="-8.1"/>
    <n v="0.64"/>
    <s v="High"/>
    <x v="1"/>
  </r>
  <r>
    <s v="CA-2012-135251"/>
    <s v="6/8/2012"/>
    <x v="5"/>
    <s v="10/8/2012"/>
    <s v="Standard Class"/>
    <x v="463"/>
    <s v="Corporate"/>
    <x v="21"/>
    <s v="United States"/>
    <s v="US"/>
    <s v="Central"/>
    <s v="OFF-BI-10001097"/>
    <x v="0"/>
    <x v="16"/>
    <s v="Avery Hole Reinforcements"/>
    <n v="6"/>
    <n v="5"/>
    <n v="0.8"/>
    <n v="-9.6564999999999994"/>
    <n v="0.64"/>
    <s v="Medium"/>
    <x v="1"/>
  </r>
  <r>
    <s v="TO-2012-9490"/>
    <s v="6/8/2012"/>
    <x v="5"/>
    <s v="8/8/2012"/>
    <s v="Second Class"/>
    <x v="472"/>
    <s v="Consumer"/>
    <x v="595"/>
    <s v="Togo"/>
    <s v="Africa"/>
    <s v="Africa"/>
    <s v="FUR-TEN-10003900"/>
    <x v="1"/>
    <x v="3"/>
    <s v="Tenex Stacking Tray, Durable"/>
    <n v="25"/>
    <n v="1"/>
    <n v="0"/>
    <n v="6.03"/>
    <n v="0.62"/>
    <s v="High"/>
    <x v="1"/>
  </r>
  <r>
    <s v="MX-2012-157987"/>
    <s v="7/8/2012"/>
    <x v="6"/>
    <s v="8/8/2012"/>
    <s v="First Class"/>
    <x v="428"/>
    <s v="Consumer"/>
    <x v="703"/>
    <s v="Brazil"/>
    <s v="LATAM"/>
    <s v="South"/>
    <s v="OFF-AP-10004913"/>
    <x v="0"/>
    <x v="5"/>
    <s v="KitchenAid Refrigerator, Black"/>
    <n v="2461"/>
    <n v="7"/>
    <n v="0"/>
    <n v="566.02"/>
    <n v="343.81"/>
    <s v="High"/>
    <x v="1"/>
  </r>
  <r>
    <s v="MX-2012-157987"/>
    <s v="7/8/2012"/>
    <x v="6"/>
    <s v="8/8/2012"/>
    <s v="First Class"/>
    <x v="428"/>
    <s v="Consumer"/>
    <x v="703"/>
    <s v="Brazil"/>
    <s v="LATAM"/>
    <s v="South"/>
    <s v="FUR-CH-10004755"/>
    <x v="1"/>
    <x v="7"/>
    <s v="Novimex Swivel Stool, Red"/>
    <n v="1535"/>
    <n v="14"/>
    <n v="0"/>
    <n v="552.44000000000005"/>
    <n v="99.59"/>
    <s v="High"/>
    <x v="1"/>
  </r>
  <r>
    <s v="MX-2012-157987"/>
    <s v="7/8/2012"/>
    <x v="6"/>
    <s v="8/8/2012"/>
    <s v="First Class"/>
    <x v="428"/>
    <s v="Consumer"/>
    <x v="703"/>
    <s v="Brazil"/>
    <s v="LATAM"/>
    <s v="South"/>
    <s v="FUR-CH-10001343"/>
    <x v="1"/>
    <x v="7"/>
    <s v="SAFCO Swivel Stool, Set of Two"/>
    <n v="340"/>
    <n v="3"/>
    <n v="0"/>
    <n v="112.32"/>
    <n v="63.19"/>
    <s v="High"/>
    <x v="1"/>
  </r>
  <r>
    <s v="US-2012-124219"/>
    <s v="7/8/2012"/>
    <x v="6"/>
    <s v="8/8/2012"/>
    <s v="First Class"/>
    <x v="229"/>
    <s v="Consumer"/>
    <x v="190"/>
    <s v="United States"/>
    <s v="US"/>
    <s v="Central"/>
    <s v="FUR-FU-10000305"/>
    <x v="1"/>
    <x v="3"/>
    <s v="Tenex V2T-RE Standard Weight Series Chair Mat, 45&quot; x 53&quot;, Lip 25&quot; x 12&quot;"/>
    <n v="213"/>
    <n v="3"/>
    <n v="0"/>
    <n v="34.070399999999999"/>
    <n v="62.42"/>
    <s v="High"/>
    <x v="1"/>
  </r>
  <r>
    <s v="CA-2012-163237"/>
    <s v="7/8/2012"/>
    <x v="6"/>
    <s v="9/8/2012"/>
    <s v="Second Class"/>
    <x v="557"/>
    <s v="Corporate"/>
    <x v="63"/>
    <s v="United States"/>
    <s v="US"/>
    <s v="South"/>
    <s v="TEC-PH-10003601"/>
    <x v="2"/>
    <x v="10"/>
    <s v="Ativa D5772 2-Line 5.8GHz Digital Expandable Corded/Cordless Phone System with Answering &amp; Caller ID/Call Waiting, Black/Silver"/>
    <n v="495"/>
    <n v="3"/>
    <n v="0"/>
    <n v="148.49100000000001"/>
    <n v="59.41"/>
    <s v="High"/>
    <x v="1"/>
  </r>
  <r>
    <s v="ES-2012-5202527"/>
    <s v="7/8/2012"/>
    <x v="6"/>
    <s v="12/8/2012"/>
    <s v="Second Class"/>
    <x v="583"/>
    <s v="Corporate"/>
    <x v="35"/>
    <s v="France"/>
    <s v="EU"/>
    <s v="Central"/>
    <s v="FUR-BO-10000034"/>
    <x v="1"/>
    <x v="9"/>
    <s v="Safco Classic Bookcase, Pine"/>
    <n v="791"/>
    <n v="2"/>
    <n v="0.1"/>
    <n v="-52.74"/>
    <n v="48.61"/>
    <s v="Medium"/>
    <x v="1"/>
  </r>
  <r>
    <s v="ES-2012-1771958"/>
    <s v="7/8/2012"/>
    <x v="6"/>
    <s v="12/8/2012"/>
    <s v="Standard Class"/>
    <x v="328"/>
    <s v="Consumer"/>
    <x v="97"/>
    <s v="Italy"/>
    <s v="EU"/>
    <s v="South"/>
    <s v="FUR-BO-10001831"/>
    <x v="1"/>
    <x v="9"/>
    <s v="Sauder Floating Shelf Set, Metal"/>
    <n v="582"/>
    <n v="3"/>
    <n v="0"/>
    <n v="139.68"/>
    <n v="31.85"/>
    <s v="Medium"/>
    <x v="1"/>
  </r>
  <r>
    <s v="TU-2012-4280"/>
    <s v="7/8/2012"/>
    <x v="6"/>
    <s v="12/8/2012"/>
    <s v="Second Class"/>
    <x v="272"/>
    <s v="Corporate"/>
    <x v="258"/>
    <s v="Turkey"/>
    <s v="EMEA"/>
    <s v="EMEA"/>
    <s v="OFF-BRE-10003382"/>
    <x v="0"/>
    <x v="5"/>
    <s v="Breville Stove, Silver"/>
    <n v="225"/>
    <n v="1"/>
    <n v="0.6"/>
    <n v="-196.82400000000001"/>
    <n v="28.76"/>
    <s v="Medium"/>
    <x v="1"/>
  </r>
  <r>
    <s v="MX-2012-157987"/>
    <s v="7/8/2012"/>
    <x v="6"/>
    <s v="8/8/2012"/>
    <s v="First Class"/>
    <x v="428"/>
    <s v="Consumer"/>
    <x v="703"/>
    <s v="Brazil"/>
    <s v="LATAM"/>
    <s v="South"/>
    <s v="FUR-FU-10000743"/>
    <x v="1"/>
    <x v="3"/>
    <s v="Eldon Frame, Erganomic"/>
    <n v="383"/>
    <n v="5"/>
    <n v="0"/>
    <n v="26.8"/>
    <n v="27.21"/>
    <s v="High"/>
    <x v="1"/>
  </r>
  <r>
    <s v="IN-2012-11217"/>
    <s v="7/8/2012"/>
    <x v="6"/>
    <s v="9/8/2012"/>
    <s v="First Class"/>
    <x v="122"/>
    <s v="Consumer"/>
    <x v="125"/>
    <s v="Indonesia"/>
    <s v="APAC"/>
    <s v="Southeast Asia"/>
    <s v="TEC-PH-10001321"/>
    <x v="2"/>
    <x v="10"/>
    <s v="Cisco Speaker Phone, Full Size"/>
    <n v="348"/>
    <n v="3"/>
    <n v="0.17"/>
    <n v="16.737300000000001"/>
    <n v="24.6"/>
    <s v="Medium"/>
    <x v="1"/>
  </r>
  <r>
    <s v="TU-2012-4280"/>
    <s v="7/8/2012"/>
    <x v="6"/>
    <s v="12/8/2012"/>
    <s v="Second Class"/>
    <x v="272"/>
    <s v="Corporate"/>
    <x v="258"/>
    <s v="Turkey"/>
    <s v="EMEA"/>
    <s v="EMEA"/>
    <s v="TEC-BEL-10003177"/>
    <x v="2"/>
    <x v="11"/>
    <s v="Belkin Keyboard, Erganomic"/>
    <n v="196"/>
    <n v="6"/>
    <n v="0.6"/>
    <n v="-264.74400000000003"/>
    <n v="23.05"/>
    <s v="Medium"/>
    <x v="1"/>
  </r>
  <r>
    <s v="US-2012-117492"/>
    <s v="7/8/2012"/>
    <x v="6"/>
    <s v="9/8/2012"/>
    <s v="First Class"/>
    <x v="686"/>
    <s v="Corporate"/>
    <x v="341"/>
    <s v="United States"/>
    <s v="US"/>
    <s v="East"/>
    <s v="OFF-AP-10001492"/>
    <x v="0"/>
    <x v="5"/>
    <s v="Acco Six-Outlet Power Strip, 4' Cord Length"/>
    <n v="78"/>
    <n v="9"/>
    <n v="0"/>
    <n v="20.1708"/>
    <n v="20.48"/>
    <s v="Critical"/>
    <x v="1"/>
  </r>
  <r>
    <s v="ID-2012-69065"/>
    <s v="7/8/2012"/>
    <x v="6"/>
    <s v="13-08-2012"/>
    <s v="Standard Class"/>
    <x v="761"/>
    <s v="Consumer"/>
    <x v="57"/>
    <s v="Indonesia"/>
    <s v="APAC"/>
    <s v="Southeast Asia"/>
    <s v="TEC-CO-10003353"/>
    <x v="2"/>
    <x v="6"/>
    <s v="HP Personal Copier, High-Speed"/>
    <n v="228"/>
    <n v="2"/>
    <n v="7.0000000000000007E-2"/>
    <n v="-14.7486"/>
    <n v="19.399999999999999"/>
    <s v="Medium"/>
    <x v="1"/>
  </r>
  <r>
    <s v="WA-2012-7870"/>
    <s v="7/8/2012"/>
    <x v="6"/>
    <s v="7/8/2012"/>
    <s v="Same Day"/>
    <x v="489"/>
    <s v="Corporate"/>
    <x v="788"/>
    <s v="Namibia"/>
    <s v="Africa"/>
    <s v="Africa"/>
    <s v="OFF-IBI-10003541"/>
    <x v="0"/>
    <x v="16"/>
    <s v="Ibico Binding Machine, Economy"/>
    <n v="103"/>
    <n v="2"/>
    <n v="0"/>
    <n v="9.24"/>
    <n v="17.39"/>
    <s v="High"/>
    <x v="1"/>
  </r>
  <r>
    <s v="CA-2012-138331"/>
    <s v="7/8/2012"/>
    <x v="6"/>
    <s v="12/8/2012"/>
    <s v="Standard Class"/>
    <x v="416"/>
    <s v="Consumer"/>
    <x v="32"/>
    <s v="United States"/>
    <s v="US"/>
    <s v="East"/>
    <s v="OFF-AR-10002952"/>
    <x v="0"/>
    <x v="13"/>
    <s v="Stanley Contemporary Battery Pencil Sharpeners"/>
    <n v="107"/>
    <n v="10"/>
    <n v="0.2"/>
    <n v="10.68"/>
    <n v="9.19"/>
    <s v="Medium"/>
    <x v="1"/>
  </r>
  <r>
    <s v="ES-2012-3422940"/>
    <s v="7/8/2012"/>
    <x v="6"/>
    <s v="9/8/2012"/>
    <s v="First Class"/>
    <x v="790"/>
    <s v="Consumer"/>
    <x v="108"/>
    <s v="Germany"/>
    <s v="EU"/>
    <s v="Central"/>
    <s v="OFF-AR-10002156"/>
    <x v="0"/>
    <x v="13"/>
    <s v="Stanley Highlighters, Blue"/>
    <n v="74"/>
    <n v="5"/>
    <n v="0"/>
    <n v="14.7"/>
    <n v="7.79"/>
    <s v="Medium"/>
    <x v="1"/>
  </r>
  <r>
    <s v="IN-2012-11217"/>
    <s v="7/8/2012"/>
    <x v="6"/>
    <s v="9/8/2012"/>
    <s v="First Class"/>
    <x v="122"/>
    <s v="Consumer"/>
    <x v="125"/>
    <s v="Indonesia"/>
    <s v="APAC"/>
    <s v="Southeast Asia"/>
    <s v="OFF-SU-10004434"/>
    <x v="0"/>
    <x v="1"/>
    <s v="Kleencut Box Cutter, Easy Grip"/>
    <n v="77"/>
    <n v="4"/>
    <n v="0.47"/>
    <n v="-52.3476"/>
    <n v="7.6"/>
    <s v="Medium"/>
    <x v="1"/>
  </r>
  <r>
    <s v="KE-2012-5800"/>
    <s v="7/8/2012"/>
    <x v="6"/>
    <s v="12/8/2012"/>
    <s v="Second Class"/>
    <x v="442"/>
    <s v="Consumer"/>
    <x v="112"/>
    <s v="Kenya"/>
    <s v="Africa"/>
    <s v="Africa"/>
    <s v="OFF-BOS-10001772"/>
    <x v="0"/>
    <x v="13"/>
    <s v="Boston Markers, Easy-Erase"/>
    <n v="107"/>
    <n v="4"/>
    <n v="0"/>
    <n v="9.48"/>
    <n v="7.15"/>
    <s v="High"/>
    <x v="1"/>
  </r>
  <r>
    <s v="ES-2012-3217372"/>
    <s v="7/8/2012"/>
    <x v="6"/>
    <s v="11/8/2012"/>
    <s v="Standard Class"/>
    <x v="349"/>
    <s v="Consumer"/>
    <x v="8"/>
    <s v="United Kingdom"/>
    <s v="EU"/>
    <s v="North"/>
    <s v="OFF-EN-10000056"/>
    <x v="0"/>
    <x v="14"/>
    <s v="Ames Manila Envelope, Security-Tint"/>
    <n v="108"/>
    <n v="4"/>
    <n v="0"/>
    <n v="43.32"/>
    <n v="6.23"/>
    <s v="Medium"/>
    <x v="1"/>
  </r>
  <r>
    <s v="US-2012-124219"/>
    <s v="7/8/2012"/>
    <x v="6"/>
    <s v="8/8/2012"/>
    <s v="First Class"/>
    <x v="229"/>
    <s v="Consumer"/>
    <x v="190"/>
    <s v="United States"/>
    <s v="US"/>
    <s v="Central"/>
    <s v="OFF-BI-10002215"/>
    <x v="0"/>
    <x v="16"/>
    <s v="Wilson Jones Hanging View Binder, White, 1&quot;"/>
    <n v="28"/>
    <n v="4"/>
    <n v="0"/>
    <n v="13.064"/>
    <n v="5.95"/>
    <s v="High"/>
    <x v="1"/>
  </r>
  <r>
    <s v="IN-2012-30964"/>
    <s v="7/8/2012"/>
    <x v="6"/>
    <s v="13-08-2012"/>
    <s v="Standard Class"/>
    <x v="259"/>
    <s v="Consumer"/>
    <x v="145"/>
    <s v="China"/>
    <s v="APAC"/>
    <s v="North Asia"/>
    <s v="OFF-PA-10004930"/>
    <x v="0"/>
    <x v="2"/>
    <s v="Xerox Note Cards, Recycled"/>
    <n v="105"/>
    <n v="4"/>
    <n v="0"/>
    <n v="44.04"/>
    <n v="5.76"/>
    <s v="Medium"/>
    <x v="1"/>
  </r>
  <r>
    <s v="ES-2012-5202527"/>
    <s v="7/8/2012"/>
    <x v="6"/>
    <s v="12/8/2012"/>
    <s v="Second Class"/>
    <x v="583"/>
    <s v="Corporate"/>
    <x v="35"/>
    <s v="France"/>
    <s v="EU"/>
    <s v="Central"/>
    <s v="OFF-AR-10001777"/>
    <x v="0"/>
    <x v="13"/>
    <s v="Binney &amp; Smith Sketch Pad, Water Color"/>
    <n v="99"/>
    <n v="2"/>
    <n v="0"/>
    <n v="32.64"/>
    <n v="5.13"/>
    <s v="Medium"/>
    <x v="1"/>
  </r>
  <r>
    <s v="KE-2012-5800"/>
    <s v="7/8/2012"/>
    <x v="6"/>
    <s v="12/8/2012"/>
    <s v="Second Class"/>
    <x v="442"/>
    <s v="Consumer"/>
    <x v="112"/>
    <s v="Kenya"/>
    <s v="Africa"/>
    <s v="Africa"/>
    <s v="OFF-SAN-10004881"/>
    <x v="0"/>
    <x v="13"/>
    <s v="Sanford Pencil Sharpener, Easy-Erase"/>
    <n v="27"/>
    <n v="1"/>
    <n v="0"/>
    <n v="13.53"/>
    <n v="4.8099999999999996"/>
    <s v="High"/>
    <x v="1"/>
  </r>
  <r>
    <s v="KE-2012-5800"/>
    <s v="7/8/2012"/>
    <x v="6"/>
    <s v="12/8/2012"/>
    <s v="Second Class"/>
    <x v="442"/>
    <s v="Consumer"/>
    <x v="112"/>
    <s v="Kenya"/>
    <s v="Africa"/>
    <s v="Africa"/>
    <s v="OFF-STA-10000155"/>
    <x v="0"/>
    <x v="13"/>
    <s v="Stanley Pencil Sharpener, Water Color"/>
    <n v="112"/>
    <n v="4"/>
    <n v="0"/>
    <n v="4.4400000000000004"/>
    <n v="3.93"/>
    <s v="High"/>
    <x v="1"/>
  </r>
  <r>
    <s v="ID-2012-69065"/>
    <s v="7/8/2012"/>
    <x v="6"/>
    <s v="13-08-2012"/>
    <s v="Standard Class"/>
    <x v="761"/>
    <s v="Consumer"/>
    <x v="57"/>
    <s v="Indonesia"/>
    <s v="APAC"/>
    <s v="Southeast Asia"/>
    <s v="TEC-AC-10003951"/>
    <x v="2"/>
    <x v="11"/>
    <s v="Logitech Numeric Keypad, USB"/>
    <n v="99"/>
    <n v="4"/>
    <n v="0.47"/>
    <n v="5.5236000000000001"/>
    <n v="3.88"/>
    <s v="Medium"/>
    <x v="1"/>
  </r>
  <r>
    <s v="ES-2012-1834982"/>
    <s v="7/8/2012"/>
    <x v="6"/>
    <s v="11/8/2012"/>
    <s v="Second Class"/>
    <x v="400"/>
    <s v="Consumer"/>
    <x v="35"/>
    <s v="France"/>
    <s v="EU"/>
    <s v="Central"/>
    <s v="OFF-EN-10003977"/>
    <x v="0"/>
    <x v="14"/>
    <s v="Cameo Clasp Envelope, Recycled"/>
    <n v="42"/>
    <n v="5"/>
    <n v="0"/>
    <n v="3.3"/>
    <n v="3.71"/>
    <s v="Medium"/>
    <x v="1"/>
  </r>
  <r>
    <s v="IT-2012-1052607"/>
    <s v="7/8/2012"/>
    <x v="6"/>
    <s v="10/8/2012"/>
    <s v="Second Class"/>
    <x v="754"/>
    <s v="Consumer"/>
    <x v="70"/>
    <s v="Netherlands"/>
    <s v="EU"/>
    <s v="Central"/>
    <s v="OFF-SU-10002785"/>
    <x v="0"/>
    <x v="1"/>
    <s v="Fiskars Trimmer, Serrated"/>
    <n v="39"/>
    <n v="2"/>
    <n v="0.5"/>
    <n v="-29.64"/>
    <n v="3.22"/>
    <s v="Medium"/>
    <x v="1"/>
  </r>
  <r>
    <s v="MX-2012-157987"/>
    <s v="7/8/2012"/>
    <x v="6"/>
    <s v="8/8/2012"/>
    <s v="First Class"/>
    <x v="428"/>
    <s v="Consumer"/>
    <x v="703"/>
    <s v="Brazil"/>
    <s v="LATAM"/>
    <s v="South"/>
    <s v="TEC-PH-10002755"/>
    <x v="2"/>
    <x v="10"/>
    <s v="Apple Headset, VoIP"/>
    <n v="147"/>
    <n v="3"/>
    <n v="0"/>
    <n v="52.8"/>
    <n v="3.18"/>
    <s v="High"/>
    <x v="1"/>
  </r>
  <r>
    <s v="CA-2012-163237"/>
    <s v="7/8/2012"/>
    <x v="6"/>
    <s v="9/8/2012"/>
    <s v="Second Class"/>
    <x v="557"/>
    <s v="Corporate"/>
    <x v="63"/>
    <s v="United States"/>
    <s v="US"/>
    <s v="South"/>
    <s v="OFF-LA-10004545"/>
    <x v="0"/>
    <x v="12"/>
    <s v="Avery 50"/>
    <n v="25"/>
    <n v="2"/>
    <n v="0"/>
    <n v="11.7782"/>
    <n v="2.89"/>
    <s v="High"/>
    <x v="1"/>
  </r>
  <r>
    <s v="MX-2012-157987"/>
    <s v="7/8/2012"/>
    <x v="6"/>
    <s v="8/8/2012"/>
    <s v="First Class"/>
    <x v="428"/>
    <s v="Consumer"/>
    <x v="703"/>
    <s v="Brazil"/>
    <s v="LATAM"/>
    <s v="South"/>
    <s v="OFF-LA-10004799"/>
    <x v="0"/>
    <x v="12"/>
    <s v="Hon Shipping Labels, Adjustable"/>
    <n v="31"/>
    <n v="5"/>
    <n v="0"/>
    <n v="4.9000000000000004"/>
    <n v="2.5"/>
    <s v="High"/>
    <x v="1"/>
  </r>
  <r>
    <s v="CA-2012-141936"/>
    <s v="7/8/2012"/>
    <x v="6"/>
    <s v="12/8/2012"/>
    <s v="Standard Class"/>
    <x v="735"/>
    <s v="Home Office"/>
    <x v="37"/>
    <s v="United States"/>
    <s v="US"/>
    <s v="West"/>
    <s v="OFF-BI-10002194"/>
    <x v="0"/>
    <x v="16"/>
    <s v="Cardinal Hold-It CD Pocket"/>
    <n v="19"/>
    <n v="3"/>
    <n v="0.2"/>
    <n v="6.4638"/>
    <n v="1.54"/>
    <s v="Medium"/>
    <x v="1"/>
  </r>
  <r>
    <s v="MX-2012-157987"/>
    <s v="7/8/2012"/>
    <x v="6"/>
    <s v="8/8/2012"/>
    <s v="First Class"/>
    <x v="428"/>
    <s v="Consumer"/>
    <x v="703"/>
    <s v="Brazil"/>
    <s v="LATAM"/>
    <s v="South"/>
    <s v="OFF-BI-10002483"/>
    <x v="0"/>
    <x v="16"/>
    <s v="Cardinal Hole Reinforcements, Clear"/>
    <n v="10"/>
    <n v="3"/>
    <n v="0"/>
    <n v="2.16"/>
    <n v="1.34"/>
    <s v="High"/>
    <x v="1"/>
  </r>
  <r>
    <s v="TU-2012-4280"/>
    <s v="7/8/2012"/>
    <x v="6"/>
    <s v="12/8/2012"/>
    <s v="Second Class"/>
    <x v="272"/>
    <s v="Corporate"/>
    <x v="258"/>
    <s v="Turkey"/>
    <s v="EMEA"/>
    <s v="EMEA"/>
    <s v="OFF-SAN-10004232"/>
    <x v="0"/>
    <x v="13"/>
    <s v="Sanford Markers, Fluorescent"/>
    <n v="10"/>
    <n v="1"/>
    <n v="0.6"/>
    <n v="-4.9260000000000002"/>
    <n v="0.61"/>
    <s v="Medium"/>
    <x v="1"/>
  </r>
  <r>
    <s v="CA-2012-163895"/>
    <s v="7/8/2012"/>
    <x v="6"/>
    <s v="11/8/2012"/>
    <s v="Standard Class"/>
    <x v="686"/>
    <s v="Corporate"/>
    <x v="336"/>
    <s v="United States"/>
    <s v="US"/>
    <s v="West"/>
    <s v="OFF-BI-10004970"/>
    <x v="0"/>
    <x v="16"/>
    <s v="ACCOHIDE 3-Ring Binder, Blue, 1&quot;"/>
    <n v="3"/>
    <n v="1"/>
    <n v="0.2"/>
    <n v="1.1151"/>
    <n v="0.34"/>
    <s v="High"/>
    <x v="1"/>
  </r>
  <r>
    <s v="ES-2012-3422940"/>
    <s v="7/8/2012"/>
    <x v="6"/>
    <s v="9/8/2012"/>
    <s v="First Class"/>
    <x v="790"/>
    <s v="Consumer"/>
    <x v="108"/>
    <s v="Germany"/>
    <s v="EU"/>
    <s v="Central"/>
    <s v="OFF-BI-10001639"/>
    <x v="0"/>
    <x v="16"/>
    <s v="Acco Binder, Economy"/>
    <n v="45"/>
    <n v="3"/>
    <n v="0"/>
    <n v="6.3"/>
    <n v="7.0000000000000007E-2"/>
    <s v="Medium"/>
    <x v="1"/>
  </r>
  <r>
    <s v="PL-2012-7820"/>
    <s v="8/8/2012"/>
    <x v="7"/>
    <s v="10/8/2012"/>
    <s v="First Class"/>
    <x v="115"/>
    <s v="Corporate"/>
    <x v="247"/>
    <s v="Poland"/>
    <s v="EMEA"/>
    <s v="EMEA"/>
    <s v="FUR-HON-10000224"/>
    <x v="1"/>
    <x v="8"/>
    <s v="Hon Computer Table, with Bottom Storage"/>
    <n v="1978"/>
    <n v="4"/>
    <n v="0"/>
    <n v="276.83999999999997"/>
    <n v="759.47"/>
    <s v="Critical"/>
    <x v="1"/>
  </r>
  <r>
    <s v="IN-2012-40043"/>
    <s v="8/8/2012"/>
    <x v="7"/>
    <s v="12/8/2012"/>
    <s v="Standard Class"/>
    <x v="336"/>
    <s v="Consumer"/>
    <x v="173"/>
    <s v="China"/>
    <s v="APAC"/>
    <s v="North Asia"/>
    <s v="TEC-CO-10004535"/>
    <x v="2"/>
    <x v="6"/>
    <s v="Hewlett Fax Machine, High-Speed"/>
    <n v="954"/>
    <n v="3"/>
    <n v="0"/>
    <n v="343.53"/>
    <n v="151.72999999999999"/>
    <s v="High"/>
    <x v="1"/>
  </r>
  <r>
    <s v="IN-2012-24027"/>
    <s v="8/8/2012"/>
    <x v="7"/>
    <s v="14-08-2012"/>
    <s v="Standard Class"/>
    <x v="471"/>
    <s v="Consumer"/>
    <x v="150"/>
    <s v="China"/>
    <s v="APAC"/>
    <s v="North Asia"/>
    <s v="OFF-AP-10002371"/>
    <x v="0"/>
    <x v="5"/>
    <s v="KitchenAid Blender, Silver"/>
    <n v="1285"/>
    <n v="13"/>
    <n v="0"/>
    <n v="552.24"/>
    <n v="100.48"/>
    <s v="Medium"/>
    <x v="1"/>
  </r>
  <r>
    <s v="ES-2012-4047647"/>
    <s v="8/8/2012"/>
    <x v="7"/>
    <s v="10/8/2012"/>
    <s v="Second Class"/>
    <x v="408"/>
    <s v="Corporate"/>
    <x v="272"/>
    <s v="Italy"/>
    <s v="EU"/>
    <s v="South"/>
    <s v="TEC-AC-10003327"/>
    <x v="2"/>
    <x v="11"/>
    <s v="Logitech Keyboard, Erganomic"/>
    <n v="562"/>
    <n v="8"/>
    <n v="0"/>
    <n v="50.4"/>
    <n v="99.86"/>
    <s v="High"/>
    <x v="1"/>
  </r>
  <r>
    <s v="CA-2012-129322"/>
    <s v="8/8/2012"/>
    <x v="7"/>
    <s v="10/8/2012"/>
    <s v="Second Class"/>
    <x v="607"/>
    <s v="Consumer"/>
    <x v="315"/>
    <s v="United States"/>
    <s v="US"/>
    <s v="East"/>
    <s v="OFF-BI-10001718"/>
    <x v="0"/>
    <x v="16"/>
    <s v="GBC DocuBind P50 Personal Binding Machine"/>
    <n v="448"/>
    <n v="7"/>
    <n v="0"/>
    <n v="210.49420000000001"/>
    <n v="83.22"/>
    <s v="Critical"/>
    <x v="1"/>
  </r>
  <r>
    <s v="SY-2012-7790"/>
    <s v="8/8/2012"/>
    <x v="7"/>
    <s v="8/8/2012"/>
    <s v="Same Day"/>
    <x v="508"/>
    <s v="Consumer"/>
    <x v="827"/>
    <s v="Syria"/>
    <s v="EMEA"/>
    <s v="EMEA"/>
    <s v="TEC-CAN-10001571"/>
    <x v="2"/>
    <x v="6"/>
    <s v="Canon Personal Copier, Laser"/>
    <n v="571"/>
    <n v="4"/>
    <n v="0"/>
    <n v="256.92"/>
    <n v="66.87"/>
    <s v="Medium"/>
    <x v="1"/>
  </r>
  <r>
    <s v="IN-2012-31272"/>
    <s v="8/8/2012"/>
    <x v="7"/>
    <s v="8/8/2012"/>
    <s v="Same Day"/>
    <x v="170"/>
    <s v="Consumer"/>
    <x v="7"/>
    <s v="Philippines"/>
    <s v="APAC"/>
    <s v="Southeast Asia"/>
    <s v="FUR-FU-10002362"/>
    <x v="1"/>
    <x v="3"/>
    <s v="Advantus Door Stop, Black"/>
    <n v="135"/>
    <n v="4"/>
    <n v="0.25"/>
    <n v="28.77"/>
    <n v="45.17"/>
    <s v="Critical"/>
    <x v="1"/>
  </r>
  <r>
    <s v="CA-2012-129322"/>
    <s v="8/8/2012"/>
    <x v="7"/>
    <s v="10/8/2012"/>
    <s v="Second Class"/>
    <x v="607"/>
    <s v="Consumer"/>
    <x v="315"/>
    <s v="United States"/>
    <s v="US"/>
    <s v="East"/>
    <s v="OFF-AP-10004336"/>
    <x v="0"/>
    <x v="5"/>
    <s v="Conquest 14 Commercial Heavy-Duty Upright Vacuum, Collection System, Accessory Kit"/>
    <n v="114"/>
    <n v="2"/>
    <n v="0"/>
    <n v="33.036799999999999"/>
    <n v="42.25"/>
    <s v="Critical"/>
    <x v="1"/>
  </r>
  <r>
    <s v="MX-2012-105067"/>
    <s v="8/8/2012"/>
    <x v="7"/>
    <s v="14-08-2012"/>
    <s v="Standard Class"/>
    <x v="339"/>
    <s v="Consumer"/>
    <x v="495"/>
    <s v="Mexico"/>
    <s v="LATAM"/>
    <s v="North"/>
    <s v="TEC-CO-10004998"/>
    <x v="2"/>
    <x v="6"/>
    <s v="HP Fax and Copier, Digital"/>
    <n v="574"/>
    <n v="5"/>
    <n v="2E-3"/>
    <n v="10.3498"/>
    <n v="37.869999999999997"/>
    <s v="Medium"/>
    <x v="1"/>
  </r>
  <r>
    <s v="IN-2012-24027"/>
    <s v="8/8/2012"/>
    <x v="7"/>
    <s v="14-08-2012"/>
    <s v="Standard Class"/>
    <x v="471"/>
    <s v="Consumer"/>
    <x v="150"/>
    <s v="China"/>
    <s v="APAC"/>
    <s v="North Asia"/>
    <s v="TEC-AC-10001348"/>
    <x v="2"/>
    <x v="11"/>
    <s v="Logitech Router, Bluetooth"/>
    <n v="495"/>
    <n v="2"/>
    <n v="0"/>
    <n v="4.92"/>
    <n v="29.75"/>
    <s v="Medium"/>
    <x v="1"/>
  </r>
  <r>
    <s v="IN-2012-24027"/>
    <s v="8/8/2012"/>
    <x v="7"/>
    <s v="14-08-2012"/>
    <s v="Standard Class"/>
    <x v="471"/>
    <s v="Consumer"/>
    <x v="150"/>
    <s v="China"/>
    <s v="APAC"/>
    <s v="North Asia"/>
    <s v="TEC-CO-10000825"/>
    <x v="2"/>
    <x v="6"/>
    <s v="Brother Ink, Color"/>
    <n v="297"/>
    <n v="2"/>
    <n v="0"/>
    <n v="14.82"/>
    <n v="29.65"/>
    <s v="Medium"/>
    <x v="1"/>
  </r>
  <r>
    <s v="ES-2012-2846766"/>
    <s v="8/8/2012"/>
    <x v="7"/>
    <s v="12/8/2012"/>
    <s v="Second Class"/>
    <x v="303"/>
    <s v="Corporate"/>
    <x v="230"/>
    <s v="Germany"/>
    <s v="EU"/>
    <s v="Central"/>
    <s v="OFF-AR-10000319"/>
    <x v="0"/>
    <x v="13"/>
    <s v="Binney &amp; Smith Canvas, Fluorescent"/>
    <n v="142"/>
    <n v="3"/>
    <n v="0.1"/>
    <n v="14.183999999999999"/>
    <n v="28.75"/>
    <s v="High"/>
    <x v="1"/>
  </r>
  <r>
    <s v="CA-2012-168564"/>
    <s v="8/8/2012"/>
    <x v="7"/>
    <s v="8/8/2012"/>
    <s v="Same Day"/>
    <x v="672"/>
    <s v="Consumer"/>
    <x v="37"/>
    <s v="United States"/>
    <s v="US"/>
    <s v="West"/>
    <s v="FUR-CH-10000785"/>
    <x v="1"/>
    <x v="7"/>
    <s v="Global Ergonomic Managers Chair"/>
    <n v="145"/>
    <n v="1"/>
    <n v="0.2"/>
    <n v="10.8588"/>
    <n v="25.94"/>
    <s v="High"/>
    <x v="1"/>
  </r>
  <r>
    <s v="PL-2012-7820"/>
    <s v="8/8/2012"/>
    <x v="7"/>
    <s v="10/8/2012"/>
    <s v="First Class"/>
    <x v="115"/>
    <s v="Corporate"/>
    <x v="247"/>
    <s v="Poland"/>
    <s v="EMEA"/>
    <s v="EMEA"/>
    <s v="OFF-CAM-10001177"/>
    <x v="0"/>
    <x v="14"/>
    <s v="Cameo Manila Envelope, Recycled"/>
    <n v="52"/>
    <n v="2"/>
    <n v="0"/>
    <n v="22.14"/>
    <n v="17.93"/>
    <s v="Critical"/>
    <x v="1"/>
  </r>
  <r>
    <s v="SY-2012-7790"/>
    <s v="8/8/2012"/>
    <x v="7"/>
    <s v="8/8/2012"/>
    <s v="Same Day"/>
    <x v="508"/>
    <s v="Consumer"/>
    <x v="827"/>
    <s v="Syria"/>
    <s v="EMEA"/>
    <s v="EMEA"/>
    <s v="OFF-TEN-10002065"/>
    <x v="0"/>
    <x v="0"/>
    <s v="Tenex Shelving, Industrial"/>
    <n v="132"/>
    <n v="4"/>
    <n v="0.4"/>
    <n v="-46.344000000000001"/>
    <n v="17.329999999999998"/>
    <s v="Medium"/>
    <x v="1"/>
  </r>
  <r>
    <s v="ES-2012-4487516"/>
    <s v="8/8/2012"/>
    <x v="7"/>
    <s v="12/8/2012"/>
    <s v="Standard Class"/>
    <x v="449"/>
    <s v="Consumer"/>
    <x v="62"/>
    <s v="Austria"/>
    <s v="EU"/>
    <s v="Central"/>
    <s v="OFF-BI-10000734"/>
    <x v="0"/>
    <x v="16"/>
    <s v="Avery Binding Machine, Recycled"/>
    <n v="197"/>
    <n v="4"/>
    <n v="0"/>
    <n v="84.6"/>
    <n v="11.86"/>
    <s v="Medium"/>
    <x v="1"/>
  </r>
  <r>
    <s v="ES-2012-2846766"/>
    <s v="8/8/2012"/>
    <x v="7"/>
    <s v="12/8/2012"/>
    <s v="Second Class"/>
    <x v="303"/>
    <s v="Corporate"/>
    <x v="230"/>
    <s v="Germany"/>
    <s v="EU"/>
    <s v="Central"/>
    <s v="OFF-BI-10003702"/>
    <x v="0"/>
    <x v="16"/>
    <s v="Wilson Jones Binder Covers, Durable"/>
    <n v="69"/>
    <n v="6"/>
    <n v="0.1"/>
    <n v="27.306000000000001"/>
    <n v="10.8"/>
    <s v="High"/>
    <x v="1"/>
  </r>
  <r>
    <s v="IN-2012-42934"/>
    <s v="8/8/2012"/>
    <x v="7"/>
    <s v="12/8/2012"/>
    <s v="Second Class"/>
    <x v="577"/>
    <s v="Corporate"/>
    <x v="145"/>
    <s v="China"/>
    <s v="APAC"/>
    <s v="North Asia"/>
    <s v="OFF-ST-10003528"/>
    <x v="0"/>
    <x v="0"/>
    <s v="Fellowes Folders, Wire Frame"/>
    <n v="51"/>
    <n v="2"/>
    <n v="0"/>
    <n v="1.98"/>
    <n v="8.66"/>
    <s v="High"/>
    <x v="1"/>
  </r>
  <r>
    <s v="CA-2012-129322"/>
    <s v="8/8/2012"/>
    <x v="7"/>
    <s v="10/8/2012"/>
    <s v="Second Class"/>
    <x v="607"/>
    <s v="Consumer"/>
    <x v="315"/>
    <s v="United States"/>
    <s v="US"/>
    <s v="East"/>
    <s v="OFF-AR-10004587"/>
    <x v="0"/>
    <x v="13"/>
    <s v="Boston 1827 Commercial Additional Cutter, Drive Gear &amp; Gear Rack for 1606"/>
    <n v="40"/>
    <n v="2"/>
    <n v="0"/>
    <n v="11.898"/>
    <n v="8.6199999999999992"/>
    <s v="Critical"/>
    <x v="1"/>
  </r>
  <r>
    <s v="AG-2012-7530"/>
    <s v="8/8/2012"/>
    <x v="7"/>
    <s v="14-08-2012"/>
    <s v="Standard Class"/>
    <x v="570"/>
    <s v="Consumer"/>
    <x v="835"/>
    <s v="Algeria"/>
    <s v="Africa"/>
    <s v="Africa"/>
    <s v="FUR-DEF-10000346"/>
    <x v="1"/>
    <x v="3"/>
    <s v="Deflect-O Frame, Duo Pack"/>
    <n v="110"/>
    <n v="1"/>
    <n v="0"/>
    <n v="8.7899999999999991"/>
    <n v="7.95"/>
    <s v="Medium"/>
    <x v="1"/>
  </r>
  <r>
    <s v="CA-2012-127544"/>
    <s v="8/8/2012"/>
    <x v="7"/>
    <s v="12/8/2012"/>
    <s v="Standard Class"/>
    <x v="471"/>
    <s v="Consumer"/>
    <x v="154"/>
    <s v="United States"/>
    <s v="US"/>
    <s v="East"/>
    <s v="TEC-AC-10000736"/>
    <x v="2"/>
    <x v="11"/>
    <s v="Logitech G600 MMO Gaming Mouse"/>
    <n v="80"/>
    <n v="1"/>
    <n v="0"/>
    <n v="28.796399999999998"/>
    <n v="6.31"/>
    <s v="Medium"/>
    <x v="1"/>
  </r>
  <r>
    <s v="PL-2012-9460"/>
    <s v="8/8/2012"/>
    <x v="7"/>
    <s v="13-08-2012"/>
    <s v="Standard Class"/>
    <x v="612"/>
    <s v="Consumer"/>
    <x v="607"/>
    <s v="Poland"/>
    <s v="EMEA"/>
    <s v="EMEA"/>
    <s v="TEC-NOK-10004541"/>
    <x v="2"/>
    <x v="10"/>
    <s v="Nokia Office Telephone, Cordless"/>
    <n v="68"/>
    <n v="1"/>
    <n v="0"/>
    <n v="6.09"/>
    <n v="5.81"/>
    <s v="Medium"/>
    <x v="1"/>
  </r>
  <r>
    <s v="EZ-2012-7090"/>
    <s v="8/8/2012"/>
    <x v="7"/>
    <s v="13-08-2012"/>
    <s v="Standard Class"/>
    <x v="278"/>
    <s v="Consumer"/>
    <x v="836"/>
    <s v="Czech Republic"/>
    <s v="EMEA"/>
    <s v="EMEA"/>
    <s v="OFF-KRA-10003816"/>
    <x v="0"/>
    <x v="14"/>
    <s v="Kraft Mailers, with clear poly window"/>
    <n v="165"/>
    <n v="4"/>
    <n v="0"/>
    <n v="39.479999999999997"/>
    <n v="5.38"/>
    <s v="Medium"/>
    <x v="1"/>
  </r>
  <r>
    <s v="TU-2012-1970"/>
    <s v="8/8/2012"/>
    <x v="7"/>
    <s v="10/8/2012"/>
    <s v="Second Class"/>
    <x v="528"/>
    <s v="Corporate"/>
    <x v="258"/>
    <s v="Turkey"/>
    <s v="EMEA"/>
    <s v="EMEA"/>
    <s v="OFF-BIC-10002403"/>
    <x v="0"/>
    <x v="13"/>
    <s v="BIC Sketch Pad, Easy-Erase"/>
    <n v="20"/>
    <n v="1"/>
    <n v="0.6"/>
    <n v="-4.9080000000000004"/>
    <n v="4.87"/>
    <s v="Critical"/>
    <x v="1"/>
  </r>
  <r>
    <s v="EZ-2012-7090"/>
    <s v="8/8/2012"/>
    <x v="7"/>
    <s v="13-08-2012"/>
    <s v="Standard Class"/>
    <x v="278"/>
    <s v="Consumer"/>
    <x v="836"/>
    <s v="Czech Republic"/>
    <s v="EMEA"/>
    <s v="EMEA"/>
    <s v="OFF-CUI-10003670"/>
    <x v="0"/>
    <x v="5"/>
    <s v="Cuisinart Toaster, White"/>
    <n v="52"/>
    <n v="1"/>
    <n v="0"/>
    <n v="10.83"/>
    <n v="4.3099999999999996"/>
    <s v="Medium"/>
    <x v="1"/>
  </r>
  <r>
    <s v="IZ-2012-3180"/>
    <s v="8/8/2012"/>
    <x v="7"/>
    <s v="10/8/2012"/>
    <s v="Second Class"/>
    <x v="617"/>
    <s v="Home Office"/>
    <x v="235"/>
    <s v="Iraq"/>
    <s v="EMEA"/>
    <s v="EMEA"/>
    <s v="OFF-SAN-10004746"/>
    <x v="0"/>
    <x v="13"/>
    <s v="Sanford Highlighters, Fluorescent"/>
    <n v="17"/>
    <n v="1"/>
    <n v="0"/>
    <n v="7.14"/>
    <n v="4.17"/>
    <s v="Critical"/>
    <x v="1"/>
  </r>
  <r>
    <s v="ES-2012-4487516"/>
    <s v="8/8/2012"/>
    <x v="7"/>
    <s v="12/8/2012"/>
    <s v="Standard Class"/>
    <x v="449"/>
    <s v="Consumer"/>
    <x v="62"/>
    <s v="Austria"/>
    <s v="EU"/>
    <s v="Central"/>
    <s v="OFF-EN-10001202"/>
    <x v="0"/>
    <x v="14"/>
    <s v="Kraft Clasp Envelope, with clear poly window"/>
    <n v="50"/>
    <n v="4"/>
    <n v="0"/>
    <n v="24"/>
    <n v="4.1100000000000003"/>
    <s v="Medium"/>
    <x v="1"/>
  </r>
  <r>
    <s v="MX-2012-168249"/>
    <s v="8/8/2012"/>
    <x v="7"/>
    <s v="13-08-2012"/>
    <s v="Standard Class"/>
    <x v="234"/>
    <s v="Corporate"/>
    <x v="85"/>
    <s v="El Salvador"/>
    <s v="LATAM"/>
    <s v="Central"/>
    <s v="OFF-BI-10000806"/>
    <x v="0"/>
    <x v="16"/>
    <s v="Acco Index Tab, Economy"/>
    <n v="27"/>
    <n v="4"/>
    <n v="0"/>
    <n v="4.8"/>
    <n v="3.21"/>
    <s v="Medium"/>
    <x v="1"/>
  </r>
  <r>
    <s v="ES-2012-4487516"/>
    <s v="8/8/2012"/>
    <x v="7"/>
    <s v="12/8/2012"/>
    <s v="Standard Class"/>
    <x v="449"/>
    <s v="Consumer"/>
    <x v="62"/>
    <s v="Austria"/>
    <s v="EU"/>
    <s v="Central"/>
    <s v="OFF-AR-10000799"/>
    <x v="0"/>
    <x v="13"/>
    <s v="Sanford Highlighters, Easy-Erase"/>
    <n v="48"/>
    <n v="3"/>
    <n v="0"/>
    <n v="1.89"/>
    <n v="2.29"/>
    <s v="Medium"/>
    <x v="1"/>
  </r>
  <r>
    <s v="CA-2012-168564"/>
    <s v="8/8/2012"/>
    <x v="7"/>
    <s v="8/8/2012"/>
    <s v="Same Day"/>
    <x v="672"/>
    <s v="Consumer"/>
    <x v="37"/>
    <s v="United States"/>
    <s v="US"/>
    <s v="West"/>
    <s v="OFF-BI-10002557"/>
    <x v="0"/>
    <x v="16"/>
    <s v="Presstex Flexible Ring Binders"/>
    <n v="7"/>
    <n v="2"/>
    <n v="0.2"/>
    <n v="2.73"/>
    <n v="2.13"/>
    <s v="High"/>
    <x v="1"/>
  </r>
  <r>
    <s v="EZ-2012-7090"/>
    <s v="8/8/2012"/>
    <x v="7"/>
    <s v="13-08-2012"/>
    <s v="Standard Class"/>
    <x v="278"/>
    <s v="Consumer"/>
    <x v="836"/>
    <s v="Czech Republic"/>
    <s v="EMEA"/>
    <s v="EMEA"/>
    <s v="OFF-ENE-10001906"/>
    <x v="0"/>
    <x v="2"/>
    <s v="Enermax Message Books, Recycled"/>
    <n v="22"/>
    <n v="1"/>
    <n v="0"/>
    <n v="9.84"/>
    <n v="1.82"/>
    <s v="Medium"/>
    <x v="1"/>
  </r>
  <r>
    <s v="ID-2012-24881"/>
    <s v="8/8/2012"/>
    <x v="7"/>
    <s v="14-08-2012"/>
    <s v="Standard Class"/>
    <x v="359"/>
    <s v="Consumer"/>
    <x v="512"/>
    <s v="Malaysia"/>
    <s v="APAC"/>
    <s v="Southeast Asia"/>
    <s v="OFF-EN-10001977"/>
    <x v="0"/>
    <x v="14"/>
    <s v="Cameo Business Envelopes, Recycled"/>
    <n v="16"/>
    <n v="1"/>
    <n v="0"/>
    <n v="3.45"/>
    <n v="1.27"/>
    <s v="Medium"/>
    <x v="1"/>
  </r>
  <r>
    <s v="EZ-2012-7090"/>
    <s v="8/8/2012"/>
    <x v="7"/>
    <s v="13-08-2012"/>
    <s v="Standard Class"/>
    <x v="278"/>
    <s v="Consumer"/>
    <x v="836"/>
    <s v="Czech Republic"/>
    <s v="EMEA"/>
    <s v="EMEA"/>
    <s v="OFF-AVE-10000432"/>
    <x v="0"/>
    <x v="16"/>
    <s v="Avery Index Tab, Clear"/>
    <n v="23"/>
    <n v="4"/>
    <n v="0"/>
    <n v="6.24"/>
    <n v="0.92"/>
    <s v="Medium"/>
    <x v="1"/>
  </r>
  <r>
    <s v="CA-2012-168564"/>
    <s v="8/8/2012"/>
    <x v="7"/>
    <s v="8/8/2012"/>
    <s v="Same Day"/>
    <x v="672"/>
    <s v="Consumer"/>
    <x v="37"/>
    <s v="United States"/>
    <s v="US"/>
    <s v="West"/>
    <s v="OFF-BI-10004970"/>
    <x v="0"/>
    <x v="16"/>
    <s v="ACCOHIDE 3-Ring Binder, Blue, 1&quot;"/>
    <n v="7"/>
    <n v="2"/>
    <n v="0.2"/>
    <n v="2.2302"/>
    <n v="0.87"/>
    <s v="High"/>
    <x v="1"/>
  </r>
  <r>
    <s v="MX-2012-168249"/>
    <s v="8/8/2012"/>
    <x v="7"/>
    <s v="13-08-2012"/>
    <s v="Standard Class"/>
    <x v="234"/>
    <s v="Corporate"/>
    <x v="85"/>
    <s v="El Salvador"/>
    <s v="LATAM"/>
    <s v="Central"/>
    <s v="FUR-FU-10000350"/>
    <x v="1"/>
    <x v="3"/>
    <s v="Rubbermaid Light Bulb, Duo Pack"/>
    <n v="25"/>
    <n v="2"/>
    <n v="0"/>
    <n v="10.8"/>
    <n v="0.4"/>
    <s v="Medium"/>
    <x v="1"/>
  </r>
  <r>
    <s v="IN-2012-45825"/>
    <s v="9/8/2012"/>
    <x v="8"/>
    <s v="11/8/2012"/>
    <s v="First Class"/>
    <x v="633"/>
    <s v="Consumer"/>
    <x v="512"/>
    <s v="Malaysia"/>
    <s v="APAC"/>
    <s v="Southeast Asia"/>
    <s v="TEC-MA-10002392"/>
    <x v="2"/>
    <x v="4"/>
    <s v="Konica Card Printer, Wireless"/>
    <n v="1226"/>
    <n v="7"/>
    <n v="0"/>
    <n v="612.99"/>
    <n v="340.09"/>
    <s v="Critical"/>
    <x v="1"/>
  </r>
  <r>
    <s v="CA-2012-131338"/>
    <s v="9/8/2012"/>
    <x v="8"/>
    <s v="12/8/2012"/>
    <s v="First Class"/>
    <x v="356"/>
    <s v="Consumer"/>
    <x v="154"/>
    <s v="United States"/>
    <s v="US"/>
    <s v="East"/>
    <s v="OFF-BI-10000545"/>
    <x v="0"/>
    <x v="16"/>
    <s v="GBC Ibimaster 500 Manual ProClick Binding System"/>
    <n v="1218"/>
    <n v="2"/>
    <n v="0.2"/>
    <n v="456.58800000000002"/>
    <n v="179.39"/>
    <s v="Medium"/>
    <x v="1"/>
  </r>
  <r>
    <s v="CA-2012-131338"/>
    <s v="9/8/2012"/>
    <x v="8"/>
    <s v="12/8/2012"/>
    <s v="First Class"/>
    <x v="356"/>
    <s v="Consumer"/>
    <x v="154"/>
    <s v="United States"/>
    <s v="US"/>
    <s v="East"/>
    <s v="TEC-PH-10000984"/>
    <x v="2"/>
    <x v="10"/>
    <s v="Panasonic KX-TG9471B"/>
    <n v="980"/>
    <n v="5"/>
    <n v="0"/>
    <n v="274.38600000000002"/>
    <n v="155.28"/>
    <s v="Medium"/>
    <x v="1"/>
  </r>
  <r>
    <s v="IN-2012-39462"/>
    <s v="9/8/2012"/>
    <x v="8"/>
    <s v="13-08-2012"/>
    <s v="Standard Class"/>
    <x v="72"/>
    <s v="Corporate"/>
    <x v="1"/>
    <s v="Australia"/>
    <s v="APAC"/>
    <s v="Oceania"/>
    <s v="FUR-CH-10003597"/>
    <x v="1"/>
    <x v="7"/>
    <s v="SAFCO Executive Leather Armchair, Set of Two"/>
    <n v="1252"/>
    <n v="3"/>
    <n v="0.1"/>
    <n v="417.27600000000001"/>
    <n v="151.88"/>
    <s v="High"/>
    <x v="1"/>
  </r>
  <r>
    <s v="ES-2012-4647281"/>
    <s v="9/8/2012"/>
    <x v="8"/>
    <s v="9/8/2012"/>
    <s v="Same Day"/>
    <x v="713"/>
    <s v="Corporate"/>
    <x v="174"/>
    <s v="France"/>
    <s v="EU"/>
    <s v="Central"/>
    <s v="FUR-BO-10004055"/>
    <x v="1"/>
    <x v="9"/>
    <s v="Safco Corner Shelving, Metal"/>
    <n v="670"/>
    <n v="5"/>
    <n v="0.1"/>
    <n v="111.69"/>
    <n v="94.88"/>
    <s v="High"/>
    <x v="1"/>
  </r>
  <r>
    <s v="ES-2012-4991722"/>
    <s v="9/8/2012"/>
    <x v="8"/>
    <s v="15-08-2012"/>
    <s v="Standard Class"/>
    <x v="783"/>
    <s v="Consumer"/>
    <x v="108"/>
    <s v="Germany"/>
    <s v="EU"/>
    <s v="Central"/>
    <s v="TEC-CO-10000556"/>
    <x v="2"/>
    <x v="6"/>
    <s v="HP Wireless Fax, Laser"/>
    <n v="1081"/>
    <n v="3"/>
    <n v="0"/>
    <n v="64.8"/>
    <n v="76.33"/>
    <s v="Medium"/>
    <x v="1"/>
  </r>
  <r>
    <s v="ES-2012-4818797"/>
    <s v="9/8/2012"/>
    <x v="8"/>
    <s v="13-08-2012"/>
    <s v="Standard Class"/>
    <x v="520"/>
    <s v="Home Office"/>
    <x v="261"/>
    <s v="France"/>
    <s v="EU"/>
    <s v="Central"/>
    <s v="TEC-CO-10000500"/>
    <x v="2"/>
    <x v="6"/>
    <s v="Canon Fax and Copier, High-Speed"/>
    <n v="644"/>
    <n v="4"/>
    <n v="0.15"/>
    <n v="-60.683999999999997"/>
    <n v="63.45"/>
    <s v="High"/>
    <x v="1"/>
  </r>
  <r>
    <s v="CA-2012-103954"/>
    <s v="9/8/2012"/>
    <x v="8"/>
    <s v="13-08-2012"/>
    <s v="Second Class"/>
    <x v="235"/>
    <s v="Home Office"/>
    <x v="166"/>
    <s v="United States"/>
    <s v="US"/>
    <s v="Central"/>
    <s v="FUR-BO-10004690"/>
    <x v="1"/>
    <x v="9"/>
    <s v="O'Sullivan Cherrywood Estates Traditional Barrister Bookcase"/>
    <n v="687"/>
    <n v="5"/>
    <n v="0"/>
    <n v="48.118000000000002"/>
    <n v="58.73"/>
    <s v="Medium"/>
    <x v="1"/>
  </r>
  <r>
    <s v="ES-2012-4818797"/>
    <s v="9/8/2012"/>
    <x v="8"/>
    <s v="13-08-2012"/>
    <s v="Standard Class"/>
    <x v="520"/>
    <s v="Home Office"/>
    <x v="261"/>
    <s v="France"/>
    <s v="EU"/>
    <s v="Central"/>
    <s v="OFF-AR-10002805"/>
    <x v="0"/>
    <x v="13"/>
    <s v="Boston Sketch Pad, Blue"/>
    <n v="292"/>
    <n v="6"/>
    <n v="0"/>
    <n v="125.28"/>
    <n v="40.340000000000003"/>
    <s v="High"/>
    <x v="1"/>
  </r>
  <r>
    <s v="CA-2012-163055"/>
    <s v="9/8/2012"/>
    <x v="8"/>
    <s v="16-08-2012"/>
    <s v="Standard Class"/>
    <x v="539"/>
    <s v="Corporate"/>
    <x v="107"/>
    <s v="United States"/>
    <s v="US"/>
    <s v="Central"/>
    <s v="FUR-TA-10003748"/>
    <x v="1"/>
    <x v="8"/>
    <s v="Bevis 36 x 72 Conference Tables"/>
    <n v="622"/>
    <n v="5"/>
    <n v="0"/>
    <n v="136.93899999999999"/>
    <n v="40.020000000000003"/>
    <s v="Medium"/>
    <x v="1"/>
  </r>
  <r>
    <s v="ES-2012-4818797"/>
    <s v="9/8/2012"/>
    <x v="8"/>
    <s v="13-08-2012"/>
    <s v="Standard Class"/>
    <x v="520"/>
    <s v="Home Office"/>
    <x v="261"/>
    <s v="France"/>
    <s v="EU"/>
    <s v="Central"/>
    <s v="TEC-AC-10003904"/>
    <x v="2"/>
    <x v="11"/>
    <s v="SanDisk Keyboard, USB"/>
    <n v="245"/>
    <n v="3"/>
    <n v="0"/>
    <n v="19.53"/>
    <n v="36.99"/>
    <s v="High"/>
    <x v="1"/>
  </r>
  <r>
    <s v="IR-2012-9210"/>
    <s v="9/8/2012"/>
    <x v="8"/>
    <s v="14-08-2012"/>
    <s v="Standard Class"/>
    <x v="356"/>
    <s v="Consumer"/>
    <x v="295"/>
    <s v="Iran"/>
    <s v="EMEA"/>
    <s v="EMEA"/>
    <s v="OFF-SME-10004553"/>
    <x v="0"/>
    <x v="0"/>
    <s v="Smead Lockers, Blue"/>
    <n v="397"/>
    <n v="2"/>
    <n v="0"/>
    <n v="67.44"/>
    <n v="35.72"/>
    <s v="Medium"/>
    <x v="1"/>
  </r>
  <r>
    <s v="CA-2012-131338"/>
    <s v="9/8/2012"/>
    <x v="8"/>
    <s v="12/8/2012"/>
    <s v="First Class"/>
    <x v="356"/>
    <s v="Consumer"/>
    <x v="154"/>
    <s v="United States"/>
    <s v="US"/>
    <s v="East"/>
    <s v="TEC-PH-10003012"/>
    <x v="2"/>
    <x v="10"/>
    <s v="Nortel Meridian M3904 Professional Digital phone"/>
    <n v="308"/>
    <n v="2"/>
    <n v="0"/>
    <n v="89.3142"/>
    <n v="32.96"/>
    <s v="Medium"/>
    <x v="1"/>
  </r>
  <r>
    <s v="MX-2012-144778"/>
    <s v="9/8/2012"/>
    <x v="8"/>
    <s v="15-08-2012"/>
    <s v="Standard Class"/>
    <x v="545"/>
    <s v="Corporate"/>
    <x v="677"/>
    <s v="Colombia"/>
    <s v="LATAM"/>
    <s v="South"/>
    <s v="OFF-ST-10000505"/>
    <x v="0"/>
    <x v="0"/>
    <s v="Fellowes File Cart, Blue"/>
    <n v="549"/>
    <n v="6"/>
    <n v="0"/>
    <n v="76.8"/>
    <n v="32.35"/>
    <s v="Medium"/>
    <x v="1"/>
  </r>
  <r>
    <s v="CA-2012-131338"/>
    <s v="9/8/2012"/>
    <x v="8"/>
    <s v="12/8/2012"/>
    <s v="First Class"/>
    <x v="356"/>
    <s v="Consumer"/>
    <x v="154"/>
    <s v="United States"/>
    <s v="US"/>
    <s v="East"/>
    <s v="OFF-PA-10001357"/>
    <x v="0"/>
    <x v="2"/>
    <s v="Xerox 1886"/>
    <n v="144"/>
    <n v="3"/>
    <n v="0"/>
    <n v="68.975999999999999"/>
    <n v="30.92"/>
    <s v="Medium"/>
    <x v="1"/>
  </r>
  <r>
    <s v="CA-2012-131338"/>
    <s v="9/8/2012"/>
    <x v="8"/>
    <s v="12/8/2012"/>
    <s v="First Class"/>
    <x v="356"/>
    <s v="Consumer"/>
    <x v="154"/>
    <s v="United States"/>
    <s v="US"/>
    <s v="East"/>
    <s v="TEC-AC-10002600"/>
    <x v="2"/>
    <x v="11"/>
    <s v="Belkin QODE FastFit Bluetooth Keyboard"/>
    <n v="248"/>
    <n v="4"/>
    <n v="0"/>
    <n v="34.692"/>
    <n v="28.35"/>
    <s v="Medium"/>
    <x v="1"/>
  </r>
  <r>
    <s v="MX-2012-168060"/>
    <s v="9/8/2012"/>
    <x v="8"/>
    <s v="15-08-2012"/>
    <s v="Standard Class"/>
    <x v="247"/>
    <s v="Corporate"/>
    <x v="837"/>
    <s v="Colombia"/>
    <s v="LATAM"/>
    <s v="South"/>
    <s v="TEC-CO-10001824"/>
    <x v="2"/>
    <x v="6"/>
    <s v="Sharp Personal Copier, Color"/>
    <n v="162"/>
    <n v="2"/>
    <n v="2E-3"/>
    <n v="30.436160000000001"/>
    <n v="22.43"/>
    <s v="Low"/>
    <x v="1"/>
  </r>
  <r>
    <s v="IN-2012-45825"/>
    <s v="9/8/2012"/>
    <x v="8"/>
    <s v="11/8/2012"/>
    <s v="First Class"/>
    <x v="633"/>
    <s v="Consumer"/>
    <x v="512"/>
    <s v="Malaysia"/>
    <s v="APAC"/>
    <s v="Southeast Asia"/>
    <s v="FUR-FU-10004182"/>
    <x v="1"/>
    <x v="3"/>
    <s v="Eldon Stacking Tray, Black"/>
    <n v="95"/>
    <n v="3"/>
    <n v="0"/>
    <n v="40.590000000000003"/>
    <n v="19.18"/>
    <s v="Critical"/>
    <x v="1"/>
  </r>
  <r>
    <s v="CA-2012-131338"/>
    <s v="9/8/2012"/>
    <x v="8"/>
    <s v="12/8/2012"/>
    <s v="First Class"/>
    <x v="356"/>
    <s v="Consumer"/>
    <x v="154"/>
    <s v="United States"/>
    <s v="US"/>
    <s v="East"/>
    <s v="FUR-TA-10002607"/>
    <x v="1"/>
    <x v="8"/>
    <s v="KI Conference Tables"/>
    <n v="383"/>
    <n v="9"/>
    <n v="0.4"/>
    <n v="-153.1224"/>
    <n v="18.149999999999999"/>
    <s v="Medium"/>
    <x v="1"/>
  </r>
  <r>
    <s v="MX-2012-168060"/>
    <s v="9/8/2012"/>
    <x v="8"/>
    <s v="15-08-2012"/>
    <s v="Standard Class"/>
    <x v="247"/>
    <s v="Corporate"/>
    <x v="837"/>
    <s v="Colombia"/>
    <s v="LATAM"/>
    <s v="South"/>
    <s v="TEC-PH-10003405"/>
    <x v="2"/>
    <x v="10"/>
    <s v="Apple Office Telephone, Full Size"/>
    <n v="133"/>
    <n v="3"/>
    <n v="0"/>
    <n v="5.28"/>
    <n v="16.61"/>
    <s v="Low"/>
    <x v="1"/>
  </r>
  <r>
    <s v="ES-2012-5745179"/>
    <s v="9/8/2012"/>
    <x v="8"/>
    <s v="13-08-2012"/>
    <s v="Standard Class"/>
    <x v="759"/>
    <s v="Corporate"/>
    <x v="320"/>
    <s v="France"/>
    <s v="EU"/>
    <s v="Central"/>
    <s v="OFF-AP-10001805"/>
    <x v="0"/>
    <x v="5"/>
    <s v="KitchenAid Toaster, Silver"/>
    <n v="232"/>
    <n v="3"/>
    <n v="0.1"/>
    <n v="85.149000000000001"/>
    <n v="14.12"/>
    <s v="Medium"/>
    <x v="1"/>
  </r>
  <r>
    <s v="CA-2012-128013"/>
    <s v="9/8/2012"/>
    <x v="8"/>
    <s v="16-08-2012"/>
    <s v="Standard Class"/>
    <x v="618"/>
    <s v="Corporate"/>
    <x v="154"/>
    <s v="United States"/>
    <s v="US"/>
    <s v="East"/>
    <s v="OFF-PA-10001815"/>
    <x v="0"/>
    <x v="2"/>
    <s v="Xerox 1885"/>
    <n v="144"/>
    <n v="3"/>
    <n v="0"/>
    <n v="69.177599999999998"/>
    <n v="11.85"/>
    <s v="Medium"/>
    <x v="1"/>
  </r>
  <r>
    <s v="MX-2012-148621"/>
    <s v="9/8/2012"/>
    <x v="8"/>
    <s v="9/8/2012"/>
    <s v="Same Day"/>
    <x v="4"/>
    <s v="Consumer"/>
    <x v="114"/>
    <s v="El Salvador"/>
    <s v="LATAM"/>
    <s v="Central"/>
    <s v="OFF-BI-10002841"/>
    <x v="0"/>
    <x v="16"/>
    <s v="Cardinal Binding Machine, Durable"/>
    <n v="103"/>
    <n v="3"/>
    <n v="0"/>
    <n v="13.32"/>
    <n v="11.4"/>
    <s v="High"/>
    <x v="1"/>
  </r>
  <r>
    <s v="IN-2012-21507"/>
    <s v="9/8/2012"/>
    <x v="8"/>
    <s v="13-08-2012"/>
    <s v="Second Class"/>
    <x v="667"/>
    <s v="Corporate"/>
    <x v="125"/>
    <s v="Indonesia"/>
    <s v="APAC"/>
    <s v="Southeast Asia"/>
    <s v="OFF-AP-10000382"/>
    <x v="0"/>
    <x v="5"/>
    <s v="Breville Coffee Grinder, White"/>
    <n v="100"/>
    <n v="2"/>
    <n v="0.17"/>
    <n v="19.2"/>
    <n v="11.03"/>
    <s v="Medium"/>
    <x v="1"/>
  </r>
  <r>
    <s v="IN-2012-73517"/>
    <s v="9/8/2012"/>
    <x v="8"/>
    <s v="12/8/2012"/>
    <s v="Second Class"/>
    <x v="360"/>
    <s v="Consumer"/>
    <x v="41"/>
    <s v="Singapore"/>
    <s v="APAC"/>
    <s v="Southeast Asia"/>
    <s v="OFF-FA-10001339"/>
    <x v="0"/>
    <x v="15"/>
    <s v="Accos Thumb Tacks, Bulk Pack"/>
    <n v="55"/>
    <n v="4"/>
    <n v="0"/>
    <n v="6"/>
    <n v="9.34"/>
    <s v="Critical"/>
    <x v="1"/>
  </r>
  <r>
    <s v="IN-2012-43459"/>
    <s v="9/8/2012"/>
    <x v="8"/>
    <s v="11/8/2012"/>
    <s v="Second Class"/>
    <x v="705"/>
    <s v="Corporate"/>
    <x v="200"/>
    <s v="India"/>
    <s v="APAC"/>
    <s v="Central Asia"/>
    <s v="OFF-LA-10004848"/>
    <x v="0"/>
    <x v="12"/>
    <s v="Avery Legal Exhibit Labels, 5000 Label Set"/>
    <n v="59"/>
    <n v="5"/>
    <n v="0"/>
    <n v="25.2"/>
    <n v="8.3800000000000008"/>
    <s v="High"/>
    <x v="1"/>
  </r>
  <r>
    <s v="ES-2012-4346320"/>
    <s v="9/8/2012"/>
    <x v="8"/>
    <s v="13-08-2012"/>
    <s v="Standard Class"/>
    <x v="176"/>
    <s v="Consumer"/>
    <x v="119"/>
    <s v="Italy"/>
    <s v="EU"/>
    <s v="South"/>
    <s v="OFF-SU-10002094"/>
    <x v="0"/>
    <x v="1"/>
    <s v="Acme Letter Opener, Steel"/>
    <n v="89"/>
    <n v="3"/>
    <n v="0"/>
    <n v="36.36"/>
    <n v="6.89"/>
    <s v="Medium"/>
    <x v="1"/>
  </r>
  <r>
    <s v="ES-2012-4818797"/>
    <s v="9/8/2012"/>
    <x v="8"/>
    <s v="13-08-2012"/>
    <s v="Standard Class"/>
    <x v="520"/>
    <s v="Home Office"/>
    <x v="261"/>
    <s v="France"/>
    <s v="EU"/>
    <s v="Central"/>
    <s v="OFF-ST-10002172"/>
    <x v="0"/>
    <x v="0"/>
    <s v="Fellowes Trays, Blue"/>
    <n v="52"/>
    <n v="1"/>
    <n v="0.1"/>
    <n v="-1.7490000000000001"/>
    <n v="6.49"/>
    <s v="High"/>
    <x v="1"/>
  </r>
  <r>
    <s v="IN-2012-28269"/>
    <s v="9/8/2012"/>
    <x v="8"/>
    <s v="14-08-2012"/>
    <s v="Standard Class"/>
    <x v="754"/>
    <s v="Consumer"/>
    <x v="527"/>
    <s v="India"/>
    <s v="APAC"/>
    <s v="Central Asia"/>
    <s v="OFF-FA-10004523"/>
    <x v="0"/>
    <x v="15"/>
    <s v="OIC Thumb Tacks, Bulk Pack"/>
    <n v="70"/>
    <n v="5"/>
    <n v="0"/>
    <n v="18.899999999999999"/>
    <n v="5.98"/>
    <s v="Medium"/>
    <x v="1"/>
  </r>
  <r>
    <s v="ES-2012-4346320"/>
    <s v="9/8/2012"/>
    <x v="8"/>
    <s v="13-08-2012"/>
    <s v="Standard Class"/>
    <x v="176"/>
    <s v="Consumer"/>
    <x v="119"/>
    <s v="Italy"/>
    <s v="EU"/>
    <s v="South"/>
    <s v="OFF-PA-10000827"/>
    <x v="0"/>
    <x v="2"/>
    <s v="Enermax Message Books, 8.5 x 11"/>
    <n v="53"/>
    <n v="2"/>
    <n v="0"/>
    <n v="12.24"/>
    <n v="5.03"/>
    <s v="Medium"/>
    <x v="1"/>
  </r>
  <r>
    <s v="MX-2012-168060"/>
    <s v="9/8/2012"/>
    <x v="8"/>
    <s v="15-08-2012"/>
    <s v="Standard Class"/>
    <x v="247"/>
    <s v="Corporate"/>
    <x v="837"/>
    <s v="Colombia"/>
    <s v="LATAM"/>
    <s v="South"/>
    <s v="OFF-EN-10004518"/>
    <x v="0"/>
    <x v="14"/>
    <s v="GlobeWeis Mailers, Recycled"/>
    <n v="50"/>
    <n v="2"/>
    <n v="0"/>
    <n v="15.92"/>
    <n v="4.9400000000000004"/>
    <s v="Low"/>
    <x v="1"/>
  </r>
  <r>
    <s v="TU-2012-2960"/>
    <s v="9/8/2012"/>
    <x v="8"/>
    <s v="11/8/2012"/>
    <s v="Second Class"/>
    <x v="158"/>
    <s v="Corporate"/>
    <x v="245"/>
    <s v="Turkey"/>
    <s v="EMEA"/>
    <s v="EMEA"/>
    <s v="OFF-STA-10003756"/>
    <x v="0"/>
    <x v="13"/>
    <s v="Stanley Sketch Pad, Blue"/>
    <n v="18"/>
    <n v="1"/>
    <n v="0.6"/>
    <n v="-12.018000000000001"/>
    <n v="4.79"/>
    <s v="Critical"/>
    <x v="1"/>
  </r>
  <r>
    <s v="CA-2012-131338"/>
    <s v="9/8/2012"/>
    <x v="8"/>
    <s v="12/8/2012"/>
    <s v="First Class"/>
    <x v="356"/>
    <s v="Consumer"/>
    <x v="154"/>
    <s v="United States"/>
    <s v="US"/>
    <s v="East"/>
    <s v="FUR-FU-10002157"/>
    <x v="1"/>
    <x v="3"/>
    <s v="Artistic Insta-Plaque"/>
    <n v="47"/>
    <n v="3"/>
    <n v="0"/>
    <n v="18.345600000000001"/>
    <n v="4.47"/>
    <s v="Medium"/>
    <x v="1"/>
  </r>
  <r>
    <s v="ES-2012-4818797"/>
    <s v="9/8/2012"/>
    <x v="8"/>
    <s v="13-08-2012"/>
    <s v="Standard Class"/>
    <x v="520"/>
    <s v="Home Office"/>
    <x v="261"/>
    <s v="France"/>
    <s v="EU"/>
    <s v="Central"/>
    <s v="OFF-AR-10002852"/>
    <x v="0"/>
    <x v="13"/>
    <s v="Stanley Pens, Fluorescent"/>
    <n v="34"/>
    <n v="3"/>
    <n v="0"/>
    <n v="2.97"/>
    <n v="3.39"/>
    <s v="High"/>
    <x v="1"/>
  </r>
  <r>
    <s v="ES-2012-4430401"/>
    <s v="9/8/2012"/>
    <x v="8"/>
    <s v="14-08-2012"/>
    <s v="Standard Class"/>
    <x v="603"/>
    <s v="Consumer"/>
    <x v="319"/>
    <s v="United Kingdom"/>
    <s v="EU"/>
    <s v="North"/>
    <s v="OFF-LA-10002964"/>
    <x v="0"/>
    <x v="12"/>
    <s v="Harbour Creations Shipping Labels, 5000 Label Set"/>
    <n v="107"/>
    <n v="9"/>
    <n v="0"/>
    <n v="23.22"/>
    <n v="2.72"/>
    <s v="Medium"/>
    <x v="1"/>
  </r>
  <r>
    <s v="CA-2012-131338"/>
    <s v="9/8/2012"/>
    <x v="8"/>
    <s v="12/8/2012"/>
    <s v="First Class"/>
    <x v="356"/>
    <s v="Consumer"/>
    <x v="154"/>
    <s v="United States"/>
    <s v="US"/>
    <s v="East"/>
    <s v="OFF-ST-10000642"/>
    <x v="0"/>
    <x v="0"/>
    <s v="Tennsco Lockers, Gray"/>
    <n v="42"/>
    <n v="2"/>
    <n v="0"/>
    <n v="2.9371999999999998"/>
    <n v="2.46"/>
    <s v="Medium"/>
    <x v="1"/>
  </r>
  <r>
    <s v="CA-2012-131338"/>
    <s v="9/8/2012"/>
    <x v="8"/>
    <s v="12/8/2012"/>
    <s v="First Class"/>
    <x v="356"/>
    <s v="Consumer"/>
    <x v="154"/>
    <s v="United States"/>
    <s v="US"/>
    <s v="East"/>
    <s v="OFF-FA-10000992"/>
    <x v="0"/>
    <x v="15"/>
    <s v="Acco Clips to Go Binder Clips, 24 Clips in Two Sizes"/>
    <n v="11"/>
    <n v="3"/>
    <n v="0"/>
    <n v="5.0054999999999996"/>
    <n v="1.85"/>
    <s v="Medium"/>
    <x v="1"/>
  </r>
  <r>
    <s v="CA-2012-163055"/>
    <s v="9/8/2012"/>
    <x v="8"/>
    <s v="16-08-2012"/>
    <s v="Standard Class"/>
    <x v="539"/>
    <s v="Corporate"/>
    <x v="107"/>
    <s v="United States"/>
    <s v="US"/>
    <s v="Central"/>
    <s v="OFF-ST-10002485"/>
    <x v="0"/>
    <x v="0"/>
    <s v="Rogers Deluxe File Chest"/>
    <n v="22"/>
    <n v="1"/>
    <n v="0"/>
    <n v="0.2198"/>
    <n v="1.79"/>
    <s v="Medium"/>
    <x v="1"/>
  </r>
  <r>
    <s v="CA-2012-128013"/>
    <s v="9/8/2012"/>
    <x v="8"/>
    <s v="16-08-2012"/>
    <s v="Standard Class"/>
    <x v="618"/>
    <s v="Corporate"/>
    <x v="154"/>
    <s v="United States"/>
    <s v="US"/>
    <s v="East"/>
    <s v="FUR-FU-10000320"/>
    <x v="1"/>
    <x v="3"/>
    <s v="OIC Stacking Trays"/>
    <n v="10"/>
    <n v="3"/>
    <n v="0"/>
    <n v="4.4088000000000003"/>
    <n v="0.76"/>
    <s v="Medium"/>
    <x v="1"/>
  </r>
  <r>
    <s v="AG-2012-8660"/>
    <s v="9/8/2012"/>
    <x v="8"/>
    <s v="13-08-2012"/>
    <s v="Standard Class"/>
    <x v="451"/>
    <s v="Home Office"/>
    <x v="720"/>
    <s v="Algeria"/>
    <s v="Africa"/>
    <s v="Africa"/>
    <s v="OFF-SME-10001149"/>
    <x v="0"/>
    <x v="0"/>
    <s v="Smead Folders, Single Width"/>
    <n v="18"/>
    <n v="1"/>
    <n v="0"/>
    <n v="5.43"/>
    <n v="0.4"/>
    <s v="Medium"/>
    <x v="1"/>
  </r>
  <r>
    <s v="AO-2012-2750"/>
    <s v="9/8/2012"/>
    <x v="8"/>
    <s v="14-08-2012"/>
    <s v="Standard Class"/>
    <x v="427"/>
    <s v="Corporate"/>
    <x v="43"/>
    <s v="Angola"/>
    <s v="Africa"/>
    <s v="Africa"/>
    <s v="OFF-CAR-10001358"/>
    <x v="0"/>
    <x v="16"/>
    <s v="Cardinal Hole Reinforcements, Clear"/>
    <n v="5"/>
    <n v="1"/>
    <n v="0"/>
    <n v="2.19"/>
    <n v="0.37"/>
    <s v="Medium"/>
    <x v="1"/>
  </r>
  <r>
    <s v="CA-2012-155453"/>
    <s v="9/8/2012"/>
    <x v="8"/>
    <s v="14-08-2012"/>
    <s v="Standard Class"/>
    <x v="498"/>
    <s v="Corporate"/>
    <x v="116"/>
    <s v="United States"/>
    <s v="US"/>
    <s v="South"/>
    <s v="OFF-LA-10001613"/>
    <x v="0"/>
    <x v="12"/>
    <s v="Avery File Folder Labels"/>
    <n v="5"/>
    <n v="2"/>
    <n v="0.2"/>
    <n v="1.6704000000000001"/>
    <n v="0.25"/>
    <s v="Medium"/>
    <x v="1"/>
  </r>
  <r>
    <s v="CA-2012-163055"/>
    <s v="9/8/2012"/>
    <x v="8"/>
    <s v="16-08-2012"/>
    <s v="Standard Class"/>
    <x v="539"/>
    <s v="Corporate"/>
    <x v="107"/>
    <s v="United States"/>
    <s v="US"/>
    <s v="Central"/>
    <s v="OFF-AR-10001026"/>
    <x v="0"/>
    <x v="13"/>
    <s v="Sanford Uni-Blazer View Highlighters, Chisel Tip, Yellow"/>
    <n v="2"/>
    <n v="1"/>
    <n v="0"/>
    <n v="0.96799999999999997"/>
    <n v="0.12"/>
    <s v="Medium"/>
    <x v="1"/>
  </r>
  <r>
    <s v="CA-2012-131338"/>
    <s v="9/8/2012"/>
    <x v="8"/>
    <s v="12/8/2012"/>
    <s v="First Class"/>
    <x v="356"/>
    <s v="Consumer"/>
    <x v="154"/>
    <s v="United States"/>
    <s v="US"/>
    <s v="East"/>
    <s v="FUR-FU-10001706"/>
    <x v="1"/>
    <x v="3"/>
    <s v="Longer-Life Soft White Bulbs"/>
    <n v="6"/>
    <n v="2"/>
    <n v="0"/>
    <n v="2.9567999999999999"/>
    <n v="0.09"/>
    <s v="Medium"/>
    <x v="1"/>
  </r>
  <r>
    <s v="IN-2012-14724"/>
    <s v="10/8/2012"/>
    <x v="9"/>
    <s v="12/8/2012"/>
    <s v="First Class"/>
    <x v="556"/>
    <s v="Consumer"/>
    <x v="700"/>
    <s v="Japan"/>
    <s v="APAC"/>
    <s v="North Asia"/>
    <s v="TEC-CO-10001654"/>
    <x v="2"/>
    <x v="6"/>
    <s v="Hewlett Wireless Fax, Digital"/>
    <n v="3039"/>
    <n v="8"/>
    <n v="0"/>
    <n v="1245.8399999999999"/>
    <n v="371.51"/>
    <s v="High"/>
    <x v="1"/>
  </r>
  <r>
    <s v="ID-2012-43711"/>
    <s v="10/8/2012"/>
    <x v="9"/>
    <s v="10/8/2012"/>
    <s v="Same Day"/>
    <x v="497"/>
    <s v="Consumer"/>
    <x v="57"/>
    <s v="Indonesia"/>
    <s v="APAC"/>
    <s v="Southeast Asia"/>
    <s v="FUR-BO-10002990"/>
    <x v="1"/>
    <x v="9"/>
    <s v="Dania Library with Doors, Traditional"/>
    <n v="1685"/>
    <n v="5"/>
    <n v="7.0000000000000007E-2"/>
    <n v="706.56"/>
    <n v="141.54"/>
    <s v="High"/>
    <x v="1"/>
  </r>
  <r>
    <s v="ES-2012-4803808"/>
    <s v="10/8/2012"/>
    <x v="9"/>
    <s v="14-08-2012"/>
    <s v="Standard Class"/>
    <x v="344"/>
    <s v="Corporate"/>
    <x v="377"/>
    <s v="Germany"/>
    <s v="EU"/>
    <s v="Central"/>
    <s v="TEC-AC-10000089"/>
    <x v="2"/>
    <x v="11"/>
    <s v="SanDisk Router, Bluetooth"/>
    <n v="1282"/>
    <n v="5"/>
    <n v="0"/>
    <n v="499.8"/>
    <n v="123.36"/>
    <s v="Medium"/>
    <x v="1"/>
  </r>
  <r>
    <s v="ID-2012-43711"/>
    <s v="10/8/2012"/>
    <x v="9"/>
    <s v="10/8/2012"/>
    <s v="Same Day"/>
    <x v="497"/>
    <s v="Consumer"/>
    <x v="57"/>
    <s v="Indonesia"/>
    <s v="APAC"/>
    <s v="Southeast Asia"/>
    <s v="TEC-MA-10000768"/>
    <x v="2"/>
    <x v="4"/>
    <s v="Epson Card Printer, White"/>
    <n v="559"/>
    <n v="4"/>
    <n v="0.17"/>
    <n v="-94.324799999999996"/>
    <n v="118.92"/>
    <s v="High"/>
    <x v="1"/>
  </r>
  <r>
    <s v="MX-2012-131527"/>
    <s v="10/8/2012"/>
    <x v="9"/>
    <s v="13-08-2012"/>
    <s v="Second Class"/>
    <x v="432"/>
    <s v="Corporate"/>
    <x v="85"/>
    <s v="El Salvador"/>
    <s v="LATAM"/>
    <s v="Central"/>
    <s v="FUR-BO-10002214"/>
    <x v="1"/>
    <x v="9"/>
    <s v="Dania Floating Shelf Set, Traditional"/>
    <n v="452"/>
    <n v="4"/>
    <n v="0"/>
    <n v="4.4800000000000004"/>
    <n v="110.63"/>
    <s v="Critical"/>
    <x v="1"/>
  </r>
  <r>
    <s v="EG-2012-7790"/>
    <s v="10/8/2012"/>
    <x v="9"/>
    <s v="14-08-2012"/>
    <s v="Standard Class"/>
    <x v="600"/>
    <s v="Corporate"/>
    <x v="741"/>
    <s v="Egypt"/>
    <s v="Africa"/>
    <s v="Africa"/>
    <s v="TEC-BRO-10000463"/>
    <x v="2"/>
    <x v="6"/>
    <s v="Brother Copy Machine, Color"/>
    <n v="527"/>
    <n v="2"/>
    <n v="0"/>
    <n v="226.8"/>
    <n v="95.75"/>
    <s v="High"/>
    <x v="1"/>
  </r>
  <r>
    <s v="UP-2012-7030"/>
    <s v="10/8/2012"/>
    <x v="9"/>
    <s v="16-08-2012"/>
    <s v="Standard Class"/>
    <x v="362"/>
    <s v="Consumer"/>
    <x v="699"/>
    <s v="Ukraine"/>
    <s v="EMEA"/>
    <s v="EMEA"/>
    <s v="FUR-SAF-10002112"/>
    <x v="1"/>
    <x v="7"/>
    <s v="SAFCO Executive Leather Armchair, Set of Two"/>
    <n v="464"/>
    <n v="1"/>
    <n v="0"/>
    <n v="194.73"/>
    <n v="90.16"/>
    <s v="Low"/>
    <x v="1"/>
  </r>
  <r>
    <s v="SA-2012-7870"/>
    <s v="10/8/2012"/>
    <x v="9"/>
    <s v="12/8/2012"/>
    <s v="First Class"/>
    <x v="644"/>
    <s v="Consumer"/>
    <x v="248"/>
    <s v="Saudi Arabia"/>
    <s v="EMEA"/>
    <s v="EMEA"/>
    <s v="TEC-SAN-10004424"/>
    <x v="2"/>
    <x v="11"/>
    <s v="SanDisk Router, Bluetooth"/>
    <n v="513"/>
    <n v="2"/>
    <n v="0"/>
    <n v="199.92"/>
    <n v="77.92"/>
    <s v="High"/>
    <x v="1"/>
  </r>
  <r>
    <s v="ID-2012-43711"/>
    <s v="10/8/2012"/>
    <x v="9"/>
    <s v="10/8/2012"/>
    <s v="Same Day"/>
    <x v="497"/>
    <s v="Consumer"/>
    <x v="57"/>
    <s v="Indonesia"/>
    <s v="APAC"/>
    <s v="Southeast Asia"/>
    <s v="FUR-BO-10004911"/>
    <x v="1"/>
    <x v="9"/>
    <s v="Ikea Corner Shelving, Mobile"/>
    <n v="467"/>
    <n v="4"/>
    <n v="7.0000000000000007E-2"/>
    <n v="-10.0824"/>
    <n v="76.94"/>
    <s v="High"/>
    <x v="1"/>
  </r>
  <r>
    <s v="US-2012-156496"/>
    <s v="10/8/2012"/>
    <x v="9"/>
    <s v="16-08-2012"/>
    <s v="Standard Class"/>
    <x v="591"/>
    <s v="Consumer"/>
    <x v="96"/>
    <s v="United States"/>
    <s v="US"/>
    <s v="West"/>
    <s v="TEC-PH-10000576"/>
    <x v="2"/>
    <x v="10"/>
    <s v="AT&amp;T 1080 Corded phone"/>
    <n v="438"/>
    <n v="4"/>
    <n v="0.2"/>
    <n v="38.357199999999999"/>
    <n v="72.709999999999994"/>
    <s v="Low"/>
    <x v="1"/>
  </r>
  <r>
    <s v="ID-2012-59384"/>
    <s v="10/8/2012"/>
    <x v="9"/>
    <s v="16-08-2012"/>
    <s v="Standard Class"/>
    <x v="178"/>
    <s v="Consumer"/>
    <x v="225"/>
    <s v="Indonesia"/>
    <s v="APAC"/>
    <s v="Southeast Asia"/>
    <s v="FUR-CH-10002213"/>
    <x v="1"/>
    <x v="7"/>
    <s v="Hon Executive Leather Armchair, Black"/>
    <n v="1001"/>
    <n v="3"/>
    <n v="0.27"/>
    <n v="-233.21340000000001"/>
    <n v="64.680000000000007"/>
    <s v="Medium"/>
    <x v="1"/>
  </r>
  <r>
    <s v="ES-2012-4141764"/>
    <s v="10/8/2012"/>
    <x v="9"/>
    <s v="14-08-2012"/>
    <s v="Standard Class"/>
    <x v="376"/>
    <s v="Corporate"/>
    <x v="8"/>
    <s v="United Kingdom"/>
    <s v="EU"/>
    <s v="North"/>
    <s v="TEC-CO-10000775"/>
    <x v="2"/>
    <x v="6"/>
    <s v="Sharp Fax and Copier, Laser"/>
    <n v="674"/>
    <n v="4"/>
    <n v="0"/>
    <n v="303.48"/>
    <n v="45.86"/>
    <s v="Medium"/>
    <x v="1"/>
  </r>
  <r>
    <s v="ES-2012-1176887"/>
    <s v="10/8/2012"/>
    <x v="9"/>
    <s v="14-08-2012"/>
    <s v="Standard Class"/>
    <x v="106"/>
    <s v="Corporate"/>
    <x v="205"/>
    <s v="France"/>
    <s v="EU"/>
    <s v="Central"/>
    <s v="OFF-PA-10004450"/>
    <x v="0"/>
    <x v="2"/>
    <s v="Xerox Cards &amp; Envelopes, Recycled"/>
    <n v="224"/>
    <n v="5"/>
    <n v="0"/>
    <n v="71.7"/>
    <n v="29.21"/>
    <s v="High"/>
    <x v="1"/>
  </r>
  <r>
    <s v="US-2012-156496"/>
    <s v="10/8/2012"/>
    <x v="9"/>
    <s v="16-08-2012"/>
    <s v="Standard Class"/>
    <x v="591"/>
    <s v="Consumer"/>
    <x v="96"/>
    <s v="United States"/>
    <s v="US"/>
    <s v="West"/>
    <s v="OFF-AP-10001469"/>
    <x v="0"/>
    <x v="5"/>
    <s v="Fellowes 8 Outlet Superior Workstation Surge Protector"/>
    <n v="133"/>
    <n v="4"/>
    <n v="0.2"/>
    <n v="15.015599999999999"/>
    <n v="23.22"/>
    <s v="Low"/>
    <x v="1"/>
  </r>
  <r>
    <s v="IN-2012-14724"/>
    <s v="10/8/2012"/>
    <x v="9"/>
    <s v="12/8/2012"/>
    <s v="First Class"/>
    <x v="556"/>
    <s v="Consumer"/>
    <x v="700"/>
    <s v="Japan"/>
    <s v="APAC"/>
    <s v="North Asia"/>
    <s v="TEC-PH-10001614"/>
    <x v="2"/>
    <x v="10"/>
    <s v="Motorola Audio Dock, VoIP"/>
    <n v="1214"/>
    <n v="7"/>
    <n v="0"/>
    <n v="339.78"/>
    <n v="22.12"/>
    <s v="High"/>
    <x v="1"/>
  </r>
  <r>
    <s v="ID-2012-59384"/>
    <s v="10/8/2012"/>
    <x v="9"/>
    <s v="16-08-2012"/>
    <s v="Standard Class"/>
    <x v="178"/>
    <s v="Consumer"/>
    <x v="225"/>
    <s v="Indonesia"/>
    <s v="APAC"/>
    <s v="Southeast Asia"/>
    <s v="OFF-ST-10003141"/>
    <x v="0"/>
    <x v="0"/>
    <s v="Fellowes Trays, Industrial"/>
    <n v="192"/>
    <n v="4"/>
    <n v="0.17"/>
    <n v="4.5683999999999996"/>
    <n v="18.47"/>
    <s v="Medium"/>
    <x v="1"/>
  </r>
  <r>
    <s v="ES-2012-5112933"/>
    <s v="10/8/2012"/>
    <x v="9"/>
    <s v="17-08-2012"/>
    <s v="Standard Class"/>
    <x v="504"/>
    <s v="Consumer"/>
    <x v="27"/>
    <s v="France"/>
    <s v="EU"/>
    <s v="Central"/>
    <s v="OFF-AR-10001672"/>
    <x v="0"/>
    <x v="13"/>
    <s v="Boston Sketch Pad, Easy-Erase"/>
    <n v="244"/>
    <n v="5"/>
    <n v="0"/>
    <n v="70.8"/>
    <n v="18.36"/>
    <s v="Medium"/>
    <x v="1"/>
  </r>
  <r>
    <s v="ES-2012-4803808"/>
    <s v="10/8/2012"/>
    <x v="9"/>
    <s v="14-08-2012"/>
    <s v="Standard Class"/>
    <x v="344"/>
    <s v="Corporate"/>
    <x v="377"/>
    <s v="Germany"/>
    <s v="EU"/>
    <s v="Central"/>
    <s v="OFF-AR-10003629"/>
    <x v="0"/>
    <x v="13"/>
    <s v="Boston Canvas, Water Color"/>
    <n v="170"/>
    <n v="3"/>
    <n v="0"/>
    <n v="25.56"/>
    <n v="16.82"/>
    <s v="Medium"/>
    <x v="1"/>
  </r>
  <r>
    <s v="ES-2012-1778547"/>
    <s v="10/8/2012"/>
    <x v="9"/>
    <s v="15-08-2012"/>
    <s v="Standard Class"/>
    <x v="228"/>
    <s v="Corporate"/>
    <x v="27"/>
    <s v="France"/>
    <s v="EU"/>
    <s v="Central"/>
    <s v="TEC-AC-10004203"/>
    <x v="2"/>
    <x v="11"/>
    <s v="Logitech Flash Drive, Bluetooth"/>
    <n v="214"/>
    <n v="7"/>
    <n v="0"/>
    <n v="91.77"/>
    <n v="16.36"/>
    <s v="Medium"/>
    <x v="1"/>
  </r>
  <r>
    <s v="NI-2012-1630"/>
    <s v="10/8/2012"/>
    <x v="9"/>
    <s v="14-08-2012"/>
    <s v="Standard Class"/>
    <x v="283"/>
    <s v="Consumer"/>
    <x v="129"/>
    <s v="Nigeria"/>
    <s v="Africa"/>
    <s v="Africa"/>
    <s v="TEC-HEW-10004522"/>
    <x v="2"/>
    <x v="6"/>
    <s v="Hewlett Copy Machine, Color"/>
    <n v="159"/>
    <n v="2"/>
    <n v="0.7"/>
    <n v="-190.91399999999999"/>
    <n v="16.329999999999998"/>
    <s v="High"/>
    <x v="1"/>
  </r>
  <r>
    <s v="GG-2012-6270"/>
    <s v="10/8/2012"/>
    <x v="9"/>
    <s v="14-08-2012"/>
    <s v="Standard Class"/>
    <x v="39"/>
    <s v="Consumer"/>
    <x v="252"/>
    <s v="Georgia"/>
    <s v="EMEA"/>
    <s v="EMEA"/>
    <s v="OFF-SME-10004370"/>
    <x v="0"/>
    <x v="0"/>
    <s v="Smead File Cart, Blue"/>
    <n v="127"/>
    <n v="1"/>
    <n v="0"/>
    <n v="1.26"/>
    <n v="15.08"/>
    <s v="High"/>
    <x v="1"/>
  </r>
  <r>
    <s v="IN-2012-58432"/>
    <s v="10/8/2012"/>
    <x v="9"/>
    <s v="15-08-2012"/>
    <s v="Standard Class"/>
    <x v="215"/>
    <s v="Home Office"/>
    <x v="307"/>
    <s v="India"/>
    <s v="APAC"/>
    <s v="Central Asia"/>
    <s v="OFF-EN-10003463"/>
    <x v="0"/>
    <x v="14"/>
    <s v="Jiffy Peel and Seal, Recycled"/>
    <n v="169"/>
    <n v="9"/>
    <n v="0"/>
    <n v="65.88"/>
    <n v="12.46"/>
    <s v="Medium"/>
    <x v="1"/>
  </r>
  <r>
    <s v="US-2012-156496"/>
    <s v="10/8/2012"/>
    <x v="9"/>
    <s v="16-08-2012"/>
    <s v="Standard Class"/>
    <x v="591"/>
    <s v="Consumer"/>
    <x v="96"/>
    <s v="United States"/>
    <s v="US"/>
    <s v="West"/>
    <s v="TEC-PH-10004188"/>
    <x v="2"/>
    <x v="10"/>
    <s v="OtterBox Commuter Series Case - Samsung Galaxy S4"/>
    <n v="140"/>
    <n v="7"/>
    <n v="0.2"/>
    <n v="-31.487400000000001"/>
    <n v="11.89"/>
    <s v="Low"/>
    <x v="1"/>
  </r>
  <r>
    <s v="SA-2012-7870"/>
    <s v="10/8/2012"/>
    <x v="9"/>
    <s v="12/8/2012"/>
    <s v="First Class"/>
    <x v="644"/>
    <s v="Consumer"/>
    <x v="248"/>
    <s v="Saudi Arabia"/>
    <s v="EMEA"/>
    <s v="EMEA"/>
    <s v="OFF-EAT-10000652"/>
    <x v="0"/>
    <x v="2"/>
    <s v="Eaton Computer Printout Paper, 8.5 x 11"/>
    <n v="31"/>
    <n v="1"/>
    <n v="0"/>
    <n v="14.1"/>
    <n v="8.6"/>
    <s v="High"/>
    <x v="1"/>
  </r>
  <r>
    <s v="ES-2012-4657302"/>
    <s v="10/8/2012"/>
    <x v="9"/>
    <s v="12/8/2012"/>
    <s v="First Class"/>
    <x v="435"/>
    <s v="Consumer"/>
    <x v="108"/>
    <s v="Germany"/>
    <s v="EU"/>
    <s v="Central"/>
    <s v="OFF-AR-10000467"/>
    <x v="0"/>
    <x v="13"/>
    <s v="Sanford Markers, Fluorescent"/>
    <n v="74"/>
    <n v="3"/>
    <n v="0"/>
    <n v="29.34"/>
    <n v="8.19"/>
    <s v="Medium"/>
    <x v="1"/>
  </r>
  <r>
    <s v="ID-2012-16243"/>
    <s v="10/8/2012"/>
    <x v="9"/>
    <s v="17-08-2012"/>
    <s v="Standard Class"/>
    <x v="219"/>
    <s v="Consumer"/>
    <x v="47"/>
    <s v="Indonesia"/>
    <s v="APAC"/>
    <s v="Southeast Asia"/>
    <s v="OFF-EN-10002671"/>
    <x v="0"/>
    <x v="14"/>
    <s v="GlobeWeis Interoffice Envelope, with clear poly window"/>
    <n v="54"/>
    <n v="2"/>
    <n v="0.47"/>
    <n v="-33.938400000000001"/>
    <n v="7.78"/>
    <s v="Low"/>
    <x v="1"/>
  </r>
  <r>
    <s v="UP-2012-7030"/>
    <s v="10/8/2012"/>
    <x v="9"/>
    <s v="16-08-2012"/>
    <s v="Standard Class"/>
    <x v="362"/>
    <s v="Consumer"/>
    <x v="699"/>
    <s v="Ukraine"/>
    <s v="EMEA"/>
    <s v="EMEA"/>
    <s v="OFF-SAN-10002015"/>
    <x v="0"/>
    <x v="13"/>
    <s v="Sanford Pens, Water Color"/>
    <n v="86"/>
    <n v="6"/>
    <n v="0"/>
    <n v="39.24"/>
    <n v="7.77"/>
    <s v="Low"/>
    <x v="1"/>
  </r>
  <r>
    <s v="SF-2012-3570"/>
    <s v="10/8/2012"/>
    <x v="9"/>
    <s v="16-08-2012"/>
    <s v="Standard Class"/>
    <x v="662"/>
    <s v="Consumer"/>
    <x v="170"/>
    <s v="South Africa"/>
    <s v="Africa"/>
    <s v="Africa"/>
    <s v="OFF-WIL-10002772"/>
    <x v="0"/>
    <x v="16"/>
    <s v="Wilson Jones 3-Hole Punch, Durable"/>
    <n v="59"/>
    <n v="2"/>
    <n v="0"/>
    <n v="12.36"/>
    <n v="7.57"/>
    <s v="Low"/>
    <x v="1"/>
  </r>
  <r>
    <s v="ES-2012-1553743"/>
    <s v="10/8/2012"/>
    <x v="9"/>
    <s v="12/8/2012"/>
    <s v="Second Class"/>
    <x v="158"/>
    <s v="Corporate"/>
    <x v="35"/>
    <s v="France"/>
    <s v="EU"/>
    <s v="Central"/>
    <s v="TEC-PH-10003620"/>
    <x v="2"/>
    <x v="10"/>
    <s v="Apple Signal Booster, Cordless"/>
    <n v="119"/>
    <n v="1"/>
    <n v="0.15"/>
    <n v="13.935"/>
    <n v="7.5"/>
    <s v="High"/>
    <x v="1"/>
  </r>
  <r>
    <s v="IN-2012-14724"/>
    <s v="10/8/2012"/>
    <x v="9"/>
    <s v="12/8/2012"/>
    <s v="First Class"/>
    <x v="556"/>
    <s v="Consumer"/>
    <x v="700"/>
    <s v="Japan"/>
    <s v="APAC"/>
    <s v="North Asia"/>
    <s v="OFF-LA-10000322"/>
    <x v="0"/>
    <x v="12"/>
    <s v="Smead Round Labels, Laser Printer Compatible"/>
    <n v="21"/>
    <n v="3"/>
    <n v="0"/>
    <n v="3.06"/>
    <n v="6.29"/>
    <s v="High"/>
    <x v="1"/>
  </r>
  <r>
    <s v="CM-2012-1850"/>
    <s v="10/8/2012"/>
    <x v="9"/>
    <s v="14-08-2012"/>
    <s v="Standard Class"/>
    <x v="549"/>
    <s v="Corporate"/>
    <x v="786"/>
    <s v="Cameroon"/>
    <s v="Africa"/>
    <s v="Africa"/>
    <s v="OFF-IBI-10003191"/>
    <x v="0"/>
    <x v="16"/>
    <s v="Ibico 3-Hole Punch, Durable"/>
    <n v="32"/>
    <n v="1"/>
    <n v="0"/>
    <n v="11.82"/>
    <n v="5.81"/>
    <s v="High"/>
    <x v="1"/>
  </r>
  <r>
    <s v="SA-2012-7870"/>
    <s v="10/8/2012"/>
    <x v="9"/>
    <s v="12/8/2012"/>
    <s v="First Class"/>
    <x v="644"/>
    <s v="Consumer"/>
    <x v="248"/>
    <s v="Saudi Arabia"/>
    <s v="EMEA"/>
    <s v="EMEA"/>
    <s v="OFF-IBI-10002805"/>
    <x v="0"/>
    <x v="16"/>
    <s v="Ibico 3-Hole Punch, Economy"/>
    <n v="30"/>
    <n v="1"/>
    <n v="0"/>
    <n v="15.21"/>
    <n v="5.79"/>
    <s v="High"/>
    <x v="1"/>
  </r>
  <r>
    <s v="MX-2012-120369"/>
    <s v="10/8/2012"/>
    <x v="9"/>
    <s v="14-08-2012"/>
    <s v="Standard Class"/>
    <x v="681"/>
    <s v="Consumer"/>
    <x v="222"/>
    <s v="Cuba"/>
    <s v="LATAM"/>
    <s v="Caribbean"/>
    <s v="TEC-AC-10003081"/>
    <x v="2"/>
    <x v="11"/>
    <s v="Memorex Mouse, USB"/>
    <n v="76"/>
    <n v="4"/>
    <n v="0"/>
    <n v="4.4800000000000004"/>
    <n v="5.42"/>
    <s v="Medium"/>
    <x v="1"/>
  </r>
  <r>
    <s v="TU-2012-4710"/>
    <s v="10/8/2012"/>
    <x v="9"/>
    <s v="14-08-2012"/>
    <s v="Standard Class"/>
    <x v="676"/>
    <s v="Consumer"/>
    <x v="258"/>
    <s v="Turkey"/>
    <s v="EMEA"/>
    <s v="EMEA"/>
    <s v="OFF-SME-10003752"/>
    <x v="0"/>
    <x v="0"/>
    <s v="Smead File Cart, Single Width"/>
    <n v="51"/>
    <n v="1"/>
    <n v="0.6"/>
    <n v="-75.798000000000002"/>
    <n v="5.21"/>
    <s v="Medium"/>
    <x v="1"/>
  </r>
  <r>
    <s v="MX-2012-120369"/>
    <s v="10/8/2012"/>
    <x v="9"/>
    <s v="14-08-2012"/>
    <s v="Standard Class"/>
    <x v="681"/>
    <s v="Consumer"/>
    <x v="222"/>
    <s v="Cuba"/>
    <s v="LATAM"/>
    <s v="Caribbean"/>
    <s v="TEC-PH-10001677"/>
    <x v="2"/>
    <x v="10"/>
    <s v="Nokia Office Telephone, Full Size"/>
    <n v="133"/>
    <n v="3"/>
    <n v="0"/>
    <n v="29.22"/>
    <n v="5.19"/>
    <s v="Medium"/>
    <x v="1"/>
  </r>
  <r>
    <s v="MX-2012-131527"/>
    <s v="10/8/2012"/>
    <x v="9"/>
    <s v="13-08-2012"/>
    <s v="Second Class"/>
    <x v="432"/>
    <s v="Corporate"/>
    <x v="85"/>
    <s v="El Salvador"/>
    <s v="LATAM"/>
    <s v="Central"/>
    <s v="OFF-FA-10004587"/>
    <x v="0"/>
    <x v="15"/>
    <s v="Advantus Rubber Bands, 12 Pack"/>
    <n v="21"/>
    <n v="2"/>
    <n v="0"/>
    <n v="0.2"/>
    <n v="5.12"/>
    <s v="Critical"/>
    <x v="1"/>
  </r>
  <r>
    <s v="NI-2012-4520"/>
    <s v="10/8/2012"/>
    <x v="9"/>
    <s v="14-08-2012"/>
    <s v="Standard Class"/>
    <x v="244"/>
    <s v="Home Office"/>
    <x v="806"/>
    <s v="Nigeria"/>
    <s v="Africa"/>
    <s v="Africa"/>
    <s v="FUR-HAR-10002178"/>
    <x v="1"/>
    <x v="7"/>
    <s v="Harbour Creations Rocking Chair, Set of Two"/>
    <n v="45"/>
    <n v="1"/>
    <n v="0.7"/>
    <n v="-77.658000000000001"/>
    <n v="4.92"/>
    <s v="Medium"/>
    <x v="1"/>
  </r>
  <r>
    <s v="IN-2012-14724"/>
    <s v="10/8/2012"/>
    <x v="9"/>
    <s v="12/8/2012"/>
    <s v="First Class"/>
    <x v="556"/>
    <s v="Consumer"/>
    <x v="700"/>
    <s v="Japan"/>
    <s v="APAC"/>
    <s v="North Asia"/>
    <s v="OFF-BI-10000106"/>
    <x v="0"/>
    <x v="16"/>
    <s v="Cardinal Hole Reinforcements, Clear"/>
    <n v="14"/>
    <n v="3"/>
    <n v="0"/>
    <n v="4.8600000000000003"/>
    <n v="4.45"/>
    <s v="High"/>
    <x v="1"/>
  </r>
  <r>
    <s v="ES-2012-5104765"/>
    <s v="10/8/2012"/>
    <x v="9"/>
    <s v="16-08-2012"/>
    <s v="Standard Class"/>
    <x v="559"/>
    <s v="Consumer"/>
    <x v="377"/>
    <s v="Germany"/>
    <s v="EU"/>
    <s v="Central"/>
    <s v="OFF-ST-10003931"/>
    <x v="0"/>
    <x v="0"/>
    <s v="Smead Trays, Wire Frame"/>
    <n v="86"/>
    <n v="2"/>
    <n v="0.1"/>
    <n v="2.85"/>
    <n v="4.42"/>
    <s v="Medium"/>
    <x v="1"/>
  </r>
  <r>
    <s v="CA-2012-121699"/>
    <s v="10/8/2012"/>
    <x v="9"/>
    <s v="14-08-2012"/>
    <s v="Standard Class"/>
    <x v="532"/>
    <s v="Consumer"/>
    <x v="107"/>
    <s v="United States"/>
    <s v="US"/>
    <s v="Central"/>
    <s v="OFF-BI-10004632"/>
    <x v="0"/>
    <x v="16"/>
    <s v="GBC Binding covers"/>
    <n v="65"/>
    <n v="5"/>
    <n v="0"/>
    <n v="29.137499999999999"/>
    <n v="3.8"/>
    <s v="Medium"/>
    <x v="1"/>
  </r>
  <r>
    <s v="IN-2012-14724"/>
    <s v="10/8/2012"/>
    <x v="9"/>
    <s v="12/8/2012"/>
    <s v="First Class"/>
    <x v="556"/>
    <s v="Consumer"/>
    <x v="700"/>
    <s v="Japan"/>
    <s v="APAC"/>
    <s v="North Asia"/>
    <s v="OFF-PA-10000951"/>
    <x v="0"/>
    <x v="2"/>
    <s v="Enermax Note Cards, Multicolor"/>
    <n v="33"/>
    <n v="1"/>
    <n v="0"/>
    <n v="1.95"/>
    <n v="3.54"/>
    <s v="High"/>
    <x v="1"/>
  </r>
  <r>
    <s v="ES-2012-4698340"/>
    <s v="10/8/2012"/>
    <x v="9"/>
    <s v="14-08-2012"/>
    <s v="Standard Class"/>
    <x v="794"/>
    <s v="Consumer"/>
    <x v="27"/>
    <s v="France"/>
    <s v="EU"/>
    <s v="Central"/>
    <s v="OFF-SU-10001125"/>
    <x v="0"/>
    <x v="1"/>
    <s v="Stiletto Letter Opener, High Speed"/>
    <n v="83"/>
    <n v="3"/>
    <n v="0"/>
    <n v="14.13"/>
    <n v="2.73"/>
    <s v="Medium"/>
    <x v="1"/>
  </r>
  <r>
    <s v="ES-2012-5104765"/>
    <s v="10/8/2012"/>
    <x v="9"/>
    <s v="16-08-2012"/>
    <s v="Standard Class"/>
    <x v="559"/>
    <s v="Consumer"/>
    <x v="377"/>
    <s v="Germany"/>
    <s v="EU"/>
    <s v="Central"/>
    <s v="OFF-AR-10004825"/>
    <x v="0"/>
    <x v="13"/>
    <s v="BIC Canvas, Fluorescent"/>
    <n v="110"/>
    <n v="2"/>
    <n v="0"/>
    <n v="38.46"/>
    <n v="2.56"/>
    <s v="Medium"/>
    <x v="1"/>
  </r>
  <r>
    <s v="CA-2012-130022"/>
    <s v="10/8/2012"/>
    <x v="9"/>
    <s v="16-08-2012"/>
    <s v="Standard Class"/>
    <x v="441"/>
    <s v="Home Office"/>
    <x v="276"/>
    <s v="United States"/>
    <s v="US"/>
    <s v="Central"/>
    <s v="OFF-LA-10002043"/>
    <x v="0"/>
    <x v="12"/>
    <s v="Avery 489"/>
    <n v="41"/>
    <n v="4"/>
    <n v="0"/>
    <n v="19.872"/>
    <n v="2.4900000000000002"/>
    <s v="Medium"/>
    <x v="1"/>
  </r>
  <r>
    <s v="ES-2012-4141764"/>
    <s v="10/8/2012"/>
    <x v="9"/>
    <s v="14-08-2012"/>
    <s v="Standard Class"/>
    <x v="376"/>
    <s v="Corporate"/>
    <x v="8"/>
    <s v="United Kingdom"/>
    <s v="EU"/>
    <s v="North"/>
    <s v="OFF-LA-10003827"/>
    <x v="0"/>
    <x v="12"/>
    <s v="Avery Color Coded Labels, 5000 Label Set"/>
    <n v="96"/>
    <n v="7"/>
    <n v="0"/>
    <n v="33.39"/>
    <n v="2.14"/>
    <s v="Medium"/>
    <x v="1"/>
  </r>
  <r>
    <s v="ES-2012-4141764"/>
    <s v="10/8/2012"/>
    <x v="9"/>
    <s v="14-08-2012"/>
    <s v="Standard Class"/>
    <x v="376"/>
    <s v="Corporate"/>
    <x v="8"/>
    <s v="United Kingdom"/>
    <s v="EU"/>
    <s v="North"/>
    <s v="OFF-FA-10003411"/>
    <x v="0"/>
    <x v="15"/>
    <s v="OIC Staples, Bulk Pack"/>
    <n v="34"/>
    <n v="3"/>
    <n v="0"/>
    <n v="16.29"/>
    <n v="1.64"/>
    <s v="Medium"/>
    <x v="1"/>
  </r>
  <r>
    <s v="ID-2012-84927"/>
    <s v="10/8/2012"/>
    <x v="9"/>
    <s v="14-08-2012"/>
    <s v="Standard Class"/>
    <x v="252"/>
    <s v="Consumer"/>
    <x v="5"/>
    <s v="New Zealand"/>
    <s v="APAC"/>
    <s v="Oceania"/>
    <s v="OFF-BI-10000787"/>
    <x v="0"/>
    <x v="16"/>
    <s v="Acco Hole Reinforcements, Economy"/>
    <n v="16"/>
    <n v="4"/>
    <n v="0.4"/>
    <n v="-0.81599999999999995"/>
    <n v="1.43"/>
    <s v="Medium"/>
    <x v="1"/>
  </r>
  <r>
    <s v="CA-2012-130022"/>
    <s v="10/8/2012"/>
    <x v="9"/>
    <s v="16-08-2012"/>
    <s v="Standard Class"/>
    <x v="441"/>
    <s v="Home Office"/>
    <x v="276"/>
    <s v="United States"/>
    <s v="US"/>
    <s v="Central"/>
    <s v="OFF-AR-10001915"/>
    <x v="0"/>
    <x v="13"/>
    <s v="Peel-Off China Markers"/>
    <n v="30"/>
    <n v="3"/>
    <n v="0"/>
    <n v="12.511799999999999"/>
    <n v="1.32"/>
    <s v="Medium"/>
    <x v="1"/>
  </r>
  <r>
    <s v="ES-2012-1780035"/>
    <s v="10/8/2012"/>
    <x v="9"/>
    <s v="14-08-2012"/>
    <s v="Standard Class"/>
    <x v="135"/>
    <s v="Consumer"/>
    <x v="35"/>
    <s v="France"/>
    <s v="EU"/>
    <s v="Central"/>
    <s v="OFF-BI-10003124"/>
    <x v="0"/>
    <x v="16"/>
    <s v="Cardinal Hole Reinforcements, Durable"/>
    <n v="14"/>
    <n v="2"/>
    <n v="0"/>
    <n v="2.82"/>
    <n v="1.26"/>
    <s v="Medium"/>
    <x v="1"/>
  </r>
  <r>
    <s v="ID-2012-84927"/>
    <s v="10/8/2012"/>
    <x v="9"/>
    <s v="14-08-2012"/>
    <s v="Standard Class"/>
    <x v="252"/>
    <s v="Consumer"/>
    <x v="5"/>
    <s v="New Zealand"/>
    <s v="APAC"/>
    <s v="Oceania"/>
    <s v="OFF-ST-10003393"/>
    <x v="0"/>
    <x v="0"/>
    <s v="Smead Box, Wire Frame"/>
    <n v="24"/>
    <n v="4"/>
    <n v="0.4"/>
    <n v="-10.704000000000001"/>
    <n v="1.1100000000000001"/>
    <s v="Medium"/>
    <x v="1"/>
  </r>
  <r>
    <s v="ID-2012-59384"/>
    <s v="10/8/2012"/>
    <x v="9"/>
    <s v="16-08-2012"/>
    <s v="Standard Class"/>
    <x v="178"/>
    <s v="Consumer"/>
    <x v="225"/>
    <s v="Indonesia"/>
    <s v="APAC"/>
    <s v="Southeast Asia"/>
    <s v="OFF-PA-10003020"/>
    <x v="0"/>
    <x v="2"/>
    <s v="Xerox Message Books, Premium"/>
    <n v="22"/>
    <n v="2"/>
    <n v="0.47"/>
    <n v="-13.447800000000001"/>
    <n v="0.91"/>
    <s v="Medium"/>
    <x v="1"/>
  </r>
  <r>
    <s v="TU-2012-3200"/>
    <s v="10/8/2012"/>
    <x v="9"/>
    <s v="17-08-2012"/>
    <s v="Standard Class"/>
    <x v="507"/>
    <s v="Home Office"/>
    <x v="387"/>
    <s v="Turkey"/>
    <s v="EMEA"/>
    <s v="EMEA"/>
    <s v="TEC-ENE-10000895"/>
    <x v="2"/>
    <x v="11"/>
    <s v="Enermax Mouse, Bluetooth"/>
    <n v="16"/>
    <n v="1"/>
    <n v="0.6"/>
    <n v="-19.344000000000001"/>
    <n v="0.75"/>
    <s v="Medium"/>
    <x v="1"/>
  </r>
  <r>
    <s v="CA-2012-130022"/>
    <s v="10/8/2012"/>
    <x v="9"/>
    <s v="16-08-2012"/>
    <s v="Standard Class"/>
    <x v="441"/>
    <s v="Home Office"/>
    <x v="276"/>
    <s v="United States"/>
    <s v="US"/>
    <s v="Central"/>
    <s v="OFF-LA-10002787"/>
    <x v="0"/>
    <x v="12"/>
    <s v="Avery 480"/>
    <n v="4"/>
    <n v="1"/>
    <n v="0"/>
    <n v="1.8"/>
    <n v="0.11"/>
    <s v="Medium"/>
    <x v="1"/>
  </r>
  <r>
    <s v="ID-2012-36725"/>
    <s v="10/8/2012"/>
    <x v="9"/>
    <s v="11/8/2012"/>
    <s v="First Class"/>
    <x v="403"/>
    <s v="Home Office"/>
    <x v="7"/>
    <s v="Philippines"/>
    <s v="APAC"/>
    <s v="Southeast Asia"/>
    <s v="OFF-PA-10004968"/>
    <x v="0"/>
    <x v="2"/>
    <s v="Enermax Computer Printout Paper, Multicolor"/>
    <n v="49"/>
    <n v="3"/>
    <n v="0.45"/>
    <n v="-18.827999999999999"/>
    <n v="0.03"/>
    <s v="Medium"/>
    <x v="1"/>
  </r>
  <r>
    <s v="TU-2012-800"/>
    <s v="11/8/2012"/>
    <x v="10"/>
    <s v="15-08-2012"/>
    <s v="Second Class"/>
    <x v="111"/>
    <s v="Home Office"/>
    <x v="258"/>
    <s v="Turkey"/>
    <s v="EMEA"/>
    <s v="EMEA"/>
    <s v="FUR-HON-10003871"/>
    <x v="1"/>
    <x v="8"/>
    <s v="Hon Conference Table, Fully Assembled"/>
    <n v="738"/>
    <n v="2"/>
    <n v="0.6"/>
    <n v="-424.56"/>
    <n v="114.04"/>
    <s v="High"/>
    <x v="1"/>
  </r>
  <r>
    <s v="IN-2012-13429"/>
    <s v="11/8/2012"/>
    <x v="10"/>
    <s v="14-08-2012"/>
    <s v="First Class"/>
    <x v="78"/>
    <s v="Consumer"/>
    <x v="700"/>
    <s v="Japan"/>
    <s v="APAC"/>
    <s v="North Asia"/>
    <s v="FUR-FU-10003605"/>
    <x v="1"/>
    <x v="3"/>
    <s v="Eldon Light Bulb, Durable"/>
    <n v="67"/>
    <n v="3"/>
    <n v="0"/>
    <n v="29.97"/>
    <n v="31.29"/>
    <s v="Critical"/>
    <x v="1"/>
  </r>
  <r>
    <s v="IN-2012-13429"/>
    <s v="11/8/2012"/>
    <x v="10"/>
    <s v="14-08-2012"/>
    <s v="First Class"/>
    <x v="78"/>
    <s v="Consumer"/>
    <x v="700"/>
    <s v="Japan"/>
    <s v="APAC"/>
    <s v="North Asia"/>
    <s v="OFF-AR-10003875"/>
    <x v="0"/>
    <x v="13"/>
    <s v="Stanley Highlighters, Easy-Erase"/>
    <n v="60"/>
    <n v="4"/>
    <n v="0"/>
    <n v="4.68"/>
    <n v="14.36"/>
    <s v="Critical"/>
    <x v="1"/>
  </r>
  <r>
    <s v="US-2012-156797"/>
    <s v="11/8/2012"/>
    <x v="10"/>
    <s v="15-08-2012"/>
    <s v="Standard Class"/>
    <x v="245"/>
    <s v="Home Office"/>
    <x v="154"/>
    <s v="United States"/>
    <s v="US"/>
    <s v="East"/>
    <s v="TEC-PH-10004614"/>
    <x v="2"/>
    <x v="10"/>
    <s v="AT&amp;T 841000 Phone"/>
    <n v="138"/>
    <n v="2"/>
    <n v="0"/>
    <n v="34.5"/>
    <n v="10.96"/>
    <s v="Medium"/>
    <x v="1"/>
  </r>
  <r>
    <s v="IN-2012-13429"/>
    <s v="11/8/2012"/>
    <x v="10"/>
    <s v="14-08-2012"/>
    <s v="First Class"/>
    <x v="78"/>
    <s v="Consumer"/>
    <x v="700"/>
    <s v="Japan"/>
    <s v="APAC"/>
    <s v="North Asia"/>
    <s v="OFF-BI-10000777"/>
    <x v="0"/>
    <x v="16"/>
    <s v="Ibico Binder Covers, Clear"/>
    <n v="26"/>
    <n v="2"/>
    <n v="0"/>
    <n v="5.22"/>
    <n v="9.4"/>
    <s v="Critical"/>
    <x v="1"/>
  </r>
  <r>
    <s v="IN-2012-74210"/>
    <s v="11/8/2012"/>
    <x v="10"/>
    <s v="16-08-2012"/>
    <s v="Standard Class"/>
    <x v="287"/>
    <s v="Consumer"/>
    <x v="204"/>
    <s v="India"/>
    <s v="APAC"/>
    <s v="Central Asia"/>
    <s v="FUR-FU-10002972"/>
    <x v="1"/>
    <x v="3"/>
    <s v="Advantus Light Bulb, Duo Pack"/>
    <n v="60"/>
    <n v="3"/>
    <n v="0"/>
    <n v="6.03"/>
    <n v="7.22"/>
    <s v="Medium"/>
    <x v="1"/>
  </r>
  <r>
    <s v="US-2012-117541"/>
    <s v="11/8/2012"/>
    <x v="10"/>
    <s v="15-08-2012"/>
    <s v="Standard Class"/>
    <x v="622"/>
    <s v="Corporate"/>
    <x v="475"/>
    <s v="Honduras"/>
    <s v="LATAM"/>
    <s v="Central"/>
    <s v="FUR-CH-10002291"/>
    <x v="1"/>
    <x v="7"/>
    <s v="Hon Bag Chairs, Set of Two"/>
    <n v="95"/>
    <n v="5"/>
    <n v="0.4"/>
    <n v="-17.399999999999999"/>
    <n v="6.09"/>
    <s v="Medium"/>
    <x v="1"/>
  </r>
  <r>
    <s v="US-2012-117541"/>
    <s v="11/8/2012"/>
    <x v="10"/>
    <s v="15-08-2012"/>
    <s v="Standard Class"/>
    <x v="622"/>
    <s v="Corporate"/>
    <x v="475"/>
    <s v="Honduras"/>
    <s v="LATAM"/>
    <s v="Central"/>
    <s v="FUR-BO-10003768"/>
    <x v="1"/>
    <x v="9"/>
    <s v="Sauder 3-Shelf Cabinet, Traditional"/>
    <n v="133"/>
    <n v="2"/>
    <n v="0.4"/>
    <n v="-17.815999999999999"/>
    <n v="5.24"/>
    <s v="Medium"/>
    <x v="1"/>
  </r>
  <r>
    <s v="CA-2012-119634"/>
    <s v="11/8/2012"/>
    <x v="10"/>
    <s v="16-08-2012"/>
    <s v="Standard Class"/>
    <x v="179"/>
    <s v="Consumer"/>
    <x v="243"/>
    <s v="United States"/>
    <s v="US"/>
    <s v="South"/>
    <s v="FUR-FU-10004270"/>
    <x v="1"/>
    <x v="3"/>
    <s v="Executive Impressions 13&quot; Clairmont Wall Clock"/>
    <n v="46"/>
    <n v="3"/>
    <n v="0.2"/>
    <n v="12.1149"/>
    <n v="3.32"/>
    <s v="Medium"/>
    <x v="1"/>
  </r>
  <r>
    <s v="ES-2012-1001818"/>
    <s v="11/8/2012"/>
    <x v="10"/>
    <s v="16-08-2012"/>
    <s v="Standard Class"/>
    <x v="309"/>
    <s v="Consumer"/>
    <x v="230"/>
    <s v="Germany"/>
    <s v="EU"/>
    <s v="Central"/>
    <s v="OFF-LA-10003795"/>
    <x v="0"/>
    <x v="12"/>
    <s v="Smead Round Labels, Alphabetical"/>
    <n v="42"/>
    <n v="7"/>
    <n v="0.1"/>
    <n v="7.056"/>
    <n v="3.2"/>
    <s v="High"/>
    <x v="1"/>
  </r>
  <r>
    <s v="US-2012-157161"/>
    <s v="11/8/2012"/>
    <x v="10"/>
    <s v="15-08-2012"/>
    <s v="Standard Class"/>
    <x v="666"/>
    <s v="Consumer"/>
    <x v="158"/>
    <s v="Dominican Republic"/>
    <s v="LATAM"/>
    <s v="Caribbean"/>
    <s v="OFF-FA-10002719"/>
    <x v="0"/>
    <x v="15"/>
    <s v="OIC Rubber Bands, Bulk Pack"/>
    <n v="46"/>
    <n v="5"/>
    <n v="0.2"/>
    <n v="-10.88"/>
    <n v="2.31"/>
    <s v="Medium"/>
    <x v="1"/>
  </r>
  <r>
    <s v="US-2012-117541"/>
    <s v="11/8/2012"/>
    <x v="10"/>
    <s v="15-08-2012"/>
    <s v="Standard Class"/>
    <x v="622"/>
    <s v="Corporate"/>
    <x v="475"/>
    <s v="Honduras"/>
    <s v="LATAM"/>
    <s v="Central"/>
    <s v="OFF-BI-10004142"/>
    <x v="0"/>
    <x v="16"/>
    <s v="Acco Index Tab, Clear"/>
    <n v="23"/>
    <n v="7"/>
    <n v="0.4"/>
    <n v="0.67200000000000004"/>
    <n v="2.2400000000000002"/>
    <s v="Medium"/>
    <x v="1"/>
  </r>
  <r>
    <s v="US-2012-117541"/>
    <s v="11/8/2012"/>
    <x v="10"/>
    <s v="15-08-2012"/>
    <s v="Standard Class"/>
    <x v="622"/>
    <s v="Corporate"/>
    <x v="475"/>
    <s v="Honduras"/>
    <s v="LATAM"/>
    <s v="Central"/>
    <s v="OFF-SU-10004110"/>
    <x v="0"/>
    <x v="1"/>
    <s v="Stiletto Scissors, Serrated"/>
    <n v="16"/>
    <n v="2"/>
    <n v="0.4"/>
    <n v="-8.4320000000000004"/>
    <n v="1.4"/>
    <s v="Medium"/>
    <x v="1"/>
  </r>
  <r>
    <s v="TU-2012-800"/>
    <s v="11/8/2012"/>
    <x v="10"/>
    <s v="15-08-2012"/>
    <s v="Second Class"/>
    <x v="111"/>
    <s v="Home Office"/>
    <x v="258"/>
    <s v="Turkey"/>
    <s v="EMEA"/>
    <s v="EMEA"/>
    <s v="OFF-STO-10004971"/>
    <x v="0"/>
    <x v="15"/>
    <s v="Stockwell Paper Clips, Assorted Sizes"/>
    <n v="5"/>
    <n v="1"/>
    <n v="0.6"/>
    <n v="-5.694"/>
    <n v="0.77"/>
    <s v="High"/>
    <x v="1"/>
  </r>
  <r>
    <s v="US-2012-156797"/>
    <s v="11/8/2012"/>
    <x v="10"/>
    <s v="15-08-2012"/>
    <s v="Standard Class"/>
    <x v="245"/>
    <s v="Home Office"/>
    <x v="154"/>
    <s v="United States"/>
    <s v="US"/>
    <s v="East"/>
    <s v="OFF-AR-10001427"/>
    <x v="0"/>
    <x v="13"/>
    <s v="Newell 330"/>
    <n v="12"/>
    <n v="2"/>
    <n v="0"/>
    <n v="3.1095999999999999"/>
    <n v="0.25"/>
    <s v="Medium"/>
    <x v="1"/>
  </r>
  <r>
    <s v="IN-2012-41590"/>
    <s v="12/8/2012"/>
    <x v="11"/>
    <s v="17-08-2012"/>
    <s v="Second Class"/>
    <x v="453"/>
    <s v="Corporate"/>
    <x v="150"/>
    <s v="China"/>
    <s v="APAC"/>
    <s v="North Asia"/>
    <s v="OFF-ST-10002161"/>
    <x v="0"/>
    <x v="0"/>
    <s v="Tenex Trays, Single Width"/>
    <n v="380"/>
    <n v="7"/>
    <n v="0"/>
    <n v="159.38999999999999"/>
    <n v="26.22"/>
    <s v="Medium"/>
    <x v="1"/>
  </r>
  <r>
    <s v="ES-2012-3385452"/>
    <s v="12/8/2012"/>
    <x v="11"/>
    <s v="16-08-2012"/>
    <s v="Second Class"/>
    <x v="213"/>
    <s v="Consumer"/>
    <x v="518"/>
    <s v="Austria"/>
    <s v="EU"/>
    <s v="Central"/>
    <s v="OFF-SU-10004691"/>
    <x v="0"/>
    <x v="1"/>
    <s v="Fiskars Scissors, Serrated"/>
    <n v="60"/>
    <n v="3"/>
    <n v="0"/>
    <n v="26.73"/>
    <n v="7.87"/>
    <s v="High"/>
    <x v="1"/>
  </r>
  <r>
    <s v="IN-2012-41590"/>
    <s v="12/8/2012"/>
    <x v="11"/>
    <s v="17-08-2012"/>
    <s v="Second Class"/>
    <x v="453"/>
    <s v="Corporate"/>
    <x v="150"/>
    <s v="China"/>
    <s v="APAC"/>
    <s v="North Asia"/>
    <s v="TEC-AC-10000887"/>
    <x v="2"/>
    <x v="11"/>
    <s v="Enermax Flash Drive, Bluetooth"/>
    <n v="208"/>
    <n v="5"/>
    <n v="0"/>
    <n v="43.5"/>
    <n v="3.95"/>
    <s v="Medium"/>
    <x v="1"/>
  </r>
  <r>
    <s v="ID-2012-36221"/>
    <s v="12/8/2012"/>
    <x v="11"/>
    <s v="17-08-2012"/>
    <s v="Standard Class"/>
    <x v="656"/>
    <s v="Home Office"/>
    <x v="7"/>
    <s v="Philippines"/>
    <s v="APAC"/>
    <s v="Southeast Asia"/>
    <s v="OFF-SU-10004304"/>
    <x v="0"/>
    <x v="1"/>
    <s v="Elite Letter Opener, Easy Grip"/>
    <n v="45"/>
    <n v="3"/>
    <n v="0.45"/>
    <n v="-16.425000000000001"/>
    <n v="3.46"/>
    <s v="Medium"/>
    <x v="1"/>
  </r>
  <r>
    <s v="ES-2012-4834117"/>
    <s v="13-08-2012"/>
    <x v="12"/>
    <s v="15-08-2012"/>
    <s v="First Class"/>
    <x v="282"/>
    <s v="Consumer"/>
    <x v="81"/>
    <s v="France"/>
    <s v="EU"/>
    <s v="Central"/>
    <s v="TEC-PH-10003620"/>
    <x v="2"/>
    <x v="10"/>
    <s v="Apple Signal Booster, Cordless"/>
    <n v="356"/>
    <n v="3"/>
    <n v="0.15"/>
    <n v="41.805"/>
    <n v="129.38999999999999"/>
    <s v="Critical"/>
    <x v="1"/>
  </r>
  <r>
    <s v="ES-2012-5186485"/>
    <s v="13-08-2012"/>
    <x v="12"/>
    <s v="15-08-2012"/>
    <s v="First Class"/>
    <x v="778"/>
    <s v="Consumer"/>
    <x v="272"/>
    <s v="Italy"/>
    <s v="EU"/>
    <s v="South"/>
    <s v="OFF-ST-10002622"/>
    <x v="0"/>
    <x v="0"/>
    <s v="Smead File Cart, Single Width"/>
    <n v="541"/>
    <n v="7"/>
    <n v="0.4"/>
    <n v="-297.86399999999998"/>
    <n v="120.87"/>
    <s v="Critical"/>
    <x v="1"/>
  </r>
  <r>
    <s v="ES-2012-5186485"/>
    <s v="13-08-2012"/>
    <x v="12"/>
    <s v="15-08-2012"/>
    <s v="First Class"/>
    <x v="778"/>
    <s v="Consumer"/>
    <x v="272"/>
    <s v="Italy"/>
    <s v="EU"/>
    <s v="South"/>
    <s v="FUR-BO-10004709"/>
    <x v="1"/>
    <x v="9"/>
    <s v="Bush Classic Bookcase, Pine"/>
    <n v="828"/>
    <n v="2"/>
    <n v="0"/>
    <n v="405.72"/>
    <n v="91.09"/>
    <s v="Critical"/>
    <x v="1"/>
  </r>
  <r>
    <s v="IN-2012-36788"/>
    <s v="13-08-2012"/>
    <x v="12"/>
    <s v="17-08-2012"/>
    <s v="Standard Class"/>
    <x v="71"/>
    <s v="Consumer"/>
    <x v="162"/>
    <s v="China"/>
    <s v="APAC"/>
    <s v="North Asia"/>
    <s v="OFF-ST-10001753"/>
    <x v="0"/>
    <x v="0"/>
    <s v="Eldon Shelving, Industrial"/>
    <n v="342"/>
    <n v="7"/>
    <n v="0"/>
    <n v="51.24"/>
    <n v="50.68"/>
    <s v="High"/>
    <x v="1"/>
  </r>
  <r>
    <s v="ES-2012-5186485"/>
    <s v="13-08-2012"/>
    <x v="12"/>
    <s v="15-08-2012"/>
    <s v="First Class"/>
    <x v="778"/>
    <s v="Consumer"/>
    <x v="272"/>
    <s v="Italy"/>
    <s v="EU"/>
    <s v="South"/>
    <s v="OFF-EN-10003299"/>
    <x v="0"/>
    <x v="14"/>
    <s v="Cameo Mailers, Security-Tint"/>
    <n v="284"/>
    <n v="7"/>
    <n v="0"/>
    <n v="17.010000000000002"/>
    <n v="38.049999999999997"/>
    <s v="Critical"/>
    <x v="1"/>
  </r>
  <r>
    <s v="IN-2012-36788"/>
    <s v="13-08-2012"/>
    <x v="12"/>
    <s v="17-08-2012"/>
    <s v="Standard Class"/>
    <x v="71"/>
    <s v="Consumer"/>
    <x v="162"/>
    <s v="China"/>
    <s v="APAC"/>
    <s v="North Asia"/>
    <s v="FUR-BO-10002289"/>
    <x v="1"/>
    <x v="9"/>
    <s v="Ikea Corner Shelving, Pine"/>
    <n v="373"/>
    <n v="3"/>
    <n v="0"/>
    <n v="89.55"/>
    <n v="32.51"/>
    <s v="High"/>
    <x v="1"/>
  </r>
  <r>
    <s v="CA-2012-169656"/>
    <s v="13-08-2012"/>
    <x v="12"/>
    <s v="16-08-2012"/>
    <s v="First Class"/>
    <x v="180"/>
    <s v="Consumer"/>
    <x v="32"/>
    <s v="United States"/>
    <s v="US"/>
    <s v="East"/>
    <s v="OFF-ST-10003816"/>
    <x v="0"/>
    <x v="0"/>
    <s v="Fellowes High-Stak Drawer Files"/>
    <n v="423"/>
    <n v="3"/>
    <n v="0.2"/>
    <n v="15.857100000000001"/>
    <n v="24.87"/>
    <s v="High"/>
    <x v="1"/>
  </r>
  <r>
    <s v="ZA-2012-5390"/>
    <s v="13-08-2012"/>
    <x v="12"/>
    <s v="18-08-2012"/>
    <s v="Standard Class"/>
    <x v="192"/>
    <s v="Consumer"/>
    <x v="559"/>
    <s v="Zambia"/>
    <s v="Africa"/>
    <s v="Africa"/>
    <s v="FUR-NOV-10003195"/>
    <x v="1"/>
    <x v="7"/>
    <s v="Novimex Chairmat, Red"/>
    <n v="338"/>
    <n v="6"/>
    <n v="0"/>
    <n v="101.34"/>
    <n v="23.79"/>
    <s v="Medium"/>
    <x v="1"/>
  </r>
  <r>
    <s v="UP-2012-5430"/>
    <s v="13-08-2012"/>
    <x v="12"/>
    <s v="17-08-2012"/>
    <s v="Standard Class"/>
    <x v="87"/>
    <s v="Corporate"/>
    <x v="446"/>
    <s v="Ukraine"/>
    <s v="EMEA"/>
    <s v="EMEA"/>
    <s v="FUR-DAN-10001340"/>
    <x v="1"/>
    <x v="9"/>
    <s v="Dania Corner Shelving, Mobile"/>
    <n v="125"/>
    <n v="1"/>
    <n v="0"/>
    <n v="36.119999999999997"/>
    <n v="22.35"/>
    <s v="High"/>
    <x v="1"/>
  </r>
  <r>
    <s v="ES-2012-4834117"/>
    <s v="13-08-2012"/>
    <x v="12"/>
    <s v="15-08-2012"/>
    <s v="First Class"/>
    <x v="282"/>
    <s v="Consumer"/>
    <x v="81"/>
    <s v="France"/>
    <s v="EU"/>
    <s v="Central"/>
    <s v="OFF-PA-10003907"/>
    <x v="0"/>
    <x v="2"/>
    <s v="Eaton Message Books, Premium"/>
    <n v="62"/>
    <n v="3"/>
    <n v="0"/>
    <n v="28.98"/>
    <n v="21.29"/>
    <s v="Critical"/>
    <x v="1"/>
  </r>
  <r>
    <s v="NG-2012-7620"/>
    <s v="13-08-2012"/>
    <x v="12"/>
    <s v="17-08-2012"/>
    <s v="Standard Class"/>
    <x v="716"/>
    <s v="Home Office"/>
    <x v="192"/>
    <s v="Niger"/>
    <s v="Africa"/>
    <s v="Africa"/>
    <s v="OFF-BIN-10000308"/>
    <x v="0"/>
    <x v="13"/>
    <s v="Binney &amp; Smith Canvas, Water Color"/>
    <n v="218"/>
    <n v="4"/>
    <n v="0"/>
    <n v="104.64"/>
    <n v="19.09"/>
    <s v="High"/>
    <x v="1"/>
  </r>
  <r>
    <s v="ES-2012-4834117"/>
    <s v="13-08-2012"/>
    <x v="12"/>
    <s v="15-08-2012"/>
    <s v="First Class"/>
    <x v="282"/>
    <s v="Consumer"/>
    <x v="81"/>
    <s v="France"/>
    <s v="EU"/>
    <s v="Central"/>
    <s v="OFF-BI-10004924"/>
    <x v="0"/>
    <x v="16"/>
    <s v="Cardinal 3-Hole Punch, Economy"/>
    <n v="86"/>
    <n v="3"/>
    <n v="0"/>
    <n v="38.880000000000003"/>
    <n v="18.38"/>
    <s v="Critical"/>
    <x v="1"/>
  </r>
  <r>
    <s v="CA-2012-133396"/>
    <s v="13-08-2012"/>
    <x v="12"/>
    <s v="15-08-2012"/>
    <s v="First Class"/>
    <x v="32"/>
    <s v="Corporate"/>
    <x v="243"/>
    <s v="United States"/>
    <s v="US"/>
    <s v="South"/>
    <s v="OFF-AR-10001446"/>
    <x v="0"/>
    <x v="13"/>
    <s v="Newell 309"/>
    <n v="65"/>
    <n v="7"/>
    <n v="0.2"/>
    <n v="8.0850000000000009"/>
    <n v="15.72"/>
    <s v="Medium"/>
    <x v="1"/>
  </r>
  <r>
    <s v="UP-2012-5430"/>
    <s v="13-08-2012"/>
    <x v="12"/>
    <s v="17-08-2012"/>
    <s v="Standard Class"/>
    <x v="87"/>
    <s v="Corporate"/>
    <x v="446"/>
    <s v="Ukraine"/>
    <s v="EMEA"/>
    <s v="EMEA"/>
    <s v="FUR-RUB-10000958"/>
    <x v="1"/>
    <x v="3"/>
    <s v="Rubbermaid Light Bulb, Black"/>
    <n v="113"/>
    <n v="6"/>
    <n v="0"/>
    <n v="50.76"/>
    <n v="15.49"/>
    <s v="High"/>
    <x v="1"/>
  </r>
  <r>
    <s v="ES-2012-5859259"/>
    <s v="13-08-2012"/>
    <x v="12"/>
    <s v="14-08-2012"/>
    <s v="First Class"/>
    <x v="506"/>
    <s v="Consumer"/>
    <x v="8"/>
    <s v="United Kingdom"/>
    <s v="EU"/>
    <s v="North"/>
    <s v="OFF-PA-10004480"/>
    <x v="0"/>
    <x v="2"/>
    <s v="Eaton Cards &amp; Envelopes, Recycled"/>
    <n v="81"/>
    <n v="2"/>
    <n v="0.1"/>
    <n v="36.042000000000002"/>
    <n v="15.39"/>
    <s v="Critical"/>
    <x v="1"/>
  </r>
  <r>
    <s v="ID-2012-32840"/>
    <s v="13-08-2012"/>
    <x v="12"/>
    <s v="18-08-2012"/>
    <s v="Standard Class"/>
    <x v="260"/>
    <s v="Consumer"/>
    <x v="7"/>
    <s v="Philippines"/>
    <s v="APAC"/>
    <s v="Southeast Asia"/>
    <s v="FUR-BO-10002285"/>
    <x v="1"/>
    <x v="9"/>
    <s v="Safco Corner Shelving, Pine"/>
    <n v="294"/>
    <n v="3"/>
    <n v="0.35"/>
    <n v="-85.990499999999997"/>
    <n v="13.25"/>
    <s v="Medium"/>
    <x v="1"/>
  </r>
  <r>
    <s v="UP-2012-4910"/>
    <s v="13-08-2012"/>
    <x v="12"/>
    <s v="17-08-2012"/>
    <s v="Standard Class"/>
    <x v="653"/>
    <s v="Consumer"/>
    <x v="498"/>
    <s v="Ukraine"/>
    <s v="EMEA"/>
    <s v="EMEA"/>
    <s v="OFF-WIL-10003532"/>
    <x v="0"/>
    <x v="16"/>
    <s v="Wilson Jones Binding Machine, Economy"/>
    <n v="98"/>
    <n v="2"/>
    <n v="0"/>
    <n v="35.22"/>
    <n v="13.01"/>
    <s v="High"/>
    <x v="1"/>
  </r>
  <r>
    <s v="ML-2012-8570"/>
    <s v="13-08-2012"/>
    <x v="12"/>
    <s v="18-08-2012"/>
    <s v="Standard Class"/>
    <x v="538"/>
    <s v="Corporate"/>
    <x v="838"/>
    <s v="Mali"/>
    <s v="Africa"/>
    <s v="Africa"/>
    <s v="OFF-ROG-10002294"/>
    <x v="0"/>
    <x v="0"/>
    <s v="Rogers File Cart, Single Width"/>
    <n v="142"/>
    <n v="1"/>
    <n v="0"/>
    <n v="22.71"/>
    <n v="12.45"/>
    <s v="High"/>
    <x v="1"/>
  </r>
  <r>
    <s v="ES-2012-2662262"/>
    <s v="13-08-2012"/>
    <x v="12"/>
    <s v="18-08-2012"/>
    <s v="Standard Class"/>
    <x v="445"/>
    <s v="Consumer"/>
    <x v="8"/>
    <s v="United Kingdom"/>
    <s v="EU"/>
    <s v="North"/>
    <s v="OFF-ST-10001025"/>
    <x v="0"/>
    <x v="0"/>
    <s v="Tenex Trays, Single Width"/>
    <n v="108"/>
    <n v="2"/>
    <n v="0"/>
    <n v="41.22"/>
    <n v="7.94"/>
    <s v="Medium"/>
    <x v="1"/>
  </r>
  <r>
    <s v="CA-2012-148495"/>
    <s v="13-08-2012"/>
    <x v="12"/>
    <s v="13-08-2012"/>
    <s v="Same Day"/>
    <x v="336"/>
    <s v="Consumer"/>
    <x v="37"/>
    <s v="United States"/>
    <s v="US"/>
    <s v="West"/>
    <s v="FUR-FU-10001889"/>
    <x v="1"/>
    <x v="3"/>
    <s v="Ultra Door Pull Handle"/>
    <n v="32"/>
    <n v="3"/>
    <n v="0"/>
    <n v="10.4148"/>
    <n v="7.55"/>
    <s v="Medium"/>
    <x v="1"/>
  </r>
  <r>
    <s v="ML-2012-8570"/>
    <s v="13-08-2012"/>
    <x v="12"/>
    <s v="18-08-2012"/>
    <s v="Standard Class"/>
    <x v="538"/>
    <s v="Corporate"/>
    <x v="838"/>
    <s v="Mali"/>
    <s v="Africa"/>
    <s v="Africa"/>
    <s v="TEC-LOG-10003254"/>
    <x v="2"/>
    <x v="11"/>
    <s v="Logitech Keyboard, Programmable"/>
    <n v="74"/>
    <n v="1"/>
    <n v="0"/>
    <n v="7.38"/>
    <n v="6.67"/>
    <s v="High"/>
    <x v="1"/>
  </r>
  <r>
    <s v="ES-2012-4656254"/>
    <s v="13-08-2012"/>
    <x v="12"/>
    <s v="19-08-2012"/>
    <s v="Standard Class"/>
    <x v="478"/>
    <s v="Home Office"/>
    <x v="353"/>
    <s v="France"/>
    <s v="EU"/>
    <s v="Central"/>
    <s v="OFF-ST-10002399"/>
    <x v="0"/>
    <x v="0"/>
    <s v="Tenex Folders, Single Width"/>
    <n v="63"/>
    <n v="3"/>
    <n v="0.1"/>
    <n v="7.6050000000000004"/>
    <n v="6.36"/>
    <s v="Low"/>
    <x v="1"/>
  </r>
  <r>
    <s v="MX-2012-159744"/>
    <s v="13-08-2012"/>
    <x v="12"/>
    <s v="19-08-2012"/>
    <s v="Standard Class"/>
    <x v="705"/>
    <s v="Corporate"/>
    <x v="20"/>
    <s v="Cuba"/>
    <s v="LATAM"/>
    <s v="Caribbean"/>
    <s v="OFF-PA-10003224"/>
    <x v="0"/>
    <x v="2"/>
    <s v="Eaton Computer Printout Paper, Premium"/>
    <n v="124"/>
    <n v="7"/>
    <n v="0"/>
    <n v="18.48"/>
    <n v="6.31"/>
    <s v="Medium"/>
    <x v="1"/>
  </r>
  <r>
    <s v="UP-2012-9830"/>
    <s v="13-08-2012"/>
    <x v="12"/>
    <s v="18-08-2012"/>
    <s v="Second Class"/>
    <x v="533"/>
    <s v="Home Office"/>
    <x v="507"/>
    <s v="Ukraine"/>
    <s v="EMEA"/>
    <s v="EMEA"/>
    <s v="FUR-DAN-10001340"/>
    <x v="1"/>
    <x v="9"/>
    <s v="Dania Corner Shelving, Mobile"/>
    <n v="125"/>
    <n v="1"/>
    <n v="0"/>
    <n v="36.119999999999997"/>
    <n v="5.88"/>
    <s v="Medium"/>
    <x v="1"/>
  </r>
  <r>
    <s v="ID-2012-23936"/>
    <s v="13-08-2012"/>
    <x v="12"/>
    <s v="17-08-2012"/>
    <s v="Standard Class"/>
    <x v="219"/>
    <s v="Consumer"/>
    <x v="47"/>
    <s v="Indonesia"/>
    <s v="APAC"/>
    <s v="Southeast Asia"/>
    <s v="TEC-AC-10000354"/>
    <x v="2"/>
    <x v="11"/>
    <s v="Belkin Numeric Keypad, USB"/>
    <n v="118"/>
    <n v="4"/>
    <n v="0.47"/>
    <n v="-104.4528"/>
    <n v="5.84"/>
    <s v="High"/>
    <x v="1"/>
  </r>
  <r>
    <s v="NG-2012-7620"/>
    <s v="13-08-2012"/>
    <x v="12"/>
    <s v="17-08-2012"/>
    <s v="Standard Class"/>
    <x v="716"/>
    <s v="Home Office"/>
    <x v="192"/>
    <s v="Niger"/>
    <s v="Africa"/>
    <s v="Africa"/>
    <s v="TEC-MEM-10001732"/>
    <x v="2"/>
    <x v="11"/>
    <s v="Memorex Numeric Keypad, USB"/>
    <n v="43"/>
    <n v="1"/>
    <n v="0"/>
    <n v="14.19"/>
    <n v="5.33"/>
    <s v="High"/>
    <x v="1"/>
  </r>
  <r>
    <s v="CA-2012-112011"/>
    <s v="13-08-2012"/>
    <x v="12"/>
    <s v="20-08-2012"/>
    <s v="Standard Class"/>
    <x v="264"/>
    <s v="Corporate"/>
    <x v="37"/>
    <s v="United States"/>
    <s v="US"/>
    <s v="West"/>
    <s v="OFF-AR-10003156"/>
    <x v="0"/>
    <x v="13"/>
    <s v="50 Colored Long Pencils"/>
    <n v="51"/>
    <n v="5"/>
    <n v="0"/>
    <n v="13.208"/>
    <n v="4.66"/>
    <s v="Medium"/>
    <x v="1"/>
  </r>
  <r>
    <s v="UP-2012-5430"/>
    <s v="13-08-2012"/>
    <x v="12"/>
    <s v="17-08-2012"/>
    <s v="Standard Class"/>
    <x v="87"/>
    <s v="Corporate"/>
    <x v="446"/>
    <s v="Ukraine"/>
    <s v="EMEA"/>
    <s v="EMEA"/>
    <s v="OFF-BOS-10002558"/>
    <x v="0"/>
    <x v="13"/>
    <s v="Boston Pencil Sharpener, Easy-Erase"/>
    <n v="30"/>
    <n v="1"/>
    <n v="0"/>
    <n v="4.83"/>
    <n v="4.0999999999999996"/>
    <s v="High"/>
    <x v="1"/>
  </r>
  <r>
    <s v="IN-2012-82981"/>
    <s v="13-08-2012"/>
    <x v="12"/>
    <s v="15-08-2012"/>
    <s v="First Class"/>
    <x v="272"/>
    <s v="Corporate"/>
    <x v="266"/>
    <s v="New Zealand"/>
    <s v="APAC"/>
    <s v="Oceania"/>
    <s v="OFF-FA-10001213"/>
    <x v="0"/>
    <x v="15"/>
    <s v="Advantus Push Pins, 12 Pack"/>
    <n v="28"/>
    <n v="2"/>
    <n v="0"/>
    <n v="13.86"/>
    <n v="3.93"/>
    <s v="Critical"/>
    <x v="1"/>
  </r>
  <r>
    <s v="ZA-2012-5390"/>
    <s v="13-08-2012"/>
    <x v="12"/>
    <s v="18-08-2012"/>
    <s v="Standard Class"/>
    <x v="192"/>
    <s v="Consumer"/>
    <x v="559"/>
    <s v="Zambia"/>
    <s v="Africa"/>
    <s v="Africa"/>
    <s v="OFF-CUI-10003923"/>
    <x v="0"/>
    <x v="5"/>
    <s v="Cuisinart Coffee Grinder, Red"/>
    <n v="39"/>
    <n v="1"/>
    <n v="0"/>
    <n v="16.98"/>
    <n v="3.2"/>
    <s v="Medium"/>
    <x v="1"/>
  </r>
  <r>
    <s v="US-2012-121783"/>
    <s v="13-08-2012"/>
    <x v="12"/>
    <s v="17-08-2012"/>
    <s v="Standard Class"/>
    <x v="66"/>
    <s v="Home Office"/>
    <x v="221"/>
    <s v="Brazil"/>
    <s v="LATAM"/>
    <s v="South"/>
    <s v="OFF-FA-10003034"/>
    <x v="0"/>
    <x v="15"/>
    <s v="OIC Rubber Bands, 12 Pack"/>
    <n v="26"/>
    <n v="6"/>
    <n v="0.6"/>
    <n v="-30.36"/>
    <n v="2.44"/>
    <s v="High"/>
    <x v="1"/>
  </r>
  <r>
    <s v="IZ-2012-1330"/>
    <s v="13-08-2012"/>
    <x v="12"/>
    <s v="17-08-2012"/>
    <s v="Standard Class"/>
    <x v="677"/>
    <s v="Corporate"/>
    <x v="6"/>
    <s v="Iraq"/>
    <s v="EMEA"/>
    <s v="EMEA"/>
    <s v="OFF-ACM-10004587"/>
    <x v="0"/>
    <x v="1"/>
    <s v="Acme Scissors, Steel"/>
    <n v="25"/>
    <n v="1"/>
    <n v="0"/>
    <n v="11.67"/>
    <n v="1.36"/>
    <s v="Medium"/>
    <x v="1"/>
  </r>
  <r>
    <s v="CA-2012-150441"/>
    <s v="13-08-2012"/>
    <x v="12"/>
    <s v="17-08-2012"/>
    <s v="Second Class"/>
    <x v="442"/>
    <s v="Consumer"/>
    <x v="126"/>
    <s v="United States"/>
    <s v="US"/>
    <s v="Central"/>
    <s v="OFF-BI-10003529"/>
    <x v="0"/>
    <x v="16"/>
    <s v="Avery Round Ring Poly Binders"/>
    <n v="11"/>
    <n v="4"/>
    <n v="0"/>
    <n v="5.5663999999999998"/>
    <n v="1.23"/>
    <s v="Medium"/>
    <x v="1"/>
  </r>
  <r>
    <s v="ZA-2012-5390"/>
    <s v="13-08-2012"/>
    <x v="12"/>
    <s v="18-08-2012"/>
    <s v="Standard Class"/>
    <x v="192"/>
    <s v="Consumer"/>
    <x v="559"/>
    <s v="Zambia"/>
    <s v="Africa"/>
    <s v="Africa"/>
    <s v="OFF-JIF-10002621"/>
    <x v="0"/>
    <x v="14"/>
    <s v="Jiffy Business Envelopes, Security-Tint"/>
    <n v="16"/>
    <n v="1"/>
    <n v="0"/>
    <n v="0.93"/>
    <n v="1.05"/>
    <s v="Medium"/>
    <x v="1"/>
  </r>
  <r>
    <s v="UP-2012-5430"/>
    <s v="13-08-2012"/>
    <x v="12"/>
    <s v="17-08-2012"/>
    <s v="Standard Class"/>
    <x v="87"/>
    <s v="Corporate"/>
    <x v="446"/>
    <s v="Ukraine"/>
    <s v="EMEA"/>
    <s v="EMEA"/>
    <s v="OFF-CAR-10001746"/>
    <x v="0"/>
    <x v="16"/>
    <s v="Cardinal Index Tab, Clear"/>
    <n v="7"/>
    <n v="1"/>
    <n v="0"/>
    <n v="2.82"/>
    <n v="0.72"/>
    <s v="High"/>
    <x v="1"/>
  </r>
  <r>
    <s v="ES-2012-1456782"/>
    <s v="13-08-2012"/>
    <x v="12"/>
    <s v="19-08-2012"/>
    <s v="Standard Class"/>
    <x v="119"/>
    <s v="Consumer"/>
    <x v="45"/>
    <s v="France"/>
    <s v="EU"/>
    <s v="Central"/>
    <s v="OFF-BI-10001900"/>
    <x v="0"/>
    <x v="16"/>
    <s v="Wilson Jones Binder Covers, Clear"/>
    <n v="21"/>
    <n v="2"/>
    <n v="0"/>
    <n v="5.28"/>
    <n v="0.55000000000000004"/>
    <s v="Medium"/>
    <x v="1"/>
  </r>
  <r>
    <s v="CA-2012-120516"/>
    <s v="13-08-2012"/>
    <x v="12"/>
    <s v="17-08-2012"/>
    <s v="Standard Class"/>
    <x v="726"/>
    <s v="Consumer"/>
    <x v="40"/>
    <s v="United States"/>
    <s v="US"/>
    <s v="South"/>
    <s v="OFF-BI-10004187"/>
    <x v="0"/>
    <x v="16"/>
    <s v="Staples"/>
    <n v="6"/>
    <n v="3"/>
    <n v="0"/>
    <n v="2.7071999999999998"/>
    <n v="0.32"/>
    <s v="Medium"/>
    <x v="1"/>
  </r>
  <r>
    <s v="ID-2012-73062"/>
    <s v="13-08-2012"/>
    <x v="12"/>
    <s v="16-08-2012"/>
    <s v="Second Class"/>
    <x v="727"/>
    <s v="Consumer"/>
    <x v="7"/>
    <s v="Philippines"/>
    <s v="APAC"/>
    <s v="Southeast Asia"/>
    <s v="OFF-FA-10003782"/>
    <x v="0"/>
    <x v="15"/>
    <s v="Advantus Paper Clips, Bulk Pack"/>
    <n v="8"/>
    <n v="1"/>
    <n v="0.45"/>
    <n v="-3.8115000000000001"/>
    <n v="0.24"/>
    <s v="Critical"/>
    <x v="1"/>
  </r>
  <r>
    <s v="ES-2012-4099024"/>
    <s v="14-08-2012"/>
    <x v="12"/>
    <s v="18-08-2012"/>
    <s v="Standard Class"/>
    <x v="350"/>
    <s v="Consumer"/>
    <x v="27"/>
    <s v="France"/>
    <s v="EU"/>
    <s v="Central"/>
    <s v="OFF-AP-10001926"/>
    <x v="0"/>
    <x v="5"/>
    <s v="Hamilton Beach Refrigerator, White"/>
    <n v="1345"/>
    <n v="3"/>
    <n v="0.1"/>
    <n v="328.779"/>
    <n v="124.15"/>
    <s v="High"/>
    <x v="1"/>
  </r>
  <r>
    <s v="MX-2012-150301"/>
    <s v="14-08-2012"/>
    <x v="12"/>
    <s v="16-08-2012"/>
    <s v="Second Class"/>
    <x v="176"/>
    <s v="Consumer"/>
    <x v="426"/>
    <s v="Mexico"/>
    <s v="LATAM"/>
    <s v="North"/>
    <s v="TEC-PH-10002127"/>
    <x v="2"/>
    <x v="10"/>
    <s v="Cisco Smart Phone, Cordless"/>
    <n v="2172"/>
    <n v="5"/>
    <n v="0"/>
    <n v="65.099999999999994"/>
    <n v="100.9"/>
    <s v="Medium"/>
    <x v="1"/>
  </r>
  <r>
    <s v="IT-2012-4835449"/>
    <s v="14-08-2012"/>
    <x v="12"/>
    <s v="20-08-2012"/>
    <s v="Standard Class"/>
    <x v="359"/>
    <s v="Consumer"/>
    <x v="208"/>
    <s v="Switzerland"/>
    <s v="EU"/>
    <s v="Central"/>
    <s v="TEC-MA-10000002"/>
    <x v="2"/>
    <x v="4"/>
    <s v="Epson Card Printer, Durable"/>
    <n v="1361"/>
    <n v="8"/>
    <n v="0"/>
    <n v="462.48"/>
    <n v="88.2"/>
    <s v="Medium"/>
    <x v="1"/>
  </r>
  <r>
    <s v="GH-2012-2610"/>
    <s v="14-08-2012"/>
    <x v="12"/>
    <s v="19-08-2012"/>
    <s v="Second Class"/>
    <x v="627"/>
    <s v="Consumer"/>
    <x v="525"/>
    <s v="Ghana"/>
    <s v="Africa"/>
    <s v="Africa"/>
    <s v="OFF-TEN-10000025"/>
    <x v="0"/>
    <x v="0"/>
    <s v="Tenex Lockers, Blue"/>
    <n v="817"/>
    <n v="4"/>
    <n v="0"/>
    <n v="212.28"/>
    <n v="60.22"/>
    <s v="High"/>
    <x v="1"/>
  </r>
  <r>
    <s v="IN-2012-14808"/>
    <s v="14-08-2012"/>
    <x v="12"/>
    <s v="18-08-2012"/>
    <s v="Standard Class"/>
    <x v="468"/>
    <s v="Consumer"/>
    <x v="155"/>
    <s v="Australia"/>
    <s v="APAC"/>
    <s v="Oceania"/>
    <s v="TEC-CO-10002057"/>
    <x v="2"/>
    <x v="6"/>
    <s v="Sharp Copy Machine, Color"/>
    <n v="428"/>
    <n v="2"/>
    <n v="0.1"/>
    <n v="37.979999999999997"/>
    <n v="57.76"/>
    <s v="High"/>
    <x v="1"/>
  </r>
  <r>
    <s v="GH-2012-2610"/>
    <s v="14-08-2012"/>
    <x v="12"/>
    <s v="19-08-2012"/>
    <s v="Second Class"/>
    <x v="627"/>
    <s v="Consumer"/>
    <x v="525"/>
    <s v="Ghana"/>
    <s v="Africa"/>
    <s v="Africa"/>
    <s v="FUR-SAF-10000265"/>
    <x v="1"/>
    <x v="9"/>
    <s v="Safco Library with Doors, Metal"/>
    <n v="389"/>
    <n v="1"/>
    <n v="0"/>
    <n v="66.150000000000006"/>
    <n v="55.87"/>
    <s v="High"/>
    <x v="1"/>
  </r>
  <r>
    <s v="IT-2012-2825037"/>
    <s v="14-08-2012"/>
    <x v="12"/>
    <s v="20-08-2012"/>
    <s v="Standard Class"/>
    <x v="692"/>
    <s v="Home Office"/>
    <x v="163"/>
    <s v="Germany"/>
    <s v="EU"/>
    <s v="Central"/>
    <s v="TEC-CO-10002981"/>
    <x v="2"/>
    <x v="6"/>
    <s v="HP Wireless Fax, High-Speed"/>
    <n v="1075"/>
    <n v="3"/>
    <n v="0"/>
    <n v="516.05999999999995"/>
    <n v="53.01"/>
    <s v="Medium"/>
    <x v="1"/>
  </r>
  <r>
    <s v="IT-2012-2737300"/>
    <s v="14-08-2012"/>
    <x v="12"/>
    <s v="18-08-2012"/>
    <s v="Standard Class"/>
    <x v="728"/>
    <s v="Consumer"/>
    <x v="208"/>
    <s v="Switzerland"/>
    <s v="EU"/>
    <s v="Central"/>
    <s v="TEC-PH-10002715"/>
    <x v="2"/>
    <x v="10"/>
    <s v="Cisco Audio Dock, VoIP"/>
    <n v="364"/>
    <n v="2"/>
    <n v="0"/>
    <n v="142.08000000000001"/>
    <n v="51.79"/>
    <s v="High"/>
    <x v="1"/>
  </r>
  <r>
    <s v="ML-2012-2380"/>
    <s v="14-08-2012"/>
    <x v="12"/>
    <s v="16-08-2012"/>
    <s v="Second Class"/>
    <x v="0"/>
    <s v="Consumer"/>
    <x v="724"/>
    <s v="Mali"/>
    <s v="Africa"/>
    <s v="Africa"/>
    <s v="TEC-STA-10004536"/>
    <x v="2"/>
    <x v="4"/>
    <s v="StarTech Inkjet, Wireless"/>
    <n v="302"/>
    <n v="1"/>
    <n v="0"/>
    <n v="9.0299999999999994"/>
    <n v="48.77"/>
    <s v="High"/>
    <x v="1"/>
  </r>
  <r>
    <s v="SA-2012-90"/>
    <s v="14-08-2012"/>
    <x v="12"/>
    <s v="18-08-2012"/>
    <s v="Second Class"/>
    <x v="458"/>
    <s v="Consumer"/>
    <x v="248"/>
    <s v="Saudi Arabia"/>
    <s v="EMEA"/>
    <s v="EMEA"/>
    <s v="OFF-FEL-10001865"/>
    <x v="0"/>
    <x v="0"/>
    <s v="Fellowes File Cart, Wire Frame"/>
    <n v="546"/>
    <n v="4"/>
    <n v="0"/>
    <n v="114.48"/>
    <n v="46.97"/>
    <s v="Medium"/>
    <x v="1"/>
  </r>
  <r>
    <s v="IN-2012-59538"/>
    <s v="14-08-2012"/>
    <x v="12"/>
    <s v="19-08-2012"/>
    <s v="Standard Class"/>
    <x v="172"/>
    <s v="Consumer"/>
    <x v="653"/>
    <s v="India"/>
    <s v="APAC"/>
    <s v="Central Asia"/>
    <s v="TEC-PH-10004680"/>
    <x v="2"/>
    <x v="10"/>
    <s v="Samsung Speaker Phone, with Caller ID"/>
    <n v="370"/>
    <n v="3"/>
    <n v="0"/>
    <n v="166.32"/>
    <n v="41.32"/>
    <s v="Medium"/>
    <x v="1"/>
  </r>
  <r>
    <s v="IT-2012-2737300"/>
    <s v="14-08-2012"/>
    <x v="12"/>
    <s v="18-08-2012"/>
    <s v="Standard Class"/>
    <x v="728"/>
    <s v="Consumer"/>
    <x v="208"/>
    <s v="Switzerland"/>
    <s v="EU"/>
    <s v="Central"/>
    <s v="OFF-BI-10004328"/>
    <x v="0"/>
    <x v="16"/>
    <s v="Wilson Jones Binding Machine, Economy"/>
    <n v="245"/>
    <n v="5"/>
    <n v="0"/>
    <n v="88.05"/>
    <n v="36.65"/>
    <s v="High"/>
    <x v="1"/>
  </r>
  <r>
    <s v="IN-2012-22900"/>
    <s v="14-08-2012"/>
    <x v="12"/>
    <s v="19-08-2012"/>
    <s v="Standard Class"/>
    <x v="425"/>
    <s v="Consumer"/>
    <x v="214"/>
    <s v="India"/>
    <s v="APAC"/>
    <s v="Central Asia"/>
    <s v="TEC-CO-10001482"/>
    <x v="2"/>
    <x v="6"/>
    <s v="Sharp Ink, High-Speed"/>
    <n v="368"/>
    <n v="3"/>
    <n v="0"/>
    <n v="47.79"/>
    <n v="29.82"/>
    <s v="Medium"/>
    <x v="1"/>
  </r>
  <r>
    <s v="IN-2012-59538"/>
    <s v="14-08-2012"/>
    <x v="12"/>
    <s v="19-08-2012"/>
    <s v="Standard Class"/>
    <x v="172"/>
    <s v="Consumer"/>
    <x v="653"/>
    <s v="India"/>
    <s v="APAC"/>
    <s v="Central Asia"/>
    <s v="TEC-MA-10001726"/>
    <x v="2"/>
    <x v="4"/>
    <s v="Epson Receipt Printer, White"/>
    <n v="346"/>
    <n v="3"/>
    <n v="0"/>
    <n v="13.77"/>
    <n v="25.73"/>
    <s v="Medium"/>
    <x v="1"/>
  </r>
  <r>
    <s v="IN-2012-22900"/>
    <s v="14-08-2012"/>
    <x v="12"/>
    <s v="19-08-2012"/>
    <s v="Standard Class"/>
    <x v="425"/>
    <s v="Consumer"/>
    <x v="214"/>
    <s v="India"/>
    <s v="APAC"/>
    <s v="Central Asia"/>
    <s v="OFF-SU-10004696"/>
    <x v="0"/>
    <x v="1"/>
    <s v="Acme Shears, Easy Grip"/>
    <n v="258"/>
    <n v="5"/>
    <n v="0"/>
    <n v="25.65"/>
    <n v="21.89"/>
    <s v="Medium"/>
    <x v="1"/>
  </r>
  <r>
    <s v="ES-2012-2826975"/>
    <s v="14-08-2012"/>
    <x v="12"/>
    <s v="19-08-2012"/>
    <s v="Standard Class"/>
    <x v="691"/>
    <s v="Consumer"/>
    <x v="264"/>
    <s v="Finland"/>
    <s v="EU"/>
    <s v="North"/>
    <s v="OFF-AR-10001230"/>
    <x v="0"/>
    <x v="13"/>
    <s v="Binney &amp; Smith Markers, Water Color"/>
    <n v="191"/>
    <n v="7"/>
    <n v="0"/>
    <n v="32.340000000000003"/>
    <n v="20.63"/>
    <s v="Medium"/>
    <x v="1"/>
  </r>
  <r>
    <s v="IT-2012-2737300"/>
    <s v="14-08-2012"/>
    <x v="12"/>
    <s v="18-08-2012"/>
    <s v="Standard Class"/>
    <x v="728"/>
    <s v="Consumer"/>
    <x v="208"/>
    <s v="Switzerland"/>
    <s v="EU"/>
    <s v="Central"/>
    <s v="OFF-AR-10003651"/>
    <x v="0"/>
    <x v="13"/>
    <s v="Sanford Pencil Sharpener, Easy-Erase"/>
    <n v="190"/>
    <n v="7"/>
    <n v="0"/>
    <n v="94.71"/>
    <n v="20.39"/>
    <s v="High"/>
    <x v="1"/>
  </r>
  <r>
    <s v="KE-2012-5090"/>
    <s v="14-08-2012"/>
    <x v="12"/>
    <s v="18-08-2012"/>
    <s v="Standard Class"/>
    <x v="41"/>
    <s v="Corporate"/>
    <x v="514"/>
    <s v="Kenya"/>
    <s v="Africa"/>
    <s v="Africa"/>
    <s v="OFF-ELD-10001694"/>
    <x v="0"/>
    <x v="0"/>
    <s v="Eldon File Cart, Single Width"/>
    <n v="512"/>
    <n v="4"/>
    <n v="0"/>
    <n v="92.04"/>
    <n v="19.55"/>
    <s v="Medium"/>
    <x v="1"/>
  </r>
  <r>
    <s v="ES-2012-2431083"/>
    <s v="14-08-2012"/>
    <x v="12"/>
    <s v="17-08-2012"/>
    <s v="First Class"/>
    <x v="311"/>
    <s v="Home Office"/>
    <x v="261"/>
    <s v="France"/>
    <s v="EU"/>
    <s v="Central"/>
    <s v="OFF-EN-10002410"/>
    <x v="0"/>
    <x v="14"/>
    <s v="GlobeWeis Manila Envelope, Recycled"/>
    <n v="79"/>
    <n v="3"/>
    <n v="0"/>
    <n v="39.24"/>
    <n v="13.74"/>
    <s v="Medium"/>
    <x v="1"/>
  </r>
  <r>
    <s v="ES-2012-2826975"/>
    <s v="14-08-2012"/>
    <x v="12"/>
    <s v="19-08-2012"/>
    <s v="Standard Class"/>
    <x v="691"/>
    <s v="Consumer"/>
    <x v="264"/>
    <s v="Finland"/>
    <s v="EU"/>
    <s v="North"/>
    <s v="OFF-AR-10000980"/>
    <x v="0"/>
    <x v="13"/>
    <s v="Sanford Pencil Sharpener, Water Color"/>
    <n v="183"/>
    <n v="7"/>
    <n v="0"/>
    <n v="47.46"/>
    <n v="13.38"/>
    <s v="Medium"/>
    <x v="1"/>
  </r>
  <r>
    <s v="ID-2012-23740"/>
    <s v="14-08-2012"/>
    <x v="12"/>
    <s v="18-08-2012"/>
    <s v="Standard Class"/>
    <x v="542"/>
    <s v="Home Office"/>
    <x v="1"/>
    <s v="Australia"/>
    <s v="APAC"/>
    <s v="Oceania"/>
    <s v="OFF-SU-10000649"/>
    <x v="0"/>
    <x v="1"/>
    <s v="Fiskars Box Cutter, High Speed"/>
    <n v="160"/>
    <n v="5"/>
    <n v="0.1"/>
    <n v="-16.11"/>
    <n v="13.17"/>
    <s v="Medium"/>
    <x v="1"/>
  </r>
  <r>
    <s v="ID-2012-75141"/>
    <s v="14-08-2012"/>
    <x v="12"/>
    <s v="20-08-2012"/>
    <s v="Standard Class"/>
    <x v="120"/>
    <s v="Consumer"/>
    <x v="86"/>
    <s v="Australia"/>
    <s v="APAC"/>
    <s v="Oceania"/>
    <s v="TEC-CO-10004125"/>
    <x v="2"/>
    <x v="6"/>
    <s v="Sharp Ink, Laser"/>
    <n v="224"/>
    <n v="2"/>
    <n v="0.1"/>
    <n v="-19.962"/>
    <n v="13.07"/>
    <s v="Low"/>
    <x v="1"/>
  </r>
  <r>
    <s v="SA-2012-2670"/>
    <s v="14-08-2012"/>
    <x v="12"/>
    <s v="16-08-2012"/>
    <s v="First Class"/>
    <x v="469"/>
    <s v="Corporate"/>
    <x v="444"/>
    <s v="Saudi Arabia"/>
    <s v="EMEA"/>
    <s v="EMEA"/>
    <s v="OFF-FEL-10002837"/>
    <x v="0"/>
    <x v="0"/>
    <s v="Fellowes Folders, Single Width"/>
    <n v="53"/>
    <n v="2"/>
    <n v="0"/>
    <n v="21.66"/>
    <n v="12.34"/>
    <s v="High"/>
    <x v="1"/>
  </r>
  <r>
    <s v="IT-2012-4835449"/>
    <s v="14-08-2012"/>
    <x v="12"/>
    <s v="20-08-2012"/>
    <s v="Standard Class"/>
    <x v="359"/>
    <s v="Consumer"/>
    <x v="208"/>
    <s v="Switzerland"/>
    <s v="EU"/>
    <s v="Central"/>
    <s v="OFF-PA-10001536"/>
    <x v="0"/>
    <x v="2"/>
    <s v="SanDisk Message Books, 8.5 x 11"/>
    <n v="140"/>
    <n v="5"/>
    <n v="0"/>
    <n v="68.400000000000006"/>
    <n v="11.74"/>
    <s v="Medium"/>
    <x v="1"/>
  </r>
  <r>
    <s v="ES-2012-4099024"/>
    <s v="14-08-2012"/>
    <x v="12"/>
    <s v="18-08-2012"/>
    <s v="Standard Class"/>
    <x v="350"/>
    <s v="Consumer"/>
    <x v="27"/>
    <s v="France"/>
    <s v="EU"/>
    <s v="Central"/>
    <s v="TEC-AC-10002218"/>
    <x v="2"/>
    <x v="11"/>
    <s v="Memorex Keyboard, Erganomic"/>
    <n v="69"/>
    <n v="1"/>
    <n v="0"/>
    <n v="1.38"/>
    <n v="11.57"/>
    <s v="High"/>
    <x v="1"/>
  </r>
  <r>
    <s v="ID-2012-55905"/>
    <s v="14-08-2012"/>
    <x v="12"/>
    <s v="16-08-2012"/>
    <s v="First Class"/>
    <x v="734"/>
    <s v="Home Office"/>
    <x v="215"/>
    <s v="Pakistan"/>
    <s v="APAC"/>
    <s v="Central Asia"/>
    <s v="TEC-AC-10001022"/>
    <x v="2"/>
    <x v="11"/>
    <s v="SanDisk Flash Drive, USB"/>
    <n v="40"/>
    <n v="2"/>
    <n v="0.5"/>
    <n v="-23.85"/>
    <n v="11.34"/>
    <s v="Critical"/>
    <x v="1"/>
  </r>
  <r>
    <s v="IT-2012-2825037"/>
    <s v="14-08-2012"/>
    <x v="12"/>
    <s v="20-08-2012"/>
    <s v="Standard Class"/>
    <x v="692"/>
    <s v="Home Office"/>
    <x v="163"/>
    <s v="Germany"/>
    <s v="EU"/>
    <s v="Central"/>
    <s v="OFF-AR-10000110"/>
    <x v="0"/>
    <x v="13"/>
    <s v="Binney &amp; Smith Sketch Pad, Blue"/>
    <n v="278"/>
    <n v="6"/>
    <n v="0"/>
    <n v="72.180000000000007"/>
    <n v="10.62"/>
    <s v="Medium"/>
    <x v="1"/>
  </r>
  <r>
    <s v="SA-2012-90"/>
    <s v="14-08-2012"/>
    <x v="12"/>
    <s v="18-08-2012"/>
    <s v="Second Class"/>
    <x v="458"/>
    <s v="Consumer"/>
    <x v="248"/>
    <s v="Saudi Arabia"/>
    <s v="EMEA"/>
    <s v="EMEA"/>
    <s v="TEC-BEL-10002178"/>
    <x v="2"/>
    <x v="11"/>
    <s v="Belkin Flash Drive, Programmable"/>
    <n v="174"/>
    <n v="4"/>
    <n v="0"/>
    <n v="17.28"/>
    <n v="9.6999999999999993"/>
    <s v="Medium"/>
    <x v="1"/>
  </r>
  <r>
    <s v="IZ-2012-4650"/>
    <s v="14-08-2012"/>
    <x v="12"/>
    <s v="19-08-2012"/>
    <s v="Standard Class"/>
    <x v="605"/>
    <s v="Consumer"/>
    <x v="235"/>
    <s v="Iraq"/>
    <s v="EMEA"/>
    <s v="EMEA"/>
    <s v="OFF-STO-10003329"/>
    <x v="0"/>
    <x v="15"/>
    <s v="Stockwell Thumb Tacks, Metal"/>
    <n v="109"/>
    <n v="8"/>
    <n v="0"/>
    <n v="34.799999999999997"/>
    <n v="8.1199999999999992"/>
    <s v="Medium"/>
    <x v="1"/>
  </r>
  <r>
    <s v="GH-2012-2610"/>
    <s v="14-08-2012"/>
    <x v="12"/>
    <s v="19-08-2012"/>
    <s v="Second Class"/>
    <x v="627"/>
    <s v="Consumer"/>
    <x v="525"/>
    <s v="Ghana"/>
    <s v="Africa"/>
    <s v="Africa"/>
    <s v="OFF-BOS-10001375"/>
    <x v="0"/>
    <x v="13"/>
    <s v="Boston Canvas, Easy-Erase"/>
    <n v="54"/>
    <n v="1"/>
    <n v="0"/>
    <n v="12.39"/>
    <n v="7.99"/>
    <s v="High"/>
    <x v="1"/>
  </r>
  <r>
    <s v="KE-2012-5090"/>
    <s v="14-08-2012"/>
    <x v="12"/>
    <s v="18-08-2012"/>
    <s v="Standard Class"/>
    <x v="41"/>
    <s v="Corporate"/>
    <x v="514"/>
    <s v="Kenya"/>
    <s v="Africa"/>
    <s v="Africa"/>
    <s v="OFF-ELD-10004324"/>
    <x v="0"/>
    <x v="0"/>
    <s v="Eldon File Cart, Blue"/>
    <n v="127"/>
    <n v="1"/>
    <n v="0"/>
    <n v="2.52"/>
    <n v="7.96"/>
    <s v="Medium"/>
    <x v="1"/>
  </r>
  <r>
    <s v="IN-2012-22900"/>
    <s v="14-08-2012"/>
    <x v="12"/>
    <s v="19-08-2012"/>
    <s v="Standard Class"/>
    <x v="425"/>
    <s v="Consumer"/>
    <x v="214"/>
    <s v="India"/>
    <s v="APAC"/>
    <s v="Central Asia"/>
    <s v="FUR-FU-10003052"/>
    <x v="1"/>
    <x v="3"/>
    <s v="Advantus Photo Frame, Duo Pack"/>
    <n v="106"/>
    <n v="2"/>
    <n v="0"/>
    <n v="40.26"/>
    <n v="7.66"/>
    <s v="Medium"/>
    <x v="1"/>
  </r>
  <r>
    <s v="IZ-2012-4650"/>
    <s v="14-08-2012"/>
    <x v="12"/>
    <s v="19-08-2012"/>
    <s v="Standard Class"/>
    <x v="605"/>
    <s v="Consumer"/>
    <x v="235"/>
    <s v="Iraq"/>
    <s v="EMEA"/>
    <s v="EMEA"/>
    <s v="OFF-WIL-10000164"/>
    <x v="0"/>
    <x v="16"/>
    <s v="Wilson Jones Binding Machine, Durable"/>
    <n v="202"/>
    <n v="4"/>
    <n v="0"/>
    <n v="3.96"/>
    <n v="7.64"/>
    <s v="Medium"/>
    <x v="1"/>
  </r>
  <r>
    <s v="ID-2012-55905"/>
    <s v="14-08-2012"/>
    <x v="12"/>
    <s v="16-08-2012"/>
    <s v="First Class"/>
    <x v="734"/>
    <s v="Home Office"/>
    <x v="215"/>
    <s v="Pakistan"/>
    <s v="APAC"/>
    <s v="Central Asia"/>
    <s v="TEC-AC-10004704"/>
    <x v="2"/>
    <x v="11"/>
    <s v="SanDisk Numeric Keypad, USB"/>
    <n v="27"/>
    <n v="1"/>
    <n v="0.5"/>
    <n v="-11.19"/>
    <n v="7.12"/>
    <s v="Critical"/>
    <x v="1"/>
  </r>
  <r>
    <s v="IT-2012-2737300"/>
    <s v="14-08-2012"/>
    <x v="12"/>
    <s v="18-08-2012"/>
    <s v="Standard Class"/>
    <x v="728"/>
    <s v="Consumer"/>
    <x v="208"/>
    <s v="Switzerland"/>
    <s v="EU"/>
    <s v="Central"/>
    <s v="OFF-SU-10004888"/>
    <x v="0"/>
    <x v="1"/>
    <s v="Stiletto Shears, Steel"/>
    <n v="47"/>
    <n v="1"/>
    <n v="0"/>
    <n v="4.26"/>
    <n v="6.37"/>
    <s v="High"/>
    <x v="1"/>
  </r>
  <r>
    <s v="IT-2012-4835449"/>
    <s v="14-08-2012"/>
    <x v="12"/>
    <s v="20-08-2012"/>
    <s v="Standard Class"/>
    <x v="359"/>
    <s v="Consumer"/>
    <x v="208"/>
    <s v="Switzerland"/>
    <s v="EU"/>
    <s v="Central"/>
    <s v="FUR-CH-10003026"/>
    <x v="1"/>
    <x v="7"/>
    <s v="Novimex Bag Chairs, Adjustable"/>
    <n v="97"/>
    <n v="2"/>
    <n v="0"/>
    <n v="24.18"/>
    <n v="6.05"/>
    <s v="Medium"/>
    <x v="1"/>
  </r>
  <r>
    <s v="SA-2012-90"/>
    <s v="14-08-2012"/>
    <x v="12"/>
    <s v="18-08-2012"/>
    <s v="Second Class"/>
    <x v="458"/>
    <s v="Consumer"/>
    <x v="248"/>
    <s v="Saudi Arabia"/>
    <s v="EMEA"/>
    <s v="EMEA"/>
    <s v="FUR-NOV-10004962"/>
    <x v="1"/>
    <x v="7"/>
    <s v="Novimex Bag Chairs, Adjustable"/>
    <n v="48"/>
    <n v="1"/>
    <n v="0"/>
    <n v="12.09"/>
    <n v="5.26"/>
    <s v="Medium"/>
    <x v="1"/>
  </r>
  <r>
    <s v="ID-2012-75141"/>
    <s v="14-08-2012"/>
    <x v="12"/>
    <s v="20-08-2012"/>
    <s v="Standard Class"/>
    <x v="120"/>
    <s v="Consumer"/>
    <x v="86"/>
    <s v="Australia"/>
    <s v="APAC"/>
    <s v="Oceania"/>
    <s v="OFF-BI-10001028"/>
    <x v="0"/>
    <x v="16"/>
    <s v="Ibico 3-Hole Punch, Clear"/>
    <n v="81"/>
    <n v="3"/>
    <n v="0.1"/>
    <n v="18.837"/>
    <n v="5.1100000000000003"/>
    <s v="Low"/>
    <x v="1"/>
  </r>
  <r>
    <s v="IN-2012-14808"/>
    <s v="14-08-2012"/>
    <x v="12"/>
    <s v="18-08-2012"/>
    <s v="Standard Class"/>
    <x v="468"/>
    <s v="Consumer"/>
    <x v="155"/>
    <s v="Australia"/>
    <s v="APAC"/>
    <s v="Oceania"/>
    <s v="FUR-FU-10000548"/>
    <x v="1"/>
    <x v="3"/>
    <s v="Tenex Stacking Tray, Durable"/>
    <n v="68"/>
    <n v="3"/>
    <n v="0.1"/>
    <n v="20.420999999999999"/>
    <n v="4.6100000000000003"/>
    <s v="High"/>
    <x v="1"/>
  </r>
  <r>
    <s v="SA-2012-90"/>
    <s v="14-08-2012"/>
    <x v="12"/>
    <s v="18-08-2012"/>
    <s v="Second Class"/>
    <x v="458"/>
    <s v="Consumer"/>
    <x v="248"/>
    <s v="Saudi Arabia"/>
    <s v="EMEA"/>
    <s v="EMEA"/>
    <s v="OFF-CAM-10003933"/>
    <x v="0"/>
    <x v="14"/>
    <s v="Cameo Business Envelopes, Recycled"/>
    <n v="39"/>
    <n v="2"/>
    <n v="0"/>
    <n v="4.2"/>
    <n v="4.42"/>
    <s v="Medium"/>
    <x v="1"/>
  </r>
  <r>
    <s v="SA-2012-2670"/>
    <s v="14-08-2012"/>
    <x v="12"/>
    <s v="16-08-2012"/>
    <s v="First Class"/>
    <x v="469"/>
    <s v="Corporate"/>
    <x v="444"/>
    <s v="Saudi Arabia"/>
    <s v="EMEA"/>
    <s v="EMEA"/>
    <s v="OFF-KRA-10004192"/>
    <x v="0"/>
    <x v="14"/>
    <s v="Kraft Manila Envelope, Set of 50"/>
    <n v="26"/>
    <n v="1"/>
    <n v="0"/>
    <n v="2.91"/>
    <n v="3.25"/>
    <s v="High"/>
    <x v="1"/>
  </r>
  <r>
    <s v="ES-2012-2826975"/>
    <s v="14-08-2012"/>
    <x v="12"/>
    <s v="19-08-2012"/>
    <s v="Standard Class"/>
    <x v="691"/>
    <s v="Consumer"/>
    <x v="264"/>
    <s v="Finland"/>
    <s v="EU"/>
    <s v="North"/>
    <s v="OFF-EN-10003936"/>
    <x v="0"/>
    <x v="14"/>
    <s v="Cameo Peel and Seal, with clear poly window"/>
    <n v="49"/>
    <n v="2"/>
    <n v="0"/>
    <n v="21.54"/>
    <n v="3.15"/>
    <s v="Medium"/>
    <x v="1"/>
  </r>
  <r>
    <s v="NI-2012-1570"/>
    <s v="14-08-2012"/>
    <x v="12"/>
    <s v="20-08-2012"/>
    <s v="Standard Class"/>
    <x v="100"/>
    <s v="Corporate"/>
    <x v="129"/>
    <s v="Nigeria"/>
    <s v="Africa"/>
    <s v="Africa"/>
    <s v="OFF-STA-10003908"/>
    <x v="0"/>
    <x v="13"/>
    <s v="Stanley Highlighters, Blue"/>
    <n v="18"/>
    <n v="4"/>
    <n v="0.7"/>
    <n v="-29.4"/>
    <n v="2.63"/>
    <s v="Low"/>
    <x v="1"/>
  </r>
  <r>
    <s v="TU-2012-5730"/>
    <s v="14-08-2012"/>
    <x v="12"/>
    <s v="16-08-2012"/>
    <s v="Second Class"/>
    <x v="43"/>
    <s v="Consumer"/>
    <x v="213"/>
    <s v="Turkey"/>
    <s v="EMEA"/>
    <s v="EMEA"/>
    <s v="OFF-BIN-10000837"/>
    <x v="0"/>
    <x v="13"/>
    <s v="Binney &amp; Smith Markers, Easy-Erase"/>
    <n v="19"/>
    <n v="2"/>
    <n v="0.6"/>
    <n v="-9.7919999999999998"/>
    <n v="2.58"/>
    <s v="High"/>
    <x v="1"/>
  </r>
  <r>
    <s v="IN-2012-14808"/>
    <s v="14-08-2012"/>
    <x v="12"/>
    <s v="18-08-2012"/>
    <s v="Standard Class"/>
    <x v="468"/>
    <s v="Consumer"/>
    <x v="155"/>
    <s v="Australia"/>
    <s v="APAC"/>
    <s v="Oceania"/>
    <s v="OFF-LA-10000540"/>
    <x v="0"/>
    <x v="12"/>
    <s v="Harbour Creations Round Labels, Adjustable"/>
    <n v="21"/>
    <n v="5"/>
    <n v="0.1"/>
    <n v="3.8250000000000002"/>
    <n v="2.4700000000000002"/>
    <s v="High"/>
    <x v="1"/>
  </r>
  <r>
    <s v="IN-2012-22900"/>
    <s v="14-08-2012"/>
    <x v="12"/>
    <s v="19-08-2012"/>
    <s v="Standard Class"/>
    <x v="425"/>
    <s v="Consumer"/>
    <x v="214"/>
    <s v="India"/>
    <s v="APAC"/>
    <s v="Central Asia"/>
    <s v="OFF-LA-10003132"/>
    <x v="0"/>
    <x v="12"/>
    <s v="Hon File Folder Labels, Adjustable"/>
    <n v="52"/>
    <n v="8"/>
    <n v="0"/>
    <n v="14.64"/>
    <n v="2.44"/>
    <s v="Medium"/>
    <x v="1"/>
  </r>
  <r>
    <s v="SA-2012-90"/>
    <s v="14-08-2012"/>
    <x v="12"/>
    <s v="18-08-2012"/>
    <s v="Second Class"/>
    <x v="458"/>
    <s v="Consumer"/>
    <x v="248"/>
    <s v="Saudi Arabia"/>
    <s v="EMEA"/>
    <s v="EMEA"/>
    <s v="TEC-LOG-10003995"/>
    <x v="2"/>
    <x v="11"/>
    <s v="Logitech Numeric Keypad, Erganomic"/>
    <n v="44"/>
    <n v="1"/>
    <n v="0"/>
    <n v="18.09"/>
    <n v="2.41"/>
    <s v="Medium"/>
    <x v="1"/>
  </r>
  <r>
    <s v="ES-2012-2826975"/>
    <s v="14-08-2012"/>
    <x v="12"/>
    <s v="19-08-2012"/>
    <s v="Standard Class"/>
    <x v="691"/>
    <s v="Consumer"/>
    <x v="264"/>
    <s v="Finland"/>
    <s v="EU"/>
    <s v="North"/>
    <s v="OFF-FA-10001530"/>
    <x v="0"/>
    <x v="15"/>
    <s v="Accos Paper Clips, Assorted Sizes"/>
    <n v="28"/>
    <n v="2"/>
    <n v="0"/>
    <n v="1.68"/>
    <n v="2.13"/>
    <s v="Medium"/>
    <x v="1"/>
  </r>
  <r>
    <s v="SA-2012-2670"/>
    <s v="14-08-2012"/>
    <x v="12"/>
    <s v="16-08-2012"/>
    <s v="First Class"/>
    <x v="469"/>
    <s v="Corporate"/>
    <x v="444"/>
    <s v="Saudi Arabia"/>
    <s v="EMEA"/>
    <s v="EMEA"/>
    <s v="OFF-STA-10003956"/>
    <x v="0"/>
    <x v="13"/>
    <s v="Stanley Pens, Blue"/>
    <n v="10"/>
    <n v="1"/>
    <n v="0"/>
    <n v="4.92"/>
    <n v="2.0499999999999998"/>
    <s v="High"/>
    <x v="1"/>
  </r>
  <r>
    <s v="SA-2012-90"/>
    <s v="14-08-2012"/>
    <x v="12"/>
    <s v="18-08-2012"/>
    <s v="Second Class"/>
    <x v="458"/>
    <s v="Consumer"/>
    <x v="248"/>
    <s v="Saudi Arabia"/>
    <s v="EMEA"/>
    <s v="EMEA"/>
    <s v="OFF-CAR-10003259"/>
    <x v="0"/>
    <x v="16"/>
    <s v="Cardinal Binder, Recycled"/>
    <n v="14"/>
    <n v="1"/>
    <n v="0"/>
    <n v="2.97"/>
    <n v="1.05"/>
    <s v="Medium"/>
    <x v="1"/>
  </r>
  <r>
    <s v="ES-2012-3116842"/>
    <s v="14-08-2012"/>
    <x v="12"/>
    <s v="21-08-2012"/>
    <s v="Standard Class"/>
    <x v="34"/>
    <s v="Consumer"/>
    <x v="8"/>
    <s v="United Kingdom"/>
    <s v="EU"/>
    <s v="North"/>
    <s v="OFF-LA-10001299"/>
    <x v="0"/>
    <x v="12"/>
    <s v="Avery File Folder Labels, Adjustable"/>
    <n v="35"/>
    <n v="5"/>
    <n v="0"/>
    <n v="12.6"/>
    <n v="0.98"/>
    <s v="Medium"/>
    <x v="1"/>
  </r>
  <r>
    <s v="IT-2012-2825037"/>
    <s v="14-08-2012"/>
    <x v="12"/>
    <s v="20-08-2012"/>
    <s v="Standard Class"/>
    <x v="692"/>
    <s v="Home Office"/>
    <x v="163"/>
    <s v="Germany"/>
    <s v="EU"/>
    <s v="Central"/>
    <s v="OFF-LA-10004753"/>
    <x v="0"/>
    <x v="12"/>
    <s v="Novimex Round Labels, Laser Printer Compatible"/>
    <n v="6"/>
    <n v="1"/>
    <n v="0"/>
    <n v="2.94"/>
    <n v="0.52"/>
    <s v="Medium"/>
    <x v="1"/>
  </r>
  <r>
    <s v="ID-2012-53959"/>
    <s v="15-08-2012"/>
    <x v="12"/>
    <s v="19-08-2012"/>
    <s v="Standard Class"/>
    <x v="361"/>
    <s v="Corporate"/>
    <x v="155"/>
    <s v="Australia"/>
    <s v="APAC"/>
    <s v="Oceania"/>
    <s v="TEC-CO-10002350"/>
    <x v="2"/>
    <x v="6"/>
    <s v="Canon Wireless Fax, Digital"/>
    <n v="2043"/>
    <n v="6"/>
    <n v="0.1"/>
    <n v="-136.26"/>
    <n v="213.93"/>
    <s v="High"/>
    <x v="1"/>
  </r>
  <r>
    <s v="ES-2012-3603495"/>
    <s v="15-08-2012"/>
    <x v="12"/>
    <s v="18-08-2012"/>
    <s v="First Class"/>
    <x v="612"/>
    <s v="Consumer"/>
    <x v="35"/>
    <s v="France"/>
    <s v="EU"/>
    <s v="Central"/>
    <s v="FUR-CH-10003365"/>
    <x v="1"/>
    <x v="7"/>
    <s v="Office Star Executive Leather Armchair, Adjustable"/>
    <n v="1256"/>
    <n v="3"/>
    <n v="0.1"/>
    <n v="432.45"/>
    <n v="143.79"/>
    <s v="Medium"/>
    <x v="1"/>
  </r>
  <r>
    <s v="IT-2012-5123429"/>
    <s v="15-08-2012"/>
    <x v="12"/>
    <s v="18-08-2012"/>
    <s v="First Class"/>
    <x v="151"/>
    <s v="Home Office"/>
    <x v="226"/>
    <s v="Netherlands"/>
    <s v="EU"/>
    <s v="Central"/>
    <s v="TEC-CO-10000263"/>
    <x v="2"/>
    <x v="6"/>
    <s v="Hewlett Fax Machine, Digital"/>
    <n v="320"/>
    <n v="2"/>
    <n v="0.5"/>
    <n v="-25.62"/>
    <n v="87.68"/>
    <s v="Medium"/>
    <x v="1"/>
  </r>
  <r>
    <s v="SF-2012-5390"/>
    <s v="15-08-2012"/>
    <x v="12"/>
    <s v="21-08-2012"/>
    <s v="Standard Class"/>
    <x v="352"/>
    <s v="Consumer"/>
    <x v="441"/>
    <s v="South Africa"/>
    <s v="Africa"/>
    <s v="Africa"/>
    <s v="OFF-HAM-10004896"/>
    <x v="0"/>
    <x v="5"/>
    <s v="Hamilton Beach Microwave, Red"/>
    <n v="283"/>
    <n v="1"/>
    <n v="0"/>
    <n v="98.85"/>
    <n v="33.92"/>
    <s v="Low"/>
    <x v="1"/>
  </r>
  <r>
    <s v="ES-2012-3874971"/>
    <s v="15-08-2012"/>
    <x v="12"/>
    <s v="22-08-2012"/>
    <s v="Standard Class"/>
    <x v="473"/>
    <s v="Consumer"/>
    <x v="35"/>
    <s v="France"/>
    <s v="EU"/>
    <s v="Central"/>
    <s v="OFF-SU-10001703"/>
    <x v="0"/>
    <x v="1"/>
    <s v="Fiskars Box Cutter, High Speed"/>
    <n v="249"/>
    <n v="7"/>
    <n v="0"/>
    <n v="86.94"/>
    <n v="31.2"/>
    <s v="Low"/>
    <x v="1"/>
  </r>
  <r>
    <s v="PL-2012-2290"/>
    <s v="15-08-2012"/>
    <x v="12"/>
    <s v="15-08-2012"/>
    <s v="Same Day"/>
    <x v="383"/>
    <s v="Corporate"/>
    <x v="247"/>
    <s v="Poland"/>
    <s v="EMEA"/>
    <s v="EMEA"/>
    <s v="OFF-SAN-10001114"/>
    <x v="0"/>
    <x v="2"/>
    <s v="SanDisk Cards &amp; Envelopes, Multicolor"/>
    <n v="199"/>
    <n v="4"/>
    <n v="0"/>
    <n v="13.92"/>
    <n v="25.18"/>
    <s v="Medium"/>
    <x v="1"/>
  </r>
  <r>
    <s v="CA-2012-162369"/>
    <s v="15-08-2012"/>
    <x v="12"/>
    <s v="19-08-2012"/>
    <s v="Standard Class"/>
    <x v="580"/>
    <s v="Corporate"/>
    <x v="37"/>
    <s v="United States"/>
    <s v="US"/>
    <s v="West"/>
    <s v="OFF-ST-10000046"/>
    <x v="0"/>
    <x v="0"/>
    <s v="Fellowes Super Stor/Drawer Files"/>
    <n v="323"/>
    <n v="2"/>
    <n v="0"/>
    <n v="61.389000000000003"/>
    <n v="18.13"/>
    <s v="Medium"/>
    <x v="1"/>
  </r>
  <r>
    <s v="IT-2012-5123429"/>
    <s v="15-08-2012"/>
    <x v="12"/>
    <s v="18-08-2012"/>
    <s v="First Class"/>
    <x v="151"/>
    <s v="Home Office"/>
    <x v="226"/>
    <s v="Netherlands"/>
    <s v="EU"/>
    <s v="Central"/>
    <s v="FUR-FU-10001424"/>
    <x v="1"/>
    <x v="3"/>
    <s v="Eldon Photo Frame, Durable"/>
    <n v="265"/>
    <n v="6"/>
    <n v="0.2"/>
    <n v="26.352"/>
    <n v="16.27"/>
    <s v="Medium"/>
    <x v="1"/>
  </r>
  <r>
    <s v="IT-2012-5123429"/>
    <s v="15-08-2012"/>
    <x v="12"/>
    <s v="18-08-2012"/>
    <s v="First Class"/>
    <x v="151"/>
    <s v="Home Office"/>
    <x v="226"/>
    <s v="Netherlands"/>
    <s v="EU"/>
    <s v="Central"/>
    <s v="TEC-CO-10001894"/>
    <x v="2"/>
    <x v="6"/>
    <s v="Sharp Copy Machine, High-Speed"/>
    <n v="239"/>
    <n v="2"/>
    <n v="0.5"/>
    <n v="-28.74"/>
    <n v="14.97"/>
    <s v="Medium"/>
    <x v="1"/>
  </r>
  <r>
    <s v="ES-2012-3603495"/>
    <s v="15-08-2012"/>
    <x v="12"/>
    <s v="18-08-2012"/>
    <s v="First Class"/>
    <x v="612"/>
    <s v="Consumer"/>
    <x v="35"/>
    <s v="France"/>
    <s v="EU"/>
    <s v="Central"/>
    <s v="OFF-BI-10001621"/>
    <x v="0"/>
    <x v="16"/>
    <s v="Cardinal Binding Machine, Economy"/>
    <n v="149"/>
    <n v="3"/>
    <n v="0"/>
    <n v="41.76"/>
    <n v="14.54"/>
    <s v="Medium"/>
    <x v="1"/>
  </r>
  <r>
    <s v="IN-2012-15361"/>
    <s v="15-08-2012"/>
    <x v="12"/>
    <s v="21-08-2012"/>
    <s v="Standard Class"/>
    <x v="407"/>
    <s v="Consumer"/>
    <x v="206"/>
    <s v="Japan"/>
    <s v="APAC"/>
    <s v="North Asia"/>
    <s v="TEC-PH-10001354"/>
    <x v="2"/>
    <x v="10"/>
    <s v="Motorola Speaker Phone, Full Size"/>
    <n v="262"/>
    <n v="2"/>
    <n v="0"/>
    <n v="73.38"/>
    <n v="13.94"/>
    <s v="Medium"/>
    <x v="1"/>
  </r>
  <r>
    <s v="ID-2012-12673"/>
    <s v="15-08-2012"/>
    <x v="12"/>
    <s v="18-08-2012"/>
    <s v="First Class"/>
    <x v="787"/>
    <s v="Corporate"/>
    <x v="296"/>
    <s v="Australia"/>
    <s v="APAC"/>
    <s v="Oceania"/>
    <s v="FUR-BO-10003206"/>
    <x v="1"/>
    <x v="9"/>
    <s v="Sauder Floating Shelf Set, Pine"/>
    <n v="118"/>
    <n v="1"/>
    <n v="0.4"/>
    <n v="-58.781999999999996"/>
    <n v="13.63"/>
    <s v="Medium"/>
    <x v="1"/>
  </r>
  <r>
    <s v="ES-2012-3603495"/>
    <s v="15-08-2012"/>
    <x v="12"/>
    <s v="18-08-2012"/>
    <s v="First Class"/>
    <x v="612"/>
    <s v="Consumer"/>
    <x v="35"/>
    <s v="France"/>
    <s v="EU"/>
    <s v="Central"/>
    <s v="OFF-BI-10003708"/>
    <x v="0"/>
    <x v="16"/>
    <s v="Avery Binder, Economy"/>
    <n v="77"/>
    <n v="6"/>
    <n v="0"/>
    <n v="30.06"/>
    <n v="13.34"/>
    <s v="Medium"/>
    <x v="1"/>
  </r>
  <r>
    <s v="CM-2012-710"/>
    <s v="15-08-2012"/>
    <x v="12"/>
    <s v="21-08-2012"/>
    <s v="Standard Class"/>
    <x v="226"/>
    <s v="Corporate"/>
    <x v="839"/>
    <s v="Cameroon"/>
    <s v="Africa"/>
    <s v="Africa"/>
    <s v="TEC-HP -10004801"/>
    <x v="2"/>
    <x v="6"/>
    <s v="HP Personal Copier, High-Speed"/>
    <n v="245"/>
    <n v="2"/>
    <n v="0"/>
    <n v="63.66"/>
    <n v="8.1199999999999992"/>
    <s v="Medium"/>
    <x v="1"/>
  </r>
  <r>
    <s v="TU-2012-5800"/>
    <s v="15-08-2012"/>
    <x v="12"/>
    <s v="17-08-2012"/>
    <s v="Second Class"/>
    <x v="121"/>
    <s v="Home Office"/>
    <x v="245"/>
    <s v="Turkey"/>
    <s v="EMEA"/>
    <s v="EMEA"/>
    <s v="FUR-BUS-10004336"/>
    <x v="1"/>
    <x v="9"/>
    <s v="Bush Corner Shelving, Traditional"/>
    <n v="99"/>
    <n v="2"/>
    <n v="0.6"/>
    <n v="-96.768000000000001"/>
    <n v="7.03"/>
    <s v="Medium"/>
    <x v="1"/>
  </r>
  <r>
    <s v="MX-2012-106558"/>
    <s v="15-08-2012"/>
    <x v="12"/>
    <s v="20-08-2012"/>
    <s v="Standard Class"/>
    <x v="432"/>
    <s v="Corporate"/>
    <x v="53"/>
    <s v="Mexico"/>
    <s v="LATAM"/>
    <s v="North"/>
    <s v="OFF-PA-10000705"/>
    <x v="0"/>
    <x v="2"/>
    <s v="Eaton Note Cards, Multicolor"/>
    <n v="102"/>
    <n v="5"/>
    <n v="0"/>
    <n v="46"/>
    <n v="6.69"/>
    <s v="Medium"/>
    <x v="1"/>
  </r>
  <r>
    <s v="ID-2012-53959"/>
    <s v="15-08-2012"/>
    <x v="12"/>
    <s v="19-08-2012"/>
    <s v="Standard Class"/>
    <x v="361"/>
    <s v="Corporate"/>
    <x v="155"/>
    <s v="Australia"/>
    <s v="APAC"/>
    <s v="Oceania"/>
    <s v="OFF-FA-10001297"/>
    <x v="0"/>
    <x v="15"/>
    <s v="OIC Staples, 12 Pack"/>
    <n v="39"/>
    <n v="4"/>
    <n v="0.1"/>
    <n v="3.8519999999999999"/>
    <n v="5.75"/>
    <s v="High"/>
    <x v="1"/>
  </r>
  <r>
    <s v="CA-2012-142454"/>
    <s v="15-08-2012"/>
    <x v="12"/>
    <s v="19-08-2012"/>
    <s v="Standard Class"/>
    <x v="627"/>
    <s v="Consumer"/>
    <x v="37"/>
    <s v="United States"/>
    <s v="US"/>
    <s v="West"/>
    <s v="FUR-FU-10004018"/>
    <x v="1"/>
    <x v="3"/>
    <s v="Tensor Computer Mounted Lamp"/>
    <n v="104"/>
    <n v="7"/>
    <n v="0"/>
    <n v="28.142099999999999"/>
    <n v="5.73"/>
    <s v="Medium"/>
    <x v="1"/>
  </r>
  <r>
    <s v="CA-2012-142454"/>
    <s v="15-08-2012"/>
    <x v="12"/>
    <s v="19-08-2012"/>
    <s v="Standard Class"/>
    <x v="627"/>
    <s v="Consumer"/>
    <x v="37"/>
    <s v="United States"/>
    <s v="US"/>
    <s v="West"/>
    <s v="OFF-ST-10003638"/>
    <x v="0"/>
    <x v="0"/>
    <s v="Mobile Personal File Cube"/>
    <n v="70"/>
    <n v="3"/>
    <n v="0"/>
    <n v="18.970199999999998"/>
    <n v="5.63"/>
    <s v="Medium"/>
    <x v="1"/>
  </r>
  <r>
    <s v="US-2012-129434"/>
    <s v="15-08-2012"/>
    <x v="12"/>
    <s v="17-08-2012"/>
    <s v="Second Class"/>
    <x v="488"/>
    <s v="Consumer"/>
    <x v="305"/>
    <s v="Honduras"/>
    <s v="LATAM"/>
    <s v="Central"/>
    <s v="OFF-LA-10002848"/>
    <x v="0"/>
    <x v="12"/>
    <s v="Novimex Shipping Labels, Laser Printer Compatible"/>
    <n v="22"/>
    <n v="5"/>
    <n v="0.4"/>
    <n v="-2.2400000000000002"/>
    <n v="5.29"/>
    <s v="Critical"/>
    <x v="1"/>
  </r>
  <r>
    <s v="PL-2012-2290"/>
    <s v="15-08-2012"/>
    <x v="12"/>
    <s v="15-08-2012"/>
    <s v="Same Day"/>
    <x v="383"/>
    <s v="Corporate"/>
    <x v="247"/>
    <s v="Poland"/>
    <s v="EMEA"/>
    <s v="EMEA"/>
    <s v="OFF-WIL-10002153"/>
    <x v="0"/>
    <x v="16"/>
    <s v="Wilson Jones 3-Hole Punch, Clear"/>
    <n v="110"/>
    <n v="4"/>
    <n v="0"/>
    <n v="30.72"/>
    <n v="4.99"/>
    <s v="Medium"/>
    <x v="1"/>
  </r>
  <r>
    <s v="ES-2012-3603495"/>
    <s v="15-08-2012"/>
    <x v="12"/>
    <s v="18-08-2012"/>
    <s v="First Class"/>
    <x v="612"/>
    <s v="Consumer"/>
    <x v="35"/>
    <s v="France"/>
    <s v="EU"/>
    <s v="Central"/>
    <s v="OFF-BI-10001622"/>
    <x v="0"/>
    <x v="16"/>
    <s v="Acco 3-Hole Punch, Durable"/>
    <n v="63"/>
    <n v="2"/>
    <n v="0"/>
    <n v="25.92"/>
    <n v="4.46"/>
    <s v="Medium"/>
    <x v="1"/>
  </r>
  <r>
    <s v="KE-2012-9880"/>
    <s v="15-08-2012"/>
    <x v="12"/>
    <s v="19-08-2012"/>
    <s v="Standard Class"/>
    <x v="212"/>
    <s v="Home Office"/>
    <x v="501"/>
    <s v="Kenya"/>
    <s v="Africa"/>
    <s v="Africa"/>
    <s v="OFF-EAT-10004908"/>
    <x v="0"/>
    <x v="2"/>
    <s v="Eaton Message Books, Recycled"/>
    <n v="20"/>
    <n v="1"/>
    <n v="0"/>
    <n v="2.85"/>
    <n v="2.81"/>
    <s v="High"/>
    <x v="1"/>
  </r>
  <r>
    <s v="ES-2012-4124732"/>
    <s v="15-08-2012"/>
    <x v="12"/>
    <s v="19-08-2012"/>
    <s v="Second Class"/>
    <x v="739"/>
    <s v="Consumer"/>
    <x v="8"/>
    <s v="United Kingdom"/>
    <s v="EU"/>
    <s v="North"/>
    <s v="OFF-ST-10001460"/>
    <x v="0"/>
    <x v="0"/>
    <s v="Smead Trays, Industrial"/>
    <n v="132"/>
    <n v="3"/>
    <n v="0.1"/>
    <n v="33.731999999999999"/>
    <n v="2.38"/>
    <s v="Medium"/>
    <x v="1"/>
  </r>
  <r>
    <s v="CM-2012-710"/>
    <s v="15-08-2012"/>
    <x v="12"/>
    <s v="21-08-2012"/>
    <s v="Standard Class"/>
    <x v="226"/>
    <s v="Corporate"/>
    <x v="839"/>
    <s v="Cameroon"/>
    <s v="Africa"/>
    <s v="Africa"/>
    <s v="OFF-HAR-10004011"/>
    <x v="0"/>
    <x v="12"/>
    <s v="Harbour Creations File Folder Labels, Alphabetical"/>
    <n v="34"/>
    <n v="4"/>
    <n v="0"/>
    <n v="4.4400000000000004"/>
    <n v="2.06"/>
    <s v="Medium"/>
    <x v="1"/>
  </r>
  <r>
    <s v="ES-2012-1556733"/>
    <s v="15-08-2012"/>
    <x v="12"/>
    <s v="19-08-2012"/>
    <s v="Standard Class"/>
    <x v="536"/>
    <s v="Home Office"/>
    <x v="397"/>
    <s v="Netherlands"/>
    <s v="EU"/>
    <s v="Central"/>
    <s v="OFF-BI-10001804"/>
    <x v="0"/>
    <x v="16"/>
    <s v="Avery Binder, Recycled"/>
    <n v="7"/>
    <n v="1"/>
    <n v="0.5"/>
    <n v="-0.54"/>
    <n v="0.54"/>
    <s v="Medium"/>
    <x v="1"/>
  </r>
  <r>
    <s v="MX-2012-109946"/>
    <s v="15-08-2012"/>
    <x v="12"/>
    <s v="20-08-2012"/>
    <s v="Standard Class"/>
    <x v="418"/>
    <s v="Corporate"/>
    <x v="161"/>
    <s v="Panama"/>
    <s v="LATAM"/>
    <s v="Central"/>
    <s v="OFF-SU-10001892"/>
    <x v="0"/>
    <x v="1"/>
    <s v="Elite Box Cutter, High Speed"/>
    <n v="14"/>
    <n v="1"/>
    <n v="0.4"/>
    <n v="-5.5839999999999996"/>
    <n v="0.25"/>
    <s v="Medium"/>
    <x v="1"/>
  </r>
  <r>
    <s v="ID-2012-60980"/>
    <s v="16-08-2012"/>
    <x v="12"/>
    <s v="16-08-2012"/>
    <s v="Same Day"/>
    <x v="569"/>
    <s v="Home Office"/>
    <x v="56"/>
    <s v="Thailand"/>
    <s v="APAC"/>
    <s v="Southeast Asia"/>
    <s v="TEC-PH-10001670"/>
    <x v="2"/>
    <x v="10"/>
    <s v="Motorola Smart Phone, Full Size"/>
    <n v="3742"/>
    <n v="7"/>
    <n v="0.17"/>
    <n v="946.63379999999995"/>
    <n v="491.91"/>
    <s v="High"/>
    <x v="1"/>
  </r>
  <r>
    <s v="IN-2012-59916"/>
    <s v="16-08-2012"/>
    <x v="12"/>
    <s v="20-08-2012"/>
    <s v="Standard Class"/>
    <x v="621"/>
    <s v="Corporate"/>
    <x v="1"/>
    <s v="Australia"/>
    <s v="APAC"/>
    <s v="Oceania"/>
    <s v="TEC-PH-10001670"/>
    <x v="2"/>
    <x v="10"/>
    <s v="Motorola Smart Phone, Full Size"/>
    <n v="2898"/>
    <n v="5"/>
    <n v="0.1"/>
    <n v="901.56"/>
    <n v="231.16"/>
    <s v="Medium"/>
    <x v="1"/>
  </r>
  <r>
    <s v="IN-2012-40603"/>
    <s v="16-08-2012"/>
    <x v="12"/>
    <s v="16-08-2012"/>
    <s v="Same Day"/>
    <x v="106"/>
    <s v="Corporate"/>
    <x v="73"/>
    <s v="Australia"/>
    <s v="APAC"/>
    <s v="Oceania"/>
    <s v="FUR-BO-10003549"/>
    <x v="1"/>
    <x v="9"/>
    <s v="Sauder Floating Shelf Set, Metal"/>
    <n v="699"/>
    <n v="4"/>
    <n v="0.1"/>
    <n v="38.783999999999999"/>
    <n v="131.33000000000001"/>
    <s v="High"/>
    <x v="1"/>
  </r>
  <r>
    <s v="US-2012-128090"/>
    <s v="16-08-2012"/>
    <x v="12"/>
    <s v="22-08-2012"/>
    <s v="Standard Class"/>
    <x v="778"/>
    <s v="Consumer"/>
    <x v="100"/>
    <s v="United States"/>
    <s v="US"/>
    <s v="West"/>
    <s v="TEC-PH-10002624"/>
    <x v="2"/>
    <x v="10"/>
    <s v="Samsung Galaxy S4 Mini"/>
    <n v="1880"/>
    <n v="5"/>
    <n v="0.2"/>
    <n v="211.49549999999999"/>
    <n v="131.22"/>
    <s v="Medium"/>
    <x v="1"/>
  </r>
  <r>
    <s v="IN-2012-74854"/>
    <s v="16-08-2012"/>
    <x v="12"/>
    <s v="18-08-2012"/>
    <s v="Second Class"/>
    <x v="702"/>
    <s v="Consumer"/>
    <x v="214"/>
    <s v="India"/>
    <s v="APAC"/>
    <s v="Central Asia"/>
    <s v="OFF-ST-10002240"/>
    <x v="0"/>
    <x v="0"/>
    <s v="Fellowes Shelving, Blue"/>
    <n v="231"/>
    <n v="4"/>
    <n v="0"/>
    <n v="64.680000000000007"/>
    <n v="68.55"/>
    <s v="Critical"/>
    <x v="1"/>
  </r>
  <r>
    <s v="US-2012-126753"/>
    <s v="16-08-2012"/>
    <x v="12"/>
    <s v="20-08-2012"/>
    <s v="Standard Class"/>
    <x v="249"/>
    <s v="Corporate"/>
    <x v="32"/>
    <s v="United States"/>
    <s v="US"/>
    <s v="East"/>
    <s v="TEC-PH-10003580"/>
    <x v="2"/>
    <x v="10"/>
    <s v="Cisco IP Phone 7961G-GE VoIP phone"/>
    <n v="520"/>
    <n v="4"/>
    <n v="0.4"/>
    <n v="-112.6216"/>
    <n v="60.59"/>
    <s v="High"/>
    <x v="1"/>
  </r>
  <r>
    <s v="ID-2012-60980"/>
    <s v="16-08-2012"/>
    <x v="12"/>
    <s v="16-08-2012"/>
    <s v="Same Day"/>
    <x v="569"/>
    <s v="Home Office"/>
    <x v="56"/>
    <s v="Thailand"/>
    <s v="APAC"/>
    <s v="Southeast Asia"/>
    <s v="TEC-AC-10000742"/>
    <x v="2"/>
    <x v="11"/>
    <s v="SanDisk Flash Drive, Erganomic"/>
    <n v="178"/>
    <n v="9"/>
    <n v="0.47"/>
    <n v="-57.280500000000004"/>
    <n v="52.97"/>
    <s v="High"/>
    <x v="1"/>
  </r>
  <r>
    <s v="MX-2012-151015"/>
    <s v="16-08-2012"/>
    <x v="12"/>
    <s v="21-08-2012"/>
    <s v="Standard Class"/>
    <x v="107"/>
    <s v="Consumer"/>
    <x v="101"/>
    <s v="Mexico"/>
    <s v="LATAM"/>
    <s v="North"/>
    <s v="TEC-AC-10002629"/>
    <x v="2"/>
    <x v="11"/>
    <s v="Belkin Memory Card, Programmable"/>
    <n v="620"/>
    <n v="8"/>
    <n v="0"/>
    <n v="285.27999999999997"/>
    <n v="49.46"/>
    <s v="Medium"/>
    <x v="1"/>
  </r>
  <r>
    <s v="US-2012-126753"/>
    <s v="16-08-2012"/>
    <x v="12"/>
    <s v="20-08-2012"/>
    <s v="Standard Class"/>
    <x v="249"/>
    <s v="Corporate"/>
    <x v="32"/>
    <s v="United States"/>
    <s v="US"/>
    <s v="East"/>
    <s v="FUR-FU-10001488"/>
    <x v="1"/>
    <x v="3"/>
    <s v="Tenex 46&quot; x 60&quot; Computer Anti-Static Chairmat, Rectangular Shaped"/>
    <n v="254"/>
    <n v="3"/>
    <n v="0.2"/>
    <n v="0"/>
    <n v="47.06"/>
    <s v="High"/>
    <x v="1"/>
  </r>
  <r>
    <s v="GH-2012-1190"/>
    <s v="16-08-2012"/>
    <x v="12"/>
    <s v="22-08-2012"/>
    <s v="Standard Class"/>
    <x v="211"/>
    <s v="Corporate"/>
    <x v="525"/>
    <s v="Ghana"/>
    <s v="Africa"/>
    <s v="Africa"/>
    <s v="TEC-HEW-10002435"/>
    <x v="2"/>
    <x v="6"/>
    <s v="Hewlett Personal Copier, Digital"/>
    <n v="576"/>
    <n v="4"/>
    <n v="0"/>
    <n v="103.56"/>
    <n v="33.380000000000003"/>
    <s v="Medium"/>
    <x v="1"/>
  </r>
  <r>
    <s v="US-2012-128090"/>
    <s v="16-08-2012"/>
    <x v="12"/>
    <s v="22-08-2012"/>
    <s v="Standard Class"/>
    <x v="778"/>
    <s v="Consumer"/>
    <x v="100"/>
    <s v="United States"/>
    <s v="US"/>
    <s v="West"/>
    <s v="OFF-PA-10001878"/>
    <x v="0"/>
    <x v="2"/>
    <s v="Xerox 1891"/>
    <n v="313"/>
    <n v="8"/>
    <n v="0.2"/>
    <n v="105.6456"/>
    <n v="31.42"/>
    <s v="Medium"/>
    <x v="1"/>
  </r>
  <r>
    <s v="IN-2012-59916"/>
    <s v="16-08-2012"/>
    <x v="12"/>
    <s v="20-08-2012"/>
    <s v="Standard Class"/>
    <x v="621"/>
    <s v="Corporate"/>
    <x v="1"/>
    <s v="Australia"/>
    <s v="APAC"/>
    <s v="Oceania"/>
    <s v="TEC-CO-10001410"/>
    <x v="2"/>
    <x v="6"/>
    <s v="Canon Personal Copier, High-Speed"/>
    <n v="381"/>
    <n v="3"/>
    <n v="0.1"/>
    <n v="-29.681999999999999"/>
    <n v="17.62"/>
    <s v="Medium"/>
    <x v="1"/>
  </r>
  <r>
    <s v="ES-2012-4087601"/>
    <s v="16-08-2012"/>
    <x v="12"/>
    <s v="21-08-2012"/>
    <s v="Standard Class"/>
    <x v="0"/>
    <s v="Consumer"/>
    <x v="716"/>
    <s v="Finland"/>
    <s v="EU"/>
    <s v="North"/>
    <s v="OFF-ST-10000952"/>
    <x v="0"/>
    <x v="0"/>
    <s v="Smead File Cart, Blue"/>
    <n v="382"/>
    <n v="3"/>
    <n v="0"/>
    <n v="3.78"/>
    <n v="17.46"/>
    <s v="Medium"/>
    <x v="1"/>
  </r>
  <r>
    <s v="IN-2012-59916"/>
    <s v="16-08-2012"/>
    <x v="12"/>
    <s v="20-08-2012"/>
    <s v="Standard Class"/>
    <x v="621"/>
    <s v="Corporate"/>
    <x v="1"/>
    <s v="Australia"/>
    <s v="APAC"/>
    <s v="Oceania"/>
    <s v="FUR-BO-10002736"/>
    <x v="1"/>
    <x v="9"/>
    <s v="Sauder Stackable Bookrack, Mobile"/>
    <n v="264"/>
    <n v="2"/>
    <n v="0.1"/>
    <n v="17.616"/>
    <n v="16.68"/>
    <s v="Medium"/>
    <x v="1"/>
  </r>
  <r>
    <s v="CG-2012-7200"/>
    <s v="16-08-2012"/>
    <x v="12"/>
    <s v="22-08-2012"/>
    <s v="Standard Class"/>
    <x v="298"/>
    <s v="Consumer"/>
    <x v="199"/>
    <s v="Democratic Republic of the Congo"/>
    <s v="Africa"/>
    <s v="Africa"/>
    <s v="OFF-ROG-10004646"/>
    <x v="0"/>
    <x v="0"/>
    <s v="Rogers File Cart, Blue"/>
    <n v="141"/>
    <n v="1"/>
    <n v="0"/>
    <n v="1.38"/>
    <n v="15.64"/>
    <s v="Medium"/>
    <x v="1"/>
  </r>
  <r>
    <s v="US-2012-164238"/>
    <s v="16-08-2012"/>
    <x v="12"/>
    <s v="20-08-2012"/>
    <s v="Standard Class"/>
    <x v="664"/>
    <s v="Consumer"/>
    <x v="32"/>
    <s v="United States"/>
    <s v="US"/>
    <s v="East"/>
    <s v="FUR-BO-10000780"/>
    <x v="1"/>
    <x v="9"/>
    <s v="O'Sullivan Plantations 2-Door Library in Landvery Oak"/>
    <n v="301"/>
    <n v="3"/>
    <n v="0.5"/>
    <n v="-204.99959999999999"/>
    <n v="14.87"/>
    <s v="Medium"/>
    <x v="1"/>
  </r>
  <r>
    <s v="MX-2012-111962"/>
    <s v="16-08-2012"/>
    <x v="12"/>
    <s v="16-08-2012"/>
    <s v="Same Day"/>
    <x v="571"/>
    <s v="Corporate"/>
    <x v="775"/>
    <s v="Brazil"/>
    <s v="LATAM"/>
    <s v="South"/>
    <s v="OFF-SU-10004711"/>
    <x v="0"/>
    <x v="1"/>
    <s v="Acme Trimmer, Serrated"/>
    <n v="110"/>
    <n v="4"/>
    <n v="0"/>
    <n v="3.28"/>
    <n v="14.86"/>
    <s v="High"/>
    <x v="1"/>
  </r>
  <r>
    <s v="BO-2012-2360"/>
    <s v="16-08-2012"/>
    <x v="12"/>
    <s v="20-08-2012"/>
    <s v="Standard Class"/>
    <x v="533"/>
    <s v="Home Office"/>
    <x v="840"/>
    <s v="Belarus"/>
    <s v="EMEA"/>
    <s v="EMEA"/>
    <s v="FUR-OFF-10004495"/>
    <x v="1"/>
    <x v="7"/>
    <s v="Office Star Swivel Stool, Black"/>
    <n v="172"/>
    <n v="1"/>
    <n v="0"/>
    <n v="58.29"/>
    <n v="14.34"/>
    <s v="High"/>
    <x v="1"/>
  </r>
  <r>
    <s v="IN-2012-59916"/>
    <s v="16-08-2012"/>
    <x v="12"/>
    <s v="20-08-2012"/>
    <s v="Standard Class"/>
    <x v="621"/>
    <s v="Corporate"/>
    <x v="1"/>
    <s v="Australia"/>
    <s v="APAC"/>
    <s v="Oceania"/>
    <s v="FUR-CH-10001695"/>
    <x v="1"/>
    <x v="7"/>
    <s v="Harbour Creations Chairmat, Set of Two"/>
    <n v="267"/>
    <n v="4"/>
    <n v="0.1"/>
    <n v="-26.82"/>
    <n v="13.7"/>
    <s v="Medium"/>
    <x v="1"/>
  </r>
  <r>
    <s v="IN-2012-59916"/>
    <s v="16-08-2012"/>
    <x v="12"/>
    <s v="20-08-2012"/>
    <s v="Standard Class"/>
    <x v="621"/>
    <s v="Corporate"/>
    <x v="1"/>
    <s v="Australia"/>
    <s v="APAC"/>
    <s v="Oceania"/>
    <s v="TEC-AC-10002335"/>
    <x v="2"/>
    <x v="11"/>
    <s v="Belkin Memory Card, USB"/>
    <n v="518"/>
    <n v="5"/>
    <n v="0.1"/>
    <n v="-40.26"/>
    <n v="12.55"/>
    <s v="Medium"/>
    <x v="1"/>
  </r>
  <r>
    <s v="BO-2012-2360"/>
    <s v="16-08-2012"/>
    <x v="12"/>
    <s v="20-08-2012"/>
    <s v="Standard Class"/>
    <x v="533"/>
    <s v="Home Office"/>
    <x v="840"/>
    <s v="Belarus"/>
    <s v="EMEA"/>
    <s v="EMEA"/>
    <s v="FUR-SAF-10001870"/>
    <x v="1"/>
    <x v="7"/>
    <s v="SAFCO Chairmat, Set of Two"/>
    <n v="62"/>
    <n v="1"/>
    <n v="0"/>
    <n v="23.58"/>
    <n v="9.69"/>
    <s v="High"/>
    <x v="1"/>
  </r>
  <r>
    <s v="ID-2012-60980"/>
    <s v="16-08-2012"/>
    <x v="12"/>
    <s v="16-08-2012"/>
    <s v="Same Day"/>
    <x v="569"/>
    <s v="Home Office"/>
    <x v="56"/>
    <s v="Thailand"/>
    <s v="APAC"/>
    <s v="Southeast Asia"/>
    <s v="OFF-ST-10000542"/>
    <x v="0"/>
    <x v="0"/>
    <s v="Fellowes Folders, Industrial"/>
    <n v="100"/>
    <n v="7"/>
    <n v="0.47"/>
    <n v="-60.295200000000001"/>
    <n v="9.0399999999999991"/>
    <s v="High"/>
    <x v="1"/>
  </r>
  <r>
    <s v="ES-2012-4087601"/>
    <s v="16-08-2012"/>
    <x v="12"/>
    <s v="21-08-2012"/>
    <s v="Standard Class"/>
    <x v="0"/>
    <s v="Consumer"/>
    <x v="716"/>
    <s v="Finland"/>
    <s v="EU"/>
    <s v="North"/>
    <s v="FUR-FU-10004960"/>
    <x v="1"/>
    <x v="3"/>
    <s v="Deflect-O Photo Frame, Duo Pack"/>
    <n v="156"/>
    <n v="3"/>
    <n v="0"/>
    <n v="0"/>
    <n v="8.75"/>
    <s v="Medium"/>
    <x v="1"/>
  </r>
  <r>
    <s v="UG-2012-5670"/>
    <s v="16-08-2012"/>
    <x v="12"/>
    <s v="18-08-2012"/>
    <s v="Second Class"/>
    <x v="510"/>
    <s v="Home Office"/>
    <x v="185"/>
    <s v="Uganda"/>
    <s v="Africa"/>
    <s v="Africa"/>
    <s v="TEC-SAN-10004424"/>
    <x v="2"/>
    <x v="11"/>
    <s v="SanDisk Router, Bluetooth"/>
    <n v="77"/>
    <n v="1"/>
    <n v="0.7"/>
    <n v="-79.484999999999999"/>
    <n v="8.3800000000000008"/>
    <s v="Medium"/>
    <x v="1"/>
  </r>
  <r>
    <s v="CA-2012-4870"/>
    <s v="16-08-2012"/>
    <x v="12"/>
    <s v="20-08-2012"/>
    <s v="Standard Class"/>
    <x v="382"/>
    <s v="Corporate"/>
    <x v="4"/>
    <s v="Canada"/>
    <s v="Canada"/>
    <s v="Canada"/>
    <s v="OFF-WIL-10002787"/>
    <x v="0"/>
    <x v="16"/>
    <s v="Wilson Jones Binder, Recycled"/>
    <n v="54"/>
    <n v="4"/>
    <n v="0"/>
    <n v="20.28"/>
    <n v="8.1999999999999993"/>
    <s v="High"/>
    <x v="1"/>
  </r>
  <r>
    <s v="ID-2012-60980"/>
    <s v="16-08-2012"/>
    <x v="12"/>
    <s v="16-08-2012"/>
    <s v="Same Day"/>
    <x v="569"/>
    <s v="Home Office"/>
    <x v="56"/>
    <s v="Thailand"/>
    <s v="APAC"/>
    <s v="Southeast Asia"/>
    <s v="OFF-BI-10001904"/>
    <x v="0"/>
    <x v="16"/>
    <s v="Cardinal Binder Covers, Durable"/>
    <n v="34"/>
    <n v="3"/>
    <n v="0.17"/>
    <n v="12.914999999999999"/>
    <n v="8.1300000000000008"/>
    <s v="High"/>
    <x v="1"/>
  </r>
  <r>
    <s v="ES-2012-5515506"/>
    <s v="16-08-2012"/>
    <x v="12"/>
    <s v="21-08-2012"/>
    <s v="Standard Class"/>
    <x v="678"/>
    <s v="Corporate"/>
    <x v="8"/>
    <s v="United Kingdom"/>
    <s v="EU"/>
    <s v="North"/>
    <s v="OFF-BI-10000542"/>
    <x v="0"/>
    <x v="16"/>
    <s v="Wilson Jones 3-Hole Punch, Durable"/>
    <n v="88"/>
    <n v="3"/>
    <n v="0"/>
    <n v="18.54"/>
    <n v="7.64"/>
    <s v="Medium"/>
    <x v="1"/>
  </r>
  <r>
    <s v="ID-2012-60980"/>
    <s v="16-08-2012"/>
    <x v="12"/>
    <s v="16-08-2012"/>
    <s v="Same Day"/>
    <x v="569"/>
    <s v="Home Office"/>
    <x v="56"/>
    <s v="Thailand"/>
    <s v="APAC"/>
    <s v="Southeast Asia"/>
    <s v="OFF-SU-10003221"/>
    <x v="0"/>
    <x v="1"/>
    <s v="Acme Trimmer, Easy Grip"/>
    <n v="73"/>
    <n v="3"/>
    <n v="0.47"/>
    <n v="-56.862000000000002"/>
    <n v="7.6"/>
    <s v="High"/>
    <x v="1"/>
  </r>
  <r>
    <s v="CG-2012-7200"/>
    <s v="16-08-2012"/>
    <x v="12"/>
    <s v="22-08-2012"/>
    <s v="Standard Class"/>
    <x v="298"/>
    <s v="Consumer"/>
    <x v="199"/>
    <s v="Democratic Republic of the Congo"/>
    <s v="Africa"/>
    <s v="Africa"/>
    <s v="OFF-ACC-10000102"/>
    <x v="0"/>
    <x v="16"/>
    <s v="Acco Binding Machine, Clear"/>
    <n v="51"/>
    <n v="1"/>
    <n v="0"/>
    <n v="5.55"/>
    <n v="7.23"/>
    <s v="Medium"/>
    <x v="1"/>
  </r>
  <r>
    <s v="MX-2012-159002"/>
    <s v="16-08-2012"/>
    <x v="12"/>
    <s v="21-08-2012"/>
    <s v="Standard Class"/>
    <x v="460"/>
    <s v="Consumer"/>
    <x v="39"/>
    <s v="Brazil"/>
    <s v="LATAM"/>
    <s v="South"/>
    <s v="OFF-ST-10002522"/>
    <x v="0"/>
    <x v="0"/>
    <s v="Tenex Folders, Blue"/>
    <n v="62"/>
    <n v="4"/>
    <n v="0"/>
    <n v="24.72"/>
    <n v="5.5"/>
    <s v="Medium"/>
    <x v="1"/>
  </r>
  <r>
    <s v="IN-2012-40603"/>
    <s v="16-08-2012"/>
    <x v="12"/>
    <s v="16-08-2012"/>
    <s v="Same Day"/>
    <x v="106"/>
    <s v="Corporate"/>
    <x v="73"/>
    <s v="Australia"/>
    <s v="APAC"/>
    <s v="Oceania"/>
    <s v="OFF-ST-10004325"/>
    <x v="0"/>
    <x v="0"/>
    <s v="Eldon Box, Single Width"/>
    <n v="46"/>
    <n v="5"/>
    <n v="0.1"/>
    <n v="15.404999999999999"/>
    <n v="5.3"/>
    <s v="High"/>
    <x v="1"/>
  </r>
  <r>
    <s v="ES-2012-5515506"/>
    <s v="16-08-2012"/>
    <x v="12"/>
    <s v="21-08-2012"/>
    <s v="Standard Class"/>
    <x v="678"/>
    <s v="Corporate"/>
    <x v="8"/>
    <s v="United Kingdom"/>
    <s v="EU"/>
    <s v="North"/>
    <s v="OFF-AR-10001714"/>
    <x v="0"/>
    <x v="13"/>
    <s v="Binney &amp; Smith Markers, Fluorescent"/>
    <n v="76"/>
    <n v="3"/>
    <n v="0"/>
    <n v="20.52"/>
    <n v="5.19"/>
    <s v="Medium"/>
    <x v="1"/>
  </r>
  <r>
    <s v="UG-2012-5670"/>
    <s v="16-08-2012"/>
    <x v="12"/>
    <s v="18-08-2012"/>
    <s v="Second Class"/>
    <x v="510"/>
    <s v="Home Office"/>
    <x v="185"/>
    <s v="Uganda"/>
    <s v="Africa"/>
    <s v="Africa"/>
    <s v="OFF-TEN-10001129"/>
    <x v="0"/>
    <x v="0"/>
    <s v="Tenex Shelving, Blue"/>
    <n v="66"/>
    <n v="4"/>
    <n v="0.7"/>
    <n v="-142.12799999999999"/>
    <n v="4.83"/>
    <s v="Medium"/>
    <x v="1"/>
  </r>
  <r>
    <s v="ES-2012-5515506"/>
    <s v="16-08-2012"/>
    <x v="12"/>
    <s v="21-08-2012"/>
    <s v="Standard Class"/>
    <x v="678"/>
    <s v="Corporate"/>
    <x v="8"/>
    <s v="United Kingdom"/>
    <s v="EU"/>
    <s v="North"/>
    <s v="OFF-BI-10002570"/>
    <x v="0"/>
    <x v="16"/>
    <s v="Acco Binder Covers, Clear"/>
    <n v="64"/>
    <n v="5"/>
    <n v="0"/>
    <n v="27.45"/>
    <n v="4.8"/>
    <s v="Medium"/>
    <x v="1"/>
  </r>
  <r>
    <s v="UG-2012-5670"/>
    <s v="16-08-2012"/>
    <x v="12"/>
    <s v="18-08-2012"/>
    <s v="Second Class"/>
    <x v="510"/>
    <s v="Home Office"/>
    <x v="185"/>
    <s v="Uganda"/>
    <s v="Africa"/>
    <s v="Africa"/>
    <s v="FUR-BUS-10002040"/>
    <x v="1"/>
    <x v="9"/>
    <s v="Bush Library with Doors, Mobile"/>
    <n v="110"/>
    <n v="1"/>
    <n v="0.7"/>
    <n v="-139.428"/>
    <n v="4.72"/>
    <s v="Medium"/>
    <x v="1"/>
  </r>
  <r>
    <s v="ES-2012-4087601"/>
    <s v="16-08-2012"/>
    <x v="12"/>
    <s v="21-08-2012"/>
    <s v="Standard Class"/>
    <x v="0"/>
    <s v="Consumer"/>
    <x v="716"/>
    <s v="Finland"/>
    <s v="EU"/>
    <s v="North"/>
    <s v="OFF-ST-10001646"/>
    <x v="0"/>
    <x v="0"/>
    <s v="Fellowes Box, Wire Frame"/>
    <n v="56"/>
    <n v="3"/>
    <n v="0"/>
    <n v="25.83"/>
    <n v="3.97"/>
    <s v="Medium"/>
    <x v="1"/>
  </r>
  <r>
    <s v="GH-2012-1190"/>
    <s v="16-08-2012"/>
    <x v="12"/>
    <s v="22-08-2012"/>
    <s v="Standard Class"/>
    <x v="211"/>
    <s v="Corporate"/>
    <x v="525"/>
    <s v="Ghana"/>
    <s v="Africa"/>
    <s v="Africa"/>
    <s v="FUR-ADV-10002889"/>
    <x v="1"/>
    <x v="3"/>
    <s v="Advantus Clock, Durable"/>
    <n v="48"/>
    <n v="1"/>
    <n v="0"/>
    <n v="2.88"/>
    <n v="3.52"/>
    <s v="Medium"/>
    <x v="1"/>
  </r>
  <r>
    <s v="US-2012-126753"/>
    <s v="16-08-2012"/>
    <x v="12"/>
    <s v="20-08-2012"/>
    <s v="Standard Class"/>
    <x v="249"/>
    <s v="Corporate"/>
    <x v="32"/>
    <s v="United States"/>
    <s v="US"/>
    <s v="East"/>
    <s v="TEC-AC-10004227"/>
    <x v="2"/>
    <x v="11"/>
    <s v="SanDisk Ultra 16 GB MicroSDHC Class 10 Memory Card"/>
    <n v="31"/>
    <n v="3"/>
    <n v="0.2"/>
    <n v="-5.4558"/>
    <n v="3.47"/>
    <s v="High"/>
    <x v="1"/>
  </r>
  <r>
    <s v="ID-2012-60980"/>
    <s v="16-08-2012"/>
    <x v="12"/>
    <s v="16-08-2012"/>
    <s v="Same Day"/>
    <x v="569"/>
    <s v="Home Office"/>
    <x v="56"/>
    <s v="Thailand"/>
    <s v="APAC"/>
    <s v="Southeast Asia"/>
    <s v="OFF-LA-10000370"/>
    <x v="0"/>
    <x v="12"/>
    <s v="Hon Color Coded Labels, Laser Printer Compatible"/>
    <n v="14"/>
    <n v="2"/>
    <n v="0.47"/>
    <n v="-3.6414"/>
    <n v="2.74"/>
    <s v="High"/>
    <x v="1"/>
  </r>
  <r>
    <s v="IT-2012-5535658"/>
    <s v="16-08-2012"/>
    <x v="12"/>
    <s v="22-08-2012"/>
    <s v="Standard Class"/>
    <x v="167"/>
    <s v="Home Office"/>
    <x v="230"/>
    <s v="Germany"/>
    <s v="EU"/>
    <s v="Central"/>
    <s v="OFF-AR-10002513"/>
    <x v="0"/>
    <x v="13"/>
    <s v="Sanford Sketch Pad, Blue"/>
    <n v="41"/>
    <n v="1"/>
    <n v="0.1"/>
    <n v="-3.198"/>
    <n v="2.5499999999999998"/>
    <s v="Medium"/>
    <x v="1"/>
  </r>
  <r>
    <s v="US-2012-164238"/>
    <s v="16-08-2012"/>
    <x v="12"/>
    <s v="20-08-2012"/>
    <s v="Standard Class"/>
    <x v="664"/>
    <s v="Consumer"/>
    <x v="32"/>
    <s v="United States"/>
    <s v="US"/>
    <s v="East"/>
    <s v="OFF-ST-10002352"/>
    <x v="0"/>
    <x v="0"/>
    <s v="Iris Project Case"/>
    <n v="45"/>
    <n v="7"/>
    <n v="0.2"/>
    <n v="3.3515999999999999"/>
    <n v="1.99"/>
    <s v="Medium"/>
    <x v="1"/>
  </r>
  <r>
    <s v="IN-2012-69436"/>
    <s v="16-08-2012"/>
    <x v="12"/>
    <s v="23-08-2012"/>
    <s v="Standard Class"/>
    <x v="221"/>
    <s v="Consumer"/>
    <x v="304"/>
    <s v="China"/>
    <s v="APAC"/>
    <s v="North Asia"/>
    <s v="OFF-AR-10002105"/>
    <x v="0"/>
    <x v="13"/>
    <s v="Boston Highlighters, Fluorescent"/>
    <n v="20"/>
    <n v="1"/>
    <n v="0"/>
    <n v="2.19"/>
    <n v="1.97"/>
    <s v="Medium"/>
    <x v="1"/>
  </r>
  <r>
    <s v="MX-2012-159002"/>
    <s v="16-08-2012"/>
    <x v="12"/>
    <s v="21-08-2012"/>
    <s v="Standard Class"/>
    <x v="460"/>
    <s v="Consumer"/>
    <x v="39"/>
    <s v="Brazil"/>
    <s v="LATAM"/>
    <s v="South"/>
    <s v="OFF-PA-10001283"/>
    <x v="0"/>
    <x v="2"/>
    <s v="Green Bar Parchment Paper, Premium"/>
    <n v="78"/>
    <n v="7"/>
    <n v="0"/>
    <n v="32.619999999999997"/>
    <n v="1.3"/>
    <s v="Medium"/>
    <x v="1"/>
  </r>
  <r>
    <s v="IT-2012-5535658"/>
    <s v="16-08-2012"/>
    <x v="12"/>
    <s v="22-08-2012"/>
    <s v="Standard Class"/>
    <x v="167"/>
    <s v="Home Office"/>
    <x v="230"/>
    <s v="Germany"/>
    <s v="EU"/>
    <s v="Central"/>
    <s v="OFF-SU-10004650"/>
    <x v="0"/>
    <x v="1"/>
    <s v="Acme Scissors, High Speed"/>
    <n v="92"/>
    <n v="4"/>
    <n v="0.1"/>
    <n v="-1.056"/>
    <n v="1.27"/>
    <s v="Medium"/>
    <x v="1"/>
  </r>
  <r>
    <s v="GH-2012-1190"/>
    <s v="16-08-2012"/>
    <x v="12"/>
    <s v="22-08-2012"/>
    <s v="Standard Class"/>
    <x v="211"/>
    <s v="Corporate"/>
    <x v="525"/>
    <s v="Ghana"/>
    <s v="Africa"/>
    <s v="Africa"/>
    <s v="OFF-STA-10001112"/>
    <x v="0"/>
    <x v="13"/>
    <s v="Stanley Markers, Easy-Erase"/>
    <n v="22"/>
    <n v="1"/>
    <n v="0"/>
    <n v="0"/>
    <n v="1.18"/>
    <s v="Medium"/>
    <x v="1"/>
  </r>
  <r>
    <s v="CG-2012-7200"/>
    <s v="16-08-2012"/>
    <x v="12"/>
    <s v="22-08-2012"/>
    <s v="Standard Class"/>
    <x v="298"/>
    <s v="Consumer"/>
    <x v="199"/>
    <s v="Democratic Republic of the Congo"/>
    <s v="Africa"/>
    <s v="Africa"/>
    <s v="OFF-BIC-10001682"/>
    <x v="0"/>
    <x v="13"/>
    <s v="BIC Pens, Fluorescent"/>
    <n v="16"/>
    <n v="1"/>
    <n v="0"/>
    <n v="5.0999999999999996"/>
    <n v="1.0900000000000001"/>
    <s v="Medium"/>
    <x v="1"/>
  </r>
  <r>
    <s v="ES-2012-4717022"/>
    <s v="16-08-2012"/>
    <x v="12"/>
    <s v="21-08-2012"/>
    <s v="Standard Class"/>
    <x v="284"/>
    <s v="Consumer"/>
    <x v="66"/>
    <s v="Germany"/>
    <s v="EU"/>
    <s v="Central"/>
    <s v="OFF-LA-10004332"/>
    <x v="0"/>
    <x v="12"/>
    <s v="Novimex File Folder Labels, Adjustable"/>
    <n v="12"/>
    <n v="2"/>
    <n v="0"/>
    <n v="2.46"/>
    <n v="1.02"/>
    <s v="Medium"/>
    <x v="1"/>
  </r>
  <r>
    <s v="US-2012-126753"/>
    <s v="16-08-2012"/>
    <x v="12"/>
    <s v="20-08-2012"/>
    <s v="Standard Class"/>
    <x v="249"/>
    <s v="Corporate"/>
    <x v="32"/>
    <s v="United States"/>
    <s v="US"/>
    <s v="East"/>
    <s v="OFF-PA-10002787"/>
    <x v="0"/>
    <x v="2"/>
    <s v="Xerox 227"/>
    <n v="10"/>
    <n v="2"/>
    <n v="0.2"/>
    <n v="3.6288"/>
    <n v="1.01"/>
    <s v="High"/>
    <x v="1"/>
  </r>
  <r>
    <s v="US-2012-126753"/>
    <s v="16-08-2012"/>
    <x v="12"/>
    <s v="20-08-2012"/>
    <s v="Standard Class"/>
    <x v="249"/>
    <s v="Corporate"/>
    <x v="32"/>
    <s v="United States"/>
    <s v="US"/>
    <s v="East"/>
    <s v="OFF-PA-10000130"/>
    <x v="0"/>
    <x v="2"/>
    <s v="Xerox 199"/>
    <n v="10"/>
    <n v="3"/>
    <n v="0.2"/>
    <n v="3.21"/>
    <n v="0.8"/>
    <s v="High"/>
    <x v="1"/>
  </r>
  <r>
    <s v="US-2012-126753"/>
    <s v="16-08-2012"/>
    <x v="12"/>
    <s v="20-08-2012"/>
    <s v="Standard Class"/>
    <x v="249"/>
    <s v="Corporate"/>
    <x v="32"/>
    <s v="United States"/>
    <s v="US"/>
    <s v="East"/>
    <s v="OFF-BI-10003727"/>
    <x v="0"/>
    <x v="16"/>
    <s v="Avery Durable Slant Ring Binders With Label Holder"/>
    <n v="4"/>
    <n v="3"/>
    <n v="0.7"/>
    <n v="-2.7587999999999999"/>
    <n v="0.72"/>
    <s v="High"/>
    <x v="1"/>
  </r>
  <r>
    <s v="ES-2012-4717022"/>
    <s v="16-08-2012"/>
    <x v="12"/>
    <s v="21-08-2012"/>
    <s v="Standard Class"/>
    <x v="284"/>
    <s v="Consumer"/>
    <x v="66"/>
    <s v="Germany"/>
    <s v="EU"/>
    <s v="Central"/>
    <s v="OFF-LA-10000767"/>
    <x v="0"/>
    <x v="12"/>
    <s v="Hon Legal Exhibit Labels, Laser Printer Compatible"/>
    <n v="11"/>
    <n v="1"/>
    <n v="0"/>
    <n v="1.95"/>
    <n v="0.38"/>
    <s v="Medium"/>
    <x v="1"/>
  </r>
  <r>
    <s v="US-2012-126753"/>
    <s v="16-08-2012"/>
    <x v="12"/>
    <s v="20-08-2012"/>
    <s v="Standard Class"/>
    <x v="249"/>
    <s v="Corporate"/>
    <x v="32"/>
    <s v="United States"/>
    <s v="US"/>
    <s v="East"/>
    <s v="OFF-BI-10003981"/>
    <x v="0"/>
    <x v="16"/>
    <s v="Avery Durable Plastic 1&quot; Binders"/>
    <n v="3"/>
    <n v="2"/>
    <n v="0.7"/>
    <n v="-1.9068000000000001"/>
    <n v="0.37"/>
    <s v="High"/>
    <x v="1"/>
  </r>
  <r>
    <s v="US-2012-128090"/>
    <s v="16-08-2012"/>
    <x v="12"/>
    <s v="22-08-2012"/>
    <s v="Standard Class"/>
    <x v="778"/>
    <s v="Consumer"/>
    <x v="100"/>
    <s v="United States"/>
    <s v="US"/>
    <s v="West"/>
    <s v="OFF-LA-10000452"/>
    <x v="0"/>
    <x v="12"/>
    <s v="Avery 488"/>
    <n v="5"/>
    <n v="2"/>
    <n v="0.2"/>
    <n v="1.764"/>
    <n v="0.31"/>
    <s v="Medium"/>
    <x v="1"/>
  </r>
  <r>
    <s v="EZ-2012-2330"/>
    <s v="16-08-2012"/>
    <x v="12"/>
    <s v="21-08-2012"/>
    <s v="Standard Class"/>
    <x v="443"/>
    <s v="Home Office"/>
    <x v="490"/>
    <s v="Czech Republic"/>
    <s v="EMEA"/>
    <s v="EMEA"/>
    <s v="OFF-ACC-10003788"/>
    <x v="0"/>
    <x v="16"/>
    <s v="Acco Hole Reinforcements, Clear"/>
    <n v="6"/>
    <n v="1"/>
    <n v="0"/>
    <n v="0.24"/>
    <n v="0.26"/>
    <s v="Medium"/>
    <x v="1"/>
  </r>
  <r>
    <s v="IN-2012-60693"/>
    <s v="16-08-2012"/>
    <x v="12"/>
    <s v="23-08-2012"/>
    <s v="Standard Class"/>
    <x v="715"/>
    <s v="Home Office"/>
    <x v="780"/>
    <s v="Bangladesh"/>
    <s v="APAC"/>
    <s v="Central Asia"/>
    <s v="OFF-EN-10000315"/>
    <x v="0"/>
    <x v="14"/>
    <s v="Jiffy Business Envelopes, Security-Tint"/>
    <n v="48"/>
    <n v="3"/>
    <n v="0"/>
    <n v="9.09"/>
    <n v="0.17"/>
    <s v="Medium"/>
    <x v="1"/>
  </r>
  <r>
    <s v="US-2012-128090"/>
    <s v="16-08-2012"/>
    <x v="12"/>
    <s v="22-08-2012"/>
    <s v="Standard Class"/>
    <x v="778"/>
    <s v="Consumer"/>
    <x v="100"/>
    <s v="United States"/>
    <s v="US"/>
    <s v="West"/>
    <s v="OFF-AR-10002255"/>
    <x v="0"/>
    <x v="13"/>
    <s v="Newell 346"/>
    <n v="2"/>
    <n v="1"/>
    <n v="0.2"/>
    <n v="0.25919999999999999"/>
    <n v="0.15"/>
    <s v="Medium"/>
    <x v="1"/>
  </r>
  <r>
    <s v="RO-2012-8470"/>
    <s v="17-08-2012"/>
    <x v="12"/>
    <s v="19-08-2012"/>
    <s v="Second Class"/>
    <x v="222"/>
    <s v="Consumer"/>
    <x v="739"/>
    <s v="Romania"/>
    <s v="EMEA"/>
    <s v="EMEA"/>
    <s v="FUR-OFF-10001224"/>
    <x v="1"/>
    <x v="7"/>
    <s v="Office Star Swivel Stool, Red"/>
    <n v="1392"/>
    <n v="8"/>
    <n v="0"/>
    <n v="69.36"/>
    <n v="344.5"/>
    <s v="Critical"/>
    <x v="1"/>
  </r>
  <r>
    <s v="IN-2012-70829"/>
    <s v="17-08-2012"/>
    <x v="12"/>
    <s v="23-08-2012"/>
    <s v="Standard Class"/>
    <x v="695"/>
    <s v="Consumer"/>
    <x v="159"/>
    <s v="Bangladesh"/>
    <s v="APAC"/>
    <s v="Central Asia"/>
    <s v="FUR-BO-10000699"/>
    <x v="1"/>
    <x v="9"/>
    <s v="Sauder 3-Shelf Cabinet, Traditional"/>
    <n v="1333"/>
    <n v="8"/>
    <n v="0"/>
    <n v="146.63999999999999"/>
    <n v="167.89"/>
    <s v="Medium"/>
    <x v="1"/>
  </r>
  <r>
    <s v="IT-2012-4926272"/>
    <s v="17-08-2012"/>
    <x v="12"/>
    <s v="22-08-2012"/>
    <s v="Standard Class"/>
    <x v="283"/>
    <s v="Consumer"/>
    <x v="230"/>
    <s v="Germany"/>
    <s v="EU"/>
    <s v="Central"/>
    <s v="FUR-CH-10002782"/>
    <x v="1"/>
    <x v="7"/>
    <s v="Office Star Executive Leather Armchair, Adjustable"/>
    <n v="1128"/>
    <n v="3"/>
    <n v="0.2"/>
    <n v="-126.88200000000001"/>
    <n v="72.709999999999994"/>
    <s v="Medium"/>
    <x v="1"/>
  </r>
  <r>
    <s v="NI-2012-3370"/>
    <s v="17-08-2012"/>
    <x v="12"/>
    <s v="17-08-2012"/>
    <s v="Same Day"/>
    <x v="572"/>
    <s v="Corporate"/>
    <x v="806"/>
    <s v="Nigeria"/>
    <s v="Africa"/>
    <s v="Africa"/>
    <s v="OFF-ROG-10002132"/>
    <x v="0"/>
    <x v="0"/>
    <s v="Rogers Lockers, Industrial"/>
    <n v="255"/>
    <n v="4"/>
    <n v="0.7"/>
    <n v="-271.56"/>
    <n v="71.959999999999994"/>
    <s v="Critical"/>
    <x v="1"/>
  </r>
  <r>
    <s v="MG-2012-4980"/>
    <s v="17-08-2012"/>
    <x v="12"/>
    <s v="21-08-2012"/>
    <s v="Standard Class"/>
    <x v="363"/>
    <s v="Corporate"/>
    <x v="105"/>
    <s v="Mongolia"/>
    <s v="EMEA"/>
    <s v="EMEA"/>
    <s v="OFF-BRE-10003382"/>
    <x v="0"/>
    <x v="5"/>
    <s v="Breville Stove, Silver"/>
    <n v="1125"/>
    <n v="2"/>
    <n v="0"/>
    <n v="281.10000000000002"/>
    <n v="67.2"/>
    <s v="Medium"/>
    <x v="1"/>
  </r>
  <r>
    <s v="IN-2012-32882"/>
    <s v="17-08-2012"/>
    <x v="12"/>
    <s v="22-08-2012"/>
    <s v="Standard Class"/>
    <x v="125"/>
    <s v="Consumer"/>
    <x v="200"/>
    <s v="India"/>
    <s v="APAC"/>
    <s v="Central Asia"/>
    <s v="FUR-FU-10003451"/>
    <x v="1"/>
    <x v="3"/>
    <s v="Eldon Frame, Black"/>
    <n v="581"/>
    <n v="5"/>
    <n v="0"/>
    <n v="46.5"/>
    <n v="38.799999999999997"/>
    <s v="Medium"/>
    <x v="1"/>
  </r>
  <r>
    <s v="MX-2012-107909"/>
    <s v="17-08-2012"/>
    <x v="12"/>
    <s v="19-08-2012"/>
    <s v="Second Class"/>
    <x v="265"/>
    <s v="Home Office"/>
    <x v="369"/>
    <s v="Guatemala"/>
    <s v="LATAM"/>
    <s v="Central"/>
    <s v="FUR-TA-10000486"/>
    <x v="1"/>
    <x v="8"/>
    <s v="Barricks Wood Table, Adjustable Height"/>
    <n v="277"/>
    <n v="1"/>
    <n v="0.2"/>
    <n v="96.884"/>
    <n v="31.93"/>
    <s v="Medium"/>
    <x v="1"/>
  </r>
  <r>
    <s v="MG-2012-4980"/>
    <s v="17-08-2012"/>
    <x v="12"/>
    <s v="21-08-2012"/>
    <s v="Standard Class"/>
    <x v="363"/>
    <s v="Corporate"/>
    <x v="105"/>
    <s v="Mongolia"/>
    <s v="EMEA"/>
    <s v="EMEA"/>
    <s v="TEC-CAN-10004354"/>
    <x v="2"/>
    <x v="6"/>
    <s v="Canon Ink, Laser"/>
    <n v="294"/>
    <n v="2"/>
    <n v="0"/>
    <n v="138.30000000000001"/>
    <n v="30.02"/>
    <s v="Medium"/>
    <x v="1"/>
  </r>
  <r>
    <s v="MX-2012-107909"/>
    <s v="17-08-2012"/>
    <x v="12"/>
    <s v="19-08-2012"/>
    <s v="Second Class"/>
    <x v="265"/>
    <s v="Home Office"/>
    <x v="369"/>
    <s v="Guatemala"/>
    <s v="LATAM"/>
    <s v="Central"/>
    <s v="FUR-FU-10001161"/>
    <x v="1"/>
    <x v="3"/>
    <s v="Deflect-O Photo Frame, Duo Pack"/>
    <n v="208"/>
    <n v="6"/>
    <n v="0"/>
    <n v="85.2"/>
    <n v="26.35"/>
    <s v="Medium"/>
    <x v="1"/>
  </r>
  <r>
    <s v="IN-2012-48317"/>
    <s v="17-08-2012"/>
    <x v="12"/>
    <s v="22-08-2012"/>
    <s v="Standard Class"/>
    <x v="636"/>
    <s v="Consumer"/>
    <x v="430"/>
    <s v="India"/>
    <s v="APAC"/>
    <s v="Central Asia"/>
    <s v="TEC-CO-10001726"/>
    <x v="2"/>
    <x v="6"/>
    <s v="HP Fax and Copier, High-Speed"/>
    <n v="855"/>
    <n v="5"/>
    <n v="0"/>
    <n v="205.2"/>
    <n v="19.95"/>
    <s v="Medium"/>
    <x v="1"/>
  </r>
  <r>
    <s v="MG-2012-4980"/>
    <s v="17-08-2012"/>
    <x v="12"/>
    <s v="21-08-2012"/>
    <s v="Standard Class"/>
    <x v="363"/>
    <s v="Corporate"/>
    <x v="105"/>
    <s v="Mongolia"/>
    <s v="EMEA"/>
    <s v="EMEA"/>
    <s v="OFF-ACM-10003978"/>
    <x v="0"/>
    <x v="1"/>
    <s v="Acme Trimmer, High Speed"/>
    <n v="178"/>
    <n v="4"/>
    <n v="0"/>
    <n v="51.6"/>
    <n v="16.61"/>
    <s v="Medium"/>
    <x v="1"/>
  </r>
  <r>
    <s v="ES-2012-1059651"/>
    <s v="17-08-2012"/>
    <x v="12"/>
    <s v="22-08-2012"/>
    <s v="Standard Class"/>
    <x v="510"/>
    <s v="Home Office"/>
    <x v="320"/>
    <s v="France"/>
    <s v="EU"/>
    <s v="Central"/>
    <s v="FUR-FU-10001718"/>
    <x v="1"/>
    <x v="3"/>
    <s v="Eldon Door Stop, Duo Pack"/>
    <n v="201"/>
    <n v="4"/>
    <n v="0"/>
    <n v="62.16"/>
    <n v="10.56"/>
    <s v="Medium"/>
    <x v="1"/>
  </r>
  <r>
    <s v="IN-2012-48317"/>
    <s v="17-08-2012"/>
    <x v="12"/>
    <s v="22-08-2012"/>
    <s v="Standard Class"/>
    <x v="636"/>
    <s v="Consumer"/>
    <x v="430"/>
    <s v="India"/>
    <s v="APAC"/>
    <s v="Central Asia"/>
    <s v="OFF-AP-10000490"/>
    <x v="0"/>
    <x v="5"/>
    <s v="Hamilton Beach Coffee Grinder, Silver"/>
    <n v="130"/>
    <n v="3"/>
    <n v="0"/>
    <n v="32.49"/>
    <n v="10.31"/>
    <s v="Medium"/>
    <x v="1"/>
  </r>
  <r>
    <s v="NI-2012-3370"/>
    <s v="17-08-2012"/>
    <x v="12"/>
    <s v="17-08-2012"/>
    <s v="Same Day"/>
    <x v="572"/>
    <s v="Corporate"/>
    <x v="806"/>
    <s v="Nigeria"/>
    <s v="Africa"/>
    <s v="Africa"/>
    <s v="FUR-BUS-10000984"/>
    <x v="1"/>
    <x v="9"/>
    <s v="Bush 3-Shelf Cabinet, Traditional"/>
    <n v="43"/>
    <n v="1"/>
    <n v="0.7"/>
    <n v="-68.828999999999994"/>
    <n v="8.8699999999999992"/>
    <s v="Critical"/>
    <x v="1"/>
  </r>
  <r>
    <s v="ES-2012-1059651"/>
    <s v="17-08-2012"/>
    <x v="12"/>
    <s v="22-08-2012"/>
    <s v="Standard Class"/>
    <x v="510"/>
    <s v="Home Office"/>
    <x v="320"/>
    <s v="France"/>
    <s v="EU"/>
    <s v="Central"/>
    <s v="OFF-PA-10004468"/>
    <x v="0"/>
    <x v="2"/>
    <s v="SanDisk Note Cards, Premium"/>
    <n v="94"/>
    <n v="3"/>
    <n v="0"/>
    <n v="38.340000000000003"/>
    <n v="8.68"/>
    <s v="Medium"/>
    <x v="1"/>
  </r>
  <r>
    <s v="CA-2012-119627"/>
    <s v="17-08-2012"/>
    <x v="12"/>
    <s v="23-08-2012"/>
    <s v="Standard Class"/>
    <x v="626"/>
    <s v="Consumer"/>
    <x v="100"/>
    <s v="United States"/>
    <s v="US"/>
    <s v="West"/>
    <s v="TEC-AC-10001142"/>
    <x v="2"/>
    <x v="11"/>
    <s v="First Data FD10 PIN Pad"/>
    <n v="253"/>
    <n v="4"/>
    <n v="0.2"/>
    <n v="-31.6"/>
    <n v="7.22"/>
    <s v="Medium"/>
    <x v="1"/>
  </r>
  <r>
    <s v="CA-2012-111297"/>
    <s v="17-08-2012"/>
    <x v="12"/>
    <s v="21-08-2012"/>
    <s v="Standard Class"/>
    <x v="77"/>
    <s v="Corporate"/>
    <x v="315"/>
    <s v="United States"/>
    <s v="US"/>
    <s v="East"/>
    <s v="OFF-BI-10002412"/>
    <x v="0"/>
    <x v="16"/>
    <s v="Wilson Jones “Snap” Scratch Pad Binder Tool for Ring Binders"/>
    <n v="52"/>
    <n v="9"/>
    <n v="0"/>
    <n v="23.49"/>
    <n v="6.64"/>
    <s v="High"/>
    <x v="1"/>
  </r>
  <r>
    <s v="IN-2012-70829"/>
    <s v="17-08-2012"/>
    <x v="12"/>
    <s v="23-08-2012"/>
    <s v="Standard Class"/>
    <x v="695"/>
    <s v="Consumer"/>
    <x v="159"/>
    <s v="Bangladesh"/>
    <s v="APAC"/>
    <s v="Central Asia"/>
    <s v="OFF-ST-10003810"/>
    <x v="0"/>
    <x v="0"/>
    <s v="Tenex Box, Single Width"/>
    <n v="83"/>
    <n v="5"/>
    <n v="0"/>
    <n v="28.8"/>
    <n v="6.33"/>
    <s v="Medium"/>
    <x v="1"/>
  </r>
  <r>
    <s v="IN-2012-32882"/>
    <s v="17-08-2012"/>
    <x v="12"/>
    <s v="22-08-2012"/>
    <s v="Standard Class"/>
    <x v="125"/>
    <s v="Consumer"/>
    <x v="200"/>
    <s v="India"/>
    <s v="APAC"/>
    <s v="Central Asia"/>
    <s v="FUR-BO-10004529"/>
    <x v="1"/>
    <x v="9"/>
    <s v="Sauder 3-Shelf Cabinet, Pine"/>
    <n v="168"/>
    <n v="1"/>
    <n v="0"/>
    <n v="20.16"/>
    <n v="6.01"/>
    <s v="Medium"/>
    <x v="1"/>
  </r>
  <r>
    <s v="IZ-2012-7440"/>
    <s v="17-08-2012"/>
    <x v="12"/>
    <s v="18-08-2012"/>
    <s v="First Class"/>
    <x v="452"/>
    <s v="Consumer"/>
    <x v="562"/>
    <s v="Iraq"/>
    <s v="EMEA"/>
    <s v="EMEA"/>
    <s v="FUR-ELD-10003802"/>
    <x v="1"/>
    <x v="3"/>
    <s v="Eldon Door Stop, Duo Pack"/>
    <n v="50"/>
    <n v="1"/>
    <n v="0"/>
    <n v="15.54"/>
    <n v="6.01"/>
    <s v="Medium"/>
    <x v="1"/>
  </r>
  <r>
    <s v="EG-2012-4610"/>
    <s v="17-08-2012"/>
    <x v="12"/>
    <s v="20-08-2012"/>
    <s v="Second Class"/>
    <x v="139"/>
    <s v="Corporate"/>
    <x v="841"/>
    <s v="Egypt"/>
    <s v="Africa"/>
    <s v="Africa"/>
    <s v="TEC-ENE-10002686"/>
    <x v="2"/>
    <x v="11"/>
    <s v="Enermax Numeric Keypad, Erganomic"/>
    <n v="59"/>
    <n v="1"/>
    <n v="0"/>
    <n v="6.45"/>
    <n v="5.49"/>
    <s v="High"/>
    <x v="1"/>
  </r>
  <r>
    <s v="MG-2012-4980"/>
    <s v="17-08-2012"/>
    <x v="12"/>
    <s v="21-08-2012"/>
    <s v="Standard Class"/>
    <x v="363"/>
    <s v="Corporate"/>
    <x v="105"/>
    <s v="Mongolia"/>
    <s v="EMEA"/>
    <s v="EMEA"/>
    <s v="OFF-ROG-10002818"/>
    <x v="0"/>
    <x v="0"/>
    <s v="Rogers Trays, Industrial"/>
    <n v="62"/>
    <n v="1"/>
    <n v="0"/>
    <n v="24.84"/>
    <n v="5.0199999999999996"/>
    <s v="Medium"/>
    <x v="1"/>
  </r>
  <r>
    <s v="IZ-2012-7440"/>
    <s v="17-08-2012"/>
    <x v="12"/>
    <s v="18-08-2012"/>
    <s v="First Class"/>
    <x v="452"/>
    <s v="Consumer"/>
    <x v="562"/>
    <s v="Iraq"/>
    <s v="EMEA"/>
    <s v="EMEA"/>
    <s v="OFF-KLE-10004771"/>
    <x v="0"/>
    <x v="1"/>
    <s v="Kleencut Shears, Serrated"/>
    <n v="43"/>
    <n v="1"/>
    <n v="0"/>
    <n v="2.16"/>
    <n v="4.96"/>
    <s v="Medium"/>
    <x v="1"/>
  </r>
  <r>
    <s v="CA-2012-119627"/>
    <s v="17-08-2012"/>
    <x v="12"/>
    <s v="23-08-2012"/>
    <s v="Standard Class"/>
    <x v="626"/>
    <s v="Consumer"/>
    <x v="100"/>
    <s v="United States"/>
    <s v="US"/>
    <s v="West"/>
    <s v="OFF-PA-10001937"/>
    <x v="0"/>
    <x v="2"/>
    <s v="Xerox 21"/>
    <n v="36"/>
    <n v="7"/>
    <n v="0.2"/>
    <n v="12.700799999999999"/>
    <n v="3.87"/>
    <s v="Medium"/>
    <x v="1"/>
  </r>
  <r>
    <s v="ES-2012-1059651"/>
    <s v="17-08-2012"/>
    <x v="12"/>
    <s v="22-08-2012"/>
    <s v="Standard Class"/>
    <x v="510"/>
    <s v="Home Office"/>
    <x v="320"/>
    <s v="France"/>
    <s v="EU"/>
    <s v="Central"/>
    <s v="OFF-AR-10000584"/>
    <x v="0"/>
    <x v="13"/>
    <s v="Sanford Pencil Sharpener, Water Color"/>
    <n v="87"/>
    <n v="3"/>
    <n v="0"/>
    <n v="9.5399999999999991"/>
    <n v="3.72"/>
    <s v="Medium"/>
    <x v="1"/>
  </r>
  <r>
    <s v="IN-2012-32882"/>
    <s v="17-08-2012"/>
    <x v="12"/>
    <s v="22-08-2012"/>
    <s v="Standard Class"/>
    <x v="125"/>
    <s v="Consumer"/>
    <x v="200"/>
    <s v="India"/>
    <s v="APAC"/>
    <s v="Central Asia"/>
    <s v="OFF-FA-10003530"/>
    <x v="0"/>
    <x v="15"/>
    <s v="OIC Clamps, Bulk Pack"/>
    <n v="99"/>
    <n v="5"/>
    <n v="0"/>
    <n v="24.6"/>
    <n v="3.72"/>
    <s v="Medium"/>
    <x v="1"/>
  </r>
  <r>
    <s v="IZ-2012-7440"/>
    <s v="17-08-2012"/>
    <x v="12"/>
    <s v="18-08-2012"/>
    <s v="First Class"/>
    <x v="452"/>
    <s v="Consumer"/>
    <x v="562"/>
    <s v="Iraq"/>
    <s v="EMEA"/>
    <s v="EMEA"/>
    <s v="OFF-KRA-10004624"/>
    <x v="0"/>
    <x v="14"/>
    <s v="Kraft Peel and Seal, Set of 50"/>
    <n v="20"/>
    <n v="1"/>
    <n v="0"/>
    <n v="3.66"/>
    <n v="2.4500000000000002"/>
    <s v="Medium"/>
    <x v="1"/>
  </r>
  <r>
    <s v="MG-2012-4980"/>
    <s v="17-08-2012"/>
    <x v="12"/>
    <s v="21-08-2012"/>
    <s v="Standard Class"/>
    <x v="363"/>
    <s v="Corporate"/>
    <x v="105"/>
    <s v="Mongolia"/>
    <s v="EMEA"/>
    <s v="EMEA"/>
    <s v="OFF-BOS-10004950"/>
    <x v="0"/>
    <x v="13"/>
    <s v="Boston Pens, Fluorescent"/>
    <n v="31"/>
    <n v="2"/>
    <n v="0"/>
    <n v="5.22"/>
    <n v="2.12"/>
    <s v="Medium"/>
    <x v="1"/>
  </r>
  <r>
    <s v="NI-2012-3370"/>
    <s v="17-08-2012"/>
    <x v="12"/>
    <s v="17-08-2012"/>
    <s v="Same Day"/>
    <x v="572"/>
    <s v="Corporate"/>
    <x v="806"/>
    <s v="Nigeria"/>
    <s v="Africa"/>
    <s v="Africa"/>
    <s v="OFF-CAR-10000319"/>
    <x v="0"/>
    <x v="16"/>
    <s v="Cardinal Binder Covers, Recycled"/>
    <n v="15"/>
    <n v="4"/>
    <n v="0.7"/>
    <n v="-12.407999999999999"/>
    <n v="2.1"/>
    <s v="Critical"/>
    <x v="1"/>
  </r>
  <r>
    <s v="CA-2012-119627"/>
    <s v="17-08-2012"/>
    <x v="12"/>
    <s v="23-08-2012"/>
    <s v="Standard Class"/>
    <x v="626"/>
    <s v="Consumer"/>
    <x v="100"/>
    <s v="United States"/>
    <s v="US"/>
    <s v="West"/>
    <s v="TEC-AC-10002217"/>
    <x v="2"/>
    <x v="11"/>
    <s v="Imation Clip USB flash drive - 8 GB"/>
    <n v="30"/>
    <n v="2"/>
    <n v="0.2"/>
    <n v="-5.2640000000000002"/>
    <n v="1.59"/>
    <s v="Medium"/>
    <x v="1"/>
  </r>
  <r>
    <s v="IN-2012-32882"/>
    <s v="17-08-2012"/>
    <x v="12"/>
    <s v="22-08-2012"/>
    <s v="Standard Class"/>
    <x v="125"/>
    <s v="Consumer"/>
    <x v="200"/>
    <s v="India"/>
    <s v="APAC"/>
    <s v="Central Asia"/>
    <s v="OFF-LA-10003273"/>
    <x v="0"/>
    <x v="12"/>
    <s v="Harbour Creations Color Coded Labels, Adjustable"/>
    <n v="22"/>
    <n v="2"/>
    <n v="0"/>
    <n v="1.26"/>
    <n v="1.38"/>
    <s v="Medium"/>
    <x v="1"/>
  </r>
  <r>
    <s v="NI-2012-3370"/>
    <s v="17-08-2012"/>
    <x v="12"/>
    <s v="17-08-2012"/>
    <s v="Same Day"/>
    <x v="572"/>
    <s v="Corporate"/>
    <x v="806"/>
    <s v="Nigeria"/>
    <s v="Africa"/>
    <s v="Africa"/>
    <s v="OFF-STO-10004496"/>
    <x v="0"/>
    <x v="15"/>
    <s v="Stockwell Push Pins, Bulk Pack"/>
    <n v="4"/>
    <n v="1"/>
    <n v="0.7"/>
    <n v="-4.7759999999999998"/>
    <n v="1.21"/>
    <s v="Critical"/>
    <x v="1"/>
  </r>
  <r>
    <s v="MG-2012-4980"/>
    <s v="17-08-2012"/>
    <x v="12"/>
    <s v="21-08-2012"/>
    <s v="Standard Class"/>
    <x v="363"/>
    <s v="Corporate"/>
    <x v="105"/>
    <s v="Mongolia"/>
    <s v="EMEA"/>
    <s v="EMEA"/>
    <s v="OFF-ELD-10003181"/>
    <x v="0"/>
    <x v="0"/>
    <s v="Eldon Box, Industrial"/>
    <n v="21"/>
    <n v="2"/>
    <n v="0"/>
    <n v="7.92"/>
    <n v="1.07"/>
    <s v="Medium"/>
    <x v="1"/>
  </r>
  <r>
    <s v="MG-2012-4980"/>
    <s v="17-08-2012"/>
    <x v="12"/>
    <s v="21-08-2012"/>
    <s v="Standard Class"/>
    <x v="363"/>
    <s v="Corporate"/>
    <x v="105"/>
    <s v="Mongolia"/>
    <s v="EMEA"/>
    <s v="EMEA"/>
    <s v="OFF-ACC-10003422"/>
    <x v="0"/>
    <x v="16"/>
    <s v="Acco Binder, Durable"/>
    <n v="17"/>
    <n v="1"/>
    <n v="0"/>
    <n v="4.6500000000000004"/>
    <n v="0.93"/>
    <s v="Medium"/>
    <x v="1"/>
  </r>
  <r>
    <s v="IN-2012-32882"/>
    <s v="17-08-2012"/>
    <x v="12"/>
    <s v="22-08-2012"/>
    <s v="Standard Class"/>
    <x v="125"/>
    <s v="Consumer"/>
    <x v="200"/>
    <s v="India"/>
    <s v="APAC"/>
    <s v="Central Asia"/>
    <s v="OFF-FA-10002015"/>
    <x v="0"/>
    <x v="15"/>
    <s v="Stockwell Push Pins, 12 Pack"/>
    <n v="14"/>
    <n v="1"/>
    <n v="0"/>
    <n v="1.77"/>
    <n v="0.85"/>
    <s v="Medium"/>
    <x v="1"/>
  </r>
  <r>
    <s v="SY-2012-5380"/>
    <s v="17-08-2012"/>
    <x v="12"/>
    <s v="24-08-2012"/>
    <s v="Standard Class"/>
    <x v="648"/>
    <s v="Corporate"/>
    <x v="827"/>
    <s v="Syria"/>
    <s v="EMEA"/>
    <s v="EMEA"/>
    <s v="OFF-WIL-10002787"/>
    <x v="0"/>
    <x v="16"/>
    <s v="Wilson Jones Binder, Recycled"/>
    <n v="13"/>
    <n v="1"/>
    <n v="0"/>
    <n v="5.07"/>
    <n v="0.84"/>
    <s v="Medium"/>
    <x v="1"/>
  </r>
  <r>
    <s v="CA-2012-119627"/>
    <s v="17-08-2012"/>
    <x v="12"/>
    <s v="23-08-2012"/>
    <s v="Standard Class"/>
    <x v="626"/>
    <s v="Consumer"/>
    <x v="100"/>
    <s v="United States"/>
    <s v="US"/>
    <s v="West"/>
    <s v="OFF-AR-10000203"/>
    <x v="0"/>
    <x v="13"/>
    <s v="Newell 336"/>
    <n v="10"/>
    <n v="3"/>
    <n v="0.2"/>
    <n v="1.1556"/>
    <n v="0.51"/>
    <s v="Medium"/>
    <x v="1"/>
  </r>
  <r>
    <s v="PL-2012-1090"/>
    <s v="17-08-2012"/>
    <x v="12"/>
    <s v="22-08-2012"/>
    <s v="Second Class"/>
    <x v="510"/>
    <s v="Home Office"/>
    <x v="247"/>
    <s v="Poland"/>
    <s v="EMEA"/>
    <s v="EMEA"/>
    <s v="OFF-STO-10004503"/>
    <x v="0"/>
    <x v="15"/>
    <s v="Stockwell Paper Clips, Metal"/>
    <n v="13"/>
    <n v="1"/>
    <n v="0"/>
    <n v="5.46"/>
    <n v="0.39"/>
    <s v="Medium"/>
    <x v="1"/>
  </r>
  <r>
    <s v="ID-2012-16257"/>
    <s v="18-08-2012"/>
    <x v="12"/>
    <s v="25-08-2012"/>
    <s v="Standard Class"/>
    <x v="168"/>
    <s v="Home Office"/>
    <x v="56"/>
    <s v="Thailand"/>
    <s v="APAC"/>
    <s v="Southeast Asia"/>
    <s v="TEC-MA-10004502"/>
    <x v="2"/>
    <x v="4"/>
    <s v="Epson Inkjet, Wireless"/>
    <n v="1023"/>
    <n v="4"/>
    <n v="0.17"/>
    <n v="320.4504"/>
    <n v="132.26"/>
    <s v="Low"/>
    <x v="1"/>
  </r>
  <r>
    <s v="US-2012-104983"/>
    <s v="18-08-2012"/>
    <x v="12"/>
    <s v="23-08-2012"/>
    <s v="Standard Class"/>
    <x v="245"/>
    <s v="Home Office"/>
    <x v="69"/>
    <s v="Mexico"/>
    <s v="LATAM"/>
    <s v="North"/>
    <s v="TEC-CO-10003931"/>
    <x v="2"/>
    <x v="6"/>
    <s v="Hewlett Fax Machine, High-Speed"/>
    <n v="1058"/>
    <n v="5"/>
    <n v="2E-3"/>
    <n v="-2.1208"/>
    <n v="130.13999999999999"/>
    <s v="High"/>
    <x v="1"/>
  </r>
  <r>
    <s v="ES-2012-1605634"/>
    <s v="18-08-2012"/>
    <x v="12"/>
    <s v="20-08-2012"/>
    <s v="Second Class"/>
    <x v="631"/>
    <s v="Home Office"/>
    <x v="412"/>
    <s v="France"/>
    <s v="EU"/>
    <s v="Central"/>
    <s v="TEC-CO-10000775"/>
    <x v="2"/>
    <x v="6"/>
    <s v="Sharp Fax and Copier, Laser"/>
    <n v="717"/>
    <n v="5"/>
    <n v="0.15"/>
    <n v="252.9"/>
    <n v="102.16"/>
    <s v="High"/>
    <x v="1"/>
  </r>
  <r>
    <s v="ID-2012-16257"/>
    <s v="18-08-2012"/>
    <x v="12"/>
    <s v="25-08-2012"/>
    <s v="Standard Class"/>
    <x v="168"/>
    <s v="Home Office"/>
    <x v="56"/>
    <s v="Thailand"/>
    <s v="APAC"/>
    <s v="Southeast Asia"/>
    <s v="TEC-CO-10004998"/>
    <x v="2"/>
    <x v="6"/>
    <s v="HP Fax and Copier, Color"/>
    <n v="439"/>
    <n v="4"/>
    <n v="0.37"/>
    <n v="34.791600000000003"/>
    <n v="57.39"/>
    <s v="Low"/>
    <x v="1"/>
  </r>
  <r>
    <s v="ES-2012-4993978"/>
    <s v="18-08-2012"/>
    <x v="12"/>
    <s v="19-08-2012"/>
    <s v="First Class"/>
    <x v="749"/>
    <s v="Home Office"/>
    <x v="58"/>
    <s v="Spain"/>
    <s v="EU"/>
    <s v="South"/>
    <s v="TEC-MA-10004814"/>
    <x v="2"/>
    <x v="4"/>
    <s v="Panasonic Inkjet, White"/>
    <n v="559"/>
    <n v="2"/>
    <n v="0.1"/>
    <n v="117.96"/>
    <n v="34.369999999999997"/>
    <s v="Critical"/>
    <x v="1"/>
  </r>
  <r>
    <s v="ID-2012-16257"/>
    <s v="18-08-2012"/>
    <x v="12"/>
    <s v="25-08-2012"/>
    <s v="Standard Class"/>
    <x v="168"/>
    <s v="Home Office"/>
    <x v="56"/>
    <s v="Thailand"/>
    <s v="APAC"/>
    <s v="Southeast Asia"/>
    <s v="TEC-PH-10003784"/>
    <x v="2"/>
    <x v="10"/>
    <s v="Motorola Signal Booster, with Caller ID"/>
    <n v="475"/>
    <n v="4"/>
    <n v="0.17"/>
    <n v="-57.368400000000001"/>
    <n v="33.58"/>
    <s v="Low"/>
    <x v="1"/>
  </r>
  <r>
    <s v="MX-2012-151855"/>
    <s v="18-08-2012"/>
    <x v="12"/>
    <s v="24-08-2012"/>
    <s v="Standard Class"/>
    <x v="53"/>
    <s v="Corporate"/>
    <x v="413"/>
    <s v="Brazil"/>
    <s v="LATAM"/>
    <s v="South"/>
    <s v="FUR-BO-10001739"/>
    <x v="1"/>
    <x v="9"/>
    <s v="Dania Classic Bookcase, Mobile"/>
    <n v="827"/>
    <n v="3"/>
    <n v="0"/>
    <n v="148.74"/>
    <n v="28.81"/>
    <s v="Medium"/>
    <x v="1"/>
  </r>
  <r>
    <s v="ID-2012-16257"/>
    <s v="18-08-2012"/>
    <x v="12"/>
    <s v="25-08-2012"/>
    <s v="Standard Class"/>
    <x v="168"/>
    <s v="Home Office"/>
    <x v="56"/>
    <s v="Thailand"/>
    <s v="APAC"/>
    <s v="Southeast Asia"/>
    <s v="TEC-CO-10002526"/>
    <x v="2"/>
    <x v="6"/>
    <s v="Sharp Wireless Fax, Digital"/>
    <n v="224"/>
    <n v="1"/>
    <n v="0.37"/>
    <n v="-7.1999999999999998E-3"/>
    <n v="28.52"/>
    <s v="Low"/>
    <x v="1"/>
  </r>
  <r>
    <s v="ES-2012-5508438"/>
    <s v="18-08-2012"/>
    <x v="12"/>
    <s v="22-08-2012"/>
    <s v="Standard Class"/>
    <x v="384"/>
    <s v="Consumer"/>
    <x v="108"/>
    <s v="Germany"/>
    <s v="EU"/>
    <s v="Central"/>
    <s v="FUR-CH-10003355"/>
    <x v="1"/>
    <x v="7"/>
    <s v="Harbour Creations Chairmat, Adjustable"/>
    <n v="201"/>
    <n v="3"/>
    <n v="0.1"/>
    <n v="62.523000000000003"/>
    <n v="28.27"/>
    <s v="High"/>
    <x v="1"/>
  </r>
  <r>
    <s v="UP-2012-1240"/>
    <s v="18-08-2012"/>
    <x v="12"/>
    <s v="22-08-2012"/>
    <s v="Standard Class"/>
    <x v="54"/>
    <s v="Home Office"/>
    <x v="498"/>
    <s v="Ukraine"/>
    <s v="EMEA"/>
    <s v="EMEA"/>
    <s v="TEC-KON-10001624"/>
    <x v="2"/>
    <x v="4"/>
    <s v="Konica Receipt Printer, Durable"/>
    <n v="122"/>
    <n v="1"/>
    <n v="0"/>
    <n v="35.46"/>
    <n v="20.54"/>
    <s v="High"/>
    <x v="1"/>
  </r>
  <r>
    <s v="IT-2012-3587497"/>
    <s v="18-08-2012"/>
    <x v="12"/>
    <s v="22-08-2012"/>
    <s v="Standard Class"/>
    <x v="476"/>
    <s v="Corporate"/>
    <x v="251"/>
    <s v="Germany"/>
    <s v="EU"/>
    <s v="Central"/>
    <s v="OFF-ST-10003956"/>
    <x v="0"/>
    <x v="0"/>
    <s v="Rogers Trays, Single Width"/>
    <n v="389"/>
    <n v="7"/>
    <n v="0.1"/>
    <n v="-13.167"/>
    <n v="17.21"/>
    <s v="Medium"/>
    <x v="1"/>
  </r>
  <r>
    <s v="ID-2012-16257"/>
    <s v="18-08-2012"/>
    <x v="12"/>
    <s v="25-08-2012"/>
    <s v="Standard Class"/>
    <x v="168"/>
    <s v="Home Office"/>
    <x v="56"/>
    <s v="Thailand"/>
    <s v="APAC"/>
    <s v="Southeast Asia"/>
    <s v="OFF-PA-10004444"/>
    <x v="0"/>
    <x v="2"/>
    <s v="SanDisk Note Cards, Premium"/>
    <n v="83"/>
    <n v="5"/>
    <n v="0.47"/>
    <n v="-31.240500000000001"/>
    <n v="9.5500000000000007"/>
    <s v="Low"/>
    <x v="1"/>
  </r>
  <r>
    <s v="IT-2012-3587497"/>
    <s v="18-08-2012"/>
    <x v="12"/>
    <s v="22-08-2012"/>
    <s v="Standard Class"/>
    <x v="476"/>
    <s v="Corporate"/>
    <x v="251"/>
    <s v="Germany"/>
    <s v="EU"/>
    <s v="Central"/>
    <s v="OFF-FA-10001330"/>
    <x v="0"/>
    <x v="15"/>
    <s v="OIC Rubber Bands, Bulk Pack"/>
    <n v="85"/>
    <n v="5"/>
    <n v="0"/>
    <n v="34.950000000000003"/>
    <n v="9.16"/>
    <s v="Medium"/>
    <x v="1"/>
  </r>
  <r>
    <s v="UP-2012-1240"/>
    <s v="18-08-2012"/>
    <x v="12"/>
    <s v="22-08-2012"/>
    <s v="Standard Class"/>
    <x v="54"/>
    <s v="Home Office"/>
    <x v="498"/>
    <s v="Ukraine"/>
    <s v="EMEA"/>
    <s v="EMEA"/>
    <s v="FUR-RUB-10002945"/>
    <x v="1"/>
    <x v="3"/>
    <s v="Rubbermaid Photo Frame, Duo Pack"/>
    <n v="52"/>
    <n v="1"/>
    <n v="0"/>
    <n v="18.63"/>
    <n v="7.54"/>
    <s v="High"/>
    <x v="1"/>
  </r>
  <r>
    <s v="ES-2012-1605634"/>
    <s v="18-08-2012"/>
    <x v="12"/>
    <s v="20-08-2012"/>
    <s v="Second Class"/>
    <x v="631"/>
    <s v="Home Office"/>
    <x v="412"/>
    <s v="France"/>
    <s v="EU"/>
    <s v="Central"/>
    <s v="OFF-BI-10003917"/>
    <x v="0"/>
    <x v="16"/>
    <s v="Wilson Jones 3-Hole Punch, Recycled"/>
    <n v="57"/>
    <n v="2"/>
    <n v="0"/>
    <n v="16.98"/>
    <n v="5.83"/>
    <s v="High"/>
    <x v="1"/>
  </r>
  <r>
    <s v="US-2012-142951"/>
    <s v="18-08-2012"/>
    <x v="12"/>
    <s v="19-08-2012"/>
    <s v="First Class"/>
    <x v="52"/>
    <s v="Consumer"/>
    <x v="596"/>
    <s v="Argentina"/>
    <s v="LATAM"/>
    <s v="South"/>
    <s v="TEC-AC-10003725"/>
    <x v="2"/>
    <x v="11"/>
    <s v="Memorex Flash Drive, Erganomic"/>
    <n v="54"/>
    <n v="5"/>
    <n v="0.4"/>
    <n v="-4.58"/>
    <n v="3.22"/>
    <s v="High"/>
    <x v="1"/>
  </r>
  <r>
    <s v="IN-2012-82372"/>
    <s v="18-08-2012"/>
    <x v="12"/>
    <s v="22-08-2012"/>
    <s v="Standard Class"/>
    <x v="535"/>
    <s v="Consumer"/>
    <x v="234"/>
    <s v="Australia"/>
    <s v="APAC"/>
    <s v="Oceania"/>
    <s v="FUR-FU-10001393"/>
    <x v="1"/>
    <x v="3"/>
    <s v="Deflect-O Stacking Tray, Erganomic"/>
    <n v="24"/>
    <n v="1"/>
    <n v="0"/>
    <n v="1.89"/>
    <n v="1.73"/>
    <s v="Medium"/>
    <x v="1"/>
  </r>
  <r>
    <s v="UP-2012-1240"/>
    <s v="18-08-2012"/>
    <x v="12"/>
    <s v="22-08-2012"/>
    <s v="Standard Class"/>
    <x v="54"/>
    <s v="Home Office"/>
    <x v="498"/>
    <s v="Ukraine"/>
    <s v="EMEA"/>
    <s v="EMEA"/>
    <s v="OFF-IBI-10003422"/>
    <x v="0"/>
    <x v="16"/>
    <s v="Ibico Binder, Durable"/>
    <n v="17"/>
    <n v="1"/>
    <n v="0"/>
    <n v="0.48"/>
    <n v="1.17"/>
    <s v="High"/>
    <x v="1"/>
  </r>
  <r>
    <s v="MO-2012-4890"/>
    <s v="18-08-2012"/>
    <x v="12"/>
    <s v="24-08-2012"/>
    <s v="Standard Class"/>
    <x v="660"/>
    <s v="Corporate"/>
    <x v="658"/>
    <s v="Morocco"/>
    <s v="Africa"/>
    <s v="Africa"/>
    <s v="OFF-CAM-10001341"/>
    <x v="0"/>
    <x v="14"/>
    <s v="Cameo Business Envelopes, Recycled"/>
    <n v="16"/>
    <n v="1"/>
    <n v="0"/>
    <n v="7.08"/>
    <n v="0.99"/>
    <s v="Medium"/>
    <x v="1"/>
  </r>
  <r>
    <s v="IN-2012-29487"/>
    <s v="19-08-2012"/>
    <x v="12"/>
    <s v="24-08-2012"/>
    <s v="Standard Class"/>
    <x v="592"/>
    <s v="Corporate"/>
    <x v="162"/>
    <s v="China"/>
    <s v="APAC"/>
    <s v="North Asia"/>
    <s v="OFF-BI-10000006"/>
    <x v="0"/>
    <x v="16"/>
    <s v="Ibico Binder, Durable"/>
    <n v="34"/>
    <n v="2"/>
    <n v="0"/>
    <n v="7.08"/>
    <n v="2.1"/>
    <s v="Medium"/>
    <x v="1"/>
  </r>
  <r>
    <s v="SF-2012-9340"/>
    <s v="20-08-2012"/>
    <x v="12"/>
    <s v="22-08-2012"/>
    <s v="First Class"/>
    <x v="688"/>
    <s v="Corporate"/>
    <x v="55"/>
    <s v="South Africa"/>
    <s v="Africa"/>
    <s v="Africa"/>
    <s v="FUR-SAU-10001776"/>
    <x v="1"/>
    <x v="9"/>
    <s v="Sauder Stackable Bookrack, Pine"/>
    <n v="889"/>
    <n v="6"/>
    <n v="0"/>
    <n v="320.04000000000002"/>
    <n v="267.64"/>
    <s v="Critical"/>
    <x v="1"/>
  </r>
  <r>
    <s v="IN-2012-51810"/>
    <s v="20-08-2012"/>
    <x v="12"/>
    <s v="24-08-2012"/>
    <s v="Standard Class"/>
    <x v="191"/>
    <s v="Consumer"/>
    <x v="268"/>
    <s v="China"/>
    <s v="APAC"/>
    <s v="North Asia"/>
    <s v="TEC-PH-10001457"/>
    <x v="2"/>
    <x v="10"/>
    <s v="Apple Smart Phone, Full Size"/>
    <n v="5738"/>
    <n v="9"/>
    <n v="0"/>
    <n v="630.99"/>
    <n v="261.87"/>
    <s v="Medium"/>
    <x v="1"/>
  </r>
  <r>
    <s v="ES-2012-3552576"/>
    <s v="20-08-2012"/>
    <x v="12"/>
    <s v="24-08-2012"/>
    <s v="Standard Class"/>
    <x v="171"/>
    <s v="Consumer"/>
    <x v="8"/>
    <s v="United Kingdom"/>
    <s v="EU"/>
    <s v="North"/>
    <s v="FUR-CH-10002585"/>
    <x v="1"/>
    <x v="7"/>
    <s v="Harbour Creations Executive Leather Armchair, Black"/>
    <n v="3315"/>
    <n v="7"/>
    <n v="0"/>
    <n v="961.38"/>
    <n v="254.92"/>
    <s v="High"/>
    <x v="1"/>
  </r>
  <r>
    <s v="MX-2012-139514"/>
    <s v="20-08-2012"/>
    <x v="12"/>
    <s v="27-08-2012"/>
    <s v="Standard Class"/>
    <x v="205"/>
    <s v="Corporate"/>
    <x v="101"/>
    <s v="Mexico"/>
    <s v="LATAM"/>
    <s v="North"/>
    <s v="TEC-CO-10000137"/>
    <x v="2"/>
    <x v="6"/>
    <s v="Canon Wireless Fax, Color"/>
    <n v="2276"/>
    <n v="9"/>
    <n v="2E-3"/>
    <n v="542.63879999999995"/>
    <n v="146.56"/>
    <s v="Medium"/>
    <x v="1"/>
  </r>
  <r>
    <s v="SF-2012-9340"/>
    <s v="20-08-2012"/>
    <x v="12"/>
    <s v="22-08-2012"/>
    <s v="First Class"/>
    <x v="688"/>
    <s v="Corporate"/>
    <x v="55"/>
    <s v="South Africa"/>
    <s v="Africa"/>
    <s v="Africa"/>
    <s v="OFF-BIN-10000711"/>
    <x v="0"/>
    <x v="13"/>
    <s v="Binney &amp; Smith Markers, Fluorescent"/>
    <n v="355"/>
    <n v="14"/>
    <n v="0"/>
    <n v="95.76"/>
    <n v="111.24"/>
    <s v="Critical"/>
    <x v="1"/>
  </r>
  <r>
    <s v="IR-2012-4790"/>
    <s v="20-08-2012"/>
    <x v="12"/>
    <s v="24-08-2012"/>
    <s v="Standard Class"/>
    <x v="3"/>
    <s v="Home Office"/>
    <x v="463"/>
    <s v="Iran"/>
    <s v="EMEA"/>
    <s v="EMEA"/>
    <s v="OFF-FEL-10001776"/>
    <x v="0"/>
    <x v="0"/>
    <s v="Fellowes File Cart, Single Width"/>
    <n v="824"/>
    <n v="6"/>
    <n v="0"/>
    <n v="0"/>
    <n v="86.04"/>
    <s v="High"/>
    <x v="1"/>
  </r>
  <r>
    <s v="ES-2012-3552576"/>
    <s v="20-08-2012"/>
    <x v="12"/>
    <s v="24-08-2012"/>
    <s v="Standard Class"/>
    <x v="171"/>
    <s v="Consumer"/>
    <x v="8"/>
    <s v="United Kingdom"/>
    <s v="EU"/>
    <s v="North"/>
    <s v="TEC-AC-10003327"/>
    <x v="2"/>
    <x v="11"/>
    <s v="Logitech Keyboard, Erganomic"/>
    <n v="632"/>
    <n v="9"/>
    <n v="0"/>
    <n v="56.7"/>
    <n v="72.25"/>
    <s v="High"/>
    <x v="1"/>
  </r>
  <r>
    <s v="CA-2012-8480"/>
    <s v="20-08-2012"/>
    <x v="12"/>
    <s v="24-08-2012"/>
    <s v="Second Class"/>
    <x v="76"/>
    <s v="Consumer"/>
    <x v="254"/>
    <s v="Canada"/>
    <s v="Canada"/>
    <s v="Canada"/>
    <s v="FUR-HON-10003533"/>
    <x v="1"/>
    <x v="7"/>
    <s v="Hon Executive Leather Armchair, Adjustable"/>
    <n v="460"/>
    <n v="1"/>
    <n v="0"/>
    <n v="124.08"/>
    <n v="41.51"/>
    <s v="Medium"/>
    <x v="1"/>
  </r>
  <r>
    <s v="SF-2012-9340"/>
    <s v="20-08-2012"/>
    <x v="12"/>
    <s v="22-08-2012"/>
    <s v="First Class"/>
    <x v="688"/>
    <s v="Corporate"/>
    <x v="55"/>
    <s v="South Africa"/>
    <s v="Africa"/>
    <s v="Africa"/>
    <s v="OFF-ENE-10004377"/>
    <x v="0"/>
    <x v="2"/>
    <s v="Enermax Note Cards, 8.5 x 11"/>
    <n v="170"/>
    <n v="6"/>
    <n v="0"/>
    <n v="71.459999999999994"/>
    <n v="38.92"/>
    <s v="Critical"/>
    <x v="1"/>
  </r>
  <r>
    <s v="CA-2012-4750"/>
    <s v="20-08-2012"/>
    <x v="12"/>
    <s v="26-08-2012"/>
    <s v="Standard Class"/>
    <x v="356"/>
    <s v="Consumer"/>
    <x v="302"/>
    <s v="Canada"/>
    <s v="Canada"/>
    <s v="Canada"/>
    <s v="TEC-CAN-10004214"/>
    <x v="2"/>
    <x v="6"/>
    <s v="Canon Fax and Copier, Color"/>
    <n v="386"/>
    <n v="2"/>
    <n v="0"/>
    <n v="92.52"/>
    <n v="35.090000000000003"/>
    <s v="Medium"/>
    <x v="1"/>
  </r>
  <r>
    <s v="GH-2012-2460"/>
    <s v="20-08-2012"/>
    <x v="12"/>
    <s v="22-08-2012"/>
    <s v="Second Class"/>
    <x v="18"/>
    <s v="Home Office"/>
    <x v="842"/>
    <s v="Ghana"/>
    <s v="Africa"/>
    <s v="Africa"/>
    <s v="OFF-TEN-10000894"/>
    <x v="0"/>
    <x v="0"/>
    <s v="Tenex Folders, Single Width"/>
    <n v="140"/>
    <n v="6"/>
    <n v="0"/>
    <n v="29.16"/>
    <n v="21.03"/>
    <s v="High"/>
    <x v="1"/>
  </r>
  <r>
    <s v="IR-2012-4790"/>
    <s v="20-08-2012"/>
    <x v="12"/>
    <s v="24-08-2012"/>
    <s v="Standard Class"/>
    <x v="3"/>
    <s v="Home Office"/>
    <x v="463"/>
    <s v="Iran"/>
    <s v="EMEA"/>
    <s v="EMEA"/>
    <s v="FUR-SAF-10003745"/>
    <x v="1"/>
    <x v="7"/>
    <s v="SAFCO Rocking Chair, Set of Two"/>
    <n v="137"/>
    <n v="1"/>
    <n v="0"/>
    <n v="0"/>
    <n v="19.760000000000002"/>
    <s v="High"/>
    <x v="1"/>
  </r>
  <r>
    <s v="ES-2012-3552576"/>
    <s v="20-08-2012"/>
    <x v="12"/>
    <s v="24-08-2012"/>
    <s v="Standard Class"/>
    <x v="171"/>
    <s v="Consumer"/>
    <x v="8"/>
    <s v="United Kingdom"/>
    <s v="EU"/>
    <s v="North"/>
    <s v="TEC-AC-10004379"/>
    <x v="2"/>
    <x v="11"/>
    <s v="SanDisk Flash Drive, Programmable"/>
    <n v="123"/>
    <n v="3"/>
    <n v="0"/>
    <n v="50.4"/>
    <n v="19.29"/>
    <s v="High"/>
    <x v="1"/>
  </r>
  <r>
    <s v="IN-2012-10069"/>
    <s v="20-08-2012"/>
    <x v="12"/>
    <s v="23-08-2012"/>
    <s v="Second Class"/>
    <x v="365"/>
    <s v="Consumer"/>
    <x v="150"/>
    <s v="China"/>
    <s v="APAC"/>
    <s v="North Asia"/>
    <s v="TEC-AC-10003659"/>
    <x v="2"/>
    <x v="11"/>
    <s v="Memorex Memory Card, Programmable"/>
    <n v="726"/>
    <n v="7"/>
    <n v="0"/>
    <n v="101.64"/>
    <n v="18.98"/>
    <s v="Medium"/>
    <x v="1"/>
  </r>
  <r>
    <s v="AG-2012-6020"/>
    <s v="20-08-2012"/>
    <x v="12"/>
    <s v="24-08-2012"/>
    <s v="Standard Class"/>
    <x v="553"/>
    <s v="Consumer"/>
    <x v="784"/>
    <s v="Algeria"/>
    <s v="Africa"/>
    <s v="Africa"/>
    <s v="OFF-SME-10002823"/>
    <x v="0"/>
    <x v="0"/>
    <s v="Smead Trays, Blue"/>
    <n v="97"/>
    <n v="2"/>
    <n v="0"/>
    <n v="12.6"/>
    <n v="16.760000000000002"/>
    <s v="High"/>
    <x v="1"/>
  </r>
  <r>
    <s v="AG-2012-6020"/>
    <s v="20-08-2012"/>
    <x v="12"/>
    <s v="24-08-2012"/>
    <s v="Standard Class"/>
    <x v="553"/>
    <s v="Consumer"/>
    <x v="784"/>
    <s v="Algeria"/>
    <s v="Africa"/>
    <s v="Africa"/>
    <s v="TEC-HP -10004082"/>
    <x v="2"/>
    <x v="6"/>
    <s v="HP Fax and Copier, Digital"/>
    <n v="173"/>
    <n v="1"/>
    <n v="0"/>
    <n v="86.25"/>
    <n v="16.25"/>
    <s v="High"/>
    <x v="1"/>
  </r>
  <r>
    <s v="IN-2012-79082"/>
    <s v="20-08-2012"/>
    <x v="12"/>
    <s v="25-08-2012"/>
    <s v="Second Class"/>
    <x v="205"/>
    <s v="Corporate"/>
    <x v="54"/>
    <s v="China"/>
    <s v="APAC"/>
    <s v="North Asia"/>
    <s v="OFF-BI-10000590"/>
    <x v="0"/>
    <x v="16"/>
    <s v="Wilson Jones Binding Machine, Clear"/>
    <n v="97"/>
    <n v="2"/>
    <n v="0"/>
    <n v="18.36"/>
    <n v="16.100000000000001"/>
    <s v="High"/>
    <x v="1"/>
  </r>
  <r>
    <s v="IR-2012-4790"/>
    <s v="20-08-2012"/>
    <x v="12"/>
    <s v="24-08-2012"/>
    <s v="Standard Class"/>
    <x v="3"/>
    <s v="Home Office"/>
    <x v="463"/>
    <s v="Iran"/>
    <s v="EMEA"/>
    <s v="EMEA"/>
    <s v="OFF-ACC-10002680"/>
    <x v="0"/>
    <x v="16"/>
    <s v="Acco Binding Machine, Recycled"/>
    <n v="103"/>
    <n v="2"/>
    <n v="0"/>
    <n v="25.68"/>
    <n v="15.54"/>
    <s v="High"/>
    <x v="1"/>
  </r>
  <r>
    <s v="CA-2012-4750"/>
    <s v="20-08-2012"/>
    <x v="12"/>
    <s v="26-08-2012"/>
    <s v="Standard Class"/>
    <x v="356"/>
    <s v="Consumer"/>
    <x v="302"/>
    <s v="Canada"/>
    <s v="Canada"/>
    <s v="Canada"/>
    <s v="OFF-BIN-10003327"/>
    <x v="0"/>
    <x v="13"/>
    <s v="Binney &amp; Smith Markers, Blue"/>
    <n v="145"/>
    <n v="6"/>
    <n v="0"/>
    <n v="27.36"/>
    <n v="13.99"/>
    <s v="Medium"/>
    <x v="1"/>
  </r>
  <r>
    <s v="MX-2012-125962"/>
    <s v="20-08-2012"/>
    <x v="12"/>
    <s v="24-08-2012"/>
    <s v="Standard Class"/>
    <x v="334"/>
    <s v="Corporate"/>
    <x v="236"/>
    <s v="Cuba"/>
    <s v="LATAM"/>
    <s v="Caribbean"/>
    <s v="OFF-PA-10001091"/>
    <x v="0"/>
    <x v="2"/>
    <s v="Eaton Computer Printout Paper, Recycled"/>
    <n v="123"/>
    <n v="7"/>
    <n v="0"/>
    <n v="41.86"/>
    <n v="13.7"/>
    <s v="High"/>
    <x v="1"/>
  </r>
  <r>
    <s v="SF-2012-9340"/>
    <s v="20-08-2012"/>
    <x v="12"/>
    <s v="22-08-2012"/>
    <s v="First Class"/>
    <x v="688"/>
    <s v="Corporate"/>
    <x v="55"/>
    <s v="South Africa"/>
    <s v="Africa"/>
    <s v="Africa"/>
    <s v="OFF-FEL-10002399"/>
    <x v="0"/>
    <x v="0"/>
    <s v="Fellowes Box, Blue"/>
    <n v="39"/>
    <n v="2"/>
    <n v="0"/>
    <n v="6.24"/>
    <n v="13.42"/>
    <s v="Critical"/>
    <x v="1"/>
  </r>
  <r>
    <s v="CA-2012-8480"/>
    <s v="20-08-2012"/>
    <x v="12"/>
    <s v="24-08-2012"/>
    <s v="Second Class"/>
    <x v="76"/>
    <s v="Consumer"/>
    <x v="254"/>
    <s v="Canada"/>
    <s v="Canada"/>
    <s v="Canada"/>
    <s v="OFF-SAN-10002839"/>
    <x v="0"/>
    <x v="13"/>
    <s v="Sanford Canvas, Fluorescent"/>
    <n v="104"/>
    <n v="2"/>
    <n v="0"/>
    <n v="38.28"/>
    <n v="11.19"/>
    <s v="Medium"/>
    <x v="1"/>
  </r>
  <r>
    <s v="NG-2012-5550"/>
    <s v="20-08-2012"/>
    <x v="12"/>
    <s v="25-08-2012"/>
    <s v="Second Class"/>
    <x v="175"/>
    <s v="Corporate"/>
    <x v="192"/>
    <s v="Niger"/>
    <s v="Africa"/>
    <s v="Africa"/>
    <s v="TEC-SAN-10001899"/>
    <x v="2"/>
    <x v="11"/>
    <s v="SanDisk Keyboard, Erganomic"/>
    <n v="159"/>
    <n v="2"/>
    <n v="0"/>
    <n v="20.58"/>
    <n v="10.43"/>
    <s v="Medium"/>
    <x v="1"/>
  </r>
  <r>
    <s v="UP-2012-8850"/>
    <s v="20-08-2012"/>
    <x v="12"/>
    <s v="24-08-2012"/>
    <s v="Standard Class"/>
    <x v="469"/>
    <s v="Corporate"/>
    <x v="231"/>
    <s v="Ukraine"/>
    <s v="EMEA"/>
    <s v="EMEA"/>
    <s v="OFF-SAN-10004420"/>
    <x v="0"/>
    <x v="13"/>
    <s v="Sanford Sketch Pad, Water Color"/>
    <n v="97"/>
    <n v="2"/>
    <n v="0"/>
    <n v="45.72"/>
    <n v="9.84"/>
    <s v="High"/>
    <x v="1"/>
  </r>
  <r>
    <s v="CA-2012-8480"/>
    <s v="20-08-2012"/>
    <x v="12"/>
    <s v="24-08-2012"/>
    <s v="Second Class"/>
    <x v="76"/>
    <s v="Consumer"/>
    <x v="254"/>
    <s v="Canada"/>
    <s v="Canada"/>
    <s v="Canada"/>
    <s v="TEC-OKI-10004735"/>
    <x v="2"/>
    <x v="4"/>
    <s v="Okidata Receipt Printer, Wireless"/>
    <n v="123"/>
    <n v="1"/>
    <n v="0"/>
    <n v="33.18"/>
    <n v="9.61"/>
    <s v="Medium"/>
    <x v="1"/>
  </r>
  <r>
    <s v="TU-2012-9500"/>
    <s v="20-08-2012"/>
    <x v="12"/>
    <s v="26-08-2012"/>
    <s v="Standard Class"/>
    <x v="135"/>
    <s v="Consumer"/>
    <x v="245"/>
    <s v="Turkey"/>
    <s v="EMEA"/>
    <s v="EMEA"/>
    <s v="OFF-ELD-10000024"/>
    <x v="0"/>
    <x v="0"/>
    <s v="Eldon Folders, Blue"/>
    <n v="54"/>
    <n v="8"/>
    <n v="0.6"/>
    <n v="-58.463999999999999"/>
    <n v="5.17"/>
    <s v="Medium"/>
    <x v="1"/>
  </r>
  <r>
    <s v="NG-2012-5550"/>
    <s v="20-08-2012"/>
    <x v="12"/>
    <s v="25-08-2012"/>
    <s v="Second Class"/>
    <x v="175"/>
    <s v="Corporate"/>
    <x v="192"/>
    <s v="Niger"/>
    <s v="Africa"/>
    <s v="Africa"/>
    <s v="OFF-STO-10003082"/>
    <x v="0"/>
    <x v="15"/>
    <s v="Stockwell Staples, Assorted Sizes"/>
    <n v="50"/>
    <n v="6"/>
    <n v="0"/>
    <n v="21.24"/>
    <n v="5.07"/>
    <s v="Medium"/>
    <x v="1"/>
  </r>
  <r>
    <s v="MX-2012-125962"/>
    <s v="20-08-2012"/>
    <x v="12"/>
    <s v="24-08-2012"/>
    <s v="Standard Class"/>
    <x v="334"/>
    <s v="Corporate"/>
    <x v="236"/>
    <s v="Cuba"/>
    <s v="LATAM"/>
    <s v="Caribbean"/>
    <s v="OFF-EN-10004100"/>
    <x v="0"/>
    <x v="14"/>
    <s v="Kraft Mailers, Security-Tint"/>
    <n v="53"/>
    <n v="2"/>
    <n v="0"/>
    <n v="25.08"/>
    <n v="4.7"/>
    <s v="High"/>
    <x v="1"/>
  </r>
  <r>
    <s v="SF-2012-9340"/>
    <s v="20-08-2012"/>
    <x v="12"/>
    <s v="22-08-2012"/>
    <s v="First Class"/>
    <x v="688"/>
    <s v="Corporate"/>
    <x v="55"/>
    <s v="South Africa"/>
    <s v="Africa"/>
    <s v="Africa"/>
    <s v="OFF-STO-10001310"/>
    <x v="0"/>
    <x v="15"/>
    <s v="Stockwell Rubber Bands, Bulk Pack"/>
    <n v="16"/>
    <n v="1"/>
    <n v="0"/>
    <n v="2.73"/>
    <n v="3.48"/>
    <s v="Critical"/>
    <x v="1"/>
  </r>
  <r>
    <s v="IN-2012-27464"/>
    <s v="20-08-2012"/>
    <x v="12"/>
    <s v="22-08-2012"/>
    <s v="Second Class"/>
    <x v="745"/>
    <s v="Corporate"/>
    <x v="642"/>
    <s v="China"/>
    <s v="APAC"/>
    <s v="North Asia"/>
    <s v="OFF-FA-10004523"/>
    <x v="0"/>
    <x v="15"/>
    <s v="OIC Thumb Tacks, Bulk Pack"/>
    <n v="98"/>
    <n v="7"/>
    <n v="0"/>
    <n v="26.46"/>
    <n v="3.06"/>
    <s v="Medium"/>
    <x v="1"/>
  </r>
  <r>
    <s v="IN-2012-30579"/>
    <s v="20-08-2012"/>
    <x v="12"/>
    <s v="25-08-2012"/>
    <s v="Second Class"/>
    <x v="425"/>
    <s v="Consumer"/>
    <x v="47"/>
    <s v="Indonesia"/>
    <s v="APAC"/>
    <s v="Southeast Asia"/>
    <s v="OFF-EN-10001882"/>
    <x v="0"/>
    <x v="14"/>
    <s v="Jiffy Manila Envelope, with clear poly window"/>
    <n v="31"/>
    <n v="2"/>
    <n v="0.47"/>
    <n v="1.143"/>
    <n v="3"/>
    <s v="Medium"/>
    <x v="1"/>
  </r>
  <r>
    <s v="ES-2012-5011384"/>
    <s v="20-08-2012"/>
    <x v="12"/>
    <s v="22-08-2012"/>
    <s v="Second Class"/>
    <x v="549"/>
    <s v="Corporate"/>
    <x v="110"/>
    <s v="Italy"/>
    <s v="EU"/>
    <s v="South"/>
    <s v="OFF-ST-10004097"/>
    <x v="0"/>
    <x v="0"/>
    <s v="Tenex Box, Wire Frame"/>
    <n v="65"/>
    <n v="7"/>
    <n v="0.4"/>
    <n v="6.3840000000000003"/>
    <n v="2.75"/>
    <s v="Medium"/>
    <x v="1"/>
  </r>
  <r>
    <s v="CA-2012-8480"/>
    <s v="20-08-2012"/>
    <x v="12"/>
    <s v="24-08-2012"/>
    <s v="Second Class"/>
    <x v="76"/>
    <s v="Consumer"/>
    <x v="254"/>
    <s v="Canada"/>
    <s v="Canada"/>
    <s v="Canada"/>
    <s v="OFF-SAN-10003041"/>
    <x v="0"/>
    <x v="13"/>
    <s v="Sanford Markers, Water Color"/>
    <n v="26"/>
    <n v="1"/>
    <n v="0"/>
    <n v="2.37"/>
    <n v="2.73"/>
    <s v="Medium"/>
    <x v="1"/>
  </r>
  <r>
    <s v="CA-2012-8480"/>
    <s v="20-08-2012"/>
    <x v="12"/>
    <s v="24-08-2012"/>
    <s v="Second Class"/>
    <x v="76"/>
    <s v="Consumer"/>
    <x v="254"/>
    <s v="Canada"/>
    <s v="Canada"/>
    <s v="Canada"/>
    <s v="OFF-CAR-10000319"/>
    <x v="0"/>
    <x v="16"/>
    <s v="Cardinal Binder Covers, Recycled"/>
    <n v="25"/>
    <n v="2"/>
    <n v="0"/>
    <n v="11.1"/>
    <n v="2.4900000000000002"/>
    <s v="Medium"/>
    <x v="1"/>
  </r>
  <r>
    <s v="ID-2012-27002"/>
    <s v="20-08-2012"/>
    <x v="12"/>
    <s v="24-08-2012"/>
    <s v="Standard Class"/>
    <x v="105"/>
    <s v="Corporate"/>
    <x v="155"/>
    <s v="Australia"/>
    <s v="APAC"/>
    <s v="Oceania"/>
    <s v="OFF-PA-10002416"/>
    <x v="0"/>
    <x v="2"/>
    <s v="Xerox Memo Slips, 8.5 x 11"/>
    <n v="16"/>
    <n v="1"/>
    <n v="0.1"/>
    <n v="-1.2569999999999999"/>
    <n v="2.2999999999999998"/>
    <s v="High"/>
    <x v="1"/>
  </r>
  <r>
    <s v="NG-2012-5550"/>
    <s v="20-08-2012"/>
    <x v="12"/>
    <s v="25-08-2012"/>
    <s v="Second Class"/>
    <x v="175"/>
    <s v="Corporate"/>
    <x v="192"/>
    <s v="Niger"/>
    <s v="Africa"/>
    <s v="Africa"/>
    <s v="OFF-BIN-10003327"/>
    <x v="0"/>
    <x v="13"/>
    <s v="Binney &amp; Smith Markers, Blue"/>
    <n v="24"/>
    <n v="1"/>
    <n v="0"/>
    <n v="4.5599999999999996"/>
    <n v="2.16"/>
    <s v="Medium"/>
    <x v="1"/>
  </r>
  <r>
    <s v="CA-2012-8480"/>
    <s v="20-08-2012"/>
    <x v="12"/>
    <s v="24-08-2012"/>
    <s v="Second Class"/>
    <x v="76"/>
    <s v="Consumer"/>
    <x v="254"/>
    <s v="Canada"/>
    <s v="Canada"/>
    <s v="Canada"/>
    <s v="OFF-HAR-10000681"/>
    <x v="0"/>
    <x v="12"/>
    <s v="Harbour Creations Legal Exhibit Labels, 5000 Label Set"/>
    <n v="23"/>
    <n v="2"/>
    <n v="0"/>
    <n v="3.6"/>
    <n v="1.75"/>
    <s v="Medium"/>
    <x v="1"/>
  </r>
  <r>
    <s v="TU-2012-7870"/>
    <s v="20-08-2012"/>
    <x v="12"/>
    <s v="25-08-2012"/>
    <s v="Standard Class"/>
    <x v="434"/>
    <s v="Home Office"/>
    <x v="245"/>
    <s v="Turkey"/>
    <s v="EMEA"/>
    <s v="EMEA"/>
    <s v="OFF-ROG-10001818"/>
    <x v="0"/>
    <x v="0"/>
    <s v="Rogers Folders, Single Width"/>
    <n v="12"/>
    <n v="1"/>
    <n v="0.6"/>
    <n v="-16.001999999999999"/>
    <n v="0.51"/>
    <s v="Medium"/>
    <x v="1"/>
  </r>
  <r>
    <s v="TU-2012-7870"/>
    <s v="20-08-2012"/>
    <x v="12"/>
    <s v="25-08-2012"/>
    <s v="Standard Class"/>
    <x v="434"/>
    <s v="Home Office"/>
    <x v="245"/>
    <s v="Turkey"/>
    <s v="EMEA"/>
    <s v="EMEA"/>
    <s v="OFF-BIN-10003327"/>
    <x v="0"/>
    <x v="13"/>
    <s v="Binney &amp; Smith Markers, Blue"/>
    <n v="10"/>
    <n v="1"/>
    <n v="0.6"/>
    <n v="-9.8940000000000001"/>
    <n v="0.51"/>
    <s v="Medium"/>
    <x v="1"/>
  </r>
  <r>
    <s v="CA-2012-144267"/>
    <s v="21-08-2012"/>
    <x v="12"/>
    <s v="23-08-2012"/>
    <s v="First Class"/>
    <x v="617"/>
    <s v="Home Office"/>
    <x v="37"/>
    <s v="United States"/>
    <s v="US"/>
    <s v="West"/>
    <s v="FUR-CH-10002335"/>
    <x v="1"/>
    <x v="7"/>
    <s v="Hon GuestStacker Chair"/>
    <n v="544"/>
    <n v="3"/>
    <n v="0.2"/>
    <n v="40.800600000000003"/>
    <n v="134.38999999999999"/>
    <s v="High"/>
    <x v="1"/>
  </r>
  <r>
    <s v="ES-2012-4727188"/>
    <s v="21-08-2012"/>
    <x v="12"/>
    <s v="26-08-2012"/>
    <s v="Second Class"/>
    <x v="382"/>
    <s v="Corporate"/>
    <x v="174"/>
    <s v="France"/>
    <s v="EU"/>
    <s v="Central"/>
    <s v="FUR-BO-10003103"/>
    <x v="1"/>
    <x v="9"/>
    <s v="Ikea Classic Bookcase, Metal"/>
    <n v="1110"/>
    <n v="3"/>
    <n v="0.1"/>
    <n v="110.997"/>
    <n v="108.01"/>
    <s v="Medium"/>
    <x v="1"/>
  </r>
  <r>
    <s v="CA-2012-154823"/>
    <s v="21-08-2012"/>
    <x v="12"/>
    <s v="25-08-2012"/>
    <s v="Standard Class"/>
    <x v="787"/>
    <s v="Corporate"/>
    <x v="80"/>
    <s v="United States"/>
    <s v="US"/>
    <s v="East"/>
    <s v="FUR-CH-10003379"/>
    <x v="1"/>
    <x v="7"/>
    <s v="Global Commerce Series High-Back Swivel/Tilt Chairs"/>
    <n v="598"/>
    <n v="3"/>
    <n v="0.3"/>
    <n v="-42.747"/>
    <n v="102.23"/>
    <s v="High"/>
    <x v="1"/>
  </r>
  <r>
    <s v="US-2012-130512"/>
    <s v="21-08-2012"/>
    <x v="12"/>
    <s v="25-08-2012"/>
    <s v="Standard Class"/>
    <x v="404"/>
    <s v="Home Office"/>
    <x v="32"/>
    <s v="United States"/>
    <s v="US"/>
    <s v="East"/>
    <s v="OFF-ST-10002574"/>
    <x v="0"/>
    <x v="0"/>
    <s v="SAFCO Commercial Wire Shelving, Black"/>
    <n v="663"/>
    <n v="6"/>
    <n v="0.2"/>
    <n v="-165.768"/>
    <n v="81.599999999999994"/>
    <s v="High"/>
    <x v="1"/>
  </r>
  <r>
    <s v="IN-2012-44390"/>
    <s v="21-08-2012"/>
    <x v="12"/>
    <s v="25-08-2012"/>
    <s v="Standard Class"/>
    <x v="618"/>
    <s v="Corporate"/>
    <x v="160"/>
    <s v="China"/>
    <s v="APAC"/>
    <s v="North Asia"/>
    <s v="OFF-AP-10002537"/>
    <x v="0"/>
    <x v="5"/>
    <s v="Hamilton Beach Microwave, Red"/>
    <n v="848"/>
    <n v="3"/>
    <n v="0"/>
    <n v="194.85"/>
    <n v="59.33"/>
    <s v="Medium"/>
    <x v="1"/>
  </r>
  <r>
    <s v="RO-2012-2290"/>
    <s v="21-08-2012"/>
    <x v="12"/>
    <s v="28-08-2012"/>
    <s v="Standard Class"/>
    <x v="261"/>
    <s v="Corporate"/>
    <x v="843"/>
    <s v="Romania"/>
    <s v="EMEA"/>
    <s v="EMEA"/>
    <s v="FUR-NOV-10000847"/>
    <x v="1"/>
    <x v="7"/>
    <s v="Novimex Executive Leather Armchair, Adjustable"/>
    <n v="456"/>
    <n v="1"/>
    <n v="0"/>
    <n v="59.19"/>
    <n v="57"/>
    <s v="Low"/>
    <x v="1"/>
  </r>
  <r>
    <s v="CA-2012-130456"/>
    <s v="21-08-2012"/>
    <x v="12"/>
    <s v="26-08-2012"/>
    <s v="Standard Class"/>
    <x v="539"/>
    <s v="Corporate"/>
    <x v="37"/>
    <s v="United States"/>
    <s v="US"/>
    <s v="West"/>
    <s v="FUR-BO-10003893"/>
    <x v="1"/>
    <x v="9"/>
    <s v="Sauder Camden County Collection Library"/>
    <n v="586"/>
    <n v="6"/>
    <n v="0.15"/>
    <n v="34.494"/>
    <n v="42.37"/>
    <s v="Medium"/>
    <x v="1"/>
  </r>
  <r>
    <s v="IN-2012-44390"/>
    <s v="21-08-2012"/>
    <x v="12"/>
    <s v="25-08-2012"/>
    <s v="Standard Class"/>
    <x v="618"/>
    <s v="Corporate"/>
    <x v="160"/>
    <s v="China"/>
    <s v="APAC"/>
    <s v="North Asia"/>
    <s v="TEC-AC-10002324"/>
    <x v="2"/>
    <x v="11"/>
    <s v="Enermax Numeric Keypad, Bluetooth"/>
    <n v="172"/>
    <n v="3"/>
    <n v="0"/>
    <n v="6.84"/>
    <n v="18.38"/>
    <s v="Medium"/>
    <x v="1"/>
  </r>
  <r>
    <s v="IT-2012-2898980"/>
    <s v="21-08-2012"/>
    <x v="12"/>
    <s v="21-08-2012"/>
    <s v="Same Day"/>
    <x v="281"/>
    <s v="Consumer"/>
    <x v="294"/>
    <s v="Netherlands"/>
    <s v="EU"/>
    <s v="Central"/>
    <s v="TEC-PH-10004732"/>
    <x v="2"/>
    <x v="10"/>
    <s v="Cisco Office Telephone, Cordless"/>
    <n v="83"/>
    <n v="2"/>
    <n v="0.5"/>
    <n v="-48.33"/>
    <n v="17.79"/>
    <s v="Critical"/>
    <x v="1"/>
  </r>
  <r>
    <s v="EG-2012-3510"/>
    <s v="21-08-2012"/>
    <x v="12"/>
    <s v="26-08-2012"/>
    <s v="Standard Class"/>
    <x v="365"/>
    <s v="Consumer"/>
    <x v="708"/>
    <s v="Egypt"/>
    <s v="Africa"/>
    <s v="Africa"/>
    <s v="TEC-BEL-10002476"/>
    <x v="2"/>
    <x v="11"/>
    <s v="Belkin Router, Bluetooth"/>
    <n v="259"/>
    <n v="1"/>
    <n v="0"/>
    <n v="10.35"/>
    <n v="16.149999999999999"/>
    <s v="Medium"/>
    <x v="1"/>
  </r>
  <r>
    <s v="IT-2012-2967452"/>
    <s v="21-08-2012"/>
    <x v="12"/>
    <s v="28-08-2012"/>
    <s v="Standard Class"/>
    <x v="335"/>
    <s v="Corporate"/>
    <x v="391"/>
    <s v="Portugal"/>
    <s v="EU"/>
    <s v="South"/>
    <s v="TEC-CO-10002962"/>
    <x v="2"/>
    <x v="6"/>
    <s v="Sharp Wireless Fax, Color"/>
    <n v="179"/>
    <n v="1"/>
    <n v="0.5"/>
    <n v="-60.78"/>
    <n v="14.98"/>
    <s v="Medium"/>
    <x v="1"/>
  </r>
  <r>
    <s v="CA-2012-144267"/>
    <s v="21-08-2012"/>
    <x v="12"/>
    <s v="23-08-2012"/>
    <s v="First Class"/>
    <x v="617"/>
    <s v="Home Office"/>
    <x v="37"/>
    <s v="United States"/>
    <s v="US"/>
    <s v="West"/>
    <s v="OFF-PA-10000157"/>
    <x v="0"/>
    <x v="2"/>
    <s v="Xerox 191"/>
    <n v="60"/>
    <n v="3"/>
    <n v="0"/>
    <n v="28.171800000000001"/>
    <n v="14.54"/>
    <s v="High"/>
    <x v="1"/>
  </r>
  <r>
    <s v="ES-2012-1342242"/>
    <s v="21-08-2012"/>
    <x v="12"/>
    <s v="26-08-2012"/>
    <s v="Standard Class"/>
    <x v="784"/>
    <s v="Consumer"/>
    <x v="108"/>
    <s v="Germany"/>
    <s v="EU"/>
    <s v="Central"/>
    <s v="TEC-PH-10001148"/>
    <x v="2"/>
    <x v="10"/>
    <s v="Samsung Signal Booster, VoIP"/>
    <n v="137"/>
    <n v="1"/>
    <n v="0"/>
    <n v="46.47"/>
    <n v="13.27"/>
    <s v="High"/>
    <x v="1"/>
  </r>
  <r>
    <s v="IN-2012-80881"/>
    <s v="21-08-2012"/>
    <x v="12"/>
    <s v="26-08-2012"/>
    <s v="Standard Class"/>
    <x v="153"/>
    <s v="Consumer"/>
    <x v="678"/>
    <s v="New Zealand"/>
    <s v="APAC"/>
    <s v="Oceania"/>
    <s v="OFF-LA-10001019"/>
    <x v="0"/>
    <x v="12"/>
    <s v="Avery Color Coded Labels, Laser Printer Compatible"/>
    <n v="106"/>
    <n v="8"/>
    <n v="0"/>
    <n v="23.28"/>
    <n v="12.12"/>
    <s v="High"/>
    <x v="1"/>
  </r>
  <r>
    <s v="US-2012-130512"/>
    <s v="21-08-2012"/>
    <x v="12"/>
    <s v="25-08-2012"/>
    <s v="Standard Class"/>
    <x v="404"/>
    <s v="Home Office"/>
    <x v="32"/>
    <s v="United States"/>
    <s v="US"/>
    <s v="East"/>
    <s v="OFF-BI-10004519"/>
    <x v="0"/>
    <x v="16"/>
    <s v="GBC DocuBind P100 Manual Binding Machine"/>
    <n v="100"/>
    <n v="2"/>
    <n v="0.7"/>
    <n v="-82.99"/>
    <n v="10.95"/>
    <s v="High"/>
    <x v="1"/>
  </r>
  <r>
    <s v="EG-2012-6340"/>
    <s v="21-08-2012"/>
    <x v="12"/>
    <s v="23-08-2012"/>
    <s v="Second Class"/>
    <x v="28"/>
    <s v="Consumer"/>
    <x v="51"/>
    <s v="Egypt"/>
    <s v="Africa"/>
    <s v="Africa"/>
    <s v="TEC-LOG-10001434"/>
    <x v="2"/>
    <x v="11"/>
    <s v="Logitech Keyboard, USB"/>
    <n v="145"/>
    <n v="2"/>
    <n v="0"/>
    <n v="30.48"/>
    <n v="9.91"/>
    <s v="Medium"/>
    <x v="1"/>
  </r>
  <r>
    <s v="EG-2012-3510"/>
    <s v="21-08-2012"/>
    <x v="12"/>
    <s v="26-08-2012"/>
    <s v="Standard Class"/>
    <x v="365"/>
    <s v="Consumer"/>
    <x v="708"/>
    <s v="Egypt"/>
    <s v="Africa"/>
    <s v="Africa"/>
    <s v="OFF-FIS-10000063"/>
    <x v="0"/>
    <x v="1"/>
    <s v="Fiskars Shears, High Speed"/>
    <n v="95"/>
    <n v="2"/>
    <n v="0"/>
    <n v="46.68"/>
    <n v="7.32"/>
    <s v="Medium"/>
    <x v="1"/>
  </r>
  <r>
    <s v="US-2012-130512"/>
    <s v="21-08-2012"/>
    <x v="12"/>
    <s v="25-08-2012"/>
    <s v="Standard Class"/>
    <x v="404"/>
    <s v="Home Office"/>
    <x v="32"/>
    <s v="United States"/>
    <s v="US"/>
    <s v="East"/>
    <s v="OFF-PA-10003625"/>
    <x v="0"/>
    <x v="2"/>
    <s v="Xerox 1979"/>
    <n v="50"/>
    <n v="2"/>
    <n v="0.2"/>
    <n v="15.49"/>
    <n v="6.32"/>
    <s v="High"/>
    <x v="1"/>
  </r>
  <r>
    <s v="IT-2012-2898980"/>
    <s v="21-08-2012"/>
    <x v="12"/>
    <s v="21-08-2012"/>
    <s v="Same Day"/>
    <x v="281"/>
    <s v="Consumer"/>
    <x v="294"/>
    <s v="Netherlands"/>
    <s v="EU"/>
    <s v="Central"/>
    <s v="OFF-BI-10001124"/>
    <x v="0"/>
    <x v="16"/>
    <s v="Ibico Binder Covers, Clear"/>
    <n v="20"/>
    <n v="3"/>
    <n v="0.5"/>
    <n v="-16.965"/>
    <n v="6.12"/>
    <s v="Critical"/>
    <x v="1"/>
  </r>
  <r>
    <s v="IN-2012-44390"/>
    <s v="21-08-2012"/>
    <x v="12"/>
    <s v="25-08-2012"/>
    <s v="Standard Class"/>
    <x v="618"/>
    <s v="Corporate"/>
    <x v="160"/>
    <s v="China"/>
    <s v="APAC"/>
    <s v="North Asia"/>
    <s v="OFF-EN-10003231"/>
    <x v="0"/>
    <x v="14"/>
    <s v="Jiffy Business Envelopes, Set of 50"/>
    <n v="98"/>
    <n v="5"/>
    <n v="0"/>
    <n v="18.45"/>
    <n v="5.74"/>
    <s v="Medium"/>
    <x v="1"/>
  </r>
  <r>
    <s v="CA-2012-130456"/>
    <s v="21-08-2012"/>
    <x v="12"/>
    <s v="26-08-2012"/>
    <s v="Standard Class"/>
    <x v="539"/>
    <s v="Corporate"/>
    <x v="37"/>
    <s v="United States"/>
    <s v="US"/>
    <s v="West"/>
    <s v="OFF-ST-10000736"/>
    <x v="0"/>
    <x v="0"/>
    <s v="Carina Double Wide Media Storage Towers in Natural &amp; Black"/>
    <n v="81"/>
    <n v="1"/>
    <n v="0"/>
    <n v="3.2391999999999999"/>
    <n v="4.6900000000000004"/>
    <s v="Medium"/>
    <x v="1"/>
  </r>
  <r>
    <s v="ES-2012-4727188"/>
    <s v="21-08-2012"/>
    <x v="12"/>
    <s v="26-08-2012"/>
    <s v="Second Class"/>
    <x v="382"/>
    <s v="Corporate"/>
    <x v="174"/>
    <s v="France"/>
    <s v="EU"/>
    <s v="Central"/>
    <s v="OFF-AR-10002805"/>
    <x v="0"/>
    <x v="13"/>
    <s v="Boston Sketch Pad, Blue"/>
    <n v="97"/>
    <n v="2"/>
    <n v="0"/>
    <n v="41.76"/>
    <n v="4.0199999999999996"/>
    <s v="Medium"/>
    <x v="1"/>
  </r>
  <r>
    <s v="IT-2012-2967452"/>
    <s v="21-08-2012"/>
    <x v="12"/>
    <s v="28-08-2012"/>
    <s v="Standard Class"/>
    <x v="335"/>
    <s v="Corporate"/>
    <x v="391"/>
    <s v="Portugal"/>
    <s v="EU"/>
    <s v="South"/>
    <s v="OFF-ST-10002539"/>
    <x v="0"/>
    <x v="0"/>
    <s v="Fellowes Shelving, Single Width"/>
    <n v="87"/>
    <n v="3"/>
    <n v="0.5"/>
    <n v="-41.715000000000003"/>
    <n v="3.6"/>
    <s v="Medium"/>
    <x v="1"/>
  </r>
  <r>
    <s v="CA-2012-144267"/>
    <s v="21-08-2012"/>
    <x v="12"/>
    <s v="23-08-2012"/>
    <s v="First Class"/>
    <x v="617"/>
    <s v="Home Office"/>
    <x v="37"/>
    <s v="United States"/>
    <s v="US"/>
    <s v="West"/>
    <s v="OFF-PA-10001947"/>
    <x v="0"/>
    <x v="2"/>
    <s v="Xerox 1974"/>
    <n v="24"/>
    <n v="4"/>
    <n v="0"/>
    <n v="11.720800000000001"/>
    <n v="3.28"/>
    <s v="High"/>
    <x v="1"/>
  </r>
  <r>
    <s v="ES-2012-1342242"/>
    <s v="21-08-2012"/>
    <x v="12"/>
    <s v="26-08-2012"/>
    <s v="Standard Class"/>
    <x v="784"/>
    <s v="Consumer"/>
    <x v="108"/>
    <s v="Germany"/>
    <s v="EU"/>
    <s v="Central"/>
    <s v="OFF-PA-10001844"/>
    <x v="0"/>
    <x v="2"/>
    <s v="Eaton Message Books, 8.5 x 11"/>
    <n v="25"/>
    <n v="1"/>
    <n v="0"/>
    <n v="10.86"/>
    <n v="2.98"/>
    <s v="High"/>
    <x v="1"/>
  </r>
  <r>
    <s v="CA-2012-122168"/>
    <s v="21-08-2012"/>
    <x v="12"/>
    <s v="26-08-2012"/>
    <s v="Standard Class"/>
    <x v="768"/>
    <s v="Corporate"/>
    <x v="33"/>
    <s v="United States"/>
    <s v="US"/>
    <s v="South"/>
    <s v="OFF-AR-10002053"/>
    <x v="0"/>
    <x v="13"/>
    <s v="Premium Writing Pencils, Soft, #2 by Central Association for the Blind"/>
    <n v="36"/>
    <n v="12"/>
    <n v="0"/>
    <n v="10.0128"/>
    <n v="2.8"/>
    <s v="High"/>
    <x v="1"/>
  </r>
  <r>
    <s v="ES-2012-2994105"/>
    <s v="21-08-2012"/>
    <x v="12"/>
    <s v="24-08-2012"/>
    <s v="First Class"/>
    <x v="506"/>
    <s v="Consumer"/>
    <x v="27"/>
    <s v="France"/>
    <s v="EU"/>
    <s v="Central"/>
    <s v="OFF-PA-10000098"/>
    <x v="0"/>
    <x v="2"/>
    <s v="Xerox Parchment Paper, 8.5 x 11"/>
    <n v="35"/>
    <n v="2"/>
    <n v="0"/>
    <n v="4.5"/>
    <n v="2.29"/>
    <s v="Medium"/>
    <x v="1"/>
  </r>
  <r>
    <s v="ES-2012-4727188"/>
    <s v="21-08-2012"/>
    <x v="12"/>
    <s v="26-08-2012"/>
    <s v="Second Class"/>
    <x v="382"/>
    <s v="Corporate"/>
    <x v="174"/>
    <s v="France"/>
    <s v="EU"/>
    <s v="Central"/>
    <s v="OFF-ST-10002399"/>
    <x v="0"/>
    <x v="0"/>
    <s v="Tenex Folders, Single Width"/>
    <n v="42"/>
    <n v="2"/>
    <n v="0.1"/>
    <n v="5.07"/>
    <n v="2.2400000000000002"/>
    <s v="Medium"/>
    <x v="1"/>
  </r>
  <r>
    <s v="IT-2012-4913428"/>
    <s v="21-08-2012"/>
    <x v="12"/>
    <s v="25-08-2012"/>
    <s v="Standard Class"/>
    <x v="86"/>
    <s v="Consumer"/>
    <x v="391"/>
    <s v="Portugal"/>
    <s v="EU"/>
    <s v="South"/>
    <s v="OFF-PA-10000277"/>
    <x v="0"/>
    <x v="2"/>
    <s v="SanDisk Computer Printout Paper, Premium"/>
    <n v="30"/>
    <n v="2"/>
    <n v="0.5"/>
    <n v="-16.71"/>
    <n v="2.23"/>
    <s v="Medium"/>
    <x v="1"/>
  </r>
  <r>
    <s v="CA-2012-154823"/>
    <s v="21-08-2012"/>
    <x v="12"/>
    <s v="25-08-2012"/>
    <s v="Standard Class"/>
    <x v="787"/>
    <s v="Corporate"/>
    <x v="80"/>
    <s v="United States"/>
    <s v="US"/>
    <s v="East"/>
    <s v="FUR-FU-10000193"/>
    <x v="1"/>
    <x v="3"/>
    <s v="Tenex Chairmats For Use with Hard Floors"/>
    <n v="26"/>
    <n v="1"/>
    <n v="0.2"/>
    <n v="-3.8976000000000002"/>
    <n v="2.1800000000000002"/>
    <s v="High"/>
    <x v="1"/>
  </r>
  <r>
    <s v="CA-2012-154823"/>
    <s v="21-08-2012"/>
    <x v="12"/>
    <s v="25-08-2012"/>
    <s v="Standard Class"/>
    <x v="787"/>
    <s v="Corporate"/>
    <x v="80"/>
    <s v="United States"/>
    <s v="US"/>
    <s v="East"/>
    <s v="OFF-BI-10001098"/>
    <x v="0"/>
    <x v="16"/>
    <s v="Acco D-Ring Binder w/DublLock"/>
    <n v="13"/>
    <n v="2"/>
    <n v="0.7"/>
    <n v="-8.9795999999999996"/>
    <n v="1.81"/>
    <s v="High"/>
    <x v="1"/>
  </r>
  <r>
    <s v="US-2012-130512"/>
    <s v="21-08-2012"/>
    <x v="12"/>
    <s v="25-08-2012"/>
    <s v="Standard Class"/>
    <x v="404"/>
    <s v="Home Office"/>
    <x v="32"/>
    <s v="United States"/>
    <s v="US"/>
    <s v="East"/>
    <s v="TEC-AC-10000290"/>
    <x v="2"/>
    <x v="11"/>
    <s v="Sabrent 4-Port USB 2.0 Hub"/>
    <n v="22"/>
    <n v="4"/>
    <n v="0.2"/>
    <n v="3.8024"/>
    <n v="1.51"/>
    <s v="High"/>
    <x v="1"/>
  </r>
  <r>
    <s v="CA-2012-122168"/>
    <s v="21-08-2012"/>
    <x v="12"/>
    <s v="26-08-2012"/>
    <s v="Standard Class"/>
    <x v="768"/>
    <s v="Corporate"/>
    <x v="33"/>
    <s v="United States"/>
    <s v="US"/>
    <s v="South"/>
    <s v="OFF-AR-10003602"/>
    <x v="0"/>
    <x v="13"/>
    <s v="Quartet Omega Colored Chalk, 12/Pack"/>
    <n v="18"/>
    <n v="3"/>
    <n v="0"/>
    <n v="8.2344000000000008"/>
    <n v="1.3"/>
    <s v="High"/>
    <x v="1"/>
  </r>
  <r>
    <s v="CA-2012-144267"/>
    <s v="21-08-2012"/>
    <x v="12"/>
    <s v="23-08-2012"/>
    <s v="First Class"/>
    <x v="617"/>
    <s v="Home Office"/>
    <x v="37"/>
    <s v="United States"/>
    <s v="US"/>
    <s v="West"/>
    <s v="OFF-PA-10003657"/>
    <x v="0"/>
    <x v="2"/>
    <s v="Xerox 1927"/>
    <n v="4"/>
    <n v="1"/>
    <n v="0"/>
    <n v="1.9259999999999999"/>
    <n v="0.68"/>
    <s v="High"/>
    <x v="1"/>
  </r>
  <r>
    <s v="US-2012-130512"/>
    <s v="21-08-2012"/>
    <x v="12"/>
    <s v="25-08-2012"/>
    <s v="Standard Class"/>
    <x v="404"/>
    <s v="Home Office"/>
    <x v="32"/>
    <s v="United States"/>
    <s v="US"/>
    <s v="East"/>
    <s v="OFF-SU-10001935"/>
    <x v="0"/>
    <x v="1"/>
    <s v="Staples"/>
    <n v="3"/>
    <n v="2"/>
    <n v="0.2"/>
    <n v="-0.6976"/>
    <n v="0.4"/>
    <s v="High"/>
    <x v="1"/>
  </r>
  <r>
    <s v="IR-2012-1470"/>
    <s v="22-08-2012"/>
    <x v="12"/>
    <s v="29-08-2012"/>
    <s v="Standard Class"/>
    <x v="333"/>
    <s v="Home Office"/>
    <x v="729"/>
    <s v="Iran"/>
    <s v="EMEA"/>
    <s v="EMEA"/>
    <s v="OFF-BRE-10001107"/>
    <x v="0"/>
    <x v="5"/>
    <s v="Breville Stove, Red"/>
    <n v="3369"/>
    <n v="6"/>
    <n v="0"/>
    <n v="606.41999999999996"/>
    <n v="293.12"/>
    <s v="Low"/>
    <x v="1"/>
  </r>
  <r>
    <s v="IT-2012-5446380"/>
    <s v="22-08-2012"/>
    <x v="12"/>
    <s v="28-08-2012"/>
    <s v="Standard Class"/>
    <x v="776"/>
    <s v="Corporate"/>
    <x v="230"/>
    <s v="Germany"/>
    <s v="EU"/>
    <s v="Central"/>
    <s v="FUR-TA-10001228"/>
    <x v="1"/>
    <x v="8"/>
    <s v="Bevis Training Table, Rectangular"/>
    <n v="915"/>
    <n v="5"/>
    <n v="0.45"/>
    <n v="-598.6875"/>
    <n v="85.46"/>
    <s v="Medium"/>
    <x v="1"/>
  </r>
  <r>
    <s v="MX-2012-115693"/>
    <s v="22-08-2012"/>
    <x v="12"/>
    <s v="25-08-2012"/>
    <s v="Second Class"/>
    <x v="79"/>
    <s v="Consumer"/>
    <x v="176"/>
    <s v="Chile"/>
    <s v="LATAM"/>
    <s v="South"/>
    <s v="TEC-PH-10002904"/>
    <x v="2"/>
    <x v="10"/>
    <s v="Samsung Smart Phone, Full Size"/>
    <n v="850"/>
    <n v="2"/>
    <n v="0"/>
    <n v="135.96"/>
    <n v="83.04"/>
    <s v="Medium"/>
    <x v="1"/>
  </r>
  <r>
    <s v="IT-2012-5446380"/>
    <s v="22-08-2012"/>
    <x v="12"/>
    <s v="28-08-2012"/>
    <s v="Standard Class"/>
    <x v="776"/>
    <s v="Corporate"/>
    <x v="230"/>
    <s v="Germany"/>
    <s v="EU"/>
    <s v="Central"/>
    <s v="TEC-MA-10003743"/>
    <x v="2"/>
    <x v="4"/>
    <s v="StarTech Printer, Durable"/>
    <n v="692"/>
    <n v="3"/>
    <n v="0.1"/>
    <n v="-15.417"/>
    <n v="54"/>
    <s v="Medium"/>
    <x v="1"/>
  </r>
  <r>
    <s v="MX-2012-115693"/>
    <s v="22-08-2012"/>
    <x v="12"/>
    <s v="25-08-2012"/>
    <s v="Second Class"/>
    <x v="79"/>
    <s v="Consumer"/>
    <x v="176"/>
    <s v="Chile"/>
    <s v="LATAM"/>
    <s v="South"/>
    <s v="TEC-AC-10002799"/>
    <x v="2"/>
    <x v="11"/>
    <s v="Memorex Memory Card, Programmable"/>
    <n v="346"/>
    <n v="5"/>
    <n v="0"/>
    <n v="107.2"/>
    <n v="40.33"/>
    <s v="Medium"/>
    <x v="1"/>
  </r>
  <r>
    <s v="IN-2012-66685"/>
    <s v="22-08-2012"/>
    <x v="12"/>
    <s v="29-08-2012"/>
    <s v="Standard Class"/>
    <x v="514"/>
    <s v="Consumer"/>
    <x v="160"/>
    <s v="China"/>
    <s v="APAC"/>
    <s v="North Asia"/>
    <s v="FUR-BO-10001860"/>
    <x v="1"/>
    <x v="9"/>
    <s v="Sauder Corner Shelving, Traditional"/>
    <n v="295"/>
    <n v="2"/>
    <n v="0"/>
    <n v="106.02"/>
    <n v="36.82"/>
    <s v="Low"/>
    <x v="1"/>
  </r>
  <r>
    <s v="ID-2012-46357"/>
    <s v="22-08-2012"/>
    <x v="12"/>
    <s v="25-08-2012"/>
    <s v="Second Class"/>
    <x v="167"/>
    <s v="Home Office"/>
    <x v="50"/>
    <s v="Australia"/>
    <s v="APAC"/>
    <s v="Oceania"/>
    <s v="TEC-MA-10001308"/>
    <x v="2"/>
    <x v="4"/>
    <s v="Okidata Printer, Durable"/>
    <n v="484"/>
    <n v="3"/>
    <n v="0.4"/>
    <n v="-217.584"/>
    <n v="33.17"/>
    <s v="Medium"/>
    <x v="1"/>
  </r>
  <r>
    <s v="TU-2012-1890"/>
    <s v="22-08-2012"/>
    <x v="12"/>
    <s v="28-08-2012"/>
    <s v="Standard Class"/>
    <x v="37"/>
    <s v="Corporate"/>
    <x v="258"/>
    <s v="Turkey"/>
    <s v="EMEA"/>
    <s v="EMEA"/>
    <s v="OFF-FEL-10001865"/>
    <x v="0"/>
    <x v="0"/>
    <s v="Fellowes File Cart, Wire Frame"/>
    <n v="327"/>
    <n v="6"/>
    <n v="0.6"/>
    <n v="-319.24799999999999"/>
    <n v="31.04"/>
    <s v="Medium"/>
    <x v="1"/>
  </r>
  <r>
    <s v="ID-2012-61071"/>
    <s v="22-08-2012"/>
    <x v="12"/>
    <s v="27-08-2012"/>
    <s v="Standard Class"/>
    <x v="460"/>
    <s v="Consumer"/>
    <x v="7"/>
    <s v="Philippines"/>
    <s v="APAC"/>
    <s v="Southeast Asia"/>
    <s v="FUR-CH-10003760"/>
    <x v="1"/>
    <x v="7"/>
    <s v="Office Star Bag Chairs, Set of Two"/>
    <n v="260"/>
    <n v="6"/>
    <n v="0.25"/>
    <n v="72.584999999999994"/>
    <n v="20.78"/>
    <s v="Medium"/>
    <x v="1"/>
  </r>
  <r>
    <s v="ES-2012-2701911"/>
    <s v="22-08-2012"/>
    <x v="12"/>
    <s v="28-08-2012"/>
    <s v="Standard Class"/>
    <x v="422"/>
    <s v="Corporate"/>
    <x v="637"/>
    <s v="Spain"/>
    <s v="EU"/>
    <s v="South"/>
    <s v="OFF-AP-10000977"/>
    <x v="0"/>
    <x v="5"/>
    <s v="Breville Blender, White"/>
    <n v="546"/>
    <n v="6"/>
    <n v="0"/>
    <n v="114.48"/>
    <n v="20.079999999999998"/>
    <s v="Medium"/>
    <x v="1"/>
  </r>
  <r>
    <s v="TU-2012-1890"/>
    <s v="22-08-2012"/>
    <x v="12"/>
    <s v="28-08-2012"/>
    <s v="Standard Class"/>
    <x v="37"/>
    <s v="Corporate"/>
    <x v="258"/>
    <s v="Turkey"/>
    <s v="EMEA"/>
    <s v="EMEA"/>
    <s v="FUR-BUS-10000332"/>
    <x v="1"/>
    <x v="9"/>
    <s v="Bush Library with Doors, Traditional"/>
    <n v="583"/>
    <n v="4"/>
    <n v="0.6"/>
    <n v="-801.52800000000002"/>
    <n v="14.27"/>
    <s v="Medium"/>
    <x v="1"/>
  </r>
  <r>
    <s v="ES-2012-3770269"/>
    <s v="22-08-2012"/>
    <x v="12"/>
    <s v="26-08-2012"/>
    <s v="Standard Class"/>
    <x v="391"/>
    <s v="Corporate"/>
    <x v="174"/>
    <s v="France"/>
    <s v="EU"/>
    <s v="Central"/>
    <s v="OFF-ST-10001562"/>
    <x v="0"/>
    <x v="0"/>
    <s v="Fellowes Box, Industrial"/>
    <n v="163"/>
    <n v="9"/>
    <n v="0.1"/>
    <n v="-9.234"/>
    <n v="13.06"/>
    <s v="Medium"/>
    <x v="1"/>
  </r>
  <r>
    <s v="MX-2012-115693"/>
    <s v="22-08-2012"/>
    <x v="12"/>
    <s v="25-08-2012"/>
    <s v="Second Class"/>
    <x v="79"/>
    <s v="Consumer"/>
    <x v="176"/>
    <s v="Chile"/>
    <s v="LATAM"/>
    <s v="South"/>
    <s v="FUR-CH-10004920"/>
    <x v="1"/>
    <x v="7"/>
    <s v="Office Star Chairmat, Red"/>
    <n v="88"/>
    <n v="2"/>
    <n v="0"/>
    <n v="11.4"/>
    <n v="10.69"/>
    <s v="Medium"/>
    <x v="1"/>
  </r>
  <r>
    <s v="IN-2012-76093"/>
    <s v="22-08-2012"/>
    <x v="12"/>
    <s v="26-08-2012"/>
    <s v="Standard Class"/>
    <x v="214"/>
    <s v="Corporate"/>
    <x v="1"/>
    <s v="Australia"/>
    <s v="APAC"/>
    <s v="Oceania"/>
    <s v="FUR-FU-10001129"/>
    <x v="1"/>
    <x v="3"/>
    <s v="Deflect-O Stacking Tray, Black"/>
    <n v="114"/>
    <n v="5"/>
    <n v="0.1"/>
    <n v="6.2249999999999996"/>
    <n v="10.210000000000001"/>
    <s v="High"/>
    <x v="1"/>
  </r>
  <r>
    <s v="CA-2012-132080"/>
    <s v="22-08-2012"/>
    <x v="12"/>
    <s v="25-08-2012"/>
    <s v="First Class"/>
    <x v="37"/>
    <s v="Corporate"/>
    <x v="154"/>
    <s v="United States"/>
    <s v="US"/>
    <s v="East"/>
    <s v="OFF-BI-10003694"/>
    <x v="0"/>
    <x v="16"/>
    <s v="Avery 3 1/2&quot; Diskette Storage Pages, 10/Pack"/>
    <n v="50"/>
    <n v="6"/>
    <n v="0.2"/>
    <n v="16.2864"/>
    <n v="9.69"/>
    <s v="Critical"/>
    <x v="1"/>
  </r>
  <r>
    <s v="IR-2012-1470"/>
    <s v="22-08-2012"/>
    <x v="12"/>
    <s v="29-08-2012"/>
    <s v="Standard Class"/>
    <x v="333"/>
    <s v="Home Office"/>
    <x v="729"/>
    <s v="Iran"/>
    <s v="EMEA"/>
    <s v="EMEA"/>
    <s v="TEC-MOT-10002260"/>
    <x v="2"/>
    <x v="10"/>
    <s v="Motorola Office Telephone, Cordless"/>
    <n v="75"/>
    <n v="1"/>
    <n v="0"/>
    <n v="19.38"/>
    <n v="8.44"/>
    <s v="Low"/>
    <x v="1"/>
  </r>
  <r>
    <s v="US-2012-111269"/>
    <s v="22-08-2012"/>
    <x v="12"/>
    <s v="22-08-2012"/>
    <s v="Same Day"/>
    <x v="413"/>
    <s v="Consumer"/>
    <x v="255"/>
    <s v="Argentina"/>
    <s v="LATAM"/>
    <s v="South"/>
    <s v="OFF-PA-10001708"/>
    <x v="0"/>
    <x v="2"/>
    <s v="Green Bar Note Cards, Premium"/>
    <n v="37"/>
    <n v="3"/>
    <n v="0.4"/>
    <n v="-11.88"/>
    <n v="7.91"/>
    <s v="High"/>
    <x v="1"/>
  </r>
  <r>
    <s v="TU-2012-1890"/>
    <s v="22-08-2012"/>
    <x v="12"/>
    <s v="28-08-2012"/>
    <s v="Standard Class"/>
    <x v="37"/>
    <s v="Corporate"/>
    <x v="258"/>
    <s v="Turkey"/>
    <s v="EMEA"/>
    <s v="EMEA"/>
    <s v="TEC-SAN-10000060"/>
    <x v="2"/>
    <x v="11"/>
    <s v="SanDisk Mouse, Bluetooth"/>
    <n v="92"/>
    <n v="6"/>
    <n v="0.6"/>
    <n v="-112.71599999999999"/>
    <n v="6.85"/>
    <s v="Medium"/>
    <x v="1"/>
  </r>
  <r>
    <s v="HR-2012-820"/>
    <s v="22-08-2012"/>
    <x v="12"/>
    <s v="28-08-2012"/>
    <s v="Standard Class"/>
    <x v="383"/>
    <s v="Corporate"/>
    <x v="844"/>
    <s v="Croatia"/>
    <s v="EMEA"/>
    <s v="EMEA"/>
    <s v="FUR-SAF-10000565"/>
    <x v="1"/>
    <x v="7"/>
    <s v="SAFCO Bag Chairs, Adjustable"/>
    <n v="52"/>
    <n v="1"/>
    <n v="0"/>
    <n v="9.33"/>
    <n v="6.2"/>
    <s v="Medium"/>
    <x v="1"/>
  </r>
  <r>
    <s v="IN-2012-76093"/>
    <s v="22-08-2012"/>
    <x v="12"/>
    <s v="26-08-2012"/>
    <s v="Standard Class"/>
    <x v="214"/>
    <s v="Corporate"/>
    <x v="1"/>
    <s v="Australia"/>
    <s v="APAC"/>
    <s v="Oceania"/>
    <s v="OFF-EN-10004495"/>
    <x v="0"/>
    <x v="14"/>
    <s v="Kraft Peel and Seal, Security-Tint"/>
    <n v="41"/>
    <n v="2"/>
    <n v="0.1"/>
    <n v="0.40200000000000002"/>
    <n v="5.0599999999999996"/>
    <s v="High"/>
    <x v="1"/>
  </r>
  <r>
    <s v="IT-2012-5446380"/>
    <s v="22-08-2012"/>
    <x v="12"/>
    <s v="28-08-2012"/>
    <s v="Standard Class"/>
    <x v="776"/>
    <s v="Corporate"/>
    <x v="230"/>
    <s v="Germany"/>
    <s v="EU"/>
    <s v="Central"/>
    <s v="FUR-FU-10004608"/>
    <x v="1"/>
    <x v="3"/>
    <s v="Advantus Door Stop, Erganomic"/>
    <n v="118"/>
    <n v="3"/>
    <n v="0.1"/>
    <n v="27.495000000000001"/>
    <n v="3.98"/>
    <s v="Medium"/>
    <x v="1"/>
  </r>
  <r>
    <s v="ID-2012-61071"/>
    <s v="22-08-2012"/>
    <x v="12"/>
    <s v="27-08-2012"/>
    <s v="Standard Class"/>
    <x v="460"/>
    <s v="Consumer"/>
    <x v="7"/>
    <s v="Philippines"/>
    <s v="APAC"/>
    <s v="Southeast Asia"/>
    <s v="OFF-FA-10004839"/>
    <x v="0"/>
    <x v="15"/>
    <s v="Accos Clamps, Metal"/>
    <n v="43"/>
    <n v="4"/>
    <n v="0.45"/>
    <n v="-10.98"/>
    <n v="3.5"/>
    <s v="Medium"/>
    <x v="1"/>
  </r>
  <r>
    <s v="BO-2012-7320"/>
    <s v="22-08-2012"/>
    <x v="12"/>
    <s v="27-08-2012"/>
    <s v="Standard Class"/>
    <x v="382"/>
    <s v="Corporate"/>
    <x v="689"/>
    <s v="Belarus"/>
    <s v="EMEA"/>
    <s v="EMEA"/>
    <s v="TEC-PAN-10002583"/>
    <x v="2"/>
    <x v="4"/>
    <s v="Panasonic Calculator, Wireless"/>
    <n v="50"/>
    <n v="1"/>
    <n v="0"/>
    <n v="0.99"/>
    <n v="3.44"/>
    <s v="Medium"/>
    <x v="1"/>
  </r>
  <r>
    <s v="MX-2012-142664"/>
    <s v="22-08-2012"/>
    <x v="12"/>
    <s v="28-08-2012"/>
    <s v="Standard Class"/>
    <x v="703"/>
    <s v="Corporate"/>
    <x v="39"/>
    <s v="Brazil"/>
    <s v="LATAM"/>
    <s v="South"/>
    <s v="OFF-FA-10003464"/>
    <x v="0"/>
    <x v="15"/>
    <s v="Stockwell Rubber Bands, 12 Pack"/>
    <n v="52"/>
    <n v="5"/>
    <n v="0"/>
    <n v="23.3"/>
    <n v="3.4"/>
    <s v="Medium"/>
    <x v="1"/>
  </r>
  <r>
    <s v="CA-2012-129854"/>
    <s v="22-08-2012"/>
    <x v="12"/>
    <s v="26-08-2012"/>
    <s v="Standard Class"/>
    <x v="343"/>
    <s v="Home Office"/>
    <x v="154"/>
    <s v="United States"/>
    <s v="US"/>
    <s v="East"/>
    <s v="OFF-AR-10000390"/>
    <x v="0"/>
    <x v="13"/>
    <s v="Newell Chalk Holder"/>
    <n v="17"/>
    <n v="4"/>
    <n v="0"/>
    <n v="7.5991999999999997"/>
    <n v="1.97"/>
    <s v="High"/>
    <x v="1"/>
  </r>
  <r>
    <s v="MX-2012-115693"/>
    <s v="22-08-2012"/>
    <x v="12"/>
    <s v="25-08-2012"/>
    <s v="Second Class"/>
    <x v="79"/>
    <s v="Consumer"/>
    <x v="176"/>
    <s v="Chile"/>
    <s v="LATAM"/>
    <s v="South"/>
    <s v="OFF-PA-10000863"/>
    <x v="0"/>
    <x v="2"/>
    <s v="Enermax Parchment Paper, Recycled"/>
    <n v="10"/>
    <n v="1"/>
    <n v="0"/>
    <n v="0"/>
    <n v="1.4"/>
    <s v="Medium"/>
    <x v="1"/>
  </r>
  <r>
    <s v="TU-2012-1890"/>
    <s v="22-08-2012"/>
    <x v="12"/>
    <s v="28-08-2012"/>
    <s v="Standard Class"/>
    <x v="37"/>
    <s v="Corporate"/>
    <x v="258"/>
    <s v="Turkey"/>
    <s v="EMEA"/>
    <s v="EMEA"/>
    <s v="FUR-ADV-10001855"/>
    <x v="1"/>
    <x v="3"/>
    <s v="Advantus Stacking Tray, Durable"/>
    <n v="11"/>
    <n v="1"/>
    <n v="0.6"/>
    <n v="-8.7119999999999997"/>
    <n v="0.78"/>
    <s v="Medium"/>
    <x v="1"/>
  </r>
  <r>
    <s v="MX-2012-115693"/>
    <s v="22-08-2012"/>
    <x v="12"/>
    <s v="25-08-2012"/>
    <s v="Second Class"/>
    <x v="79"/>
    <s v="Consumer"/>
    <x v="176"/>
    <s v="Chile"/>
    <s v="LATAM"/>
    <s v="South"/>
    <s v="OFF-EN-10002559"/>
    <x v="0"/>
    <x v="14"/>
    <s v="Kraft Clasp Envelope, Recycled"/>
    <n v="5"/>
    <n v="1"/>
    <n v="0"/>
    <n v="1.96"/>
    <n v="0.28999999999999998"/>
    <s v="Medium"/>
    <x v="1"/>
  </r>
  <r>
    <s v="IN-2012-47008"/>
    <s v="23-08-2012"/>
    <x v="12"/>
    <s v="29-08-2012"/>
    <s v="Standard Class"/>
    <x v="606"/>
    <s v="Home Office"/>
    <x v="123"/>
    <s v="India"/>
    <s v="APAC"/>
    <s v="Central Asia"/>
    <s v="TEC-CO-10002911"/>
    <x v="2"/>
    <x v="6"/>
    <s v="Hewlett Wireless Fax, Laser"/>
    <n v="760"/>
    <n v="2"/>
    <n v="0"/>
    <n v="144.41999999999999"/>
    <n v="151.9"/>
    <s v="Low"/>
    <x v="1"/>
  </r>
  <r>
    <s v="IN-2012-47008"/>
    <s v="23-08-2012"/>
    <x v="12"/>
    <s v="29-08-2012"/>
    <s v="Standard Class"/>
    <x v="606"/>
    <s v="Home Office"/>
    <x v="123"/>
    <s v="India"/>
    <s v="APAC"/>
    <s v="Central Asia"/>
    <s v="TEC-CO-10002350"/>
    <x v="2"/>
    <x v="6"/>
    <s v="Canon Wireless Fax, Digital"/>
    <n v="1135"/>
    <n v="3"/>
    <n v="0"/>
    <n v="45.36"/>
    <n v="124.29"/>
    <s v="Low"/>
    <x v="1"/>
  </r>
  <r>
    <s v="IN-2012-68911"/>
    <s v="23-08-2012"/>
    <x v="12"/>
    <s v="25-08-2012"/>
    <s v="First Class"/>
    <x v="19"/>
    <s v="Consumer"/>
    <x v="201"/>
    <s v="China"/>
    <s v="APAC"/>
    <s v="North Asia"/>
    <s v="FUR-CH-10002224"/>
    <x v="1"/>
    <x v="7"/>
    <s v="Hon Rocking Chair, Set of Two"/>
    <n v="664"/>
    <n v="5"/>
    <n v="0"/>
    <n v="26.55"/>
    <n v="92.26"/>
    <s v="High"/>
    <x v="1"/>
  </r>
  <r>
    <s v="IT-2012-1694853"/>
    <s v="23-08-2012"/>
    <x v="12"/>
    <s v="25-08-2012"/>
    <s v="Second Class"/>
    <x v="686"/>
    <s v="Corporate"/>
    <x v="45"/>
    <s v="France"/>
    <s v="EU"/>
    <s v="Central"/>
    <s v="FUR-CH-10000105"/>
    <x v="1"/>
    <x v="7"/>
    <s v="Hon Steel Folding Chair, Set of Two"/>
    <n v="234"/>
    <n v="7"/>
    <n v="0.6"/>
    <n v="-228.56399999999999"/>
    <n v="74.180000000000007"/>
    <s v="Critical"/>
    <x v="1"/>
  </r>
  <r>
    <s v="IN-2012-47008"/>
    <s v="23-08-2012"/>
    <x v="12"/>
    <s v="29-08-2012"/>
    <s v="Standard Class"/>
    <x v="606"/>
    <s v="Home Office"/>
    <x v="123"/>
    <s v="India"/>
    <s v="APAC"/>
    <s v="Central Asia"/>
    <s v="TEC-PH-10002070"/>
    <x v="2"/>
    <x v="10"/>
    <s v="Apple Headset, with Caller ID"/>
    <n v="440"/>
    <n v="6"/>
    <n v="0"/>
    <n v="61.38"/>
    <n v="59.64"/>
    <s v="Low"/>
    <x v="1"/>
  </r>
  <r>
    <s v="IN-2012-29046"/>
    <s v="23-08-2012"/>
    <x v="12"/>
    <s v="26-08-2012"/>
    <s v="Second Class"/>
    <x v="355"/>
    <s v="Home Office"/>
    <x v="7"/>
    <s v="Philippines"/>
    <s v="APAC"/>
    <s v="Southeast Asia"/>
    <s v="FUR-TA-10004342"/>
    <x v="1"/>
    <x v="8"/>
    <s v="Chromcraft Round Table, with Bottom Storage"/>
    <n v="631"/>
    <n v="3"/>
    <n v="0.55000000000000004"/>
    <n v="-140.17500000000001"/>
    <n v="50.62"/>
    <s v="High"/>
    <x v="1"/>
  </r>
  <r>
    <s v="IT-2012-2666705"/>
    <s v="23-08-2012"/>
    <x v="12"/>
    <s v="29-08-2012"/>
    <s v="Standard Class"/>
    <x v="85"/>
    <s v="Home Office"/>
    <x v="8"/>
    <s v="United Kingdom"/>
    <s v="EU"/>
    <s v="North"/>
    <s v="OFF-AR-10004492"/>
    <x v="0"/>
    <x v="13"/>
    <s v="BIC Canvas, Blue"/>
    <n v="338"/>
    <n v="7"/>
    <n v="0.1"/>
    <n v="-7.56"/>
    <n v="42.18"/>
    <s v="Low"/>
    <x v="1"/>
  </r>
  <r>
    <s v="ES-2012-1465491"/>
    <s v="23-08-2012"/>
    <x v="12"/>
    <s v="27-08-2012"/>
    <s v="Second Class"/>
    <x v="653"/>
    <s v="Consumer"/>
    <x v="27"/>
    <s v="France"/>
    <s v="EU"/>
    <s v="Central"/>
    <s v="FUR-BO-10000490"/>
    <x v="1"/>
    <x v="9"/>
    <s v="Bush Library with Doors, Metal"/>
    <n v="1310"/>
    <n v="4"/>
    <n v="0.1"/>
    <n v="72.647999999999996"/>
    <n v="33.97"/>
    <s v="Medium"/>
    <x v="1"/>
  </r>
  <r>
    <s v="IT-2012-2666705"/>
    <s v="23-08-2012"/>
    <x v="12"/>
    <s v="29-08-2012"/>
    <s v="Standard Class"/>
    <x v="85"/>
    <s v="Home Office"/>
    <x v="8"/>
    <s v="United Kingdom"/>
    <s v="EU"/>
    <s v="North"/>
    <s v="TEC-AC-10003518"/>
    <x v="2"/>
    <x v="11"/>
    <s v="Logitech Router, USB"/>
    <n v="223"/>
    <n v="1"/>
    <n v="0.1"/>
    <n v="4.9470000000000001"/>
    <n v="31.47"/>
    <s v="Low"/>
    <x v="1"/>
  </r>
  <r>
    <s v="ES-2012-3495013"/>
    <s v="23-08-2012"/>
    <x v="12"/>
    <s v="25-08-2012"/>
    <s v="First Class"/>
    <x v="581"/>
    <s v="Corporate"/>
    <x v="8"/>
    <s v="United Kingdom"/>
    <s v="EU"/>
    <s v="North"/>
    <s v="FUR-CH-10002212"/>
    <x v="1"/>
    <x v="7"/>
    <s v="Hon Chairmat, Black"/>
    <n v="159"/>
    <n v="3"/>
    <n v="0"/>
    <n v="6.3"/>
    <n v="30.36"/>
    <s v="High"/>
    <x v="1"/>
  </r>
  <r>
    <s v="IN-2012-55786"/>
    <s v="23-08-2012"/>
    <x v="12"/>
    <s v="29-08-2012"/>
    <s v="Standard Class"/>
    <x v="193"/>
    <s v="Corporate"/>
    <x v="86"/>
    <s v="Australia"/>
    <s v="APAC"/>
    <s v="Oceania"/>
    <s v="FUR-CH-10002468"/>
    <x v="1"/>
    <x v="7"/>
    <s v="Hon Rocking Chair, Adjustable"/>
    <n v="359"/>
    <n v="3"/>
    <n v="0.1"/>
    <n v="63.837000000000003"/>
    <n v="26.56"/>
    <s v="Medium"/>
    <x v="1"/>
  </r>
  <r>
    <s v="IT-2012-2666705"/>
    <s v="23-08-2012"/>
    <x v="12"/>
    <s v="29-08-2012"/>
    <s v="Standard Class"/>
    <x v="85"/>
    <s v="Home Office"/>
    <x v="8"/>
    <s v="United Kingdom"/>
    <s v="EU"/>
    <s v="North"/>
    <s v="OFF-ST-10002172"/>
    <x v="0"/>
    <x v="0"/>
    <s v="Fellowes Trays, Blue"/>
    <n v="207"/>
    <n v="4"/>
    <n v="0.1"/>
    <n v="-6.9960000000000004"/>
    <n v="24.85"/>
    <s v="Low"/>
    <x v="1"/>
  </r>
  <r>
    <s v="ES-2012-4567263"/>
    <s v="23-08-2012"/>
    <x v="12"/>
    <s v="27-08-2012"/>
    <s v="Standard Class"/>
    <x v="653"/>
    <s v="Consumer"/>
    <x v="27"/>
    <s v="France"/>
    <s v="EU"/>
    <s v="Central"/>
    <s v="FUR-CH-10003248"/>
    <x v="1"/>
    <x v="7"/>
    <s v="SAFCO Bag Chairs, Black"/>
    <n v="254"/>
    <n v="6"/>
    <n v="0.1"/>
    <n v="19.673999999999999"/>
    <n v="22.41"/>
    <s v="Medium"/>
    <x v="1"/>
  </r>
  <r>
    <s v="IT-2012-1694853"/>
    <s v="23-08-2012"/>
    <x v="12"/>
    <s v="25-08-2012"/>
    <s v="Second Class"/>
    <x v="686"/>
    <s v="Corporate"/>
    <x v="45"/>
    <s v="France"/>
    <s v="EU"/>
    <s v="Central"/>
    <s v="OFF-SU-10003924"/>
    <x v="0"/>
    <x v="1"/>
    <s v="Elite Trimmer, Steel"/>
    <n v="82"/>
    <n v="4"/>
    <n v="0.5"/>
    <n v="-1.74"/>
    <n v="21.56"/>
    <s v="Critical"/>
    <x v="1"/>
  </r>
  <r>
    <s v="IT-2012-2666705"/>
    <s v="23-08-2012"/>
    <x v="12"/>
    <s v="29-08-2012"/>
    <s v="Standard Class"/>
    <x v="85"/>
    <s v="Home Office"/>
    <x v="8"/>
    <s v="United Kingdom"/>
    <s v="EU"/>
    <s v="North"/>
    <s v="OFF-AR-10002145"/>
    <x v="0"/>
    <x v="13"/>
    <s v="Binney &amp; Smith Sketch Pad, Fluorescent"/>
    <n v="171"/>
    <n v="4"/>
    <n v="0.1"/>
    <n v="-9.5519999999999996"/>
    <n v="20.13"/>
    <s v="Low"/>
    <x v="1"/>
  </r>
  <r>
    <s v="IT-2012-2666705"/>
    <s v="23-08-2012"/>
    <x v="12"/>
    <s v="29-08-2012"/>
    <s v="Standard Class"/>
    <x v="85"/>
    <s v="Home Office"/>
    <x v="8"/>
    <s v="United Kingdom"/>
    <s v="EU"/>
    <s v="North"/>
    <s v="OFF-FA-10004424"/>
    <x v="0"/>
    <x v="15"/>
    <s v="Advantus Clamps, 12 Pack"/>
    <n v="152"/>
    <n v="9"/>
    <n v="0.1"/>
    <n v="9.8819999999999997"/>
    <n v="18.010000000000002"/>
    <s v="Low"/>
    <x v="1"/>
  </r>
  <r>
    <s v="CA-2012-165624"/>
    <s v="23-08-2012"/>
    <x v="12"/>
    <s v="28-08-2012"/>
    <s v="Standard Class"/>
    <x v="764"/>
    <s v="Consumer"/>
    <x v="40"/>
    <s v="United States"/>
    <s v="US"/>
    <s v="South"/>
    <s v="TEC-AC-10004568"/>
    <x v="2"/>
    <x v="11"/>
    <s v="Maxell LTO Ultrium - 800 GB"/>
    <n v="252"/>
    <n v="9"/>
    <n v="0"/>
    <n v="47.862900000000003"/>
    <n v="17.940000000000001"/>
    <s v="Medium"/>
    <x v="1"/>
  </r>
  <r>
    <s v="IN-2012-18273"/>
    <s v="23-08-2012"/>
    <x v="12"/>
    <s v="27-08-2012"/>
    <s v="Standard Class"/>
    <x v="648"/>
    <s v="Corporate"/>
    <x v="214"/>
    <s v="India"/>
    <s v="APAC"/>
    <s v="Central Asia"/>
    <s v="OFF-AP-10001670"/>
    <x v="0"/>
    <x v="5"/>
    <s v="Hoover Coffee Grinder, White"/>
    <n v="201"/>
    <n v="3"/>
    <n v="0"/>
    <n v="8.01"/>
    <n v="17.77"/>
    <s v="Medium"/>
    <x v="1"/>
  </r>
  <r>
    <s v="IT-2012-2666705"/>
    <s v="23-08-2012"/>
    <x v="12"/>
    <s v="29-08-2012"/>
    <s v="Standard Class"/>
    <x v="85"/>
    <s v="Home Office"/>
    <x v="8"/>
    <s v="United Kingdom"/>
    <s v="EU"/>
    <s v="North"/>
    <s v="OFF-AR-10001216"/>
    <x v="0"/>
    <x v="13"/>
    <s v="BIC Pencil Sharpener, Easy-Erase"/>
    <n v="132"/>
    <n v="5"/>
    <n v="0.1"/>
    <n v="-7.44"/>
    <n v="17.170000000000002"/>
    <s v="Low"/>
    <x v="1"/>
  </r>
  <r>
    <s v="NI-2012-6420"/>
    <s v="23-08-2012"/>
    <x v="12"/>
    <s v="29-08-2012"/>
    <s v="Standard Class"/>
    <x v="163"/>
    <s v="Consumer"/>
    <x v="129"/>
    <s v="Nigeria"/>
    <s v="Africa"/>
    <s v="Africa"/>
    <s v="TEC-APP-10002321"/>
    <x v="2"/>
    <x v="10"/>
    <s v="Apple Signal Booster, Full Size"/>
    <n v="248"/>
    <n v="6"/>
    <n v="0.7"/>
    <n v="-538.12800000000004"/>
    <n v="15.71"/>
    <s v="Low"/>
    <x v="1"/>
  </r>
  <r>
    <s v="IN-2012-47008"/>
    <s v="23-08-2012"/>
    <x v="12"/>
    <s v="29-08-2012"/>
    <s v="Standard Class"/>
    <x v="606"/>
    <s v="Home Office"/>
    <x v="123"/>
    <s v="India"/>
    <s v="APAC"/>
    <s v="Central Asia"/>
    <s v="OFF-BI-10000389"/>
    <x v="0"/>
    <x v="16"/>
    <s v="Ibico Binding Machine, Clear"/>
    <n v="102"/>
    <n v="2"/>
    <n v="0"/>
    <n v="0"/>
    <n v="15.04"/>
    <s v="Low"/>
    <x v="1"/>
  </r>
  <r>
    <s v="CA-2012-165624"/>
    <s v="23-08-2012"/>
    <x v="12"/>
    <s v="28-08-2012"/>
    <s v="Standard Class"/>
    <x v="764"/>
    <s v="Consumer"/>
    <x v="40"/>
    <s v="United States"/>
    <s v="US"/>
    <s v="South"/>
    <s v="OFF-AP-10000828"/>
    <x v="0"/>
    <x v="5"/>
    <s v="Avanti 4.4 Cu. Ft. Refrigerator"/>
    <n v="543"/>
    <n v="3"/>
    <n v="0"/>
    <n v="152.0232"/>
    <n v="12.68"/>
    <s v="Medium"/>
    <x v="1"/>
  </r>
  <r>
    <s v="ES-2012-4869141"/>
    <s v="23-08-2012"/>
    <x v="12"/>
    <s v="28-08-2012"/>
    <s v="Second Class"/>
    <x v="2"/>
    <s v="Consumer"/>
    <x v="108"/>
    <s v="Germany"/>
    <s v="EU"/>
    <s v="Central"/>
    <s v="OFF-SU-10001690"/>
    <x v="0"/>
    <x v="1"/>
    <s v="Kleencut Box Cutter, Steel"/>
    <n v="102"/>
    <n v="3"/>
    <n v="0"/>
    <n v="16.29"/>
    <n v="12.15"/>
    <s v="Medium"/>
    <x v="1"/>
  </r>
  <r>
    <s v="IN-2012-29046"/>
    <s v="23-08-2012"/>
    <x v="12"/>
    <s v="26-08-2012"/>
    <s v="Second Class"/>
    <x v="355"/>
    <s v="Home Office"/>
    <x v="7"/>
    <s v="Philippines"/>
    <s v="APAC"/>
    <s v="Southeast Asia"/>
    <s v="OFF-PA-10003938"/>
    <x v="0"/>
    <x v="2"/>
    <s v="Eaton Cards &amp; Envelopes, Premium"/>
    <n v="99"/>
    <n v="4"/>
    <n v="0.45"/>
    <n v="-41.603999999999999"/>
    <n v="12.08"/>
    <s v="High"/>
    <x v="1"/>
  </r>
  <r>
    <s v="IN-2012-68911"/>
    <s v="23-08-2012"/>
    <x v="12"/>
    <s v="25-08-2012"/>
    <s v="First Class"/>
    <x v="19"/>
    <s v="Consumer"/>
    <x v="201"/>
    <s v="China"/>
    <s v="APAC"/>
    <s v="North Asia"/>
    <s v="OFF-LA-10000271"/>
    <x v="0"/>
    <x v="12"/>
    <s v="Harbour Creations Shipping Labels, Alphabetical"/>
    <n v="56"/>
    <n v="5"/>
    <n v="0"/>
    <n v="26.4"/>
    <n v="11.74"/>
    <s v="High"/>
    <x v="1"/>
  </r>
  <r>
    <s v="IT-2012-2666705"/>
    <s v="23-08-2012"/>
    <x v="12"/>
    <s v="29-08-2012"/>
    <s v="Standard Class"/>
    <x v="85"/>
    <s v="Home Office"/>
    <x v="8"/>
    <s v="United Kingdom"/>
    <s v="EU"/>
    <s v="North"/>
    <s v="OFF-SU-10001808"/>
    <x v="0"/>
    <x v="1"/>
    <s v="Elite Shears, High Speed"/>
    <n v="127"/>
    <n v="3"/>
    <n v="0.1"/>
    <n v="12.627000000000001"/>
    <n v="11.63"/>
    <s v="Low"/>
    <x v="1"/>
  </r>
  <r>
    <s v="ES-2012-3495013"/>
    <s v="23-08-2012"/>
    <x v="12"/>
    <s v="25-08-2012"/>
    <s v="First Class"/>
    <x v="581"/>
    <s v="Corporate"/>
    <x v="8"/>
    <s v="United Kingdom"/>
    <s v="EU"/>
    <s v="North"/>
    <s v="OFF-BI-10001253"/>
    <x v="0"/>
    <x v="16"/>
    <s v="Acco Binder Covers, Recycled"/>
    <n v="82"/>
    <n v="6"/>
    <n v="0"/>
    <n v="24.48"/>
    <n v="11.21"/>
    <s v="High"/>
    <x v="1"/>
  </r>
  <r>
    <s v="IN-2012-56647"/>
    <s v="23-08-2012"/>
    <x v="12"/>
    <s v="28-08-2012"/>
    <s v="Standard Class"/>
    <x v="297"/>
    <s v="Home Office"/>
    <x v="307"/>
    <s v="India"/>
    <s v="APAC"/>
    <s v="Central Asia"/>
    <s v="OFF-LA-10002364"/>
    <x v="0"/>
    <x v="12"/>
    <s v="Smead Shipping Labels, Alphabetical"/>
    <n v="126"/>
    <n v="11"/>
    <n v="0"/>
    <n v="36.299999999999997"/>
    <n v="10.57"/>
    <s v="Medium"/>
    <x v="1"/>
  </r>
  <r>
    <s v="IN-2012-29046"/>
    <s v="23-08-2012"/>
    <x v="12"/>
    <s v="26-08-2012"/>
    <s v="Second Class"/>
    <x v="355"/>
    <s v="Home Office"/>
    <x v="7"/>
    <s v="Philippines"/>
    <s v="APAC"/>
    <s v="Southeast Asia"/>
    <s v="OFF-BI-10002329"/>
    <x v="0"/>
    <x v="16"/>
    <s v="Avery 3-Hole Punch, Durable"/>
    <n v="50"/>
    <n v="2"/>
    <n v="0.15"/>
    <n v="20.529"/>
    <n v="10.43"/>
    <s v="High"/>
    <x v="1"/>
  </r>
  <r>
    <s v="CA-2012-165624"/>
    <s v="23-08-2012"/>
    <x v="12"/>
    <s v="28-08-2012"/>
    <s v="Standard Class"/>
    <x v="764"/>
    <s v="Consumer"/>
    <x v="40"/>
    <s v="United States"/>
    <s v="US"/>
    <s v="South"/>
    <s v="OFF-PA-10002499"/>
    <x v="0"/>
    <x v="2"/>
    <s v="Xerox 1890"/>
    <n v="98"/>
    <n v="2"/>
    <n v="0"/>
    <n v="48.94"/>
    <n v="10.02"/>
    <s v="Medium"/>
    <x v="1"/>
  </r>
  <r>
    <s v="ES-2012-2424799"/>
    <s v="23-08-2012"/>
    <x v="12"/>
    <s v="27-08-2012"/>
    <s v="Standard Class"/>
    <x v="88"/>
    <s v="Consumer"/>
    <x v="8"/>
    <s v="United Kingdom"/>
    <s v="EU"/>
    <s v="North"/>
    <s v="OFF-FA-10002071"/>
    <x v="0"/>
    <x v="15"/>
    <s v="Accos Thumb Tacks, Assorted Sizes"/>
    <n v="78"/>
    <n v="7"/>
    <n v="0"/>
    <n v="5.25"/>
    <n v="9.6300000000000008"/>
    <s v="High"/>
    <x v="1"/>
  </r>
  <r>
    <s v="IN-2012-18273"/>
    <s v="23-08-2012"/>
    <x v="12"/>
    <s v="27-08-2012"/>
    <s v="Standard Class"/>
    <x v="648"/>
    <s v="Corporate"/>
    <x v="214"/>
    <s v="India"/>
    <s v="APAC"/>
    <s v="Central Asia"/>
    <s v="OFF-BI-10004120"/>
    <x v="0"/>
    <x v="16"/>
    <s v="Ibico 3-Hole Punch, Durable"/>
    <n v="96"/>
    <n v="3"/>
    <n v="0"/>
    <n v="22.95"/>
    <n v="8.82"/>
    <s v="Medium"/>
    <x v="1"/>
  </r>
  <r>
    <s v="ES-2012-1909603"/>
    <s v="23-08-2012"/>
    <x v="12"/>
    <s v="28-08-2012"/>
    <s v="Standard Class"/>
    <x v="435"/>
    <s v="Consumer"/>
    <x v="66"/>
    <s v="Germany"/>
    <s v="EU"/>
    <s v="Central"/>
    <s v="FUR-BO-10003904"/>
    <x v="1"/>
    <x v="9"/>
    <s v="Ikea Corner Shelving, Traditional"/>
    <n v="148"/>
    <n v="3"/>
    <n v="0.6"/>
    <n v="-81.287999999999997"/>
    <n v="8.52"/>
    <s v="Medium"/>
    <x v="1"/>
  </r>
  <r>
    <s v="IN-2012-68911"/>
    <s v="23-08-2012"/>
    <x v="12"/>
    <s v="25-08-2012"/>
    <s v="First Class"/>
    <x v="19"/>
    <s v="Consumer"/>
    <x v="201"/>
    <s v="China"/>
    <s v="APAC"/>
    <s v="North Asia"/>
    <s v="OFF-FA-10003257"/>
    <x v="0"/>
    <x v="15"/>
    <s v="Accos Thumb Tacks, 12 Pack"/>
    <n v="66"/>
    <n v="5"/>
    <n v="0"/>
    <n v="7.8"/>
    <n v="7.87"/>
    <s v="High"/>
    <x v="1"/>
  </r>
  <r>
    <s v="CA-2012-165624"/>
    <s v="23-08-2012"/>
    <x v="12"/>
    <s v="28-08-2012"/>
    <s v="Standard Class"/>
    <x v="764"/>
    <s v="Consumer"/>
    <x v="40"/>
    <s v="United States"/>
    <s v="US"/>
    <s v="South"/>
    <s v="OFF-PA-10002319"/>
    <x v="0"/>
    <x v="2"/>
    <s v="Xerox 1944"/>
    <n v="194"/>
    <n v="5"/>
    <n v="0"/>
    <n v="94.962000000000003"/>
    <n v="7.18"/>
    <s v="Medium"/>
    <x v="1"/>
  </r>
  <r>
    <s v="IN-2012-12435"/>
    <s v="23-08-2012"/>
    <x v="12"/>
    <s v="28-08-2012"/>
    <s v="Standard Class"/>
    <x v="487"/>
    <s v="Home Office"/>
    <x v="150"/>
    <s v="China"/>
    <s v="APAC"/>
    <s v="North Asia"/>
    <s v="OFF-ST-10004365"/>
    <x v="0"/>
    <x v="0"/>
    <s v="Fellowes Shelving, Wire Frame"/>
    <n v="228"/>
    <n v="4"/>
    <n v="0"/>
    <n v="106.92"/>
    <n v="5.97"/>
    <s v="Medium"/>
    <x v="1"/>
  </r>
  <r>
    <s v="IN-2012-47008"/>
    <s v="23-08-2012"/>
    <x v="12"/>
    <s v="29-08-2012"/>
    <s v="Standard Class"/>
    <x v="606"/>
    <s v="Home Office"/>
    <x v="123"/>
    <s v="India"/>
    <s v="APAC"/>
    <s v="Central Asia"/>
    <s v="OFF-PA-10004475"/>
    <x v="0"/>
    <x v="2"/>
    <s v="Xerox Computer Printout Paper, 8.5 x 11"/>
    <n v="152"/>
    <n v="5"/>
    <n v="0"/>
    <n v="41.1"/>
    <n v="5.44"/>
    <s v="Low"/>
    <x v="1"/>
  </r>
  <r>
    <s v="ES-2012-3495013"/>
    <s v="23-08-2012"/>
    <x v="12"/>
    <s v="25-08-2012"/>
    <s v="First Class"/>
    <x v="581"/>
    <s v="Corporate"/>
    <x v="8"/>
    <s v="United Kingdom"/>
    <s v="EU"/>
    <s v="North"/>
    <s v="OFF-ST-10000154"/>
    <x v="0"/>
    <x v="0"/>
    <s v="Smead Box, Single Width"/>
    <n v="32"/>
    <n v="3"/>
    <n v="0"/>
    <n v="8.3699999999999992"/>
    <n v="4.67"/>
    <s v="High"/>
    <x v="1"/>
  </r>
  <r>
    <s v="NI-2012-6420"/>
    <s v="23-08-2012"/>
    <x v="12"/>
    <s v="29-08-2012"/>
    <s v="Standard Class"/>
    <x v="163"/>
    <s v="Consumer"/>
    <x v="129"/>
    <s v="Nigeria"/>
    <s v="Africa"/>
    <s v="Africa"/>
    <s v="OFF-BIN-10001257"/>
    <x v="0"/>
    <x v="13"/>
    <s v="Binney &amp; Smith Sketch Pad, Easy-Erase"/>
    <n v="56"/>
    <n v="4"/>
    <n v="0.7"/>
    <n v="-102.61199999999999"/>
    <n v="4.5"/>
    <s v="Low"/>
    <x v="1"/>
  </r>
  <r>
    <s v="ES-2012-1465491"/>
    <s v="23-08-2012"/>
    <x v="12"/>
    <s v="27-08-2012"/>
    <s v="Second Class"/>
    <x v="653"/>
    <s v="Consumer"/>
    <x v="27"/>
    <s v="France"/>
    <s v="EU"/>
    <s v="Central"/>
    <s v="OFF-AR-10001482"/>
    <x v="0"/>
    <x v="13"/>
    <s v="Stanley Markers, Easy-Erase"/>
    <n v="45"/>
    <n v="2"/>
    <n v="0"/>
    <n v="0"/>
    <n v="4.22"/>
    <s v="Medium"/>
    <x v="1"/>
  </r>
  <r>
    <s v="PL-2012-7020"/>
    <s v="23-08-2012"/>
    <x v="12"/>
    <s v="28-08-2012"/>
    <s v="Second Class"/>
    <x v="111"/>
    <s v="Home Office"/>
    <x v="434"/>
    <s v="Poland"/>
    <s v="EMEA"/>
    <s v="EMEA"/>
    <s v="FUR-HAR-10000870"/>
    <x v="1"/>
    <x v="7"/>
    <s v="Harbour Creations Bag Chairs, Black"/>
    <n v="59"/>
    <n v="1"/>
    <n v="0"/>
    <n v="5.31"/>
    <n v="3.53"/>
    <s v="Medium"/>
    <x v="1"/>
  </r>
  <r>
    <s v="ES-2012-3831961"/>
    <s v="23-08-2012"/>
    <x v="12"/>
    <s v="29-08-2012"/>
    <s v="Standard Class"/>
    <x v="344"/>
    <s v="Corporate"/>
    <x v="27"/>
    <s v="France"/>
    <s v="EU"/>
    <s v="Central"/>
    <s v="OFF-AR-10000703"/>
    <x v="0"/>
    <x v="13"/>
    <s v="BIC Pens, Water Color"/>
    <n v="87"/>
    <n v="5"/>
    <n v="0"/>
    <n v="35.700000000000003"/>
    <n v="3.35"/>
    <s v="Medium"/>
    <x v="1"/>
  </r>
  <r>
    <s v="CA-2012-114468"/>
    <s v="23-08-2012"/>
    <x v="12"/>
    <s v="23-08-2012"/>
    <s v="Same Day"/>
    <x v="602"/>
    <s v="Consumer"/>
    <x v="25"/>
    <s v="United States"/>
    <s v="US"/>
    <s v="Central"/>
    <s v="OFF-SU-10004231"/>
    <x v="0"/>
    <x v="1"/>
    <s v="Acme Tagit Stainless Steel Antibacterial Scissors"/>
    <n v="32"/>
    <n v="4"/>
    <n v="0.2"/>
    <n v="2.7719999999999998"/>
    <n v="3.12"/>
    <s v="High"/>
    <x v="1"/>
  </r>
  <r>
    <s v="IT-2012-1694853"/>
    <s v="23-08-2012"/>
    <x v="12"/>
    <s v="25-08-2012"/>
    <s v="Second Class"/>
    <x v="686"/>
    <s v="Corporate"/>
    <x v="45"/>
    <s v="France"/>
    <s v="EU"/>
    <s v="Central"/>
    <s v="OFF-BI-10000844"/>
    <x v="0"/>
    <x v="16"/>
    <s v="Wilson Jones Hole Reinforcements, Economy"/>
    <n v="9"/>
    <n v="4"/>
    <n v="0.5"/>
    <n v="-0.06"/>
    <n v="2.94"/>
    <s v="Critical"/>
    <x v="1"/>
  </r>
  <r>
    <s v="IN-2012-29046"/>
    <s v="23-08-2012"/>
    <x v="12"/>
    <s v="26-08-2012"/>
    <s v="Second Class"/>
    <x v="355"/>
    <s v="Home Office"/>
    <x v="7"/>
    <s v="Philippines"/>
    <s v="APAC"/>
    <s v="Southeast Asia"/>
    <s v="OFF-PA-10000344"/>
    <x v="0"/>
    <x v="2"/>
    <s v="SanDisk Memo Slips, 8.5 x 11"/>
    <n v="35"/>
    <n v="3"/>
    <n v="0.45"/>
    <n v="3.1680000000000001"/>
    <n v="2.74"/>
    <s v="High"/>
    <x v="1"/>
  </r>
  <r>
    <s v="CA-2012-114468"/>
    <s v="23-08-2012"/>
    <x v="12"/>
    <s v="23-08-2012"/>
    <s v="Same Day"/>
    <x v="602"/>
    <s v="Consumer"/>
    <x v="25"/>
    <s v="United States"/>
    <s v="US"/>
    <s v="Central"/>
    <s v="OFF-FA-10003021"/>
    <x v="0"/>
    <x v="15"/>
    <s v="Staples"/>
    <n v="12"/>
    <n v="8"/>
    <n v="0.2"/>
    <n v="2.2559999999999998"/>
    <n v="2.6"/>
    <s v="High"/>
    <x v="1"/>
  </r>
  <r>
    <s v="CA-2012-165624"/>
    <s v="23-08-2012"/>
    <x v="12"/>
    <s v="28-08-2012"/>
    <s v="Standard Class"/>
    <x v="764"/>
    <s v="Consumer"/>
    <x v="40"/>
    <s v="United States"/>
    <s v="US"/>
    <s v="South"/>
    <s v="OFF-PA-10003893"/>
    <x v="0"/>
    <x v="2"/>
    <s v="Xerox 1962"/>
    <n v="21"/>
    <n v="5"/>
    <n v="0"/>
    <n v="9.6300000000000008"/>
    <n v="1.7"/>
    <s v="Medium"/>
    <x v="1"/>
  </r>
  <r>
    <s v="CA-2012-165624"/>
    <s v="23-08-2012"/>
    <x v="12"/>
    <s v="28-08-2012"/>
    <s v="Standard Class"/>
    <x v="764"/>
    <s v="Consumer"/>
    <x v="40"/>
    <s v="United States"/>
    <s v="US"/>
    <s v="South"/>
    <s v="OFF-AP-10001492"/>
    <x v="0"/>
    <x v="5"/>
    <s v="Acco Six-Outlet Power Strip, 4' Cord Length"/>
    <n v="26"/>
    <n v="3"/>
    <n v="0"/>
    <n v="6.7236000000000002"/>
    <n v="1.38"/>
    <s v="Medium"/>
    <x v="1"/>
  </r>
  <r>
    <s v="ZI-2012-1700"/>
    <s v="23-08-2012"/>
    <x v="12"/>
    <s v="24-08-2012"/>
    <s v="First Class"/>
    <x v="42"/>
    <s v="Home Office"/>
    <x v="202"/>
    <s v="Zimbabwe"/>
    <s v="Africa"/>
    <s v="Africa"/>
    <s v="OFF-AVE-10004827"/>
    <x v="0"/>
    <x v="16"/>
    <s v="Avery Binder Covers, Recycled"/>
    <n v="7"/>
    <n v="2"/>
    <n v="0.7"/>
    <n v="-7.782"/>
    <n v="1.1599999999999999"/>
    <s v="Medium"/>
    <x v="1"/>
  </r>
  <r>
    <s v="CA-2012-114468"/>
    <s v="23-08-2012"/>
    <x v="12"/>
    <s v="23-08-2012"/>
    <s v="Same Day"/>
    <x v="602"/>
    <s v="Consumer"/>
    <x v="25"/>
    <s v="United States"/>
    <s v="US"/>
    <s v="Central"/>
    <s v="OFF-PA-10000809"/>
    <x v="0"/>
    <x v="2"/>
    <s v="Xerox 206"/>
    <n v="10"/>
    <n v="2"/>
    <n v="0.2"/>
    <n v="3.6288"/>
    <n v="1.1299999999999999"/>
    <s v="High"/>
    <x v="1"/>
  </r>
  <r>
    <s v="NI-2012-6420"/>
    <s v="23-08-2012"/>
    <x v="12"/>
    <s v="29-08-2012"/>
    <s v="Standard Class"/>
    <x v="163"/>
    <s v="Consumer"/>
    <x v="129"/>
    <s v="Nigeria"/>
    <s v="Africa"/>
    <s v="Africa"/>
    <s v="OFF-BIC-10001632"/>
    <x v="0"/>
    <x v="13"/>
    <s v="BIC Pens, Easy-Erase"/>
    <n v="9"/>
    <n v="2"/>
    <n v="0.7"/>
    <n v="-14.01"/>
    <n v="1.07"/>
    <s v="Low"/>
    <x v="1"/>
  </r>
  <r>
    <s v="TU-2012-1560"/>
    <s v="23-08-2012"/>
    <x v="12"/>
    <s v="28-08-2012"/>
    <s v="Second Class"/>
    <x v="711"/>
    <s v="Home Office"/>
    <x v="60"/>
    <s v="Turkey"/>
    <s v="EMEA"/>
    <s v="EMEA"/>
    <s v="OFF-SAN-10004824"/>
    <x v="0"/>
    <x v="13"/>
    <s v="Sanford Pencil Sharpener, Water Color"/>
    <n v="42"/>
    <n v="4"/>
    <n v="0.6"/>
    <n v="-35.520000000000003"/>
    <n v="1.04"/>
    <s v="Medium"/>
    <x v="1"/>
  </r>
  <r>
    <s v="CA-2012-114468"/>
    <s v="23-08-2012"/>
    <x v="12"/>
    <s v="23-08-2012"/>
    <s v="Same Day"/>
    <x v="602"/>
    <s v="Consumer"/>
    <x v="25"/>
    <s v="United States"/>
    <s v="US"/>
    <s v="Central"/>
    <s v="OFF-AP-10000696"/>
    <x v="0"/>
    <x v="5"/>
    <s v="Holmes Odor Grabber"/>
    <n v="6"/>
    <n v="2"/>
    <n v="0.8"/>
    <n v="-13.5548"/>
    <n v="0.83"/>
    <s v="High"/>
    <x v="1"/>
  </r>
  <r>
    <s v="IN-2012-56647"/>
    <s v="23-08-2012"/>
    <x v="12"/>
    <s v="28-08-2012"/>
    <s v="Standard Class"/>
    <x v="297"/>
    <s v="Home Office"/>
    <x v="307"/>
    <s v="India"/>
    <s v="APAC"/>
    <s v="Central Asia"/>
    <s v="OFF-LA-10002596"/>
    <x v="0"/>
    <x v="12"/>
    <s v="Harbour Creations Round Labels, Laser Printer Compatible"/>
    <n v="7"/>
    <n v="1"/>
    <n v="0"/>
    <n v="1.89"/>
    <n v="0.45"/>
    <s v="Medium"/>
    <x v="1"/>
  </r>
  <r>
    <s v="CA-2012-165624"/>
    <s v="23-08-2012"/>
    <x v="12"/>
    <s v="28-08-2012"/>
    <s v="Standard Class"/>
    <x v="764"/>
    <s v="Consumer"/>
    <x v="40"/>
    <s v="United States"/>
    <s v="US"/>
    <s v="South"/>
    <s v="OFF-LA-10003190"/>
    <x v="0"/>
    <x v="12"/>
    <s v="Avery 474"/>
    <n v="9"/>
    <n v="3"/>
    <n v="0"/>
    <n v="4.2336"/>
    <n v="0.37"/>
    <s v="Medium"/>
    <x v="1"/>
  </r>
  <r>
    <s v="CA-2012-102491"/>
    <s v="24-08-2012"/>
    <x v="12"/>
    <s v="28-08-2012"/>
    <s v="Standard Class"/>
    <x v="273"/>
    <s v="Consumer"/>
    <x v="33"/>
    <s v="United States"/>
    <s v="US"/>
    <s v="South"/>
    <s v="TEC-MA-10000864"/>
    <x v="2"/>
    <x v="4"/>
    <s v="Cisco 9971 IP Video Phone Charcoal"/>
    <n v="3080"/>
    <n v="7"/>
    <n v="0"/>
    <n v="1416.8"/>
    <n v="351.01"/>
    <s v="High"/>
    <x v="1"/>
  </r>
  <r>
    <s v="ES-2012-2212320"/>
    <s v="24-08-2012"/>
    <x v="12"/>
    <s v="29-08-2012"/>
    <s v="Standard Class"/>
    <x v="756"/>
    <s v="Consumer"/>
    <x v="108"/>
    <s v="Germany"/>
    <s v="EU"/>
    <s v="Central"/>
    <s v="FUR-BO-10003991"/>
    <x v="1"/>
    <x v="9"/>
    <s v="Bush Classic Bookcase, Traditional"/>
    <n v="1857"/>
    <n v="5"/>
    <n v="0.1"/>
    <n v="639.51"/>
    <n v="228.78"/>
    <s v="High"/>
    <x v="1"/>
  </r>
  <r>
    <s v="ES-2012-2212320"/>
    <s v="24-08-2012"/>
    <x v="12"/>
    <s v="29-08-2012"/>
    <s v="Standard Class"/>
    <x v="756"/>
    <s v="Consumer"/>
    <x v="108"/>
    <s v="Germany"/>
    <s v="EU"/>
    <s v="Central"/>
    <s v="TEC-PH-10002035"/>
    <x v="2"/>
    <x v="10"/>
    <s v="Samsung Smart Phone, Cordless"/>
    <n v="1917"/>
    <n v="3"/>
    <n v="0"/>
    <n v="134.19"/>
    <n v="150.05000000000001"/>
    <s v="High"/>
    <x v="1"/>
  </r>
  <r>
    <s v="ES-2012-2212320"/>
    <s v="24-08-2012"/>
    <x v="12"/>
    <s v="29-08-2012"/>
    <s v="Standard Class"/>
    <x v="756"/>
    <s v="Consumer"/>
    <x v="108"/>
    <s v="Germany"/>
    <s v="EU"/>
    <s v="Central"/>
    <s v="OFF-AP-10000003"/>
    <x v="0"/>
    <x v="5"/>
    <s v="KitchenAid Refrigerator, White"/>
    <n v="1420"/>
    <n v="3"/>
    <n v="0.1"/>
    <n v="631.29600000000005"/>
    <n v="99.49"/>
    <s v="High"/>
    <x v="1"/>
  </r>
  <r>
    <s v="CA-2012-146563"/>
    <s v="24-08-2012"/>
    <x v="12"/>
    <s v="28-08-2012"/>
    <s v="Standard Class"/>
    <x v="419"/>
    <s v="Consumer"/>
    <x v="21"/>
    <s v="United States"/>
    <s v="US"/>
    <s v="Central"/>
    <s v="OFF-ST-10001511"/>
    <x v="0"/>
    <x v="0"/>
    <s v="Space Solutions Commercial Steel Shelving"/>
    <n v="724"/>
    <n v="14"/>
    <n v="0.2"/>
    <n v="-135.76499999999999"/>
    <n v="71.760000000000005"/>
    <s v="Medium"/>
    <x v="1"/>
  </r>
  <r>
    <s v="CA-2012-146563"/>
    <s v="24-08-2012"/>
    <x v="12"/>
    <s v="28-08-2012"/>
    <s v="Standard Class"/>
    <x v="419"/>
    <s v="Consumer"/>
    <x v="21"/>
    <s v="United States"/>
    <s v="US"/>
    <s v="Central"/>
    <s v="OFF-ST-10001490"/>
    <x v="0"/>
    <x v="0"/>
    <s v="Hot File 7-Pocket, Floor Stand"/>
    <n v="999"/>
    <n v="7"/>
    <n v="0.2"/>
    <n v="124.929"/>
    <n v="69.760000000000005"/>
    <s v="Medium"/>
    <x v="1"/>
  </r>
  <r>
    <s v="CA-2012-102491"/>
    <s v="24-08-2012"/>
    <x v="12"/>
    <s v="28-08-2012"/>
    <s v="Standard Class"/>
    <x v="273"/>
    <s v="Consumer"/>
    <x v="33"/>
    <s v="United States"/>
    <s v="US"/>
    <s v="South"/>
    <s v="TEC-PH-10001619"/>
    <x v="2"/>
    <x v="10"/>
    <s v="LG G3"/>
    <n v="588"/>
    <n v="3"/>
    <n v="0"/>
    <n v="170.51130000000001"/>
    <n v="67.39"/>
    <s v="High"/>
    <x v="1"/>
  </r>
  <r>
    <s v="ES-2012-2212320"/>
    <s v="24-08-2012"/>
    <x v="12"/>
    <s v="29-08-2012"/>
    <s v="Standard Class"/>
    <x v="756"/>
    <s v="Consumer"/>
    <x v="108"/>
    <s v="Germany"/>
    <s v="EU"/>
    <s v="Central"/>
    <s v="FUR-BO-10004844"/>
    <x v="1"/>
    <x v="9"/>
    <s v="Sauder Corner Shelving, Mobile"/>
    <n v="405"/>
    <n v="3"/>
    <n v="0.1"/>
    <n v="89.873999999999995"/>
    <n v="60.8"/>
    <s v="High"/>
    <x v="1"/>
  </r>
  <r>
    <s v="ES-2012-2212320"/>
    <s v="24-08-2012"/>
    <x v="12"/>
    <s v="29-08-2012"/>
    <s v="Standard Class"/>
    <x v="756"/>
    <s v="Consumer"/>
    <x v="108"/>
    <s v="Germany"/>
    <s v="EU"/>
    <s v="Central"/>
    <s v="TEC-PH-10002564"/>
    <x v="2"/>
    <x v="10"/>
    <s v="Motorola Signal Booster, Full Size"/>
    <n v="867"/>
    <n v="6"/>
    <n v="0"/>
    <n v="138.6"/>
    <n v="58.99"/>
    <s v="High"/>
    <x v="1"/>
  </r>
  <r>
    <s v="CA-2012-123939"/>
    <s v="24-08-2012"/>
    <x v="12"/>
    <s v="26-08-2012"/>
    <s v="Second Class"/>
    <x v="360"/>
    <s v="Consumer"/>
    <x v="80"/>
    <s v="United States"/>
    <s v="US"/>
    <s v="East"/>
    <s v="OFF-ST-10003208"/>
    <x v="0"/>
    <x v="0"/>
    <s v="Adjustable Depth Letter/Legal Cart"/>
    <n v="436"/>
    <n v="3"/>
    <n v="0.2"/>
    <n v="48.994199999999999"/>
    <n v="57.95"/>
    <s v="High"/>
    <x v="1"/>
  </r>
  <r>
    <s v="NI-2012-6180"/>
    <s v="24-08-2012"/>
    <x v="12"/>
    <s v="26-08-2012"/>
    <s v="Second Class"/>
    <x v="630"/>
    <s v="Consumer"/>
    <x v="280"/>
    <s v="Nigeria"/>
    <s v="Africa"/>
    <s v="Africa"/>
    <s v="FUR-DAN-10003065"/>
    <x v="1"/>
    <x v="9"/>
    <s v="Dania Library with Doors, Traditional"/>
    <n v="217"/>
    <n v="2"/>
    <n v="0.7"/>
    <n v="-427.68"/>
    <n v="57.31"/>
    <s v="Critical"/>
    <x v="1"/>
  </r>
  <r>
    <s v="ES-2012-2212320"/>
    <s v="24-08-2012"/>
    <x v="12"/>
    <s v="29-08-2012"/>
    <s v="Standard Class"/>
    <x v="756"/>
    <s v="Consumer"/>
    <x v="108"/>
    <s v="Germany"/>
    <s v="EU"/>
    <s v="Central"/>
    <s v="FUR-BO-10002812"/>
    <x v="1"/>
    <x v="9"/>
    <s v="Sauder 3-Shelf Cabinet, Pine"/>
    <n v="454"/>
    <n v="3"/>
    <n v="0.1"/>
    <n v="65.510999999999996"/>
    <n v="54.41"/>
    <s v="High"/>
    <x v="1"/>
  </r>
  <r>
    <s v="ES-2012-2212320"/>
    <s v="24-08-2012"/>
    <x v="12"/>
    <s v="29-08-2012"/>
    <s v="Standard Class"/>
    <x v="756"/>
    <s v="Consumer"/>
    <x v="108"/>
    <s v="Germany"/>
    <s v="EU"/>
    <s v="Central"/>
    <s v="TEC-AC-10003506"/>
    <x v="2"/>
    <x v="11"/>
    <s v="Enermax Router, Erganomic"/>
    <n v="512"/>
    <n v="2"/>
    <n v="0"/>
    <n v="204.9"/>
    <n v="53.35"/>
    <s v="High"/>
    <x v="1"/>
  </r>
  <r>
    <s v="IN-2012-83464"/>
    <s v="24-08-2012"/>
    <x v="12"/>
    <s v="31-08-2012"/>
    <s v="Standard Class"/>
    <x v="536"/>
    <s v="Home Office"/>
    <x v="120"/>
    <s v="New Zealand"/>
    <s v="APAC"/>
    <s v="Oceania"/>
    <s v="OFF-ST-10002530"/>
    <x v="0"/>
    <x v="0"/>
    <s v="Rogers Lockers, Single Width"/>
    <n v="1270"/>
    <n v="6"/>
    <n v="0"/>
    <n v="558.72"/>
    <n v="43.04"/>
    <s v="Medium"/>
    <x v="1"/>
  </r>
  <r>
    <s v="ID-2012-50193"/>
    <s v="24-08-2012"/>
    <x v="12"/>
    <s v="27-08-2012"/>
    <s v="Second Class"/>
    <x v="770"/>
    <s v="Consumer"/>
    <x v="47"/>
    <s v="Indonesia"/>
    <s v="APAC"/>
    <s v="Southeast Asia"/>
    <s v="FUR-CH-10003910"/>
    <x v="1"/>
    <x v="7"/>
    <s v="Harbour Creations Chairmat, Adjustable"/>
    <n v="163"/>
    <n v="3"/>
    <n v="0.27"/>
    <n v="37.943100000000001"/>
    <n v="41.28"/>
    <s v="Critical"/>
    <x v="1"/>
  </r>
  <r>
    <s v="IN-2012-66699"/>
    <s v="24-08-2012"/>
    <x v="12"/>
    <s v="28-08-2012"/>
    <s v="Standard Class"/>
    <x v="171"/>
    <s v="Consumer"/>
    <x v="41"/>
    <s v="Singapore"/>
    <s v="APAC"/>
    <s v="Southeast Asia"/>
    <s v="TEC-CO-10002150"/>
    <x v="2"/>
    <x v="6"/>
    <s v="Canon Fax and Copier, Digital"/>
    <n v="382"/>
    <n v="2"/>
    <n v="0"/>
    <n v="190.98"/>
    <n v="36.08"/>
    <s v="Medium"/>
    <x v="1"/>
  </r>
  <r>
    <s v="ES-2012-1382586"/>
    <s v="24-08-2012"/>
    <x v="12"/>
    <s v="28-08-2012"/>
    <s v="Standard Class"/>
    <x v="217"/>
    <s v="Corporate"/>
    <x v="58"/>
    <s v="Spain"/>
    <s v="EU"/>
    <s v="South"/>
    <s v="FUR-BO-10002926"/>
    <x v="1"/>
    <x v="9"/>
    <s v="Bush Stackable Bookrack, Mobile"/>
    <n v="371"/>
    <n v="3"/>
    <n v="0"/>
    <n v="40.68"/>
    <n v="33.54"/>
    <s v="Medium"/>
    <x v="1"/>
  </r>
  <r>
    <s v="CA-2012-139584"/>
    <s v="24-08-2012"/>
    <x v="12"/>
    <s v="28-08-2012"/>
    <s v="Standard Class"/>
    <x v="652"/>
    <s v="Corporate"/>
    <x v="154"/>
    <s v="United States"/>
    <s v="US"/>
    <s v="East"/>
    <s v="FUR-TA-10001539"/>
    <x v="1"/>
    <x v="8"/>
    <s v="Chromcraft Rectangular Conference Tables"/>
    <n v="284"/>
    <n v="2"/>
    <n v="0.4"/>
    <n v="-75.830399999999997"/>
    <n v="30.26"/>
    <s v="High"/>
    <x v="1"/>
  </r>
  <r>
    <s v="NI-2012-6180"/>
    <s v="24-08-2012"/>
    <x v="12"/>
    <s v="26-08-2012"/>
    <s v="Second Class"/>
    <x v="630"/>
    <s v="Consumer"/>
    <x v="280"/>
    <s v="Nigeria"/>
    <s v="Africa"/>
    <s v="Africa"/>
    <s v="TEC-OKI-10003433"/>
    <x v="2"/>
    <x v="4"/>
    <s v="Okidata Card Printer, Wireless"/>
    <n v="105"/>
    <n v="2"/>
    <n v="0.7"/>
    <n v="-228.58199999999999"/>
    <n v="28.42"/>
    <s v="Critical"/>
    <x v="1"/>
  </r>
  <r>
    <s v="CA-2012-146563"/>
    <s v="24-08-2012"/>
    <x v="12"/>
    <s v="28-08-2012"/>
    <s v="Standard Class"/>
    <x v="419"/>
    <s v="Consumer"/>
    <x v="21"/>
    <s v="United States"/>
    <s v="US"/>
    <s v="Central"/>
    <s v="FUR-TA-10001768"/>
    <x v="1"/>
    <x v="8"/>
    <s v="Hon Racetrack Conference Tables"/>
    <n v="919"/>
    <n v="5"/>
    <n v="0.3"/>
    <n v="-118.12949999999999"/>
    <n v="26.53"/>
    <s v="Medium"/>
    <x v="1"/>
  </r>
  <r>
    <s v="MX-2012-100370"/>
    <s v="24-08-2012"/>
    <x v="12"/>
    <s v="26-08-2012"/>
    <s v="First Class"/>
    <x v="143"/>
    <s v="Home Office"/>
    <x v="10"/>
    <s v="Guatemala"/>
    <s v="LATAM"/>
    <s v="Central"/>
    <s v="OFF-EN-10002348"/>
    <x v="0"/>
    <x v="14"/>
    <s v="Cameo Peel and Seal, Set of 50"/>
    <n v="98"/>
    <n v="7"/>
    <n v="0"/>
    <n v="5.88"/>
    <n v="24.89"/>
    <s v="Medium"/>
    <x v="1"/>
  </r>
  <r>
    <s v="IT-2012-5288691"/>
    <s v="24-08-2012"/>
    <x v="12"/>
    <s v="25-08-2012"/>
    <s v="First Class"/>
    <x v="50"/>
    <s v="Consumer"/>
    <x v="163"/>
    <s v="Germany"/>
    <s v="EU"/>
    <s v="Central"/>
    <s v="OFF-BI-10000289"/>
    <x v="0"/>
    <x v="16"/>
    <s v="Wilson Jones Binder Covers, Recycled"/>
    <n v="58"/>
    <n v="5"/>
    <n v="0"/>
    <n v="13.8"/>
    <n v="23.53"/>
    <s v="Critical"/>
    <x v="1"/>
  </r>
  <r>
    <s v="ES-2012-5205311"/>
    <s v="24-08-2012"/>
    <x v="12"/>
    <s v="26-08-2012"/>
    <s v="Second Class"/>
    <x v="417"/>
    <s v="Corporate"/>
    <x v="119"/>
    <s v="Italy"/>
    <s v="EU"/>
    <s v="South"/>
    <s v="OFF-BI-10000972"/>
    <x v="0"/>
    <x v="16"/>
    <s v="Acco 3-Hole Punch, Economy"/>
    <n v="151"/>
    <n v="5"/>
    <n v="0"/>
    <n v="28.5"/>
    <n v="16.75"/>
    <s v="High"/>
    <x v="1"/>
  </r>
  <r>
    <s v="ES-2012-2212320"/>
    <s v="24-08-2012"/>
    <x v="12"/>
    <s v="29-08-2012"/>
    <s v="Standard Class"/>
    <x v="756"/>
    <s v="Consumer"/>
    <x v="108"/>
    <s v="Germany"/>
    <s v="EU"/>
    <s v="Central"/>
    <s v="OFF-AR-10001777"/>
    <x v="0"/>
    <x v="13"/>
    <s v="Binney &amp; Smith Sketch Pad, Water Color"/>
    <n v="99"/>
    <n v="2"/>
    <n v="0"/>
    <n v="32.64"/>
    <n v="16.670000000000002"/>
    <s v="High"/>
    <x v="1"/>
  </r>
  <r>
    <s v="TU-2012-2840"/>
    <s v="24-08-2012"/>
    <x v="12"/>
    <s v="30-08-2012"/>
    <s v="Standard Class"/>
    <x v="163"/>
    <s v="Consumer"/>
    <x v="321"/>
    <s v="Turkey"/>
    <s v="EMEA"/>
    <s v="EMEA"/>
    <s v="TEC-NOK-10000534"/>
    <x v="2"/>
    <x v="10"/>
    <s v="Nokia Smart Phone, with Caller ID"/>
    <n v="256"/>
    <n v="1"/>
    <n v="0.6"/>
    <n v="-153.36600000000001"/>
    <n v="16.29"/>
    <s v="Medium"/>
    <x v="1"/>
  </r>
  <r>
    <s v="ES-2012-4959766"/>
    <s v="24-08-2012"/>
    <x v="12"/>
    <s v="26-08-2012"/>
    <s v="Second Class"/>
    <x v="134"/>
    <s v="Home Office"/>
    <x v="249"/>
    <s v="France"/>
    <s v="EU"/>
    <s v="Central"/>
    <s v="OFF-BI-10000308"/>
    <x v="0"/>
    <x v="16"/>
    <s v="Cardinal Binder Covers, Durable"/>
    <n v="95"/>
    <n v="7"/>
    <n v="0"/>
    <n v="30.24"/>
    <n v="16.18"/>
    <s v="High"/>
    <x v="1"/>
  </r>
  <r>
    <s v="ES-2012-5205311"/>
    <s v="24-08-2012"/>
    <x v="12"/>
    <s v="26-08-2012"/>
    <s v="Second Class"/>
    <x v="417"/>
    <s v="Corporate"/>
    <x v="119"/>
    <s v="Italy"/>
    <s v="EU"/>
    <s v="South"/>
    <s v="OFF-SU-10003343"/>
    <x v="0"/>
    <x v="1"/>
    <s v="Kleencut Shears, Steel"/>
    <n v="139"/>
    <n v="3"/>
    <n v="0"/>
    <n v="36"/>
    <n v="15.65"/>
    <s v="High"/>
    <x v="1"/>
  </r>
  <r>
    <s v="IN-2012-71550"/>
    <s v="24-08-2012"/>
    <x v="12"/>
    <s v="31-08-2012"/>
    <s v="Standard Class"/>
    <x v="538"/>
    <s v="Corporate"/>
    <x v="150"/>
    <s v="China"/>
    <s v="APAC"/>
    <s v="North Asia"/>
    <s v="OFF-ST-10004365"/>
    <x v="0"/>
    <x v="0"/>
    <s v="Fellowes Shelving, Wire Frame"/>
    <n v="171"/>
    <n v="3"/>
    <n v="0"/>
    <n v="80.19"/>
    <n v="12.98"/>
    <s v="Medium"/>
    <x v="1"/>
  </r>
  <r>
    <s v="ID-2012-50193"/>
    <s v="24-08-2012"/>
    <x v="12"/>
    <s v="27-08-2012"/>
    <s v="Second Class"/>
    <x v="770"/>
    <s v="Consumer"/>
    <x v="47"/>
    <s v="Indonesia"/>
    <s v="APAC"/>
    <s v="Southeast Asia"/>
    <s v="OFF-PA-10002416"/>
    <x v="0"/>
    <x v="2"/>
    <s v="Xerox Memo Slips, 8.5 x 11"/>
    <n v="66"/>
    <n v="7"/>
    <n v="0.47"/>
    <n v="-54.564300000000003"/>
    <n v="11.19"/>
    <s v="Critical"/>
    <x v="1"/>
  </r>
  <r>
    <s v="IT-2012-5981970"/>
    <s v="24-08-2012"/>
    <x v="12"/>
    <s v="28-08-2012"/>
    <s v="Standard Class"/>
    <x v="326"/>
    <s v="Consumer"/>
    <x v="72"/>
    <s v="Sweden"/>
    <s v="EU"/>
    <s v="North"/>
    <s v="OFF-AP-10001847"/>
    <x v="0"/>
    <x v="5"/>
    <s v="Breville Toaster, Red"/>
    <n v="153"/>
    <n v="4"/>
    <n v="0.5"/>
    <n v="-52.26"/>
    <n v="11.14"/>
    <s v="Medium"/>
    <x v="1"/>
  </r>
  <r>
    <s v="TU-2012-2840"/>
    <s v="24-08-2012"/>
    <x v="12"/>
    <s v="30-08-2012"/>
    <s v="Standard Class"/>
    <x v="163"/>
    <s v="Consumer"/>
    <x v="321"/>
    <s v="Turkey"/>
    <s v="EMEA"/>
    <s v="EMEA"/>
    <s v="OFF-TEN-10004270"/>
    <x v="0"/>
    <x v="0"/>
    <s v="Tenex File Cart, Single Width"/>
    <n v="215"/>
    <n v="4"/>
    <n v="0.6"/>
    <n v="-273.74400000000003"/>
    <n v="10.81"/>
    <s v="Medium"/>
    <x v="1"/>
  </r>
  <r>
    <s v="ES-2012-2212320"/>
    <s v="24-08-2012"/>
    <x v="12"/>
    <s v="29-08-2012"/>
    <s v="Standard Class"/>
    <x v="756"/>
    <s v="Consumer"/>
    <x v="108"/>
    <s v="Germany"/>
    <s v="EU"/>
    <s v="Central"/>
    <s v="OFF-EN-10000556"/>
    <x v="0"/>
    <x v="14"/>
    <s v="Kraft Interoffice Envelope, Security-Tint"/>
    <n v="99"/>
    <n v="2"/>
    <n v="0"/>
    <n v="9.84"/>
    <n v="8.94"/>
    <s v="High"/>
    <x v="1"/>
  </r>
  <r>
    <s v="NI-2012-6180"/>
    <s v="24-08-2012"/>
    <x v="12"/>
    <s v="26-08-2012"/>
    <s v="Second Class"/>
    <x v="630"/>
    <s v="Consumer"/>
    <x v="280"/>
    <s v="Nigeria"/>
    <s v="Africa"/>
    <s v="Africa"/>
    <s v="OFF-GRE-10000328"/>
    <x v="0"/>
    <x v="2"/>
    <s v="Green Bar Parchment Paper, Premium"/>
    <n v="40"/>
    <n v="8"/>
    <n v="0.7"/>
    <n v="-89.567999999999998"/>
    <n v="8.34"/>
    <s v="Critical"/>
    <x v="1"/>
  </r>
  <r>
    <s v="IT-2012-4338663"/>
    <s v="24-08-2012"/>
    <x v="12"/>
    <s v="28-08-2012"/>
    <s v="Standard Class"/>
    <x v="26"/>
    <s v="Home Office"/>
    <x v="70"/>
    <s v="Netherlands"/>
    <s v="EU"/>
    <s v="Central"/>
    <s v="TEC-PH-10003847"/>
    <x v="2"/>
    <x v="10"/>
    <s v="Apple Headset, with Caller ID"/>
    <n v="183"/>
    <n v="5"/>
    <n v="0.5"/>
    <n v="-128.25"/>
    <n v="8.09"/>
    <s v="Medium"/>
    <x v="1"/>
  </r>
  <r>
    <s v="NI-2012-6180"/>
    <s v="24-08-2012"/>
    <x v="12"/>
    <s v="26-08-2012"/>
    <s v="Second Class"/>
    <x v="630"/>
    <s v="Consumer"/>
    <x v="280"/>
    <s v="Nigeria"/>
    <s v="Africa"/>
    <s v="Africa"/>
    <s v="OFF-HAM-10004805"/>
    <x v="0"/>
    <x v="5"/>
    <s v="Hamilton Beach Coffee Grinder, White"/>
    <n v="24"/>
    <n v="2"/>
    <n v="0.7"/>
    <n v="-21.24"/>
    <n v="8.09"/>
    <s v="Critical"/>
    <x v="1"/>
  </r>
  <r>
    <s v="IN-2012-66699"/>
    <s v="24-08-2012"/>
    <x v="12"/>
    <s v="28-08-2012"/>
    <s v="Standard Class"/>
    <x v="171"/>
    <s v="Consumer"/>
    <x v="41"/>
    <s v="Singapore"/>
    <s v="APAC"/>
    <s v="Southeast Asia"/>
    <s v="OFF-BI-10002243"/>
    <x v="0"/>
    <x v="16"/>
    <s v="Wilson Jones 3-Hole Punch, Durable"/>
    <n v="88"/>
    <n v="3"/>
    <n v="0"/>
    <n v="37.979999999999997"/>
    <n v="7.98"/>
    <s v="Medium"/>
    <x v="1"/>
  </r>
  <r>
    <s v="NI-2012-6180"/>
    <s v="24-08-2012"/>
    <x v="12"/>
    <s v="26-08-2012"/>
    <s v="Second Class"/>
    <x v="630"/>
    <s v="Consumer"/>
    <x v="280"/>
    <s v="Nigeria"/>
    <s v="Africa"/>
    <s v="Africa"/>
    <s v="OFF-FIS-10000063"/>
    <x v="0"/>
    <x v="1"/>
    <s v="Fiskars Box Cutter, Easy Grip"/>
    <n v="45"/>
    <n v="4"/>
    <n v="0.7"/>
    <n v="-37.152000000000001"/>
    <n v="7.6"/>
    <s v="Critical"/>
    <x v="1"/>
  </r>
  <r>
    <s v="CA-2012-102491"/>
    <s v="24-08-2012"/>
    <x v="12"/>
    <s v="28-08-2012"/>
    <s v="Standard Class"/>
    <x v="273"/>
    <s v="Consumer"/>
    <x v="33"/>
    <s v="United States"/>
    <s v="US"/>
    <s v="South"/>
    <s v="TEC-AC-10003289"/>
    <x v="2"/>
    <x v="11"/>
    <s v="Anker Ultra-Slim Mini Bluetooth 3.0 Wireless Keyboard"/>
    <n v="80"/>
    <n v="4"/>
    <n v="0"/>
    <n v="18.390799999999999"/>
    <n v="7.21"/>
    <s v="High"/>
    <x v="1"/>
  </r>
  <r>
    <s v="IT-2012-4338663"/>
    <s v="24-08-2012"/>
    <x v="12"/>
    <s v="28-08-2012"/>
    <s v="Standard Class"/>
    <x v="26"/>
    <s v="Home Office"/>
    <x v="70"/>
    <s v="Netherlands"/>
    <s v="EU"/>
    <s v="Central"/>
    <s v="OFF-AR-10001228"/>
    <x v="0"/>
    <x v="13"/>
    <s v="Stanley Markers, Water Color"/>
    <n v="89"/>
    <n v="7"/>
    <n v="0.5"/>
    <n v="-30.24"/>
    <n v="6.7"/>
    <s v="Medium"/>
    <x v="1"/>
  </r>
  <r>
    <s v="NI-2012-6180"/>
    <s v="24-08-2012"/>
    <x v="12"/>
    <s v="26-08-2012"/>
    <s v="Second Class"/>
    <x v="630"/>
    <s v="Consumer"/>
    <x v="280"/>
    <s v="Nigeria"/>
    <s v="Africa"/>
    <s v="Africa"/>
    <s v="OFF-BOS-10001511"/>
    <x v="0"/>
    <x v="13"/>
    <s v="Boston Canvas, Fluorescent"/>
    <n v="66"/>
    <n v="4"/>
    <n v="0.7"/>
    <n v="-114.24"/>
    <n v="5.91"/>
    <s v="Critical"/>
    <x v="1"/>
  </r>
  <r>
    <s v="ES-2012-5924445"/>
    <s v="24-08-2012"/>
    <x v="12"/>
    <s v="26-08-2012"/>
    <s v="Second Class"/>
    <x v="617"/>
    <s v="Home Office"/>
    <x v="353"/>
    <s v="France"/>
    <s v="EU"/>
    <s v="Central"/>
    <s v="FUR-FU-10000135"/>
    <x v="1"/>
    <x v="3"/>
    <s v="Tenex Photo Frame, Black"/>
    <n v="104"/>
    <n v="2"/>
    <n v="0"/>
    <n v="28.98"/>
    <n v="5.22"/>
    <s v="High"/>
    <x v="1"/>
  </r>
  <r>
    <s v="IT-2012-4338663"/>
    <s v="24-08-2012"/>
    <x v="12"/>
    <s v="28-08-2012"/>
    <s v="Standard Class"/>
    <x v="26"/>
    <s v="Home Office"/>
    <x v="70"/>
    <s v="Netherlands"/>
    <s v="EU"/>
    <s v="Central"/>
    <s v="OFF-ST-10000580"/>
    <x v="0"/>
    <x v="0"/>
    <s v="Fellowes Trays, Industrial"/>
    <n v="58"/>
    <n v="2"/>
    <n v="0.5"/>
    <n v="-30.15"/>
    <n v="4.09"/>
    <s v="Medium"/>
    <x v="1"/>
  </r>
  <r>
    <s v="CA-2012-139584"/>
    <s v="24-08-2012"/>
    <x v="12"/>
    <s v="28-08-2012"/>
    <s v="Standard Class"/>
    <x v="652"/>
    <s v="Corporate"/>
    <x v="154"/>
    <s v="United States"/>
    <s v="US"/>
    <s v="East"/>
    <s v="TEC-AC-10001266"/>
    <x v="2"/>
    <x v="11"/>
    <s v="Memorex Micro Travel Drive 8 GB"/>
    <n v="26"/>
    <n v="2"/>
    <n v="0"/>
    <n v="11.7"/>
    <n v="3.76"/>
    <s v="High"/>
    <x v="1"/>
  </r>
  <r>
    <s v="IT-2012-4338663"/>
    <s v="24-08-2012"/>
    <x v="12"/>
    <s v="28-08-2012"/>
    <s v="Standard Class"/>
    <x v="26"/>
    <s v="Home Office"/>
    <x v="70"/>
    <s v="Netherlands"/>
    <s v="EU"/>
    <s v="Central"/>
    <s v="OFF-PA-10000850"/>
    <x v="0"/>
    <x v="2"/>
    <s v="SanDisk Parchment Paper, Multicolor"/>
    <n v="63"/>
    <n v="7"/>
    <n v="0.5"/>
    <n v="-38.22"/>
    <n v="3.74"/>
    <s v="Medium"/>
    <x v="1"/>
  </r>
  <r>
    <s v="IT-2012-3761235"/>
    <s v="24-08-2012"/>
    <x v="12"/>
    <s v="27-08-2012"/>
    <s v="First Class"/>
    <x v="609"/>
    <s v="Corporate"/>
    <x v="64"/>
    <s v="Italy"/>
    <s v="EU"/>
    <s v="South"/>
    <s v="FUR-CH-10002288"/>
    <x v="1"/>
    <x v="7"/>
    <s v="SAFCO Bag Chairs, Red"/>
    <n v="20"/>
    <n v="1"/>
    <n v="0.6"/>
    <n v="-26.213999999999999"/>
    <n v="3.24"/>
    <s v="High"/>
    <x v="1"/>
  </r>
  <r>
    <s v="IN-2012-83464"/>
    <s v="24-08-2012"/>
    <x v="12"/>
    <s v="31-08-2012"/>
    <s v="Standard Class"/>
    <x v="536"/>
    <s v="Home Office"/>
    <x v="120"/>
    <s v="New Zealand"/>
    <s v="APAC"/>
    <s v="Oceania"/>
    <s v="FUR-FU-10003276"/>
    <x v="1"/>
    <x v="3"/>
    <s v="Rubbermaid Light Bulb, Durable"/>
    <n v="32"/>
    <n v="2"/>
    <n v="0"/>
    <n v="8.8800000000000008"/>
    <n v="2.95"/>
    <s v="Medium"/>
    <x v="1"/>
  </r>
  <r>
    <s v="CA-2012-123939"/>
    <s v="24-08-2012"/>
    <x v="12"/>
    <s v="26-08-2012"/>
    <s v="Second Class"/>
    <x v="360"/>
    <s v="Consumer"/>
    <x v="80"/>
    <s v="United States"/>
    <s v="US"/>
    <s v="East"/>
    <s v="TEC-PH-10000923"/>
    <x v="2"/>
    <x v="10"/>
    <s v="Belkin SportFit Armband For iPhone 5s/5c, Fuchsia"/>
    <n v="27"/>
    <n v="3"/>
    <n v="0.4"/>
    <n v="4.0472999999999999"/>
    <n v="2.86"/>
    <s v="High"/>
    <x v="1"/>
  </r>
  <r>
    <s v="MX-2012-100370"/>
    <s v="24-08-2012"/>
    <x v="12"/>
    <s v="26-08-2012"/>
    <s v="First Class"/>
    <x v="143"/>
    <s v="Home Office"/>
    <x v="10"/>
    <s v="Guatemala"/>
    <s v="LATAM"/>
    <s v="Central"/>
    <s v="OFF-LA-10000236"/>
    <x v="0"/>
    <x v="12"/>
    <s v="Avery Color Coded Labels, Laser Printer Compatible"/>
    <n v="27"/>
    <n v="3"/>
    <n v="0"/>
    <n v="0"/>
    <n v="2.8"/>
    <s v="Medium"/>
    <x v="1"/>
  </r>
  <r>
    <s v="ES-2012-1382586"/>
    <s v="24-08-2012"/>
    <x v="12"/>
    <s v="28-08-2012"/>
    <s v="Standard Class"/>
    <x v="217"/>
    <s v="Corporate"/>
    <x v="58"/>
    <s v="Spain"/>
    <s v="EU"/>
    <s v="South"/>
    <s v="OFF-BI-10001833"/>
    <x v="0"/>
    <x v="16"/>
    <s v="Ibico Hole Reinforcements, Recycled"/>
    <n v="37"/>
    <n v="5"/>
    <n v="0"/>
    <n v="11.25"/>
    <n v="2.71"/>
    <s v="Medium"/>
    <x v="1"/>
  </r>
  <r>
    <s v="IT-2012-4338663"/>
    <s v="24-08-2012"/>
    <x v="12"/>
    <s v="28-08-2012"/>
    <s v="Standard Class"/>
    <x v="26"/>
    <s v="Home Office"/>
    <x v="70"/>
    <s v="Netherlands"/>
    <s v="EU"/>
    <s v="Central"/>
    <s v="OFF-SU-10003456"/>
    <x v="0"/>
    <x v="1"/>
    <s v="Elite Letter Opener, Easy Grip"/>
    <n v="87"/>
    <n v="6"/>
    <n v="0.5"/>
    <n v="-78.12"/>
    <n v="2.48"/>
    <s v="Medium"/>
    <x v="1"/>
  </r>
  <r>
    <s v="CG-2012-4330"/>
    <s v="24-08-2012"/>
    <x v="12"/>
    <s v="28-08-2012"/>
    <s v="Standard Class"/>
    <x v="429"/>
    <s v="Corporate"/>
    <x v="388"/>
    <s v="Democratic Republic of the Congo"/>
    <s v="Africa"/>
    <s v="Africa"/>
    <s v="OFF-STO-10003395"/>
    <x v="0"/>
    <x v="15"/>
    <s v="Stockwell Rubber Bands, Metal"/>
    <n v="16"/>
    <n v="1"/>
    <n v="0"/>
    <n v="8.1300000000000008"/>
    <n v="2.2999999999999998"/>
    <s v="High"/>
    <x v="1"/>
  </r>
  <r>
    <s v="ES-2012-1382586"/>
    <s v="24-08-2012"/>
    <x v="12"/>
    <s v="28-08-2012"/>
    <s v="Standard Class"/>
    <x v="217"/>
    <s v="Corporate"/>
    <x v="58"/>
    <s v="Spain"/>
    <s v="EU"/>
    <s v="South"/>
    <s v="OFF-BI-10003124"/>
    <x v="0"/>
    <x v="16"/>
    <s v="Cardinal Hole Reinforcements, Durable"/>
    <n v="27"/>
    <n v="4"/>
    <n v="0"/>
    <n v="5.64"/>
    <n v="1.67"/>
    <s v="Medium"/>
    <x v="1"/>
  </r>
  <r>
    <s v="TU-2012-2840"/>
    <s v="24-08-2012"/>
    <x v="12"/>
    <s v="30-08-2012"/>
    <s v="Standard Class"/>
    <x v="163"/>
    <s v="Consumer"/>
    <x v="321"/>
    <s v="Turkey"/>
    <s v="EMEA"/>
    <s v="EMEA"/>
    <s v="OFF-BIC-10003575"/>
    <x v="0"/>
    <x v="13"/>
    <s v="BIC Markers, Easy-Erase"/>
    <n v="21"/>
    <n v="2"/>
    <n v="0.6"/>
    <n v="-17.100000000000001"/>
    <n v="1.67"/>
    <s v="Medium"/>
    <x v="1"/>
  </r>
  <r>
    <s v="IN-2012-83464"/>
    <s v="24-08-2012"/>
    <x v="12"/>
    <s v="31-08-2012"/>
    <s v="Standard Class"/>
    <x v="536"/>
    <s v="Home Office"/>
    <x v="120"/>
    <s v="New Zealand"/>
    <s v="APAC"/>
    <s v="Oceania"/>
    <s v="OFF-LA-10001865"/>
    <x v="0"/>
    <x v="12"/>
    <s v="Avery Round Labels, 5000 Label Set"/>
    <n v="15"/>
    <n v="2"/>
    <n v="0"/>
    <n v="1.92"/>
    <n v="1.56"/>
    <s v="Medium"/>
    <x v="1"/>
  </r>
  <r>
    <s v="IT-2012-3003466"/>
    <s v="24-08-2012"/>
    <x v="12"/>
    <s v="28-08-2012"/>
    <s v="Standard Class"/>
    <x v="755"/>
    <s v="Corporate"/>
    <x v="770"/>
    <s v="Netherlands"/>
    <s v="EU"/>
    <s v="Central"/>
    <s v="OFF-PA-10004589"/>
    <x v="0"/>
    <x v="2"/>
    <s v="Green Bar Computer Printout Paper, Multicolor"/>
    <n v="31"/>
    <n v="2"/>
    <n v="0.5"/>
    <n v="-16.89"/>
    <n v="1.42"/>
    <s v="Medium"/>
    <x v="1"/>
  </r>
  <r>
    <s v="CA-2012-113740"/>
    <s v="24-08-2012"/>
    <x v="12"/>
    <s v="28-08-2012"/>
    <s v="Second Class"/>
    <x v="323"/>
    <s v="Consumer"/>
    <x v="154"/>
    <s v="United States"/>
    <s v="US"/>
    <s v="East"/>
    <s v="FUR-FU-10000010"/>
    <x v="1"/>
    <x v="3"/>
    <s v="DAX Value U-Channel Document Frames, Easel Back"/>
    <n v="15"/>
    <n v="3"/>
    <n v="0"/>
    <n v="4.6220999999999997"/>
    <n v="1.4"/>
    <s v="Medium"/>
    <x v="1"/>
  </r>
  <r>
    <s v="CA-2012-169299"/>
    <s v="24-08-2012"/>
    <x v="12"/>
    <s v="26-08-2012"/>
    <s v="First Class"/>
    <x v="681"/>
    <s v="Consumer"/>
    <x v="96"/>
    <s v="United States"/>
    <s v="US"/>
    <s v="West"/>
    <s v="OFF-AR-10002053"/>
    <x v="0"/>
    <x v="13"/>
    <s v="Premium Writing Pencils, Soft, #2 by Central Association for the Blind"/>
    <n v="7"/>
    <n v="3"/>
    <n v="0.2"/>
    <n v="0.71519999999999995"/>
    <n v="1.17"/>
    <s v="Medium"/>
    <x v="1"/>
  </r>
  <r>
    <s v="MK-2012-1060"/>
    <s v="24-08-2012"/>
    <x v="12"/>
    <s v="29-08-2012"/>
    <s v="Standard Class"/>
    <x v="390"/>
    <s v="Home Office"/>
    <x v="845"/>
    <s v="Macedonia"/>
    <s v="EMEA"/>
    <s v="EMEA"/>
    <s v="OFF-ADV-10000177"/>
    <x v="0"/>
    <x v="15"/>
    <s v="Advantus Staples, Metal"/>
    <n v="11"/>
    <n v="1"/>
    <n v="0"/>
    <n v="4.5"/>
    <n v="1.1499999999999999"/>
    <s v="Medium"/>
    <x v="1"/>
  </r>
  <r>
    <s v="IT-2012-3003466"/>
    <s v="24-08-2012"/>
    <x v="12"/>
    <s v="28-08-2012"/>
    <s v="Standard Class"/>
    <x v="755"/>
    <s v="Corporate"/>
    <x v="770"/>
    <s v="Netherlands"/>
    <s v="EU"/>
    <s v="Central"/>
    <s v="OFF-BI-10002986"/>
    <x v="0"/>
    <x v="16"/>
    <s v="Avery Binder Covers, Recycled"/>
    <n v="17"/>
    <n v="3"/>
    <n v="0.5"/>
    <n v="-4.8150000000000004"/>
    <n v="1.05"/>
    <s v="Medium"/>
    <x v="1"/>
  </r>
  <r>
    <s v="CA-2012-123939"/>
    <s v="24-08-2012"/>
    <x v="12"/>
    <s v="26-08-2012"/>
    <s v="Second Class"/>
    <x v="360"/>
    <s v="Consumer"/>
    <x v="80"/>
    <s v="United States"/>
    <s v="US"/>
    <s v="East"/>
    <s v="OFF-LA-10003190"/>
    <x v="0"/>
    <x v="12"/>
    <s v="Avery 474"/>
    <n v="7"/>
    <n v="3"/>
    <n v="0.2"/>
    <n v="2.5055999999999998"/>
    <n v="0.91"/>
    <s v="High"/>
    <x v="1"/>
  </r>
  <r>
    <s v="CG-2012-4330"/>
    <s v="24-08-2012"/>
    <x v="12"/>
    <s v="28-08-2012"/>
    <s v="Standard Class"/>
    <x v="429"/>
    <s v="Corporate"/>
    <x v="388"/>
    <s v="Democratic Republic of the Congo"/>
    <s v="Africa"/>
    <s v="Africa"/>
    <s v="OFF-KRA-10004892"/>
    <x v="0"/>
    <x v="14"/>
    <s v="Kraft Clasp Envelope, Set of 50"/>
    <n v="9"/>
    <n v="1"/>
    <n v="0"/>
    <n v="0"/>
    <n v="0.85"/>
    <s v="High"/>
    <x v="1"/>
  </r>
  <r>
    <s v="CA-2012-146563"/>
    <s v="24-08-2012"/>
    <x v="12"/>
    <s v="28-08-2012"/>
    <s v="Standard Class"/>
    <x v="419"/>
    <s v="Consumer"/>
    <x v="21"/>
    <s v="United States"/>
    <s v="US"/>
    <s v="Central"/>
    <s v="OFF-BI-10003981"/>
    <x v="0"/>
    <x v="16"/>
    <s v="Avery Durable Plastic 1&quot; Binders"/>
    <n v="3"/>
    <n v="3"/>
    <n v="0.8"/>
    <n v="-4.2222"/>
    <n v="0.18"/>
    <s v="Medium"/>
    <x v="1"/>
  </r>
  <r>
    <s v="MX-2012-169040"/>
    <s v="25-08-2012"/>
    <x v="12"/>
    <s v="26-08-2012"/>
    <s v="First Class"/>
    <x v="97"/>
    <s v="Corporate"/>
    <x v="703"/>
    <s v="Brazil"/>
    <s v="LATAM"/>
    <s v="South"/>
    <s v="TEC-CO-10001264"/>
    <x v="2"/>
    <x v="6"/>
    <s v="Canon Ink, Color"/>
    <n v="395"/>
    <n v="4"/>
    <n v="2E-3"/>
    <n v="177.44752"/>
    <n v="165.71"/>
    <s v="Critical"/>
    <x v="1"/>
  </r>
  <r>
    <s v="IN-2012-26652"/>
    <s v="25-08-2012"/>
    <x v="12"/>
    <s v="27-08-2012"/>
    <s v="First Class"/>
    <x v="555"/>
    <s v="Home Office"/>
    <x v="1"/>
    <s v="Australia"/>
    <s v="APAC"/>
    <s v="Oceania"/>
    <s v="OFF-AP-10002134"/>
    <x v="0"/>
    <x v="5"/>
    <s v="KitchenAid Coffee Grinder, White"/>
    <n v="309"/>
    <n v="5"/>
    <n v="0.1"/>
    <n v="-20.655000000000001"/>
    <n v="79.739999999999995"/>
    <s v="High"/>
    <x v="1"/>
  </r>
  <r>
    <s v="MX-2012-169040"/>
    <s v="25-08-2012"/>
    <x v="12"/>
    <s v="26-08-2012"/>
    <s v="First Class"/>
    <x v="97"/>
    <s v="Corporate"/>
    <x v="703"/>
    <s v="Brazil"/>
    <s v="LATAM"/>
    <s v="South"/>
    <s v="OFF-AP-10002625"/>
    <x v="0"/>
    <x v="5"/>
    <s v="Cuisinart Microwave, Black"/>
    <n v="371"/>
    <n v="2"/>
    <n v="0"/>
    <n v="66.680000000000007"/>
    <n v="64"/>
    <s v="Critical"/>
    <x v="1"/>
  </r>
  <r>
    <s v="IN-2012-26652"/>
    <s v="25-08-2012"/>
    <x v="12"/>
    <s v="27-08-2012"/>
    <s v="First Class"/>
    <x v="555"/>
    <s v="Home Office"/>
    <x v="1"/>
    <s v="Australia"/>
    <s v="APAC"/>
    <s v="Oceania"/>
    <s v="OFF-ST-10003547"/>
    <x v="0"/>
    <x v="0"/>
    <s v="Smead Shelving, Blue"/>
    <n v="176"/>
    <n v="4"/>
    <n v="0.1"/>
    <n v="66.468000000000004"/>
    <n v="22.88"/>
    <s v="High"/>
    <x v="1"/>
  </r>
  <r>
    <s v="IN-2012-26652"/>
    <s v="25-08-2012"/>
    <x v="12"/>
    <s v="27-08-2012"/>
    <s v="First Class"/>
    <x v="555"/>
    <s v="Home Office"/>
    <x v="1"/>
    <s v="Australia"/>
    <s v="APAC"/>
    <s v="Oceania"/>
    <s v="OFF-LA-10001672"/>
    <x v="0"/>
    <x v="12"/>
    <s v="Avery Legal Exhibit Labels, Alphabetical"/>
    <n v="70"/>
    <n v="7"/>
    <n v="0.1"/>
    <n v="1.4279999999999999"/>
    <n v="18.38"/>
    <s v="High"/>
    <x v="1"/>
  </r>
  <r>
    <s v="MX-2012-119333"/>
    <s v="25-08-2012"/>
    <x v="12"/>
    <s v="1/9/2012"/>
    <s v="Standard Class"/>
    <x v="162"/>
    <s v="Corporate"/>
    <x v="158"/>
    <s v="Dominican Republic"/>
    <s v="LATAM"/>
    <s v="Caribbean"/>
    <s v="OFF-SU-10002189"/>
    <x v="0"/>
    <x v="1"/>
    <s v="Fiskars Shears, Easy Grip"/>
    <n v="105"/>
    <n v="4"/>
    <n v="0.2"/>
    <n v="39.408000000000001"/>
    <n v="17.329999999999998"/>
    <s v="Low"/>
    <x v="1"/>
  </r>
  <r>
    <s v="ES-2012-5796869"/>
    <s v="25-08-2012"/>
    <x v="12"/>
    <s v="29-08-2012"/>
    <s v="Standard Class"/>
    <x v="447"/>
    <s v="Consumer"/>
    <x v="412"/>
    <s v="France"/>
    <s v="EU"/>
    <s v="Central"/>
    <s v="OFF-ST-10001213"/>
    <x v="0"/>
    <x v="0"/>
    <s v="Smead Shelving, Industrial"/>
    <n v="267"/>
    <n v="6"/>
    <n v="0.1"/>
    <n v="41.454000000000001"/>
    <n v="14.36"/>
    <s v="Medium"/>
    <x v="1"/>
  </r>
  <r>
    <s v="ES-2012-5796869"/>
    <s v="25-08-2012"/>
    <x v="12"/>
    <s v="29-08-2012"/>
    <s v="Standard Class"/>
    <x v="447"/>
    <s v="Consumer"/>
    <x v="412"/>
    <s v="France"/>
    <s v="EU"/>
    <s v="Central"/>
    <s v="OFF-SU-10004244"/>
    <x v="0"/>
    <x v="1"/>
    <s v="Elite Letter Opener, Easy Grip"/>
    <n v="218"/>
    <n v="8"/>
    <n v="0"/>
    <n v="8.64"/>
    <n v="13.94"/>
    <s v="Medium"/>
    <x v="1"/>
  </r>
  <r>
    <s v="MX-2012-119333"/>
    <s v="25-08-2012"/>
    <x v="12"/>
    <s v="1/9/2012"/>
    <s v="Standard Class"/>
    <x v="162"/>
    <s v="Corporate"/>
    <x v="158"/>
    <s v="Dominican Republic"/>
    <s v="LATAM"/>
    <s v="Caribbean"/>
    <s v="TEC-AC-10001696"/>
    <x v="2"/>
    <x v="11"/>
    <s v="Belkin Flash Drive, Erganomic"/>
    <n v="127"/>
    <n v="6"/>
    <n v="0.2"/>
    <n v="31.8"/>
    <n v="13.34"/>
    <s v="Low"/>
    <x v="1"/>
  </r>
  <r>
    <s v="ES-2012-5796869"/>
    <s v="25-08-2012"/>
    <x v="12"/>
    <s v="29-08-2012"/>
    <s v="Standard Class"/>
    <x v="447"/>
    <s v="Consumer"/>
    <x v="412"/>
    <s v="France"/>
    <s v="EU"/>
    <s v="Central"/>
    <s v="OFF-ST-10001818"/>
    <x v="0"/>
    <x v="0"/>
    <s v="Smead Trays, Blue"/>
    <n v="131"/>
    <n v="3"/>
    <n v="0.1"/>
    <n v="4.3559999999999999"/>
    <n v="11.68"/>
    <s v="Medium"/>
    <x v="1"/>
  </r>
  <r>
    <s v="IN-2012-26652"/>
    <s v="25-08-2012"/>
    <x v="12"/>
    <s v="27-08-2012"/>
    <s v="First Class"/>
    <x v="555"/>
    <s v="Home Office"/>
    <x v="1"/>
    <s v="Australia"/>
    <s v="APAC"/>
    <s v="Oceania"/>
    <s v="OFF-AR-10001043"/>
    <x v="0"/>
    <x v="13"/>
    <s v="BIC Pens, Blue"/>
    <n v="39"/>
    <n v="3"/>
    <n v="0.1"/>
    <n v="6.7859999999999996"/>
    <n v="8.73"/>
    <s v="High"/>
    <x v="1"/>
  </r>
  <r>
    <s v="ES-2012-5796869"/>
    <s v="25-08-2012"/>
    <x v="12"/>
    <s v="29-08-2012"/>
    <s v="Standard Class"/>
    <x v="447"/>
    <s v="Consumer"/>
    <x v="412"/>
    <s v="France"/>
    <s v="EU"/>
    <s v="Central"/>
    <s v="OFF-AR-10001672"/>
    <x v="0"/>
    <x v="13"/>
    <s v="Boston Sketch Pad, Easy-Erase"/>
    <n v="98"/>
    <n v="2"/>
    <n v="0"/>
    <n v="28.32"/>
    <n v="6.35"/>
    <s v="Medium"/>
    <x v="1"/>
  </r>
  <r>
    <s v="US-2012-139759"/>
    <s v="25-08-2012"/>
    <x v="12"/>
    <s v="30-08-2012"/>
    <s v="Standard Class"/>
    <x v="519"/>
    <s v="Home Office"/>
    <x v="37"/>
    <s v="United States"/>
    <s v="US"/>
    <s v="West"/>
    <s v="OFF-AP-10002765"/>
    <x v="0"/>
    <x v="5"/>
    <s v="Fellowes Advanced Computer Series Surge Protectors"/>
    <n v="106"/>
    <n v="4"/>
    <n v="0"/>
    <n v="29.668800000000001"/>
    <n v="6.04"/>
    <s v="Medium"/>
    <x v="1"/>
  </r>
  <r>
    <s v="ID-2012-60567"/>
    <s v="25-08-2012"/>
    <x v="12"/>
    <s v="25-08-2012"/>
    <s v="Same Day"/>
    <x v="591"/>
    <s v="Consumer"/>
    <x v="155"/>
    <s v="Australia"/>
    <s v="APAC"/>
    <s v="Oceania"/>
    <s v="OFF-ST-10001824"/>
    <x v="0"/>
    <x v="0"/>
    <s v="Rogers Box, Single Width"/>
    <n v="43"/>
    <n v="2"/>
    <n v="0.1"/>
    <n v="-1.92"/>
    <n v="6.03"/>
    <s v="High"/>
    <x v="1"/>
  </r>
  <r>
    <s v="ES-2012-5796869"/>
    <s v="25-08-2012"/>
    <x v="12"/>
    <s v="29-08-2012"/>
    <s v="Standard Class"/>
    <x v="447"/>
    <s v="Consumer"/>
    <x v="412"/>
    <s v="France"/>
    <s v="EU"/>
    <s v="Central"/>
    <s v="OFF-BI-10000171"/>
    <x v="0"/>
    <x v="16"/>
    <s v="Wilson Jones Index Tab, Recycled"/>
    <n v="27"/>
    <n v="4"/>
    <n v="0"/>
    <n v="7.56"/>
    <n v="2.14"/>
    <s v="Medium"/>
    <x v="1"/>
  </r>
  <r>
    <s v="IN-2012-26652"/>
    <s v="25-08-2012"/>
    <x v="12"/>
    <s v="27-08-2012"/>
    <s v="First Class"/>
    <x v="555"/>
    <s v="Home Office"/>
    <x v="1"/>
    <s v="Australia"/>
    <s v="APAC"/>
    <s v="Oceania"/>
    <s v="OFF-FA-10000697"/>
    <x v="0"/>
    <x v="15"/>
    <s v="Advantus Rubber Bands, 12 Pack"/>
    <n v="14"/>
    <n v="1"/>
    <n v="0.1"/>
    <n v="0.61799999999999999"/>
    <n v="2.12"/>
    <s v="High"/>
    <x v="1"/>
  </r>
  <r>
    <s v="US-2012-139759"/>
    <s v="25-08-2012"/>
    <x v="12"/>
    <s v="30-08-2012"/>
    <s v="Standard Class"/>
    <x v="519"/>
    <s v="Home Office"/>
    <x v="37"/>
    <s v="United States"/>
    <s v="US"/>
    <s v="West"/>
    <s v="FUR-CH-10002774"/>
    <x v="1"/>
    <x v="7"/>
    <s v="Global Deluxe Stacking Chair, Gray"/>
    <n v="41"/>
    <n v="1"/>
    <n v="0.2"/>
    <n v="4.5881999999999996"/>
    <n v="2.12"/>
    <s v="Medium"/>
    <x v="1"/>
  </r>
  <r>
    <s v="IN-2012-56178"/>
    <s v="25-08-2012"/>
    <x v="12"/>
    <s v="27-08-2012"/>
    <s v="First Class"/>
    <x v="358"/>
    <s v="Corporate"/>
    <x v="846"/>
    <s v="Japan"/>
    <s v="APAC"/>
    <s v="North Asia"/>
    <s v="OFF-BI-10003340"/>
    <x v="0"/>
    <x v="16"/>
    <s v="Acco Index Tab, Durable"/>
    <n v="18"/>
    <n v="2"/>
    <n v="0"/>
    <n v="4.08"/>
    <n v="1.97"/>
    <s v="High"/>
    <x v="1"/>
  </r>
  <r>
    <s v="CA-2012-168809"/>
    <s v="25-08-2012"/>
    <x v="12"/>
    <s v="25-08-2012"/>
    <s v="Same Day"/>
    <x v="96"/>
    <s v="Consumer"/>
    <x v="21"/>
    <s v="United States"/>
    <s v="US"/>
    <s v="Central"/>
    <s v="FUR-FU-10002240"/>
    <x v="1"/>
    <x v="3"/>
    <s v="Nu-Dell EZ-Mount Plastic Wall Frames"/>
    <n v="8"/>
    <n v="5"/>
    <n v="0.6"/>
    <n v="-3.94"/>
    <n v="1.84"/>
    <s v="High"/>
    <x v="1"/>
  </r>
  <r>
    <s v="CA-2012-168809"/>
    <s v="25-08-2012"/>
    <x v="12"/>
    <s v="25-08-2012"/>
    <s v="Same Day"/>
    <x v="96"/>
    <s v="Consumer"/>
    <x v="21"/>
    <s v="United States"/>
    <s v="US"/>
    <s v="Central"/>
    <s v="FUR-FU-10001473"/>
    <x v="1"/>
    <x v="3"/>
    <s v="Eldon Executive Woodline II Desk Accessories, Mahogany"/>
    <n v="20"/>
    <n v="2"/>
    <n v="0.6"/>
    <n v="-16.585799999999999"/>
    <n v="1.1599999999999999"/>
    <s v="High"/>
    <x v="1"/>
  </r>
  <r>
    <s v="ES-2012-4928233"/>
    <s v="25-08-2012"/>
    <x v="12"/>
    <s v="29-08-2012"/>
    <s v="Standard Class"/>
    <x v="633"/>
    <s v="Consumer"/>
    <x v="35"/>
    <s v="France"/>
    <s v="EU"/>
    <s v="Central"/>
    <s v="OFF-AR-10002852"/>
    <x v="0"/>
    <x v="13"/>
    <s v="Stanley Pens, Fluorescent"/>
    <n v="11"/>
    <n v="1"/>
    <n v="0"/>
    <n v="0.99"/>
    <n v="1.1399999999999999"/>
    <s v="Medium"/>
    <x v="1"/>
  </r>
  <r>
    <s v="CA-2012-168809"/>
    <s v="25-08-2012"/>
    <x v="12"/>
    <s v="25-08-2012"/>
    <s v="Same Day"/>
    <x v="96"/>
    <s v="Consumer"/>
    <x v="21"/>
    <s v="United States"/>
    <s v="US"/>
    <s v="Central"/>
    <s v="OFF-BI-10000315"/>
    <x v="0"/>
    <x v="16"/>
    <s v="Poly Designer Cover &amp; Back"/>
    <n v="4"/>
    <n v="1"/>
    <n v="0.8"/>
    <n v="-6.0768000000000004"/>
    <n v="0.68"/>
    <s v="High"/>
    <x v="1"/>
  </r>
  <r>
    <s v="MX-2012-133942"/>
    <s v="26-08-2012"/>
    <x v="12"/>
    <s v="29-08-2012"/>
    <s v="Second Class"/>
    <x v="434"/>
    <s v="Home Office"/>
    <x v="344"/>
    <s v="Mexico"/>
    <s v="LATAM"/>
    <s v="North"/>
    <s v="TEC-AC-10000244"/>
    <x v="2"/>
    <x v="11"/>
    <s v="Memorex Router, USB"/>
    <n v="1314"/>
    <n v="8"/>
    <n v="0"/>
    <n v="13.12"/>
    <n v="131.72"/>
    <s v="Medium"/>
    <x v="1"/>
  </r>
  <r>
    <s v="US-2012-164609"/>
    <s v="26-08-2012"/>
    <x v="12"/>
    <s v="28-08-2012"/>
    <s v="Second Class"/>
    <x v="147"/>
    <s v="Consumer"/>
    <x v="305"/>
    <s v="Honduras"/>
    <s v="LATAM"/>
    <s v="Central"/>
    <s v="FUR-BO-10003499"/>
    <x v="1"/>
    <x v="9"/>
    <s v="Ikea Library with Doors, Pine"/>
    <n v="438"/>
    <n v="3"/>
    <n v="0.4"/>
    <n v="-248.05199999999999"/>
    <n v="83.77"/>
    <s v="Critical"/>
    <x v="1"/>
  </r>
  <r>
    <s v="US-2012-146801"/>
    <s v="26-08-2012"/>
    <x v="12"/>
    <s v="28-08-2012"/>
    <s v="Second Class"/>
    <x v="147"/>
    <s v="Consumer"/>
    <x v="317"/>
    <s v="Brazil"/>
    <s v="LATAM"/>
    <s v="South"/>
    <s v="FUR-BO-10000214"/>
    <x v="1"/>
    <x v="9"/>
    <s v="Ikea Library with Doors, Pine"/>
    <n v="292"/>
    <n v="3"/>
    <n v="0.6"/>
    <n v="-393.94799999999998"/>
    <n v="19.68"/>
    <s v="Medium"/>
    <x v="1"/>
  </r>
  <r>
    <s v="MX-2012-133942"/>
    <s v="26-08-2012"/>
    <x v="12"/>
    <s v="29-08-2012"/>
    <s v="Second Class"/>
    <x v="434"/>
    <s v="Home Office"/>
    <x v="344"/>
    <s v="Mexico"/>
    <s v="LATAM"/>
    <s v="North"/>
    <s v="FUR-FU-10000776"/>
    <x v="1"/>
    <x v="3"/>
    <s v="Deflect-O Door Stop, Erganomic"/>
    <n v="51"/>
    <n v="3"/>
    <n v="0.4"/>
    <n v="-20.436"/>
    <n v="6.33"/>
    <s v="Medium"/>
    <x v="1"/>
  </r>
  <r>
    <s v="MX-2012-133942"/>
    <s v="26-08-2012"/>
    <x v="12"/>
    <s v="29-08-2012"/>
    <s v="Second Class"/>
    <x v="434"/>
    <s v="Home Office"/>
    <x v="344"/>
    <s v="Mexico"/>
    <s v="LATAM"/>
    <s v="North"/>
    <s v="OFF-PA-10003708"/>
    <x v="0"/>
    <x v="2"/>
    <s v="Green Bar Computer Printout Paper, Premium"/>
    <n v="40"/>
    <n v="2"/>
    <n v="0"/>
    <n v="0.36"/>
    <n v="1.82"/>
    <s v="Medium"/>
    <x v="1"/>
  </r>
  <r>
    <s v="IN-2012-58817"/>
    <s v="26-08-2012"/>
    <x v="12"/>
    <s v="31-08-2012"/>
    <s v="Standard Class"/>
    <x v="782"/>
    <s v="Corporate"/>
    <x v="723"/>
    <s v="India"/>
    <s v="APAC"/>
    <s v="Central Asia"/>
    <s v="OFF-EN-10004053"/>
    <x v="0"/>
    <x v="14"/>
    <s v="GlobeWeis Manila Envelope, with clear poly window"/>
    <n v="124"/>
    <n v="4"/>
    <n v="0"/>
    <n v="33.36"/>
    <n v="1.49"/>
    <s v="Medium"/>
    <x v="1"/>
  </r>
  <r>
    <s v="MO-2012-100"/>
    <s v="27-08-2012"/>
    <x v="12"/>
    <s v="31-08-2012"/>
    <s v="Standard Class"/>
    <x v="341"/>
    <s v="Consumer"/>
    <x v="189"/>
    <s v="Morocco"/>
    <s v="Africa"/>
    <s v="Africa"/>
    <s v="TEC-SAM-10004785"/>
    <x v="2"/>
    <x v="10"/>
    <s v="Samsung Smart Phone, with Caller ID"/>
    <n v="2545"/>
    <n v="4"/>
    <n v="0"/>
    <n v="1246.8"/>
    <n v="279.11"/>
    <s v="High"/>
    <x v="1"/>
  </r>
  <r>
    <s v="IN-2012-40120"/>
    <s v="27-08-2012"/>
    <x v="12"/>
    <s v="27-08-2012"/>
    <s v="Same Day"/>
    <x v="275"/>
    <s v="Corporate"/>
    <x v="225"/>
    <s v="Indonesia"/>
    <s v="APAC"/>
    <s v="Southeast Asia"/>
    <s v="TEC-CO-10002587"/>
    <x v="2"/>
    <x v="6"/>
    <s v="Sharp Fax and Copier, Laser"/>
    <n v="627"/>
    <n v="4"/>
    <n v="7.0000000000000007E-2"/>
    <n v="269.71199999999999"/>
    <n v="146.35"/>
    <s v="Medium"/>
    <x v="1"/>
  </r>
  <r>
    <s v="IN-2012-66790"/>
    <s v="27-08-2012"/>
    <x v="12"/>
    <s v="31-08-2012"/>
    <s v="Second Class"/>
    <x v="48"/>
    <s v="Consumer"/>
    <x v="375"/>
    <s v="China"/>
    <s v="APAC"/>
    <s v="North Asia"/>
    <s v="TEC-MA-10004023"/>
    <x v="2"/>
    <x v="4"/>
    <s v="Konica Phone, Wireless"/>
    <n v="862"/>
    <n v="10"/>
    <n v="0"/>
    <n v="405"/>
    <n v="100.01"/>
    <s v="High"/>
    <x v="1"/>
  </r>
  <r>
    <s v="IN-2012-42766"/>
    <s v="27-08-2012"/>
    <x v="12"/>
    <s v="31-08-2012"/>
    <s v="Standard Class"/>
    <x v="534"/>
    <s v="Consumer"/>
    <x v="86"/>
    <s v="Australia"/>
    <s v="APAC"/>
    <s v="Oceania"/>
    <s v="FUR-BO-10000961"/>
    <x v="1"/>
    <x v="9"/>
    <s v="Bush Stackable Bookrack, Pine"/>
    <n v="787"/>
    <n v="7"/>
    <n v="0.1"/>
    <n v="227.178"/>
    <n v="68.67"/>
    <s v="Medium"/>
    <x v="1"/>
  </r>
  <r>
    <s v="IN-2012-81861"/>
    <s v="27-08-2012"/>
    <x v="12"/>
    <s v="1/9/2012"/>
    <s v="Second Class"/>
    <x v="237"/>
    <s v="Home Office"/>
    <x v="1"/>
    <s v="Australia"/>
    <s v="APAC"/>
    <s v="Oceania"/>
    <s v="TEC-MA-10000606"/>
    <x v="2"/>
    <x v="4"/>
    <s v="Epson Phone, Wireless"/>
    <n v="486"/>
    <n v="6"/>
    <n v="0"/>
    <n v="223.38"/>
    <n v="41.12"/>
    <s v="Medium"/>
    <x v="1"/>
  </r>
  <r>
    <s v="MO-2012-100"/>
    <s v="27-08-2012"/>
    <x v="12"/>
    <s v="31-08-2012"/>
    <s v="Standard Class"/>
    <x v="341"/>
    <s v="Consumer"/>
    <x v="189"/>
    <s v="Morocco"/>
    <s v="Africa"/>
    <s v="Africa"/>
    <s v="TEC-STA-10003330"/>
    <x v="2"/>
    <x v="4"/>
    <s v="StarTech Printer, Red"/>
    <n v="253"/>
    <n v="1"/>
    <n v="0"/>
    <n v="108.9"/>
    <n v="39.44"/>
    <s v="High"/>
    <x v="1"/>
  </r>
  <r>
    <s v="CA-2012-126445"/>
    <s v="27-08-2012"/>
    <x v="12"/>
    <s v="31-08-2012"/>
    <s v="Standard Class"/>
    <x v="176"/>
    <s v="Consumer"/>
    <x v="37"/>
    <s v="United States"/>
    <s v="US"/>
    <s v="West"/>
    <s v="OFF-ST-10000046"/>
    <x v="0"/>
    <x v="0"/>
    <s v="Fellowes Super Stor/Drawer Files"/>
    <n v="485"/>
    <n v="3"/>
    <n v="0"/>
    <n v="92.083500000000001"/>
    <n v="38.31"/>
    <s v="High"/>
    <x v="1"/>
  </r>
  <r>
    <s v="IR-2012-6030"/>
    <s v="27-08-2012"/>
    <x v="12"/>
    <s v="31-08-2012"/>
    <s v="Standard Class"/>
    <x v="722"/>
    <s v="Consumer"/>
    <x v="539"/>
    <s v="Iran"/>
    <s v="EMEA"/>
    <s v="EMEA"/>
    <s v="OFF-SME-10004702"/>
    <x v="0"/>
    <x v="0"/>
    <s v="Smead File Cart, Industrial"/>
    <n v="257"/>
    <n v="2"/>
    <n v="0"/>
    <n v="71.88"/>
    <n v="30.97"/>
    <s v="High"/>
    <x v="1"/>
  </r>
  <r>
    <s v="ID-2012-42962"/>
    <s v="27-08-2012"/>
    <x v="12"/>
    <s v="1/9/2012"/>
    <s v="Standard Class"/>
    <x v="625"/>
    <s v="Consumer"/>
    <x v="148"/>
    <s v="Indonesia"/>
    <s v="APAC"/>
    <s v="Southeast Asia"/>
    <s v="TEC-MA-10002633"/>
    <x v="2"/>
    <x v="4"/>
    <s v="StarTech Inkjet, Durable"/>
    <n v="498"/>
    <n v="2"/>
    <n v="0.17"/>
    <n v="-66.061199999999999"/>
    <n v="30.87"/>
    <s v="Medium"/>
    <x v="1"/>
  </r>
  <r>
    <s v="ES-2012-5064111"/>
    <s v="27-08-2012"/>
    <x v="12"/>
    <s v="31-08-2012"/>
    <s v="Standard Class"/>
    <x v="185"/>
    <s v="Consumer"/>
    <x v="35"/>
    <s v="France"/>
    <s v="EU"/>
    <s v="Central"/>
    <s v="TEC-MA-10004929"/>
    <x v="2"/>
    <x v="4"/>
    <s v="Panasonic Printer, White"/>
    <n v="450"/>
    <n v="2"/>
    <n v="0.15"/>
    <n v="37.049999999999997"/>
    <n v="29.04"/>
    <s v="Medium"/>
    <x v="1"/>
  </r>
  <r>
    <s v="ID-2012-40064"/>
    <s v="27-08-2012"/>
    <x v="12"/>
    <s v="2/9/2012"/>
    <s v="Standard Class"/>
    <x v="615"/>
    <s v="Consumer"/>
    <x v="379"/>
    <s v="Indonesia"/>
    <s v="APAC"/>
    <s v="Southeast Asia"/>
    <s v="TEC-MA-10003553"/>
    <x v="2"/>
    <x v="4"/>
    <s v="Epson Printer, Red"/>
    <n v="431"/>
    <n v="2"/>
    <n v="0.17"/>
    <n v="-41.581800000000001"/>
    <n v="24.68"/>
    <s v="Medium"/>
    <x v="1"/>
  </r>
  <r>
    <s v="IN-2012-83380"/>
    <s v="27-08-2012"/>
    <x v="12"/>
    <s v="1/9/2012"/>
    <s v="Standard Class"/>
    <x v="105"/>
    <s v="Corporate"/>
    <x v="234"/>
    <s v="Australia"/>
    <s v="APAC"/>
    <s v="Oceania"/>
    <s v="TEC-PH-10001087"/>
    <x v="2"/>
    <x v="10"/>
    <s v="Apple Signal Booster, Cordless"/>
    <n v="558"/>
    <n v="4"/>
    <n v="0"/>
    <n v="44.64"/>
    <n v="21.49"/>
    <s v="Medium"/>
    <x v="1"/>
  </r>
  <r>
    <s v="NI-2012-6900"/>
    <s v="27-08-2012"/>
    <x v="12"/>
    <s v="31-08-2012"/>
    <s v="Standard Class"/>
    <x v="88"/>
    <s v="Consumer"/>
    <x v="102"/>
    <s v="Nigeria"/>
    <s v="Africa"/>
    <s v="Africa"/>
    <s v="FUR-TEN-10003871"/>
    <x v="1"/>
    <x v="3"/>
    <s v="Tenex Frame, Durable"/>
    <n v="193"/>
    <n v="6"/>
    <n v="0.7"/>
    <n v="-295.36200000000002"/>
    <n v="19.23"/>
    <s v="High"/>
    <x v="1"/>
  </r>
  <r>
    <s v="MX-2012-106082"/>
    <s v="27-08-2012"/>
    <x v="12"/>
    <s v="28-08-2012"/>
    <s v="First Class"/>
    <x v="321"/>
    <s v="Consumer"/>
    <x v="69"/>
    <s v="Mexico"/>
    <s v="LATAM"/>
    <s v="North"/>
    <s v="OFF-PA-10004016"/>
    <x v="0"/>
    <x v="2"/>
    <s v="SanDisk Memo Slips, Recycled"/>
    <n v="56"/>
    <n v="5"/>
    <n v="0"/>
    <n v="6.7"/>
    <n v="16.399999999999999"/>
    <s v="High"/>
    <x v="1"/>
  </r>
  <r>
    <s v="MX-2012-106082"/>
    <s v="27-08-2012"/>
    <x v="12"/>
    <s v="28-08-2012"/>
    <s v="First Class"/>
    <x v="321"/>
    <s v="Consumer"/>
    <x v="69"/>
    <s v="Mexico"/>
    <s v="LATAM"/>
    <s v="North"/>
    <s v="OFF-BI-10003653"/>
    <x v="0"/>
    <x v="16"/>
    <s v="Avery 3-Hole Punch, Durable"/>
    <n v="157"/>
    <n v="8"/>
    <n v="0"/>
    <n v="43.84"/>
    <n v="15.17"/>
    <s v="High"/>
    <x v="1"/>
  </r>
  <r>
    <s v="PL-2012-8610"/>
    <s v="27-08-2012"/>
    <x v="12"/>
    <s v="31-08-2012"/>
    <s v="Standard Class"/>
    <x v="15"/>
    <s v="Consumer"/>
    <x v="253"/>
    <s v="Poland"/>
    <s v="EMEA"/>
    <s v="EMEA"/>
    <s v="FUR-IKE-10002268"/>
    <x v="1"/>
    <x v="9"/>
    <s v="Ikea Floating Shelf Set, Metal"/>
    <n v="170"/>
    <n v="1"/>
    <n v="0"/>
    <n v="28.86"/>
    <n v="13.23"/>
    <s v="Medium"/>
    <x v="1"/>
  </r>
  <r>
    <s v="ID-2012-31734"/>
    <s v="27-08-2012"/>
    <x v="12"/>
    <s v="29-08-2012"/>
    <s v="Second Class"/>
    <x v="223"/>
    <s v="Consumer"/>
    <x v="56"/>
    <s v="Thailand"/>
    <s v="APAC"/>
    <s v="Southeast Asia"/>
    <s v="OFF-EN-10000139"/>
    <x v="0"/>
    <x v="14"/>
    <s v="Kraft Interoffice Envelope, Set of 50"/>
    <n v="124"/>
    <n v="5"/>
    <n v="0.47"/>
    <n v="-63.462000000000003"/>
    <n v="11.13"/>
    <s v="Medium"/>
    <x v="1"/>
  </r>
  <r>
    <s v="EG-2012-4660"/>
    <s v="27-08-2012"/>
    <x v="12"/>
    <s v="30-08-2012"/>
    <s v="Second Class"/>
    <x v="168"/>
    <s v="Home Office"/>
    <x v="51"/>
    <s v="Egypt"/>
    <s v="Africa"/>
    <s v="Africa"/>
    <s v="OFF-STI-10000305"/>
    <x v="0"/>
    <x v="1"/>
    <s v="Stiletto Shears, High Speed"/>
    <n v="96"/>
    <n v="2"/>
    <n v="0"/>
    <n v="8.64"/>
    <n v="11.08"/>
    <s v="High"/>
    <x v="1"/>
  </r>
  <r>
    <s v="ES-2012-5343508"/>
    <s v="27-08-2012"/>
    <x v="12"/>
    <s v="28-08-2012"/>
    <s v="First Class"/>
    <x v="772"/>
    <s v="Corporate"/>
    <x v="217"/>
    <s v="Italy"/>
    <s v="EU"/>
    <s v="South"/>
    <s v="OFF-BI-10003705"/>
    <x v="0"/>
    <x v="16"/>
    <s v="Wilson Jones Binding Machine, Recycled"/>
    <n v="49"/>
    <n v="1"/>
    <n v="0"/>
    <n v="5.4"/>
    <n v="10.52"/>
    <s v="High"/>
    <x v="1"/>
  </r>
  <r>
    <s v="MX-2012-106082"/>
    <s v="27-08-2012"/>
    <x v="12"/>
    <s v="28-08-2012"/>
    <s v="First Class"/>
    <x v="321"/>
    <s v="Consumer"/>
    <x v="69"/>
    <s v="Mexico"/>
    <s v="LATAM"/>
    <s v="North"/>
    <s v="FUR-BO-10002975"/>
    <x v="1"/>
    <x v="9"/>
    <s v="Dania Stackable Bookrack, Traditional"/>
    <n v="258"/>
    <n v="4"/>
    <n v="0.2"/>
    <n v="12.88"/>
    <n v="10.37"/>
    <s v="High"/>
    <x v="1"/>
  </r>
  <r>
    <s v="IN-2012-42766"/>
    <s v="27-08-2012"/>
    <x v="12"/>
    <s v="31-08-2012"/>
    <s v="Standard Class"/>
    <x v="534"/>
    <s v="Consumer"/>
    <x v="86"/>
    <s v="Australia"/>
    <s v="APAC"/>
    <s v="Oceania"/>
    <s v="OFF-SU-10002388"/>
    <x v="0"/>
    <x v="1"/>
    <s v="Elite Shears, Easy Grip"/>
    <n v="88"/>
    <n v="2"/>
    <n v="0.1"/>
    <n v="1.9139999999999999"/>
    <n v="9.6"/>
    <s v="Medium"/>
    <x v="1"/>
  </r>
  <r>
    <s v="CA-2012-101707"/>
    <s v="27-08-2012"/>
    <x v="12"/>
    <s v="1/9/2012"/>
    <s v="Standard Class"/>
    <x v="64"/>
    <s v="Consumer"/>
    <x v="37"/>
    <s v="United States"/>
    <s v="US"/>
    <s v="West"/>
    <s v="OFF-PA-10002968"/>
    <x v="0"/>
    <x v="2"/>
    <s v="Xerox 1973"/>
    <n v="114"/>
    <n v="5"/>
    <n v="0"/>
    <n v="52.531999999999996"/>
    <n v="9.14"/>
    <s v="Medium"/>
    <x v="1"/>
  </r>
  <r>
    <s v="ES-2012-1035750"/>
    <s v="27-08-2012"/>
    <x v="12"/>
    <s v="2/9/2012"/>
    <s v="Standard Class"/>
    <x v="369"/>
    <s v="Home Office"/>
    <x v="337"/>
    <s v="Spain"/>
    <s v="EU"/>
    <s v="South"/>
    <s v="OFF-SU-10001086"/>
    <x v="0"/>
    <x v="1"/>
    <s v="Fiskars Scissors, Easy Grip"/>
    <n v="99"/>
    <n v="4"/>
    <n v="0"/>
    <n v="11.88"/>
    <n v="7.01"/>
    <s v="Medium"/>
    <x v="1"/>
  </r>
  <r>
    <s v="MO-2012-100"/>
    <s v="27-08-2012"/>
    <x v="12"/>
    <s v="31-08-2012"/>
    <s v="Standard Class"/>
    <x v="341"/>
    <s v="Consumer"/>
    <x v="189"/>
    <s v="Morocco"/>
    <s v="Africa"/>
    <s v="Africa"/>
    <s v="OFF-FEL-10003848"/>
    <x v="0"/>
    <x v="0"/>
    <s v="Fellowes Trays, Industrial"/>
    <n v="58"/>
    <n v="1"/>
    <n v="0"/>
    <n v="13.86"/>
    <n v="6.34"/>
    <s v="High"/>
    <x v="1"/>
  </r>
  <r>
    <s v="MO-2012-9460"/>
    <s v="27-08-2012"/>
    <x v="12"/>
    <s v="2/9/2012"/>
    <s v="Standard Class"/>
    <x v="609"/>
    <s v="Corporate"/>
    <x v="189"/>
    <s v="Morocco"/>
    <s v="Africa"/>
    <s v="Africa"/>
    <s v="OFF-SAN-10003644"/>
    <x v="0"/>
    <x v="13"/>
    <s v="Sanford Markers, Blue"/>
    <n v="93"/>
    <n v="4"/>
    <n v="0"/>
    <n v="17.64"/>
    <n v="5.91"/>
    <s v="Medium"/>
    <x v="1"/>
  </r>
  <r>
    <s v="ES-2012-5064111"/>
    <s v="27-08-2012"/>
    <x v="12"/>
    <s v="31-08-2012"/>
    <s v="Standard Class"/>
    <x v="185"/>
    <s v="Consumer"/>
    <x v="35"/>
    <s v="France"/>
    <s v="EU"/>
    <s v="Central"/>
    <s v="FUR-FU-10001495"/>
    <x v="1"/>
    <x v="3"/>
    <s v="Eldon Door Stop, Durable"/>
    <n v="47"/>
    <n v="1"/>
    <n v="0"/>
    <n v="9.9"/>
    <n v="5.67"/>
    <s v="Medium"/>
    <x v="1"/>
  </r>
  <r>
    <s v="ES-2012-5064111"/>
    <s v="27-08-2012"/>
    <x v="12"/>
    <s v="31-08-2012"/>
    <s v="Standard Class"/>
    <x v="185"/>
    <s v="Consumer"/>
    <x v="35"/>
    <s v="France"/>
    <s v="EU"/>
    <s v="Central"/>
    <s v="OFF-SU-10003951"/>
    <x v="0"/>
    <x v="1"/>
    <s v="Elite Shears, Easy Grip"/>
    <n v="49"/>
    <n v="1"/>
    <n v="0"/>
    <n v="2.91"/>
    <n v="3.97"/>
    <s v="Medium"/>
    <x v="1"/>
  </r>
  <r>
    <s v="MX-2012-106082"/>
    <s v="27-08-2012"/>
    <x v="12"/>
    <s v="28-08-2012"/>
    <s v="First Class"/>
    <x v="321"/>
    <s v="Consumer"/>
    <x v="69"/>
    <s v="Mexico"/>
    <s v="LATAM"/>
    <s v="North"/>
    <s v="OFF-LA-10002650"/>
    <x v="0"/>
    <x v="12"/>
    <s v="Novimex Removable Labels, Laser Printer Compatible"/>
    <n v="13"/>
    <n v="2"/>
    <n v="0"/>
    <n v="4.88"/>
    <n v="3.74"/>
    <s v="High"/>
    <x v="1"/>
  </r>
  <r>
    <s v="MO-2012-100"/>
    <s v="27-08-2012"/>
    <x v="12"/>
    <s v="31-08-2012"/>
    <s v="Standard Class"/>
    <x v="341"/>
    <s v="Consumer"/>
    <x v="189"/>
    <s v="Morocco"/>
    <s v="Africa"/>
    <s v="Africa"/>
    <s v="FUR-SAF-10001949"/>
    <x v="1"/>
    <x v="7"/>
    <s v="SAFCO Bag Chairs, Red"/>
    <n v="49"/>
    <n v="1"/>
    <n v="0"/>
    <n v="3.45"/>
    <n v="3.53"/>
    <s v="High"/>
    <x v="1"/>
  </r>
  <r>
    <s v="ID-2012-82701"/>
    <s v="27-08-2012"/>
    <x v="12"/>
    <s v="31-08-2012"/>
    <s v="Standard Class"/>
    <x v="65"/>
    <s v="Consumer"/>
    <x v="5"/>
    <s v="New Zealand"/>
    <s v="APAC"/>
    <s v="Oceania"/>
    <s v="TEC-PH-10004272"/>
    <x v="2"/>
    <x v="10"/>
    <s v="Nokia Headset, Cordless"/>
    <n v="91"/>
    <n v="2"/>
    <n v="0.4"/>
    <n v="4.5119999999999996"/>
    <n v="3.36"/>
    <s v="Medium"/>
    <x v="1"/>
  </r>
  <r>
    <s v="IN-2012-66790"/>
    <s v="27-08-2012"/>
    <x v="12"/>
    <s v="31-08-2012"/>
    <s v="Second Class"/>
    <x v="48"/>
    <s v="Consumer"/>
    <x v="375"/>
    <s v="China"/>
    <s v="APAC"/>
    <s v="North Asia"/>
    <s v="OFF-BI-10000777"/>
    <x v="0"/>
    <x v="16"/>
    <s v="Ibico Binder Covers, Clear"/>
    <n v="13"/>
    <n v="1"/>
    <n v="0"/>
    <n v="2.61"/>
    <n v="3.26"/>
    <s v="High"/>
    <x v="1"/>
  </r>
  <r>
    <s v="IN-2012-85361"/>
    <s v="27-08-2012"/>
    <x v="12"/>
    <s v="29-08-2012"/>
    <s v="Second Class"/>
    <x v="423"/>
    <s v="Consumer"/>
    <x v="296"/>
    <s v="Australia"/>
    <s v="APAC"/>
    <s v="Oceania"/>
    <s v="OFF-PA-10004151"/>
    <x v="0"/>
    <x v="2"/>
    <s v="SanDisk Note Cards, Multicolor"/>
    <n v="68"/>
    <n v="2"/>
    <n v="0"/>
    <n v="14.94"/>
    <n v="3.13"/>
    <s v="High"/>
    <x v="1"/>
  </r>
  <r>
    <s v="MO-2012-100"/>
    <s v="27-08-2012"/>
    <x v="12"/>
    <s v="31-08-2012"/>
    <s v="Standard Class"/>
    <x v="341"/>
    <s v="Consumer"/>
    <x v="189"/>
    <s v="Morocco"/>
    <s v="Africa"/>
    <s v="Africa"/>
    <s v="OFF-STO-10003728"/>
    <x v="0"/>
    <x v="15"/>
    <s v="Stockwell Paper Clips, Assorted Sizes"/>
    <n v="27"/>
    <n v="2"/>
    <n v="0"/>
    <n v="1.08"/>
    <n v="2.95"/>
    <s v="High"/>
    <x v="1"/>
  </r>
  <r>
    <s v="MX-2012-106082"/>
    <s v="27-08-2012"/>
    <x v="12"/>
    <s v="28-08-2012"/>
    <s v="First Class"/>
    <x v="321"/>
    <s v="Consumer"/>
    <x v="69"/>
    <s v="Mexico"/>
    <s v="LATAM"/>
    <s v="North"/>
    <s v="OFF-EN-10004470"/>
    <x v="0"/>
    <x v="14"/>
    <s v="Ames Clasp Envelope, Security-Tint"/>
    <n v="19"/>
    <n v="3"/>
    <n v="0"/>
    <n v="7.44"/>
    <n v="2.6"/>
    <s v="High"/>
    <x v="1"/>
  </r>
  <r>
    <s v="ZI-2012-6350"/>
    <s v="27-08-2012"/>
    <x v="12"/>
    <s v="31-08-2012"/>
    <s v="Standard Class"/>
    <x v="365"/>
    <s v="Consumer"/>
    <x v="186"/>
    <s v="Zimbabwe"/>
    <s v="Africa"/>
    <s v="Africa"/>
    <s v="OFF-KLE-10004673"/>
    <x v="0"/>
    <x v="1"/>
    <s v="Kleencut Box Cutter, Serrated"/>
    <n v="19"/>
    <n v="2"/>
    <n v="0.7"/>
    <n v="-30.15"/>
    <n v="2.02"/>
    <s v="Medium"/>
    <x v="1"/>
  </r>
  <r>
    <s v="MX-2012-106082"/>
    <s v="27-08-2012"/>
    <x v="12"/>
    <s v="28-08-2012"/>
    <s v="First Class"/>
    <x v="321"/>
    <s v="Consumer"/>
    <x v="69"/>
    <s v="Mexico"/>
    <s v="LATAM"/>
    <s v="North"/>
    <s v="FUR-FU-10004338"/>
    <x v="1"/>
    <x v="3"/>
    <s v="Tenex Light Bulb, Black"/>
    <n v="38"/>
    <n v="5"/>
    <n v="0.4"/>
    <n v="-3.84"/>
    <n v="2.02"/>
    <s v="High"/>
    <x v="1"/>
  </r>
  <r>
    <s v="ID-2012-31734"/>
    <s v="27-08-2012"/>
    <x v="12"/>
    <s v="29-08-2012"/>
    <s v="Second Class"/>
    <x v="223"/>
    <s v="Consumer"/>
    <x v="56"/>
    <s v="Thailand"/>
    <s v="APAC"/>
    <s v="Southeast Asia"/>
    <s v="OFF-EN-10002985"/>
    <x v="0"/>
    <x v="14"/>
    <s v="Cameo Peel and Seal, Recycled"/>
    <n v="52"/>
    <n v="5"/>
    <n v="0.47"/>
    <n v="-34.68"/>
    <n v="2.0099999999999998"/>
    <s v="Medium"/>
    <x v="1"/>
  </r>
  <r>
    <s v="IR-2012-2490"/>
    <s v="27-08-2012"/>
    <x v="12"/>
    <s v="31-08-2012"/>
    <s v="Second Class"/>
    <x v="621"/>
    <s v="Corporate"/>
    <x v="187"/>
    <s v="Iran"/>
    <s v="EMEA"/>
    <s v="EMEA"/>
    <s v="OFF-ACC-10003265"/>
    <x v="0"/>
    <x v="15"/>
    <s v="Accos Rubber Bands, Bulk Pack"/>
    <n v="17"/>
    <n v="1"/>
    <n v="0"/>
    <n v="8.16"/>
    <n v="1.62"/>
    <s v="Medium"/>
    <x v="1"/>
  </r>
  <r>
    <s v="IT-2012-5350208"/>
    <s v="27-08-2012"/>
    <x v="12"/>
    <s v="31-08-2012"/>
    <s v="Standard Class"/>
    <x v="89"/>
    <s v="Home Office"/>
    <x v="226"/>
    <s v="Netherlands"/>
    <s v="EU"/>
    <s v="Central"/>
    <s v="OFF-AR-10001228"/>
    <x v="0"/>
    <x v="13"/>
    <s v="Stanley Markers, Water Color"/>
    <n v="51"/>
    <n v="4"/>
    <n v="0.5"/>
    <n v="-17.28"/>
    <n v="1.5"/>
    <s v="Medium"/>
    <x v="1"/>
  </r>
  <r>
    <s v="ID-2012-82701"/>
    <s v="27-08-2012"/>
    <x v="12"/>
    <s v="31-08-2012"/>
    <s v="Standard Class"/>
    <x v="65"/>
    <s v="Consumer"/>
    <x v="5"/>
    <s v="New Zealand"/>
    <s v="APAC"/>
    <s v="Oceania"/>
    <s v="OFF-FA-10000805"/>
    <x v="0"/>
    <x v="15"/>
    <s v="Accos Staples, 12 Pack"/>
    <n v="12"/>
    <n v="2"/>
    <n v="0.4"/>
    <n v="-6.6840000000000002"/>
    <n v="1.1299999999999999"/>
    <s v="Medium"/>
    <x v="1"/>
  </r>
  <r>
    <s v="CA-2012-101707"/>
    <s v="27-08-2012"/>
    <x v="12"/>
    <s v="1/9/2012"/>
    <s v="Standard Class"/>
    <x v="64"/>
    <s v="Consumer"/>
    <x v="37"/>
    <s v="United States"/>
    <s v="US"/>
    <s v="West"/>
    <s v="OFF-SU-10001218"/>
    <x v="0"/>
    <x v="1"/>
    <s v="Fiskars Softgrip Scissors"/>
    <n v="33"/>
    <n v="3"/>
    <n v="0"/>
    <n v="9.2232000000000003"/>
    <n v="0.96"/>
    <s v="Medium"/>
    <x v="1"/>
  </r>
  <r>
    <s v="IN-2012-83380"/>
    <s v="27-08-2012"/>
    <x v="12"/>
    <s v="1/9/2012"/>
    <s v="Standard Class"/>
    <x v="105"/>
    <s v="Corporate"/>
    <x v="234"/>
    <s v="Australia"/>
    <s v="APAC"/>
    <s v="Oceania"/>
    <s v="OFF-BI-10003985"/>
    <x v="0"/>
    <x v="16"/>
    <s v="Cardinal Index Tab, Economy"/>
    <n v="18"/>
    <n v="2"/>
    <n v="0"/>
    <n v="6.3"/>
    <n v="0.84"/>
    <s v="Medium"/>
    <x v="1"/>
  </r>
  <r>
    <s v="ID-2012-32427"/>
    <s v="27-08-2012"/>
    <x v="12"/>
    <s v="31-08-2012"/>
    <s v="Standard Class"/>
    <x v="349"/>
    <s v="Consumer"/>
    <x v="215"/>
    <s v="Pakistan"/>
    <s v="APAC"/>
    <s v="Central Asia"/>
    <s v="OFF-PA-10000731"/>
    <x v="0"/>
    <x v="2"/>
    <s v="Enermax Parchment Paper, 8.5 x 11"/>
    <n v="10"/>
    <n v="1"/>
    <n v="0.5"/>
    <n v="-4.5149999999999997"/>
    <n v="0.77"/>
    <s v="Medium"/>
    <x v="1"/>
  </r>
  <r>
    <s v="CA-2012-113040"/>
    <s v="27-08-2012"/>
    <x v="12"/>
    <s v="31-08-2012"/>
    <s v="Standard Class"/>
    <x v="792"/>
    <s v="Home Office"/>
    <x v="37"/>
    <s v="United States"/>
    <s v="US"/>
    <s v="West"/>
    <s v="OFF-BI-10001249"/>
    <x v="0"/>
    <x v="16"/>
    <s v="Avery Heavy-Duty EZD View Binder with Locking Rings"/>
    <n v="5"/>
    <n v="1"/>
    <n v="0.2"/>
    <n v="1.6588000000000001"/>
    <n v="0.77"/>
    <s v="High"/>
    <x v="1"/>
  </r>
  <r>
    <s v="MX-2012-106082"/>
    <s v="27-08-2012"/>
    <x v="12"/>
    <s v="28-08-2012"/>
    <s v="First Class"/>
    <x v="321"/>
    <s v="Consumer"/>
    <x v="69"/>
    <s v="Mexico"/>
    <s v="LATAM"/>
    <s v="North"/>
    <s v="OFF-BI-10002126"/>
    <x v="0"/>
    <x v="16"/>
    <s v="Wilson Jones Index Tab, Clear"/>
    <n v="28"/>
    <n v="7"/>
    <n v="0"/>
    <n v="5.46"/>
    <n v="0.25"/>
    <s v="High"/>
    <x v="1"/>
  </r>
  <r>
    <s v="ZI-2012-6350"/>
    <s v="27-08-2012"/>
    <x v="12"/>
    <s v="31-08-2012"/>
    <s v="Standard Class"/>
    <x v="365"/>
    <s v="Consumer"/>
    <x v="186"/>
    <s v="Zimbabwe"/>
    <s v="Africa"/>
    <s v="Africa"/>
    <s v="OFF-NOV-10003964"/>
    <x v="0"/>
    <x v="12"/>
    <s v="Novimex File Folder Labels, 5000 Label Set"/>
    <n v="3"/>
    <n v="1"/>
    <n v="0.7"/>
    <n v="-2.6880000000000002"/>
    <n v="0.21"/>
    <s v="Medium"/>
    <x v="1"/>
  </r>
  <r>
    <s v="CA-2012-101707"/>
    <s v="27-08-2012"/>
    <x v="12"/>
    <s v="1/9/2012"/>
    <s v="Standard Class"/>
    <x v="64"/>
    <s v="Consumer"/>
    <x v="37"/>
    <s v="United States"/>
    <s v="US"/>
    <s v="West"/>
    <s v="OFF-LA-10000134"/>
    <x v="0"/>
    <x v="12"/>
    <s v="Avery 511"/>
    <n v="3"/>
    <n v="1"/>
    <n v="0"/>
    <n v="1.4783999999999999"/>
    <n v="0.1"/>
    <s v="Medium"/>
    <x v="1"/>
  </r>
  <r>
    <s v="ID-2012-83604"/>
    <s v="28-08-2012"/>
    <x v="12"/>
    <s v="28-08-2012"/>
    <s v="Same Day"/>
    <x v="27"/>
    <s v="Home Office"/>
    <x v="50"/>
    <s v="Australia"/>
    <s v="APAC"/>
    <s v="Oceania"/>
    <s v="FUR-BO-10002866"/>
    <x v="1"/>
    <x v="9"/>
    <s v="Safco Classic Bookcase, Pine"/>
    <n v="1582"/>
    <n v="6"/>
    <n v="0.4"/>
    <n v="-870.3"/>
    <n v="357.21"/>
    <s v="Critical"/>
    <x v="1"/>
  </r>
  <r>
    <s v="US-2012-100377"/>
    <s v="28-08-2012"/>
    <x v="12"/>
    <s v="1/9/2012"/>
    <s v="Standard Class"/>
    <x v="175"/>
    <s v="Corporate"/>
    <x v="25"/>
    <s v="United States"/>
    <s v="US"/>
    <s v="Central"/>
    <s v="TEC-CO-10001046"/>
    <x v="2"/>
    <x v="6"/>
    <s v="Canon Imageclass D680 Copier / Fax"/>
    <n v="2800"/>
    <n v="5"/>
    <n v="0.2"/>
    <n v="874.98749999999995"/>
    <n v="286.3"/>
    <s v="Medium"/>
    <x v="1"/>
  </r>
  <r>
    <s v="IN-2012-60126"/>
    <s v="28-08-2012"/>
    <x v="12"/>
    <s v="2/9/2012"/>
    <s v="Second Class"/>
    <x v="37"/>
    <s v="Corporate"/>
    <x v="121"/>
    <s v="Australia"/>
    <s v="APAC"/>
    <s v="Oceania"/>
    <s v="OFF-AP-10003500"/>
    <x v="0"/>
    <x v="5"/>
    <s v="KitchenAid Microwave, White"/>
    <n v="2499"/>
    <n v="9"/>
    <n v="0.1"/>
    <n v="499.44600000000003"/>
    <n v="257.16000000000003"/>
    <s v="Medium"/>
    <x v="1"/>
  </r>
  <r>
    <s v="IZ-2012-4950"/>
    <s v="28-08-2012"/>
    <x v="12"/>
    <s v="30-08-2012"/>
    <s v="First Class"/>
    <x v="388"/>
    <s v="Consumer"/>
    <x v="573"/>
    <s v="Iraq"/>
    <s v="EMEA"/>
    <s v="EMEA"/>
    <s v="FUR-CHR-10001018"/>
    <x v="1"/>
    <x v="8"/>
    <s v="Chromcraft Round Table, Rectangular"/>
    <n v="929"/>
    <n v="2"/>
    <n v="0"/>
    <n v="65.040000000000006"/>
    <n v="212.15"/>
    <s v="Medium"/>
    <x v="1"/>
  </r>
  <r>
    <s v="CA-2012-166219"/>
    <s v="28-08-2012"/>
    <x v="12"/>
    <s v="1/9/2012"/>
    <s v="Standard Class"/>
    <x v="771"/>
    <s v="Corporate"/>
    <x v="21"/>
    <s v="United States"/>
    <s v="US"/>
    <s v="Central"/>
    <s v="TEC-PH-10004165"/>
    <x v="2"/>
    <x v="10"/>
    <s v="Mitel MiVoice 5330e IP Phone"/>
    <n v="1100"/>
    <n v="5"/>
    <n v="0.2"/>
    <n v="82.497"/>
    <n v="164.84"/>
    <s v="High"/>
    <x v="1"/>
  </r>
  <r>
    <s v="CA-2012-121188"/>
    <s v="28-08-2012"/>
    <x v="12"/>
    <s v="4/9/2012"/>
    <s v="Standard Class"/>
    <x v="419"/>
    <s v="Consumer"/>
    <x v="37"/>
    <s v="United States"/>
    <s v="US"/>
    <s v="West"/>
    <s v="OFF-ST-10001490"/>
    <x v="0"/>
    <x v="0"/>
    <s v="Hot File 7-Pocket, Floor Stand"/>
    <n v="892"/>
    <n v="5"/>
    <n v="0"/>
    <n v="267.70499999999998"/>
    <n v="85.38"/>
    <s v="Medium"/>
    <x v="1"/>
  </r>
  <r>
    <s v="CA-2012-121188"/>
    <s v="28-08-2012"/>
    <x v="12"/>
    <s v="4/9/2012"/>
    <s v="Standard Class"/>
    <x v="419"/>
    <s v="Consumer"/>
    <x v="37"/>
    <s v="United States"/>
    <s v="US"/>
    <s v="West"/>
    <s v="OFF-ST-10000736"/>
    <x v="0"/>
    <x v="0"/>
    <s v="Carina Double Wide Media Storage Towers in Natural &amp; Black"/>
    <n v="729"/>
    <n v="9"/>
    <n v="0"/>
    <n v="29.152799999999999"/>
    <n v="48.16"/>
    <s v="Medium"/>
    <x v="1"/>
  </r>
  <r>
    <s v="ES-2012-1841367"/>
    <s v="28-08-2012"/>
    <x v="12"/>
    <s v="31-08-2012"/>
    <s v="First Class"/>
    <x v="603"/>
    <s v="Consumer"/>
    <x v="27"/>
    <s v="France"/>
    <s v="EU"/>
    <s v="Central"/>
    <s v="TEC-PH-10004450"/>
    <x v="2"/>
    <x v="10"/>
    <s v="Cisco Office Telephone, Full Size"/>
    <n v="625"/>
    <n v="9"/>
    <n v="0.15"/>
    <n v="29.227499999999999"/>
    <n v="45.19"/>
    <s v="Medium"/>
    <x v="1"/>
  </r>
  <r>
    <s v="CA-2012-107902"/>
    <s v="28-08-2012"/>
    <x v="12"/>
    <s v="2/9/2012"/>
    <s v="Standard Class"/>
    <x v="118"/>
    <s v="Corporate"/>
    <x v="380"/>
    <s v="United States"/>
    <s v="US"/>
    <s v="East"/>
    <s v="OFF-ST-10001837"/>
    <x v="0"/>
    <x v="0"/>
    <s v="SAFCO Mobile Desk Side File, Wire Frame"/>
    <n v="470"/>
    <n v="11"/>
    <n v="0"/>
    <n v="122.2936"/>
    <n v="30.72"/>
    <s v="Medium"/>
    <x v="1"/>
  </r>
  <r>
    <s v="GG-2012-4850"/>
    <s v="28-08-2012"/>
    <x v="12"/>
    <s v="1/9/2012"/>
    <s v="Standard Class"/>
    <x v="706"/>
    <s v="Corporate"/>
    <x v="754"/>
    <s v="Georgia"/>
    <s v="EMEA"/>
    <s v="EMEA"/>
    <s v="OFF-BRE-10003081"/>
    <x v="0"/>
    <x v="5"/>
    <s v="Breville Coffee Grinder, Black"/>
    <n v="368"/>
    <n v="6"/>
    <n v="0"/>
    <n v="128.69999999999999"/>
    <n v="29.45"/>
    <s v="High"/>
    <x v="1"/>
  </r>
  <r>
    <s v="IN-2012-34310"/>
    <s v="28-08-2012"/>
    <x v="12"/>
    <s v="1/9/2012"/>
    <s v="Standard Class"/>
    <x v="441"/>
    <s v="Home Office"/>
    <x v="173"/>
    <s v="China"/>
    <s v="APAC"/>
    <s v="North Asia"/>
    <s v="FUR-BO-10002204"/>
    <x v="1"/>
    <x v="9"/>
    <s v="Bush Corner Shelving, Traditional"/>
    <n v="992"/>
    <n v="8"/>
    <n v="0"/>
    <n v="456.24"/>
    <n v="23.01"/>
    <s v="High"/>
    <x v="1"/>
  </r>
  <r>
    <s v="GH-2012-190"/>
    <s v="28-08-2012"/>
    <x v="12"/>
    <s v="1/9/2012"/>
    <s v="Standard Class"/>
    <x v="176"/>
    <s v="Consumer"/>
    <x v="525"/>
    <s v="Ghana"/>
    <s v="Africa"/>
    <s v="Africa"/>
    <s v="FUR-SAU-10004137"/>
    <x v="1"/>
    <x v="9"/>
    <s v="Sauder Floating Shelf Set, Traditional"/>
    <n v="195"/>
    <n v="1"/>
    <n v="0"/>
    <n v="71.97"/>
    <n v="21.15"/>
    <s v="High"/>
    <x v="1"/>
  </r>
  <r>
    <s v="ID-2012-83604"/>
    <s v="28-08-2012"/>
    <x v="12"/>
    <s v="28-08-2012"/>
    <s v="Same Day"/>
    <x v="27"/>
    <s v="Home Office"/>
    <x v="50"/>
    <s v="Australia"/>
    <s v="APAC"/>
    <s v="Oceania"/>
    <s v="OFF-LA-10000793"/>
    <x v="0"/>
    <x v="12"/>
    <s v="Harbour Creations Removable Labels, Laser Printer Compatible"/>
    <n v="49"/>
    <n v="8"/>
    <n v="0.4"/>
    <n v="-6.6239999999999997"/>
    <n v="20.25"/>
    <s v="Critical"/>
    <x v="1"/>
  </r>
  <r>
    <s v="ES-2012-2122823"/>
    <s v="28-08-2012"/>
    <x v="12"/>
    <s v="1/9/2012"/>
    <s v="Standard Class"/>
    <x v="726"/>
    <s v="Consumer"/>
    <x v="300"/>
    <s v="Italy"/>
    <s v="EU"/>
    <s v="South"/>
    <s v="TEC-AC-10003666"/>
    <x v="2"/>
    <x v="11"/>
    <s v="Memorex Router, Bluetooth"/>
    <n v="492"/>
    <n v="2"/>
    <n v="0"/>
    <n v="187.08"/>
    <n v="18.96"/>
    <s v="Medium"/>
    <x v="1"/>
  </r>
  <r>
    <s v="IN-2012-31349"/>
    <s v="28-08-2012"/>
    <x v="12"/>
    <s v="28-08-2012"/>
    <s v="Same Day"/>
    <x v="510"/>
    <s v="Home Office"/>
    <x v="29"/>
    <s v="Vietnam"/>
    <s v="APAC"/>
    <s v="Southeast Asia"/>
    <s v="OFF-AR-10002747"/>
    <x v="0"/>
    <x v="13"/>
    <s v="Boston Canvas, Fluorescent"/>
    <n v="137"/>
    <n v="3"/>
    <n v="0.17"/>
    <n v="37.881"/>
    <n v="18.41"/>
    <s v="High"/>
    <x v="1"/>
  </r>
  <r>
    <s v="UZ-2012-5070"/>
    <s v="28-08-2012"/>
    <x v="12"/>
    <s v="4/9/2012"/>
    <s v="Standard Class"/>
    <x v="227"/>
    <s v="Corporate"/>
    <x v="847"/>
    <s v="Uzbekistan"/>
    <s v="EMEA"/>
    <s v="EMEA"/>
    <s v="TEC-MEM-10004014"/>
    <x v="2"/>
    <x v="11"/>
    <s v="Memorex Router, Bluetooth"/>
    <n v="246"/>
    <n v="1"/>
    <n v="0"/>
    <n v="93.54"/>
    <n v="18.079999999999998"/>
    <s v="Medium"/>
    <x v="1"/>
  </r>
  <r>
    <s v="IN-2012-11623"/>
    <s v="28-08-2012"/>
    <x v="12"/>
    <s v="28-08-2012"/>
    <s v="Same Day"/>
    <x v="569"/>
    <s v="Home Office"/>
    <x v="1"/>
    <s v="Australia"/>
    <s v="APAC"/>
    <s v="Oceania"/>
    <s v="TEC-AC-10001735"/>
    <x v="2"/>
    <x v="11"/>
    <s v="Logitech Mouse, Bluetooth"/>
    <n v="53"/>
    <n v="2"/>
    <n v="0.1"/>
    <n v="2.3039999999999998"/>
    <n v="16.579999999999998"/>
    <s v="Critical"/>
    <x v="1"/>
  </r>
  <r>
    <s v="ES-2012-1841367"/>
    <s v="28-08-2012"/>
    <x v="12"/>
    <s v="31-08-2012"/>
    <s v="First Class"/>
    <x v="603"/>
    <s v="Consumer"/>
    <x v="27"/>
    <s v="France"/>
    <s v="EU"/>
    <s v="Central"/>
    <s v="OFF-AR-10002816"/>
    <x v="0"/>
    <x v="13"/>
    <s v="Boston Canvas, Blue"/>
    <n v="107"/>
    <n v="2"/>
    <n v="0"/>
    <n v="26.82"/>
    <n v="15.62"/>
    <s v="Medium"/>
    <x v="1"/>
  </r>
  <r>
    <s v="CA-2012-121188"/>
    <s v="28-08-2012"/>
    <x v="12"/>
    <s v="4/9/2012"/>
    <s v="Standard Class"/>
    <x v="419"/>
    <s v="Consumer"/>
    <x v="37"/>
    <s v="United States"/>
    <s v="US"/>
    <s v="West"/>
    <s v="FUR-BO-10004695"/>
    <x v="1"/>
    <x v="9"/>
    <s v="O'Sullivan 2-Door Barrister Bookcase in Odessa Pine"/>
    <n v="308"/>
    <n v="2"/>
    <n v="0.15"/>
    <n v="28.956800000000001"/>
    <n v="14.6"/>
    <s v="Medium"/>
    <x v="1"/>
  </r>
  <r>
    <s v="IN-2012-37313"/>
    <s v="28-08-2012"/>
    <x v="12"/>
    <s v="30-08-2012"/>
    <s v="First Class"/>
    <x v="761"/>
    <s v="Consumer"/>
    <x v="155"/>
    <s v="Australia"/>
    <s v="APAC"/>
    <s v="Oceania"/>
    <s v="OFF-SU-10002911"/>
    <x v="0"/>
    <x v="1"/>
    <s v="Acme Scissors, Serrated"/>
    <n v="40"/>
    <n v="2"/>
    <n v="0.1"/>
    <n v="7.9320000000000004"/>
    <n v="14.34"/>
    <s v="Critical"/>
    <x v="1"/>
  </r>
  <r>
    <s v="IN-2012-60126"/>
    <s v="28-08-2012"/>
    <x v="12"/>
    <s v="2/9/2012"/>
    <s v="Second Class"/>
    <x v="37"/>
    <s v="Corporate"/>
    <x v="121"/>
    <s v="Australia"/>
    <s v="APAC"/>
    <s v="Oceania"/>
    <s v="FUR-CH-10003581"/>
    <x v="1"/>
    <x v="7"/>
    <s v="Hon Executive Leather Armchair, Adjustable"/>
    <n v="1228"/>
    <n v="3"/>
    <n v="0.1"/>
    <n v="354.62700000000001"/>
    <n v="13.71"/>
    <s v="Medium"/>
    <x v="1"/>
  </r>
  <r>
    <s v="ID-2012-65236"/>
    <s v="28-08-2012"/>
    <x v="12"/>
    <s v="2/9/2012"/>
    <s v="Standard Class"/>
    <x v="530"/>
    <s v="Consumer"/>
    <x v="214"/>
    <s v="India"/>
    <s v="APAC"/>
    <s v="Central Asia"/>
    <s v="FUR-BO-10000208"/>
    <x v="1"/>
    <x v="9"/>
    <s v="Bush Stackable Bookrack, Mobile"/>
    <n v="185"/>
    <n v="3"/>
    <n v="0.5"/>
    <n v="-81.584999999999994"/>
    <n v="13.27"/>
    <s v="Medium"/>
    <x v="1"/>
  </r>
  <r>
    <s v="CA-2012-166219"/>
    <s v="28-08-2012"/>
    <x v="12"/>
    <s v="1/9/2012"/>
    <s v="Standard Class"/>
    <x v="771"/>
    <s v="Corporate"/>
    <x v="21"/>
    <s v="United States"/>
    <s v="US"/>
    <s v="Central"/>
    <s v="FUR-TA-10004607"/>
    <x v="1"/>
    <x v="8"/>
    <s v="Hon 2111 Invitation Series Straight Table"/>
    <n v="103"/>
    <n v="1"/>
    <n v="0.3"/>
    <n v="-16.261299999999999"/>
    <n v="12.13"/>
    <s v="High"/>
    <x v="1"/>
  </r>
  <r>
    <s v="US-2012-110618"/>
    <s v="28-08-2012"/>
    <x v="12"/>
    <s v="1/9/2012"/>
    <s v="Standard Class"/>
    <x v="1"/>
    <s v="Consumer"/>
    <x v="158"/>
    <s v="Dominican Republic"/>
    <s v="LATAM"/>
    <s v="Caribbean"/>
    <s v="OFF-AR-10000719"/>
    <x v="0"/>
    <x v="13"/>
    <s v="Boston Pencil Sharpener, Water Color"/>
    <n v="137"/>
    <n v="8"/>
    <n v="0.2"/>
    <n v="-34.271999999999998"/>
    <n v="9.31"/>
    <s v="High"/>
    <x v="1"/>
  </r>
  <r>
    <s v="IZ-2012-4950"/>
    <s v="28-08-2012"/>
    <x v="12"/>
    <s v="30-08-2012"/>
    <s v="First Class"/>
    <x v="388"/>
    <s v="Consumer"/>
    <x v="573"/>
    <s v="Iraq"/>
    <s v="EMEA"/>
    <s v="EMEA"/>
    <s v="OFF-BIN-10000901"/>
    <x v="0"/>
    <x v="13"/>
    <s v="Binney &amp; Smith Pens, Water Color"/>
    <n v="60"/>
    <n v="4"/>
    <n v="0"/>
    <n v="21.72"/>
    <n v="6.66"/>
    <s v="Medium"/>
    <x v="1"/>
  </r>
  <r>
    <s v="EG-2012-8440"/>
    <s v="28-08-2012"/>
    <x v="12"/>
    <s v="1/9/2012"/>
    <s v="Standard Class"/>
    <x v="126"/>
    <s v="Consumer"/>
    <x v="51"/>
    <s v="Egypt"/>
    <s v="Africa"/>
    <s v="Africa"/>
    <s v="FUR-ELD-10003479"/>
    <x v="1"/>
    <x v="3"/>
    <s v="Eldon Clock, Durable"/>
    <n v="107"/>
    <n v="2"/>
    <n v="0"/>
    <n v="32.1"/>
    <n v="6.24"/>
    <s v="Medium"/>
    <x v="1"/>
  </r>
  <r>
    <s v="IN-2012-36053"/>
    <s v="28-08-2012"/>
    <x v="12"/>
    <s v="1/9/2012"/>
    <s v="Standard Class"/>
    <x v="379"/>
    <s v="Consumer"/>
    <x v="234"/>
    <s v="Australia"/>
    <s v="APAC"/>
    <s v="Oceania"/>
    <s v="OFF-FA-10003161"/>
    <x v="0"/>
    <x v="15"/>
    <s v="OIC Paper Clips, Assorted Sizes"/>
    <n v="53"/>
    <n v="5"/>
    <n v="0.1"/>
    <n v="18.36"/>
    <n v="5.09"/>
    <s v="Medium"/>
    <x v="1"/>
  </r>
  <r>
    <s v="TZ-2012-6760"/>
    <s v="28-08-2012"/>
    <x v="12"/>
    <s v="28-08-2012"/>
    <s v="Same Day"/>
    <x v="652"/>
    <s v="Corporate"/>
    <x v="14"/>
    <s v="Tanzania"/>
    <s v="Africa"/>
    <s v="Africa"/>
    <s v="OFF-STA-10004163"/>
    <x v="0"/>
    <x v="13"/>
    <s v="Stanley Markers, Fluorescent"/>
    <n v="23"/>
    <n v="1"/>
    <n v="0"/>
    <n v="7.95"/>
    <n v="4.26"/>
    <s v="High"/>
    <x v="1"/>
  </r>
  <r>
    <s v="CA-2012-6700"/>
    <s v="28-08-2012"/>
    <x v="12"/>
    <s v="30-08-2012"/>
    <s v="First Class"/>
    <x v="594"/>
    <s v="Corporate"/>
    <x v="4"/>
    <s v="Canada"/>
    <s v="Canada"/>
    <s v="Canada"/>
    <s v="TEC-LOG-10000546"/>
    <x v="2"/>
    <x v="11"/>
    <s v="Logitech Mouse, Bluetooth"/>
    <n v="29"/>
    <n v="1"/>
    <n v="0"/>
    <n v="13.17"/>
    <n v="3.84"/>
    <s v="High"/>
    <x v="1"/>
  </r>
  <r>
    <s v="TZ-2012-6760"/>
    <s v="28-08-2012"/>
    <x v="12"/>
    <s v="28-08-2012"/>
    <s v="Same Day"/>
    <x v="652"/>
    <s v="Corporate"/>
    <x v="14"/>
    <s v="Tanzania"/>
    <s v="Africa"/>
    <s v="Africa"/>
    <s v="OFF-CAR-10000319"/>
    <x v="0"/>
    <x v="16"/>
    <s v="Cardinal Binder Covers, Recycled"/>
    <n v="25"/>
    <n v="2"/>
    <n v="0"/>
    <n v="11.1"/>
    <n v="3.81"/>
    <s v="High"/>
    <x v="1"/>
  </r>
  <r>
    <s v="CA-2012-121188"/>
    <s v="28-08-2012"/>
    <x v="12"/>
    <s v="4/9/2012"/>
    <s v="Standard Class"/>
    <x v="419"/>
    <s v="Consumer"/>
    <x v="37"/>
    <s v="United States"/>
    <s v="US"/>
    <s v="West"/>
    <s v="OFF-BI-10001617"/>
    <x v="0"/>
    <x v="16"/>
    <s v="GBC Wire Binding Combs"/>
    <n v="41"/>
    <n v="5"/>
    <n v="0.2"/>
    <n v="13.959"/>
    <n v="3.44"/>
    <s v="Medium"/>
    <x v="1"/>
  </r>
  <r>
    <s v="IN-2012-36053"/>
    <s v="28-08-2012"/>
    <x v="12"/>
    <s v="1/9/2012"/>
    <s v="Standard Class"/>
    <x v="379"/>
    <s v="Consumer"/>
    <x v="234"/>
    <s v="Australia"/>
    <s v="APAC"/>
    <s v="Oceania"/>
    <s v="OFF-AR-10000091"/>
    <x v="0"/>
    <x v="13"/>
    <s v="BIC Markers, Fluorescent"/>
    <n v="50"/>
    <n v="2"/>
    <n v="0.1"/>
    <n v="4.4219999999999997"/>
    <n v="3.43"/>
    <s v="Medium"/>
    <x v="1"/>
  </r>
  <r>
    <s v="ZA-2012-3750"/>
    <s v="28-08-2012"/>
    <x v="12"/>
    <s v="3/9/2012"/>
    <s v="Standard Class"/>
    <x v="781"/>
    <s v="Corporate"/>
    <x v="559"/>
    <s v="Zambia"/>
    <s v="Africa"/>
    <s v="Africa"/>
    <s v="OFF-CAR-10003703"/>
    <x v="0"/>
    <x v="16"/>
    <s v="Cardinal Binder, Durable"/>
    <n v="15"/>
    <n v="1"/>
    <n v="0"/>
    <n v="0.75"/>
    <n v="2.8"/>
    <s v="Low"/>
    <x v="1"/>
  </r>
  <r>
    <s v="IN-2012-37313"/>
    <s v="28-08-2012"/>
    <x v="12"/>
    <s v="30-08-2012"/>
    <s v="First Class"/>
    <x v="761"/>
    <s v="Consumer"/>
    <x v="155"/>
    <s v="Australia"/>
    <s v="APAC"/>
    <s v="Oceania"/>
    <s v="OFF-EN-10002003"/>
    <x v="0"/>
    <x v="14"/>
    <s v="Ames Clasp Envelope, Set of 50"/>
    <n v="6"/>
    <n v="1"/>
    <n v="0.1"/>
    <n v="2.37"/>
    <n v="1.97"/>
    <s v="Critical"/>
    <x v="1"/>
  </r>
  <r>
    <s v="IN-2012-60126"/>
    <s v="28-08-2012"/>
    <x v="12"/>
    <s v="2/9/2012"/>
    <s v="Second Class"/>
    <x v="37"/>
    <s v="Corporate"/>
    <x v="121"/>
    <s v="Australia"/>
    <s v="APAC"/>
    <s v="Oceania"/>
    <s v="OFF-BI-10000348"/>
    <x v="0"/>
    <x v="16"/>
    <s v="Cardinal Index Tab, Durable"/>
    <n v="21"/>
    <n v="3"/>
    <n v="0.1"/>
    <n v="5.1840000000000002"/>
    <n v="1.9"/>
    <s v="Medium"/>
    <x v="1"/>
  </r>
  <r>
    <s v="CA-2012-121188"/>
    <s v="28-08-2012"/>
    <x v="12"/>
    <s v="4/9/2012"/>
    <s v="Standard Class"/>
    <x v="419"/>
    <s v="Consumer"/>
    <x v="37"/>
    <s v="United States"/>
    <s v="US"/>
    <s v="West"/>
    <s v="TEC-PH-10003589"/>
    <x v="2"/>
    <x v="10"/>
    <s v="invisibleSHIELD by ZAGG Smudge-Free Screen Protector"/>
    <n v="43"/>
    <n v="3"/>
    <n v="0.2"/>
    <n v="15.111599999999999"/>
    <n v="1.33"/>
    <s v="Medium"/>
    <x v="1"/>
  </r>
  <r>
    <s v="TZ-2012-7300"/>
    <s v="28-08-2012"/>
    <x v="12"/>
    <s v="1/9/2012"/>
    <s v="Standard Class"/>
    <x v="367"/>
    <s v="Consumer"/>
    <x v="715"/>
    <s v="Tanzania"/>
    <s v="Africa"/>
    <s v="Africa"/>
    <s v="OFF-ACM-10000570"/>
    <x v="0"/>
    <x v="1"/>
    <s v="Acme Letter Opener, High Speed"/>
    <n v="30"/>
    <n v="1"/>
    <n v="0"/>
    <n v="2.1"/>
    <n v="1.22"/>
    <s v="Medium"/>
    <x v="1"/>
  </r>
  <r>
    <s v="TZ-2012-7300"/>
    <s v="28-08-2012"/>
    <x v="12"/>
    <s v="1/9/2012"/>
    <s v="Standard Class"/>
    <x v="367"/>
    <s v="Consumer"/>
    <x v="715"/>
    <s v="Tanzania"/>
    <s v="Africa"/>
    <s v="Africa"/>
    <s v="OFF-CAR-10000687"/>
    <x v="0"/>
    <x v="16"/>
    <s v="Cardinal Binder Covers, Economy"/>
    <n v="12"/>
    <n v="1"/>
    <n v="0"/>
    <n v="0.48"/>
    <n v="0.97"/>
    <s v="Medium"/>
    <x v="1"/>
  </r>
  <r>
    <s v="ZA-2012-3750"/>
    <s v="28-08-2012"/>
    <x v="12"/>
    <s v="3/9/2012"/>
    <s v="Standard Class"/>
    <x v="781"/>
    <s v="Corporate"/>
    <x v="559"/>
    <s v="Zambia"/>
    <s v="Africa"/>
    <s v="Africa"/>
    <s v="OFF-AME-10003167"/>
    <x v="0"/>
    <x v="14"/>
    <s v="Ames Clasp Envelope, Recycled"/>
    <n v="6"/>
    <n v="1"/>
    <n v="0"/>
    <n v="1.26"/>
    <n v="0.93"/>
    <s v="Low"/>
    <x v="1"/>
  </r>
  <r>
    <s v="GG-2012-4850"/>
    <s v="28-08-2012"/>
    <x v="12"/>
    <s v="1/9/2012"/>
    <s v="Standard Class"/>
    <x v="706"/>
    <s v="Corporate"/>
    <x v="754"/>
    <s v="Georgia"/>
    <s v="EMEA"/>
    <s v="EMEA"/>
    <s v="OFF-ELI-10001904"/>
    <x v="0"/>
    <x v="1"/>
    <s v="Elite Letter Opener, Steel"/>
    <n v="24"/>
    <n v="1"/>
    <n v="0"/>
    <n v="3.36"/>
    <n v="0.86"/>
    <s v="High"/>
    <x v="1"/>
  </r>
  <r>
    <s v="UZ-2012-5070"/>
    <s v="28-08-2012"/>
    <x v="12"/>
    <s v="4/9/2012"/>
    <s v="Standard Class"/>
    <x v="227"/>
    <s v="Corporate"/>
    <x v="847"/>
    <s v="Uzbekistan"/>
    <s v="EMEA"/>
    <s v="EMEA"/>
    <s v="OFF-HON-10004014"/>
    <x v="0"/>
    <x v="12"/>
    <s v="Hon Shipping Labels, Adjustable"/>
    <n v="9"/>
    <n v="1"/>
    <n v="0"/>
    <n v="3.24"/>
    <n v="0.71"/>
    <s v="Medium"/>
    <x v="1"/>
  </r>
  <r>
    <s v="CA-2012-121188"/>
    <s v="28-08-2012"/>
    <x v="12"/>
    <s v="4/9/2012"/>
    <s v="Standard Class"/>
    <x v="419"/>
    <s v="Consumer"/>
    <x v="37"/>
    <s v="United States"/>
    <s v="US"/>
    <s v="West"/>
    <s v="FUR-FU-10003981"/>
    <x v="1"/>
    <x v="3"/>
    <s v="Eldon Wave Desk Accessories"/>
    <n v="4"/>
    <n v="2"/>
    <n v="0"/>
    <n v="1.7472000000000001"/>
    <n v="0.27"/>
    <s v="Medium"/>
    <x v="1"/>
  </r>
  <r>
    <s v="IT-2012-2646674"/>
    <s v="29-08-2012"/>
    <x v="12"/>
    <s v="1/9/2012"/>
    <s v="First Class"/>
    <x v="298"/>
    <s v="Consumer"/>
    <x v="680"/>
    <s v="Spain"/>
    <s v="EU"/>
    <s v="South"/>
    <s v="OFF-ST-10004597"/>
    <x v="0"/>
    <x v="0"/>
    <s v="Rogers File Cart, Blue"/>
    <n v="1393"/>
    <n v="11"/>
    <n v="0.1"/>
    <n v="-139.55699999999999"/>
    <n v="358.96"/>
    <s v="Critical"/>
    <x v="1"/>
  </r>
  <r>
    <s v="ES-2012-3362320"/>
    <s v="29-08-2012"/>
    <x v="12"/>
    <s v="31-08-2012"/>
    <s v="First Class"/>
    <x v="52"/>
    <s v="Consumer"/>
    <x v="62"/>
    <s v="Austria"/>
    <s v="EU"/>
    <s v="Central"/>
    <s v="TEC-PH-10000270"/>
    <x v="2"/>
    <x v="10"/>
    <s v="Apple Office Telephone, VoIP"/>
    <n v="719"/>
    <n v="11"/>
    <n v="0"/>
    <n v="273.24"/>
    <n v="150.41"/>
    <s v="Medium"/>
    <x v="1"/>
  </r>
  <r>
    <s v="IN-2012-75428"/>
    <s v="29-08-2012"/>
    <x v="12"/>
    <s v="30-08-2012"/>
    <s v="First Class"/>
    <x v="89"/>
    <s v="Home Office"/>
    <x v="50"/>
    <s v="Australia"/>
    <s v="APAC"/>
    <s v="Oceania"/>
    <s v="FUR-CH-10002213"/>
    <x v="1"/>
    <x v="7"/>
    <s v="Hon Executive Leather Armchair, Black"/>
    <n v="823"/>
    <n v="2"/>
    <n v="0.1"/>
    <n v="-4.8000000000000001E-2"/>
    <n v="137.04"/>
    <s v="High"/>
    <x v="1"/>
  </r>
  <r>
    <s v="IT-2012-5288691"/>
    <s v="29-08-2012"/>
    <x v="12"/>
    <s v="3/9/2012"/>
    <s v="Standard Class"/>
    <x v="717"/>
    <s v="Home Office"/>
    <x v="251"/>
    <s v="Germany"/>
    <s v="EU"/>
    <s v="Central"/>
    <s v="OFF-AP-10001099"/>
    <x v="0"/>
    <x v="5"/>
    <s v="Hoover Stove, Black"/>
    <n v="1533"/>
    <n v="3"/>
    <n v="0.1"/>
    <n v="-34.11"/>
    <n v="89.95"/>
    <s v="Medium"/>
    <x v="1"/>
  </r>
  <r>
    <s v="ES-2012-2740636"/>
    <s v="29-08-2012"/>
    <x v="12"/>
    <s v="5/9/2012"/>
    <s v="Standard Class"/>
    <x v="550"/>
    <s v="Consumer"/>
    <x v="372"/>
    <s v="Belgium"/>
    <s v="EU"/>
    <s v="Central"/>
    <s v="TEC-PH-10001708"/>
    <x v="2"/>
    <x v="10"/>
    <s v="Cisco Audio Dock, with Caller ID"/>
    <n v="910"/>
    <n v="5"/>
    <n v="0"/>
    <n v="200.25"/>
    <n v="89.77"/>
    <s v="Medium"/>
    <x v="1"/>
  </r>
  <r>
    <s v="ES-2012-4362177"/>
    <s v="29-08-2012"/>
    <x v="12"/>
    <s v="30-08-2012"/>
    <s v="First Class"/>
    <x v="471"/>
    <s v="Consumer"/>
    <x v="8"/>
    <s v="United Kingdom"/>
    <s v="EU"/>
    <s v="North"/>
    <s v="TEC-PH-10004827"/>
    <x v="2"/>
    <x v="10"/>
    <s v="Samsung Headset, Cordless"/>
    <n v="342"/>
    <n v="5"/>
    <n v="0.1"/>
    <n v="140.625"/>
    <n v="66.239999999999995"/>
    <s v="Critical"/>
    <x v="1"/>
  </r>
  <r>
    <s v="ES-2012-3549935"/>
    <s v="29-08-2012"/>
    <x v="12"/>
    <s v="4/9/2012"/>
    <s v="Standard Class"/>
    <x v="6"/>
    <s v="Consumer"/>
    <x v="8"/>
    <s v="United Kingdom"/>
    <s v="EU"/>
    <s v="North"/>
    <s v="FUR-BO-10000259"/>
    <x v="1"/>
    <x v="9"/>
    <s v="Safco Classic Bookcase, Traditional"/>
    <n v="876"/>
    <n v="2"/>
    <n v="0"/>
    <n v="227.82"/>
    <n v="58.48"/>
    <s v="Medium"/>
    <x v="1"/>
  </r>
  <r>
    <s v="ES-2012-2740636"/>
    <s v="29-08-2012"/>
    <x v="12"/>
    <s v="5/9/2012"/>
    <s v="Standard Class"/>
    <x v="550"/>
    <s v="Consumer"/>
    <x v="372"/>
    <s v="Belgium"/>
    <s v="EU"/>
    <s v="Central"/>
    <s v="OFF-ST-10004060"/>
    <x v="0"/>
    <x v="0"/>
    <s v="Eldon Lockers, Single Width"/>
    <n v="594"/>
    <n v="3"/>
    <n v="0"/>
    <n v="290.97000000000003"/>
    <n v="52.83"/>
    <s v="Medium"/>
    <x v="1"/>
  </r>
  <r>
    <s v="IN-2012-54351"/>
    <s v="29-08-2012"/>
    <x v="12"/>
    <s v="3/9/2012"/>
    <s v="Standard Class"/>
    <x v="119"/>
    <s v="Consumer"/>
    <x v="150"/>
    <s v="China"/>
    <s v="APAC"/>
    <s v="North Asia"/>
    <s v="OFF-ST-10002395"/>
    <x v="0"/>
    <x v="0"/>
    <s v="Rogers Lockers, Single Width"/>
    <n v="635"/>
    <n v="3"/>
    <n v="0"/>
    <n v="279.36"/>
    <n v="45.31"/>
    <s v="High"/>
    <x v="1"/>
  </r>
  <r>
    <s v="ES-2012-5016521"/>
    <s v="29-08-2012"/>
    <x v="12"/>
    <s v="3/9/2012"/>
    <s v="Standard Class"/>
    <x v="681"/>
    <s v="Consumer"/>
    <x v="422"/>
    <s v="Italy"/>
    <s v="EU"/>
    <s v="South"/>
    <s v="TEC-CO-10004664"/>
    <x v="2"/>
    <x v="6"/>
    <s v="Hewlett Personal Copier, Color"/>
    <n v="1166"/>
    <n v="8"/>
    <n v="0"/>
    <n v="58.08"/>
    <n v="44.09"/>
    <s v="Medium"/>
    <x v="1"/>
  </r>
  <r>
    <s v="IN-2012-75428"/>
    <s v="29-08-2012"/>
    <x v="12"/>
    <s v="30-08-2012"/>
    <s v="First Class"/>
    <x v="89"/>
    <s v="Home Office"/>
    <x v="50"/>
    <s v="Australia"/>
    <s v="APAC"/>
    <s v="Oceania"/>
    <s v="FUR-FU-10004283"/>
    <x v="1"/>
    <x v="3"/>
    <s v="Tenex Door Stop, Duo Pack"/>
    <n v="316"/>
    <n v="8"/>
    <n v="0.1"/>
    <n v="21"/>
    <n v="34.51"/>
    <s v="High"/>
    <x v="1"/>
  </r>
  <r>
    <s v="ES-2012-2740636"/>
    <s v="29-08-2012"/>
    <x v="12"/>
    <s v="5/9/2012"/>
    <s v="Standard Class"/>
    <x v="550"/>
    <s v="Consumer"/>
    <x v="372"/>
    <s v="Belgium"/>
    <s v="EU"/>
    <s v="Central"/>
    <s v="FUR-BO-10001256"/>
    <x v="1"/>
    <x v="9"/>
    <s v="Ikea Corner Shelving, Pine"/>
    <n v="373"/>
    <n v="3"/>
    <n v="0"/>
    <n v="29.79"/>
    <n v="23.98"/>
    <s v="Medium"/>
    <x v="1"/>
  </r>
  <r>
    <s v="ES-2012-2740636"/>
    <s v="29-08-2012"/>
    <x v="12"/>
    <s v="5/9/2012"/>
    <s v="Standard Class"/>
    <x v="550"/>
    <s v="Consumer"/>
    <x v="372"/>
    <s v="Belgium"/>
    <s v="EU"/>
    <s v="Central"/>
    <s v="TEC-PH-10001148"/>
    <x v="2"/>
    <x v="10"/>
    <s v="Samsung Signal Booster, VoIP"/>
    <n v="1640"/>
    <n v="12"/>
    <n v="0"/>
    <n v="557.64"/>
    <n v="23.13"/>
    <s v="Medium"/>
    <x v="1"/>
  </r>
  <r>
    <s v="EN-2012-9030"/>
    <s v="29-08-2012"/>
    <x v="12"/>
    <s v="2/9/2012"/>
    <s v="Standard Class"/>
    <x v="228"/>
    <s v="Corporate"/>
    <x v="118"/>
    <s v="Estonia"/>
    <s v="EMEA"/>
    <s v="EMEA"/>
    <s v="FUR-BUS-10004820"/>
    <x v="1"/>
    <x v="9"/>
    <s v="Bush Classic Bookcase, Mobile"/>
    <n v="415"/>
    <n v="1"/>
    <n v="0"/>
    <n v="20.76"/>
    <n v="21.32"/>
    <s v="Medium"/>
    <x v="1"/>
  </r>
  <r>
    <s v="ES-2012-5016521"/>
    <s v="29-08-2012"/>
    <x v="12"/>
    <s v="3/9/2012"/>
    <s v="Standard Class"/>
    <x v="681"/>
    <s v="Consumer"/>
    <x v="422"/>
    <s v="Italy"/>
    <s v="EU"/>
    <s v="South"/>
    <s v="OFF-ST-10001974"/>
    <x v="0"/>
    <x v="0"/>
    <s v="Rogers File Cart, Industrial"/>
    <n v="255"/>
    <n v="3"/>
    <n v="0.4"/>
    <n v="-97.74"/>
    <n v="21.1"/>
    <s v="Medium"/>
    <x v="1"/>
  </r>
  <r>
    <s v="ES-2012-5016521"/>
    <s v="29-08-2012"/>
    <x v="12"/>
    <s v="3/9/2012"/>
    <s v="Standard Class"/>
    <x v="681"/>
    <s v="Consumer"/>
    <x v="422"/>
    <s v="Italy"/>
    <s v="EU"/>
    <s v="South"/>
    <s v="TEC-AC-10002289"/>
    <x v="2"/>
    <x v="11"/>
    <s v="SanDisk Numeric Keypad, Erganomic"/>
    <n v="284"/>
    <n v="5"/>
    <n v="0"/>
    <n v="48.3"/>
    <n v="20.99"/>
    <s v="Medium"/>
    <x v="1"/>
  </r>
  <r>
    <s v="CA-2012-108532"/>
    <s v="29-08-2012"/>
    <x v="12"/>
    <s v="2/9/2012"/>
    <s v="Standard Class"/>
    <x v="792"/>
    <s v="Home Office"/>
    <x v="107"/>
    <s v="United States"/>
    <s v="US"/>
    <s v="Central"/>
    <s v="TEC-PH-10001750"/>
    <x v="2"/>
    <x v="10"/>
    <s v="Samsung Rugby III"/>
    <n v="132"/>
    <n v="2"/>
    <n v="0"/>
    <n v="35.634599999999999"/>
    <n v="19.71"/>
    <s v="High"/>
    <x v="1"/>
  </r>
  <r>
    <s v="TU-2012-5320"/>
    <s v="29-08-2012"/>
    <x v="12"/>
    <s v="29-08-2012"/>
    <s v="Same Day"/>
    <x v="263"/>
    <s v="Consumer"/>
    <x v="402"/>
    <s v="Turkey"/>
    <s v="EMEA"/>
    <s v="EMEA"/>
    <s v="TEC-STA-10001487"/>
    <x v="2"/>
    <x v="4"/>
    <s v="StarTech Calculator, White"/>
    <n v="61"/>
    <n v="4"/>
    <n v="0.6"/>
    <n v="-89.087999999999994"/>
    <n v="17.46"/>
    <s v="Critical"/>
    <x v="1"/>
  </r>
  <r>
    <s v="IN-2012-32343"/>
    <s v="29-08-2012"/>
    <x v="12"/>
    <s v="2/9/2012"/>
    <s v="Standard Class"/>
    <x v="334"/>
    <s v="Corporate"/>
    <x v="428"/>
    <s v="India"/>
    <s v="APAC"/>
    <s v="Central Asia"/>
    <s v="OFF-BI-10002632"/>
    <x v="0"/>
    <x v="16"/>
    <s v="Acco Binding Machine, Recycled"/>
    <n v="257"/>
    <n v="5"/>
    <n v="0"/>
    <n v="69.45"/>
    <n v="16.66"/>
    <s v="Medium"/>
    <x v="1"/>
  </r>
  <r>
    <s v="ES-2012-5016521"/>
    <s v="29-08-2012"/>
    <x v="12"/>
    <s v="3/9/2012"/>
    <s v="Standard Class"/>
    <x v="681"/>
    <s v="Consumer"/>
    <x v="422"/>
    <s v="Italy"/>
    <s v="EU"/>
    <s v="South"/>
    <s v="TEC-AC-10004508"/>
    <x v="2"/>
    <x v="11"/>
    <s v="SanDisk Numeric Keypad, Bluetooth"/>
    <n v="221"/>
    <n v="4"/>
    <n v="0"/>
    <n v="35.4"/>
    <n v="12.85"/>
    <s v="Medium"/>
    <x v="1"/>
  </r>
  <r>
    <s v="ES-2012-2740636"/>
    <s v="29-08-2012"/>
    <x v="12"/>
    <s v="5/9/2012"/>
    <s v="Standard Class"/>
    <x v="550"/>
    <s v="Consumer"/>
    <x v="372"/>
    <s v="Belgium"/>
    <s v="EU"/>
    <s v="Central"/>
    <s v="OFF-ST-10003641"/>
    <x v="0"/>
    <x v="0"/>
    <s v="Fellowes Trays, Wire Frame"/>
    <n v="113"/>
    <n v="2"/>
    <n v="0"/>
    <n v="28.2"/>
    <n v="10.4"/>
    <s v="Medium"/>
    <x v="1"/>
  </r>
  <r>
    <s v="IN-2012-77745"/>
    <s v="29-08-2012"/>
    <x v="12"/>
    <s v="4/9/2012"/>
    <s v="Standard Class"/>
    <x v="235"/>
    <s v="Home Office"/>
    <x v="263"/>
    <s v="China"/>
    <s v="APAC"/>
    <s v="North Asia"/>
    <s v="OFF-FA-10001304"/>
    <x v="0"/>
    <x v="15"/>
    <s v="Stockwell Push Pins, Assorted Sizes"/>
    <n v="80"/>
    <n v="7"/>
    <n v="0"/>
    <n v="19.11"/>
    <n v="10.33"/>
    <s v="Low"/>
    <x v="1"/>
  </r>
  <r>
    <s v="IN-2012-32343"/>
    <s v="29-08-2012"/>
    <x v="12"/>
    <s v="2/9/2012"/>
    <s v="Standard Class"/>
    <x v="334"/>
    <s v="Corporate"/>
    <x v="428"/>
    <s v="India"/>
    <s v="APAC"/>
    <s v="Central Asia"/>
    <s v="TEC-AC-10000483"/>
    <x v="2"/>
    <x v="11"/>
    <s v="SanDisk Memory Card, Bluetooth"/>
    <n v="337"/>
    <n v="3"/>
    <n v="0"/>
    <n v="10.08"/>
    <n v="10.3"/>
    <s v="Medium"/>
    <x v="1"/>
  </r>
  <r>
    <s v="CA-2012-108532"/>
    <s v="29-08-2012"/>
    <x v="12"/>
    <s v="2/9/2012"/>
    <s v="Standard Class"/>
    <x v="792"/>
    <s v="Home Office"/>
    <x v="107"/>
    <s v="United States"/>
    <s v="US"/>
    <s v="Central"/>
    <s v="TEC-AC-10004510"/>
    <x v="2"/>
    <x v="11"/>
    <s v="Logitech Desktop MK120 Mouse and keyboard Combo"/>
    <n v="115"/>
    <n v="7"/>
    <n v="0"/>
    <n v="11.452"/>
    <n v="9.4499999999999993"/>
    <s v="High"/>
    <x v="1"/>
  </r>
  <r>
    <s v="ES-2012-5980468"/>
    <s v="29-08-2012"/>
    <x v="12"/>
    <s v="3/9/2012"/>
    <s v="Standard Class"/>
    <x v="257"/>
    <s v="Consumer"/>
    <x v="251"/>
    <s v="Germany"/>
    <s v="EU"/>
    <s v="Central"/>
    <s v="FUR-CH-10002053"/>
    <x v="1"/>
    <x v="7"/>
    <s v="Novimex Chairmat, Set of Two"/>
    <n v="264"/>
    <n v="5"/>
    <n v="0.1"/>
    <n v="17.504999999999999"/>
    <n v="9.33"/>
    <s v="Medium"/>
    <x v="1"/>
  </r>
  <r>
    <s v="IT-2012-5288691"/>
    <s v="29-08-2012"/>
    <x v="12"/>
    <s v="3/9/2012"/>
    <s v="Standard Class"/>
    <x v="717"/>
    <s v="Home Office"/>
    <x v="251"/>
    <s v="Germany"/>
    <s v="EU"/>
    <s v="Central"/>
    <s v="TEC-AC-10002883"/>
    <x v="2"/>
    <x v="11"/>
    <s v="Belkin Flash Drive, USB"/>
    <n v="126"/>
    <n v="3"/>
    <n v="0"/>
    <n v="41.67"/>
    <n v="9.18"/>
    <s v="Medium"/>
    <x v="1"/>
  </r>
  <r>
    <s v="US-2012-159639"/>
    <s v="29-08-2012"/>
    <x v="12"/>
    <s v="1/9/2012"/>
    <s v="First Class"/>
    <x v="758"/>
    <s v="Corporate"/>
    <x v="77"/>
    <s v="Mexico"/>
    <s v="LATAM"/>
    <s v="North"/>
    <s v="FUR-CH-10004478"/>
    <x v="1"/>
    <x v="7"/>
    <s v="Hon Steel Folding Chair, Adjustable"/>
    <n v="45"/>
    <n v="1"/>
    <n v="0.2"/>
    <n v="-0.56799999999999995"/>
    <n v="9.1199999999999992"/>
    <s v="Critical"/>
    <x v="1"/>
  </r>
  <r>
    <s v="TU-2012-60"/>
    <s v="29-08-2012"/>
    <x v="12"/>
    <s v="31-08-2012"/>
    <s v="First Class"/>
    <x v="44"/>
    <s v="Consumer"/>
    <x v="848"/>
    <s v="Turkey"/>
    <s v="EMEA"/>
    <s v="EMEA"/>
    <s v="OFF-FEL-10001405"/>
    <x v="0"/>
    <x v="0"/>
    <s v="Fellowes File Cart, Industrial"/>
    <n v="110"/>
    <n v="2"/>
    <n v="0.6"/>
    <n v="-129.52799999999999"/>
    <n v="7.13"/>
    <s v="High"/>
    <x v="1"/>
  </r>
  <r>
    <s v="IN-2012-75428"/>
    <s v="29-08-2012"/>
    <x v="12"/>
    <s v="30-08-2012"/>
    <s v="First Class"/>
    <x v="89"/>
    <s v="Home Office"/>
    <x v="50"/>
    <s v="Australia"/>
    <s v="APAC"/>
    <s v="Oceania"/>
    <s v="OFF-BI-10004181"/>
    <x v="0"/>
    <x v="16"/>
    <s v="Avery 3-Hole Punch, Clear"/>
    <n v="49"/>
    <n v="2"/>
    <n v="0.1"/>
    <n v="0.53400000000000003"/>
    <n v="6.99"/>
    <s v="High"/>
    <x v="1"/>
  </r>
  <r>
    <s v="SL-2012-3310"/>
    <s v="29-08-2012"/>
    <x v="12"/>
    <s v="3/9/2012"/>
    <s v="Standard Class"/>
    <x v="330"/>
    <s v="Corporate"/>
    <x v="849"/>
    <s v="Sierra Leone"/>
    <s v="Africa"/>
    <s v="Africa"/>
    <s v="TEC-PAN-10000878"/>
    <x v="2"/>
    <x v="4"/>
    <s v="Panasonic Phone, Wireless"/>
    <n v="85"/>
    <n v="1"/>
    <n v="0"/>
    <n v="3.39"/>
    <n v="6.41"/>
    <s v="Medium"/>
    <x v="1"/>
  </r>
  <r>
    <s v="ES-2012-2740636"/>
    <s v="29-08-2012"/>
    <x v="12"/>
    <s v="5/9/2012"/>
    <s v="Standard Class"/>
    <x v="550"/>
    <s v="Consumer"/>
    <x v="372"/>
    <s v="Belgium"/>
    <s v="EU"/>
    <s v="Central"/>
    <s v="OFF-ST-10000486"/>
    <x v="0"/>
    <x v="0"/>
    <s v="Rogers Trays, Industrial"/>
    <n v="62"/>
    <n v="1"/>
    <n v="0"/>
    <n v="24.84"/>
    <n v="5.56"/>
    <s v="Medium"/>
    <x v="1"/>
  </r>
  <r>
    <s v="ES-2012-5016521"/>
    <s v="29-08-2012"/>
    <x v="12"/>
    <s v="3/9/2012"/>
    <s v="Standard Class"/>
    <x v="681"/>
    <s v="Consumer"/>
    <x v="422"/>
    <s v="Italy"/>
    <s v="EU"/>
    <s v="South"/>
    <s v="OFF-ST-10000922"/>
    <x v="0"/>
    <x v="0"/>
    <s v="Eldon File Cart, Blue"/>
    <n v="152"/>
    <n v="2"/>
    <n v="0.4"/>
    <n v="-96.528000000000006"/>
    <n v="5.13"/>
    <s v="Medium"/>
    <x v="1"/>
  </r>
  <r>
    <s v="TU-2012-60"/>
    <s v="29-08-2012"/>
    <x v="12"/>
    <s v="31-08-2012"/>
    <s v="First Class"/>
    <x v="44"/>
    <s v="Consumer"/>
    <x v="848"/>
    <s v="Turkey"/>
    <s v="EMEA"/>
    <s v="EMEA"/>
    <s v="TEC-NOK-10003341"/>
    <x v="2"/>
    <x v="10"/>
    <s v="Nokia Headset, Cordless"/>
    <n v="30"/>
    <n v="1"/>
    <n v="0.6"/>
    <n v="-28.866"/>
    <n v="5.0999999999999996"/>
    <s v="High"/>
    <x v="1"/>
  </r>
  <r>
    <s v="ES-2012-5016521"/>
    <s v="29-08-2012"/>
    <x v="12"/>
    <s v="3/9/2012"/>
    <s v="Standard Class"/>
    <x v="681"/>
    <s v="Consumer"/>
    <x v="422"/>
    <s v="Italy"/>
    <s v="EU"/>
    <s v="South"/>
    <s v="OFF-AR-10001216"/>
    <x v="0"/>
    <x v="13"/>
    <s v="BIC Pencil Sharpener, Easy-Erase"/>
    <n v="88"/>
    <n v="3"/>
    <n v="0"/>
    <n v="4.32"/>
    <n v="5.09"/>
    <s v="Medium"/>
    <x v="1"/>
  </r>
  <r>
    <s v="IN-2012-63500"/>
    <s v="29-08-2012"/>
    <x v="12"/>
    <s v="4/9/2012"/>
    <s v="Standard Class"/>
    <x v="662"/>
    <s v="Consumer"/>
    <x v="653"/>
    <s v="India"/>
    <s v="APAC"/>
    <s v="Central Asia"/>
    <s v="OFF-BI-10003646"/>
    <x v="0"/>
    <x v="16"/>
    <s v="Avery Index Tab, Economy"/>
    <n v="39"/>
    <n v="5"/>
    <n v="0"/>
    <n v="8.5500000000000007"/>
    <n v="4.87"/>
    <s v="Low"/>
    <x v="1"/>
  </r>
  <r>
    <s v="IN-2012-32343"/>
    <s v="29-08-2012"/>
    <x v="12"/>
    <s v="2/9/2012"/>
    <s v="Standard Class"/>
    <x v="334"/>
    <s v="Corporate"/>
    <x v="428"/>
    <s v="India"/>
    <s v="APAC"/>
    <s v="Central Asia"/>
    <s v="FUR-FU-10001452"/>
    <x v="1"/>
    <x v="3"/>
    <s v="Rubbermaid Door Stop, Black"/>
    <n v="44"/>
    <n v="1"/>
    <n v="0"/>
    <n v="6.99"/>
    <n v="4.53"/>
    <s v="Medium"/>
    <x v="1"/>
  </r>
  <r>
    <s v="MZ-2012-6250"/>
    <s v="29-08-2012"/>
    <x v="12"/>
    <s v="30-08-2012"/>
    <s v="First Class"/>
    <x v="373"/>
    <s v="Corporate"/>
    <x v="548"/>
    <s v="Mozambique"/>
    <s v="Africa"/>
    <s v="Africa"/>
    <s v="OFF-STA-10000054"/>
    <x v="0"/>
    <x v="13"/>
    <s v="Stanley Pens, Fluorescent"/>
    <n v="23"/>
    <n v="2"/>
    <n v="0"/>
    <n v="1.98"/>
    <n v="4.49"/>
    <s v="Medium"/>
    <x v="1"/>
  </r>
  <r>
    <s v="IT-2012-5146922"/>
    <s v="29-08-2012"/>
    <x v="12"/>
    <s v="3/9/2012"/>
    <s v="Standard Class"/>
    <x v="747"/>
    <s v="Corporate"/>
    <x v="211"/>
    <s v="Ireland"/>
    <s v="EU"/>
    <s v="North"/>
    <s v="OFF-BI-10003951"/>
    <x v="0"/>
    <x v="16"/>
    <s v="Ibico 3-Hole Punch, Economy"/>
    <n v="46"/>
    <n v="3"/>
    <n v="0.5"/>
    <n v="-4.4999999999999998E-2"/>
    <n v="4.34"/>
    <s v="Medium"/>
    <x v="1"/>
  </r>
  <r>
    <s v="TU-2012-60"/>
    <s v="29-08-2012"/>
    <x v="12"/>
    <s v="31-08-2012"/>
    <s v="First Class"/>
    <x v="44"/>
    <s v="Consumer"/>
    <x v="848"/>
    <s v="Turkey"/>
    <s v="EMEA"/>
    <s v="EMEA"/>
    <s v="TEC-PAN-10004651"/>
    <x v="2"/>
    <x v="4"/>
    <s v="Panasonic Phone, White"/>
    <n v="33"/>
    <n v="1"/>
    <n v="0.6"/>
    <n v="-42.48"/>
    <n v="3.61"/>
    <s v="High"/>
    <x v="1"/>
  </r>
  <r>
    <s v="IN-2012-54351"/>
    <s v="29-08-2012"/>
    <x v="12"/>
    <s v="3/9/2012"/>
    <s v="Standard Class"/>
    <x v="119"/>
    <s v="Consumer"/>
    <x v="150"/>
    <s v="China"/>
    <s v="APAC"/>
    <s v="North Asia"/>
    <s v="OFF-BI-10004334"/>
    <x v="0"/>
    <x v="16"/>
    <s v="Avery Hole Reinforcements, Durable"/>
    <n v="41"/>
    <n v="7"/>
    <n v="0"/>
    <n v="6.93"/>
    <n v="3.56"/>
    <s v="High"/>
    <x v="1"/>
  </r>
  <r>
    <s v="ES-2012-2740636"/>
    <s v="29-08-2012"/>
    <x v="12"/>
    <s v="5/9/2012"/>
    <s v="Standard Class"/>
    <x v="550"/>
    <s v="Consumer"/>
    <x v="372"/>
    <s v="Belgium"/>
    <s v="EU"/>
    <s v="Central"/>
    <s v="OFF-EN-10000122"/>
    <x v="0"/>
    <x v="14"/>
    <s v="Ames Business Envelopes, Recycled"/>
    <n v="34"/>
    <n v="2"/>
    <n v="0"/>
    <n v="8.52"/>
    <n v="3.24"/>
    <s v="Medium"/>
    <x v="1"/>
  </r>
  <r>
    <s v="ES-2012-2740636"/>
    <s v="29-08-2012"/>
    <x v="12"/>
    <s v="5/9/2012"/>
    <s v="Standard Class"/>
    <x v="550"/>
    <s v="Consumer"/>
    <x v="372"/>
    <s v="Belgium"/>
    <s v="EU"/>
    <s v="Central"/>
    <s v="OFF-AR-10004884"/>
    <x v="0"/>
    <x v="13"/>
    <s v="Sanford Pens, Fluorescent"/>
    <n v="37"/>
    <n v="3"/>
    <n v="0"/>
    <n v="10.35"/>
    <n v="2.98"/>
    <s v="Medium"/>
    <x v="1"/>
  </r>
  <r>
    <s v="US-2012-103996"/>
    <s v="29-08-2012"/>
    <x v="12"/>
    <s v="31-08-2012"/>
    <s v="First Class"/>
    <x v="373"/>
    <s v="Corporate"/>
    <x v="255"/>
    <s v="Argentina"/>
    <s v="LATAM"/>
    <s v="South"/>
    <s v="OFF-BI-10002222"/>
    <x v="0"/>
    <x v="16"/>
    <s v="Cardinal Binder Covers, Clear"/>
    <n v="14"/>
    <n v="6"/>
    <n v="0.7"/>
    <n v="-26.207999999999998"/>
    <n v="2.5"/>
    <s v="High"/>
    <x v="1"/>
  </r>
  <r>
    <s v="IT-2012-5146922"/>
    <s v="29-08-2012"/>
    <x v="12"/>
    <s v="3/9/2012"/>
    <s v="Standard Class"/>
    <x v="747"/>
    <s v="Corporate"/>
    <x v="211"/>
    <s v="Ireland"/>
    <s v="EU"/>
    <s v="North"/>
    <s v="OFF-AP-10001587"/>
    <x v="0"/>
    <x v="5"/>
    <s v="Hamilton Beach Coffee Grinder, Silver"/>
    <n v="43"/>
    <n v="2"/>
    <n v="0.5"/>
    <n v="-25.23"/>
    <n v="2.31"/>
    <s v="Medium"/>
    <x v="1"/>
  </r>
  <r>
    <s v="CA-2012-4520"/>
    <s v="29-08-2012"/>
    <x v="12"/>
    <s v="2/9/2012"/>
    <s v="Standard Class"/>
    <x v="345"/>
    <s v="Consumer"/>
    <x v="302"/>
    <s v="Canada"/>
    <s v="Canada"/>
    <s v="Canada"/>
    <s v="OFF-TEN-10003948"/>
    <x v="0"/>
    <x v="0"/>
    <s v="Tenex Box, Blue"/>
    <n v="17"/>
    <n v="1"/>
    <n v="0"/>
    <n v="4.1100000000000003"/>
    <n v="2.1800000000000002"/>
    <s v="High"/>
    <x v="1"/>
  </r>
  <r>
    <s v="IN-2012-54351"/>
    <s v="29-08-2012"/>
    <x v="12"/>
    <s v="3/9/2012"/>
    <s v="Standard Class"/>
    <x v="119"/>
    <s v="Consumer"/>
    <x v="150"/>
    <s v="China"/>
    <s v="APAC"/>
    <s v="North Asia"/>
    <s v="OFF-FA-10000038"/>
    <x v="0"/>
    <x v="15"/>
    <s v="Stockwell Clamps, Assorted Sizes"/>
    <n v="17"/>
    <n v="1"/>
    <n v="0"/>
    <n v="7.5"/>
    <n v="2.14"/>
    <s v="High"/>
    <x v="1"/>
  </r>
  <r>
    <s v="TU-2012-5320"/>
    <s v="29-08-2012"/>
    <x v="12"/>
    <s v="29-08-2012"/>
    <s v="Same Day"/>
    <x v="263"/>
    <s v="Consumer"/>
    <x v="402"/>
    <s v="Turkey"/>
    <s v="EMEA"/>
    <s v="EMEA"/>
    <s v="OFF-SAN-10000931"/>
    <x v="0"/>
    <x v="2"/>
    <s v="SanDisk Message Books, 8.5 x 11"/>
    <n v="11"/>
    <n v="1"/>
    <n v="0.6"/>
    <n v="-3.0960000000000001"/>
    <n v="2.1"/>
    <s v="Critical"/>
    <x v="1"/>
  </r>
  <r>
    <s v="TU-2012-60"/>
    <s v="29-08-2012"/>
    <x v="12"/>
    <s v="31-08-2012"/>
    <s v="First Class"/>
    <x v="44"/>
    <s v="Consumer"/>
    <x v="848"/>
    <s v="Turkey"/>
    <s v="EMEA"/>
    <s v="EMEA"/>
    <s v="OFF-KRA-10002789"/>
    <x v="0"/>
    <x v="14"/>
    <s v="Kraft Peel and Seal, with clear poly window"/>
    <n v="38"/>
    <n v="4"/>
    <n v="0.6"/>
    <n v="-31.751999999999999"/>
    <n v="2"/>
    <s v="High"/>
    <x v="1"/>
  </r>
  <r>
    <s v="CA-2012-4520"/>
    <s v="29-08-2012"/>
    <x v="12"/>
    <s v="2/9/2012"/>
    <s v="Standard Class"/>
    <x v="345"/>
    <s v="Consumer"/>
    <x v="302"/>
    <s v="Canada"/>
    <s v="Canada"/>
    <s v="Canada"/>
    <s v="OFF-BIC-10003473"/>
    <x v="0"/>
    <x v="13"/>
    <s v="BIC Markers, Fluorescent"/>
    <n v="28"/>
    <n v="1"/>
    <n v="0"/>
    <n v="2.19"/>
    <n v="1.96"/>
    <s v="High"/>
    <x v="1"/>
  </r>
  <r>
    <s v="ES-2012-2740636"/>
    <s v="29-08-2012"/>
    <x v="12"/>
    <s v="5/9/2012"/>
    <s v="Standard Class"/>
    <x v="550"/>
    <s v="Consumer"/>
    <x v="372"/>
    <s v="Belgium"/>
    <s v="EU"/>
    <s v="Central"/>
    <s v="OFF-AR-10004884"/>
    <x v="0"/>
    <x v="13"/>
    <s v="Sanford Pens, Fluorescent"/>
    <n v="37"/>
    <n v="3"/>
    <n v="0"/>
    <n v="10.35"/>
    <n v="1.84"/>
    <s v="Medium"/>
    <x v="1"/>
  </r>
  <r>
    <s v="IN-2012-32343"/>
    <s v="29-08-2012"/>
    <x v="12"/>
    <s v="2/9/2012"/>
    <s v="Standard Class"/>
    <x v="334"/>
    <s v="Corporate"/>
    <x v="428"/>
    <s v="India"/>
    <s v="APAC"/>
    <s v="Central Asia"/>
    <s v="OFF-ST-10004015"/>
    <x v="0"/>
    <x v="0"/>
    <s v="Smead Trays, Blue"/>
    <n v="48"/>
    <n v="1"/>
    <n v="0"/>
    <n v="23.73"/>
    <n v="1.8"/>
    <s v="Medium"/>
    <x v="1"/>
  </r>
  <r>
    <s v="MX-2012-163769"/>
    <s v="29-08-2012"/>
    <x v="12"/>
    <s v="2/9/2012"/>
    <s v="Standard Class"/>
    <x v="520"/>
    <s v="Home Office"/>
    <x v="596"/>
    <s v="Argentina"/>
    <s v="LATAM"/>
    <s v="South"/>
    <s v="OFF-FA-10004258"/>
    <x v="0"/>
    <x v="15"/>
    <s v="OIC Thumb Tacks, Bulk Pack"/>
    <n v="17"/>
    <n v="3"/>
    <n v="0.4"/>
    <n v="0.80400000000000005"/>
    <n v="1.64"/>
    <s v="Medium"/>
    <x v="1"/>
  </r>
  <r>
    <s v="ES-2012-3536212"/>
    <s v="29-08-2012"/>
    <x v="12"/>
    <s v="3/9/2012"/>
    <s v="Standard Class"/>
    <x v="707"/>
    <s v="Corporate"/>
    <x v="108"/>
    <s v="Germany"/>
    <s v="EU"/>
    <s v="Central"/>
    <s v="OFF-FA-10004997"/>
    <x v="0"/>
    <x v="15"/>
    <s v="Accos Paper Clips, Bulk Pack"/>
    <n v="42"/>
    <n v="3"/>
    <n v="0"/>
    <n v="15.66"/>
    <n v="1.57"/>
    <s v="Medium"/>
    <x v="1"/>
  </r>
  <r>
    <s v="TU-2012-60"/>
    <s v="29-08-2012"/>
    <x v="12"/>
    <s v="31-08-2012"/>
    <s v="First Class"/>
    <x v="44"/>
    <s v="Consumer"/>
    <x v="848"/>
    <s v="Turkey"/>
    <s v="EMEA"/>
    <s v="EMEA"/>
    <s v="OFF-BIC-10001211"/>
    <x v="0"/>
    <x v="13"/>
    <s v="BIC Highlighters, Water Color"/>
    <n v="9"/>
    <n v="1"/>
    <n v="0.6"/>
    <n v="-9.3059999999999992"/>
    <n v="1.31"/>
    <s v="High"/>
    <x v="1"/>
  </r>
  <r>
    <s v="ES-2012-5016521"/>
    <s v="29-08-2012"/>
    <x v="12"/>
    <s v="3/9/2012"/>
    <s v="Standard Class"/>
    <x v="681"/>
    <s v="Consumer"/>
    <x v="422"/>
    <s v="Italy"/>
    <s v="EU"/>
    <s v="South"/>
    <s v="OFF-LA-10001299"/>
    <x v="0"/>
    <x v="12"/>
    <s v="Avery File Folder Labels, Adjustable"/>
    <n v="14"/>
    <n v="2"/>
    <n v="0"/>
    <n v="5.04"/>
    <n v="0.74"/>
    <s v="Medium"/>
    <x v="1"/>
  </r>
  <r>
    <s v="TU-2012-60"/>
    <s v="29-08-2012"/>
    <x v="12"/>
    <s v="31-08-2012"/>
    <s v="First Class"/>
    <x v="44"/>
    <s v="Consumer"/>
    <x v="848"/>
    <s v="Turkey"/>
    <s v="EMEA"/>
    <s v="EMEA"/>
    <s v="OFF-STA-10004484"/>
    <x v="0"/>
    <x v="13"/>
    <s v="Stanley Pens, Water Color"/>
    <n v="21"/>
    <n v="4"/>
    <n v="0.6"/>
    <n v="-14.832000000000001"/>
    <n v="0.56999999999999995"/>
    <s v="High"/>
    <x v="1"/>
  </r>
  <r>
    <s v="SL-2012-3310"/>
    <s v="29-08-2012"/>
    <x v="12"/>
    <s v="3/9/2012"/>
    <s v="Standard Class"/>
    <x v="330"/>
    <s v="Corporate"/>
    <x v="849"/>
    <s v="Sierra Leone"/>
    <s v="Africa"/>
    <s v="Africa"/>
    <s v="OFF-IBI-10004855"/>
    <x v="0"/>
    <x v="16"/>
    <s v="Ibico Hole Reinforcements, Recycled"/>
    <n v="15"/>
    <n v="2"/>
    <n v="0"/>
    <n v="4.5"/>
    <n v="0.56999999999999995"/>
    <s v="Medium"/>
    <x v="1"/>
  </r>
  <r>
    <s v="TU-2012-60"/>
    <s v="29-08-2012"/>
    <x v="12"/>
    <s v="31-08-2012"/>
    <s v="First Class"/>
    <x v="44"/>
    <s v="Consumer"/>
    <x v="848"/>
    <s v="Turkey"/>
    <s v="EMEA"/>
    <s v="EMEA"/>
    <s v="OFF-ADV-10000213"/>
    <x v="0"/>
    <x v="15"/>
    <s v="Advantus Rubber Bands, Metal"/>
    <n v="7"/>
    <n v="1"/>
    <n v="0.6"/>
    <n v="-5.8559999999999999"/>
    <n v="0.33"/>
    <s v="High"/>
    <x v="1"/>
  </r>
  <r>
    <s v="ES-2012-3032254"/>
    <s v="30-08-2012"/>
    <x v="12"/>
    <s v="2/9/2012"/>
    <s v="Second Class"/>
    <x v="526"/>
    <s v="Corporate"/>
    <x v="165"/>
    <s v="Germany"/>
    <s v="EU"/>
    <s v="Central"/>
    <s v="FUR-TA-10002467"/>
    <x v="1"/>
    <x v="8"/>
    <s v="Lesro Conference Table, Adjustable Height"/>
    <n v="2794"/>
    <n v="5"/>
    <n v="0.35"/>
    <n v="515.75250000000005"/>
    <n v="245.86"/>
    <s v="Medium"/>
    <x v="1"/>
  </r>
  <r>
    <s v="IT-2012-5602177"/>
    <s v="30-08-2012"/>
    <x v="12"/>
    <s v="2/9/2012"/>
    <s v="Second Class"/>
    <x v="570"/>
    <s v="Consumer"/>
    <x v="27"/>
    <s v="France"/>
    <s v="EU"/>
    <s v="Central"/>
    <s v="TEC-CO-10002157"/>
    <x v="2"/>
    <x v="6"/>
    <s v="Canon Fax Machine, Laser"/>
    <n v="1894"/>
    <n v="7"/>
    <n v="0.15"/>
    <n v="-111.4995"/>
    <n v="111.55"/>
    <s v="Medium"/>
    <x v="1"/>
  </r>
  <r>
    <s v="ES-2012-5414152"/>
    <s v="30-08-2012"/>
    <x v="12"/>
    <s v="5/9/2012"/>
    <s v="Standard Class"/>
    <x v="3"/>
    <s v="Home Office"/>
    <x v="108"/>
    <s v="Germany"/>
    <s v="EU"/>
    <s v="Central"/>
    <s v="OFF-FA-10002728"/>
    <x v="0"/>
    <x v="15"/>
    <s v="Advantus Paper Clips, Assorted Sizes"/>
    <n v="153"/>
    <n v="11"/>
    <n v="0"/>
    <n v="70.290000000000006"/>
    <n v="27.55"/>
    <s v="Low"/>
    <x v="1"/>
  </r>
  <r>
    <s v="ES-2012-4128168"/>
    <s v="30-08-2012"/>
    <x v="12"/>
    <s v="4/9/2012"/>
    <s v="Second Class"/>
    <x v="676"/>
    <s v="Consumer"/>
    <x v="264"/>
    <s v="Finland"/>
    <s v="EU"/>
    <s v="North"/>
    <s v="OFF-SU-10001983"/>
    <x v="0"/>
    <x v="1"/>
    <s v="Stiletto Box Cutter, Steel"/>
    <n v="318"/>
    <n v="9"/>
    <n v="0"/>
    <n v="22.14"/>
    <n v="23.97"/>
    <s v="High"/>
    <x v="1"/>
  </r>
  <r>
    <s v="US-2012-102148"/>
    <s v="30-08-2012"/>
    <x v="12"/>
    <s v="3/9/2012"/>
    <s v="Standard Class"/>
    <x v="716"/>
    <s v="Home Office"/>
    <x v="101"/>
    <s v="Mexico"/>
    <s v="LATAM"/>
    <s v="North"/>
    <s v="FUR-BO-10001596"/>
    <x v="1"/>
    <x v="9"/>
    <s v="Dania Library with Doors, Mobile"/>
    <n v="973"/>
    <n v="5"/>
    <n v="0.2"/>
    <n v="-24.38"/>
    <n v="16.239999999999998"/>
    <s v="High"/>
    <x v="1"/>
  </r>
  <r>
    <s v="ES-2012-1667885"/>
    <s v="30-08-2012"/>
    <x v="12"/>
    <s v="1/9/2012"/>
    <s v="First Class"/>
    <x v="577"/>
    <s v="Corporate"/>
    <x v="62"/>
    <s v="Austria"/>
    <s v="EU"/>
    <s v="Central"/>
    <s v="OFF-ST-10003018"/>
    <x v="0"/>
    <x v="0"/>
    <s v="Smead File Cart, Industrial"/>
    <n v="257"/>
    <n v="2"/>
    <n v="0"/>
    <n v="71.88"/>
    <n v="15.34"/>
    <s v="High"/>
    <x v="1"/>
  </r>
  <r>
    <s v="GH-2012-9310"/>
    <s v="30-08-2012"/>
    <x v="12"/>
    <s v="5/9/2012"/>
    <s v="Standard Class"/>
    <x v="92"/>
    <s v="Consumer"/>
    <x v="525"/>
    <s v="Ghana"/>
    <s v="Africa"/>
    <s v="Africa"/>
    <s v="TEC-SHA-10001103"/>
    <x v="2"/>
    <x v="6"/>
    <s v="Sharp Copy Machine, Laser"/>
    <n v="239"/>
    <n v="1"/>
    <n v="0"/>
    <n v="31.05"/>
    <n v="15.19"/>
    <s v="Medium"/>
    <x v="1"/>
  </r>
  <r>
    <s v="GH-2012-9310"/>
    <s v="30-08-2012"/>
    <x v="12"/>
    <s v="5/9/2012"/>
    <s v="Standard Class"/>
    <x v="92"/>
    <s v="Consumer"/>
    <x v="525"/>
    <s v="Ghana"/>
    <s v="Africa"/>
    <s v="Africa"/>
    <s v="OFF-SME-10004370"/>
    <x v="0"/>
    <x v="0"/>
    <s v="Smead File Cart, Blue"/>
    <n v="127"/>
    <n v="1"/>
    <n v="0"/>
    <n v="1.26"/>
    <n v="11.42"/>
    <s v="Medium"/>
    <x v="1"/>
  </r>
  <r>
    <s v="GH-2012-9310"/>
    <s v="30-08-2012"/>
    <x v="12"/>
    <s v="5/9/2012"/>
    <s v="Standard Class"/>
    <x v="92"/>
    <s v="Consumer"/>
    <x v="525"/>
    <s v="Ghana"/>
    <s v="Africa"/>
    <s v="Africa"/>
    <s v="OFF-TEN-10000703"/>
    <x v="0"/>
    <x v="0"/>
    <s v="Tenex Trays, Blue"/>
    <n v="108"/>
    <n v="2"/>
    <n v="0"/>
    <n v="22.74"/>
    <n v="4.53"/>
    <s v="Medium"/>
    <x v="1"/>
  </r>
  <r>
    <s v="IR-2012-480"/>
    <s v="30-08-2012"/>
    <x v="12"/>
    <s v="1/9/2012"/>
    <s v="Second Class"/>
    <x v="412"/>
    <s v="Consumer"/>
    <x v="534"/>
    <s v="Iran"/>
    <s v="EMEA"/>
    <s v="EMEA"/>
    <s v="OFF-BOS-10002340"/>
    <x v="0"/>
    <x v="13"/>
    <s v="Boston Markers, Blue"/>
    <n v="53"/>
    <n v="2"/>
    <n v="0"/>
    <n v="21.6"/>
    <n v="4.1399999999999997"/>
    <s v="High"/>
    <x v="1"/>
  </r>
  <r>
    <s v="ES-2012-3032254"/>
    <s v="30-08-2012"/>
    <x v="12"/>
    <s v="2/9/2012"/>
    <s v="Second Class"/>
    <x v="526"/>
    <s v="Corporate"/>
    <x v="165"/>
    <s v="Germany"/>
    <s v="EU"/>
    <s v="Central"/>
    <s v="OFF-EN-10002065"/>
    <x v="0"/>
    <x v="14"/>
    <s v="Ames Clasp Envelope, Set of 50"/>
    <n v="43"/>
    <n v="6"/>
    <n v="0"/>
    <n v="19.440000000000001"/>
    <n v="4.03"/>
    <s v="Medium"/>
    <x v="1"/>
  </r>
  <r>
    <s v="IN-2012-31405"/>
    <s v="30-08-2012"/>
    <x v="12"/>
    <s v="4/9/2012"/>
    <s v="Second Class"/>
    <x v="490"/>
    <s v="Consumer"/>
    <x v="86"/>
    <s v="Australia"/>
    <s v="APAC"/>
    <s v="Oceania"/>
    <s v="OFF-PA-10001006"/>
    <x v="0"/>
    <x v="2"/>
    <s v="Eaton Message Books, Recycled"/>
    <n v="37"/>
    <n v="2"/>
    <n v="0.1"/>
    <n v="13.061999999999999"/>
    <n v="3.27"/>
    <s v="Medium"/>
    <x v="1"/>
  </r>
  <r>
    <s v="MX-2012-131569"/>
    <s v="30-08-2012"/>
    <x v="12"/>
    <s v="3/9/2012"/>
    <s v="Standard Class"/>
    <x v="67"/>
    <s v="Consumer"/>
    <x v="104"/>
    <s v="Nicaragua"/>
    <s v="LATAM"/>
    <s v="Central"/>
    <s v="OFF-FA-10002991"/>
    <x v="0"/>
    <x v="15"/>
    <s v="Stockwell Thumb Tacks, Bulk Pack"/>
    <n v="18"/>
    <n v="2"/>
    <n v="0"/>
    <n v="3.84"/>
    <n v="1.76"/>
    <s v="High"/>
    <x v="1"/>
  </r>
  <r>
    <s v="ES-2012-1216394"/>
    <s v="30-08-2012"/>
    <x v="12"/>
    <s v="30-08-2012"/>
    <s v="Same Day"/>
    <x v="441"/>
    <s v="Home Office"/>
    <x v="8"/>
    <s v="United Kingdom"/>
    <s v="EU"/>
    <s v="North"/>
    <s v="OFF-LA-10004753"/>
    <x v="0"/>
    <x v="12"/>
    <s v="Novimex Round Labels, Laser Printer Compatible"/>
    <n v="25"/>
    <n v="4"/>
    <n v="0"/>
    <n v="11.76"/>
    <n v="1.02"/>
    <s v="Critical"/>
    <x v="1"/>
  </r>
  <r>
    <s v="CA-2012-111514"/>
    <s v="31-08-2012"/>
    <x v="12"/>
    <s v="2/9/2012"/>
    <s v="First Class"/>
    <x v="444"/>
    <s v="Corporate"/>
    <x v="37"/>
    <s v="United States"/>
    <s v="US"/>
    <s v="West"/>
    <s v="FUR-BO-10002545"/>
    <x v="1"/>
    <x v="9"/>
    <s v="Atlantic Metals Mobile 3-Shelf Bookcases, Custom Colors"/>
    <n v="1553"/>
    <n v="7"/>
    <n v="0.15"/>
    <n v="200.9546"/>
    <n v="343.97"/>
    <s v="High"/>
    <x v="1"/>
  </r>
  <r>
    <s v="ES-2012-3533091"/>
    <s v="31-08-2012"/>
    <x v="12"/>
    <s v="2/9/2012"/>
    <s v="Second Class"/>
    <x v="710"/>
    <s v="Corporate"/>
    <x v="18"/>
    <s v="France"/>
    <s v="EU"/>
    <s v="Central"/>
    <s v="TEC-PH-10001396"/>
    <x v="2"/>
    <x v="10"/>
    <s v="Nokia Smart Phone, Cordless"/>
    <n v="1622"/>
    <n v="3"/>
    <n v="0.15"/>
    <n v="324.38249999999999"/>
    <n v="305.16000000000003"/>
    <s v="Critical"/>
    <x v="1"/>
  </r>
  <r>
    <s v="IN-2012-58887"/>
    <s v="31-08-2012"/>
    <x v="12"/>
    <s v="2/9/2012"/>
    <s v="Second Class"/>
    <x v="83"/>
    <s v="Corporate"/>
    <x v="150"/>
    <s v="China"/>
    <s v="APAC"/>
    <s v="North Asia"/>
    <s v="TEC-PH-10002601"/>
    <x v="2"/>
    <x v="10"/>
    <s v="Motorola Smart Phone, Cordless"/>
    <n v="1286"/>
    <n v="2"/>
    <n v="0"/>
    <n v="51.42"/>
    <n v="232.17"/>
    <s v="Critical"/>
    <x v="1"/>
  </r>
  <r>
    <s v="ES-2012-4698340"/>
    <s v="31-08-2012"/>
    <x v="12"/>
    <s v="1/9/2012"/>
    <s v="First Class"/>
    <x v="181"/>
    <s v="Consumer"/>
    <x v="27"/>
    <s v="France"/>
    <s v="EU"/>
    <s v="Central"/>
    <s v="TEC-CO-10002269"/>
    <x v="2"/>
    <x v="6"/>
    <s v="Brother Ink, Color"/>
    <n v="632"/>
    <n v="5"/>
    <n v="0.15"/>
    <n v="252.79499999999999"/>
    <n v="156.35"/>
    <s v="High"/>
    <x v="1"/>
  </r>
  <r>
    <s v="ES-2012-2412883"/>
    <s v="31-08-2012"/>
    <x v="12"/>
    <s v="6/9/2012"/>
    <s v="Standard Class"/>
    <x v="542"/>
    <s v="Home Office"/>
    <x v="242"/>
    <s v="France"/>
    <s v="EU"/>
    <s v="Central"/>
    <s v="TEC-AC-10000089"/>
    <x v="2"/>
    <x v="11"/>
    <s v="SanDisk Router, Bluetooth"/>
    <n v="1282"/>
    <n v="5"/>
    <n v="0"/>
    <n v="499.8"/>
    <n v="103.65"/>
    <s v="Medium"/>
    <x v="1"/>
  </r>
  <r>
    <s v="ID-2012-46210"/>
    <s v="31-08-2012"/>
    <x v="12"/>
    <s v="4/9/2012"/>
    <s v="Standard Class"/>
    <x v="712"/>
    <s v="Consumer"/>
    <x v="214"/>
    <s v="India"/>
    <s v="APAC"/>
    <s v="Central Asia"/>
    <s v="TEC-CO-10002376"/>
    <x v="2"/>
    <x v="6"/>
    <s v="Hewlett Fax Machine, Laser"/>
    <n v="640"/>
    <n v="4"/>
    <n v="0.5"/>
    <n v="-25.68"/>
    <n v="100.34"/>
    <s v="High"/>
    <x v="1"/>
  </r>
  <r>
    <s v="IN-2012-66419"/>
    <s v="31-08-2012"/>
    <x v="12"/>
    <s v="6/9/2012"/>
    <s v="Standard Class"/>
    <x v="680"/>
    <s v="Home Office"/>
    <x v="155"/>
    <s v="Australia"/>
    <s v="APAC"/>
    <s v="Oceania"/>
    <s v="FUR-CH-10000660"/>
    <x v="1"/>
    <x v="7"/>
    <s v="Novimex Executive Leather Armchair, Adjustable"/>
    <n v="1640"/>
    <n v="4"/>
    <n v="0.1"/>
    <n v="382.63200000000001"/>
    <n v="98.85"/>
    <s v="Medium"/>
    <x v="1"/>
  </r>
  <r>
    <s v="ID-2012-65957"/>
    <s v="31-08-2012"/>
    <x v="12"/>
    <s v="4/9/2012"/>
    <s v="Standard Class"/>
    <x v="488"/>
    <s v="Consumer"/>
    <x v="225"/>
    <s v="Indonesia"/>
    <s v="APAC"/>
    <s v="Southeast Asia"/>
    <s v="TEC-MA-10000555"/>
    <x v="2"/>
    <x v="4"/>
    <s v="Panasonic Card Printer, Red"/>
    <n v="568"/>
    <n v="4"/>
    <n v="0.17"/>
    <n v="-116.25960000000001"/>
    <n v="53.44"/>
    <s v="Medium"/>
    <x v="1"/>
  </r>
  <r>
    <s v="CA-2012-111514"/>
    <s v="31-08-2012"/>
    <x v="12"/>
    <s v="2/9/2012"/>
    <s v="First Class"/>
    <x v="444"/>
    <s v="Corporate"/>
    <x v="37"/>
    <s v="United States"/>
    <s v="US"/>
    <s v="West"/>
    <s v="TEC-MA-10000597"/>
    <x v="2"/>
    <x v="4"/>
    <s v="Lexmark S315 Color Inkjet Printer"/>
    <n v="240"/>
    <n v="3"/>
    <n v="0.2"/>
    <n v="80.991900000000001"/>
    <n v="40.68"/>
    <s v="High"/>
    <x v="1"/>
  </r>
  <r>
    <s v="KG-2012-7180"/>
    <s v="31-08-2012"/>
    <x v="12"/>
    <s v="5/9/2012"/>
    <s v="Standard Class"/>
    <x v="692"/>
    <s v="Home Office"/>
    <x v="693"/>
    <s v="Kyrgyzstan"/>
    <s v="EMEA"/>
    <s v="EMEA"/>
    <s v="OFF-TEN-10000025"/>
    <x v="0"/>
    <x v="0"/>
    <s v="Tenex Lockers, Blue"/>
    <n v="408"/>
    <n v="2"/>
    <n v="0"/>
    <n v="106.14"/>
    <n v="39.130000000000003"/>
    <s v="Medium"/>
    <x v="1"/>
  </r>
  <r>
    <s v="KG-2012-7180"/>
    <s v="31-08-2012"/>
    <x v="12"/>
    <s v="5/9/2012"/>
    <s v="Standard Class"/>
    <x v="692"/>
    <s v="Home Office"/>
    <x v="693"/>
    <s v="Kyrgyzstan"/>
    <s v="EMEA"/>
    <s v="EMEA"/>
    <s v="TEC-STA-10003330"/>
    <x v="2"/>
    <x v="4"/>
    <s v="StarTech Printer, Red"/>
    <n v="507"/>
    <n v="2"/>
    <n v="0"/>
    <n v="217.8"/>
    <n v="35.58"/>
    <s v="Medium"/>
    <x v="1"/>
  </r>
  <r>
    <s v="CA-2012-111514"/>
    <s v="31-08-2012"/>
    <x v="12"/>
    <s v="2/9/2012"/>
    <s v="First Class"/>
    <x v="444"/>
    <s v="Corporate"/>
    <x v="37"/>
    <s v="United States"/>
    <s v="US"/>
    <s v="West"/>
    <s v="OFF-BI-10002735"/>
    <x v="0"/>
    <x v="16"/>
    <s v="GBC Prestige Therm-A-Bind Covers"/>
    <n v="137"/>
    <n v="5"/>
    <n v="0.2"/>
    <n v="46.3185"/>
    <n v="28.5"/>
    <s v="High"/>
    <x v="1"/>
  </r>
  <r>
    <s v="ES-2012-4400520"/>
    <s v="31-08-2012"/>
    <x v="12"/>
    <s v="5/9/2012"/>
    <s v="Standard Class"/>
    <x v="638"/>
    <s v="Consumer"/>
    <x v="174"/>
    <s v="France"/>
    <s v="EU"/>
    <s v="Central"/>
    <s v="OFF-AR-10002447"/>
    <x v="0"/>
    <x v="13"/>
    <s v="Stanley Sketch Pad, Water Color"/>
    <n v="333"/>
    <n v="7"/>
    <n v="0"/>
    <n v="63.21"/>
    <n v="22.94"/>
    <s v="Medium"/>
    <x v="1"/>
  </r>
  <r>
    <s v="CA-2012-157805"/>
    <s v="31-08-2012"/>
    <x v="12"/>
    <s v="4/9/2012"/>
    <s v="Standard Class"/>
    <x v="295"/>
    <s v="Home Office"/>
    <x v="37"/>
    <s v="United States"/>
    <s v="US"/>
    <s v="West"/>
    <s v="TEC-PH-10004447"/>
    <x v="2"/>
    <x v="10"/>
    <s v="Toshiba IPT2010-SD IP Telephone"/>
    <n v="556"/>
    <n v="5"/>
    <n v="0.2"/>
    <n v="41.697000000000003"/>
    <n v="20.63"/>
    <s v="Medium"/>
    <x v="1"/>
  </r>
  <r>
    <s v="ES-2012-3533091"/>
    <s v="31-08-2012"/>
    <x v="12"/>
    <s v="2/9/2012"/>
    <s v="Second Class"/>
    <x v="710"/>
    <s v="Corporate"/>
    <x v="18"/>
    <s v="France"/>
    <s v="EU"/>
    <s v="Central"/>
    <s v="OFF-PA-10002396"/>
    <x v="0"/>
    <x v="2"/>
    <s v="Eaton Memo Slips, 8.5 x 11"/>
    <n v="54"/>
    <n v="3"/>
    <n v="0"/>
    <n v="14.4"/>
    <n v="15.77"/>
    <s v="Critical"/>
    <x v="1"/>
  </r>
  <r>
    <s v="IN-2012-66419"/>
    <s v="31-08-2012"/>
    <x v="12"/>
    <s v="6/9/2012"/>
    <s v="Standard Class"/>
    <x v="680"/>
    <s v="Home Office"/>
    <x v="155"/>
    <s v="Australia"/>
    <s v="APAC"/>
    <s v="Oceania"/>
    <s v="TEC-CO-10002108"/>
    <x v="2"/>
    <x v="6"/>
    <s v="Brother Personal Copier, Color"/>
    <n v="390"/>
    <n v="3"/>
    <n v="0.1"/>
    <n v="173.15100000000001"/>
    <n v="15.69"/>
    <s v="Medium"/>
    <x v="1"/>
  </r>
  <r>
    <s v="IN-2012-66419"/>
    <s v="31-08-2012"/>
    <x v="12"/>
    <s v="6/9/2012"/>
    <s v="Standard Class"/>
    <x v="680"/>
    <s v="Home Office"/>
    <x v="155"/>
    <s v="Australia"/>
    <s v="APAC"/>
    <s v="Oceania"/>
    <s v="OFF-AR-10002340"/>
    <x v="0"/>
    <x v="13"/>
    <s v="Stanley Markers, Water Color"/>
    <n v="183"/>
    <n v="8"/>
    <n v="0.1"/>
    <n v="18.096"/>
    <n v="14.81"/>
    <s v="Medium"/>
    <x v="1"/>
  </r>
  <r>
    <s v="IN-2012-63878"/>
    <s v="31-08-2012"/>
    <x v="12"/>
    <s v="5/9/2012"/>
    <s v="Standard Class"/>
    <x v="599"/>
    <s v="Corporate"/>
    <x v="86"/>
    <s v="Australia"/>
    <s v="APAC"/>
    <s v="Oceania"/>
    <s v="FUR-FU-10001770"/>
    <x v="1"/>
    <x v="3"/>
    <s v="Deflect-O Clock, Erganomic"/>
    <n v="176"/>
    <n v="4"/>
    <n v="0.1"/>
    <n v="78.227999999999994"/>
    <n v="14.43"/>
    <s v="Medium"/>
    <x v="1"/>
  </r>
  <r>
    <s v="IN-2012-66090"/>
    <s v="31-08-2012"/>
    <x v="12"/>
    <s v="3/9/2012"/>
    <s v="First Class"/>
    <x v="526"/>
    <s v="Corporate"/>
    <x v="428"/>
    <s v="India"/>
    <s v="APAC"/>
    <s v="Central Asia"/>
    <s v="OFF-AP-10000043"/>
    <x v="0"/>
    <x v="5"/>
    <s v="Cuisinart Toaster, Silver"/>
    <n v="108"/>
    <n v="2"/>
    <n v="0"/>
    <n v="43.32"/>
    <n v="11.08"/>
    <s v="Medium"/>
    <x v="1"/>
  </r>
  <r>
    <s v="ES-2012-4400520"/>
    <s v="31-08-2012"/>
    <x v="12"/>
    <s v="5/9/2012"/>
    <s v="Standard Class"/>
    <x v="638"/>
    <s v="Consumer"/>
    <x v="174"/>
    <s v="France"/>
    <s v="EU"/>
    <s v="Central"/>
    <s v="OFF-ST-10002800"/>
    <x v="0"/>
    <x v="0"/>
    <s v="Tenex Folders, Industrial"/>
    <n v="299"/>
    <n v="14"/>
    <n v="0.1"/>
    <n v="-33.18"/>
    <n v="10.54"/>
    <s v="Medium"/>
    <x v="1"/>
  </r>
  <r>
    <s v="ID-2012-46210"/>
    <s v="31-08-2012"/>
    <x v="12"/>
    <s v="4/9/2012"/>
    <s v="Standard Class"/>
    <x v="712"/>
    <s v="Consumer"/>
    <x v="214"/>
    <s v="India"/>
    <s v="APAC"/>
    <s v="Central Asia"/>
    <s v="OFF-SU-10001731"/>
    <x v="0"/>
    <x v="1"/>
    <s v="Elite Letter Opener, High Speed"/>
    <n v="67"/>
    <n v="5"/>
    <n v="0.5"/>
    <n v="-1.35"/>
    <n v="9.56"/>
    <s v="High"/>
    <x v="1"/>
  </r>
  <r>
    <s v="ES-2012-4400520"/>
    <s v="31-08-2012"/>
    <x v="12"/>
    <s v="5/9/2012"/>
    <s v="Standard Class"/>
    <x v="638"/>
    <s v="Consumer"/>
    <x v="174"/>
    <s v="France"/>
    <s v="EU"/>
    <s v="Central"/>
    <s v="OFF-BI-10003774"/>
    <x v="0"/>
    <x v="16"/>
    <s v="Cardinal 3-Hole Punch, Durable"/>
    <n v="121"/>
    <n v="4"/>
    <n v="0"/>
    <n v="55.68"/>
    <n v="9.48"/>
    <s v="Medium"/>
    <x v="1"/>
  </r>
  <r>
    <s v="IN-2012-66419"/>
    <s v="31-08-2012"/>
    <x v="12"/>
    <s v="6/9/2012"/>
    <s v="Standard Class"/>
    <x v="680"/>
    <s v="Home Office"/>
    <x v="155"/>
    <s v="Australia"/>
    <s v="APAC"/>
    <s v="Oceania"/>
    <s v="FUR-CH-10001477"/>
    <x v="1"/>
    <x v="7"/>
    <s v="Novimex Chairmat, Black"/>
    <n v="97"/>
    <n v="2"/>
    <n v="0.1"/>
    <n v="35.537999999999997"/>
    <n v="8.86"/>
    <s v="Medium"/>
    <x v="1"/>
  </r>
  <r>
    <s v="IN-2012-63878"/>
    <s v="31-08-2012"/>
    <x v="12"/>
    <s v="5/9/2012"/>
    <s v="Standard Class"/>
    <x v="599"/>
    <s v="Corporate"/>
    <x v="86"/>
    <s v="Australia"/>
    <s v="APAC"/>
    <s v="Oceania"/>
    <s v="OFF-AR-10000851"/>
    <x v="0"/>
    <x v="13"/>
    <s v="Sanford Sketch Pad, Blue"/>
    <n v="123"/>
    <n v="3"/>
    <n v="0.1"/>
    <n v="16.326000000000001"/>
    <n v="8.61"/>
    <s v="Medium"/>
    <x v="1"/>
  </r>
  <r>
    <s v="AG-2012-2430"/>
    <s v="31-08-2012"/>
    <x v="12"/>
    <s v="5/9/2012"/>
    <s v="Standard Class"/>
    <x v="149"/>
    <s v="Home Office"/>
    <x v="722"/>
    <s v="Algeria"/>
    <s v="Africa"/>
    <s v="Africa"/>
    <s v="OFF-SAN-10001546"/>
    <x v="0"/>
    <x v="2"/>
    <s v="SanDisk Computer Printout Paper, Recycled"/>
    <n v="119"/>
    <n v="4"/>
    <n v="0"/>
    <n v="53.4"/>
    <n v="8.11"/>
    <s v="Medium"/>
    <x v="1"/>
  </r>
  <r>
    <s v="CA-2012-112319"/>
    <s v="31-08-2012"/>
    <x v="12"/>
    <s v="5/9/2012"/>
    <s v="Standard Class"/>
    <x v="287"/>
    <s v="Consumer"/>
    <x v="37"/>
    <s v="United States"/>
    <s v="US"/>
    <s v="West"/>
    <s v="OFF-PA-10003441"/>
    <x v="0"/>
    <x v="2"/>
    <s v="Xerox 226"/>
    <n v="58"/>
    <n v="9"/>
    <n v="0"/>
    <n v="27.993600000000001"/>
    <n v="7.98"/>
    <s v="High"/>
    <x v="1"/>
  </r>
  <r>
    <s v="IT-2012-2505922"/>
    <s v="31-08-2012"/>
    <x v="12"/>
    <s v="4/9/2012"/>
    <s v="Standard Class"/>
    <x v="133"/>
    <s v="Home Office"/>
    <x v="3"/>
    <s v="Sweden"/>
    <s v="EU"/>
    <s v="North"/>
    <s v="TEC-AC-10004054"/>
    <x v="2"/>
    <x v="11"/>
    <s v="Memorex Memory Card, Erganomic"/>
    <n v="100"/>
    <n v="2"/>
    <n v="0.5"/>
    <n v="-64.08"/>
    <n v="7.18"/>
    <s v="High"/>
    <x v="1"/>
  </r>
  <r>
    <s v="ID-2012-46210"/>
    <s v="31-08-2012"/>
    <x v="12"/>
    <s v="4/9/2012"/>
    <s v="Standard Class"/>
    <x v="712"/>
    <s v="Consumer"/>
    <x v="214"/>
    <s v="India"/>
    <s v="APAC"/>
    <s v="Central Asia"/>
    <s v="TEC-CO-10003702"/>
    <x v="2"/>
    <x v="6"/>
    <s v="Brother Ink, Digital"/>
    <n v="73"/>
    <n v="1"/>
    <n v="0.5"/>
    <n v="-1.47"/>
    <n v="6.5"/>
    <s v="High"/>
    <x v="1"/>
  </r>
  <r>
    <s v="KG-2012-7180"/>
    <s v="31-08-2012"/>
    <x v="12"/>
    <s v="5/9/2012"/>
    <s v="Standard Class"/>
    <x v="692"/>
    <s v="Home Office"/>
    <x v="693"/>
    <s v="Kyrgyzstan"/>
    <s v="EMEA"/>
    <s v="EMEA"/>
    <s v="FUR-BUS-10003055"/>
    <x v="1"/>
    <x v="9"/>
    <s v="Bush Stackable Bookrack, Pine"/>
    <n v="499"/>
    <n v="4"/>
    <n v="0"/>
    <n v="194.76"/>
    <n v="6.41"/>
    <s v="Medium"/>
    <x v="1"/>
  </r>
  <r>
    <s v="IN-2012-63878"/>
    <s v="31-08-2012"/>
    <x v="12"/>
    <s v="5/9/2012"/>
    <s v="Standard Class"/>
    <x v="599"/>
    <s v="Corporate"/>
    <x v="86"/>
    <s v="Australia"/>
    <s v="APAC"/>
    <s v="Oceania"/>
    <s v="FUR-FU-10001096"/>
    <x v="1"/>
    <x v="3"/>
    <s v="Advantus Clock, Black"/>
    <n v="139"/>
    <n v="3"/>
    <n v="0.1"/>
    <n v="27.693000000000001"/>
    <n v="5.74"/>
    <s v="Medium"/>
    <x v="1"/>
  </r>
  <r>
    <s v="KG-2012-7180"/>
    <s v="31-08-2012"/>
    <x v="12"/>
    <s v="5/9/2012"/>
    <s v="Standard Class"/>
    <x v="692"/>
    <s v="Home Office"/>
    <x v="693"/>
    <s v="Kyrgyzstan"/>
    <s v="EMEA"/>
    <s v="EMEA"/>
    <s v="OFF-ROG-10004949"/>
    <x v="0"/>
    <x v="0"/>
    <s v="Rogers Shelving, Industrial"/>
    <n v="63"/>
    <n v="1"/>
    <n v="0"/>
    <n v="18.78"/>
    <n v="5.45"/>
    <s v="Medium"/>
    <x v="1"/>
  </r>
  <r>
    <s v="ID-2012-46210"/>
    <s v="31-08-2012"/>
    <x v="12"/>
    <s v="4/9/2012"/>
    <s v="Standard Class"/>
    <x v="712"/>
    <s v="Consumer"/>
    <x v="214"/>
    <s v="India"/>
    <s v="APAC"/>
    <s v="Central Asia"/>
    <s v="OFF-EN-10002700"/>
    <x v="0"/>
    <x v="14"/>
    <s v="Kraft Interoffice Envelope, with clear poly window"/>
    <n v="50"/>
    <n v="2"/>
    <n v="0.5"/>
    <n v="-15.18"/>
    <n v="5.15"/>
    <s v="High"/>
    <x v="1"/>
  </r>
  <r>
    <s v="CA-2012-111514"/>
    <s v="31-08-2012"/>
    <x v="12"/>
    <s v="2/9/2012"/>
    <s v="First Class"/>
    <x v="444"/>
    <s v="Corporate"/>
    <x v="37"/>
    <s v="United States"/>
    <s v="US"/>
    <s v="West"/>
    <s v="TEC-AC-10004864"/>
    <x v="2"/>
    <x v="11"/>
    <s v="Memorex Micro Travel Drive 32 GB"/>
    <n v="37"/>
    <n v="1"/>
    <n v="0"/>
    <n v="15.699299999999999"/>
    <n v="5.12"/>
    <s v="High"/>
    <x v="1"/>
  </r>
  <r>
    <s v="ES-2012-2674466"/>
    <s v="31-08-2012"/>
    <x v="12"/>
    <s v="4/9/2012"/>
    <s v="Second Class"/>
    <x v="252"/>
    <s v="Consumer"/>
    <x v="45"/>
    <s v="France"/>
    <s v="EU"/>
    <s v="Central"/>
    <s v="OFF-AP-10003758"/>
    <x v="0"/>
    <x v="5"/>
    <s v="Hamilton Beach Blender, White"/>
    <n v="29"/>
    <n v="1"/>
    <n v="0.6"/>
    <n v="-17.244"/>
    <n v="3.97"/>
    <s v="High"/>
    <x v="1"/>
  </r>
  <r>
    <s v="ID-2012-46210"/>
    <s v="31-08-2012"/>
    <x v="12"/>
    <s v="4/9/2012"/>
    <s v="Standard Class"/>
    <x v="712"/>
    <s v="Consumer"/>
    <x v="214"/>
    <s v="India"/>
    <s v="APAC"/>
    <s v="Central Asia"/>
    <s v="FUR-FU-10001130"/>
    <x v="1"/>
    <x v="3"/>
    <s v="Rubbermaid Stacking Tray, Erganomic"/>
    <n v="22"/>
    <n v="2"/>
    <n v="0.5"/>
    <n v="-10.23"/>
    <n v="3.84"/>
    <s v="High"/>
    <x v="1"/>
  </r>
  <r>
    <s v="IN-2012-63878"/>
    <s v="31-08-2012"/>
    <x v="12"/>
    <s v="5/9/2012"/>
    <s v="Standard Class"/>
    <x v="599"/>
    <s v="Corporate"/>
    <x v="86"/>
    <s v="Australia"/>
    <s v="APAC"/>
    <s v="Oceania"/>
    <s v="FUR-FU-10003052"/>
    <x v="1"/>
    <x v="3"/>
    <s v="Advantus Photo Frame, Duo Pack"/>
    <n v="95"/>
    <n v="2"/>
    <n v="0.1"/>
    <n v="29.652000000000001"/>
    <n v="3.43"/>
    <s v="Medium"/>
    <x v="1"/>
  </r>
  <r>
    <s v="KG-2012-7180"/>
    <s v="31-08-2012"/>
    <x v="12"/>
    <s v="5/9/2012"/>
    <s v="Standard Class"/>
    <x v="692"/>
    <s v="Home Office"/>
    <x v="693"/>
    <s v="Kyrgyzstan"/>
    <s v="EMEA"/>
    <s v="EMEA"/>
    <s v="OFF-ELI-10003277"/>
    <x v="0"/>
    <x v="1"/>
    <s v="Elite Letter Opener, High Speed"/>
    <n v="27"/>
    <n v="1"/>
    <n v="0"/>
    <n v="11.19"/>
    <n v="2.2999999999999998"/>
    <s v="Medium"/>
    <x v="1"/>
  </r>
  <r>
    <s v="CA-2012-142139"/>
    <s v="31-08-2012"/>
    <x v="12"/>
    <s v="5/9/2012"/>
    <s v="Standard Class"/>
    <x v="104"/>
    <s v="Home Office"/>
    <x v="21"/>
    <s v="United States"/>
    <s v="US"/>
    <s v="Central"/>
    <s v="OFF-PA-10003883"/>
    <x v="0"/>
    <x v="2"/>
    <s v="Message Book, Phone, Wirebound Standard Line Memo, 2 3/4&quot; X 5&quot;"/>
    <n v="21"/>
    <n v="4"/>
    <n v="0.2"/>
    <n v="6.8120000000000003"/>
    <n v="2.2799999999999998"/>
    <s v="High"/>
    <x v="1"/>
  </r>
  <r>
    <s v="MX-2012-129959"/>
    <s v="31-08-2012"/>
    <x v="12"/>
    <s v="4/9/2012"/>
    <s v="Standard Class"/>
    <x v="267"/>
    <s v="Corporate"/>
    <x v="674"/>
    <s v="Dominican Republic"/>
    <s v="LATAM"/>
    <s v="Caribbean"/>
    <s v="OFF-FA-10001567"/>
    <x v="0"/>
    <x v="15"/>
    <s v="Advantus Paper Clips, Bulk Pack"/>
    <n v="30"/>
    <n v="4"/>
    <n v="0.2"/>
    <n v="8.1760000000000002"/>
    <n v="2.2799999999999998"/>
    <s v="Medium"/>
    <x v="1"/>
  </r>
  <r>
    <s v="KG-2012-7180"/>
    <s v="31-08-2012"/>
    <x v="12"/>
    <s v="5/9/2012"/>
    <s v="Standard Class"/>
    <x v="692"/>
    <s v="Home Office"/>
    <x v="693"/>
    <s v="Kyrgyzstan"/>
    <s v="EMEA"/>
    <s v="EMEA"/>
    <s v="OFF-CAM-10000497"/>
    <x v="0"/>
    <x v="14"/>
    <s v="Cameo Manila Envelope, Set of 50"/>
    <n v="27"/>
    <n v="1"/>
    <n v="0"/>
    <n v="2.4300000000000002"/>
    <n v="2.25"/>
    <s v="Medium"/>
    <x v="1"/>
  </r>
  <r>
    <s v="IT-2012-2505922"/>
    <s v="31-08-2012"/>
    <x v="12"/>
    <s v="4/9/2012"/>
    <s v="Standard Class"/>
    <x v="133"/>
    <s v="Home Office"/>
    <x v="3"/>
    <s v="Sweden"/>
    <s v="EU"/>
    <s v="North"/>
    <s v="OFF-FA-10001052"/>
    <x v="0"/>
    <x v="15"/>
    <s v="Stockwell Paper Clips, Assorted Sizes"/>
    <n v="17"/>
    <n v="3"/>
    <n v="0.5"/>
    <n v="-13.68"/>
    <n v="2.16"/>
    <s v="High"/>
    <x v="1"/>
  </r>
  <r>
    <s v="KG-2012-7180"/>
    <s v="31-08-2012"/>
    <x v="12"/>
    <s v="5/9/2012"/>
    <s v="Standard Class"/>
    <x v="692"/>
    <s v="Home Office"/>
    <x v="693"/>
    <s v="Kyrgyzstan"/>
    <s v="EMEA"/>
    <s v="EMEA"/>
    <s v="OFF-ACM-10000671"/>
    <x v="0"/>
    <x v="1"/>
    <s v="Acme Ruler, Steel"/>
    <n v="64"/>
    <n v="4"/>
    <n v="0"/>
    <n v="19.32"/>
    <n v="1.98"/>
    <s v="Medium"/>
    <x v="1"/>
  </r>
  <r>
    <s v="ES-2012-4552650"/>
    <s v="31-08-2012"/>
    <x v="12"/>
    <s v="3/9/2012"/>
    <s v="Second Class"/>
    <x v="255"/>
    <s v="Consumer"/>
    <x v="27"/>
    <s v="France"/>
    <s v="EU"/>
    <s v="Central"/>
    <s v="OFF-BI-10002986"/>
    <x v="0"/>
    <x v="16"/>
    <s v="Avery Binder Covers, Recycled"/>
    <n v="23"/>
    <n v="2"/>
    <n v="0"/>
    <n v="8.2200000000000006"/>
    <n v="1.39"/>
    <s v="Medium"/>
    <x v="1"/>
  </r>
  <r>
    <s v="AG-2012-2430"/>
    <s v="31-08-2012"/>
    <x v="12"/>
    <s v="5/9/2012"/>
    <s v="Standard Class"/>
    <x v="149"/>
    <s v="Home Office"/>
    <x v="722"/>
    <s v="Algeria"/>
    <s v="Africa"/>
    <s v="Africa"/>
    <s v="FUR-TEN-10000325"/>
    <x v="1"/>
    <x v="3"/>
    <s v="Tenex Light Bulb, Erganomic"/>
    <n v="18"/>
    <n v="1"/>
    <n v="0"/>
    <n v="0.87"/>
    <n v="1.07"/>
    <s v="Medium"/>
    <x v="1"/>
  </r>
  <r>
    <s v="KG-2012-7180"/>
    <s v="31-08-2012"/>
    <x v="12"/>
    <s v="5/9/2012"/>
    <s v="Standard Class"/>
    <x v="692"/>
    <s v="Home Office"/>
    <x v="693"/>
    <s v="Kyrgyzstan"/>
    <s v="EMEA"/>
    <s v="EMEA"/>
    <s v="OFF-STO-10000631"/>
    <x v="0"/>
    <x v="15"/>
    <s v="Stockwell Push Pins, Assorted Sizes"/>
    <n v="11"/>
    <n v="1"/>
    <n v="0"/>
    <n v="4.8899999999999997"/>
    <n v="1.04"/>
    <s v="Medium"/>
    <x v="1"/>
  </r>
  <r>
    <s v="AG-2012-2430"/>
    <s v="31-08-2012"/>
    <x v="12"/>
    <s v="5/9/2012"/>
    <s v="Standard Class"/>
    <x v="149"/>
    <s v="Home Office"/>
    <x v="722"/>
    <s v="Algeria"/>
    <s v="Africa"/>
    <s v="Africa"/>
    <s v="OFF-SAN-10004618"/>
    <x v="0"/>
    <x v="2"/>
    <s v="SanDisk Memo Slips, Recycled"/>
    <n v="17"/>
    <n v="1"/>
    <n v="0"/>
    <n v="6.9"/>
    <n v="0.77"/>
    <s v="Medium"/>
    <x v="1"/>
  </r>
  <r>
    <s v="ES-2012-2073911"/>
    <s v="31-08-2012"/>
    <x v="12"/>
    <s v="2/9/2012"/>
    <s v="Second Class"/>
    <x v="494"/>
    <s v="Consumer"/>
    <x v="27"/>
    <s v="France"/>
    <s v="EU"/>
    <s v="Central"/>
    <s v="OFF-LA-10003084"/>
    <x v="0"/>
    <x v="12"/>
    <s v="Avery File Folder Labels, Alphabetical"/>
    <n v="45"/>
    <n v="5"/>
    <n v="0"/>
    <n v="14.7"/>
    <n v="0.48"/>
    <s v="High"/>
    <x v="1"/>
  </r>
  <r>
    <s v="CA-2012-137946"/>
    <s v="1/9/2012"/>
    <x v="0"/>
    <s v="4/9/2012"/>
    <s v="Second Class"/>
    <x v="714"/>
    <s v="Consumer"/>
    <x v="37"/>
    <s v="United States"/>
    <s v="US"/>
    <s v="West"/>
    <s v="TEC-CO-10001449"/>
    <x v="2"/>
    <x v="6"/>
    <s v="Hewlett Packard LaserJet 3310 Copier"/>
    <n v="960"/>
    <n v="2"/>
    <n v="0.2"/>
    <n v="335.99439999999998"/>
    <n v="193.89"/>
    <s v="Critical"/>
    <x v="1"/>
  </r>
  <r>
    <s v="ES-2012-3349892"/>
    <s v="1/9/2012"/>
    <x v="0"/>
    <s v="5/9/2012"/>
    <s v="Second Class"/>
    <x v="601"/>
    <s v="Home Office"/>
    <x v="27"/>
    <s v="France"/>
    <s v="EU"/>
    <s v="Central"/>
    <s v="FUR-BO-10000155"/>
    <x v="1"/>
    <x v="9"/>
    <s v="Dania Corner Shelving, Metal"/>
    <n v="766"/>
    <n v="7"/>
    <n v="0.1"/>
    <n v="314.55900000000003"/>
    <n v="60.68"/>
    <s v="Medium"/>
    <x v="1"/>
  </r>
  <r>
    <s v="CA-2012-104626"/>
    <s v="1/9/2012"/>
    <x v="0"/>
    <s v="8/9/2012"/>
    <s v="Standard Class"/>
    <x v="236"/>
    <s v="Home Office"/>
    <x v="315"/>
    <s v="United States"/>
    <s v="US"/>
    <s v="East"/>
    <s v="OFF-ST-10003208"/>
    <x v="0"/>
    <x v="0"/>
    <s v="Adjustable Depth Letter/Legal Cart"/>
    <n v="1089"/>
    <n v="6"/>
    <n v="0"/>
    <n v="315.74040000000002"/>
    <n v="54.34"/>
    <s v="Medium"/>
    <x v="1"/>
  </r>
  <r>
    <s v="ES-2012-2522694"/>
    <s v="1/9/2012"/>
    <x v="0"/>
    <s v="8/9/2012"/>
    <s v="Standard Class"/>
    <x v="140"/>
    <s v="Consumer"/>
    <x v="8"/>
    <s v="United Kingdom"/>
    <s v="EU"/>
    <s v="North"/>
    <s v="OFF-AR-10000727"/>
    <x v="0"/>
    <x v="13"/>
    <s v="Stanley Canvas, Easy-Erase"/>
    <n v="298"/>
    <n v="6"/>
    <n v="0"/>
    <n v="71.459999999999994"/>
    <n v="28.29"/>
    <s v="Medium"/>
    <x v="1"/>
  </r>
  <r>
    <s v="ES-2012-3349892"/>
    <s v="1/9/2012"/>
    <x v="0"/>
    <s v="5/9/2012"/>
    <s v="Second Class"/>
    <x v="601"/>
    <s v="Home Office"/>
    <x v="27"/>
    <s v="France"/>
    <s v="EU"/>
    <s v="Central"/>
    <s v="TEC-MA-10000331"/>
    <x v="2"/>
    <x v="4"/>
    <s v="Okidata Printer, White"/>
    <n v="454"/>
    <n v="2"/>
    <n v="0.15"/>
    <n v="-74.793000000000006"/>
    <n v="25.6"/>
    <s v="Medium"/>
    <x v="1"/>
  </r>
  <r>
    <s v="TU-2012-4890"/>
    <s v="1/9/2012"/>
    <x v="0"/>
    <s v="6/9/2012"/>
    <s v="Standard Class"/>
    <x v="552"/>
    <s v="Consumer"/>
    <x v="450"/>
    <s v="Turkey"/>
    <s v="EMEA"/>
    <s v="EMEA"/>
    <s v="FUR-SAF-10000213"/>
    <x v="1"/>
    <x v="9"/>
    <s v="Safco Classic Bookcase, Mobile"/>
    <n v="353"/>
    <n v="2"/>
    <n v="0.6"/>
    <n v="-193.94399999999999"/>
    <n v="21.27"/>
    <s v="Medium"/>
    <x v="1"/>
  </r>
  <r>
    <s v="ES-2012-4687979"/>
    <s v="1/9/2012"/>
    <x v="0"/>
    <s v="5/9/2012"/>
    <s v="Standard Class"/>
    <x v="104"/>
    <s v="Home Office"/>
    <x v="8"/>
    <s v="United Kingdom"/>
    <s v="EU"/>
    <s v="North"/>
    <s v="OFF-AR-10000980"/>
    <x v="0"/>
    <x v="13"/>
    <s v="Sanford Pencil Sharpener, Water Color"/>
    <n v="141"/>
    <n v="6"/>
    <n v="0.1"/>
    <n v="25.02"/>
    <n v="20.37"/>
    <s v="High"/>
    <x v="1"/>
  </r>
  <r>
    <s v="ID-2012-35556"/>
    <s v="1/9/2012"/>
    <x v="0"/>
    <s v="4/9/2012"/>
    <s v="Second Class"/>
    <x v="62"/>
    <s v="Consumer"/>
    <x v="850"/>
    <s v="Afghanistan"/>
    <s v="APAC"/>
    <s v="Central Asia"/>
    <s v="OFF-SU-10001770"/>
    <x v="0"/>
    <x v="1"/>
    <s v="Acme Scissors, Easy Grip"/>
    <n v="244"/>
    <n v="9"/>
    <n v="0"/>
    <n v="104.49"/>
    <n v="18.72"/>
    <s v="Medium"/>
    <x v="1"/>
  </r>
  <r>
    <s v="ES-2012-2522694"/>
    <s v="1/9/2012"/>
    <x v="0"/>
    <s v="8/9/2012"/>
    <s v="Standard Class"/>
    <x v="140"/>
    <s v="Consumer"/>
    <x v="8"/>
    <s v="United Kingdom"/>
    <s v="EU"/>
    <s v="North"/>
    <s v="FUR-CH-10000603"/>
    <x v="1"/>
    <x v="7"/>
    <s v="Hon Bag Chairs, Red"/>
    <n v="135"/>
    <n v="3"/>
    <n v="0"/>
    <n v="44.64"/>
    <n v="15.5"/>
    <s v="Medium"/>
    <x v="1"/>
  </r>
  <r>
    <s v="ES-2012-1210194"/>
    <s v="1/9/2012"/>
    <x v="0"/>
    <s v="6/9/2012"/>
    <s v="Standard Class"/>
    <x v="380"/>
    <s v="Consumer"/>
    <x v="283"/>
    <s v="Italy"/>
    <s v="EU"/>
    <s v="South"/>
    <s v="OFF-AP-10001882"/>
    <x v="0"/>
    <x v="5"/>
    <s v="Breville Coffee Grinder, Silver"/>
    <n v="188"/>
    <n v="3"/>
    <n v="0"/>
    <n v="75.06"/>
    <n v="13.74"/>
    <s v="Medium"/>
    <x v="1"/>
  </r>
  <r>
    <s v="ES-2012-2522694"/>
    <s v="1/9/2012"/>
    <x v="0"/>
    <s v="8/9/2012"/>
    <s v="Standard Class"/>
    <x v="140"/>
    <s v="Consumer"/>
    <x v="8"/>
    <s v="United Kingdom"/>
    <s v="EU"/>
    <s v="North"/>
    <s v="TEC-PH-10001382"/>
    <x v="2"/>
    <x v="10"/>
    <s v="Apple Office Telephone, Cordless"/>
    <n v="136"/>
    <n v="2"/>
    <n v="0"/>
    <n v="68.099999999999994"/>
    <n v="8.11"/>
    <s v="Medium"/>
    <x v="1"/>
  </r>
  <r>
    <s v="ES-2012-3349892"/>
    <s v="1/9/2012"/>
    <x v="0"/>
    <s v="5/9/2012"/>
    <s v="Second Class"/>
    <x v="601"/>
    <s v="Home Office"/>
    <x v="27"/>
    <s v="France"/>
    <s v="EU"/>
    <s v="Central"/>
    <s v="OFF-EN-10001852"/>
    <x v="0"/>
    <x v="14"/>
    <s v="Cameo Manila Envelope, with clear poly window"/>
    <n v="61"/>
    <n v="2"/>
    <n v="0"/>
    <n v="29.88"/>
    <n v="6.77"/>
    <s v="Medium"/>
    <x v="1"/>
  </r>
  <r>
    <s v="CA-2012-104626"/>
    <s v="1/9/2012"/>
    <x v="0"/>
    <s v="8/9/2012"/>
    <s v="Standard Class"/>
    <x v="236"/>
    <s v="Home Office"/>
    <x v="315"/>
    <s v="United States"/>
    <s v="US"/>
    <s v="East"/>
    <s v="FUR-FU-10000308"/>
    <x v="1"/>
    <x v="3"/>
    <s v="Deflect-o Glass Clear Studded Chair Mats"/>
    <n v="124"/>
    <n v="2"/>
    <n v="0"/>
    <n v="27.359200000000001"/>
    <n v="6.57"/>
    <s v="Medium"/>
    <x v="1"/>
  </r>
  <r>
    <s v="MX-2012-100321"/>
    <s v="1/9/2012"/>
    <x v="0"/>
    <s v="5/9/2012"/>
    <s v="Standard Class"/>
    <x v="431"/>
    <s v="Home Office"/>
    <x v="222"/>
    <s v="Cuba"/>
    <s v="LATAM"/>
    <s v="Caribbean"/>
    <s v="OFF-FA-10004410"/>
    <x v="0"/>
    <x v="15"/>
    <s v="Stockwell Staples, Metal"/>
    <n v="49"/>
    <n v="7"/>
    <n v="0"/>
    <n v="7.28"/>
    <n v="6.4"/>
    <s v="High"/>
    <x v="1"/>
  </r>
  <r>
    <s v="ES-2012-4687979"/>
    <s v="1/9/2012"/>
    <x v="0"/>
    <s v="5/9/2012"/>
    <s v="Standard Class"/>
    <x v="104"/>
    <s v="Home Office"/>
    <x v="8"/>
    <s v="United Kingdom"/>
    <s v="EU"/>
    <s v="North"/>
    <s v="OFF-FA-10001113"/>
    <x v="0"/>
    <x v="15"/>
    <s v="OIC Push Pins, Assorted Sizes"/>
    <n v="44"/>
    <n v="4"/>
    <n v="0.1"/>
    <n v="4.8959999999999999"/>
    <n v="5.91"/>
    <s v="High"/>
    <x v="1"/>
  </r>
  <r>
    <s v="ID-2012-35556"/>
    <s v="1/9/2012"/>
    <x v="0"/>
    <s v="4/9/2012"/>
    <s v="Second Class"/>
    <x v="62"/>
    <s v="Consumer"/>
    <x v="850"/>
    <s v="Afghanistan"/>
    <s v="APAC"/>
    <s v="Central Asia"/>
    <s v="OFF-EN-10001627"/>
    <x v="0"/>
    <x v="14"/>
    <s v="Cameo Interoffice Envelope, with clear poly window"/>
    <n v="204"/>
    <n v="4"/>
    <n v="0"/>
    <n v="24.36"/>
    <n v="5.72"/>
    <s v="Medium"/>
    <x v="1"/>
  </r>
  <r>
    <s v="CA-2012-104626"/>
    <s v="1/9/2012"/>
    <x v="0"/>
    <s v="8/9/2012"/>
    <s v="Standard Class"/>
    <x v="236"/>
    <s v="Home Office"/>
    <x v="315"/>
    <s v="United States"/>
    <s v="US"/>
    <s v="East"/>
    <s v="FUR-CH-10003817"/>
    <x v="1"/>
    <x v="7"/>
    <s v="Global Value Steno Chair, Gray"/>
    <n v="61"/>
    <n v="1"/>
    <n v="0"/>
    <n v="15.185"/>
    <n v="5.63"/>
    <s v="Medium"/>
    <x v="1"/>
  </r>
  <r>
    <s v="ES-2012-2522694"/>
    <s v="1/9/2012"/>
    <x v="0"/>
    <s v="8/9/2012"/>
    <s v="Standard Class"/>
    <x v="140"/>
    <s v="Consumer"/>
    <x v="8"/>
    <s v="United Kingdom"/>
    <s v="EU"/>
    <s v="North"/>
    <s v="OFF-ST-10000300"/>
    <x v="0"/>
    <x v="0"/>
    <s v="Eldon Folders, Wire Frame"/>
    <n v="80"/>
    <n v="5"/>
    <n v="0"/>
    <n v="7.95"/>
    <n v="4.63"/>
    <s v="Medium"/>
    <x v="1"/>
  </r>
  <r>
    <s v="CA-2012-137946"/>
    <s v="1/9/2012"/>
    <x v="0"/>
    <s v="4/9/2012"/>
    <s v="Second Class"/>
    <x v="714"/>
    <s v="Consumer"/>
    <x v="37"/>
    <s v="United States"/>
    <s v="US"/>
    <s v="West"/>
    <s v="OFF-BI-10004140"/>
    <x v="0"/>
    <x v="16"/>
    <s v="Avery Non-Stick Binders"/>
    <n v="14"/>
    <n v="4"/>
    <n v="0.2"/>
    <n v="4.49"/>
    <n v="3.78"/>
    <s v="Critical"/>
    <x v="1"/>
  </r>
  <r>
    <s v="CA-2012-104626"/>
    <s v="1/9/2012"/>
    <x v="0"/>
    <s v="8/9/2012"/>
    <s v="Standard Class"/>
    <x v="236"/>
    <s v="Home Office"/>
    <x v="315"/>
    <s v="United States"/>
    <s v="US"/>
    <s v="East"/>
    <s v="OFF-BI-10001510"/>
    <x v="0"/>
    <x v="16"/>
    <s v="Deluxe Heavy-Duty Vinyl Round Ring Binder"/>
    <n v="115"/>
    <n v="5"/>
    <n v="0"/>
    <n v="51.57"/>
    <n v="3.48"/>
    <s v="Medium"/>
    <x v="1"/>
  </r>
  <r>
    <s v="IN-2012-75435"/>
    <s v="1/9/2012"/>
    <x v="0"/>
    <s v="2/9/2012"/>
    <s v="First Class"/>
    <x v="578"/>
    <s v="Consumer"/>
    <x v="1"/>
    <s v="Australia"/>
    <s v="APAC"/>
    <s v="Oceania"/>
    <s v="FUR-FU-10004995"/>
    <x v="1"/>
    <x v="3"/>
    <s v="Deflect-O Light Bulb, Durable"/>
    <n v="43"/>
    <n v="3"/>
    <n v="0.1"/>
    <n v="5.274"/>
    <n v="3.26"/>
    <s v="High"/>
    <x v="1"/>
  </r>
  <r>
    <s v="TU-2012-4890"/>
    <s v="1/9/2012"/>
    <x v="0"/>
    <s v="6/9/2012"/>
    <s v="Standard Class"/>
    <x v="552"/>
    <s v="Consumer"/>
    <x v="450"/>
    <s v="Turkey"/>
    <s v="EMEA"/>
    <s v="EMEA"/>
    <s v="OFF-KIT-10001609"/>
    <x v="0"/>
    <x v="5"/>
    <s v="KitchenAid Coffee Grinder, Red"/>
    <n v="28"/>
    <n v="1"/>
    <n v="0.6"/>
    <n v="-30.312000000000001"/>
    <n v="1.49"/>
    <s v="Medium"/>
    <x v="1"/>
  </r>
  <r>
    <s v="CA-2012-137946"/>
    <s v="1/9/2012"/>
    <x v="0"/>
    <s v="4/9/2012"/>
    <s v="Second Class"/>
    <x v="714"/>
    <s v="Consumer"/>
    <x v="37"/>
    <s v="United States"/>
    <s v="US"/>
    <s v="West"/>
    <s v="OFF-BI-10001922"/>
    <x v="0"/>
    <x v="16"/>
    <s v="Storex Dura Pro Binders"/>
    <n v="5"/>
    <n v="1"/>
    <n v="0.2"/>
    <n v="1.6037999999999999"/>
    <n v="0.93"/>
    <s v="Critical"/>
    <x v="1"/>
  </r>
  <r>
    <s v="ES-2012-3290251"/>
    <s v="2/9/2012"/>
    <x v="1"/>
    <s v="4/9/2012"/>
    <s v="First Class"/>
    <x v="162"/>
    <s v="Corporate"/>
    <x v="110"/>
    <s v="Italy"/>
    <s v="EU"/>
    <s v="South"/>
    <s v="FUR-BO-10004704"/>
    <x v="1"/>
    <x v="9"/>
    <s v="Bush Corner Shelving, Pine"/>
    <n v="251"/>
    <n v="2"/>
    <n v="0"/>
    <n v="120.3"/>
    <n v="44.47"/>
    <s v="High"/>
    <x v="1"/>
  </r>
  <r>
    <s v="ES-2012-2737892"/>
    <s v="2/9/2012"/>
    <x v="1"/>
    <s v="6/9/2012"/>
    <s v="Standard Class"/>
    <x v="216"/>
    <s v="Consumer"/>
    <x v="97"/>
    <s v="Italy"/>
    <s v="EU"/>
    <s v="South"/>
    <s v="OFF-ST-10002555"/>
    <x v="0"/>
    <x v="0"/>
    <s v="Eldon Lockers, Industrial"/>
    <n v="357"/>
    <n v="3"/>
    <n v="0.4"/>
    <n v="53.531999999999996"/>
    <n v="32.78"/>
    <s v="Medium"/>
    <x v="1"/>
  </r>
  <r>
    <s v="IN-2012-29977"/>
    <s v="2/9/2012"/>
    <x v="1"/>
    <s v="6/9/2012"/>
    <s v="Second Class"/>
    <x v="48"/>
    <s v="Consumer"/>
    <x v="343"/>
    <s v="India"/>
    <s v="APAC"/>
    <s v="Central Asia"/>
    <s v="TEC-PH-10002154"/>
    <x v="2"/>
    <x v="10"/>
    <s v="Cisco Headset, Full Size"/>
    <n v="449"/>
    <n v="5"/>
    <n v="0"/>
    <n v="107.55"/>
    <n v="22.01"/>
    <s v="Medium"/>
    <x v="1"/>
  </r>
  <r>
    <s v="NI-2012-3530"/>
    <s v="2/9/2012"/>
    <x v="1"/>
    <s v="7/9/2012"/>
    <s v="Standard Class"/>
    <x v="689"/>
    <s v="Corporate"/>
    <x v="523"/>
    <s v="Nigeria"/>
    <s v="Africa"/>
    <s v="Africa"/>
    <s v="TEC-HP -10004971"/>
    <x v="2"/>
    <x v="6"/>
    <s v="HP Wireless Fax, Color"/>
    <n v="217"/>
    <n v="2"/>
    <n v="0.7"/>
    <n v="-499.11"/>
    <n v="18.22"/>
    <s v="Medium"/>
    <x v="1"/>
  </r>
  <r>
    <s v="IR-2012-1100"/>
    <s v="2/9/2012"/>
    <x v="1"/>
    <s v="7/9/2012"/>
    <s v="Standard Class"/>
    <x v="422"/>
    <s v="Corporate"/>
    <x v="13"/>
    <s v="Iran"/>
    <s v="EMEA"/>
    <s v="EMEA"/>
    <s v="OFF-ELD-10000124"/>
    <x v="0"/>
    <x v="0"/>
    <s v="Eldon Trays, Single Width"/>
    <n v="192"/>
    <n v="4"/>
    <n v="0"/>
    <n v="63.36"/>
    <n v="13.07"/>
    <s v="Medium"/>
    <x v="1"/>
  </r>
  <r>
    <s v="ES-2012-2737892"/>
    <s v="2/9/2012"/>
    <x v="1"/>
    <s v="6/9/2012"/>
    <s v="Standard Class"/>
    <x v="216"/>
    <s v="Consumer"/>
    <x v="97"/>
    <s v="Italy"/>
    <s v="EU"/>
    <s v="South"/>
    <s v="OFF-BI-10004446"/>
    <x v="0"/>
    <x v="16"/>
    <s v="Acco Binding Machine, Economy"/>
    <n v="204"/>
    <n v="4"/>
    <n v="0"/>
    <n v="59.16"/>
    <n v="12.25"/>
    <s v="Medium"/>
    <x v="1"/>
  </r>
  <r>
    <s v="TU-2012-8560"/>
    <s v="2/9/2012"/>
    <x v="1"/>
    <s v="3/9/2012"/>
    <s v="First Class"/>
    <x v="583"/>
    <s v="Corporate"/>
    <x v="245"/>
    <s v="Turkey"/>
    <s v="EMEA"/>
    <s v="EMEA"/>
    <s v="TEC-SAM-10000779"/>
    <x v="2"/>
    <x v="10"/>
    <s v="Samsung Signal Booster, Cordless"/>
    <n v="56"/>
    <n v="1"/>
    <n v="0.6"/>
    <n v="-26.513999999999999"/>
    <n v="9.6300000000000008"/>
    <s v="Medium"/>
    <x v="1"/>
  </r>
  <r>
    <s v="NI-2012-3530"/>
    <s v="2/9/2012"/>
    <x v="1"/>
    <s v="7/9/2012"/>
    <s v="Standard Class"/>
    <x v="689"/>
    <s v="Corporate"/>
    <x v="523"/>
    <s v="Nigeria"/>
    <s v="Africa"/>
    <s v="Africa"/>
    <s v="OFF-WIL-10003532"/>
    <x v="0"/>
    <x v="16"/>
    <s v="Wilson Jones Binding Machine, Economy"/>
    <n v="59"/>
    <n v="4"/>
    <n v="0.7"/>
    <n v="-66.647999999999996"/>
    <n v="6.86"/>
    <s v="Medium"/>
    <x v="1"/>
  </r>
  <r>
    <s v="ES-2012-3290251"/>
    <s v="2/9/2012"/>
    <x v="1"/>
    <s v="4/9/2012"/>
    <s v="First Class"/>
    <x v="162"/>
    <s v="Corporate"/>
    <x v="110"/>
    <s v="Italy"/>
    <s v="EU"/>
    <s v="South"/>
    <s v="OFF-EN-10004120"/>
    <x v="0"/>
    <x v="14"/>
    <s v="Jiffy Peel and Seal, Set of 50"/>
    <n v="40"/>
    <n v="2"/>
    <n v="0"/>
    <n v="9.9600000000000009"/>
    <n v="4.7699999999999996"/>
    <s v="High"/>
    <x v="1"/>
  </r>
  <r>
    <s v="TZ-2012-2720"/>
    <s v="2/9/2012"/>
    <x v="1"/>
    <s v="9/9/2012"/>
    <s v="Standard Class"/>
    <x v="228"/>
    <s v="Corporate"/>
    <x v="88"/>
    <s v="Tanzania"/>
    <s v="Africa"/>
    <s v="Africa"/>
    <s v="TEC-LOG-10000546"/>
    <x v="2"/>
    <x v="11"/>
    <s v="Logitech Mouse, Bluetooth"/>
    <n v="117"/>
    <n v="4"/>
    <n v="0"/>
    <n v="52.68"/>
    <n v="3.96"/>
    <s v="Medium"/>
    <x v="1"/>
  </r>
  <r>
    <s v="ES-2012-3290251"/>
    <s v="2/9/2012"/>
    <x v="1"/>
    <s v="4/9/2012"/>
    <s v="First Class"/>
    <x v="162"/>
    <s v="Corporate"/>
    <x v="110"/>
    <s v="Italy"/>
    <s v="EU"/>
    <s v="South"/>
    <s v="TEC-AC-10003103"/>
    <x v="2"/>
    <x v="11"/>
    <s v="SanDisk Keyboard, Erganomic"/>
    <n v="79"/>
    <n v="1"/>
    <n v="0"/>
    <n v="10.29"/>
    <n v="3.61"/>
    <s v="High"/>
    <x v="1"/>
  </r>
  <r>
    <s v="IR-2012-1100"/>
    <s v="2/9/2012"/>
    <x v="1"/>
    <s v="7/9/2012"/>
    <s v="Standard Class"/>
    <x v="422"/>
    <s v="Corporate"/>
    <x v="13"/>
    <s v="Iran"/>
    <s v="EMEA"/>
    <s v="EMEA"/>
    <s v="OFF-ACC-10000233"/>
    <x v="0"/>
    <x v="16"/>
    <s v="Acco Binder, Economy"/>
    <n v="30"/>
    <n v="2"/>
    <n v="0"/>
    <n v="4.2"/>
    <n v="2.6"/>
    <s v="Medium"/>
    <x v="1"/>
  </r>
  <r>
    <s v="TZ-2012-2720"/>
    <s v="2/9/2012"/>
    <x v="1"/>
    <s v="9/9/2012"/>
    <s v="Standard Class"/>
    <x v="228"/>
    <s v="Corporate"/>
    <x v="88"/>
    <s v="Tanzania"/>
    <s v="Africa"/>
    <s v="Africa"/>
    <s v="OFF-BIN-10000327"/>
    <x v="0"/>
    <x v="13"/>
    <s v="Binney &amp; Smith Markers, Water Color"/>
    <n v="27"/>
    <n v="1"/>
    <n v="0"/>
    <n v="4.62"/>
    <n v="2.2400000000000002"/>
    <s v="Medium"/>
    <x v="1"/>
  </r>
  <r>
    <s v="NI-2012-3530"/>
    <s v="2/9/2012"/>
    <x v="1"/>
    <s v="7/9/2012"/>
    <s v="Standard Class"/>
    <x v="689"/>
    <s v="Corporate"/>
    <x v="523"/>
    <s v="Nigeria"/>
    <s v="Africa"/>
    <s v="Africa"/>
    <s v="OFF-STA-10001747"/>
    <x v="0"/>
    <x v="13"/>
    <s v="Stanley Pencil Sharpener, Water Color"/>
    <n v="8"/>
    <n v="1"/>
    <n v="0.7"/>
    <n v="-16.035"/>
    <n v="0.67"/>
    <s v="Medium"/>
    <x v="1"/>
  </r>
  <r>
    <s v="MX-2012-124611"/>
    <s v="3/9/2012"/>
    <x v="2"/>
    <s v="6/9/2012"/>
    <s v="Second Class"/>
    <x v="752"/>
    <s v="Home Office"/>
    <x v="779"/>
    <s v="Trinidad and Tobago"/>
    <s v="LATAM"/>
    <s v="Caribbean"/>
    <s v="FUR-TA-10000486"/>
    <x v="1"/>
    <x v="8"/>
    <s v="Barricks Wood Table, Adjustable Height"/>
    <n v="2076"/>
    <n v="6"/>
    <n v="0"/>
    <n v="996.6"/>
    <n v="175.99"/>
    <s v="Medium"/>
    <x v="1"/>
  </r>
  <r>
    <s v="MX-2012-133718"/>
    <s v="3/9/2012"/>
    <x v="2"/>
    <s v="6/9/2012"/>
    <s v="First Class"/>
    <x v="712"/>
    <s v="Consumer"/>
    <x v="255"/>
    <s v="Argentina"/>
    <s v="LATAM"/>
    <s v="South"/>
    <s v="TEC-CO-10002110"/>
    <x v="2"/>
    <x v="6"/>
    <s v="Brother Personal Copier, Color"/>
    <n v="345"/>
    <n v="6"/>
    <n v="0.40200000000000002"/>
    <n v="-24.362639999999999"/>
    <n v="103.94"/>
    <s v="High"/>
    <x v="1"/>
  </r>
  <r>
    <s v="IN-2012-64872"/>
    <s v="3/9/2012"/>
    <x v="2"/>
    <s v="3/9/2012"/>
    <s v="Same Day"/>
    <x v="276"/>
    <s v="Home Office"/>
    <x v="31"/>
    <s v="China"/>
    <s v="APAC"/>
    <s v="North Asia"/>
    <s v="TEC-MA-10002392"/>
    <x v="2"/>
    <x v="4"/>
    <s v="Konica Card Printer, Wireless"/>
    <n v="526"/>
    <n v="3"/>
    <n v="0"/>
    <n v="262.70999999999998"/>
    <n v="97.31"/>
    <s v="Medium"/>
    <x v="1"/>
  </r>
  <r>
    <s v="ID-2012-79621"/>
    <s v="3/9/2012"/>
    <x v="2"/>
    <s v="8/9/2012"/>
    <s v="Standard Class"/>
    <x v="418"/>
    <s v="Corporate"/>
    <x v="47"/>
    <s v="Indonesia"/>
    <s v="APAC"/>
    <s v="Southeast Asia"/>
    <s v="FUR-CH-10000027"/>
    <x v="1"/>
    <x v="7"/>
    <s v="SAFCO Executive Leather Armchair, Black"/>
    <n v="670"/>
    <n v="2"/>
    <n v="0.27"/>
    <n v="-128.52000000000001"/>
    <n v="70.45"/>
    <s v="Medium"/>
    <x v="1"/>
  </r>
  <r>
    <s v="ES-2012-3876252"/>
    <s v="3/9/2012"/>
    <x v="2"/>
    <s v="6/9/2012"/>
    <s v="First Class"/>
    <x v="38"/>
    <s v="Corporate"/>
    <x v="448"/>
    <s v="Belgium"/>
    <s v="EU"/>
    <s v="Central"/>
    <s v="TEC-PH-10004241"/>
    <x v="2"/>
    <x v="10"/>
    <s v="Cisco Headset, Cordless"/>
    <n v="183"/>
    <n v="2"/>
    <n v="0"/>
    <n v="16.38"/>
    <n v="67.52"/>
    <s v="High"/>
    <x v="1"/>
  </r>
  <r>
    <s v="US-2012-138303"/>
    <s v="3/9/2012"/>
    <x v="2"/>
    <s v="7/9/2012"/>
    <s v="Standard Class"/>
    <x v="448"/>
    <s v="Consumer"/>
    <x v="32"/>
    <s v="United States"/>
    <s v="US"/>
    <s v="East"/>
    <s v="OFF-SU-10002881"/>
    <x v="0"/>
    <x v="1"/>
    <s v="Martin Yale Chadless Opener Electric Letter Opener"/>
    <n v="666"/>
    <n v="1"/>
    <n v="0.2"/>
    <n v="-149.9058"/>
    <n v="64.75"/>
    <s v="High"/>
    <x v="1"/>
  </r>
  <r>
    <s v="US-2012-107090"/>
    <s v="3/9/2012"/>
    <x v="2"/>
    <s v="5/9/2012"/>
    <s v="First Class"/>
    <x v="306"/>
    <s v="Consumer"/>
    <x v="305"/>
    <s v="Honduras"/>
    <s v="LATAM"/>
    <s v="Central"/>
    <s v="TEC-PH-10002647"/>
    <x v="2"/>
    <x v="10"/>
    <s v="Nokia Headset, VoIP"/>
    <n v="205"/>
    <n v="7"/>
    <n v="0.4"/>
    <n v="-58.1"/>
    <n v="61"/>
    <s v="High"/>
    <x v="1"/>
  </r>
  <r>
    <s v="RO-2012-3960"/>
    <s v="3/9/2012"/>
    <x v="2"/>
    <s v="7/9/2012"/>
    <s v="Standard Class"/>
    <x v="216"/>
    <s v="Consumer"/>
    <x v="671"/>
    <s v="Romania"/>
    <s v="EMEA"/>
    <s v="EMEA"/>
    <s v="TEC-APP-10003032"/>
    <x v="2"/>
    <x v="10"/>
    <s v="Apple Audio Dock, Cordless"/>
    <n v="679"/>
    <n v="4"/>
    <n v="0"/>
    <n v="129"/>
    <n v="56.18"/>
    <s v="Medium"/>
    <x v="1"/>
  </r>
  <r>
    <s v="IN-2012-64872"/>
    <s v="3/9/2012"/>
    <x v="2"/>
    <s v="3/9/2012"/>
    <s v="Same Day"/>
    <x v="276"/>
    <s v="Home Office"/>
    <x v="31"/>
    <s v="China"/>
    <s v="APAC"/>
    <s v="North Asia"/>
    <s v="OFF-EN-10002035"/>
    <x v="0"/>
    <x v="14"/>
    <s v="Kraft Mailers, Set of 50"/>
    <n v="264"/>
    <n v="7"/>
    <n v="0"/>
    <n v="42"/>
    <n v="54.18"/>
    <s v="Medium"/>
    <x v="1"/>
  </r>
  <r>
    <s v="MX-2012-109561"/>
    <s v="3/9/2012"/>
    <x v="2"/>
    <s v="7/9/2012"/>
    <s v="Standard Class"/>
    <x v="497"/>
    <s v="Consumer"/>
    <x v="349"/>
    <s v="Brazil"/>
    <s v="LATAM"/>
    <s v="South"/>
    <s v="TEC-MA-10004486"/>
    <x v="2"/>
    <x v="4"/>
    <s v="StarTech Phone, Red"/>
    <n v="239"/>
    <n v="5"/>
    <n v="0"/>
    <n v="107.5"/>
    <n v="33.96"/>
    <s v="High"/>
    <x v="1"/>
  </r>
  <r>
    <s v="BU-2012-1740"/>
    <s v="3/9/2012"/>
    <x v="2"/>
    <s v="7/9/2012"/>
    <s v="Standard Class"/>
    <x v="377"/>
    <s v="Consumer"/>
    <x v="791"/>
    <s v="Bulgaria"/>
    <s v="EMEA"/>
    <s v="EMEA"/>
    <s v="FUR-DAN-10001584"/>
    <x v="1"/>
    <x v="9"/>
    <s v="Dania Stackable Bookrack, Pine"/>
    <n v="496"/>
    <n v="4"/>
    <n v="0"/>
    <n v="228.36"/>
    <n v="28.73"/>
    <s v="Medium"/>
    <x v="1"/>
  </r>
  <r>
    <s v="IN-2012-46112"/>
    <s v="3/9/2012"/>
    <x v="2"/>
    <s v="6/9/2012"/>
    <s v="First Class"/>
    <x v="441"/>
    <s v="Home Office"/>
    <x v="307"/>
    <s v="India"/>
    <s v="APAC"/>
    <s v="Central Asia"/>
    <s v="FUR-CH-10000294"/>
    <x v="1"/>
    <x v="7"/>
    <s v="Office Star Swivel Stool, Red"/>
    <n v="174"/>
    <n v="1"/>
    <n v="0"/>
    <n v="38.25"/>
    <n v="26.63"/>
    <s v="High"/>
    <x v="1"/>
  </r>
  <r>
    <s v="CA-2012-113215"/>
    <s v="3/9/2012"/>
    <x v="2"/>
    <s v="8/9/2012"/>
    <s v="Standard Class"/>
    <x v="688"/>
    <s v="Corporate"/>
    <x v="100"/>
    <s v="United States"/>
    <s v="US"/>
    <s v="West"/>
    <s v="FUR-FU-10002937"/>
    <x v="1"/>
    <x v="3"/>
    <s v="GE 48&quot; Fluorescent Tube, Cool White Energy Saver, 34 Watts, 30/Box"/>
    <n v="238"/>
    <n v="3"/>
    <n v="0.2"/>
    <n v="89.307000000000002"/>
    <n v="23.39"/>
    <s v="Medium"/>
    <x v="1"/>
  </r>
  <r>
    <s v="CA-2012-121608"/>
    <s v="3/9/2012"/>
    <x v="2"/>
    <s v="5/9/2012"/>
    <s v="First Class"/>
    <x v="466"/>
    <s v="Corporate"/>
    <x v="380"/>
    <s v="United States"/>
    <s v="US"/>
    <s v="East"/>
    <s v="OFF-AP-10002311"/>
    <x v="0"/>
    <x v="5"/>
    <s v="Holmes Replacement Filter for HEPA Air Cleaner, Very Large Room, HEPA Filter"/>
    <n v="138"/>
    <n v="2"/>
    <n v="0"/>
    <n v="60.552799999999998"/>
    <n v="23.1"/>
    <s v="High"/>
    <x v="1"/>
  </r>
  <r>
    <s v="MX-2012-133718"/>
    <s v="3/9/2012"/>
    <x v="2"/>
    <s v="6/9/2012"/>
    <s v="First Class"/>
    <x v="712"/>
    <s v="Consumer"/>
    <x v="255"/>
    <s v="Argentina"/>
    <s v="LATAM"/>
    <s v="South"/>
    <s v="TEC-PH-10003215"/>
    <x v="2"/>
    <x v="10"/>
    <s v="Samsung Headset, Full Size"/>
    <n v="179"/>
    <n v="6"/>
    <n v="0.4"/>
    <n v="29.736000000000001"/>
    <n v="20.88"/>
    <s v="High"/>
    <x v="1"/>
  </r>
  <r>
    <s v="ES-2012-2096827"/>
    <s v="3/9/2012"/>
    <x v="2"/>
    <s v="7/9/2012"/>
    <s v="Second Class"/>
    <x v="416"/>
    <s v="Consumer"/>
    <x v="574"/>
    <s v="Spain"/>
    <s v="EU"/>
    <s v="South"/>
    <s v="OFF-AR-10002805"/>
    <x v="0"/>
    <x v="13"/>
    <s v="Boston Sketch Pad, Blue"/>
    <n v="146"/>
    <n v="3"/>
    <n v="0"/>
    <n v="62.64"/>
    <n v="19.03"/>
    <s v="Medium"/>
    <x v="1"/>
  </r>
  <r>
    <s v="US-2012-114524"/>
    <s v="3/9/2012"/>
    <x v="2"/>
    <s v="7/9/2012"/>
    <s v="Standard Class"/>
    <x v="588"/>
    <s v="Consumer"/>
    <x v="221"/>
    <s v="Brazil"/>
    <s v="LATAM"/>
    <s v="South"/>
    <s v="TEC-CO-10002009"/>
    <x v="2"/>
    <x v="6"/>
    <s v="Brother Wireless Fax, High-Speed"/>
    <n v="300"/>
    <n v="3"/>
    <n v="0.60199999999999998"/>
    <n v="-318.20004"/>
    <n v="17.41"/>
    <s v="Medium"/>
    <x v="1"/>
  </r>
  <r>
    <s v="CA-2012-121608"/>
    <s v="3/9/2012"/>
    <x v="2"/>
    <s v="5/9/2012"/>
    <s v="First Class"/>
    <x v="466"/>
    <s v="Corporate"/>
    <x v="380"/>
    <s v="United States"/>
    <s v="US"/>
    <s v="East"/>
    <s v="TEC-PH-10004959"/>
    <x v="2"/>
    <x v="10"/>
    <s v="Classic Ivory Antique Telephone ZL1810"/>
    <n v="100"/>
    <n v="1"/>
    <n v="0"/>
    <n v="25.122499999999999"/>
    <n v="16.829999999999998"/>
    <s v="High"/>
    <x v="1"/>
  </r>
  <r>
    <s v="MX-2012-155733"/>
    <s v="3/9/2012"/>
    <x v="2"/>
    <s v="10/9/2012"/>
    <s v="Standard Class"/>
    <x v="599"/>
    <s v="Corporate"/>
    <x v="85"/>
    <s v="El Salvador"/>
    <s v="LATAM"/>
    <s v="Central"/>
    <s v="FUR-BO-10001867"/>
    <x v="1"/>
    <x v="9"/>
    <s v="Dania Corner Shelving, Mobile"/>
    <n v="166"/>
    <n v="2"/>
    <n v="0"/>
    <n v="44.84"/>
    <n v="16.77"/>
    <s v="Low"/>
    <x v="1"/>
  </r>
  <r>
    <s v="CA-2012-5710"/>
    <s v="3/9/2012"/>
    <x v="2"/>
    <s v="6/9/2012"/>
    <s v="Second Class"/>
    <x v="326"/>
    <s v="Consumer"/>
    <x v="4"/>
    <s v="Canada"/>
    <s v="Canada"/>
    <s v="Canada"/>
    <s v="OFF-STA-10001636"/>
    <x v="0"/>
    <x v="13"/>
    <s v="Stanley Markers, Water Color"/>
    <n v="152"/>
    <n v="6"/>
    <n v="0"/>
    <n v="50.22"/>
    <n v="16.41"/>
    <s v="Medium"/>
    <x v="1"/>
  </r>
  <r>
    <s v="BU-2012-1740"/>
    <s v="3/9/2012"/>
    <x v="2"/>
    <s v="7/9/2012"/>
    <s v="Standard Class"/>
    <x v="377"/>
    <s v="Consumer"/>
    <x v="791"/>
    <s v="Bulgaria"/>
    <s v="EMEA"/>
    <s v="EMEA"/>
    <s v="FUR-SAF-10000678"/>
    <x v="1"/>
    <x v="9"/>
    <s v="Safco Floating Shelf Set, Mobile"/>
    <n v="1196"/>
    <n v="6"/>
    <n v="0"/>
    <n v="143.46"/>
    <n v="13.68"/>
    <s v="Medium"/>
    <x v="1"/>
  </r>
  <r>
    <s v="TU-2012-780"/>
    <s v="3/9/2012"/>
    <x v="2"/>
    <s v="4/9/2012"/>
    <s v="First Class"/>
    <x v="55"/>
    <s v="Corporate"/>
    <x v="387"/>
    <s v="Turkey"/>
    <s v="EMEA"/>
    <s v="EMEA"/>
    <s v="OFF-ROG-10003898"/>
    <x v="0"/>
    <x v="0"/>
    <s v="Rogers Lockers, Single Width"/>
    <n v="85"/>
    <n v="1"/>
    <n v="0.6"/>
    <n v="-33.869999999999997"/>
    <n v="13.24"/>
    <s v="Medium"/>
    <x v="1"/>
  </r>
  <r>
    <s v="ID-2012-67336"/>
    <s v="3/9/2012"/>
    <x v="2"/>
    <s v="7/9/2012"/>
    <s v="Standard Class"/>
    <x v="603"/>
    <s v="Consumer"/>
    <x v="140"/>
    <s v="Indonesia"/>
    <s v="APAC"/>
    <s v="Southeast Asia"/>
    <s v="OFF-EN-10002140"/>
    <x v="0"/>
    <x v="14"/>
    <s v="Jiffy Business Envelopes, Recycled"/>
    <n v="68"/>
    <n v="7"/>
    <n v="0.47"/>
    <n v="-19.4544"/>
    <n v="12.63"/>
    <s v="High"/>
    <x v="1"/>
  </r>
  <r>
    <s v="US-2012-104185"/>
    <s v="3/9/2012"/>
    <x v="2"/>
    <s v="8/9/2012"/>
    <s v="Second Class"/>
    <x v="466"/>
    <s v="Corporate"/>
    <x v="154"/>
    <s v="United States"/>
    <s v="US"/>
    <s v="East"/>
    <s v="OFF-ST-10001526"/>
    <x v="0"/>
    <x v="0"/>
    <s v="Iceberg Mobile Mega Data/Printer Cart "/>
    <n v="120"/>
    <n v="1"/>
    <n v="0"/>
    <n v="31.285799999999998"/>
    <n v="11.79"/>
    <s v="Medium"/>
    <x v="1"/>
  </r>
  <r>
    <s v="US-2012-138303"/>
    <s v="3/9/2012"/>
    <x v="2"/>
    <s v="7/9/2012"/>
    <s v="Standard Class"/>
    <x v="448"/>
    <s v="Consumer"/>
    <x v="32"/>
    <s v="United States"/>
    <s v="US"/>
    <s v="East"/>
    <s v="OFF-EN-10001335"/>
    <x v="0"/>
    <x v="14"/>
    <s v="White Business Envelopes with Contemporary Seam, Recycled White Business Envelopes"/>
    <n v="53"/>
    <n v="6"/>
    <n v="0.2"/>
    <n v="19.692"/>
    <n v="11.11"/>
    <s v="High"/>
    <x v="1"/>
  </r>
  <r>
    <s v="CA-2012-130204"/>
    <s v="3/9/2012"/>
    <x v="2"/>
    <s v="9/9/2012"/>
    <s v="Standard Class"/>
    <x v="776"/>
    <s v="Corporate"/>
    <x v="37"/>
    <s v="United States"/>
    <s v="US"/>
    <s v="West"/>
    <s v="TEC-AC-10003590"/>
    <x v="2"/>
    <x v="11"/>
    <s v="TRENDnet 56K USB 2.0 Phone, Internet and Fax Modem"/>
    <n v="129"/>
    <n v="5"/>
    <n v="0"/>
    <n v="46.601999999999997"/>
    <n v="10.69"/>
    <s v="Low"/>
    <x v="1"/>
  </r>
  <r>
    <s v="MX-2012-119907"/>
    <s v="3/9/2012"/>
    <x v="2"/>
    <s v="3/9/2012"/>
    <s v="Same Day"/>
    <x v="434"/>
    <s v="Home Office"/>
    <x v="85"/>
    <s v="El Salvador"/>
    <s v="LATAM"/>
    <s v="Central"/>
    <s v="OFF-AP-10003800"/>
    <x v="0"/>
    <x v="5"/>
    <s v="Cuisinart Coffee Grinder, White"/>
    <n v="49"/>
    <n v="2"/>
    <n v="0"/>
    <n v="21.04"/>
    <n v="8.2899999999999991"/>
    <s v="High"/>
    <x v="1"/>
  </r>
  <r>
    <s v="IT-2012-5253267"/>
    <s v="3/9/2012"/>
    <x v="2"/>
    <s v="7/9/2012"/>
    <s v="Standard Class"/>
    <x v="346"/>
    <s v="Consumer"/>
    <x v="226"/>
    <s v="Netherlands"/>
    <s v="EU"/>
    <s v="Central"/>
    <s v="OFF-AR-10001599"/>
    <x v="0"/>
    <x v="13"/>
    <s v="Binney &amp; Smith Canvas, Blue"/>
    <n v="103"/>
    <n v="4"/>
    <n v="0.5"/>
    <n v="-63.72"/>
    <n v="8.1300000000000008"/>
    <s v="Medium"/>
    <x v="1"/>
  </r>
  <r>
    <s v="MX-2012-124611"/>
    <s v="3/9/2012"/>
    <x v="2"/>
    <s v="6/9/2012"/>
    <s v="Second Class"/>
    <x v="752"/>
    <s v="Home Office"/>
    <x v="779"/>
    <s v="Trinidad and Tobago"/>
    <s v="LATAM"/>
    <s v="Caribbean"/>
    <s v="OFF-EN-10003425"/>
    <x v="0"/>
    <x v="14"/>
    <s v="Cameo Mailers, Recycled"/>
    <n v="74"/>
    <n v="3"/>
    <n v="0"/>
    <n v="34.74"/>
    <n v="7.95"/>
    <s v="Medium"/>
    <x v="1"/>
  </r>
  <r>
    <s v="MX-2012-133718"/>
    <s v="3/9/2012"/>
    <x v="2"/>
    <s v="6/9/2012"/>
    <s v="First Class"/>
    <x v="712"/>
    <s v="Consumer"/>
    <x v="255"/>
    <s v="Argentina"/>
    <s v="LATAM"/>
    <s v="South"/>
    <s v="OFF-FA-10002163"/>
    <x v="0"/>
    <x v="15"/>
    <s v="Stockwell Rubber Bands, Assorted Sizes"/>
    <n v="45"/>
    <n v="8"/>
    <n v="0.4"/>
    <n v="-18.783999999999999"/>
    <n v="7.63"/>
    <s v="High"/>
    <x v="1"/>
  </r>
  <r>
    <s v="US-2012-114524"/>
    <s v="3/9/2012"/>
    <x v="2"/>
    <s v="7/9/2012"/>
    <s v="Standard Class"/>
    <x v="588"/>
    <s v="Consumer"/>
    <x v="221"/>
    <s v="Brazil"/>
    <s v="LATAM"/>
    <s v="South"/>
    <s v="TEC-CO-10001818"/>
    <x v="2"/>
    <x v="6"/>
    <s v="Sharp Wireless Fax, Digital"/>
    <n v="94"/>
    <n v="1"/>
    <n v="0.60199999999999998"/>
    <n v="-140.33807999999999"/>
    <n v="7.37"/>
    <s v="Medium"/>
    <x v="1"/>
  </r>
  <r>
    <s v="CA-2012-149734"/>
    <s v="3/9/2012"/>
    <x v="2"/>
    <s v="8/9/2012"/>
    <s v="Standard Class"/>
    <x v="303"/>
    <s v="Corporate"/>
    <x v="243"/>
    <s v="United States"/>
    <s v="US"/>
    <s v="South"/>
    <s v="OFF-EN-10000927"/>
    <x v="0"/>
    <x v="14"/>
    <s v="Jet-Pak Recycled Peel 'N' Seal Padded Mailers"/>
    <n v="201"/>
    <n v="7"/>
    <n v="0.2"/>
    <n v="62.807499999999997"/>
    <n v="7.37"/>
    <s v="Medium"/>
    <x v="1"/>
  </r>
  <r>
    <s v="ES-2012-1017653"/>
    <s v="3/9/2012"/>
    <x v="2"/>
    <s v="6/9/2012"/>
    <s v="First Class"/>
    <x v="410"/>
    <s v="Corporate"/>
    <x v="251"/>
    <s v="Germany"/>
    <s v="EU"/>
    <s v="Central"/>
    <s v="OFF-ST-10004097"/>
    <x v="0"/>
    <x v="0"/>
    <s v="Tenex Box, Wire Frame"/>
    <n v="42"/>
    <n v="3"/>
    <n v="0.1"/>
    <n v="16.748999999999999"/>
    <n v="7.28"/>
    <s v="Medium"/>
    <x v="1"/>
  </r>
  <r>
    <s v="ES-2012-1017653"/>
    <s v="3/9/2012"/>
    <x v="2"/>
    <s v="6/9/2012"/>
    <s v="First Class"/>
    <x v="410"/>
    <s v="Corporate"/>
    <x v="251"/>
    <s v="Germany"/>
    <s v="EU"/>
    <s v="Central"/>
    <s v="OFF-SU-10002337"/>
    <x v="0"/>
    <x v="1"/>
    <s v="Elite Trimmer, High Speed"/>
    <n v="83"/>
    <n v="2"/>
    <n v="0"/>
    <n v="4.1399999999999997"/>
    <n v="6.9"/>
    <s v="Medium"/>
    <x v="1"/>
  </r>
  <r>
    <s v="IT-2012-5214692"/>
    <s v="3/9/2012"/>
    <x v="2"/>
    <s v="6/9/2012"/>
    <s v="First Class"/>
    <x v="235"/>
    <s v="Home Office"/>
    <x v="8"/>
    <s v="United Kingdom"/>
    <s v="EU"/>
    <s v="North"/>
    <s v="OFF-SU-10001813"/>
    <x v="0"/>
    <x v="1"/>
    <s v="Kleencut Ruler, Easy Grip"/>
    <n v="27"/>
    <n v="2"/>
    <n v="0.1"/>
    <n v="-2.4359999999999999"/>
    <n v="6.3"/>
    <s v="High"/>
    <x v="1"/>
  </r>
  <r>
    <s v="BU-2012-1740"/>
    <s v="3/9/2012"/>
    <x v="2"/>
    <s v="7/9/2012"/>
    <s v="Standard Class"/>
    <x v="377"/>
    <s v="Consumer"/>
    <x v="791"/>
    <s v="Bulgaria"/>
    <s v="EMEA"/>
    <s v="EMEA"/>
    <s v="OFF-GRE-10000216"/>
    <x v="0"/>
    <x v="2"/>
    <s v="Green Bar Note Cards, Premium"/>
    <n v="62"/>
    <n v="2"/>
    <n v="0"/>
    <n v="6.84"/>
    <n v="6.16"/>
    <s v="Medium"/>
    <x v="1"/>
  </r>
  <r>
    <s v="MO-2012-6510"/>
    <s v="3/9/2012"/>
    <x v="2"/>
    <s v="6/9/2012"/>
    <s v="Second Class"/>
    <x v="421"/>
    <s v="Consumer"/>
    <x v="470"/>
    <s v="Morocco"/>
    <s v="Africa"/>
    <s v="Africa"/>
    <s v="OFF-AVE-10002102"/>
    <x v="0"/>
    <x v="16"/>
    <s v="Avery 3-Hole Punch, Economy"/>
    <n v="28"/>
    <n v="1"/>
    <n v="0"/>
    <n v="13.92"/>
    <n v="4.8600000000000003"/>
    <s v="High"/>
    <x v="1"/>
  </r>
  <r>
    <s v="TU-2012-780"/>
    <s v="3/9/2012"/>
    <x v="2"/>
    <s v="4/9/2012"/>
    <s v="First Class"/>
    <x v="55"/>
    <s v="Corporate"/>
    <x v="387"/>
    <s v="Turkey"/>
    <s v="EMEA"/>
    <s v="EMEA"/>
    <s v="OFF-BOS-10001386"/>
    <x v="0"/>
    <x v="13"/>
    <s v="Boston Sketch Pad, Water Color"/>
    <n v="21"/>
    <n v="1"/>
    <n v="0.6"/>
    <n v="-29.538"/>
    <n v="4.8600000000000003"/>
    <s v="Medium"/>
    <x v="1"/>
  </r>
  <r>
    <s v="CA-2012-130204"/>
    <s v="3/9/2012"/>
    <x v="2"/>
    <s v="9/9/2012"/>
    <s v="Standard Class"/>
    <x v="776"/>
    <s v="Corporate"/>
    <x v="37"/>
    <s v="United States"/>
    <s v="US"/>
    <s v="West"/>
    <s v="OFF-ST-10001325"/>
    <x v="0"/>
    <x v="0"/>
    <s v="Sterilite Officeware Hinged File Box"/>
    <n v="31"/>
    <n v="3"/>
    <n v="0"/>
    <n v="8.4887999999999995"/>
    <n v="4.6900000000000004"/>
    <s v="Low"/>
    <x v="1"/>
  </r>
  <r>
    <s v="US-2012-114524"/>
    <s v="3/9/2012"/>
    <x v="2"/>
    <s v="7/9/2012"/>
    <s v="Standard Class"/>
    <x v="588"/>
    <s v="Consumer"/>
    <x v="221"/>
    <s v="Brazil"/>
    <s v="LATAM"/>
    <s v="South"/>
    <s v="FUR-FU-10004288"/>
    <x v="1"/>
    <x v="3"/>
    <s v="Eldon Frame, Duo Pack"/>
    <n v="124"/>
    <n v="4"/>
    <n v="0.6"/>
    <n v="-167.536"/>
    <n v="4.1500000000000004"/>
    <s v="Medium"/>
    <x v="1"/>
  </r>
  <r>
    <s v="US-2012-146745"/>
    <s v="3/9/2012"/>
    <x v="2"/>
    <s v="8/9/2012"/>
    <s v="Standard Class"/>
    <x v="215"/>
    <s v="Home Office"/>
    <x v="37"/>
    <s v="United States"/>
    <s v="US"/>
    <s v="West"/>
    <s v="FUR-CH-10002372"/>
    <x v="1"/>
    <x v="7"/>
    <s v="Office Star - Ergonomically Designed Knee Chair"/>
    <n v="130"/>
    <n v="2"/>
    <n v="0.2"/>
    <n v="-12.956799999999999"/>
    <n v="3.99"/>
    <s v="Medium"/>
    <x v="1"/>
  </r>
  <r>
    <s v="US-2012-138303"/>
    <s v="3/9/2012"/>
    <x v="2"/>
    <s v="7/9/2012"/>
    <s v="Standard Class"/>
    <x v="448"/>
    <s v="Consumer"/>
    <x v="32"/>
    <s v="United States"/>
    <s v="US"/>
    <s v="East"/>
    <s v="OFF-ST-10004963"/>
    <x v="0"/>
    <x v="0"/>
    <s v="Eldon Gobal File Keepers"/>
    <n v="36"/>
    <n v="3"/>
    <n v="0.2"/>
    <n v="-7.2671999999999999"/>
    <n v="3.16"/>
    <s v="High"/>
    <x v="1"/>
  </r>
  <r>
    <s v="US-2012-109505"/>
    <s v="3/9/2012"/>
    <x v="2"/>
    <s v="9/9/2012"/>
    <s v="Standard Class"/>
    <x v="787"/>
    <s v="Corporate"/>
    <x v="301"/>
    <s v="Argentina"/>
    <s v="LATAM"/>
    <s v="South"/>
    <s v="OFF-SU-10004119"/>
    <x v="0"/>
    <x v="1"/>
    <s v="Acme Trimmer, Steel"/>
    <n v="35"/>
    <n v="2"/>
    <n v="0.4"/>
    <n v="-1.6E-2"/>
    <n v="3.04"/>
    <s v="Medium"/>
    <x v="1"/>
  </r>
  <r>
    <s v="MX-2012-109561"/>
    <s v="3/9/2012"/>
    <x v="2"/>
    <s v="7/9/2012"/>
    <s v="Standard Class"/>
    <x v="497"/>
    <s v="Consumer"/>
    <x v="349"/>
    <s v="Brazil"/>
    <s v="LATAM"/>
    <s v="South"/>
    <s v="OFF-LA-10003594"/>
    <x v="0"/>
    <x v="12"/>
    <s v="Hon Removable Labels, Adjustable"/>
    <n v="27"/>
    <n v="5"/>
    <n v="0"/>
    <n v="4"/>
    <n v="2.85"/>
    <s v="High"/>
    <x v="1"/>
  </r>
  <r>
    <s v="MX-2012-133718"/>
    <s v="3/9/2012"/>
    <x v="2"/>
    <s v="6/9/2012"/>
    <s v="First Class"/>
    <x v="712"/>
    <s v="Consumer"/>
    <x v="255"/>
    <s v="Argentina"/>
    <s v="LATAM"/>
    <s v="South"/>
    <s v="OFF-EN-10002700"/>
    <x v="0"/>
    <x v="14"/>
    <s v="Ames Business Envelopes, Recycled"/>
    <n v="11"/>
    <n v="2"/>
    <n v="0.4"/>
    <n v="-2.528"/>
    <n v="2.71"/>
    <s v="High"/>
    <x v="1"/>
  </r>
  <r>
    <s v="ID-2012-23152"/>
    <s v="3/9/2012"/>
    <x v="2"/>
    <s v="7/9/2012"/>
    <s v="Standard Class"/>
    <x v="451"/>
    <s v="Home Office"/>
    <x v="203"/>
    <s v="South Korea"/>
    <s v="APAC"/>
    <s v="North Asia"/>
    <s v="OFF-BI-10004120"/>
    <x v="0"/>
    <x v="16"/>
    <s v="Ibico 3-Hole Punch, Durable"/>
    <n v="32"/>
    <n v="2"/>
    <n v="0.5"/>
    <n v="-16.649999999999999"/>
    <n v="2.61"/>
    <s v="Medium"/>
    <x v="1"/>
  </r>
  <r>
    <s v="CA-2012-130204"/>
    <s v="3/9/2012"/>
    <x v="2"/>
    <s v="9/9/2012"/>
    <s v="Standard Class"/>
    <x v="776"/>
    <s v="Corporate"/>
    <x v="37"/>
    <s v="United States"/>
    <s v="US"/>
    <s v="West"/>
    <s v="TEC-AC-10003038"/>
    <x v="2"/>
    <x v="11"/>
    <s v="Kingston Digital DataTraveler 16GB USB 2.0"/>
    <n v="18"/>
    <n v="2"/>
    <n v="0"/>
    <n v="3.4009999999999998"/>
    <n v="2.46"/>
    <s v="Low"/>
    <x v="1"/>
  </r>
  <r>
    <s v="ES-2012-2536289"/>
    <s v="3/9/2012"/>
    <x v="2"/>
    <s v="9/9/2012"/>
    <s v="Standard Class"/>
    <x v="505"/>
    <s v="Consumer"/>
    <x v="163"/>
    <s v="Germany"/>
    <s v="EU"/>
    <s v="Central"/>
    <s v="OFF-LA-10001738"/>
    <x v="0"/>
    <x v="12"/>
    <s v="Novimex Color Coded Labels, Alphabetical"/>
    <n v="37"/>
    <n v="3"/>
    <n v="0"/>
    <n v="12.06"/>
    <n v="2.12"/>
    <s v="Medium"/>
    <x v="1"/>
  </r>
  <r>
    <s v="ID-2012-67336"/>
    <s v="3/9/2012"/>
    <x v="2"/>
    <s v="7/9/2012"/>
    <s v="Standard Class"/>
    <x v="603"/>
    <s v="Consumer"/>
    <x v="140"/>
    <s v="Indonesia"/>
    <s v="APAC"/>
    <s v="Southeast Asia"/>
    <s v="OFF-LA-10002633"/>
    <x v="0"/>
    <x v="12"/>
    <s v="Novimex Shipping Labels, Laser Printer Compatible"/>
    <n v="17"/>
    <n v="3"/>
    <n v="0.47"/>
    <n v="-10.261799999999999"/>
    <n v="1.65"/>
    <s v="High"/>
    <x v="1"/>
  </r>
  <r>
    <s v="TU-2012-780"/>
    <s v="3/9/2012"/>
    <x v="2"/>
    <s v="4/9/2012"/>
    <s v="First Class"/>
    <x v="55"/>
    <s v="Corporate"/>
    <x v="387"/>
    <s v="Turkey"/>
    <s v="EMEA"/>
    <s v="EMEA"/>
    <s v="OFF-CAR-10004408"/>
    <x v="0"/>
    <x v="16"/>
    <s v="Cardinal 3-Hole Punch, Economy"/>
    <n v="12"/>
    <n v="1"/>
    <n v="0.6"/>
    <n v="-4.32"/>
    <n v="1.39"/>
    <s v="Medium"/>
    <x v="1"/>
  </r>
  <r>
    <s v="RO-2012-3960"/>
    <s v="3/9/2012"/>
    <x v="2"/>
    <s v="7/9/2012"/>
    <s v="Standard Class"/>
    <x v="216"/>
    <s v="Consumer"/>
    <x v="671"/>
    <s v="Romania"/>
    <s v="EMEA"/>
    <s v="EMEA"/>
    <s v="OFF-SAN-10003368"/>
    <x v="0"/>
    <x v="13"/>
    <s v="Sanford Pens, Blue"/>
    <n v="22"/>
    <n v="2"/>
    <n v="0"/>
    <n v="5.28"/>
    <n v="1.31"/>
    <s v="Medium"/>
    <x v="1"/>
  </r>
  <r>
    <s v="CG-2012-8660"/>
    <s v="3/9/2012"/>
    <x v="2"/>
    <s v="8/9/2012"/>
    <s v="Standard Class"/>
    <x v="124"/>
    <s v="Consumer"/>
    <x v="476"/>
    <s v="Democratic Republic of the Congo"/>
    <s v="Africa"/>
    <s v="Africa"/>
    <s v="OFF-TEN-10003948"/>
    <x v="0"/>
    <x v="0"/>
    <s v="Tenex Box, Blue"/>
    <n v="17"/>
    <n v="1"/>
    <n v="0"/>
    <n v="4.1100000000000003"/>
    <n v="1.28"/>
    <s v="Medium"/>
    <x v="1"/>
  </r>
  <r>
    <s v="MX-2012-128363"/>
    <s v="3/9/2012"/>
    <x v="2"/>
    <s v="5/9/2012"/>
    <s v="Second Class"/>
    <x v="638"/>
    <s v="Consumer"/>
    <x v="334"/>
    <s v="Mexico"/>
    <s v="LATAM"/>
    <s v="North"/>
    <s v="OFF-EN-10002700"/>
    <x v="0"/>
    <x v="14"/>
    <s v="Ames Business Envelopes, Recycled"/>
    <n v="9"/>
    <n v="1"/>
    <n v="0"/>
    <n v="2.3199999999999998"/>
    <n v="1.07"/>
    <s v="High"/>
    <x v="1"/>
  </r>
  <r>
    <s v="ID-2012-23152"/>
    <s v="3/9/2012"/>
    <x v="2"/>
    <s v="7/9/2012"/>
    <s v="Standard Class"/>
    <x v="451"/>
    <s v="Home Office"/>
    <x v="203"/>
    <s v="South Korea"/>
    <s v="APAC"/>
    <s v="North Asia"/>
    <s v="OFF-LA-10000635"/>
    <x v="0"/>
    <x v="12"/>
    <s v="Harbour Creations Shipping Labels, 5000 Label Set"/>
    <n v="12"/>
    <n v="2"/>
    <n v="0.5"/>
    <n v="-2.37"/>
    <n v="0.9"/>
    <s v="Medium"/>
    <x v="1"/>
  </r>
  <r>
    <s v="TU-2012-780"/>
    <s v="3/9/2012"/>
    <x v="2"/>
    <s v="4/9/2012"/>
    <s v="First Class"/>
    <x v="55"/>
    <s v="Corporate"/>
    <x v="387"/>
    <s v="Turkey"/>
    <s v="EMEA"/>
    <s v="EMEA"/>
    <s v="OFF-SME-10003134"/>
    <x v="0"/>
    <x v="0"/>
    <s v="Smead Box, Single Width"/>
    <n v="4"/>
    <n v="1"/>
    <n v="0.6"/>
    <n v="-3.69"/>
    <n v="0.8"/>
    <s v="Medium"/>
    <x v="1"/>
  </r>
  <r>
    <s v="US-2012-146745"/>
    <s v="3/9/2012"/>
    <x v="2"/>
    <s v="8/9/2012"/>
    <s v="Standard Class"/>
    <x v="215"/>
    <s v="Home Office"/>
    <x v="37"/>
    <s v="United States"/>
    <s v="US"/>
    <s v="West"/>
    <s v="OFF-BI-10003274"/>
    <x v="0"/>
    <x v="16"/>
    <s v="Avery Durable Slant Ring Binders, No Labels"/>
    <n v="6"/>
    <n v="2"/>
    <n v="0.2"/>
    <n v="2.1492"/>
    <n v="0.71"/>
    <s v="Medium"/>
    <x v="1"/>
  </r>
  <r>
    <s v="RO-2012-3960"/>
    <s v="3/9/2012"/>
    <x v="2"/>
    <s v="7/9/2012"/>
    <s v="Standard Class"/>
    <x v="216"/>
    <s v="Consumer"/>
    <x v="671"/>
    <s v="Romania"/>
    <s v="EMEA"/>
    <s v="EMEA"/>
    <s v="OFF-AVE-10003279"/>
    <x v="0"/>
    <x v="16"/>
    <s v="Avery Hole Reinforcements, Durable"/>
    <n v="12"/>
    <n v="2"/>
    <n v="0"/>
    <n v="4.2"/>
    <n v="0.62"/>
    <s v="Medium"/>
    <x v="1"/>
  </r>
  <r>
    <s v="CA-2012-169537"/>
    <s v="3/9/2012"/>
    <x v="2"/>
    <s v="7/9/2012"/>
    <s v="Second Class"/>
    <x v="238"/>
    <s v="Consumer"/>
    <x v="107"/>
    <s v="United States"/>
    <s v="US"/>
    <s v="Central"/>
    <s v="OFF-LA-10001982"/>
    <x v="0"/>
    <x v="12"/>
    <s v="Smead Alpha-Z Color-Coded Name Labels First Letter Starter Set"/>
    <n v="8"/>
    <n v="2"/>
    <n v="0"/>
    <n v="3.6"/>
    <n v="0.52"/>
    <s v="High"/>
    <x v="1"/>
  </r>
  <r>
    <s v="MX-2012-124611"/>
    <s v="3/9/2012"/>
    <x v="2"/>
    <s v="6/9/2012"/>
    <s v="Second Class"/>
    <x v="752"/>
    <s v="Home Office"/>
    <x v="779"/>
    <s v="Trinidad and Tobago"/>
    <s v="LATAM"/>
    <s v="Caribbean"/>
    <s v="OFF-EN-10003832"/>
    <x v="0"/>
    <x v="14"/>
    <s v="Ames Business Envelopes, Set of 50"/>
    <n v="61"/>
    <n v="5"/>
    <n v="0"/>
    <n v="6.6"/>
    <n v="0.41"/>
    <s v="Medium"/>
    <x v="1"/>
  </r>
  <r>
    <s v="US-2012-114524"/>
    <s v="3/9/2012"/>
    <x v="2"/>
    <s v="7/9/2012"/>
    <s v="Standard Class"/>
    <x v="588"/>
    <s v="Consumer"/>
    <x v="221"/>
    <s v="Brazil"/>
    <s v="LATAM"/>
    <s v="South"/>
    <s v="OFF-LA-10003594"/>
    <x v="0"/>
    <x v="12"/>
    <s v="Hon Removable Labels, Adjustable"/>
    <n v="4"/>
    <n v="2"/>
    <n v="0.6"/>
    <n v="-4.9279999999999999"/>
    <n v="0.18"/>
    <s v="Medium"/>
    <x v="1"/>
  </r>
  <r>
    <s v="IR-2012-1390"/>
    <s v="4/9/2012"/>
    <x v="3"/>
    <s v="8/9/2012"/>
    <s v="Standard Class"/>
    <x v="688"/>
    <s v="Corporate"/>
    <x v="187"/>
    <s v="Iran"/>
    <s v="EMEA"/>
    <s v="EMEA"/>
    <s v="FUR-LES-10004886"/>
    <x v="1"/>
    <x v="8"/>
    <s v="Lesro Conference Table, Fully Assembled"/>
    <n v="1718"/>
    <n v="2"/>
    <n v="0"/>
    <n v="68.7"/>
    <n v="196.23"/>
    <s v="High"/>
    <x v="1"/>
  </r>
  <r>
    <s v="ES-2012-4286133"/>
    <s v="4/9/2012"/>
    <x v="3"/>
    <s v="8/9/2012"/>
    <s v="Standard Class"/>
    <x v="756"/>
    <s v="Consumer"/>
    <x v="64"/>
    <s v="Italy"/>
    <s v="EU"/>
    <s v="South"/>
    <s v="TEC-CO-10004005"/>
    <x v="2"/>
    <x v="6"/>
    <s v="Sharp Copy Machine, Laser"/>
    <n v="956"/>
    <n v="4"/>
    <n v="0"/>
    <n v="124.2"/>
    <n v="90.43"/>
    <s v="High"/>
    <x v="1"/>
  </r>
  <r>
    <s v="IN-2012-48744"/>
    <s v="4/9/2012"/>
    <x v="3"/>
    <s v="11/9/2012"/>
    <s v="Standard Class"/>
    <x v="612"/>
    <s v="Consumer"/>
    <x v="225"/>
    <s v="Indonesia"/>
    <s v="APAC"/>
    <s v="Southeast Asia"/>
    <s v="TEC-CO-10002197"/>
    <x v="2"/>
    <x v="6"/>
    <s v="Hewlett Fax and Copier, High-Speed"/>
    <n v="888"/>
    <n v="5"/>
    <n v="7.0000000000000007E-2"/>
    <n v="296.12549999999999"/>
    <n v="83.68"/>
    <s v="Low"/>
    <x v="1"/>
  </r>
  <r>
    <s v="MA-2012-5690"/>
    <s v="4/9/2012"/>
    <x v="3"/>
    <s v="10/9/2012"/>
    <s v="Standard Class"/>
    <x v="134"/>
    <s v="Home Office"/>
    <x v="392"/>
    <s v="Madagascar"/>
    <s v="Africa"/>
    <s v="Africa"/>
    <s v="TEC-HP -10002603"/>
    <x v="2"/>
    <x v="6"/>
    <s v="HP Copy Machine, High-Speed"/>
    <n v="487"/>
    <n v="2"/>
    <n v="0"/>
    <n v="82.8"/>
    <n v="68.89"/>
    <s v="Low"/>
    <x v="1"/>
  </r>
  <r>
    <s v="ES-2012-3352268"/>
    <s v="4/9/2012"/>
    <x v="3"/>
    <s v="6/9/2012"/>
    <s v="Second Class"/>
    <x v="458"/>
    <s v="Consumer"/>
    <x v="164"/>
    <s v="Spain"/>
    <s v="EU"/>
    <s v="South"/>
    <s v="OFF-EN-10002449"/>
    <x v="0"/>
    <x v="14"/>
    <s v="Ames Interoffice Envelope, Security-Tint"/>
    <n v="570"/>
    <n v="12"/>
    <n v="0"/>
    <n v="279.36"/>
    <n v="67.62"/>
    <s v="High"/>
    <x v="1"/>
  </r>
  <r>
    <s v="CA-2012-142755"/>
    <s v="4/9/2012"/>
    <x v="3"/>
    <s v="8/9/2012"/>
    <s v="Standard Class"/>
    <x v="474"/>
    <s v="Consumer"/>
    <x v="40"/>
    <s v="United States"/>
    <s v="US"/>
    <s v="South"/>
    <s v="TEC-AC-10002049"/>
    <x v="2"/>
    <x v="11"/>
    <s v="Logitech G19 Programmable Gaming Keyboard"/>
    <n v="620"/>
    <n v="5"/>
    <n v="0"/>
    <n v="111.59099999999999"/>
    <n v="60.92"/>
    <s v="High"/>
    <x v="1"/>
  </r>
  <r>
    <s v="ES-2012-5426608"/>
    <s v="4/9/2012"/>
    <x v="3"/>
    <s v="6/9/2012"/>
    <s v="Second Class"/>
    <x v="173"/>
    <s v="Corporate"/>
    <x v="64"/>
    <s v="Italy"/>
    <s v="EU"/>
    <s v="South"/>
    <s v="FUR-BO-10004430"/>
    <x v="1"/>
    <x v="9"/>
    <s v="Bush Floating Shelf Set, Metal"/>
    <n v="1024"/>
    <n v="6"/>
    <n v="0"/>
    <n v="92.16"/>
    <n v="54.87"/>
    <s v="Medium"/>
    <x v="1"/>
  </r>
  <r>
    <s v="CA-2012-142755"/>
    <s v="4/9/2012"/>
    <x v="3"/>
    <s v="8/9/2012"/>
    <s v="Standard Class"/>
    <x v="474"/>
    <s v="Consumer"/>
    <x v="40"/>
    <s v="United States"/>
    <s v="US"/>
    <s v="South"/>
    <s v="OFF-PA-10001970"/>
    <x v="0"/>
    <x v="2"/>
    <s v="Xerox 1908"/>
    <n v="280"/>
    <n v="5"/>
    <n v="0"/>
    <n v="137.15100000000001"/>
    <n v="46.47"/>
    <s v="High"/>
    <x v="1"/>
  </r>
  <r>
    <s v="ID-2012-68050"/>
    <s v="4/9/2012"/>
    <x v="3"/>
    <s v="9/9/2012"/>
    <s v="Standard Class"/>
    <x v="483"/>
    <s v="Corporate"/>
    <x v="56"/>
    <s v="Thailand"/>
    <s v="APAC"/>
    <s v="Southeast Asia"/>
    <s v="OFF-AP-10002326"/>
    <x v="0"/>
    <x v="5"/>
    <s v="Hamilton Beach Microwave, White"/>
    <n v="1165"/>
    <n v="5"/>
    <n v="0.17"/>
    <n v="-238.55250000000001"/>
    <n v="36.840000000000003"/>
    <s v="Medium"/>
    <x v="1"/>
  </r>
  <r>
    <s v="MA-2012-5690"/>
    <s v="4/9/2012"/>
    <x v="3"/>
    <s v="10/9/2012"/>
    <s v="Standard Class"/>
    <x v="134"/>
    <s v="Home Office"/>
    <x v="392"/>
    <s v="Madagascar"/>
    <s v="Africa"/>
    <s v="Africa"/>
    <s v="FUR-SAF-10002314"/>
    <x v="1"/>
    <x v="7"/>
    <s v="SAFCO Swivel Stool, Black"/>
    <n v="166"/>
    <n v="1"/>
    <n v="0"/>
    <n v="59.58"/>
    <n v="26.11"/>
    <s v="Low"/>
    <x v="1"/>
  </r>
  <r>
    <s v="ES-2012-5600285"/>
    <s v="4/9/2012"/>
    <x v="3"/>
    <s v="4/9/2012"/>
    <s v="Same Day"/>
    <x v="328"/>
    <s v="Consumer"/>
    <x v="62"/>
    <s v="Austria"/>
    <s v="EU"/>
    <s v="Central"/>
    <s v="FUR-FU-10004422"/>
    <x v="1"/>
    <x v="3"/>
    <s v="Advantus Photo Frame, Erganomic"/>
    <n v="206"/>
    <n v="4"/>
    <n v="0"/>
    <n v="99"/>
    <n v="20.78"/>
    <s v="Medium"/>
    <x v="1"/>
  </r>
  <r>
    <s v="IZ-2012-2030"/>
    <s v="4/9/2012"/>
    <x v="3"/>
    <s v="8/9/2012"/>
    <s v="Standard Class"/>
    <x v="462"/>
    <s v="Consumer"/>
    <x v="562"/>
    <s v="Iraq"/>
    <s v="EMEA"/>
    <s v="EMEA"/>
    <s v="FUR-SAF-10003160"/>
    <x v="1"/>
    <x v="7"/>
    <s v="SAFCO Rocking Chair, Adjustable"/>
    <n v="275"/>
    <n v="2"/>
    <n v="0"/>
    <n v="98.88"/>
    <n v="19.420000000000002"/>
    <s v="Medium"/>
    <x v="1"/>
  </r>
  <r>
    <s v="IT-2012-3352862"/>
    <s v="4/9/2012"/>
    <x v="3"/>
    <s v="9/9/2012"/>
    <s v="Standard Class"/>
    <x v="621"/>
    <s v="Corporate"/>
    <x v="382"/>
    <s v="Germany"/>
    <s v="EU"/>
    <s v="Central"/>
    <s v="TEC-AC-10003487"/>
    <x v="2"/>
    <x v="11"/>
    <s v="Enermax Mouse, Erganomic"/>
    <n v="229"/>
    <n v="6"/>
    <n v="0"/>
    <n v="15.84"/>
    <n v="18.489999999999998"/>
    <s v="Medium"/>
    <x v="1"/>
  </r>
  <r>
    <s v="MX-2012-137918"/>
    <s v="4/9/2012"/>
    <x v="3"/>
    <s v="10/9/2012"/>
    <s v="Standard Class"/>
    <x v="691"/>
    <s v="Consumer"/>
    <x v="220"/>
    <s v="Brazil"/>
    <s v="LATAM"/>
    <s v="South"/>
    <s v="FUR-CH-10000430"/>
    <x v="1"/>
    <x v="7"/>
    <s v="SAFCO Rocking Chair, Set of Two"/>
    <n v="274"/>
    <n v="3"/>
    <n v="0"/>
    <n v="79.5"/>
    <n v="18.41"/>
    <s v="Low"/>
    <x v="1"/>
  </r>
  <r>
    <s v="MO-2012-3020"/>
    <s v="4/9/2012"/>
    <x v="3"/>
    <s v="10/9/2012"/>
    <s v="Standard Class"/>
    <x v="323"/>
    <s v="Consumer"/>
    <x v="564"/>
    <s v="Morocco"/>
    <s v="Africa"/>
    <s v="Africa"/>
    <s v="TEC-PAN-10004360"/>
    <x v="2"/>
    <x v="4"/>
    <s v="Panasonic Calculator, White"/>
    <n v="195"/>
    <n v="4"/>
    <n v="0"/>
    <n v="64.2"/>
    <n v="15.8"/>
    <s v="Medium"/>
    <x v="1"/>
  </r>
  <r>
    <s v="US-2012-135034"/>
    <s v="4/9/2012"/>
    <x v="3"/>
    <s v="9/9/2012"/>
    <s v="Standard Class"/>
    <x v="69"/>
    <s v="Home Office"/>
    <x v="621"/>
    <s v="Argentina"/>
    <s v="LATAM"/>
    <s v="South"/>
    <s v="TEC-PH-10002493"/>
    <x v="2"/>
    <x v="10"/>
    <s v="Nokia Signal Booster, with Caller ID"/>
    <n v="218"/>
    <n v="4"/>
    <n v="0.4"/>
    <n v="-65.52"/>
    <n v="15.65"/>
    <s v="Medium"/>
    <x v="1"/>
  </r>
  <r>
    <s v="CA-2012-159863"/>
    <s v="4/9/2012"/>
    <x v="3"/>
    <s v="7/9/2012"/>
    <s v="Second Class"/>
    <x v="539"/>
    <s v="Corporate"/>
    <x v="21"/>
    <s v="United States"/>
    <s v="US"/>
    <s v="Central"/>
    <s v="TEC-AC-10000109"/>
    <x v="2"/>
    <x v="11"/>
    <s v="Sony Micro Vault Click 16 GB USB 2.0 Flash Drive"/>
    <n v="134"/>
    <n v="3"/>
    <n v="0.2"/>
    <n v="6.7187999999999999"/>
    <n v="15.15"/>
    <s v="Medium"/>
    <x v="1"/>
  </r>
  <r>
    <s v="MA-2012-5690"/>
    <s v="4/9/2012"/>
    <x v="3"/>
    <s v="10/9/2012"/>
    <s v="Standard Class"/>
    <x v="134"/>
    <s v="Home Office"/>
    <x v="392"/>
    <s v="Madagascar"/>
    <s v="Africa"/>
    <s v="Africa"/>
    <s v="OFF-ACM-10004895"/>
    <x v="0"/>
    <x v="1"/>
    <s v="Acme Scissors, Easy Grip"/>
    <n v="108"/>
    <n v="4"/>
    <n v="0"/>
    <n v="25.92"/>
    <n v="13.9"/>
    <s v="Low"/>
    <x v="1"/>
  </r>
  <r>
    <s v="NI-2012-6180"/>
    <s v="4/9/2012"/>
    <x v="3"/>
    <s v="8/9/2012"/>
    <s v="Standard Class"/>
    <x v="734"/>
    <s v="Home Office"/>
    <x v="246"/>
    <s v="Nigeria"/>
    <s v="Africa"/>
    <s v="Africa"/>
    <s v="FUR-SAU-10003203"/>
    <x v="1"/>
    <x v="9"/>
    <s v="Sauder 3-Shelf Cabinet, Mobile"/>
    <n v="102"/>
    <n v="2"/>
    <n v="0.7"/>
    <n v="-98.16"/>
    <n v="13.32"/>
    <s v="High"/>
    <x v="1"/>
  </r>
  <r>
    <s v="ES-2012-3352268"/>
    <s v="4/9/2012"/>
    <x v="3"/>
    <s v="6/9/2012"/>
    <s v="Second Class"/>
    <x v="458"/>
    <s v="Consumer"/>
    <x v="164"/>
    <s v="Spain"/>
    <s v="EU"/>
    <s v="South"/>
    <s v="OFF-BI-10003702"/>
    <x v="0"/>
    <x v="16"/>
    <s v="Wilson Jones Binder Covers, Durable"/>
    <n v="76"/>
    <n v="6"/>
    <n v="0"/>
    <n v="34.92"/>
    <n v="12.25"/>
    <s v="High"/>
    <x v="1"/>
  </r>
  <r>
    <s v="MX-2012-100034"/>
    <s v="4/9/2012"/>
    <x v="3"/>
    <s v="7/9/2012"/>
    <s v="Second Class"/>
    <x v="212"/>
    <s v="Home Office"/>
    <x v="426"/>
    <s v="Mexico"/>
    <s v="LATAM"/>
    <s v="North"/>
    <s v="OFF-BI-10004632"/>
    <x v="0"/>
    <x v="16"/>
    <s v="Avery 3-Hole Punch, Recycled"/>
    <n v="75"/>
    <n v="4"/>
    <n v="0"/>
    <n v="6"/>
    <n v="8.5399999999999991"/>
    <s v="Critical"/>
    <x v="1"/>
  </r>
  <r>
    <s v="ID-2012-68050"/>
    <s v="4/9/2012"/>
    <x v="3"/>
    <s v="9/9/2012"/>
    <s v="Standard Class"/>
    <x v="483"/>
    <s v="Corporate"/>
    <x v="56"/>
    <s v="Thailand"/>
    <s v="APAC"/>
    <s v="Southeast Asia"/>
    <s v="OFF-ST-10003256"/>
    <x v="0"/>
    <x v="0"/>
    <s v="Eldon Shelving, Wire Frame"/>
    <n v="151"/>
    <n v="6"/>
    <n v="0.47"/>
    <n v="-133.92179999999999"/>
    <n v="7.18"/>
    <s v="Medium"/>
    <x v="1"/>
  </r>
  <r>
    <s v="MX-2012-128664"/>
    <s v="4/9/2012"/>
    <x v="3"/>
    <s v="9/9/2012"/>
    <s v="Standard Class"/>
    <x v="740"/>
    <s v="Consumer"/>
    <x v="101"/>
    <s v="Mexico"/>
    <s v="LATAM"/>
    <s v="North"/>
    <s v="OFF-AR-10001991"/>
    <x v="0"/>
    <x v="13"/>
    <s v="Stanley Markers, Easy-Erase"/>
    <n v="75"/>
    <n v="5"/>
    <n v="0"/>
    <n v="30.7"/>
    <n v="4.87"/>
    <s v="Medium"/>
    <x v="1"/>
  </r>
  <r>
    <s v="IN-2012-23999"/>
    <s v="4/9/2012"/>
    <x v="3"/>
    <s v="10/9/2012"/>
    <s v="Standard Class"/>
    <x v="99"/>
    <s v="Corporate"/>
    <x v="86"/>
    <s v="Australia"/>
    <s v="APAC"/>
    <s v="Oceania"/>
    <s v="OFF-EN-10002048"/>
    <x v="0"/>
    <x v="14"/>
    <s v="Ames Manila Envelope, Set of 50"/>
    <n v="89"/>
    <n v="4"/>
    <n v="0.1"/>
    <n v="3.9239999999999999"/>
    <n v="4.74"/>
    <s v="Medium"/>
    <x v="1"/>
  </r>
  <r>
    <s v="IR-2012-1390"/>
    <s v="4/9/2012"/>
    <x v="3"/>
    <s v="8/9/2012"/>
    <s v="Standard Class"/>
    <x v="688"/>
    <s v="Corporate"/>
    <x v="187"/>
    <s v="Iran"/>
    <s v="EMEA"/>
    <s v="EMEA"/>
    <s v="OFF-AVE-10000894"/>
    <x v="0"/>
    <x v="12"/>
    <s v="Avery Color Coded Labels, Adjustable"/>
    <n v="45"/>
    <n v="4"/>
    <n v="0"/>
    <n v="5.28"/>
    <n v="4.49"/>
    <s v="High"/>
    <x v="1"/>
  </r>
  <r>
    <s v="ES-2012-1778547"/>
    <s v="4/9/2012"/>
    <x v="3"/>
    <s v="9/9/2012"/>
    <s v="Standard Class"/>
    <x v="79"/>
    <s v="Consumer"/>
    <x v="261"/>
    <s v="France"/>
    <s v="EU"/>
    <s v="Central"/>
    <s v="OFF-EN-10000788"/>
    <x v="0"/>
    <x v="14"/>
    <s v="Jiffy Manila Envelope, Security-Tint"/>
    <n v="57"/>
    <n v="2"/>
    <n v="0"/>
    <n v="27.84"/>
    <n v="4.42"/>
    <s v="Medium"/>
    <x v="1"/>
  </r>
  <r>
    <s v="ES-2012-5600285"/>
    <s v="4/9/2012"/>
    <x v="3"/>
    <s v="4/9/2012"/>
    <s v="Same Day"/>
    <x v="328"/>
    <s v="Consumer"/>
    <x v="62"/>
    <s v="Austria"/>
    <s v="EU"/>
    <s v="Central"/>
    <s v="OFF-EN-10001993"/>
    <x v="0"/>
    <x v="14"/>
    <s v="GlobeWeis Manila Envelope, Set of 50"/>
    <n v="27"/>
    <n v="1"/>
    <n v="0"/>
    <n v="9.0299999999999994"/>
    <n v="4.0999999999999996"/>
    <s v="Medium"/>
    <x v="1"/>
  </r>
  <r>
    <s v="ES-2012-3352268"/>
    <s v="4/9/2012"/>
    <x v="3"/>
    <s v="6/9/2012"/>
    <s v="Second Class"/>
    <x v="458"/>
    <s v="Consumer"/>
    <x v="164"/>
    <s v="Spain"/>
    <s v="EU"/>
    <s v="South"/>
    <s v="OFF-EN-10002961"/>
    <x v="0"/>
    <x v="14"/>
    <s v="Kraft Clasp Envelope, Security-Tint"/>
    <n v="23"/>
    <n v="2"/>
    <n v="0"/>
    <n v="5.22"/>
    <n v="4.09"/>
    <s v="High"/>
    <x v="1"/>
  </r>
  <r>
    <s v="IN-2012-23999"/>
    <s v="4/9/2012"/>
    <x v="3"/>
    <s v="10/9/2012"/>
    <s v="Standard Class"/>
    <x v="99"/>
    <s v="Corporate"/>
    <x v="86"/>
    <s v="Australia"/>
    <s v="APAC"/>
    <s v="Oceania"/>
    <s v="OFF-BI-10004666"/>
    <x v="0"/>
    <x v="16"/>
    <s v="Wilson Jones Binding Machine, Durable"/>
    <n v="45"/>
    <n v="1"/>
    <n v="0.1"/>
    <n v="17.634"/>
    <n v="3.84"/>
    <s v="Medium"/>
    <x v="1"/>
  </r>
  <r>
    <s v="IN-2012-48744"/>
    <s v="4/9/2012"/>
    <x v="3"/>
    <s v="11/9/2012"/>
    <s v="Standard Class"/>
    <x v="612"/>
    <s v="Consumer"/>
    <x v="225"/>
    <s v="Indonesia"/>
    <s v="APAC"/>
    <s v="Southeast Asia"/>
    <s v="OFF-EN-10003391"/>
    <x v="0"/>
    <x v="14"/>
    <s v="Jiffy Manila Envelope, Set of 50"/>
    <n v="83"/>
    <n v="6"/>
    <n v="0.47"/>
    <n v="-6.3882000000000003"/>
    <n v="3.18"/>
    <s v="Low"/>
    <x v="1"/>
  </r>
  <r>
    <s v="ID-2012-64004"/>
    <s v="4/9/2012"/>
    <x v="3"/>
    <s v="8/9/2012"/>
    <s v="Standard Class"/>
    <x v="110"/>
    <s v="Consumer"/>
    <x v="160"/>
    <s v="China"/>
    <s v="APAC"/>
    <s v="North Asia"/>
    <s v="OFF-BI-10000518"/>
    <x v="0"/>
    <x v="16"/>
    <s v="Wilson Jones Index Tab, Clear"/>
    <n v="35"/>
    <n v="6"/>
    <n v="0"/>
    <n v="1.26"/>
    <n v="3.14"/>
    <s v="High"/>
    <x v="1"/>
  </r>
  <r>
    <s v="ID-2012-44747"/>
    <s v="4/9/2012"/>
    <x v="3"/>
    <s v="7/9/2012"/>
    <s v="First Class"/>
    <x v="296"/>
    <s v="Corporate"/>
    <x v="140"/>
    <s v="Indonesia"/>
    <s v="APAC"/>
    <s v="Southeast Asia"/>
    <s v="OFF-AR-10000578"/>
    <x v="0"/>
    <x v="13"/>
    <s v="BIC Pencil Sharpener, Fluorescent"/>
    <n v="110"/>
    <n v="5"/>
    <n v="0.27"/>
    <n v="-30.3645"/>
    <n v="2.88"/>
    <s v="Medium"/>
    <x v="1"/>
  </r>
  <r>
    <s v="MX-2012-137918"/>
    <s v="4/9/2012"/>
    <x v="3"/>
    <s v="10/9/2012"/>
    <s v="Standard Class"/>
    <x v="691"/>
    <s v="Consumer"/>
    <x v="220"/>
    <s v="Brazil"/>
    <s v="LATAM"/>
    <s v="South"/>
    <s v="OFF-LA-10003515"/>
    <x v="0"/>
    <x v="12"/>
    <s v="Novimex Color Coded Labels, Laser Printer Compatible"/>
    <n v="17"/>
    <n v="2"/>
    <n v="0"/>
    <n v="6.12"/>
    <n v="2.64"/>
    <s v="Low"/>
    <x v="1"/>
  </r>
  <r>
    <s v="US-2012-135034"/>
    <s v="4/9/2012"/>
    <x v="3"/>
    <s v="9/9/2012"/>
    <s v="Standard Class"/>
    <x v="69"/>
    <s v="Home Office"/>
    <x v="621"/>
    <s v="Argentina"/>
    <s v="LATAM"/>
    <s v="South"/>
    <s v="OFF-AR-10004772"/>
    <x v="0"/>
    <x v="13"/>
    <s v="Boston Highlighters, Fluorescent"/>
    <n v="24"/>
    <n v="3"/>
    <n v="0.4"/>
    <n v="-8.0640000000000001"/>
    <n v="2.62"/>
    <s v="Medium"/>
    <x v="1"/>
  </r>
  <r>
    <s v="MX-2012-137918"/>
    <s v="4/9/2012"/>
    <x v="3"/>
    <s v="10/9/2012"/>
    <s v="Standard Class"/>
    <x v="691"/>
    <s v="Consumer"/>
    <x v="220"/>
    <s v="Brazil"/>
    <s v="LATAM"/>
    <s v="South"/>
    <s v="OFF-EN-10004183"/>
    <x v="0"/>
    <x v="14"/>
    <s v="Jiffy Business Envelopes, Recycled"/>
    <n v="12"/>
    <n v="1"/>
    <n v="0"/>
    <n v="0.84"/>
    <n v="2.31"/>
    <s v="Low"/>
    <x v="1"/>
  </r>
  <r>
    <s v="IN-2012-23999"/>
    <s v="4/9/2012"/>
    <x v="3"/>
    <s v="10/9/2012"/>
    <s v="Standard Class"/>
    <x v="99"/>
    <s v="Corporate"/>
    <x v="86"/>
    <s v="Australia"/>
    <s v="APAC"/>
    <s v="Oceania"/>
    <s v="OFF-AR-10001529"/>
    <x v="0"/>
    <x v="13"/>
    <s v="Sanford Pens, Fluorescent"/>
    <n v="33"/>
    <n v="3"/>
    <n v="0.1"/>
    <n v="7.0019999999999998"/>
    <n v="2.2599999999999998"/>
    <s v="Medium"/>
    <x v="1"/>
  </r>
  <r>
    <s v="IN-2012-23999"/>
    <s v="4/9/2012"/>
    <x v="3"/>
    <s v="10/9/2012"/>
    <s v="Standard Class"/>
    <x v="99"/>
    <s v="Corporate"/>
    <x v="86"/>
    <s v="Australia"/>
    <s v="APAC"/>
    <s v="Oceania"/>
    <s v="OFF-FA-10002890"/>
    <x v="0"/>
    <x v="15"/>
    <s v="Accos Staples, Bulk Pack"/>
    <n v="30"/>
    <n v="3"/>
    <n v="0.1"/>
    <n v="12.105"/>
    <n v="2.25"/>
    <s v="Medium"/>
    <x v="1"/>
  </r>
  <r>
    <s v="ES-2012-3637062"/>
    <s v="4/9/2012"/>
    <x v="3"/>
    <s v="6/9/2012"/>
    <s v="Second Class"/>
    <x v="537"/>
    <s v="Consumer"/>
    <x v="8"/>
    <s v="United Kingdom"/>
    <s v="EU"/>
    <s v="North"/>
    <s v="OFF-BI-10003999"/>
    <x v="0"/>
    <x v="16"/>
    <s v="Avery Hole Reinforcements, Clear"/>
    <n v="12"/>
    <n v="3"/>
    <n v="0"/>
    <n v="1.08"/>
    <n v="1.48"/>
    <s v="Medium"/>
    <x v="1"/>
  </r>
  <r>
    <s v="CA-2012-142755"/>
    <s v="4/9/2012"/>
    <x v="3"/>
    <s v="8/9/2012"/>
    <s v="Standard Class"/>
    <x v="474"/>
    <s v="Consumer"/>
    <x v="40"/>
    <s v="United States"/>
    <s v="US"/>
    <s v="South"/>
    <s v="OFF-EN-10004459"/>
    <x v="0"/>
    <x v="14"/>
    <s v="Security-Tint Envelopes"/>
    <n v="15"/>
    <n v="2"/>
    <n v="0"/>
    <n v="7.4871999999999996"/>
    <n v="1.32"/>
    <s v="High"/>
    <x v="1"/>
  </r>
  <r>
    <s v="CA-2012-142755"/>
    <s v="4/9/2012"/>
    <x v="3"/>
    <s v="8/9/2012"/>
    <s v="Standard Class"/>
    <x v="474"/>
    <s v="Consumer"/>
    <x v="40"/>
    <s v="United States"/>
    <s v="US"/>
    <s v="South"/>
    <s v="OFF-PA-10000141"/>
    <x v="0"/>
    <x v="2"/>
    <s v="Ampad Evidence Wirebond Steno Books, 6&quot; x 9&quot;"/>
    <n v="4"/>
    <n v="2"/>
    <n v="0"/>
    <n v="2.0491999999999999"/>
    <n v="0.71"/>
    <s v="High"/>
    <x v="1"/>
  </r>
  <r>
    <s v="CA-2012-113523"/>
    <s v="4/9/2012"/>
    <x v="3"/>
    <s v="8/9/2012"/>
    <s v="Standard Class"/>
    <x v="77"/>
    <s v="Corporate"/>
    <x v="32"/>
    <s v="United States"/>
    <s v="US"/>
    <s v="East"/>
    <s v="OFF-BI-10001249"/>
    <x v="0"/>
    <x v="16"/>
    <s v="Avery Heavy-Duty EZD View Binder with Locking Rings"/>
    <n v="8"/>
    <n v="4"/>
    <n v="0.7"/>
    <n v="-6.1247999999999996"/>
    <n v="0.64"/>
    <s v="Medium"/>
    <x v="1"/>
  </r>
  <r>
    <s v="CA-2012-101924"/>
    <s v="4/9/2012"/>
    <x v="3"/>
    <s v="9/9/2012"/>
    <s v="Standard Class"/>
    <x v="479"/>
    <s v="Corporate"/>
    <x v="96"/>
    <s v="United States"/>
    <s v="US"/>
    <s v="West"/>
    <s v="OFF-BI-10000962"/>
    <x v="0"/>
    <x v="16"/>
    <s v="Acco Flexible ACCOHIDE Square Ring Data Binder, Dark Blue, 11 1/2&quot; X 14&quot; 7/8&quot;"/>
    <n v="10"/>
    <n v="2"/>
    <n v="0.7"/>
    <n v="-6.8334000000000001"/>
    <n v="0.6"/>
    <s v="Medium"/>
    <x v="1"/>
  </r>
  <r>
    <s v="NI-2012-1580"/>
    <s v="4/9/2012"/>
    <x v="3"/>
    <s v="8/9/2012"/>
    <s v="Standard Class"/>
    <x v="210"/>
    <s v="Consumer"/>
    <x v="346"/>
    <s v="Nigeria"/>
    <s v="Africa"/>
    <s v="Africa"/>
    <s v="OFF-SME-10001718"/>
    <x v="0"/>
    <x v="0"/>
    <s v="Smead Box, Industrial"/>
    <n v="7"/>
    <n v="2"/>
    <n v="0.7"/>
    <n v="-13.95"/>
    <n v="0.57999999999999996"/>
    <s v="Medium"/>
    <x v="1"/>
  </r>
  <r>
    <s v="NI-2012-1580"/>
    <s v="4/9/2012"/>
    <x v="3"/>
    <s v="8/9/2012"/>
    <s v="Standard Class"/>
    <x v="210"/>
    <s v="Consumer"/>
    <x v="346"/>
    <s v="Nigeria"/>
    <s v="Africa"/>
    <s v="Africa"/>
    <s v="OFF-BIN-10004512"/>
    <x v="0"/>
    <x v="13"/>
    <s v="Binney &amp; Smith Pens, Easy-Erase"/>
    <n v="7"/>
    <n v="2"/>
    <n v="0.7"/>
    <n v="-17.094000000000001"/>
    <n v="0.41"/>
    <s v="Medium"/>
    <x v="1"/>
  </r>
  <r>
    <s v="CA-2012-270"/>
    <s v="4/9/2012"/>
    <x v="3"/>
    <s v="10/9/2012"/>
    <s v="Standard Class"/>
    <x v="60"/>
    <s v="Corporate"/>
    <x v="98"/>
    <s v="Canada"/>
    <s v="Canada"/>
    <s v="Canada"/>
    <s v="OFF-AVE-10000909"/>
    <x v="0"/>
    <x v="12"/>
    <s v="Avery Shipping Labels, Laser Printer Compatible"/>
    <n v="12"/>
    <n v="1"/>
    <n v="0"/>
    <n v="1.65"/>
    <n v="0.41"/>
    <s v="Medium"/>
    <x v="1"/>
  </r>
  <r>
    <s v="MX-2012-166324"/>
    <s v="4/9/2012"/>
    <x v="3"/>
    <s v="10/9/2012"/>
    <s v="Standard Class"/>
    <x v="178"/>
    <s v="Consumer"/>
    <x v="24"/>
    <s v="Mexico"/>
    <s v="LATAM"/>
    <s v="North"/>
    <s v="OFF-BI-10003975"/>
    <x v="0"/>
    <x v="16"/>
    <s v="Cardinal Index Tab, Durable"/>
    <n v="5"/>
    <n v="1"/>
    <n v="0"/>
    <n v="2.02"/>
    <n v="0.33"/>
    <s v="Medium"/>
    <x v="1"/>
  </r>
  <r>
    <s v="US-2012-105613"/>
    <s v="4/9/2012"/>
    <x v="3"/>
    <s v="6/9/2012"/>
    <s v="Second Class"/>
    <x v="64"/>
    <s v="Consumer"/>
    <x v="255"/>
    <s v="Argentina"/>
    <s v="LATAM"/>
    <s v="South"/>
    <s v="OFF-LA-10002980"/>
    <x v="0"/>
    <x v="12"/>
    <s v="Harbour Creations Shipping Labels, Alphabetical"/>
    <n v="9"/>
    <n v="2"/>
    <n v="0.4"/>
    <n v="-4.8159999999999998"/>
    <n v="0.33"/>
    <s v="Medium"/>
    <x v="1"/>
  </r>
  <r>
    <s v="NI-2012-1580"/>
    <s v="4/9/2012"/>
    <x v="3"/>
    <s v="8/9/2012"/>
    <s v="Standard Class"/>
    <x v="210"/>
    <s v="Consumer"/>
    <x v="346"/>
    <s v="Nigeria"/>
    <s v="Africa"/>
    <s v="Africa"/>
    <s v="OFF-JIF-10004822"/>
    <x v="0"/>
    <x v="14"/>
    <s v="Jiffy Mailers, Security-Tint"/>
    <n v="12"/>
    <n v="1"/>
    <n v="0.7"/>
    <n v="-12.669"/>
    <n v="0.3"/>
    <s v="Medium"/>
    <x v="1"/>
  </r>
  <r>
    <s v="ES-2012-5600285"/>
    <s v="4/9/2012"/>
    <x v="3"/>
    <s v="4/9/2012"/>
    <s v="Same Day"/>
    <x v="328"/>
    <s v="Consumer"/>
    <x v="62"/>
    <s v="Austria"/>
    <s v="EU"/>
    <s v="Central"/>
    <s v="OFF-LA-10003290"/>
    <x v="0"/>
    <x v="12"/>
    <s v="Hon Round Labels, Adjustable"/>
    <n v="9"/>
    <n v="2"/>
    <n v="0"/>
    <n v="3.24"/>
    <n v="0.16"/>
    <s v="Medium"/>
    <x v="1"/>
  </r>
  <r>
    <s v="ID-2012-70843"/>
    <s v="5/9/2012"/>
    <x v="4"/>
    <s v="8/9/2012"/>
    <s v="Second Class"/>
    <x v="121"/>
    <s v="Home Office"/>
    <x v="278"/>
    <s v="Vietnam"/>
    <s v="APAC"/>
    <s v="Southeast Asia"/>
    <s v="TEC-AC-10000866"/>
    <x v="2"/>
    <x v="11"/>
    <s v="Belkin Router, Erganomic"/>
    <n v="1224"/>
    <n v="9"/>
    <n v="0.47"/>
    <n v="-692.93880000000001"/>
    <n v="120.49"/>
    <s v="Medium"/>
    <x v="1"/>
  </r>
  <r>
    <s v="ID-2012-70843"/>
    <s v="5/9/2012"/>
    <x v="4"/>
    <s v="8/9/2012"/>
    <s v="Second Class"/>
    <x v="121"/>
    <s v="Home Office"/>
    <x v="278"/>
    <s v="Vietnam"/>
    <s v="APAC"/>
    <s v="Southeast Asia"/>
    <s v="FUR-TA-10000962"/>
    <x v="1"/>
    <x v="8"/>
    <s v="Hon Conference Table, Adjustable Height"/>
    <n v="794"/>
    <n v="2"/>
    <n v="0.56999999999999995"/>
    <n v="-609.64380000000006"/>
    <n v="119.49"/>
    <s v="Medium"/>
    <x v="1"/>
  </r>
  <r>
    <s v="ES-2012-1208415"/>
    <s v="5/9/2012"/>
    <x v="4"/>
    <s v="6/9/2012"/>
    <s v="First Class"/>
    <x v="351"/>
    <s v="Corporate"/>
    <x v="8"/>
    <s v="United Kingdom"/>
    <s v="EU"/>
    <s v="North"/>
    <s v="FUR-BO-10002680"/>
    <x v="1"/>
    <x v="9"/>
    <s v="Sauder 3-Shelf Cabinet, Traditional"/>
    <n v="750"/>
    <n v="5"/>
    <n v="0.1"/>
    <n v="91.56"/>
    <n v="106.25"/>
    <s v="High"/>
    <x v="1"/>
  </r>
  <r>
    <s v="IR-2012-3550"/>
    <s v="5/9/2012"/>
    <x v="4"/>
    <s v="10/9/2012"/>
    <s v="Standard Class"/>
    <x v="140"/>
    <s v="Consumer"/>
    <x v="458"/>
    <s v="Iran"/>
    <s v="EMEA"/>
    <s v="EMEA"/>
    <s v="TEC-SAM-10001017"/>
    <x v="2"/>
    <x v="10"/>
    <s v="Samsung Speaker Phone, Cordless"/>
    <n v="757"/>
    <n v="6"/>
    <n v="0"/>
    <n v="128.52000000000001"/>
    <n v="82.55"/>
    <s v="High"/>
    <x v="1"/>
  </r>
  <r>
    <s v="US-2012-100930"/>
    <s v="5/9/2012"/>
    <x v="4"/>
    <s v="10/9/2012"/>
    <s v="Second Class"/>
    <x v="76"/>
    <s v="Consumer"/>
    <x v="161"/>
    <s v="Panama"/>
    <s v="LATAM"/>
    <s v="Central"/>
    <s v="TEC-PH-10003932"/>
    <x v="2"/>
    <x v="10"/>
    <s v="Apple Audio Dock, VoIP"/>
    <n v="334"/>
    <n v="5"/>
    <n v="0.4"/>
    <n v="-200.44"/>
    <n v="66.900000000000006"/>
    <s v="High"/>
    <x v="1"/>
  </r>
  <r>
    <s v="IN-2012-33316"/>
    <s v="5/9/2012"/>
    <x v="4"/>
    <s v="7/9/2012"/>
    <s v="First Class"/>
    <x v="439"/>
    <s v="Consumer"/>
    <x v="140"/>
    <s v="Indonesia"/>
    <s v="APAC"/>
    <s v="Southeast Asia"/>
    <s v="TEC-PH-10004221"/>
    <x v="2"/>
    <x v="10"/>
    <s v="Samsung Speaker Phone, Cordless"/>
    <n v="314"/>
    <n v="3"/>
    <n v="0.17"/>
    <n v="86.984099999999998"/>
    <n v="59.54"/>
    <s v="High"/>
    <x v="1"/>
  </r>
  <r>
    <s v="US-2012-100930"/>
    <s v="5/9/2012"/>
    <x v="4"/>
    <s v="10/9/2012"/>
    <s v="Second Class"/>
    <x v="76"/>
    <s v="Consumer"/>
    <x v="161"/>
    <s v="Panama"/>
    <s v="LATAM"/>
    <s v="Central"/>
    <s v="TEC-CO-10004481"/>
    <x v="2"/>
    <x v="6"/>
    <s v="Canon Fax and Copier, Color"/>
    <n v="231"/>
    <n v="3"/>
    <n v="0.40200000000000002"/>
    <n v="-81.795119999999997"/>
    <n v="33.82"/>
    <s v="High"/>
    <x v="1"/>
  </r>
  <r>
    <s v="CA-2012-130785"/>
    <s v="5/9/2012"/>
    <x v="4"/>
    <s v="9/9/2012"/>
    <s v="Standard Class"/>
    <x v="186"/>
    <s v="Consumer"/>
    <x v="37"/>
    <s v="United States"/>
    <s v="US"/>
    <s v="West"/>
    <s v="FUR-BO-10000330"/>
    <x v="1"/>
    <x v="9"/>
    <s v="Sauder Camden County Barrister Bookcase, Planked Cherry Finish"/>
    <n v="411"/>
    <n v="4"/>
    <n v="0.15"/>
    <n v="-4.8391999999999999"/>
    <n v="29.88"/>
    <s v="Medium"/>
    <x v="1"/>
  </r>
  <r>
    <s v="UP-2012-6350"/>
    <s v="5/9/2012"/>
    <x v="4"/>
    <s v="10/9/2012"/>
    <s v="Standard Class"/>
    <x v="346"/>
    <s v="Consumer"/>
    <x v="374"/>
    <s v="Ukraine"/>
    <s v="EMEA"/>
    <s v="EMEA"/>
    <s v="OFF-ELD-10001694"/>
    <x v="0"/>
    <x v="0"/>
    <s v="Eldon File Cart, Single Width"/>
    <n v="512"/>
    <n v="4"/>
    <n v="0"/>
    <n v="92.04"/>
    <n v="23.15"/>
    <s v="Medium"/>
    <x v="1"/>
  </r>
  <r>
    <s v="ID-2012-15641"/>
    <s v="5/9/2012"/>
    <x v="4"/>
    <s v="10/9/2012"/>
    <s v="Standard Class"/>
    <x v="28"/>
    <s v="Consumer"/>
    <x v="125"/>
    <s v="Indonesia"/>
    <s v="APAC"/>
    <s v="Southeast Asia"/>
    <s v="OFF-BI-10002881"/>
    <x v="0"/>
    <x v="16"/>
    <s v="Wilson Jones Binding Machine, Economy"/>
    <n v="244"/>
    <n v="6"/>
    <n v="0.17"/>
    <n v="-44.179200000000002"/>
    <n v="21.58"/>
    <s v="Medium"/>
    <x v="1"/>
  </r>
  <r>
    <s v="MX-2012-135433"/>
    <s v="5/9/2012"/>
    <x v="4"/>
    <s v="10/9/2012"/>
    <s v="Standard Class"/>
    <x v="712"/>
    <s v="Consumer"/>
    <x v="39"/>
    <s v="Brazil"/>
    <s v="LATAM"/>
    <s v="South"/>
    <s v="TEC-PH-10003157"/>
    <x v="2"/>
    <x v="10"/>
    <s v="Nokia Speaker Phone, VoIP"/>
    <n v="411"/>
    <n v="5"/>
    <n v="0"/>
    <n v="69.8"/>
    <n v="21.44"/>
    <s v="Medium"/>
    <x v="1"/>
  </r>
  <r>
    <s v="HU-2012-7730"/>
    <s v="5/9/2012"/>
    <x v="4"/>
    <s v="7/9/2012"/>
    <s v="First Class"/>
    <x v="250"/>
    <s v="Consumer"/>
    <x v="2"/>
    <s v="Hungary"/>
    <s v="EMEA"/>
    <s v="EMEA"/>
    <s v="OFF-ENE-10004132"/>
    <x v="0"/>
    <x v="2"/>
    <s v="Enermax Computer Printout Paper, 8.5 x 11"/>
    <n v="130"/>
    <n v="4"/>
    <n v="0"/>
    <n v="33.840000000000003"/>
    <n v="18.97"/>
    <s v="High"/>
    <x v="1"/>
  </r>
  <r>
    <s v="ES-2012-3429212"/>
    <s v="5/9/2012"/>
    <x v="4"/>
    <s v="8/9/2012"/>
    <s v="Second Class"/>
    <x v="189"/>
    <s v="Consumer"/>
    <x v="261"/>
    <s v="France"/>
    <s v="EU"/>
    <s v="Central"/>
    <s v="FUR-BO-10004547"/>
    <x v="1"/>
    <x v="9"/>
    <s v="Bush Stackable Bookrack, Traditional"/>
    <n v="221"/>
    <n v="2"/>
    <n v="0.1"/>
    <n v="36.845999999999997"/>
    <n v="17.39"/>
    <s v="Medium"/>
    <x v="1"/>
  </r>
  <r>
    <s v="CA-2012-130785"/>
    <s v="5/9/2012"/>
    <x v="4"/>
    <s v="9/9/2012"/>
    <s v="Standard Class"/>
    <x v="186"/>
    <s v="Consumer"/>
    <x v="37"/>
    <s v="United States"/>
    <s v="US"/>
    <s v="West"/>
    <s v="FUR-BO-10003159"/>
    <x v="1"/>
    <x v="9"/>
    <s v="Sauder Camden County Collection Libraries, Planked Cherry Finish"/>
    <n v="293"/>
    <n v="3"/>
    <n v="0.15"/>
    <n v="-20.696400000000001"/>
    <n v="15.48"/>
    <s v="Medium"/>
    <x v="1"/>
  </r>
  <r>
    <s v="IN-2012-84360"/>
    <s v="5/9/2012"/>
    <x v="4"/>
    <s v="8/9/2012"/>
    <s v="First Class"/>
    <x v="477"/>
    <s v="Consumer"/>
    <x v="432"/>
    <s v="New Zealand"/>
    <s v="APAC"/>
    <s v="Oceania"/>
    <s v="OFF-AR-10003683"/>
    <x v="0"/>
    <x v="13"/>
    <s v="Boston Sketch Pad, Fluorescent"/>
    <n v="299"/>
    <n v="6"/>
    <n v="0"/>
    <n v="68.760000000000005"/>
    <n v="14.55"/>
    <s v="Medium"/>
    <x v="1"/>
  </r>
  <r>
    <s v="HU-2012-7730"/>
    <s v="5/9/2012"/>
    <x v="4"/>
    <s v="7/9/2012"/>
    <s v="First Class"/>
    <x v="250"/>
    <s v="Consumer"/>
    <x v="2"/>
    <s v="Hungary"/>
    <s v="EMEA"/>
    <s v="EMEA"/>
    <s v="TEC-LOG-10004419"/>
    <x v="2"/>
    <x v="11"/>
    <s v="Logitech Flash Drive, USB"/>
    <n v="61"/>
    <n v="2"/>
    <n v="0"/>
    <n v="18.420000000000002"/>
    <n v="13.02"/>
    <s v="High"/>
    <x v="1"/>
  </r>
  <r>
    <s v="MX-2012-138583"/>
    <s v="5/9/2012"/>
    <x v="4"/>
    <s v="10/9/2012"/>
    <s v="Standard Class"/>
    <x v="676"/>
    <s v="Consumer"/>
    <x v="39"/>
    <s v="Brazil"/>
    <s v="LATAM"/>
    <s v="South"/>
    <s v="FUR-BO-10002324"/>
    <x v="1"/>
    <x v="9"/>
    <s v="Sauder Stackable Bookrack, Pine"/>
    <n v="199"/>
    <n v="2"/>
    <n v="0"/>
    <n v="67.680000000000007"/>
    <n v="11.84"/>
    <s v="High"/>
    <x v="1"/>
  </r>
  <r>
    <s v="IR-2012-3550"/>
    <s v="5/9/2012"/>
    <x v="4"/>
    <s v="10/9/2012"/>
    <s v="Standard Class"/>
    <x v="140"/>
    <s v="Consumer"/>
    <x v="458"/>
    <s v="Iran"/>
    <s v="EMEA"/>
    <s v="EMEA"/>
    <s v="OFF-SME-10004247"/>
    <x v="0"/>
    <x v="0"/>
    <s v="Smead Shelving, Single Width"/>
    <n v="49"/>
    <n v="1"/>
    <n v="0"/>
    <n v="22.02"/>
    <n v="11.01"/>
    <s v="High"/>
    <x v="1"/>
  </r>
  <r>
    <s v="IT-2012-5895898"/>
    <s v="5/9/2012"/>
    <x v="4"/>
    <s v="9/9/2012"/>
    <s v="Standard Class"/>
    <x v="370"/>
    <s v="Corporate"/>
    <x v="567"/>
    <s v="Switzerland"/>
    <s v="EU"/>
    <s v="Central"/>
    <s v="OFF-ST-10002759"/>
    <x v="0"/>
    <x v="0"/>
    <s v="Eldon Shelving, Industrial"/>
    <n v="147"/>
    <n v="3"/>
    <n v="0"/>
    <n v="4.32"/>
    <n v="10.18"/>
    <s v="High"/>
    <x v="1"/>
  </r>
  <r>
    <s v="IN-2012-31076"/>
    <s v="5/9/2012"/>
    <x v="4"/>
    <s v="10/9/2012"/>
    <s v="Standard Class"/>
    <x v="731"/>
    <s v="Consumer"/>
    <x v="138"/>
    <s v="India"/>
    <s v="APAC"/>
    <s v="Central Asia"/>
    <s v="OFF-SU-10001442"/>
    <x v="0"/>
    <x v="1"/>
    <s v="Acme Scissors, Steel"/>
    <n v="75"/>
    <n v="3"/>
    <n v="0"/>
    <n v="10.35"/>
    <n v="9.85"/>
    <s v="High"/>
    <x v="1"/>
  </r>
  <r>
    <s v="HU-2012-7730"/>
    <s v="5/9/2012"/>
    <x v="4"/>
    <s v="7/9/2012"/>
    <s v="First Class"/>
    <x v="250"/>
    <s v="Consumer"/>
    <x v="2"/>
    <s v="Hungary"/>
    <s v="EMEA"/>
    <s v="EMEA"/>
    <s v="OFF-CAR-10000687"/>
    <x v="0"/>
    <x v="16"/>
    <s v="Cardinal Binder Covers, Economy"/>
    <n v="48"/>
    <n v="4"/>
    <n v="0"/>
    <n v="1.92"/>
    <n v="9.76"/>
    <s v="High"/>
    <x v="1"/>
  </r>
  <r>
    <s v="IR-2012-3550"/>
    <s v="5/9/2012"/>
    <x v="4"/>
    <s v="10/9/2012"/>
    <s v="Standard Class"/>
    <x v="140"/>
    <s v="Consumer"/>
    <x v="458"/>
    <s v="Iran"/>
    <s v="EMEA"/>
    <s v="EMEA"/>
    <s v="TEC-APP-10001340"/>
    <x v="2"/>
    <x v="10"/>
    <s v="Apple Headset, VoIP"/>
    <n v="147"/>
    <n v="2"/>
    <n v="0"/>
    <n v="20.52"/>
    <n v="9.2799999999999994"/>
    <s v="High"/>
    <x v="1"/>
  </r>
  <r>
    <s v="MX-2012-127831"/>
    <s v="5/9/2012"/>
    <x v="4"/>
    <s v="7/9/2012"/>
    <s v="First Class"/>
    <x v="648"/>
    <s v="Corporate"/>
    <x v="158"/>
    <s v="Dominican Republic"/>
    <s v="LATAM"/>
    <s v="Caribbean"/>
    <s v="OFF-FA-10000194"/>
    <x v="0"/>
    <x v="15"/>
    <s v="OIC Push Pins, Metal"/>
    <n v="56"/>
    <n v="7"/>
    <n v="0.2"/>
    <n v="5.5720000000000001"/>
    <n v="8.7899999999999991"/>
    <s v="High"/>
    <x v="1"/>
  </r>
  <r>
    <s v="HU-2012-7730"/>
    <s v="5/9/2012"/>
    <x v="4"/>
    <s v="7/9/2012"/>
    <s v="First Class"/>
    <x v="250"/>
    <s v="Consumer"/>
    <x v="2"/>
    <s v="Hungary"/>
    <s v="EMEA"/>
    <s v="EMEA"/>
    <s v="OFF-BOS-10002705"/>
    <x v="0"/>
    <x v="13"/>
    <s v="Boston Highlighters, Fluorescent"/>
    <n v="81"/>
    <n v="4"/>
    <n v="0"/>
    <n v="20.88"/>
    <n v="8.7799999999999994"/>
    <s v="High"/>
    <x v="1"/>
  </r>
  <r>
    <s v="ES-2012-3869925"/>
    <s v="5/9/2012"/>
    <x v="4"/>
    <s v="9/9/2012"/>
    <s v="Standard Class"/>
    <x v="768"/>
    <s v="Corporate"/>
    <x v="27"/>
    <s v="France"/>
    <s v="EU"/>
    <s v="Central"/>
    <s v="OFF-AR-10004986"/>
    <x v="0"/>
    <x v="13"/>
    <s v="Boston Pens, Easy-Erase"/>
    <n v="101"/>
    <n v="7"/>
    <n v="0"/>
    <n v="33.39"/>
    <n v="7.72"/>
    <s v="High"/>
    <x v="1"/>
  </r>
  <r>
    <s v="NI-2012-5160"/>
    <s v="5/9/2012"/>
    <x v="4"/>
    <s v="9/9/2012"/>
    <s v="Standard Class"/>
    <x v="491"/>
    <s v="Corporate"/>
    <x v="46"/>
    <s v="Nigeria"/>
    <s v="Africa"/>
    <s v="Africa"/>
    <s v="TEC-SHA-10000052"/>
    <x v="2"/>
    <x v="6"/>
    <s v="Sharp Copy Machine, Color"/>
    <n v="72"/>
    <n v="1"/>
    <n v="0.7"/>
    <n v="-79.488"/>
    <n v="6.39"/>
    <s v="Medium"/>
    <x v="1"/>
  </r>
  <r>
    <s v="MX-2012-135433"/>
    <s v="5/9/2012"/>
    <x v="4"/>
    <s v="10/9/2012"/>
    <s v="Standard Class"/>
    <x v="712"/>
    <s v="Consumer"/>
    <x v="39"/>
    <s v="Brazil"/>
    <s v="LATAM"/>
    <s v="South"/>
    <s v="OFF-SU-10001722"/>
    <x v="0"/>
    <x v="1"/>
    <s v="Stiletto Box Cutter, Easy Grip"/>
    <n v="75"/>
    <n v="3"/>
    <n v="0"/>
    <n v="34.56"/>
    <n v="5.56"/>
    <s v="Medium"/>
    <x v="1"/>
  </r>
  <r>
    <s v="CA-2012-162621"/>
    <s v="5/9/2012"/>
    <x v="4"/>
    <s v="11/9/2012"/>
    <s v="Standard Class"/>
    <x v="415"/>
    <s v="Home Office"/>
    <x v="21"/>
    <s v="United States"/>
    <s v="US"/>
    <s v="Central"/>
    <s v="OFF-SU-10003567"/>
    <x v="0"/>
    <x v="1"/>
    <s v="Stiletto Hand Letter Openers"/>
    <n v="69"/>
    <n v="9"/>
    <n v="0.2"/>
    <n v="-14.688000000000001"/>
    <n v="5.48"/>
    <s v="Medium"/>
    <x v="1"/>
  </r>
  <r>
    <s v="ES-2012-3429212"/>
    <s v="5/9/2012"/>
    <x v="4"/>
    <s v="8/9/2012"/>
    <s v="Second Class"/>
    <x v="189"/>
    <s v="Consumer"/>
    <x v="261"/>
    <s v="France"/>
    <s v="EU"/>
    <s v="Central"/>
    <s v="TEC-MA-10003326"/>
    <x v="2"/>
    <x v="4"/>
    <s v="StarTech Calculator, Durable"/>
    <n v="170"/>
    <n v="5"/>
    <n v="0.15"/>
    <n v="-0.06"/>
    <n v="5.22"/>
    <s v="Medium"/>
    <x v="1"/>
  </r>
  <r>
    <s v="US-2012-100930"/>
    <s v="5/9/2012"/>
    <x v="4"/>
    <s v="10/9/2012"/>
    <s v="Second Class"/>
    <x v="76"/>
    <s v="Consumer"/>
    <x v="161"/>
    <s v="Panama"/>
    <s v="LATAM"/>
    <s v="Central"/>
    <s v="OFF-EN-10004988"/>
    <x v="0"/>
    <x v="14"/>
    <s v="Cameo Mailers, Set of 50"/>
    <n v="31"/>
    <n v="2"/>
    <n v="0.4"/>
    <n v="-8.6720000000000006"/>
    <n v="5.2"/>
    <s v="High"/>
    <x v="1"/>
  </r>
  <r>
    <s v="CA-2012-135510"/>
    <s v="5/9/2012"/>
    <x v="4"/>
    <s v="12/9/2012"/>
    <s v="Standard Class"/>
    <x v="103"/>
    <s v="Home Office"/>
    <x v="63"/>
    <s v="United States"/>
    <s v="US"/>
    <s v="South"/>
    <s v="FUR-FU-10000820"/>
    <x v="1"/>
    <x v="3"/>
    <s v="Tensor Brushed Steel Torchiere Floor Lamp"/>
    <n v="68"/>
    <n v="4"/>
    <n v="0"/>
    <n v="12.232799999999999"/>
    <n v="4.49"/>
    <s v="Medium"/>
    <x v="1"/>
  </r>
  <r>
    <s v="ES-2012-1208415"/>
    <s v="5/9/2012"/>
    <x v="4"/>
    <s v="6/9/2012"/>
    <s v="First Class"/>
    <x v="351"/>
    <s v="Corporate"/>
    <x v="8"/>
    <s v="United Kingdom"/>
    <s v="EU"/>
    <s v="North"/>
    <s v="OFF-AR-10002113"/>
    <x v="0"/>
    <x v="13"/>
    <s v="Boston Highlighters, Easy-Erase"/>
    <n v="17"/>
    <n v="1"/>
    <n v="0.1"/>
    <n v="2.286"/>
    <n v="4.09"/>
    <s v="High"/>
    <x v="1"/>
  </r>
  <r>
    <s v="RS-2012-9420"/>
    <s v="5/9/2012"/>
    <x v="4"/>
    <s v="9/9/2012"/>
    <s v="Standard Class"/>
    <x v="554"/>
    <s v="Consumer"/>
    <x v="191"/>
    <s v="Russia"/>
    <s v="EMEA"/>
    <s v="EMEA"/>
    <s v="OFF-WIL-10002772"/>
    <x v="0"/>
    <x v="16"/>
    <s v="Wilson Jones 3-Hole Punch, Durable"/>
    <n v="29"/>
    <n v="1"/>
    <n v="0"/>
    <n v="6.18"/>
    <n v="4.05"/>
    <s v="High"/>
    <x v="1"/>
  </r>
  <r>
    <s v="ES-2012-1208415"/>
    <s v="5/9/2012"/>
    <x v="4"/>
    <s v="6/9/2012"/>
    <s v="First Class"/>
    <x v="351"/>
    <s v="Corporate"/>
    <x v="8"/>
    <s v="United Kingdom"/>
    <s v="EU"/>
    <s v="North"/>
    <s v="OFF-AR-10004115"/>
    <x v="0"/>
    <x v="13"/>
    <s v="Sanford Markers, Blue"/>
    <n v="63"/>
    <n v="3"/>
    <n v="0.1"/>
    <n v="6.2549999999999999"/>
    <n v="3.68"/>
    <s v="High"/>
    <x v="1"/>
  </r>
  <r>
    <s v="ID-2012-15641"/>
    <s v="5/9/2012"/>
    <x v="4"/>
    <s v="10/9/2012"/>
    <s v="Standard Class"/>
    <x v="28"/>
    <s v="Consumer"/>
    <x v="125"/>
    <s v="Indonesia"/>
    <s v="APAC"/>
    <s v="Southeast Asia"/>
    <s v="OFF-SU-10002152"/>
    <x v="0"/>
    <x v="1"/>
    <s v="Fiskars Shears, Serrated"/>
    <n v="47"/>
    <n v="2"/>
    <n v="0.47"/>
    <n v="-39.939599999999999"/>
    <n v="3.64"/>
    <s v="Medium"/>
    <x v="1"/>
  </r>
  <r>
    <s v="US-2012-128657"/>
    <s v="5/9/2012"/>
    <x v="4"/>
    <s v="11/9/2012"/>
    <s v="Standard Class"/>
    <x v="525"/>
    <s v="Home Office"/>
    <x v="305"/>
    <s v="Honduras"/>
    <s v="LATAM"/>
    <s v="Central"/>
    <s v="FUR-BO-10003438"/>
    <x v="1"/>
    <x v="9"/>
    <s v="Dania Corner Shelving, Pine"/>
    <n v="444"/>
    <n v="9"/>
    <n v="0.4"/>
    <n v="-140.86799999999999"/>
    <n v="3.62"/>
    <s v="Medium"/>
    <x v="1"/>
  </r>
  <r>
    <s v="UP-2012-6350"/>
    <s v="5/9/2012"/>
    <x v="4"/>
    <s v="10/9/2012"/>
    <s v="Standard Class"/>
    <x v="346"/>
    <s v="Consumer"/>
    <x v="374"/>
    <s v="Ukraine"/>
    <s v="EMEA"/>
    <s v="EMEA"/>
    <s v="OFF-BOS-10000363"/>
    <x v="0"/>
    <x v="13"/>
    <s v="Boston Pencil Sharpener, Water Color"/>
    <n v="58"/>
    <n v="2"/>
    <n v="0"/>
    <n v="7.56"/>
    <n v="3.46"/>
    <s v="Medium"/>
    <x v="1"/>
  </r>
  <r>
    <s v="IR-2012-3550"/>
    <s v="5/9/2012"/>
    <x v="4"/>
    <s v="10/9/2012"/>
    <s v="Standard Class"/>
    <x v="140"/>
    <s v="Consumer"/>
    <x v="458"/>
    <s v="Iran"/>
    <s v="EMEA"/>
    <s v="EMEA"/>
    <s v="OFF-WIL-10001495"/>
    <x v="0"/>
    <x v="16"/>
    <s v="Wilson Jones Index Tab, Recycled"/>
    <n v="27"/>
    <n v="4"/>
    <n v="0"/>
    <n v="7.56"/>
    <n v="2.86"/>
    <s v="High"/>
    <x v="1"/>
  </r>
  <r>
    <s v="US-2012-100930"/>
    <s v="5/9/2012"/>
    <x v="4"/>
    <s v="10/9/2012"/>
    <s v="Second Class"/>
    <x v="76"/>
    <s v="Consumer"/>
    <x v="161"/>
    <s v="Panama"/>
    <s v="LATAM"/>
    <s v="Central"/>
    <s v="OFF-FA-10000475"/>
    <x v="0"/>
    <x v="15"/>
    <s v="OIC Paper Clips, Metal"/>
    <n v="29"/>
    <n v="5"/>
    <n v="0.4"/>
    <n v="-9.3000000000000007"/>
    <n v="2.5099999999999998"/>
    <s v="High"/>
    <x v="1"/>
  </r>
  <r>
    <s v="MX-2012-127831"/>
    <s v="5/9/2012"/>
    <x v="4"/>
    <s v="7/9/2012"/>
    <s v="First Class"/>
    <x v="648"/>
    <s v="Corporate"/>
    <x v="158"/>
    <s v="Dominican Republic"/>
    <s v="LATAM"/>
    <s v="Caribbean"/>
    <s v="OFF-SU-10001500"/>
    <x v="0"/>
    <x v="1"/>
    <s v="Kleencut Box Cutter, Serrated"/>
    <n v="17"/>
    <n v="1"/>
    <n v="0.2"/>
    <n v="2.08"/>
    <n v="2.46"/>
    <s v="High"/>
    <x v="1"/>
  </r>
  <r>
    <s v="IN-2012-25203"/>
    <s v="5/9/2012"/>
    <x v="4"/>
    <s v="10/9/2012"/>
    <s v="Standard Class"/>
    <x v="582"/>
    <s v="Consumer"/>
    <x v="1"/>
    <s v="Australia"/>
    <s v="APAC"/>
    <s v="Oceania"/>
    <s v="OFF-PA-10004968"/>
    <x v="0"/>
    <x v="2"/>
    <s v="Enermax Computer Printout Paper, Multicolor"/>
    <n v="81"/>
    <n v="3"/>
    <n v="0.1"/>
    <n v="12.545999999999999"/>
    <n v="2.0099999999999998"/>
    <s v="Medium"/>
    <x v="1"/>
  </r>
  <r>
    <s v="HU-2012-7730"/>
    <s v="5/9/2012"/>
    <x v="4"/>
    <s v="7/9/2012"/>
    <s v="First Class"/>
    <x v="250"/>
    <s v="Consumer"/>
    <x v="2"/>
    <s v="Hungary"/>
    <s v="EMEA"/>
    <s v="EMEA"/>
    <s v="OFF-AVE-10004570"/>
    <x v="0"/>
    <x v="16"/>
    <s v="Avery Binder Covers, Economy"/>
    <n v="11"/>
    <n v="1"/>
    <n v="0"/>
    <n v="3.42"/>
    <n v="1.98"/>
    <s v="High"/>
    <x v="1"/>
  </r>
  <r>
    <s v="IR-2012-3550"/>
    <s v="5/9/2012"/>
    <x v="4"/>
    <s v="10/9/2012"/>
    <s v="Standard Class"/>
    <x v="140"/>
    <s v="Consumer"/>
    <x v="458"/>
    <s v="Iran"/>
    <s v="EMEA"/>
    <s v="EMEA"/>
    <s v="OFF-SAN-10003318"/>
    <x v="0"/>
    <x v="2"/>
    <s v="SanDisk Memo Slips, Premium"/>
    <n v="17"/>
    <n v="1"/>
    <n v="0"/>
    <n v="6.45"/>
    <n v="1.75"/>
    <s v="High"/>
    <x v="1"/>
  </r>
  <r>
    <s v="ES-2012-5281549"/>
    <s v="5/9/2012"/>
    <x v="4"/>
    <s v="10/9/2012"/>
    <s v="Standard Class"/>
    <x v="103"/>
    <s v="Home Office"/>
    <x v="531"/>
    <s v="Germany"/>
    <s v="EU"/>
    <s v="Central"/>
    <s v="OFF-PA-10004343"/>
    <x v="0"/>
    <x v="2"/>
    <s v="Enermax Memo Slips, Premium"/>
    <n v="16"/>
    <n v="1"/>
    <n v="0"/>
    <n v="0.3"/>
    <n v="1.43"/>
    <s v="Medium"/>
    <x v="1"/>
  </r>
  <r>
    <s v="CA-2012-105158"/>
    <s v="5/9/2012"/>
    <x v="4"/>
    <s v="10/9/2012"/>
    <s v="Standard Class"/>
    <x v="249"/>
    <s v="Corporate"/>
    <x v="276"/>
    <s v="United States"/>
    <s v="US"/>
    <s v="Central"/>
    <s v="OFF-PA-10001970"/>
    <x v="0"/>
    <x v="2"/>
    <s v="Xerox 1881"/>
    <n v="37"/>
    <n v="3"/>
    <n v="0"/>
    <n v="17.314800000000002"/>
    <n v="1.42"/>
    <s v="Medium"/>
    <x v="1"/>
  </r>
  <r>
    <s v="MX-2012-135433"/>
    <s v="5/9/2012"/>
    <x v="4"/>
    <s v="10/9/2012"/>
    <s v="Standard Class"/>
    <x v="712"/>
    <s v="Consumer"/>
    <x v="39"/>
    <s v="Brazil"/>
    <s v="LATAM"/>
    <s v="South"/>
    <s v="FUR-FU-10004598"/>
    <x v="1"/>
    <x v="3"/>
    <s v="Deflect-O Stacking Tray, Durable"/>
    <n v="34"/>
    <n v="2"/>
    <n v="0"/>
    <n v="0.32"/>
    <n v="1.38"/>
    <s v="Medium"/>
    <x v="1"/>
  </r>
  <r>
    <s v="CA-2012-130785"/>
    <s v="5/9/2012"/>
    <x v="4"/>
    <s v="9/9/2012"/>
    <s v="Standard Class"/>
    <x v="186"/>
    <s v="Consumer"/>
    <x v="37"/>
    <s v="United States"/>
    <s v="US"/>
    <s v="West"/>
    <s v="OFF-BI-10001900"/>
    <x v="0"/>
    <x v="16"/>
    <s v="DXL Angle-View Binders with Locking Rings, Black"/>
    <n v="29"/>
    <n v="6"/>
    <n v="0.2"/>
    <n v="9.7037999999999993"/>
    <n v="1.36"/>
    <s v="Medium"/>
    <x v="1"/>
  </r>
  <r>
    <s v="IR-2012-3550"/>
    <s v="5/9/2012"/>
    <x v="4"/>
    <s v="10/9/2012"/>
    <s v="Standard Class"/>
    <x v="140"/>
    <s v="Consumer"/>
    <x v="458"/>
    <s v="Iran"/>
    <s v="EMEA"/>
    <s v="EMEA"/>
    <s v="OFF-WIL-10002593"/>
    <x v="0"/>
    <x v="16"/>
    <s v="Wilson Jones Hole Reinforcements, Durable"/>
    <n v="6"/>
    <n v="1"/>
    <n v="0"/>
    <n v="1.86"/>
    <n v="0.88"/>
    <s v="High"/>
    <x v="1"/>
  </r>
  <r>
    <s v="CA-2012-162621"/>
    <s v="5/9/2012"/>
    <x v="4"/>
    <s v="11/9/2012"/>
    <s v="Standard Class"/>
    <x v="415"/>
    <s v="Home Office"/>
    <x v="21"/>
    <s v="United States"/>
    <s v="US"/>
    <s v="Central"/>
    <s v="OFF-BI-10000962"/>
    <x v="0"/>
    <x v="16"/>
    <s v="Acco Flexible ACCOHIDE Square Ring Data Binder, Dark Blue, 11 1/2&quot; X 14&quot; 7/8&quot;"/>
    <n v="16"/>
    <n v="5"/>
    <n v="0.8"/>
    <n v="-25.218499999999999"/>
    <n v="0.82"/>
    <s v="Medium"/>
    <x v="1"/>
  </r>
  <r>
    <s v="CA-2012-105158"/>
    <s v="5/9/2012"/>
    <x v="4"/>
    <s v="10/9/2012"/>
    <s v="Standard Class"/>
    <x v="249"/>
    <s v="Corporate"/>
    <x v="276"/>
    <s v="United States"/>
    <s v="US"/>
    <s v="Central"/>
    <s v="FUR-FU-10001706"/>
    <x v="1"/>
    <x v="3"/>
    <s v="Longer-Life Soft White Bulbs"/>
    <n v="6"/>
    <n v="2"/>
    <n v="0"/>
    <n v="2.9567999999999999"/>
    <n v="0.54"/>
    <s v="Medium"/>
    <x v="1"/>
  </r>
  <r>
    <s v="CA-2012-162621"/>
    <s v="5/9/2012"/>
    <x v="4"/>
    <s v="11/9/2012"/>
    <s v="Standard Class"/>
    <x v="415"/>
    <s v="Home Office"/>
    <x v="21"/>
    <s v="United States"/>
    <s v="US"/>
    <s v="Central"/>
    <s v="OFF-BI-10003708"/>
    <x v="0"/>
    <x v="16"/>
    <s v="Acco Four Pocket Poly Ring Binder with Label Holder, Smoke, 1&quot;"/>
    <n v="4"/>
    <n v="3"/>
    <n v="0.8"/>
    <n v="-7.8224999999999998"/>
    <n v="0.14000000000000001"/>
    <s v="Medium"/>
    <x v="1"/>
  </r>
  <r>
    <s v="IN-2012-75169"/>
    <s v="6/9/2012"/>
    <x v="5"/>
    <s v="8/9/2012"/>
    <s v="Second Class"/>
    <x v="128"/>
    <s v="Consumer"/>
    <x v="50"/>
    <s v="Australia"/>
    <s v="APAC"/>
    <s v="Oceania"/>
    <s v="FUR-BO-10004771"/>
    <x v="1"/>
    <x v="9"/>
    <s v="Ikea Classic Bookcase, Traditional"/>
    <n v="1112"/>
    <n v="3"/>
    <n v="0.1"/>
    <n v="135.85499999999999"/>
    <n v="188.21"/>
    <s v="High"/>
    <x v="1"/>
  </r>
  <r>
    <s v="ID-2012-54743"/>
    <s v="6/9/2012"/>
    <x v="5"/>
    <s v="10/9/2012"/>
    <s v="Standard Class"/>
    <x v="133"/>
    <s v="Home Office"/>
    <x v="41"/>
    <s v="Singapore"/>
    <s v="APAC"/>
    <s v="Southeast Asia"/>
    <s v="OFF-ST-10003931"/>
    <x v="0"/>
    <x v="0"/>
    <s v="Smead Lockers, Blue"/>
    <n v="1389"/>
    <n v="7"/>
    <n v="0"/>
    <n v="208.32"/>
    <n v="164.5"/>
    <s v="High"/>
    <x v="1"/>
  </r>
  <r>
    <s v="ID-2012-76457"/>
    <s v="6/9/2012"/>
    <x v="5"/>
    <s v="11/9/2012"/>
    <s v="Standard Class"/>
    <x v="459"/>
    <s v="Consumer"/>
    <x v="7"/>
    <s v="Philippines"/>
    <s v="APAC"/>
    <s v="Southeast Asia"/>
    <s v="TEC-PH-10001990"/>
    <x v="2"/>
    <x v="10"/>
    <s v="Cisco Smart Phone, Full Size"/>
    <n v="2448"/>
    <n v="5"/>
    <n v="0.25"/>
    <n v="228.3"/>
    <n v="88.29"/>
    <s v="Medium"/>
    <x v="1"/>
  </r>
  <r>
    <s v="MX-2012-165764"/>
    <s v="6/9/2012"/>
    <x v="5"/>
    <s v="11/9/2012"/>
    <s v="Standard Class"/>
    <x v="570"/>
    <s v="Consumer"/>
    <x v="53"/>
    <s v="Mexico"/>
    <s v="LATAM"/>
    <s v="North"/>
    <s v="FUR-CH-10001332"/>
    <x v="1"/>
    <x v="7"/>
    <s v="Office Star Executive Leather Armchair, Red"/>
    <n v="1252"/>
    <n v="5"/>
    <n v="0.2"/>
    <n v="-187.92"/>
    <n v="79.25"/>
    <s v="Medium"/>
    <x v="1"/>
  </r>
  <r>
    <s v="ES-2012-3876322"/>
    <s v="6/9/2012"/>
    <x v="5"/>
    <s v="8/9/2012"/>
    <s v="Second Class"/>
    <x v="110"/>
    <s v="Consumer"/>
    <x v="242"/>
    <s v="France"/>
    <s v="EU"/>
    <s v="Central"/>
    <s v="FUR-CH-10003114"/>
    <x v="1"/>
    <x v="7"/>
    <s v="Harbour Creations Swivel Stool, Red"/>
    <n v="486"/>
    <n v="3"/>
    <n v="0.1"/>
    <n v="135.054"/>
    <n v="55.39"/>
    <s v="High"/>
    <x v="1"/>
  </r>
  <r>
    <s v="BO-2012-5160"/>
    <s v="6/9/2012"/>
    <x v="5"/>
    <s v="8/9/2012"/>
    <s v="First Class"/>
    <x v="105"/>
    <s v="Corporate"/>
    <x v="552"/>
    <s v="Belarus"/>
    <s v="EMEA"/>
    <s v="EMEA"/>
    <s v="TEC-KON-10004774"/>
    <x v="2"/>
    <x v="4"/>
    <s v="Konica Inkjet, Durable"/>
    <n v="312"/>
    <n v="1"/>
    <n v="0"/>
    <n v="18.690000000000001"/>
    <n v="46.47"/>
    <s v="High"/>
    <x v="1"/>
  </r>
  <r>
    <s v="MX-2012-165764"/>
    <s v="6/9/2012"/>
    <x v="5"/>
    <s v="11/9/2012"/>
    <s v="Standard Class"/>
    <x v="570"/>
    <s v="Consumer"/>
    <x v="53"/>
    <s v="Mexico"/>
    <s v="LATAM"/>
    <s v="North"/>
    <s v="TEC-CO-10003678"/>
    <x v="2"/>
    <x v="6"/>
    <s v="HP Personal Copier, Color"/>
    <n v="669"/>
    <n v="8"/>
    <n v="2E-3"/>
    <n v="105.85888"/>
    <n v="43.55"/>
    <s v="Medium"/>
    <x v="1"/>
  </r>
  <r>
    <s v="ES-2012-4203057"/>
    <s v="6/9/2012"/>
    <x v="5"/>
    <s v="8/9/2012"/>
    <s v="Second Class"/>
    <x v="308"/>
    <s v="Consumer"/>
    <x v="8"/>
    <s v="United Kingdom"/>
    <s v="EU"/>
    <s v="North"/>
    <s v="OFF-ST-10002539"/>
    <x v="0"/>
    <x v="0"/>
    <s v="Fellowes Shelving, Single Width"/>
    <n v="260"/>
    <n v="5"/>
    <n v="0.1"/>
    <n v="46.215000000000003"/>
    <n v="38.869999999999997"/>
    <s v="High"/>
    <x v="1"/>
  </r>
  <r>
    <s v="BO-2012-5160"/>
    <s v="6/9/2012"/>
    <x v="5"/>
    <s v="8/9/2012"/>
    <s v="First Class"/>
    <x v="105"/>
    <s v="Corporate"/>
    <x v="552"/>
    <s v="Belarus"/>
    <s v="EMEA"/>
    <s v="EMEA"/>
    <s v="FUR-IKE-10001301"/>
    <x v="1"/>
    <x v="9"/>
    <s v="Ikea Stackable Bookrack, Pine"/>
    <n v="1487"/>
    <n v="12"/>
    <n v="0"/>
    <n v="743.4"/>
    <n v="36.659999999999997"/>
    <s v="High"/>
    <x v="1"/>
  </r>
  <r>
    <s v="EG-2012-3660"/>
    <s v="6/9/2012"/>
    <x v="5"/>
    <s v="12/9/2012"/>
    <s v="Standard Class"/>
    <x v="191"/>
    <s v="Consumer"/>
    <x v="51"/>
    <s v="Egypt"/>
    <s v="Africa"/>
    <s v="Africa"/>
    <s v="OFF-HOO-10004243"/>
    <x v="0"/>
    <x v="5"/>
    <s v="Hoover Microwave, Black"/>
    <n v="1232"/>
    <n v="4"/>
    <n v="0"/>
    <n v="123.12"/>
    <n v="35.450000000000003"/>
    <s v="Medium"/>
    <x v="1"/>
  </r>
  <r>
    <s v="MX-2012-160276"/>
    <s v="6/9/2012"/>
    <x v="5"/>
    <s v="10/9/2012"/>
    <s v="Second Class"/>
    <x v="437"/>
    <s v="Corporate"/>
    <x v="158"/>
    <s v="Dominican Republic"/>
    <s v="LATAM"/>
    <s v="Caribbean"/>
    <s v="FUR-CH-10002846"/>
    <x v="1"/>
    <x v="7"/>
    <s v="Hon Steel Folding Chair, Black"/>
    <n v="295"/>
    <n v="7"/>
    <n v="0.2"/>
    <n v="14.616"/>
    <n v="31.94"/>
    <s v="Medium"/>
    <x v="1"/>
  </r>
  <r>
    <s v="IN-2012-70220"/>
    <s v="6/9/2012"/>
    <x v="5"/>
    <s v="12/9/2012"/>
    <s v="Standard Class"/>
    <x v="639"/>
    <s v="Consumer"/>
    <x v="86"/>
    <s v="Australia"/>
    <s v="APAC"/>
    <s v="Oceania"/>
    <s v="FUR-BO-10000402"/>
    <x v="1"/>
    <x v="9"/>
    <s v="Sauder Stackable Bookrack, Traditional"/>
    <n v="395"/>
    <n v="3"/>
    <n v="0.1"/>
    <n v="21.905999999999999"/>
    <n v="31.62"/>
    <s v="Medium"/>
    <x v="1"/>
  </r>
  <r>
    <s v="MX-2012-134341"/>
    <s v="6/9/2012"/>
    <x v="5"/>
    <s v="10/9/2012"/>
    <s v="Standard Class"/>
    <x v="152"/>
    <s v="Consumer"/>
    <x v="220"/>
    <s v="Brazil"/>
    <s v="LATAM"/>
    <s v="South"/>
    <s v="TEC-PH-10004871"/>
    <x v="2"/>
    <x v="10"/>
    <s v="Motorola Headset, Cordless"/>
    <n v="385"/>
    <n v="7"/>
    <n v="0"/>
    <n v="26.88"/>
    <n v="28.62"/>
    <s v="Medium"/>
    <x v="1"/>
  </r>
  <r>
    <s v="ES-2012-3157970"/>
    <s v="6/9/2012"/>
    <x v="5"/>
    <s v="11/9/2012"/>
    <s v="Standard Class"/>
    <x v="499"/>
    <s v="Consumer"/>
    <x v="27"/>
    <s v="France"/>
    <s v="EU"/>
    <s v="Central"/>
    <s v="TEC-AC-10004704"/>
    <x v="2"/>
    <x v="11"/>
    <s v="Logitech Numeric Keypad, Bluetooth"/>
    <n v="232"/>
    <n v="5"/>
    <n v="0"/>
    <n v="34.65"/>
    <n v="22.17"/>
    <s v="Medium"/>
    <x v="1"/>
  </r>
  <r>
    <s v="CA-2012-150791"/>
    <s v="6/9/2012"/>
    <x v="5"/>
    <s v="13-09-2012"/>
    <s v="Standard Class"/>
    <x v="149"/>
    <s v="Home Office"/>
    <x v="154"/>
    <s v="United States"/>
    <s v="US"/>
    <s v="East"/>
    <s v="FUR-CH-10000665"/>
    <x v="1"/>
    <x v="7"/>
    <s v="Global Airflow Leather Mesh Back Chair, Black"/>
    <n v="272"/>
    <n v="2"/>
    <n v="0.1"/>
    <n v="60.392000000000003"/>
    <n v="21.84"/>
    <s v="Medium"/>
    <x v="1"/>
  </r>
  <r>
    <s v="MX-2012-120537"/>
    <s v="6/9/2012"/>
    <x v="5"/>
    <s v="11/9/2012"/>
    <s v="Standard Class"/>
    <x v="657"/>
    <s v="Home Office"/>
    <x v="104"/>
    <s v="Nicaragua"/>
    <s v="LATAM"/>
    <s v="Central"/>
    <s v="FUR-FU-10000850"/>
    <x v="1"/>
    <x v="3"/>
    <s v="Rubbermaid Clock, Black"/>
    <n v="134"/>
    <n v="4"/>
    <n v="0"/>
    <n v="65.52"/>
    <n v="20.73"/>
    <s v="High"/>
    <x v="1"/>
  </r>
  <r>
    <s v="ID-2012-76457"/>
    <s v="6/9/2012"/>
    <x v="5"/>
    <s v="11/9/2012"/>
    <s v="Standard Class"/>
    <x v="459"/>
    <s v="Consumer"/>
    <x v="7"/>
    <s v="Philippines"/>
    <s v="APAC"/>
    <s v="Southeast Asia"/>
    <s v="TEC-MA-10001607"/>
    <x v="2"/>
    <x v="4"/>
    <s v="Konica Phone, Durable"/>
    <n v="259"/>
    <n v="4"/>
    <n v="0.25"/>
    <n v="-48.39"/>
    <n v="19"/>
    <s v="Medium"/>
    <x v="1"/>
  </r>
  <r>
    <s v="MX-2012-165764"/>
    <s v="6/9/2012"/>
    <x v="5"/>
    <s v="11/9/2012"/>
    <s v="Standard Class"/>
    <x v="570"/>
    <s v="Consumer"/>
    <x v="53"/>
    <s v="Mexico"/>
    <s v="LATAM"/>
    <s v="North"/>
    <s v="FUR-CH-10003448"/>
    <x v="1"/>
    <x v="7"/>
    <s v="Harbour Creations Bag Chairs, Set of Two"/>
    <n v="238"/>
    <n v="7"/>
    <n v="0.2"/>
    <n v="53.648000000000003"/>
    <n v="18.510000000000002"/>
    <s v="Medium"/>
    <x v="1"/>
  </r>
  <r>
    <s v="CA-2012-1220"/>
    <s v="6/9/2012"/>
    <x v="5"/>
    <s v="10/9/2012"/>
    <s v="Standard Class"/>
    <x v="156"/>
    <s v="Consumer"/>
    <x v="480"/>
    <s v="Canada"/>
    <s v="Canada"/>
    <s v="Canada"/>
    <s v="OFF-SME-10004370"/>
    <x v="0"/>
    <x v="0"/>
    <s v="Smead File Cart, Blue"/>
    <n v="127"/>
    <n v="1"/>
    <n v="0"/>
    <n v="1.26"/>
    <n v="15.77"/>
    <s v="High"/>
    <x v="1"/>
  </r>
  <r>
    <s v="BU-2012-8970"/>
    <s v="6/9/2012"/>
    <x v="5"/>
    <s v="8/9/2012"/>
    <s v="First Class"/>
    <x v="718"/>
    <s v="Consumer"/>
    <x v="851"/>
    <s v="Bulgaria"/>
    <s v="EMEA"/>
    <s v="EMEA"/>
    <s v="FUR-NOV-10003257"/>
    <x v="1"/>
    <x v="7"/>
    <s v="Novimex Chairmat, Adjustable"/>
    <n v="59"/>
    <n v="1"/>
    <n v="0"/>
    <n v="22.35"/>
    <n v="14.78"/>
    <s v="High"/>
    <x v="1"/>
  </r>
  <r>
    <s v="US-2012-109015"/>
    <s v="6/9/2012"/>
    <x v="5"/>
    <s v="12/9/2012"/>
    <s v="Standard Class"/>
    <x v="97"/>
    <s v="Corporate"/>
    <x v="154"/>
    <s v="United States"/>
    <s v="US"/>
    <s v="East"/>
    <s v="TEC-PH-10002922"/>
    <x v="2"/>
    <x v="10"/>
    <s v="ShoreTel ShorePhone IP 230 VoIP phone"/>
    <n v="338"/>
    <n v="2"/>
    <n v="0"/>
    <n v="101.39400000000001"/>
    <n v="12.63"/>
    <s v="Medium"/>
    <x v="1"/>
  </r>
  <r>
    <s v="IN-2012-75169"/>
    <s v="6/9/2012"/>
    <x v="5"/>
    <s v="8/9/2012"/>
    <s v="Second Class"/>
    <x v="128"/>
    <s v="Consumer"/>
    <x v="50"/>
    <s v="Australia"/>
    <s v="APAC"/>
    <s v="Oceania"/>
    <s v="OFF-ST-10004871"/>
    <x v="0"/>
    <x v="0"/>
    <s v="Rogers Trays, Blue"/>
    <n v="111"/>
    <n v="2"/>
    <n v="0.1"/>
    <n v="19.704000000000001"/>
    <n v="11.98"/>
    <s v="High"/>
    <x v="1"/>
  </r>
  <r>
    <s v="CA-2012-138002"/>
    <s v="6/9/2012"/>
    <x v="5"/>
    <s v="12/9/2012"/>
    <s v="Standard Class"/>
    <x v="18"/>
    <s v="Home Office"/>
    <x v="171"/>
    <s v="United States"/>
    <s v="US"/>
    <s v="West"/>
    <s v="FUR-FU-10004748"/>
    <x v="1"/>
    <x v="3"/>
    <s v="Howard Miller 16&quot; Diameter Gallery Wall Clock"/>
    <n v="192"/>
    <n v="3"/>
    <n v="0"/>
    <n v="74.809799999999996"/>
    <n v="11.34"/>
    <s v="Medium"/>
    <x v="1"/>
  </r>
  <r>
    <s v="SA-2012-5640"/>
    <s v="6/9/2012"/>
    <x v="5"/>
    <s v="11/9/2012"/>
    <s v="Standard Class"/>
    <x v="83"/>
    <s v="Corporate"/>
    <x v="522"/>
    <s v="Saudi Arabia"/>
    <s v="EMEA"/>
    <s v="EMEA"/>
    <s v="OFF-STI-10004202"/>
    <x v="0"/>
    <x v="1"/>
    <s v="Stiletto Scissors, Steel"/>
    <n v="92"/>
    <n v="4"/>
    <n v="0"/>
    <n v="20.16"/>
    <n v="10.96"/>
    <s v="Medium"/>
    <x v="1"/>
  </r>
  <r>
    <s v="ES-2012-4203057"/>
    <s v="6/9/2012"/>
    <x v="5"/>
    <s v="8/9/2012"/>
    <s v="Second Class"/>
    <x v="308"/>
    <s v="Consumer"/>
    <x v="8"/>
    <s v="United Kingdom"/>
    <s v="EU"/>
    <s v="North"/>
    <s v="OFF-BI-10003724"/>
    <x v="0"/>
    <x v="16"/>
    <s v="Cardinal Index Tab, Economy"/>
    <n v="55"/>
    <n v="7"/>
    <n v="0.1"/>
    <n v="22.007999999999999"/>
    <n v="10.16"/>
    <s v="High"/>
    <x v="1"/>
  </r>
  <r>
    <s v="EG-2012-3660"/>
    <s v="6/9/2012"/>
    <x v="5"/>
    <s v="12/9/2012"/>
    <s v="Standard Class"/>
    <x v="191"/>
    <s v="Consumer"/>
    <x v="51"/>
    <s v="Egypt"/>
    <s v="Africa"/>
    <s v="Africa"/>
    <s v="TEC-CAN-10004166"/>
    <x v="2"/>
    <x v="6"/>
    <s v="Canon Personal Copier, Color"/>
    <n v="144"/>
    <n v="1"/>
    <n v="0"/>
    <n v="7.2"/>
    <n v="9.2799999999999994"/>
    <s v="Medium"/>
    <x v="1"/>
  </r>
  <r>
    <s v="CA-2012-143238"/>
    <s v="6/9/2012"/>
    <x v="5"/>
    <s v="8/9/2012"/>
    <s v="First Class"/>
    <x v="206"/>
    <s v="Corporate"/>
    <x v="37"/>
    <s v="United States"/>
    <s v="US"/>
    <s v="West"/>
    <s v="TEC-AC-10003499"/>
    <x v="2"/>
    <x v="11"/>
    <s v="Memorex Mini Travel Drive 8 GB USB 2.0 Flash Drive"/>
    <n v="46"/>
    <n v="4"/>
    <n v="0"/>
    <n v="18.064800000000002"/>
    <n v="9.2100000000000009"/>
    <s v="Medium"/>
    <x v="1"/>
  </r>
  <r>
    <s v="EG-2012-3660"/>
    <s v="6/9/2012"/>
    <x v="5"/>
    <s v="12/9/2012"/>
    <s v="Standard Class"/>
    <x v="191"/>
    <s v="Consumer"/>
    <x v="51"/>
    <s v="Egypt"/>
    <s v="Africa"/>
    <s v="Africa"/>
    <s v="TEC-SAN-10000250"/>
    <x v="2"/>
    <x v="11"/>
    <s v="SanDisk Memory Card, USB"/>
    <n v="113"/>
    <n v="1"/>
    <n v="0"/>
    <n v="14.64"/>
    <n v="9.09"/>
    <s v="Medium"/>
    <x v="1"/>
  </r>
  <r>
    <s v="ES-2012-3876322"/>
    <s v="6/9/2012"/>
    <x v="5"/>
    <s v="8/9/2012"/>
    <s v="Second Class"/>
    <x v="110"/>
    <s v="Consumer"/>
    <x v="242"/>
    <s v="France"/>
    <s v="EU"/>
    <s v="Central"/>
    <s v="OFF-LA-10003217"/>
    <x v="0"/>
    <x v="12"/>
    <s v="Smead File Folder Labels, Laser Printer Compatible"/>
    <n v="53"/>
    <n v="6"/>
    <n v="0"/>
    <n v="0.36"/>
    <n v="8.69"/>
    <s v="High"/>
    <x v="1"/>
  </r>
  <r>
    <s v="IN-2012-75169"/>
    <s v="6/9/2012"/>
    <x v="5"/>
    <s v="8/9/2012"/>
    <s v="Second Class"/>
    <x v="128"/>
    <s v="Consumer"/>
    <x v="50"/>
    <s v="Australia"/>
    <s v="APAC"/>
    <s v="Oceania"/>
    <s v="TEC-PH-10002070"/>
    <x v="2"/>
    <x v="10"/>
    <s v="Apple Headset, with Caller ID"/>
    <n v="66"/>
    <n v="1"/>
    <n v="0.1"/>
    <n v="2.9039999999999999"/>
    <n v="8.14"/>
    <s v="High"/>
    <x v="1"/>
  </r>
  <r>
    <s v="IN-2012-75169"/>
    <s v="6/9/2012"/>
    <x v="5"/>
    <s v="8/9/2012"/>
    <s v="Second Class"/>
    <x v="128"/>
    <s v="Consumer"/>
    <x v="50"/>
    <s v="Australia"/>
    <s v="APAC"/>
    <s v="Oceania"/>
    <s v="OFF-FA-10004664"/>
    <x v="0"/>
    <x v="15"/>
    <s v="Advantus Push Pins, Bulk Pack"/>
    <n v="52"/>
    <n v="4"/>
    <n v="0.1"/>
    <n v="16.068000000000001"/>
    <n v="7.09"/>
    <s v="High"/>
    <x v="1"/>
  </r>
  <r>
    <s v="EG-2012-3660"/>
    <s v="6/9/2012"/>
    <x v="5"/>
    <s v="12/9/2012"/>
    <s v="Standard Class"/>
    <x v="191"/>
    <s v="Consumer"/>
    <x v="51"/>
    <s v="Egypt"/>
    <s v="Africa"/>
    <s v="Africa"/>
    <s v="TEC-SHA-10000306"/>
    <x v="2"/>
    <x v="6"/>
    <s v="Sharp Copy Machine, Color"/>
    <n v="475"/>
    <n v="2"/>
    <n v="0"/>
    <n v="66.48"/>
    <n v="6.49"/>
    <s v="Medium"/>
    <x v="1"/>
  </r>
  <r>
    <s v="ID-2012-54743"/>
    <s v="6/9/2012"/>
    <x v="5"/>
    <s v="10/9/2012"/>
    <s v="Standard Class"/>
    <x v="133"/>
    <s v="Home Office"/>
    <x v="41"/>
    <s v="Singapore"/>
    <s v="APAC"/>
    <s v="Southeast Asia"/>
    <s v="OFF-ST-10000344"/>
    <x v="0"/>
    <x v="0"/>
    <s v="Fellowes Box, Industrial"/>
    <n v="60"/>
    <n v="3"/>
    <n v="0"/>
    <n v="16.29"/>
    <n v="6.01"/>
    <s v="High"/>
    <x v="1"/>
  </r>
  <r>
    <s v="ES-2012-3157970"/>
    <s v="6/9/2012"/>
    <x v="5"/>
    <s v="11/9/2012"/>
    <s v="Standard Class"/>
    <x v="499"/>
    <s v="Consumer"/>
    <x v="27"/>
    <s v="France"/>
    <s v="EU"/>
    <s v="Central"/>
    <s v="OFF-ST-10000648"/>
    <x v="0"/>
    <x v="0"/>
    <s v="Eldon File Cart, Industrial"/>
    <n v="115"/>
    <n v="1"/>
    <n v="0.1"/>
    <n v="2.5409999999999999"/>
    <n v="5.87"/>
    <s v="Medium"/>
    <x v="1"/>
  </r>
  <r>
    <s v="ID-2012-54743"/>
    <s v="6/9/2012"/>
    <x v="5"/>
    <s v="10/9/2012"/>
    <s v="Standard Class"/>
    <x v="133"/>
    <s v="Home Office"/>
    <x v="41"/>
    <s v="Singapore"/>
    <s v="APAC"/>
    <s v="Southeast Asia"/>
    <s v="OFF-BI-10000721"/>
    <x v="0"/>
    <x v="16"/>
    <s v="Ibico Binder Covers, Recycled"/>
    <n v="42"/>
    <n v="3"/>
    <n v="0"/>
    <n v="1.62"/>
    <n v="4.74"/>
    <s v="High"/>
    <x v="1"/>
  </r>
  <r>
    <s v="US-2012-151435"/>
    <s v="6/9/2012"/>
    <x v="5"/>
    <s v="9/9/2012"/>
    <s v="Second Class"/>
    <x v="28"/>
    <s v="Consumer"/>
    <x v="74"/>
    <s v="United States"/>
    <s v="US"/>
    <s v="South"/>
    <s v="FUR-TA-10001039"/>
    <x v="1"/>
    <x v="8"/>
    <s v="KI Adjustable-Height Table"/>
    <n v="86"/>
    <n v="1"/>
    <n v="0"/>
    <n v="22.354800000000001"/>
    <n v="4.51"/>
    <s v="Medium"/>
    <x v="1"/>
  </r>
  <r>
    <s v="CA-2012-169572"/>
    <s v="6/9/2012"/>
    <x v="5"/>
    <s v="12/9/2012"/>
    <s v="Standard Class"/>
    <x v="679"/>
    <s v="Corporate"/>
    <x v="63"/>
    <s v="United States"/>
    <s v="US"/>
    <s v="South"/>
    <s v="OFF-BI-10002799"/>
    <x v="0"/>
    <x v="16"/>
    <s v="SlimView Poly Binder, 3/8&quot;"/>
    <n v="47"/>
    <n v="9"/>
    <n v="0"/>
    <n v="21.4452"/>
    <n v="4.21"/>
    <s v="Medium"/>
    <x v="1"/>
  </r>
  <r>
    <s v="MX-2012-165764"/>
    <s v="6/9/2012"/>
    <x v="5"/>
    <s v="11/9/2012"/>
    <s v="Standard Class"/>
    <x v="570"/>
    <s v="Consumer"/>
    <x v="53"/>
    <s v="Mexico"/>
    <s v="LATAM"/>
    <s v="North"/>
    <s v="FUR-CH-10000852"/>
    <x v="1"/>
    <x v="7"/>
    <s v="Novimex Chairmat, Set of Two"/>
    <n v="62"/>
    <n v="2"/>
    <n v="0.2"/>
    <n v="20.295999999999999"/>
    <n v="3.64"/>
    <s v="Medium"/>
    <x v="1"/>
  </r>
  <r>
    <s v="IN-2012-75169"/>
    <s v="6/9/2012"/>
    <x v="5"/>
    <s v="8/9/2012"/>
    <s v="Second Class"/>
    <x v="128"/>
    <s v="Consumer"/>
    <x v="50"/>
    <s v="Australia"/>
    <s v="APAC"/>
    <s v="Oceania"/>
    <s v="OFF-LA-10004761"/>
    <x v="0"/>
    <x v="12"/>
    <s v="Avery File Folder Labels, Adjustable"/>
    <n v="19"/>
    <n v="3"/>
    <n v="0.1"/>
    <n v="6.7140000000000004"/>
    <n v="2.89"/>
    <s v="High"/>
    <x v="1"/>
  </r>
  <r>
    <s v="ES-2012-5543011"/>
    <s v="6/9/2012"/>
    <x v="5"/>
    <s v="9/9/2012"/>
    <s v="Second Class"/>
    <x v="469"/>
    <s v="Corporate"/>
    <x v="139"/>
    <s v="France"/>
    <s v="EU"/>
    <s v="Central"/>
    <s v="OFF-FA-10004754"/>
    <x v="0"/>
    <x v="15"/>
    <s v="Advantus Rubber Bands, 12 Pack"/>
    <n v="16"/>
    <n v="1"/>
    <n v="0"/>
    <n v="4.32"/>
    <n v="2.5299999999999998"/>
    <s v="High"/>
    <x v="1"/>
  </r>
  <r>
    <s v="EG-2012-3660"/>
    <s v="6/9/2012"/>
    <x v="5"/>
    <s v="12/9/2012"/>
    <s v="Standard Class"/>
    <x v="191"/>
    <s v="Consumer"/>
    <x v="51"/>
    <s v="Egypt"/>
    <s v="Africa"/>
    <s v="Africa"/>
    <s v="OFF-SME-10000520"/>
    <x v="0"/>
    <x v="0"/>
    <s v="Smead Shelving, Wire Frame"/>
    <n v="48"/>
    <n v="1"/>
    <n v="0"/>
    <n v="22.08"/>
    <n v="2.5299999999999998"/>
    <s v="Medium"/>
    <x v="1"/>
  </r>
  <r>
    <s v="IT-2012-1122046"/>
    <s v="6/9/2012"/>
    <x v="5"/>
    <s v="10/9/2012"/>
    <s v="Standard Class"/>
    <x v="751"/>
    <s v="Consumer"/>
    <x v="72"/>
    <s v="Sweden"/>
    <s v="EU"/>
    <s v="North"/>
    <s v="FUR-FU-10003910"/>
    <x v="1"/>
    <x v="3"/>
    <s v="Rubbermaid Stacking Tray, Durable"/>
    <n v="30"/>
    <n v="3"/>
    <n v="0.6"/>
    <n v="-18.161999999999999"/>
    <n v="2.41"/>
    <s v="Medium"/>
    <x v="1"/>
  </r>
  <r>
    <s v="MX-2012-168221"/>
    <s v="6/9/2012"/>
    <x v="5"/>
    <s v="12/9/2012"/>
    <s v="Standard Class"/>
    <x v="670"/>
    <s v="Consumer"/>
    <x v="104"/>
    <s v="Nicaragua"/>
    <s v="LATAM"/>
    <s v="Central"/>
    <s v="OFF-BI-10003856"/>
    <x v="0"/>
    <x v="16"/>
    <s v="Ibico Index Tab, Clear"/>
    <n v="30"/>
    <n v="5"/>
    <n v="0"/>
    <n v="0.5"/>
    <n v="2.2000000000000002"/>
    <s v="Medium"/>
    <x v="1"/>
  </r>
  <r>
    <s v="CA-2012-133977"/>
    <s v="6/9/2012"/>
    <x v="5"/>
    <s v="8/9/2012"/>
    <s v="Second Class"/>
    <x v="624"/>
    <s v="Home Office"/>
    <x v="116"/>
    <s v="United States"/>
    <s v="US"/>
    <s v="South"/>
    <s v="OFF-BI-10003166"/>
    <x v="0"/>
    <x v="16"/>
    <s v="GBC Plasticlear Binding Covers"/>
    <n v="3"/>
    <n v="1"/>
    <n v="0.7"/>
    <n v="-2.5255999999999998"/>
    <n v="0.85"/>
    <s v="Critical"/>
    <x v="1"/>
  </r>
  <r>
    <s v="CA-2012-160696"/>
    <s v="6/9/2012"/>
    <x v="5"/>
    <s v="10/9/2012"/>
    <s v="Standard Class"/>
    <x v="228"/>
    <s v="Corporate"/>
    <x v="109"/>
    <s v="United States"/>
    <s v="US"/>
    <s v="South"/>
    <s v="OFF-FA-10003059"/>
    <x v="0"/>
    <x v="15"/>
    <s v="Assorted Color Push Pins"/>
    <n v="7"/>
    <n v="5"/>
    <n v="0.2"/>
    <n v="1.1765000000000001"/>
    <n v="0.43"/>
    <s v="Medium"/>
    <x v="1"/>
  </r>
  <r>
    <s v="KZ-2012-7200"/>
    <s v="6/9/2012"/>
    <x v="5"/>
    <s v="8/9/2012"/>
    <s v="First Class"/>
    <x v="659"/>
    <s v="Consumer"/>
    <x v="617"/>
    <s v="Kazakhstan"/>
    <s v="EMEA"/>
    <s v="EMEA"/>
    <s v="OFF-SME-10001800"/>
    <x v="0"/>
    <x v="12"/>
    <s v="Smead Shipping Labels, Laser Printer Compatible"/>
    <n v="3"/>
    <n v="1"/>
    <n v="0.7"/>
    <n v="-7.3170000000000002"/>
    <n v="0.39"/>
    <s v="Critical"/>
    <x v="1"/>
  </r>
  <r>
    <s v="EG-2012-3660"/>
    <s v="6/9/2012"/>
    <x v="5"/>
    <s v="12/9/2012"/>
    <s v="Standard Class"/>
    <x v="191"/>
    <s v="Consumer"/>
    <x v="51"/>
    <s v="Egypt"/>
    <s v="Africa"/>
    <s v="Africa"/>
    <s v="OFF-ACC-10003788"/>
    <x v="0"/>
    <x v="16"/>
    <s v="Acco Hole Reinforcements, Clear"/>
    <n v="6"/>
    <n v="1"/>
    <n v="0"/>
    <n v="0.24"/>
    <n v="0.31"/>
    <s v="Medium"/>
    <x v="1"/>
  </r>
  <r>
    <s v="CA-2012-138002"/>
    <s v="6/9/2012"/>
    <x v="5"/>
    <s v="12/9/2012"/>
    <s v="Standard Class"/>
    <x v="18"/>
    <s v="Home Office"/>
    <x v="171"/>
    <s v="United States"/>
    <s v="US"/>
    <s v="West"/>
    <s v="OFF-BI-10002160"/>
    <x v="0"/>
    <x v="16"/>
    <s v="Acco Hanging Data Binders"/>
    <n v="6"/>
    <n v="2"/>
    <n v="0.2"/>
    <n v="2.1335999999999999"/>
    <n v="0.2"/>
    <s v="Medium"/>
    <x v="1"/>
  </r>
  <r>
    <s v="US-2012-109015"/>
    <s v="6/9/2012"/>
    <x v="5"/>
    <s v="12/9/2012"/>
    <s v="Standard Class"/>
    <x v="97"/>
    <s v="Corporate"/>
    <x v="154"/>
    <s v="United States"/>
    <s v="US"/>
    <s v="East"/>
    <s v="OFF-AP-10001962"/>
    <x v="0"/>
    <x v="5"/>
    <s v="Black &amp; Decker Filter for Double Action Dustbuster Cordless Vac BLDV7210"/>
    <n v="8"/>
    <n v="1"/>
    <n v="0"/>
    <n v="2.0975000000000001"/>
    <n v="0.16"/>
    <s v="Medium"/>
    <x v="1"/>
  </r>
  <r>
    <s v="ES-2012-2376528"/>
    <s v="7/9/2012"/>
    <x v="6"/>
    <s v="14-09-2012"/>
    <s v="Standard Class"/>
    <x v="436"/>
    <s v="Consumer"/>
    <x v="18"/>
    <s v="France"/>
    <s v="EU"/>
    <s v="Central"/>
    <s v="FUR-BO-10000596"/>
    <x v="1"/>
    <x v="9"/>
    <s v="Sauder Classic Bookcase, Mobile"/>
    <n v="2368"/>
    <n v="6"/>
    <n v="0.1"/>
    <n v="920.75400000000002"/>
    <n v="200.41"/>
    <s v="Medium"/>
    <x v="1"/>
  </r>
  <r>
    <s v="ZA-2012-8660"/>
    <s v="7/9/2012"/>
    <x v="6"/>
    <s v="9/9/2012"/>
    <s v="Second Class"/>
    <x v="93"/>
    <s v="Corporate"/>
    <x v="504"/>
    <s v="Zambia"/>
    <s v="Africa"/>
    <s v="Africa"/>
    <s v="TEC-NOK-10004339"/>
    <x v="2"/>
    <x v="10"/>
    <s v="Nokia Smart Phone, Cordless"/>
    <n v="1272"/>
    <n v="2"/>
    <n v="0"/>
    <n v="407.1"/>
    <n v="135.43"/>
    <s v="Medium"/>
    <x v="1"/>
  </r>
  <r>
    <s v="CA-2012-140557"/>
    <s v="7/9/2012"/>
    <x v="6"/>
    <s v="11/9/2012"/>
    <s v="Standard Class"/>
    <x v="69"/>
    <s v="Home Office"/>
    <x v="154"/>
    <s v="United States"/>
    <s v="US"/>
    <s v="East"/>
    <s v="TEC-AC-10002402"/>
    <x v="2"/>
    <x v="11"/>
    <s v="Razer Kraken PRO Over Ear PC and Music Headset"/>
    <n v="560"/>
    <n v="7"/>
    <n v="0"/>
    <n v="167.97900000000001"/>
    <n v="101.52"/>
    <s v="High"/>
    <x v="1"/>
  </r>
  <r>
    <s v="ES-2012-3423570"/>
    <s v="7/9/2012"/>
    <x v="6"/>
    <s v="8/9/2012"/>
    <s v="First Class"/>
    <x v="349"/>
    <s v="Consumer"/>
    <x v="355"/>
    <s v="Germany"/>
    <s v="EU"/>
    <s v="Central"/>
    <s v="TEC-AC-10004070"/>
    <x v="2"/>
    <x v="11"/>
    <s v="Memorex Router, Programmable"/>
    <n v="495"/>
    <n v="2"/>
    <n v="0"/>
    <n v="232.8"/>
    <n v="84.72"/>
    <s v="High"/>
    <x v="1"/>
  </r>
  <r>
    <s v="ES-2012-2376528"/>
    <s v="7/9/2012"/>
    <x v="6"/>
    <s v="14-09-2012"/>
    <s v="Standard Class"/>
    <x v="436"/>
    <s v="Consumer"/>
    <x v="18"/>
    <s v="France"/>
    <s v="EU"/>
    <s v="Central"/>
    <s v="TEC-CO-10001795"/>
    <x v="2"/>
    <x v="6"/>
    <s v="Sharp Personal Copier, High-Speed"/>
    <n v="703"/>
    <n v="7"/>
    <n v="0.15"/>
    <n v="215.04"/>
    <n v="78.38"/>
    <s v="Medium"/>
    <x v="1"/>
  </r>
  <r>
    <s v="CA-2012-102876"/>
    <s v="7/9/2012"/>
    <x v="6"/>
    <s v="14-09-2012"/>
    <s v="Standard Class"/>
    <x v="440"/>
    <s v="Corporate"/>
    <x v="32"/>
    <s v="United States"/>
    <s v="US"/>
    <s v="East"/>
    <s v="TEC-PH-10002680"/>
    <x v="2"/>
    <x v="10"/>
    <s v="Samsung Galaxy Note 3"/>
    <n v="792"/>
    <n v="6"/>
    <n v="0.4"/>
    <n v="-131.994"/>
    <n v="65.14"/>
    <s v="Medium"/>
    <x v="1"/>
  </r>
  <r>
    <s v="TZ-2012-220"/>
    <s v="7/9/2012"/>
    <x v="6"/>
    <s v="12/9/2012"/>
    <s v="Standard Class"/>
    <x v="590"/>
    <s v="Consumer"/>
    <x v="14"/>
    <s v="Tanzania"/>
    <s v="Africa"/>
    <s v="Africa"/>
    <s v="TEC-SAM-10004940"/>
    <x v="2"/>
    <x v="10"/>
    <s v="Samsung Smart Phone, Full Size"/>
    <n v="574"/>
    <n v="1"/>
    <n v="0.1"/>
    <n v="229.476"/>
    <n v="58.25"/>
    <s v="Medium"/>
    <x v="1"/>
  </r>
  <r>
    <s v="ES-2012-3052180"/>
    <s v="7/9/2012"/>
    <x v="6"/>
    <s v="11/9/2012"/>
    <s v="Standard Class"/>
    <x v="443"/>
    <s v="Home Office"/>
    <x v="27"/>
    <s v="France"/>
    <s v="EU"/>
    <s v="Central"/>
    <s v="TEC-AC-10001056"/>
    <x v="2"/>
    <x v="11"/>
    <s v="Belkin Router, USB"/>
    <n v="777"/>
    <n v="3"/>
    <n v="0"/>
    <n v="365.13"/>
    <n v="50.3"/>
    <s v="Medium"/>
    <x v="1"/>
  </r>
  <r>
    <s v="CA-2012-110744"/>
    <s v="7/9/2012"/>
    <x v="6"/>
    <s v="12/9/2012"/>
    <s v="Standard Class"/>
    <x v="257"/>
    <s v="Consumer"/>
    <x v="37"/>
    <s v="United States"/>
    <s v="US"/>
    <s v="West"/>
    <s v="OFF-ST-10003656"/>
    <x v="0"/>
    <x v="0"/>
    <s v="Safco Industrial Wire Shelving"/>
    <n v="672"/>
    <n v="7"/>
    <n v="0"/>
    <n v="20.157900000000001"/>
    <n v="46.81"/>
    <s v="Medium"/>
    <x v="1"/>
  </r>
  <r>
    <s v="IN-2012-46560"/>
    <s v="7/9/2012"/>
    <x v="6"/>
    <s v="13-09-2012"/>
    <s v="Standard Class"/>
    <x v="294"/>
    <s v="Home Office"/>
    <x v="225"/>
    <s v="Indonesia"/>
    <s v="APAC"/>
    <s v="Southeast Asia"/>
    <s v="TEC-MA-10001360"/>
    <x v="2"/>
    <x v="4"/>
    <s v="Okidata Receipt Printer, White"/>
    <n v="403"/>
    <n v="4"/>
    <n v="0.17"/>
    <n v="145.50239999999999"/>
    <n v="43.17"/>
    <s v="Medium"/>
    <x v="1"/>
  </r>
  <r>
    <s v="ES-2012-2376528"/>
    <s v="7/9/2012"/>
    <x v="6"/>
    <s v="14-09-2012"/>
    <s v="Standard Class"/>
    <x v="436"/>
    <s v="Consumer"/>
    <x v="18"/>
    <s v="France"/>
    <s v="EU"/>
    <s v="Central"/>
    <s v="FUR-CH-10004790"/>
    <x v="1"/>
    <x v="7"/>
    <s v="Office Star Bag Chairs, Black"/>
    <n v="334"/>
    <n v="7"/>
    <n v="0.1"/>
    <n v="114.93300000000001"/>
    <n v="24.15"/>
    <s v="Medium"/>
    <x v="1"/>
  </r>
  <r>
    <s v="US-2012-122693"/>
    <s v="7/9/2012"/>
    <x v="6"/>
    <s v="11/9/2012"/>
    <s v="Standard Class"/>
    <x v="317"/>
    <s v="Consumer"/>
    <x v="161"/>
    <s v="Panama"/>
    <s v="LATAM"/>
    <s v="Central"/>
    <s v="FUR-CH-10004277"/>
    <x v="1"/>
    <x v="7"/>
    <s v="SAFCO Swivel Stool, Black"/>
    <n v="199"/>
    <n v="3"/>
    <n v="0.4"/>
    <n v="-132.40799999999999"/>
    <n v="23.84"/>
    <s v="High"/>
    <x v="1"/>
  </r>
  <r>
    <s v="CA-2012-164084"/>
    <s v="7/9/2012"/>
    <x v="6"/>
    <s v="12/9/2012"/>
    <s v="Standard Class"/>
    <x v="679"/>
    <s v="Corporate"/>
    <x v="154"/>
    <s v="United States"/>
    <s v="US"/>
    <s v="East"/>
    <s v="FUR-TA-10003569"/>
    <x v="1"/>
    <x v="8"/>
    <s v="Bretford CR8500 Series Meeting Room Furniture"/>
    <n v="481"/>
    <n v="2"/>
    <n v="0.4"/>
    <n v="-120.294"/>
    <n v="22.01"/>
    <s v="Medium"/>
    <x v="1"/>
  </r>
  <r>
    <s v="IZ-2012-1710"/>
    <s v="7/9/2012"/>
    <x v="6"/>
    <s v="12/9/2012"/>
    <s v="Standard Class"/>
    <x v="219"/>
    <s v="Consumer"/>
    <x v="235"/>
    <s v="Iraq"/>
    <s v="EMEA"/>
    <s v="EMEA"/>
    <s v="FUR-BUS-10002040"/>
    <x v="1"/>
    <x v="9"/>
    <s v="Bush Library with Doors, Mobile"/>
    <n v="367"/>
    <n v="1"/>
    <n v="0"/>
    <n v="117.36"/>
    <n v="20.13"/>
    <s v="Medium"/>
    <x v="1"/>
  </r>
  <r>
    <s v="IN-2012-72089"/>
    <s v="7/9/2012"/>
    <x v="6"/>
    <s v="12/9/2012"/>
    <s v="Standard Class"/>
    <x v="640"/>
    <s v="Corporate"/>
    <x v="155"/>
    <s v="Australia"/>
    <s v="APAC"/>
    <s v="Oceania"/>
    <s v="FUR-BO-10001598"/>
    <x v="1"/>
    <x v="9"/>
    <s v="Bush Corner Shelving, Pine"/>
    <n v="226"/>
    <n v="2"/>
    <n v="0.1"/>
    <n v="87.731999999999999"/>
    <n v="19.670000000000002"/>
    <s v="Medium"/>
    <x v="1"/>
  </r>
  <r>
    <s v="ES-2012-3423570"/>
    <s v="7/9/2012"/>
    <x v="6"/>
    <s v="8/9/2012"/>
    <s v="First Class"/>
    <x v="349"/>
    <s v="Consumer"/>
    <x v="355"/>
    <s v="Germany"/>
    <s v="EU"/>
    <s v="Central"/>
    <s v="TEC-MA-10003461"/>
    <x v="2"/>
    <x v="4"/>
    <s v="Epson Calculator, Red"/>
    <n v="87"/>
    <n v="2"/>
    <n v="0"/>
    <n v="31.32"/>
    <n v="18.3"/>
    <s v="High"/>
    <x v="1"/>
  </r>
  <r>
    <s v="ID-2012-46882"/>
    <s v="7/9/2012"/>
    <x v="6"/>
    <s v="11/9/2012"/>
    <s v="Standard Class"/>
    <x v="664"/>
    <s v="Consumer"/>
    <x v="47"/>
    <s v="Indonesia"/>
    <s v="APAC"/>
    <s v="Southeast Asia"/>
    <s v="OFF-ST-10003837"/>
    <x v="0"/>
    <x v="0"/>
    <s v="Tenex Lockers, Single Width"/>
    <n v="508"/>
    <n v="3"/>
    <n v="0.17"/>
    <n v="-18.451799999999999"/>
    <n v="17.64"/>
    <s v="Medium"/>
    <x v="1"/>
  </r>
  <r>
    <s v="ES-2012-3596491"/>
    <s v="7/9/2012"/>
    <x v="6"/>
    <s v="9/9/2012"/>
    <s v="First Class"/>
    <x v="405"/>
    <s v="Corporate"/>
    <x v="174"/>
    <s v="France"/>
    <s v="EU"/>
    <s v="Central"/>
    <s v="OFF-BI-10003708"/>
    <x v="0"/>
    <x v="16"/>
    <s v="Cardinal Binder, Recycled"/>
    <n v="184"/>
    <n v="13"/>
    <n v="0"/>
    <n v="38.61"/>
    <n v="13.74"/>
    <s v="Medium"/>
    <x v="1"/>
  </r>
  <r>
    <s v="ES-2012-2223096"/>
    <s v="7/9/2012"/>
    <x v="6"/>
    <s v="14-09-2012"/>
    <s v="Standard Class"/>
    <x v="485"/>
    <s v="Corporate"/>
    <x v="8"/>
    <s v="United Kingdom"/>
    <s v="EU"/>
    <s v="North"/>
    <s v="OFF-AR-10004151"/>
    <x v="0"/>
    <x v="13"/>
    <s v="BIC Sketch Pad, Blue"/>
    <n v="97"/>
    <n v="2"/>
    <n v="0"/>
    <n v="17.46"/>
    <n v="13.72"/>
    <s v="Low"/>
    <x v="1"/>
  </r>
  <r>
    <s v="IN-2012-46560"/>
    <s v="7/9/2012"/>
    <x v="6"/>
    <s v="13-09-2012"/>
    <s v="Standard Class"/>
    <x v="294"/>
    <s v="Home Office"/>
    <x v="225"/>
    <s v="Indonesia"/>
    <s v="APAC"/>
    <s v="Southeast Asia"/>
    <s v="OFF-EN-10004849"/>
    <x v="0"/>
    <x v="14"/>
    <s v="Cameo Mailers, Security-Tint"/>
    <n v="172"/>
    <n v="8"/>
    <n v="0.47"/>
    <n v="-45.465600000000002"/>
    <n v="13.28"/>
    <s v="Medium"/>
    <x v="1"/>
  </r>
  <r>
    <s v="ES-2012-2376528"/>
    <s v="7/9/2012"/>
    <x v="6"/>
    <s v="14-09-2012"/>
    <s v="Standard Class"/>
    <x v="436"/>
    <s v="Consumer"/>
    <x v="18"/>
    <s v="France"/>
    <s v="EU"/>
    <s v="Central"/>
    <s v="TEC-MA-10002195"/>
    <x v="2"/>
    <x v="4"/>
    <s v="Epson Receipt Printer, Red"/>
    <n v="194"/>
    <n v="2"/>
    <n v="0.15"/>
    <n v="79.926000000000002"/>
    <n v="12.91"/>
    <s v="Medium"/>
    <x v="1"/>
  </r>
  <r>
    <s v="MX-2012-156671"/>
    <s v="7/9/2012"/>
    <x v="6"/>
    <s v="13-09-2012"/>
    <s v="Standard Class"/>
    <x v="396"/>
    <s v="Consumer"/>
    <x v="222"/>
    <s v="Cuba"/>
    <s v="LATAM"/>
    <s v="Caribbean"/>
    <s v="TEC-MA-10003400"/>
    <x v="2"/>
    <x v="4"/>
    <s v="Panasonic Printer, Durable"/>
    <n v="355"/>
    <n v="2"/>
    <n v="0"/>
    <n v="46.2"/>
    <n v="12.29"/>
    <s v="Medium"/>
    <x v="1"/>
  </r>
  <r>
    <s v="MX-2012-154753"/>
    <s v="7/9/2012"/>
    <x v="6"/>
    <s v="13-09-2012"/>
    <s v="Standard Class"/>
    <x v="415"/>
    <s v="Home Office"/>
    <x v="589"/>
    <s v="Mexico"/>
    <s v="LATAM"/>
    <s v="North"/>
    <s v="FUR-CH-10002132"/>
    <x v="1"/>
    <x v="7"/>
    <s v="Hon Rocking Chair, Black"/>
    <n v="137"/>
    <n v="2"/>
    <n v="0.2"/>
    <n v="47.856000000000002"/>
    <n v="11.63"/>
    <s v="Medium"/>
    <x v="1"/>
  </r>
  <r>
    <s v="MX-2012-130603"/>
    <s v="7/9/2012"/>
    <x v="6"/>
    <s v="13-09-2012"/>
    <s v="Standard Class"/>
    <x v="76"/>
    <s v="Consumer"/>
    <x v="705"/>
    <s v="Guatemala"/>
    <s v="LATAM"/>
    <s v="Central"/>
    <s v="TEC-AC-10004975"/>
    <x v="2"/>
    <x v="11"/>
    <s v="SanDisk Numeric Keypad, Erganomic"/>
    <n v="76"/>
    <n v="2"/>
    <n v="0"/>
    <n v="11.36"/>
    <n v="8.94"/>
    <s v="Medium"/>
    <x v="1"/>
  </r>
  <r>
    <s v="MX-2012-145940"/>
    <s v="7/9/2012"/>
    <x v="6"/>
    <s v="11/9/2012"/>
    <s v="Second Class"/>
    <x v="51"/>
    <s v="Home Office"/>
    <x v="690"/>
    <s v="Colombia"/>
    <s v="LATAM"/>
    <s v="South"/>
    <s v="OFF-AR-10002096"/>
    <x v="0"/>
    <x v="13"/>
    <s v="Binney &amp; Smith Markers, Fluorescent"/>
    <n v="85"/>
    <n v="5"/>
    <n v="0"/>
    <n v="5.9"/>
    <n v="8.86"/>
    <s v="Medium"/>
    <x v="1"/>
  </r>
  <r>
    <s v="TZ-2012-220"/>
    <s v="7/9/2012"/>
    <x v="6"/>
    <s v="12/9/2012"/>
    <s v="Standard Class"/>
    <x v="590"/>
    <s v="Consumer"/>
    <x v="14"/>
    <s v="Tanzania"/>
    <s v="Africa"/>
    <s v="Africa"/>
    <s v="TEC-NOK-10004278"/>
    <x v="2"/>
    <x v="10"/>
    <s v="Nokia Signal Booster, Full Size"/>
    <n v="124"/>
    <n v="1"/>
    <n v="0.1"/>
    <n v="15.141"/>
    <n v="8.31"/>
    <s v="Medium"/>
    <x v="1"/>
  </r>
  <r>
    <s v="CA-2012-122623"/>
    <s v="7/9/2012"/>
    <x v="6"/>
    <s v="11/9/2012"/>
    <s v="Standard Class"/>
    <x v="668"/>
    <s v="Consumer"/>
    <x v="21"/>
    <s v="United States"/>
    <s v="US"/>
    <s v="Central"/>
    <s v="FUR-CH-10000553"/>
    <x v="1"/>
    <x v="7"/>
    <s v="Metal Folding Chairs, Beige, 4/Carton"/>
    <n v="48"/>
    <n v="2"/>
    <n v="0.3"/>
    <n v="-2.0364"/>
    <n v="8.0500000000000007"/>
    <s v="High"/>
    <x v="1"/>
  </r>
  <r>
    <s v="ES-2012-2634073"/>
    <s v="7/9/2012"/>
    <x v="6"/>
    <s v="12/9/2012"/>
    <s v="Standard Class"/>
    <x v="686"/>
    <s v="Corporate"/>
    <x v="8"/>
    <s v="United Kingdom"/>
    <s v="EU"/>
    <s v="North"/>
    <s v="TEC-PH-10002564"/>
    <x v="2"/>
    <x v="10"/>
    <s v="Motorola Signal Booster, Full Size"/>
    <n v="144"/>
    <n v="1"/>
    <n v="0"/>
    <n v="23.1"/>
    <n v="7.98"/>
    <s v="Medium"/>
    <x v="1"/>
  </r>
  <r>
    <s v="IN-2012-72089"/>
    <s v="7/9/2012"/>
    <x v="6"/>
    <s v="12/9/2012"/>
    <s v="Standard Class"/>
    <x v="640"/>
    <s v="Corporate"/>
    <x v="155"/>
    <s v="Australia"/>
    <s v="APAC"/>
    <s v="Oceania"/>
    <s v="TEC-MA-10002029"/>
    <x v="2"/>
    <x v="4"/>
    <s v="StarTech Receipt Printer, Durable"/>
    <n v="100"/>
    <n v="1"/>
    <n v="0.1"/>
    <n v="17.7"/>
    <n v="7.83"/>
    <s v="Medium"/>
    <x v="1"/>
  </r>
  <r>
    <s v="CA-2012-161445"/>
    <s v="7/9/2012"/>
    <x v="6"/>
    <s v="9/9/2012"/>
    <s v="Second Class"/>
    <x v="713"/>
    <s v="Corporate"/>
    <x v="243"/>
    <s v="United States"/>
    <s v="US"/>
    <s v="South"/>
    <s v="OFF-AR-10001953"/>
    <x v="0"/>
    <x v="13"/>
    <s v="Boston 1645 Deluxe Heavier-Duty Electric Pencil Sharpener"/>
    <n v="141"/>
    <n v="4"/>
    <n v="0.2"/>
    <n v="12.314399999999999"/>
    <n v="7.1"/>
    <s v="High"/>
    <x v="1"/>
  </r>
  <r>
    <s v="IZ-2012-1710"/>
    <s v="7/9/2012"/>
    <x v="6"/>
    <s v="12/9/2012"/>
    <s v="Standard Class"/>
    <x v="219"/>
    <s v="Consumer"/>
    <x v="235"/>
    <s v="Iraq"/>
    <s v="EMEA"/>
    <s v="EMEA"/>
    <s v="FUR-RUB-10001796"/>
    <x v="1"/>
    <x v="3"/>
    <s v="Rubbermaid Light Bulb, Erganomic"/>
    <n v="70"/>
    <n v="4"/>
    <n v="0"/>
    <n v="33.479999999999997"/>
    <n v="6.67"/>
    <s v="Medium"/>
    <x v="1"/>
  </r>
  <r>
    <s v="ES-2012-3423570"/>
    <s v="7/9/2012"/>
    <x v="6"/>
    <s v="8/9/2012"/>
    <s v="First Class"/>
    <x v="349"/>
    <s v="Consumer"/>
    <x v="355"/>
    <s v="Germany"/>
    <s v="EU"/>
    <s v="Central"/>
    <s v="OFF-LA-10004799"/>
    <x v="0"/>
    <x v="12"/>
    <s v="Hon Legal Exhibit Labels, Alphabetical"/>
    <n v="53"/>
    <n v="5"/>
    <n v="0"/>
    <n v="2.1"/>
    <n v="6.58"/>
    <s v="High"/>
    <x v="1"/>
  </r>
  <r>
    <s v="IN-2012-61043"/>
    <s v="7/9/2012"/>
    <x v="6"/>
    <s v="9/9/2012"/>
    <s v="Second Class"/>
    <x v="48"/>
    <s v="Consumer"/>
    <x v="50"/>
    <s v="Australia"/>
    <s v="APAC"/>
    <s v="Oceania"/>
    <s v="OFF-BI-10001744"/>
    <x v="0"/>
    <x v="16"/>
    <s v="Acco Binding Machine, Economy"/>
    <n v="46"/>
    <n v="1"/>
    <n v="0.1"/>
    <n v="0.501"/>
    <n v="5.85"/>
    <s v="High"/>
    <x v="1"/>
  </r>
  <r>
    <s v="MX-2012-145940"/>
    <s v="7/9/2012"/>
    <x v="6"/>
    <s v="11/9/2012"/>
    <s v="Second Class"/>
    <x v="51"/>
    <s v="Home Office"/>
    <x v="690"/>
    <s v="Colombia"/>
    <s v="LATAM"/>
    <s v="South"/>
    <s v="OFF-PA-10004849"/>
    <x v="0"/>
    <x v="2"/>
    <s v="Xerox Computer Printout Paper, Multicolor"/>
    <n v="56"/>
    <n v="3"/>
    <n v="0"/>
    <n v="5.52"/>
    <n v="5.09"/>
    <s v="Medium"/>
    <x v="1"/>
  </r>
  <r>
    <s v="MX-2012-105172"/>
    <s v="7/9/2012"/>
    <x v="6"/>
    <s v="12/9/2012"/>
    <s v="Standard Class"/>
    <x v="199"/>
    <s v="Corporate"/>
    <x v="77"/>
    <s v="Mexico"/>
    <s v="LATAM"/>
    <s v="North"/>
    <s v="OFF-LA-10004777"/>
    <x v="0"/>
    <x v="12"/>
    <s v="Smead Shipping Labels, 5000 Label Set"/>
    <n v="32"/>
    <n v="4"/>
    <n v="0"/>
    <n v="9.92"/>
    <n v="4.46"/>
    <s v="High"/>
    <x v="1"/>
  </r>
  <r>
    <s v="NI-2012-2990"/>
    <s v="7/9/2012"/>
    <x v="6"/>
    <s v="10/9/2012"/>
    <s v="First Class"/>
    <x v="258"/>
    <s v="Home Office"/>
    <x v="625"/>
    <s v="Nigeria"/>
    <s v="Africa"/>
    <s v="Africa"/>
    <s v="OFF-SME-10000520"/>
    <x v="0"/>
    <x v="0"/>
    <s v="Smead Shelving, Wire Frame"/>
    <n v="29"/>
    <n v="2"/>
    <n v="0.7"/>
    <n v="-23.04"/>
    <n v="4.4400000000000004"/>
    <s v="Critical"/>
    <x v="1"/>
  </r>
  <r>
    <s v="CA-2012-164084"/>
    <s v="7/9/2012"/>
    <x v="6"/>
    <s v="12/9/2012"/>
    <s v="Standard Class"/>
    <x v="679"/>
    <s v="Corporate"/>
    <x v="154"/>
    <s v="United States"/>
    <s v="US"/>
    <s v="East"/>
    <s v="TEC-AC-10002305"/>
    <x v="2"/>
    <x v="11"/>
    <s v="KeyTronic E03601U1 - Keyboard - Beige"/>
    <n v="90"/>
    <n v="5"/>
    <n v="0"/>
    <n v="16.2"/>
    <n v="4.4000000000000004"/>
    <s v="Medium"/>
    <x v="1"/>
  </r>
  <r>
    <s v="BN-2012-5720"/>
    <s v="7/9/2012"/>
    <x v="6"/>
    <s v="10/9/2012"/>
    <s v="First Class"/>
    <x v="44"/>
    <s v="Consumer"/>
    <x v="609"/>
    <s v="Benin"/>
    <s v="Africa"/>
    <s v="Africa"/>
    <s v="OFF-BIC-10001458"/>
    <x v="0"/>
    <x v="13"/>
    <s v="BIC Highlighters, Fluorescent"/>
    <n v="20"/>
    <n v="1"/>
    <n v="0"/>
    <n v="6.66"/>
    <n v="4.28"/>
    <s v="Critical"/>
    <x v="1"/>
  </r>
  <r>
    <s v="IN-2012-46560"/>
    <s v="7/9/2012"/>
    <x v="6"/>
    <s v="13-09-2012"/>
    <s v="Standard Class"/>
    <x v="294"/>
    <s v="Home Office"/>
    <x v="225"/>
    <s v="Indonesia"/>
    <s v="APAC"/>
    <s v="Southeast Asia"/>
    <s v="OFF-BI-10001200"/>
    <x v="0"/>
    <x v="16"/>
    <s v="Avery Binder, Durable"/>
    <n v="84"/>
    <n v="7"/>
    <n v="0.17"/>
    <n v="-10.206"/>
    <n v="4.09"/>
    <s v="Medium"/>
    <x v="1"/>
  </r>
  <r>
    <s v="ID-2012-70927"/>
    <s v="7/9/2012"/>
    <x v="6"/>
    <s v="11/9/2012"/>
    <s v="Standard Class"/>
    <x v="597"/>
    <s v="Consumer"/>
    <x v="180"/>
    <s v="South Korea"/>
    <s v="APAC"/>
    <s v="North Asia"/>
    <s v="OFF-PA-10004326"/>
    <x v="0"/>
    <x v="2"/>
    <s v="Enermax Parchment Paper, Multicolor"/>
    <n v="42"/>
    <n v="5"/>
    <n v="0.5"/>
    <n v="-31.95"/>
    <n v="4.04"/>
    <s v="High"/>
    <x v="1"/>
  </r>
  <r>
    <s v="MX-2012-154753"/>
    <s v="7/9/2012"/>
    <x v="6"/>
    <s v="13-09-2012"/>
    <s v="Standard Class"/>
    <x v="415"/>
    <s v="Home Office"/>
    <x v="589"/>
    <s v="Mexico"/>
    <s v="LATAM"/>
    <s v="North"/>
    <s v="FUR-CH-10000336"/>
    <x v="1"/>
    <x v="7"/>
    <s v="SAFCO Chairmat, Set of Two"/>
    <n v="66"/>
    <n v="2"/>
    <n v="0.2"/>
    <n v="-8.3119999999999994"/>
    <n v="3.9"/>
    <s v="Medium"/>
    <x v="1"/>
  </r>
  <r>
    <s v="CA-2012-164084"/>
    <s v="7/9/2012"/>
    <x v="6"/>
    <s v="12/9/2012"/>
    <s v="Standard Class"/>
    <x v="679"/>
    <s v="Corporate"/>
    <x v="154"/>
    <s v="United States"/>
    <s v="US"/>
    <s v="East"/>
    <s v="OFF-ST-10003638"/>
    <x v="0"/>
    <x v="0"/>
    <s v="Mobile Personal File Cube"/>
    <n v="70"/>
    <n v="3"/>
    <n v="0"/>
    <n v="18.970199999999998"/>
    <n v="3.81"/>
    <s v="Medium"/>
    <x v="1"/>
  </r>
  <r>
    <s v="ES-2012-2634073"/>
    <s v="7/9/2012"/>
    <x v="6"/>
    <s v="12/9/2012"/>
    <s v="Standard Class"/>
    <x v="686"/>
    <s v="Corporate"/>
    <x v="8"/>
    <s v="United Kingdom"/>
    <s v="EU"/>
    <s v="North"/>
    <s v="OFF-BI-10000440"/>
    <x v="0"/>
    <x v="16"/>
    <s v="Acco Index Tab, Economy"/>
    <n v="40"/>
    <n v="4"/>
    <n v="0"/>
    <n v="18.48"/>
    <n v="3.7"/>
    <s v="Medium"/>
    <x v="1"/>
  </r>
  <r>
    <s v="ES-2012-5781276"/>
    <s v="7/9/2012"/>
    <x v="6"/>
    <s v="12/9/2012"/>
    <s v="Standard Class"/>
    <x v="586"/>
    <s v="Home Office"/>
    <x v="165"/>
    <s v="Germany"/>
    <s v="EU"/>
    <s v="Central"/>
    <s v="OFF-ST-10001460"/>
    <x v="0"/>
    <x v="0"/>
    <s v="Smead Trays, Industrial"/>
    <n v="44"/>
    <n v="1"/>
    <n v="0.1"/>
    <n v="11.244"/>
    <n v="2.81"/>
    <s v="Medium"/>
    <x v="1"/>
  </r>
  <r>
    <s v="NI-2012-2990"/>
    <s v="7/9/2012"/>
    <x v="6"/>
    <s v="10/9/2012"/>
    <s v="First Class"/>
    <x v="258"/>
    <s v="Home Office"/>
    <x v="625"/>
    <s v="Nigeria"/>
    <s v="Africa"/>
    <s v="Africa"/>
    <s v="OFF-ENE-10002784"/>
    <x v="0"/>
    <x v="2"/>
    <s v="Enermax Parchment Paper, Multicolor"/>
    <n v="10"/>
    <n v="2"/>
    <n v="0.7"/>
    <n v="-13.44"/>
    <n v="2.67"/>
    <s v="Critical"/>
    <x v="1"/>
  </r>
  <r>
    <s v="IN-2012-77416"/>
    <s v="7/9/2012"/>
    <x v="6"/>
    <s v="7/9/2012"/>
    <s v="Same Day"/>
    <x v="379"/>
    <s v="Consumer"/>
    <x v="31"/>
    <s v="China"/>
    <s v="APAC"/>
    <s v="North Asia"/>
    <s v="OFF-LA-10004761"/>
    <x v="0"/>
    <x v="12"/>
    <s v="Avery File Folder Labels, Adjustable"/>
    <n v="14"/>
    <n v="2"/>
    <n v="0"/>
    <n v="5.88"/>
    <n v="2.58"/>
    <s v="High"/>
    <x v="1"/>
  </r>
  <r>
    <s v="CA-2012-105599"/>
    <s v="7/9/2012"/>
    <x v="6"/>
    <s v="7/9/2012"/>
    <s v="Same Day"/>
    <x v="658"/>
    <s v="Consumer"/>
    <x v="154"/>
    <s v="United States"/>
    <s v="US"/>
    <s v="East"/>
    <s v="FUR-TA-10003837"/>
    <x v="1"/>
    <x v="8"/>
    <s v="Anderson Hickey Conga Table Tops &amp; Accessories"/>
    <n v="27"/>
    <n v="3"/>
    <n v="0.4"/>
    <n v="-14.1639"/>
    <n v="2.54"/>
    <s v="Medium"/>
    <x v="1"/>
  </r>
  <r>
    <s v="ES-2012-2376528"/>
    <s v="7/9/2012"/>
    <x v="6"/>
    <s v="14-09-2012"/>
    <s v="Standard Class"/>
    <x v="436"/>
    <s v="Consumer"/>
    <x v="18"/>
    <s v="France"/>
    <s v="EU"/>
    <s v="Central"/>
    <s v="OFF-AR-10000724"/>
    <x v="0"/>
    <x v="13"/>
    <s v="Boston Pens, Fluorescent"/>
    <n v="31"/>
    <n v="2"/>
    <n v="0"/>
    <n v="5.22"/>
    <n v="2.1800000000000002"/>
    <s v="Medium"/>
    <x v="1"/>
  </r>
  <r>
    <s v="TZ-2012-220"/>
    <s v="7/9/2012"/>
    <x v="6"/>
    <s v="12/9/2012"/>
    <s v="Standard Class"/>
    <x v="590"/>
    <s v="Consumer"/>
    <x v="14"/>
    <s v="Tanzania"/>
    <s v="Africa"/>
    <s v="Africa"/>
    <s v="OFF-CAR-10003703"/>
    <x v="0"/>
    <x v="16"/>
    <s v="Cardinal Binder, Durable"/>
    <n v="31"/>
    <n v="2"/>
    <n v="0"/>
    <n v="1.5"/>
    <n v="2.17"/>
    <s v="Medium"/>
    <x v="1"/>
  </r>
  <r>
    <s v="ES-2012-3482924"/>
    <s v="7/9/2012"/>
    <x v="6"/>
    <s v="12/9/2012"/>
    <s v="Standard Class"/>
    <x v="230"/>
    <s v="Home Office"/>
    <x v="64"/>
    <s v="Italy"/>
    <s v="EU"/>
    <s v="South"/>
    <s v="OFF-AR-10004986"/>
    <x v="0"/>
    <x v="13"/>
    <s v="Boston Pens, Easy-Erase"/>
    <n v="14"/>
    <n v="1"/>
    <n v="0"/>
    <n v="4.7699999999999996"/>
    <n v="1.95"/>
    <s v="High"/>
    <x v="1"/>
  </r>
  <r>
    <s v="NI-2012-2990"/>
    <s v="7/9/2012"/>
    <x v="6"/>
    <s v="10/9/2012"/>
    <s v="First Class"/>
    <x v="258"/>
    <s v="Home Office"/>
    <x v="625"/>
    <s v="Nigeria"/>
    <s v="Africa"/>
    <s v="Africa"/>
    <s v="OFF-SAN-10004232"/>
    <x v="0"/>
    <x v="13"/>
    <s v="Sanford Markers, Fluorescent"/>
    <n v="7"/>
    <n v="1"/>
    <n v="0.7"/>
    <n v="-7.3769999999999998"/>
    <n v="1.64"/>
    <s v="Critical"/>
    <x v="1"/>
  </r>
  <r>
    <s v="CA-2012-105599"/>
    <s v="7/9/2012"/>
    <x v="6"/>
    <s v="7/9/2012"/>
    <s v="Same Day"/>
    <x v="658"/>
    <s v="Consumer"/>
    <x v="154"/>
    <s v="United States"/>
    <s v="US"/>
    <s v="East"/>
    <s v="OFF-ST-10002486"/>
    <x v="0"/>
    <x v="0"/>
    <s v="Eldon Shelf Savers Cubes and Bins"/>
    <n v="14"/>
    <n v="2"/>
    <n v="0"/>
    <n v="0.2792"/>
    <n v="1.36"/>
    <s v="Medium"/>
    <x v="1"/>
  </r>
  <r>
    <s v="NI-2012-2990"/>
    <s v="7/9/2012"/>
    <x v="6"/>
    <s v="10/9/2012"/>
    <s v="First Class"/>
    <x v="258"/>
    <s v="Home Office"/>
    <x v="625"/>
    <s v="Nigeria"/>
    <s v="Africa"/>
    <s v="Africa"/>
    <s v="OFF-NOV-10004048"/>
    <x v="0"/>
    <x v="12"/>
    <s v="Novimex Legal Exhibit Labels, 5000 Label Set"/>
    <n v="3"/>
    <n v="1"/>
    <n v="0.7"/>
    <n v="-6.1920000000000002"/>
    <n v="0.96"/>
    <s v="Critical"/>
    <x v="1"/>
  </r>
  <r>
    <s v="CA-2012-102876"/>
    <s v="7/9/2012"/>
    <x v="6"/>
    <s v="14-09-2012"/>
    <s v="Standard Class"/>
    <x v="440"/>
    <s v="Corporate"/>
    <x v="32"/>
    <s v="United States"/>
    <s v="US"/>
    <s v="East"/>
    <s v="OFF-BI-10004781"/>
    <x v="0"/>
    <x v="16"/>
    <s v="GBC Wire Binding Strips"/>
    <n v="10"/>
    <n v="1"/>
    <n v="0.7"/>
    <n v="-6.9828000000000001"/>
    <n v="0.74"/>
    <s v="Medium"/>
    <x v="1"/>
  </r>
  <r>
    <s v="TZ-2012-220"/>
    <s v="7/9/2012"/>
    <x v="6"/>
    <s v="12/9/2012"/>
    <s v="Standard Class"/>
    <x v="590"/>
    <s v="Consumer"/>
    <x v="14"/>
    <s v="Tanzania"/>
    <s v="Africa"/>
    <s v="Africa"/>
    <s v="OFF-CAR-10003030"/>
    <x v="0"/>
    <x v="16"/>
    <s v="Cardinal Index Tab, Economy"/>
    <n v="35"/>
    <n v="4"/>
    <n v="0"/>
    <n v="16.079999999999998"/>
    <n v="0.74"/>
    <s v="Medium"/>
    <x v="1"/>
  </r>
  <r>
    <s v="CA-2012-164084"/>
    <s v="7/9/2012"/>
    <x v="6"/>
    <s v="12/9/2012"/>
    <s v="Standard Class"/>
    <x v="679"/>
    <s v="Corporate"/>
    <x v="154"/>
    <s v="United States"/>
    <s v="US"/>
    <s v="East"/>
    <s v="OFF-FA-10003059"/>
    <x v="0"/>
    <x v="15"/>
    <s v="Assorted Color Push Pins"/>
    <n v="7"/>
    <n v="4"/>
    <n v="0"/>
    <n v="2.3892000000000002"/>
    <n v="0.35"/>
    <s v="Medium"/>
    <x v="1"/>
  </r>
  <r>
    <s v="IN-2012-46560"/>
    <s v="7/9/2012"/>
    <x v="6"/>
    <s v="13-09-2012"/>
    <s v="Standard Class"/>
    <x v="294"/>
    <s v="Home Office"/>
    <x v="225"/>
    <s v="Indonesia"/>
    <s v="APAC"/>
    <s v="Southeast Asia"/>
    <s v="OFF-BI-10001324"/>
    <x v="0"/>
    <x v="16"/>
    <s v="Ibico Hole Reinforcements, Clear"/>
    <n v="11"/>
    <n v="2"/>
    <n v="0.17"/>
    <n v="-0.81299999999999994"/>
    <n v="0.32"/>
    <s v="Medium"/>
    <x v="1"/>
  </r>
  <r>
    <s v="CA-2012-102876"/>
    <s v="7/9/2012"/>
    <x v="6"/>
    <s v="14-09-2012"/>
    <s v="Standard Class"/>
    <x v="440"/>
    <s v="Corporate"/>
    <x v="32"/>
    <s v="United States"/>
    <s v="US"/>
    <s v="East"/>
    <s v="OFF-BI-10000848"/>
    <x v="0"/>
    <x v="16"/>
    <s v="Angle-D Ring Binders"/>
    <n v="5"/>
    <n v="3"/>
    <n v="0.7"/>
    <n v="-3.9384000000000001"/>
    <n v="0.26"/>
    <s v="Medium"/>
    <x v="1"/>
  </r>
  <r>
    <s v="CA-2012-164084"/>
    <s v="7/9/2012"/>
    <x v="6"/>
    <s v="12/9/2012"/>
    <s v="Standard Class"/>
    <x v="679"/>
    <s v="Corporate"/>
    <x v="154"/>
    <s v="United States"/>
    <s v="US"/>
    <s v="East"/>
    <s v="OFF-BI-10000605"/>
    <x v="0"/>
    <x v="16"/>
    <s v="Acco Pressboard Covers with Storage Hooks, 9 1/2&quot; x 11&quot;, Executive Red"/>
    <n v="6"/>
    <n v="2"/>
    <n v="0.2"/>
    <n v="2.0573999999999999"/>
    <n v="0.23"/>
    <s v="Medium"/>
    <x v="1"/>
  </r>
  <r>
    <s v="ID-2012-43921"/>
    <s v="8/9/2012"/>
    <x v="7"/>
    <s v="15-09-2012"/>
    <s v="Standard Class"/>
    <x v="718"/>
    <s v="Consumer"/>
    <x v="140"/>
    <s v="Indonesia"/>
    <s v="APAC"/>
    <s v="Southeast Asia"/>
    <s v="TEC-CO-10003570"/>
    <x v="2"/>
    <x v="6"/>
    <s v="Sharp Wireless Fax, High-Speed"/>
    <n v="1317"/>
    <n v="4"/>
    <n v="7.0000000000000007E-2"/>
    <n v="297.44639999999998"/>
    <n v="61.86"/>
    <s v="Medium"/>
    <x v="1"/>
  </r>
  <r>
    <s v="US-2012-123876"/>
    <s v="8/9/2012"/>
    <x v="7"/>
    <s v="12/9/2012"/>
    <s v="Standard Class"/>
    <x v="605"/>
    <s v="Consumer"/>
    <x v="366"/>
    <s v="Honduras"/>
    <s v="LATAM"/>
    <s v="Central"/>
    <s v="FUR-BO-10002109"/>
    <x v="1"/>
    <x v="9"/>
    <s v="Safco Stackable Bookrack, Pine"/>
    <n v="242"/>
    <n v="4"/>
    <n v="0.4"/>
    <n v="-52.56"/>
    <n v="26.82"/>
    <s v="Medium"/>
    <x v="1"/>
  </r>
  <r>
    <s v="ES-2012-1158066"/>
    <s v="8/9/2012"/>
    <x v="7"/>
    <s v="10/9/2012"/>
    <s v="Second Class"/>
    <x v="141"/>
    <s v="Corporate"/>
    <x v="174"/>
    <s v="France"/>
    <s v="EU"/>
    <s v="Central"/>
    <s v="OFF-ST-10001648"/>
    <x v="0"/>
    <x v="0"/>
    <s v="Tenex Shelving, Blue"/>
    <n v="98"/>
    <n v="2"/>
    <n v="0.1"/>
    <n v="-5.4720000000000004"/>
    <n v="23.81"/>
    <s v="Critical"/>
    <x v="1"/>
  </r>
  <r>
    <s v="ID-2012-43921"/>
    <s v="8/9/2012"/>
    <x v="7"/>
    <s v="15-09-2012"/>
    <s v="Standard Class"/>
    <x v="718"/>
    <s v="Consumer"/>
    <x v="140"/>
    <s v="Indonesia"/>
    <s v="APAC"/>
    <s v="Southeast Asia"/>
    <s v="TEC-PH-10003491"/>
    <x v="2"/>
    <x v="10"/>
    <s v="Samsung Office Telephone, Full Size"/>
    <n v="662"/>
    <n v="12"/>
    <n v="0.17"/>
    <n v="-71.960400000000007"/>
    <n v="22.08"/>
    <s v="Medium"/>
    <x v="1"/>
  </r>
  <r>
    <s v="ES-2012-1158066"/>
    <s v="8/9/2012"/>
    <x v="7"/>
    <s v="10/9/2012"/>
    <s v="Second Class"/>
    <x v="141"/>
    <s v="Corporate"/>
    <x v="174"/>
    <s v="France"/>
    <s v="EU"/>
    <s v="Central"/>
    <s v="OFF-ST-10004482"/>
    <x v="0"/>
    <x v="0"/>
    <s v="Rogers Shelving, Industrial"/>
    <n v="113"/>
    <n v="2"/>
    <n v="0.1"/>
    <n v="25.038"/>
    <n v="20.329999999999998"/>
    <s v="Critical"/>
    <x v="1"/>
  </r>
  <r>
    <s v="MX-2012-164098"/>
    <s v="8/9/2012"/>
    <x v="7"/>
    <s v="12/9/2012"/>
    <s v="Standard Class"/>
    <x v="88"/>
    <s v="Consumer"/>
    <x v="39"/>
    <s v="Brazil"/>
    <s v="LATAM"/>
    <s v="South"/>
    <s v="OFF-EN-10004788"/>
    <x v="0"/>
    <x v="14"/>
    <s v="Cameo Manila Envelope, Recycled"/>
    <n v="103"/>
    <n v="6"/>
    <n v="0"/>
    <n v="18.48"/>
    <n v="11.43"/>
    <s v="High"/>
    <x v="1"/>
  </r>
  <r>
    <s v="CA-2012-162166"/>
    <s v="8/9/2012"/>
    <x v="7"/>
    <s v="11/9/2012"/>
    <s v="First Class"/>
    <x v="378"/>
    <s v="Consumer"/>
    <x v="37"/>
    <s v="United States"/>
    <s v="US"/>
    <s v="West"/>
    <s v="OFF-ST-10002486"/>
    <x v="0"/>
    <x v="0"/>
    <s v="Eldon Shelf Savers Cubes and Bins"/>
    <n v="42"/>
    <n v="6"/>
    <n v="0"/>
    <n v="0.83760000000000001"/>
    <n v="6.99"/>
    <s v="Medium"/>
    <x v="1"/>
  </r>
  <r>
    <s v="IT-2012-3138228"/>
    <s v="8/9/2012"/>
    <x v="7"/>
    <s v="12/9/2012"/>
    <s v="Second Class"/>
    <x v="315"/>
    <s v="Consumer"/>
    <x v="108"/>
    <s v="Germany"/>
    <s v="EU"/>
    <s v="Central"/>
    <s v="FUR-BO-10000684"/>
    <x v="1"/>
    <x v="9"/>
    <s v="Sauder Corner Shelving, Traditional"/>
    <n v="133"/>
    <n v="1"/>
    <n v="0.1"/>
    <n v="-4.4400000000000004"/>
    <n v="3.26"/>
    <s v="Medium"/>
    <x v="1"/>
  </r>
  <r>
    <s v="CA-2012-162166"/>
    <s v="8/9/2012"/>
    <x v="7"/>
    <s v="11/9/2012"/>
    <s v="First Class"/>
    <x v="378"/>
    <s v="Consumer"/>
    <x v="37"/>
    <s v="United States"/>
    <s v="US"/>
    <s v="West"/>
    <s v="OFF-PA-10002606"/>
    <x v="0"/>
    <x v="2"/>
    <s v="Xerox 1928"/>
    <n v="26"/>
    <n v="5"/>
    <n v="0"/>
    <n v="11.88"/>
    <n v="3.14"/>
    <s v="Medium"/>
    <x v="1"/>
  </r>
  <r>
    <s v="CA-2012-151624"/>
    <s v="8/9/2012"/>
    <x v="7"/>
    <s v="14-09-2012"/>
    <s v="Standard Class"/>
    <x v="583"/>
    <s v="Corporate"/>
    <x v="326"/>
    <s v="United States"/>
    <s v="US"/>
    <s v="South"/>
    <s v="FUR-FU-10001731"/>
    <x v="1"/>
    <x v="3"/>
    <s v="Acrylic Self-Standing Desk Frames"/>
    <n v="21"/>
    <n v="8"/>
    <n v="0"/>
    <n v="8.1167999999999996"/>
    <n v="1.92"/>
    <s v="Medium"/>
    <x v="1"/>
  </r>
  <r>
    <s v="ZI-2012-7800"/>
    <s v="8/9/2012"/>
    <x v="7"/>
    <s v="15-09-2012"/>
    <s v="Standard Class"/>
    <x v="652"/>
    <s v="Corporate"/>
    <x v="202"/>
    <s v="Zimbabwe"/>
    <s v="Africa"/>
    <s v="Africa"/>
    <s v="OFF-STA-10003756"/>
    <x v="0"/>
    <x v="13"/>
    <s v="Stanley Sketch Pad, Blue"/>
    <n v="13"/>
    <n v="1"/>
    <n v="0.7"/>
    <n v="-16.460999999999999"/>
    <n v="1.07"/>
    <s v="Low"/>
    <x v="1"/>
  </r>
  <r>
    <s v="IT-2012-1314917"/>
    <s v="9/9/2012"/>
    <x v="8"/>
    <s v="14-09-2012"/>
    <s v="Standard Class"/>
    <x v="188"/>
    <s v="Corporate"/>
    <x v="81"/>
    <s v="France"/>
    <s v="EU"/>
    <s v="Central"/>
    <s v="FUR-TA-10001726"/>
    <x v="1"/>
    <x v="8"/>
    <s v="Bevis Conference Table, with Bottom Storage"/>
    <n v="1201"/>
    <n v="2"/>
    <n v="0.35"/>
    <n v="-147.852"/>
    <n v="75.790000000000006"/>
    <s v="Medium"/>
    <x v="1"/>
  </r>
  <r>
    <s v="MX-2012-118171"/>
    <s v="9/9/2012"/>
    <x v="8"/>
    <s v="11/9/2012"/>
    <s v="First Class"/>
    <x v="190"/>
    <s v="Consumer"/>
    <x v="85"/>
    <s v="El Salvador"/>
    <s v="LATAM"/>
    <s v="Central"/>
    <s v="TEC-AC-10003159"/>
    <x v="2"/>
    <x v="11"/>
    <s v="SanDisk Router, USB"/>
    <n v="513"/>
    <n v="3"/>
    <n v="0"/>
    <n v="112.86"/>
    <n v="69.28"/>
    <s v="High"/>
    <x v="1"/>
  </r>
  <r>
    <s v="MX-2012-159821"/>
    <s v="9/9/2012"/>
    <x v="8"/>
    <s v="10/9/2012"/>
    <s v="First Class"/>
    <x v="8"/>
    <s v="Consumer"/>
    <x v="176"/>
    <s v="Chile"/>
    <s v="LATAM"/>
    <s v="South"/>
    <s v="FUR-BO-10003631"/>
    <x v="1"/>
    <x v="9"/>
    <s v="Safco Stackable Bookrack, Mobile"/>
    <n v="298"/>
    <n v="3"/>
    <n v="0"/>
    <n v="77.459999999999994"/>
    <n v="53.94"/>
    <s v="Medium"/>
    <x v="1"/>
  </r>
  <r>
    <s v="MX-2012-159821"/>
    <s v="9/9/2012"/>
    <x v="8"/>
    <s v="10/9/2012"/>
    <s v="First Class"/>
    <x v="8"/>
    <s v="Consumer"/>
    <x v="176"/>
    <s v="Chile"/>
    <s v="LATAM"/>
    <s v="South"/>
    <s v="FUR-CH-10000788"/>
    <x v="1"/>
    <x v="7"/>
    <s v="Hon Rocking Chair, Adjustable"/>
    <n v="621"/>
    <n v="7"/>
    <n v="0"/>
    <n v="12.32"/>
    <n v="35.049999999999997"/>
    <s v="Medium"/>
    <x v="1"/>
  </r>
  <r>
    <s v="IT-2012-1314917"/>
    <s v="9/9/2012"/>
    <x v="8"/>
    <s v="14-09-2012"/>
    <s v="Standard Class"/>
    <x v="188"/>
    <s v="Corporate"/>
    <x v="81"/>
    <s v="France"/>
    <s v="EU"/>
    <s v="Central"/>
    <s v="OFF-AP-10000304"/>
    <x v="0"/>
    <x v="5"/>
    <s v="Breville Stove, Red"/>
    <n v="505"/>
    <n v="1"/>
    <n v="0.1"/>
    <n v="44.915999999999997"/>
    <n v="31.58"/>
    <s v="Medium"/>
    <x v="1"/>
  </r>
  <r>
    <s v="MX-2012-118171"/>
    <s v="9/9/2012"/>
    <x v="8"/>
    <s v="11/9/2012"/>
    <s v="First Class"/>
    <x v="190"/>
    <s v="Consumer"/>
    <x v="85"/>
    <s v="El Salvador"/>
    <s v="LATAM"/>
    <s v="Central"/>
    <s v="OFF-AP-10003956"/>
    <x v="0"/>
    <x v="5"/>
    <s v="Hoover Toaster, Red"/>
    <n v="167"/>
    <n v="3"/>
    <n v="0"/>
    <n v="10.02"/>
    <n v="30.06"/>
    <s v="High"/>
    <x v="1"/>
  </r>
  <r>
    <s v="IN-2012-63255"/>
    <s v="10/9/2012"/>
    <x v="9"/>
    <s v="12/9/2012"/>
    <s v="Second Class"/>
    <x v="735"/>
    <s v="Home Office"/>
    <x v="546"/>
    <s v="China"/>
    <s v="APAC"/>
    <s v="North Asia"/>
    <s v="FUR-CH-10002573"/>
    <x v="1"/>
    <x v="7"/>
    <s v="Office Star Executive Leather Armchair, Adjustable"/>
    <n v="1860"/>
    <n v="4"/>
    <n v="0"/>
    <n v="316.2"/>
    <n v="209.07"/>
    <s v="High"/>
    <x v="1"/>
  </r>
  <r>
    <s v="ID-2012-84381"/>
    <s v="10/9/2012"/>
    <x v="9"/>
    <s v="17-09-2012"/>
    <s v="Standard Class"/>
    <x v="765"/>
    <s v="Consumer"/>
    <x v="155"/>
    <s v="Australia"/>
    <s v="APAC"/>
    <s v="Oceania"/>
    <s v="OFF-AP-10000975"/>
    <x v="0"/>
    <x v="5"/>
    <s v="KitchenAid Stove, Black"/>
    <n v="2050"/>
    <n v="6"/>
    <n v="0.4"/>
    <n v="-512.71199999999999"/>
    <n v="146.82"/>
    <s v="Medium"/>
    <x v="1"/>
  </r>
  <r>
    <s v="ES-2012-5327329"/>
    <s v="10/9/2012"/>
    <x v="9"/>
    <s v="15-09-2012"/>
    <s v="Standard Class"/>
    <x v="384"/>
    <s v="Consumer"/>
    <x v="319"/>
    <s v="United Kingdom"/>
    <s v="EU"/>
    <s v="North"/>
    <s v="TEC-PH-10002296"/>
    <x v="2"/>
    <x v="10"/>
    <s v="Nokia Signal Booster, with Caller ID"/>
    <n v="683"/>
    <n v="5"/>
    <n v="0"/>
    <n v="197.85"/>
    <n v="113.33"/>
    <s v="High"/>
    <x v="1"/>
  </r>
  <r>
    <s v="NI-2012-3590"/>
    <s v="10/9/2012"/>
    <x v="9"/>
    <s v="12/9/2012"/>
    <s v="First Class"/>
    <x v="245"/>
    <s v="Home Office"/>
    <x v="523"/>
    <s v="Nigeria"/>
    <s v="Africa"/>
    <s v="Africa"/>
    <s v="TEC-EPS-10002958"/>
    <x v="2"/>
    <x v="4"/>
    <s v="Epson Receipt Printer, Wireless"/>
    <n v="281"/>
    <n v="8"/>
    <n v="0.7"/>
    <n v="-430.72800000000001"/>
    <n v="111.07"/>
    <s v="Critical"/>
    <x v="1"/>
  </r>
  <r>
    <s v="ES-2012-1787346"/>
    <s v="10/9/2012"/>
    <x v="9"/>
    <s v="17-09-2012"/>
    <s v="Standard Class"/>
    <x v="512"/>
    <s v="Home Office"/>
    <x v="165"/>
    <s v="Germany"/>
    <s v="EU"/>
    <s v="Central"/>
    <s v="OFF-ST-10004020"/>
    <x v="0"/>
    <x v="0"/>
    <s v="Tenex Lockers, Single Width"/>
    <n v="735"/>
    <n v="4"/>
    <n v="0.1"/>
    <n v="-32.712000000000003"/>
    <n v="110.67"/>
    <s v="Low"/>
    <x v="1"/>
  </r>
  <r>
    <s v="ES-2012-2281296"/>
    <s v="10/9/2012"/>
    <x v="9"/>
    <s v="12/9/2012"/>
    <s v="Second Class"/>
    <x v="115"/>
    <s v="Corporate"/>
    <x v="165"/>
    <s v="Germany"/>
    <s v="EU"/>
    <s v="Central"/>
    <s v="TEC-PH-10003995"/>
    <x v="2"/>
    <x v="10"/>
    <s v="Nokia Audio Dock, VoIP"/>
    <n v="1001"/>
    <n v="6"/>
    <n v="0"/>
    <n v="280.26"/>
    <n v="88.72"/>
    <s v="High"/>
    <x v="1"/>
  </r>
  <r>
    <s v="ES-2012-2281296"/>
    <s v="10/9/2012"/>
    <x v="9"/>
    <s v="12/9/2012"/>
    <s v="Second Class"/>
    <x v="115"/>
    <s v="Corporate"/>
    <x v="165"/>
    <s v="Germany"/>
    <s v="EU"/>
    <s v="Central"/>
    <s v="OFF-BI-10001808"/>
    <x v="0"/>
    <x v="16"/>
    <s v="Cardinal Binding Machine, Clear"/>
    <n v="492"/>
    <n v="10"/>
    <n v="0"/>
    <n v="196.8"/>
    <n v="81.34"/>
    <s v="High"/>
    <x v="1"/>
  </r>
  <r>
    <s v="IZ-2012-8280"/>
    <s v="10/9/2012"/>
    <x v="9"/>
    <s v="15-09-2012"/>
    <s v="Standard Class"/>
    <x v="592"/>
    <s v="Corporate"/>
    <x v="704"/>
    <s v="Iraq"/>
    <s v="EMEA"/>
    <s v="EMEA"/>
    <s v="FUR-CHR-10001570"/>
    <x v="1"/>
    <x v="8"/>
    <s v="Chromcraft Conference Table, Rectangular"/>
    <n v="870"/>
    <n v="1"/>
    <n v="0"/>
    <n v="304.56"/>
    <n v="78.27"/>
    <s v="Medium"/>
    <x v="1"/>
  </r>
  <r>
    <s v="IN-2012-65537"/>
    <s v="10/9/2012"/>
    <x v="9"/>
    <s v="14-09-2012"/>
    <s v="Standard Class"/>
    <x v="449"/>
    <s v="Consumer"/>
    <x v="57"/>
    <s v="Indonesia"/>
    <s v="APAC"/>
    <s v="Southeast Asia"/>
    <s v="FUR-BO-10000980"/>
    <x v="1"/>
    <x v="9"/>
    <s v="Bush Library with Doors, Traditional"/>
    <n v="678"/>
    <n v="2"/>
    <n v="7.0000000000000007E-2"/>
    <n v="211.2552"/>
    <n v="70.09"/>
    <s v="High"/>
    <x v="1"/>
  </r>
  <r>
    <s v="US-2012-110037"/>
    <s v="10/9/2012"/>
    <x v="9"/>
    <s v="14-09-2012"/>
    <s v="Standard Class"/>
    <x v="594"/>
    <s v="Corporate"/>
    <x v="305"/>
    <s v="Honduras"/>
    <s v="LATAM"/>
    <s v="Central"/>
    <s v="OFF-AP-10000213"/>
    <x v="0"/>
    <x v="5"/>
    <s v="Cuisinart Refrigerator, Black"/>
    <n v="396"/>
    <n v="2"/>
    <n v="0.4"/>
    <n v="-125.55200000000001"/>
    <n v="60.67"/>
    <s v="High"/>
    <x v="1"/>
  </r>
  <r>
    <s v="IN-2012-52496"/>
    <s v="10/9/2012"/>
    <x v="9"/>
    <s v="17-09-2012"/>
    <s v="Standard Class"/>
    <x v="248"/>
    <s v="Consumer"/>
    <x v="549"/>
    <s v="India"/>
    <s v="APAC"/>
    <s v="Central Asia"/>
    <s v="OFF-ST-10003203"/>
    <x v="0"/>
    <x v="0"/>
    <s v="Eldon Lockers, Wire Frame"/>
    <n v="788"/>
    <n v="4"/>
    <n v="0"/>
    <n v="338.76"/>
    <n v="55.42"/>
    <s v="Medium"/>
    <x v="1"/>
  </r>
  <r>
    <s v="US-2012-147242"/>
    <s v="10/9/2012"/>
    <x v="9"/>
    <s v="14-09-2012"/>
    <s v="Standard Class"/>
    <x v="100"/>
    <s v="Corporate"/>
    <x v="315"/>
    <s v="United States"/>
    <s v="US"/>
    <s v="East"/>
    <s v="OFF-PA-10003039"/>
    <x v="0"/>
    <x v="2"/>
    <s v="Xerox 1960"/>
    <n v="279"/>
    <n v="9"/>
    <n v="0"/>
    <n v="125.46899999999999"/>
    <n v="49.95"/>
    <s v="High"/>
    <x v="1"/>
  </r>
  <r>
    <s v="US-2012-147242"/>
    <s v="10/9/2012"/>
    <x v="9"/>
    <s v="14-09-2012"/>
    <s v="Standard Class"/>
    <x v="100"/>
    <s v="Corporate"/>
    <x v="315"/>
    <s v="United States"/>
    <s v="US"/>
    <s v="East"/>
    <s v="FUR-BO-10004695"/>
    <x v="1"/>
    <x v="9"/>
    <s v="O'Sullivan 2-Door Barrister Bookcase in Odessa Pine"/>
    <n v="362"/>
    <n v="2"/>
    <n v="0"/>
    <n v="83.250799999999998"/>
    <n v="48.64"/>
    <s v="High"/>
    <x v="1"/>
  </r>
  <r>
    <s v="ES-2012-4594958"/>
    <s v="10/9/2012"/>
    <x v="9"/>
    <s v="16-09-2012"/>
    <s v="Standard Class"/>
    <x v="198"/>
    <s v="Corporate"/>
    <x v="18"/>
    <s v="France"/>
    <s v="EU"/>
    <s v="Central"/>
    <s v="TEC-CO-10003228"/>
    <x v="2"/>
    <x v="6"/>
    <s v="Hewlett Copy Machine, Laser"/>
    <n v="448"/>
    <n v="2"/>
    <n v="0.15"/>
    <n v="-68.492999999999995"/>
    <n v="45.04"/>
    <s v="Low"/>
    <x v="1"/>
  </r>
  <r>
    <s v="CA-2012-117772"/>
    <s v="10/9/2012"/>
    <x v="9"/>
    <s v="12/9/2012"/>
    <s v="Second Class"/>
    <x v="742"/>
    <s v="Consumer"/>
    <x v="171"/>
    <s v="United States"/>
    <s v="US"/>
    <s v="West"/>
    <s v="OFF-ST-10003994"/>
    <x v="0"/>
    <x v="0"/>
    <s v="Belkin 19&quot; Center-Weighted Shelf, Gray"/>
    <n v="354"/>
    <n v="6"/>
    <n v="0"/>
    <n v="17.693999999999999"/>
    <n v="34.32"/>
    <s v="Medium"/>
    <x v="1"/>
  </r>
  <r>
    <s v="ES-2012-4594958"/>
    <s v="10/9/2012"/>
    <x v="9"/>
    <s v="16-09-2012"/>
    <s v="Standard Class"/>
    <x v="198"/>
    <s v="Corporate"/>
    <x v="18"/>
    <s v="France"/>
    <s v="EU"/>
    <s v="Central"/>
    <s v="FUR-CH-10001051"/>
    <x v="1"/>
    <x v="7"/>
    <s v="Hon Chairmat, Red"/>
    <n v="450"/>
    <n v="9"/>
    <n v="0.1"/>
    <n v="19.952999999999999"/>
    <n v="30.62"/>
    <s v="Low"/>
    <x v="1"/>
  </r>
  <r>
    <s v="IN-2012-63255"/>
    <s v="10/9/2012"/>
    <x v="9"/>
    <s v="12/9/2012"/>
    <s v="Second Class"/>
    <x v="735"/>
    <s v="Home Office"/>
    <x v="546"/>
    <s v="China"/>
    <s v="APAC"/>
    <s v="North Asia"/>
    <s v="TEC-AC-10002014"/>
    <x v="2"/>
    <x v="11"/>
    <s v="Belkin Flash Drive, USB"/>
    <n v="169"/>
    <n v="4"/>
    <n v="0"/>
    <n v="74.16"/>
    <n v="27.71"/>
    <s v="High"/>
    <x v="1"/>
  </r>
  <r>
    <s v="IN-2012-13919"/>
    <s v="10/9/2012"/>
    <x v="9"/>
    <s v="12/9/2012"/>
    <s v="Second Class"/>
    <x v="656"/>
    <s v="Home Office"/>
    <x v="214"/>
    <s v="India"/>
    <s v="APAC"/>
    <s v="Central Asia"/>
    <s v="OFF-AR-10004218"/>
    <x v="0"/>
    <x v="13"/>
    <s v="Sanford Pencil Sharpener, Water Color"/>
    <n v="232"/>
    <n v="8"/>
    <n v="0"/>
    <n v="48.72"/>
    <n v="25.86"/>
    <s v="Medium"/>
    <x v="1"/>
  </r>
  <r>
    <s v="IT-2012-4297670"/>
    <s v="10/9/2012"/>
    <x v="9"/>
    <s v="14-09-2012"/>
    <s v="Second Class"/>
    <x v="793"/>
    <s v="Home Office"/>
    <x v="179"/>
    <s v="Netherlands"/>
    <s v="EU"/>
    <s v="Central"/>
    <s v="FUR-BO-10004053"/>
    <x v="1"/>
    <x v="9"/>
    <s v="Dania Library with Doors, Metal"/>
    <n v="724"/>
    <n v="4"/>
    <n v="0.5"/>
    <n v="-217.2"/>
    <n v="21.15"/>
    <s v="Medium"/>
    <x v="1"/>
  </r>
  <r>
    <s v="CA-2012-139374"/>
    <s v="10/9/2012"/>
    <x v="9"/>
    <s v="14-09-2012"/>
    <s v="Standard Class"/>
    <x v="453"/>
    <s v="Corporate"/>
    <x v="21"/>
    <s v="United States"/>
    <s v="US"/>
    <s v="Central"/>
    <s v="FUR-CH-10003981"/>
    <x v="1"/>
    <x v="7"/>
    <s v="Global Commerce Series Low-Back Swivel/Tilt Chairs"/>
    <n v="180"/>
    <n v="1"/>
    <n v="0.3"/>
    <n v="-2.5697999999999999"/>
    <n v="19.89"/>
    <s v="High"/>
    <x v="1"/>
  </r>
  <r>
    <s v="ES-2012-2506839"/>
    <s v="10/9/2012"/>
    <x v="9"/>
    <s v="11/9/2012"/>
    <s v="First Class"/>
    <x v="403"/>
    <s v="Home Office"/>
    <x v="425"/>
    <s v="France"/>
    <s v="EU"/>
    <s v="Central"/>
    <s v="OFF-AR-10000703"/>
    <x v="0"/>
    <x v="13"/>
    <s v="BIC Pens, Water Color"/>
    <n v="70"/>
    <n v="4"/>
    <n v="0"/>
    <n v="28.56"/>
    <n v="18.22"/>
    <s v="High"/>
    <x v="1"/>
  </r>
  <r>
    <s v="IT-2012-4297670"/>
    <s v="10/9/2012"/>
    <x v="9"/>
    <s v="14-09-2012"/>
    <s v="Second Class"/>
    <x v="793"/>
    <s v="Home Office"/>
    <x v="179"/>
    <s v="Netherlands"/>
    <s v="EU"/>
    <s v="Central"/>
    <s v="FUR-CH-10003114"/>
    <x v="1"/>
    <x v="7"/>
    <s v="Harbour Creations Swivel Stool, Red"/>
    <n v="180"/>
    <n v="2"/>
    <n v="0.5"/>
    <n v="-54.06"/>
    <n v="15.6"/>
    <s v="Medium"/>
    <x v="1"/>
  </r>
  <r>
    <s v="ES-2012-4594958"/>
    <s v="10/9/2012"/>
    <x v="9"/>
    <s v="16-09-2012"/>
    <s v="Standard Class"/>
    <x v="198"/>
    <s v="Corporate"/>
    <x v="18"/>
    <s v="France"/>
    <s v="EU"/>
    <s v="Central"/>
    <s v="OFF-PA-10003586"/>
    <x v="0"/>
    <x v="2"/>
    <s v="Eaton Computer Printout Paper, Premium"/>
    <n v="106"/>
    <n v="4"/>
    <n v="0"/>
    <n v="42.48"/>
    <n v="14.36"/>
    <s v="Low"/>
    <x v="1"/>
  </r>
  <r>
    <s v="IT-2012-4812694"/>
    <s v="10/9/2012"/>
    <x v="9"/>
    <s v="17-09-2012"/>
    <s v="Standard Class"/>
    <x v="123"/>
    <s v="Consumer"/>
    <x v="8"/>
    <s v="United Kingdom"/>
    <s v="EU"/>
    <s v="North"/>
    <s v="TEC-AC-10002204"/>
    <x v="2"/>
    <x v="11"/>
    <s v="Belkin Flash Drive, Erganomic"/>
    <n v="159"/>
    <n v="4"/>
    <n v="0"/>
    <n v="4.68"/>
    <n v="13.59"/>
    <s v="Medium"/>
    <x v="1"/>
  </r>
  <r>
    <s v="ES-2012-2506839"/>
    <s v="10/9/2012"/>
    <x v="9"/>
    <s v="11/9/2012"/>
    <s v="First Class"/>
    <x v="403"/>
    <s v="Home Office"/>
    <x v="425"/>
    <s v="France"/>
    <s v="EU"/>
    <s v="Central"/>
    <s v="OFF-FA-10002895"/>
    <x v="0"/>
    <x v="15"/>
    <s v="Accos Staples, 12 Pack"/>
    <n v="52"/>
    <n v="5"/>
    <n v="0"/>
    <n v="10.8"/>
    <n v="12.78"/>
    <s v="High"/>
    <x v="1"/>
  </r>
  <r>
    <s v="ES-2012-1101132"/>
    <s v="10/9/2012"/>
    <x v="9"/>
    <s v="14-09-2012"/>
    <s v="Standard Class"/>
    <x v="534"/>
    <s v="Consumer"/>
    <x v="142"/>
    <s v="Spain"/>
    <s v="EU"/>
    <s v="South"/>
    <s v="OFF-BI-10003951"/>
    <x v="0"/>
    <x v="16"/>
    <s v="Ibico 3-Hole Punch, Economy"/>
    <n v="152"/>
    <n v="5"/>
    <n v="0"/>
    <n v="76.05"/>
    <n v="11.94"/>
    <s v="Medium"/>
    <x v="1"/>
  </r>
  <r>
    <s v="ES-2012-1787346"/>
    <s v="10/9/2012"/>
    <x v="9"/>
    <s v="17-09-2012"/>
    <s v="Standard Class"/>
    <x v="512"/>
    <s v="Home Office"/>
    <x v="165"/>
    <s v="Germany"/>
    <s v="EU"/>
    <s v="Central"/>
    <s v="OFF-ST-10003764"/>
    <x v="0"/>
    <x v="0"/>
    <s v="Tenex Box, Industrial"/>
    <n v="107"/>
    <n v="7"/>
    <n v="0.1"/>
    <n v="43.973999999999997"/>
    <n v="11.48"/>
    <s v="Low"/>
    <x v="1"/>
  </r>
  <r>
    <s v="IN-2012-63255"/>
    <s v="10/9/2012"/>
    <x v="9"/>
    <s v="12/9/2012"/>
    <s v="Second Class"/>
    <x v="735"/>
    <s v="Home Office"/>
    <x v="546"/>
    <s v="China"/>
    <s v="APAC"/>
    <s v="North Asia"/>
    <s v="OFF-PA-10000302"/>
    <x v="0"/>
    <x v="2"/>
    <s v="Eaton Computer Printout Paper, Multicolor"/>
    <n v="84"/>
    <n v="3"/>
    <n v="0"/>
    <n v="30.96"/>
    <n v="10.95"/>
    <s v="High"/>
    <x v="1"/>
  </r>
  <r>
    <s v="UP-2012-860"/>
    <s v="10/9/2012"/>
    <x v="9"/>
    <s v="15-09-2012"/>
    <s v="Standard Class"/>
    <x v="329"/>
    <s v="Consumer"/>
    <x v="498"/>
    <s v="Ukraine"/>
    <s v="EMEA"/>
    <s v="EMEA"/>
    <s v="FUR-IKE-10003642"/>
    <x v="1"/>
    <x v="9"/>
    <s v="Ikea 3-Shelf Cabinet, Pine"/>
    <n v="144"/>
    <n v="1"/>
    <n v="0"/>
    <n v="4.29"/>
    <n v="10.71"/>
    <s v="Medium"/>
    <x v="1"/>
  </r>
  <r>
    <s v="CA-2012-108672"/>
    <s v="10/9/2012"/>
    <x v="9"/>
    <s v="16-09-2012"/>
    <s v="Standard Class"/>
    <x v="609"/>
    <s v="Corporate"/>
    <x v="37"/>
    <s v="United States"/>
    <s v="US"/>
    <s v="West"/>
    <s v="FUR-FU-10003799"/>
    <x v="1"/>
    <x v="3"/>
    <s v="Seth Thomas 13 1/2&quot; Wall Clock"/>
    <n v="107"/>
    <n v="6"/>
    <n v="0"/>
    <n v="33.070799999999998"/>
    <n v="9.58"/>
    <s v="Medium"/>
    <x v="1"/>
  </r>
  <r>
    <s v="UP-2012-860"/>
    <s v="10/9/2012"/>
    <x v="9"/>
    <s v="15-09-2012"/>
    <s v="Standard Class"/>
    <x v="329"/>
    <s v="Consumer"/>
    <x v="498"/>
    <s v="Ukraine"/>
    <s v="EMEA"/>
    <s v="EMEA"/>
    <s v="FUR-RUB-10001190"/>
    <x v="1"/>
    <x v="3"/>
    <s v="Rubbermaid Clock, Erganomic"/>
    <n v="98"/>
    <n v="2"/>
    <n v="0"/>
    <n v="48.78"/>
    <n v="9.44"/>
    <s v="Medium"/>
    <x v="1"/>
  </r>
  <r>
    <s v="IN-2012-70339"/>
    <s v="10/9/2012"/>
    <x v="9"/>
    <s v="10/9/2012"/>
    <s v="Same Day"/>
    <x v="364"/>
    <s v="Consumer"/>
    <x v="50"/>
    <s v="Australia"/>
    <s v="APAC"/>
    <s v="Oceania"/>
    <s v="OFF-SU-10001618"/>
    <x v="0"/>
    <x v="1"/>
    <s v="Kleencut Letter Opener, Easy Grip"/>
    <n v="52"/>
    <n v="2"/>
    <n v="0.1"/>
    <n v="14.904"/>
    <n v="9.06"/>
    <s v="Critical"/>
    <x v="1"/>
  </r>
  <r>
    <s v="ES-2012-4594958"/>
    <s v="10/9/2012"/>
    <x v="9"/>
    <s v="16-09-2012"/>
    <s v="Standard Class"/>
    <x v="198"/>
    <s v="Corporate"/>
    <x v="18"/>
    <s v="France"/>
    <s v="EU"/>
    <s v="Central"/>
    <s v="OFF-BI-10002570"/>
    <x v="0"/>
    <x v="16"/>
    <s v="Acco Binder Covers, Clear"/>
    <n v="51"/>
    <n v="4"/>
    <n v="0"/>
    <n v="21.96"/>
    <n v="8.6199999999999992"/>
    <s v="Low"/>
    <x v="1"/>
  </r>
  <r>
    <s v="NI-2012-3590"/>
    <s v="10/9/2012"/>
    <x v="9"/>
    <s v="12/9/2012"/>
    <s v="First Class"/>
    <x v="245"/>
    <s v="Home Office"/>
    <x v="523"/>
    <s v="Nigeria"/>
    <s v="Africa"/>
    <s v="Africa"/>
    <s v="FUR-DAN-10001462"/>
    <x v="1"/>
    <x v="9"/>
    <s v="Dania Stackable Bookrack, Pine"/>
    <n v="37"/>
    <n v="1"/>
    <n v="0.7"/>
    <n v="-84.858000000000004"/>
    <n v="7.82"/>
    <s v="Critical"/>
    <x v="1"/>
  </r>
  <r>
    <s v="CA-2012-132906"/>
    <s v="10/9/2012"/>
    <x v="9"/>
    <s v="14-09-2012"/>
    <s v="Standard Class"/>
    <x v="668"/>
    <s v="Consumer"/>
    <x v="37"/>
    <s v="United States"/>
    <s v="US"/>
    <s v="West"/>
    <s v="OFF-SU-10004498"/>
    <x v="0"/>
    <x v="1"/>
    <s v="Martin-Yale Premier Letter Opener"/>
    <n v="52"/>
    <n v="4"/>
    <n v="0"/>
    <n v="1.5456000000000001"/>
    <n v="7.75"/>
    <s v="High"/>
    <x v="1"/>
  </r>
  <r>
    <s v="MX-2012-115252"/>
    <s v="10/9/2012"/>
    <x v="9"/>
    <s v="15-09-2012"/>
    <s v="Standard Class"/>
    <x v="291"/>
    <s v="Home Office"/>
    <x v="85"/>
    <s v="El Salvador"/>
    <s v="LATAM"/>
    <s v="Central"/>
    <s v="OFF-EN-10003332"/>
    <x v="0"/>
    <x v="14"/>
    <s v="Jiffy Interoffice Envelope, Recycled"/>
    <n v="90"/>
    <n v="3"/>
    <n v="0"/>
    <n v="30.72"/>
    <n v="6.9"/>
    <s v="Medium"/>
    <x v="1"/>
  </r>
  <r>
    <s v="US-2012-110037"/>
    <s v="10/9/2012"/>
    <x v="9"/>
    <s v="14-09-2012"/>
    <s v="Standard Class"/>
    <x v="594"/>
    <s v="Corporate"/>
    <x v="305"/>
    <s v="Honduras"/>
    <s v="LATAM"/>
    <s v="Central"/>
    <s v="TEC-PH-10003215"/>
    <x v="2"/>
    <x v="10"/>
    <s v="Samsung Headset, Full Size"/>
    <n v="89"/>
    <n v="3"/>
    <n v="0.4"/>
    <n v="14.868"/>
    <n v="6.89"/>
    <s v="High"/>
    <x v="1"/>
  </r>
  <r>
    <s v="MX-2012-108161"/>
    <s v="10/9/2012"/>
    <x v="9"/>
    <s v="13-09-2012"/>
    <s v="First Class"/>
    <x v="650"/>
    <s v="Consumer"/>
    <x v="144"/>
    <s v="Mexico"/>
    <s v="LATAM"/>
    <s v="North"/>
    <s v="OFF-LA-10004519"/>
    <x v="0"/>
    <x v="12"/>
    <s v="Avery Legal Exhibit Labels, 5000 Label Set"/>
    <n v="31"/>
    <n v="4"/>
    <n v="0"/>
    <n v="12.48"/>
    <n v="5.8"/>
    <s v="Medium"/>
    <x v="1"/>
  </r>
  <r>
    <s v="MX-2012-148180"/>
    <s v="10/9/2012"/>
    <x v="9"/>
    <s v="13-09-2012"/>
    <s v="Second Class"/>
    <x v="790"/>
    <s v="Consumer"/>
    <x v="16"/>
    <s v="Mexico"/>
    <s v="LATAM"/>
    <s v="North"/>
    <s v="OFF-EN-10003529"/>
    <x v="0"/>
    <x v="14"/>
    <s v="Ames Peel and Seal, Recycled"/>
    <n v="35"/>
    <n v="3"/>
    <n v="0"/>
    <n v="9.06"/>
    <n v="5.52"/>
    <s v="Medium"/>
    <x v="1"/>
  </r>
  <r>
    <s v="MX-2012-115252"/>
    <s v="10/9/2012"/>
    <x v="9"/>
    <s v="15-09-2012"/>
    <s v="Standard Class"/>
    <x v="291"/>
    <s v="Home Office"/>
    <x v="85"/>
    <s v="El Salvador"/>
    <s v="LATAM"/>
    <s v="Central"/>
    <s v="OFF-EN-10004580"/>
    <x v="0"/>
    <x v="14"/>
    <s v="Cameo Interoffice Envelope, with clear poly window"/>
    <n v="102"/>
    <n v="3"/>
    <n v="0"/>
    <n v="9.1199999999999992"/>
    <n v="5.42"/>
    <s v="Medium"/>
    <x v="1"/>
  </r>
  <r>
    <s v="IN-2012-13919"/>
    <s v="10/9/2012"/>
    <x v="9"/>
    <s v="12/9/2012"/>
    <s v="Second Class"/>
    <x v="656"/>
    <s v="Home Office"/>
    <x v="214"/>
    <s v="India"/>
    <s v="APAC"/>
    <s v="Central Asia"/>
    <s v="OFF-AR-10000720"/>
    <x v="0"/>
    <x v="13"/>
    <s v="Binney &amp; Smith Markers, Fluorescent"/>
    <n v="51"/>
    <n v="2"/>
    <n v="0"/>
    <n v="10.14"/>
    <n v="5.2"/>
    <s v="Medium"/>
    <x v="1"/>
  </r>
  <r>
    <s v="US-2012-147242"/>
    <s v="10/9/2012"/>
    <x v="9"/>
    <s v="14-09-2012"/>
    <s v="Standard Class"/>
    <x v="100"/>
    <s v="Corporate"/>
    <x v="315"/>
    <s v="United States"/>
    <s v="US"/>
    <s v="East"/>
    <s v="OFF-AP-10003842"/>
    <x v="0"/>
    <x v="5"/>
    <s v="Euro-Pro Shark Turbo Vacuum"/>
    <n v="62"/>
    <n v="2"/>
    <n v="0"/>
    <n v="16.1096"/>
    <n v="4.83"/>
    <s v="High"/>
    <x v="1"/>
  </r>
  <r>
    <s v="NI-2012-3590"/>
    <s v="10/9/2012"/>
    <x v="9"/>
    <s v="12/9/2012"/>
    <s v="First Class"/>
    <x v="245"/>
    <s v="Home Office"/>
    <x v="523"/>
    <s v="Nigeria"/>
    <s v="Africa"/>
    <s v="Africa"/>
    <s v="OFF-ELD-10003038"/>
    <x v="0"/>
    <x v="0"/>
    <s v="Eldon Shelving, Blue"/>
    <n v="15"/>
    <n v="1"/>
    <n v="0.7"/>
    <n v="-20.844000000000001"/>
    <n v="4.26"/>
    <s v="Critical"/>
    <x v="1"/>
  </r>
  <r>
    <s v="IN-2012-45279"/>
    <s v="10/9/2012"/>
    <x v="9"/>
    <s v="14-09-2012"/>
    <s v="Standard Class"/>
    <x v="596"/>
    <s v="Consumer"/>
    <x v="225"/>
    <s v="Indonesia"/>
    <s v="APAC"/>
    <s v="Southeast Asia"/>
    <s v="OFF-PA-10003899"/>
    <x v="0"/>
    <x v="2"/>
    <s v="SanDisk Memo Slips, Premium"/>
    <n v="36"/>
    <n v="4"/>
    <n v="0.47"/>
    <n v="-8.8824000000000005"/>
    <n v="3.86"/>
    <s v="Medium"/>
    <x v="1"/>
  </r>
  <r>
    <s v="UP-2012-860"/>
    <s v="10/9/2012"/>
    <x v="9"/>
    <s v="15-09-2012"/>
    <s v="Standard Class"/>
    <x v="329"/>
    <s v="Consumer"/>
    <x v="498"/>
    <s v="Ukraine"/>
    <s v="EMEA"/>
    <s v="EMEA"/>
    <s v="OFF-ROG-10001101"/>
    <x v="0"/>
    <x v="0"/>
    <s v="Rogers Shelving, Wire Frame"/>
    <n v="61"/>
    <n v="1"/>
    <n v="0"/>
    <n v="18.96"/>
    <n v="3.75"/>
    <s v="Medium"/>
    <x v="1"/>
  </r>
  <r>
    <s v="ES-2012-2506839"/>
    <s v="10/9/2012"/>
    <x v="9"/>
    <s v="11/9/2012"/>
    <s v="First Class"/>
    <x v="403"/>
    <s v="Home Office"/>
    <x v="425"/>
    <s v="France"/>
    <s v="EU"/>
    <s v="Central"/>
    <s v="OFF-BI-10001249"/>
    <x v="0"/>
    <x v="16"/>
    <s v="Acco Hole Reinforcements, Recycled"/>
    <n v="35"/>
    <n v="5"/>
    <n v="0"/>
    <n v="17.55"/>
    <n v="3.62"/>
    <s v="High"/>
    <x v="1"/>
  </r>
  <r>
    <s v="IN-2012-13919"/>
    <s v="10/9/2012"/>
    <x v="9"/>
    <s v="12/9/2012"/>
    <s v="Second Class"/>
    <x v="656"/>
    <s v="Home Office"/>
    <x v="214"/>
    <s v="India"/>
    <s v="APAC"/>
    <s v="Central Asia"/>
    <s v="OFF-FA-10003833"/>
    <x v="0"/>
    <x v="15"/>
    <s v="OIC Thumb Tacks, Metal"/>
    <n v="57"/>
    <n v="4"/>
    <n v="0"/>
    <n v="3.96"/>
    <n v="3.35"/>
    <s v="Medium"/>
    <x v="1"/>
  </r>
  <r>
    <s v="ID-2012-84381"/>
    <s v="10/9/2012"/>
    <x v="9"/>
    <s v="17-09-2012"/>
    <s v="Standard Class"/>
    <x v="765"/>
    <s v="Consumer"/>
    <x v="155"/>
    <s v="Australia"/>
    <s v="APAC"/>
    <s v="Oceania"/>
    <s v="FUR-CH-10000214"/>
    <x v="1"/>
    <x v="7"/>
    <s v="Hon Rocking Chair, Set of Two"/>
    <n v="159"/>
    <n v="2"/>
    <n v="0.4"/>
    <n v="-95.676000000000002"/>
    <n v="2.89"/>
    <s v="Medium"/>
    <x v="1"/>
  </r>
  <r>
    <s v="IN-2012-45279"/>
    <s v="10/9/2012"/>
    <x v="9"/>
    <s v="14-09-2012"/>
    <s v="Standard Class"/>
    <x v="596"/>
    <s v="Consumer"/>
    <x v="225"/>
    <s v="Indonesia"/>
    <s v="APAC"/>
    <s v="Southeast Asia"/>
    <s v="OFF-BI-10000206"/>
    <x v="0"/>
    <x v="16"/>
    <s v="Wilson Jones Binder Covers, Economy"/>
    <n v="28"/>
    <n v="3"/>
    <n v="0.17"/>
    <n v="7.7031000000000001"/>
    <n v="2.64"/>
    <s v="Medium"/>
    <x v="1"/>
  </r>
  <r>
    <s v="NI-2012-3590"/>
    <s v="10/9/2012"/>
    <x v="9"/>
    <s v="12/9/2012"/>
    <s v="First Class"/>
    <x v="245"/>
    <s v="Home Office"/>
    <x v="523"/>
    <s v="Nigeria"/>
    <s v="Africa"/>
    <s v="Africa"/>
    <s v="OFF-FEL-10002158"/>
    <x v="0"/>
    <x v="0"/>
    <s v="Fellowes Folders, Blue"/>
    <n v="8"/>
    <n v="1"/>
    <n v="0.7"/>
    <n v="-5.28"/>
    <n v="2.63"/>
    <s v="Critical"/>
    <x v="1"/>
  </r>
  <r>
    <s v="RS-2012-8930"/>
    <s v="10/9/2012"/>
    <x v="9"/>
    <s v="13-09-2012"/>
    <s v="First Class"/>
    <x v="269"/>
    <s v="Consumer"/>
    <x v="852"/>
    <s v="Russia"/>
    <s v="EMEA"/>
    <s v="EMEA"/>
    <s v="OFF-HON-10000172"/>
    <x v="0"/>
    <x v="12"/>
    <s v="Hon File Folder Labels, Alphabetical"/>
    <n v="8"/>
    <n v="1"/>
    <n v="0"/>
    <n v="3.21"/>
    <n v="1.95"/>
    <s v="Critical"/>
    <x v="1"/>
  </r>
  <r>
    <s v="ES-2012-1787346"/>
    <s v="10/9/2012"/>
    <x v="9"/>
    <s v="17-09-2012"/>
    <s v="Standard Class"/>
    <x v="512"/>
    <s v="Home Office"/>
    <x v="165"/>
    <s v="Germany"/>
    <s v="EU"/>
    <s v="Central"/>
    <s v="OFF-BI-10000440"/>
    <x v="0"/>
    <x v="16"/>
    <s v="Acco Index Tab, Economy"/>
    <n v="10"/>
    <n v="1"/>
    <n v="0"/>
    <n v="4.62"/>
    <n v="1.75"/>
    <s v="Low"/>
    <x v="1"/>
  </r>
  <r>
    <s v="CA-2012-168186"/>
    <s v="10/9/2012"/>
    <x v="9"/>
    <s v="15-09-2012"/>
    <s v="Standard Class"/>
    <x v="157"/>
    <s v="Consumer"/>
    <x v="474"/>
    <s v="United States"/>
    <s v="US"/>
    <s v="Central"/>
    <s v="OFF-PA-10000477"/>
    <x v="0"/>
    <x v="2"/>
    <s v="Xerox 1952"/>
    <n v="15"/>
    <n v="3"/>
    <n v="0"/>
    <n v="7.0217999999999998"/>
    <n v="1.52"/>
    <s v="High"/>
    <x v="1"/>
  </r>
  <r>
    <s v="ES-2012-1787346"/>
    <s v="10/9/2012"/>
    <x v="9"/>
    <s v="17-09-2012"/>
    <s v="Standard Class"/>
    <x v="512"/>
    <s v="Home Office"/>
    <x v="165"/>
    <s v="Germany"/>
    <s v="EU"/>
    <s v="Central"/>
    <s v="OFF-BI-10001055"/>
    <x v="0"/>
    <x v="16"/>
    <s v="Wilson Jones Hole Reinforcements, Durable"/>
    <n v="12"/>
    <n v="2"/>
    <n v="0"/>
    <n v="3.72"/>
    <n v="1.35"/>
    <s v="Low"/>
    <x v="1"/>
  </r>
  <r>
    <s v="NI-2012-1480"/>
    <s v="10/9/2012"/>
    <x v="9"/>
    <s v="17-09-2012"/>
    <s v="Standard Class"/>
    <x v="457"/>
    <s v="Corporate"/>
    <x v="240"/>
    <s v="Nigeria"/>
    <s v="Africa"/>
    <s v="Africa"/>
    <s v="OFF-XER-10002848"/>
    <x v="0"/>
    <x v="2"/>
    <s v="Xerox Message Books, Multicolor"/>
    <n v="26"/>
    <n v="4"/>
    <n v="0.7"/>
    <n v="-50.543999999999997"/>
    <n v="1.27"/>
    <s v="Medium"/>
    <x v="1"/>
  </r>
  <r>
    <s v="EG-2012-70"/>
    <s v="10/9/2012"/>
    <x v="9"/>
    <s v="15-09-2012"/>
    <s v="Standard Class"/>
    <x v="756"/>
    <s v="Consumer"/>
    <x v="511"/>
    <s v="Egypt"/>
    <s v="Africa"/>
    <s v="Africa"/>
    <s v="OFF-STA-10000244"/>
    <x v="0"/>
    <x v="13"/>
    <s v="Stanley Sketch Pad, Fluorescent"/>
    <n v="46"/>
    <n v="1"/>
    <n v="0"/>
    <n v="7.29"/>
    <n v="0.93"/>
    <s v="Medium"/>
    <x v="1"/>
  </r>
  <r>
    <s v="NI-2012-1480"/>
    <s v="10/9/2012"/>
    <x v="9"/>
    <s v="17-09-2012"/>
    <s v="Standard Class"/>
    <x v="457"/>
    <s v="Corporate"/>
    <x v="240"/>
    <s v="Nigeria"/>
    <s v="Africa"/>
    <s v="Africa"/>
    <s v="OFF-FIS-10002949"/>
    <x v="0"/>
    <x v="1"/>
    <s v="Fiskars Ruler, High Speed"/>
    <n v="4"/>
    <n v="1"/>
    <n v="0.7"/>
    <n v="-9.9809999999999999"/>
    <n v="0.24"/>
    <s v="Medium"/>
    <x v="1"/>
  </r>
  <r>
    <s v="IN-2012-45279"/>
    <s v="10/9/2012"/>
    <x v="9"/>
    <s v="14-09-2012"/>
    <s v="Standard Class"/>
    <x v="596"/>
    <s v="Consumer"/>
    <x v="225"/>
    <s v="Indonesia"/>
    <s v="APAC"/>
    <s v="Southeast Asia"/>
    <s v="OFF-FA-10000549"/>
    <x v="0"/>
    <x v="15"/>
    <s v="Advantus Staples, Metal"/>
    <n v="6"/>
    <n v="1"/>
    <n v="0.47"/>
    <n v="-3.8706"/>
    <n v="0.23"/>
    <s v="Medium"/>
    <x v="1"/>
  </r>
  <r>
    <s v="CA-2012-136658"/>
    <s v="10/9/2012"/>
    <x v="9"/>
    <s v="17-09-2012"/>
    <s v="Standard Class"/>
    <x v="314"/>
    <s v="Consumer"/>
    <x v="154"/>
    <s v="United States"/>
    <s v="US"/>
    <s v="East"/>
    <s v="OFF-AR-10000817"/>
    <x v="0"/>
    <x v="13"/>
    <s v="Manco Dry-Lighter Erasable Highlighter"/>
    <n v="6"/>
    <n v="2"/>
    <n v="0"/>
    <n v="2.0672000000000001"/>
    <n v="0.22"/>
    <s v="Medium"/>
    <x v="1"/>
  </r>
  <r>
    <s v="IN-2012-57116"/>
    <s v="11/9/2012"/>
    <x v="10"/>
    <s v="15-09-2012"/>
    <s v="Standard Class"/>
    <x v="168"/>
    <s v="Home Office"/>
    <x v="723"/>
    <s v="India"/>
    <s v="APAC"/>
    <s v="Central Asia"/>
    <s v="OFF-SU-10001346"/>
    <x v="0"/>
    <x v="1"/>
    <s v="Stiletto Shears, Steel"/>
    <n v="142"/>
    <n v="3"/>
    <n v="0"/>
    <n v="14.22"/>
    <n v="33.35"/>
    <s v="High"/>
    <x v="1"/>
  </r>
  <r>
    <s v="US-2012-111934"/>
    <s v="11/9/2012"/>
    <x v="10"/>
    <s v="16-09-2012"/>
    <s v="Standard Class"/>
    <x v="249"/>
    <s v="Corporate"/>
    <x v="853"/>
    <s v="Argentina"/>
    <s v="LATAM"/>
    <s v="South"/>
    <s v="TEC-AC-10001830"/>
    <x v="2"/>
    <x v="11"/>
    <s v="Enermax Router, Erganomic"/>
    <n v="410"/>
    <n v="4"/>
    <n v="0.4"/>
    <n v="-245.93600000000001"/>
    <n v="31.7"/>
    <s v="Medium"/>
    <x v="1"/>
  </r>
  <r>
    <s v="EG-2012-1490"/>
    <s v="11/9/2012"/>
    <x v="10"/>
    <s v="15-09-2012"/>
    <s v="Standard Class"/>
    <x v="452"/>
    <s v="Consumer"/>
    <x v="51"/>
    <s v="Egypt"/>
    <s v="Africa"/>
    <s v="Africa"/>
    <s v="FUR-BUS-10002639"/>
    <x v="1"/>
    <x v="9"/>
    <s v="Bush Corner Shelving, Mobile"/>
    <n v="253"/>
    <n v="2"/>
    <n v="0"/>
    <n v="106.26"/>
    <n v="31.03"/>
    <s v="High"/>
    <x v="1"/>
  </r>
  <r>
    <s v="MX-2012-115301"/>
    <s v="11/9/2012"/>
    <x v="10"/>
    <s v="12/9/2012"/>
    <s v="First Class"/>
    <x v="136"/>
    <s v="Corporate"/>
    <x v="407"/>
    <s v="Mexico"/>
    <s v="LATAM"/>
    <s v="North"/>
    <s v="FUR-CH-10003109"/>
    <x v="1"/>
    <x v="7"/>
    <s v="Office Star Rocking Chair, Set of Two"/>
    <n v="305"/>
    <n v="4"/>
    <n v="0.2"/>
    <n v="11.407999999999999"/>
    <n v="30.63"/>
    <s v="High"/>
    <x v="1"/>
  </r>
  <r>
    <s v="MX-2012-158582"/>
    <s v="11/9/2012"/>
    <x v="10"/>
    <s v="16-09-2012"/>
    <s v="Standard Class"/>
    <x v="407"/>
    <s v="Consumer"/>
    <x v="362"/>
    <s v="Mexico"/>
    <s v="LATAM"/>
    <s v="North"/>
    <s v="TEC-PH-10004237"/>
    <x v="2"/>
    <x v="10"/>
    <s v="Nokia Office Telephone, with Caller ID"/>
    <n v="261"/>
    <n v="6"/>
    <n v="0"/>
    <n v="96.36"/>
    <n v="30.23"/>
    <s v="High"/>
    <x v="1"/>
  </r>
  <r>
    <s v="CA-2012-132465"/>
    <s v="11/9/2012"/>
    <x v="10"/>
    <s v="15-09-2012"/>
    <s v="Second Class"/>
    <x v="700"/>
    <s v="Corporate"/>
    <x v="154"/>
    <s v="United States"/>
    <s v="US"/>
    <s v="East"/>
    <s v="FUR-FU-10000277"/>
    <x v="1"/>
    <x v="3"/>
    <s v="Deflect-o DuraMat Antistatic Studded Beveled Mat for Medium Pile Carpeting"/>
    <n v="211"/>
    <n v="2"/>
    <n v="0"/>
    <n v="50.563200000000002"/>
    <n v="28.83"/>
    <s v="Medium"/>
    <x v="1"/>
  </r>
  <r>
    <s v="CA-2012-132465"/>
    <s v="11/9/2012"/>
    <x v="10"/>
    <s v="15-09-2012"/>
    <s v="Second Class"/>
    <x v="700"/>
    <s v="Corporate"/>
    <x v="154"/>
    <s v="United States"/>
    <s v="US"/>
    <s v="East"/>
    <s v="OFF-ST-10001932"/>
    <x v="0"/>
    <x v="0"/>
    <s v="Fellowes Staxonsteel Drawer Files"/>
    <n v="773"/>
    <n v="4"/>
    <n v="0"/>
    <n v="108.1752"/>
    <n v="27.59"/>
    <s v="Medium"/>
    <x v="1"/>
  </r>
  <r>
    <s v="MX-2012-103037"/>
    <s v="11/9/2012"/>
    <x v="10"/>
    <s v="14-09-2012"/>
    <s v="Second Class"/>
    <x v="685"/>
    <s v="Corporate"/>
    <x v="705"/>
    <s v="Guatemala"/>
    <s v="LATAM"/>
    <s v="Central"/>
    <s v="FUR-BO-10001369"/>
    <x v="1"/>
    <x v="9"/>
    <s v="Sauder Stackable Bookrack, Mobile"/>
    <n v="196"/>
    <n v="2"/>
    <n v="0"/>
    <n v="46.96"/>
    <n v="21.82"/>
    <s v="Critical"/>
    <x v="1"/>
  </r>
  <r>
    <s v="MX-2012-158582"/>
    <s v="11/9/2012"/>
    <x v="10"/>
    <s v="16-09-2012"/>
    <s v="Standard Class"/>
    <x v="407"/>
    <s v="Consumer"/>
    <x v="362"/>
    <s v="Mexico"/>
    <s v="LATAM"/>
    <s v="North"/>
    <s v="OFF-AR-10001850"/>
    <x v="0"/>
    <x v="13"/>
    <s v="Boston Sketch Pad, Water Color"/>
    <n v="173"/>
    <n v="5"/>
    <n v="0"/>
    <n v="10.3"/>
    <n v="21.36"/>
    <s v="High"/>
    <x v="1"/>
  </r>
  <r>
    <s v="ES-2012-4100273"/>
    <s v="11/9/2012"/>
    <x v="10"/>
    <s v="16-09-2012"/>
    <s v="Standard Class"/>
    <x v="344"/>
    <s v="Corporate"/>
    <x v="242"/>
    <s v="France"/>
    <s v="EU"/>
    <s v="Central"/>
    <s v="TEC-AC-10003080"/>
    <x v="2"/>
    <x v="11"/>
    <s v="Logitech Memory Card, USB"/>
    <n v="207"/>
    <n v="2"/>
    <n v="0"/>
    <n v="33.119999999999997"/>
    <n v="21.3"/>
    <s v="Medium"/>
    <x v="1"/>
  </r>
  <r>
    <s v="MX-2012-115301"/>
    <s v="11/9/2012"/>
    <x v="10"/>
    <s v="12/9/2012"/>
    <s v="First Class"/>
    <x v="136"/>
    <s v="Corporate"/>
    <x v="407"/>
    <s v="Mexico"/>
    <s v="LATAM"/>
    <s v="North"/>
    <s v="OFF-ST-10002233"/>
    <x v="0"/>
    <x v="0"/>
    <s v="Smead Trays, Single Width"/>
    <n v="97"/>
    <n v="3"/>
    <n v="0"/>
    <n v="35.880000000000003"/>
    <n v="17.649999999999999"/>
    <s v="High"/>
    <x v="1"/>
  </r>
  <r>
    <s v="ES-2012-5821748"/>
    <s v="11/9/2012"/>
    <x v="10"/>
    <s v="15-09-2012"/>
    <s v="Standard Class"/>
    <x v="384"/>
    <s v="Consumer"/>
    <x v="8"/>
    <s v="United Kingdom"/>
    <s v="EU"/>
    <s v="North"/>
    <s v="OFF-PA-10001223"/>
    <x v="0"/>
    <x v="2"/>
    <s v="SanDisk Cards &amp; Envelopes, Premium"/>
    <n v="339"/>
    <n v="7"/>
    <n v="0"/>
    <n v="128.72999999999999"/>
    <n v="17.46"/>
    <s v="Medium"/>
    <x v="1"/>
  </r>
  <r>
    <s v="BO-2012-4390"/>
    <s v="11/9/2012"/>
    <x v="10"/>
    <s v="17-09-2012"/>
    <s v="Standard Class"/>
    <x v="359"/>
    <s v="Consumer"/>
    <x v="576"/>
    <s v="Belarus"/>
    <s v="EMEA"/>
    <s v="EMEA"/>
    <s v="TEC-SAM-10001013"/>
    <x v="2"/>
    <x v="10"/>
    <s v="Samsung Audio Dock, Cordless"/>
    <n v="170"/>
    <n v="1"/>
    <n v="0"/>
    <n v="30.54"/>
    <n v="17.32"/>
    <s v="Medium"/>
    <x v="1"/>
  </r>
  <r>
    <s v="MX-2012-115301"/>
    <s v="11/9/2012"/>
    <x v="10"/>
    <s v="12/9/2012"/>
    <s v="First Class"/>
    <x v="136"/>
    <s v="Corporate"/>
    <x v="407"/>
    <s v="Mexico"/>
    <s v="LATAM"/>
    <s v="North"/>
    <s v="OFF-EN-10004410"/>
    <x v="0"/>
    <x v="14"/>
    <s v="GlobeWeis Mailers, Security-Tint"/>
    <n v="109"/>
    <n v="4"/>
    <n v="0"/>
    <n v="43.68"/>
    <n v="16.98"/>
    <s v="High"/>
    <x v="1"/>
  </r>
  <r>
    <s v="ID-2012-66496"/>
    <s v="11/9/2012"/>
    <x v="10"/>
    <s v="11/9/2012"/>
    <s v="Same Day"/>
    <x v="377"/>
    <s v="Consumer"/>
    <x v="56"/>
    <s v="Thailand"/>
    <s v="APAC"/>
    <s v="Southeast Asia"/>
    <s v="OFF-SU-10003371"/>
    <x v="0"/>
    <x v="1"/>
    <s v="Kleencut Trimmer, High Speed"/>
    <n v="88"/>
    <n v="4"/>
    <n v="0.47"/>
    <n v="-24.968399999999999"/>
    <n v="16.510000000000002"/>
    <s v="High"/>
    <x v="1"/>
  </r>
  <r>
    <s v="ES-2012-5776825"/>
    <s v="11/9/2012"/>
    <x v="10"/>
    <s v="13-09-2012"/>
    <s v="Second Class"/>
    <x v="517"/>
    <s v="Home Office"/>
    <x v="290"/>
    <s v="Germany"/>
    <s v="EU"/>
    <s v="Central"/>
    <s v="OFF-AR-10002382"/>
    <x v="0"/>
    <x v="13"/>
    <s v="Binney &amp; Smith Pencil Sharpener, Water Color"/>
    <n v="162"/>
    <n v="6"/>
    <n v="0"/>
    <n v="74.34"/>
    <n v="16.46"/>
    <s v="Medium"/>
    <x v="1"/>
  </r>
  <r>
    <s v="CA-2012-153794"/>
    <s v="11/9/2012"/>
    <x v="10"/>
    <s v="16-09-2012"/>
    <s v="Standard Class"/>
    <x v="579"/>
    <s v="Corporate"/>
    <x v="37"/>
    <s v="United States"/>
    <s v="US"/>
    <s v="West"/>
    <s v="OFF-AR-10000380"/>
    <x v="0"/>
    <x v="13"/>
    <s v="Hunt PowerHouse Electric Pencil Sharpener, Blue"/>
    <n v="266"/>
    <n v="7"/>
    <n v="0"/>
    <n v="79.757999999999996"/>
    <n v="14.44"/>
    <s v="Medium"/>
    <x v="1"/>
  </r>
  <r>
    <s v="CA-2012-165057"/>
    <s v="11/9/2012"/>
    <x v="10"/>
    <s v="15-09-2012"/>
    <s v="Standard Class"/>
    <x v="626"/>
    <s v="Consumer"/>
    <x v="37"/>
    <s v="United States"/>
    <s v="US"/>
    <s v="West"/>
    <s v="OFF-AR-10004648"/>
    <x v="0"/>
    <x v="13"/>
    <s v="Boston 19500 Mighty Mite Electric Pencil Sharpener"/>
    <n v="181"/>
    <n v="9"/>
    <n v="0"/>
    <n v="48.964500000000001"/>
    <n v="13.98"/>
    <s v="Medium"/>
    <x v="1"/>
  </r>
  <r>
    <s v="CA-2012-132465"/>
    <s v="11/9/2012"/>
    <x v="10"/>
    <s v="15-09-2012"/>
    <s v="Second Class"/>
    <x v="700"/>
    <s v="Corporate"/>
    <x v="154"/>
    <s v="United States"/>
    <s v="US"/>
    <s v="East"/>
    <s v="OFF-ST-10003641"/>
    <x v="0"/>
    <x v="0"/>
    <s v="Space Solutions Industrial Galvanized Steel Shelving."/>
    <n v="79"/>
    <n v="1"/>
    <n v="0"/>
    <n v="1.5760000000000001"/>
    <n v="13.4"/>
    <s v="Medium"/>
    <x v="1"/>
  </r>
  <r>
    <s v="US-2012-113103"/>
    <s v="11/9/2012"/>
    <x v="10"/>
    <s v="15-09-2012"/>
    <s v="Standard Class"/>
    <x v="591"/>
    <s v="Consumer"/>
    <x v="426"/>
    <s v="Mexico"/>
    <s v="LATAM"/>
    <s v="North"/>
    <s v="TEC-AC-10004334"/>
    <x v="2"/>
    <x v="11"/>
    <s v="Belkin Memory Card, USB"/>
    <n v="153"/>
    <n v="2"/>
    <n v="0"/>
    <n v="65.92"/>
    <n v="13.33"/>
    <s v="Medium"/>
    <x v="1"/>
  </r>
  <r>
    <s v="MX-2012-115301"/>
    <s v="11/9/2012"/>
    <x v="10"/>
    <s v="12/9/2012"/>
    <s v="First Class"/>
    <x v="136"/>
    <s v="Corporate"/>
    <x v="407"/>
    <s v="Mexico"/>
    <s v="LATAM"/>
    <s v="North"/>
    <s v="OFF-ST-10003800"/>
    <x v="0"/>
    <x v="0"/>
    <s v="Rogers Folders, Wire Frame"/>
    <n v="99"/>
    <n v="5"/>
    <n v="0"/>
    <n v="31.7"/>
    <n v="11"/>
    <s v="High"/>
    <x v="1"/>
  </r>
  <r>
    <s v="CA-2012-125934"/>
    <s v="11/9/2012"/>
    <x v="10"/>
    <s v="18-09-2012"/>
    <s v="Standard Class"/>
    <x v="276"/>
    <s v="Home Office"/>
    <x v="175"/>
    <s v="United States"/>
    <s v="US"/>
    <s v="East"/>
    <s v="OFF-BI-10004593"/>
    <x v="0"/>
    <x v="16"/>
    <s v="Ibico Laser Imprintable Binding System Covers"/>
    <n v="210"/>
    <n v="4"/>
    <n v="0"/>
    <n v="96.415999999999997"/>
    <n v="10.41"/>
    <s v="Medium"/>
    <x v="1"/>
  </r>
  <r>
    <s v="UP-2012-8840"/>
    <s v="11/9/2012"/>
    <x v="10"/>
    <s v="15-09-2012"/>
    <s v="Standard Class"/>
    <x v="475"/>
    <s v="Corporate"/>
    <x v="229"/>
    <s v="Ukraine"/>
    <s v="EMEA"/>
    <s v="EMEA"/>
    <s v="FUR-RUB-10002817"/>
    <x v="1"/>
    <x v="3"/>
    <s v="Rubbermaid Door Stop, Durable"/>
    <n v="163"/>
    <n v="4"/>
    <n v="0"/>
    <n v="21.12"/>
    <n v="9.91"/>
    <s v="Medium"/>
    <x v="1"/>
  </r>
  <r>
    <s v="PL-2012-1330"/>
    <s v="11/9/2012"/>
    <x v="10"/>
    <s v="17-09-2012"/>
    <s v="Standard Class"/>
    <x v="491"/>
    <s v="Corporate"/>
    <x v="253"/>
    <s v="Poland"/>
    <s v="EMEA"/>
    <s v="EMEA"/>
    <s v="OFF-ROG-10001101"/>
    <x v="0"/>
    <x v="0"/>
    <s v="Rogers Shelving, Wire Frame"/>
    <n v="61"/>
    <n v="1"/>
    <n v="0"/>
    <n v="18.96"/>
    <n v="9.85"/>
    <s v="Low"/>
    <x v="1"/>
  </r>
  <r>
    <s v="CA-2012-125934"/>
    <s v="11/9/2012"/>
    <x v="10"/>
    <s v="18-09-2012"/>
    <s v="Standard Class"/>
    <x v="276"/>
    <s v="Home Office"/>
    <x v="175"/>
    <s v="United States"/>
    <s v="US"/>
    <s v="East"/>
    <s v="OFF-AP-10003860"/>
    <x v="0"/>
    <x v="5"/>
    <s v="Fellowes Advanced 8 Outlet Surge Suppressor with Phone/Fax Protection"/>
    <n v="111"/>
    <n v="4"/>
    <n v="0"/>
    <n v="29.980799999999999"/>
    <n v="9.48"/>
    <s v="Medium"/>
    <x v="1"/>
  </r>
  <r>
    <s v="BO-2012-4390"/>
    <s v="11/9/2012"/>
    <x v="10"/>
    <s v="17-09-2012"/>
    <s v="Standard Class"/>
    <x v="359"/>
    <s v="Consumer"/>
    <x v="576"/>
    <s v="Belarus"/>
    <s v="EMEA"/>
    <s v="EMEA"/>
    <s v="OFF-BIC-10002403"/>
    <x v="0"/>
    <x v="13"/>
    <s v="BIC Sketch Pad, Easy-Erase"/>
    <n v="98"/>
    <n v="2"/>
    <n v="0"/>
    <n v="48.9"/>
    <n v="8.26"/>
    <s v="Medium"/>
    <x v="1"/>
  </r>
  <r>
    <s v="MX-2012-136686"/>
    <s v="11/9/2012"/>
    <x v="10"/>
    <s v="17-09-2012"/>
    <s v="Standard Class"/>
    <x v="340"/>
    <s v="Home Office"/>
    <x v="176"/>
    <s v="Dominican Republic"/>
    <s v="LATAM"/>
    <s v="Caribbean"/>
    <s v="FUR-FU-10002422"/>
    <x v="1"/>
    <x v="3"/>
    <s v="Eldon Photo Frame, Duo Pack"/>
    <n v="97"/>
    <n v="5"/>
    <n v="0.5"/>
    <n v="-89.25"/>
    <n v="8.08"/>
    <s v="Medium"/>
    <x v="1"/>
  </r>
  <r>
    <s v="ES-2012-5776825"/>
    <s v="11/9/2012"/>
    <x v="10"/>
    <s v="13-09-2012"/>
    <s v="Second Class"/>
    <x v="517"/>
    <s v="Home Office"/>
    <x v="290"/>
    <s v="Germany"/>
    <s v="EU"/>
    <s v="Central"/>
    <s v="OFF-ST-10002354"/>
    <x v="0"/>
    <x v="0"/>
    <s v="Eldon Lockers, Wire Frame"/>
    <n v="177"/>
    <n v="1"/>
    <n v="0.1"/>
    <n v="19.692"/>
    <n v="7.9"/>
    <s v="Medium"/>
    <x v="1"/>
  </r>
  <r>
    <s v="MX-2012-162915"/>
    <s v="11/9/2012"/>
    <x v="10"/>
    <s v="17-09-2012"/>
    <s v="Standard Class"/>
    <x v="19"/>
    <s v="Consumer"/>
    <x v="158"/>
    <s v="Dominican Republic"/>
    <s v="LATAM"/>
    <s v="Caribbean"/>
    <s v="OFF-AR-10003291"/>
    <x v="0"/>
    <x v="13"/>
    <s v="BIC Canvas, Fluorescent"/>
    <n v="88"/>
    <n v="3"/>
    <n v="0.2"/>
    <n v="25.236000000000001"/>
    <n v="7.43"/>
    <s v="Medium"/>
    <x v="1"/>
  </r>
  <r>
    <s v="ES-2012-1721838"/>
    <s v="11/9/2012"/>
    <x v="10"/>
    <s v="15-09-2012"/>
    <s v="Second Class"/>
    <x v="384"/>
    <s v="Consumer"/>
    <x v="205"/>
    <s v="France"/>
    <s v="EU"/>
    <s v="Central"/>
    <s v="OFF-AR-10000594"/>
    <x v="0"/>
    <x v="13"/>
    <s v="Binney &amp; Smith Highlighters, Water Color"/>
    <n v="59"/>
    <n v="3"/>
    <n v="0"/>
    <n v="24.84"/>
    <n v="6.89"/>
    <s v="Medium"/>
    <x v="1"/>
  </r>
  <r>
    <s v="IN-2012-30166"/>
    <s v="11/9/2012"/>
    <x v="10"/>
    <s v="16-09-2012"/>
    <s v="Standard Class"/>
    <x v="326"/>
    <s v="Consumer"/>
    <x v="846"/>
    <s v="Japan"/>
    <s v="APAC"/>
    <s v="North Asia"/>
    <s v="OFF-AR-10003021"/>
    <x v="0"/>
    <x v="13"/>
    <s v="BIC Sketch Pad, Water Color"/>
    <n v="156"/>
    <n v="3"/>
    <n v="0"/>
    <n v="71.459999999999994"/>
    <n v="6.89"/>
    <s v="Medium"/>
    <x v="1"/>
  </r>
  <r>
    <s v="MX-2012-103037"/>
    <s v="11/9/2012"/>
    <x v="10"/>
    <s v="14-09-2012"/>
    <s v="Second Class"/>
    <x v="685"/>
    <s v="Corporate"/>
    <x v="705"/>
    <s v="Guatemala"/>
    <s v="LATAM"/>
    <s v="Central"/>
    <s v="OFF-EN-10004935"/>
    <x v="0"/>
    <x v="14"/>
    <s v="Cameo Clasp Envelope, with clear poly window"/>
    <n v="35"/>
    <n v="4"/>
    <n v="0"/>
    <n v="8.64"/>
    <n v="6.76"/>
    <s v="Critical"/>
    <x v="1"/>
  </r>
  <r>
    <s v="MX-2012-132556"/>
    <s v="11/9/2012"/>
    <x v="10"/>
    <s v="15-09-2012"/>
    <s v="Standard Class"/>
    <x v="268"/>
    <s v="Corporate"/>
    <x v="334"/>
    <s v="Mexico"/>
    <s v="LATAM"/>
    <s v="North"/>
    <s v="OFF-ST-10003718"/>
    <x v="0"/>
    <x v="0"/>
    <s v="Fellowes Shelving, Single Width"/>
    <n v="77"/>
    <n v="2"/>
    <n v="0"/>
    <n v="34.72"/>
    <n v="6.7"/>
    <s v="Medium"/>
    <x v="1"/>
  </r>
  <r>
    <s v="MX-2012-166485"/>
    <s v="11/9/2012"/>
    <x v="10"/>
    <s v="14-09-2012"/>
    <s v="Second Class"/>
    <x v="646"/>
    <s v="Consumer"/>
    <x v="491"/>
    <s v="Cuba"/>
    <s v="LATAM"/>
    <s v="Caribbean"/>
    <s v="OFF-EN-10003636"/>
    <x v="0"/>
    <x v="14"/>
    <s v="Jiffy Peel and Seal, Security-Tint"/>
    <n v="30"/>
    <n v="2"/>
    <n v="0"/>
    <n v="7.44"/>
    <n v="5.59"/>
    <s v="Critical"/>
    <x v="1"/>
  </r>
  <r>
    <s v="IR-2012-3630"/>
    <s v="11/9/2012"/>
    <x v="10"/>
    <s v="15-09-2012"/>
    <s v="Standard Class"/>
    <x v="793"/>
    <s v="Home Office"/>
    <x v="539"/>
    <s v="Iran"/>
    <s v="EMEA"/>
    <s v="EMEA"/>
    <s v="OFF-ACM-10000570"/>
    <x v="0"/>
    <x v="1"/>
    <s v="Acme Letter Opener, High Speed"/>
    <n v="60"/>
    <n v="2"/>
    <n v="0"/>
    <n v="4.2"/>
    <n v="5.0999999999999996"/>
    <s v="Medium"/>
    <x v="1"/>
  </r>
  <r>
    <s v="MX-2012-136686"/>
    <s v="11/9/2012"/>
    <x v="10"/>
    <s v="17-09-2012"/>
    <s v="Standard Class"/>
    <x v="340"/>
    <s v="Home Office"/>
    <x v="176"/>
    <s v="Dominican Republic"/>
    <s v="LATAM"/>
    <s v="Caribbean"/>
    <s v="OFF-SU-10001476"/>
    <x v="0"/>
    <x v="1"/>
    <s v="Fiskars Scissors, Easy Grip"/>
    <n v="79"/>
    <n v="6"/>
    <n v="0.2"/>
    <n v="5.8559999999999999"/>
    <n v="4.71"/>
    <s v="Medium"/>
    <x v="1"/>
  </r>
  <r>
    <s v="ES-2012-5776825"/>
    <s v="11/9/2012"/>
    <x v="10"/>
    <s v="13-09-2012"/>
    <s v="Second Class"/>
    <x v="517"/>
    <s v="Home Office"/>
    <x v="290"/>
    <s v="Germany"/>
    <s v="EU"/>
    <s v="Central"/>
    <s v="FUR-FU-10002017"/>
    <x v="1"/>
    <x v="3"/>
    <s v="Rubbermaid Door Stop, Duo Pack"/>
    <n v="44"/>
    <n v="1"/>
    <n v="0"/>
    <n v="3.06"/>
    <n v="4.1399999999999997"/>
    <s v="Medium"/>
    <x v="1"/>
  </r>
  <r>
    <s v="ID-2012-66496"/>
    <s v="11/9/2012"/>
    <x v="10"/>
    <s v="11/9/2012"/>
    <s v="Same Day"/>
    <x v="377"/>
    <s v="Consumer"/>
    <x v="56"/>
    <s v="Thailand"/>
    <s v="APAC"/>
    <s v="Southeast Asia"/>
    <s v="OFF-AR-10004485"/>
    <x v="0"/>
    <x v="13"/>
    <s v="Sanford Pens, Water Color"/>
    <n v="23"/>
    <n v="3"/>
    <n v="0.47"/>
    <n v="1.2851999999999999"/>
    <n v="3.88"/>
    <s v="High"/>
    <x v="1"/>
  </r>
  <r>
    <s v="CA-2012-126186"/>
    <s v="11/9/2012"/>
    <x v="10"/>
    <s v="12/9/2012"/>
    <s v="First Class"/>
    <x v="226"/>
    <s v="Corporate"/>
    <x v="256"/>
    <s v="United States"/>
    <s v="US"/>
    <s v="West"/>
    <s v="FUR-FU-10000073"/>
    <x v="1"/>
    <x v="3"/>
    <s v="Deflect-O Glasstique Clear Desk Accessories"/>
    <n v="25"/>
    <n v="4"/>
    <n v="0.2"/>
    <n v="4.0039999999999996"/>
    <n v="3.85"/>
    <s v="High"/>
    <x v="1"/>
  </r>
  <r>
    <s v="ID-2012-76499"/>
    <s v="11/9/2012"/>
    <x v="10"/>
    <s v="16-09-2012"/>
    <s v="Standard Class"/>
    <x v="585"/>
    <s v="Corporate"/>
    <x v="225"/>
    <s v="Indonesia"/>
    <s v="APAC"/>
    <s v="Southeast Asia"/>
    <s v="OFF-LA-10003381"/>
    <x v="0"/>
    <x v="12"/>
    <s v="Harbour Creations Color Coded Labels, Alphabetical"/>
    <n v="34"/>
    <n v="5"/>
    <n v="0.47"/>
    <n v="-24.192"/>
    <n v="3.68"/>
    <s v="High"/>
    <x v="1"/>
  </r>
  <r>
    <s v="UP-2012-8840"/>
    <s v="11/9/2012"/>
    <x v="10"/>
    <s v="15-09-2012"/>
    <s v="Standard Class"/>
    <x v="475"/>
    <s v="Corporate"/>
    <x v="229"/>
    <s v="Ukraine"/>
    <s v="EMEA"/>
    <s v="EMEA"/>
    <s v="OFF-STI-10003148"/>
    <x v="0"/>
    <x v="1"/>
    <s v="Stiletto Trimmer, Serrated"/>
    <n v="39"/>
    <n v="1"/>
    <n v="0"/>
    <n v="2.34"/>
    <n v="3.68"/>
    <s v="Medium"/>
    <x v="1"/>
  </r>
  <r>
    <s v="MX-2012-134383"/>
    <s v="11/9/2012"/>
    <x v="10"/>
    <s v="16-09-2012"/>
    <s v="Standard Class"/>
    <x v="591"/>
    <s v="Consumer"/>
    <x v="85"/>
    <s v="El Salvador"/>
    <s v="LATAM"/>
    <s v="Central"/>
    <s v="TEC-PH-10002121"/>
    <x v="2"/>
    <x v="10"/>
    <s v="Apple Headset, with Caller ID"/>
    <n v="49"/>
    <n v="1"/>
    <n v="0"/>
    <n v="23.92"/>
    <n v="3.51"/>
    <s v="Medium"/>
    <x v="1"/>
  </r>
  <r>
    <s v="US-2012-113103"/>
    <s v="11/9/2012"/>
    <x v="10"/>
    <s v="15-09-2012"/>
    <s v="Standard Class"/>
    <x v="591"/>
    <s v="Consumer"/>
    <x v="426"/>
    <s v="Mexico"/>
    <s v="LATAM"/>
    <s v="North"/>
    <s v="FUR-FU-10000975"/>
    <x v="1"/>
    <x v="3"/>
    <s v="Eldon Clock, Black"/>
    <n v="45"/>
    <n v="2"/>
    <n v="0.4"/>
    <n v="-2.4E-2"/>
    <n v="2.95"/>
    <s v="Medium"/>
    <x v="1"/>
  </r>
  <r>
    <s v="MX-2012-162915"/>
    <s v="11/9/2012"/>
    <x v="10"/>
    <s v="17-09-2012"/>
    <s v="Standard Class"/>
    <x v="19"/>
    <s v="Consumer"/>
    <x v="158"/>
    <s v="Dominican Republic"/>
    <s v="LATAM"/>
    <s v="Caribbean"/>
    <s v="OFF-BI-10004177"/>
    <x v="0"/>
    <x v="16"/>
    <s v="Wilson Jones 3-Hole Punch, Durable"/>
    <n v="31"/>
    <n v="2"/>
    <n v="0.2"/>
    <n v="9.016"/>
    <n v="2.69"/>
    <s v="Medium"/>
    <x v="1"/>
  </r>
  <r>
    <s v="MX-2012-136686"/>
    <s v="11/9/2012"/>
    <x v="10"/>
    <s v="17-09-2012"/>
    <s v="Standard Class"/>
    <x v="340"/>
    <s v="Home Office"/>
    <x v="176"/>
    <s v="Dominican Republic"/>
    <s v="LATAM"/>
    <s v="Caribbean"/>
    <s v="TEC-PH-10001095"/>
    <x v="2"/>
    <x v="10"/>
    <s v="Nokia Headset, with Caller ID"/>
    <n v="39"/>
    <n v="1"/>
    <n v="0.2"/>
    <n v="-5.3680000000000003"/>
    <n v="2.57"/>
    <s v="Medium"/>
    <x v="1"/>
  </r>
  <r>
    <s v="IN-2012-30166"/>
    <s v="11/9/2012"/>
    <x v="10"/>
    <s v="16-09-2012"/>
    <s v="Standard Class"/>
    <x v="326"/>
    <s v="Consumer"/>
    <x v="846"/>
    <s v="Japan"/>
    <s v="APAC"/>
    <s v="North Asia"/>
    <s v="OFF-BI-10002335"/>
    <x v="0"/>
    <x v="16"/>
    <s v="Avery Binder Covers, Durable"/>
    <n v="25"/>
    <n v="2"/>
    <n v="0"/>
    <n v="0.48"/>
    <n v="2.5"/>
    <s v="Medium"/>
    <x v="1"/>
  </r>
  <r>
    <s v="CA-2012-125934"/>
    <s v="11/9/2012"/>
    <x v="10"/>
    <s v="18-09-2012"/>
    <s v="Standard Class"/>
    <x v="276"/>
    <s v="Home Office"/>
    <x v="175"/>
    <s v="United States"/>
    <s v="US"/>
    <s v="East"/>
    <s v="OFF-LA-10000414"/>
    <x v="0"/>
    <x v="12"/>
    <s v="Avery 503"/>
    <n v="31"/>
    <n v="3"/>
    <n v="0"/>
    <n v="14.904"/>
    <n v="2.0299999999999998"/>
    <s v="Medium"/>
    <x v="1"/>
  </r>
  <r>
    <s v="UP-2012-2590"/>
    <s v="11/9/2012"/>
    <x v="10"/>
    <s v="15-09-2012"/>
    <s v="Standard Class"/>
    <x v="631"/>
    <s v="Home Office"/>
    <x v="507"/>
    <s v="Ukraine"/>
    <s v="EMEA"/>
    <s v="EMEA"/>
    <s v="OFF-FEL-10003848"/>
    <x v="0"/>
    <x v="0"/>
    <s v="Fellowes Trays, Industrial"/>
    <n v="231"/>
    <n v="4"/>
    <n v="0"/>
    <n v="55.44"/>
    <n v="2"/>
    <s v="Medium"/>
    <x v="1"/>
  </r>
  <r>
    <s v="UP-2012-8840"/>
    <s v="11/9/2012"/>
    <x v="10"/>
    <s v="15-09-2012"/>
    <s v="Standard Class"/>
    <x v="475"/>
    <s v="Corporate"/>
    <x v="229"/>
    <s v="Ukraine"/>
    <s v="EMEA"/>
    <s v="EMEA"/>
    <s v="OFF-JIF-10002454"/>
    <x v="0"/>
    <x v="14"/>
    <s v="Jiffy Manila Envelope, Recycled"/>
    <n v="50"/>
    <n v="2"/>
    <n v="0"/>
    <n v="15.36"/>
    <n v="1.97"/>
    <s v="Medium"/>
    <x v="1"/>
  </r>
  <r>
    <s v="CA-2012-132465"/>
    <s v="11/9/2012"/>
    <x v="10"/>
    <s v="15-09-2012"/>
    <s v="Second Class"/>
    <x v="700"/>
    <s v="Corporate"/>
    <x v="154"/>
    <s v="United States"/>
    <s v="US"/>
    <s v="East"/>
    <s v="TEC-AC-10001998"/>
    <x v="2"/>
    <x v="11"/>
    <s v="Logitech LS21 Speaker System - PC Multimedia - 2.1-CH - Wired"/>
    <n v="20"/>
    <n v="1"/>
    <n v="0"/>
    <n v="6.7965999999999998"/>
    <n v="1.89"/>
    <s v="Medium"/>
    <x v="1"/>
  </r>
  <r>
    <s v="GH-2012-6170"/>
    <s v="11/9/2012"/>
    <x v="10"/>
    <s v="16-09-2012"/>
    <s v="Standard Class"/>
    <x v="567"/>
    <s v="Consumer"/>
    <x v="842"/>
    <s v="Ghana"/>
    <s v="Africa"/>
    <s v="Africa"/>
    <s v="OFF-ACC-10002772"/>
    <x v="0"/>
    <x v="16"/>
    <s v="Acco Index Tab, Economy"/>
    <n v="40"/>
    <n v="4"/>
    <n v="0"/>
    <n v="18.48"/>
    <n v="1.8"/>
    <s v="Medium"/>
    <x v="1"/>
  </r>
  <r>
    <s v="CA-2012-125934"/>
    <s v="11/9/2012"/>
    <x v="10"/>
    <s v="18-09-2012"/>
    <s v="Standard Class"/>
    <x v="276"/>
    <s v="Home Office"/>
    <x v="175"/>
    <s v="United States"/>
    <s v="US"/>
    <s v="East"/>
    <s v="OFF-PA-10000556"/>
    <x v="0"/>
    <x v="2"/>
    <s v="Xerox 208"/>
    <n v="39"/>
    <n v="6"/>
    <n v="0"/>
    <n v="18.662400000000002"/>
    <n v="1.66"/>
    <s v="Medium"/>
    <x v="1"/>
  </r>
  <r>
    <s v="ES-2012-5776825"/>
    <s v="11/9/2012"/>
    <x v="10"/>
    <s v="13-09-2012"/>
    <s v="Second Class"/>
    <x v="517"/>
    <s v="Home Office"/>
    <x v="290"/>
    <s v="Germany"/>
    <s v="EU"/>
    <s v="Central"/>
    <s v="OFF-BI-10003320"/>
    <x v="0"/>
    <x v="16"/>
    <s v="Cardinal Hole Reinforcements, Recycled"/>
    <n v="34"/>
    <n v="6"/>
    <n v="0"/>
    <n v="14.22"/>
    <n v="1.47"/>
    <s v="Medium"/>
    <x v="1"/>
  </r>
  <r>
    <s v="IN-2012-12841"/>
    <s v="11/9/2012"/>
    <x v="10"/>
    <s v="17-09-2012"/>
    <s v="Standard Class"/>
    <x v="72"/>
    <s v="Corporate"/>
    <x v="50"/>
    <s v="Australia"/>
    <s v="APAC"/>
    <s v="Oceania"/>
    <s v="OFF-AR-10004153"/>
    <x v="0"/>
    <x v="13"/>
    <s v="Binney &amp; Smith Highlighters, Easy-Erase"/>
    <n v="30"/>
    <n v="2"/>
    <n v="0.1"/>
    <n v="12.468"/>
    <n v="1.1100000000000001"/>
    <s v="Medium"/>
    <x v="1"/>
  </r>
  <r>
    <s v="TU-2012-1110"/>
    <s v="11/9/2012"/>
    <x v="10"/>
    <s v="16-09-2012"/>
    <s v="Second Class"/>
    <x v="550"/>
    <s v="Consumer"/>
    <x v="60"/>
    <s v="Turkey"/>
    <s v="EMEA"/>
    <s v="EMEA"/>
    <s v="OFF-CAR-10001428"/>
    <x v="0"/>
    <x v="16"/>
    <s v="Cardinal Index Tab, Durable"/>
    <n v="12"/>
    <n v="4"/>
    <n v="0.6"/>
    <n v="-4.6079999999999997"/>
    <n v="0.97"/>
    <s v="Medium"/>
    <x v="1"/>
  </r>
  <r>
    <s v="EG-2012-1490"/>
    <s v="11/9/2012"/>
    <x v="10"/>
    <s v="15-09-2012"/>
    <s v="Standard Class"/>
    <x v="452"/>
    <s v="Consumer"/>
    <x v="51"/>
    <s v="Egypt"/>
    <s v="Africa"/>
    <s v="Africa"/>
    <s v="OFF-WIL-10003774"/>
    <x v="0"/>
    <x v="16"/>
    <s v="Wilson Jones Index Tab, Economy"/>
    <n v="6"/>
    <n v="1"/>
    <n v="0"/>
    <n v="1.65"/>
    <n v="0.75"/>
    <s v="High"/>
    <x v="1"/>
  </r>
  <r>
    <s v="CA-2012-125934"/>
    <s v="11/9/2012"/>
    <x v="10"/>
    <s v="18-09-2012"/>
    <s v="Standard Class"/>
    <x v="276"/>
    <s v="Home Office"/>
    <x v="175"/>
    <s v="United States"/>
    <s v="US"/>
    <s v="East"/>
    <s v="FUR-FU-10002107"/>
    <x v="1"/>
    <x v="3"/>
    <s v="Eldon Pizzaz Desk Accessories"/>
    <n v="9"/>
    <n v="4"/>
    <n v="0"/>
    <n v="3.9247999999999998"/>
    <n v="0.73"/>
    <s v="Medium"/>
    <x v="1"/>
  </r>
  <r>
    <s v="ES-2012-5821748"/>
    <s v="11/9/2012"/>
    <x v="10"/>
    <s v="15-09-2012"/>
    <s v="Standard Class"/>
    <x v="384"/>
    <s v="Consumer"/>
    <x v="8"/>
    <s v="United Kingdom"/>
    <s v="EU"/>
    <s v="North"/>
    <s v="OFF-BI-10003152"/>
    <x v="0"/>
    <x v="16"/>
    <s v="Avery Hole Reinforcements, Recycled"/>
    <n v="14"/>
    <n v="3"/>
    <n v="0"/>
    <n v="6.12"/>
    <n v="0.51"/>
    <s v="Medium"/>
    <x v="1"/>
  </r>
  <r>
    <s v="CA-2012-165057"/>
    <s v="11/9/2012"/>
    <x v="10"/>
    <s v="15-09-2012"/>
    <s v="Standard Class"/>
    <x v="626"/>
    <s v="Consumer"/>
    <x v="37"/>
    <s v="United States"/>
    <s v="US"/>
    <s v="West"/>
    <s v="OFF-LA-10003190"/>
    <x v="0"/>
    <x v="12"/>
    <s v="Avery 474"/>
    <n v="9"/>
    <n v="3"/>
    <n v="0"/>
    <n v="4.2336"/>
    <n v="0.51"/>
    <s v="Medium"/>
    <x v="1"/>
  </r>
  <r>
    <s v="ES-2012-1721838"/>
    <s v="11/9/2012"/>
    <x v="10"/>
    <s v="15-09-2012"/>
    <s v="Second Class"/>
    <x v="384"/>
    <s v="Consumer"/>
    <x v="205"/>
    <s v="France"/>
    <s v="EU"/>
    <s v="Central"/>
    <s v="OFF-BI-10002193"/>
    <x v="0"/>
    <x v="16"/>
    <s v="Wilson Jones Hole Reinforcements, Recycled"/>
    <n v="10"/>
    <n v="2"/>
    <n v="0"/>
    <n v="2.34"/>
    <n v="0.32"/>
    <s v="Medium"/>
    <x v="1"/>
  </r>
  <r>
    <s v="IN-2012-63143"/>
    <s v="12/9/2012"/>
    <x v="11"/>
    <s v="14-09-2012"/>
    <s v="First Class"/>
    <x v="416"/>
    <s v="Consumer"/>
    <x v="263"/>
    <s v="China"/>
    <s v="APAC"/>
    <s v="North Asia"/>
    <s v="OFF-SU-10001346"/>
    <x v="0"/>
    <x v="1"/>
    <s v="Stiletto Shears, Steel"/>
    <n v="332"/>
    <n v="7"/>
    <n v="0"/>
    <n v="33.18"/>
    <n v="106.18"/>
    <s v="Critical"/>
    <x v="1"/>
  </r>
  <r>
    <s v="IN-2012-63143"/>
    <s v="12/9/2012"/>
    <x v="11"/>
    <s v="14-09-2012"/>
    <s v="First Class"/>
    <x v="416"/>
    <s v="Consumer"/>
    <x v="263"/>
    <s v="China"/>
    <s v="APAC"/>
    <s v="North Asia"/>
    <s v="FUR-CH-10001313"/>
    <x v="1"/>
    <x v="7"/>
    <s v="SAFCO Steel Folding Chair, Black"/>
    <n v="250"/>
    <n v="3"/>
    <n v="0"/>
    <n v="114.84"/>
    <n v="78.83"/>
    <s v="Critical"/>
    <x v="1"/>
  </r>
  <r>
    <s v="IT-2012-4596592"/>
    <s v="12/9/2012"/>
    <x v="11"/>
    <s v="14-09-2012"/>
    <s v="Second Class"/>
    <x v="736"/>
    <s v="Corporate"/>
    <x v="272"/>
    <s v="Italy"/>
    <s v="EU"/>
    <s v="South"/>
    <s v="TEC-CO-10000013"/>
    <x v="2"/>
    <x v="6"/>
    <s v="Brother Fax Machine, Laser"/>
    <n v="637"/>
    <n v="2"/>
    <n v="0"/>
    <n v="261.18"/>
    <n v="78.180000000000007"/>
    <s v="Medium"/>
    <x v="1"/>
  </r>
  <r>
    <s v="IN-2012-63143"/>
    <s v="12/9/2012"/>
    <x v="11"/>
    <s v="14-09-2012"/>
    <s v="First Class"/>
    <x v="416"/>
    <s v="Consumer"/>
    <x v="263"/>
    <s v="China"/>
    <s v="APAC"/>
    <s v="North Asia"/>
    <s v="OFF-SU-10004497"/>
    <x v="0"/>
    <x v="1"/>
    <s v="Elite Scissors, Serrated"/>
    <n v="250"/>
    <n v="13"/>
    <n v="0"/>
    <n v="104.91"/>
    <n v="74.48"/>
    <s v="Critical"/>
    <x v="1"/>
  </r>
  <r>
    <s v="MX-2012-138268"/>
    <s v="12/9/2012"/>
    <x v="11"/>
    <s v="16-09-2012"/>
    <s v="Standard Class"/>
    <x v="560"/>
    <s v="Corporate"/>
    <x v="85"/>
    <s v="El Salvador"/>
    <s v="LATAM"/>
    <s v="Central"/>
    <s v="OFF-ST-10004754"/>
    <x v="0"/>
    <x v="0"/>
    <s v="Fellowes Lockers, Single Width"/>
    <n v="415"/>
    <n v="3"/>
    <n v="0"/>
    <n v="99.48"/>
    <n v="52.97"/>
    <s v="High"/>
    <x v="1"/>
  </r>
  <r>
    <s v="ES-2012-4769211"/>
    <s v="12/9/2012"/>
    <x v="11"/>
    <s v="16-09-2012"/>
    <s v="Standard Class"/>
    <x v="388"/>
    <s v="Consumer"/>
    <x v="108"/>
    <s v="Germany"/>
    <s v="EU"/>
    <s v="Central"/>
    <s v="FUR-BO-10004119"/>
    <x v="1"/>
    <x v="9"/>
    <s v="Ikea Floating Shelf Set, Traditional"/>
    <n v="460"/>
    <n v="3"/>
    <n v="0.1"/>
    <n v="-20.501999999999999"/>
    <n v="37.57"/>
    <s v="Medium"/>
    <x v="1"/>
  </r>
  <r>
    <s v="ES-2012-4769211"/>
    <s v="12/9/2012"/>
    <x v="11"/>
    <s v="16-09-2012"/>
    <s v="Standard Class"/>
    <x v="388"/>
    <s v="Consumer"/>
    <x v="108"/>
    <s v="Germany"/>
    <s v="EU"/>
    <s v="Central"/>
    <s v="OFF-ST-10000095"/>
    <x v="0"/>
    <x v="0"/>
    <s v="Fellowes File Cart, Industrial"/>
    <n v="620"/>
    <n v="5"/>
    <n v="0.1"/>
    <n v="20.655000000000001"/>
    <n v="36.96"/>
    <s v="Medium"/>
    <x v="1"/>
  </r>
  <r>
    <s v="ES-2012-4633993"/>
    <s v="12/9/2012"/>
    <x v="11"/>
    <s v="14-09-2012"/>
    <s v="First Class"/>
    <x v="346"/>
    <s v="Consumer"/>
    <x v="18"/>
    <s v="France"/>
    <s v="EU"/>
    <s v="Central"/>
    <s v="OFF-ST-10004550"/>
    <x v="0"/>
    <x v="0"/>
    <s v="Fellowes Folders, Wire Frame"/>
    <n v="69"/>
    <n v="3"/>
    <n v="0.1"/>
    <n v="12.159000000000001"/>
    <n v="36.590000000000003"/>
    <s v="Critical"/>
    <x v="1"/>
  </r>
  <r>
    <s v="ES-2012-3777672"/>
    <s v="12/9/2012"/>
    <x v="11"/>
    <s v="17-09-2012"/>
    <s v="Standard Class"/>
    <x v="38"/>
    <s v="Corporate"/>
    <x v="167"/>
    <s v="Spain"/>
    <s v="EU"/>
    <s v="South"/>
    <s v="TEC-PH-10003963"/>
    <x v="2"/>
    <x v="10"/>
    <s v="Apple Signal Booster, Full Size"/>
    <n v="497"/>
    <n v="4"/>
    <n v="0.1"/>
    <n v="-27.696000000000002"/>
    <n v="31.85"/>
    <s v="Medium"/>
    <x v="1"/>
  </r>
  <r>
    <s v="IN-2012-18469"/>
    <s v="12/9/2012"/>
    <x v="11"/>
    <s v="19-09-2012"/>
    <s v="Standard Class"/>
    <x v="284"/>
    <s v="Consumer"/>
    <x v="575"/>
    <s v="South Korea"/>
    <s v="APAC"/>
    <s v="North Asia"/>
    <s v="FUR-CH-10002344"/>
    <x v="1"/>
    <x v="7"/>
    <s v="Novimex Rocking Chair, Adjustable"/>
    <n v="429"/>
    <n v="4"/>
    <n v="0.2"/>
    <n v="112.464"/>
    <n v="27.77"/>
    <s v="Medium"/>
    <x v="1"/>
  </r>
  <r>
    <s v="CA-2012-166464"/>
    <s v="12/9/2012"/>
    <x v="11"/>
    <s v="17-09-2012"/>
    <s v="Standard Class"/>
    <x v="292"/>
    <s v="Consumer"/>
    <x v="154"/>
    <s v="United States"/>
    <s v="US"/>
    <s v="East"/>
    <s v="TEC-CO-10000971"/>
    <x v="2"/>
    <x v="6"/>
    <s v="Hewlett Packard 310 Color Digital Copier"/>
    <n v="480"/>
    <n v="2"/>
    <n v="0.2"/>
    <n v="59.997999999999998"/>
    <n v="27.09"/>
    <s v="Medium"/>
    <x v="1"/>
  </r>
  <r>
    <s v="IN-2012-38951"/>
    <s v="12/9/2012"/>
    <x v="11"/>
    <s v="16-09-2012"/>
    <s v="Standard Class"/>
    <x v="226"/>
    <s v="Corporate"/>
    <x v="162"/>
    <s v="China"/>
    <s v="APAC"/>
    <s v="North Asia"/>
    <s v="OFF-AP-10003007"/>
    <x v="0"/>
    <x v="5"/>
    <s v="Breville Toaster, Red"/>
    <n v="230"/>
    <n v="3"/>
    <n v="0"/>
    <n v="16.02"/>
    <n v="16.350000000000001"/>
    <s v="Medium"/>
    <x v="1"/>
  </r>
  <r>
    <s v="RO-2012-5910"/>
    <s v="12/9/2012"/>
    <x v="11"/>
    <s v="16-09-2012"/>
    <s v="Second Class"/>
    <x v="254"/>
    <s v="Home Office"/>
    <x v="401"/>
    <s v="Romania"/>
    <s v="EMEA"/>
    <s v="EMEA"/>
    <s v="OFF-BIC-10003841"/>
    <x v="0"/>
    <x v="13"/>
    <s v="BIC Canvas, Water Color"/>
    <n v="114"/>
    <n v="2"/>
    <n v="0"/>
    <n v="1.08"/>
    <n v="13.82"/>
    <s v="Medium"/>
    <x v="1"/>
  </r>
  <r>
    <s v="ES-2012-1238144"/>
    <s v="12/9/2012"/>
    <x v="11"/>
    <s v="14-09-2012"/>
    <s v="Second Class"/>
    <x v="17"/>
    <s v="Corporate"/>
    <x v="397"/>
    <s v="Netherlands"/>
    <s v="EU"/>
    <s v="Central"/>
    <s v="FUR-FU-10004459"/>
    <x v="1"/>
    <x v="3"/>
    <s v="Deflect-O Door Stop, Erganomic"/>
    <n v="170"/>
    <n v="5"/>
    <n v="0.2"/>
    <n v="-4.32"/>
    <n v="13.03"/>
    <s v="Medium"/>
    <x v="1"/>
  </r>
  <r>
    <s v="MX-2012-132745"/>
    <s v="12/9/2012"/>
    <x v="11"/>
    <s v="16-09-2012"/>
    <s v="Standard Class"/>
    <x v="750"/>
    <s v="Consumer"/>
    <x v="101"/>
    <s v="Mexico"/>
    <s v="LATAM"/>
    <s v="North"/>
    <s v="TEC-AC-10000336"/>
    <x v="2"/>
    <x v="11"/>
    <s v="Enermax Mouse, Bluetooth"/>
    <n v="107"/>
    <n v="4"/>
    <n v="0"/>
    <n v="48.32"/>
    <n v="10.78"/>
    <s v="High"/>
    <x v="1"/>
  </r>
  <r>
    <s v="MX-2012-134327"/>
    <s v="12/9/2012"/>
    <x v="11"/>
    <s v="17-09-2012"/>
    <s v="Standard Class"/>
    <x v="79"/>
    <s v="Consumer"/>
    <x v="39"/>
    <s v="Brazil"/>
    <s v="LATAM"/>
    <s v="South"/>
    <s v="OFF-ST-10004368"/>
    <x v="0"/>
    <x v="0"/>
    <s v="Tenex Trays, Industrial"/>
    <n v="109"/>
    <n v="3"/>
    <n v="0"/>
    <n v="42.6"/>
    <n v="9.7899999999999991"/>
    <s v="Medium"/>
    <x v="1"/>
  </r>
  <r>
    <s v="IN-2012-41926"/>
    <s v="12/9/2012"/>
    <x v="11"/>
    <s v="16-09-2012"/>
    <s v="Standard Class"/>
    <x v="88"/>
    <s v="Consumer"/>
    <x v="200"/>
    <s v="India"/>
    <s v="APAC"/>
    <s v="Central Asia"/>
    <s v="OFF-AR-10002036"/>
    <x v="0"/>
    <x v="13"/>
    <s v="Binney &amp; Smith Pencil Sharpener, Fluorescent"/>
    <n v="80"/>
    <n v="3"/>
    <n v="0"/>
    <n v="34.380000000000003"/>
    <n v="9.6199999999999992"/>
    <s v="High"/>
    <x v="1"/>
  </r>
  <r>
    <s v="US-2012-156146"/>
    <s v="12/9/2012"/>
    <x v="11"/>
    <s v="18-09-2012"/>
    <s v="Standard Class"/>
    <x v="116"/>
    <s v="Corporate"/>
    <x v="812"/>
    <s v="Peru"/>
    <s v="LATAM"/>
    <s v="South"/>
    <s v="OFF-EN-10001755"/>
    <x v="0"/>
    <x v="14"/>
    <s v="Ames Interoffice Envelope, Set of 50"/>
    <n v="90"/>
    <n v="5"/>
    <n v="0.4"/>
    <n v="-10.56"/>
    <n v="8.98"/>
    <s v="Medium"/>
    <x v="1"/>
  </r>
  <r>
    <s v="MX-2012-139227"/>
    <s v="12/9/2012"/>
    <x v="11"/>
    <s v="13-09-2012"/>
    <s v="First Class"/>
    <x v="319"/>
    <s v="Home Office"/>
    <x v="161"/>
    <s v="Panama"/>
    <s v="LATAM"/>
    <s v="Central"/>
    <s v="TEC-PH-10004888"/>
    <x v="2"/>
    <x v="10"/>
    <s v="Samsung Audio Dock, VoIP"/>
    <n v="67"/>
    <n v="1"/>
    <n v="0.4"/>
    <n v="10.007999999999999"/>
    <n v="8.82"/>
    <s v="High"/>
    <x v="1"/>
  </r>
  <r>
    <s v="MX-2012-162810"/>
    <s v="12/9/2012"/>
    <x v="11"/>
    <s v="17-09-2012"/>
    <s v="Second Class"/>
    <x v="155"/>
    <s v="Consumer"/>
    <x v="39"/>
    <s v="Brazil"/>
    <s v="LATAM"/>
    <s v="South"/>
    <s v="FUR-CH-10002132"/>
    <x v="1"/>
    <x v="7"/>
    <s v="Hon Rocking Chair, Black"/>
    <n v="85"/>
    <n v="1"/>
    <n v="0"/>
    <n v="41.02"/>
    <n v="8.0299999999999994"/>
    <s v="High"/>
    <x v="1"/>
  </r>
  <r>
    <s v="CA-2012-102015"/>
    <s v="12/9/2012"/>
    <x v="11"/>
    <s v="18-09-2012"/>
    <s v="Standard Class"/>
    <x v="299"/>
    <s v="Consumer"/>
    <x v="154"/>
    <s v="United States"/>
    <s v="US"/>
    <s v="East"/>
    <s v="OFF-ST-10001713"/>
    <x v="0"/>
    <x v="0"/>
    <s v="Gould Plastics 9-Pocket Panel Bin, 18-3/8w x 5-1/4d x 20-1/2h, Black"/>
    <n v="106"/>
    <n v="2"/>
    <n v="0"/>
    <n v="4.2392000000000003"/>
    <n v="7.93"/>
    <s v="Medium"/>
    <x v="1"/>
  </r>
  <r>
    <s v="SF-2012-1840"/>
    <s v="12/9/2012"/>
    <x v="11"/>
    <s v="15-09-2012"/>
    <s v="First Class"/>
    <x v="179"/>
    <s v="Consumer"/>
    <x v="441"/>
    <s v="South Africa"/>
    <s v="Africa"/>
    <s v="Africa"/>
    <s v="OFF-FEL-10002399"/>
    <x v="0"/>
    <x v="0"/>
    <s v="Fellowes Box, Blue"/>
    <n v="39"/>
    <n v="2"/>
    <n v="0"/>
    <n v="6.24"/>
    <n v="7.89"/>
    <s v="Medium"/>
    <x v="1"/>
  </r>
  <r>
    <s v="RO-2012-5910"/>
    <s v="12/9/2012"/>
    <x v="11"/>
    <s v="16-09-2012"/>
    <s v="Second Class"/>
    <x v="254"/>
    <s v="Home Office"/>
    <x v="401"/>
    <s v="Romania"/>
    <s v="EMEA"/>
    <s v="EMEA"/>
    <s v="TEC-OKI-10002752"/>
    <x v="2"/>
    <x v="4"/>
    <s v="Okidata Phone, Wireless"/>
    <n v="87"/>
    <n v="1"/>
    <n v="0"/>
    <n v="42.54"/>
    <n v="7.13"/>
    <s v="Medium"/>
    <x v="1"/>
  </r>
  <r>
    <s v="ES-2012-2888898"/>
    <s v="12/9/2012"/>
    <x v="11"/>
    <s v="18-09-2012"/>
    <s v="Standard Class"/>
    <x v="569"/>
    <s v="Home Office"/>
    <x v="139"/>
    <s v="France"/>
    <s v="EU"/>
    <s v="Central"/>
    <s v="OFF-SU-10004650"/>
    <x v="0"/>
    <x v="1"/>
    <s v="Acme Scissors, High Speed"/>
    <n v="127"/>
    <n v="5"/>
    <n v="0"/>
    <n v="11.4"/>
    <n v="6.62"/>
    <s v="Medium"/>
    <x v="1"/>
  </r>
  <r>
    <s v="MX-2012-139227"/>
    <s v="12/9/2012"/>
    <x v="11"/>
    <s v="13-09-2012"/>
    <s v="First Class"/>
    <x v="319"/>
    <s v="Home Office"/>
    <x v="161"/>
    <s v="Panama"/>
    <s v="LATAM"/>
    <s v="Central"/>
    <s v="OFF-BI-10002799"/>
    <x v="0"/>
    <x v="16"/>
    <s v="Acco Binder Covers, Recycled"/>
    <n v="49"/>
    <n v="9"/>
    <n v="0.4"/>
    <n v="-25.452000000000002"/>
    <n v="6.19"/>
    <s v="High"/>
    <x v="1"/>
  </r>
  <r>
    <s v="MX-2012-138268"/>
    <s v="12/9/2012"/>
    <x v="11"/>
    <s v="16-09-2012"/>
    <s v="Standard Class"/>
    <x v="560"/>
    <s v="Corporate"/>
    <x v="85"/>
    <s v="El Salvador"/>
    <s v="LATAM"/>
    <s v="Central"/>
    <s v="OFF-AP-10003610"/>
    <x v="0"/>
    <x v="5"/>
    <s v="Hamilton Beach Coffee Grinder, Silver"/>
    <n v="58"/>
    <n v="2"/>
    <n v="0"/>
    <n v="24.88"/>
    <n v="6.18"/>
    <s v="High"/>
    <x v="1"/>
  </r>
  <r>
    <s v="IN-2012-26624"/>
    <s v="12/9/2012"/>
    <x v="11"/>
    <s v="16-09-2012"/>
    <s v="Standard Class"/>
    <x v="749"/>
    <s v="Home Office"/>
    <x v="428"/>
    <s v="India"/>
    <s v="APAC"/>
    <s v="Central Asia"/>
    <s v="OFF-SU-10001762"/>
    <x v="0"/>
    <x v="1"/>
    <s v="Stiletto Shears, Easy Grip"/>
    <n v="149"/>
    <n v="3"/>
    <n v="0"/>
    <n v="47.7"/>
    <n v="6.01"/>
    <s v="Medium"/>
    <x v="1"/>
  </r>
  <r>
    <s v="MX-2012-138268"/>
    <s v="12/9/2012"/>
    <x v="11"/>
    <s v="16-09-2012"/>
    <s v="Standard Class"/>
    <x v="560"/>
    <s v="Corporate"/>
    <x v="85"/>
    <s v="El Salvador"/>
    <s v="LATAM"/>
    <s v="Central"/>
    <s v="OFF-BI-10004969"/>
    <x v="0"/>
    <x v="16"/>
    <s v="Acco Binding Machine, Durable"/>
    <n v="35"/>
    <n v="1"/>
    <n v="0"/>
    <n v="16.46"/>
    <n v="5.64"/>
    <s v="High"/>
    <x v="1"/>
  </r>
  <r>
    <s v="IT-2012-4596592"/>
    <s v="12/9/2012"/>
    <x v="11"/>
    <s v="14-09-2012"/>
    <s v="Second Class"/>
    <x v="736"/>
    <s v="Corporate"/>
    <x v="272"/>
    <s v="Italy"/>
    <s v="EU"/>
    <s v="South"/>
    <s v="OFF-ST-10001213"/>
    <x v="0"/>
    <x v="0"/>
    <s v="Smead Shelving, Industrial"/>
    <n v="59"/>
    <n v="2"/>
    <n v="0.4"/>
    <n v="-15.827999999999999"/>
    <n v="5.5"/>
    <s v="Medium"/>
    <x v="1"/>
  </r>
  <r>
    <s v="ES-2012-4769211"/>
    <s v="12/9/2012"/>
    <x v="11"/>
    <s v="16-09-2012"/>
    <s v="Standard Class"/>
    <x v="388"/>
    <s v="Consumer"/>
    <x v="108"/>
    <s v="Germany"/>
    <s v="EU"/>
    <s v="Central"/>
    <s v="FUR-CH-10000690"/>
    <x v="1"/>
    <x v="7"/>
    <s v="Novimex Bag Chairs, Black"/>
    <n v="78"/>
    <n v="2"/>
    <n v="0.1"/>
    <n v="29.574000000000002"/>
    <n v="5.45"/>
    <s v="Medium"/>
    <x v="1"/>
  </r>
  <r>
    <s v="MX-2012-132745"/>
    <s v="12/9/2012"/>
    <x v="11"/>
    <s v="16-09-2012"/>
    <s v="Standard Class"/>
    <x v="750"/>
    <s v="Consumer"/>
    <x v="101"/>
    <s v="Mexico"/>
    <s v="LATAM"/>
    <s v="North"/>
    <s v="FUR-FU-10001255"/>
    <x v="1"/>
    <x v="3"/>
    <s v="Advantus Light Bulb, Durable"/>
    <n v="48"/>
    <n v="7"/>
    <n v="0.4"/>
    <n v="-26.46"/>
    <n v="4.1399999999999997"/>
    <s v="High"/>
    <x v="1"/>
  </r>
  <r>
    <s v="ES-2012-3774101"/>
    <s v="12/9/2012"/>
    <x v="11"/>
    <s v="15-09-2012"/>
    <s v="Second Class"/>
    <x v="83"/>
    <s v="Corporate"/>
    <x v="81"/>
    <s v="France"/>
    <s v="EU"/>
    <s v="Central"/>
    <s v="OFF-AR-10000475"/>
    <x v="0"/>
    <x v="13"/>
    <s v="Sanford Canvas, Blue"/>
    <n v="51"/>
    <n v="1"/>
    <n v="0"/>
    <n v="14.64"/>
    <n v="3.52"/>
    <s v="Medium"/>
    <x v="1"/>
  </r>
  <r>
    <s v="TU-2012-640"/>
    <s v="12/9/2012"/>
    <x v="11"/>
    <s v="16-09-2012"/>
    <s v="Standard Class"/>
    <x v="669"/>
    <s v="Home Office"/>
    <x v="561"/>
    <s v="Turkey"/>
    <s v="EMEA"/>
    <s v="EMEA"/>
    <s v="TEC-ENE-10003090"/>
    <x v="2"/>
    <x v="11"/>
    <s v="Enermax Memory Card, Programmable"/>
    <n v="46"/>
    <n v="1"/>
    <n v="0.6"/>
    <n v="-47.543999999999997"/>
    <n v="2.9"/>
    <s v="High"/>
    <x v="1"/>
  </r>
  <r>
    <s v="CA-2012-102015"/>
    <s v="12/9/2012"/>
    <x v="11"/>
    <s v="18-09-2012"/>
    <s v="Standard Class"/>
    <x v="299"/>
    <s v="Consumer"/>
    <x v="154"/>
    <s v="United States"/>
    <s v="US"/>
    <s v="East"/>
    <s v="OFF-PA-10002464"/>
    <x v="0"/>
    <x v="2"/>
    <s v="HP Office Recycled Paper (20Lb. and 87 Bright)"/>
    <n v="29"/>
    <n v="5"/>
    <n v="0"/>
    <n v="14.161"/>
    <n v="2.81"/>
    <s v="Medium"/>
    <x v="1"/>
  </r>
  <r>
    <s v="IZ-2012-4680"/>
    <s v="12/9/2012"/>
    <x v="11"/>
    <s v="14-09-2012"/>
    <s v="First Class"/>
    <x v="310"/>
    <s v="Consumer"/>
    <x v="743"/>
    <s v="Iraq"/>
    <s v="EMEA"/>
    <s v="EMEA"/>
    <s v="OFF-ACC-10001028"/>
    <x v="0"/>
    <x v="15"/>
    <s v="Accos Push Pins, Metal"/>
    <n v="15"/>
    <n v="1"/>
    <n v="0"/>
    <n v="2.46"/>
    <n v="2.73"/>
    <s v="High"/>
    <x v="1"/>
  </r>
  <r>
    <s v="ES-2012-3777672"/>
    <s v="12/9/2012"/>
    <x v="11"/>
    <s v="17-09-2012"/>
    <s v="Standard Class"/>
    <x v="38"/>
    <s v="Corporate"/>
    <x v="167"/>
    <s v="Spain"/>
    <s v="EU"/>
    <s v="South"/>
    <s v="OFF-AR-10000316"/>
    <x v="0"/>
    <x v="13"/>
    <s v="Stanley Pens, Blue"/>
    <n v="30"/>
    <n v="3"/>
    <n v="0"/>
    <n v="14.76"/>
    <n v="2.5499999999999998"/>
    <s v="Medium"/>
    <x v="1"/>
  </r>
  <r>
    <s v="CA-2012-128993"/>
    <s v="12/9/2012"/>
    <x v="11"/>
    <s v="17-09-2012"/>
    <s v="Second Class"/>
    <x v="511"/>
    <s v="Consumer"/>
    <x v="171"/>
    <s v="United States"/>
    <s v="US"/>
    <s v="West"/>
    <s v="TEC-AC-10004209"/>
    <x v="2"/>
    <x v="11"/>
    <s v="Memorex Froggy Flash Drive 4 GB"/>
    <n v="22"/>
    <n v="2"/>
    <n v="0"/>
    <n v="8.5722000000000005"/>
    <n v="2.13"/>
    <s v="High"/>
    <x v="1"/>
  </r>
  <r>
    <s v="CA-2012-102015"/>
    <s v="12/9/2012"/>
    <x v="11"/>
    <s v="18-09-2012"/>
    <s v="Standard Class"/>
    <x v="299"/>
    <s v="Consumer"/>
    <x v="154"/>
    <s v="United States"/>
    <s v="US"/>
    <s v="East"/>
    <s v="OFF-EN-10002504"/>
    <x v="0"/>
    <x v="14"/>
    <s v="Tyvek  Top-Opening Peel &amp; Seel Envelopes, Plain White"/>
    <n v="27"/>
    <n v="1"/>
    <n v="0"/>
    <n v="12.7746"/>
    <n v="1.91"/>
    <s v="Medium"/>
    <x v="1"/>
  </r>
  <r>
    <s v="IR-2012-9420"/>
    <s v="12/9/2012"/>
    <x v="11"/>
    <s v="16-09-2012"/>
    <s v="Standard Class"/>
    <x v="82"/>
    <s v="Consumer"/>
    <x v="286"/>
    <s v="Iran"/>
    <s v="EMEA"/>
    <s v="EMEA"/>
    <s v="OFF-AVE-10001750"/>
    <x v="0"/>
    <x v="16"/>
    <s v="Avery 3-Hole Punch, Clear"/>
    <n v="27"/>
    <n v="1"/>
    <n v="0"/>
    <n v="3.54"/>
    <n v="1.2"/>
    <s v="Medium"/>
    <x v="1"/>
  </r>
  <r>
    <s v="CA-2012-166464"/>
    <s v="12/9/2012"/>
    <x v="11"/>
    <s v="17-09-2012"/>
    <s v="Standard Class"/>
    <x v="292"/>
    <s v="Consumer"/>
    <x v="154"/>
    <s v="United States"/>
    <s v="US"/>
    <s v="East"/>
    <s v="OFF-LA-10001317"/>
    <x v="0"/>
    <x v="12"/>
    <s v="Avery 520"/>
    <n v="13"/>
    <n v="4"/>
    <n v="0"/>
    <n v="6.048"/>
    <n v="0.94"/>
    <s v="Medium"/>
    <x v="1"/>
  </r>
  <r>
    <s v="MX-2012-134327"/>
    <s v="12/9/2012"/>
    <x v="11"/>
    <s v="17-09-2012"/>
    <s v="Standard Class"/>
    <x v="79"/>
    <s v="Consumer"/>
    <x v="39"/>
    <s v="Brazil"/>
    <s v="LATAM"/>
    <s v="South"/>
    <s v="OFF-PA-10004501"/>
    <x v="0"/>
    <x v="2"/>
    <s v="SanDisk Memo Slips, Multicolor"/>
    <n v="12"/>
    <n v="1"/>
    <n v="0"/>
    <n v="2.44"/>
    <n v="0.52"/>
    <s v="Medium"/>
    <x v="1"/>
  </r>
  <r>
    <s v="CA-2012-102015"/>
    <s v="12/9/2012"/>
    <x v="11"/>
    <s v="18-09-2012"/>
    <s v="Standard Class"/>
    <x v="299"/>
    <s v="Consumer"/>
    <x v="154"/>
    <s v="United States"/>
    <s v="US"/>
    <s v="East"/>
    <s v="OFF-LA-10002043"/>
    <x v="0"/>
    <x v="12"/>
    <s v="Avery 489"/>
    <n v="21"/>
    <n v="2"/>
    <n v="0"/>
    <n v="9.9359999999999999"/>
    <n v="0.52"/>
    <s v="Medium"/>
    <x v="1"/>
  </r>
  <r>
    <s v="TU-2012-640"/>
    <s v="12/9/2012"/>
    <x v="11"/>
    <s v="16-09-2012"/>
    <s v="Standard Class"/>
    <x v="669"/>
    <s v="Home Office"/>
    <x v="561"/>
    <s v="Turkey"/>
    <s v="EMEA"/>
    <s v="EMEA"/>
    <s v="OFF-IBI-10004855"/>
    <x v="0"/>
    <x v="16"/>
    <s v="Ibico Hole Reinforcements, Recycled"/>
    <n v="3"/>
    <n v="1"/>
    <n v="0.6"/>
    <n v="-2.16"/>
    <n v="0.22"/>
    <s v="High"/>
    <x v="1"/>
  </r>
  <r>
    <s v="CA-2012-102015"/>
    <s v="12/9/2012"/>
    <x v="11"/>
    <s v="18-09-2012"/>
    <s v="Standard Class"/>
    <x v="299"/>
    <s v="Consumer"/>
    <x v="154"/>
    <s v="United States"/>
    <s v="US"/>
    <s v="East"/>
    <s v="OFF-AR-10004685"/>
    <x v="0"/>
    <x v="13"/>
    <s v="Binney &amp; Smith Crayola Metallic Colored Pencils, 8-Color Set"/>
    <n v="9"/>
    <n v="2"/>
    <n v="0"/>
    <n v="3.0558000000000001"/>
    <n v="0.14000000000000001"/>
    <s v="Medium"/>
    <x v="1"/>
  </r>
  <r>
    <s v="CA-2012-102015"/>
    <s v="12/9/2012"/>
    <x v="11"/>
    <s v="18-09-2012"/>
    <s v="Standard Class"/>
    <x v="299"/>
    <s v="Consumer"/>
    <x v="154"/>
    <s v="United States"/>
    <s v="US"/>
    <s v="East"/>
    <s v="OFF-FA-10000490"/>
    <x v="0"/>
    <x v="15"/>
    <s v="OIC Binder Clips, Mini, 1/4&quot; Capacity, Black"/>
    <n v="1"/>
    <n v="1"/>
    <n v="0"/>
    <n v="0.58279999999999998"/>
    <n v="0.11"/>
    <s v="Medium"/>
    <x v="1"/>
  </r>
  <r>
    <s v="MX-2012-135076"/>
    <s v="13-09-2012"/>
    <x v="12"/>
    <s v="15-09-2012"/>
    <s v="Second Class"/>
    <x v="317"/>
    <s v="Consumer"/>
    <x v="362"/>
    <s v="Mexico"/>
    <s v="LATAM"/>
    <s v="North"/>
    <s v="TEC-PH-10000106"/>
    <x v="2"/>
    <x v="10"/>
    <s v="Apple Smart Phone, Full Size"/>
    <n v="2550"/>
    <n v="6"/>
    <n v="0"/>
    <n v="357"/>
    <n v="365.2"/>
    <s v="Medium"/>
    <x v="1"/>
  </r>
  <r>
    <s v="MX-2012-135076"/>
    <s v="13-09-2012"/>
    <x v="12"/>
    <s v="15-09-2012"/>
    <s v="Second Class"/>
    <x v="317"/>
    <s v="Consumer"/>
    <x v="362"/>
    <s v="Mexico"/>
    <s v="LATAM"/>
    <s v="North"/>
    <s v="TEC-AC-10003955"/>
    <x v="2"/>
    <x v="11"/>
    <s v="Memorex Router, Erganomic"/>
    <n v="1952"/>
    <n v="12"/>
    <n v="0"/>
    <n v="897.84"/>
    <n v="145.28"/>
    <s v="Medium"/>
    <x v="1"/>
  </r>
  <r>
    <s v="US-2012-129007"/>
    <s v="13-09-2012"/>
    <x v="12"/>
    <s v="15-09-2012"/>
    <s v="First Class"/>
    <x v="786"/>
    <s v="Corporate"/>
    <x v="37"/>
    <s v="United States"/>
    <s v="US"/>
    <s v="West"/>
    <s v="FUR-CH-10000155"/>
    <x v="1"/>
    <x v="7"/>
    <s v="Global Comet Stacking Armless Chair"/>
    <n v="718"/>
    <n v="3"/>
    <n v="0.2"/>
    <n v="71.772000000000006"/>
    <n v="139.52000000000001"/>
    <s v="Critical"/>
    <x v="1"/>
  </r>
  <r>
    <s v="CA-2012-115567"/>
    <s v="13-09-2012"/>
    <x v="12"/>
    <s v="18-09-2012"/>
    <s v="Standard Class"/>
    <x v="770"/>
    <s v="Consumer"/>
    <x v="126"/>
    <s v="United States"/>
    <s v="US"/>
    <s v="Central"/>
    <s v="FUR-CH-10000015"/>
    <x v="1"/>
    <x v="7"/>
    <s v="Hon Multipurpose Stacking Arm Chairs"/>
    <n v="1516"/>
    <n v="7"/>
    <n v="0"/>
    <n v="394.21199999999999"/>
    <n v="132.78"/>
    <s v="Medium"/>
    <x v="1"/>
  </r>
  <r>
    <s v="ES-2012-3424900"/>
    <s v="13-09-2012"/>
    <x v="12"/>
    <s v="15-09-2012"/>
    <s v="First Class"/>
    <x v="174"/>
    <s v="Consumer"/>
    <x v="8"/>
    <s v="United Kingdom"/>
    <s v="EU"/>
    <s v="North"/>
    <s v="FUR-FU-10004608"/>
    <x v="1"/>
    <x v="3"/>
    <s v="Advantus Door Stop, Erganomic"/>
    <n v="275"/>
    <n v="9"/>
    <n v="0.3"/>
    <n v="3.915"/>
    <n v="112.98"/>
    <s v="Critical"/>
    <x v="1"/>
  </r>
  <r>
    <s v="US-2012-102519"/>
    <s v="13-09-2012"/>
    <x v="12"/>
    <s v="18-09-2012"/>
    <s v="Standard Class"/>
    <x v="535"/>
    <s v="Consumer"/>
    <x v="161"/>
    <s v="Panama"/>
    <s v="LATAM"/>
    <s v="Central"/>
    <s v="FUR-CH-10001634"/>
    <x v="1"/>
    <x v="7"/>
    <s v="Novimex Rocking Chair, Adjustable"/>
    <n v="536"/>
    <n v="10"/>
    <n v="0.4"/>
    <n v="-267.92"/>
    <n v="66.41"/>
    <s v="High"/>
    <x v="1"/>
  </r>
  <r>
    <s v="MX-2012-165974"/>
    <s v="13-09-2012"/>
    <x v="12"/>
    <s v="18-09-2012"/>
    <s v="Second Class"/>
    <x v="125"/>
    <s v="Consumer"/>
    <x v="15"/>
    <s v="Brazil"/>
    <s v="LATAM"/>
    <s v="South"/>
    <s v="TEC-CO-10003694"/>
    <x v="2"/>
    <x v="6"/>
    <s v="Brother Wireless Fax, Color"/>
    <n v="1012"/>
    <n v="4"/>
    <n v="2E-3"/>
    <n v="58.771999999999998"/>
    <n v="61.01"/>
    <s v="Medium"/>
    <x v="1"/>
  </r>
  <r>
    <s v="MX-2012-125262"/>
    <s v="13-09-2012"/>
    <x v="12"/>
    <s v="17-09-2012"/>
    <s v="Standard Class"/>
    <x v="12"/>
    <s v="Consumer"/>
    <x v="85"/>
    <s v="El Salvador"/>
    <s v="LATAM"/>
    <s v="Central"/>
    <s v="TEC-AC-10003955"/>
    <x v="2"/>
    <x v="11"/>
    <s v="Memorex Router, Erganomic"/>
    <n v="651"/>
    <n v="4"/>
    <n v="0"/>
    <n v="299.27999999999997"/>
    <n v="60.29"/>
    <s v="High"/>
    <x v="1"/>
  </r>
  <r>
    <s v="US-2012-129007"/>
    <s v="13-09-2012"/>
    <x v="12"/>
    <s v="15-09-2012"/>
    <s v="First Class"/>
    <x v="786"/>
    <s v="Corporate"/>
    <x v="37"/>
    <s v="United States"/>
    <s v="US"/>
    <s v="West"/>
    <s v="OFF-PA-10000994"/>
    <x v="0"/>
    <x v="2"/>
    <s v="Xerox 1915"/>
    <n v="210"/>
    <n v="2"/>
    <n v="0"/>
    <n v="100.65600000000001"/>
    <n v="59.71"/>
    <s v="Critical"/>
    <x v="1"/>
  </r>
  <r>
    <s v="US-2012-129007"/>
    <s v="13-09-2012"/>
    <x v="12"/>
    <s v="15-09-2012"/>
    <s v="First Class"/>
    <x v="786"/>
    <s v="Corporate"/>
    <x v="37"/>
    <s v="United States"/>
    <s v="US"/>
    <s v="West"/>
    <s v="FUR-FU-10004973"/>
    <x v="1"/>
    <x v="3"/>
    <s v="Flat Face Poster Frame"/>
    <n v="132"/>
    <n v="7"/>
    <n v="0"/>
    <n v="55.389600000000002"/>
    <n v="36.799999999999997"/>
    <s v="Critical"/>
    <x v="1"/>
  </r>
  <r>
    <s v="IT-2012-4790620"/>
    <s v="13-09-2012"/>
    <x v="12"/>
    <s v="18-09-2012"/>
    <s v="Second Class"/>
    <x v="64"/>
    <s v="Consumer"/>
    <x v="35"/>
    <s v="France"/>
    <s v="EU"/>
    <s v="Central"/>
    <s v="TEC-AC-10003103"/>
    <x v="2"/>
    <x v="11"/>
    <s v="SanDisk Keyboard, Erganomic"/>
    <n v="317"/>
    <n v="4"/>
    <n v="0"/>
    <n v="41.16"/>
    <n v="34.42"/>
    <s v="High"/>
    <x v="1"/>
  </r>
  <r>
    <s v="US-2012-129007"/>
    <s v="13-09-2012"/>
    <x v="12"/>
    <s v="15-09-2012"/>
    <s v="First Class"/>
    <x v="786"/>
    <s v="Corporate"/>
    <x v="37"/>
    <s v="United States"/>
    <s v="US"/>
    <s v="West"/>
    <s v="FUR-FU-10002379"/>
    <x v="1"/>
    <x v="3"/>
    <s v="Eldon Econocleat Chair Mats for Low Pile Carpets"/>
    <n v="207"/>
    <n v="5"/>
    <n v="0"/>
    <n v="24.882000000000001"/>
    <n v="27.38"/>
    <s v="Critical"/>
    <x v="1"/>
  </r>
  <r>
    <s v="TU-2012-7000"/>
    <s v="13-09-2012"/>
    <x v="12"/>
    <s v="19-09-2012"/>
    <s v="Standard Class"/>
    <x v="27"/>
    <s v="Home Office"/>
    <x v="258"/>
    <s v="Turkey"/>
    <s v="EMEA"/>
    <s v="EMEA"/>
    <s v="OFF-TEN-10001129"/>
    <x v="0"/>
    <x v="0"/>
    <s v="Tenex Shelving, Blue"/>
    <n v="131"/>
    <n v="6"/>
    <n v="0.6"/>
    <n v="-180.39599999999999"/>
    <n v="23.72"/>
    <s v="Low"/>
    <x v="1"/>
  </r>
  <r>
    <s v="IN-2012-40736"/>
    <s v="13-09-2012"/>
    <x v="12"/>
    <s v="18-09-2012"/>
    <s v="Standard Class"/>
    <x v="390"/>
    <s v="Home Office"/>
    <x v="7"/>
    <s v="Philippines"/>
    <s v="APAC"/>
    <s v="Southeast Asia"/>
    <s v="TEC-PH-10002742"/>
    <x v="2"/>
    <x v="10"/>
    <s v="Motorola Audio Dock, Cordless"/>
    <n v="396"/>
    <n v="3"/>
    <n v="0.25"/>
    <n v="-21.195"/>
    <n v="17.7"/>
    <s v="Medium"/>
    <x v="1"/>
  </r>
  <r>
    <s v="US-2012-129007"/>
    <s v="13-09-2012"/>
    <x v="12"/>
    <s v="15-09-2012"/>
    <s v="First Class"/>
    <x v="786"/>
    <s v="Corporate"/>
    <x v="37"/>
    <s v="United States"/>
    <s v="US"/>
    <s v="West"/>
    <s v="FUR-FU-10004018"/>
    <x v="1"/>
    <x v="3"/>
    <s v="Tensor Computer Mounted Lamp"/>
    <n v="45"/>
    <n v="3"/>
    <n v="0"/>
    <n v="12.0609"/>
    <n v="16.95"/>
    <s v="Critical"/>
    <x v="1"/>
  </r>
  <r>
    <s v="IN-2012-63934"/>
    <s v="13-09-2012"/>
    <x v="12"/>
    <s v="18-09-2012"/>
    <s v="Second Class"/>
    <x v="621"/>
    <s v="Corporate"/>
    <x v="150"/>
    <s v="China"/>
    <s v="APAC"/>
    <s v="North Asia"/>
    <s v="OFF-SU-10001770"/>
    <x v="0"/>
    <x v="1"/>
    <s v="Acme Scissors, Easy Grip"/>
    <n v="108"/>
    <n v="4"/>
    <n v="0"/>
    <n v="46.44"/>
    <n v="16.66"/>
    <s v="High"/>
    <x v="1"/>
  </r>
  <r>
    <s v="ES-2012-3131770"/>
    <s v="13-09-2012"/>
    <x v="12"/>
    <s v="17-09-2012"/>
    <s v="Standard Class"/>
    <x v="660"/>
    <s v="Corporate"/>
    <x v="218"/>
    <s v="Belgium"/>
    <s v="EU"/>
    <s v="Central"/>
    <s v="FUR-CH-10003249"/>
    <x v="1"/>
    <x v="7"/>
    <s v="Office Star Steel Folding Chair, Black"/>
    <n v="446"/>
    <n v="5"/>
    <n v="0"/>
    <n v="0"/>
    <n v="15.7"/>
    <s v="Medium"/>
    <x v="1"/>
  </r>
  <r>
    <s v="IN-2012-63934"/>
    <s v="13-09-2012"/>
    <x v="12"/>
    <s v="18-09-2012"/>
    <s v="Second Class"/>
    <x v="621"/>
    <s v="Corporate"/>
    <x v="150"/>
    <s v="China"/>
    <s v="APAC"/>
    <s v="North Asia"/>
    <s v="OFF-EN-10002679"/>
    <x v="0"/>
    <x v="14"/>
    <s v="Kraft Mailers, with clear poly window"/>
    <n v="124"/>
    <n v="3"/>
    <n v="0"/>
    <n v="59.31"/>
    <n v="15.14"/>
    <s v="High"/>
    <x v="1"/>
  </r>
  <r>
    <s v="CA-2012-136728"/>
    <s v="13-09-2012"/>
    <x v="12"/>
    <s v="17-09-2012"/>
    <s v="Second Class"/>
    <x v="186"/>
    <s v="Consumer"/>
    <x v="25"/>
    <s v="United States"/>
    <s v="US"/>
    <s v="Central"/>
    <s v="FUR-CH-10003817"/>
    <x v="1"/>
    <x v="7"/>
    <s v="Global Value Steno Chair, Gray"/>
    <n v="170"/>
    <n v="4"/>
    <n v="0.3"/>
    <n v="-12.148"/>
    <n v="14.82"/>
    <s v="Medium"/>
    <x v="1"/>
  </r>
  <r>
    <s v="NI-2012-1820"/>
    <s v="13-09-2012"/>
    <x v="12"/>
    <s v="18-09-2012"/>
    <s v="Standard Class"/>
    <x v="169"/>
    <s v="Consumer"/>
    <x v="346"/>
    <s v="Nigeria"/>
    <s v="Africa"/>
    <s v="Africa"/>
    <s v="TEC-NOK-10001283"/>
    <x v="2"/>
    <x v="10"/>
    <s v="Nokia Smart Phone, Full Size"/>
    <n v="191"/>
    <n v="1"/>
    <n v="0.7"/>
    <n v="-376.065"/>
    <n v="14.79"/>
    <s v="High"/>
    <x v="1"/>
  </r>
  <r>
    <s v="CA-2012-115567"/>
    <s v="13-09-2012"/>
    <x v="12"/>
    <s v="18-09-2012"/>
    <s v="Standard Class"/>
    <x v="770"/>
    <s v="Consumer"/>
    <x v="126"/>
    <s v="United States"/>
    <s v="US"/>
    <s v="Central"/>
    <s v="TEC-AC-10001314"/>
    <x v="2"/>
    <x v="11"/>
    <s v="Case Logic 2.4GHz Wireless Keyboard"/>
    <n v="200"/>
    <n v="4"/>
    <n v="0"/>
    <n v="15.9968"/>
    <n v="13.62"/>
    <s v="Medium"/>
    <x v="1"/>
  </r>
  <r>
    <s v="MX-2012-113201"/>
    <s v="13-09-2012"/>
    <x v="12"/>
    <s v="17-09-2012"/>
    <s v="Standard Class"/>
    <x v="253"/>
    <s v="Home Office"/>
    <x v="19"/>
    <s v="Brazil"/>
    <s v="LATAM"/>
    <s v="South"/>
    <s v="OFF-ST-10003952"/>
    <x v="0"/>
    <x v="0"/>
    <s v="Rogers Trays, Single Width"/>
    <n v="82"/>
    <n v="2"/>
    <n v="0"/>
    <n v="16.440000000000001"/>
    <n v="13.4"/>
    <s v="High"/>
    <x v="1"/>
  </r>
  <r>
    <s v="TU-2012-7850"/>
    <s v="13-09-2012"/>
    <x v="12"/>
    <s v="16-09-2012"/>
    <s v="Second Class"/>
    <x v="229"/>
    <s v="Consumer"/>
    <x v="245"/>
    <s v="Turkey"/>
    <s v="EMEA"/>
    <s v="EMEA"/>
    <s v="TEC-HEW-10004937"/>
    <x v="2"/>
    <x v="6"/>
    <s v="Hewlett Fax Machine, Digital"/>
    <n v="128"/>
    <n v="1"/>
    <n v="0.6"/>
    <n v="-44.765999999999998"/>
    <n v="12.38"/>
    <s v="Medium"/>
    <x v="1"/>
  </r>
  <r>
    <s v="MX-2012-164777"/>
    <s v="13-09-2012"/>
    <x v="12"/>
    <s v="18-09-2012"/>
    <s v="Standard Class"/>
    <x v="652"/>
    <s v="Corporate"/>
    <x v="144"/>
    <s v="Mexico"/>
    <s v="LATAM"/>
    <s v="North"/>
    <s v="TEC-PH-10001677"/>
    <x v="2"/>
    <x v="10"/>
    <s v="Nokia Office Telephone, Full Size"/>
    <n v="221"/>
    <n v="5"/>
    <n v="0"/>
    <n v="48.7"/>
    <n v="11.84"/>
    <s v="Medium"/>
    <x v="1"/>
  </r>
  <r>
    <s v="CA-2012-118843"/>
    <s v="13-09-2012"/>
    <x v="12"/>
    <s v="20-09-2012"/>
    <s v="Standard Class"/>
    <x v="500"/>
    <s v="Consumer"/>
    <x v="40"/>
    <s v="United States"/>
    <s v="US"/>
    <s v="South"/>
    <s v="FUR-FU-10003975"/>
    <x v="1"/>
    <x v="3"/>
    <s v="Eldon Advantage Chair Mats for Low to Medium Pile Carpets"/>
    <n v="130"/>
    <n v="3"/>
    <n v="0"/>
    <n v="12.993"/>
    <n v="9.48"/>
    <s v="Medium"/>
    <x v="1"/>
  </r>
  <r>
    <s v="IN-2012-45097"/>
    <s v="13-09-2012"/>
    <x v="12"/>
    <s v="17-09-2012"/>
    <s v="Standard Class"/>
    <x v="558"/>
    <s v="Consumer"/>
    <x v="1"/>
    <s v="Australia"/>
    <s v="APAC"/>
    <s v="Oceania"/>
    <s v="OFF-BI-10003779"/>
    <x v="0"/>
    <x v="16"/>
    <s v="Cardinal 3-Hole Punch, Durable"/>
    <n v="55"/>
    <n v="2"/>
    <n v="0.1"/>
    <n v="18.18"/>
    <n v="7.87"/>
    <s v="High"/>
    <x v="1"/>
  </r>
  <r>
    <s v="US-2012-129007"/>
    <s v="13-09-2012"/>
    <x v="12"/>
    <s v="15-09-2012"/>
    <s v="First Class"/>
    <x v="786"/>
    <s v="Corporate"/>
    <x v="37"/>
    <s v="United States"/>
    <s v="US"/>
    <s v="West"/>
    <s v="OFF-BI-10001628"/>
    <x v="0"/>
    <x v="16"/>
    <s v="Acco Data Flex Cable Posts For Top &amp; Bottom Load Binders, 6&quot; Capacity"/>
    <n v="25"/>
    <n v="3"/>
    <n v="0.2"/>
    <n v="7.8224999999999998"/>
    <n v="7.8"/>
    <s v="Critical"/>
    <x v="1"/>
  </r>
  <r>
    <s v="IT-2012-4790620"/>
    <s v="13-09-2012"/>
    <x v="12"/>
    <s v="18-09-2012"/>
    <s v="Second Class"/>
    <x v="64"/>
    <s v="Consumer"/>
    <x v="35"/>
    <s v="France"/>
    <s v="EU"/>
    <s v="Central"/>
    <s v="OFF-PA-10000562"/>
    <x v="0"/>
    <x v="2"/>
    <s v="Enermax Message Books, Multicolor"/>
    <n v="24"/>
    <n v="1"/>
    <n v="0"/>
    <n v="1.17"/>
    <n v="7.26"/>
    <s v="High"/>
    <x v="1"/>
  </r>
  <r>
    <s v="IN-2012-40736"/>
    <s v="13-09-2012"/>
    <x v="12"/>
    <s v="18-09-2012"/>
    <s v="Standard Class"/>
    <x v="390"/>
    <s v="Home Office"/>
    <x v="7"/>
    <s v="Philippines"/>
    <s v="APAC"/>
    <s v="Southeast Asia"/>
    <s v="OFF-AP-10000490"/>
    <x v="0"/>
    <x v="5"/>
    <s v="Hamilton Beach Coffee Grinder, Silver"/>
    <n v="111"/>
    <n v="3"/>
    <n v="0.15"/>
    <n v="12.955500000000001"/>
    <n v="6.9"/>
    <s v="Medium"/>
    <x v="1"/>
  </r>
  <r>
    <s v="US-2012-102519"/>
    <s v="13-09-2012"/>
    <x v="12"/>
    <s v="18-09-2012"/>
    <s v="Standard Class"/>
    <x v="535"/>
    <s v="Consumer"/>
    <x v="161"/>
    <s v="Panama"/>
    <s v="LATAM"/>
    <s v="Central"/>
    <s v="OFF-BI-10000517"/>
    <x v="0"/>
    <x v="16"/>
    <s v="Acco Binder, Durable"/>
    <n v="47"/>
    <n v="7"/>
    <n v="0.4"/>
    <n v="7.7"/>
    <n v="6.08"/>
    <s v="High"/>
    <x v="1"/>
  </r>
  <r>
    <s v="TU-2012-7000"/>
    <s v="13-09-2012"/>
    <x v="12"/>
    <s v="19-09-2012"/>
    <s v="Standard Class"/>
    <x v="27"/>
    <s v="Home Office"/>
    <x v="258"/>
    <s v="Turkey"/>
    <s v="EMEA"/>
    <s v="EMEA"/>
    <s v="OFF-GRE-10001774"/>
    <x v="0"/>
    <x v="2"/>
    <s v="Green Bar Note Cards, Premium"/>
    <n v="71"/>
    <n v="6"/>
    <n v="0.6"/>
    <n v="-42.984000000000002"/>
    <n v="5.99"/>
    <s v="Low"/>
    <x v="1"/>
  </r>
  <r>
    <s v="KZ-2012-7360"/>
    <s v="13-09-2012"/>
    <x v="12"/>
    <s v="17-09-2012"/>
    <s v="Standard Class"/>
    <x v="597"/>
    <s v="Consumer"/>
    <x v="617"/>
    <s v="Kazakhstan"/>
    <s v="EMEA"/>
    <s v="EMEA"/>
    <s v="OFF-CAR-10004408"/>
    <x v="0"/>
    <x v="16"/>
    <s v="Cardinal 3-Hole Punch, Economy"/>
    <n v="35"/>
    <n v="4"/>
    <n v="0.7"/>
    <n v="-28.8"/>
    <n v="5.79"/>
    <s v="High"/>
    <x v="1"/>
  </r>
  <r>
    <s v="ES-2012-2641248"/>
    <s v="13-09-2012"/>
    <x v="12"/>
    <s v="17-09-2012"/>
    <s v="Standard Class"/>
    <x v="512"/>
    <s v="Home Office"/>
    <x v="94"/>
    <s v="Italy"/>
    <s v="EU"/>
    <s v="South"/>
    <s v="OFF-SU-10003629"/>
    <x v="0"/>
    <x v="1"/>
    <s v="Fiskars Ruler, Steel"/>
    <n v="41"/>
    <n v="3"/>
    <n v="0"/>
    <n v="6.57"/>
    <n v="4.57"/>
    <s v="High"/>
    <x v="1"/>
  </r>
  <r>
    <s v="TU-2012-7000"/>
    <s v="13-09-2012"/>
    <x v="12"/>
    <s v="19-09-2012"/>
    <s v="Standard Class"/>
    <x v="27"/>
    <s v="Home Office"/>
    <x v="258"/>
    <s v="Turkey"/>
    <s v="EMEA"/>
    <s v="EMEA"/>
    <s v="FUR-NOV-10002453"/>
    <x v="1"/>
    <x v="7"/>
    <s v="Novimex Rocking Chair, Black"/>
    <n v="52"/>
    <n v="1"/>
    <n v="0.6"/>
    <n v="-61.92"/>
    <n v="4.32"/>
    <s v="Low"/>
    <x v="1"/>
  </r>
  <r>
    <s v="TU-2012-7000"/>
    <s v="13-09-2012"/>
    <x v="12"/>
    <s v="19-09-2012"/>
    <s v="Standard Class"/>
    <x v="27"/>
    <s v="Home Office"/>
    <x v="258"/>
    <s v="Turkey"/>
    <s v="EMEA"/>
    <s v="EMEA"/>
    <s v="OFF-BIN-10001621"/>
    <x v="0"/>
    <x v="13"/>
    <s v="Binney &amp; Smith Canvas, Fluorescent"/>
    <n v="42"/>
    <n v="2"/>
    <n v="0.6"/>
    <n v="-43.164000000000001"/>
    <n v="4.2"/>
    <s v="Low"/>
    <x v="1"/>
  </r>
  <r>
    <s v="US-2012-102519"/>
    <s v="13-09-2012"/>
    <x v="12"/>
    <s v="18-09-2012"/>
    <s v="Standard Class"/>
    <x v="535"/>
    <s v="Consumer"/>
    <x v="161"/>
    <s v="Panama"/>
    <s v="LATAM"/>
    <s v="Central"/>
    <s v="OFF-PA-10000960"/>
    <x v="0"/>
    <x v="2"/>
    <s v="Xerox Parchment Paper, 8.5 x 11"/>
    <n v="35"/>
    <n v="5"/>
    <n v="0.4"/>
    <n v="-4.0999999999999996"/>
    <n v="4.05"/>
    <s v="High"/>
    <x v="1"/>
  </r>
  <r>
    <s v="CA-2012-118843"/>
    <s v="13-09-2012"/>
    <x v="12"/>
    <s v="20-09-2012"/>
    <s v="Standard Class"/>
    <x v="500"/>
    <s v="Consumer"/>
    <x v="40"/>
    <s v="United States"/>
    <s v="US"/>
    <s v="South"/>
    <s v="OFF-PA-10001712"/>
    <x v="0"/>
    <x v="2"/>
    <s v="Xerox 1948"/>
    <n v="70"/>
    <n v="7"/>
    <n v="0"/>
    <n v="31.468499999999999"/>
    <n v="3.34"/>
    <s v="Medium"/>
    <x v="1"/>
  </r>
  <r>
    <s v="ES-2012-3298245"/>
    <s v="13-09-2012"/>
    <x v="12"/>
    <s v="19-09-2012"/>
    <s v="Standard Class"/>
    <x v="518"/>
    <s v="Corporate"/>
    <x v="242"/>
    <s v="France"/>
    <s v="EU"/>
    <s v="Central"/>
    <s v="OFF-AR-10002513"/>
    <x v="0"/>
    <x v="13"/>
    <s v="Sanford Sketch Pad, Blue"/>
    <n v="68"/>
    <n v="3"/>
    <n v="0.5"/>
    <n v="-64.17"/>
    <n v="3.18"/>
    <s v="Medium"/>
    <x v="1"/>
  </r>
  <r>
    <s v="NI-2012-1820"/>
    <s v="13-09-2012"/>
    <x v="12"/>
    <s v="18-09-2012"/>
    <s v="Standard Class"/>
    <x v="169"/>
    <s v="Consumer"/>
    <x v="346"/>
    <s v="Nigeria"/>
    <s v="Africa"/>
    <s v="Africa"/>
    <s v="OFF-BOS-10003160"/>
    <x v="0"/>
    <x v="13"/>
    <s v="Boston Markers, Water Color"/>
    <n v="18"/>
    <n v="2"/>
    <n v="0.7"/>
    <n v="-41.37"/>
    <n v="2.5099999999999998"/>
    <s v="High"/>
    <x v="1"/>
  </r>
  <r>
    <s v="NI-2012-1820"/>
    <s v="13-09-2012"/>
    <x v="12"/>
    <s v="18-09-2012"/>
    <s v="Standard Class"/>
    <x v="169"/>
    <s v="Consumer"/>
    <x v="346"/>
    <s v="Nigeria"/>
    <s v="Africa"/>
    <s v="Africa"/>
    <s v="OFF-KLE-10001794"/>
    <x v="0"/>
    <x v="1"/>
    <s v="Kleencut Box Cutter, High Speed"/>
    <n v="42"/>
    <n v="4"/>
    <n v="0.7"/>
    <n v="-97.02"/>
    <n v="2.25"/>
    <s v="High"/>
    <x v="1"/>
  </r>
  <r>
    <s v="MX-2012-151211"/>
    <s v="13-09-2012"/>
    <x v="12"/>
    <s v="18-09-2012"/>
    <s v="Standard Class"/>
    <x v="521"/>
    <s v="Consumer"/>
    <x v="709"/>
    <s v="Cuba"/>
    <s v="LATAM"/>
    <s v="Caribbean"/>
    <s v="OFF-EN-10004186"/>
    <x v="0"/>
    <x v="14"/>
    <s v="Kraft Interoffice Envelope, with clear poly window"/>
    <n v="34"/>
    <n v="1"/>
    <n v="0"/>
    <n v="14.8"/>
    <n v="1.74"/>
    <s v="Medium"/>
    <x v="1"/>
  </r>
  <r>
    <s v="ES-2012-3131770"/>
    <s v="13-09-2012"/>
    <x v="12"/>
    <s v="17-09-2012"/>
    <s v="Standard Class"/>
    <x v="660"/>
    <s v="Corporate"/>
    <x v="218"/>
    <s v="Belgium"/>
    <s v="EU"/>
    <s v="Central"/>
    <s v="OFF-LA-10002996"/>
    <x v="0"/>
    <x v="12"/>
    <s v="Avery Removable Labels, Laser Printer Compatible"/>
    <n v="21"/>
    <n v="2"/>
    <n v="0"/>
    <n v="4.26"/>
    <n v="1.7"/>
    <s v="Medium"/>
    <x v="1"/>
  </r>
  <r>
    <s v="MX-2012-113201"/>
    <s v="13-09-2012"/>
    <x v="12"/>
    <s v="17-09-2012"/>
    <s v="Standard Class"/>
    <x v="253"/>
    <s v="Home Office"/>
    <x v="19"/>
    <s v="Brazil"/>
    <s v="LATAM"/>
    <s v="South"/>
    <s v="OFF-SU-10000573"/>
    <x v="0"/>
    <x v="1"/>
    <s v="Acme Ruler, High Speed"/>
    <n v="33"/>
    <n v="3"/>
    <n v="0"/>
    <n v="3.96"/>
    <n v="1.69"/>
    <s v="High"/>
    <x v="1"/>
  </r>
  <r>
    <s v="TU-2012-7850"/>
    <s v="13-09-2012"/>
    <x v="12"/>
    <s v="16-09-2012"/>
    <s v="Second Class"/>
    <x v="229"/>
    <s v="Consumer"/>
    <x v="245"/>
    <s v="Turkey"/>
    <s v="EMEA"/>
    <s v="EMEA"/>
    <s v="OFF-BOS-10000350"/>
    <x v="0"/>
    <x v="13"/>
    <s v="Boston Pens, Blue"/>
    <n v="11"/>
    <n v="2"/>
    <n v="0.6"/>
    <n v="-16.524000000000001"/>
    <n v="1.38"/>
    <s v="Medium"/>
    <x v="1"/>
  </r>
  <r>
    <s v="MX-2012-113201"/>
    <s v="13-09-2012"/>
    <x v="12"/>
    <s v="17-09-2012"/>
    <s v="Standard Class"/>
    <x v="253"/>
    <s v="Home Office"/>
    <x v="19"/>
    <s v="Brazil"/>
    <s v="LATAM"/>
    <s v="South"/>
    <s v="OFF-BI-10002715"/>
    <x v="0"/>
    <x v="16"/>
    <s v="Avery Index Tab, Clear"/>
    <n v="13"/>
    <n v="3"/>
    <n v="0"/>
    <n v="0.72"/>
    <n v="1.17"/>
    <s v="High"/>
    <x v="1"/>
  </r>
  <r>
    <s v="TU-2012-7850"/>
    <s v="13-09-2012"/>
    <x v="12"/>
    <s v="16-09-2012"/>
    <s v="Second Class"/>
    <x v="229"/>
    <s v="Consumer"/>
    <x v="245"/>
    <s v="Turkey"/>
    <s v="EMEA"/>
    <s v="EMEA"/>
    <s v="OFF-STA-10001636"/>
    <x v="0"/>
    <x v="13"/>
    <s v="Stanley Markers, Water Color"/>
    <n v="20"/>
    <n v="2"/>
    <n v="0.6"/>
    <n v="-13.715999999999999"/>
    <n v="0.94"/>
    <s v="Medium"/>
    <x v="1"/>
  </r>
  <r>
    <s v="CA-2012-138457"/>
    <s v="13-09-2012"/>
    <x v="12"/>
    <s v="17-09-2012"/>
    <s v="Standard Class"/>
    <x v="567"/>
    <s v="Consumer"/>
    <x v="243"/>
    <s v="United States"/>
    <s v="US"/>
    <s v="South"/>
    <s v="OFF-BI-10000014"/>
    <x v="0"/>
    <x v="16"/>
    <s v="Heavy-Duty E-Z-D Binders"/>
    <n v="13"/>
    <n v="4"/>
    <n v="0.7"/>
    <n v="-10.0372"/>
    <n v="0.72"/>
    <s v="Medium"/>
    <x v="1"/>
  </r>
  <r>
    <s v="CA-2012-136728"/>
    <s v="13-09-2012"/>
    <x v="12"/>
    <s v="17-09-2012"/>
    <s v="Second Class"/>
    <x v="186"/>
    <s v="Consumer"/>
    <x v="25"/>
    <s v="United States"/>
    <s v="US"/>
    <s v="Central"/>
    <s v="OFF-EN-10002621"/>
    <x v="0"/>
    <x v="14"/>
    <s v="Staples"/>
    <n v="8"/>
    <n v="1"/>
    <n v="0.2"/>
    <n v="2.9340000000000002"/>
    <n v="0.46"/>
    <s v="Medium"/>
    <x v="1"/>
  </r>
  <r>
    <s v="US-2012-161347"/>
    <s v="13-09-2012"/>
    <x v="12"/>
    <s v="19-09-2012"/>
    <s v="Standard Class"/>
    <x v="558"/>
    <s v="Consumer"/>
    <x v="32"/>
    <s v="United States"/>
    <s v="US"/>
    <s v="East"/>
    <s v="OFF-BI-10004209"/>
    <x v="0"/>
    <x v="16"/>
    <s v="Fellowes Twister Kit, Gray/Clear, 3/pkg"/>
    <n v="2"/>
    <n v="1"/>
    <n v="0.7"/>
    <n v="-2.0099999999999998"/>
    <n v="0.1"/>
    <s v="Medium"/>
    <x v="1"/>
  </r>
  <r>
    <s v="MX-2012-135076"/>
    <s v="13-09-2012"/>
    <x v="12"/>
    <s v="15-09-2012"/>
    <s v="Second Class"/>
    <x v="317"/>
    <s v="Consumer"/>
    <x v="362"/>
    <s v="Mexico"/>
    <s v="LATAM"/>
    <s v="North"/>
    <s v="OFF-LA-10002827"/>
    <x v="0"/>
    <x v="12"/>
    <s v="Harbour Creations Round Labels, Adjustable"/>
    <n v="16"/>
    <n v="5"/>
    <n v="0"/>
    <n v="7.7"/>
    <n v="0.08"/>
    <s v="Medium"/>
    <x v="1"/>
  </r>
  <r>
    <s v="MX-2012-168865"/>
    <s v="14-09-2012"/>
    <x v="12"/>
    <s v="19-09-2012"/>
    <s v="Standard Class"/>
    <x v="577"/>
    <s v="Corporate"/>
    <x v="101"/>
    <s v="Mexico"/>
    <s v="LATAM"/>
    <s v="North"/>
    <s v="TEC-CO-10001818"/>
    <x v="2"/>
    <x v="6"/>
    <s v="Sharp Wireless Fax, Digital"/>
    <n v="2366"/>
    <n v="10"/>
    <n v="2E-3"/>
    <n v="18.859200000000001"/>
    <n v="372.32"/>
    <s v="High"/>
    <x v="1"/>
  </r>
  <r>
    <s v="ID-2012-38363"/>
    <s v="14-09-2012"/>
    <x v="12"/>
    <s v="16-09-2012"/>
    <s v="First Class"/>
    <x v="303"/>
    <s v="Corporate"/>
    <x v="50"/>
    <s v="Australia"/>
    <s v="APAC"/>
    <s v="Oceania"/>
    <s v="FUR-TA-10000299"/>
    <x v="1"/>
    <x v="8"/>
    <s v="Lesro Round Table, Adjustable Height"/>
    <n v="954"/>
    <n v="3"/>
    <n v="0.3"/>
    <n v="-81.81"/>
    <n v="227.19"/>
    <s v="High"/>
    <x v="1"/>
  </r>
  <r>
    <s v="MX-2012-125234"/>
    <s v="14-09-2012"/>
    <x v="12"/>
    <s v="19-09-2012"/>
    <s v="Standard Class"/>
    <x v="468"/>
    <s v="Consumer"/>
    <x v="53"/>
    <s v="Mexico"/>
    <s v="LATAM"/>
    <s v="North"/>
    <s v="OFF-AP-10004958"/>
    <x v="0"/>
    <x v="5"/>
    <s v="KitchenAid Stove, Black"/>
    <n v="2278"/>
    <n v="6"/>
    <n v="0"/>
    <n v="751.8"/>
    <n v="138.71"/>
    <s v="Medium"/>
    <x v="1"/>
  </r>
  <r>
    <s v="US-2012-108567"/>
    <s v="14-09-2012"/>
    <x v="12"/>
    <s v="19-09-2012"/>
    <s v="Standard Class"/>
    <x v="468"/>
    <s v="Consumer"/>
    <x v="404"/>
    <s v="Brazil"/>
    <s v="LATAM"/>
    <s v="South"/>
    <s v="OFF-AP-10003308"/>
    <x v="0"/>
    <x v="5"/>
    <s v="KitchenAid Stove, Black"/>
    <n v="911"/>
    <n v="6"/>
    <n v="0.6"/>
    <n v="-615.19200000000001"/>
    <n v="113.26"/>
    <s v="Medium"/>
    <x v="1"/>
  </r>
  <r>
    <s v="CA-2012-140984"/>
    <s v="14-09-2012"/>
    <x v="12"/>
    <s v="18-09-2012"/>
    <s v="Standard Class"/>
    <x v="424"/>
    <s v="Consumer"/>
    <x v="154"/>
    <s v="United States"/>
    <s v="US"/>
    <s v="East"/>
    <s v="OFF-ST-10000585"/>
    <x v="0"/>
    <x v="0"/>
    <s v="Economy Rollaway Files"/>
    <n v="991"/>
    <n v="6"/>
    <n v="0"/>
    <n v="257.71199999999999"/>
    <n v="103.01"/>
    <s v="Medium"/>
    <x v="1"/>
  </r>
  <r>
    <s v="MO-2012-5940"/>
    <s v="14-09-2012"/>
    <x v="12"/>
    <s v="19-09-2012"/>
    <s v="Second Class"/>
    <x v="533"/>
    <s v="Home Office"/>
    <x v="470"/>
    <s v="Morocco"/>
    <s v="Africa"/>
    <s v="Africa"/>
    <s v="OFF-FEL-10001630"/>
    <x v="0"/>
    <x v="0"/>
    <s v="Fellowes Lockers, Industrial"/>
    <n v="831"/>
    <n v="4"/>
    <n v="0"/>
    <n v="365.64"/>
    <n v="99.6"/>
    <s v="Medium"/>
    <x v="1"/>
  </r>
  <r>
    <s v="IN-2012-40799"/>
    <s v="14-09-2012"/>
    <x v="12"/>
    <s v="18-09-2012"/>
    <s v="Standard Class"/>
    <x v="453"/>
    <s v="Corporate"/>
    <x v="694"/>
    <s v="India"/>
    <s v="APAC"/>
    <s v="Central Asia"/>
    <s v="TEC-MA-10002780"/>
    <x v="2"/>
    <x v="4"/>
    <s v="Okidata Inkjet, Wireless"/>
    <n v="628"/>
    <n v="2"/>
    <n v="0"/>
    <n v="276.48"/>
    <n v="81.27"/>
    <s v="Medium"/>
    <x v="1"/>
  </r>
  <r>
    <s v="CA-2012-120362"/>
    <s v="14-09-2012"/>
    <x v="12"/>
    <s v="19-09-2012"/>
    <s v="Standard Class"/>
    <x v="171"/>
    <s v="Consumer"/>
    <x v="267"/>
    <s v="United States"/>
    <s v="US"/>
    <s v="West"/>
    <s v="FUR-TA-10003008"/>
    <x v="1"/>
    <x v="8"/>
    <s v="Lesro Round Back Collection Coffee Table, End Table"/>
    <n v="913"/>
    <n v="5"/>
    <n v="0"/>
    <n v="118.6575"/>
    <n v="79.290000000000006"/>
    <s v="Medium"/>
    <x v="1"/>
  </r>
  <r>
    <s v="ES-2012-5676143"/>
    <s v="14-09-2012"/>
    <x v="12"/>
    <s v="21-09-2012"/>
    <s v="Standard Class"/>
    <x v="479"/>
    <s v="Corporate"/>
    <x v="165"/>
    <s v="Germany"/>
    <s v="EU"/>
    <s v="Central"/>
    <s v="FUR-CH-10001553"/>
    <x v="1"/>
    <x v="7"/>
    <s v="Hon Bag Chairs, Adjustable"/>
    <n v="429"/>
    <n v="10"/>
    <n v="0.1"/>
    <n v="57.06"/>
    <n v="61.44"/>
    <s v="Low"/>
    <x v="1"/>
  </r>
  <r>
    <s v="IN-2012-84955"/>
    <s v="14-09-2012"/>
    <x v="12"/>
    <s v="17-09-2012"/>
    <s v="Second Class"/>
    <x v="668"/>
    <s v="Consumer"/>
    <x v="1"/>
    <s v="Australia"/>
    <s v="APAC"/>
    <s v="Oceania"/>
    <s v="OFF-ST-10004374"/>
    <x v="0"/>
    <x v="0"/>
    <s v="Smead File Cart, Single Width"/>
    <n v="516"/>
    <n v="4"/>
    <n v="0"/>
    <n v="108.24"/>
    <n v="60.02"/>
    <s v="Medium"/>
    <x v="1"/>
  </r>
  <r>
    <s v="CA-2012-140984"/>
    <s v="14-09-2012"/>
    <x v="12"/>
    <s v="18-09-2012"/>
    <s v="Standard Class"/>
    <x v="424"/>
    <s v="Consumer"/>
    <x v="154"/>
    <s v="United States"/>
    <s v="US"/>
    <s v="East"/>
    <s v="TEC-CO-10001571"/>
    <x v="2"/>
    <x v="6"/>
    <s v="Sharp 1540cs Digital Laser Copier"/>
    <n v="880"/>
    <n v="2"/>
    <n v="0.2"/>
    <n v="329.99400000000003"/>
    <n v="36.270000000000003"/>
    <s v="Medium"/>
    <x v="1"/>
  </r>
  <r>
    <s v="LH-2012-3370"/>
    <s v="14-09-2012"/>
    <x v="12"/>
    <s v="18-09-2012"/>
    <s v="Standard Class"/>
    <x v="206"/>
    <s v="Corporate"/>
    <x v="854"/>
    <s v="Lithuania"/>
    <s v="EMEA"/>
    <s v="EMEA"/>
    <s v="TEC-CAN-10002363"/>
    <x v="2"/>
    <x v="6"/>
    <s v="Canon Fax Machine, Digital"/>
    <n v="382"/>
    <n v="4"/>
    <n v="0.7"/>
    <n v="-597.92399999999998"/>
    <n v="35.47"/>
    <s v="High"/>
    <x v="1"/>
  </r>
  <r>
    <s v="IN-2012-84955"/>
    <s v="14-09-2012"/>
    <x v="12"/>
    <s v="17-09-2012"/>
    <s v="Second Class"/>
    <x v="668"/>
    <s v="Consumer"/>
    <x v="1"/>
    <s v="Australia"/>
    <s v="APAC"/>
    <s v="Oceania"/>
    <s v="TEC-AC-10003626"/>
    <x v="2"/>
    <x v="11"/>
    <s v="Enermax Numeric Keypad, Bluetooth"/>
    <n v="229"/>
    <n v="4"/>
    <n v="0"/>
    <n v="9.1199999999999992"/>
    <n v="28.18"/>
    <s v="Medium"/>
    <x v="1"/>
  </r>
  <r>
    <s v="US-2012-109624"/>
    <s v="14-09-2012"/>
    <x v="12"/>
    <s v="17-09-2012"/>
    <s v="First Class"/>
    <x v="143"/>
    <s v="Home Office"/>
    <x v="101"/>
    <s v="Mexico"/>
    <s v="LATAM"/>
    <s v="North"/>
    <s v="FUR-TA-10002979"/>
    <x v="1"/>
    <x v="8"/>
    <s v="Bevis Coffee Table, Rectangular"/>
    <n v="337"/>
    <n v="2"/>
    <n v="0.2"/>
    <n v="-33.68"/>
    <n v="25.8"/>
    <s v="Medium"/>
    <x v="1"/>
  </r>
  <r>
    <s v="MX-2012-136910"/>
    <s v="14-09-2012"/>
    <x v="12"/>
    <s v="14-09-2012"/>
    <s v="Same Day"/>
    <x v="223"/>
    <s v="Consumer"/>
    <x v="404"/>
    <s v="Brazil"/>
    <s v="LATAM"/>
    <s v="South"/>
    <s v="OFF-EN-10004995"/>
    <x v="0"/>
    <x v="14"/>
    <s v="Ames Interoffice Envelope, with clear poly window"/>
    <n v="195"/>
    <n v="6"/>
    <n v="0"/>
    <n v="64.2"/>
    <n v="25.09"/>
    <s v="High"/>
    <x v="1"/>
  </r>
  <r>
    <s v="TU-2012-2930"/>
    <s v="14-09-2012"/>
    <x v="12"/>
    <s v="19-09-2012"/>
    <s v="Second Class"/>
    <x v="356"/>
    <s v="Consumer"/>
    <x v="648"/>
    <s v="Turkey"/>
    <s v="EMEA"/>
    <s v="EMEA"/>
    <s v="OFF-TEN-10000433"/>
    <x v="0"/>
    <x v="0"/>
    <s v="Tenex Lockers, Wire Frame"/>
    <n v="163"/>
    <n v="2"/>
    <n v="0.6"/>
    <n v="-117.92400000000001"/>
    <n v="24.14"/>
    <s v="High"/>
    <x v="1"/>
  </r>
  <r>
    <s v="CA-2012-128027"/>
    <s v="14-09-2012"/>
    <x v="12"/>
    <s v="17-09-2012"/>
    <s v="Second Class"/>
    <x v="46"/>
    <s v="Consumer"/>
    <x v="75"/>
    <s v="United States"/>
    <s v="US"/>
    <s v="South"/>
    <s v="OFF-ST-10001809"/>
    <x v="0"/>
    <x v="0"/>
    <s v="Fellowes Officeware Wire Shelving"/>
    <n v="269"/>
    <n v="3"/>
    <n v="0"/>
    <n v="5.3898000000000001"/>
    <n v="21.52"/>
    <s v="Medium"/>
    <x v="1"/>
  </r>
  <r>
    <s v="ES-2012-5642589"/>
    <s v="14-09-2012"/>
    <x v="12"/>
    <s v="18-09-2012"/>
    <s v="Standard Class"/>
    <x v="695"/>
    <s v="Consumer"/>
    <x v="97"/>
    <s v="Italy"/>
    <s v="EU"/>
    <s v="South"/>
    <s v="OFF-AR-10001777"/>
    <x v="0"/>
    <x v="13"/>
    <s v="Binney &amp; Smith Sketch Pad, Water Color"/>
    <n v="248"/>
    <n v="5"/>
    <n v="0"/>
    <n v="81.599999999999994"/>
    <n v="18.87"/>
    <s v="Medium"/>
    <x v="1"/>
  </r>
  <r>
    <s v="IN-2012-84955"/>
    <s v="14-09-2012"/>
    <x v="12"/>
    <s v="17-09-2012"/>
    <s v="Second Class"/>
    <x v="668"/>
    <s v="Consumer"/>
    <x v="1"/>
    <s v="Australia"/>
    <s v="APAC"/>
    <s v="Oceania"/>
    <s v="TEC-PH-10000412"/>
    <x v="2"/>
    <x v="10"/>
    <s v="Cisco Office Telephone, Full Size"/>
    <n v="164"/>
    <n v="2"/>
    <n v="0"/>
    <n v="52.32"/>
    <n v="17"/>
    <s v="Medium"/>
    <x v="1"/>
  </r>
  <r>
    <s v="ES-2012-5642589"/>
    <s v="14-09-2012"/>
    <x v="12"/>
    <s v="18-09-2012"/>
    <s v="Standard Class"/>
    <x v="695"/>
    <s v="Consumer"/>
    <x v="97"/>
    <s v="Italy"/>
    <s v="EU"/>
    <s v="South"/>
    <s v="OFF-BI-10003774"/>
    <x v="0"/>
    <x v="16"/>
    <s v="Cardinal 3-Hole Punch, Durable"/>
    <n v="182"/>
    <n v="6"/>
    <n v="0"/>
    <n v="83.52"/>
    <n v="16.86"/>
    <s v="Medium"/>
    <x v="1"/>
  </r>
  <r>
    <s v="US-2012-119438"/>
    <s v="14-09-2012"/>
    <x v="12"/>
    <s v="19-09-2012"/>
    <s v="Second Class"/>
    <x v="414"/>
    <s v="Consumer"/>
    <x v="855"/>
    <s v="Argentina"/>
    <s v="LATAM"/>
    <s v="South"/>
    <s v="FUR-BO-10001646"/>
    <x v="1"/>
    <x v="9"/>
    <s v="Safco Library with Doors, Pine"/>
    <n v="156"/>
    <n v="1"/>
    <n v="0.4"/>
    <n v="-4.0000000000000001E-3"/>
    <n v="12.5"/>
    <s v="Medium"/>
    <x v="1"/>
  </r>
  <r>
    <s v="ID-2012-23334"/>
    <s v="14-09-2012"/>
    <x v="12"/>
    <s v="18-09-2012"/>
    <s v="Standard Class"/>
    <x v="480"/>
    <s v="Consumer"/>
    <x v="83"/>
    <s v="Indonesia"/>
    <s v="APAC"/>
    <s v="Southeast Asia"/>
    <s v="FUR-FU-10000783"/>
    <x v="1"/>
    <x v="3"/>
    <s v="Advantus Light Bulb, Durable"/>
    <n v="87"/>
    <n v="7"/>
    <n v="0.27"/>
    <n v="-1.2390000000000001"/>
    <n v="12.43"/>
    <s v="High"/>
    <x v="1"/>
  </r>
  <r>
    <s v="CA-2012-131597"/>
    <s v="14-09-2012"/>
    <x v="12"/>
    <s v="18-09-2012"/>
    <s v="Standard Class"/>
    <x v="673"/>
    <s v="Corporate"/>
    <x v="37"/>
    <s v="United States"/>
    <s v="US"/>
    <s v="West"/>
    <s v="FUR-TA-10002607"/>
    <x v="1"/>
    <x v="8"/>
    <s v="KI Conference Tables"/>
    <n v="170"/>
    <n v="3"/>
    <n v="0.2"/>
    <n v="-8.5068000000000001"/>
    <n v="10.01"/>
    <s v="Medium"/>
    <x v="1"/>
  </r>
  <r>
    <s v="MX-2012-160416"/>
    <s v="14-09-2012"/>
    <x v="12"/>
    <s v="18-09-2012"/>
    <s v="Standard Class"/>
    <x v="471"/>
    <s v="Consumer"/>
    <x v="76"/>
    <s v="Nicaragua"/>
    <s v="LATAM"/>
    <s v="Central"/>
    <s v="TEC-PH-10002218"/>
    <x v="2"/>
    <x v="10"/>
    <s v="Apple Speaker Phone, Cordless"/>
    <n v="252"/>
    <n v="3"/>
    <n v="0"/>
    <n v="10.08"/>
    <n v="9.33"/>
    <s v="Medium"/>
    <x v="1"/>
  </r>
  <r>
    <s v="LH-2012-3370"/>
    <s v="14-09-2012"/>
    <x v="12"/>
    <s v="18-09-2012"/>
    <s v="Standard Class"/>
    <x v="206"/>
    <s v="Corporate"/>
    <x v="854"/>
    <s v="Lithuania"/>
    <s v="EMEA"/>
    <s v="EMEA"/>
    <s v="OFF-HOO-10000318"/>
    <x v="0"/>
    <x v="5"/>
    <s v="Hoover Microwave, Silver"/>
    <n v="93"/>
    <n v="1"/>
    <n v="0.7"/>
    <n v="-64.983000000000004"/>
    <n v="8.1300000000000008"/>
    <s v="High"/>
    <x v="1"/>
  </r>
  <r>
    <s v="IN-2012-74770"/>
    <s v="14-09-2012"/>
    <x v="12"/>
    <s v="19-09-2012"/>
    <s v="Standard Class"/>
    <x v="27"/>
    <s v="Home Office"/>
    <x v="856"/>
    <s v="Japan"/>
    <s v="APAC"/>
    <s v="North Asia"/>
    <s v="OFF-ST-10001366"/>
    <x v="0"/>
    <x v="0"/>
    <s v="Rogers Folders, Wire Frame"/>
    <n v="119"/>
    <n v="4"/>
    <n v="0"/>
    <n v="7.08"/>
    <n v="7.53"/>
    <s v="Medium"/>
    <x v="1"/>
  </r>
  <r>
    <s v="IN-2012-84955"/>
    <s v="14-09-2012"/>
    <x v="12"/>
    <s v="17-09-2012"/>
    <s v="Second Class"/>
    <x v="668"/>
    <s v="Consumer"/>
    <x v="1"/>
    <s v="Australia"/>
    <s v="APAC"/>
    <s v="Oceania"/>
    <s v="OFF-SU-10004873"/>
    <x v="0"/>
    <x v="1"/>
    <s v="Fiskars Box Cutter, Easy Grip"/>
    <n v="74"/>
    <n v="2"/>
    <n v="0"/>
    <n v="16.32"/>
    <n v="7.09"/>
    <s v="Medium"/>
    <x v="1"/>
  </r>
  <r>
    <s v="RS-2012-310"/>
    <s v="14-09-2012"/>
    <x v="12"/>
    <s v="18-09-2012"/>
    <s v="Standard Class"/>
    <x v="325"/>
    <s v="Corporate"/>
    <x v="191"/>
    <s v="Russia"/>
    <s v="EMEA"/>
    <s v="EMEA"/>
    <s v="OFF-BIC-10001632"/>
    <x v="0"/>
    <x v="13"/>
    <s v="BIC Pens, Easy-Erase"/>
    <n v="58"/>
    <n v="4"/>
    <n v="0"/>
    <n v="12.72"/>
    <n v="5.35"/>
    <s v="High"/>
    <x v="1"/>
  </r>
  <r>
    <s v="MX-2012-168865"/>
    <s v="14-09-2012"/>
    <x v="12"/>
    <s v="19-09-2012"/>
    <s v="Standard Class"/>
    <x v="577"/>
    <s v="Corporate"/>
    <x v="101"/>
    <s v="Mexico"/>
    <s v="LATAM"/>
    <s v="North"/>
    <s v="OFF-BI-10003022"/>
    <x v="0"/>
    <x v="16"/>
    <s v="Cardinal 3-Hole Punch, Economy"/>
    <n v="38"/>
    <n v="2"/>
    <n v="0"/>
    <n v="11.52"/>
    <n v="5.27"/>
    <s v="High"/>
    <x v="1"/>
  </r>
  <r>
    <s v="IN-2012-84955"/>
    <s v="14-09-2012"/>
    <x v="12"/>
    <s v="17-09-2012"/>
    <s v="Second Class"/>
    <x v="668"/>
    <s v="Consumer"/>
    <x v="1"/>
    <s v="Australia"/>
    <s v="APAC"/>
    <s v="Oceania"/>
    <s v="OFF-EN-10000507"/>
    <x v="0"/>
    <x v="14"/>
    <s v="GlobeWeis Peel and Seal, Set of 50"/>
    <n v="86"/>
    <n v="4"/>
    <n v="0"/>
    <n v="23.04"/>
    <n v="5.05"/>
    <s v="Medium"/>
    <x v="1"/>
  </r>
  <r>
    <s v="MX-2012-136910"/>
    <s v="14-09-2012"/>
    <x v="12"/>
    <s v="14-09-2012"/>
    <s v="Same Day"/>
    <x v="223"/>
    <s v="Consumer"/>
    <x v="404"/>
    <s v="Brazil"/>
    <s v="LATAM"/>
    <s v="South"/>
    <s v="OFF-FA-10002526"/>
    <x v="0"/>
    <x v="15"/>
    <s v="Accos Staples, 12 Pack"/>
    <n v="35"/>
    <n v="5"/>
    <n v="0"/>
    <n v="15.9"/>
    <n v="4.18"/>
    <s v="High"/>
    <x v="1"/>
  </r>
  <r>
    <s v="ES-2012-5642589"/>
    <s v="14-09-2012"/>
    <x v="12"/>
    <s v="18-09-2012"/>
    <s v="Standard Class"/>
    <x v="695"/>
    <s v="Consumer"/>
    <x v="97"/>
    <s v="Italy"/>
    <s v="EU"/>
    <s v="South"/>
    <s v="TEC-PH-10000070"/>
    <x v="2"/>
    <x v="10"/>
    <s v="Nokia Headset, with Caller ID"/>
    <n v="88"/>
    <n v="2"/>
    <n v="0.4"/>
    <n v="-40.968000000000004"/>
    <n v="3.32"/>
    <s v="Medium"/>
    <x v="1"/>
  </r>
  <r>
    <s v="CA-2012-115924"/>
    <s v="14-09-2012"/>
    <x v="12"/>
    <s v="18-09-2012"/>
    <s v="Second Class"/>
    <x v="347"/>
    <s v="Home Office"/>
    <x v="298"/>
    <s v="United States"/>
    <s v="US"/>
    <s v="Central"/>
    <s v="OFF-BI-10004040"/>
    <x v="0"/>
    <x v="16"/>
    <s v="Wilson Jones Impact Binders"/>
    <n v="26"/>
    <n v="5"/>
    <n v="0"/>
    <n v="12.691000000000001"/>
    <n v="2.57"/>
    <s v="Medium"/>
    <x v="1"/>
  </r>
  <r>
    <s v="US-2012-119438"/>
    <s v="14-09-2012"/>
    <x v="12"/>
    <s v="19-09-2012"/>
    <s v="Second Class"/>
    <x v="414"/>
    <s v="Consumer"/>
    <x v="855"/>
    <s v="Argentina"/>
    <s v="LATAM"/>
    <s v="South"/>
    <s v="OFF-SU-10003019"/>
    <x v="0"/>
    <x v="1"/>
    <s v="Acme Letter Opener, Serrated"/>
    <n v="32"/>
    <n v="3"/>
    <n v="0.4"/>
    <n v="-2.2080000000000002"/>
    <n v="1.78"/>
    <s v="Medium"/>
    <x v="1"/>
  </r>
  <r>
    <s v="NI-2012-9990"/>
    <s v="14-09-2012"/>
    <x v="12"/>
    <s v="19-09-2012"/>
    <s v="Standard Class"/>
    <x v="343"/>
    <s v="Home Office"/>
    <x v="46"/>
    <s v="Nigeria"/>
    <s v="Africa"/>
    <s v="Africa"/>
    <s v="TEC-MOT-10001088"/>
    <x v="2"/>
    <x v="10"/>
    <s v="Motorola Audio Dock, VoIP"/>
    <n v="52"/>
    <n v="1"/>
    <n v="0.7"/>
    <n v="-71.141999999999996"/>
    <n v="1.32"/>
    <s v="Medium"/>
    <x v="1"/>
  </r>
  <r>
    <s v="CA-2012-140984"/>
    <s v="14-09-2012"/>
    <x v="12"/>
    <s v="18-09-2012"/>
    <s v="Standard Class"/>
    <x v="424"/>
    <s v="Consumer"/>
    <x v="154"/>
    <s v="United States"/>
    <s v="US"/>
    <s v="East"/>
    <s v="OFF-BI-10002012"/>
    <x v="0"/>
    <x v="16"/>
    <s v="Wilson Jones Easy Flow II Sheet Lifters"/>
    <n v="13"/>
    <n v="9"/>
    <n v="0.2"/>
    <n v="4.5359999999999996"/>
    <n v="0.59"/>
    <s v="Medium"/>
    <x v="1"/>
  </r>
  <r>
    <s v="MX-2012-149454"/>
    <s v="15-09-2012"/>
    <x v="12"/>
    <s v="15-09-2012"/>
    <s v="Same Day"/>
    <x v="481"/>
    <s v="Home Office"/>
    <x v="344"/>
    <s v="Mexico"/>
    <s v="LATAM"/>
    <s v="North"/>
    <s v="TEC-CO-10004589"/>
    <x v="2"/>
    <x v="6"/>
    <s v="Canon Wireless Fax, High-Speed"/>
    <n v="752"/>
    <n v="3"/>
    <n v="2E-3"/>
    <n v="126.59256000000001"/>
    <n v="193.76"/>
    <s v="High"/>
    <x v="1"/>
  </r>
  <r>
    <s v="MX-2012-129028"/>
    <s v="15-09-2012"/>
    <x v="12"/>
    <s v="17-09-2012"/>
    <s v="Second Class"/>
    <x v="142"/>
    <s v="Consumer"/>
    <x v="85"/>
    <s v="El Salvador"/>
    <s v="LATAM"/>
    <s v="Central"/>
    <s v="FUR-CH-10004572"/>
    <x v="1"/>
    <x v="7"/>
    <s v="Office Star Executive Leather Armchair, Adjustable"/>
    <n v="627"/>
    <n v="2"/>
    <n v="0"/>
    <n v="162.88"/>
    <n v="126.39"/>
    <s v="High"/>
    <x v="1"/>
  </r>
  <r>
    <s v="US-2012-109736"/>
    <s v="15-09-2012"/>
    <x v="12"/>
    <s v="19-09-2012"/>
    <s v="Standard Class"/>
    <x v="219"/>
    <s v="Consumer"/>
    <x v="104"/>
    <s v="Nicaragua"/>
    <s v="LATAM"/>
    <s v="Central"/>
    <s v="TEC-CO-10000388"/>
    <x v="2"/>
    <x v="6"/>
    <s v="Canon Fax Machine, Color"/>
    <n v="1064"/>
    <n v="5"/>
    <n v="2E-3"/>
    <n v="-2.1322000000000001"/>
    <n v="83.06"/>
    <s v="Medium"/>
    <x v="1"/>
  </r>
  <r>
    <s v="MX-2012-149454"/>
    <s v="15-09-2012"/>
    <x v="12"/>
    <s v="15-09-2012"/>
    <s v="Same Day"/>
    <x v="481"/>
    <s v="Home Office"/>
    <x v="344"/>
    <s v="Mexico"/>
    <s v="LATAM"/>
    <s v="North"/>
    <s v="FUR-TA-10002088"/>
    <x v="1"/>
    <x v="8"/>
    <s v="Barricks Coffee Table, Adjustable Height"/>
    <n v="486"/>
    <n v="3"/>
    <n v="0.2"/>
    <n v="36.384"/>
    <n v="71.53"/>
    <s v="High"/>
    <x v="1"/>
  </r>
  <r>
    <s v="IN-2012-55653"/>
    <s v="15-09-2012"/>
    <x v="12"/>
    <s v="19-09-2012"/>
    <s v="Standard Class"/>
    <x v="622"/>
    <s v="Corporate"/>
    <x v="200"/>
    <s v="India"/>
    <s v="APAC"/>
    <s v="Central Asia"/>
    <s v="FUR-BO-10001641"/>
    <x v="1"/>
    <x v="9"/>
    <s v="Bush 3-Shelf Cabinet, Traditional"/>
    <n v="717"/>
    <n v="5"/>
    <n v="0"/>
    <n v="250.8"/>
    <n v="59.87"/>
    <s v="High"/>
    <x v="1"/>
  </r>
  <r>
    <s v="CA-2012-102582"/>
    <s v="15-09-2012"/>
    <x v="12"/>
    <s v="19-09-2012"/>
    <s v="Standard Class"/>
    <x v="221"/>
    <s v="Consumer"/>
    <x v="326"/>
    <s v="United States"/>
    <s v="US"/>
    <s v="South"/>
    <s v="FUR-CH-10004853"/>
    <x v="1"/>
    <x v="7"/>
    <s v="Global Manager's Adjustable Task Chair, Storm"/>
    <n v="1057"/>
    <n v="7"/>
    <n v="0"/>
    <n v="306.48939999999999"/>
    <n v="56.9"/>
    <s v="Medium"/>
    <x v="1"/>
  </r>
  <r>
    <s v="CA-2012-102582"/>
    <s v="15-09-2012"/>
    <x v="12"/>
    <s v="19-09-2012"/>
    <s v="Standard Class"/>
    <x v="221"/>
    <s v="Consumer"/>
    <x v="326"/>
    <s v="United States"/>
    <s v="US"/>
    <s v="South"/>
    <s v="FUR-TA-10003569"/>
    <x v="1"/>
    <x v="8"/>
    <s v="Bretford CR8500 Series Meeting Room Furniture"/>
    <n v="802"/>
    <n v="2"/>
    <n v="0"/>
    <n v="200.49"/>
    <n v="53.81"/>
    <s v="Medium"/>
    <x v="1"/>
  </r>
  <r>
    <s v="MX-2012-149454"/>
    <s v="15-09-2012"/>
    <x v="12"/>
    <s v="15-09-2012"/>
    <s v="Same Day"/>
    <x v="481"/>
    <s v="Home Office"/>
    <x v="344"/>
    <s v="Mexico"/>
    <s v="LATAM"/>
    <s v="North"/>
    <s v="FUR-CH-10000326"/>
    <x v="1"/>
    <x v="7"/>
    <s v="SAFCO Rocking Chair, Red"/>
    <n v="360"/>
    <n v="5"/>
    <n v="0.2"/>
    <n v="98.86"/>
    <n v="47.73"/>
    <s v="High"/>
    <x v="1"/>
  </r>
  <r>
    <s v="IN-2012-55653"/>
    <s v="15-09-2012"/>
    <x v="12"/>
    <s v="19-09-2012"/>
    <s v="Standard Class"/>
    <x v="622"/>
    <s v="Corporate"/>
    <x v="200"/>
    <s v="India"/>
    <s v="APAC"/>
    <s v="Central Asia"/>
    <s v="TEC-AC-10003969"/>
    <x v="2"/>
    <x v="11"/>
    <s v="SanDisk Memory Card, USB"/>
    <n v="225"/>
    <n v="2"/>
    <n v="0"/>
    <n v="110.34"/>
    <n v="41.68"/>
    <s v="High"/>
    <x v="1"/>
  </r>
  <r>
    <s v="MX-2012-155187"/>
    <s v="15-09-2012"/>
    <x v="12"/>
    <s v="19-09-2012"/>
    <s v="Standard Class"/>
    <x v="767"/>
    <s v="Consumer"/>
    <x v="39"/>
    <s v="Brazil"/>
    <s v="LATAM"/>
    <s v="South"/>
    <s v="FUR-CH-10004478"/>
    <x v="1"/>
    <x v="7"/>
    <s v="Hon Steel Folding Chair, Adjustable"/>
    <n v="392"/>
    <n v="7"/>
    <n v="0"/>
    <n v="74.34"/>
    <n v="34.04"/>
    <s v="High"/>
    <x v="1"/>
  </r>
  <r>
    <s v="IN-2012-21234"/>
    <s v="15-09-2012"/>
    <x v="12"/>
    <s v="20-09-2012"/>
    <s v="Standard Class"/>
    <x v="425"/>
    <s v="Consumer"/>
    <x v="194"/>
    <s v="China"/>
    <s v="APAC"/>
    <s v="North Asia"/>
    <s v="TEC-CO-10001846"/>
    <x v="2"/>
    <x v="6"/>
    <s v="Hewlett Fax and Copier, Digital"/>
    <n v="385"/>
    <n v="2"/>
    <n v="0"/>
    <n v="57.72"/>
    <n v="33.130000000000003"/>
    <s v="High"/>
    <x v="1"/>
  </r>
  <r>
    <s v="GH-2012-2410"/>
    <s v="15-09-2012"/>
    <x v="12"/>
    <s v="21-09-2012"/>
    <s v="Standard Class"/>
    <x v="121"/>
    <s v="Home Office"/>
    <x v="842"/>
    <s v="Ghana"/>
    <s v="Africa"/>
    <s v="Africa"/>
    <s v="TEC-CAN-10001437"/>
    <x v="2"/>
    <x v="6"/>
    <s v="Canon Wireless Fax, Laser"/>
    <n v="379"/>
    <n v="1"/>
    <n v="0"/>
    <n v="185.52"/>
    <n v="30.58"/>
    <s v="Medium"/>
    <x v="1"/>
  </r>
  <r>
    <s v="IN-2012-23054"/>
    <s v="15-09-2012"/>
    <x v="12"/>
    <s v="17-09-2012"/>
    <s v="Second Class"/>
    <x v="299"/>
    <s v="Consumer"/>
    <x v="204"/>
    <s v="India"/>
    <s v="APAC"/>
    <s v="Central Asia"/>
    <s v="OFF-EN-10004560"/>
    <x v="0"/>
    <x v="14"/>
    <s v="Ames Mailers, Security-Tint"/>
    <n v="77"/>
    <n v="2"/>
    <n v="0"/>
    <n v="36.72"/>
    <n v="26.61"/>
    <s v="Critical"/>
    <x v="1"/>
  </r>
  <r>
    <s v="US-2012-160332"/>
    <s v="15-09-2012"/>
    <x v="12"/>
    <s v="17-09-2012"/>
    <s v="First Class"/>
    <x v="92"/>
    <s v="Consumer"/>
    <x v="305"/>
    <s v="Honduras"/>
    <s v="LATAM"/>
    <s v="Central"/>
    <s v="OFF-EN-10000761"/>
    <x v="0"/>
    <x v="14"/>
    <s v="Jiffy Peel and Seal, with clear poly window"/>
    <n v="47"/>
    <n v="5"/>
    <n v="0.4"/>
    <n v="-16.5"/>
    <n v="16.989999999999998"/>
    <s v="Critical"/>
    <x v="1"/>
  </r>
  <r>
    <s v="MX-2012-129028"/>
    <s v="15-09-2012"/>
    <x v="12"/>
    <s v="17-09-2012"/>
    <s v="Second Class"/>
    <x v="142"/>
    <s v="Consumer"/>
    <x v="85"/>
    <s v="El Salvador"/>
    <s v="LATAM"/>
    <s v="Central"/>
    <s v="FUR-BO-10003326"/>
    <x v="1"/>
    <x v="9"/>
    <s v="Safco Stackable Bookrack, Traditional"/>
    <n v="99"/>
    <n v="1"/>
    <n v="0"/>
    <n v="22.76"/>
    <n v="15.46"/>
    <s v="High"/>
    <x v="1"/>
  </r>
  <r>
    <s v="ES-2012-1721838"/>
    <s v="15-09-2012"/>
    <x v="12"/>
    <s v="20-09-2012"/>
    <s v="Standard Class"/>
    <x v="661"/>
    <s v="Home Office"/>
    <x v="345"/>
    <s v="France"/>
    <s v="EU"/>
    <s v="Central"/>
    <s v="TEC-AC-10000170"/>
    <x v="2"/>
    <x v="11"/>
    <s v="Memorex Keyboard, Programmable"/>
    <n v="291"/>
    <n v="4"/>
    <n v="0"/>
    <n v="122.28"/>
    <n v="14.93"/>
    <s v="Medium"/>
    <x v="1"/>
  </r>
  <r>
    <s v="MX-2012-155187"/>
    <s v="15-09-2012"/>
    <x v="12"/>
    <s v="19-09-2012"/>
    <s v="Standard Class"/>
    <x v="767"/>
    <s v="Consumer"/>
    <x v="39"/>
    <s v="Brazil"/>
    <s v="LATAM"/>
    <s v="South"/>
    <s v="OFF-ST-10003184"/>
    <x v="0"/>
    <x v="0"/>
    <s v="Eldon Trays, Wire Frame"/>
    <n v="94"/>
    <n v="3"/>
    <n v="0"/>
    <n v="18.78"/>
    <n v="13.3"/>
    <s v="High"/>
    <x v="1"/>
  </r>
  <r>
    <s v="CA-2012-105102"/>
    <s v="15-09-2012"/>
    <x v="12"/>
    <s v="19-09-2012"/>
    <s v="Second Class"/>
    <x v="141"/>
    <s v="Corporate"/>
    <x v="154"/>
    <s v="United States"/>
    <s v="US"/>
    <s v="East"/>
    <s v="OFF-BI-10002082"/>
    <x v="0"/>
    <x v="16"/>
    <s v="GBC Twin Loop Wire Binding Elements"/>
    <n v="80"/>
    <n v="3"/>
    <n v="0.2"/>
    <n v="29.952000000000002"/>
    <n v="10.38"/>
    <s v="Medium"/>
    <x v="1"/>
  </r>
  <r>
    <s v="IN-2012-21234"/>
    <s v="15-09-2012"/>
    <x v="12"/>
    <s v="20-09-2012"/>
    <s v="Standard Class"/>
    <x v="425"/>
    <s v="Consumer"/>
    <x v="194"/>
    <s v="China"/>
    <s v="APAC"/>
    <s v="North Asia"/>
    <s v="FUR-FU-10004797"/>
    <x v="1"/>
    <x v="3"/>
    <s v="Tenex Stacking Tray, Erganomic"/>
    <n v="111"/>
    <n v="5"/>
    <n v="0"/>
    <n v="18.899999999999999"/>
    <n v="10.029999999999999"/>
    <s v="High"/>
    <x v="1"/>
  </r>
  <r>
    <s v="MX-2012-158939"/>
    <s v="15-09-2012"/>
    <x v="12"/>
    <s v="21-09-2012"/>
    <s v="Standard Class"/>
    <x v="717"/>
    <s v="Home Office"/>
    <x v="407"/>
    <s v="Mexico"/>
    <s v="LATAM"/>
    <s v="North"/>
    <s v="OFF-AR-10002706"/>
    <x v="0"/>
    <x v="13"/>
    <s v="Stanley Canvas, Fluorescent"/>
    <n v="135"/>
    <n v="4"/>
    <n v="0"/>
    <n v="64.88"/>
    <n v="9.68"/>
    <s v="Medium"/>
    <x v="1"/>
  </r>
  <r>
    <s v="US-2012-163391"/>
    <s v="15-09-2012"/>
    <x v="12"/>
    <s v="15-09-2012"/>
    <s v="Same Day"/>
    <x v="425"/>
    <s v="Consumer"/>
    <x v="158"/>
    <s v="Dominican Republic"/>
    <s v="LATAM"/>
    <s v="Caribbean"/>
    <s v="OFF-LA-10004749"/>
    <x v="0"/>
    <x v="12"/>
    <s v="Novimex Removable Labels, Adjustable"/>
    <n v="27"/>
    <n v="5"/>
    <n v="0.2"/>
    <n v="-4.84"/>
    <n v="9.57"/>
    <s v="Critical"/>
    <x v="1"/>
  </r>
  <r>
    <s v="SF-2012-9090"/>
    <s v="15-09-2012"/>
    <x v="12"/>
    <s v="19-09-2012"/>
    <s v="Second Class"/>
    <x v="290"/>
    <s v="Corporate"/>
    <x v="170"/>
    <s v="South Africa"/>
    <s v="Africa"/>
    <s v="Africa"/>
    <s v="OFF-ELD-10000124"/>
    <x v="0"/>
    <x v="0"/>
    <s v="Eldon Trays, Single Width"/>
    <n v="96"/>
    <n v="2"/>
    <n v="0"/>
    <n v="31.68"/>
    <n v="9.1"/>
    <s v="Medium"/>
    <x v="1"/>
  </r>
  <r>
    <s v="MX-2012-162495"/>
    <s v="15-09-2012"/>
    <x v="12"/>
    <s v="16-09-2012"/>
    <s v="First Class"/>
    <x v="166"/>
    <s v="Consumer"/>
    <x v="104"/>
    <s v="Nicaragua"/>
    <s v="LATAM"/>
    <s v="Central"/>
    <s v="OFF-SU-10000294"/>
    <x v="0"/>
    <x v="1"/>
    <s v="Elite Trimmer, Serrated"/>
    <n v="51"/>
    <n v="2"/>
    <n v="0"/>
    <n v="18.920000000000002"/>
    <n v="8.99"/>
    <s v="High"/>
    <x v="1"/>
  </r>
  <r>
    <s v="IN-2012-55653"/>
    <s v="15-09-2012"/>
    <x v="12"/>
    <s v="19-09-2012"/>
    <s v="Standard Class"/>
    <x v="622"/>
    <s v="Corporate"/>
    <x v="200"/>
    <s v="India"/>
    <s v="APAC"/>
    <s v="Central Asia"/>
    <s v="OFF-PA-10000383"/>
    <x v="0"/>
    <x v="2"/>
    <s v="Green Bar Note Cards, Premium"/>
    <n v="62"/>
    <n v="2"/>
    <n v="0"/>
    <n v="3.12"/>
    <n v="8.9"/>
    <s v="High"/>
    <x v="1"/>
  </r>
  <r>
    <s v="IN-2012-21234"/>
    <s v="15-09-2012"/>
    <x v="12"/>
    <s v="20-09-2012"/>
    <s v="Standard Class"/>
    <x v="425"/>
    <s v="Consumer"/>
    <x v="194"/>
    <s v="China"/>
    <s v="APAC"/>
    <s v="North Asia"/>
    <s v="OFF-BI-10002386"/>
    <x v="0"/>
    <x v="16"/>
    <s v="Acco Index Tab, Clear"/>
    <n v="69"/>
    <n v="8"/>
    <n v="0"/>
    <n v="8.16"/>
    <n v="8.2100000000000009"/>
    <s v="High"/>
    <x v="1"/>
  </r>
  <r>
    <s v="IN-2012-26575"/>
    <s v="15-09-2012"/>
    <x v="12"/>
    <s v="19-09-2012"/>
    <s v="Second Class"/>
    <x v="150"/>
    <s v="Consumer"/>
    <x v="41"/>
    <s v="Singapore"/>
    <s v="APAC"/>
    <s v="Southeast Asia"/>
    <s v="TEC-AC-10001352"/>
    <x v="2"/>
    <x v="11"/>
    <s v="SanDisk Numeric Keypad, Bluetooth"/>
    <n v="111"/>
    <n v="2"/>
    <n v="0"/>
    <n v="12.12"/>
    <n v="8.18"/>
    <s v="Medium"/>
    <x v="1"/>
  </r>
  <r>
    <s v="US-2012-130519"/>
    <s v="15-09-2012"/>
    <x v="12"/>
    <s v="15-09-2012"/>
    <s v="Same Day"/>
    <x v="14"/>
    <s v="Corporate"/>
    <x v="116"/>
    <s v="United States"/>
    <s v="US"/>
    <s v="South"/>
    <s v="FUR-FU-10003394"/>
    <x v="1"/>
    <x v="3"/>
    <s v="Tenex &quot;The Solids&quot; Textured Chair Mats"/>
    <n v="56"/>
    <n v="1"/>
    <n v="0.2"/>
    <n v="-2.0988000000000002"/>
    <n v="8.08"/>
    <s v="High"/>
    <x v="1"/>
  </r>
  <r>
    <s v="CA-2012-100734"/>
    <s v="15-09-2012"/>
    <x v="12"/>
    <s v="20-09-2012"/>
    <s v="Standard Class"/>
    <x v="560"/>
    <s v="Corporate"/>
    <x v="32"/>
    <s v="United States"/>
    <s v="US"/>
    <s v="East"/>
    <s v="OFF-ST-10001522"/>
    <x v="0"/>
    <x v="0"/>
    <s v="Gould Plastics 18-Pocket Panel Bin, 34w x 5-1/4d x 20-1/2h"/>
    <n v="147"/>
    <n v="2"/>
    <n v="0.2"/>
    <n v="-29.436800000000002"/>
    <n v="7.6"/>
    <s v="Medium"/>
    <x v="1"/>
  </r>
  <r>
    <s v="IN-2012-21234"/>
    <s v="15-09-2012"/>
    <x v="12"/>
    <s v="20-09-2012"/>
    <s v="Standard Class"/>
    <x v="425"/>
    <s v="Consumer"/>
    <x v="194"/>
    <s v="China"/>
    <s v="APAC"/>
    <s v="North Asia"/>
    <s v="OFF-AR-10001208"/>
    <x v="0"/>
    <x v="13"/>
    <s v="Binney &amp; Smith Canvas, Water Color"/>
    <n v="55"/>
    <n v="1"/>
    <n v="0"/>
    <n v="26.16"/>
    <n v="6.64"/>
    <s v="High"/>
    <x v="1"/>
  </r>
  <r>
    <s v="ID-2012-49843"/>
    <s v="15-09-2012"/>
    <x v="12"/>
    <s v="15-09-2012"/>
    <s v="Same Day"/>
    <x v="699"/>
    <s v="Consumer"/>
    <x v="379"/>
    <s v="Indonesia"/>
    <s v="APAC"/>
    <s v="Southeast Asia"/>
    <s v="OFF-SU-10000932"/>
    <x v="0"/>
    <x v="1"/>
    <s v="Elite Shears, Steel"/>
    <n v="49"/>
    <n v="2"/>
    <n v="0.47"/>
    <n v="-39.965400000000002"/>
    <n v="5.68"/>
    <s v="High"/>
    <x v="1"/>
  </r>
  <r>
    <s v="IN-2012-23054"/>
    <s v="15-09-2012"/>
    <x v="12"/>
    <s v="17-09-2012"/>
    <s v="Second Class"/>
    <x v="299"/>
    <s v="Consumer"/>
    <x v="204"/>
    <s v="India"/>
    <s v="APAC"/>
    <s v="Central Asia"/>
    <s v="OFF-FA-10003893"/>
    <x v="0"/>
    <x v="15"/>
    <s v="OIC Paper Clips, 12 Pack"/>
    <n v="42"/>
    <n v="3"/>
    <n v="0"/>
    <n v="7.02"/>
    <n v="5.63"/>
    <s v="Critical"/>
    <x v="1"/>
  </r>
  <r>
    <s v="MX-2012-155187"/>
    <s v="15-09-2012"/>
    <x v="12"/>
    <s v="19-09-2012"/>
    <s v="Standard Class"/>
    <x v="767"/>
    <s v="Consumer"/>
    <x v="39"/>
    <s v="Brazil"/>
    <s v="LATAM"/>
    <s v="South"/>
    <s v="OFF-PA-10001456"/>
    <x v="0"/>
    <x v="2"/>
    <s v="Eaton Memo Slips, 8.5 x 11"/>
    <n v="36"/>
    <n v="3"/>
    <n v="0"/>
    <n v="2.46"/>
    <n v="5.0599999999999996"/>
    <s v="High"/>
    <x v="1"/>
  </r>
  <r>
    <s v="US-2012-130519"/>
    <s v="15-09-2012"/>
    <x v="12"/>
    <s v="15-09-2012"/>
    <s v="Same Day"/>
    <x v="14"/>
    <s v="Corporate"/>
    <x v="116"/>
    <s v="United States"/>
    <s v="US"/>
    <s v="South"/>
    <s v="OFF-PA-10001937"/>
    <x v="0"/>
    <x v="2"/>
    <s v="Xerox 21"/>
    <n v="16"/>
    <n v="3"/>
    <n v="0.2"/>
    <n v="5.4432"/>
    <n v="4.99"/>
    <s v="High"/>
    <x v="1"/>
  </r>
  <r>
    <s v="MX-2012-149454"/>
    <s v="15-09-2012"/>
    <x v="12"/>
    <s v="15-09-2012"/>
    <s v="Same Day"/>
    <x v="481"/>
    <s v="Home Office"/>
    <x v="344"/>
    <s v="Mexico"/>
    <s v="LATAM"/>
    <s v="North"/>
    <s v="OFF-LA-10002650"/>
    <x v="0"/>
    <x v="12"/>
    <s v="Novimex Removable Labels, Laser Printer Compatible"/>
    <n v="26"/>
    <n v="4"/>
    <n v="0"/>
    <n v="9.76"/>
    <n v="4.8099999999999996"/>
    <s v="High"/>
    <x v="1"/>
  </r>
  <r>
    <s v="CA-2012-105102"/>
    <s v="15-09-2012"/>
    <x v="12"/>
    <s v="19-09-2012"/>
    <s v="Second Class"/>
    <x v="141"/>
    <s v="Corporate"/>
    <x v="154"/>
    <s v="United States"/>
    <s v="US"/>
    <s v="East"/>
    <s v="FUR-BO-10004709"/>
    <x v="1"/>
    <x v="9"/>
    <s v="Bush Westfield Collection Bookcases, Medium Cherry Finish"/>
    <n v="46"/>
    <n v="1"/>
    <n v="0.2"/>
    <n v="1.1596"/>
    <n v="4.55"/>
    <s v="Medium"/>
    <x v="1"/>
  </r>
  <r>
    <s v="SF-2012-9090"/>
    <s v="15-09-2012"/>
    <x v="12"/>
    <s v="19-09-2012"/>
    <s v="Second Class"/>
    <x v="290"/>
    <s v="Corporate"/>
    <x v="170"/>
    <s v="South Africa"/>
    <s v="Africa"/>
    <s v="Africa"/>
    <s v="OFF-WIL-10001801"/>
    <x v="0"/>
    <x v="16"/>
    <s v="Wilson Jones 3-Hole Punch, Economy"/>
    <n v="112"/>
    <n v="4"/>
    <n v="0"/>
    <n v="36.840000000000003"/>
    <n v="4.53"/>
    <s v="Medium"/>
    <x v="1"/>
  </r>
  <r>
    <s v="IN-2012-21234"/>
    <s v="15-09-2012"/>
    <x v="12"/>
    <s v="20-09-2012"/>
    <s v="Standard Class"/>
    <x v="425"/>
    <s v="Consumer"/>
    <x v="194"/>
    <s v="China"/>
    <s v="APAC"/>
    <s v="North Asia"/>
    <s v="OFF-FA-10003530"/>
    <x v="0"/>
    <x v="15"/>
    <s v="OIC Clamps, Bulk Pack"/>
    <n v="40"/>
    <n v="2"/>
    <n v="0"/>
    <n v="9.84"/>
    <n v="4.43"/>
    <s v="High"/>
    <x v="1"/>
  </r>
  <r>
    <s v="US-2012-130519"/>
    <s v="15-09-2012"/>
    <x v="12"/>
    <s v="15-09-2012"/>
    <s v="Same Day"/>
    <x v="14"/>
    <s v="Corporate"/>
    <x v="116"/>
    <s v="United States"/>
    <s v="US"/>
    <s v="South"/>
    <s v="OFF-ST-10001321"/>
    <x v="0"/>
    <x v="0"/>
    <s v="Decoflex Hanging Personal Folder File, Blue"/>
    <n v="25"/>
    <n v="2"/>
    <n v="0.2"/>
    <n v="2.1587999999999998"/>
    <n v="4.3899999999999997"/>
    <s v="High"/>
    <x v="1"/>
  </r>
  <r>
    <s v="CA-2012-145849"/>
    <s v="15-09-2012"/>
    <x v="12"/>
    <s v="17-09-2012"/>
    <s v="Second Class"/>
    <x v="556"/>
    <s v="Consumer"/>
    <x v="126"/>
    <s v="United States"/>
    <s v="US"/>
    <s v="Central"/>
    <s v="OFF-AR-10000817"/>
    <x v="0"/>
    <x v="13"/>
    <s v="Manco Dry-Lighter Erasable Highlighter"/>
    <n v="24"/>
    <n v="8"/>
    <n v="0"/>
    <n v="8.2688000000000006"/>
    <n v="3.73"/>
    <s v="High"/>
    <x v="1"/>
  </r>
  <r>
    <s v="MX-2012-155187"/>
    <s v="15-09-2012"/>
    <x v="12"/>
    <s v="19-09-2012"/>
    <s v="Standard Class"/>
    <x v="767"/>
    <s v="Consumer"/>
    <x v="39"/>
    <s v="Brazil"/>
    <s v="LATAM"/>
    <s v="South"/>
    <s v="OFF-LA-10000692"/>
    <x v="0"/>
    <x v="12"/>
    <s v="Avery Legal Exhibit Labels, Adjustable"/>
    <n v="43"/>
    <n v="7"/>
    <n v="0"/>
    <n v="5.04"/>
    <n v="3.73"/>
    <s v="High"/>
    <x v="1"/>
  </r>
  <r>
    <s v="US-2012-151428"/>
    <s v="15-09-2012"/>
    <x v="12"/>
    <s v="20-09-2012"/>
    <s v="Standard Class"/>
    <x v="181"/>
    <s v="Consumer"/>
    <x v="255"/>
    <s v="Argentina"/>
    <s v="LATAM"/>
    <s v="South"/>
    <s v="OFF-PA-10003573"/>
    <x v="0"/>
    <x v="2"/>
    <s v="Enermax Parchment Paper, 8.5 x 11"/>
    <n v="31"/>
    <n v="4"/>
    <n v="0.4"/>
    <n v="-6.2720000000000002"/>
    <n v="3.47"/>
    <s v="High"/>
    <x v="1"/>
  </r>
  <r>
    <s v="MX-2012-155187"/>
    <s v="15-09-2012"/>
    <x v="12"/>
    <s v="19-09-2012"/>
    <s v="Standard Class"/>
    <x v="767"/>
    <s v="Consumer"/>
    <x v="39"/>
    <s v="Brazil"/>
    <s v="LATAM"/>
    <s v="South"/>
    <s v="OFF-ST-10000035"/>
    <x v="0"/>
    <x v="0"/>
    <s v="Tenex Folders, Industrial"/>
    <n v="32"/>
    <n v="2"/>
    <n v="0"/>
    <n v="0.6"/>
    <n v="3.36"/>
    <s v="High"/>
    <x v="1"/>
  </r>
  <r>
    <s v="SF-2012-9090"/>
    <s v="15-09-2012"/>
    <x v="12"/>
    <s v="19-09-2012"/>
    <s v="Second Class"/>
    <x v="290"/>
    <s v="Corporate"/>
    <x v="170"/>
    <s v="South Africa"/>
    <s v="Africa"/>
    <s v="Africa"/>
    <s v="OFF-CAM-10003933"/>
    <x v="0"/>
    <x v="14"/>
    <s v="Cameo Business Envelopes, Recycled"/>
    <n v="39"/>
    <n v="2"/>
    <n v="0"/>
    <n v="4.2"/>
    <n v="3.34"/>
    <s v="Medium"/>
    <x v="1"/>
  </r>
  <r>
    <s v="CA-2012-102582"/>
    <s v="15-09-2012"/>
    <x v="12"/>
    <s v="19-09-2012"/>
    <s v="Standard Class"/>
    <x v="221"/>
    <s v="Consumer"/>
    <x v="326"/>
    <s v="United States"/>
    <s v="US"/>
    <s v="South"/>
    <s v="TEC-PH-10003187"/>
    <x v="2"/>
    <x v="10"/>
    <s v="Anker Astro Mini 3000mAh Ultra-Compact Portable Charger"/>
    <n v="60"/>
    <n v="3"/>
    <n v="0"/>
    <n v="0"/>
    <n v="3.29"/>
    <s v="Medium"/>
    <x v="1"/>
  </r>
  <r>
    <s v="CA-2012-7880"/>
    <s v="15-09-2012"/>
    <x v="12"/>
    <s v="19-09-2012"/>
    <s v="Standard Class"/>
    <x v="220"/>
    <s v="Corporate"/>
    <x v="4"/>
    <s v="Canada"/>
    <s v="Canada"/>
    <s v="Canada"/>
    <s v="OFF-KLE-10000050"/>
    <x v="0"/>
    <x v="1"/>
    <s v="Kleencut Trimmer, High Speed"/>
    <n v="41"/>
    <n v="1"/>
    <n v="0"/>
    <n v="11.16"/>
    <n v="2.85"/>
    <s v="Medium"/>
    <x v="1"/>
  </r>
  <r>
    <s v="MX-2012-149454"/>
    <s v="15-09-2012"/>
    <x v="12"/>
    <s v="15-09-2012"/>
    <s v="Same Day"/>
    <x v="481"/>
    <s v="Home Office"/>
    <x v="344"/>
    <s v="Mexico"/>
    <s v="LATAM"/>
    <s v="North"/>
    <s v="OFF-LA-10002183"/>
    <x v="0"/>
    <x v="12"/>
    <s v="Novimex Legal Exhibit Labels, Alphabetical"/>
    <n v="14"/>
    <n v="2"/>
    <n v="0"/>
    <n v="1.92"/>
    <n v="2.1800000000000002"/>
    <s v="High"/>
    <x v="1"/>
  </r>
  <r>
    <s v="US-2012-130519"/>
    <s v="15-09-2012"/>
    <x v="12"/>
    <s v="15-09-2012"/>
    <s v="Same Day"/>
    <x v="14"/>
    <s v="Corporate"/>
    <x v="116"/>
    <s v="United States"/>
    <s v="US"/>
    <s v="South"/>
    <s v="FUR-FU-10002268"/>
    <x v="1"/>
    <x v="3"/>
    <s v="Ultra Door Push Plate"/>
    <n v="16"/>
    <n v="4"/>
    <n v="0.2"/>
    <n v="2.5531999999999999"/>
    <n v="1.92"/>
    <s v="High"/>
    <x v="1"/>
  </r>
  <r>
    <s v="MX-2012-158939"/>
    <s v="15-09-2012"/>
    <x v="12"/>
    <s v="21-09-2012"/>
    <s v="Standard Class"/>
    <x v="717"/>
    <s v="Home Office"/>
    <x v="407"/>
    <s v="Mexico"/>
    <s v="LATAM"/>
    <s v="North"/>
    <s v="OFF-BI-10002126"/>
    <x v="0"/>
    <x v="16"/>
    <s v="Wilson Jones Index Tab, Clear"/>
    <n v="35"/>
    <n v="9"/>
    <n v="0"/>
    <n v="7.02"/>
    <n v="1.91"/>
    <s v="Medium"/>
    <x v="1"/>
  </r>
  <r>
    <s v="US-2012-151428"/>
    <s v="15-09-2012"/>
    <x v="12"/>
    <s v="20-09-2012"/>
    <s v="Standard Class"/>
    <x v="181"/>
    <s v="Consumer"/>
    <x v="255"/>
    <s v="Argentina"/>
    <s v="LATAM"/>
    <s v="South"/>
    <s v="OFF-EN-10002226"/>
    <x v="0"/>
    <x v="14"/>
    <s v="Jiffy Clasp Envelope, Recycled"/>
    <n v="12"/>
    <n v="4"/>
    <n v="0.4"/>
    <n v="-6.4480000000000004"/>
    <n v="1.75"/>
    <s v="High"/>
    <x v="1"/>
  </r>
  <r>
    <s v="MX-2012-162495"/>
    <s v="15-09-2012"/>
    <x v="12"/>
    <s v="16-09-2012"/>
    <s v="First Class"/>
    <x v="166"/>
    <s v="Consumer"/>
    <x v="104"/>
    <s v="Nicaragua"/>
    <s v="LATAM"/>
    <s v="Central"/>
    <s v="OFF-LA-10003459"/>
    <x v="0"/>
    <x v="12"/>
    <s v="Avery Removable Labels, Laser Printer Compatible"/>
    <n v="29"/>
    <n v="4"/>
    <n v="0"/>
    <n v="0.56000000000000005"/>
    <n v="1.08"/>
    <s v="High"/>
    <x v="1"/>
  </r>
  <r>
    <s v="CA-2012-105102"/>
    <s v="15-09-2012"/>
    <x v="12"/>
    <s v="19-09-2012"/>
    <s v="Second Class"/>
    <x v="141"/>
    <s v="Corporate"/>
    <x v="154"/>
    <s v="United States"/>
    <s v="US"/>
    <s v="East"/>
    <s v="OFF-PA-10002365"/>
    <x v="0"/>
    <x v="2"/>
    <s v="Xerox 1967"/>
    <n v="13"/>
    <n v="2"/>
    <n v="0"/>
    <n v="6.2207999999999997"/>
    <n v="0.9"/>
    <s v="Medium"/>
    <x v="1"/>
  </r>
  <r>
    <s v="SF-2012-9090"/>
    <s v="15-09-2012"/>
    <x v="12"/>
    <s v="19-09-2012"/>
    <s v="Second Class"/>
    <x v="290"/>
    <s v="Corporate"/>
    <x v="170"/>
    <s v="South Africa"/>
    <s v="Africa"/>
    <s v="Africa"/>
    <s v="OFF-WIL-10001979"/>
    <x v="0"/>
    <x v="16"/>
    <s v="Wilson Jones Binder Covers, Clear"/>
    <n v="11"/>
    <n v="1"/>
    <n v="0"/>
    <n v="2.64"/>
    <n v="0.54"/>
    <s v="Medium"/>
    <x v="1"/>
  </r>
  <r>
    <s v="CA-2012-145849"/>
    <s v="15-09-2012"/>
    <x v="12"/>
    <s v="17-09-2012"/>
    <s v="Second Class"/>
    <x v="556"/>
    <s v="Consumer"/>
    <x v="126"/>
    <s v="United States"/>
    <s v="US"/>
    <s v="Central"/>
    <s v="OFF-ST-10000025"/>
    <x v="0"/>
    <x v="0"/>
    <s v="Fellowes Stor/Drawer Steel Plus Storage Drawers"/>
    <n v="191"/>
    <n v="2"/>
    <n v="0"/>
    <n v="11.451599999999999"/>
    <n v="0.49"/>
    <s v="High"/>
    <x v="1"/>
  </r>
  <r>
    <s v="CA-2012-100734"/>
    <s v="15-09-2012"/>
    <x v="12"/>
    <s v="20-09-2012"/>
    <s v="Standard Class"/>
    <x v="560"/>
    <s v="Corporate"/>
    <x v="32"/>
    <s v="United States"/>
    <s v="US"/>
    <s v="East"/>
    <s v="OFF-BI-10002609"/>
    <x v="0"/>
    <x v="16"/>
    <s v="Avery Hidden Tab Dividers for Binding Systems"/>
    <n v="4"/>
    <n v="4"/>
    <n v="0.7"/>
    <n v="-2.8607999999999998"/>
    <n v="0.18"/>
    <s v="Medium"/>
    <x v="1"/>
  </r>
  <r>
    <s v="UP-2012-1130"/>
    <s v="16-09-2012"/>
    <x v="12"/>
    <s v="21-09-2012"/>
    <s v="Standard Class"/>
    <x v="598"/>
    <s v="Consumer"/>
    <x v="229"/>
    <s v="Ukraine"/>
    <s v="EMEA"/>
    <s v="EMEA"/>
    <s v="TEC-HP -10002603"/>
    <x v="2"/>
    <x v="6"/>
    <s v="HP Copy Machine, High-Speed"/>
    <n v="487"/>
    <n v="2"/>
    <n v="0"/>
    <n v="82.8"/>
    <n v="56.22"/>
    <s v="Medium"/>
    <x v="1"/>
  </r>
  <r>
    <s v="IN-2012-77724"/>
    <s v="16-09-2012"/>
    <x v="12"/>
    <s v="20-09-2012"/>
    <s v="Standard Class"/>
    <x v="572"/>
    <s v="Corporate"/>
    <x v="47"/>
    <s v="Indonesia"/>
    <s v="APAC"/>
    <s v="Southeast Asia"/>
    <s v="FUR-BO-10001874"/>
    <x v="1"/>
    <x v="9"/>
    <s v="Sauder Corner Shelving, Pine"/>
    <n v="276"/>
    <n v="2"/>
    <n v="7.0000000000000007E-2"/>
    <n v="32.649000000000001"/>
    <n v="53.74"/>
    <s v="High"/>
    <x v="1"/>
  </r>
  <r>
    <s v="ES-2012-3386035"/>
    <s v="16-09-2012"/>
    <x v="12"/>
    <s v="23-09-2012"/>
    <s v="Standard Class"/>
    <x v="486"/>
    <s v="Corporate"/>
    <x v="217"/>
    <s v="Italy"/>
    <s v="EU"/>
    <s v="South"/>
    <s v="TEC-AC-10001904"/>
    <x v="2"/>
    <x v="11"/>
    <s v="Logitech Mouse, Bluetooth"/>
    <n v="176"/>
    <n v="6"/>
    <n v="0"/>
    <n v="79.02"/>
    <n v="19.95"/>
    <s v="Low"/>
    <x v="1"/>
  </r>
  <r>
    <s v="UP-2012-1130"/>
    <s v="16-09-2012"/>
    <x v="12"/>
    <s v="21-09-2012"/>
    <s v="Standard Class"/>
    <x v="598"/>
    <s v="Consumer"/>
    <x v="229"/>
    <s v="Ukraine"/>
    <s v="EMEA"/>
    <s v="EMEA"/>
    <s v="TEC-STA-10001994"/>
    <x v="2"/>
    <x v="4"/>
    <s v="StarTech Printer, Wireless"/>
    <n v="256"/>
    <n v="1"/>
    <n v="0"/>
    <n v="56.34"/>
    <n v="17.48"/>
    <s v="Medium"/>
    <x v="1"/>
  </r>
  <r>
    <s v="ES-2012-3386035"/>
    <s v="16-09-2012"/>
    <x v="12"/>
    <s v="23-09-2012"/>
    <s v="Standard Class"/>
    <x v="486"/>
    <s v="Corporate"/>
    <x v="217"/>
    <s v="Italy"/>
    <s v="EU"/>
    <s v="South"/>
    <s v="OFF-BI-10003650"/>
    <x v="0"/>
    <x v="16"/>
    <s v="Ibico Index Tab, Clear"/>
    <n v="36"/>
    <n v="4"/>
    <n v="0"/>
    <n v="6.36"/>
    <n v="3.68"/>
    <s v="Low"/>
    <x v="1"/>
  </r>
  <r>
    <s v="CA-2012-167696"/>
    <s v="16-09-2012"/>
    <x v="12"/>
    <s v="21-09-2012"/>
    <s v="Standard Class"/>
    <x v="23"/>
    <s v="Consumer"/>
    <x v="63"/>
    <s v="United States"/>
    <s v="US"/>
    <s v="South"/>
    <s v="OFF-EN-10001539"/>
    <x v="0"/>
    <x v="14"/>
    <s v="Staples"/>
    <n v="31"/>
    <n v="4"/>
    <n v="0"/>
    <n v="14.6264"/>
    <n v="1.79"/>
    <s v="Medium"/>
    <x v="1"/>
  </r>
  <r>
    <s v="US-2012-150630"/>
    <s v="17-09-2012"/>
    <x v="12"/>
    <s v="21-09-2012"/>
    <s v="Standard Class"/>
    <x v="578"/>
    <s v="Consumer"/>
    <x v="32"/>
    <s v="United States"/>
    <s v="US"/>
    <s v="East"/>
    <s v="FUR-BO-10004834"/>
    <x v="1"/>
    <x v="9"/>
    <s v="Riverside Palais Royal Lawyers Bookcase, Royale Cherry Finish"/>
    <n v="3083"/>
    <n v="7"/>
    <n v="0.5"/>
    <n v="-1665.0522000000001"/>
    <n v="242.6"/>
    <s v="Medium"/>
    <x v="1"/>
  </r>
  <r>
    <s v="ES-2012-5183060"/>
    <s v="17-09-2012"/>
    <x v="12"/>
    <s v="19-09-2012"/>
    <s v="First Class"/>
    <x v="511"/>
    <s v="Consumer"/>
    <x v="110"/>
    <s v="Italy"/>
    <s v="EU"/>
    <s v="South"/>
    <s v="TEC-MA-10004534"/>
    <x v="2"/>
    <x v="4"/>
    <s v="Konica Printer, Wireless"/>
    <n v="804"/>
    <n v="5"/>
    <n v="0.4"/>
    <n v="-495.63"/>
    <n v="223.78"/>
    <s v="High"/>
    <x v="1"/>
  </r>
  <r>
    <s v="US-2012-126977"/>
    <s v="17-09-2012"/>
    <x v="12"/>
    <s v="23-09-2012"/>
    <s v="Standard Class"/>
    <x v="396"/>
    <s v="Consumer"/>
    <x v="154"/>
    <s v="United States"/>
    <s v="US"/>
    <s v="East"/>
    <s v="FUR-BO-10002213"/>
    <x v="1"/>
    <x v="9"/>
    <s v="DMI Eclipse Executive Suite Bookcases"/>
    <n v="2004"/>
    <n v="5"/>
    <n v="0.2"/>
    <n v="-25.048999999999999"/>
    <n v="122.58"/>
    <s v="Medium"/>
    <x v="1"/>
  </r>
  <r>
    <s v="IT-2012-3079936"/>
    <s v="17-09-2012"/>
    <x v="12"/>
    <s v="22-09-2012"/>
    <s v="Second Class"/>
    <x v="611"/>
    <s v="Consumer"/>
    <x v="27"/>
    <s v="France"/>
    <s v="EU"/>
    <s v="Central"/>
    <s v="OFF-AP-10000540"/>
    <x v="0"/>
    <x v="5"/>
    <s v="Hamilton Beach Refrigerator, Red"/>
    <n v="900"/>
    <n v="2"/>
    <n v="0.1"/>
    <n v="-10.026"/>
    <n v="104.17"/>
    <s v="Medium"/>
    <x v="1"/>
  </r>
  <r>
    <s v="IT-2012-1609351"/>
    <s v="17-09-2012"/>
    <x v="12"/>
    <s v="17-09-2012"/>
    <s v="Same Day"/>
    <x v="133"/>
    <s v="Home Office"/>
    <x v="320"/>
    <s v="France"/>
    <s v="EU"/>
    <s v="Central"/>
    <s v="TEC-PH-10002565"/>
    <x v="2"/>
    <x v="10"/>
    <s v="Apple Audio Dock, with Caller ID"/>
    <n v="426"/>
    <n v="3"/>
    <n v="0.15"/>
    <n v="-4.0500000000000001E-2"/>
    <n v="98.8"/>
    <s v="Medium"/>
    <x v="1"/>
  </r>
  <r>
    <s v="IN-2012-57298"/>
    <s v="17-09-2012"/>
    <x v="12"/>
    <s v="23-09-2012"/>
    <s v="Standard Class"/>
    <x v="475"/>
    <s v="Corporate"/>
    <x v="469"/>
    <s v="China"/>
    <s v="APAC"/>
    <s v="North Asia"/>
    <s v="TEC-CO-10004267"/>
    <x v="2"/>
    <x v="6"/>
    <s v="Brother Ink, Laser"/>
    <n v="884"/>
    <n v="6"/>
    <n v="0"/>
    <n v="114.84"/>
    <n v="78.75"/>
    <s v="Low"/>
    <x v="1"/>
  </r>
  <r>
    <s v="US-2012-138919"/>
    <s v="17-09-2012"/>
    <x v="12"/>
    <s v="21-09-2012"/>
    <s v="Standard Class"/>
    <x v="669"/>
    <s v="Home Office"/>
    <x v="154"/>
    <s v="United States"/>
    <s v="US"/>
    <s v="East"/>
    <s v="FUR-TA-10004154"/>
    <x v="1"/>
    <x v="8"/>
    <s v="Riverside Furniture Oval Coffee Table, Oval End Table, End Table with Drawer"/>
    <n v="344"/>
    <n v="2"/>
    <n v="0.4"/>
    <n v="-103.26600000000001"/>
    <n v="28.49"/>
    <s v="Medium"/>
    <x v="1"/>
  </r>
  <r>
    <s v="US-2012-126977"/>
    <s v="17-09-2012"/>
    <x v="12"/>
    <s v="23-09-2012"/>
    <s v="Standard Class"/>
    <x v="396"/>
    <s v="Consumer"/>
    <x v="154"/>
    <s v="United States"/>
    <s v="US"/>
    <s v="East"/>
    <s v="FUR-CH-10001973"/>
    <x v="1"/>
    <x v="7"/>
    <s v="Office Star Flex Back Scooter Chair with White Frame"/>
    <n v="200"/>
    <n v="2"/>
    <n v="0.1"/>
    <n v="8.8783999999999992"/>
    <n v="25.95"/>
    <s v="Medium"/>
    <x v="1"/>
  </r>
  <r>
    <s v="IT-2012-1609351"/>
    <s v="17-09-2012"/>
    <x v="12"/>
    <s v="17-09-2012"/>
    <s v="Same Day"/>
    <x v="133"/>
    <s v="Home Office"/>
    <x v="320"/>
    <s v="France"/>
    <s v="EU"/>
    <s v="Central"/>
    <s v="OFF-PA-10003455"/>
    <x v="0"/>
    <x v="2"/>
    <s v="Xerox Cards &amp; Envelopes, Premium"/>
    <n v="225"/>
    <n v="5"/>
    <n v="0"/>
    <n v="67.349999999999994"/>
    <n v="22.68"/>
    <s v="Medium"/>
    <x v="1"/>
  </r>
  <r>
    <s v="ES-2012-2836963"/>
    <s v="17-09-2012"/>
    <x v="12"/>
    <s v="23-09-2012"/>
    <s v="Standard Class"/>
    <x v="473"/>
    <s v="Consumer"/>
    <x v="108"/>
    <s v="Germany"/>
    <s v="EU"/>
    <s v="Central"/>
    <s v="TEC-MA-10003478"/>
    <x v="2"/>
    <x v="4"/>
    <s v="StarTech Receipt Printer, Durable"/>
    <n v="554"/>
    <n v="5"/>
    <n v="0"/>
    <n v="105.15"/>
    <n v="20.45"/>
    <s v="Medium"/>
    <x v="1"/>
  </r>
  <r>
    <s v="ES-2012-5677397"/>
    <s v="17-09-2012"/>
    <x v="12"/>
    <s v="17-09-2012"/>
    <s v="Same Day"/>
    <x v="24"/>
    <s v="Consumer"/>
    <x v="108"/>
    <s v="Germany"/>
    <s v="EU"/>
    <s v="Central"/>
    <s v="OFF-EN-10004597"/>
    <x v="0"/>
    <x v="14"/>
    <s v="GlobeWeis Peel and Seal, Set of 50"/>
    <n v="128"/>
    <n v="6"/>
    <n v="0"/>
    <n v="0"/>
    <n v="19.48"/>
    <s v="High"/>
    <x v="1"/>
  </r>
  <r>
    <s v="US-2012-140004"/>
    <s v="17-09-2012"/>
    <x v="12"/>
    <s v="17-09-2012"/>
    <s v="Same Day"/>
    <x v="416"/>
    <s v="Consumer"/>
    <x v="255"/>
    <s v="Argentina"/>
    <s v="LATAM"/>
    <s v="South"/>
    <s v="OFF-EN-10000761"/>
    <x v="0"/>
    <x v="14"/>
    <s v="Jiffy Peel and Seal, with clear poly window"/>
    <n v="47"/>
    <n v="5"/>
    <n v="0.4"/>
    <n v="-16.5"/>
    <n v="16.899999999999999"/>
    <s v="Critical"/>
    <x v="1"/>
  </r>
  <r>
    <s v="US-2012-126977"/>
    <s v="17-09-2012"/>
    <x v="12"/>
    <s v="23-09-2012"/>
    <s v="Standard Class"/>
    <x v="396"/>
    <s v="Consumer"/>
    <x v="154"/>
    <s v="United States"/>
    <s v="US"/>
    <s v="East"/>
    <s v="TEC-AC-10003033"/>
    <x v="2"/>
    <x v="11"/>
    <s v="Plantronics CS510 - Over-the-Head monaural Wireless Headset System"/>
    <n v="660"/>
    <n v="2"/>
    <n v="0"/>
    <n v="217.767"/>
    <n v="14.13"/>
    <s v="Medium"/>
    <x v="1"/>
  </r>
  <r>
    <s v="ES-2012-2836963"/>
    <s v="17-09-2012"/>
    <x v="12"/>
    <s v="23-09-2012"/>
    <s v="Standard Class"/>
    <x v="473"/>
    <s v="Consumer"/>
    <x v="108"/>
    <s v="Germany"/>
    <s v="EU"/>
    <s v="Central"/>
    <s v="TEC-PH-10000705"/>
    <x v="2"/>
    <x v="10"/>
    <s v="Apple Headset, Cordless"/>
    <n v="228"/>
    <n v="3"/>
    <n v="0"/>
    <n v="47.88"/>
    <n v="13.62"/>
    <s v="Medium"/>
    <x v="1"/>
  </r>
  <r>
    <s v="US-2012-126977"/>
    <s v="17-09-2012"/>
    <x v="12"/>
    <s v="23-09-2012"/>
    <s v="Standard Class"/>
    <x v="396"/>
    <s v="Consumer"/>
    <x v="154"/>
    <s v="United States"/>
    <s v="US"/>
    <s v="East"/>
    <s v="FUR-BO-10004834"/>
    <x v="1"/>
    <x v="9"/>
    <s v="Riverside Palais Royal Lawyers Bookcase, Royale Cherry Finish"/>
    <n v="4229"/>
    <n v="6"/>
    <n v="0.2"/>
    <n v="158.57640000000001"/>
    <n v="12.26"/>
    <s v="Medium"/>
    <x v="1"/>
  </r>
  <r>
    <s v="MX-2012-126788"/>
    <s v="17-09-2012"/>
    <x v="12"/>
    <s v="23-09-2012"/>
    <s v="Standard Class"/>
    <x v="605"/>
    <s v="Consumer"/>
    <x v="344"/>
    <s v="Mexico"/>
    <s v="LATAM"/>
    <s v="North"/>
    <s v="OFF-PA-10002372"/>
    <x v="0"/>
    <x v="2"/>
    <s v="SanDisk Computer Printout Paper, Recycled"/>
    <n v="59"/>
    <n v="3"/>
    <n v="0"/>
    <n v="8.2799999999999994"/>
    <n v="10.14"/>
    <s v="Low"/>
    <x v="1"/>
  </r>
  <r>
    <s v="US-2012-126977"/>
    <s v="17-09-2012"/>
    <x v="12"/>
    <s v="23-09-2012"/>
    <s v="Standard Class"/>
    <x v="396"/>
    <s v="Consumer"/>
    <x v="154"/>
    <s v="United States"/>
    <s v="US"/>
    <s v="East"/>
    <s v="OFF-PA-10004071"/>
    <x v="0"/>
    <x v="2"/>
    <s v="Eaton Premium Continuous-Feed Paper, 25% Cotton, Letter Size, White, 1000 Shts/Box"/>
    <n v="111"/>
    <n v="2"/>
    <n v="0"/>
    <n v="53.260800000000003"/>
    <n v="8.9"/>
    <s v="Medium"/>
    <x v="1"/>
  </r>
  <r>
    <s v="US-2012-126977"/>
    <s v="17-09-2012"/>
    <x v="12"/>
    <s v="23-09-2012"/>
    <s v="Standard Class"/>
    <x v="396"/>
    <s v="Consumer"/>
    <x v="154"/>
    <s v="United States"/>
    <s v="US"/>
    <s v="East"/>
    <s v="TEC-PH-10002170"/>
    <x v="2"/>
    <x v="10"/>
    <s v="ClearSounds CSC500 Amplified Spirit Phone Corded phone"/>
    <n v="210"/>
    <n v="3"/>
    <n v="0"/>
    <n v="58.791600000000003"/>
    <n v="8.74"/>
    <s v="Medium"/>
    <x v="1"/>
  </r>
  <r>
    <s v="ID-2012-35843"/>
    <s v="17-09-2012"/>
    <x v="12"/>
    <s v="17-09-2012"/>
    <s v="Same Day"/>
    <x v="738"/>
    <s v="Corporate"/>
    <x v="57"/>
    <s v="Indonesia"/>
    <s v="APAC"/>
    <s v="Southeast Asia"/>
    <s v="OFF-BI-10001266"/>
    <x v="0"/>
    <x v="16"/>
    <s v="Acco 3-Hole Punch, Economy"/>
    <n v="75"/>
    <n v="3"/>
    <n v="0.17"/>
    <n v="-1.8612"/>
    <n v="8.68"/>
    <s v="High"/>
    <x v="1"/>
  </r>
  <r>
    <s v="US-2012-150630"/>
    <s v="17-09-2012"/>
    <x v="12"/>
    <s v="21-09-2012"/>
    <s v="Standard Class"/>
    <x v="578"/>
    <s v="Consumer"/>
    <x v="32"/>
    <s v="United States"/>
    <s v="US"/>
    <s v="East"/>
    <s v="FUR-FU-10004848"/>
    <x v="1"/>
    <x v="3"/>
    <s v="Howard Miller 13-3/4&quot; Diameter Brushed Chrome Round Wall Clock"/>
    <n v="124"/>
    <n v="3"/>
    <n v="0.2"/>
    <n v="15.525"/>
    <n v="8.6300000000000008"/>
    <s v="Medium"/>
    <x v="1"/>
  </r>
  <r>
    <s v="ES-2012-2836963"/>
    <s v="17-09-2012"/>
    <x v="12"/>
    <s v="23-09-2012"/>
    <s v="Standard Class"/>
    <x v="473"/>
    <s v="Consumer"/>
    <x v="108"/>
    <s v="Germany"/>
    <s v="EU"/>
    <s v="Central"/>
    <s v="OFF-BI-10003899"/>
    <x v="0"/>
    <x v="16"/>
    <s v="Avery 3-Hole Punch, Recycled"/>
    <n v="113"/>
    <n v="4"/>
    <n v="0"/>
    <n v="0"/>
    <n v="7.61"/>
    <s v="Medium"/>
    <x v="1"/>
  </r>
  <r>
    <s v="US-2012-150630"/>
    <s v="17-09-2012"/>
    <x v="12"/>
    <s v="21-09-2012"/>
    <s v="Standard Class"/>
    <x v="578"/>
    <s v="Consumer"/>
    <x v="32"/>
    <s v="United States"/>
    <s v="US"/>
    <s v="East"/>
    <s v="OFF-AR-10004042"/>
    <x v="0"/>
    <x v="13"/>
    <s v="BOSTON Model 1800 Electric Pencil Sharpeners, Putty/Woodgrain"/>
    <n v="86"/>
    <n v="6"/>
    <n v="0.2"/>
    <n v="9.7091999999999992"/>
    <n v="7.53"/>
    <s v="Medium"/>
    <x v="1"/>
  </r>
  <r>
    <s v="ES-2012-2836963"/>
    <s v="17-09-2012"/>
    <x v="12"/>
    <s v="23-09-2012"/>
    <s v="Standard Class"/>
    <x v="473"/>
    <s v="Consumer"/>
    <x v="108"/>
    <s v="Germany"/>
    <s v="EU"/>
    <s v="Central"/>
    <s v="TEC-AC-10004679"/>
    <x v="2"/>
    <x v="11"/>
    <s v="Enermax Flash Drive, Programmable"/>
    <n v="129"/>
    <n v="3"/>
    <n v="0"/>
    <n v="46.44"/>
    <n v="7.35"/>
    <s v="Medium"/>
    <x v="1"/>
  </r>
  <r>
    <s v="US-2012-126977"/>
    <s v="17-09-2012"/>
    <x v="12"/>
    <s v="23-09-2012"/>
    <s v="Standard Class"/>
    <x v="396"/>
    <s v="Consumer"/>
    <x v="154"/>
    <s v="United States"/>
    <s v="US"/>
    <s v="East"/>
    <s v="OFF-LA-10002762"/>
    <x v="0"/>
    <x v="12"/>
    <s v="Avery 485"/>
    <n v="88"/>
    <n v="7"/>
    <n v="0"/>
    <n v="41.223700000000001"/>
    <n v="7.19"/>
    <s v="Medium"/>
    <x v="1"/>
  </r>
  <r>
    <s v="CA-2012-141145"/>
    <s v="17-09-2012"/>
    <x v="12"/>
    <s v="23-09-2012"/>
    <s v="Standard Class"/>
    <x v="607"/>
    <s v="Consumer"/>
    <x v="116"/>
    <s v="United States"/>
    <s v="US"/>
    <s v="South"/>
    <s v="TEC-AC-10001465"/>
    <x v="2"/>
    <x v="11"/>
    <s v="SanDisk Cruzer 64 GB USB Flash Drive"/>
    <n v="87"/>
    <n v="3"/>
    <n v="0.2"/>
    <n v="10.896000000000001"/>
    <n v="7.05"/>
    <s v="Medium"/>
    <x v="1"/>
  </r>
  <r>
    <s v="CA-2012-133025"/>
    <s v="17-09-2012"/>
    <x v="12"/>
    <s v="19-09-2012"/>
    <s v="Second Class"/>
    <x v="244"/>
    <s v="Home Office"/>
    <x v="37"/>
    <s v="United States"/>
    <s v="US"/>
    <s v="West"/>
    <s v="OFF-PA-10004100"/>
    <x v="0"/>
    <x v="2"/>
    <s v="Xerox 216"/>
    <n v="32"/>
    <n v="5"/>
    <n v="0"/>
    <n v="15.552"/>
    <n v="7.02"/>
    <s v="Critical"/>
    <x v="1"/>
  </r>
  <r>
    <s v="MX-2012-113950"/>
    <s v="17-09-2012"/>
    <x v="12"/>
    <s v="22-09-2012"/>
    <s v="Standard Class"/>
    <x v="623"/>
    <s v="Consumer"/>
    <x v="305"/>
    <s v="Honduras"/>
    <s v="LATAM"/>
    <s v="Central"/>
    <s v="FUR-CH-10001784"/>
    <x v="1"/>
    <x v="7"/>
    <s v="SAFCO Steel Folding Chair, Set of Two"/>
    <n v="106"/>
    <n v="3"/>
    <n v="0.4"/>
    <n v="12.311999999999999"/>
    <n v="6.82"/>
    <s v="Medium"/>
    <x v="1"/>
  </r>
  <r>
    <s v="US-2012-126977"/>
    <s v="17-09-2012"/>
    <x v="12"/>
    <s v="23-09-2012"/>
    <s v="Standard Class"/>
    <x v="396"/>
    <s v="Consumer"/>
    <x v="154"/>
    <s v="United States"/>
    <s v="US"/>
    <s v="East"/>
    <s v="OFF-ST-10003058"/>
    <x v="0"/>
    <x v="0"/>
    <s v="Eldon Mobile Mega Data Cart  Mega Stackable  Add-On Trays"/>
    <n v="95"/>
    <n v="4"/>
    <n v="0"/>
    <n v="27.434000000000001"/>
    <n v="6.37"/>
    <s v="Medium"/>
    <x v="1"/>
  </r>
  <r>
    <s v="ES-2012-5183060"/>
    <s v="17-09-2012"/>
    <x v="12"/>
    <s v="19-09-2012"/>
    <s v="First Class"/>
    <x v="511"/>
    <s v="Consumer"/>
    <x v="110"/>
    <s v="Italy"/>
    <s v="EU"/>
    <s v="South"/>
    <s v="OFF-AR-10002852"/>
    <x v="0"/>
    <x v="13"/>
    <s v="Stanley Pens, Fluorescent"/>
    <n v="34"/>
    <n v="3"/>
    <n v="0"/>
    <n v="2.97"/>
    <n v="5.74"/>
    <s v="High"/>
    <x v="1"/>
  </r>
  <r>
    <s v="MX-2012-133732"/>
    <s v="17-09-2012"/>
    <x v="12"/>
    <s v="19-09-2012"/>
    <s v="First Class"/>
    <x v="451"/>
    <s v="Home Office"/>
    <x v="414"/>
    <s v="Mexico"/>
    <s v="LATAM"/>
    <s v="North"/>
    <s v="OFF-FA-10002286"/>
    <x v="0"/>
    <x v="15"/>
    <s v="OIC Push Pins, Bulk Pack"/>
    <n v="20"/>
    <n v="2"/>
    <n v="0"/>
    <n v="9.7200000000000006"/>
    <n v="5.44"/>
    <s v="High"/>
    <x v="1"/>
  </r>
  <r>
    <s v="US-2012-138716"/>
    <s v="17-09-2012"/>
    <x v="12"/>
    <s v="20-09-2012"/>
    <s v="First Class"/>
    <x v="83"/>
    <s v="Corporate"/>
    <x v="171"/>
    <s v="United States"/>
    <s v="US"/>
    <s v="West"/>
    <s v="OFF-BI-10001628"/>
    <x v="0"/>
    <x v="16"/>
    <s v="Acco Data Flex Cable Posts For Top &amp; Bottom Load Binders, 6&quot; Capacity"/>
    <n v="25"/>
    <n v="3"/>
    <n v="0.2"/>
    <n v="7.8224999999999998"/>
    <n v="5.32"/>
    <s v="High"/>
    <x v="1"/>
  </r>
  <r>
    <s v="EG-2012-1980"/>
    <s v="17-09-2012"/>
    <x v="12"/>
    <s v="19-09-2012"/>
    <s v="Second Class"/>
    <x v="609"/>
    <s v="Corporate"/>
    <x v="51"/>
    <s v="Egypt"/>
    <s v="Africa"/>
    <s v="Africa"/>
    <s v="OFF-SME-10001718"/>
    <x v="0"/>
    <x v="0"/>
    <s v="Smead Box, Industrial"/>
    <n v="45"/>
    <n v="4"/>
    <n v="0"/>
    <n v="3.6"/>
    <n v="4.95"/>
    <s v="High"/>
    <x v="1"/>
  </r>
  <r>
    <s v="TU-2012-8480"/>
    <s v="17-09-2012"/>
    <x v="12"/>
    <s v="21-09-2012"/>
    <s v="Standard Class"/>
    <x v="279"/>
    <s v="Consumer"/>
    <x v="79"/>
    <s v="Turkey"/>
    <s v="EMEA"/>
    <s v="EMEA"/>
    <s v="OFF-TEN-10000794"/>
    <x v="0"/>
    <x v="0"/>
    <s v="Tenex Shelving, Wire Frame"/>
    <n v="43"/>
    <n v="2"/>
    <n v="0.6"/>
    <n v="-51.636000000000003"/>
    <n v="3.69"/>
    <s v="Medium"/>
    <x v="1"/>
  </r>
  <r>
    <s v="US-2012-126977"/>
    <s v="17-09-2012"/>
    <x v="12"/>
    <s v="23-09-2012"/>
    <s v="Standard Class"/>
    <x v="396"/>
    <s v="Consumer"/>
    <x v="154"/>
    <s v="United States"/>
    <s v="US"/>
    <s v="East"/>
    <s v="TEC-PH-10000169"/>
    <x v="2"/>
    <x v="10"/>
    <s v="ARKON Windshield Dashboard Air Vent Car Mount Holder"/>
    <n v="68"/>
    <n v="4"/>
    <n v="0"/>
    <n v="1.3560000000000001"/>
    <n v="3.64"/>
    <s v="Medium"/>
    <x v="1"/>
  </r>
  <r>
    <s v="IT-2012-1609351"/>
    <s v="17-09-2012"/>
    <x v="12"/>
    <s v="17-09-2012"/>
    <s v="Same Day"/>
    <x v="133"/>
    <s v="Home Office"/>
    <x v="320"/>
    <s v="France"/>
    <s v="EU"/>
    <s v="Central"/>
    <s v="OFF-BI-10004448"/>
    <x v="0"/>
    <x v="16"/>
    <s v="Ibico Binder, Clear"/>
    <n v="30"/>
    <n v="2"/>
    <n v="0"/>
    <n v="2.64"/>
    <n v="3.6"/>
    <s v="Medium"/>
    <x v="1"/>
  </r>
  <r>
    <s v="ES-2012-2836963"/>
    <s v="17-09-2012"/>
    <x v="12"/>
    <s v="23-09-2012"/>
    <s v="Standard Class"/>
    <x v="473"/>
    <s v="Consumer"/>
    <x v="108"/>
    <s v="Germany"/>
    <s v="EU"/>
    <s v="Central"/>
    <s v="OFF-ST-10002172"/>
    <x v="0"/>
    <x v="0"/>
    <s v="Fellowes Trays, Blue"/>
    <n v="52"/>
    <n v="1"/>
    <n v="0.1"/>
    <n v="-1.7490000000000001"/>
    <n v="3.56"/>
    <s v="Medium"/>
    <x v="1"/>
  </r>
  <r>
    <s v="CA-2012-143077"/>
    <s v="17-09-2012"/>
    <x v="12"/>
    <s v="21-09-2012"/>
    <s v="Standard Class"/>
    <x v="744"/>
    <s v="Corporate"/>
    <x v="21"/>
    <s v="United States"/>
    <s v="US"/>
    <s v="Central"/>
    <s v="FUR-FU-10003535"/>
    <x v="1"/>
    <x v="3"/>
    <s v="Howard Miller Distant Time Traveler Alarm Clock"/>
    <n v="22"/>
    <n v="2"/>
    <n v="0.6"/>
    <n v="-10.419600000000001"/>
    <n v="3.44"/>
    <s v="High"/>
    <x v="1"/>
  </r>
  <r>
    <s v="ES-2012-2836963"/>
    <s v="17-09-2012"/>
    <x v="12"/>
    <s v="23-09-2012"/>
    <s v="Standard Class"/>
    <x v="473"/>
    <s v="Consumer"/>
    <x v="108"/>
    <s v="Germany"/>
    <s v="EU"/>
    <s v="Central"/>
    <s v="OFF-LA-10003591"/>
    <x v="0"/>
    <x v="12"/>
    <s v="Smead Removable Labels, Laser Printer Compatible"/>
    <n v="52"/>
    <n v="5"/>
    <n v="0"/>
    <n v="15.9"/>
    <n v="3.04"/>
    <s v="Medium"/>
    <x v="1"/>
  </r>
  <r>
    <s v="TU-2012-8480"/>
    <s v="17-09-2012"/>
    <x v="12"/>
    <s v="21-09-2012"/>
    <s v="Standard Class"/>
    <x v="279"/>
    <s v="Consumer"/>
    <x v="79"/>
    <s v="Turkey"/>
    <s v="EMEA"/>
    <s v="EMEA"/>
    <s v="FUR-IKE-10000619"/>
    <x v="1"/>
    <x v="9"/>
    <s v="Ikea Corner Shelving, Pine"/>
    <n v="50"/>
    <n v="1"/>
    <n v="0.6"/>
    <n v="-64.715999999999994"/>
    <n v="2.9"/>
    <s v="Medium"/>
    <x v="1"/>
  </r>
  <r>
    <s v="MO-2012-1200"/>
    <s v="17-09-2012"/>
    <x v="12"/>
    <s v="19-09-2012"/>
    <s v="Second Class"/>
    <x v="17"/>
    <s v="Corporate"/>
    <x v="149"/>
    <s v="Morocco"/>
    <s v="Africa"/>
    <s v="Africa"/>
    <s v="OFF-CAM-10002625"/>
    <x v="0"/>
    <x v="14"/>
    <s v="Cameo Peel and Seal, with clear poly window"/>
    <n v="25"/>
    <n v="1"/>
    <n v="0"/>
    <n v="10.77"/>
    <n v="2.62"/>
    <s v="Medium"/>
    <x v="1"/>
  </r>
  <r>
    <s v="ES-2012-2836963"/>
    <s v="17-09-2012"/>
    <x v="12"/>
    <s v="23-09-2012"/>
    <s v="Standard Class"/>
    <x v="473"/>
    <s v="Consumer"/>
    <x v="108"/>
    <s v="Germany"/>
    <s v="EU"/>
    <s v="Central"/>
    <s v="OFF-AR-10003651"/>
    <x v="0"/>
    <x v="13"/>
    <s v="Sanford Pencil Sharpener, Easy-Erase"/>
    <n v="163"/>
    <n v="6"/>
    <n v="0"/>
    <n v="81.180000000000007"/>
    <n v="2.4"/>
    <s v="Medium"/>
    <x v="1"/>
  </r>
  <r>
    <s v="ES-2012-5183060"/>
    <s v="17-09-2012"/>
    <x v="12"/>
    <s v="19-09-2012"/>
    <s v="First Class"/>
    <x v="511"/>
    <s v="Consumer"/>
    <x v="110"/>
    <s v="Italy"/>
    <s v="EU"/>
    <s v="South"/>
    <s v="OFF-BI-10000115"/>
    <x v="0"/>
    <x v="16"/>
    <s v="Acco Hole Reinforcements, Clear"/>
    <n v="12"/>
    <n v="2"/>
    <n v="0"/>
    <n v="0.48"/>
    <n v="2.2400000000000002"/>
    <s v="High"/>
    <x v="1"/>
  </r>
  <r>
    <s v="MX-2012-126788"/>
    <s v="17-09-2012"/>
    <x v="12"/>
    <s v="23-09-2012"/>
    <s v="Standard Class"/>
    <x v="605"/>
    <s v="Consumer"/>
    <x v="344"/>
    <s v="Mexico"/>
    <s v="LATAM"/>
    <s v="North"/>
    <s v="OFF-AR-10004012"/>
    <x v="0"/>
    <x v="13"/>
    <s v="Sanford Highlighters, Blue"/>
    <n v="32"/>
    <n v="3"/>
    <n v="0"/>
    <n v="11.64"/>
    <n v="2.12"/>
    <s v="Low"/>
    <x v="1"/>
  </r>
  <r>
    <s v="MX-2012-113285"/>
    <s v="17-09-2012"/>
    <x v="12"/>
    <s v="20-09-2012"/>
    <s v="First Class"/>
    <x v="685"/>
    <s v="Corporate"/>
    <x v="647"/>
    <s v="Colombia"/>
    <s v="LATAM"/>
    <s v="South"/>
    <s v="OFF-BI-10001362"/>
    <x v="0"/>
    <x v="16"/>
    <s v="Avery Binder, Clear"/>
    <n v="16"/>
    <n v="2"/>
    <n v="0"/>
    <n v="3.44"/>
    <n v="1.85"/>
    <s v="Medium"/>
    <x v="1"/>
  </r>
  <r>
    <s v="US-2012-150630"/>
    <s v="17-09-2012"/>
    <x v="12"/>
    <s v="21-09-2012"/>
    <s v="Standard Class"/>
    <x v="578"/>
    <s v="Consumer"/>
    <x v="32"/>
    <s v="United States"/>
    <s v="US"/>
    <s v="East"/>
    <s v="OFF-AR-10001683"/>
    <x v="0"/>
    <x v="13"/>
    <s v="Lumber Crayons"/>
    <n v="16"/>
    <n v="2"/>
    <n v="0.2"/>
    <n v="3.5459999999999998"/>
    <n v="1.56"/>
    <s v="Medium"/>
    <x v="1"/>
  </r>
  <r>
    <s v="SO-2012-4600"/>
    <s v="17-09-2012"/>
    <x v="12"/>
    <s v="21-09-2012"/>
    <s v="Standard Class"/>
    <x v="586"/>
    <s v="Home Office"/>
    <x v="285"/>
    <s v="Somalia"/>
    <s v="Africa"/>
    <s v="Africa"/>
    <s v="OFF-HAR-10001531"/>
    <x v="0"/>
    <x v="12"/>
    <s v="Harbour Creations Removable Labels, Adjustable"/>
    <n v="8"/>
    <n v="1"/>
    <n v="0"/>
    <n v="1.1399999999999999"/>
    <n v="1.17"/>
    <s v="High"/>
    <x v="1"/>
  </r>
  <r>
    <s v="US-2012-126977"/>
    <s v="17-09-2012"/>
    <x v="12"/>
    <s v="23-09-2012"/>
    <s v="Standard Class"/>
    <x v="396"/>
    <s v="Consumer"/>
    <x v="154"/>
    <s v="United States"/>
    <s v="US"/>
    <s v="East"/>
    <s v="OFF-ST-10000617"/>
    <x v="0"/>
    <x v="0"/>
    <s v="Woodgrain Magazine Files by Perma"/>
    <n v="15"/>
    <n v="5"/>
    <n v="0"/>
    <n v="1.0429999999999999"/>
    <n v="0.97"/>
    <s v="Medium"/>
    <x v="1"/>
  </r>
  <r>
    <s v="US-2012-150630"/>
    <s v="17-09-2012"/>
    <x v="12"/>
    <s v="21-09-2012"/>
    <s v="Standard Class"/>
    <x v="578"/>
    <s v="Consumer"/>
    <x v="32"/>
    <s v="United States"/>
    <s v="US"/>
    <s v="East"/>
    <s v="OFF-BI-10000474"/>
    <x v="0"/>
    <x v="16"/>
    <s v="Avery Recycled Flexi-View Covers for Binding Systems"/>
    <n v="10"/>
    <n v="2"/>
    <n v="0.7"/>
    <n v="-7.0532000000000004"/>
    <n v="0.75"/>
    <s v="Medium"/>
    <x v="1"/>
  </r>
  <r>
    <s v="CA-2012-143077"/>
    <s v="17-09-2012"/>
    <x v="12"/>
    <s v="21-09-2012"/>
    <s v="Standard Class"/>
    <x v="744"/>
    <s v="Corporate"/>
    <x v="21"/>
    <s v="United States"/>
    <s v="US"/>
    <s v="Central"/>
    <s v="OFF-BI-10000088"/>
    <x v="0"/>
    <x v="16"/>
    <s v="GBC Imprintable Covers"/>
    <n v="7"/>
    <n v="3"/>
    <n v="0.8"/>
    <n v="-10.211399999999999"/>
    <n v="0.69"/>
    <s v="High"/>
    <x v="1"/>
  </r>
  <r>
    <s v="US-2012-150630"/>
    <s v="17-09-2012"/>
    <x v="12"/>
    <s v="21-09-2012"/>
    <s v="Standard Class"/>
    <x v="578"/>
    <s v="Consumer"/>
    <x v="32"/>
    <s v="United States"/>
    <s v="US"/>
    <s v="East"/>
    <s v="OFF-BI-10001525"/>
    <x v="0"/>
    <x v="16"/>
    <s v="Acco Pressboard Covers with Storage Hooks, 14 7/8&quot; x 11&quot;, Executive Red"/>
    <n v="7"/>
    <n v="6"/>
    <n v="0.7"/>
    <n v="-5.7149999999999999"/>
    <n v="0.67"/>
    <s v="Medium"/>
    <x v="1"/>
  </r>
  <r>
    <s v="IN-2012-78039"/>
    <s v="17-09-2012"/>
    <x v="12"/>
    <s v="21-09-2012"/>
    <s v="Standard Class"/>
    <x v="158"/>
    <s v="Corporate"/>
    <x v="234"/>
    <s v="Australia"/>
    <s v="APAC"/>
    <s v="Oceania"/>
    <s v="OFF-BI-10001659"/>
    <x v="0"/>
    <x v="16"/>
    <s v="Cardinal Index Tab, Clear"/>
    <n v="9"/>
    <n v="2"/>
    <n v="0.4"/>
    <n v="-3.2280000000000002"/>
    <n v="0.51"/>
    <s v="Medium"/>
    <x v="1"/>
  </r>
  <r>
    <s v="MX-2012-113285"/>
    <s v="17-09-2012"/>
    <x v="12"/>
    <s v="20-09-2012"/>
    <s v="First Class"/>
    <x v="685"/>
    <s v="Corporate"/>
    <x v="647"/>
    <s v="Colombia"/>
    <s v="LATAM"/>
    <s v="South"/>
    <s v="OFF-FA-10001337"/>
    <x v="0"/>
    <x v="15"/>
    <s v="Stockwell Staples, Assorted Sizes"/>
    <n v="10"/>
    <n v="2"/>
    <n v="0"/>
    <n v="4.8"/>
    <n v="0.48"/>
    <s v="Medium"/>
    <x v="1"/>
  </r>
  <r>
    <s v="TU-2012-9360"/>
    <s v="17-09-2012"/>
    <x v="12"/>
    <s v="21-09-2012"/>
    <s v="Standard Class"/>
    <x v="22"/>
    <s v="Consumer"/>
    <x v="640"/>
    <s v="Turkey"/>
    <s v="EMEA"/>
    <s v="EMEA"/>
    <s v="OFF-CAM-10001690"/>
    <x v="0"/>
    <x v="14"/>
    <s v="Cameo Clasp Envelope, Recycled"/>
    <n v="3"/>
    <n v="1"/>
    <n v="0.6"/>
    <n v="-4.3259999999999996"/>
    <n v="0.37"/>
    <s v="Medium"/>
    <x v="1"/>
  </r>
  <r>
    <s v="IT-2012-1609351"/>
    <s v="17-09-2012"/>
    <x v="12"/>
    <s v="17-09-2012"/>
    <s v="Same Day"/>
    <x v="133"/>
    <s v="Home Office"/>
    <x v="320"/>
    <s v="France"/>
    <s v="EU"/>
    <s v="Central"/>
    <s v="OFF-ST-10004035"/>
    <x v="0"/>
    <x v="0"/>
    <s v="Rogers Box, Wire Frame"/>
    <n v="62"/>
    <n v="3"/>
    <n v="0.1"/>
    <n v="1.3680000000000001"/>
    <n v="0.3"/>
    <s v="Medium"/>
    <x v="1"/>
  </r>
  <r>
    <s v="US-2012-150630"/>
    <s v="17-09-2012"/>
    <x v="12"/>
    <s v="21-09-2012"/>
    <s v="Standard Class"/>
    <x v="578"/>
    <s v="Consumer"/>
    <x v="32"/>
    <s v="United States"/>
    <s v="US"/>
    <s v="East"/>
    <s v="OFF-EN-10001509"/>
    <x v="0"/>
    <x v="14"/>
    <s v="Poly String Tie Envelopes"/>
    <n v="3"/>
    <n v="2"/>
    <n v="0.2"/>
    <n v="1.1015999999999999"/>
    <n v="0.28999999999999998"/>
    <s v="Medium"/>
    <x v="1"/>
  </r>
  <r>
    <s v="ID-2012-78207"/>
    <s v="18-09-2012"/>
    <x v="12"/>
    <s v="21-09-2012"/>
    <s v="Second Class"/>
    <x v="567"/>
    <s v="Consumer"/>
    <x v="57"/>
    <s v="Indonesia"/>
    <s v="APAC"/>
    <s v="Southeast Asia"/>
    <s v="OFF-AP-10001621"/>
    <x v="0"/>
    <x v="5"/>
    <s v="Hamilton Beach Refrigerator, Black"/>
    <n v="2488"/>
    <n v="6"/>
    <n v="0.17"/>
    <n v="-269.7912"/>
    <n v="562.14"/>
    <s v="Critical"/>
    <x v="1"/>
  </r>
  <r>
    <s v="MX-2012-128384"/>
    <s v="18-09-2012"/>
    <x v="12"/>
    <s v="22-09-2012"/>
    <s v="Standard Class"/>
    <x v="618"/>
    <s v="Corporate"/>
    <x v="193"/>
    <s v="Cuba"/>
    <s v="LATAM"/>
    <s v="Caribbean"/>
    <s v="TEC-CO-10003694"/>
    <x v="2"/>
    <x v="6"/>
    <s v="Brother Wireless Fax, Color"/>
    <n v="1265"/>
    <n v="5"/>
    <n v="2E-3"/>
    <n v="73.465000000000003"/>
    <n v="137.4"/>
    <s v="High"/>
    <x v="1"/>
  </r>
  <r>
    <s v="ES-2012-2814022"/>
    <s v="18-09-2012"/>
    <x v="12"/>
    <s v="23-09-2012"/>
    <s v="Standard Class"/>
    <x v="91"/>
    <s v="Corporate"/>
    <x v="108"/>
    <s v="Germany"/>
    <s v="EU"/>
    <s v="Central"/>
    <s v="FUR-TA-10002041"/>
    <x v="1"/>
    <x v="8"/>
    <s v="Lesro Computer Table, Fully Assembled"/>
    <n v="1676"/>
    <n v="6"/>
    <n v="0.35"/>
    <n v="206.19900000000001"/>
    <n v="111.45"/>
    <s v="Medium"/>
    <x v="1"/>
  </r>
  <r>
    <s v="ML-2012-5100"/>
    <s v="18-09-2012"/>
    <x v="12"/>
    <s v="25-09-2012"/>
    <s v="Standard Class"/>
    <x v="384"/>
    <s v="Consumer"/>
    <x v="724"/>
    <s v="Mali"/>
    <s v="Africa"/>
    <s v="Africa"/>
    <s v="TEC-MOT-10003050"/>
    <x v="2"/>
    <x v="10"/>
    <s v="Motorola Smart Phone, Cordless"/>
    <n v="1286"/>
    <n v="2"/>
    <n v="0"/>
    <n v="89.94"/>
    <n v="101.14"/>
    <s v="Medium"/>
    <x v="1"/>
  </r>
  <r>
    <s v="CA-2012-142202"/>
    <s v="18-09-2012"/>
    <x v="12"/>
    <s v="23-09-2012"/>
    <s v="Second Class"/>
    <x v="780"/>
    <s v="Corporate"/>
    <x v="116"/>
    <s v="United States"/>
    <s v="US"/>
    <s v="South"/>
    <s v="TEC-AC-10003198"/>
    <x v="2"/>
    <x v="11"/>
    <s v="Enermax Acrylux Wireless Keyboard"/>
    <n v="717"/>
    <n v="9"/>
    <n v="0.2"/>
    <n v="152.38800000000001"/>
    <n v="91.69"/>
    <s v="High"/>
    <x v="1"/>
  </r>
  <r>
    <s v="CA-2012-109575"/>
    <s v="18-09-2012"/>
    <x v="12"/>
    <s v="23-09-2012"/>
    <s v="Standard Class"/>
    <x v="202"/>
    <s v="Corporate"/>
    <x v="341"/>
    <s v="United States"/>
    <s v="US"/>
    <s v="East"/>
    <s v="TEC-PH-10000895"/>
    <x v="2"/>
    <x v="10"/>
    <s v="Polycom VVX 310 VoIP phone"/>
    <n v="1260"/>
    <n v="7"/>
    <n v="0"/>
    <n v="327.58179999999999"/>
    <n v="89.06"/>
    <s v="High"/>
    <x v="1"/>
  </r>
  <r>
    <s v="IN-2012-34072"/>
    <s v="18-09-2012"/>
    <x v="12"/>
    <s v="20-09-2012"/>
    <s v="First Class"/>
    <x v="730"/>
    <s v="Home Office"/>
    <x v="379"/>
    <s v="Indonesia"/>
    <s v="APAC"/>
    <s v="Southeast Asia"/>
    <s v="FUR-CH-10000608"/>
    <x v="1"/>
    <x v="7"/>
    <s v="Office Star Chairmat, Set of Two"/>
    <n v="348"/>
    <n v="7"/>
    <n v="0.27"/>
    <n v="47.537700000000001"/>
    <n v="82.3"/>
    <s v="High"/>
    <x v="1"/>
  </r>
  <r>
    <s v="CA-2012-109575"/>
    <s v="18-09-2012"/>
    <x v="12"/>
    <s v="23-09-2012"/>
    <s v="Standard Class"/>
    <x v="202"/>
    <s v="Corporate"/>
    <x v="341"/>
    <s v="United States"/>
    <s v="US"/>
    <s v="East"/>
    <s v="TEC-PH-10000730"/>
    <x v="2"/>
    <x v="10"/>
    <s v="Samsung Galaxy S4 Active"/>
    <n v="500"/>
    <n v="1"/>
    <n v="0"/>
    <n v="129.9974"/>
    <n v="75.900000000000006"/>
    <s v="High"/>
    <x v="1"/>
  </r>
  <r>
    <s v="ES-2012-2814022"/>
    <s v="18-09-2012"/>
    <x v="12"/>
    <s v="23-09-2012"/>
    <s v="Standard Class"/>
    <x v="91"/>
    <s v="Corporate"/>
    <x v="108"/>
    <s v="Germany"/>
    <s v="EU"/>
    <s v="Central"/>
    <s v="TEC-CO-10001596"/>
    <x v="2"/>
    <x v="6"/>
    <s v="Brother Wireless Fax, Color"/>
    <n v="1141"/>
    <n v="3"/>
    <n v="0"/>
    <n v="239.49"/>
    <n v="72.86"/>
    <s v="Medium"/>
    <x v="1"/>
  </r>
  <r>
    <s v="CA-2012-109575"/>
    <s v="18-09-2012"/>
    <x v="12"/>
    <s v="23-09-2012"/>
    <s v="Standard Class"/>
    <x v="202"/>
    <s v="Corporate"/>
    <x v="341"/>
    <s v="United States"/>
    <s v="US"/>
    <s v="East"/>
    <s v="OFF-ST-10004123"/>
    <x v="0"/>
    <x v="0"/>
    <s v="Safco Industrial Wire Shelving System"/>
    <n v="637"/>
    <n v="7"/>
    <n v="0"/>
    <n v="0"/>
    <n v="58.06"/>
    <s v="High"/>
    <x v="1"/>
  </r>
  <r>
    <s v="AG-2012-8490"/>
    <s v="18-09-2012"/>
    <x v="12"/>
    <s v="23-09-2012"/>
    <s v="Standard Class"/>
    <x v="195"/>
    <s v="Consumer"/>
    <x v="262"/>
    <s v="Algeria"/>
    <s v="Africa"/>
    <s v="Africa"/>
    <s v="FUR-SAU-10004221"/>
    <x v="1"/>
    <x v="9"/>
    <s v="Sauder Corner Shelving, Mobile"/>
    <n v="599"/>
    <n v="4"/>
    <n v="0"/>
    <n v="179.76"/>
    <n v="43.54"/>
    <s v="Medium"/>
    <x v="1"/>
  </r>
  <r>
    <s v="ES-2012-5373843"/>
    <s v="18-09-2012"/>
    <x v="12"/>
    <s v="25-09-2012"/>
    <s v="Standard Class"/>
    <x v="372"/>
    <s v="Corporate"/>
    <x v="758"/>
    <s v="United Kingdom"/>
    <s v="EU"/>
    <s v="North"/>
    <s v="OFF-ST-10004695"/>
    <x v="0"/>
    <x v="0"/>
    <s v="Fellowes File Cart, Blue"/>
    <n v="412"/>
    <n v="3"/>
    <n v="0"/>
    <n v="164.7"/>
    <n v="41.6"/>
    <s v="Medium"/>
    <x v="1"/>
  </r>
  <r>
    <s v="IN-2012-34072"/>
    <s v="18-09-2012"/>
    <x v="12"/>
    <s v="20-09-2012"/>
    <s v="First Class"/>
    <x v="730"/>
    <s v="Home Office"/>
    <x v="379"/>
    <s v="Indonesia"/>
    <s v="APAC"/>
    <s v="Southeast Asia"/>
    <s v="OFF-BI-10003159"/>
    <x v="0"/>
    <x v="16"/>
    <s v="Avery Binding Machine, Durable"/>
    <n v="209"/>
    <n v="5"/>
    <n v="0.17"/>
    <n v="10.010999999999999"/>
    <n v="31.45"/>
    <s v="High"/>
    <x v="1"/>
  </r>
  <r>
    <s v="US-2012-147130"/>
    <s v="18-09-2012"/>
    <x v="12"/>
    <s v="20-09-2012"/>
    <s v="Second Class"/>
    <x v="506"/>
    <s v="Consumer"/>
    <x v="161"/>
    <s v="Panama"/>
    <s v="LATAM"/>
    <s v="Central"/>
    <s v="TEC-AC-10003063"/>
    <x v="2"/>
    <x v="11"/>
    <s v="Belkin Router, Bluetooth"/>
    <n v="518"/>
    <n v="5"/>
    <n v="0.4"/>
    <n v="-189.8"/>
    <n v="30.13"/>
    <s v="Medium"/>
    <x v="1"/>
  </r>
  <r>
    <s v="MX-2012-128384"/>
    <s v="18-09-2012"/>
    <x v="12"/>
    <s v="22-09-2012"/>
    <s v="Standard Class"/>
    <x v="618"/>
    <s v="Corporate"/>
    <x v="193"/>
    <s v="Cuba"/>
    <s v="LATAM"/>
    <s v="Caribbean"/>
    <s v="TEC-PH-10004048"/>
    <x v="2"/>
    <x v="10"/>
    <s v="Apple Audio Dock, Full Size"/>
    <n v="336"/>
    <n v="3"/>
    <n v="0"/>
    <n v="36.96"/>
    <n v="28.69"/>
    <s v="High"/>
    <x v="1"/>
  </r>
  <r>
    <s v="ES-2012-2814022"/>
    <s v="18-09-2012"/>
    <x v="12"/>
    <s v="23-09-2012"/>
    <s v="Standard Class"/>
    <x v="91"/>
    <s v="Corporate"/>
    <x v="108"/>
    <s v="Germany"/>
    <s v="EU"/>
    <s v="Central"/>
    <s v="FUR-BO-10002182"/>
    <x v="1"/>
    <x v="9"/>
    <s v="Safco Floating Shelf Set, Pine"/>
    <n v="713"/>
    <n v="4"/>
    <n v="0.1"/>
    <n v="39.564"/>
    <n v="27.64"/>
    <s v="Medium"/>
    <x v="1"/>
  </r>
  <r>
    <s v="CA-2012-101154"/>
    <s v="18-09-2012"/>
    <x v="12"/>
    <s v="21-09-2012"/>
    <s v="First Class"/>
    <x v="634"/>
    <s v="Consumer"/>
    <x v="37"/>
    <s v="United States"/>
    <s v="US"/>
    <s v="West"/>
    <s v="OFF-ST-10004186"/>
    <x v="0"/>
    <x v="0"/>
    <s v="Stur-D-Stor Shelving, Vertical 5-Shelf: 72&quot;H x 36&quot;W x 18 1/2&quot;D"/>
    <n v="444"/>
    <n v="4"/>
    <n v="0"/>
    <n v="8.8783999999999992"/>
    <n v="20"/>
    <s v="High"/>
    <x v="1"/>
  </r>
  <r>
    <s v="US-2012-102008"/>
    <s v="18-09-2012"/>
    <x v="12"/>
    <s v="22-09-2012"/>
    <s v="Second Class"/>
    <x v="729"/>
    <s v="Home Office"/>
    <x v="161"/>
    <s v="Panama"/>
    <s v="LATAM"/>
    <s v="Central"/>
    <s v="TEC-CO-10003048"/>
    <x v="2"/>
    <x v="6"/>
    <s v="Hewlett Wireless Fax, Color"/>
    <n v="456"/>
    <n v="3"/>
    <n v="0.40200000000000002"/>
    <n v="-184.73052000000001"/>
    <n v="18.62"/>
    <s v="Medium"/>
    <x v="1"/>
  </r>
  <r>
    <s v="MX-2012-105312"/>
    <s v="18-09-2012"/>
    <x v="12"/>
    <s v="22-09-2012"/>
    <s v="Standard Class"/>
    <x v="678"/>
    <s v="Corporate"/>
    <x v="857"/>
    <s v="Mexico"/>
    <s v="LATAM"/>
    <s v="North"/>
    <s v="TEC-PH-10004597"/>
    <x v="2"/>
    <x v="10"/>
    <s v="Apple Signal Booster, with Caller ID"/>
    <n v="638"/>
    <n v="7"/>
    <n v="0"/>
    <n v="31.78"/>
    <n v="18.059999999999999"/>
    <s v="Medium"/>
    <x v="1"/>
  </r>
  <r>
    <s v="ID-2012-78207"/>
    <s v="18-09-2012"/>
    <x v="12"/>
    <s v="21-09-2012"/>
    <s v="Second Class"/>
    <x v="567"/>
    <s v="Consumer"/>
    <x v="57"/>
    <s v="Indonesia"/>
    <s v="APAC"/>
    <s v="Southeast Asia"/>
    <s v="OFF-PA-10000976"/>
    <x v="0"/>
    <x v="2"/>
    <s v="Green Bar Cards &amp; Envelopes, Premium"/>
    <n v="103"/>
    <n v="4"/>
    <n v="0.47"/>
    <n v="-89.053200000000004"/>
    <n v="14.81"/>
    <s v="Critical"/>
    <x v="1"/>
  </r>
  <r>
    <s v="TU-2012-6630"/>
    <s v="18-09-2012"/>
    <x v="12"/>
    <s v="20-09-2012"/>
    <s v="First Class"/>
    <x v="272"/>
    <s v="Corporate"/>
    <x v="640"/>
    <s v="Turkey"/>
    <s v="EMEA"/>
    <s v="EMEA"/>
    <s v="OFF-SAN-10002323"/>
    <x v="0"/>
    <x v="13"/>
    <s v="Sanford Sketch Pad, Fluorescent"/>
    <n v="75"/>
    <n v="4"/>
    <n v="0.6"/>
    <n v="-24.335999999999999"/>
    <n v="13.85"/>
    <s v="High"/>
    <x v="1"/>
  </r>
  <r>
    <s v="CA-2012-149713"/>
    <s v="18-09-2012"/>
    <x v="12"/>
    <s v="22-09-2012"/>
    <s v="Second Class"/>
    <x v="460"/>
    <s v="Consumer"/>
    <x v="37"/>
    <s v="United States"/>
    <s v="US"/>
    <s v="West"/>
    <s v="OFF-PA-10004530"/>
    <x v="0"/>
    <x v="2"/>
    <s v="Personal Creations Ink Jet Cards and Labels"/>
    <n v="161"/>
    <n v="14"/>
    <n v="0"/>
    <n v="78.752799999999993"/>
    <n v="13.76"/>
    <s v="High"/>
    <x v="1"/>
  </r>
  <r>
    <s v="IN-2012-16411"/>
    <s v="18-09-2012"/>
    <x v="12"/>
    <s v="22-09-2012"/>
    <s v="Standard Class"/>
    <x v="567"/>
    <s v="Consumer"/>
    <x v="263"/>
    <s v="China"/>
    <s v="APAC"/>
    <s v="North Asia"/>
    <s v="OFF-SU-10002306"/>
    <x v="0"/>
    <x v="1"/>
    <s v="Elite Scissors, Steel"/>
    <n v="110"/>
    <n v="5"/>
    <n v="0"/>
    <n v="25.2"/>
    <n v="11.15"/>
    <s v="High"/>
    <x v="1"/>
  </r>
  <r>
    <s v="MX-2012-128384"/>
    <s v="18-09-2012"/>
    <x v="12"/>
    <s v="22-09-2012"/>
    <s v="Standard Class"/>
    <x v="618"/>
    <s v="Corporate"/>
    <x v="193"/>
    <s v="Cuba"/>
    <s v="LATAM"/>
    <s v="Caribbean"/>
    <s v="OFF-EN-10004742"/>
    <x v="0"/>
    <x v="14"/>
    <s v="Kraft Interoffice Envelope, Recycled"/>
    <n v="122"/>
    <n v="4"/>
    <n v="0"/>
    <n v="47.52"/>
    <n v="10.08"/>
    <s v="High"/>
    <x v="1"/>
  </r>
  <r>
    <s v="IR-2012-2940"/>
    <s v="18-09-2012"/>
    <x v="12"/>
    <s v="21-09-2012"/>
    <s v="Second Class"/>
    <x v="691"/>
    <s v="Consumer"/>
    <x v="286"/>
    <s v="Iran"/>
    <s v="EMEA"/>
    <s v="EMEA"/>
    <s v="TEC-SAN-10000060"/>
    <x v="2"/>
    <x v="11"/>
    <s v="SanDisk Mouse, Bluetooth"/>
    <n v="38"/>
    <n v="1"/>
    <n v="0"/>
    <n v="4.2"/>
    <n v="9.24"/>
    <s v="Critical"/>
    <x v="1"/>
  </r>
  <r>
    <s v="US-2012-153353"/>
    <s v="18-09-2012"/>
    <x v="12"/>
    <s v="20-09-2012"/>
    <s v="First Class"/>
    <x v="345"/>
    <s v="Consumer"/>
    <x v="255"/>
    <s v="Argentina"/>
    <s v="LATAM"/>
    <s v="South"/>
    <s v="OFF-SU-10004316"/>
    <x v="0"/>
    <x v="1"/>
    <s v="Elite Shears, High Speed"/>
    <n v="56"/>
    <n v="3"/>
    <n v="0.4"/>
    <n v="-35.747999999999998"/>
    <n v="8.93"/>
    <s v="Critical"/>
    <x v="1"/>
  </r>
  <r>
    <s v="CA-2012-109575"/>
    <s v="18-09-2012"/>
    <x v="12"/>
    <s v="23-09-2012"/>
    <s v="Standard Class"/>
    <x v="202"/>
    <s v="Corporate"/>
    <x v="341"/>
    <s v="United States"/>
    <s v="US"/>
    <s v="East"/>
    <s v="OFF-BI-10000962"/>
    <x v="0"/>
    <x v="16"/>
    <s v="Acco Flexible ACCOHIDE Square Ring Data Binder, Dark Blue, 11 1/2&quot; X 14&quot; 7/8&quot;"/>
    <n v="65"/>
    <n v="4"/>
    <n v="0"/>
    <n v="31.889199999999999"/>
    <n v="7.69"/>
    <s v="High"/>
    <x v="1"/>
  </r>
  <r>
    <s v="AG-2012-8490"/>
    <s v="18-09-2012"/>
    <x v="12"/>
    <s v="23-09-2012"/>
    <s v="Standard Class"/>
    <x v="195"/>
    <s v="Consumer"/>
    <x v="262"/>
    <s v="Algeria"/>
    <s v="Africa"/>
    <s v="Africa"/>
    <s v="OFF-AVE-10001750"/>
    <x v="0"/>
    <x v="16"/>
    <s v="Avery 3-Hole Punch, Clear"/>
    <n v="109"/>
    <n v="4"/>
    <n v="0"/>
    <n v="14.16"/>
    <n v="7.31"/>
    <s v="Medium"/>
    <x v="1"/>
  </r>
  <r>
    <s v="CA-2012-109575"/>
    <s v="18-09-2012"/>
    <x v="12"/>
    <s v="23-09-2012"/>
    <s v="Standard Class"/>
    <x v="202"/>
    <s v="Corporate"/>
    <x v="341"/>
    <s v="United States"/>
    <s v="US"/>
    <s v="East"/>
    <s v="OFF-ST-10004950"/>
    <x v="0"/>
    <x v="0"/>
    <s v="Acco Perma 3000 Stacking Storage Drawers"/>
    <n v="42"/>
    <n v="2"/>
    <n v="0"/>
    <n v="7.9724000000000004"/>
    <n v="6.29"/>
    <s v="High"/>
    <x v="1"/>
  </r>
  <r>
    <s v="US-2012-169712"/>
    <s v="18-09-2012"/>
    <x v="12"/>
    <s v="20-09-2012"/>
    <s v="First Class"/>
    <x v="213"/>
    <s v="Consumer"/>
    <x v="645"/>
    <s v="Venezuela"/>
    <s v="LATAM"/>
    <s v="South"/>
    <s v="OFF-SU-10004658"/>
    <x v="0"/>
    <x v="1"/>
    <s v="Stiletto Letter Opener, Easy Grip"/>
    <n v="24"/>
    <n v="2"/>
    <n v="0.4"/>
    <n v="-6.4"/>
    <n v="5.74"/>
    <s v="Critical"/>
    <x v="1"/>
  </r>
  <r>
    <s v="TU-2012-4120"/>
    <s v="18-09-2012"/>
    <x v="12"/>
    <s v="21-09-2012"/>
    <s v="Second Class"/>
    <x v="7"/>
    <s v="Corporate"/>
    <x v="659"/>
    <s v="Turkey"/>
    <s v="EMEA"/>
    <s v="EMEA"/>
    <s v="TEC-BEL-10004950"/>
    <x v="2"/>
    <x v="11"/>
    <s v="Belkin Numeric Keypad, Erganomic"/>
    <n v="47"/>
    <n v="2"/>
    <n v="0.6"/>
    <n v="-68.760000000000005"/>
    <n v="4.84"/>
    <s v="High"/>
    <x v="1"/>
  </r>
  <r>
    <s v="MX-2012-149216"/>
    <s v="18-09-2012"/>
    <x v="12"/>
    <s v="24-09-2012"/>
    <s v="Standard Class"/>
    <x v="372"/>
    <s v="Corporate"/>
    <x v="158"/>
    <s v="Dominican Republic"/>
    <s v="LATAM"/>
    <s v="Caribbean"/>
    <s v="TEC-PH-10001677"/>
    <x v="2"/>
    <x v="10"/>
    <s v="Nokia Office Telephone, Full Size"/>
    <n v="106"/>
    <n v="3"/>
    <n v="0.2"/>
    <n v="2.6520000000000001"/>
    <n v="4.75"/>
    <s v="Medium"/>
    <x v="1"/>
  </r>
  <r>
    <s v="MX-2012-128384"/>
    <s v="18-09-2012"/>
    <x v="12"/>
    <s v="22-09-2012"/>
    <s v="Standard Class"/>
    <x v="618"/>
    <s v="Corporate"/>
    <x v="193"/>
    <s v="Cuba"/>
    <s v="LATAM"/>
    <s v="Caribbean"/>
    <s v="OFF-BI-10000542"/>
    <x v="0"/>
    <x v="16"/>
    <s v="Ibico Binder Covers, Recycled"/>
    <n v="28"/>
    <n v="3"/>
    <n v="0"/>
    <n v="1.38"/>
    <n v="4.58"/>
    <s v="High"/>
    <x v="1"/>
  </r>
  <r>
    <s v="MX-2012-121335"/>
    <s v="18-09-2012"/>
    <x v="12"/>
    <s v="23-09-2012"/>
    <s v="Standard Class"/>
    <x v="569"/>
    <s v="Home Office"/>
    <x v="85"/>
    <s v="El Salvador"/>
    <s v="LATAM"/>
    <s v="Central"/>
    <s v="OFF-PA-10003513"/>
    <x v="0"/>
    <x v="2"/>
    <s v="Enermax Message Books, Recycled"/>
    <n v="90"/>
    <n v="6"/>
    <n v="0"/>
    <n v="40.32"/>
    <n v="4.58"/>
    <s v="Medium"/>
    <x v="1"/>
  </r>
  <r>
    <s v="MX-2012-155957"/>
    <s v="18-09-2012"/>
    <x v="12"/>
    <s v="19-09-2012"/>
    <s v="First Class"/>
    <x v="78"/>
    <s v="Consumer"/>
    <x v="858"/>
    <s v="Dominican Republic"/>
    <s v="LATAM"/>
    <s v="Caribbean"/>
    <s v="OFF-EN-10002700"/>
    <x v="0"/>
    <x v="14"/>
    <s v="Ames Business Envelopes, Recycled"/>
    <n v="22"/>
    <n v="3"/>
    <n v="0.2"/>
    <n v="1.5840000000000001"/>
    <n v="3.68"/>
    <s v="High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XER-10002982"/>
    <x v="0"/>
    <x v="2"/>
    <s v="Xerox Memo Slips, 8.5 x 11"/>
    <n v="35"/>
    <n v="2"/>
    <n v="0"/>
    <n v="3.48"/>
    <n v="3.38"/>
    <s v="Medium"/>
    <x v="1"/>
  </r>
  <r>
    <s v="US-2012-169712"/>
    <s v="18-09-2012"/>
    <x v="12"/>
    <s v="20-09-2012"/>
    <s v="First Class"/>
    <x v="213"/>
    <s v="Consumer"/>
    <x v="645"/>
    <s v="Venezuela"/>
    <s v="LATAM"/>
    <s v="South"/>
    <s v="OFF-BI-10004830"/>
    <x v="0"/>
    <x v="16"/>
    <s v="Ibico Index Tab, Clear"/>
    <n v="10"/>
    <n v="3"/>
    <n v="0.4"/>
    <n v="-6.6959999999999997"/>
    <n v="3.32"/>
    <s v="Critical"/>
    <x v="1"/>
  </r>
  <r>
    <s v="IN-2012-16411"/>
    <s v="18-09-2012"/>
    <x v="12"/>
    <s v="22-09-2012"/>
    <s v="Standard Class"/>
    <x v="567"/>
    <s v="Consumer"/>
    <x v="263"/>
    <s v="China"/>
    <s v="APAC"/>
    <s v="North Asia"/>
    <s v="OFF-ST-10000948"/>
    <x v="0"/>
    <x v="0"/>
    <s v="Fellowes Box, Blue"/>
    <n v="20"/>
    <n v="1"/>
    <n v="0"/>
    <n v="9.6300000000000008"/>
    <n v="3.25"/>
    <s v="High"/>
    <x v="1"/>
  </r>
  <r>
    <s v="MX-2012-121335"/>
    <s v="18-09-2012"/>
    <x v="12"/>
    <s v="23-09-2012"/>
    <s v="Standard Class"/>
    <x v="569"/>
    <s v="Home Office"/>
    <x v="85"/>
    <s v="El Salvador"/>
    <s v="LATAM"/>
    <s v="Central"/>
    <s v="FUR-FU-10000850"/>
    <x v="1"/>
    <x v="3"/>
    <s v="Rubbermaid Clock, Black"/>
    <n v="100"/>
    <n v="3"/>
    <n v="0"/>
    <n v="49.14"/>
    <n v="3.23"/>
    <s v="Medium"/>
    <x v="1"/>
  </r>
  <r>
    <s v="ID-2012-30838"/>
    <s v="18-09-2012"/>
    <x v="12"/>
    <s v="23-09-2012"/>
    <s v="Standard Class"/>
    <x v="585"/>
    <s v="Corporate"/>
    <x v="234"/>
    <s v="Australia"/>
    <s v="APAC"/>
    <s v="Oceania"/>
    <s v="FUR-FU-10002335"/>
    <x v="1"/>
    <x v="3"/>
    <s v="Rubbermaid Light Bulb, Durable"/>
    <n v="38"/>
    <n v="4"/>
    <n v="0.4"/>
    <n v="-7.6319999999999997"/>
    <n v="3.16"/>
    <s v="Medium"/>
    <x v="1"/>
  </r>
  <r>
    <s v="CA-2012-149713"/>
    <s v="18-09-2012"/>
    <x v="12"/>
    <s v="22-09-2012"/>
    <s v="Second Class"/>
    <x v="460"/>
    <s v="Consumer"/>
    <x v="37"/>
    <s v="United States"/>
    <s v="US"/>
    <s v="West"/>
    <s v="OFF-PA-10001450"/>
    <x v="0"/>
    <x v="2"/>
    <s v="Rediform S.O.S. Phone Message Books"/>
    <n v="20"/>
    <n v="4"/>
    <n v="0"/>
    <n v="9.7607999999999997"/>
    <n v="2.98"/>
    <s v="High"/>
    <x v="1"/>
  </r>
  <r>
    <s v="IN-2012-80258"/>
    <s v="18-09-2012"/>
    <x v="12"/>
    <s v="22-09-2012"/>
    <s v="Second Class"/>
    <x v="308"/>
    <s v="Consumer"/>
    <x v="5"/>
    <s v="New Zealand"/>
    <s v="APAC"/>
    <s v="Oceania"/>
    <s v="OFF-EN-10000863"/>
    <x v="0"/>
    <x v="14"/>
    <s v="Ames Business Envelopes, Set of 50"/>
    <n v="22"/>
    <n v="2"/>
    <n v="0.4"/>
    <n v="0.69599999999999995"/>
    <n v="2.92"/>
    <s v="Medium"/>
    <x v="1"/>
  </r>
  <r>
    <s v="PL-2012-520"/>
    <s v="18-09-2012"/>
    <x v="12"/>
    <s v="22-09-2012"/>
    <s v="Standard Class"/>
    <x v="618"/>
    <s v="Corporate"/>
    <x v="253"/>
    <s v="Poland"/>
    <s v="EMEA"/>
    <s v="EMEA"/>
    <s v="OFF-BOS-10002041"/>
    <x v="0"/>
    <x v="13"/>
    <s v="Boston Highlighters, Water Color"/>
    <n v="22"/>
    <n v="1"/>
    <n v="0"/>
    <n v="3.96"/>
    <n v="2.75"/>
    <s v="High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STA-10001791"/>
    <x v="0"/>
    <x v="13"/>
    <s v="Stanley Highlighters, Water Color"/>
    <n v="36"/>
    <n v="2"/>
    <n v="0"/>
    <n v="12.12"/>
    <n v="2.58"/>
    <s v="Medium"/>
    <x v="1"/>
  </r>
  <r>
    <s v="IR-2012-2940"/>
    <s v="18-09-2012"/>
    <x v="12"/>
    <s v="21-09-2012"/>
    <s v="Second Class"/>
    <x v="691"/>
    <s v="Consumer"/>
    <x v="286"/>
    <s v="Iran"/>
    <s v="EMEA"/>
    <s v="EMEA"/>
    <s v="OFF-AVE-10004570"/>
    <x v="0"/>
    <x v="16"/>
    <s v="Avery Binder Covers, Economy"/>
    <n v="11"/>
    <n v="1"/>
    <n v="0"/>
    <n v="3.42"/>
    <n v="2.56"/>
    <s v="Critical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ROG-10004393"/>
    <x v="0"/>
    <x v="0"/>
    <s v="Rogers Folders, Industrial"/>
    <n v="31"/>
    <n v="1"/>
    <n v="0"/>
    <n v="4.3499999999999996"/>
    <n v="2.35"/>
    <s v="Medium"/>
    <x v="1"/>
  </r>
  <r>
    <s v="MX-2012-100958"/>
    <s v="18-09-2012"/>
    <x v="12"/>
    <s v="22-09-2012"/>
    <s v="Standard Class"/>
    <x v="262"/>
    <s v="Corporate"/>
    <x v="39"/>
    <s v="Brazil"/>
    <s v="LATAM"/>
    <s v="South"/>
    <s v="OFF-LA-10000598"/>
    <x v="0"/>
    <x v="12"/>
    <s v="Novimex File Folder Labels, Alphabetical"/>
    <n v="22"/>
    <n v="4"/>
    <n v="0"/>
    <n v="8.32"/>
    <n v="2.23"/>
    <s v="High"/>
    <x v="1"/>
  </r>
  <r>
    <s v="AG-2012-8490"/>
    <s v="18-09-2012"/>
    <x v="12"/>
    <s v="23-09-2012"/>
    <s v="Standard Class"/>
    <x v="195"/>
    <s v="Consumer"/>
    <x v="262"/>
    <s v="Algeria"/>
    <s v="Africa"/>
    <s v="Africa"/>
    <s v="OFF-STO-10004910"/>
    <x v="0"/>
    <x v="15"/>
    <s v="Stockwell Clamps, 12 Pack"/>
    <n v="19"/>
    <n v="1"/>
    <n v="0"/>
    <n v="8.94"/>
    <n v="2.0499999999999998"/>
    <s v="Medium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FEL-10003848"/>
    <x v="0"/>
    <x v="0"/>
    <s v="Fellowes Trays, Industrial"/>
    <n v="58"/>
    <n v="1"/>
    <n v="0"/>
    <n v="13.86"/>
    <n v="2"/>
    <s v="Medium"/>
    <x v="1"/>
  </r>
  <r>
    <s v="CA-2012-167745"/>
    <s v="18-09-2012"/>
    <x v="12"/>
    <s v="23-09-2012"/>
    <s v="Standard Class"/>
    <x v="226"/>
    <s v="Corporate"/>
    <x v="37"/>
    <s v="United States"/>
    <s v="US"/>
    <s v="West"/>
    <s v="FUR-FU-10001591"/>
    <x v="1"/>
    <x v="3"/>
    <s v="Advantus Panel Wall Certificate Holder - 8.5x11"/>
    <n v="24"/>
    <n v="2"/>
    <n v="0"/>
    <n v="10.247999999999999"/>
    <n v="1.87"/>
    <s v="Medium"/>
    <x v="1"/>
  </r>
  <r>
    <s v="ML-2012-5100"/>
    <s v="18-09-2012"/>
    <x v="12"/>
    <s v="25-09-2012"/>
    <s v="Standard Class"/>
    <x v="384"/>
    <s v="Consumer"/>
    <x v="724"/>
    <s v="Mali"/>
    <s v="Africa"/>
    <s v="Africa"/>
    <s v="OFF-CAR-10001428"/>
    <x v="0"/>
    <x v="16"/>
    <s v="Cardinal Index Tab, Durable"/>
    <n v="30"/>
    <n v="4"/>
    <n v="0"/>
    <n v="13.68"/>
    <n v="1.87"/>
    <s v="Medium"/>
    <x v="1"/>
  </r>
  <r>
    <s v="AG-2012-8490"/>
    <s v="18-09-2012"/>
    <x v="12"/>
    <s v="23-09-2012"/>
    <s v="Standard Class"/>
    <x v="195"/>
    <s v="Consumer"/>
    <x v="262"/>
    <s v="Algeria"/>
    <s v="Africa"/>
    <s v="Africa"/>
    <s v="OFF-WIL-10002153"/>
    <x v="0"/>
    <x v="16"/>
    <s v="Wilson Jones 3-Hole Punch, Clear"/>
    <n v="27"/>
    <n v="1"/>
    <n v="0"/>
    <n v="7.68"/>
    <n v="1.85"/>
    <s v="Medium"/>
    <x v="1"/>
  </r>
  <r>
    <s v="MX-2012-125066"/>
    <s v="18-09-2012"/>
    <x v="12"/>
    <s v="22-09-2012"/>
    <s v="Second Class"/>
    <x v="578"/>
    <s v="Consumer"/>
    <x v="334"/>
    <s v="Mexico"/>
    <s v="LATAM"/>
    <s v="North"/>
    <s v="OFF-SU-10002215"/>
    <x v="0"/>
    <x v="1"/>
    <s v="Elite Ruler, High Speed"/>
    <n v="9"/>
    <n v="1"/>
    <n v="0"/>
    <n v="2.66"/>
    <n v="1.59"/>
    <s v="High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SAN-10003152"/>
    <x v="0"/>
    <x v="2"/>
    <s v="SanDisk Memo Slips, Multicolor"/>
    <n v="18"/>
    <n v="1"/>
    <n v="0"/>
    <n v="0.9"/>
    <n v="1.5"/>
    <s v="Medium"/>
    <x v="1"/>
  </r>
  <r>
    <s v="PL-2012-520"/>
    <s v="18-09-2012"/>
    <x v="12"/>
    <s v="22-09-2012"/>
    <s v="Standard Class"/>
    <x v="618"/>
    <s v="Corporate"/>
    <x v="253"/>
    <s v="Poland"/>
    <s v="EMEA"/>
    <s v="EMEA"/>
    <s v="OFF-HON-10001508"/>
    <x v="0"/>
    <x v="12"/>
    <s v="Hon Removable Labels, 5000 Label Set"/>
    <n v="10"/>
    <n v="1"/>
    <n v="0"/>
    <n v="0.18"/>
    <n v="1.1299999999999999"/>
    <s v="High"/>
    <x v="1"/>
  </r>
  <r>
    <s v="TU-2012-4120"/>
    <s v="18-09-2012"/>
    <x v="12"/>
    <s v="21-09-2012"/>
    <s v="Second Class"/>
    <x v="7"/>
    <s v="Corporate"/>
    <x v="659"/>
    <s v="Turkey"/>
    <s v="EMEA"/>
    <s v="EMEA"/>
    <s v="OFF-STA-10002654"/>
    <x v="0"/>
    <x v="13"/>
    <s v="Stanley Pencil Sharpener, Fluorescent"/>
    <n v="10"/>
    <n v="1"/>
    <n v="0.6"/>
    <n v="-6.9480000000000004"/>
    <n v="0.92"/>
    <s v="High"/>
    <x v="1"/>
  </r>
  <r>
    <s v="CA-2012-167745"/>
    <s v="18-09-2012"/>
    <x v="12"/>
    <s v="23-09-2012"/>
    <s v="Standard Class"/>
    <x v="226"/>
    <s v="Corporate"/>
    <x v="37"/>
    <s v="United States"/>
    <s v="US"/>
    <s v="West"/>
    <s v="OFF-AR-10003602"/>
    <x v="0"/>
    <x v="13"/>
    <s v="Quartet Omega Colored Chalk, 12/Pack"/>
    <n v="12"/>
    <n v="2"/>
    <n v="0"/>
    <n v="5.4896000000000003"/>
    <n v="0.91"/>
    <s v="Medium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TEN-10003211"/>
    <x v="0"/>
    <x v="0"/>
    <s v="Tenex Box, Wire Frame"/>
    <n v="16"/>
    <n v="1"/>
    <n v="0"/>
    <n v="7.14"/>
    <n v="0.82"/>
    <s v="Medium"/>
    <x v="1"/>
  </r>
  <r>
    <s v="CA-2012-167745"/>
    <s v="18-09-2012"/>
    <x v="12"/>
    <s v="23-09-2012"/>
    <s v="Standard Class"/>
    <x v="226"/>
    <s v="Corporate"/>
    <x v="37"/>
    <s v="United States"/>
    <s v="US"/>
    <s v="West"/>
    <s v="OFF-SU-10004782"/>
    <x v="0"/>
    <x v="1"/>
    <s v="Elite 5&quot; Scissors"/>
    <n v="17"/>
    <n v="2"/>
    <n v="0"/>
    <n v="5.07"/>
    <n v="0.77"/>
    <s v="Medium"/>
    <x v="1"/>
  </r>
  <r>
    <s v="EZ-2012-8970"/>
    <s v="18-09-2012"/>
    <x v="12"/>
    <s v="20-09-2012"/>
    <s v="Second Class"/>
    <x v="779"/>
    <s v="Consumer"/>
    <x v="490"/>
    <s v="Czech Republic"/>
    <s v="EMEA"/>
    <s v="EMEA"/>
    <s v="OFF-AVE-10000110"/>
    <x v="0"/>
    <x v="12"/>
    <s v="Avery Round Labels, Laser Printer Compatible"/>
    <n v="7"/>
    <n v="1"/>
    <n v="0"/>
    <n v="1.77"/>
    <n v="0.72"/>
    <s v="Medium"/>
    <x v="1"/>
  </r>
  <r>
    <s v="CA-2012-150511"/>
    <s v="18-09-2012"/>
    <x v="12"/>
    <s v="24-09-2012"/>
    <s v="Standard Class"/>
    <x v="42"/>
    <s v="Home Office"/>
    <x v="171"/>
    <s v="United States"/>
    <s v="US"/>
    <s v="West"/>
    <s v="OFF-PA-10001776"/>
    <x v="0"/>
    <x v="2"/>
    <s v="Wirebound Message Books, Four 2 3/4&quot; x 5&quot; Forms per Page, 600 Sets per Book"/>
    <n v="19"/>
    <n v="2"/>
    <n v="0"/>
    <n v="8.7138000000000009"/>
    <n v="0.69"/>
    <s v="Medium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SME-10000335"/>
    <x v="0"/>
    <x v="0"/>
    <s v="Smead Box, Wire Frame"/>
    <n v="10"/>
    <n v="1"/>
    <n v="0"/>
    <n v="1.65"/>
    <n v="0.64"/>
    <s v="Medium"/>
    <x v="1"/>
  </r>
  <r>
    <s v="CA-2012-149713"/>
    <s v="18-09-2012"/>
    <x v="12"/>
    <s v="22-09-2012"/>
    <s v="Second Class"/>
    <x v="460"/>
    <s v="Consumer"/>
    <x v="37"/>
    <s v="United States"/>
    <s v="US"/>
    <s v="West"/>
    <s v="OFF-SU-10001574"/>
    <x v="0"/>
    <x v="1"/>
    <s v="Acme Value Line Scissors"/>
    <n v="7"/>
    <n v="2"/>
    <n v="0"/>
    <n v="2.19"/>
    <n v="0.62"/>
    <s v="High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IBI-10000959"/>
    <x v="0"/>
    <x v="16"/>
    <s v="Ibico Binding Machine, Recycled"/>
    <n v="52"/>
    <n v="1"/>
    <n v="0"/>
    <n v="9.3000000000000007"/>
    <n v="0.57999999999999996"/>
    <s v="Medium"/>
    <x v="1"/>
  </r>
  <r>
    <s v="CG-2012-3500"/>
    <s v="18-09-2012"/>
    <x v="12"/>
    <s v="25-09-2012"/>
    <s v="Standard Class"/>
    <x v="214"/>
    <s v="Corporate"/>
    <x v="199"/>
    <s v="Democratic Republic of the Congo"/>
    <s v="Africa"/>
    <s v="Africa"/>
    <s v="OFF-ACC-10002425"/>
    <x v="0"/>
    <x v="15"/>
    <s v="Accos Thumb Tacks, Assorted Sizes"/>
    <n v="11"/>
    <n v="1"/>
    <n v="0"/>
    <n v="0.75"/>
    <n v="0.43"/>
    <s v="Medium"/>
    <x v="1"/>
  </r>
  <r>
    <s v="MG-2012-4560"/>
    <s v="18-09-2012"/>
    <x v="12"/>
    <s v="24-09-2012"/>
    <s v="Standard Class"/>
    <x v="624"/>
    <s v="Home Office"/>
    <x v="105"/>
    <s v="Mongolia"/>
    <s v="EMEA"/>
    <s v="EMEA"/>
    <s v="OFF-AME-10002949"/>
    <x v="0"/>
    <x v="14"/>
    <s v="Ames Clasp Envelope, with clear poly window"/>
    <n v="11"/>
    <n v="1"/>
    <n v="0"/>
    <n v="1.26"/>
    <n v="0.43"/>
    <s v="Medium"/>
    <x v="1"/>
  </r>
  <r>
    <s v="US-2012-102008"/>
    <s v="18-09-2012"/>
    <x v="12"/>
    <s v="22-09-2012"/>
    <s v="Second Class"/>
    <x v="729"/>
    <s v="Home Office"/>
    <x v="161"/>
    <s v="Panama"/>
    <s v="LATAM"/>
    <s v="Central"/>
    <s v="OFF-BI-10000814"/>
    <x v="0"/>
    <x v="16"/>
    <s v="Wilson Jones Binder, Recycled"/>
    <n v="5"/>
    <n v="1"/>
    <n v="0.4"/>
    <n v="-2.0680000000000001"/>
    <n v="0.17"/>
    <s v="Medium"/>
    <x v="1"/>
  </r>
  <r>
    <s v="CM-2012-6780"/>
    <s v="19-09-2012"/>
    <x v="12"/>
    <s v="23-09-2012"/>
    <s v="Standard Class"/>
    <x v="720"/>
    <s v="Consumer"/>
    <x v="249"/>
    <s v="Cameroon"/>
    <s v="Africa"/>
    <s v="Africa"/>
    <s v="FUR-RUB-10002067"/>
    <x v="1"/>
    <x v="3"/>
    <s v="Rubbermaid Frame, Erganomic"/>
    <n v="1519"/>
    <n v="14"/>
    <n v="0"/>
    <n v="561.96"/>
    <n v="129.28"/>
    <s v="Medium"/>
    <x v="1"/>
  </r>
  <r>
    <s v="ID-2012-40750"/>
    <s v="19-09-2012"/>
    <x v="12"/>
    <s v="25-09-2012"/>
    <s v="Standard Class"/>
    <x v="451"/>
    <s v="Home Office"/>
    <x v="7"/>
    <s v="Philippines"/>
    <s v="APAC"/>
    <s v="Southeast Asia"/>
    <s v="TEC-CO-10002578"/>
    <x v="2"/>
    <x v="6"/>
    <s v="Canon Copy Machine, Laser"/>
    <n v="1193"/>
    <n v="7"/>
    <n v="0.35"/>
    <n v="-183.60300000000001"/>
    <n v="77.08"/>
    <s v="Medium"/>
    <x v="1"/>
  </r>
  <r>
    <s v="ES-2012-3704890"/>
    <s v="19-09-2012"/>
    <x v="12"/>
    <s v="22-09-2012"/>
    <s v="Second Class"/>
    <x v="169"/>
    <s v="Consumer"/>
    <x v="261"/>
    <s v="France"/>
    <s v="EU"/>
    <s v="Central"/>
    <s v="OFF-ST-10002900"/>
    <x v="0"/>
    <x v="0"/>
    <s v="Smead Lockers, Wire Frame"/>
    <n v="355"/>
    <n v="2"/>
    <n v="0.1"/>
    <n v="-3.9780000000000002"/>
    <n v="76.63"/>
    <s v="Critical"/>
    <x v="1"/>
  </r>
  <r>
    <s v="ES-2012-5912233"/>
    <s v="19-09-2012"/>
    <x v="12"/>
    <s v="19-09-2012"/>
    <s v="Same Day"/>
    <x v="495"/>
    <s v="Consumer"/>
    <x v="8"/>
    <s v="United Kingdom"/>
    <s v="EU"/>
    <s v="North"/>
    <s v="TEC-CO-10002055"/>
    <x v="2"/>
    <x v="6"/>
    <s v="Hewlett Ink, Digital"/>
    <n v="297"/>
    <n v="2"/>
    <n v="0"/>
    <n v="133.44"/>
    <n v="63.05"/>
    <s v="High"/>
    <x v="1"/>
  </r>
  <r>
    <s v="IN-2012-17888"/>
    <s v="19-09-2012"/>
    <x v="12"/>
    <s v="21-09-2012"/>
    <s v="First Class"/>
    <x v="261"/>
    <s v="Corporate"/>
    <x v="54"/>
    <s v="China"/>
    <s v="APAC"/>
    <s v="North Asia"/>
    <s v="FUR-FU-10003052"/>
    <x v="1"/>
    <x v="3"/>
    <s v="Advantus Photo Frame, Duo Pack"/>
    <n v="371"/>
    <n v="7"/>
    <n v="0"/>
    <n v="140.91"/>
    <n v="23.82"/>
    <s v="Medium"/>
    <x v="1"/>
  </r>
  <r>
    <s v="CA-2012-135489"/>
    <s v="19-09-2012"/>
    <x v="12"/>
    <s v="22-09-2012"/>
    <s v="Second Class"/>
    <x v="322"/>
    <s v="Consumer"/>
    <x v="154"/>
    <s v="United States"/>
    <s v="US"/>
    <s v="East"/>
    <s v="TEC-PH-10000011"/>
    <x v="2"/>
    <x v="10"/>
    <s v="PureGear Roll-On Screen Protector"/>
    <n v="280"/>
    <n v="14"/>
    <n v="0"/>
    <n v="134.33279999999999"/>
    <n v="19.05"/>
    <s v="High"/>
    <x v="1"/>
  </r>
  <r>
    <s v="MX-2012-118647"/>
    <s v="19-09-2012"/>
    <x v="12"/>
    <s v="19-09-2012"/>
    <s v="Same Day"/>
    <x v="452"/>
    <s v="Consumer"/>
    <x v="176"/>
    <s v="Chile"/>
    <s v="LATAM"/>
    <s v="South"/>
    <s v="OFF-SU-10003126"/>
    <x v="0"/>
    <x v="1"/>
    <s v="Acme Shears, Serrated"/>
    <n v="124"/>
    <n v="4"/>
    <n v="0"/>
    <n v="45.92"/>
    <n v="18.25"/>
    <s v="High"/>
    <x v="1"/>
  </r>
  <r>
    <s v="ID-2012-72453"/>
    <s v="19-09-2012"/>
    <x v="12"/>
    <s v="23-09-2012"/>
    <s v="Standard Class"/>
    <x v="83"/>
    <s v="Corporate"/>
    <x v="50"/>
    <s v="Australia"/>
    <s v="APAC"/>
    <s v="Oceania"/>
    <s v="FUR-FU-10002803"/>
    <x v="1"/>
    <x v="3"/>
    <s v="Deflect-O Stacking Tray, Erganomic"/>
    <n v="151"/>
    <n v="7"/>
    <n v="0.1"/>
    <n v="-3.5070000000000001"/>
    <n v="12.34"/>
    <s v="High"/>
    <x v="1"/>
  </r>
  <r>
    <s v="ES-2012-3704890"/>
    <s v="19-09-2012"/>
    <x v="12"/>
    <s v="22-09-2012"/>
    <s v="Second Class"/>
    <x v="169"/>
    <s v="Consumer"/>
    <x v="261"/>
    <s v="France"/>
    <s v="EU"/>
    <s v="Central"/>
    <s v="OFF-AR-10002116"/>
    <x v="0"/>
    <x v="13"/>
    <s v="BIC Pens, Fluorescent"/>
    <n v="31"/>
    <n v="2"/>
    <n v="0"/>
    <n v="10.199999999999999"/>
    <n v="10.73"/>
    <s v="Critical"/>
    <x v="1"/>
  </r>
  <r>
    <s v="ID-2012-58257"/>
    <s v="19-09-2012"/>
    <x v="12"/>
    <s v="26-09-2012"/>
    <s v="Standard Class"/>
    <x v="145"/>
    <s v="Consumer"/>
    <x v="322"/>
    <s v="Pakistan"/>
    <s v="APAC"/>
    <s v="Central Asia"/>
    <s v="OFF-AR-10001132"/>
    <x v="0"/>
    <x v="13"/>
    <s v="BIC Markers, Blue"/>
    <n v="53"/>
    <n v="4"/>
    <n v="0.5"/>
    <n v="-6.42"/>
    <n v="8.5500000000000007"/>
    <s v="Low"/>
    <x v="1"/>
  </r>
  <r>
    <s v="CA-2012-147102"/>
    <s v="19-09-2012"/>
    <x v="12"/>
    <s v="26-09-2012"/>
    <s v="Standard Class"/>
    <x v="331"/>
    <s v="Corporate"/>
    <x v="40"/>
    <s v="United States"/>
    <s v="US"/>
    <s v="South"/>
    <s v="TEC-AC-10000682"/>
    <x v="2"/>
    <x v="11"/>
    <s v="Kensington K72356US Mouse-in-a-Box USB Desktop Mouse"/>
    <n v="66"/>
    <n v="4"/>
    <n v="0"/>
    <n v="23.225999999999999"/>
    <n v="8.09"/>
    <s v="Low"/>
    <x v="1"/>
  </r>
  <r>
    <s v="MX-2012-118647"/>
    <s v="19-09-2012"/>
    <x v="12"/>
    <s v="19-09-2012"/>
    <s v="Same Day"/>
    <x v="452"/>
    <s v="Consumer"/>
    <x v="176"/>
    <s v="Chile"/>
    <s v="LATAM"/>
    <s v="South"/>
    <s v="OFF-EN-10000061"/>
    <x v="0"/>
    <x v="14"/>
    <s v="Cameo Business Envelopes, Set of 50"/>
    <n v="27"/>
    <n v="2"/>
    <n v="0"/>
    <n v="12.56"/>
    <n v="5.81"/>
    <s v="High"/>
    <x v="1"/>
  </r>
  <r>
    <s v="CA-2012-115847"/>
    <s v="19-09-2012"/>
    <x v="12"/>
    <s v="24-09-2012"/>
    <s v="Second Class"/>
    <x v="757"/>
    <s v="Home Office"/>
    <x v="63"/>
    <s v="United States"/>
    <s v="US"/>
    <s v="South"/>
    <s v="FUR-BO-10003433"/>
    <x v="1"/>
    <x v="9"/>
    <s v="Sauder Cornerstone Collection Library"/>
    <n v="62"/>
    <n v="2"/>
    <n v="0"/>
    <n v="4.3372000000000002"/>
    <n v="5.13"/>
    <s v="Medium"/>
    <x v="1"/>
  </r>
  <r>
    <s v="ES-2012-3704890"/>
    <s v="19-09-2012"/>
    <x v="12"/>
    <s v="22-09-2012"/>
    <s v="Second Class"/>
    <x v="169"/>
    <s v="Consumer"/>
    <x v="261"/>
    <s v="France"/>
    <s v="EU"/>
    <s v="Central"/>
    <s v="FUR-FU-10000295"/>
    <x v="1"/>
    <x v="3"/>
    <s v="Advantus Light Bulb, Durable"/>
    <n v="51"/>
    <n v="3"/>
    <n v="0"/>
    <n v="12.24"/>
    <n v="4.9000000000000004"/>
    <s v="Critical"/>
    <x v="1"/>
  </r>
  <r>
    <s v="MX-2012-149832"/>
    <s v="19-09-2012"/>
    <x v="12"/>
    <s v="20-09-2012"/>
    <s v="First Class"/>
    <x v="348"/>
    <s v="Consumer"/>
    <x v="101"/>
    <s v="Mexico"/>
    <s v="LATAM"/>
    <s v="North"/>
    <s v="TEC-AC-10003611"/>
    <x v="2"/>
    <x v="11"/>
    <s v="Memorex Flash Drive, Programmable"/>
    <n v="41"/>
    <n v="2"/>
    <n v="0"/>
    <n v="18.12"/>
    <n v="4.6399999999999997"/>
    <s v="High"/>
    <x v="1"/>
  </r>
  <r>
    <s v="US-2012-119991"/>
    <s v="19-09-2012"/>
    <x v="12"/>
    <s v="25-09-2012"/>
    <s v="Standard Class"/>
    <x v="258"/>
    <s v="Home Office"/>
    <x v="255"/>
    <s v="Argentina"/>
    <s v="LATAM"/>
    <s v="South"/>
    <s v="OFF-AP-10003043"/>
    <x v="0"/>
    <x v="5"/>
    <s v="Breville Blender, White"/>
    <n v="73"/>
    <n v="2"/>
    <n v="0.4"/>
    <n v="-31.568000000000001"/>
    <n v="4.08"/>
    <s v="Medium"/>
    <x v="1"/>
  </r>
  <r>
    <s v="IN-2012-17888"/>
    <s v="19-09-2012"/>
    <x v="12"/>
    <s v="21-09-2012"/>
    <s v="First Class"/>
    <x v="261"/>
    <s v="Corporate"/>
    <x v="54"/>
    <s v="China"/>
    <s v="APAC"/>
    <s v="North Asia"/>
    <s v="OFF-PA-10003499"/>
    <x v="0"/>
    <x v="2"/>
    <s v="Xerox Parchment Paper, 8.5 x 11"/>
    <n v="35"/>
    <n v="2"/>
    <n v="0"/>
    <n v="16.32"/>
    <n v="3.83"/>
    <s v="Medium"/>
    <x v="1"/>
  </r>
  <r>
    <s v="CA-2012-132815"/>
    <s v="19-09-2012"/>
    <x v="12"/>
    <s v="22-09-2012"/>
    <s v="Second Class"/>
    <x v="293"/>
    <s v="Corporate"/>
    <x v="37"/>
    <s v="United States"/>
    <s v="US"/>
    <s v="West"/>
    <s v="OFF-PA-10004530"/>
    <x v="0"/>
    <x v="2"/>
    <s v="Personal Creations Ink Jet Cards and Labels"/>
    <n v="23"/>
    <n v="2"/>
    <n v="0"/>
    <n v="11.250400000000001"/>
    <n v="3.62"/>
    <s v="High"/>
    <x v="1"/>
  </r>
  <r>
    <s v="US-2012-119991"/>
    <s v="19-09-2012"/>
    <x v="12"/>
    <s v="25-09-2012"/>
    <s v="Standard Class"/>
    <x v="258"/>
    <s v="Home Office"/>
    <x v="255"/>
    <s v="Argentina"/>
    <s v="LATAM"/>
    <s v="South"/>
    <s v="OFF-PA-10002360"/>
    <x v="0"/>
    <x v="2"/>
    <s v="SanDisk Computer Printout Paper, 8.5 x 11"/>
    <n v="109"/>
    <n v="8"/>
    <n v="0.4"/>
    <n v="-68.864000000000004"/>
    <n v="3.6"/>
    <s v="Medium"/>
    <x v="1"/>
  </r>
  <r>
    <s v="IN-2012-17888"/>
    <s v="19-09-2012"/>
    <x v="12"/>
    <s v="21-09-2012"/>
    <s v="First Class"/>
    <x v="261"/>
    <s v="Corporate"/>
    <x v="54"/>
    <s v="China"/>
    <s v="APAC"/>
    <s v="North Asia"/>
    <s v="OFF-FA-10000248"/>
    <x v="0"/>
    <x v="15"/>
    <s v="Stockwell Rubber Bands, Assorted Sizes"/>
    <n v="28"/>
    <n v="2"/>
    <n v="0"/>
    <n v="13.98"/>
    <n v="3.14"/>
    <s v="Medium"/>
    <x v="1"/>
  </r>
  <r>
    <s v="US-2012-119991"/>
    <s v="19-09-2012"/>
    <x v="12"/>
    <s v="25-09-2012"/>
    <s v="Standard Class"/>
    <x v="258"/>
    <s v="Home Office"/>
    <x v="255"/>
    <s v="Argentina"/>
    <s v="LATAM"/>
    <s v="South"/>
    <s v="OFF-LA-10002401"/>
    <x v="0"/>
    <x v="12"/>
    <s v="Avery Shipping Labels, Laser Printer Compatible"/>
    <n v="28"/>
    <n v="6"/>
    <n v="0.4"/>
    <n v="3.72"/>
    <n v="2.4300000000000002"/>
    <s v="Medium"/>
    <x v="1"/>
  </r>
  <r>
    <s v="TU-2012-190"/>
    <s v="19-09-2012"/>
    <x v="12"/>
    <s v="23-09-2012"/>
    <s v="Standard Class"/>
    <x v="80"/>
    <s v="Consumer"/>
    <x v="133"/>
    <s v="Turkey"/>
    <s v="EMEA"/>
    <s v="EMEA"/>
    <s v="OFF-AVE-10002311"/>
    <x v="0"/>
    <x v="16"/>
    <s v="Avery Binder Covers, Durable"/>
    <n v="20"/>
    <n v="4"/>
    <n v="0.6"/>
    <n v="-23.687999999999999"/>
    <n v="2.11"/>
    <s v="High"/>
    <x v="1"/>
  </r>
  <r>
    <s v="CM-2012-6780"/>
    <s v="19-09-2012"/>
    <x v="12"/>
    <s v="23-09-2012"/>
    <s v="Standard Class"/>
    <x v="720"/>
    <s v="Consumer"/>
    <x v="249"/>
    <s v="Cameroon"/>
    <s v="Africa"/>
    <s v="Africa"/>
    <s v="OFF-STI-10001743"/>
    <x v="0"/>
    <x v="1"/>
    <s v="Stiletto Scissors, Easy Grip"/>
    <n v="25"/>
    <n v="1"/>
    <n v="0"/>
    <n v="6.54"/>
    <n v="1.85"/>
    <s v="Medium"/>
    <x v="1"/>
  </r>
  <r>
    <s v="IN-2012-17888"/>
    <s v="19-09-2012"/>
    <x v="12"/>
    <s v="21-09-2012"/>
    <s v="First Class"/>
    <x v="261"/>
    <s v="Corporate"/>
    <x v="54"/>
    <s v="China"/>
    <s v="APAC"/>
    <s v="North Asia"/>
    <s v="OFF-BI-10000721"/>
    <x v="0"/>
    <x v="16"/>
    <s v="Ibico Binder Covers, Recycled"/>
    <n v="42"/>
    <n v="3"/>
    <n v="0"/>
    <n v="1.62"/>
    <n v="1.41"/>
    <s v="Medium"/>
    <x v="1"/>
  </r>
  <r>
    <s v="CA-2012-149517"/>
    <s v="19-09-2012"/>
    <x v="12"/>
    <s v="23-09-2012"/>
    <s v="Standard Class"/>
    <x v="523"/>
    <s v="Home Office"/>
    <x v="37"/>
    <s v="United States"/>
    <s v="US"/>
    <s v="West"/>
    <s v="FUR-FU-10003464"/>
    <x v="1"/>
    <x v="3"/>
    <s v="Seth Thomas 8 1/2&quot; Cubicle Clock"/>
    <n v="61"/>
    <n v="3"/>
    <n v="0"/>
    <n v="19.468800000000002"/>
    <n v="1.29"/>
    <s v="Medium"/>
    <x v="1"/>
  </r>
  <r>
    <s v="ES-2012-5912233"/>
    <s v="19-09-2012"/>
    <x v="12"/>
    <s v="19-09-2012"/>
    <s v="Same Day"/>
    <x v="495"/>
    <s v="Consumer"/>
    <x v="8"/>
    <s v="United Kingdom"/>
    <s v="EU"/>
    <s v="North"/>
    <s v="OFF-PA-10004856"/>
    <x v="0"/>
    <x v="2"/>
    <s v="Xerox Memo Slips, Recycled"/>
    <n v="27"/>
    <n v="2"/>
    <n v="0"/>
    <n v="4.0199999999999996"/>
    <n v="1.1499999999999999"/>
    <s v="High"/>
    <x v="1"/>
  </r>
  <r>
    <s v="CM-2012-6780"/>
    <s v="19-09-2012"/>
    <x v="12"/>
    <s v="23-09-2012"/>
    <s v="Standard Class"/>
    <x v="720"/>
    <s v="Consumer"/>
    <x v="249"/>
    <s v="Cameroon"/>
    <s v="Africa"/>
    <s v="Africa"/>
    <s v="OFF-ADV-10001124"/>
    <x v="0"/>
    <x v="15"/>
    <s v="Advantus Clamps, 12 Pack"/>
    <n v="19"/>
    <n v="1"/>
    <n v="0"/>
    <n v="2.97"/>
    <n v="0.56999999999999995"/>
    <s v="Medium"/>
    <x v="1"/>
  </r>
  <r>
    <s v="TU-2012-190"/>
    <s v="19-09-2012"/>
    <x v="12"/>
    <s v="23-09-2012"/>
    <s v="Standard Class"/>
    <x v="80"/>
    <s v="Consumer"/>
    <x v="133"/>
    <s v="Turkey"/>
    <s v="EMEA"/>
    <s v="EMEA"/>
    <s v="OFF-HON-10002610"/>
    <x v="0"/>
    <x v="12"/>
    <s v="Hon Removable Labels, Adjustable"/>
    <n v="4"/>
    <n v="1"/>
    <n v="0.6"/>
    <n v="-5.88"/>
    <n v="0.41"/>
    <s v="High"/>
    <x v="1"/>
  </r>
  <r>
    <s v="CA-2012-137603"/>
    <s v="19-09-2012"/>
    <x v="12"/>
    <s v="24-09-2012"/>
    <s v="Standard Class"/>
    <x v="134"/>
    <s v="Home Office"/>
    <x v="299"/>
    <s v="United States"/>
    <s v="US"/>
    <s v="West"/>
    <s v="OFF-AR-10001972"/>
    <x v="0"/>
    <x v="13"/>
    <s v="Newell 323"/>
    <n v="8"/>
    <n v="5"/>
    <n v="0"/>
    <n v="2.1840000000000002"/>
    <n v="0.21"/>
    <s v="Medium"/>
    <x v="1"/>
  </r>
  <r>
    <s v="ES-2012-2058076"/>
    <s v="20-09-2012"/>
    <x v="12"/>
    <s v="22-09-2012"/>
    <s v="Second Class"/>
    <x v="157"/>
    <s v="Consumer"/>
    <x v="8"/>
    <s v="United Kingdom"/>
    <s v="EU"/>
    <s v="North"/>
    <s v="TEC-PH-10004505"/>
    <x v="2"/>
    <x v="10"/>
    <s v="Nokia Smart Phone, Full Size"/>
    <n v="3442"/>
    <n v="6"/>
    <n v="0.1"/>
    <n v="38.07"/>
    <n v="585.25"/>
    <s v="High"/>
    <x v="1"/>
  </r>
  <r>
    <s v="ES-2012-2058076"/>
    <s v="20-09-2012"/>
    <x v="12"/>
    <s v="22-09-2012"/>
    <s v="Second Class"/>
    <x v="157"/>
    <s v="Consumer"/>
    <x v="8"/>
    <s v="United Kingdom"/>
    <s v="EU"/>
    <s v="North"/>
    <s v="TEC-MA-10004772"/>
    <x v="2"/>
    <x v="4"/>
    <s v="Konica Inkjet, White"/>
    <n v="1677"/>
    <n v="6"/>
    <n v="0.1"/>
    <n v="521.76599999999996"/>
    <n v="208.31"/>
    <s v="High"/>
    <x v="1"/>
  </r>
  <r>
    <s v="ES-2012-1085063"/>
    <s v="20-09-2012"/>
    <x v="12"/>
    <s v="25-09-2012"/>
    <s v="Second Class"/>
    <x v="430"/>
    <s v="Consumer"/>
    <x v="264"/>
    <s v="Finland"/>
    <s v="EU"/>
    <s v="North"/>
    <s v="OFF-AP-10004464"/>
    <x v="0"/>
    <x v="5"/>
    <s v="Cuisinart Stove, White"/>
    <n v="2146"/>
    <n v="4"/>
    <n v="0"/>
    <n v="364.68"/>
    <n v="204.29"/>
    <s v="Medium"/>
    <x v="1"/>
  </r>
  <r>
    <s v="ES-2012-2942603"/>
    <s v="20-09-2012"/>
    <x v="12"/>
    <s v="25-09-2012"/>
    <s v="Standard Class"/>
    <x v="47"/>
    <s v="Consumer"/>
    <x v="27"/>
    <s v="France"/>
    <s v="EU"/>
    <s v="Central"/>
    <s v="FUR-BO-10003738"/>
    <x v="1"/>
    <x v="9"/>
    <s v="Dania Library with Doors, Mobile"/>
    <n v="985"/>
    <n v="3"/>
    <n v="0.1"/>
    <n v="142.25399999999999"/>
    <n v="128.38"/>
    <s v="High"/>
    <x v="1"/>
  </r>
  <r>
    <s v="PL-2012-590"/>
    <s v="20-09-2012"/>
    <x v="12"/>
    <s v="22-09-2012"/>
    <s v="First Class"/>
    <x v="728"/>
    <s v="Consumer"/>
    <x v="434"/>
    <s v="Poland"/>
    <s v="EMEA"/>
    <s v="EMEA"/>
    <s v="OFF-HAM-10001621"/>
    <x v="0"/>
    <x v="5"/>
    <s v="Hamilton Beach Refrigerator, Black"/>
    <n v="500"/>
    <n v="1"/>
    <n v="0"/>
    <n v="89.91"/>
    <n v="81.72"/>
    <s v="Critical"/>
    <x v="1"/>
  </r>
  <r>
    <s v="ES-2012-1191762"/>
    <s v="20-09-2012"/>
    <x v="12"/>
    <s v="27-09-2012"/>
    <s v="Standard Class"/>
    <x v="605"/>
    <s v="Consumer"/>
    <x v="27"/>
    <s v="France"/>
    <s v="EU"/>
    <s v="Central"/>
    <s v="FUR-CH-10004255"/>
    <x v="1"/>
    <x v="7"/>
    <s v="SAFCO Executive Leather Armchair, Red"/>
    <n v="831"/>
    <n v="2"/>
    <n v="0.1"/>
    <n v="-83.105999999999995"/>
    <n v="57.18"/>
    <s v="Medium"/>
    <x v="1"/>
  </r>
  <r>
    <s v="MX-2012-151176"/>
    <s v="20-09-2012"/>
    <x v="12"/>
    <s v="25-09-2012"/>
    <s v="Standard Class"/>
    <x v="265"/>
    <s v="Home Office"/>
    <x v="491"/>
    <s v="Cuba"/>
    <s v="LATAM"/>
    <s v="Caribbean"/>
    <s v="FUR-CH-10004095"/>
    <x v="1"/>
    <x v="7"/>
    <s v="SAFCO Executive Leather Armchair, Adjustable"/>
    <n v="619"/>
    <n v="2"/>
    <n v="0"/>
    <n v="235.04"/>
    <n v="49.37"/>
    <s v="Medium"/>
    <x v="1"/>
  </r>
  <r>
    <s v="CA-2012-141565"/>
    <s v="20-09-2012"/>
    <x v="12"/>
    <s v="24-09-2012"/>
    <s v="Standard Class"/>
    <x v="775"/>
    <s v="Consumer"/>
    <x v="109"/>
    <s v="United States"/>
    <s v="US"/>
    <s v="South"/>
    <s v="OFF-ST-10001522"/>
    <x v="0"/>
    <x v="0"/>
    <s v="Gould Plastics 18-Pocket Panel Bin, 34w x 5-1/4d x 20-1/2h"/>
    <n v="294"/>
    <n v="4"/>
    <n v="0.2"/>
    <n v="-58.873600000000003"/>
    <n v="40.71"/>
    <s v="High"/>
    <x v="1"/>
  </r>
  <r>
    <s v="ES-2012-1085063"/>
    <s v="20-09-2012"/>
    <x v="12"/>
    <s v="25-09-2012"/>
    <s v="Second Class"/>
    <x v="430"/>
    <s v="Consumer"/>
    <x v="264"/>
    <s v="Finland"/>
    <s v="EU"/>
    <s v="North"/>
    <s v="FUR-CH-10004255"/>
    <x v="1"/>
    <x v="7"/>
    <s v="SAFCO Executive Leather Armchair, Red"/>
    <n v="2769"/>
    <n v="6"/>
    <n v="0"/>
    <n v="27.54"/>
    <n v="39.380000000000003"/>
    <s v="Medium"/>
    <x v="1"/>
  </r>
  <r>
    <s v="CA-2012-141565"/>
    <s v="20-09-2012"/>
    <x v="12"/>
    <s v="24-09-2012"/>
    <s v="Standard Class"/>
    <x v="775"/>
    <s v="Consumer"/>
    <x v="109"/>
    <s v="United States"/>
    <s v="US"/>
    <s v="South"/>
    <s v="OFF-BI-10000545"/>
    <x v="0"/>
    <x v="16"/>
    <s v="GBC Ibimaster 500 Manual ProClick Binding System"/>
    <n v="1370"/>
    <n v="6"/>
    <n v="0.7"/>
    <n v="-913.17600000000004"/>
    <n v="39.15"/>
    <s v="High"/>
    <x v="1"/>
  </r>
  <r>
    <s v="IN-2012-23957"/>
    <s v="20-09-2012"/>
    <x v="12"/>
    <s v="25-09-2012"/>
    <s v="Second Class"/>
    <x v="594"/>
    <s v="Corporate"/>
    <x v="428"/>
    <s v="India"/>
    <s v="APAC"/>
    <s v="Central Asia"/>
    <s v="FUR-CH-10004339"/>
    <x v="1"/>
    <x v="7"/>
    <s v="SAFCO Steel Folding Chair, Red"/>
    <n v="171"/>
    <n v="2"/>
    <n v="0"/>
    <n v="34.26"/>
    <n v="25.97"/>
    <s v="Medium"/>
    <x v="1"/>
  </r>
  <r>
    <s v="PL-2012-590"/>
    <s v="20-09-2012"/>
    <x v="12"/>
    <s v="22-09-2012"/>
    <s v="First Class"/>
    <x v="728"/>
    <s v="Consumer"/>
    <x v="434"/>
    <s v="Poland"/>
    <s v="EMEA"/>
    <s v="EMEA"/>
    <s v="OFF-ELI-10002935"/>
    <x v="0"/>
    <x v="1"/>
    <s v="Elite Shears, High Speed"/>
    <n v="47"/>
    <n v="1"/>
    <n v="0"/>
    <n v="8.91"/>
    <n v="17.670000000000002"/>
    <s v="Critical"/>
    <x v="1"/>
  </r>
  <r>
    <s v="ID-2012-73153"/>
    <s v="20-09-2012"/>
    <x v="12"/>
    <s v="26-09-2012"/>
    <s v="Standard Class"/>
    <x v="766"/>
    <s v="Home Office"/>
    <x v="28"/>
    <s v="Indonesia"/>
    <s v="APAC"/>
    <s v="Southeast Asia"/>
    <s v="OFF-AR-10001773"/>
    <x v="0"/>
    <x v="13"/>
    <s v="Sanford Markers, Water Color"/>
    <n v="135"/>
    <n v="7"/>
    <n v="0.27"/>
    <n v="-9.4227000000000007"/>
    <n v="13.68"/>
    <s v="Medium"/>
    <x v="1"/>
  </r>
  <r>
    <s v="IN-2012-59125"/>
    <s v="20-09-2012"/>
    <x v="12"/>
    <s v="24-09-2012"/>
    <s v="Second Class"/>
    <x v="343"/>
    <s v="Home Office"/>
    <x v="29"/>
    <s v="Vietnam"/>
    <s v="APAC"/>
    <s v="Southeast Asia"/>
    <s v="TEC-CO-10003992"/>
    <x v="2"/>
    <x v="6"/>
    <s v="HP Ink, Color"/>
    <n v="82"/>
    <n v="1"/>
    <n v="0.37"/>
    <n v="-39.061799999999998"/>
    <n v="12.69"/>
    <s v="High"/>
    <x v="1"/>
  </r>
  <r>
    <s v="ES-2012-4130389"/>
    <s v="20-09-2012"/>
    <x v="12"/>
    <s v="24-09-2012"/>
    <s v="Standard Class"/>
    <x v="609"/>
    <s v="Corporate"/>
    <x v="27"/>
    <s v="France"/>
    <s v="EU"/>
    <s v="Central"/>
    <s v="OFF-FA-10002066"/>
    <x v="0"/>
    <x v="15"/>
    <s v="OIC Clamps, Bulk Pack"/>
    <n v="198"/>
    <n v="10"/>
    <n v="0"/>
    <n v="98.7"/>
    <n v="9.66"/>
    <s v="Medium"/>
    <x v="1"/>
  </r>
  <r>
    <s v="CA-2012-153738"/>
    <s v="20-09-2012"/>
    <x v="12"/>
    <s v="22-09-2012"/>
    <s v="First Class"/>
    <x v="50"/>
    <s v="Consumer"/>
    <x v="315"/>
    <s v="United States"/>
    <s v="US"/>
    <s v="East"/>
    <s v="OFF-BI-10001308"/>
    <x v="0"/>
    <x v="16"/>
    <s v="GBC Standard Plastic Binding Systems' Combs"/>
    <n v="38"/>
    <n v="6"/>
    <n v="0"/>
    <n v="16.956"/>
    <n v="7.64"/>
    <s v="High"/>
    <x v="1"/>
  </r>
  <r>
    <s v="MX-2012-151176"/>
    <s v="20-09-2012"/>
    <x v="12"/>
    <s v="25-09-2012"/>
    <s v="Standard Class"/>
    <x v="265"/>
    <s v="Home Office"/>
    <x v="491"/>
    <s v="Cuba"/>
    <s v="LATAM"/>
    <s v="Caribbean"/>
    <s v="OFF-AR-10002824"/>
    <x v="0"/>
    <x v="13"/>
    <s v="Sanford Markers, Water Color"/>
    <n v="88"/>
    <n v="5"/>
    <n v="0"/>
    <n v="22"/>
    <n v="7.63"/>
    <s v="Medium"/>
    <x v="1"/>
  </r>
  <r>
    <s v="ES-2012-2058076"/>
    <s v="20-09-2012"/>
    <x v="12"/>
    <s v="22-09-2012"/>
    <s v="Second Class"/>
    <x v="157"/>
    <s v="Consumer"/>
    <x v="8"/>
    <s v="United Kingdom"/>
    <s v="EU"/>
    <s v="North"/>
    <s v="OFF-FA-10001711"/>
    <x v="0"/>
    <x v="15"/>
    <s v="Accos Rubber Bands, 12 Pack"/>
    <n v="43"/>
    <n v="3"/>
    <n v="0.1"/>
    <n v="11.097"/>
    <n v="7.4"/>
    <s v="High"/>
    <x v="1"/>
  </r>
  <r>
    <s v="IN-2012-59125"/>
    <s v="20-09-2012"/>
    <x v="12"/>
    <s v="24-09-2012"/>
    <s v="Second Class"/>
    <x v="343"/>
    <s v="Home Office"/>
    <x v="29"/>
    <s v="Vietnam"/>
    <s v="APAC"/>
    <s v="Southeast Asia"/>
    <s v="OFF-PA-10001850"/>
    <x v="0"/>
    <x v="2"/>
    <s v="Eaton Note Cards, Premium"/>
    <n v="44"/>
    <n v="2"/>
    <n v="0.17"/>
    <n v="6.8628"/>
    <n v="6.37"/>
    <s v="High"/>
    <x v="1"/>
  </r>
  <r>
    <s v="CA-2012-151470"/>
    <s v="20-09-2012"/>
    <x v="12"/>
    <s v="26-09-2012"/>
    <s v="Standard Class"/>
    <x v="567"/>
    <s v="Consumer"/>
    <x v="122"/>
    <s v="United States"/>
    <s v="US"/>
    <s v="West"/>
    <s v="OFF-BI-10004040"/>
    <x v="0"/>
    <x v="16"/>
    <s v="Wilson Jones Impact Binders"/>
    <n v="46"/>
    <n v="11"/>
    <n v="0.2"/>
    <n v="16.5242"/>
    <n v="5.9"/>
    <s v="Low"/>
    <x v="1"/>
  </r>
  <r>
    <s v="IN-2012-54456"/>
    <s v="20-09-2012"/>
    <x v="12"/>
    <s v="25-09-2012"/>
    <s v="Standard Class"/>
    <x v="393"/>
    <s v="Consumer"/>
    <x v="86"/>
    <s v="Australia"/>
    <s v="APAC"/>
    <s v="Oceania"/>
    <s v="FUR-CH-10002247"/>
    <x v="1"/>
    <x v="7"/>
    <s v="Hon Executive Leather Armchair, Adjustable"/>
    <n v="1655"/>
    <n v="4"/>
    <n v="0.1"/>
    <n v="165.34800000000001"/>
    <n v="5.27"/>
    <s v="Medium"/>
    <x v="1"/>
  </r>
  <r>
    <s v="IN-2012-34905"/>
    <s v="20-09-2012"/>
    <x v="12"/>
    <s v="26-09-2012"/>
    <s v="Standard Class"/>
    <x v="5"/>
    <s v="Corporate"/>
    <x v="56"/>
    <s v="Thailand"/>
    <s v="APAC"/>
    <s v="Southeast Asia"/>
    <s v="OFF-EN-10002472"/>
    <x v="0"/>
    <x v="14"/>
    <s v="Cameo Interoffice Envelope, Security-Tint"/>
    <n v="79"/>
    <n v="3"/>
    <n v="0.47"/>
    <n v="-3.0303"/>
    <n v="4.33"/>
    <s v="Medium"/>
    <x v="1"/>
  </r>
  <r>
    <s v="ES-2012-2058076"/>
    <s v="20-09-2012"/>
    <x v="12"/>
    <s v="22-09-2012"/>
    <s v="Second Class"/>
    <x v="157"/>
    <s v="Consumer"/>
    <x v="8"/>
    <s v="United Kingdom"/>
    <s v="EU"/>
    <s v="North"/>
    <s v="OFF-BI-10003281"/>
    <x v="0"/>
    <x v="16"/>
    <s v="Ibico Binder, Recycled"/>
    <n v="43"/>
    <n v="3"/>
    <n v="0.1"/>
    <n v="-0.97199999999999998"/>
    <n v="3.86"/>
    <s v="High"/>
    <x v="1"/>
  </r>
  <r>
    <s v="US-2012-116918"/>
    <s v="20-09-2012"/>
    <x v="12"/>
    <s v="22-09-2012"/>
    <s v="Second Class"/>
    <x v="75"/>
    <s v="Consumer"/>
    <x v="426"/>
    <s v="Mexico"/>
    <s v="LATAM"/>
    <s v="North"/>
    <s v="FUR-FU-10001142"/>
    <x v="1"/>
    <x v="3"/>
    <s v="Deflect-O Clock, Black"/>
    <n v="60"/>
    <n v="3"/>
    <n v="0.4"/>
    <n v="-25.187999999999999"/>
    <n v="3.8"/>
    <s v="High"/>
    <x v="1"/>
  </r>
  <r>
    <s v="MX-2012-151176"/>
    <s v="20-09-2012"/>
    <x v="12"/>
    <s v="25-09-2012"/>
    <s v="Standard Class"/>
    <x v="265"/>
    <s v="Home Office"/>
    <x v="491"/>
    <s v="Cuba"/>
    <s v="LATAM"/>
    <s v="Caribbean"/>
    <s v="OFF-LA-10000413"/>
    <x v="0"/>
    <x v="12"/>
    <s v="Hon Legal Exhibit Labels, Alphabetical"/>
    <n v="36"/>
    <n v="5"/>
    <n v="0"/>
    <n v="2.8"/>
    <n v="3.05"/>
    <s v="Medium"/>
    <x v="1"/>
  </r>
  <r>
    <s v="MX-2012-155523"/>
    <s v="20-09-2012"/>
    <x v="12"/>
    <s v="25-09-2012"/>
    <s v="Standard Class"/>
    <x v="576"/>
    <s v="Home Office"/>
    <x v="314"/>
    <s v="Colombia"/>
    <s v="LATAM"/>
    <s v="South"/>
    <s v="FUR-FU-10002751"/>
    <x v="1"/>
    <x v="3"/>
    <s v="Advantus Photo Frame, Durable"/>
    <n v="67"/>
    <n v="2"/>
    <n v="0"/>
    <n v="4"/>
    <n v="2.87"/>
    <s v="Medium"/>
    <x v="1"/>
  </r>
  <r>
    <s v="CA-2012-156013"/>
    <s v="20-09-2012"/>
    <x v="12"/>
    <s v="26-09-2012"/>
    <s v="Standard Class"/>
    <x v="575"/>
    <s v="Corporate"/>
    <x v="154"/>
    <s v="United States"/>
    <s v="US"/>
    <s v="East"/>
    <s v="OFF-PA-10001970"/>
    <x v="0"/>
    <x v="2"/>
    <s v="Xerox 1881"/>
    <n v="61"/>
    <n v="5"/>
    <n v="0"/>
    <n v="28.858000000000001"/>
    <n v="2.74"/>
    <s v="Medium"/>
    <x v="1"/>
  </r>
  <r>
    <s v="CA-2012-156013"/>
    <s v="20-09-2012"/>
    <x v="12"/>
    <s v="26-09-2012"/>
    <s v="Standard Class"/>
    <x v="575"/>
    <s v="Corporate"/>
    <x v="154"/>
    <s v="United States"/>
    <s v="US"/>
    <s v="East"/>
    <s v="OFF-BI-10002437"/>
    <x v="0"/>
    <x v="16"/>
    <s v="Recycled Premium Regency Composition Covers"/>
    <n v="24"/>
    <n v="2"/>
    <n v="0.2"/>
    <n v="8.8623999999999992"/>
    <n v="2.1800000000000002"/>
    <s v="Medium"/>
    <x v="1"/>
  </r>
  <r>
    <s v="AO-2012-6670"/>
    <s v="20-09-2012"/>
    <x v="12"/>
    <s v="25-09-2012"/>
    <s v="Standard Class"/>
    <x v="246"/>
    <s v="Consumer"/>
    <x v="510"/>
    <s v="Angola"/>
    <s v="Africa"/>
    <s v="Africa"/>
    <s v="FUR-DEF-10001763"/>
    <x v="1"/>
    <x v="3"/>
    <s v="Deflect-O Door Stop, Durable"/>
    <n v="41"/>
    <n v="1"/>
    <n v="0"/>
    <n v="5.73"/>
    <n v="2.06"/>
    <s v="High"/>
    <x v="1"/>
  </r>
  <r>
    <s v="ES-2012-1191762"/>
    <s v="20-09-2012"/>
    <x v="12"/>
    <s v="27-09-2012"/>
    <s v="Standard Class"/>
    <x v="605"/>
    <s v="Consumer"/>
    <x v="27"/>
    <s v="France"/>
    <s v="EU"/>
    <s v="Central"/>
    <s v="OFF-SU-10000150"/>
    <x v="0"/>
    <x v="1"/>
    <s v="Stiletto Ruler, Steel"/>
    <n v="29"/>
    <n v="2"/>
    <n v="0"/>
    <n v="14.28"/>
    <n v="2.02"/>
    <s v="Medium"/>
    <x v="1"/>
  </r>
  <r>
    <s v="ES-2012-4180291"/>
    <s v="20-09-2012"/>
    <x v="12"/>
    <s v="24-09-2012"/>
    <s v="Standard Class"/>
    <x v="418"/>
    <s v="Corporate"/>
    <x v="81"/>
    <s v="France"/>
    <s v="EU"/>
    <s v="Central"/>
    <s v="OFF-LA-10001402"/>
    <x v="0"/>
    <x v="12"/>
    <s v="Smead Color Coded Labels, 5000 Label Set"/>
    <n v="40"/>
    <n v="3"/>
    <n v="0"/>
    <n v="6.84"/>
    <n v="1.76"/>
    <s v="Medium"/>
    <x v="1"/>
  </r>
  <r>
    <s v="IN-2012-50599"/>
    <s v="20-09-2012"/>
    <x v="12"/>
    <s v="24-09-2012"/>
    <s v="Standard Class"/>
    <x v="734"/>
    <s v="Home Office"/>
    <x v="738"/>
    <s v="Japan"/>
    <s v="APAC"/>
    <s v="North Asia"/>
    <s v="OFF-FA-10003604"/>
    <x v="0"/>
    <x v="15"/>
    <s v="Stockwell Paper Clips, Assorted Sizes"/>
    <n v="23"/>
    <n v="2"/>
    <n v="0"/>
    <n v="3.12"/>
    <n v="1.46"/>
    <s v="Medium"/>
    <x v="1"/>
  </r>
  <r>
    <s v="MX-2012-151176"/>
    <s v="20-09-2012"/>
    <x v="12"/>
    <s v="25-09-2012"/>
    <s v="Standard Class"/>
    <x v="265"/>
    <s v="Home Office"/>
    <x v="491"/>
    <s v="Cuba"/>
    <s v="LATAM"/>
    <s v="Caribbean"/>
    <s v="OFF-BI-10002523"/>
    <x v="0"/>
    <x v="16"/>
    <s v="Wilson Jones Index Tab, Economy"/>
    <n v="17"/>
    <n v="4"/>
    <n v="0"/>
    <n v="3.44"/>
    <n v="1.0900000000000001"/>
    <s v="Medium"/>
    <x v="1"/>
  </r>
  <r>
    <s v="CA-2012-126970"/>
    <s v="20-09-2012"/>
    <x v="12"/>
    <s v="24-09-2012"/>
    <s v="Standard Class"/>
    <x v="783"/>
    <s v="Consumer"/>
    <x v="25"/>
    <s v="United States"/>
    <s v="US"/>
    <s v="Central"/>
    <s v="OFF-BI-10000138"/>
    <x v="0"/>
    <x v="16"/>
    <s v="Acco Translucent Poly Ring Binders"/>
    <n v="3"/>
    <n v="3"/>
    <n v="0.8"/>
    <n v="-4.4927999999999999"/>
    <n v="0.32"/>
    <s v="Medium"/>
    <x v="1"/>
  </r>
  <r>
    <s v="CA-2012-126697"/>
    <s v="21-09-2012"/>
    <x v="12"/>
    <s v="24-09-2012"/>
    <s v="First Class"/>
    <x v="677"/>
    <s v="Corporate"/>
    <x v="21"/>
    <s v="United States"/>
    <s v="US"/>
    <s v="Central"/>
    <s v="TEC-PH-10002922"/>
    <x v="2"/>
    <x v="10"/>
    <s v="ShoreTel ShorePhone IP 230 VoIP phone"/>
    <n v="946"/>
    <n v="7"/>
    <n v="0.2"/>
    <n v="118.29300000000001"/>
    <n v="177.2"/>
    <s v="High"/>
    <x v="1"/>
  </r>
  <r>
    <s v="CG-2012-4900"/>
    <s v="21-09-2012"/>
    <x v="12"/>
    <s v="25-09-2012"/>
    <s v="Standard Class"/>
    <x v="784"/>
    <s v="Consumer"/>
    <x v="476"/>
    <s v="Democratic Republic of the Congo"/>
    <s v="Africa"/>
    <s v="Africa"/>
    <s v="TEC-CAN-10001853"/>
    <x v="2"/>
    <x v="6"/>
    <s v="Canon Fax Machine, High-Speed"/>
    <n v="1900"/>
    <n v="6"/>
    <n v="0"/>
    <n v="227.88"/>
    <n v="152.36000000000001"/>
    <s v="Medium"/>
    <x v="1"/>
  </r>
  <r>
    <s v="CA-2012-158421"/>
    <s v="21-09-2012"/>
    <x v="12"/>
    <s v="26-09-2012"/>
    <s v="Standard Class"/>
    <x v="794"/>
    <s v="Consumer"/>
    <x v="75"/>
    <s v="United States"/>
    <s v="US"/>
    <s v="South"/>
    <s v="FUR-CH-10000309"/>
    <x v="1"/>
    <x v="7"/>
    <s v="Global Comet Stacking Arm Chair"/>
    <n v="1690"/>
    <n v="4"/>
    <n v="0"/>
    <n v="422.51"/>
    <n v="126.03"/>
    <s v="Medium"/>
    <x v="1"/>
  </r>
  <r>
    <s v="MX-2012-148054"/>
    <s v="21-09-2012"/>
    <x v="12"/>
    <s v="24-09-2012"/>
    <s v="Second Class"/>
    <x v="439"/>
    <s v="Consumer"/>
    <x v="158"/>
    <s v="Dominican Republic"/>
    <s v="LATAM"/>
    <s v="Caribbean"/>
    <s v="FUR-BO-10002325"/>
    <x v="1"/>
    <x v="9"/>
    <s v="Bush Classic Bookcase, Metal"/>
    <n v="659"/>
    <n v="4"/>
    <n v="0.4"/>
    <n v="-219.85599999999999"/>
    <n v="111.23"/>
    <s v="High"/>
    <x v="1"/>
  </r>
  <r>
    <s v="CA-2012-158421"/>
    <s v="21-09-2012"/>
    <x v="12"/>
    <s v="26-09-2012"/>
    <s v="Standard Class"/>
    <x v="794"/>
    <s v="Consumer"/>
    <x v="75"/>
    <s v="United States"/>
    <s v="US"/>
    <s v="South"/>
    <s v="OFF-ST-10004186"/>
    <x v="0"/>
    <x v="0"/>
    <s v="Stur-D-Stor Shelving, Vertical 5-Shelf: 72&quot;H x 36&quot;W x 18 1/2&quot;D"/>
    <n v="888"/>
    <n v="8"/>
    <n v="0"/>
    <n v="17.756799999999998"/>
    <n v="68.78"/>
    <s v="Medium"/>
    <x v="1"/>
  </r>
  <r>
    <s v="CA-2012-117800"/>
    <s v="21-09-2012"/>
    <x v="12"/>
    <s v="26-09-2012"/>
    <s v="Standard Class"/>
    <x v="311"/>
    <s v="Home Office"/>
    <x v="315"/>
    <s v="United States"/>
    <s v="US"/>
    <s v="East"/>
    <s v="FUR-CH-10000785"/>
    <x v="1"/>
    <x v="7"/>
    <s v="Global Ergonomic Managers Chair"/>
    <n v="543"/>
    <n v="3"/>
    <n v="0"/>
    <n v="141.1644"/>
    <n v="52.5"/>
    <s v="Medium"/>
    <x v="1"/>
  </r>
  <r>
    <s v="MX-2012-150560"/>
    <s v="21-09-2012"/>
    <x v="12"/>
    <s v="26-09-2012"/>
    <s v="Standard Class"/>
    <x v="264"/>
    <s v="Corporate"/>
    <x v="677"/>
    <s v="Colombia"/>
    <s v="LATAM"/>
    <s v="South"/>
    <s v="FUR-BO-10001781"/>
    <x v="1"/>
    <x v="9"/>
    <s v="Bush Library with Doors, Traditional"/>
    <n v="729"/>
    <n v="3"/>
    <n v="0"/>
    <n v="189.42"/>
    <n v="48.42"/>
    <s v="Medium"/>
    <x v="1"/>
  </r>
  <r>
    <s v="ES-2012-1030632"/>
    <s v="21-09-2012"/>
    <x v="12"/>
    <s v="26-09-2012"/>
    <s v="Standard Class"/>
    <x v="132"/>
    <s v="Consumer"/>
    <x v="94"/>
    <s v="Italy"/>
    <s v="EU"/>
    <s v="South"/>
    <s v="TEC-PH-10002597"/>
    <x v="2"/>
    <x v="10"/>
    <s v="Apple Signal Booster, with Caller ID"/>
    <n v="492"/>
    <n v="6"/>
    <n v="0.4"/>
    <n v="-254.34"/>
    <n v="43.51"/>
    <s v="Medium"/>
    <x v="1"/>
  </r>
  <r>
    <s v="CA-2012-117800"/>
    <s v="21-09-2012"/>
    <x v="12"/>
    <s v="26-09-2012"/>
    <s v="Standard Class"/>
    <x v="311"/>
    <s v="Home Office"/>
    <x v="315"/>
    <s v="United States"/>
    <s v="US"/>
    <s v="East"/>
    <s v="TEC-PH-10002415"/>
    <x v="2"/>
    <x v="10"/>
    <s v="Polycom VoiceStation 500 Conference phone"/>
    <n v="590"/>
    <n v="2"/>
    <n v="0"/>
    <n v="147.47499999999999"/>
    <n v="37.659999999999997"/>
    <s v="Medium"/>
    <x v="1"/>
  </r>
  <r>
    <s v="CA-2012-158421"/>
    <s v="21-09-2012"/>
    <x v="12"/>
    <s v="26-09-2012"/>
    <s v="Standard Class"/>
    <x v="794"/>
    <s v="Consumer"/>
    <x v="75"/>
    <s v="United States"/>
    <s v="US"/>
    <s v="South"/>
    <s v="TEC-PH-10000369"/>
    <x v="2"/>
    <x v="10"/>
    <s v="HTC One Mini"/>
    <n v="630"/>
    <n v="5"/>
    <n v="0"/>
    <n v="176.386"/>
    <n v="35.450000000000003"/>
    <s v="Medium"/>
    <x v="1"/>
  </r>
  <r>
    <s v="ES-2012-5788738"/>
    <s v="21-09-2012"/>
    <x v="12"/>
    <s v="21-09-2012"/>
    <s v="Same Day"/>
    <x v="506"/>
    <s v="Consumer"/>
    <x v="27"/>
    <s v="France"/>
    <s v="EU"/>
    <s v="Central"/>
    <s v="TEC-PH-10001070"/>
    <x v="2"/>
    <x v="10"/>
    <s v="Samsung Headset, VoIP"/>
    <n v="125"/>
    <n v="2"/>
    <n v="0.15"/>
    <n v="39.573"/>
    <n v="31.48"/>
    <s v="High"/>
    <x v="1"/>
  </r>
  <r>
    <s v="CA-2012-149972"/>
    <s v="21-09-2012"/>
    <x v="12"/>
    <s v="23-09-2012"/>
    <s v="First Class"/>
    <x v="212"/>
    <s v="Home Office"/>
    <x v="37"/>
    <s v="United States"/>
    <s v="US"/>
    <s v="West"/>
    <s v="FUR-CH-10004997"/>
    <x v="1"/>
    <x v="7"/>
    <s v="Hon Every-Day Series Multi-Task Chairs"/>
    <n v="602"/>
    <n v="4"/>
    <n v="0.2"/>
    <n v="0"/>
    <n v="27.14"/>
    <s v="High"/>
    <x v="1"/>
  </r>
  <r>
    <s v="ES-2012-1030632"/>
    <s v="21-09-2012"/>
    <x v="12"/>
    <s v="26-09-2012"/>
    <s v="Standard Class"/>
    <x v="132"/>
    <s v="Consumer"/>
    <x v="94"/>
    <s v="Italy"/>
    <s v="EU"/>
    <s v="South"/>
    <s v="TEC-AC-10004221"/>
    <x v="2"/>
    <x v="11"/>
    <s v="Logitech Memory Card, Programmable"/>
    <n v="315"/>
    <n v="3"/>
    <n v="0"/>
    <n v="128.97"/>
    <n v="23.12"/>
    <s v="Medium"/>
    <x v="1"/>
  </r>
  <r>
    <s v="MX-2012-150560"/>
    <s v="21-09-2012"/>
    <x v="12"/>
    <s v="26-09-2012"/>
    <s v="Standard Class"/>
    <x v="264"/>
    <s v="Corporate"/>
    <x v="677"/>
    <s v="Colombia"/>
    <s v="LATAM"/>
    <s v="South"/>
    <s v="TEC-CO-10000956"/>
    <x v="2"/>
    <x v="6"/>
    <s v="Sharp Copy Machine, Laser"/>
    <n v="477"/>
    <n v="3"/>
    <n v="2E-3"/>
    <n v="147.24384000000001"/>
    <n v="22.93"/>
    <s v="Medium"/>
    <x v="1"/>
  </r>
  <r>
    <s v="MX-2012-148054"/>
    <s v="21-09-2012"/>
    <x v="12"/>
    <s v="24-09-2012"/>
    <s v="Second Class"/>
    <x v="439"/>
    <s v="Consumer"/>
    <x v="158"/>
    <s v="Dominican Republic"/>
    <s v="LATAM"/>
    <s v="Caribbean"/>
    <s v="TEC-CO-10004152"/>
    <x v="2"/>
    <x v="6"/>
    <s v="HP Ink, Laser"/>
    <n v="137"/>
    <n v="2"/>
    <n v="0.20200000000000001"/>
    <n v="-3.7831999999999999"/>
    <n v="22.41"/>
    <s v="High"/>
    <x v="1"/>
  </r>
  <r>
    <s v="CA-2012-102036"/>
    <s v="21-09-2012"/>
    <x v="12"/>
    <s v="27-09-2012"/>
    <s v="Standard Class"/>
    <x v="407"/>
    <s v="Consumer"/>
    <x v="171"/>
    <s v="United States"/>
    <s v="US"/>
    <s v="West"/>
    <s v="OFF-ST-10003123"/>
    <x v="0"/>
    <x v="0"/>
    <s v="Fellowes Bases and Tops For Staxonsteel/High-Stak Systems"/>
    <n v="200"/>
    <n v="6"/>
    <n v="0"/>
    <n v="47.937600000000003"/>
    <n v="20.56"/>
    <s v="Medium"/>
    <x v="1"/>
  </r>
  <r>
    <s v="IN-2012-14276"/>
    <s v="21-09-2012"/>
    <x v="12"/>
    <s v="24-09-2012"/>
    <s v="First Class"/>
    <x v="68"/>
    <s v="Consumer"/>
    <x v="1"/>
    <s v="Australia"/>
    <s v="APAC"/>
    <s v="Oceania"/>
    <s v="OFF-PA-10003303"/>
    <x v="0"/>
    <x v="2"/>
    <s v="Xerox Computer Printout Paper, Multicolor"/>
    <n v="125"/>
    <n v="5"/>
    <n v="0.1"/>
    <n v="49.875"/>
    <n v="20.28"/>
    <s v="High"/>
    <x v="1"/>
  </r>
  <r>
    <s v="IN-2012-78067"/>
    <s v="21-09-2012"/>
    <x v="12"/>
    <s v="24-09-2012"/>
    <s v="Second Class"/>
    <x v="614"/>
    <s v="Consumer"/>
    <x v="155"/>
    <s v="Australia"/>
    <s v="APAC"/>
    <s v="Oceania"/>
    <s v="OFF-BI-10001400"/>
    <x v="0"/>
    <x v="16"/>
    <s v="Cardinal 3-Hole Punch, Economy"/>
    <n v="104"/>
    <n v="4"/>
    <n v="0.1"/>
    <n v="5.76"/>
    <n v="19.27"/>
    <s v="High"/>
    <x v="1"/>
  </r>
  <r>
    <s v="ES-2012-5285727"/>
    <s v="21-09-2012"/>
    <x v="12"/>
    <s v="23-09-2012"/>
    <s v="Second Class"/>
    <x v="769"/>
    <s v="Consumer"/>
    <x v="108"/>
    <s v="Germany"/>
    <s v="EU"/>
    <s v="Central"/>
    <s v="TEC-AC-10004054"/>
    <x v="2"/>
    <x v="11"/>
    <s v="Memorex Memory Card, Erganomic"/>
    <n v="200"/>
    <n v="2"/>
    <n v="0"/>
    <n v="36"/>
    <n v="18.7"/>
    <s v="High"/>
    <x v="1"/>
  </r>
  <r>
    <s v="ES-2012-5285727"/>
    <s v="21-09-2012"/>
    <x v="12"/>
    <s v="23-09-2012"/>
    <s v="Second Class"/>
    <x v="769"/>
    <s v="Consumer"/>
    <x v="108"/>
    <s v="Germany"/>
    <s v="EU"/>
    <s v="Central"/>
    <s v="FUR-FU-10004955"/>
    <x v="1"/>
    <x v="3"/>
    <s v="Tenex Door Stop, Durable"/>
    <n v="123"/>
    <n v="3"/>
    <n v="0"/>
    <n v="15.93"/>
    <n v="13.79"/>
    <s v="High"/>
    <x v="1"/>
  </r>
  <r>
    <s v="IV-2012-7600"/>
    <s v="21-09-2012"/>
    <x v="12"/>
    <s v="24-09-2012"/>
    <s v="Second Class"/>
    <x v="774"/>
    <s v="Corporate"/>
    <x v="656"/>
    <s v="Cote d'Ivoire"/>
    <s v="Africa"/>
    <s v="Africa"/>
    <s v="TEC-CIS-10002565"/>
    <x v="2"/>
    <x v="10"/>
    <s v="Cisco Speaker Phone, Full Size"/>
    <n v="140"/>
    <n v="1"/>
    <n v="0"/>
    <n v="47.52"/>
    <n v="13.29"/>
    <s v="Medium"/>
    <x v="1"/>
  </r>
  <r>
    <s v="CA-2012-158421"/>
    <s v="21-09-2012"/>
    <x v="12"/>
    <s v="26-09-2012"/>
    <s v="Standard Class"/>
    <x v="794"/>
    <s v="Consumer"/>
    <x v="75"/>
    <s v="United States"/>
    <s v="US"/>
    <s v="South"/>
    <s v="TEC-PH-10002538"/>
    <x v="2"/>
    <x v="10"/>
    <s v="Grandstream GXP1160 VoIP phone"/>
    <n v="114"/>
    <n v="3"/>
    <n v="0"/>
    <n v="32.981699999999996"/>
    <n v="12.25"/>
    <s v="Medium"/>
    <x v="1"/>
  </r>
  <r>
    <s v="ES-2012-1830333"/>
    <s v="21-09-2012"/>
    <x v="12"/>
    <s v="24-09-2012"/>
    <s v="First Class"/>
    <x v="365"/>
    <s v="Consumer"/>
    <x v="108"/>
    <s v="Germany"/>
    <s v="EU"/>
    <s v="Central"/>
    <s v="TEC-AC-10002883"/>
    <x v="2"/>
    <x v="11"/>
    <s v="Belkin Flash Drive, USB"/>
    <n v="126"/>
    <n v="3"/>
    <n v="0"/>
    <n v="41.67"/>
    <n v="11.83"/>
    <s v="Medium"/>
    <x v="1"/>
  </r>
  <r>
    <s v="IN-2012-78067"/>
    <s v="21-09-2012"/>
    <x v="12"/>
    <s v="24-09-2012"/>
    <s v="Second Class"/>
    <x v="614"/>
    <s v="Consumer"/>
    <x v="155"/>
    <s v="Australia"/>
    <s v="APAC"/>
    <s v="Oceania"/>
    <s v="OFF-SU-10000062"/>
    <x v="0"/>
    <x v="1"/>
    <s v="Stiletto Scissors, High Speed"/>
    <n v="191"/>
    <n v="9"/>
    <n v="0.1"/>
    <n v="-17.199000000000002"/>
    <n v="11.53"/>
    <s v="High"/>
    <x v="1"/>
  </r>
  <r>
    <s v="CA-2012-127593"/>
    <s v="21-09-2012"/>
    <x v="12"/>
    <s v="21-09-2012"/>
    <s v="Same Day"/>
    <x v="509"/>
    <s v="Home Office"/>
    <x v="315"/>
    <s v="United States"/>
    <s v="US"/>
    <s v="East"/>
    <s v="FUR-FU-10004006"/>
    <x v="1"/>
    <x v="3"/>
    <s v="Deflect-o DuraMat Lighweight, Studded, Beveled Mat for Low Pile Carpeting"/>
    <n v="85"/>
    <n v="2"/>
    <n v="0"/>
    <n v="14.500999999999999"/>
    <n v="10.89"/>
    <s v="High"/>
    <x v="1"/>
  </r>
  <r>
    <s v="CA-2012-126697"/>
    <s v="21-09-2012"/>
    <x v="12"/>
    <s v="24-09-2012"/>
    <s v="First Class"/>
    <x v="677"/>
    <s v="Corporate"/>
    <x v="21"/>
    <s v="United States"/>
    <s v="US"/>
    <s v="Central"/>
    <s v="TEC-AC-10004353"/>
    <x v="2"/>
    <x v="11"/>
    <s v="Hypercom P1300 Pinpad"/>
    <n v="151"/>
    <n v="3"/>
    <n v="0.2"/>
    <n v="32.130000000000003"/>
    <n v="10.77"/>
    <s v="High"/>
    <x v="1"/>
  </r>
  <r>
    <s v="IN-2012-14276"/>
    <s v="21-09-2012"/>
    <x v="12"/>
    <s v="24-09-2012"/>
    <s v="First Class"/>
    <x v="68"/>
    <s v="Consumer"/>
    <x v="1"/>
    <s v="Australia"/>
    <s v="APAC"/>
    <s v="Oceania"/>
    <s v="OFF-AR-10004218"/>
    <x v="0"/>
    <x v="13"/>
    <s v="Sanford Pencil Sharpener, Water Color"/>
    <n v="52"/>
    <n v="2"/>
    <n v="0.1"/>
    <n v="6.3780000000000001"/>
    <n v="9.32"/>
    <s v="High"/>
    <x v="1"/>
  </r>
  <r>
    <s v="IN-2012-21297"/>
    <s v="21-09-2012"/>
    <x v="12"/>
    <s v="28-09-2012"/>
    <s v="Standard Class"/>
    <x v="201"/>
    <s v="Corporate"/>
    <x v="140"/>
    <s v="Indonesia"/>
    <s v="APAC"/>
    <s v="Southeast Asia"/>
    <s v="OFF-ST-10000485"/>
    <x v="0"/>
    <x v="0"/>
    <s v="Fellowes Folders, Single Width"/>
    <n v="88"/>
    <n v="4"/>
    <n v="0.17"/>
    <n v="6.2675999999999998"/>
    <n v="9.27"/>
    <s v="Low"/>
    <x v="1"/>
  </r>
  <r>
    <s v="IN-2012-86075"/>
    <s v="21-09-2012"/>
    <x v="12"/>
    <s v="25-09-2012"/>
    <s v="Standard Class"/>
    <x v="17"/>
    <s v="Corporate"/>
    <x v="1"/>
    <s v="Australia"/>
    <s v="APAC"/>
    <s v="Oceania"/>
    <s v="TEC-PH-10001071"/>
    <x v="2"/>
    <x v="10"/>
    <s v="Nokia Headset, Full Size"/>
    <n v="149"/>
    <n v="2"/>
    <n v="0"/>
    <n v="46.08"/>
    <n v="9.24"/>
    <s v="Medium"/>
    <x v="1"/>
  </r>
  <r>
    <s v="SF-2012-1130"/>
    <s v="21-09-2012"/>
    <x v="12"/>
    <s v="27-09-2012"/>
    <s v="Standard Class"/>
    <x v="314"/>
    <s v="Consumer"/>
    <x v="78"/>
    <s v="South Africa"/>
    <s v="Africa"/>
    <s v="Africa"/>
    <s v="FUR-ELD-10000301"/>
    <x v="1"/>
    <x v="3"/>
    <s v="Eldon Frame, Duo Pack"/>
    <n v="233"/>
    <n v="2"/>
    <n v="0"/>
    <n v="104.64"/>
    <n v="8.86"/>
    <s v="Low"/>
    <x v="1"/>
  </r>
  <r>
    <s v="ES-2012-5788738"/>
    <s v="21-09-2012"/>
    <x v="12"/>
    <s v="21-09-2012"/>
    <s v="Same Day"/>
    <x v="506"/>
    <s v="Consumer"/>
    <x v="27"/>
    <s v="France"/>
    <s v="EU"/>
    <s v="Central"/>
    <s v="OFF-PA-10001722"/>
    <x v="0"/>
    <x v="2"/>
    <s v="SanDisk Message Books, Premium"/>
    <n v="48"/>
    <n v="2"/>
    <n v="0"/>
    <n v="12.36"/>
    <n v="8.74"/>
    <s v="High"/>
    <x v="1"/>
  </r>
  <r>
    <s v="ES-2012-5285727"/>
    <s v="21-09-2012"/>
    <x v="12"/>
    <s v="23-09-2012"/>
    <s v="Second Class"/>
    <x v="769"/>
    <s v="Consumer"/>
    <x v="108"/>
    <s v="Germany"/>
    <s v="EU"/>
    <s v="Central"/>
    <s v="OFF-EN-10004775"/>
    <x v="0"/>
    <x v="14"/>
    <s v="Kraft Manila Envelope, Set of 50"/>
    <n v="53"/>
    <n v="2"/>
    <n v="0"/>
    <n v="5.82"/>
    <n v="8.58"/>
    <s v="High"/>
    <x v="1"/>
  </r>
  <r>
    <s v="MX-2012-150560"/>
    <s v="21-09-2012"/>
    <x v="12"/>
    <s v="26-09-2012"/>
    <s v="Standard Class"/>
    <x v="264"/>
    <s v="Corporate"/>
    <x v="677"/>
    <s v="Colombia"/>
    <s v="LATAM"/>
    <s v="South"/>
    <s v="FUR-BO-10002346"/>
    <x v="1"/>
    <x v="9"/>
    <s v="Dania Stackable Bookrack, Mobile"/>
    <n v="162"/>
    <n v="2"/>
    <n v="0"/>
    <n v="47"/>
    <n v="7.33"/>
    <s v="Medium"/>
    <x v="1"/>
  </r>
  <r>
    <s v="CA-2012-158421"/>
    <s v="21-09-2012"/>
    <x v="12"/>
    <s v="26-09-2012"/>
    <s v="Standard Class"/>
    <x v="794"/>
    <s v="Consumer"/>
    <x v="75"/>
    <s v="United States"/>
    <s v="US"/>
    <s v="South"/>
    <s v="OFF-EN-10001453"/>
    <x v="0"/>
    <x v="14"/>
    <s v="Tyvek Interoffice Envelopes, 9 1/2&quot; x 12 1/2&quot;, 100/Box"/>
    <n v="122"/>
    <n v="2"/>
    <n v="0"/>
    <n v="57.321199999999997"/>
    <n v="7.32"/>
    <s v="Medium"/>
    <x v="1"/>
  </r>
  <r>
    <s v="MX-2012-148054"/>
    <s v="21-09-2012"/>
    <x v="12"/>
    <s v="24-09-2012"/>
    <s v="Second Class"/>
    <x v="439"/>
    <s v="Consumer"/>
    <x v="158"/>
    <s v="Dominican Republic"/>
    <s v="LATAM"/>
    <s v="Caribbean"/>
    <s v="OFF-ST-10004017"/>
    <x v="0"/>
    <x v="0"/>
    <s v="Smead Trays, Industrial"/>
    <n v="52"/>
    <n v="2"/>
    <n v="0.2"/>
    <n v="18.263999999999999"/>
    <n v="6.98"/>
    <s v="High"/>
    <x v="1"/>
  </r>
  <r>
    <s v="CA-2012-158421"/>
    <s v="21-09-2012"/>
    <x v="12"/>
    <s v="26-09-2012"/>
    <s v="Standard Class"/>
    <x v="794"/>
    <s v="Consumer"/>
    <x v="75"/>
    <s v="United States"/>
    <s v="US"/>
    <s v="South"/>
    <s v="OFF-ST-10002444"/>
    <x v="0"/>
    <x v="0"/>
    <s v="Recycled Eldon Regeneration Jumbo File"/>
    <n v="86"/>
    <n v="7"/>
    <n v="0"/>
    <n v="24.0688"/>
    <n v="5.61"/>
    <s v="Medium"/>
    <x v="1"/>
  </r>
  <r>
    <s v="IN-2012-38713"/>
    <s v="21-09-2012"/>
    <x v="12"/>
    <s v="26-09-2012"/>
    <s v="Standard Class"/>
    <x v="376"/>
    <s v="Corporate"/>
    <x v="307"/>
    <s v="India"/>
    <s v="APAC"/>
    <s v="Central Asia"/>
    <s v="OFF-EN-10002757"/>
    <x v="0"/>
    <x v="14"/>
    <s v="Ames Interoffice Envelope, Security-Tint"/>
    <n v="95"/>
    <n v="2"/>
    <n v="0"/>
    <n v="13.26"/>
    <n v="5.15"/>
    <s v="Medium"/>
    <x v="1"/>
  </r>
  <r>
    <s v="IN-2012-78067"/>
    <s v="21-09-2012"/>
    <x v="12"/>
    <s v="24-09-2012"/>
    <s v="Second Class"/>
    <x v="614"/>
    <s v="Consumer"/>
    <x v="155"/>
    <s v="Australia"/>
    <s v="APAC"/>
    <s v="Oceania"/>
    <s v="OFF-FA-10003819"/>
    <x v="0"/>
    <x v="15"/>
    <s v="Advantus Paper Clips, Assorted Sizes"/>
    <n v="38"/>
    <n v="3"/>
    <n v="0.1"/>
    <n v="10.035"/>
    <n v="5.12"/>
    <s v="High"/>
    <x v="1"/>
  </r>
  <r>
    <s v="IN-2012-38713"/>
    <s v="21-09-2012"/>
    <x v="12"/>
    <s v="26-09-2012"/>
    <s v="Standard Class"/>
    <x v="376"/>
    <s v="Corporate"/>
    <x v="307"/>
    <s v="India"/>
    <s v="APAC"/>
    <s v="Central Asia"/>
    <s v="TEC-AC-10004562"/>
    <x v="2"/>
    <x v="11"/>
    <s v="Enermax Flash Drive, Programmable"/>
    <n v="86"/>
    <n v="2"/>
    <n v="0"/>
    <n v="3.42"/>
    <n v="5.1100000000000003"/>
    <s v="Medium"/>
    <x v="1"/>
  </r>
  <r>
    <s v="MX-2012-148054"/>
    <s v="21-09-2012"/>
    <x v="12"/>
    <s v="24-09-2012"/>
    <s v="Second Class"/>
    <x v="439"/>
    <s v="Consumer"/>
    <x v="158"/>
    <s v="Dominican Republic"/>
    <s v="LATAM"/>
    <s v="Caribbean"/>
    <s v="OFF-FA-10002084"/>
    <x v="0"/>
    <x v="15"/>
    <s v="Accos Thumb Tacks, 12 Pack"/>
    <n v="35"/>
    <n v="5"/>
    <n v="0.2"/>
    <n v="-8.74"/>
    <n v="4.67"/>
    <s v="High"/>
    <x v="1"/>
  </r>
  <r>
    <s v="CA-2012-168480"/>
    <s v="21-09-2012"/>
    <x v="12"/>
    <s v="27-09-2012"/>
    <s v="Standard Class"/>
    <x v="707"/>
    <s v="Corporate"/>
    <x v="107"/>
    <s v="United States"/>
    <s v="US"/>
    <s v="Central"/>
    <s v="FUR-BO-10000468"/>
    <x v="1"/>
    <x v="9"/>
    <s v="O'Sullivan 2-Shelf Heavy-Duty Bookcases"/>
    <n v="194"/>
    <n v="4"/>
    <n v="0"/>
    <n v="31.091200000000001"/>
    <n v="4.2300000000000004"/>
    <s v="Medium"/>
    <x v="1"/>
  </r>
  <r>
    <s v="CA-2012-158421"/>
    <s v="21-09-2012"/>
    <x v="12"/>
    <s v="26-09-2012"/>
    <s v="Standard Class"/>
    <x v="794"/>
    <s v="Consumer"/>
    <x v="75"/>
    <s v="United States"/>
    <s v="US"/>
    <s v="South"/>
    <s v="OFF-ST-10000563"/>
    <x v="0"/>
    <x v="0"/>
    <s v="Fellowes Bankers Box Stor/Drawer Steel Plus"/>
    <n v="64"/>
    <n v="2"/>
    <n v="0"/>
    <n v="6.3959999999999999"/>
    <n v="4.12"/>
    <s v="Medium"/>
    <x v="1"/>
  </r>
  <r>
    <s v="US-2012-126774"/>
    <s v="21-09-2012"/>
    <x v="12"/>
    <s v="23-09-2012"/>
    <s v="Second Class"/>
    <x v="363"/>
    <s v="Corporate"/>
    <x v="161"/>
    <s v="Panama"/>
    <s v="LATAM"/>
    <s v="Central"/>
    <s v="FUR-FU-10001371"/>
    <x v="1"/>
    <x v="3"/>
    <s v="Deflect-O Stacking Tray, Black"/>
    <n v="30"/>
    <n v="3"/>
    <n v="0.4"/>
    <n v="-2.58"/>
    <n v="3.67"/>
    <s v="Medium"/>
    <x v="1"/>
  </r>
  <r>
    <s v="MX-2012-148054"/>
    <s v="21-09-2012"/>
    <x v="12"/>
    <s v="24-09-2012"/>
    <s v="Second Class"/>
    <x v="439"/>
    <s v="Consumer"/>
    <x v="158"/>
    <s v="Dominican Republic"/>
    <s v="LATAM"/>
    <s v="Caribbean"/>
    <s v="OFF-ST-10000650"/>
    <x v="0"/>
    <x v="0"/>
    <s v="Rogers Box, Industrial"/>
    <n v="26"/>
    <n v="2"/>
    <n v="0.2"/>
    <n v="5.52"/>
    <n v="3.42"/>
    <s v="High"/>
    <x v="1"/>
  </r>
  <r>
    <s v="CG-2012-4900"/>
    <s v="21-09-2012"/>
    <x v="12"/>
    <s v="25-09-2012"/>
    <s v="Standard Class"/>
    <x v="784"/>
    <s v="Consumer"/>
    <x v="476"/>
    <s v="Democratic Republic of the Congo"/>
    <s v="Africa"/>
    <s v="Africa"/>
    <s v="OFF-BIC-10003680"/>
    <x v="0"/>
    <x v="13"/>
    <s v="BIC Highlighters, Blue"/>
    <n v="38"/>
    <n v="2"/>
    <n v="0"/>
    <n v="15.12"/>
    <n v="3.3"/>
    <s v="Medium"/>
    <x v="1"/>
  </r>
  <r>
    <s v="IN-2012-78067"/>
    <s v="21-09-2012"/>
    <x v="12"/>
    <s v="24-09-2012"/>
    <s v="Second Class"/>
    <x v="614"/>
    <s v="Consumer"/>
    <x v="155"/>
    <s v="Australia"/>
    <s v="APAC"/>
    <s v="Oceania"/>
    <s v="OFF-FA-10004795"/>
    <x v="0"/>
    <x v="15"/>
    <s v="Advantus Paper Clips, Assorted Sizes"/>
    <n v="21"/>
    <n v="2"/>
    <n v="0.1"/>
    <n v="-2.1"/>
    <n v="2.87"/>
    <s v="High"/>
    <x v="1"/>
  </r>
  <r>
    <s v="IN-2012-21549"/>
    <s v="21-09-2012"/>
    <x v="12"/>
    <s v="26-09-2012"/>
    <s v="Standard Class"/>
    <x v="224"/>
    <s v="Consumer"/>
    <x v="150"/>
    <s v="China"/>
    <s v="APAC"/>
    <s v="North Asia"/>
    <s v="OFF-LA-10002465"/>
    <x v="0"/>
    <x v="12"/>
    <s v="Hon Shipping Labels, 5000 Label Set"/>
    <n v="24"/>
    <n v="2"/>
    <n v="0"/>
    <n v="4.68"/>
    <n v="2.79"/>
    <s v="High"/>
    <x v="1"/>
  </r>
  <r>
    <s v="ES-2012-1030632"/>
    <s v="21-09-2012"/>
    <x v="12"/>
    <s v="26-09-2012"/>
    <s v="Standard Class"/>
    <x v="132"/>
    <s v="Consumer"/>
    <x v="94"/>
    <s v="Italy"/>
    <s v="EU"/>
    <s v="South"/>
    <s v="OFF-FA-10001680"/>
    <x v="0"/>
    <x v="15"/>
    <s v="OIC Push Pins, Metal"/>
    <n v="45"/>
    <n v="3"/>
    <n v="0"/>
    <n v="18"/>
    <n v="2.54"/>
    <s v="Medium"/>
    <x v="1"/>
  </r>
  <r>
    <s v="MA-2012-7570"/>
    <s v="21-09-2012"/>
    <x v="12"/>
    <s v="23-09-2012"/>
    <s v="Second Class"/>
    <x v="729"/>
    <s v="Home Office"/>
    <x v="392"/>
    <s v="Madagascar"/>
    <s v="Africa"/>
    <s v="Africa"/>
    <s v="OFF-ACM-10000671"/>
    <x v="0"/>
    <x v="1"/>
    <s v="Acme Ruler, Steel"/>
    <n v="16"/>
    <n v="1"/>
    <n v="0"/>
    <n v="4.83"/>
    <n v="2.4"/>
    <s v="High"/>
    <x v="1"/>
  </r>
  <r>
    <s v="ES-2012-3327222"/>
    <s v="21-09-2012"/>
    <x v="12"/>
    <s v="25-09-2012"/>
    <s v="Standard Class"/>
    <x v="519"/>
    <s v="Home Office"/>
    <x v="8"/>
    <s v="United Kingdom"/>
    <s v="EU"/>
    <s v="North"/>
    <s v="OFF-AR-10003651"/>
    <x v="0"/>
    <x v="13"/>
    <s v="Sanford Pens, Easy-Erase"/>
    <n v="40"/>
    <n v="7"/>
    <n v="0.5"/>
    <n v="-21.524999999999999"/>
    <n v="2.38"/>
    <s v="Medium"/>
    <x v="1"/>
  </r>
  <r>
    <s v="ES-2012-3327222"/>
    <s v="21-09-2012"/>
    <x v="12"/>
    <s v="25-09-2012"/>
    <s v="Standard Class"/>
    <x v="519"/>
    <s v="Home Office"/>
    <x v="8"/>
    <s v="United Kingdom"/>
    <s v="EU"/>
    <s v="North"/>
    <s v="OFF-AR-10004825"/>
    <x v="0"/>
    <x v="13"/>
    <s v="BIC Canvas, Fluorescent"/>
    <n v="27"/>
    <n v="1"/>
    <n v="0.5"/>
    <n v="-8.25"/>
    <n v="2.09"/>
    <s v="Medium"/>
    <x v="1"/>
  </r>
  <r>
    <s v="CA-2012-149972"/>
    <s v="21-09-2012"/>
    <x v="12"/>
    <s v="23-09-2012"/>
    <s v="First Class"/>
    <x v="212"/>
    <s v="Home Office"/>
    <x v="37"/>
    <s v="United States"/>
    <s v="US"/>
    <s v="West"/>
    <s v="OFF-FA-10002763"/>
    <x v="0"/>
    <x v="15"/>
    <s v="Advantus Map Pennant Flags and Round Head Tacks"/>
    <n v="8"/>
    <n v="2"/>
    <n v="0"/>
    <n v="2.528"/>
    <n v="1.9"/>
    <s v="High"/>
    <x v="1"/>
  </r>
  <r>
    <s v="IT-2012-3009110"/>
    <s v="21-09-2012"/>
    <x v="12"/>
    <s v="25-09-2012"/>
    <s v="Standard Class"/>
    <x v="427"/>
    <s v="Corporate"/>
    <x v="8"/>
    <s v="United Kingdom"/>
    <s v="EU"/>
    <s v="North"/>
    <s v="OFF-LA-10001375"/>
    <x v="0"/>
    <x v="12"/>
    <s v="Smead Removable Labels, 5000 Label Set"/>
    <n v="16"/>
    <n v="3"/>
    <n v="0.5"/>
    <n v="-5.67"/>
    <n v="1.72"/>
    <s v="High"/>
    <x v="1"/>
  </r>
  <r>
    <s v="CA-2012-168480"/>
    <s v="21-09-2012"/>
    <x v="12"/>
    <s v="27-09-2012"/>
    <s v="Standard Class"/>
    <x v="707"/>
    <s v="Corporate"/>
    <x v="107"/>
    <s v="United States"/>
    <s v="US"/>
    <s v="Central"/>
    <s v="OFF-AR-10001044"/>
    <x v="0"/>
    <x v="13"/>
    <s v="BOSTON Ranger #55 Pencil Sharpener, Black"/>
    <n v="26"/>
    <n v="1"/>
    <n v="0"/>
    <n v="7.5370999999999997"/>
    <n v="1.72"/>
    <s v="Medium"/>
    <x v="1"/>
  </r>
  <r>
    <s v="KZ-2012-6650"/>
    <s v="21-09-2012"/>
    <x v="12"/>
    <s v="24-09-2012"/>
    <s v="First Class"/>
    <x v="21"/>
    <s v="Corporate"/>
    <x v="617"/>
    <s v="Kazakhstan"/>
    <s v="EMEA"/>
    <s v="EMEA"/>
    <s v="OFF-ENE-10003314"/>
    <x v="0"/>
    <x v="2"/>
    <s v="Enermax Parchment Paper, Recycled"/>
    <n v="18"/>
    <n v="4"/>
    <n v="0.7"/>
    <n v="-40.44"/>
    <n v="1.6"/>
    <s v="High"/>
    <x v="1"/>
  </r>
  <r>
    <s v="CA-2012-158421"/>
    <s v="21-09-2012"/>
    <x v="12"/>
    <s v="26-09-2012"/>
    <s v="Standard Class"/>
    <x v="794"/>
    <s v="Consumer"/>
    <x v="75"/>
    <s v="United States"/>
    <s v="US"/>
    <s v="South"/>
    <s v="OFF-PA-10001801"/>
    <x v="0"/>
    <x v="2"/>
    <s v="Xerox 193"/>
    <n v="24"/>
    <n v="4"/>
    <n v="0"/>
    <n v="11.720800000000001"/>
    <n v="1.37"/>
    <s v="Medium"/>
    <x v="1"/>
  </r>
  <r>
    <s v="MX-2012-150560"/>
    <s v="21-09-2012"/>
    <x v="12"/>
    <s v="26-09-2012"/>
    <s v="Standard Class"/>
    <x v="264"/>
    <s v="Corporate"/>
    <x v="677"/>
    <s v="Colombia"/>
    <s v="LATAM"/>
    <s v="South"/>
    <s v="OFF-BI-10002517"/>
    <x v="0"/>
    <x v="16"/>
    <s v="Ibico Binder, Recycled"/>
    <n v="21"/>
    <n v="2"/>
    <n v="0"/>
    <n v="8.1999999999999993"/>
    <n v="1.34"/>
    <s v="Medium"/>
    <x v="1"/>
  </r>
  <r>
    <s v="SA-2012-6650"/>
    <s v="21-09-2012"/>
    <x v="12"/>
    <s v="27-09-2012"/>
    <s v="Standard Class"/>
    <x v="444"/>
    <s v="Corporate"/>
    <x v="708"/>
    <s v="Saudi Arabia"/>
    <s v="EMEA"/>
    <s v="EMEA"/>
    <s v="OFF-BIN-10000327"/>
    <x v="0"/>
    <x v="13"/>
    <s v="Binney &amp; Smith Markers, Water Color"/>
    <n v="27"/>
    <n v="1"/>
    <n v="0"/>
    <n v="4.62"/>
    <n v="1.33"/>
    <s v="Medium"/>
    <x v="1"/>
  </r>
  <r>
    <s v="CA-2012-126697"/>
    <s v="21-09-2012"/>
    <x v="12"/>
    <s v="24-09-2012"/>
    <s v="First Class"/>
    <x v="677"/>
    <s v="Corporate"/>
    <x v="21"/>
    <s v="United States"/>
    <s v="US"/>
    <s v="Central"/>
    <s v="FUR-FU-10001706"/>
    <x v="1"/>
    <x v="3"/>
    <s v="Longer-Life Soft White Bulbs"/>
    <n v="5"/>
    <n v="4"/>
    <n v="0.6"/>
    <n v="-1.4783999999999999"/>
    <n v="1.29"/>
    <s v="High"/>
    <x v="1"/>
  </r>
  <r>
    <s v="CA-2012-158421"/>
    <s v="21-09-2012"/>
    <x v="12"/>
    <s v="26-09-2012"/>
    <s v="Standard Class"/>
    <x v="794"/>
    <s v="Consumer"/>
    <x v="75"/>
    <s v="United States"/>
    <s v="US"/>
    <s v="South"/>
    <s v="OFF-BI-10000050"/>
    <x v="0"/>
    <x v="16"/>
    <s v="Angle-D Binders with Locking Rings, Label Holders"/>
    <n v="15"/>
    <n v="2"/>
    <n v="0"/>
    <n v="6.8620000000000001"/>
    <n v="1.04"/>
    <s v="Medium"/>
    <x v="1"/>
  </r>
  <r>
    <s v="MX-2012-148054"/>
    <s v="21-09-2012"/>
    <x v="12"/>
    <s v="24-09-2012"/>
    <s v="Second Class"/>
    <x v="439"/>
    <s v="Consumer"/>
    <x v="158"/>
    <s v="Dominican Republic"/>
    <s v="LATAM"/>
    <s v="Caribbean"/>
    <s v="OFF-BI-10004145"/>
    <x v="0"/>
    <x v="16"/>
    <s v="Wilson Jones Hole Reinforcements, Economy"/>
    <n v="5"/>
    <n v="2"/>
    <n v="0.2"/>
    <n v="1.232"/>
    <n v="0.74"/>
    <s v="High"/>
    <x v="1"/>
  </r>
  <r>
    <s v="CG-2012-4900"/>
    <s v="21-09-2012"/>
    <x v="12"/>
    <s v="25-09-2012"/>
    <s v="Standard Class"/>
    <x v="784"/>
    <s v="Consumer"/>
    <x v="476"/>
    <s v="Democratic Republic of the Congo"/>
    <s v="Africa"/>
    <s v="Africa"/>
    <s v="OFF-IBI-10003732"/>
    <x v="0"/>
    <x v="16"/>
    <s v="Ibico Hole Reinforcements, Durable"/>
    <n v="8"/>
    <n v="1"/>
    <n v="0"/>
    <n v="2.37"/>
    <n v="0.73"/>
    <s v="Medium"/>
    <x v="1"/>
  </r>
  <r>
    <s v="MX-2012-168816"/>
    <s v="21-09-2012"/>
    <x v="12"/>
    <s v="26-09-2012"/>
    <s v="Standard Class"/>
    <x v="621"/>
    <s v="Corporate"/>
    <x v="362"/>
    <s v="Mexico"/>
    <s v="LATAM"/>
    <s v="North"/>
    <s v="OFF-BI-10004195"/>
    <x v="0"/>
    <x v="16"/>
    <s v="Ibico Binder Covers, Durable"/>
    <n v="10"/>
    <n v="1"/>
    <n v="0"/>
    <n v="0.7"/>
    <n v="0.48"/>
    <s v="Medium"/>
    <x v="1"/>
  </r>
  <r>
    <s v="US-2012-119648"/>
    <s v="21-09-2012"/>
    <x v="12"/>
    <s v="24-09-2012"/>
    <s v="First Class"/>
    <x v="426"/>
    <s v="Consumer"/>
    <x v="475"/>
    <s v="Honduras"/>
    <s v="LATAM"/>
    <s v="Central"/>
    <s v="OFF-PA-10003380"/>
    <x v="0"/>
    <x v="2"/>
    <s v="Green Bar Memo Slips, Multicolor"/>
    <n v="7"/>
    <n v="1"/>
    <n v="0.4"/>
    <n v="-1.476"/>
    <n v="0.09"/>
    <s v="Medium"/>
    <x v="1"/>
  </r>
  <r>
    <s v="US-2012-115343"/>
    <s v="22-09-2012"/>
    <x v="12"/>
    <s v="25-09-2012"/>
    <s v="First Class"/>
    <x v="155"/>
    <s v="Consumer"/>
    <x v="32"/>
    <s v="United States"/>
    <s v="US"/>
    <s v="East"/>
    <s v="TEC-AC-10003832"/>
    <x v="2"/>
    <x v="11"/>
    <s v="Logitech P710e Mobile Speakerphone"/>
    <n v="618"/>
    <n v="3"/>
    <n v="0.2"/>
    <n v="-7.7247000000000003"/>
    <n v="173.92"/>
    <s v="Critical"/>
    <x v="1"/>
  </r>
  <r>
    <s v="ES-2012-2223892"/>
    <s v="22-09-2012"/>
    <x v="12"/>
    <s v="24-09-2012"/>
    <s v="First Class"/>
    <x v="476"/>
    <s v="Corporate"/>
    <x v="397"/>
    <s v="Netherlands"/>
    <s v="EU"/>
    <s v="Central"/>
    <s v="OFF-ST-10001758"/>
    <x v="0"/>
    <x v="0"/>
    <s v="Rogers Lockers, Blue"/>
    <n v="423"/>
    <n v="4"/>
    <n v="0.5"/>
    <n v="-364.08"/>
    <n v="111.25"/>
    <s v="High"/>
    <x v="1"/>
  </r>
  <r>
    <s v="IN-2012-31846"/>
    <s v="22-09-2012"/>
    <x v="12"/>
    <s v="28-09-2012"/>
    <s v="Standard Class"/>
    <x v="428"/>
    <s v="Consumer"/>
    <x v="375"/>
    <s v="China"/>
    <s v="APAC"/>
    <s v="North Asia"/>
    <s v="TEC-CO-10002035"/>
    <x v="2"/>
    <x v="6"/>
    <s v="Canon Wireless Fax, High-Speed"/>
    <n v="754"/>
    <n v="2"/>
    <n v="0"/>
    <n v="60.24"/>
    <n v="66.989999999999995"/>
    <s v="Low"/>
    <x v="1"/>
  </r>
  <r>
    <s v="ES-2012-4147201"/>
    <s v="22-09-2012"/>
    <x v="12"/>
    <s v="27-09-2012"/>
    <s v="Standard Class"/>
    <x v="206"/>
    <s v="Corporate"/>
    <x v="8"/>
    <s v="United Kingdom"/>
    <s v="EU"/>
    <s v="North"/>
    <s v="TEC-MA-10002779"/>
    <x v="2"/>
    <x v="4"/>
    <s v="Panasonic Receipt Printer, Red"/>
    <n v="354"/>
    <n v="3"/>
    <n v="0"/>
    <n v="173.52"/>
    <n v="56.45"/>
    <s v="High"/>
    <x v="1"/>
  </r>
  <r>
    <s v="CA-2012-112571"/>
    <s v="22-09-2012"/>
    <x v="12"/>
    <s v="22-09-2012"/>
    <s v="Same Day"/>
    <x v="279"/>
    <s v="Consumer"/>
    <x v="37"/>
    <s v="United States"/>
    <s v="US"/>
    <s v="West"/>
    <s v="FUR-FU-10004188"/>
    <x v="1"/>
    <x v="3"/>
    <s v="Luxo Professional Combination Clamp-On Lamps"/>
    <n v="205"/>
    <n v="2"/>
    <n v="0"/>
    <n v="53.195999999999998"/>
    <n v="44.06"/>
    <s v="High"/>
    <x v="1"/>
  </r>
  <r>
    <s v="ES-2012-2223892"/>
    <s v="22-09-2012"/>
    <x v="12"/>
    <s v="24-09-2012"/>
    <s v="First Class"/>
    <x v="476"/>
    <s v="Corporate"/>
    <x v="397"/>
    <s v="Netherlands"/>
    <s v="EU"/>
    <s v="Central"/>
    <s v="TEC-CO-10000620"/>
    <x v="2"/>
    <x v="6"/>
    <s v="Brother Wireless Fax, Digital"/>
    <n v="189"/>
    <n v="1"/>
    <n v="0.5"/>
    <n v="-155.17500000000001"/>
    <n v="42.15"/>
    <s v="High"/>
    <x v="1"/>
  </r>
  <r>
    <s v="CA-2012-102260"/>
    <s v="22-09-2012"/>
    <x v="12"/>
    <s v="26-09-2012"/>
    <s v="Standard Class"/>
    <x v="54"/>
    <s v="Home Office"/>
    <x v="109"/>
    <s v="United States"/>
    <s v="US"/>
    <s v="South"/>
    <s v="OFF-ST-10003716"/>
    <x v="0"/>
    <x v="0"/>
    <s v="Tennsco Double-Tier Lockers"/>
    <n v="720"/>
    <n v="4"/>
    <n v="0.2"/>
    <n v="-63.005600000000001"/>
    <n v="39.450000000000003"/>
    <s v="Medium"/>
    <x v="1"/>
  </r>
  <r>
    <s v="ES-2012-2223892"/>
    <s v="22-09-2012"/>
    <x v="12"/>
    <s v="24-09-2012"/>
    <s v="First Class"/>
    <x v="476"/>
    <s v="Corporate"/>
    <x v="397"/>
    <s v="Netherlands"/>
    <s v="EU"/>
    <s v="Central"/>
    <s v="TEC-MA-10003812"/>
    <x v="2"/>
    <x v="4"/>
    <s v="Panasonic Printer, Wireless"/>
    <n v="266"/>
    <n v="2"/>
    <n v="0.5"/>
    <n v="-133.29"/>
    <n v="29.99"/>
    <s v="High"/>
    <x v="1"/>
  </r>
  <r>
    <s v="ES-2012-2223892"/>
    <s v="22-09-2012"/>
    <x v="12"/>
    <s v="24-09-2012"/>
    <s v="First Class"/>
    <x v="476"/>
    <s v="Corporate"/>
    <x v="397"/>
    <s v="Netherlands"/>
    <s v="EU"/>
    <s v="Central"/>
    <s v="FUR-CH-10000488"/>
    <x v="1"/>
    <x v="7"/>
    <s v="SAFCO Steel Folding Chair, Black"/>
    <n v="125"/>
    <n v="3"/>
    <n v="0.5"/>
    <n v="-57.51"/>
    <n v="28.94"/>
    <s v="High"/>
    <x v="1"/>
  </r>
  <r>
    <s v="ES-2012-5933879"/>
    <s v="22-09-2012"/>
    <x v="12"/>
    <s v="26-09-2012"/>
    <s v="Standard Class"/>
    <x v="287"/>
    <s v="Consumer"/>
    <x v="164"/>
    <s v="Spain"/>
    <s v="EU"/>
    <s v="South"/>
    <s v="TEC-CO-10003474"/>
    <x v="2"/>
    <x v="6"/>
    <s v="Brother Personal Copier, Digital"/>
    <n v="285"/>
    <n v="2"/>
    <n v="0"/>
    <n v="5.7"/>
    <n v="23.4"/>
    <s v="Medium"/>
    <x v="1"/>
  </r>
  <r>
    <s v="IR-2012-1650"/>
    <s v="22-09-2012"/>
    <x v="12"/>
    <s v="27-09-2012"/>
    <s v="Second Class"/>
    <x v="759"/>
    <s v="Corporate"/>
    <x v="859"/>
    <s v="Iran"/>
    <s v="EMEA"/>
    <s v="EMEA"/>
    <s v="OFF-KLE-10001794"/>
    <x v="0"/>
    <x v="1"/>
    <s v="Kleencut Box Cutter, High Speed"/>
    <n v="139"/>
    <n v="4"/>
    <n v="0"/>
    <n v="0"/>
    <n v="17.399999999999999"/>
    <s v="Medium"/>
    <x v="1"/>
  </r>
  <r>
    <s v="CA-2012-168760"/>
    <s v="22-09-2012"/>
    <x v="12"/>
    <s v="26-09-2012"/>
    <s v="Second Class"/>
    <x v="131"/>
    <s v="Corporate"/>
    <x v="37"/>
    <s v="United States"/>
    <s v="US"/>
    <s v="West"/>
    <s v="OFF-AP-10004532"/>
    <x v="0"/>
    <x v="5"/>
    <s v="Kensington 6 Outlet Guardian Standard Surge Protector"/>
    <n v="61"/>
    <n v="3"/>
    <n v="0"/>
    <n v="16.588799999999999"/>
    <n v="15.69"/>
    <s v="High"/>
    <x v="1"/>
  </r>
  <r>
    <s v="ES-2012-4147201"/>
    <s v="22-09-2012"/>
    <x v="12"/>
    <s v="27-09-2012"/>
    <s v="Standard Class"/>
    <x v="206"/>
    <s v="Corporate"/>
    <x v="8"/>
    <s v="United Kingdom"/>
    <s v="EU"/>
    <s v="North"/>
    <s v="OFF-BI-10003068"/>
    <x v="0"/>
    <x v="16"/>
    <s v="Ibico Binding Machine, Durable"/>
    <n v="159"/>
    <n v="3"/>
    <n v="0"/>
    <n v="72.989999999999995"/>
    <n v="12.62"/>
    <s v="High"/>
    <x v="1"/>
  </r>
  <r>
    <s v="CM-2012-4330"/>
    <s v="22-09-2012"/>
    <x v="12"/>
    <s v="29-09-2012"/>
    <s v="Standard Class"/>
    <x v="681"/>
    <s v="Consumer"/>
    <x v="249"/>
    <s v="Cameroon"/>
    <s v="Africa"/>
    <s v="Africa"/>
    <s v="OFF-FIS-10004787"/>
    <x v="0"/>
    <x v="1"/>
    <s v="Fiskars Box Cutter, Steel"/>
    <n v="70"/>
    <n v="2"/>
    <n v="0"/>
    <n v="22.32"/>
    <n v="9.76"/>
    <s v="Low"/>
    <x v="1"/>
  </r>
  <r>
    <s v="US-2012-115343"/>
    <s v="22-09-2012"/>
    <x v="12"/>
    <s v="25-09-2012"/>
    <s v="First Class"/>
    <x v="155"/>
    <s v="Consumer"/>
    <x v="32"/>
    <s v="United States"/>
    <s v="US"/>
    <s v="East"/>
    <s v="OFF-SU-10000898"/>
    <x v="0"/>
    <x v="1"/>
    <s v="Acme Hot Forged Carbon Steel Scissors with Nickel-Plated Handles, 3 7/8&quot; Cut, 8&quot;L"/>
    <n v="56"/>
    <n v="5"/>
    <n v="0.2"/>
    <n v="6.2549999999999999"/>
    <n v="9.5399999999999991"/>
    <s v="Critical"/>
    <x v="1"/>
  </r>
  <r>
    <s v="IR-2012-1650"/>
    <s v="22-09-2012"/>
    <x v="12"/>
    <s v="27-09-2012"/>
    <s v="Second Class"/>
    <x v="759"/>
    <s v="Corporate"/>
    <x v="859"/>
    <s v="Iran"/>
    <s v="EMEA"/>
    <s v="EMEA"/>
    <s v="TEC-CIS-10003676"/>
    <x v="2"/>
    <x v="10"/>
    <s v="Cisco Headset, with Caller ID"/>
    <n v="88"/>
    <n v="1"/>
    <n v="0"/>
    <n v="35.369999999999997"/>
    <n v="9.2899999999999991"/>
    <s v="Medium"/>
    <x v="1"/>
  </r>
  <r>
    <s v="CA-2012-134992"/>
    <s v="22-09-2012"/>
    <x v="12"/>
    <s v="26-09-2012"/>
    <s v="Second Class"/>
    <x v="307"/>
    <s v="Home Office"/>
    <x v="63"/>
    <s v="United States"/>
    <s v="US"/>
    <s v="South"/>
    <s v="FUR-FU-10002554"/>
    <x v="1"/>
    <x v="3"/>
    <s v="Westinghouse Floor Lamp with Metal Mesh Shade, Black"/>
    <n v="48"/>
    <n v="2"/>
    <n v="0"/>
    <n v="11.035399999999999"/>
    <n v="8.83"/>
    <s v="High"/>
    <x v="1"/>
  </r>
  <r>
    <s v="IN-2012-67665"/>
    <s v="22-09-2012"/>
    <x v="12"/>
    <s v="26-09-2012"/>
    <s v="Standard Class"/>
    <x v="272"/>
    <s v="Corporate"/>
    <x v="95"/>
    <s v="Myanmar (Burma)"/>
    <s v="APAC"/>
    <s v="Southeast Asia"/>
    <s v="OFF-AR-10003978"/>
    <x v="0"/>
    <x v="13"/>
    <s v="Binney &amp; Smith Sketch Pad, Easy-Erase"/>
    <n v="77"/>
    <n v="2"/>
    <n v="0.17"/>
    <n v="20.459399999999999"/>
    <n v="8.52"/>
    <s v="High"/>
    <x v="1"/>
  </r>
  <r>
    <s v="IR-2012-1650"/>
    <s v="22-09-2012"/>
    <x v="12"/>
    <s v="27-09-2012"/>
    <s v="Second Class"/>
    <x v="759"/>
    <s v="Corporate"/>
    <x v="859"/>
    <s v="Iran"/>
    <s v="EMEA"/>
    <s v="EMEA"/>
    <s v="TEC-MOT-10004111"/>
    <x v="2"/>
    <x v="10"/>
    <s v="Motorola Office Telephone, with Caller ID"/>
    <n v="72"/>
    <n v="1"/>
    <n v="0"/>
    <n v="3.57"/>
    <n v="7.15"/>
    <s v="Medium"/>
    <x v="1"/>
  </r>
  <r>
    <s v="CA-2012-134992"/>
    <s v="22-09-2012"/>
    <x v="12"/>
    <s v="26-09-2012"/>
    <s v="Second Class"/>
    <x v="307"/>
    <s v="Home Office"/>
    <x v="63"/>
    <s v="United States"/>
    <s v="US"/>
    <s v="South"/>
    <s v="OFF-PA-10001972"/>
    <x v="0"/>
    <x v="2"/>
    <s v="Xerox 214"/>
    <n v="32"/>
    <n v="5"/>
    <n v="0"/>
    <n v="15.552"/>
    <n v="6.92"/>
    <s v="High"/>
    <x v="1"/>
  </r>
  <r>
    <s v="IN-2012-49766"/>
    <s v="22-09-2012"/>
    <x v="12"/>
    <s v="26-09-2012"/>
    <s v="Standard Class"/>
    <x v="96"/>
    <s v="Consumer"/>
    <x v="343"/>
    <s v="India"/>
    <s v="APAC"/>
    <s v="Central Asia"/>
    <s v="OFF-PA-10003418"/>
    <x v="0"/>
    <x v="2"/>
    <s v="Enermax Memo Slips, Multicolor"/>
    <n v="34"/>
    <n v="2"/>
    <n v="0"/>
    <n v="11.58"/>
    <n v="6.85"/>
    <s v="High"/>
    <x v="1"/>
  </r>
  <r>
    <s v="ES-2012-2223892"/>
    <s v="22-09-2012"/>
    <x v="12"/>
    <s v="24-09-2012"/>
    <s v="First Class"/>
    <x v="476"/>
    <s v="Corporate"/>
    <x v="397"/>
    <s v="Netherlands"/>
    <s v="EU"/>
    <s v="Central"/>
    <s v="FUR-CH-10003249"/>
    <x v="1"/>
    <x v="7"/>
    <s v="Office Star Steel Folding Chair, Black"/>
    <n v="268"/>
    <n v="6"/>
    <n v="0.5"/>
    <n v="-267.83999999999997"/>
    <n v="6.7"/>
    <s v="High"/>
    <x v="1"/>
  </r>
  <r>
    <s v="ES-2012-2223892"/>
    <s v="22-09-2012"/>
    <x v="12"/>
    <s v="24-09-2012"/>
    <s v="First Class"/>
    <x v="476"/>
    <s v="Corporate"/>
    <x v="397"/>
    <s v="Netherlands"/>
    <s v="EU"/>
    <s v="Central"/>
    <s v="OFF-ST-10000710"/>
    <x v="0"/>
    <x v="0"/>
    <s v="Smead Shelving, Blue"/>
    <n v="49"/>
    <n v="2"/>
    <n v="0.5"/>
    <n v="-19.59"/>
    <n v="5.85"/>
    <s v="High"/>
    <x v="1"/>
  </r>
  <r>
    <s v="IR-2012-1650"/>
    <s v="22-09-2012"/>
    <x v="12"/>
    <s v="27-09-2012"/>
    <s v="Second Class"/>
    <x v="759"/>
    <s v="Corporate"/>
    <x v="859"/>
    <s v="Iran"/>
    <s v="EMEA"/>
    <s v="EMEA"/>
    <s v="OFF-KRA-10004892"/>
    <x v="0"/>
    <x v="14"/>
    <s v="Kraft Clasp Envelope, Set of 50"/>
    <n v="54"/>
    <n v="6"/>
    <n v="0"/>
    <n v="0"/>
    <n v="4.84"/>
    <s v="Medium"/>
    <x v="1"/>
  </r>
  <r>
    <s v="CG-2012-450"/>
    <s v="22-09-2012"/>
    <x v="12"/>
    <s v="25-09-2012"/>
    <s v="Second Class"/>
    <x v="376"/>
    <s v="Corporate"/>
    <x v="476"/>
    <s v="Democratic Republic of the Congo"/>
    <s v="Africa"/>
    <s v="Africa"/>
    <s v="OFF-CAR-10003373"/>
    <x v="0"/>
    <x v="16"/>
    <s v="Cardinal Hole Reinforcements, Durable"/>
    <n v="27"/>
    <n v="4"/>
    <n v="0"/>
    <n v="5.64"/>
    <n v="3.79"/>
    <s v="Critical"/>
    <x v="1"/>
  </r>
  <r>
    <s v="EZ-2012-2990"/>
    <s v="22-09-2012"/>
    <x v="12"/>
    <s v="27-09-2012"/>
    <s v="Standard Class"/>
    <x v="140"/>
    <s v="Consumer"/>
    <x v="860"/>
    <s v="Czech Republic"/>
    <s v="EMEA"/>
    <s v="EMEA"/>
    <s v="OFF-EAT-10004036"/>
    <x v="0"/>
    <x v="2"/>
    <s v="Eaton Parchment Paper, Premium"/>
    <n v="54"/>
    <n v="4"/>
    <n v="0"/>
    <n v="9.1199999999999992"/>
    <n v="2.85"/>
    <s v="Medium"/>
    <x v="1"/>
  </r>
  <r>
    <s v="ES-2012-2223892"/>
    <s v="22-09-2012"/>
    <x v="12"/>
    <s v="24-09-2012"/>
    <s v="First Class"/>
    <x v="476"/>
    <s v="Corporate"/>
    <x v="397"/>
    <s v="Netherlands"/>
    <s v="EU"/>
    <s v="Central"/>
    <s v="OFF-AR-10003521"/>
    <x v="0"/>
    <x v="13"/>
    <s v="Stanley Highlighters, Easy-Erase"/>
    <n v="15"/>
    <n v="2"/>
    <n v="0.5"/>
    <n v="-4.2300000000000004"/>
    <n v="2.13"/>
    <s v="High"/>
    <x v="1"/>
  </r>
  <r>
    <s v="ES-2012-2223892"/>
    <s v="22-09-2012"/>
    <x v="12"/>
    <s v="24-09-2012"/>
    <s v="First Class"/>
    <x v="476"/>
    <s v="Corporate"/>
    <x v="397"/>
    <s v="Netherlands"/>
    <s v="EU"/>
    <s v="Central"/>
    <s v="OFF-AR-10000316"/>
    <x v="0"/>
    <x v="13"/>
    <s v="Stanley Pens, Blue"/>
    <n v="10"/>
    <n v="2"/>
    <n v="0.5"/>
    <n v="-0.21"/>
    <n v="2.0499999999999998"/>
    <s v="High"/>
    <x v="1"/>
  </r>
  <r>
    <s v="CA-2012-102260"/>
    <s v="22-09-2012"/>
    <x v="12"/>
    <s v="26-09-2012"/>
    <s v="Standard Class"/>
    <x v="54"/>
    <s v="Home Office"/>
    <x v="109"/>
    <s v="United States"/>
    <s v="US"/>
    <s v="South"/>
    <s v="OFF-ST-10002289"/>
    <x v="0"/>
    <x v="0"/>
    <s v="Safco Wire Cube Shelving System, For Use as 4 or 5 14&quot; Cubes, Black"/>
    <n v="25"/>
    <n v="1"/>
    <n v="0.2"/>
    <n v="-4.7670000000000003"/>
    <n v="1.22"/>
    <s v="Medium"/>
    <x v="1"/>
  </r>
  <r>
    <s v="IR-2012-1650"/>
    <s v="22-09-2012"/>
    <x v="12"/>
    <s v="27-09-2012"/>
    <s v="Second Class"/>
    <x v="759"/>
    <s v="Corporate"/>
    <x v="859"/>
    <s v="Iran"/>
    <s v="EMEA"/>
    <s v="EMEA"/>
    <s v="OFF-JIF-10002275"/>
    <x v="0"/>
    <x v="14"/>
    <s v="Jiffy Clasp Envelope, with clear poly window"/>
    <n v="12"/>
    <n v="1"/>
    <n v="0"/>
    <n v="3.36"/>
    <n v="1.19"/>
    <s v="Medium"/>
    <x v="1"/>
  </r>
  <r>
    <s v="CA-2012-102260"/>
    <s v="22-09-2012"/>
    <x v="12"/>
    <s v="26-09-2012"/>
    <s v="Standard Class"/>
    <x v="54"/>
    <s v="Home Office"/>
    <x v="109"/>
    <s v="United States"/>
    <s v="US"/>
    <s v="South"/>
    <s v="OFF-LA-10003714"/>
    <x v="0"/>
    <x v="12"/>
    <s v="Avery 510"/>
    <n v="12"/>
    <n v="4"/>
    <n v="0.2"/>
    <n v="4.2"/>
    <n v="0.86"/>
    <s v="Medium"/>
    <x v="1"/>
  </r>
  <r>
    <s v="CA-2012-102260"/>
    <s v="22-09-2012"/>
    <x v="12"/>
    <s v="26-09-2012"/>
    <s v="Standard Class"/>
    <x v="54"/>
    <s v="Home Office"/>
    <x v="109"/>
    <s v="United States"/>
    <s v="US"/>
    <s v="South"/>
    <s v="OFF-AR-10001315"/>
    <x v="0"/>
    <x v="13"/>
    <s v="Newell 310"/>
    <n v="3"/>
    <n v="2"/>
    <n v="0.2"/>
    <n v="0.31680000000000003"/>
    <n v="0.28999999999999998"/>
    <s v="Medium"/>
    <x v="1"/>
  </r>
  <r>
    <s v="CA-2012-102260"/>
    <s v="22-09-2012"/>
    <x v="12"/>
    <s v="26-09-2012"/>
    <s v="Standard Class"/>
    <x v="54"/>
    <s v="Home Office"/>
    <x v="109"/>
    <s v="United States"/>
    <s v="US"/>
    <s v="South"/>
    <s v="OFF-BI-10000042"/>
    <x v="0"/>
    <x v="16"/>
    <s v="Pressboard Data Binder, Crimson, 12&quot; X 8 1/2&quot;"/>
    <n v="3"/>
    <n v="2"/>
    <n v="0.7"/>
    <n v="-2.5632000000000001"/>
    <n v="0.17"/>
    <s v="Medium"/>
    <x v="1"/>
  </r>
  <r>
    <s v="MX-2012-138527"/>
    <s v="23-09-2012"/>
    <x v="12"/>
    <s v="30-09-2012"/>
    <s v="Standard Class"/>
    <x v="767"/>
    <s v="Consumer"/>
    <x v="10"/>
    <s v="Guatemala"/>
    <s v="LATAM"/>
    <s v="Central"/>
    <s v="TEC-MA-10003625"/>
    <x v="2"/>
    <x v="4"/>
    <s v="Panasonic Inkjet, White"/>
    <n v="414"/>
    <n v="2"/>
    <n v="0"/>
    <n v="45.52"/>
    <n v="14.1"/>
    <s v="Medium"/>
    <x v="1"/>
  </r>
  <r>
    <s v="MX-2012-122329"/>
    <s v="24-09-2012"/>
    <x v="12"/>
    <s v="28-09-2012"/>
    <s v="Second Class"/>
    <x v="265"/>
    <s v="Home Office"/>
    <x v="104"/>
    <s v="Nicaragua"/>
    <s v="LATAM"/>
    <s v="Central"/>
    <s v="TEC-CO-10003346"/>
    <x v="2"/>
    <x v="6"/>
    <s v="Brother Wireless Fax, Digital"/>
    <n v="2014"/>
    <n v="8"/>
    <n v="2E-3"/>
    <n v="419.8032"/>
    <n v="243.06"/>
    <s v="Medium"/>
    <x v="1"/>
  </r>
  <r>
    <s v="SY-2012-8920"/>
    <s v="24-09-2012"/>
    <x v="12"/>
    <s v="28-09-2012"/>
    <s v="Standard Class"/>
    <x v="677"/>
    <s v="Corporate"/>
    <x v="827"/>
    <s v="Syria"/>
    <s v="EMEA"/>
    <s v="EMEA"/>
    <s v="TEC-CIS-10001717"/>
    <x v="2"/>
    <x v="10"/>
    <s v="Cisco Smart Phone, with Caller ID"/>
    <n v="1570"/>
    <n v="4"/>
    <n v="0.4"/>
    <n v="104.616"/>
    <n v="203.61"/>
    <s v="High"/>
    <x v="1"/>
  </r>
  <r>
    <s v="US-2012-164308"/>
    <s v="24-09-2012"/>
    <x v="12"/>
    <s v="27-09-2012"/>
    <s v="First Class"/>
    <x v="66"/>
    <s v="Home Office"/>
    <x v="474"/>
    <s v="United States"/>
    <s v="US"/>
    <s v="Central"/>
    <s v="TEC-PH-10004120"/>
    <x v="2"/>
    <x v="10"/>
    <s v="AT&amp;T 1080 Phone"/>
    <n v="822"/>
    <n v="6"/>
    <n v="0"/>
    <n v="213.70439999999999"/>
    <n v="125.04"/>
    <s v="Medium"/>
    <x v="1"/>
  </r>
  <r>
    <s v="CA-2012-153381"/>
    <s v="24-09-2012"/>
    <x v="12"/>
    <s v="28-09-2012"/>
    <s v="Standard Class"/>
    <x v="680"/>
    <s v="Home Office"/>
    <x v="298"/>
    <s v="United States"/>
    <s v="US"/>
    <s v="Central"/>
    <s v="FUR-CH-10000988"/>
    <x v="1"/>
    <x v="7"/>
    <s v="Hon Olson Stacker Stools"/>
    <n v="1408"/>
    <n v="10"/>
    <n v="0"/>
    <n v="394.26799999999997"/>
    <n v="113.71"/>
    <s v="Medium"/>
    <x v="1"/>
  </r>
  <r>
    <s v="IR-2012-5450"/>
    <s v="24-09-2012"/>
    <x v="12"/>
    <s v="28-09-2012"/>
    <s v="Standard Class"/>
    <x v="452"/>
    <s v="Consumer"/>
    <x v="13"/>
    <s v="Iran"/>
    <s v="EMEA"/>
    <s v="EMEA"/>
    <s v="TEC-CIS-10002259"/>
    <x v="2"/>
    <x v="10"/>
    <s v="Cisco Smart Phone, Cordless"/>
    <n v="651"/>
    <n v="1"/>
    <n v="0"/>
    <n v="260.58"/>
    <n v="87.59"/>
    <s v="High"/>
    <x v="1"/>
  </r>
  <r>
    <s v="IN-2012-48618"/>
    <s v="24-09-2012"/>
    <x v="12"/>
    <s v="30-09-2012"/>
    <s v="Standard Class"/>
    <x v="90"/>
    <s v="Consumer"/>
    <x v="816"/>
    <s v="Bangladesh"/>
    <s v="APAC"/>
    <s v="Central Asia"/>
    <s v="FUR-TA-10003157"/>
    <x v="1"/>
    <x v="8"/>
    <s v="Hon Coffee Table, with Bottom Storage"/>
    <n v="948"/>
    <n v="3"/>
    <n v="0"/>
    <n v="28.35"/>
    <n v="66.010000000000005"/>
    <s v="Medium"/>
    <x v="1"/>
  </r>
  <r>
    <s v="CA-2012-103835"/>
    <s v="24-09-2012"/>
    <x v="12"/>
    <s v="28-09-2012"/>
    <s v="Standard Class"/>
    <x v="77"/>
    <s v="Corporate"/>
    <x v="37"/>
    <s v="United States"/>
    <s v="US"/>
    <s v="West"/>
    <s v="OFF-AP-10002651"/>
    <x v="0"/>
    <x v="5"/>
    <s v="Hoover Upright Vacuum With Dirt Cup"/>
    <n v="1158"/>
    <n v="4"/>
    <n v="0"/>
    <n v="335.85480000000001"/>
    <n v="56.16"/>
    <s v="Medium"/>
    <x v="1"/>
  </r>
  <r>
    <s v="SY-2012-8920"/>
    <s v="24-09-2012"/>
    <x v="12"/>
    <s v="28-09-2012"/>
    <s v="Standard Class"/>
    <x v="677"/>
    <s v="Corporate"/>
    <x v="827"/>
    <s v="Syria"/>
    <s v="EMEA"/>
    <s v="EMEA"/>
    <s v="TEC-HP -10003248"/>
    <x v="2"/>
    <x v="6"/>
    <s v="HP Fax Machine, High-Speed"/>
    <n v="298"/>
    <n v="1"/>
    <n v="0"/>
    <n v="14.88"/>
    <n v="38.880000000000003"/>
    <s v="High"/>
    <x v="1"/>
  </r>
  <r>
    <s v="ES-2012-2495938"/>
    <s v="24-09-2012"/>
    <x v="12"/>
    <s v="28-09-2012"/>
    <s v="Standard Class"/>
    <x v="750"/>
    <s v="Consumer"/>
    <x v="18"/>
    <s v="France"/>
    <s v="EU"/>
    <s v="Central"/>
    <s v="OFF-ST-10000648"/>
    <x v="0"/>
    <x v="0"/>
    <s v="Eldon File Cart, Industrial"/>
    <n v="345"/>
    <n v="3"/>
    <n v="0.1"/>
    <n v="7.6230000000000002"/>
    <n v="33.22"/>
    <s v="Medium"/>
    <x v="1"/>
  </r>
  <r>
    <s v="ES-2012-5745179"/>
    <s v="24-09-2012"/>
    <x v="12"/>
    <s v="27-09-2012"/>
    <s v="First Class"/>
    <x v="614"/>
    <s v="Consumer"/>
    <x v="18"/>
    <s v="France"/>
    <s v="EU"/>
    <s v="Central"/>
    <s v="OFF-AR-10001777"/>
    <x v="0"/>
    <x v="13"/>
    <s v="Binney &amp; Smith Sketch Pad, Water Color"/>
    <n v="347"/>
    <n v="7"/>
    <n v="0"/>
    <n v="114.24"/>
    <n v="32.840000000000003"/>
    <s v="High"/>
    <x v="1"/>
  </r>
  <r>
    <s v="IT-2012-3131435"/>
    <s v="24-09-2012"/>
    <x v="12"/>
    <s v="30-09-2012"/>
    <s v="Standard Class"/>
    <x v="165"/>
    <s v="Consumer"/>
    <x v="478"/>
    <s v="Germany"/>
    <s v="EU"/>
    <s v="Central"/>
    <s v="TEC-MA-10001279"/>
    <x v="2"/>
    <x v="4"/>
    <s v="Panasonic Calculator, Wireless"/>
    <n v="302"/>
    <n v="6"/>
    <n v="0"/>
    <n v="5.94"/>
    <n v="31.79"/>
    <s v="Medium"/>
    <x v="1"/>
  </r>
  <r>
    <s v="US-2012-129805"/>
    <s v="24-09-2012"/>
    <x v="12"/>
    <s v="30-09-2012"/>
    <s v="Standard Class"/>
    <x v="794"/>
    <s v="Consumer"/>
    <x v="426"/>
    <s v="Mexico"/>
    <s v="LATAM"/>
    <s v="North"/>
    <s v="FUR-CH-10001897"/>
    <x v="1"/>
    <x v="7"/>
    <s v="Hon Executive Leather Armchair, Adjustable"/>
    <n v="728"/>
    <n v="3"/>
    <n v="0.2"/>
    <n v="-27.324000000000002"/>
    <n v="27.1"/>
    <s v="Medium"/>
    <x v="1"/>
  </r>
  <r>
    <s v="CA-2012-143119"/>
    <s v="24-09-2012"/>
    <x v="12"/>
    <s v="30-09-2012"/>
    <s v="Standard Class"/>
    <x v="658"/>
    <s v="Consumer"/>
    <x v="74"/>
    <s v="United States"/>
    <s v="US"/>
    <s v="South"/>
    <s v="FUR-CH-10001270"/>
    <x v="1"/>
    <x v="7"/>
    <s v="Harbour Creations Steel Folding Chair"/>
    <n v="518"/>
    <n v="6"/>
    <n v="0"/>
    <n v="155.25"/>
    <n v="27.07"/>
    <s v="Medium"/>
    <x v="1"/>
  </r>
  <r>
    <s v="ES-2012-2270219"/>
    <s v="24-09-2012"/>
    <x v="12"/>
    <s v="28-09-2012"/>
    <s v="Second Class"/>
    <x v="754"/>
    <s v="Consumer"/>
    <x v="230"/>
    <s v="Germany"/>
    <s v="EU"/>
    <s v="Central"/>
    <s v="OFF-AR-10003377"/>
    <x v="0"/>
    <x v="13"/>
    <s v="Boston Pencil Sharpener, Easy-Erase"/>
    <n v="136"/>
    <n v="5"/>
    <n v="0.1"/>
    <n v="9.0449999999999999"/>
    <n v="26.53"/>
    <s v="High"/>
    <x v="1"/>
  </r>
  <r>
    <s v="MX-2012-122329"/>
    <s v="24-09-2012"/>
    <x v="12"/>
    <s v="28-09-2012"/>
    <s v="Second Class"/>
    <x v="265"/>
    <s v="Home Office"/>
    <x v="104"/>
    <s v="Nicaragua"/>
    <s v="LATAM"/>
    <s v="Central"/>
    <s v="TEC-PH-10002102"/>
    <x v="2"/>
    <x v="10"/>
    <s v="Nokia Headset, Cordless"/>
    <n v="203"/>
    <n v="4"/>
    <n v="0"/>
    <n v="95.2"/>
    <n v="21.06"/>
    <s v="Medium"/>
    <x v="1"/>
  </r>
  <r>
    <s v="ES-2012-5745179"/>
    <s v="24-09-2012"/>
    <x v="12"/>
    <s v="27-09-2012"/>
    <s v="First Class"/>
    <x v="614"/>
    <s v="Consumer"/>
    <x v="18"/>
    <s v="France"/>
    <s v="EU"/>
    <s v="Central"/>
    <s v="OFF-EN-10004597"/>
    <x v="0"/>
    <x v="14"/>
    <s v="GlobeWeis Peel and Seal, Set of 50"/>
    <n v="107"/>
    <n v="5"/>
    <n v="0"/>
    <n v="0"/>
    <n v="17.47"/>
    <s v="High"/>
    <x v="1"/>
  </r>
  <r>
    <s v="ID-2012-23516"/>
    <s v="24-09-2012"/>
    <x v="12"/>
    <s v="1/10/2012"/>
    <s v="Standard Class"/>
    <x v="708"/>
    <s v="Home Office"/>
    <x v="765"/>
    <s v="South Korea"/>
    <s v="APAC"/>
    <s v="North Asia"/>
    <s v="TEC-PH-10003927"/>
    <x v="2"/>
    <x v="10"/>
    <s v="Nokia Audio Dock, with Caller ID"/>
    <n v="167"/>
    <n v="2"/>
    <n v="0.5"/>
    <n v="-40.020000000000003"/>
    <n v="16.34"/>
    <s v="Medium"/>
    <x v="1"/>
  </r>
  <r>
    <s v="MX-2012-123197"/>
    <s v="24-09-2012"/>
    <x v="12"/>
    <s v="29-09-2012"/>
    <s v="Standard Class"/>
    <x v="55"/>
    <s v="Corporate"/>
    <x v="275"/>
    <s v="Mexico"/>
    <s v="LATAM"/>
    <s v="North"/>
    <s v="TEC-PH-10002755"/>
    <x v="2"/>
    <x v="10"/>
    <s v="Apple Headset, VoIP"/>
    <n v="196"/>
    <n v="4"/>
    <n v="0"/>
    <n v="70.400000000000006"/>
    <n v="14.8"/>
    <s v="Medium"/>
    <x v="1"/>
  </r>
  <r>
    <s v="ES-2012-2574212"/>
    <s v="24-09-2012"/>
    <x v="12"/>
    <s v="29-09-2012"/>
    <s v="Standard Class"/>
    <x v="336"/>
    <s v="Consumer"/>
    <x v="448"/>
    <s v="Belgium"/>
    <s v="EU"/>
    <s v="Central"/>
    <s v="OFF-BI-10001804"/>
    <x v="0"/>
    <x v="16"/>
    <s v="Avery Binder, Recycled"/>
    <n v="146"/>
    <n v="11"/>
    <n v="0"/>
    <n v="66.989999999999995"/>
    <n v="14.32"/>
    <s v="High"/>
    <x v="1"/>
  </r>
  <r>
    <s v="ES-2012-2574212"/>
    <s v="24-09-2012"/>
    <x v="12"/>
    <s v="29-09-2012"/>
    <s v="Standard Class"/>
    <x v="336"/>
    <s v="Consumer"/>
    <x v="448"/>
    <s v="Belgium"/>
    <s v="EU"/>
    <s v="Central"/>
    <s v="OFF-PA-10003424"/>
    <x v="0"/>
    <x v="2"/>
    <s v="Enermax Computer Printout Paper, 8.5 x 11"/>
    <n v="130"/>
    <n v="4"/>
    <n v="0"/>
    <n v="33.840000000000003"/>
    <n v="14.27"/>
    <s v="High"/>
    <x v="1"/>
  </r>
  <r>
    <s v="ES-2012-2091336"/>
    <s v="24-09-2012"/>
    <x v="12"/>
    <s v="28-09-2012"/>
    <s v="Standard Class"/>
    <x v="740"/>
    <s v="Consumer"/>
    <x v="165"/>
    <s v="Germany"/>
    <s v="EU"/>
    <s v="Central"/>
    <s v="FUR-BO-10003878"/>
    <x v="1"/>
    <x v="9"/>
    <s v="Safco Corner Shelving, Mobile"/>
    <n v="137"/>
    <n v="1"/>
    <n v="0.1"/>
    <n v="51.671999999999997"/>
    <n v="13.9"/>
    <s v="Medium"/>
    <x v="1"/>
  </r>
  <r>
    <s v="IN-2012-86124"/>
    <s v="24-09-2012"/>
    <x v="12"/>
    <s v="25-09-2012"/>
    <s v="First Class"/>
    <x v="784"/>
    <s v="Consumer"/>
    <x v="584"/>
    <s v="New Zealand"/>
    <s v="APAC"/>
    <s v="Oceania"/>
    <s v="OFF-BI-10001662"/>
    <x v="0"/>
    <x v="16"/>
    <s v="Wilson Jones Binder Covers, Durable"/>
    <n v="127"/>
    <n v="10"/>
    <n v="0"/>
    <n v="49.2"/>
    <n v="13.09"/>
    <s v="Critical"/>
    <x v="1"/>
  </r>
  <r>
    <s v="ES-2012-2495938"/>
    <s v="24-09-2012"/>
    <x v="12"/>
    <s v="28-09-2012"/>
    <s v="Standard Class"/>
    <x v="750"/>
    <s v="Consumer"/>
    <x v="18"/>
    <s v="France"/>
    <s v="EU"/>
    <s v="Central"/>
    <s v="TEC-PH-10000647"/>
    <x v="2"/>
    <x v="10"/>
    <s v="Samsung Office Telephone, VoIP"/>
    <n v="111"/>
    <n v="2"/>
    <n v="0.15"/>
    <n v="18.266999999999999"/>
    <n v="11.98"/>
    <s v="Medium"/>
    <x v="1"/>
  </r>
  <r>
    <s v="MX-2012-161473"/>
    <s v="24-09-2012"/>
    <x v="12"/>
    <s v="25-09-2012"/>
    <s v="First Class"/>
    <x v="520"/>
    <s v="Home Office"/>
    <x v="362"/>
    <s v="Mexico"/>
    <s v="LATAM"/>
    <s v="North"/>
    <s v="OFF-PA-10002464"/>
    <x v="0"/>
    <x v="2"/>
    <s v="Green Bar Computer Printout Paper, Multicolor"/>
    <n v="62"/>
    <n v="3"/>
    <n v="0"/>
    <n v="4.9800000000000004"/>
    <n v="10.67"/>
    <s v="High"/>
    <x v="1"/>
  </r>
  <r>
    <s v="ES-2012-2091336"/>
    <s v="24-09-2012"/>
    <x v="12"/>
    <s v="28-09-2012"/>
    <s v="Standard Class"/>
    <x v="740"/>
    <s v="Consumer"/>
    <x v="165"/>
    <s v="Germany"/>
    <s v="EU"/>
    <s v="Central"/>
    <s v="TEC-AC-10002363"/>
    <x v="2"/>
    <x v="11"/>
    <s v="Logitech Keyboard, USB"/>
    <n v="145"/>
    <n v="2"/>
    <n v="0"/>
    <n v="30.48"/>
    <n v="10.18"/>
    <s v="Medium"/>
    <x v="1"/>
  </r>
  <r>
    <s v="MX-2012-122329"/>
    <s v="24-09-2012"/>
    <x v="12"/>
    <s v="28-09-2012"/>
    <s v="Second Class"/>
    <x v="265"/>
    <s v="Home Office"/>
    <x v="104"/>
    <s v="Nicaragua"/>
    <s v="LATAM"/>
    <s v="Central"/>
    <s v="OFF-EN-10002710"/>
    <x v="0"/>
    <x v="14"/>
    <s v="GlobeWeis Interoffice Envelope, with clear poly window"/>
    <n v="103"/>
    <n v="3"/>
    <n v="0"/>
    <n v="8.16"/>
    <n v="9.4600000000000009"/>
    <s v="Medium"/>
    <x v="1"/>
  </r>
  <r>
    <s v="MX-2012-122329"/>
    <s v="24-09-2012"/>
    <x v="12"/>
    <s v="28-09-2012"/>
    <s v="Second Class"/>
    <x v="265"/>
    <s v="Home Office"/>
    <x v="104"/>
    <s v="Nicaragua"/>
    <s v="LATAM"/>
    <s v="Central"/>
    <s v="TEC-AC-10001311"/>
    <x v="2"/>
    <x v="11"/>
    <s v="Belkin Keyboard, Erganomic"/>
    <n v="163"/>
    <n v="3"/>
    <n v="0"/>
    <n v="75.12"/>
    <n v="9.14"/>
    <s v="Medium"/>
    <x v="1"/>
  </r>
  <r>
    <s v="ES-2012-2091336"/>
    <s v="24-09-2012"/>
    <x v="12"/>
    <s v="28-09-2012"/>
    <s v="Standard Class"/>
    <x v="740"/>
    <s v="Consumer"/>
    <x v="165"/>
    <s v="Germany"/>
    <s v="EU"/>
    <s v="Central"/>
    <s v="FUR-CH-10002030"/>
    <x v="1"/>
    <x v="7"/>
    <s v="Office Star Swivel Stool, Red"/>
    <n v="157"/>
    <n v="1"/>
    <n v="0.1"/>
    <n v="-8.7240000000000002"/>
    <n v="8.81"/>
    <s v="Medium"/>
    <x v="1"/>
  </r>
  <r>
    <s v="ES-2012-4797383"/>
    <s v="24-09-2012"/>
    <x v="12"/>
    <s v="28-09-2012"/>
    <s v="Second Class"/>
    <x v="705"/>
    <s v="Corporate"/>
    <x v="97"/>
    <s v="Italy"/>
    <s v="EU"/>
    <s v="South"/>
    <s v="FUR-FU-10002017"/>
    <x v="1"/>
    <x v="3"/>
    <s v="Rubbermaid Door Stop, Duo Pack"/>
    <n v="219"/>
    <n v="5"/>
    <n v="0"/>
    <n v="15.3"/>
    <n v="7.74"/>
    <s v="Medium"/>
    <x v="1"/>
  </r>
  <r>
    <s v="ES-2012-2495938"/>
    <s v="24-09-2012"/>
    <x v="12"/>
    <s v="28-09-2012"/>
    <s v="Standard Class"/>
    <x v="750"/>
    <s v="Consumer"/>
    <x v="18"/>
    <s v="France"/>
    <s v="EU"/>
    <s v="Central"/>
    <s v="OFF-AR-10004492"/>
    <x v="0"/>
    <x v="13"/>
    <s v="BIC Canvas, Blue"/>
    <n v="269"/>
    <n v="5"/>
    <n v="0"/>
    <n v="21.45"/>
    <n v="7.16"/>
    <s v="Medium"/>
    <x v="1"/>
  </r>
  <r>
    <s v="US-2012-157105"/>
    <s v="24-09-2012"/>
    <x v="12"/>
    <s v="29-09-2012"/>
    <s v="Standard Class"/>
    <x v="792"/>
    <s v="Home Office"/>
    <x v="305"/>
    <s v="Honduras"/>
    <s v="LATAM"/>
    <s v="Central"/>
    <s v="OFF-PA-10003517"/>
    <x v="0"/>
    <x v="2"/>
    <s v="Enermax Note Cards, Premium"/>
    <n v="68"/>
    <n v="6"/>
    <n v="0.4"/>
    <n v="-14.88"/>
    <n v="6.34"/>
    <s v="Medium"/>
    <x v="1"/>
  </r>
  <r>
    <s v="CG-2012-6000"/>
    <s v="24-09-2012"/>
    <x v="12"/>
    <s v="27-09-2012"/>
    <s v="Second Class"/>
    <x v="633"/>
    <s v="Consumer"/>
    <x v="563"/>
    <s v="Democratic Republic of the Congo"/>
    <s v="Africa"/>
    <s v="Africa"/>
    <s v="OFF-FEL-10004974"/>
    <x v="0"/>
    <x v="0"/>
    <s v="Fellowes Folders, Industrial"/>
    <n v="27"/>
    <n v="1"/>
    <n v="0"/>
    <n v="6.18"/>
    <n v="6.31"/>
    <s v="Critical"/>
    <x v="1"/>
  </r>
  <r>
    <s v="ES-2012-4797383"/>
    <s v="24-09-2012"/>
    <x v="12"/>
    <s v="28-09-2012"/>
    <s v="Second Class"/>
    <x v="705"/>
    <s v="Corporate"/>
    <x v="97"/>
    <s v="Italy"/>
    <s v="EU"/>
    <s v="South"/>
    <s v="TEC-MA-10003121"/>
    <x v="2"/>
    <x v="4"/>
    <s v="StarTech Card Printer, Wireless"/>
    <n v="294"/>
    <n v="3"/>
    <n v="0.4"/>
    <n v="-63.81"/>
    <n v="6.25"/>
    <s v="Medium"/>
    <x v="1"/>
  </r>
  <r>
    <s v="ES-2012-2495938"/>
    <s v="24-09-2012"/>
    <x v="12"/>
    <s v="28-09-2012"/>
    <s v="Standard Class"/>
    <x v="750"/>
    <s v="Consumer"/>
    <x v="18"/>
    <s v="France"/>
    <s v="EU"/>
    <s v="Central"/>
    <s v="OFF-EN-10002406"/>
    <x v="0"/>
    <x v="14"/>
    <s v="Kraft Business Envelopes, Recycled"/>
    <n v="132"/>
    <n v="7"/>
    <n v="0"/>
    <n v="64.47"/>
    <n v="6.06"/>
    <s v="Medium"/>
    <x v="1"/>
  </r>
  <r>
    <s v="ES-2012-4797383"/>
    <s v="24-09-2012"/>
    <x v="12"/>
    <s v="28-09-2012"/>
    <s v="Second Class"/>
    <x v="705"/>
    <s v="Corporate"/>
    <x v="97"/>
    <s v="Italy"/>
    <s v="EU"/>
    <s v="South"/>
    <s v="OFF-AR-10004492"/>
    <x v="0"/>
    <x v="13"/>
    <s v="BIC Canvas, Blue"/>
    <n v="269"/>
    <n v="5"/>
    <n v="0"/>
    <n v="21.45"/>
    <n v="6.06"/>
    <s v="Medium"/>
    <x v="1"/>
  </r>
  <r>
    <s v="ES-2012-5745179"/>
    <s v="24-09-2012"/>
    <x v="12"/>
    <s v="27-09-2012"/>
    <s v="First Class"/>
    <x v="614"/>
    <s v="Consumer"/>
    <x v="18"/>
    <s v="France"/>
    <s v="EU"/>
    <s v="Central"/>
    <s v="OFF-AR-10001418"/>
    <x v="0"/>
    <x v="13"/>
    <s v="BIC Markers, Easy-Erase"/>
    <n v="27"/>
    <n v="1"/>
    <n v="0"/>
    <n v="7.47"/>
    <n v="5.88"/>
    <s v="High"/>
    <x v="1"/>
  </r>
  <r>
    <s v="CA-2012-147816"/>
    <s v="24-09-2012"/>
    <x v="12"/>
    <s v="26-09-2012"/>
    <s v="Second Class"/>
    <x v="302"/>
    <s v="Consumer"/>
    <x v="100"/>
    <s v="United States"/>
    <s v="US"/>
    <s v="West"/>
    <s v="TEC-PH-10003095"/>
    <x v="2"/>
    <x v="10"/>
    <s v="Samsung HM1900 Bluetooth Headset"/>
    <n v="35"/>
    <n v="2"/>
    <n v="0.2"/>
    <n v="13.17"/>
    <n v="5.12"/>
    <s v="High"/>
    <x v="1"/>
  </r>
  <r>
    <s v="IN-2012-20996"/>
    <s v="24-09-2012"/>
    <x v="12"/>
    <s v="28-09-2012"/>
    <s v="Standard Class"/>
    <x v="636"/>
    <s v="Consumer"/>
    <x v="417"/>
    <s v="Malaysia"/>
    <s v="APAC"/>
    <s v="Southeast Asia"/>
    <s v="OFF-PA-10002461"/>
    <x v="0"/>
    <x v="2"/>
    <s v="Eaton Parchment Paper, Multicolor"/>
    <n v="60"/>
    <n v="4"/>
    <n v="0"/>
    <n v="17.760000000000002"/>
    <n v="4.82"/>
    <s v="Medium"/>
    <x v="1"/>
  </r>
  <r>
    <s v="IT-2012-3131435"/>
    <s v="24-09-2012"/>
    <x v="12"/>
    <s v="30-09-2012"/>
    <s v="Standard Class"/>
    <x v="165"/>
    <s v="Consumer"/>
    <x v="478"/>
    <s v="Germany"/>
    <s v="EU"/>
    <s v="Central"/>
    <s v="OFF-AR-10000467"/>
    <x v="0"/>
    <x v="13"/>
    <s v="Sanford Markers, Fluorescent"/>
    <n v="98"/>
    <n v="4"/>
    <n v="0"/>
    <n v="39.119999999999997"/>
    <n v="4.7300000000000004"/>
    <s v="Medium"/>
    <x v="1"/>
  </r>
  <r>
    <s v="CA-2012-161830"/>
    <s v="24-09-2012"/>
    <x v="12"/>
    <s v="26-09-2012"/>
    <s v="Second Class"/>
    <x v="488"/>
    <s v="Consumer"/>
    <x v="171"/>
    <s v="United States"/>
    <s v="US"/>
    <s v="West"/>
    <s v="OFF-AR-10004042"/>
    <x v="0"/>
    <x v="13"/>
    <s v="BOSTON Model 1800 Electric Pencil Sharpeners, Putty/Woodgrain"/>
    <n v="36"/>
    <n v="2"/>
    <n v="0"/>
    <n v="10.4284"/>
    <n v="4.58"/>
    <s v="Medium"/>
    <x v="1"/>
  </r>
  <r>
    <s v="CA-2012-113131"/>
    <s v="24-09-2012"/>
    <x v="12"/>
    <s v="24-09-2012"/>
    <s v="Same Day"/>
    <x v="731"/>
    <s v="Consumer"/>
    <x v="80"/>
    <s v="United States"/>
    <s v="US"/>
    <s v="East"/>
    <s v="OFF-AR-10003504"/>
    <x v="0"/>
    <x v="13"/>
    <s v="Newell 347"/>
    <n v="17"/>
    <n v="5"/>
    <n v="0.2"/>
    <n v="1.9259999999999999"/>
    <n v="4.3"/>
    <s v="High"/>
    <x v="1"/>
  </r>
  <r>
    <s v="SY-2012-8920"/>
    <s v="24-09-2012"/>
    <x v="12"/>
    <s v="28-09-2012"/>
    <s v="Standard Class"/>
    <x v="677"/>
    <s v="Corporate"/>
    <x v="827"/>
    <s v="Syria"/>
    <s v="EMEA"/>
    <s v="EMEA"/>
    <s v="TEC-BEL-10003896"/>
    <x v="2"/>
    <x v="11"/>
    <s v="Belkin Mouse, Erganomic"/>
    <n v="39"/>
    <n v="1"/>
    <n v="0"/>
    <n v="6.54"/>
    <n v="4.18"/>
    <s v="High"/>
    <x v="1"/>
  </r>
  <r>
    <s v="IN-2012-49780"/>
    <s v="24-09-2012"/>
    <x v="12"/>
    <s v="26-09-2012"/>
    <s v="Second Class"/>
    <x v="771"/>
    <s v="Corporate"/>
    <x v="73"/>
    <s v="Australia"/>
    <s v="APAC"/>
    <s v="Oceania"/>
    <s v="OFF-ST-10003088"/>
    <x v="0"/>
    <x v="0"/>
    <s v="Fellowes Box, Wire Frame"/>
    <n v="34"/>
    <n v="2"/>
    <n v="0.1"/>
    <n v="2.25"/>
    <n v="4.1100000000000003"/>
    <s v="High"/>
    <x v="1"/>
  </r>
  <r>
    <s v="CA-2012-105508"/>
    <s v="24-09-2012"/>
    <x v="12"/>
    <s v="29-09-2012"/>
    <s v="Standard Class"/>
    <x v="435"/>
    <s v="Consumer"/>
    <x v="154"/>
    <s v="United States"/>
    <s v="US"/>
    <s v="East"/>
    <s v="OFF-EN-10003055"/>
    <x v="0"/>
    <x v="14"/>
    <s v="Blue String-Tie &amp; Button Interoffice Envelopes, 10 x 13"/>
    <n v="40"/>
    <n v="1"/>
    <n v="0"/>
    <n v="17.991"/>
    <n v="3.63"/>
    <s v="Medium"/>
    <x v="1"/>
  </r>
  <r>
    <s v="CA-2012-113131"/>
    <s v="24-09-2012"/>
    <x v="12"/>
    <s v="24-09-2012"/>
    <s v="Same Day"/>
    <x v="731"/>
    <s v="Consumer"/>
    <x v="80"/>
    <s v="United States"/>
    <s v="US"/>
    <s v="East"/>
    <s v="OFF-LA-10003510"/>
    <x v="0"/>
    <x v="12"/>
    <s v="Avery 4027 File Folder Labels for Dot Matrix Printers, 5000 Labels per Box, White"/>
    <n v="24"/>
    <n v="1"/>
    <n v="0.2"/>
    <n v="7.9378000000000002"/>
    <n v="3.46"/>
    <s v="High"/>
    <x v="1"/>
  </r>
  <r>
    <s v="ES-2012-2511184"/>
    <s v="24-09-2012"/>
    <x v="12"/>
    <s v="30-09-2012"/>
    <s v="Standard Class"/>
    <x v="613"/>
    <s v="Corporate"/>
    <x v="27"/>
    <s v="France"/>
    <s v="EU"/>
    <s v="Central"/>
    <s v="TEC-MA-10000946"/>
    <x v="2"/>
    <x v="4"/>
    <s v="Panasonic Calculator, Red"/>
    <n v="40"/>
    <n v="1"/>
    <n v="0.15"/>
    <n v="8.9954999999999998"/>
    <n v="3.19"/>
    <s v="Low"/>
    <x v="1"/>
  </r>
  <r>
    <s v="IT-2012-3131435"/>
    <s v="24-09-2012"/>
    <x v="12"/>
    <s v="30-09-2012"/>
    <s v="Standard Class"/>
    <x v="165"/>
    <s v="Consumer"/>
    <x v="478"/>
    <s v="Germany"/>
    <s v="EU"/>
    <s v="Central"/>
    <s v="OFF-AR-10002156"/>
    <x v="0"/>
    <x v="13"/>
    <s v="Stanley Highlighters, Blue"/>
    <n v="44"/>
    <n v="3"/>
    <n v="0"/>
    <n v="8.82"/>
    <n v="2.96"/>
    <s v="Medium"/>
    <x v="1"/>
  </r>
  <r>
    <s v="CA-2012-113131"/>
    <s v="24-09-2012"/>
    <x v="12"/>
    <s v="24-09-2012"/>
    <s v="Same Day"/>
    <x v="731"/>
    <s v="Consumer"/>
    <x v="80"/>
    <s v="United States"/>
    <s v="US"/>
    <s v="East"/>
    <s v="OFF-ST-10001172"/>
    <x v="0"/>
    <x v="0"/>
    <s v="Tennsco Lockers, Sand"/>
    <n v="34"/>
    <n v="2"/>
    <n v="0.2"/>
    <n v="1.6783999999999999"/>
    <n v="2.73"/>
    <s v="High"/>
    <x v="1"/>
  </r>
  <r>
    <s v="ES-2012-2495938"/>
    <s v="24-09-2012"/>
    <x v="12"/>
    <s v="28-09-2012"/>
    <s v="Standard Class"/>
    <x v="750"/>
    <s v="Consumer"/>
    <x v="18"/>
    <s v="France"/>
    <s v="EU"/>
    <s v="Central"/>
    <s v="OFF-ST-10000020"/>
    <x v="0"/>
    <x v="0"/>
    <s v="Fellowes Folders, Single Width"/>
    <n v="24"/>
    <n v="1"/>
    <n v="0.1"/>
    <n v="8.1869999999999994"/>
    <n v="2.2000000000000002"/>
    <s v="Medium"/>
    <x v="1"/>
  </r>
  <r>
    <s v="CA-2012-113131"/>
    <s v="24-09-2012"/>
    <x v="12"/>
    <s v="24-09-2012"/>
    <s v="Same Day"/>
    <x v="731"/>
    <s v="Consumer"/>
    <x v="80"/>
    <s v="United States"/>
    <s v="US"/>
    <s v="East"/>
    <s v="OFF-BI-10003196"/>
    <x v="0"/>
    <x v="16"/>
    <s v="Accohide Poly Flexible Ring Binders"/>
    <n v="7"/>
    <n v="6"/>
    <n v="0.7"/>
    <n v="-4.4880000000000004"/>
    <n v="2.12"/>
    <s v="High"/>
    <x v="1"/>
  </r>
  <r>
    <s v="US-2012-157105"/>
    <s v="24-09-2012"/>
    <x v="12"/>
    <s v="29-09-2012"/>
    <s v="Standard Class"/>
    <x v="792"/>
    <s v="Home Office"/>
    <x v="305"/>
    <s v="Honduras"/>
    <s v="LATAM"/>
    <s v="Central"/>
    <s v="OFF-AR-10000833"/>
    <x v="0"/>
    <x v="13"/>
    <s v="Sanford Canvas, Easy-Erase"/>
    <n v="41"/>
    <n v="2"/>
    <n v="0.4"/>
    <n v="-25.768000000000001"/>
    <n v="2.11"/>
    <s v="Medium"/>
    <x v="1"/>
  </r>
  <r>
    <s v="US-2012-157105"/>
    <s v="24-09-2012"/>
    <x v="12"/>
    <s v="29-09-2012"/>
    <s v="Standard Class"/>
    <x v="792"/>
    <s v="Home Office"/>
    <x v="305"/>
    <s v="Honduras"/>
    <s v="LATAM"/>
    <s v="Central"/>
    <s v="OFF-SU-10001133"/>
    <x v="0"/>
    <x v="1"/>
    <s v="Acme Box Cutter, Steel"/>
    <n v="45"/>
    <n v="3"/>
    <n v="0.4"/>
    <n v="-18.600000000000001"/>
    <n v="1.86"/>
    <s v="Medium"/>
    <x v="1"/>
  </r>
  <r>
    <s v="US-2012-106873"/>
    <s v="24-09-2012"/>
    <x v="12"/>
    <s v="29-09-2012"/>
    <s v="Second Class"/>
    <x v="456"/>
    <s v="Consumer"/>
    <x v="100"/>
    <s v="United States"/>
    <s v="US"/>
    <s v="West"/>
    <s v="OFF-AR-10003179"/>
    <x v="0"/>
    <x v="13"/>
    <s v="Dixon Ticonderoga Core-Lock Colored Pencils"/>
    <n v="15"/>
    <n v="2"/>
    <n v="0.2"/>
    <n v="2.3685999999999998"/>
    <n v="1.8"/>
    <s v="Medium"/>
    <x v="1"/>
  </r>
  <r>
    <s v="CA-2012-153381"/>
    <s v="24-09-2012"/>
    <x v="12"/>
    <s v="28-09-2012"/>
    <s v="Standard Class"/>
    <x v="680"/>
    <s v="Home Office"/>
    <x v="298"/>
    <s v="United States"/>
    <s v="US"/>
    <s v="Central"/>
    <s v="OFF-BI-10001525"/>
    <x v="0"/>
    <x v="16"/>
    <s v="Acco Pressboard Covers with Storage Hooks, 14 7/8&quot; x 11&quot;, Executive Red"/>
    <n v="15"/>
    <n v="4"/>
    <n v="0"/>
    <n v="6.8579999999999997"/>
    <n v="1.77"/>
    <s v="Medium"/>
    <x v="1"/>
  </r>
  <r>
    <s v="US-2012-106873"/>
    <s v="24-09-2012"/>
    <x v="12"/>
    <s v="29-09-2012"/>
    <s v="Second Class"/>
    <x v="456"/>
    <s v="Consumer"/>
    <x v="100"/>
    <s v="United States"/>
    <s v="US"/>
    <s v="West"/>
    <s v="TEC-AC-10002345"/>
    <x v="2"/>
    <x v="11"/>
    <s v="HP Standard 104 key PS/2 Keyboard"/>
    <n v="23"/>
    <n v="2"/>
    <n v="0.2"/>
    <n v="1.45"/>
    <n v="1.72"/>
    <s v="Medium"/>
    <x v="1"/>
  </r>
  <r>
    <s v="IN-2012-12477"/>
    <s v="24-09-2012"/>
    <x v="12"/>
    <s v="28-09-2012"/>
    <s v="Standard Class"/>
    <x v="713"/>
    <s v="Corporate"/>
    <x v="1"/>
    <s v="Australia"/>
    <s v="APAC"/>
    <s v="Oceania"/>
    <s v="OFF-BI-10002424"/>
    <x v="0"/>
    <x v="16"/>
    <s v="Avery Binder, Economy"/>
    <n v="12"/>
    <n v="1"/>
    <n v="0.1"/>
    <n v="3.99"/>
    <n v="1.1000000000000001"/>
    <s v="High"/>
    <x v="1"/>
  </r>
  <r>
    <s v="US-2012-106873"/>
    <s v="24-09-2012"/>
    <x v="12"/>
    <s v="29-09-2012"/>
    <s v="Second Class"/>
    <x v="456"/>
    <s v="Consumer"/>
    <x v="100"/>
    <s v="United States"/>
    <s v="US"/>
    <s v="West"/>
    <s v="OFF-AR-10001246"/>
    <x v="0"/>
    <x v="13"/>
    <s v="Newell 317"/>
    <n v="16"/>
    <n v="7"/>
    <n v="0.2"/>
    <n v="1.8522000000000001"/>
    <n v="1.05"/>
    <s v="Medium"/>
    <x v="1"/>
  </r>
  <r>
    <s v="NI-2012-1010"/>
    <s v="24-09-2012"/>
    <x v="12"/>
    <s v="29-09-2012"/>
    <s v="Standard Class"/>
    <x v="586"/>
    <s v="Home Office"/>
    <x v="625"/>
    <s v="Nigeria"/>
    <s v="Africa"/>
    <s v="Africa"/>
    <s v="OFF-ELD-10002279"/>
    <x v="0"/>
    <x v="0"/>
    <s v="Eldon Shelving, Industrial"/>
    <n v="15"/>
    <n v="1"/>
    <n v="0.7"/>
    <n v="-32.79"/>
    <n v="0.84"/>
    <s v="Medium"/>
    <x v="1"/>
  </r>
  <r>
    <s v="CA-2012-113131"/>
    <s v="24-09-2012"/>
    <x v="12"/>
    <s v="24-09-2012"/>
    <s v="Same Day"/>
    <x v="731"/>
    <s v="Consumer"/>
    <x v="80"/>
    <s v="United States"/>
    <s v="US"/>
    <s v="East"/>
    <s v="OFF-EN-10003068"/>
    <x v="0"/>
    <x v="14"/>
    <s v="#6 3/4 Gummed Flap White Envelopes"/>
    <n v="16"/>
    <n v="2"/>
    <n v="0.2"/>
    <n v="5.5439999999999996"/>
    <n v="0.82"/>
    <s v="High"/>
    <x v="1"/>
  </r>
  <r>
    <s v="US-2012-161466"/>
    <s v="24-09-2012"/>
    <x v="12"/>
    <s v="27-09-2012"/>
    <s v="Second Class"/>
    <x v="264"/>
    <s v="Corporate"/>
    <x v="32"/>
    <s v="United States"/>
    <s v="US"/>
    <s v="East"/>
    <s v="OFF-AR-10000634"/>
    <x v="0"/>
    <x v="13"/>
    <s v="Newell 320"/>
    <n v="7"/>
    <n v="2"/>
    <n v="0.2"/>
    <n v="0.59919999999999995"/>
    <n v="0.79"/>
    <s v="Medium"/>
    <x v="1"/>
  </r>
  <r>
    <s v="CA-2012-161830"/>
    <s v="24-09-2012"/>
    <x v="12"/>
    <s v="26-09-2012"/>
    <s v="Second Class"/>
    <x v="488"/>
    <s v="Consumer"/>
    <x v="171"/>
    <s v="United States"/>
    <s v="US"/>
    <s v="West"/>
    <s v="OFF-BI-10001097"/>
    <x v="0"/>
    <x v="16"/>
    <s v="Avery Hole Reinforcements"/>
    <n v="15"/>
    <n v="3"/>
    <n v="0.2"/>
    <n v="5.4200999999999997"/>
    <n v="0.78"/>
    <s v="Medium"/>
    <x v="1"/>
  </r>
  <r>
    <s v="NI-2012-1010"/>
    <s v="24-09-2012"/>
    <x v="12"/>
    <s v="29-09-2012"/>
    <s v="Standard Class"/>
    <x v="586"/>
    <s v="Home Office"/>
    <x v="625"/>
    <s v="Nigeria"/>
    <s v="Africa"/>
    <s v="Africa"/>
    <s v="OFF-WIL-10001801"/>
    <x v="0"/>
    <x v="16"/>
    <s v="Wilson Jones 3-Hole Punch, Economy"/>
    <n v="8"/>
    <n v="1"/>
    <n v="0.7"/>
    <n v="-10.382999999999999"/>
    <n v="0.62"/>
    <s v="Medium"/>
    <x v="1"/>
  </r>
  <r>
    <s v="ES-2012-2091336"/>
    <s v="24-09-2012"/>
    <x v="12"/>
    <s v="28-09-2012"/>
    <s v="Standard Class"/>
    <x v="740"/>
    <s v="Consumer"/>
    <x v="165"/>
    <s v="Germany"/>
    <s v="EU"/>
    <s v="Central"/>
    <s v="OFF-AR-10000751"/>
    <x v="0"/>
    <x v="13"/>
    <s v="Boston Highlighters, Fluorescent"/>
    <n v="40"/>
    <n v="2"/>
    <n v="0"/>
    <n v="10.44"/>
    <n v="0.54"/>
    <s v="Medium"/>
    <x v="1"/>
  </r>
  <r>
    <s v="CA-2012-103835"/>
    <s v="24-09-2012"/>
    <x v="12"/>
    <s v="28-09-2012"/>
    <s v="Standard Class"/>
    <x v="77"/>
    <s v="Corporate"/>
    <x v="37"/>
    <s v="United States"/>
    <s v="US"/>
    <s v="West"/>
    <s v="FUR-FU-10000010"/>
    <x v="1"/>
    <x v="3"/>
    <s v="DAX Value U-Channel Document Frames, Easel Back"/>
    <n v="15"/>
    <n v="3"/>
    <n v="0"/>
    <n v="4.6220999999999997"/>
    <n v="0.35"/>
    <s v="Medium"/>
    <x v="1"/>
  </r>
  <r>
    <s v="CA-2012-103933"/>
    <s v="25-09-2012"/>
    <x v="12"/>
    <s v="27-09-2012"/>
    <s v="First Class"/>
    <x v="518"/>
    <s v="Corporate"/>
    <x v="154"/>
    <s v="United States"/>
    <s v="US"/>
    <s v="East"/>
    <s v="TEC-AC-10004171"/>
    <x v="2"/>
    <x v="11"/>
    <s v="Razer Kraken 7.1 Surround Sound Over Ear USB Gaming Headset"/>
    <n v="900"/>
    <n v="9"/>
    <n v="0"/>
    <n v="395.96039999999999"/>
    <n v="152.26"/>
    <s v="High"/>
    <x v="1"/>
  </r>
  <r>
    <s v="MX-2012-105718"/>
    <s v="25-09-2012"/>
    <x v="12"/>
    <s v="1/10/2012"/>
    <s v="Standard Class"/>
    <x v="614"/>
    <s v="Consumer"/>
    <x v="16"/>
    <s v="Mexico"/>
    <s v="LATAM"/>
    <s v="North"/>
    <s v="TEC-PH-10003945"/>
    <x v="2"/>
    <x v="10"/>
    <s v="Nokia Audio Dock, VoIP"/>
    <n v="1001"/>
    <n v="9"/>
    <n v="0"/>
    <n v="9.9"/>
    <n v="109.34"/>
    <s v="Medium"/>
    <x v="1"/>
  </r>
  <r>
    <s v="IN-2012-15830"/>
    <s v="25-09-2012"/>
    <x v="12"/>
    <s v="27-09-2012"/>
    <s v="Second Class"/>
    <x v="608"/>
    <s v="Consumer"/>
    <x v="244"/>
    <s v="China"/>
    <s v="APAC"/>
    <s v="North Asia"/>
    <s v="TEC-MA-10004997"/>
    <x v="2"/>
    <x v="4"/>
    <s v="Konica Receipt Printer, Red"/>
    <n v="478"/>
    <n v="4"/>
    <n v="0"/>
    <n v="62.04"/>
    <n v="84.01"/>
    <s v="High"/>
    <x v="1"/>
  </r>
  <r>
    <s v="SF-2012-6490"/>
    <s v="25-09-2012"/>
    <x v="12"/>
    <s v="1/10/2012"/>
    <s v="Standard Class"/>
    <x v="614"/>
    <s v="Consumer"/>
    <x v="441"/>
    <s v="South Africa"/>
    <s v="Africa"/>
    <s v="Africa"/>
    <s v="OFF-BRE-10001107"/>
    <x v="0"/>
    <x v="5"/>
    <s v="Breville Stove, Red"/>
    <n v="562"/>
    <n v="1"/>
    <n v="0"/>
    <n v="101.07"/>
    <n v="62.13"/>
    <s v="Medium"/>
    <x v="1"/>
  </r>
  <r>
    <s v="CA-2012-106320"/>
    <s v="25-09-2012"/>
    <x v="12"/>
    <s v="30-09-2012"/>
    <s v="Standard Class"/>
    <x v="472"/>
    <s v="Consumer"/>
    <x v="267"/>
    <s v="United States"/>
    <s v="US"/>
    <s v="West"/>
    <s v="FUR-TA-10000577"/>
    <x v="1"/>
    <x v="8"/>
    <s v="Bretford CR4500 Series Slim Rectangular Table"/>
    <n v="1045"/>
    <n v="3"/>
    <n v="0"/>
    <n v="240.26490000000001"/>
    <n v="42.77"/>
    <s v="Medium"/>
    <x v="1"/>
  </r>
  <r>
    <s v="IN-2012-48135"/>
    <s v="25-09-2012"/>
    <x v="12"/>
    <s v="27-09-2012"/>
    <s v="Second Class"/>
    <x v="675"/>
    <s v="Home Office"/>
    <x v="1"/>
    <s v="Australia"/>
    <s v="APAC"/>
    <s v="Oceania"/>
    <s v="TEC-AC-10000317"/>
    <x v="2"/>
    <x v="11"/>
    <s v="Logitech Memory Card, Programmable"/>
    <n v="94"/>
    <n v="1"/>
    <n v="0.1"/>
    <n v="33.552"/>
    <n v="30.54"/>
    <s v="Critical"/>
    <x v="1"/>
  </r>
  <r>
    <s v="MX-2012-105718"/>
    <s v="25-09-2012"/>
    <x v="12"/>
    <s v="1/10/2012"/>
    <s v="Standard Class"/>
    <x v="614"/>
    <s v="Consumer"/>
    <x v="16"/>
    <s v="Mexico"/>
    <s v="LATAM"/>
    <s v="North"/>
    <s v="FUR-BO-10003034"/>
    <x v="1"/>
    <x v="9"/>
    <s v="Sauder Stackable Bookrack, Pine"/>
    <n v="395"/>
    <n v="5"/>
    <n v="0.2"/>
    <n v="-29.68"/>
    <n v="27.36"/>
    <s v="Medium"/>
    <x v="1"/>
  </r>
  <r>
    <s v="IN-2012-15830"/>
    <s v="25-09-2012"/>
    <x v="12"/>
    <s v="27-09-2012"/>
    <s v="Second Class"/>
    <x v="608"/>
    <s v="Consumer"/>
    <x v="244"/>
    <s v="China"/>
    <s v="APAC"/>
    <s v="North Asia"/>
    <s v="OFF-PA-10004815"/>
    <x v="0"/>
    <x v="2"/>
    <s v="Xerox Note Cards, Premium"/>
    <n v="105"/>
    <n v="4"/>
    <n v="0"/>
    <n v="31.56"/>
    <n v="20.95"/>
    <s v="High"/>
    <x v="1"/>
  </r>
  <r>
    <s v="IT-2012-4695448"/>
    <s v="25-09-2012"/>
    <x v="12"/>
    <s v="30-09-2012"/>
    <s v="Standard Class"/>
    <x v="582"/>
    <s v="Consumer"/>
    <x v="3"/>
    <s v="Sweden"/>
    <s v="EU"/>
    <s v="North"/>
    <s v="TEC-CO-10000178"/>
    <x v="2"/>
    <x v="6"/>
    <s v="Hewlett Ink, Laser"/>
    <n v="520"/>
    <n v="7"/>
    <n v="0.5"/>
    <n v="-395.64"/>
    <n v="20.350000000000001"/>
    <s v="Medium"/>
    <x v="1"/>
  </r>
  <r>
    <s v="KE-2012-4830"/>
    <s v="25-09-2012"/>
    <x v="12"/>
    <s v="1/10/2012"/>
    <s v="Standard Class"/>
    <x v="250"/>
    <s v="Consumer"/>
    <x v="501"/>
    <s v="Kenya"/>
    <s v="Africa"/>
    <s v="Africa"/>
    <s v="FUR-HAR-10002546"/>
    <x v="1"/>
    <x v="7"/>
    <s v="Harbour Creations Chairmat, Black"/>
    <n v="417"/>
    <n v="6"/>
    <n v="0"/>
    <n v="87.48"/>
    <n v="20.27"/>
    <s v="Medium"/>
    <x v="1"/>
  </r>
  <r>
    <s v="ES-2012-2229596"/>
    <s v="25-09-2012"/>
    <x v="12"/>
    <s v="27-09-2012"/>
    <s v="Second Class"/>
    <x v="33"/>
    <s v="Consumer"/>
    <x v="165"/>
    <s v="Germany"/>
    <s v="EU"/>
    <s v="Central"/>
    <s v="OFF-ST-10003995"/>
    <x v="0"/>
    <x v="0"/>
    <s v="Eldon File Cart, Single Width"/>
    <n v="230"/>
    <n v="2"/>
    <n v="0.1"/>
    <n v="20.436"/>
    <n v="20.079999999999998"/>
    <s v="High"/>
    <x v="1"/>
  </r>
  <r>
    <s v="CA-2012-149083"/>
    <s v="25-09-2012"/>
    <x v="12"/>
    <s v="30-09-2012"/>
    <s v="Standard Class"/>
    <x v="127"/>
    <s v="Corporate"/>
    <x v="171"/>
    <s v="United States"/>
    <s v="US"/>
    <s v="West"/>
    <s v="FUR-CH-10004289"/>
    <x v="1"/>
    <x v="7"/>
    <s v="Global Super Steno Chair"/>
    <n v="307"/>
    <n v="4"/>
    <n v="0.2"/>
    <n v="-11.5176"/>
    <n v="19.510000000000002"/>
    <s v="Medium"/>
    <x v="1"/>
  </r>
  <r>
    <s v="IT-2012-4695448"/>
    <s v="25-09-2012"/>
    <x v="12"/>
    <s v="30-09-2012"/>
    <s v="Standard Class"/>
    <x v="582"/>
    <s v="Consumer"/>
    <x v="3"/>
    <s v="Sweden"/>
    <s v="EU"/>
    <s v="North"/>
    <s v="FUR-BO-10004055"/>
    <x v="1"/>
    <x v="9"/>
    <s v="Safco Corner Shelving, Metal"/>
    <n v="223"/>
    <n v="3"/>
    <n v="0.5"/>
    <n v="-111.69"/>
    <n v="14.97"/>
    <s v="Medium"/>
    <x v="1"/>
  </r>
  <r>
    <s v="RS-2012-6690"/>
    <s v="25-09-2012"/>
    <x v="12"/>
    <s v="27-09-2012"/>
    <s v="First Class"/>
    <x v="112"/>
    <s v="Corporate"/>
    <x v="473"/>
    <s v="Russia"/>
    <s v="EMEA"/>
    <s v="EMEA"/>
    <s v="OFF-SAN-10002323"/>
    <x v="0"/>
    <x v="13"/>
    <s v="Sanford Sketch Pad, Fluorescent"/>
    <n v="93"/>
    <n v="2"/>
    <n v="0"/>
    <n v="43.92"/>
    <n v="14.29"/>
    <s v="Medium"/>
    <x v="1"/>
  </r>
  <r>
    <s v="CA-2012-151869"/>
    <s v="25-09-2012"/>
    <x v="12"/>
    <s v="25-09-2012"/>
    <s v="Same Day"/>
    <x v="304"/>
    <s v="Consumer"/>
    <x v="154"/>
    <s v="United States"/>
    <s v="US"/>
    <s v="East"/>
    <s v="FUR-CH-10001545"/>
    <x v="1"/>
    <x v="7"/>
    <s v="Hon Comfortask Task/Swivel Chairs"/>
    <n v="103"/>
    <n v="1"/>
    <n v="0.1"/>
    <n v="6.8388"/>
    <n v="14.11"/>
    <s v="High"/>
    <x v="1"/>
  </r>
  <r>
    <s v="CA-2012-139738"/>
    <s v="25-09-2012"/>
    <x v="12"/>
    <s v="29-09-2012"/>
    <s v="Standard Class"/>
    <x v="593"/>
    <s v="Consumer"/>
    <x v="25"/>
    <s v="United States"/>
    <s v="US"/>
    <s v="Central"/>
    <s v="OFF-AR-10004602"/>
    <x v="0"/>
    <x v="13"/>
    <s v="Boston KS Multi-Size Manual Pencil Sharpener"/>
    <n v="129"/>
    <n v="7"/>
    <n v="0.2"/>
    <n v="12.8744"/>
    <n v="13.63"/>
    <s v="Medium"/>
    <x v="1"/>
  </r>
  <r>
    <s v="IR-2012-3950"/>
    <s v="25-09-2012"/>
    <x v="12"/>
    <s v="28-09-2012"/>
    <s v="Second Class"/>
    <x v="650"/>
    <s v="Consumer"/>
    <x v="463"/>
    <s v="Iran"/>
    <s v="EMEA"/>
    <s v="EMEA"/>
    <s v="FUR-IKE-10004815"/>
    <x v="1"/>
    <x v="9"/>
    <s v="Ikea Stackable Bookrack, Mobile"/>
    <n v="125"/>
    <n v="1"/>
    <n v="0"/>
    <n v="60.03"/>
    <n v="12.92"/>
    <s v="Medium"/>
    <x v="1"/>
  </r>
  <r>
    <s v="EG-2012-390"/>
    <s v="25-09-2012"/>
    <x v="12"/>
    <s v="30-09-2012"/>
    <s v="Standard Class"/>
    <x v="571"/>
    <s v="Corporate"/>
    <x v="342"/>
    <s v="Egypt"/>
    <s v="Africa"/>
    <s v="Africa"/>
    <s v="FUR-SAU-10000893"/>
    <x v="1"/>
    <x v="9"/>
    <s v="Sauder Stackable Bookrack, Mobile"/>
    <n v="147"/>
    <n v="1"/>
    <n v="0"/>
    <n v="42.57"/>
    <n v="12.55"/>
    <s v="Medium"/>
    <x v="1"/>
  </r>
  <r>
    <s v="IN-2012-13702"/>
    <s v="25-09-2012"/>
    <x v="12"/>
    <s v="1/10/2012"/>
    <s v="Standard Class"/>
    <x v="353"/>
    <s v="Consumer"/>
    <x v="1"/>
    <s v="Australia"/>
    <s v="APAC"/>
    <s v="Oceania"/>
    <s v="OFF-ST-10004703"/>
    <x v="0"/>
    <x v="0"/>
    <s v="Tenex Folders, Single Width"/>
    <n v="105"/>
    <n v="5"/>
    <n v="0.1"/>
    <n v="11.625"/>
    <n v="10.75"/>
    <s v="Medium"/>
    <x v="1"/>
  </r>
  <r>
    <s v="IN-2012-50592"/>
    <s v="25-09-2012"/>
    <x v="12"/>
    <s v="29-09-2012"/>
    <s v="Standard Class"/>
    <x v="445"/>
    <s v="Consumer"/>
    <x v="278"/>
    <s v="Vietnam"/>
    <s v="APAC"/>
    <s v="Southeast Asia"/>
    <s v="FUR-FU-10001471"/>
    <x v="1"/>
    <x v="3"/>
    <s v="Eldon Door Stop, Durable"/>
    <n v="103"/>
    <n v="3"/>
    <n v="0.27"/>
    <n v="14.1561"/>
    <n v="9.61"/>
    <s v="High"/>
    <x v="1"/>
  </r>
  <r>
    <s v="IN-2012-75099"/>
    <s v="25-09-2012"/>
    <x v="12"/>
    <s v="30-09-2012"/>
    <s v="Standard Class"/>
    <x v="452"/>
    <s v="Consumer"/>
    <x v="278"/>
    <s v="Vietnam"/>
    <s v="APAC"/>
    <s v="Southeast Asia"/>
    <s v="FUR-FU-10002598"/>
    <x v="1"/>
    <x v="3"/>
    <s v="Tenex Photo Frame, Durable"/>
    <n v="250"/>
    <n v="7"/>
    <n v="0.27"/>
    <n v="51.275700000000001"/>
    <n v="8.61"/>
    <s v="Medium"/>
    <x v="1"/>
  </r>
  <r>
    <s v="NI-2012-8210"/>
    <s v="25-09-2012"/>
    <x v="12"/>
    <s v="29-09-2012"/>
    <s v="Standard Class"/>
    <x v="399"/>
    <s v="Consumer"/>
    <x v="746"/>
    <s v="Nigeria"/>
    <s v="Africa"/>
    <s v="Africa"/>
    <s v="TEC-EPS-10003277"/>
    <x v="2"/>
    <x v="4"/>
    <s v="Epson Printer, White"/>
    <n v="78"/>
    <n v="1"/>
    <n v="0.7"/>
    <n v="-172.28100000000001"/>
    <n v="8.24"/>
    <s v="Medium"/>
    <x v="1"/>
  </r>
  <r>
    <s v="CA-2012-156335"/>
    <s v="25-09-2012"/>
    <x v="12"/>
    <s v="28-09-2012"/>
    <s v="Second Class"/>
    <x v="27"/>
    <s v="Home Office"/>
    <x v="175"/>
    <s v="United States"/>
    <s v="US"/>
    <s v="East"/>
    <s v="TEC-PH-10002726"/>
    <x v="2"/>
    <x v="10"/>
    <s v="netTALK DUO VoIP Telephone Service"/>
    <n v="105"/>
    <n v="2"/>
    <n v="0"/>
    <n v="52.49"/>
    <n v="7.57"/>
    <s v="Medium"/>
    <x v="1"/>
  </r>
  <r>
    <s v="ES-2012-2599182"/>
    <s v="25-09-2012"/>
    <x v="12"/>
    <s v="1/10/2012"/>
    <s v="Standard Class"/>
    <x v="684"/>
    <s v="Consumer"/>
    <x v="108"/>
    <s v="Germany"/>
    <s v="EU"/>
    <s v="Central"/>
    <s v="OFF-EN-10003080"/>
    <x v="0"/>
    <x v="14"/>
    <s v="Kraft Peel and Seal, Security-Tint"/>
    <n v="92"/>
    <n v="4"/>
    <n v="0"/>
    <n v="14.64"/>
    <n v="7.47"/>
    <s v="Medium"/>
    <x v="1"/>
  </r>
  <r>
    <s v="SF-2012-6490"/>
    <s v="25-09-2012"/>
    <x v="12"/>
    <s v="1/10/2012"/>
    <s v="Standard Class"/>
    <x v="614"/>
    <s v="Consumer"/>
    <x v="441"/>
    <s v="South Africa"/>
    <s v="Africa"/>
    <s v="Africa"/>
    <s v="OFF-TEN-10000827"/>
    <x v="0"/>
    <x v="0"/>
    <s v="Tenex File Cart, Industrial"/>
    <n v="134"/>
    <n v="1"/>
    <n v="0"/>
    <n v="25.47"/>
    <n v="7.15"/>
    <s v="Medium"/>
    <x v="1"/>
  </r>
  <r>
    <s v="ES-2012-2599182"/>
    <s v="25-09-2012"/>
    <x v="12"/>
    <s v="1/10/2012"/>
    <s v="Standard Class"/>
    <x v="684"/>
    <s v="Consumer"/>
    <x v="108"/>
    <s v="Germany"/>
    <s v="EU"/>
    <s v="Central"/>
    <s v="OFF-AR-10000659"/>
    <x v="0"/>
    <x v="13"/>
    <s v="BIC Pencil Sharpener, Fluorescent"/>
    <n v="91"/>
    <n v="3"/>
    <n v="0"/>
    <n v="30.87"/>
    <n v="6.9"/>
    <s v="Medium"/>
    <x v="1"/>
  </r>
  <r>
    <s v="CA-2012-149083"/>
    <s v="25-09-2012"/>
    <x v="12"/>
    <s v="30-09-2012"/>
    <s v="Standard Class"/>
    <x v="127"/>
    <s v="Corporate"/>
    <x v="171"/>
    <s v="United States"/>
    <s v="US"/>
    <s v="West"/>
    <s v="TEC-AC-10002567"/>
    <x v="2"/>
    <x v="11"/>
    <s v="Logitech G602 Wireless Gaming Mouse"/>
    <n v="160"/>
    <n v="2"/>
    <n v="0"/>
    <n v="57.592799999999997"/>
    <n v="6.45"/>
    <s v="Medium"/>
    <x v="1"/>
  </r>
  <r>
    <s v="CA-2012-159779"/>
    <s v="25-09-2012"/>
    <x v="12"/>
    <s v="29-09-2012"/>
    <s v="Standard Class"/>
    <x v="318"/>
    <s v="Consumer"/>
    <x v="415"/>
    <s v="United States"/>
    <s v="US"/>
    <s v="East"/>
    <s v="OFF-BI-10002735"/>
    <x v="0"/>
    <x v="16"/>
    <s v="GBC Prestige Therm-A-Bind Covers"/>
    <n v="69"/>
    <n v="2"/>
    <n v="0"/>
    <n v="32.251399999999997"/>
    <n v="6.27"/>
    <s v="Medium"/>
    <x v="1"/>
  </r>
  <r>
    <s v="ES-2012-2624597"/>
    <s v="25-09-2012"/>
    <x v="12"/>
    <s v="29-09-2012"/>
    <s v="Standard Class"/>
    <x v="355"/>
    <s v="Home Office"/>
    <x v="425"/>
    <s v="France"/>
    <s v="EU"/>
    <s v="Central"/>
    <s v="TEC-AC-10001904"/>
    <x v="2"/>
    <x v="11"/>
    <s v="Logitech Mouse, Bluetooth"/>
    <n v="117"/>
    <n v="4"/>
    <n v="0"/>
    <n v="52.68"/>
    <n v="5.8"/>
    <s v="Medium"/>
    <x v="1"/>
  </r>
  <r>
    <s v="ES-2012-2624597"/>
    <s v="25-09-2012"/>
    <x v="12"/>
    <s v="29-09-2012"/>
    <s v="Standard Class"/>
    <x v="355"/>
    <s v="Home Office"/>
    <x v="425"/>
    <s v="France"/>
    <s v="EU"/>
    <s v="Central"/>
    <s v="TEC-MA-10001210"/>
    <x v="2"/>
    <x v="4"/>
    <s v="Okidata Calculator, Durable"/>
    <n v="134"/>
    <n v="3"/>
    <n v="0.15"/>
    <n v="-12.6045"/>
    <n v="5.75"/>
    <s v="Medium"/>
    <x v="1"/>
  </r>
  <r>
    <s v="MX-2012-105718"/>
    <s v="25-09-2012"/>
    <x v="12"/>
    <s v="1/10/2012"/>
    <s v="Standard Class"/>
    <x v="614"/>
    <s v="Consumer"/>
    <x v="16"/>
    <s v="Mexico"/>
    <s v="LATAM"/>
    <s v="North"/>
    <s v="OFF-ST-10000028"/>
    <x v="0"/>
    <x v="0"/>
    <s v="Rogers Shelving, Blue"/>
    <n v="83"/>
    <n v="2"/>
    <n v="0"/>
    <n v="21.52"/>
    <n v="5.5"/>
    <s v="Medium"/>
    <x v="1"/>
  </r>
  <r>
    <s v="IN-2012-31944"/>
    <s v="25-09-2012"/>
    <x v="12"/>
    <s v="1/10/2012"/>
    <s v="Standard Class"/>
    <x v="365"/>
    <s v="Consumer"/>
    <x v="194"/>
    <s v="China"/>
    <s v="APAC"/>
    <s v="North Asia"/>
    <s v="OFF-BI-10003475"/>
    <x v="0"/>
    <x v="16"/>
    <s v="Wilson Jones Index Tab, Recycled"/>
    <n v="61"/>
    <n v="9"/>
    <n v="0"/>
    <n v="28.08"/>
    <n v="5.17"/>
    <s v="Medium"/>
    <x v="1"/>
  </r>
  <r>
    <s v="CA-2012-156335"/>
    <s v="25-09-2012"/>
    <x v="12"/>
    <s v="28-09-2012"/>
    <s v="Second Class"/>
    <x v="27"/>
    <s v="Home Office"/>
    <x v="175"/>
    <s v="United States"/>
    <s v="US"/>
    <s v="East"/>
    <s v="TEC-AC-10002006"/>
    <x v="2"/>
    <x v="11"/>
    <s v="Memorex Micro Travel Drive 16 GB"/>
    <n v="64"/>
    <n v="4"/>
    <n v="0"/>
    <n v="19.8276"/>
    <n v="5.0999999999999996"/>
    <s v="Medium"/>
    <x v="1"/>
  </r>
  <r>
    <s v="ES-2012-2229596"/>
    <s v="25-09-2012"/>
    <x v="12"/>
    <s v="27-09-2012"/>
    <s v="Second Class"/>
    <x v="33"/>
    <s v="Consumer"/>
    <x v="165"/>
    <s v="Germany"/>
    <s v="EU"/>
    <s v="Central"/>
    <s v="OFF-BI-10003724"/>
    <x v="0"/>
    <x v="16"/>
    <s v="Cardinal Index Tab, Economy"/>
    <n v="26"/>
    <n v="3"/>
    <n v="0"/>
    <n v="12.06"/>
    <n v="4.93"/>
    <s v="High"/>
    <x v="1"/>
  </r>
  <r>
    <s v="CA-2012-156510"/>
    <s v="25-09-2012"/>
    <x v="12"/>
    <s v="29-09-2012"/>
    <s v="Standard Class"/>
    <x v="98"/>
    <s v="Consumer"/>
    <x v="380"/>
    <s v="United States"/>
    <s v="US"/>
    <s v="East"/>
    <s v="OFF-PA-10002222"/>
    <x v="0"/>
    <x v="2"/>
    <s v="Xerox Color Copier Paper, 11&quot; x 17&quot;, Ream"/>
    <n v="46"/>
    <n v="2"/>
    <n v="0"/>
    <n v="21.012799999999999"/>
    <n v="4.8099999999999996"/>
    <s v="High"/>
    <x v="1"/>
  </r>
  <r>
    <s v="ES-2012-2624597"/>
    <s v="25-09-2012"/>
    <x v="12"/>
    <s v="29-09-2012"/>
    <s v="Standard Class"/>
    <x v="355"/>
    <s v="Home Office"/>
    <x v="425"/>
    <s v="France"/>
    <s v="EU"/>
    <s v="Central"/>
    <s v="OFF-BI-10001723"/>
    <x v="0"/>
    <x v="16"/>
    <s v="Avery Binder, Clear"/>
    <n v="49"/>
    <n v="4"/>
    <n v="0"/>
    <n v="4.92"/>
    <n v="4.78"/>
    <s v="Medium"/>
    <x v="1"/>
  </r>
  <r>
    <s v="CM-2012-7710"/>
    <s v="25-09-2012"/>
    <x v="12"/>
    <s v="29-09-2012"/>
    <s v="Second Class"/>
    <x v="705"/>
    <s v="Corporate"/>
    <x v="249"/>
    <s v="Cameroon"/>
    <s v="Africa"/>
    <s v="Africa"/>
    <s v="OFF-WIL-10000604"/>
    <x v="0"/>
    <x v="16"/>
    <s v="Wilson Jones Binder, Clear"/>
    <n v="25"/>
    <n v="2"/>
    <n v="0"/>
    <n v="1.98"/>
    <n v="4.57"/>
    <s v="High"/>
    <x v="1"/>
  </r>
  <r>
    <s v="IN-2012-50592"/>
    <s v="25-09-2012"/>
    <x v="12"/>
    <s v="29-09-2012"/>
    <s v="Standard Class"/>
    <x v="445"/>
    <s v="Consumer"/>
    <x v="278"/>
    <s v="Vietnam"/>
    <s v="APAC"/>
    <s v="Southeast Asia"/>
    <s v="FUR-FU-10000556"/>
    <x v="1"/>
    <x v="3"/>
    <s v="Tenex Light Bulb, Durable"/>
    <n v="47"/>
    <n v="4"/>
    <n v="0.27"/>
    <n v="-7.7568000000000001"/>
    <n v="4.54"/>
    <s v="High"/>
    <x v="1"/>
  </r>
  <r>
    <s v="NI-2012-8210"/>
    <s v="25-09-2012"/>
    <x v="12"/>
    <s v="29-09-2012"/>
    <s v="Standard Class"/>
    <x v="399"/>
    <s v="Consumer"/>
    <x v="746"/>
    <s v="Nigeria"/>
    <s v="Africa"/>
    <s v="Africa"/>
    <s v="TEC-NOK-10004278"/>
    <x v="2"/>
    <x v="10"/>
    <s v="Nokia Signal Booster, Full Size"/>
    <n v="41"/>
    <n v="1"/>
    <n v="0.7"/>
    <n v="-67.533000000000001"/>
    <n v="4.4800000000000004"/>
    <s v="Medium"/>
    <x v="1"/>
  </r>
  <r>
    <s v="IN-2012-50592"/>
    <s v="25-09-2012"/>
    <x v="12"/>
    <s v="29-09-2012"/>
    <s v="Standard Class"/>
    <x v="445"/>
    <s v="Consumer"/>
    <x v="278"/>
    <s v="Vietnam"/>
    <s v="APAC"/>
    <s v="Southeast Asia"/>
    <s v="OFF-LA-10003381"/>
    <x v="0"/>
    <x v="12"/>
    <s v="Harbour Creations Color Coded Labels, Alphabetical"/>
    <n v="42"/>
    <n v="4"/>
    <n v="0.17"/>
    <n v="-4.0895999999999999"/>
    <n v="3.69"/>
    <s v="High"/>
    <x v="1"/>
  </r>
  <r>
    <s v="MX-2012-128132"/>
    <s v="25-09-2012"/>
    <x v="12"/>
    <s v="30-09-2012"/>
    <s v="Standard Class"/>
    <x v="285"/>
    <s v="Corporate"/>
    <x v="144"/>
    <s v="Mexico"/>
    <s v="LATAM"/>
    <s v="North"/>
    <s v="FUR-CH-10002727"/>
    <x v="1"/>
    <x v="7"/>
    <s v="SAFCO Bag Chairs, Set of Two"/>
    <n v="28"/>
    <n v="1"/>
    <n v="0.2"/>
    <n v="9.9879999999999995"/>
    <n v="3.24"/>
    <s v="High"/>
    <x v="1"/>
  </r>
  <r>
    <s v="IN-2012-31944"/>
    <s v="25-09-2012"/>
    <x v="12"/>
    <s v="1/10/2012"/>
    <s v="Standard Class"/>
    <x v="365"/>
    <s v="Consumer"/>
    <x v="194"/>
    <s v="China"/>
    <s v="APAC"/>
    <s v="North Asia"/>
    <s v="OFF-BI-10003806"/>
    <x v="0"/>
    <x v="16"/>
    <s v="Avery Index Tab, Clear"/>
    <n v="57"/>
    <n v="9"/>
    <n v="0"/>
    <n v="27.27"/>
    <n v="2.97"/>
    <s v="Medium"/>
    <x v="1"/>
  </r>
  <r>
    <s v="RO-2012-810"/>
    <s v="25-09-2012"/>
    <x v="12"/>
    <s v="1/10/2012"/>
    <s v="Standard Class"/>
    <x v="683"/>
    <s v="Home Office"/>
    <x v="238"/>
    <s v="Romania"/>
    <s v="EMEA"/>
    <s v="EMEA"/>
    <s v="OFF-KRA-10002789"/>
    <x v="0"/>
    <x v="14"/>
    <s v="Kraft Peel and Seal, with clear poly window"/>
    <n v="48"/>
    <n v="2"/>
    <n v="0"/>
    <n v="12.96"/>
    <n v="2.79"/>
    <s v="Medium"/>
    <x v="1"/>
  </r>
  <r>
    <s v="AJ-2012-7450"/>
    <s v="25-09-2012"/>
    <x v="12"/>
    <s v="30-09-2012"/>
    <s v="Standard Class"/>
    <x v="80"/>
    <s v="Consumer"/>
    <x v="216"/>
    <s v="Azerbaijan"/>
    <s v="EMEA"/>
    <s v="EMEA"/>
    <s v="OFF-BIN-10001385"/>
    <x v="0"/>
    <x v="13"/>
    <s v="Binney &amp; Smith Pens, Fluorescent"/>
    <n v="26"/>
    <n v="2"/>
    <n v="0"/>
    <n v="0.48"/>
    <n v="2.66"/>
    <s v="Medium"/>
    <x v="1"/>
  </r>
  <r>
    <s v="CA-2012-151869"/>
    <s v="25-09-2012"/>
    <x v="12"/>
    <s v="25-09-2012"/>
    <s v="Same Day"/>
    <x v="304"/>
    <s v="Consumer"/>
    <x v="154"/>
    <s v="United States"/>
    <s v="US"/>
    <s v="East"/>
    <s v="OFF-PA-10002947"/>
    <x v="0"/>
    <x v="2"/>
    <s v="Xerox 1923"/>
    <n v="20"/>
    <n v="3"/>
    <n v="0"/>
    <n v="9.6191999999999993"/>
    <n v="2.25"/>
    <s v="High"/>
    <x v="1"/>
  </r>
  <r>
    <s v="MO-2012-8540"/>
    <s v="25-09-2012"/>
    <x v="12"/>
    <s v="2/10/2012"/>
    <s v="Standard Class"/>
    <x v="523"/>
    <s v="Home Office"/>
    <x v="189"/>
    <s v="Morocco"/>
    <s v="Africa"/>
    <s v="Africa"/>
    <s v="OFF-CAM-10002611"/>
    <x v="0"/>
    <x v="14"/>
    <s v="Cameo Interoffice Envelope, Recycled"/>
    <n v="46"/>
    <n v="1"/>
    <n v="0"/>
    <n v="19.41"/>
    <n v="2.0099999999999998"/>
    <s v="Medium"/>
    <x v="1"/>
  </r>
  <r>
    <s v="CA-2012-100573"/>
    <s v="25-09-2012"/>
    <x v="12"/>
    <s v="1/10/2012"/>
    <s v="Standard Class"/>
    <x v="567"/>
    <s v="Consumer"/>
    <x v="37"/>
    <s v="United States"/>
    <s v="US"/>
    <s v="West"/>
    <s v="OFF-EN-10000461"/>
    <x v="0"/>
    <x v="14"/>
    <s v="#10- 4 1/8&quot; x 9 1/2&quot; Recycled Envelopes"/>
    <n v="17"/>
    <n v="2"/>
    <n v="0"/>
    <n v="8.2156000000000002"/>
    <n v="1.73"/>
    <s v="Low"/>
    <x v="1"/>
  </r>
  <r>
    <s v="IN-2012-15830"/>
    <s v="25-09-2012"/>
    <x v="12"/>
    <s v="27-09-2012"/>
    <s v="Second Class"/>
    <x v="608"/>
    <s v="Consumer"/>
    <x v="244"/>
    <s v="China"/>
    <s v="APAC"/>
    <s v="North Asia"/>
    <s v="OFF-EN-10003601"/>
    <x v="0"/>
    <x v="14"/>
    <s v="GlobeWeis Clasp Envelope, Set of 50"/>
    <n v="10"/>
    <n v="1"/>
    <n v="0"/>
    <n v="0"/>
    <n v="1.63"/>
    <s v="High"/>
    <x v="1"/>
  </r>
  <r>
    <s v="ES-2012-2624597"/>
    <s v="25-09-2012"/>
    <x v="12"/>
    <s v="29-09-2012"/>
    <s v="Standard Class"/>
    <x v="355"/>
    <s v="Home Office"/>
    <x v="425"/>
    <s v="France"/>
    <s v="EU"/>
    <s v="Central"/>
    <s v="OFF-LA-10004108"/>
    <x v="0"/>
    <x v="12"/>
    <s v="Avery Round Labels, 5000 Label Set"/>
    <n v="15"/>
    <n v="2"/>
    <n v="0"/>
    <n v="0.3"/>
    <n v="1.43"/>
    <s v="Medium"/>
    <x v="1"/>
  </r>
  <r>
    <s v="MX-2012-161795"/>
    <s v="25-09-2012"/>
    <x v="12"/>
    <s v="1/10/2012"/>
    <s v="Standard Class"/>
    <x v="319"/>
    <s v="Home Office"/>
    <x v="305"/>
    <s v="Honduras"/>
    <s v="LATAM"/>
    <s v="Central"/>
    <s v="OFF-EN-10004012"/>
    <x v="0"/>
    <x v="14"/>
    <s v="GlobeWeis Peel and Seal, Set of 50"/>
    <n v="26"/>
    <n v="3"/>
    <n v="0.4"/>
    <n v="3.8279999999999998"/>
    <n v="1.41"/>
    <s v="Medium"/>
    <x v="1"/>
  </r>
  <r>
    <s v="CA-2012-156510"/>
    <s v="25-09-2012"/>
    <x v="12"/>
    <s v="29-09-2012"/>
    <s v="Standard Class"/>
    <x v="98"/>
    <s v="Consumer"/>
    <x v="380"/>
    <s v="United States"/>
    <s v="US"/>
    <s v="East"/>
    <s v="OFF-BI-10000822"/>
    <x v="0"/>
    <x v="16"/>
    <s v="Acco PRESSTEX Data Binder with Storage Hooks, Light Blue, 9 1/2&quot; X 11&quot;"/>
    <n v="11"/>
    <n v="2"/>
    <n v="0"/>
    <n v="5.1647999999999996"/>
    <n v="1.22"/>
    <s v="High"/>
    <x v="1"/>
  </r>
  <r>
    <s v="CA-2012-120845"/>
    <s v="25-09-2012"/>
    <x v="12"/>
    <s v="2/10/2012"/>
    <s v="Standard Class"/>
    <x v="262"/>
    <s v="Corporate"/>
    <x v="109"/>
    <s v="United States"/>
    <s v="US"/>
    <s v="South"/>
    <s v="OFF-PA-10004665"/>
    <x v="0"/>
    <x v="2"/>
    <s v="Advantus Motivational Note Cards"/>
    <n v="10"/>
    <n v="1"/>
    <n v="0.2"/>
    <n v="3.7989999999999999"/>
    <n v="1.19"/>
    <s v="Low"/>
    <x v="1"/>
  </r>
  <r>
    <s v="RS-2012-6690"/>
    <s v="25-09-2012"/>
    <x v="12"/>
    <s v="27-09-2012"/>
    <s v="First Class"/>
    <x v="112"/>
    <s v="Corporate"/>
    <x v="473"/>
    <s v="Russia"/>
    <s v="EMEA"/>
    <s v="EMEA"/>
    <s v="OFF-STA-10003956"/>
    <x v="0"/>
    <x v="13"/>
    <s v="Stanley Pens, Blue"/>
    <n v="10"/>
    <n v="1"/>
    <n v="0"/>
    <n v="4.92"/>
    <n v="1.18"/>
    <s v="Medium"/>
    <x v="1"/>
  </r>
  <r>
    <s v="IT-2012-4695448"/>
    <s v="25-09-2012"/>
    <x v="12"/>
    <s v="30-09-2012"/>
    <s v="Standard Class"/>
    <x v="582"/>
    <s v="Consumer"/>
    <x v="3"/>
    <s v="Sweden"/>
    <s v="EU"/>
    <s v="North"/>
    <s v="OFF-FA-10004233"/>
    <x v="0"/>
    <x v="15"/>
    <s v="Stockwell Paper Clips, Metal"/>
    <n v="20"/>
    <n v="3"/>
    <n v="0.5"/>
    <n v="-3.6"/>
    <n v="1.1499999999999999"/>
    <s v="Medium"/>
    <x v="1"/>
  </r>
  <r>
    <s v="NI-2012-8210"/>
    <s v="25-09-2012"/>
    <x v="12"/>
    <s v="29-09-2012"/>
    <s v="Standard Class"/>
    <x v="399"/>
    <s v="Consumer"/>
    <x v="746"/>
    <s v="Nigeria"/>
    <s v="Africa"/>
    <s v="Africa"/>
    <s v="OFF-XER-10000482"/>
    <x v="0"/>
    <x v="2"/>
    <s v="Xerox Note Cards, Multicolor"/>
    <n v="17"/>
    <n v="2"/>
    <n v="0.7"/>
    <n v="-25.032"/>
    <n v="1.1000000000000001"/>
    <s v="Medium"/>
    <x v="1"/>
  </r>
  <r>
    <s v="CA-2012-120845"/>
    <s v="25-09-2012"/>
    <x v="12"/>
    <s v="2/10/2012"/>
    <s v="Standard Class"/>
    <x v="262"/>
    <s v="Corporate"/>
    <x v="109"/>
    <s v="United States"/>
    <s v="US"/>
    <s v="South"/>
    <s v="OFF-BI-10001116"/>
    <x v="0"/>
    <x v="16"/>
    <s v="Wilson Jones 1&quot; Hanging DublLock Ring Binders"/>
    <n v="6"/>
    <n v="4"/>
    <n v="0.7"/>
    <n v="-4.6463999999999999"/>
    <n v="1.0900000000000001"/>
    <s v="Low"/>
    <x v="1"/>
  </r>
  <r>
    <s v="SF-2012-1990"/>
    <s v="25-09-2012"/>
    <x v="12"/>
    <s v="29-09-2012"/>
    <s v="Standard Class"/>
    <x v="290"/>
    <s v="Corporate"/>
    <x v="441"/>
    <s v="South Africa"/>
    <s v="Africa"/>
    <s v="Africa"/>
    <s v="OFF-BIC-10001632"/>
    <x v="0"/>
    <x v="13"/>
    <s v="BIC Pens, Easy-Erase"/>
    <n v="15"/>
    <n v="1"/>
    <n v="0"/>
    <n v="3.18"/>
    <n v="1.03"/>
    <s v="Medium"/>
    <x v="1"/>
  </r>
  <r>
    <s v="MX-2012-105718"/>
    <s v="25-09-2012"/>
    <x v="12"/>
    <s v="1/10/2012"/>
    <s v="Standard Class"/>
    <x v="614"/>
    <s v="Consumer"/>
    <x v="16"/>
    <s v="Mexico"/>
    <s v="LATAM"/>
    <s v="North"/>
    <s v="OFF-FA-10004586"/>
    <x v="0"/>
    <x v="15"/>
    <s v="Stockwell Staples, 12 Pack"/>
    <n v="14"/>
    <n v="2"/>
    <n v="0"/>
    <n v="3.4"/>
    <n v="0.88"/>
    <s v="Medium"/>
    <x v="1"/>
  </r>
  <r>
    <s v="CA-2012-156335"/>
    <s v="25-09-2012"/>
    <x v="12"/>
    <s v="28-09-2012"/>
    <s v="Second Class"/>
    <x v="27"/>
    <s v="Home Office"/>
    <x v="175"/>
    <s v="United States"/>
    <s v="US"/>
    <s v="East"/>
    <s v="OFF-BI-10003314"/>
    <x v="0"/>
    <x v="16"/>
    <s v="Tuff Stuff Recycled Round Ring Binders"/>
    <n v="14"/>
    <n v="3"/>
    <n v="0"/>
    <n v="7.0853999999999999"/>
    <n v="0.79"/>
    <s v="Medium"/>
    <x v="1"/>
  </r>
  <r>
    <s v="CA-2012-156510"/>
    <s v="25-09-2012"/>
    <x v="12"/>
    <s v="29-09-2012"/>
    <s v="Standard Class"/>
    <x v="98"/>
    <s v="Consumer"/>
    <x v="380"/>
    <s v="United States"/>
    <s v="US"/>
    <s v="East"/>
    <s v="OFF-AR-10004930"/>
    <x v="0"/>
    <x v="13"/>
    <s v="Turquoise Lead Holder with Pocket Clip"/>
    <n v="7"/>
    <n v="1"/>
    <n v="0"/>
    <n v="2.2109999999999999"/>
    <n v="0.79"/>
    <s v="High"/>
    <x v="1"/>
  </r>
  <r>
    <s v="ES-2012-2599182"/>
    <s v="25-09-2012"/>
    <x v="12"/>
    <s v="1/10/2012"/>
    <s v="Standard Class"/>
    <x v="684"/>
    <s v="Consumer"/>
    <x v="108"/>
    <s v="Germany"/>
    <s v="EU"/>
    <s v="Central"/>
    <s v="OFF-LA-10002625"/>
    <x v="0"/>
    <x v="12"/>
    <s v="Harbour Creations Round Labels, Adjustable"/>
    <n v="14"/>
    <n v="3"/>
    <n v="0"/>
    <n v="3.87"/>
    <n v="0.66"/>
    <s v="Medium"/>
    <x v="1"/>
  </r>
  <r>
    <s v="ZA-2012-3890"/>
    <s v="25-09-2012"/>
    <x v="12"/>
    <s v="1/10/2012"/>
    <s v="Standard Class"/>
    <x v="517"/>
    <s v="Home Office"/>
    <x v="559"/>
    <s v="Zambia"/>
    <s v="Africa"/>
    <s v="Africa"/>
    <s v="OFF-STA-10001636"/>
    <x v="0"/>
    <x v="13"/>
    <s v="Stanley Markers, Water Color"/>
    <n v="25"/>
    <n v="1"/>
    <n v="0"/>
    <n v="8.3699999999999992"/>
    <n v="0.61"/>
    <s v="Medium"/>
    <x v="1"/>
  </r>
  <r>
    <s v="CA-2012-149083"/>
    <s v="25-09-2012"/>
    <x v="12"/>
    <s v="30-09-2012"/>
    <s v="Standard Class"/>
    <x v="127"/>
    <s v="Corporate"/>
    <x v="171"/>
    <s v="United States"/>
    <s v="US"/>
    <s v="West"/>
    <s v="OFF-LA-10002945"/>
    <x v="0"/>
    <x v="12"/>
    <s v="Permanent Self-Adhesive File Folder Labels for Typewriters, 1 1/8 x 3 1/2, White"/>
    <n v="13"/>
    <n v="2"/>
    <n v="0"/>
    <n v="5.7960000000000003"/>
    <n v="0.54"/>
    <s v="Medium"/>
    <x v="1"/>
  </r>
  <r>
    <s v="CA-2012-160787"/>
    <s v="25-09-2012"/>
    <x v="12"/>
    <s v="25-09-2012"/>
    <s v="Same Day"/>
    <x v="365"/>
    <s v="Consumer"/>
    <x v="32"/>
    <s v="United States"/>
    <s v="US"/>
    <s v="East"/>
    <s v="OFF-BI-10003712"/>
    <x v="0"/>
    <x v="16"/>
    <s v="Acco Pressboard Covers with Storage Hooks, 14 7/8&quot; x 11&quot;, Light Blue"/>
    <n v="3"/>
    <n v="2"/>
    <n v="0.7"/>
    <n v="-2.0621999999999998"/>
    <n v="0.54"/>
    <s v="Critical"/>
    <x v="1"/>
  </r>
  <r>
    <s v="CA-2012-120845"/>
    <s v="25-09-2012"/>
    <x v="12"/>
    <s v="2/10/2012"/>
    <s v="Standard Class"/>
    <x v="262"/>
    <s v="Corporate"/>
    <x v="109"/>
    <s v="United States"/>
    <s v="US"/>
    <s v="South"/>
    <s v="OFF-BI-10001982"/>
    <x v="0"/>
    <x v="16"/>
    <s v="Wilson Jones Custom Binder Spines &amp; Labels"/>
    <n v="3"/>
    <n v="2"/>
    <n v="0.7"/>
    <n v="-2.2848000000000002"/>
    <n v="0.45"/>
    <s v="Low"/>
    <x v="1"/>
  </r>
  <r>
    <s v="CA-2012-120845"/>
    <s v="25-09-2012"/>
    <x v="12"/>
    <s v="2/10/2012"/>
    <s v="Standard Class"/>
    <x v="262"/>
    <s v="Corporate"/>
    <x v="109"/>
    <s v="United States"/>
    <s v="US"/>
    <s v="South"/>
    <s v="OFF-BI-10004506"/>
    <x v="0"/>
    <x v="16"/>
    <s v="Wilson Jones data.warehouse D-Ring Binders with DublLock"/>
    <n v="2"/>
    <n v="1"/>
    <n v="0.7"/>
    <n v="-1.8106"/>
    <n v="0.37"/>
    <s v="Low"/>
    <x v="1"/>
  </r>
  <r>
    <s v="NI-2012-8210"/>
    <s v="25-09-2012"/>
    <x v="12"/>
    <s v="29-09-2012"/>
    <s v="Standard Class"/>
    <x v="399"/>
    <s v="Consumer"/>
    <x v="746"/>
    <s v="Nigeria"/>
    <s v="Africa"/>
    <s v="Africa"/>
    <s v="OFF-BIN-10001274"/>
    <x v="0"/>
    <x v="13"/>
    <s v="Binney &amp; Smith Pens, Blue"/>
    <n v="4"/>
    <n v="1"/>
    <n v="0.7"/>
    <n v="-3.3479999999999999"/>
    <n v="0.33"/>
    <s v="Medium"/>
    <x v="1"/>
  </r>
  <r>
    <s v="MX-2012-102848"/>
    <s v="26-09-2012"/>
    <x v="12"/>
    <s v="28-09-2012"/>
    <s v="First Class"/>
    <x v="661"/>
    <s v="Home Office"/>
    <x v="10"/>
    <s v="Guatemala"/>
    <s v="LATAM"/>
    <s v="Central"/>
    <s v="TEC-CO-10000051"/>
    <x v="2"/>
    <x v="6"/>
    <s v="Sharp Wireless Fax, Color"/>
    <n v="1902"/>
    <n v="8"/>
    <n v="2E-3"/>
    <n v="872.82816000000003"/>
    <n v="236.56"/>
    <s v="Medium"/>
    <x v="1"/>
  </r>
  <r>
    <s v="US-2012-161991"/>
    <s v="26-09-2012"/>
    <x v="12"/>
    <s v="28-09-2012"/>
    <s v="Second Class"/>
    <x v="626"/>
    <s v="Consumer"/>
    <x v="21"/>
    <s v="United States"/>
    <s v="US"/>
    <s v="Central"/>
    <s v="TEC-PH-10001760"/>
    <x v="2"/>
    <x v="10"/>
    <s v="Bose SoundLink Bluetooth Speaker"/>
    <n v="1114"/>
    <n v="7"/>
    <n v="0.2"/>
    <n v="376.11"/>
    <n v="162.5"/>
    <s v="High"/>
    <x v="1"/>
  </r>
  <r>
    <s v="ES-2012-2943937"/>
    <s v="26-09-2012"/>
    <x v="12"/>
    <s v="28-09-2012"/>
    <s v="Second Class"/>
    <x v="438"/>
    <s v="Consumer"/>
    <x v="352"/>
    <s v="France"/>
    <s v="EU"/>
    <s v="Central"/>
    <s v="FUR-BO-10000279"/>
    <x v="1"/>
    <x v="9"/>
    <s v="Dania Classic Bookcase, Pine"/>
    <n v="371"/>
    <n v="1"/>
    <n v="0.1"/>
    <n v="86.528999999999996"/>
    <n v="121.47"/>
    <s v="Critical"/>
    <x v="1"/>
  </r>
  <r>
    <s v="MX-2012-102848"/>
    <s v="26-09-2012"/>
    <x v="12"/>
    <s v="28-09-2012"/>
    <s v="First Class"/>
    <x v="661"/>
    <s v="Home Office"/>
    <x v="10"/>
    <s v="Guatemala"/>
    <s v="LATAM"/>
    <s v="Central"/>
    <s v="FUR-BO-10002250"/>
    <x v="1"/>
    <x v="9"/>
    <s v="Dania Floating Shelf Set, Mobile"/>
    <n v="344"/>
    <n v="3"/>
    <n v="0"/>
    <n v="164.94"/>
    <n v="72.819999999999993"/>
    <s v="Medium"/>
    <x v="1"/>
  </r>
  <r>
    <s v="IN-2012-58978"/>
    <s v="26-09-2012"/>
    <x v="12"/>
    <s v="28-09-2012"/>
    <s v="First Class"/>
    <x v="347"/>
    <s v="Home Office"/>
    <x v="50"/>
    <s v="Australia"/>
    <s v="APAC"/>
    <s v="Oceania"/>
    <s v="TEC-MA-10000605"/>
    <x v="2"/>
    <x v="4"/>
    <s v="Epson Card Printer, Wireless"/>
    <n v="765"/>
    <n v="5"/>
    <n v="0.1"/>
    <n v="118.875"/>
    <n v="62.34"/>
    <s v="Medium"/>
    <x v="1"/>
  </r>
  <r>
    <s v="IN-2012-83170"/>
    <s v="26-09-2012"/>
    <x v="12"/>
    <s v="30-09-2012"/>
    <s v="Second Class"/>
    <x v="411"/>
    <s v="Corporate"/>
    <x v="120"/>
    <s v="New Zealand"/>
    <s v="APAC"/>
    <s v="Oceania"/>
    <s v="FUR-CH-10002316"/>
    <x v="1"/>
    <x v="7"/>
    <s v="Harbour Creations Bag Chairs, Red"/>
    <n v="370"/>
    <n v="6"/>
    <n v="0"/>
    <n v="140.4"/>
    <n v="52.96"/>
    <s v="High"/>
    <x v="1"/>
  </r>
  <r>
    <s v="CA-2012-127173"/>
    <s v="26-09-2012"/>
    <x v="12"/>
    <s v="3/10/2012"/>
    <s v="Standard Class"/>
    <x v="721"/>
    <s v="Consumer"/>
    <x v="154"/>
    <s v="United States"/>
    <s v="US"/>
    <s v="East"/>
    <s v="TEC-MA-10002859"/>
    <x v="2"/>
    <x v="4"/>
    <s v="Ativa MDM8000 8-Sheet Micro-Cut Shredder"/>
    <n v="630"/>
    <n v="7"/>
    <n v="0"/>
    <n v="296.06709999999998"/>
    <n v="50.24"/>
    <s v="Medium"/>
    <x v="1"/>
  </r>
  <r>
    <s v="MO-2012-8580"/>
    <s v="26-09-2012"/>
    <x v="12"/>
    <s v="30-09-2012"/>
    <s v="Second Class"/>
    <x v="421"/>
    <s v="Consumer"/>
    <x v="156"/>
    <s v="Morocco"/>
    <s v="Africa"/>
    <s v="Africa"/>
    <s v="TEC-EPS-10004328"/>
    <x v="2"/>
    <x v="4"/>
    <s v="Epson Printer, Durable"/>
    <n v="263"/>
    <n v="1"/>
    <n v="0"/>
    <n v="99.84"/>
    <n v="37.69"/>
    <s v="High"/>
    <x v="1"/>
  </r>
  <r>
    <s v="IT-2012-4143231"/>
    <s v="26-09-2012"/>
    <x v="12"/>
    <s v="3/10/2012"/>
    <s v="Standard Class"/>
    <x v="339"/>
    <s v="Consumer"/>
    <x v="70"/>
    <s v="Netherlands"/>
    <s v="EU"/>
    <s v="Central"/>
    <s v="FUR-BO-10000967"/>
    <x v="1"/>
    <x v="9"/>
    <s v="Ikea Library with Doors, Pine"/>
    <n v="365"/>
    <n v="2"/>
    <n v="0.5"/>
    <n v="-124.02"/>
    <n v="31.26"/>
    <s v="Medium"/>
    <x v="1"/>
  </r>
  <r>
    <s v="CA-2012-124800"/>
    <s v="26-09-2012"/>
    <x v="12"/>
    <s v="30-09-2012"/>
    <s v="Standard Class"/>
    <x v="293"/>
    <s v="Corporate"/>
    <x v="100"/>
    <s v="United States"/>
    <s v="US"/>
    <s v="West"/>
    <s v="OFF-ST-10002743"/>
    <x v="0"/>
    <x v="0"/>
    <s v="SAFCO Boltless Steel Shelving"/>
    <n v="364"/>
    <n v="4"/>
    <n v="0.2"/>
    <n v="-86.366399999999999"/>
    <n v="28.67"/>
    <s v="Medium"/>
    <x v="1"/>
  </r>
  <r>
    <s v="US-2012-113131"/>
    <s v="26-09-2012"/>
    <x v="12"/>
    <s v="29-09-2012"/>
    <s v="First Class"/>
    <x v="289"/>
    <s v="Consumer"/>
    <x v="465"/>
    <s v="Brazil"/>
    <s v="LATAM"/>
    <s v="South"/>
    <s v="FUR-FU-10001764"/>
    <x v="1"/>
    <x v="3"/>
    <s v="Deflect-O Clock, Black"/>
    <n v="121"/>
    <n v="9"/>
    <n v="0.6"/>
    <n v="-135.93600000000001"/>
    <n v="26.45"/>
    <s v="High"/>
    <x v="1"/>
  </r>
  <r>
    <s v="MX-2012-102848"/>
    <s v="26-09-2012"/>
    <x v="12"/>
    <s v="28-09-2012"/>
    <s v="First Class"/>
    <x v="661"/>
    <s v="Home Office"/>
    <x v="10"/>
    <s v="Guatemala"/>
    <s v="LATAM"/>
    <s v="Central"/>
    <s v="FUR-CH-10002882"/>
    <x v="1"/>
    <x v="7"/>
    <s v="Harbour Creations Bag Chairs, Adjustable"/>
    <n v="171"/>
    <n v="4"/>
    <n v="0"/>
    <n v="70.08"/>
    <n v="22.56"/>
    <s v="Medium"/>
    <x v="1"/>
  </r>
  <r>
    <s v="ES-2012-2943937"/>
    <s v="26-09-2012"/>
    <x v="12"/>
    <s v="28-09-2012"/>
    <s v="Second Class"/>
    <x v="438"/>
    <s v="Consumer"/>
    <x v="352"/>
    <s v="France"/>
    <s v="EU"/>
    <s v="Central"/>
    <s v="FUR-FU-10003986"/>
    <x v="1"/>
    <x v="3"/>
    <s v="Rubbermaid Door Stop, Black"/>
    <n v="88"/>
    <n v="2"/>
    <n v="0"/>
    <n v="27.12"/>
    <n v="20.9"/>
    <s v="Critical"/>
    <x v="1"/>
  </r>
  <r>
    <s v="CA-2012-124800"/>
    <s v="26-09-2012"/>
    <x v="12"/>
    <s v="30-09-2012"/>
    <s v="Standard Class"/>
    <x v="293"/>
    <s v="Corporate"/>
    <x v="100"/>
    <s v="United States"/>
    <s v="US"/>
    <s v="West"/>
    <s v="TEC-PH-10001750"/>
    <x v="2"/>
    <x v="10"/>
    <s v="Samsung Rugby III"/>
    <n v="264"/>
    <n v="5"/>
    <n v="0.2"/>
    <n v="23.096499999999999"/>
    <n v="19.32"/>
    <s v="Medium"/>
    <x v="1"/>
  </r>
  <r>
    <s v="US-2012-137092"/>
    <s v="26-09-2012"/>
    <x v="12"/>
    <s v="2/10/2012"/>
    <s v="Standard Class"/>
    <x v="515"/>
    <s v="Consumer"/>
    <x v="161"/>
    <s v="Panama"/>
    <s v="LATAM"/>
    <s v="Central"/>
    <s v="TEC-PH-10004251"/>
    <x v="2"/>
    <x v="10"/>
    <s v="Nokia Audio Dock, Full Size"/>
    <n v="269"/>
    <n v="4"/>
    <n v="0.4"/>
    <n v="-53.792000000000002"/>
    <n v="17.420000000000002"/>
    <s v="Medium"/>
    <x v="1"/>
  </r>
  <r>
    <s v="MX-2012-143987"/>
    <s v="26-09-2012"/>
    <x v="12"/>
    <s v="1/10/2012"/>
    <s v="Second Class"/>
    <x v="501"/>
    <s v="Corporate"/>
    <x v="221"/>
    <s v="Brazil"/>
    <s v="LATAM"/>
    <s v="South"/>
    <s v="FUR-CH-10002010"/>
    <x v="1"/>
    <x v="7"/>
    <s v="Office Star Bag Chairs, Adjustable"/>
    <n v="154"/>
    <n v="4"/>
    <n v="0"/>
    <n v="63.28"/>
    <n v="15.48"/>
    <s v="Medium"/>
    <x v="1"/>
  </r>
  <r>
    <s v="IN-2012-79817"/>
    <s v="26-09-2012"/>
    <x v="12"/>
    <s v="30-09-2012"/>
    <s v="Standard Class"/>
    <x v="131"/>
    <s v="Corporate"/>
    <x v="343"/>
    <s v="India"/>
    <s v="APAC"/>
    <s v="Central Asia"/>
    <s v="TEC-CO-10001157"/>
    <x v="2"/>
    <x v="6"/>
    <s v="Hewlett Personal Copier, Color"/>
    <n v="291"/>
    <n v="2"/>
    <n v="0"/>
    <n v="131.1"/>
    <n v="15.33"/>
    <s v="Medium"/>
    <x v="1"/>
  </r>
  <r>
    <s v="IN-2012-83170"/>
    <s v="26-09-2012"/>
    <x v="12"/>
    <s v="30-09-2012"/>
    <s v="Second Class"/>
    <x v="411"/>
    <s v="Corporate"/>
    <x v="120"/>
    <s v="New Zealand"/>
    <s v="APAC"/>
    <s v="Oceania"/>
    <s v="OFF-PA-10004673"/>
    <x v="0"/>
    <x v="2"/>
    <s v="Eaton Note Cards, Multicolor"/>
    <n v="61"/>
    <n v="2"/>
    <n v="0"/>
    <n v="15.36"/>
    <n v="11.69"/>
    <s v="High"/>
    <x v="1"/>
  </r>
  <r>
    <s v="CA-2012-130883"/>
    <s v="26-09-2012"/>
    <x v="12"/>
    <s v="2/10/2012"/>
    <s v="Standard Class"/>
    <x v="578"/>
    <s v="Consumer"/>
    <x v="96"/>
    <s v="United States"/>
    <s v="US"/>
    <s v="West"/>
    <s v="TEC-AC-10001956"/>
    <x v="2"/>
    <x v="11"/>
    <s v="Microsoft Arc Touch Mouse"/>
    <n v="240"/>
    <n v="5"/>
    <n v="0.2"/>
    <n v="47.96"/>
    <n v="11.69"/>
    <s v="Medium"/>
    <x v="1"/>
  </r>
  <r>
    <s v="CA-2012-124800"/>
    <s v="26-09-2012"/>
    <x v="12"/>
    <s v="30-09-2012"/>
    <s v="Standard Class"/>
    <x v="293"/>
    <s v="Corporate"/>
    <x v="100"/>
    <s v="United States"/>
    <s v="US"/>
    <s v="West"/>
    <s v="OFF-ST-10000798"/>
    <x v="0"/>
    <x v="0"/>
    <s v="2300 Heavy-Duty Transfer File Systems by Perma"/>
    <n v="120"/>
    <n v="6"/>
    <n v="0.2"/>
    <n v="-1.4987999999999999"/>
    <n v="10.59"/>
    <s v="Medium"/>
    <x v="1"/>
  </r>
  <r>
    <s v="MX-2012-143987"/>
    <s v="26-09-2012"/>
    <x v="12"/>
    <s v="1/10/2012"/>
    <s v="Second Class"/>
    <x v="501"/>
    <s v="Corporate"/>
    <x v="221"/>
    <s v="Brazil"/>
    <s v="LATAM"/>
    <s v="South"/>
    <s v="FUR-CH-10000265"/>
    <x v="1"/>
    <x v="7"/>
    <s v="Office Star Chairmat, Adjustable"/>
    <n v="137"/>
    <n v="3"/>
    <n v="0"/>
    <n v="31.38"/>
    <n v="9.67"/>
    <s v="Medium"/>
    <x v="1"/>
  </r>
  <r>
    <s v="CA-2012-120341"/>
    <s v="26-09-2012"/>
    <x v="12"/>
    <s v="29-09-2012"/>
    <s v="Second Class"/>
    <x v="192"/>
    <s v="Consumer"/>
    <x v="32"/>
    <s v="United States"/>
    <s v="US"/>
    <s v="East"/>
    <s v="OFF-BI-10004224"/>
    <x v="0"/>
    <x v="16"/>
    <s v="Catalog Binders with Expanding Posts"/>
    <n v="121"/>
    <n v="6"/>
    <n v="0.7"/>
    <n v="-100.92"/>
    <n v="8.9499999999999993"/>
    <s v="High"/>
    <x v="1"/>
  </r>
  <r>
    <s v="ES-2012-1354648"/>
    <s v="26-09-2012"/>
    <x v="12"/>
    <s v="30-09-2012"/>
    <s v="Standard Class"/>
    <x v="36"/>
    <s v="Consumer"/>
    <x v="108"/>
    <s v="Germany"/>
    <s v="EU"/>
    <s v="Central"/>
    <s v="OFF-SU-10003252"/>
    <x v="0"/>
    <x v="1"/>
    <s v="Fiskars Trimmer, Steel"/>
    <n v="167"/>
    <n v="4"/>
    <n v="0"/>
    <n v="19.920000000000002"/>
    <n v="8.7899999999999991"/>
    <s v="Medium"/>
    <x v="1"/>
  </r>
  <r>
    <s v="IN-2012-83170"/>
    <s v="26-09-2012"/>
    <x v="12"/>
    <s v="30-09-2012"/>
    <s v="Second Class"/>
    <x v="411"/>
    <s v="Corporate"/>
    <x v="120"/>
    <s v="New Zealand"/>
    <s v="APAC"/>
    <s v="Oceania"/>
    <s v="OFF-SU-10000256"/>
    <x v="0"/>
    <x v="1"/>
    <s v="Acme Scissors, Steel"/>
    <n v="50"/>
    <n v="2"/>
    <n v="0"/>
    <n v="6.9"/>
    <n v="7.86"/>
    <s v="High"/>
    <x v="1"/>
  </r>
  <r>
    <s v="MX-2012-143987"/>
    <s v="26-09-2012"/>
    <x v="12"/>
    <s v="1/10/2012"/>
    <s v="Second Class"/>
    <x v="501"/>
    <s v="Corporate"/>
    <x v="221"/>
    <s v="Brazil"/>
    <s v="LATAM"/>
    <s v="South"/>
    <s v="FUR-CH-10001914"/>
    <x v="1"/>
    <x v="7"/>
    <s v="Harbour Creations Bag Chairs, Black"/>
    <n v="197"/>
    <n v="5"/>
    <n v="0"/>
    <n v="39.4"/>
    <n v="7.23"/>
    <s v="Medium"/>
    <x v="1"/>
  </r>
  <r>
    <s v="CA-2012-111458"/>
    <s v="26-09-2012"/>
    <x v="12"/>
    <s v="30-09-2012"/>
    <s v="Standard Class"/>
    <x v="64"/>
    <s v="Consumer"/>
    <x v="154"/>
    <s v="United States"/>
    <s v="US"/>
    <s v="East"/>
    <s v="TEC-AC-10001590"/>
    <x v="2"/>
    <x v="11"/>
    <s v="Dell Slim USB Multimedia Keyboard"/>
    <n v="50"/>
    <n v="2"/>
    <n v="0"/>
    <n v="12"/>
    <n v="7.14"/>
    <s v="High"/>
    <x v="1"/>
  </r>
  <r>
    <s v="CA-2012-127173"/>
    <s v="26-09-2012"/>
    <x v="12"/>
    <s v="3/10/2012"/>
    <s v="Standard Class"/>
    <x v="721"/>
    <s v="Consumer"/>
    <x v="154"/>
    <s v="United States"/>
    <s v="US"/>
    <s v="East"/>
    <s v="OFF-BI-10000088"/>
    <x v="0"/>
    <x v="16"/>
    <s v="GBC Imprintable Covers"/>
    <n v="79"/>
    <n v="9"/>
    <n v="0.2"/>
    <n v="28.657800000000002"/>
    <n v="6.67"/>
    <s v="Medium"/>
    <x v="1"/>
  </r>
  <r>
    <s v="CA-2012-122371"/>
    <s v="26-09-2012"/>
    <x v="12"/>
    <s v="1/10/2012"/>
    <s v="Standard Class"/>
    <x v="324"/>
    <s v="Home Office"/>
    <x v="37"/>
    <s v="United States"/>
    <s v="US"/>
    <s v="West"/>
    <s v="OFF-ST-10002370"/>
    <x v="0"/>
    <x v="0"/>
    <s v="Sortfiler Multipurpose Personal File Organizer, Black"/>
    <n v="64"/>
    <n v="3"/>
    <n v="0"/>
    <n v="18.609300000000001"/>
    <n v="6.21"/>
    <s v="Medium"/>
    <x v="1"/>
  </r>
  <r>
    <s v="CA-2012-130883"/>
    <s v="26-09-2012"/>
    <x v="12"/>
    <s v="2/10/2012"/>
    <s v="Standard Class"/>
    <x v="578"/>
    <s v="Consumer"/>
    <x v="96"/>
    <s v="United States"/>
    <s v="US"/>
    <s v="West"/>
    <s v="OFF-PA-10000474"/>
    <x v="0"/>
    <x v="2"/>
    <s v="Staples"/>
    <n v="142"/>
    <n v="5"/>
    <n v="0.2"/>
    <n v="47.844000000000001"/>
    <n v="6.03"/>
    <s v="Medium"/>
    <x v="1"/>
  </r>
  <r>
    <s v="CA-2012-124800"/>
    <s v="26-09-2012"/>
    <x v="12"/>
    <s v="30-09-2012"/>
    <s v="Standard Class"/>
    <x v="293"/>
    <s v="Corporate"/>
    <x v="100"/>
    <s v="United States"/>
    <s v="US"/>
    <s v="West"/>
    <s v="OFF-BI-10003984"/>
    <x v="0"/>
    <x v="16"/>
    <s v="Lock-Up Easel 'Spel-Binder'"/>
    <n v="77"/>
    <n v="9"/>
    <n v="0.7"/>
    <n v="-59.057099999999998"/>
    <n v="6.03"/>
    <s v="Medium"/>
    <x v="1"/>
  </r>
  <r>
    <s v="MX-2012-143567"/>
    <s v="26-09-2012"/>
    <x v="12"/>
    <s v="30-09-2012"/>
    <s v="Standard Class"/>
    <x v="309"/>
    <s v="Consumer"/>
    <x v="158"/>
    <s v="Dominican Republic"/>
    <s v="LATAM"/>
    <s v="Caribbean"/>
    <s v="OFF-EN-10000714"/>
    <x v="0"/>
    <x v="14"/>
    <s v="Ames Mailers, Set of 50"/>
    <n v="57"/>
    <n v="3"/>
    <n v="0.2"/>
    <n v="-11.52"/>
    <n v="5.66"/>
    <s v="High"/>
    <x v="1"/>
  </r>
  <r>
    <s v="MO-2012-8580"/>
    <s v="26-09-2012"/>
    <x v="12"/>
    <s v="30-09-2012"/>
    <s v="Second Class"/>
    <x v="421"/>
    <s v="Consumer"/>
    <x v="156"/>
    <s v="Morocco"/>
    <s v="Africa"/>
    <s v="Africa"/>
    <s v="OFF-IBI-10001772"/>
    <x v="0"/>
    <x v="16"/>
    <s v="Ibico Index Tab, Clear"/>
    <n v="33"/>
    <n v="4"/>
    <n v="0"/>
    <n v="12.36"/>
    <n v="5.17"/>
    <s v="High"/>
    <x v="1"/>
  </r>
  <r>
    <s v="ES-2012-2943937"/>
    <s v="26-09-2012"/>
    <x v="12"/>
    <s v="28-09-2012"/>
    <s v="Second Class"/>
    <x v="438"/>
    <s v="Consumer"/>
    <x v="352"/>
    <s v="France"/>
    <s v="EU"/>
    <s v="Central"/>
    <s v="OFF-LA-10000508"/>
    <x v="0"/>
    <x v="12"/>
    <s v="Harbour Creations Round Labels, 5000 Label Set"/>
    <n v="14"/>
    <n v="2"/>
    <n v="0"/>
    <n v="5.52"/>
    <n v="4.83"/>
    <s v="Critical"/>
    <x v="1"/>
  </r>
  <r>
    <s v="CA-2012-124800"/>
    <s v="26-09-2012"/>
    <x v="12"/>
    <s v="30-09-2012"/>
    <s v="Standard Class"/>
    <x v="293"/>
    <s v="Corporate"/>
    <x v="100"/>
    <s v="United States"/>
    <s v="US"/>
    <s v="West"/>
    <s v="OFF-BI-10000778"/>
    <x v="0"/>
    <x v="16"/>
    <s v="GBC VeloBinder Electric Binding Machine"/>
    <n v="73"/>
    <n v="2"/>
    <n v="0.7"/>
    <n v="-48.392000000000003"/>
    <n v="4.4800000000000004"/>
    <s v="Medium"/>
    <x v="1"/>
  </r>
  <r>
    <s v="CA-2012-124800"/>
    <s v="26-09-2012"/>
    <x v="12"/>
    <s v="30-09-2012"/>
    <s v="Standard Class"/>
    <x v="293"/>
    <s v="Corporate"/>
    <x v="100"/>
    <s v="United States"/>
    <s v="US"/>
    <s v="West"/>
    <s v="OFF-PA-10000501"/>
    <x v="0"/>
    <x v="2"/>
    <s v="Petty Cash Envelope"/>
    <n v="86"/>
    <n v="4"/>
    <n v="0.2"/>
    <n v="31.273599999999998"/>
    <n v="3.89"/>
    <s v="Medium"/>
    <x v="1"/>
  </r>
  <r>
    <s v="US-2012-135671"/>
    <s v="26-09-2012"/>
    <x v="12"/>
    <s v="1/10/2012"/>
    <s v="Standard Class"/>
    <x v="470"/>
    <s v="Home Office"/>
    <x v="305"/>
    <s v="Honduras"/>
    <s v="LATAM"/>
    <s v="Central"/>
    <s v="FUR-CH-10004467"/>
    <x v="1"/>
    <x v="7"/>
    <s v="Harbour Creations Chairmat, Set of Two"/>
    <n v="89"/>
    <n v="3"/>
    <n v="0.4"/>
    <n v="-14.88"/>
    <n v="3.74"/>
    <s v="Medium"/>
    <x v="1"/>
  </r>
  <r>
    <s v="US-2012-100860"/>
    <s v="26-09-2012"/>
    <x v="12"/>
    <s v="28-09-2012"/>
    <s v="Second Class"/>
    <x v="629"/>
    <s v="Home Office"/>
    <x v="158"/>
    <s v="Dominican Republic"/>
    <s v="LATAM"/>
    <s v="Caribbean"/>
    <s v="OFF-PA-10000935"/>
    <x v="0"/>
    <x v="2"/>
    <s v="SanDisk Computer Printout Paper, Multicolor"/>
    <n v="17"/>
    <n v="1"/>
    <n v="0.2"/>
    <n v="-2.5"/>
    <n v="3.66"/>
    <s v="Critical"/>
    <x v="1"/>
  </r>
  <r>
    <s v="MO-2012-8580"/>
    <s v="26-09-2012"/>
    <x v="12"/>
    <s v="30-09-2012"/>
    <s v="Second Class"/>
    <x v="421"/>
    <s v="Consumer"/>
    <x v="156"/>
    <s v="Morocco"/>
    <s v="Africa"/>
    <s v="Africa"/>
    <s v="OFF-HAR-10004099"/>
    <x v="0"/>
    <x v="12"/>
    <s v="Harbour Creations Removable Labels, 5000 Label Set"/>
    <n v="21"/>
    <n v="2"/>
    <n v="0"/>
    <n v="7.44"/>
    <n v="3.26"/>
    <s v="High"/>
    <x v="1"/>
  </r>
  <r>
    <s v="CA-2012-124800"/>
    <s v="26-09-2012"/>
    <x v="12"/>
    <s v="30-09-2012"/>
    <s v="Standard Class"/>
    <x v="293"/>
    <s v="Corporate"/>
    <x v="100"/>
    <s v="United States"/>
    <s v="US"/>
    <s v="West"/>
    <s v="OFF-AP-10004980"/>
    <x v="0"/>
    <x v="5"/>
    <s v="3M Replacement Filter for Office Air Cleaner for 20' x 33' Room"/>
    <n v="61"/>
    <n v="2"/>
    <n v="0.2"/>
    <n v="14.409599999999999"/>
    <n v="3.12"/>
    <s v="Medium"/>
    <x v="1"/>
  </r>
  <r>
    <s v="CA-2012-130883"/>
    <s v="26-09-2012"/>
    <x v="12"/>
    <s v="2/10/2012"/>
    <s v="Standard Class"/>
    <x v="578"/>
    <s v="Consumer"/>
    <x v="96"/>
    <s v="United States"/>
    <s v="US"/>
    <s v="West"/>
    <s v="OFF-PA-10004100"/>
    <x v="0"/>
    <x v="2"/>
    <s v="Xerox 216"/>
    <n v="31"/>
    <n v="6"/>
    <n v="0.2"/>
    <n v="10.8864"/>
    <n v="2.93"/>
    <s v="Medium"/>
    <x v="1"/>
  </r>
  <r>
    <s v="CA-2012-122371"/>
    <s v="26-09-2012"/>
    <x v="12"/>
    <s v="1/10/2012"/>
    <s v="Standard Class"/>
    <x v="324"/>
    <s v="Home Office"/>
    <x v="37"/>
    <s v="United States"/>
    <s v="US"/>
    <s v="West"/>
    <s v="OFF-EN-10000056"/>
    <x v="0"/>
    <x v="14"/>
    <s v="Cameo Buff Policy Envelopes"/>
    <n v="124"/>
    <n v="2"/>
    <n v="0"/>
    <n v="58.496200000000002"/>
    <n v="2.74"/>
    <s v="Medium"/>
    <x v="1"/>
  </r>
  <r>
    <s v="CA-2012-127173"/>
    <s v="26-09-2012"/>
    <x v="12"/>
    <s v="3/10/2012"/>
    <s v="Standard Class"/>
    <x v="721"/>
    <s v="Consumer"/>
    <x v="154"/>
    <s v="United States"/>
    <s v="US"/>
    <s v="East"/>
    <s v="OFF-FA-10004854"/>
    <x v="0"/>
    <x v="15"/>
    <s v="Vinyl Coated Wire Paper Clips in Organizer Box, 800/Box"/>
    <n v="34"/>
    <n v="3"/>
    <n v="0"/>
    <n v="16.186800000000002"/>
    <n v="2.6"/>
    <s v="Medium"/>
    <x v="1"/>
  </r>
  <r>
    <s v="CA-2012-120341"/>
    <s v="26-09-2012"/>
    <x v="12"/>
    <s v="29-09-2012"/>
    <s v="Second Class"/>
    <x v="192"/>
    <s v="Consumer"/>
    <x v="32"/>
    <s v="United States"/>
    <s v="US"/>
    <s v="East"/>
    <s v="TEC-PH-10003357"/>
    <x v="2"/>
    <x v="10"/>
    <s v="Grandstream GXP2100 Mainstream Business Phone"/>
    <n v="46"/>
    <n v="1"/>
    <n v="0.4"/>
    <n v="-9.1788000000000007"/>
    <n v="2.0099999999999998"/>
    <s v="High"/>
    <x v="1"/>
  </r>
  <r>
    <s v="MX-2012-119200"/>
    <s v="26-09-2012"/>
    <x v="12"/>
    <s v="30-09-2012"/>
    <s v="Standard Class"/>
    <x v="208"/>
    <s v="Home Office"/>
    <x v="707"/>
    <s v="Brazil"/>
    <s v="LATAM"/>
    <s v="South"/>
    <s v="OFF-ST-10003718"/>
    <x v="0"/>
    <x v="0"/>
    <s v="Fellowes Shelving, Single Width"/>
    <n v="39"/>
    <n v="1"/>
    <n v="0"/>
    <n v="17.36"/>
    <n v="1.97"/>
    <s v="Medium"/>
    <x v="1"/>
  </r>
  <r>
    <s v="MX-2012-119200"/>
    <s v="26-09-2012"/>
    <x v="12"/>
    <s v="30-09-2012"/>
    <s v="Standard Class"/>
    <x v="208"/>
    <s v="Home Office"/>
    <x v="707"/>
    <s v="Brazil"/>
    <s v="LATAM"/>
    <s v="South"/>
    <s v="OFF-SU-10001132"/>
    <x v="0"/>
    <x v="1"/>
    <s v="Fiskars Trimmer, Serrated"/>
    <n v="26"/>
    <n v="1"/>
    <n v="0"/>
    <n v="8.06"/>
    <n v="1.76"/>
    <s v="Medium"/>
    <x v="1"/>
  </r>
  <r>
    <s v="ES-2012-2943937"/>
    <s v="26-09-2012"/>
    <x v="12"/>
    <s v="28-09-2012"/>
    <s v="Second Class"/>
    <x v="438"/>
    <s v="Consumer"/>
    <x v="352"/>
    <s v="France"/>
    <s v="EU"/>
    <s v="Central"/>
    <s v="OFF-EN-10003962"/>
    <x v="0"/>
    <x v="14"/>
    <s v="GlobeWeis Clasp Envelope, Set of 50"/>
    <n v="30"/>
    <n v="3"/>
    <n v="0"/>
    <n v="11.88"/>
    <n v="1.64"/>
    <s v="Critical"/>
    <x v="1"/>
  </r>
  <r>
    <s v="MX-2012-137813"/>
    <s v="26-09-2012"/>
    <x v="12"/>
    <s v="28-09-2012"/>
    <s v="Second Class"/>
    <x v="356"/>
    <s v="Consumer"/>
    <x v="585"/>
    <s v="Nicaragua"/>
    <s v="LATAM"/>
    <s v="Central"/>
    <s v="OFF-ST-10002251"/>
    <x v="0"/>
    <x v="0"/>
    <s v="Fellowes Shelving, Wire Frame"/>
    <n v="38"/>
    <n v="1"/>
    <n v="0"/>
    <n v="18.96"/>
    <n v="1.52"/>
    <s v="Medium"/>
    <x v="1"/>
  </r>
  <r>
    <s v="ID-2012-79810"/>
    <s v="26-09-2012"/>
    <x v="12"/>
    <s v="30-09-2012"/>
    <s v="Standard Class"/>
    <x v="37"/>
    <s v="Corporate"/>
    <x v="180"/>
    <s v="South Korea"/>
    <s v="APAC"/>
    <s v="North Asia"/>
    <s v="OFF-FA-10000899"/>
    <x v="0"/>
    <x v="15"/>
    <s v="Stockwell Clamps, 12 Pack"/>
    <n v="18"/>
    <n v="2"/>
    <n v="0.5"/>
    <n v="-0.03"/>
    <n v="1.44"/>
    <s v="Medium"/>
    <x v="1"/>
  </r>
  <r>
    <s v="IZ-2012-8410"/>
    <s v="26-09-2012"/>
    <x v="12"/>
    <s v="2/10/2012"/>
    <s v="Standard Class"/>
    <x v="213"/>
    <s v="Consumer"/>
    <x v="573"/>
    <s v="Iraq"/>
    <s v="EMEA"/>
    <s v="EMEA"/>
    <s v="OFF-HON-10004621"/>
    <x v="0"/>
    <x v="12"/>
    <s v="Hon Color Coded Labels, Adjustable"/>
    <n v="21"/>
    <n v="2"/>
    <n v="0"/>
    <n v="3.42"/>
    <n v="1.37"/>
    <s v="Medium"/>
    <x v="1"/>
  </r>
  <r>
    <s v="ID-2012-23775"/>
    <s v="26-09-2012"/>
    <x v="12"/>
    <s v="30-09-2012"/>
    <s v="Standard Class"/>
    <x v="522"/>
    <s v="Consumer"/>
    <x v="7"/>
    <s v="Philippines"/>
    <s v="APAC"/>
    <s v="Southeast Asia"/>
    <s v="OFF-LA-10001764"/>
    <x v="0"/>
    <x v="12"/>
    <s v="Avery Round Labels, Adjustable"/>
    <n v="25"/>
    <n v="9"/>
    <n v="0.45"/>
    <n v="-18.251999999999999"/>
    <n v="1.22"/>
    <s v="High"/>
    <x v="1"/>
  </r>
  <r>
    <s v="US-2012-133970"/>
    <s v="26-09-2012"/>
    <x v="12"/>
    <s v="29-09-2012"/>
    <s v="First Class"/>
    <x v="289"/>
    <s v="Consumer"/>
    <x v="467"/>
    <s v="Mexico"/>
    <s v="LATAM"/>
    <s v="North"/>
    <s v="FUR-FU-10001142"/>
    <x v="1"/>
    <x v="3"/>
    <s v="Deflect-O Clock, Black"/>
    <n v="181"/>
    <n v="9"/>
    <n v="0.4"/>
    <n v="-75.563999999999993"/>
    <n v="1.0900000000000001"/>
    <s v="Medium"/>
    <x v="1"/>
  </r>
  <r>
    <s v="US-2012-135671"/>
    <s v="26-09-2012"/>
    <x v="12"/>
    <s v="1/10/2012"/>
    <s v="Standard Class"/>
    <x v="470"/>
    <s v="Home Office"/>
    <x v="305"/>
    <s v="Honduras"/>
    <s v="LATAM"/>
    <s v="Central"/>
    <s v="OFF-BI-10004654"/>
    <x v="0"/>
    <x v="16"/>
    <s v="Ibico 3-Hole Punch, Economy"/>
    <n v="12"/>
    <n v="1"/>
    <n v="0.4"/>
    <n v="-2.86"/>
    <n v="0.66"/>
    <s v="Medium"/>
    <x v="1"/>
  </r>
  <r>
    <s v="MX-2012-143567"/>
    <s v="26-09-2012"/>
    <x v="12"/>
    <s v="30-09-2012"/>
    <s v="Standard Class"/>
    <x v="309"/>
    <s v="Consumer"/>
    <x v="158"/>
    <s v="Dominican Republic"/>
    <s v="LATAM"/>
    <s v="Caribbean"/>
    <s v="OFF-SU-10002032"/>
    <x v="0"/>
    <x v="1"/>
    <s v="Fiskars Ruler, Steel"/>
    <n v="15"/>
    <n v="2"/>
    <n v="0.2"/>
    <n v="0.35199999999999998"/>
    <n v="0.42"/>
    <s v="High"/>
    <x v="1"/>
  </r>
  <r>
    <s v="US-2012-161991"/>
    <s v="26-09-2012"/>
    <x v="12"/>
    <s v="28-09-2012"/>
    <s v="Second Class"/>
    <x v="626"/>
    <s v="Consumer"/>
    <x v="21"/>
    <s v="United States"/>
    <s v="US"/>
    <s v="Central"/>
    <s v="OFF-BI-10004967"/>
    <x v="0"/>
    <x v="16"/>
    <s v="Round Ring Binders"/>
    <n v="2"/>
    <n v="5"/>
    <n v="0.8"/>
    <n v="-3.4319999999999999"/>
    <n v="0.3"/>
    <s v="High"/>
    <x v="1"/>
  </r>
  <r>
    <s v="CA-2012-125976"/>
    <s v="27-09-2012"/>
    <x v="12"/>
    <s v="2/10/2012"/>
    <s v="Standard Class"/>
    <x v="638"/>
    <s v="Consumer"/>
    <x v="63"/>
    <s v="United States"/>
    <s v="US"/>
    <s v="South"/>
    <s v="TEC-PH-10002496"/>
    <x v="2"/>
    <x v="10"/>
    <s v="Cisco SPA301"/>
    <n v="1872"/>
    <n v="12"/>
    <n v="0"/>
    <n v="561.56399999999996"/>
    <n v="117.95"/>
    <s v="Medium"/>
    <x v="1"/>
  </r>
  <r>
    <s v="IN-2012-29571"/>
    <s v="27-09-2012"/>
    <x v="12"/>
    <s v="3/10/2012"/>
    <s v="Standard Class"/>
    <x v="106"/>
    <s v="Corporate"/>
    <x v="200"/>
    <s v="India"/>
    <s v="APAC"/>
    <s v="Central Asia"/>
    <s v="TEC-PH-10001457"/>
    <x v="2"/>
    <x v="10"/>
    <s v="Apple Smart Phone, Full Size"/>
    <n v="3188"/>
    <n v="5"/>
    <n v="0"/>
    <n v="350.55"/>
    <n v="114.05"/>
    <s v="Medium"/>
    <x v="1"/>
  </r>
  <r>
    <s v="IN-2012-79649"/>
    <s v="27-09-2012"/>
    <x v="12"/>
    <s v="1/10/2012"/>
    <s v="Standard Class"/>
    <x v="116"/>
    <s v="Corporate"/>
    <x v="95"/>
    <s v="Myanmar (Burma)"/>
    <s v="APAC"/>
    <s v="Southeast Asia"/>
    <s v="FUR-BO-10001196"/>
    <x v="1"/>
    <x v="9"/>
    <s v="Bush Library with Doors, Pine"/>
    <n v="691"/>
    <n v="3"/>
    <n v="0.37"/>
    <n v="-142.6437"/>
    <n v="51.79"/>
    <s v="Medium"/>
    <x v="1"/>
  </r>
  <r>
    <s v="IN-2012-79649"/>
    <s v="27-09-2012"/>
    <x v="12"/>
    <s v="1/10/2012"/>
    <s v="Standard Class"/>
    <x v="116"/>
    <s v="Corporate"/>
    <x v="95"/>
    <s v="Myanmar (Burma)"/>
    <s v="APAC"/>
    <s v="Southeast Asia"/>
    <s v="TEC-PH-10004554"/>
    <x v="2"/>
    <x v="10"/>
    <s v="Samsung Audio Dock, VoIP"/>
    <n v="693"/>
    <n v="5"/>
    <n v="0.17"/>
    <n v="175.21799999999999"/>
    <n v="49.77"/>
    <s v="Medium"/>
    <x v="1"/>
  </r>
  <r>
    <s v="IN-2012-38447"/>
    <s v="27-09-2012"/>
    <x v="12"/>
    <s v="2/10/2012"/>
    <s v="Second Class"/>
    <x v="200"/>
    <s v="Consumer"/>
    <x v="728"/>
    <s v="Indonesia"/>
    <s v="APAC"/>
    <s v="Southeast Asia"/>
    <s v="FUR-CH-10001138"/>
    <x v="1"/>
    <x v="7"/>
    <s v="Office Star Swivel Stool, Black"/>
    <n v="376"/>
    <n v="3"/>
    <n v="0.27"/>
    <n v="71.946899999999999"/>
    <n v="45.83"/>
    <s v="Medium"/>
    <x v="1"/>
  </r>
  <r>
    <s v="ES-2012-2854342"/>
    <s v="27-09-2012"/>
    <x v="12"/>
    <s v="3/10/2012"/>
    <s v="Standard Class"/>
    <x v="89"/>
    <s v="Home Office"/>
    <x v="27"/>
    <s v="France"/>
    <s v="EU"/>
    <s v="Central"/>
    <s v="FUR-CH-10001237"/>
    <x v="1"/>
    <x v="7"/>
    <s v="Hon Swivel Stool, Black"/>
    <n v="435"/>
    <n v="3"/>
    <n v="0.1"/>
    <n v="86.994"/>
    <n v="37.700000000000003"/>
    <s v="Medium"/>
    <x v="1"/>
  </r>
  <r>
    <s v="ES-2012-1074279"/>
    <s v="27-09-2012"/>
    <x v="12"/>
    <s v="29-09-2012"/>
    <s v="First Class"/>
    <x v="48"/>
    <s v="Consumer"/>
    <x v="8"/>
    <s v="United Kingdom"/>
    <s v="EU"/>
    <s v="North"/>
    <s v="OFF-BI-10003705"/>
    <x v="0"/>
    <x v="16"/>
    <s v="Wilson Jones Binding Machine, Recycled"/>
    <n v="493"/>
    <n v="10"/>
    <n v="0"/>
    <n v="54"/>
    <n v="32.369999999999997"/>
    <s v="High"/>
    <x v="1"/>
  </r>
  <r>
    <s v="ES-2012-3877819"/>
    <s v="27-09-2012"/>
    <x v="12"/>
    <s v="1/10/2012"/>
    <s v="Standard Class"/>
    <x v="215"/>
    <s v="Home Office"/>
    <x v="251"/>
    <s v="Germany"/>
    <s v="EU"/>
    <s v="Central"/>
    <s v="FUR-CH-10002085"/>
    <x v="1"/>
    <x v="7"/>
    <s v="Novimex Steel Folding Chair, Red"/>
    <n v="222"/>
    <n v="3"/>
    <n v="0.1"/>
    <n v="81.350999999999999"/>
    <n v="23.64"/>
    <s v="Medium"/>
    <x v="1"/>
  </r>
  <r>
    <s v="ES-2012-5913584"/>
    <s v="27-09-2012"/>
    <x v="12"/>
    <s v="28-09-2012"/>
    <s v="First Class"/>
    <x v="755"/>
    <s v="Corporate"/>
    <x v="119"/>
    <s v="Italy"/>
    <s v="EU"/>
    <s v="South"/>
    <s v="OFF-SU-10004087"/>
    <x v="0"/>
    <x v="1"/>
    <s v="Elite Scissors, Steel"/>
    <n v="197"/>
    <n v="9"/>
    <n v="0"/>
    <n v="43.2"/>
    <n v="23.1"/>
    <s v="High"/>
    <x v="1"/>
  </r>
  <r>
    <s v="US-2012-158113"/>
    <s v="27-09-2012"/>
    <x v="12"/>
    <s v="3/10/2012"/>
    <s v="Standard Class"/>
    <x v="347"/>
    <s v="Home Office"/>
    <x v="176"/>
    <s v="Dominican Republic"/>
    <s v="LATAM"/>
    <s v="Caribbean"/>
    <s v="FUR-CH-10000656"/>
    <x v="1"/>
    <x v="7"/>
    <s v="Hon Swivel Stool, Adjustable"/>
    <n v="266"/>
    <n v="3"/>
    <n v="0.2"/>
    <n v="29.904"/>
    <n v="21.59"/>
    <s v="Medium"/>
    <x v="1"/>
  </r>
  <r>
    <s v="AO-2012-3210"/>
    <s v="27-09-2012"/>
    <x v="12"/>
    <s v="2/10/2012"/>
    <s v="Standard Class"/>
    <x v="676"/>
    <s v="Consumer"/>
    <x v="477"/>
    <s v="Angola"/>
    <s v="Africa"/>
    <s v="Africa"/>
    <s v="TEC-SHA-10001103"/>
    <x v="2"/>
    <x v="6"/>
    <s v="Sharp Copy Machine, Laser"/>
    <n v="239"/>
    <n v="1"/>
    <n v="0"/>
    <n v="31.05"/>
    <n v="21.03"/>
    <s v="Medium"/>
    <x v="1"/>
  </r>
  <r>
    <s v="CA-2012-167255"/>
    <s v="27-09-2012"/>
    <x v="12"/>
    <s v="29-09-2012"/>
    <s v="Second Class"/>
    <x v="295"/>
    <s v="Home Office"/>
    <x v="37"/>
    <s v="United States"/>
    <s v="US"/>
    <s v="West"/>
    <s v="OFF-PA-10002377"/>
    <x v="0"/>
    <x v="2"/>
    <s v="Xerox 1916"/>
    <n v="147"/>
    <n v="3"/>
    <n v="0"/>
    <n v="73.41"/>
    <n v="16.78"/>
    <s v="High"/>
    <x v="1"/>
  </r>
  <r>
    <s v="CA-2012-143616"/>
    <s v="27-09-2012"/>
    <x v="12"/>
    <s v="29-09-2012"/>
    <s v="Second Class"/>
    <x v="363"/>
    <s v="Corporate"/>
    <x v="171"/>
    <s v="United States"/>
    <s v="US"/>
    <s v="West"/>
    <s v="OFF-AR-10002067"/>
    <x v="0"/>
    <x v="13"/>
    <s v="Newell 334"/>
    <n v="99"/>
    <n v="5"/>
    <n v="0"/>
    <n v="25.792000000000002"/>
    <n v="16.36"/>
    <s v="Critical"/>
    <x v="1"/>
  </r>
  <r>
    <s v="ES-2012-1074279"/>
    <s v="27-09-2012"/>
    <x v="12"/>
    <s v="29-09-2012"/>
    <s v="First Class"/>
    <x v="48"/>
    <s v="Consumer"/>
    <x v="8"/>
    <s v="United Kingdom"/>
    <s v="EU"/>
    <s v="North"/>
    <s v="OFF-EN-10003361"/>
    <x v="0"/>
    <x v="14"/>
    <s v="GlobeWeis Manila Envelope, Security-Tint"/>
    <n v="89"/>
    <n v="3"/>
    <n v="0"/>
    <n v="0.81"/>
    <n v="14.17"/>
    <s v="High"/>
    <x v="1"/>
  </r>
  <r>
    <s v="ES-2012-2854342"/>
    <s v="27-09-2012"/>
    <x v="12"/>
    <s v="3/10/2012"/>
    <s v="Standard Class"/>
    <x v="89"/>
    <s v="Home Office"/>
    <x v="27"/>
    <s v="France"/>
    <s v="EU"/>
    <s v="Central"/>
    <s v="OFF-AR-10004519"/>
    <x v="0"/>
    <x v="13"/>
    <s v="Boston Canvas, Fluorescent"/>
    <n v="165"/>
    <n v="3"/>
    <n v="0"/>
    <n v="29.61"/>
    <n v="13.67"/>
    <s v="Medium"/>
    <x v="1"/>
  </r>
  <r>
    <s v="AO-2012-3210"/>
    <s v="27-09-2012"/>
    <x v="12"/>
    <s v="2/10/2012"/>
    <s v="Standard Class"/>
    <x v="676"/>
    <s v="Consumer"/>
    <x v="477"/>
    <s v="Angola"/>
    <s v="Africa"/>
    <s v="Africa"/>
    <s v="OFF-FEL-10004665"/>
    <x v="0"/>
    <x v="0"/>
    <s v="Fellowes Lockers, Blue"/>
    <n v="207"/>
    <n v="1"/>
    <n v="0"/>
    <n v="53.88"/>
    <n v="12.76"/>
    <s v="Medium"/>
    <x v="1"/>
  </r>
  <r>
    <s v="ES-2012-1074279"/>
    <s v="27-09-2012"/>
    <x v="12"/>
    <s v="29-09-2012"/>
    <s v="First Class"/>
    <x v="48"/>
    <s v="Consumer"/>
    <x v="8"/>
    <s v="United Kingdom"/>
    <s v="EU"/>
    <s v="North"/>
    <s v="OFF-AR-10000066"/>
    <x v="0"/>
    <x v="13"/>
    <s v="Sanford Pens, Blue"/>
    <n v="56"/>
    <n v="5"/>
    <n v="0"/>
    <n v="13.2"/>
    <n v="10.87"/>
    <s v="High"/>
    <x v="1"/>
  </r>
  <r>
    <s v="ES-2012-1074279"/>
    <s v="27-09-2012"/>
    <x v="12"/>
    <s v="29-09-2012"/>
    <s v="First Class"/>
    <x v="48"/>
    <s v="Consumer"/>
    <x v="8"/>
    <s v="United Kingdom"/>
    <s v="EU"/>
    <s v="North"/>
    <s v="OFF-EN-10000142"/>
    <x v="0"/>
    <x v="14"/>
    <s v="Ames Business Envelopes, Security-Tint"/>
    <n v="59"/>
    <n v="4"/>
    <n v="0"/>
    <n v="19.8"/>
    <n v="10.15"/>
    <s v="High"/>
    <x v="1"/>
  </r>
  <r>
    <s v="ES-2012-1074279"/>
    <s v="27-09-2012"/>
    <x v="12"/>
    <s v="29-09-2012"/>
    <s v="First Class"/>
    <x v="48"/>
    <s v="Consumer"/>
    <x v="8"/>
    <s v="United Kingdom"/>
    <s v="EU"/>
    <s v="North"/>
    <s v="OFF-LA-10001541"/>
    <x v="0"/>
    <x v="12"/>
    <s v="Avery Removable Labels, 5000 Label Set"/>
    <n v="33"/>
    <n v="3"/>
    <n v="0"/>
    <n v="8.2799999999999994"/>
    <n v="7.76"/>
    <s v="High"/>
    <x v="1"/>
  </r>
  <r>
    <s v="ES-2012-1074279"/>
    <s v="27-09-2012"/>
    <x v="12"/>
    <s v="29-09-2012"/>
    <s v="First Class"/>
    <x v="48"/>
    <s v="Consumer"/>
    <x v="8"/>
    <s v="United Kingdom"/>
    <s v="EU"/>
    <s v="North"/>
    <s v="OFF-PA-10004746"/>
    <x v="0"/>
    <x v="2"/>
    <s v="SanDisk Memo Slips, 8.5 x 11"/>
    <n v="42"/>
    <n v="2"/>
    <n v="0"/>
    <n v="6.72"/>
    <n v="7.34"/>
    <s v="High"/>
    <x v="1"/>
  </r>
  <r>
    <s v="CA-2012-125976"/>
    <s v="27-09-2012"/>
    <x v="12"/>
    <s v="2/10/2012"/>
    <s v="Standard Class"/>
    <x v="638"/>
    <s v="Consumer"/>
    <x v="63"/>
    <s v="United States"/>
    <s v="US"/>
    <s v="South"/>
    <s v="OFF-PA-10001125"/>
    <x v="0"/>
    <x v="2"/>
    <s v="Xerox 1988"/>
    <n v="155"/>
    <n v="5"/>
    <n v="0"/>
    <n v="69.704999999999998"/>
    <n v="6.87"/>
    <s v="Medium"/>
    <x v="1"/>
  </r>
  <r>
    <s v="MX-2012-150833"/>
    <s v="27-09-2012"/>
    <x v="12"/>
    <s v="1/10/2012"/>
    <s v="Standard Class"/>
    <x v="765"/>
    <s v="Consumer"/>
    <x v="426"/>
    <s v="Mexico"/>
    <s v="LATAM"/>
    <s v="North"/>
    <s v="OFF-FA-10000467"/>
    <x v="0"/>
    <x v="15"/>
    <s v="Stockwell Push Pins, 12 Pack"/>
    <n v="64"/>
    <n v="7"/>
    <n v="0"/>
    <n v="20.58"/>
    <n v="6.62"/>
    <s v="Medium"/>
    <x v="1"/>
  </r>
  <r>
    <s v="IN-2012-44943"/>
    <s v="27-09-2012"/>
    <x v="12"/>
    <s v="29-09-2012"/>
    <s v="First Class"/>
    <x v="497"/>
    <s v="Consumer"/>
    <x v="653"/>
    <s v="India"/>
    <s v="APAC"/>
    <s v="Central Asia"/>
    <s v="OFF-LA-10000540"/>
    <x v="0"/>
    <x v="12"/>
    <s v="Harbour Creations Round Labels, Adjustable"/>
    <n v="23"/>
    <n v="5"/>
    <n v="0"/>
    <n v="6.15"/>
    <n v="5.49"/>
    <s v="High"/>
    <x v="1"/>
  </r>
  <r>
    <s v="ES-2012-2854342"/>
    <s v="27-09-2012"/>
    <x v="12"/>
    <s v="3/10/2012"/>
    <s v="Standard Class"/>
    <x v="89"/>
    <s v="Home Office"/>
    <x v="27"/>
    <s v="France"/>
    <s v="EU"/>
    <s v="Central"/>
    <s v="OFF-FA-10004709"/>
    <x v="0"/>
    <x v="15"/>
    <s v="Stockwell Clamps, Assorted Sizes"/>
    <n v="114"/>
    <n v="7"/>
    <n v="0"/>
    <n v="39.9"/>
    <n v="5.34"/>
    <s v="Medium"/>
    <x v="1"/>
  </r>
  <r>
    <s v="CA-2012-103072"/>
    <s v="27-09-2012"/>
    <x v="12"/>
    <s v="30-09-2012"/>
    <s v="Second Class"/>
    <x v="772"/>
    <s v="Corporate"/>
    <x v="107"/>
    <s v="United States"/>
    <s v="US"/>
    <s v="Central"/>
    <s v="OFF-PA-10003172"/>
    <x v="0"/>
    <x v="2"/>
    <s v="Xerox 1996"/>
    <n v="26"/>
    <n v="4"/>
    <n v="0"/>
    <n v="12.441599999999999"/>
    <n v="4.3600000000000003"/>
    <s v="Medium"/>
    <x v="1"/>
  </r>
  <r>
    <s v="ES-2012-3877819"/>
    <s v="27-09-2012"/>
    <x v="12"/>
    <s v="1/10/2012"/>
    <s v="Standard Class"/>
    <x v="215"/>
    <s v="Home Office"/>
    <x v="251"/>
    <s v="Germany"/>
    <s v="EU"/>
    <s v="Central"/>
    <s v="TEC-CO-10001628"/>
    <x v="2"/>
    <x v="6"/>
    <s v="Sharp Personal Copier, Digital"/>
    <n v="837"/>
    <n v="7"/>
    <n v="0"/>
    <n v="418.74"/>
    <n v="3.93"/>
    <s v="Medium"/>
    <x v="1"/>
  </r>
  <r>
    <s v="US-2012-100531"/>
    <s v="27-09-2012"/>
    <x v="12"/>
    <s v="29-09-2012"/>
    <s v="First Class"/>
    <x v="378"/>
    <s v="Consumer"/>
    <x v="25"/>
    <s v="United States"/>
    <s v="US"/>
    <s v="Central"/>
    <s v="FUR-FU-10003849"/>
    <x v="1"/>
    <x v="3"/>
    <s v="DAX Metal Frame, Desktop, Stepped-Edge"/>
    <n v="24"/>
    <n v="3"/>
    <n v="0.6"/>
    <n v="-12.751200000000001"/>
    <n v="3.8"/>
    <s v="High"/>
    <x v="1"/>
  </r>
  <r>
    <s v="ES-2012-4882132"/>
    <s v="27-09-2012"/>
    <x v="12"/>
    <s v="1/10/2012"/>
    <s v="Second Class"/>
    <x v="329"/>
    <s v="Consumer"/>
    <x v="108"/>
    <s v="Germany"/>
    <s v="EU"/>
    <s v="Central"/>
    <s v="OFF-ST-10004097"/>
    <x v="0"/>
    <x v="0"/>
    <s v="Tenex Box, Wire Frame"/>
    <n v="28"/>
    <n v="2"/>
    <n v="0.1"/>
    <n v="11.166"/>
    <n v="3.68"/>
    <s v="Medium"/>
    <x v="1"/>
  </r>
  <r>
    <s v="US-2012-158113"/>
    <s v="27-09-2012"/>
    <x v="12"/>
    <s v="3/10/2012"/>
    <s v="Standard Class"/>
    <x v="347"/>
    <s v="Home Office"/>
    <x v="176"/>
    <s v="Dominican Republic"/>
    <s v="LATAM"/>
    <s v="Caribbean"/>
    <s v="FUR-FU-10000242"/>
    <x v="1"/>
    <x v="3"/>
    <s v="Deflect-O Frame, Durable"/>
    <n v="71"/>
    <n v="2"/>
    <n v="0.5"/>
    <n v="-25.7"/>
    <n v="3.61"/>
    <s v="Medium"/>
    <x v="1"/>
  </r>
  <r>
    <s v="CG-2012-570"/>
    <s v="27-09-2012"/>
    <x v="12"/>
    <s v="30-09-2012"/>
    <s v="First Class"/>
    <x v="349"/>
    <s v="Consumer"/>
    <x v="223"/>
    <s v="Democratic Republic of the Congo"/>
    <s v="Africa"/>
    <s v="Africa"/>
    <s v="OFF-STO-10001310"/>
    <x v="0"/>
    <x v="15"/>
    <s v="Stockwell Rubber Bands, Bulk Pack"/>
    <n v="16"/>
    <n v="1"/>
    <n v="0"/>
    <n v="2.73"/>
    <n v="3.43"/>
    <s v="Medium"/>
    <x v="1"/>
  </r>
  <r>
    <s v="TU-2012-400"/>
    <s v="27-09-2012"/>
    <x v="12"/>
    <s v="4/10/2012"/>
    <s v="Standard Class"/>
    <x v="230"/>
    <s v="Home Office"/>
    <x v="213"/>
    <s v="Turkey"/>
    <s v="EMEA"/>
    <s v="EMEA"/>
    <s v="OFF-TEN-10001129"/>
    <x v="0"/>
    <x v="0"/>
    <s v="Tenex Shelving, Blue"/>
    <n v="22"/>
    <n v="1"/>
    <n v="0.6"/>
    <n v="-30.065999999999999"/>
    <n v="3.41"/>
    <s v="Low"/>
    <x v="1"/>
  </r>
  <r>
    <s v="MO-2012-9380"/>
    <s v="27-09-2012"/>
    <x v="12"/>
    <s v="2/10/2012"/>
    <s v="Standard Class"/>
    <x v="786"/>
    <s v="Corporate"/>
    <x v="149"/>
    <s v="Morocco"/>
    <s v="Africa"/>
    <s v="Africa"/>
    <s v="OFF-BOS-10004262"/>
    <x v="0"/>
    <x v="13"/>
    <s v="Boston Highlighters, Easy-Erase"/>
    <n v="38"/>
    <n v="2"/>
    <n v="0"/>
    <n v="8.4"/>
    <n v="3.37"/>
    <s v="High"/>
    <x v="1"/>
  </r>
  <r>
    <s v="UP-2012-1940"/>
    <s v="27-09-2012"/>
    <x v="12"/>
    <s v="2/10/2012"/>
    <s v="Standard Class"/>
    <x v="640"/>
    <s v="Corporate"/>
    <x v="861"/>
    <s v="Ukraine"/>
    <s v="EMEA"/>
    <s v="EMEA"/>
    <s v="OFF-BIN-10000561"/>
    <x v="0"/>
    <x v="13"/>
    <s v="Binney &amp; Smith Highlighters, Fluorescent"/>
    <n v="71"/>
    <n v="4"/>
    <n v="0"/>
    <n v="5.64"/>
    <n v="3.1"/>
    <s v="Medium"/>
    <x v="1"/>
  </r>
  <r>
    <s v="AO-2012-3210"/>
    <s v="27-09-2012"/>
    <x v="12"/>
    <s v="2/10/2012"/>
    <s v="Standard Class"/>
    <x v="676"/>
    <s v="Consumer"/>
    <x v="477"/>
    <s v="Angola"/>
    <s v="Africa"/>
    <s v="Africa"/>
    <s v="OFF-FEL-10002837"/>
    <x v="0"/>
    <x v="0"/>
    <s v="Fellowes Folders, Single Width"/>
    <n v="53"/>
    <n v="2"/>
    <n v="0"/>
    <n v="21.66"/>
    <n v="2.85"/>
    <s v="Medium"/>
    <x v="1"/>
  </r>
  <r>
    <s v="TU-2012-400"/>
    <s v="27-09-2012"/>
    <x v="12"/>
    <s v="4/10/2012"/>
    <s v="Standard Class"/>
    <x v="230"/>
    <s v="Home Office"/>
    <x v="213"/>
    <s v="Turkey"/>
    <s v="EMEA"/>
    <s v="EMEA"/>
    <s v="OFF-EAT-10000652"/>
    <x v="0"/>
    <x v="2"/>
    <s v="Eaton Computer Printout Paper, 8.5 x 11"/>
    <n v="25"/>
    <n v="2"/>
    <n v="0.6"/>
    <n v="-8.6280000000000001"/>
    <n v="2.84"/>
    <s v="Low"/>
    <x v="1"/>
  </r>
  <r>
    <s v="ES-2012-5064742"/>
    <s v="27-09-2012"/>
    <x v="12"/>
    <s v="2/10/2012"/>
    <s v="Standard Class"/>
    <x v="794"/>
    <s v="Consumer"/>
    <x v="217"/>
    <s v="Italy"/>
    <s v="EU"/>
    <s v="South"/>
    <s v="OFF-AR-10001462"/>
    <x v="0"/>
    <x v="13"/>
    <s v="Stanley Highlighters, Fluorescent"/>
    <n v="48"/>
    <n v="3"/>
    <n v="0"/>
    <n v="17.64"/>
    <n v="2.81"/>
    <s v="Medium"/>
    <x v="1"/>
  </r>
  <r>
    <s v="CA-2012-7440"/>
    <s v="27-09-2012"/>
    <x v="12"/>
    <s v="4/10/2012"/>
    <s v="Standard Class"/>
    <x v="530"/>
    <s v="Consumer"/>
    <x v="302"/>
    <s v="Canada"/>
    <s v="Canada"/>
    <s v="Canada"/>
    <s v="OFF-CAR-10001746"/>
    <x v="0"/>
    <x v="16"/>
    <s v="Cardinal Index Tab, Clear"/>
    <n v="27"/>
    <n v="4"/>
    <n v="0"/>
    <n v="11.28"/>
    <n v="2.25"/>
    <s v="Medium"/>
    <x v="1"/>
  </r>
  <r>
    <s v="CA-2012-167255"/>
    <s v="27-09-2012"/>
    <x v="12"/>
    <s v="29-09-2012"/>
    <s v="Second Class"/>
    <x v="295"/>
    <s v="Home Office"/>
    <x v="37"/>
    <s v="United States"/>
    <s v="US"/>
    <s v="West"/>
    <s v="OFF-ST-10001328"/>
    <x v="0"/>
    <x v="0"/>
    <s v="Personal Filing Tote with Lid, Black/Gray"/>
    <n v="16"/>
    <n v="1"/>
    <n v="0"/>
    <n v="4.3428000000000004"/>
    <n v="1.95"/>
    <s v="High"/>
    <x v="1"/>
  </r>
  <r>
    <s v="CA-2012-103072"/>
    <s v="27-09-2012"/>
    <x v="12"/>
    <s v="30-09-2012"/>
    <s v="Second Class"/>
    <x v="772"/>
    <s v="Corporate"/>
    <x v="107"/>
    <s v="United States"/>
    <s v="US"/>
    <s v="Central"/>
    <s v="OFF-AR-10000127"/>
    <x v="0"/>
    <x v="13"/>
    <s v="Newell 321"/>
    <n v="16"/>
    <n v="5"/>
    <n v="0"/>
    <n v="4.7560000000000002"/>
    <n v="1.91"/>
    <s v="Medium"/>
    <x v="1"/>
  </r>
  <r>
    <s v="IN-2012-44943"/>
    <s v="27-09-2012"/>
    <x v="12"/>
    <s v="29-09-2012"/>
    <s v="First Class"/>
    <x v="497"/>
    <s v="Consumer"/>
    <x v="653"/>
    <s v="India"/>
    <s v="APAC"/>
    <s v="Central Asia"/>
    <s v="OFF-BI-10000854"/>
    <x v="0"/>
    <x v="16"/>
    <s v="Acco Binder Covers, Economy"/>
    <n v="13"/>
    <n v="1"/>
    <n v="0"/>
    <n v="1.98"/>
    <n v="1.73"/>
    <s v="High"/>
    <x v="1"/>
  </r>
  <r>
    <s v="CA-2012-167255"/>
    <s v="27-09-2012"/>
    <x v="12"/>
    <s v="29-09-2012"/>
    <s v="Second Class"/>
    <x v="295"/>
    <s v="Home Office"/>
    <x v="37"/>
    <s v="United States"/>
    <s v="US"/>
    <s v="West"/>
    <s v="OFF-PA-10003441"/>
    <x v="0"/>
    <x v="2"/>
    <s v="Xerox 226"/>
    <n v="13"/>
    <n v="2"/>
    <n v="0"/>
    <n v="6.2207999999999997"/>
    <n v="1.41"/>
    <s v="High"/>
    <x v="1"/>
  </r>
  <r>
    <s v="US-2012-158113"/>
    <s v="27-09-2012"/>
    <x v="12"/>
    <s v="3/10/2012"/>
    <s v="Standard Class"/>
    <x v="347"/>
    <s v="Home Office"/>
    <x v="176"/>
    <s v="Dominican Republic"/>
    <s v="LATAM"/>
    <s v="Caribbean"/>
    <s v="OFF-PA-10000867"/>
    <x v="0"/>
    <x v="2"/>
    <s v="SanDisk Message Books, Multicolor"/>
    <n v="27"/>
    <n v="2"/>
    <n v="0.2"/>
    <n v="1.6719999999999999"/>
    <n v="1.1000000000000001"/>
    <s v="Medium"/>
    <x v="1"/>
  </r>
  <r>
    <s v="US-2012-100531"/>
    <s v="27-09-2012"/>
    <x v="12"/>
    <s v="29-09-2012"/>
    <s v="First Class"/>
    <x v="378"/>
    <s v="Consumer"/>
    <x v="25"/>
    <s v="United States"/>
    <s v="US"/>
    <s v="Central"/>
    <s v="OFF-BI-10001670"/>
    <x v="0"/>
    <x v="16"/>
    <s v="Vinyl Sectional Post Binders"/>
    <n v="15"/>
    <n v="2"/>
    <n v="0.8"/>
    <n v="-22.62"/>
    <n v="1.1000000000000001"/>
    <s v="High"/>
    <x v="1"/>
  </r>
  <r>
    <s v="US-2012-158113"/>
    <s v="27-09-2012"/>
    <x v="12"/>
    <s v="3/10/2012"/>
    <s v="Standard Class"/>
    <x v="347"/>
    <s v="Home Office"/>
    <x v="176"/>
    <s v="Dominican Republic"/>
    <s v="LATAM"/>
    <s v="Caribbean"/>
    <s v="FUR-FU-10000790"/>
    <x v="1"/>
    <x v="3"/>
    <s v="Rubbermaid Light Bulb, Black"/>
    <n v="19"/>
    <n v="3"/>
    <n v="0.5"/>
    <n v="-16.98"/>
    <n v="1.07"/>
    <s v="Medium"/>
    <x v="1"/>
  </r>
  <r>
    <s v="ES-2012-5691758"/>
    <s v="28-09-2012"/>
    <x v="12"/>
    <s v="2/10/2012"/>
    <s v="Standard Class"/>
    <x v="64"/>
    <s v="Consumer"/>
    <x v="27"/>
    <s v="France"/>
    <s v="EU"/>
    <s v="Central"/>
    <s v="FUR-BO-10000259"/>
    <x v="1"/>
    <x v="9"/>
    <s v="Safco Classic Bookcase, Traditional"/>
    <n v="1972"/>
    <n v="5"/>
    <n v="0.1"/>
    <n v="350.47500000000002"/>
    <n v="195.87"/>
    <s v="High"/>
    <x v="1"/>
  </r>
  <r>
    <s v="MX-2012-127404"/>
    <s v="28-09-2012"/>
    <x v="12"/>
    <s v="2/10/2012"/>
    <s v="Standard Class"/>
    <x v="271"/>
    <s v="Home Office"/>
    <x v="85"/>
    <s v="El Salvador"/>
    <s v="LATAM"/>
    <s v="Central"/>
    <s v="FUR-TA-10002912"/>
    <x v="1"/>
    <x v="8"/>
    <s v="Lesro Conference Table, Rectangular"/>
    <n v="2280"/>
    <n v="5"/>
    <n v="0.2"/>
    <n v="228"/>
    <n v="132.02000000000001"/>
    <s v="Medium"/>
    <x v="1"/>
  </r>
  <r>
    <s v="MX-2012-144561"/>
    <s v="28-09-2012"/>
    <x v="12"/>
    <s v="1/10/2012"/>
    <s v="First Class"/>
    <x v="301"/>
    <s v="Consumer"/>
    <x v="714"/>
    <s v="Mexico"/>
    <s v="LATAM"/>
    <s v="North"/>
    <s v="TEC-MA-10001622"/>
    <x v="2"/>
    <x v="4"/>
    <s v="Okidata Card Printer, Red"/>
    <n v="577"/>
    <n v="5"/>
    <n v="0"/>
    <n v="57.6"/>
    <n v="95.92"/>
    <s v="High"/>
    <x v="1"/>
  </r>
  <r>
    <s v="IN-2012-25476"/>
    <s v="28-09-2012"/>
    <x v="12"/>
    <s v="4/10/2012"/>
    <s v="Standard Class"/>
    <x v="775"/>
    <s v="Consumer"/>
    <x v="519"/>
    <s v="Afghanistan"/>
    <s v="APAC"/>
    <s v="Central Asia"/>
    <s v="TEC-CO-10000679"/>
    <x v="2"/>
    <x v="6"/>
    <s v="Hewlett Personal Copier, High-Speed"/>
    <n v="427"/>
    <n v="3"/>
    <n v="0"/>
    <n v="4.2300000000000004"/>
    <n v="60.91"/>
    <s v="Low"/>
    <x v="1"/>
  </r>
  <r>
    <s v="MD-2012-7840"/>
    <s v="28-09-2012"/>
    <x v="12"/>
    <s v="30-09-2012"/>
    <s v="First Class"/>
    <x v="638"/>
    <s v="Consumer"/>
    <x v="184"/>
    <s v="Moldova"/>
    <s v="EMEA"/>
    <s v="EMEA"/>
    <s v="TEC-BEL-10001971"/>
    <x v="2"/>
    <x v="11"/>
    <s v="Belkin Flash Drive, USB"/>
    <n v="337"/>
    <n v="8"/>
    <n v="0"/>
    <n v="111.12"/>
    <n v="51.58"/>
    <s v="High"/>
    <x v="1"/>
  </r>
  <r>
    <s v="ES-2012-5875283"/>
    <s v="28-09-2012"/>
    <x v="12"/>
    <s v="2/10/2012"/>
    <s v="Standard Class"/>
    <x v="341"/>
    <s v="Consumer"/>
    <x v="165"/>
    <s v="Germany"/>
    <s v="EU"/>
    <s v="Central"/>
    <s v="FUR-BO-10003126"/>
    <x v="1"/>
    <x v="9"/>
    <s v="Dania Library with Doors, Traditional"/>
    <n v="978"/>
    <n v="3"/>
    <n v="0.1"/>
    <n v="10.8"/>
    <n v="49.41"/>
    <s v="Medium"/>
    <x v="1"/>
  </r>
  <r>
    <s v="IN-2012-62373"/>
    <s v="28-09-2012"/>
    <x v="12"/>
    <s v="29-09-2012"/>
    <s v="First Class"/>
    <x v="3"/>
    <s v="Home Office"/>
    <x v="7"/>
    <s v="Philippines"/>
    <s v="APAC"/>
    <s v="Southeast Asia"/>
    <s v="FUR-BO-10002510"/>
    <x v="1"/>
    <x v="9"/>
    <s v="Bush 3-Shelf Cabinet, Mobile"/>
    <n v="379"/>
    <n v="4"/>
    <n v="0.35"/>
    <n v="-128.40600000000001"/>
    <n v="46.84"/>
    <s v="High"/>
    <x v="1"/>
  </r>
  <r>
    <s v="IN-2012-25476"/>
    <s v="28-09-2012"/>
    <x v="12"/>
    <s v="4/10/2012"/>
    <s v="Standard Class"/>
    <x v="775"/>
    <s v="Consumer"/>
    <x v="519"/>
    <s v="Afghanistan"/>
    <s v="APAC"/>
    <s v="Central Asia"/>
    <s v="TEC-PH-10003652"/>
    <x v="2"/>
    <x v="10"/>
    <s v="Motorola Headset, Cordless"/>
    <n v="413"/>
    <n v="5"/>
    <n v="0"/>
    <n v="24.75"/>
    <n v="42.28"/>
    <s v="Low"/>
    <x v="1"/>
  </r>
  <r>
    <s v="CA-2012-120915"/>
    <s v="28-09-2012"/>
    <x v="12"/>
    <s v="3/10/2012"/>
    <s v="Second Class"/>
    <x v="597"/>
    <s v="Consumer"/>
    <x v="154"/>
    <s v="United States"/>
    <s v="US"/>
    <s v="East"/>
    <s v="OFF-AP-10002578"/>
    <x v="0"/>
    <x v="5"/>
    <s v="Fellowes Premier Superior Surge Suppressor, 10-Outlet, With Phone and Remote"/>
    <n v="294"/>
    <n v="6"/>
    <n v="0"/>
    <n v="76.315200000000004"/>
    <n v="40.22"/>
    <s v="Medium"/>
    <x v="1"/>
  </r>
  <r>
    <s v="ES-2012-4633993"/>
    <s v="28-09-2012"/>
    <x v="12"/>
    <s v="1/10/2012"/>
    <s v="Second Class"/>
    <x v="480"/>
    <s v="Consumer"/>
    <x v="174"/>
    <s v="France"/>
    <s v="EU"/>
    <s v="Central"/>
    <s v="OFF-ST-10000695"/>
    <x v="0"/>
    <x v="0"/>
    <s v="Rogers Lockers, Wire Frame"/>
    <n v="379"/>
    <n v="2"/>
    <n v="0.1"/>
    <n v="63.161999999999999"/>
    <n v="34.06"/>
    <s v="Medium"/>
    <x v="1"/>
  </r>
  <r>
    <s v="MD-2012-7840"/>
    <s v="28-09-2012"/>
    <x v="12"/>
    <s v="30-09-2012"/>
    <s v="First Class"/>
    <x v="638"/>
    <s v="Consumer"/>
    <x v="184"/>
    <s v="Moldova"/>
    <s v="EMEA"/>
    <s v="EMEA"/>
    <s v="TEC-MOT-10000851"/>
    <x v="2"/>
    <x v="10"/>
    <s v="Motorola Headset, with Caller ID"/>
    <n v="159"/>
    <n v="2"/>
    <n v="0"/>
    <n v="52.62"/>
    <n v="27.08"/>
    <s v="High"/>
    <x v="1"/>
  </r>
  <r>
    <s v="IN-2012-76492"/>
    <s v="28-09-2012"/>
    <x v="12"/>
    <s v="2/10/2012"/>
    <s v="Standard Class"/>
    <x v="460"/>
    <s v="Consumer"/>
    <x v="318"/>
    <s v="China"/>
    <s v="APAC"/>
    <s v="North Asia"/>
    <s v="OFF-BI-10004105"/>
    <x v="0"/>
    <x v="16"/>
    <s v="Acco 3-Hole Punch, Recycled"/>
    <n v="244"/>
    <n v="8"/>
    <n v="0"/>
    <n v="68.16"/>
    <n v="26.95"/>
    <s v="High"/>
    <x v="1"/>
  </r>
  <r>
    <s v="PL-2012-6740"/>
    <s v="28-09-2012"/>
    <x v="12"/>
    <s v="30-09-2012"/>
    <s v="Second Class"/>
    <x v="682"/>
    <s v="Consumer"/>
    <x v="434"/>
    <s v="Poland"/>
    <s v="EMEA"/>
    <s v="EMEA"/>
    <s v="FUR-HAR-10003124"/>
    <x v="1"/>
    <x v="7"/>
    <s v="Harbour Creations Chairmat, Red"/>
    <n v="288"/>
    <n v="4"/>
    <n v="0"/>
    <n v="60.48"/>
    <n v="26.69"/>
    <s v="High"/>
    <x v="1"/>
  </r>
  <r>
    <s v="IT-2012-5101377"/>
    <s v="28-09-2012"/>
    <x v="12"/>
    <s v="2/10/2012"/>
    <s v="Standard Class"/>
    <x v="54"/>
    <s v="Home Office"/>
    <x v="483"/>
    <s v="Netherlands"/>
    <s v="EU"/>
    <s v="Central"/>
    <s v="TEC-CO-10002962"/>
    <x v="2"/>
    <x v="6"/>
    <s v="Sharp Wireless Fax, Color"/>
    <n v="179"/>
    <n v="1"/>
    <n v="0.5"/>
    <n v="-60.78"/>
    <n v="26.53"/>
    <s v="High"/>
    <x v="1"/>
  </r>
  <r>
    <s v="IT-2012-2308326"/>
    <s v="28-09-2012"/>
    <x v="12"/>
    <s v="28-09-2012"/>
    <s v="Same Day"/>
    <x v="145"/>
    <s v="Consumer"/>
    <x v="27"/>
    <s v="France"/>
    <s v="EU"/>
    <s v="Central"/>
    <s v="TEC-CO-10000082"/>
    <x v="2"/>
    <x v="6"/>
    <s v="Canon Fax and Copier, Digital"/>
    <n v="1136"/>
    <n v="7"/>
    <n v="0.15"/>
    <n v="-53.529000000000003"/>
    <n v="23.02"/>
    <s v="Medium"/>
    <x v="1"/>
  </r>
  <r>
    <s v="MX-2012-144561"/>
    <s v="28-09-2012"/>
    <x v="12"/>
    <s v="1/10/2012"/>
    <s v="First Class"/>
    <x v="301"/>
    <s v="Consumer"/>
    <x v="714"/>
    <s v="Mexico"/>
    <s v="LATAM"/>
    <s v="North"/>
    <s v="OFF-PA-10003301"/>
    <x v="0"/>
    <x v="2"/>
    <s v="Green Bar Parchment Paper, Recycled"/>
    <n v="88"/>
    <n v="8"/>
    <n v="0"/>
    <n v="25.6"/>
    <n v="21.77"/>
    <s v="High"/>
    <x v="1"/>
  </r>
  <r>
    <s v="MX-2012-144561"/>
    <s v="28-09-2012"/>
    <x v="12"/>
    <s v="1/10/2012"/>
    <s v="First Class"/>
    <x v="301"/>
    <s v="Consumer"/>
    <x v="714"/>
    <s v="Mexico"/>
    <s v="LATAM"/>
    <s v="North"/>
    <s v="OFF-PA-10004313"/>
    <x v="0"/>
    <x v="2"/>
    <s v="Green Bar Computer Printout Paper, 8.5 x 11"/>
    <n v="113"/>
    <n v="5"/>
    <n v="0"/>
    <n v="15.8"/>
    <n v="19.68"/>
    <s v="High"/>
    <x v="1"/>
  </r>
  <r>
    <s v="CA-2012-169201"/>
    <s v="28-09-2012"/>
    <x v="12"/>
    <s v="1/10/2012"/>
    <s v="First Class"/>
    <x v="768"/>
    <s v="Corporate"/>
    <x v="37"/>
    <s v="United States"/>
    <s v="US"/>
    <s v="West"/>
    <s v="OFF-AP-10002082"/>
    <x v="0"/>
    <x v="5"/>
    <s v="Holmes HEPA Air Purifier"/>
    <n v="44"/>
    <n v="2"/>
    <n v="0"/>
    <n v="15.246"/>
    <n v="17.63"/>
    <s v="Critical"/>
    <x v="1"/>
  </r>
  <r>
    <s v="ES-2012-5875283"/>
    <s v="28-09-2012"/>
    <x v="12"/>
    <s v="2/10/2012"/>
    <s v="Standard Class"/>
    <x v="341"/>
    <s v="Consumer"/>
    <x v="165"/>
    <s v="Germany"/>
    <s v="EU"/>
    <s v="Central"/>
    <s v="FUR-BO-10002632"/>
    <x v="1"/>
    <x v="9"/>
    <s v="Sauder Corner Shelving, Pine"/>
    <n v="268"/>
    <n v="2"/>
    <n v="0.1"/>
    <n v="29.73"/>
    <n v="17.43"/>
    <s v="Medium"/>
    <x v="1"/>
  </r>
  <r>
    <s v="ES-2012-3520629"/>
    <s v="28-09-2012"/>
    <x v="12"/>
    <s v="2/10/2012"/>
    <s v="Second Class"/>
    <x v="623"/>
    <s v="Consumer"/>
    <x v="62"/>
    <s v="Austria"/>
    <s v="EU"/>
    <s v="Central"/>
    <s v="OFF-PA-10001686"/>
    <x v="0"/>
    <x v="2"/>
    <s v="SanDisk Memo Slips, Premium"/>
    <n v="68"/>
    <n v="4"/>
    <n v="0"/>
    <n v="25.8"/>
    <n v="17.29"/>
    <s v="High"/>
    <x v="1"/>
  </r>
  <r>
    <s v="ES-2012-3520629"/>
    <s v="28-09-2012"/>
    <x v="12"/>
    <s v="2/10/2012"/>
    <s v="Second Class"/>
    <x v="623"/>
    <s v="Consumer"/>
    <x v="62"/>
    <s v="Austria"/>
    <s v="EU"/>
    <s v="Central"/>
    <s v="OFF-ST-10000710"/>
    <x v="0"/>
    <x v="0"/>
    <s v="Smead Shelving, Blue"/>
    <n v="98"/>
    <n v="2"/>
    <n v="0"/>
    <n v="29.34"/>
    <n v="16.52"/>
    <s v="High"/>
    <x v="1"/>
  </r>
  <r>
    <s v="CA-2012-120915"/>
    <s v="28-09-2012"/>
    <x v="12"/>
    <s v="3/10/2012"/>
    <s v="Second Class"/>
    <x v="597"/>
    <s v="Consumer"/>
    <x v="154"/>
    <s v="United States"/>
    <s v="US"/>
    <s v="East"/>
    <s v="TEC-PH-10003012"/>
    <x v="2"/>
    <x v="10"/>
    <s v="Nortel Meridian M3904 Professional Digital phone"/>
    <n v="308"/>
    <n v="2"/>
    <n v="0"/>
    <n v="89.3142"/>
    <n v="16.11"/>
    <s v="Medium"/>
    <x v="1"/>
  </r>
  <r>
    <s v="IN-2012-71508"/>
    <s v="28-09-2012"/>
    <x v="12"/>
    <s v="2/10/2012"/>
    <s v="Standard Class"/>
    <x v="25"/>
    <s v="Consumer"/>
    <x v="493"/>
    <s v="Indonesia"/>
    <s v="APAC"/>
    <s v="Southeast Asia"/>
    <s v="TEC-AC-10002533"/>
    <x v="2"/>
    <x v="11"/>
    <s v="Enermax Memory Card, USB"/>
    <n v="182"/>
    <n v="3"/>
    <n v="0.47"/>
    <n v="-106.596"/>
    <n v="15.65"/>
    <s v="High"/>
    <x v="1"/>
  </r>
  <r>
    <s v="IN-2012-71508"/>
    <s v="28-09-2012"/>
    <x v="12"/>
    <s v="2/10/2012"/>
    <s v="Standard Class"/>
    <x v="25"/>
    <s v="Consumer"/>
    <x v="493"/>
    <s v="Indonesia"/>
    <s v="APAC"/>
    <s v="Southeast Asia"/>
    <s v="FUR-FU-10003605"/>
    <x v="1"/>
    <x v="3"/>
    <s v="Eldon Light Bulb, Durable"/>
    <n v="97"/>
    <n v="6"/>
    <n v="0.27"/>
    <n v="23.927399999999999"/>
    <n v="13.97"/>
    <s v="High"/>
    <x v="1"/>
  </r>
  <r>
    <s v="MX-2012-109827"/>
    <s v="28-09-2012"/>
    <x v="12"/>
    <s v="1/10/2012"/>
    <s v="Second Class"/>
    <x v="442"/>
    <s v="Consumer"/>
    <x v="705"/>
    <s v="Guatemala"/>
    <s v="LATAM"/>
    <s v="Central"/>
    <s v="OFF-BI-10003022"/>
    <x v="0"/>
    <x v="16"/>
    <s v="Cardinal 3-Hole Punch, Economy"/>
    <n v="58"/>
    <n v="3"/>
    <n v="0"/>
    <n v="17.28"/>
    <n v="13.75"/>
    <s v="Critical"/>
    <x v="1"/>
  </r>
  <r>
    <s v="IN-2012-67609"/>
    <s v="28-09-2012"/>
    <x v="12"/>
    <s v="2/10/2012"/>
    <s v="Standard Class"/>
    <x v="574"/>
    <s v="Corporate"/>
    <x v="59"/>
    <s v="India"/>
    <s v="APAC"/>
    <s v="Central Asia"/>
    <s v="FUR-CH-10000994"/>
    <x v="1"/>
    <x v="7"/>
    <s v="Harbour Creations Rocking Chair, Black"/>
    <n v="289"/>
    <n v="2"/>
    <n v="0"/>
    <n v="49.14"/>
    <n v="13.13"/>
    <s v="Medium"/>
    <x v="1"/>
  </r>
  <r>
    <s v="IT-2012-5332220"/>
    <s v="28-09-2012"/>
    <x v="12"/>
    <s v="30-09-2012"/>
    <s v="Second Class"/>
    <x v="415"/>
    <s v="Home Office"/>
    <x v="70"/>
    <s v="Netherlands"/>
    <s v="EU"/>
    <s v="Central"/>
    <s v="TEC-CO-10003474"/>
    <x v="2"/>
    <x v="6"/>
    <s v="Brother Personal Copier, Digital"/>
    <n v="214"/>
    <n v="3"/>
    <n v="0.5"/>
    <n v="-205.245"/>
    <n v="13.09"/>
    <s v="High"/>
    <x v="1"/>
  </r>
  <r>
    <s v="ES-2012-4508011"/>
    <s v="28-09-2012"/>
    <x v="12"/>
    <s v="4/10/2012"/>
    <s v="Standard Class"/>
    <x v="23"/>
    <s v="Consumer"/>
    <x v="862"/>
    <s v="Italy"/>
    <s v="EU"/>
    <s v="South"/>
    <s v="OFF-BI-10000538"/>
    <x v="0"/>
    <x v="16"/>
    <s v="Acco Binding Machine, Clear"/>
    <n v="152"/>
    <n v="3"/>
    <n v="0"/>
    <n v="16.649999999999999"/>
    <n v="12.84"/>
    <s v="Medium"/>
    <x v="1"/>
  </r>
  <r>
    <s v="CA-2012-129546"/>
    <s v="28-09-2012"/>
    <x v="12"/>
    <s v="5/10/2012"/>
    <s v="Standard Class"/>
    <x v="73"/>
    <s v="Corporate"/>
    <x v="37"/>
    <s v="United States"/>
    <s v="US"/>
    <s v="West"/>
    <s v="OFF-AP-10002495"/>
    <x v="0"/>
    <x v="5"/>
    <s v="Acco Smartsocket Table Surge Protector, 6 Color-Coded Adapter Outlets"/>
    <n v="186"/>
    <n v="3"/>
    <n v="0"/>
    <n v="55.844999999999999"/>
    <n v="12.14"/>
    <s v="Medium"/>
    <x v="1"/>
  </r>
  <r>
    <s v="CA-2012-169201"/>
    <s v="28-09-2012"/>
    <x v="12"/>
    <s v="1/10/2012"/>
    <s v="First Class"/>
    <x v="768"/>
    <s v="Corporate"/>
    <x v="37"/>
    <s v="United States"/>
    <s v="US"/>
    <s v="West"/>
    <s v="OFF-AP-10000696"/>
    <x v="0"/>
    <x v="5"/>
    <s v="Holmes Odor Grabber"/>
    <n v="43"/>
    <n v="3"/>
    <n v="0"/>
    <n v="14.2758"/>
    <n v="12.13"/>
    <s v="Critical"/>
    <x v="1"/>
  </r>
  <r>
    <s v="IN-2012-62373"/>
    <s v="28-09-2012"/>
    <x v="12"/>
    <s v="29-09-2012"/>
    <s v="First Class"/>
    <x v="3"/>
    <s v="Home Office"/>
    <x v="7"/>
    <s v="Philippines"/>
    <s v="APAC"/>
    <s v="Southeast Asia"/>
    <s v="FUR-BO-10001501"/>
    <x v="1"/>
    <x v="9"/>
    <s v="Bush Classic Bookcase, Metal"/>
    <n v="536"/>
    <n v="2"/>
    <n v="0.35"/>
    <n v="65.921999999999997"/>
    <n v="11.89"/>
    <s v="High"/>
    <x v="1"/>
  </r>
  <r>
    <s v="ES-2012-5875283"/>
    <s v="28-09-2012"/>
    <x v="12"/>
    <s v="2/10/2012"/>
    <s v="Standard Class"/>
    <x v="341"/>
    <s v="Consumer"/>
    <x v="165"/>
    <s v="Germany"/>
    <s v="EU"/>
    <s v="Central"/>
    <s v="TEC-AC-10004557"/>
    <x v="2"/>
    <x v="11"/>
    <s v="Logitech Mouse, USB"/>
    <n v="147"/>
    <n v="5"/>
    <n v="0"/>
    <n v="19.05"/>
    <n v="11.06"/>
    <s v="Medium"/>
    <x v="1"/>
  </r>
  <r>
    <s v="IN-2012-32749"/>
    <s v="28-09-2012"/>
    <x v="12"/>
    <s v="3/10/2012"/>
    <s v="Standard Class"/>
    <x v="301"/>
    <s v="Consumer"/>
    <x v="1"/>
    <s v="Australia"/>
    <s v="APAC"/>
    <s v="Oceania"/>
    <s v="OFF-AR-10001952"/>
    <x v="0"/>
    <x v="13"/>
    <s v="BIC Canvas, Easy-Erase"/>
    <n v="146"/>
    <n v="3"/>
    <n v="0.1"/>
    <n v="27.459"/>
    <n v="10.83"/>
    <s v="Medium"/>
    <x v="1"/>
  </r>
  <r>
    <s v="IT-2012-2464165"/>
    <s v="28-09-2012"/>
    <x v="12"/>
    <s v="30-09-2012"/>
    <s v="First Class"/>
    <x v="172"/>
    <s v="Consumer"/>
    <x v="208"/>
    <s v="Switzerland"/>
    <s v="EU"/>
    <s v="Central"/>
    <s v="OFF-AR-10003113"/>
    <x v="0"/>
    <x v="13"/>
    <s v="Binney &amp; Smith Pens, Blue"/>
    <n v="60"/>
    <n v="5"/>
    <n v="0"/>
    <n v="25.05"/>
    <n v="9.65"/>
    <s v="Medium"/>
    <x v="1"/>
  </r>
  <r>
    <s v="IT-2012-2308326"/>
    <s v="28-09-2012"/>
    <x v="12"/>
    <s v="28-09-2012"/>
    <s v="Same Day"/>
    <x v="145"/>
    <s v="Consumer"/>
    <x v="27"/>
    <s v="France"/>
    <s v="EU"/>
    <s v="Central"/>
    <s v="OFF-SU-10000776"/>
    <x v="0"/>
    <x v="1"/>
    <s v="Elite Letter Opener, Steel"/>
    <n v="72"/>
    <n v="3"/>
    <n v="0"/>
    <n v="10.08"/>
    <n v="9.61"/>
    <s v="Medium"/>
    <x v="1"/>
  </r>
  <r>
    <s v="MX-2012-127404"/>
    <s v="28-09-2012"/>
    <x v="12"/>
    <s v="2/10/2012"/>
    <s v="Standard Class"/>
    <x v="271"/>
    <s v="Home Office"/>
    <x v="85"/>
    <s v="El Salvador"/>
    <s v="LATAM"/>
    <s v="Central"/>
    <s v="OFF-SU-10001382"/>
    <x v="0"/>
    <x v="1"/>
    <s v="Elite Trimmer, Steel"/>
    <n v="137"/>
    <n v="5"/>
    <n v="0"/>
    <n v="54.7"/>
    <n v="8.76"/>
    <s v="Medium"/>
    <x v="1"/>
  </r>
  <r>
    <s v="MX-2012-106166"/>
    <s v="28-09-2012"/>
    <x v="12"/>
    <s v="30-09-2012"/>
    <s v="Second Class"/>
    <x v="554"/>
    <s v="Consumer"/>
    <x v="53"/>
    <s v="Mexico"/>
    <s v="LATAM"/>
    <s v="North"/>
    <s v="OFF-AR-10003913"/>
    <x v="0"/>
    <x v="13"/>
    <s v="Binney &amp; Smith Highlighters, Blue"/>
    <n v="66"/>
    <n v="6"/>
    <n v="0"/>
    <n v="11.88"/>
    <n v="8.75"/>
    <s v="Medium"/>
    <x v="1"/>
  </r>
  <r>
    <s v="IN-2012-62373"/>
    <s v="28-09-2012"/>
    <x v="12"/>
    <s v="29-09-2012"/>
    <s v="First Class"/>
    <x v="3"/>
    <s v="Home Office"/>
    <x v="7"/>
    <s v="Philippines"/>
    <s v="APAC"/>
    <s v="Southeast Asia"/>
    <s v="FUR-FU-10001471"/>
    <x v="1"/>
    <x v="3"/>
    <s v="Eldon Door Stop, Durable"/>
    <n v="106"/>
    <n v="3"/>
    <n v="0.25"/>
    <n v="16.987500000000001"/>
    <n v="8.58"/>
    <s v="High"/>
    <x v="1"/>
  </r>
  <r>
    <s v="IT-2012-5101377"/>
    <s v="28-09-2012"/>
    <x v="12"/>
    <s v="2/10/2012"/>
    <s v="Standard Class"/>
    <x v="54"/>
    <s v="Home Office"/>
    <x v="483"/>
    <s v="Netherlands"/>
    <s v="EU"/>
    <s v="Central"/>
    <s v="TEC-MA-10002424"/>
    <x v="2"/>
    <x v="4"/>
    <s v="StarTech Phone, Durable"/>
    <n v="112"/>
    <n v="3"/>
    <n v="0.5"/>
    <n v="-94.05"/>
    <n v="7.91"/>
    <s v="High"/>
    <x v="1"/>
  </r>
  <r>
    <s v="MD-2012-7840"/>
    <s v="28-09-2012"/>
    <x v="12"/>
    <s v="30-09-2012"/>
    <s v="First Class"/>
    <x v="638"/>
    <s v="Consumer"/>
    <x v="184"/>
    <s v="Moldova"/>
    <s v="EMEA"/>
    <s v="EMEA"/>
    <s v="OFF-WIL-10001801"/>
    <x v="0"/>
    <x v="16"/>
    <s v="Wilson Jones 3-Hole Punch, Economy"/>
    <n v="56"/>
    <n v="2"/>
    <n v="0"/>
    <n v="18.420000000000002"/>
    <n v="7.81"/>
    <s v="High"/>
    <x v="1"/>
  </r>
  <r>
    <s v="MX-2012-168424"/>
    <s v="28-09-2012"/>
    <x v="12"/>
    <s v="2/10/2012"/>
    <s v="Standard Class"/>
    <x v="204"/>
    <s v="Corporate"/>
    <x v="491"/>
    <s v="Cuba"/>
    <s v="LATAM"/>
    <s v="Caribbean"/>
    <s v="OFF-SU-10002627"/>
    <x v="0"/>
    <x v="1"/>
    <s v="Kleencut Scissors, Serrated"/>
    <n v="38"/>
    <n v="3"/>
    <n v="0"/>
    <n v="6.42"/>
    <n v="7.25"/>
    <s v="High"/>
    <x v="1"/>
  </r>
  <r>
    <s v="MX-2012-127803"/>
    <s v="28-09-2012"/>
    <x v="12"/>
    <s v="2/10/2012"/>
    <s v="Standard Class"/>
    <x v="431"/>
    <s v="Home Office"/>
    <x v="789"/>
    <s v="Ecuador"/>
    <s v="LATAM"/>
    <s v="South"/>
    <s v="TEC-AC-10004241"/>
    <x v="2"/>
    <x v="11"/>
    <s v="Logitech Keyboard, USB"/>
    <n v="145"/>
    <n v="3"/>
    <n v="0"/>
    <n v="14.52"/>
    <n v="7.16"/>
    <s v="Medium"/>
    <x v="1"/>
  </r>
  <r>
    <s v="MX-2012-109827"/>
    <s v="28-09-2012"/>
    <x v="12"/>
    <s v="1/10/2012"/>
    <s v="Second Class"/>
    <x v="442"/>
    <s v="Consumer"/>
    <x v="705"/>
    <s v="Guatemala"/>
    <s v="LATAM"/>
    <s v="Central"/>
    <s v="FUR-FU-10000585"/>
    <x v="1"/>
    <x v="3"/>
    <s v="Deflect-O Light Bulb, Duo Pack"/>
    <n v="25"/>
    <n v="2"/>
    <n v="0"/>
    <n v="0.48"/>
    <n v="6.94"/>
    <s v="Critical"/>
    <x v="1"/>
  </r>
  <r>
    <s v="IN-2012-25476"/>
    <s v="28-09-2012"/>
    <x v="12"/>
    <s v="4/10/2012"/>
    <s v="Standard Class"/>
    <x v="775"/>
    <s v="Consumer"/>
    <x v="519"/>
    <s v="Afghanistan"/>
    <s v="APAC"/>
    <s v="Central Asia"/>
    <s v="OFF-SU-10004846"/>
    <x v="0"/>
    <x v="1"/>
    <s v="Acme Box Cutter, Serrated"/>
    <n v="69"/>
    <n v="2"/>
    <n v="0"/>
    <n v="19.32"/>
    <n v="6.94"/>
    <s v="Low"/>
    <x v="1"/>
  </r>
  <r>
    <s v="ES-2012-5875283"/>
    <s v="28-09-2012"/>
    <x v="12"/>
    <s v="2/10/2012"/>
    <s v="Standard Class"/>
    <x v="341"/>
    <s v="Consumer"/>
    <x v="165"/>
    <s v="Germany"/>
    <s v="EU"/>
    <s v="Central"/>
    <s v="OFF-LA-10001833"/>
    <x v="0"/>
    <x v="12"/>
    <s v="Hon Shipping Labels, Alphabetical"/>
    <n v="78"/>
    <n v="7"/>
    <n v="0"/>
    <n v="35.07"/>
    <n v="6.79"/>
    <s v="Medium"/>
    <x v="1"/>
  </r>
  <r>
    <s v="IN-2012-32749"/>
    <s v="28-09-2012"/>
    <x v="12"/>
    <s v="3/10/2012"/>
    <s v="Standard Class"/>
    <x v="301"/>
    <s v="Consumer"/>
    <x v="1"/>
    <s v="Australia"/>
    <s v="APAC"/>
    <s v="Oceania"/>
    <s v="TEC-CO-10001352"/>
    <x v="2"/>
    <x v="6"/>
    <s v="HP Ink, Digital"/>
    <n v="116"/>
    <n v="1"/>
    <n v="0.1"/>
    <n v="29.495999999999999"/>
    <n v="6.4"/>
    <s v="Medium"/>
    <x v="1"/>
  </r>
  <r>
    <s v="CA-2012-129546"/>
    <s v="28-09-2012"/>
    <x v="12"/>
    <s v="5/10/2012"/>
    <s v="Standard Class"/>
    <x v="73"/>
    <s v="Corporate"/>
    <x v="37"/>
    <s v="United States"/>
    <s v="US"/>
    <s v="West"/>
    <s v="OFF-BI-10004001"/>
    <x v="0"/>
    <x v="16"/>
    <s v="GBC Recycled VeloBinder Covers"/>
    <n v="82"/>
    <n v="6"/>
    <n v="0.2"/>
    <n v="26.5824"/>
    <n v="5.96"/>
    <s v="Medium"/>
    <x v="1"/>
  </r>
  <r>
    <s v="MX-2012-145947"/>
    <s v="28-09-2012"/>
    <x v="12"/>
    <s v="4/10/2012"/>
    <s v="Standard Class"/>
    <x v="226"/>
    <s v="Corporate"/>
    <x v="85"/>
    <s v="El Salvador"/>
    <s v="LATAM"/>
    <s v="Central"/>
    <s v="OFF-AR-10001402"/>
    <x v="0"/>
    <x v="13"/>
    <s v="Sanford Highlighters, Water Color"/>
    <n v="50"/>
    <n v="4"/>
    <n v="0"/>
    <n v="4.4800000000000004"/>
    <n v="4.4000000000000004"/>
    <s v="Medium"/>
    <x v="1"/>
  </r>
  <r>
    <s v="IN-2012-78375"/>
    <s v="28-09-2012"/>
    <x v="12"/>
    <s v="2/10/2012"/>
    <s v="Second Class"/>
    <x v="399"/>
    <s v="Consumer"/>
    <x v="206"/>
    <s v="Japan"/>
    <s v="APAC"/>
    <s v="North Asia"/>
    <s v="OFF-PA-10002771"/>
    <x v="0"/>
    <x v="2"/>
    <s v="Xerox Computer Printout Paper, Premium"/>
    <n v="79"/>
    <n v="3"/>
    <n v="0"/>
    <n v="37.08"/>
    <n v="4.25"/>
    <s v="Medium"/>
    <x v="1"/>
  </r>
  <r>
    <s v="MX-2012-162796"/>
    <s v="28-09-2012"/>
    <x v="12"/>
    <s v="2/10/2012"/>
    <s v="Standard Class"/>
    <x v="556"/>
    <s v="Consumer"/>
    <x v="792"/>
    <s v="Cuba"/>
    <s v="LATAM"/>
    <s v="Caribbean"/>
    <s v="OFF-SU-10001133"/>
    <x v="0"/>
    <x v="1"/>
    <s v="Acme Box Cutter, Steel"/>
    <n v="50"/>
    <n v="2"/>
    <n v="0"/>
    <n v="7.44"/>
    <n v="4.12"/>
    <s v="High"/>
    <x v="1"/>
  </r>
  <r>
    <s v="MX-2012-145947"/>
    <s v="28-09-2012"/>
    <x v="12"/>
    <s v="4/10/2012"/>
    <s v="Standard Class"/>
    <x v="226"/>
    <s v="Corporate"/>
    <x v="85"/>
    <s v="El Salvador"/>
    <s v="LATAM"/>
    <s v="Central"/>
    <s v="TEC-AC-10002370"/>
    <x v="2"/>
    <x v="11"/>
    <s v="SanDisk Flash Drive, Bluetooth"/>
    <n v="132"/>
    <n v="5"/>
    <n v="0"/>
    <n v="40.799999999999997"/>
    <n v="3.88"/>
    <s v="Medium"/>
    <x v="1"/>
  </r>
  <r>
    <s v="MX-2012-106166"/>
    <s v="28-09-2012"/>
    <x v="12"/>
    <s v="30-09-2012"/>
    <s v="Second Class"/>
    <x v="554"/>
    <s v="Consumer"/>
    <x v="53"/>
    <s v="Mexico"/>
    <s v="LATAM"/>
    <s v="North"/>
    <s v="FUR-CH-10001658"/>
    <x v="1"/>
    <x v="7"/>
    <s v="SAFCO Chairmat, Adjustable"/>
    <n v="33"/>
    <n v="1"/>
    <n v="0.2"/>
    <n v="-6.2480000000000002"/>
    <n v="3.81"/>
    <s v="Medium"/>
    <x v="1"/>
  </r>
  <r>
    <s v="CA-2012-129546"/>
    <s v="28-09-2012"/>
    <x v="12"/>
    <s v="5/10/2012"/>
    <s v="Standard Class"/>
    <x v="73"/>
    <s v="Corporate"/>
    <x v="37"/>
    <s v="United States"/>
    <s v="US"/>
    <s v="West"/>
    <s v="OFF-SU-10004884"/>
    <x v="0"/>
    <x v="1"/>
    <s v="Acme Galleria Hot Forged Steel Scissors with Colored Handles"/>
    <n v="47"/>
    <n v="3"/>
    <n v="0"/>
    <n v="13.6851"/>
    <n v="3.51"/>
    <s v="Medium"/>
    <x v="1"/>
  </r>
  <r>
    <s v="IN-2012-32749"/>
    <s v="28-09-2012"/>
    <x v="12"/>
    <s v="3/10/2012"/>
    <s v="Standard Class"/>
    <x v="301"/>
    <s v="Consumer"/>
    <x v="1"/>
    <s v="Australia"/>
    <s v="APAC"/>
    <s v="Oceania"/>
    <s v="OFF-PA-10002373"/>
    <x v="0"/>
    <x v="2"/>
    <s v="Enermax Parchment Paper, Premium"/>
    <n v="42"/>
    <n v="3"/>
    <n v="0.1"/>
    <n v="-4.617"/>
    <n v="3.37"/>
    <s v="Medium"/>
    <x v="1"/>
  </r>
  <r>
    <s v="IN-2012-25476"/>
    <s v="28-09-2012"/>
    <x v="12"/>
    <s v="4/10/2012"/>
    <s v="Standard Class"/>
    <x v="775"/>
    <s v="Consumer"/>
    <x v="519"/>
    <s v="Afghanistan"/>
    <s v="APAC"/>
    <s v="Central Asia"/>
    <s v="OFF-LA-10003338"/>
    <x v="0"/>
    <x v="12"/>
    <s v="Novimex Legal Exhibit Labels, Alphabetical"/>
    <n v="41"/>
    <n v="4"/>
    <n v="0"/>
    <n v="17.64"/>
    <n v="2.67"/>
    <s v="Low"/>
    <x v="1"/>
  </r>
  <r>
    <s v="MD-2012-7840"/>
    <s v="28-09-2012"/>
    <x v="12"/>
    <s v="30-09-2012"/>
    <s v="First Class"/>
    <x v="638"/>
    <s v="Consumer"/>
    <x v="184"/>
    <s v="Moldova"/>
    <s v="EMEA"/>
    <s v="EMEA"/>
    <s v="OFF-SME-10004519"/>
    <x v="0"/>
    <x v="12"/>
    <s v="Smead Removable Labels, Adjustable"/>
    <n v="8"/>
    <n v="1"/>
    <n v="0"/>
    <n v="0.06"/>
    <n v="2.29"/>
    <s v="High"/>
    <x v="1"/>
  </r>
  <r>
    <s v="SF-2012-6540"/>
    <s v="28-09-2012"/>
    <x v="12"/>
    <s v="2/10/2012"/>
    <s v="Standard Class"/>
    <x v="200"/>
    <s v="Consumer"/>
    <x v="170"/>
    <s v="South Africa"/>
    <s v="Africa"/>
    <s v="Africa"/>
    <s v="OFF-FEL-10004974"/>
    <x v="0"/>
    <x v="0"/>
    <s v="Fellowes Folders, Industrial"/>
    <n v="27"/>
    <n v="1"/>
    <n v="0"/>
    <n v="6.18"/>
    <n v="1.85"/>
    <s v="Medium"/>
    <x v="1"/>
  </r>
  <r>
    <s v="CA-2012-129546"/>
    <s v="28-09-2012"/>
    <x v="12"/>
    <s v="5/10/2012"/>
    <s v="Standard Class"/>
    <x v="73"/>
    <s v="Corporate"/>
    <x v="37"/>
    <s v="United States"/>
    <s v="US"/>
    <s v="West"/>
    <s v="TEC-PH-10003555"/>
    <x v="2"/>
    <x v="10"/>
    <s v="Motorola HK250 Universal Bluetooth Headset"/>
    <n v="37"/>
    <n v="2"/>
    <n v="0.2"/>
    <n v="-8.2764000000000006"/>
    <n v="1.76"/>
    <s v="Medium"/>
    <x v="1"/>
  </r>
  <r>
    <s v="CA-2012-106978"/>
    <s v="28-09-2012"/>
    <x v="12"/>
    <s v="4/10/2012"/>
    <s v="Standard Class"/>
    <x v="770"/>
    <s v="Consumer"/>
    <x v="256"/>
    <s v="United States"/>
    <s v="US"/>
    <s v="West"/>
    <s v="OFF-FA-10003021"/>
    <x v="0"/>
    <x v="15"/>
    <s v="Staples"/>
    <n v="5"/>
    <n v="3"/>
    <n v="0.2"/>
    <n v="0.84599999999999997"/>
    <n v="0.44"/>
    <s v="Medium"/>
    <x v="1"/>
  </r>
  <r>
    <s v="CA-2012-106978"/>
    <s v="28-09-2012"/>
    <x v="12"/>
    <s v="4/10/2012"/>
    <s v="Standard Class"/>
    <x v="770"/>
    <s v="Consumer"/>
    <x v="256"/>
    <s v="United States"/>
    <s v="US"/>
    <s v="West"/>
    <s v="OFF-EN-10004483"/>
    <x v="0"/>
    <x v="14"/>
    <s v="#10 White Business Envelopes,4 1/8 x 9 1/2"/>
    <n v="13"/>
    <n v="1"/>
    <n v="0.2"/>
    <n v="4.2309000000000001"/>
    <n v="0.38"/>
    <s v="Medium"/>
    <x v="1"/>
  </r>
  <r>
    <s v="CA-2012-106978"/>
    <s v="28-09-2012"/>
    <x v="12"/>
    <s v="4/10/2012"/>
    <s v="Standard Class"/>
    <x v="770"/>
    <s v="Consumer"/>
    <x v="256"/>
    <s v="United States"/>
    <s v="US"/>
    <s v="West"/>
    <s v="OFF-BI-10002012"/>
    <x v="0"/>
    <x v="16"/>
    <s v="Wilson Jones Easy Flow II Sheet Lifters"/>
    <n v="1"/>
    <n v="2"/>
    <n v="0.7"/>
    <n v="-0.79200000000000004"/>
    <n v="0.06"/>
    <s v="Medium"/>
    <x v="1"/>
  </r>
  <r>
    <s v="IT-2012-1779015"/>
    <s v="29-09-2012"/>
    <x v="12"/>
    <s v="29-09-2012"/>
    <s v="Same Day"/>
    <x v="58"/>
    <s v="Consumer"/>
    <x v="27"/>
    <s v="France"/>
    <s v="EU"/>
    <s v="Central"/>
    <s v="TEC-MA-10003515"/>
    <x v="2"/>
    <x v="4"/>
    <s v="Panasonic Printer, Red"/>
    <n v="2017"/>
    <n v="9"/>
    <n v="0.15"/>
    <n v="-5.3999999999999999E-2"/>
    <n v="540.77"/>
    <s v="Critical"/>
    <x v="1"/>
  </r>
  <r>
    <s v="MX-2012-106908"/>
    <s v="29-09-2012"/>
    <x v="12"/>
    <s v="3/10/2012"/>
    <s v="Second Class"/>
    <x v="196"/>
    <s v="Corporate"/>
    <x v="85"/>
    <s v="El Salvador"/>
    <s v="LATAM"/>
    <s v="Central"/>
    <s v="TEC-PH-10004074"/>
    <x v="2"/>
    <x v="10"/>
    <s v="Samsung Smart Phone, with Caller ID"/>
    <n v="2969"/>
    <n v="7"/>
    <n v="0"/>
    <n v="118.72"/>
    <n v="197.94"/>
    <s v="Medium"/>
    <x v="1"/>
  </r>
  <r>
    <s v="IT-2012-1779015"/>
    <s v="29-09-2012"/>
    <x v="12"/>
    <s v="29-09-2012"/>
    <s v="Same Day"/>
    <x v="58"/>
    <s v="Consumer"/>
    <x v="27"/>
    <s v="France"/>
    <s v="EU"/>
    <s v="Central"/>
    <s v="TEC-PH-10001066"/>
    <x v="2"/>
    <x v="10"/>
    <s v="Apple Smart Phone, Cordless"/>
    <n v="1082"/>
    <n v="2"/>
    <n v="0.15"/>
    <n v="89.07"/>
    <n v="196.9"/>
    <s v="Critical"/>
    <x v="1"/>
  </r>
  <r>
    <s v="ES-2012-4003155"/>
    <s v="29-09-2012"/>
    <x v="12"/>
    <s v="1/10/2012"/>
    <s v="Second Class"/>
    <x v="690"/>
    <s v="Corporate"/>
    <x v="242"/>
    <s v="France"/>
    <s v="EU"/>
    <s v="Central"/>
    <s v="OFF-BI-10004195"/>
    <x v="0"/>
    <x v="16"/>
    <s v="Wilson Jones Binding Machine, Clear"/>
    <n v="218"/>
    <n v="9"/>
    <n v="0.5"/>
    <n v="-87.21"/>
    <n v="63.42"/>
    <s v="Critical"/>
    <x v="1"/>
  </r>
  <r>
    <s v="ES-2012-4003155"/>
    <s v="29-09-2012"/>
    <x v="12"/>
    <s v="1/10/2012"/>
    <s v="Second Class"/>
    <x v="690"/>
    <s v="Corporate"/>
    <x v="242"/>
    <s v="France"/>
    <s v="EU"/>
    <s v="Central"/>
    <s v="OFF-BI-10004227"/>
    <x v="0"/>
    <x v="16"/>
    <s v="Avery Binding Machine, Economy"/>
    <n v="171"/>
    <n v="7"/>
    <n v="0.5"/>
    <n v="-129.99"/>
    <n v="31.67"/>
    <s v="Critical"/>
    <x v="1"/>
  </r>
  <r>
    <s v="AO-2012-2810"/>
    <s v="29-09-2012"/>
    <x v="12"/>
    <s v="1/10/2012"/>
    <s v="Second Class"/>
    <x v="555"/>
    <s v="Home Office"/>
    <x v="30"/>
    <s v="Angola"/>
    <s v="Africa"/>
    <s v="Africa"/>
    <s v="FUR-DAN-10001875"/>
    <x v="1"/>
    <x v="9"/>
    <s v="Dania Floating Shelf Set, Metal"/>
    <n v="169"/>
    <n v="1"/>
    <n v="0"/>
    <n v="64.14"/>
    <n v="19.46"/>
    <s v="Medium"/>
    <x v="1"/>
  </r>
  <r>
    <s v="ES-2012-4003155"/>
    <s v="29-09-2012"/>
    <x v="12"/>
    <s v="1/10/2012"/>
    <s v="Second Class"/>
    <x v="690"/>
    <s v="Corporate"/>
    <x v="242"/>
    <s v="France"/>
    <s v="EU"/>
    <s v="Central"/>
    <s v="OFF-AP-10003717"/>
    <x v="0"/>
    <x v="5"/>
    <s v="Breville Coffee Grinder, White"/>
    <n v="72"/>
    <n v="3"/>
    <n v="0.6"/>
    <n v="-102.6"/>
    <n v="18.57"/>
    <s v="Critical"/>
    <x v="1"/>
  </r>
  <r>
    <s v="ID-2012-17006"/>
    <s v="29-09-2012"/>
    <x v="12"/>
    <s v="3/10/2012"/>
    <s v="Standard Class"/>
    <x v="254"/>
    <s v="Home Office"/>
    <x v="95"/>
    <s v="Myanmar (Burma)"/>
    <s v="APAC"/>
    <s v="Southeast Asia"/>
    <s v="OFF-AP-10003473"/>
    <x v="0"/>
    <x v="5"/>
    <s v="Hoover Coffee Grinder, Black"/>
    <n v="113"/>
    <n v="2"/>
    <n v="0.17"/>
    <n v="35.425199999999997"/>
    <n v="16.18"/>
    <s v="High"/>
    <x v="1"/>
  </r>
  <r>
    <s v="ES-2012-3075381"/>
    <s v="29-09-2012"/>
    <x v="12"/>
    <s v="4/10/2012"/>
    <s v="Second Class"/>
    <x v="622"/>
    <s v="Corporate"/>
    <x v="62"/>
    <s v="Austria"/>
    <s v="EU"/>
    <s v="Central"/>
    <s v="OFF-AR-10003377"/>
    <x v="0"/>
    <x v="13"/>
    <s v="Boston Pencil Sharpener, Easy-Erase"/>
    <n v="181"/>
    <n v="6"/>
    <n v="0"/>
    <n v="28.98"/>
    <n v="16.010000000000002"/>
    <s v="Medium"/>
    <x v="1"/>
  </r>
  <r>
    <s v="ES-2012-3196841"/>
    <s v="29-09-2012"/>
    <x v="12"/>
    <s v="3/10/2012"/>
    <s v="Standard Class"/>
    <x v="169"/>
    <s v="Consumer"/>
    <x v="8"/>
    <s v="United Kingdom"/>
    <s v="EU"/>
    <s v="North"/>
    <s v="OFF-ST-10002720"/>
    <x v="0"/>
    <x v="0"/>
    <s v="Rogers Shelving, Blue"/>
    <n v="186"/>
    <n v="3"/>
    <n v="0"/>
    <n v="9.27"/>
    <n v="12.49"/>
    <s v="Medium"/>
    <x v="1"/>
  </r>
  <r>
    <s v="MX-2012-106908"/>
    <s v="29-09-2012"/>
    <x v="12"/>
    <s v="3/10/2012"/>
    <s v="Second Class"/>
    <x v="196"/>
    <s v="Corporate"/>
    <x v="85"/>
    <s v="El Salvador"/>
    <s v="LATAM"/>
    <s v="Central"/>
    <s v="OFF-SU-10001722"/>
    <x v="0"/>
    <x v="1"/>
    <s v="Stiletto Box Cutter, Easy Grip"/>
    <n v="75"/>
    <n v="3"/>
    <n v="0"/>
    <n v="34.56"/>
    <n v="10.55"/>
    <s v="Medium"/>
    <x v="1"/>
  </r>
  <r>
    <s v="IT-2012-1779015"/>
    <s v="29-09-2012"/>
    <x v="12"/>
    <s v="29-09-2012"/>
    <s v="Same Day"/>
    <x v="58"/>
    <s v="Consumer"/>
    <x v="27"/>
    <s v="France"/>
    <s v="EU"/>
    <s v="Central"/>
    <s v="OFF-BI-10003899"/>
    <x v="0"/>
    <x v="16"/>
    <s v="Avery 3-Hole Punch, Recycled"/>
    <n v="28"/>
    <n v="1"/>
    <n v="0"/>
    <n v="0"/>
    <n v="8.56"/>
    <s v="Critical"/>
    <x v="1"/>
  </r>
  <r>
    <s v="ID-2012-17006"/>
    <s v="29-09-2012"/>
    <x v="12"/>
    <s v="3/10/2012"/>
    <s v="Standard Class"/>
    <x v="254"/>
    <s v="Home Office"/>
    <x v="95"/>
    <s v="Myanmar (Burma)"/>
    <s v="APAC"/>
    <s v="Southeast Asia"/>
    <s v="OFF-EN-10000232"/>
    <x v="0"/>
    <x v="14"/>
    <s v="Kraft Peel and Seal, Recycled"/>
    <n v="48"/>
    <n v="3"/>
    <n v="0.17"/>
    <n v="-1.1979"/>
    <n v="5.0599999999999996"/>
    <s v="High"/>
    <x v="1"/>
  </r>
  <r>
    <s v="ES-2012-3075381"/>
    <s v="29-09-2012"/>
    <x v="12"/>
    <s v="4/10/2012"/>
    <s v="Second Class"/>
    <x v="622"/>
    <s v="Corporate"/>
    <x v="62"/>
    <s v="Austria"/>
    <s v="EU"/>
    <s v="Central"/>
    <s v="OFF-SU-10003697"/>
    <x v="0"/>
    <x v="1"/>
    <s v="Elite Scissors, High Speed"/>
    <n v="90"/>
    <n v="4"/>
    <n v="0"/>
    <n v="43.2"/>
    <n v="1.96"/>
    <s v="Medium"/>
    <x v="1"/>
  </r>
  <r>
    <s v="AO-2012-2810"/>
    <s v="29-09-2012"/>
    <x v="12"/>
    <s v="1/10/2012"/>
    <s v="Second Class"/>
    <x v="555"/>
    <s v="Home Office"/>
    <x v="30"/>
    <s v="Angola"/>
    <s v="Africa"/>
    <s v="Africa"/>
    <s v="OFF-STA-10003908"/>
    <x v="0"/>
    <x v="13"/>
    <s v="Stanley Highlighters, Blue"/>
    <n v="15"/>
    <n v="1"/>
    <n v="0"/>
    <n v="2.94"/>
    <n v="1.46"/>
    <s v="Medium"/>
    <x v="1"/>
  </r>
  <r>
    <s v="US-2012-151330"/>
    <s v="30-09-2012"/>
    <x v="12"/>
    <s v="4/10/2012"/>
    <s v="Standard Class"/>
    <x v="458"/>
    <s v="Consumer"/>
    <x v="221"/>
    <s v="Brazil"/>
    <s v="LATAM"/>
    <s v="South"/>
    <s v="TEC-MA-10003990"/>
    <x v="2"/>
    <x v="4"/>
    <s v="Panasonic Card Printer, White"/>
    <n v="643"/>
    <n v="14"/>
    <n v="0.6"/>
    <n v="-932.56799999999998"/>
    <n v="39.58"/>
    <s v="Medium"/>
    <x v="1"/>
  </r>
  <r>
    <s v="US-2012-151330"/>
    <s v="30-09-2012"/>
    <x v="12"/>
    <s v="4/10/2012"/>
    <s v="Standard Class"/>
    <x v="458"/>
    <s v="Consumer"/>
    <x v="221"/>
    <s v="Brazil"/>
    <s v="LATAM"/>
    <s v="South"/>
    <s v="OFF-LA-10004239"/>
    <x v="0"/>
    <x v="12"/>
    <s v="Smead Color Coded Labels, Adjustable"/>
    <n v="20"/>
    <n v="7"/>
    <n v="0.6"/>
    <n v="-16.940000000000001"/>
    <n v="1.8"/>
    <s v="Medium"/>
    <x v="1"/>
  </r>
  <r>
    <s v="US-2012-151330"/>
    <s v="30-09-2012"/>
    <x v="12"/>
    <s v="4/10/2012"/>
    <s v="Standard Class"/>
    <x v="458"/>
    <s v="Consumer"/>
    <x v="221"/>
    <s v="Brazil"/>
    <s v="LATAM"/>
    <s v="South"/>
    <s v="OFF-LA-10000970"/>
    <x v="0"/>
    <x v="12"/>
    <s v="Harbour Creations Removable Labels, 5000 Label Set"/>
    <n v="6"/>
    <n v="2"/>
    <n v="0.6"/>
    <n v="-6.24"/>
    <n v="0.4"/>
    <s v="Medium"/>
    <x v="1"/>
  </r>
  <r>
    <s v="IN-2012-28528"/>
    <s v="1/10/2012"/>
    <x v="0"/>
    <s v="7/10/2012"/>
    <s v="Standard Class"/>
    <x v="647"/>
    <s v="Consumer"/>
    <x v="430"/>
    <s v="India"/>
    <s v="APAC"/>
    <s v="Central Asia"/>
    <s v="FUR-TA-10001786"/>
    <x v="1"/>
    <x v="8"/>
    <s v="Chromcraft Computer Table, with Bottom Storage"/>
    <n v="3547"/>
    <n v="8"/>
    <n v="0"/>
    <n v="780.24"/>
    <n v="205.63"/>
    <s v="Medium"/>
    <x v="1"/>
  </r>
  <r>
    <s v="ES-2012-1481252"/>
    <s v="1/10/2012"/>
    <x v="0"/>
    <s v="8/10/2012"/>
    <s v="Standard Class"/>
    <x v="447"/>
    <s v="Consumer"/>
    <x v="89"/>
    <s v="Spain"/>
    <s v="EU"/>
    <s v="South"/>
    <s v="TEC-CO-10000967"/>
    <x v="2"/>
    <x v="6"/>
    <s v="HP Fax Machine, Laser"/>
    <n v="1200"/>
    <n v="4"/>
    <n v="0"/>
    <n v="479.88"/>
    <n v="176.12"/>
    <s v="Low"/>
    <x v="1"/>
  </r>
  <r>
    <s v="IN-2012-46336"/>
    <s v="1/10/2012"/>
    <x v="0"/>
    <s v="5/10/2012"/>
    <s v="Standard Class"/>
    <x v="52"/>
    <s v="Consumer"/>
    <x v="86"/>
    <s v="Australia"/>
    <s v="APAC"/>
    <s v="Oceania"/>
    <s v="TEC-CO-10000953"/>
    <x v="2"/>
    <x v="6"/>
    <s v="HP Wireless Fax, Laser"/>
    <n v="973"/>
    <n v="3"/>
    <n v="0.1"/>
    <n v="194.42699999999999"/>
    <n v="123.88"/>
    <s v="High"/>
    <x v="1"/>
  </r>
  <r>
    <s v="CA-2012-156566"/>
    <s v="1/10/2012"/>
    <x v="0"/>
    <s v="4/10/2012"/>
    <s v="First Class"/>
    <x v="71"/>
    <s v="Consumer"/>
    <x v="96"/>
    <s v="United States"/>
    <s v="US"/>
    <s v="West"/>
    <s v="TEC-PH-10001817"/>
    <x v="2"/>
    <x v="10"/>
    <s v="Wilson Electronics DB Pro Signal Booster"/>
    <n v="573"/>
    <n v="2"/>
    <n v="0.2"/>
    <n v="50.12"/>
    <n v="116.14"/>
    <s v="Medium"/>
    <x v="1"/>
  </r>
  <r>
    <s v="ES-2012-5182504"/>
    <s v="1/10/2012"/>
    <x v="0"/>
    <s v="7/10/2012"/>
    <s v="Standard Class"/>
    <x v="410"/>
    <s v="Corporate"/>
    <x v="261"/>
    <s v="France"/>
    <s v="EU"/>
    <s v="Central"/>
    <s v="FUR-BO-10004254"/>
    <x v="1"/>
    <x v="9"/>
    <s v="Ikea Classic Bookcase, Traditional"/>
    <n v="1853"/>
    <n v="5"/>
    <n v="0.1"/>
    <n v="576.375"/>
    <n v="106.01"/>
    <s v="Medium"/>
    <x v="1"/>
  </r>
  <r>
    <s v="IT-2012-5301604"/>
    <s v="1/10/2012"/>
    <x v="0"/>
    <s v="5/10/2012"/>
    <s v="Standard Class"/>
    <x v="753"/>
    <s v="Corporate"/>
    <x v="283"/>
    <s v="Italy"/>
    <s v="EU"/>
    <s v="South"/>
    <s v="TEC-MA-10001142"/>
    <x v="2"/>
    <x v="4"/>
    <s v="Epson Card Printer, Wireless"/>
    <n v="918"/>
    <n v="9"/>
    <n v="0.4"/>
    <n v="-397.71"/>
    <n v="86.34"/>
    <s v="Medium"/>
    <x v="1"/>
  </r>
  <r>
    <s v="ID-2012-84591"/>
    <s v="1/10/2012"/>
    <x v="0"/>
    <s v="3/10/2012"/>
    <s v="First Class"/>
    <x v="97"/>
    <s v="Corporate"/>
    <x v="5"/>
    <s v="New Zealand"/>
    <s v="APAC"/>
    <s v="Oceania"/>
    <s v="OFF-AP-10003850"/>
    <x v="0"/>
    <x v="5"/>
    <s v="Hoover Blender, White"/>
    <n v="235"/>
    <n v="4"/>
    <n v="0.4"/>
    <n v="-86.231999999999999"/>
    <n v="40.020000000000003"/>
    <s v="High"/>
    <x v="1"/>
  </r>
  <r>
    <s v="ID-2012-84591"/>
    <s v="1/10/2012"/>
    <x v="0"/>
    <s v="3/10/2012"/>
    <s v="First Class"/>
    <x v="97"/>
    <s v="Corporate"/>
    <x v="5"/>
    <s v="New Zealand"/>
    <s v="APAC"/>
    <s v="Oceania"/>
    <s v="OFF-ST-10001173"/>
    <x v="0"/>
    <x v="0"/>
    <s v="Eldon Trays, Industrial"/>
    <n v="116"/>
    <n v="4"/>
    <n v="0.4"/>
    <n v="-77.52"/>
    <n v="38.61"/>
    <s v="High"/>
    <x v="1"/>
  </r>
  <r>
    <s v="MX-2012-129560"/>
    <s v="1/10/2012"/>
    <x v="0"/>
    <s v="6/10/2012"/>
    <s v="Standard Class"/>
    <x v="334"/>
    <s v="Corporate"/>
    <x v="340"/>
    <s v="Mexico"/>
    <s v="LATAM"/>
    <s v="North"/>
    <s v="TEC-PH-10002780"/>
    <x v="2"/>
    <x v="10"/>
    <s v="Motorola Smart Phone, Cordless"/>
    <n v="429"/>
    <n v="1"/>
    <n v="0"/>
    <n v="175.68"/>
    <n v="34.799999999999997"/>
    <s v="Medium"/>
    <x v="1"/>
  </r>
  <r>
    <s v="MX-2012-129483"/>
    <s v="1/10/2012"/>
    <x v="0"/>
    <s v="7/10/2012"/>
    <s v="Standard Class"/>
    <x v="376"/>
    <s v="Corporate"/>
    <x v="314"/>
    <s v="Colombia"/>
    <s v="LATAM"/>
    <s v="South"/>
    <s v="OFF-ST-10003858"/>
    <x v="0"/>
    <x v="0"/>
    <s v="Fellowes File Cart, Single Width"/>
    <n v="183"/>
    <n v="2"/>
    <n v="0"/>
    <n v="21.96"/>
    <n v="33.04"/>
    <s v="Low"/>
    <x v="1"/>
  </r>
  <r>
    <s v="IT-2012-3552210"/>
    <s v="1/10/2012"/>
    <x v="0"/>
    <s v="3/10/2012"/>
    <s v="First Class"/>
    <x v="449"/>
    <s v="Consumer"/>
    <x v="211"/>
    <s v="Ireland"/>
    <s v="EU"/>
    <s v="North"/>
    <s v="OFF-EN-10004895"/>
    <x v="0"/>
    <x v="14"/>
    <s v="Kraft Mailers, Security-Tint"/>
    <n v="100"/>
    <n v="5"/>
    <n v="0.5"/>
    <n v="-90.224999999999994"/>
    <n v="28.54"/>
    <s v="High"/>
    <x v="1"/>
  </r>
  <r>
    <s v="ID-2012-37740"/>
    <s v="1/10/2012"/>
    <x v="0"/>
    <s v="2/10/2012"/>
    <s v="First Class"/>
    <x v="717"/>
    <s v="Home Office"/>
    <x v="278"/>
    <s v="Vietnam"/>
    <s v="APAC"/>
    <s v="Southeast Asia"/>
    <s v="OFF-SU-10002152"/>
    <x v="0"/>
    <x v="1"/>
    <s v="Fiskars Shears, Serrated"/>
    <n v="184"/>
    <n v="5"/>
    <n v="0.17"/>
    <n v="-33.338999999999999"/>
    <n v="27.15"/>
    <s v="Medium"/>
    <x v="1"/>
  </r>
  <r>
    <s v="ES-2012-1481252"/>
    <s v="1/10/2012"/>
    <x v="0"/>
    <s v="8/10/2012"/>
    <s v="Standard Class"/>
    <x v="447"/>
    <s v="Consumer"/>
    <x v="89"/>
    <s v="Spain"/>
    <s v="EU"/>
    <s v="South"/>
    <s v="FUR-CH-10001663"/>
    <x v="1"/>
    <x v="7"/>
    <s v="SAFCO Chairmat, Set of Two"/>
    <n v="149"/>
    <n v="3"/>
    <n v="0.2"/>
    <n v="33.497999999999998"/>
    <n v="27.03"/>
    <s v="Low"/>
    <x v="1"/>
  </r>
  <r>
    <s v="IN-2012-23089"/>
    <s v="1/10/2012"/>
    <x v="0"/>
    <s v="8/10/2012"/>
    <s v="Standard Class"/>
    <x v="128"/>
    <s v="Consumer"/>
    <x v="150"/>
    <s v="China"/>
    <s v="APAC"/>
    <s v="North Asia"/>
    <s v="TEC-MA-10003330"/>
    <x v="2"/>
    <x v="4"/>
    <s v="Panasonic Receipt Printer, Wireless"/>
    <n v="605"/>
    <n v="5"/>
    <n v="0"/>
    <n v="36.15"/>
    <n v="25.24"/>
    <s v="Medium"/>
    <x v="1"/>
  </r>
  <r>
    <s v="ID-2012-40176"/>
    <s v="1/10/2012"/>
    <x v="0"/>
    <s v="5/10/2012"/>
    <s v="Standard Class"/>
    <x v="38"/>
    <s v="Corporate"/>
    <x v="7"/>
    <s v="Philippines"/>
    <s v="APAC"/>
    <s v="Southeast Asia"/>
    <s v="FUR-BO-10002736"/>
    <x v="1"/>
    <x v="9"/>
    <s v="Sauder Stackable Bookrack, Mobile"/>
    <n v="286"/>
    <n v="3"/>
    <n v="0.35"/>
    <n v="-83.691000000000003"/>
    <n v="23.1"/>
    <s v="Medium"/>
    <x v="1"/>
  </r>
  <r>
    <s v="IN-2012-77430"/>
    <s v="1/10/2012"/>
    <x v="0"/>
    <s v="6/10/2012"/>
    <s v="Standard Class"/>
    <x v="484"/>
    <s v="Corporate"/>
    <x v="86"/>
    <s v="Australia"/>
    <s v="APAC"/>
    <s v="Oceania"/>
    <s v="TEC-AC-10004897"/>
    <x v="2"/>
    <x v="11"/>
    <s v="Logitech Keyboard, Programmable"/>
    <n v="133"/>
    <n v="2"/>
    <n v="0.1"/>
    <n v="20.67"/>
    <n v="21.68"/>
    <s v="High"/>
    <x v="1"/>
  </r>
  <r>
    <s v="ID-2012-37740"/>
    <s v="1/10/2012"/>
    <x v="0"/>
    <s v="2/10/2012"/>
    <s v="First Class"/>
    <x v="717"/>
    <s v="Home Office"/>
    <x v="278"/>
    <s v="Vietnam"/>
    <s v="APAC"/>
    <s v="Southeast Asia"/>
    <s v="OFF-SU-10003789"/>
    <x v="0"/>
    <x v="1"/>
    <s v="Fiskars Box Cutter, Steel"/>
    <n v="116"/>
    <n v="4"/>
    <n v="0.17"/>
    <n v="32.054400000000001"/>
    <n v="20.14"/>
    <s v="Medium"/>
    <x v="1"/>
  </r>
  <r>
    <s v="CA-2012-115392"/>
    <s v="1/10/2012"/>
    <x v="0"/>
    <s v="4/10/2012"/>
    <s v="Second Class"/>
    <x v="791"/>
    <s v="Home Office"/>
    <x v="315"/>
    <s v="United States"/>
    <s v="US"/>
    <s v="East"/>
    <s v="TEC-PH-10002496"/>
    <x v="2"/>
    <x v="10"/>
    <s v="Cisco SPA301"/>
    <n v="312"/>
    <n v="2"/>
    <n v="0"/>
    <n v="93.593999999999994"/>
    <n v="17.739999999999998"/>
    <s v="Medium"/>
    <x v="1"/>
  </r>
  <r>
    <s v="IN-2012-23089"/>
    <s v="1/10/2012"/>
    <x v="0"/>
    <s v="8/10/2012"/>
    <s v="Standard Class"/>
    <x v="128"/>
    <s v="Consumer"/>
    <x v="150"/>
    <s v="China"/>
    <s v="APAC"/>
    <s v="North Asia"/>
    <s v="OFF-SU-10001535"/>
    <x v="0"/>
    <x v="1"/>
    <s v="Stiletto Trimmer, Easy Grip"/>
    <n v="177"/>
    <n v="4"/>
    <n v="0"/>
    <n v="81.599999999999994"/>
    <n v="12.98"/>
    <s v="Medium"/>
    <x v="1"/>
  </r>
  <r>
    <s v="IN-2012-28528"/>
    <s v="1/10/2012"/>
    <x v="0"/>
    <s v="7/10/2012"/>
    <s v="Standard Class"/>
    <x v="647"/>
    <s v="Consumer"/>
    <x v="430"/>
    <s v="India"/>
    <s v="APAC"/>
    <s v="Central Asia"/>
    <s v="OFF-AP-10001254"/>
    <x v="0"/>
    <x v="5"/>
    <s v="KitchenAid Coffee Grinder, Red"/>
    <n v="211"/>
    <n v="3"/>
    <n v="0"/>
    <n v="82.44"/>
    <n v="12.12"/>
    <s v="Medium"/>
    <x v="1"/>
  </r>
  <r>
    <s v="MO-2012-2660"/>
    <s v="1/10/2012"/>
    <x v="0"/>
    <s v="6/10/2012"/>
    <s v="Standard Class"/>
    <x v="337"/>
    <s v="Consumer"/>
    <x v="189"/>
    <s v="Morocco"/>
    <s v="Africa"/>
    <s v="Africa"/>
    <s v="OFF-BRE-10001107"/>
    <x v="0"/>
    <x v="5"/>
    <s v="Breville Stove, Red"/>
    <n v="562"/>
    <n v="1"/>
    <n v="0"/>
    <n v="101.07"/>
    <n v="11.37"/>
    <s v="Medium"/>
    <x v="1"/>
  </r>
  <r>
    <s v="IT-2012-5301604"/>
    <s v="1/10/2012"/>
    <x v="0"/>
    <s v="5/10/2012"/>
    <s v="Standard Class"/>
    <x v="753"/>
    <s v="Corporate"/>
    <x v="283"/>
    <s v="Italy"/>
    <s v="EU"/>
    <s v="South"/>
    <s v="OFF-AR-10000724"/>
    <x v="0"/>
    <x v="13"/>
    <s v="Boston Pens, Fluorescent"/>
    <n v="108"/>
    <n v="7"/>
    <n v="0"/>
    <n v="18.27"/>
    <n v="10.66"/>
    <s v="Medium"/>
    <x v="1"/>
  </r>
  <r>
    <s v="ID-2012-40176"/>
    <s v="1/10/2012"/>
    <x v="0"/>
    <s v="5/10/2012"/>
    <s v="Standard Class"/>
    <x v="38"/>
    <s v="Corporate"/>
    <x v="7"/>
    <s v="Philippines"/>
    <s v="APAC"/>
    <s v="Southeast Asia"/>
    <s v="TEC-MA-10001711"/>
    <x v="2"/>
    <x v="4"/>
    <s v="Konica Phone, White"/>
    <n v="127"/>
    <n v="2"/>
    <n v="0.25"/>
    <n v="-1.74"/>
    <n v="10.39"/>
    <s v="Medium"/>
    <x v="1"/>
  </r>
  <r>
    <s v="ID-2012-84591"/>
    <s v="1/10/2012"/>
    <x v="0"/>
    <s v="3/10/2012"/>
    <s v="First Class"/>
    <x v="97"/>
    <s v="Corporate"/>
    <x v="5"/>
    <s v="New Zealand"/>
    <s v="APAC"/>
    <s v="Oceania"/>
    <s v="OFF-EN-10002263"/>
    <x v="0"/>
    <x v="14"/>
    <s v="GlobeWeis Interoffice Envelope, with clear poly window"/>
    <n v="62"/>
    <n v="2"/>
    <n v="0.4"/>
    <n v="-26.748000000000001"/>
    <n v="10.17"/>
    <s v="High"/>
    <x v="1"/>
  </r>
  <r>
    <s v="IT-2012-5301604"/>
    <s v="1/10/2012"/>
    <x v="0"/>
    <s v="5/10/2012"/>
    <s v="Standard Class"/>
    <x v="753"/>
    <s v="Corporate"/>
    <x v="283"/>
    <s v="Italy"/>
    <s v="EU"/>
    <s v="South"/>
    <s v="TEC-PH-10000641"/>
    <x v="2"/>
    <x v="10"/>
    <s v="Motorola Headset, Full Size"/>
    <n v="97"/>
    <n v="2"/>
    <n v="0.4"/>
    <n v="-29.184000000000001"/>
    <n v="10.050000000000001"/>
    <s v="Medium"/>
    <x v="1"/>
  </r>
  <r>
    <s v="ID-2012-84591"/>
    <s v="1/10/2012"/>
    <x v="0"/>
    <s v="3/10/2012"/>
    <s v="First Class"/>
    <x v="97"/>
    <s v="Corporate"/>
    <x v="5"/>
    <s v="New Zealand"/>
    <s v="APAC"/>
    <s v="Oceania"/>
    <s v="OFF-FA-10001957"/>
    <x v="0"/>
    <x v="15"/>
    <s v="OIC Push Pins, Bulk Pack"/>
    <n v="54"/>
    <n v="6"/>
    <n v="0.4"/>
    <n v="-18.864000000000001"/>
    <n v="9.82"/>
    <s v="High"/>
    <x v="1"/>
  </r>
  <r>
    <s v="MX-2012-101154"/>
    <s v="1/10/2012"/>
    <x v="0"/>
    <s v="8/10/2012"/>
    <s v="Standard Class"/>
    <x v="229"/>
    <s v="Consumer"/>
    <x v="20"/>
    <s v="Cuba"/>
    <s v="LATAM"/>
    <s v="Caribbean"/>
    <s v="OFF-SU-10004650"/>
    <x v="0"/>
    <x v="1"/>
    <s v="Acme Scissors, High Speed"/>
    <n v="85"/>
    <n v="5"/>
    <n v="0"/>
    <n v="21.2"/>
    <n v="9.5500000000000007"/>
    <s v="Medium"/>
    <x v="1"/>
  </r>
  <r>
    <s v="ID-2012-60966"/>
    <s v="1/10/2012"/>
    <x v="0"/>
    <s v="6/10/2012"/>
    <s v="Standard Class"/>
    <x v="146"/>
    <s v="Consumer"/>
    <x v="47"/>
    <s v="Indonesia"/>
    <s v="APAC"/>
    <s v="Southeast Asia"/>
    <s v="OFF-EN-10000328"/>
    <x v="0"/>
    <x v="14"/>
    <s v="Kraft Business Envelopes, Set of 50"/>
    <n v="53"/>
    <n v="5"/>
    <n v="0.47"/>
    <n v="-9.0030000000000001"/>
    <n v="8.4499999999999993"/>
    <s v="High"/>
    <x v="1"/>
  </r>
  <r>
    <s v="ID-2012-40176"/>
    <s v="1/10/2012"/>
    <x v="0"/>
    <s v="5/10/2012"/>
    <s v="Standard Class"/>
    <x v="38"/>
    <s v="Corporate"/>
    <x v="7"/>
    <s v="Philippines"/>
    <s v="APAC"/>
    <s v="Southeast Asia"/>
    <s v="FUR-CH-10004580"/>
    <x v="1"/>
    <x v="7"/>
    <s v="Office Star Bag Chairs, Adjustable"/>
    <n v="217"/>
    <n v="5"/>
    <n v="0.25"/>
    <n v="17.287500000000001"/>
    <n v="7.53"/>
    <s v="Medium"/>
    <x v="1"/>
  </r>
  <r>
    <s v="MX-2012-146311"/>
    <s v="1/10/2012"/>
    <x v="0"/>
    <s v="6/10/2012"/>
    <s v="Standard Class"/>
    <x v="470"/>
    <s v="Home Office"/>
    <x v="10"/>
    <s v="Guatemala"/>
    <s v="LATAM"/>
    <s v="Central"/>
    <s v="FUR-FU-10003384"/>
    <x v="1"/>
    <x v="3"/>
    <s v="Advantus Photo Frame, Duo Pack"/>
    <n v="106"/>
    <n v="3"/>
    <n v="0"/>
    <n v="50.88"/>
    <n v="7.17"/>
    <s v="High"/>
    <x v="1"/>
  </r>
  <r>
    <s v="MX-2012-150476"/>
    <s v="1/10/2012"/>
    <x v="0"/>
    <s v="5/10/2012"/>
    <s v="Standard Class"/>
    <x v="480"/>
    <s v="Consumer"/>
    <x v="362"/>
    <s v="Mexico"/>
    <s v="LATAM"/>
    <s v="North"/>
    <s v="TEC-PH-10000100"/>
    <x v="2"/>
    <x v="10"/>
    <s v="Motorola Office Telephone, Full Size"/>
    <n v="146"/>
    <n v="3"/>
    <n v="0"/>
    <n v="45.24"/>
    <n v="7.15"/>
    <s v="Medium"/>
    <x v="1"/>
  </r>
  <r>
    <s v="MX-2012-129483"/>
    <s v="1/10/2012"/>
    <x v="0"/>
    <s v="7/10/2012"/>
    <s v="Standard Class"/>
    <x v="376"/>
    <s v="Corporate"/>
    <x v="314"/>
    <s v="Colombia"/>
    <s v="LATAM"/>
    <s v="South"/>
    <s v="OFF-PA-10004313"/>
    <x v="0"/>
    <x v="2"/>
    <s v="Green Bar Computer Printout Paper, 8.5 x 11"/>
    <n v="68"/>
    <n v="3"/>
    <n v="0"/>
    <n v="9.48"/>
    <n v="6.8"/>
    <s v="Low"/>
    <x v="1"/>
  </r>
  <r>
    <s v="CA-2012-166135"/>
    <s v="1/10/2012"/>
    <x v="0"/>
    <s v="6/10/2012"/>
    <s v="Standard Class"/>
    <x v="77"/>
    <s v="Corporate"/>
    <x v="256"/>
    <s v="United States"/>
    <s v="US"/>
    <s v="West"/>
    <s v="OFF-ST-10002974"/>
    <x v="0"/>
    <x v="0"/>
    <s v="Trav-L-File Heavy-Duty Shuttle II, Black"/>
    <n v="139"/>
    <n v="4"/>
    <n v="0.2"/>
    <n v="17.428000000000001"/>
    <n v="6.43"/>
    <s v="Medium"/>
    <x v="1"/>
  </r>
  <r>
    <s v="IN-2012-77430"/>
    <s v="1/10/2012"/>
    <x v="0"/>
    <s v="6/10/2012"/>
    <s v="Standard Class"/>
    <x v="484"/>
    <s v="Corporate"/>
    <x v="86"/>
    <s v="Australia"/>
    <s v="APAC"/>
    <s v="Oceania"/>
    <s v="OFF-SU-10002306"/>
    <x v="0"/>
    <x v="1"/>
    <s v="Elite Scissors, Steel"/>
    <n v="59"/>
    <n v="3"/>
    <n v="0.1"/>
    <n v="8.5410000000000004"/>
    <n v="6.24"/>
    <s v="High"/>
    <x v="1"/>
  </r>
  <r>
    <s v="IT-2012-3552210"/>
    <s v="1/10/2012"/>
    <x v="0"/>
    <s v="3/10/2012"/>
    <s v="First Class"/>
    <x v="449"/>
    <s v="Consumer"/>
    <x v="211"/>
    <s v="Ireland"/>
    <s v="EU"/>
    <s v="North"/>
    <s v="OFF-FA-10003818"/>
    <x v="0"/>
    <x v="15"/>
    <s v="Stockwell Staples, 12 Pack"/>
    <n v="34"/>
    <n v="7"/>
    <n v="0.5"/>
    <n v="-9.0299999999999994"/>
    <n v="5.17"/>
    <s v="High"/>
    <x v="1"/>
  </r>
  <r>
    <s v="IT-2012-5301604"/>
    <s v="1/10/2012"/>
    <x v="0"/>
    <s v="5/10/2012"/>
    <s v="Standard Class"/>
    <x v="753"/>
    <s v="Corporate"/>
    <x v="283"/>
    <s v="Italy"/>
    <s v="EU"/>
    <s v="South"/>
    <s v="OFF-AR-10001606"/>
    <x v="0"/>
    <x v="13"/>
    <s v="BIC Highlighters, Fluorescent"/>
    <n v="81"/>
    <n v="4"/>
    <n v="0"/>
    <n v="26.64"/>
    <n v="5.09"/>
    <s v="Medium"/>
    <x v="1"/>
  </r>
  <r>
    <s v="IT-2012-5301604"/>
    <s v="1/10/2012"/>
    <x v="0"/>
    <s v="5/10/2012"/>
    <s v="Standard Class"/>
    <x v="753"/>
    <s v="Corporate"/>
    <x v="283"/>
    <s v="Italy"/>
    <s v="EU"/>
    <s v="South"/>
    <s v="OFF-LA-10004744"/>
    <x v="0"/>
    <x v="12"/>
    <s v="Smead Shipping Labels, Alphabetical"/>
    <n v="57"/>
    <n v="5"/>
    <n v="0"/>
    <n v="13.65"/>
    <n v="5.01"/>
    <s v="Medium"/>
    <x v="1"/>
  </r>
  <r>
    <s v="CA-2012-148873"/>
    <s v="1/10/2012"/>
    <x v="0"/>
    <s v="5/10/2012"/>
    <s v="Standard Class"/>
    <x v="71"/>
    <s v="Consumer"/>
    <x v="25"/>
    <s v="United States"/>
    <s v="US"/>
    <s v="Central"/>
    <s v="TEC-AC-10003657"/>
    <x v="2"/>
    <x v="11"/>
    <s v="Lenovo 17-Key USB Numeric Keypad"/>
    <n v="109"/>
    <n v="4"/>
    <n v="0.2"/>
    <n v="2.7191999999999998"/>
    <n v="4.8499999999999996"/>
    <s v="High"/>
    <x v="1"/>
  </r>
  <r>
    <s v="IN-2012-28528"/>
    <s v="1/10/2012"/>
    <x v="0"/>
    <s v="7/10/2012"/>
    <s v="Standard Class"/>
    <x v="647"/>
    <s v="Consumer"/>
    <x v="430"/>
    <s v="India"/>
    <s v="APAC"/>
    <s v="Central Asia"/>
    <s v="OFF-PA-10004930"/>
    <x v="0"/>
    <x v="2"/>
    <s v="Xerox Note Cards, Recycled"/>
    <n v="131"/>
    <n v="5"/>
    <n v="0"/>
    <n v="55.05"/>
    <n v="3.58"/>
    <s v="Medium"/>
    <x v="1"/>
  </r>
  <r>
    <s v="ID-2012-84591"/>
    <s v="1/10/2012"/>
    <x v="0"/>
    <s v="3/10/2012"/>
    <s v="First Class"/>
    <x v="97"/>
    <s v="Corporate"/>
    <x v="5"/>
    <s v="New Zealand"/>
    <s v="APAC"/>
    <s v="Oceania"/>
    <s v="FUR-FU-10003552"/>
    <x v="1"/>
    <x v="3"/>
    <s v="Tenex Door Stop, Duo Pack"/>
    <n v="53"/>
    <n v="2"/>
    <n v="0.4"/>
    <n v="-21.12"/>
    <n v="3.18"/>
    <s v="High"/>
    <x v="1"/>
  </r>
  <r>
    <s v="IT-2012-5301604"/>
    <s v="1/10/2012"/>
    <x v="0"/>
    <s v="5/10/2012"/>
    <s v="Standard Class"/>
    <x v="753"/>
    <s v="Corporate"/>
    <x v="283"/>
    <s v="Italy"/>
    <s v="EU"/>
    <s v="South"/>
    <s v="OFF-FA-10000191"/>
    <x v="0"/>
    <x v="15"/>
    <s v="Stockwell Rubber Bands, 12 Pack"/>
    <n v="62"/>
    <n v="4"/>
    <n v="0"/>
    <n v="18.600000000000001"/>
    <n v="3.09"/>
    <s v="Medium"/>
    <x v="1"/>
  </r>
  <r>
    <s v="MX-2012-150476"/>
    <s v="1/10/2012"/>
    <x v="0"/>
    <s v="5/10/2012"/>
    <s v="Standard Class"/>
    <x v="480"/>
    <s v="Consumer"/>
    <x v="362"/>
    <s v="Mexico"/>
    <s v="LATAM"/>
    <s v="North"/>
    <s v="OFF-ST-10000496"/>
    <x v="0"/>
    <x v="0"/>
    <s v="Tenex Folders, Wire Frame"/>
    <n v="45"/>
    <n v="3"/>
    <n v="0"/>
    <n v="15.6"/>
    <n v="2.61"/>
    <s v="Medium"/>
    <x v="1"/>
  </r>
  <r>
    <s v="IT-2012-5301604"/>
    <s v="1/10/2012"/>
    <x v="0"/>
    <s v="5/10/2012"/>
    <s v="Standard Class"/>
    <x v="753"/>
    <s v="Corporate"/>
    <x v="283"/>
    <s v="Italy"/>
    <s v="EU"/>
    <s v="South"/>
    <s v="OFF-BI-10003058"/>
    <x v="0"/>
    <x v="16"/>
    <s v="Acco Binder Covers, Economy"/>
    <n v="67"/>
    <n v="5"/>
    <n v="0"/>
    <n v="27.3"/>
    <n v="2.59"/>
    <s v="Medium"/>
    <x v="1"/>
  </r>
  <r>
    <s v="MX-2012-148362"/>
    <s v="1/10/2012"/>
    <x v="0"/>
    <s v="5/10/2012"/>
    <s v="Standard Class"/>
    <x v="358"/>
    <s v="Corporate"/>
    <x v="101"/>
    <s v="Mexico"/>
    <s v="LATAM"/>
    <s v="North"/>
    <s v="OFF-FA-10000713"/>
    <x v="0"/>
    <x v="15"/>
    <s v="Stockwell Clamps, 12 Pack"/>
    <n v="37"/>
    <n v="3"/>
    <n v="0"/>
    <n v="4.8"/>
    <n v="2.0299999999999998"/>
    <s v="High"/>
    <x v="1"/>
  </r>
  <r>
    <s v="CA-2012-115392"/>
    <s v="1/10/2012"/>
    <x v="0"/>
    <s v="4/10/2012"/>
    <s v="Second Class"/>
    <x v="791"/>
    <s v="Home Office"/>
    <x v="315"/>
    <s v="United States"/>
    <s v="US"/>
    <s v="East"/>
    <s v="OFF-BI-10000829"/>
    <x v="0"/>
    <x v="16"/>
    <s v="Avery Non-Stick Binders"/>
    <n v="22"/>
    <n v="5"/>
    <n v="0"/>
    <n v="10.327"/>
    <n v="1.35"/>
    <s v="Medium"/>
    <x v="1"/>
  </r>
  <r>
    <s v="IN-2012-77430"/>
    <s v="1/10/2012"/>
    <x v="0"/>
    <s v="6/10/2012"/>
    <s v="Standard Class"/>
    <x v="484"/>
    <s v="Corporate"/>
    <x v="86"/>
    <s v="Australia"/>
    <s v="APAC"/>
    <s v="Oceania"/>
    <s v="OFF-BI-10004454"/>
    <x v="0"/>
    <x v="16"/>
    <s v="Cardinal Binder Covers, Clear"/>
    <n v="10"/>
    <n v="1"/>
    <n v="0.1"/>
    <n v="3.8940000000000001"/>
    <n v="1.3"/>
    <s v="High"/>
    <x v="1"/>
  </r>
  <r>
    <s v="IN-2012-23089"/>
    <s v="1/10/2012"/>
    <x v="0"/>
    <s v="8/10/2012"/>
    <s v="Standard Class"/>
    <x v="128"/>
    <s v="Consumer"/>
    <x v="150"/>
    <s v="China"/>
    <s v="APAC"/>
    <s v="North Asia"/>
    <s v="OFF-LA-10000707"/>
    <x v="0"/>
    <x v="12"/>
    <s v="Avery Removable Labels, Adjustable"/>
    <n v="9"/>
    <n v="1"/>
    <n v="0"/>
    <n v="0.24"/>
    <n v="0.4"/>
    <s v="Medium"/>
    <x v="1"/>
  </r>
  <r>
    <s v="CA-2012-148873"/>
    <s v="1/10/2012"/>
    <x v="0"/>
    <s v="5/10/2012"/>
    <s v="Standard Class"/>
    <x v="71"/>
    <s v="Consumer"/>
    <x v="25"/>
    <s v="United States"/>
    <s v="US"/>
    <s v="Central"/>
    <s v="OFF-BI-10003196"/>
    <x v="0"/>
    <x v="16"/>
    <s v="Accohide Poly Flexible Ring Binders"/>
    <n v="3"/>
    <n v="4"/>
    <n v="0.8"/>
    <n v="-4.4880000000000004"/>
    <n v="0.2"/>
    <s v="High"/>
    <x v="1"/>
  </r>
  <r>
    <s v="IN-2012-42220"/>
    <s v="2/10/2012"/>
    <x v="1"/>
    <s v="2/10/2012"/>
    <s v="Same Day"/>
    <x v="271"/>
    <s v="Home Office"/>
    <x v="29"/>
    <s v="Vietnam"/>
    <s v="APAC"/>
    <s v="Southeast Asia"/>
    <s v="FUR-CH-10003232"/>
    <x v="1"/>
    <x v="7"/>
    <s v="Harbour Creations Executive Leather Armchair, Adjustable"/>
    <n v="1720"/>
    <n v="5"/>
    <n v="0.27"/>
    <n v="117.657"/>
    <n v="368.44"/>
    <s v="High"/>
    <x v="1"/>
  </r>
  <r>
    <s v="US-2012-129063"/>
    <s v="2/10/2012"/>
    <x v="1"/>
    <s v="4/10/2012"/>
    <s v="First Class"/>
    <x v="719"/>
    <s v="Consumer"/>
    <x v="447"/>
    <s v="Mexico"/>
    <s v="LATAM"/>
    <s v="North"/>
    <s v="FUR-CH-10000843"/>
    <x v="1"/>
    <x v="7"/>
    <s v="SAFCO Executive Leather Armchair, Set of Two"/>
    <n v="742"/>
    <n v="3"/>
    <n v="0.2"/>
    <n v="-102.012"/>
    <n v="142.27000000000001"/>
    <s v="High"/>
    <x v="1"/>
  </r>
  <r>
    <s v="CA-2012-129917"/>
    <s v="2/10/2012"/>
    <x v="1"/>
    <s v="3/10/2012"/>
    <s v="First Class"/>
    <x v="741"/>
    <s v="Consumer"/>
    <x v="37"/>
    <s v="United States"/>
    <s v="US"/>
    <s v="West"/>
    <s v="TEC-PH-10000369"/>
    <x v="2"/>
    <x v="10"/>
    <s v="HTC One Mini"/>
    <n v="504"/>
    <n v="5"/>
    <n v="0.2"/>
    <n v="50.396000000000001"/>
    <n v="118.63"/>
    <s v="High"/>
    <x v="1"/>
  </r>
  <r>
    <s v="MX-2012-116470"/>
    <s v="2/10/2012"/>
    <x v="1"/>
    <s v="5/10/2012"/>
    <s v="First Class"/>
    <x v="513"/>
    <s v="Consumer"/>
    <x v="132"/>
    <s v="Cuba"/>
    <s v="LATAM"/>
    <s v="Caribbean"/>
    <s v="FUR-BO-10003106"/>
    <x v="1"/>
    <x v="9"/>
    <s v="Sauder Corner Shelving, Metal"/>
    <n v="391"/>
    <n v="4"/>
    <n v="0"/>
    <n v="74.319999999999993"/>
    <n v="73.239999999999995"/>
    <s v="Medium"/>
    <x v="1"/>
  </r>
  <r>
    <s v="SA-2012-6160"/>
    <s v="2/10/2012"/>
    <x v="1"/>
    <s v="7/10/2012"/>
    <s v="Standard Class"/>
    <x v="344"/>
    <s v="Corporate"/>
    <x v="444"/>
    <s v="Saudi Arabia"/>
    <s v="EMEA"/>
    <s v="EMEA"/>
    <s v="FUR-HAR-10000100"/>
    <x v="1"/>
    <x v="7"/>
    <s v="Harbour Creations Swivel Stool, Adjustable"/>
    <n v="730"/>
    <n v="4"/>
    <n v="0"/>
    <n v="204.48"/>
    <n v="70.52"/>
    <s v="High"/>
    <x v="1"/>
  </r>
  <r>
    <s v="MX-2012-168711"/>
    <s v="2/10/2012"/>
    <x v="1"/>
    <s v="5/10/2012"/>
    <s v="First Class"/>
    <x v="504"/>
    <s v="Consumer"/>
    <x v="69"/>
    <s v="Mexico"/>
    <s v="LATAM"/>
    <s v="North"/>
    <s v="TEC-AC-10001491"/>
    <x v="2"/>
    <x v="11"/>
    <s v="Enermax Flash Drive, Bluetooth"/>
    <n v="138"/>
    <n v="5"/>
    <n v="0"/>
    <n v="4.0999999999999996"/>
    <n v="32.72"/>
    <s v="High"/>
    <x v="1"/>
  </r>
  <r>
    <s v="US-2012-119312"/>
    <s v="2/10/2012"/>
    <x v="1"/>
    <s v="7/10/2012"/>
    <s v="Second Class"/>
    <x v="683"/>
    <s v="Home Office"/>
    <x v="37"/>
    <s v="United States"/>
    <s v="US"/>
    <s v="West"/>
    <s v="OFF-ST-10000943"/>
    <x v="0"/>
    <x v="0"/>
    <s v="Eldon ProFile File 'N Store Portable File Tub Letter/Legal Size Black"/>
    <n v="270"/>
    <n v="14"/>
    <n v="0"/>
    <n v="75.6952"/>
    <n v="29.13"/>
    <s v="Medium"/>
    <x v="1"/>
  </r>
  <r>
    <s v="IN-2012-42220"/>
    <s v="2/10/2012"/>
    <x v="1"/>
    <s v="2/10/2012"/>
    <s v="Same Day"/>
    <x v="271"/>
    <s v="Home Office"/>
    <x v="29"/>
    <s v="Vietnam"/>
    <s v="APAC"/>
    <s v="Southeast Asia"/>
    <s v="OFF-SU-10002027"/>
    <x v="0"/>
    <x v="1"/>
    <s v="Stiletto Letter Opener, High Speed"/>
    <n v="115"/>
    <n v="5"/>
    <n v="0.17"/>
    <n v="17.937000000000001"/>
    <n v="20.49"/>
    <s v="High"/>
    <x v="1"/>
  </r>
  <r>
    <s v="MX-2012-110730"/>
    <s v="2/10/2012"/>
    <x v="1"/>
    <s v="6/10/2012"/>
    <s v="Second Class"/>
    <x v="439"/>
    <s v="Consumer"/>
    <x v="53"/>
    <s v="Mexico"/>
    <s v="LATAM"/>
    <s v="North"/>
    <s v="OFF-FA-10004931"/>
    <x v="0"/>
    <x v="15"/>
    <s v="OIC Clamps, Bulk Pack"/>
    <n v="119"/>
    <n v="9"/>
    <n v="0"/>
    <n v="5.76"/>
    <n v="19.7"/>
    <s v="High"/>
    <x v="1"/>
  </r>
  <r>
    <s v="MX-2012-144337"/>
    <s v="2/10/2012"/>
    <x v="1"/>
    <s v="6/10/2012"/>
    <s v="Standard Class"/>
    <x v="426"/>
    <s v="Consumer"/>
    <x v="10"/>
    <s v="Guatemala"/>
    <s v="LATAM"/>
    <s v="Central"/>
    <s v="FUR-FU-10001480"/>
    <x v="1"/>
    <x v="3"/>
    <s v="Advantus Door Stop, Black"/>
    <n v="120"/>
    <n v="4"/>
    <n v="0"/>
    <n v="39.6"/>
    <n v="14.81"/>
    <s v="High"/>
    <x v="1"/>
  </r>
  <r>
    <s v="ES-2012-3539223"/>
    <s v="2/10/2012"/>
    <x v="1"/>
    <s v="7/10/2012"/>
    <s v="Standard Class"/>
    <x v="525"/>
    <s v="Home Office"/>
    <x v="27"/>
    <s v="France"/>
    <s v="EU"/>
    <s v="Central"/>
    <s v="TEC-AC-10004520"/>
    <x v="2"/>
    <x v="11"/>
    <s v="Memorex Flash Drive, Bluetooth"/>
    <n v="88"/>
    <n v="3"/>
    <n v="0"/>
    <n v="18.45"/>
    <n v="14.53"/>
    <s v="High"/>
    <x v="1"/>
  </r>
  <r>
    <s v="IN-2012-61022"/>
    <s v="2/10/2012"/>
    <x v="1"/>
    <s v="5/10/2012"/>
    <s v="Second Class"/>
    <x v="548"/>
    <s v="Consumer"/>
    <x v="155"/>
    <s v="Australia"/>
    <s v="APAC"/>
    <s v="Oceania"/>
    <s v="TEC-AC-10002996"/>
    <x v="2"/>
    <x v="11"/>
    <s v="Enermax Mouse, Erganomic"/>
    <n v="103"/>
    <n v="3"/>
    <n v="0.1"/>
    <n v="27.36"/>
    <n v="13.45"/>
    <s v="High"/>
    <x v="1"/>
  </r>
  <r>
    <s v="CA-2012-2740"/>
    <s v="2/10/2012"/>
    <x v="1"/>
    <s v="7/10/2012"/>
    <s v="Standard Class"/>
    <x v="390"/>
    <s v="Home Office"/>
    <x v="480"/>
    <s v="Canada"/>
    <s v="Canada"/>
    <s v="Canada"/>
    <s v="OFF-FEL-10001541"/>
    <x v="0"/>
    <x v="0"/>
    <s v="Fellowes Lockers, Wire Frame"/>
    <n v="206"/>
    <n v="1"/>
    <n v="0"/>
    <n v="92.88"/>
    <n v="13.09"/>
    <s v="Medium"/>
    <x v="1"/>
  </r>
  <r>
    <s v="IN-2012-74966"/>
    <s v="2/10/2012"/>
    <x v="1"/>
    <s v="7/10/2012"/>
    <s v="Standard Class"/>
    <x v="568"/>
    <s v="Consumer"/>
    <x v="234"/>
    <s v="Australia"/>
    <s v="APAC"/>
    <s v="Oceania"/>
    <s v="OFF-BI-10004181"/>
    <x v="0"/>
    <x v="16"/>
    <s v="Avery 3-Hole Punch, Clear"/>
    <n v="123"/>
    <n v="5"/>
    <n v="0.1"/>
    <n v="1.335"/>
    <n v="10.58"/>
    <s v="Medium"/>
    <x v="1"/>
  </r>
  <r>
    <s v="CA-2012-2740"/>
    <s v="2/10/2012"/>
    <x v="1"/>
    <s v="7/10/2012"/>
    <s v="Standard Class"/>
    <x v="390"/>
    <s v="Home Office"/>
    <x v="480"/>
    <s v="Canada"/>
    <s v="Canada"/>
    <s v="Canada"/>
    <s v="TEC-CAN-10004697"/>
    <x v="2"/>
    <x v="6"/>
    <s v="Canon Fax and Copier, Digital"/>
    <n v="191"/>
    <n v="1"/>
    <n v="0"/>
    <n v="21"/>
    <n v="10.5"/>
    <s v="Medium"/>
    <x v="1"/>
  </r>
  <r>
    <s v="MX-2012-154151"/>
    <s v="2/10/2012"/>
    <x v="1"/>
    <s v="9/10/2012"/>
    <s v="Standard Class"/>
    <x v="305"/>
    <s v="Corporate"/>
    <x v="596"/>
    <s v="Argentina"/>
    <s v="LATAM"/>
    <s v="South"/>
    <s v="FUR-FU-10000516"/>
    <x v="1"/>
    <x v="3"/>
    <s v="Advantus Clock, Duo Pack"/>
    <n v="103"/>
    <n v="5"/>
    <n v="0.4"/>
    <n v="13.7"/>
    <n v="9.3699999999999992"/>
    <s v="Low"/>
    <x v="1"/>
  </r>
  <r>
    <s v="US-2012-144771"/>
    <s v="2/10/2012"/>
    <x v="1"/>
    <s v="4/10/2012"/>
    <s v="First Class"/>
    <x v="379"/>
    <s v="Consumer"/>
    <x v="96"/>
    <s v="United States"/>
    <s v="US"/>
    <s v="West"/>
    <s v="TEC-AC-10002323"/>
    <x v="2"/>
    <x v="11"/>
    <s v="SanDisk Ultra 32 GB MicroSDHC Class 10 Memory Card"/>
    <n v="53"/>
    <n v="3"/>
    <n v="0.2"/>
    <n v="-4.641"/>
    <n v="9.06"/>
    <s v="High"/>
    <x v="1"/>
  </r>
  <r>
    <s v="IN-2012-42220"/>
    <s v="2/10/2012"/>
    <x v="1"/>
    <s v="2/10/2012"/>
    <s v="Same Day"/>
    <x v="271"/>
    <s v="Home Office"/>
    <x v="29"/>
    <s v="Vietnam"/>
    <s v="APAC"/>
    <s v="Southeast Asia"/>
    <s v="OFF-ST-10000542"/>
    <x v="0"/>
    <x v="0"/>
    <s v="Fellowes Folders, Industrial"/>
    <n v="67"/>
    <n v="3"/>
    <n v="0.17"/>
    <n v="-1.6488"/>
    <n v="9"/>
    <s v="High"/>
    <x v="1"/>
  </r>
  <r>
    <s v="CA-2012-129917"/>
    <s v="2/10/2012"/>
    <x v="1"/>
    <s v="3/10/2012"/>
    <s v="First Class"/>
    <x v="741"/>
    <s v="Consumer"/>
    <x v="37"/>
    <s v="United States"/>
    <s v="US"/>
    <s v="West"/>
    <s v="OFF-BI-10004828"/>
    <x v="0"/>
    <x v="16"/>
    <s v="GBC Poly Designer Binding Covers"/>
    <n v="54"/>
    <n v="4"/>
    <n v="0.2"/>
    <n v="19.418399999999998"/>
    <n v="8.0299999999999994"/>
    <s v="High"/>
    <x v="1"/>
  </r>
  <r>
    <s v="IN-2012-42220"/>
    <s v="2/10/2012"/>
    <x v="1"/>
    <s v="2/10/2012"/>
    <s v="Same Day"/>
    <x v="271"/>
    <s v="Home Office"/>
    <x v="29"/>
    <s v="Vietnam"/>
    <s v="APAC"/>
    <s v="Southeast Asia"/>
    <s v="OFF-SU-10002715"/>
    <x v="0"/>
    <x v="1"/>
    <s v="Elite Trimmer, High Speed"/>
    <n v="35"/>
    <n v="1"/>
    <n v="0.17"/>
    <n v="2.9060999999999999"/>
    <n v="5.6"/>
    <s v="High"/>
    <x v="1"/>
  </r>
  <r>
    <s v="US-2012-137008"/>
    <s v="2/10/2012"/>
    <x v="1"/>
    <s v="8/10/2012"/>
    <s v="Standard Class"/>
    <x v="241"/>
    <s v="Corporate"/>
    <x v="175"/>
    <s v="United States"/>
    <s v="US"/>
    <s v="East"/>
    <s v="OFF-PA-10001295"/>
    <x v="0"/>
    <x v="2"/>
    <s v="Computer Printout Paper with Letter-Trim Perforations"/>
    <n v="95"/>
    <n v="5"/>
    <n v="0"/>
    <n v="45.527999999999999"/>
    <n v="4.9000000000000004"/>
    <s v="Medium"/>
    <x v="1"/>
  </r>
  <r>
    <s v="US-2012-169222"/>
    <s v="2/10/2012"/>
    <x v="1"/>
    <s v="7/10/2012"/>
    <s v="Standard Class"/>
    <x v="140"/>
    <s v="Consumer"/>
    <x v="161"/>
    <s v="Panama"/>
    <s v="LATAM"/>
    <s v="Central"/>
    <s v="FUR-CH-10004652"/>
    <x v="1"/>
    <x v="7"/>
    <s v="Hon Bag Chairs, Black"/>
    <n v="51"/>
    <n v="3"/>
    <n v="0.4"/>
    <n v="-12.816000000000001"/>
    <n v="4.37"/>
    <s v="Medium"/>
    <x v="1"/>
  </r>
  <r>
    <s v="CA-2012-2740"/>
    <s v="2/10/2012"/>
    <x v="1"/>
    <s v="7/10/2012"/>
    <s v="Standard Class"/>
    <x v="390"/>
    <s v="Home Office"/>
    <x v="480"/>
    <s v="Canada"/>
    <s v="Canada"/>
    <s v="Canada"/>
    <s v="OFF-KLE-10004112"/>
    <x v="0"/>
    <x v="1"/>
    <s v="Kleencut Trimmer, Serrated"/>
    <n v="76"/>
    <n v="2"/>
    <n v="0"/>
    <n v="20.58"/>
    <n v="3.72"/>
    <s v="Medium"/>
    <x v="1"/>
  </r>
  <r>
    <s v="US-2012-145121"/>
    <s v="2/10/2012"/>
    <x v="1"/>
    <s v="6/10/2012"/>
    <s v="Standard Class"/>
    <x v="139"/>
    <s v="Corporate"/>
    <x v="380"/>
    <s v="United States"/>
    <s v="US"/>
    <s v="East"/>
    <s v="OFF-BI-10001078"/>
    <x v="0"/>
    <x v="16"/>
    <s v="Acco PRESSTEX Data Binder with Storage Hooks, Dark Blue, 14 7/8&quot; X 11&quot;"/>
    <n v="27"/>
    <n v="5"/>
    <n v="0"/>
    <n v="13.180999999999999"/>
    <n v="3.06"/>
    <s v="Medium"/>
    <x v="1"/>
  </r>
  <r>
    <s v="CA-2012-2740"/>
    <s v="2/10/2012"/>
    <x v="1"/>
    <s v="7/10/2012"/>
    <s v="Standard Class"/>
    <x v="390"/>
    <s v="Home Office"/>
    <x v="480"/>
    <s v="Canada"/>
    <s v="Canada"/>
    <s v="Canada"/>
    <s v="FUR-SAF-10003540"/>
    <x v="1"/>
    <x v="9"/>
    <s v="Safco Floating Shelf Set, Metal"/>
    <n v="196"/>
    <n v="1"/>
    <n v="0"/>
    <n v="58.86"/>
    <n v="3.06"/>
    <s v="Medium"/>
    <x v="1"/>
  </r>
  <r>
    <s v="US-2012-137008"/>
    <s v="2/10/2012"/>
    <x v="1"/>
    <s v="8/10/2012"/>
    <s v="Standard Class"/>
    <x v="241"/>
    <s v="Corporate"/>
    <x v="175"/>
    <s v="United States"/>
    <s v="US"/>
    <s v="East"/>
    <s v="OFF-EN-10002500"/>
    <x v="0"/>
    <x v="14"/>
    <s v="Globe Weis Peel &amp; Seel First Class Envelopes"/>
    <n v="51"/>
    <n v="4"/>
    <n v="0"/>
    <n v="23.004000000000001"/>
    <n v="2.98"/>
    <s v="Medium"/>
    <x v="1"/>
  </r>
  <r>
    <s v="CA-2012-104493"/>
    <s v="2/10/2012"/>
    <x v="1"/>
    <s v="8/10/2012"/>
    <s v="Standard Class"/>
    <x v="49"/>
    <s v="Corporate"/>
    <x v="37"/>
    <s v="United States"/>
    <s v="US"/>
    <s v="West"/>
    <s v="OFF-BI-10004817"/>
    <x v="0"/>
    <x v="16"/>
    <s v="GBC Personal VeloBind Strips"/>
    <n v="58"/>
    <n v="6"/>
    <n v="0.2"/>
    <n v="20.1264"/>
    <n v="2.75"/>
    <s v="Medium"/>
    <x v="1"/>
  </r>
  <r>
    <s v="ID-2012-69975"/>
    <s v="2/10/2012"/>
    <x v="1"/>
    <s v="8/10/2012"/>
    <s v="Standard Class"/>
    <x v="774"/>
    <s v="Corporate"/>
    <x v="225"/>
    <s v="Indonesia"/>
    <s v="APAC"/>
    <s v="Southeast Asia"/>
    <s v="OFF-AR-10002417"/>
    <x v="0"/>
    <x v="13"/>
    <s v="Boston Sketch Pad, Water Color"/>
    <n v="38"/>
    <n v="1"/>
    <n v="0.27"/>
    <n v="-8.3106000000000009"/>
    <n v="2.71"/>
    <s v="Medium"/>
    <x v="1"/>
  </r>
  <r>
    <s v="US-2012-137008"/>
    <s v="2/10/2012"/>
    <x v="1"/>
    <s v="8/10/2012"/>
    <s v="Standard Class"/>
    <x v="241"/>
    <s v="Corporate"/>
    <x v="175"/>
    <s v="United States"/>
    <s v="US"/>
    <s v="East"/>
    <s v="TEC-AC-10000892"/>
    <x v="2"/>
    <x v="11"/>
    <s v="NETGEAR N750 Dual Band Wi-Fi Gigabit Router"/>
    <n v="90"/>
    <n v="1"/>
    <n v="0"/>
    <n v="32.4"/>
    <n v="2.58"/>
    <s v="Medium"/>
    <x v="1"/>
  </r>
  <r>
    <s v="US-2012-153836"/>
    <s v="2/10/2012"/>
    <x v="1"/>
    <s v="6/10/2012"/>
    <s v="Standard Class"/>
    <x v="664"/>
    <s v="Consumer"/>
    <x v="325"/>
    <s v="Dominican Republic"/>
    <s v="LATAM"/>
    <s v="Caribbean"/>
    <s v="FUR-FU-10001480"/>
    <x v="1"/>
    <x v="3"/>
    <s v="Advantus Door Stop, Black"/>
    <n v="30"/>
    <n v="2"/>
    <n v="0.5"/>
    <n v="-10.220000000000001"/>
    <n v="2.57"/>
    <s v="Medium"/>
    <x v="1"/>
  </r>
  <r>
    <s v="US-2012-106600"/>
    <s v="2/10/2012"/>
    <x v="1"/>
    <s v="7/10/2012"/>
    <s v="Standard Class"/>
    <x v="420"/>
    <s v="Corporate"/>
    <x v="161"/>
    <s v="Panama"/>
    <s v="LATAM"/>
    <s v="Central"/>
    <s v="FUR-CH-10004652"/>
    <x v="1"/>
    <x v="7"/>
    <s v="Hon Bag Chairs, Black"/>
    <n v="34"/>
    <n v="2"/>
    <n v="0.4"/>
    <n v="-8.5440000000000005"/>
    <n v="2.02"/>
    <s v="Medium"/>
    <x v="1"/>
  </r>
  <r>
    <s v="ID-2012-69975"/>
    <s v="2/10/2012"/>
    <x v="1"/>
    <s v="8/10/2012"/>
    <s v="Standard Class"/>
    <x v="774"/>
    <s v="Corporate"/>
    <x v="225"/>
    <s v="Indonesia"/>
    <s v="APAC"/>
    <s v="Southeast Asia"/>
    <s v="OFF-FA-10001925"/>
    <x v="0"/>
    <x v="15"/>
    <s v="Advantus Staples, 12 Pack"/>
    <n v="27"/>
    <n v="5"/>
    <n v="0.47"/>
    <n v="-11.4315"/>
    <n v="1.9"/>
    <s v="Medium"/>
    <x v="1"/>
  </r>
  <r>
    <s v="CA-2012-128356"/>
    <s v="2/10/2012"/>
    <x v="1"/>
    <s v="7/10/2012"/>
    <s v="Standard Class"/>
    <x v="182"/>
    <s v="Consumer"/>
    <x v="256"/>
    <s v="United States"/>
    <s v="US"/>
    <s v="West"/>
    <s v="OFF-SU-10004290"/>
    <x v="0"/>
    <x v="1"/>
    <s v="Acme Design Line 8&quot; Stainless Steel Bent Scissors w/Champagne Handles, 3-1/8&quot; Cut"/>
    <n v="11"/>
    <n v="2"/>
    <n v="0.2"/>
    <n v="0.95760000000000001"/>
    <n v="1.19"/>
    <s v="Medium"/>
    <x v="1"/>
  </r>
  <r>
    <s v="US-2012-144771"/>
    <s v="2/10/2012"/>
    <x v="1"/>
    <s v="4/10/2012"/>
    <s v="First Class"/>
    <x v="379"/>
    <s v="Consumer"/>
    <x v="96"/>
    <s v="United States"/>
    <s v="US"/>
    <s v="West"/>
    <s v="FUR-FU-10000629"/>
    <x v="1"/>
    <x v="3"/>
    <s v="9-3/4 Diameter Round Wall Clock"/>
    <n v="11"/>
    <n v="1"/>
    <n v="0.2"/>
    <n v="3.0337999999999998"/>
    <n v="1.04"/>
    <s v="High"/>
    <x v="1"/>
  </r>
  <r>
    <s v="CA-2012-125696"/>
    <s v="2/10/2012"/>
    <x v="1"/>
    <s v="6/10/2012"/>
    <s v="Standard Class"/>
    <x v="355"/>
    <s v="Home Office"/>
    <x v="243"/>
    <s v="United States"/>
    <s v="US"/>
    <s v="South"/>
    <s v="OFF-BI-10001757"/>
    <x v="0"/>
    <x v="16"/>
    <s v="Pressboard Hanging Data Binders for Unburst Sheets"/>
    <n v="7"/>
    <n v="5"/>
    <n v="0.7"/>
    <n v="-5.4119999999999999"/>
    <n v="0.97"/>
    <s v="High"/>
    <x v="1"/>
  </r>
  <r>
    <s v="CA-2012-129917"/>
    <s v="2/10/2012"/>
    <x v="1"/>
    <s v="3/10/2012"/>
    <s v="First Class"/>
    <x v="741"/>
    <s v="Consumer"/>
    <x v="37"/>
    <s v="United States"/>
    <s v="US"/>
    <s v="West"/>
    <s v="OFF-BI-10001757"/>
    <x v="0"/>
    <x v="16"/>
    <s v="Pressboard Hanging Data Binders for Unburst Sheets"/>
    <n v="12"/>
    <n v="3"/>
    <n v="0.2"/>
    <n v="4.1327999999999996"/>
    <n v="0.7"/>
    <s v="High"/>
    <x v="1"/>
  </r>
  <r>
    <s v="CA-2012-140375"/>
    <s v="2/10/2012"/>
    <x v="1"/>
    <s v="5/10/2012"/>
    <s v="Second Class"/>
    <x v="381"/>
    <s v="Consumer"/>
    <x v="341"/>
    <s v="United States"/>
    <s v="US"/>
    <s v="East"/>
    <s v="OFF-PA-10001870"/>
    <x v="0"/>
    <x v="2"/>
    <s v="Xerox 202"/>
    <n v="19"/>
    <n v="3"/>
    <n v="0"/>
    <n v="9.3312000000000008"/>
    <n v="0.62"/>
    <s v="Medium"/>
    <x v="1"/>
  </r>
  <r>
    <s v="CA-2012-140375"/>
    <s v="2/10/2012"/>
    <x v="1"/>
    <s v="5/10/2012"/>
    <s v="Second Class"/>
    <x v="381"/>
    <s v="Consumer"/>
    <x v="341"/>
    <s v="United States"/>
    <s v="US"/>
    <s v="East"/>
    <s v="OFF-BI-10000320"/>
    <x v="0"/>
    <x v="16"/>
    <s v="GBC Plastic Binding Combs"/>
    <n v="7"/>
    <n v="1"/>
    <n v="0"/>
    <n v="3.6162000000000001"/>
    <n v="0.6"/>
    <s v="Medium"/>
    <x v="1"/>
  </r>
  <r>
    <s v="CA-2012-2740"/>
    <s v="2/10/2012"/>
    <x v="1"/>
    <s v="7/10/2012"/>
    <s v="Standard Class"/>
    <x v="390"/>
    <s v="Home Office"/>
    <x v="480"/>
    <s v="Canada"/>
    <s v="Canada"/>
    <s v="Canada"/>
    <s v="OFF-ACC-10000798"/>
    <x v="0"/>
    <x v="16"/>
    <s v="Acco Hole Reinforcements, Economy"/>
    <n v="7"/>
    <n v="1"/>
    <n v="0"/>
    <n v="0.56999999999999995"/>
    <n v="0.6"/>
    <s v="Medium"/>
    <x v="1"/>
  </r>
  <r>
    <s v="TX-2012-1950"/>
    <s v="2/10/2012"/>
    <x v="1"/>
    <s v="4/10/2012"/>
    <s v="Second Class"/>
    <x v="628"/>
    <s v="Consumer"/>
    <x v="361"/>
    <s v="Turkmenistan"/>
    <s v="EMEA"/>
    <s v="EMEA"/>
    <s v="OFF-XER-10001429"/>
    <x v="0"/>
    <x v="2"/>
    <s v="Xerox Parchment Paper, Recycled"/>
    <n v="4"/>
    <n v="1"/>
    <n v="0.7"/>
    <n v="-3.3090000000000002"/>
    <n v="0.22"/>
    <s v="Medium"/>
    <x v="1"/>
  </r>
  <r>
    <s v="MX-2012-126326"/>
    <s v="3/10/2012"/>
    <x v="2"/>
    <s v="5/10/2012"/>
    <s v="Second Class"/>
    <x v="550"/>
    <s v="Consumer"/>
    <x v="475"/>
    <s v="Honduras"/>
    <s v="LATAM"/>
    <s v="Central"/>
    <s v="TEC-PH-10004196"/>
    <x v="2"/>
    <x v="10"/>
    <s v="Samsung Smart Phone, Cordless"/>
    <n v="767"/>
    <n v="3"/>
    <n v="0.4"/>
    <n v="-421.74"/>
    <n v="112.53"/>
    <s v="High"/>
    <x v="1"/>
  </r>
  <r>
    <s v="ID-2012-83149"/>
    <s v="3/10/2012"/>
    <x v="2"/>
    <s v="10/10/2012"/>
    <s v="Standard Class"/>
    <x v="230"/>
    <s v="Home Office"/>
    <x v="5"/>
    <s v="New Zealand"/>
    <s v="APAC"/>
    <s v="Oceania"/>
    <s v="FUR-BO-10004806"/>
    <x v="1"/>
    <x v="9"/>
    <s v="Sauder Classic Bookcase, Metal"/>
    <n v="1568"/>
    <n v="6"/>
    <n v="0.4"/>
    <n v="208.98"/>
    <n v="107.17"/>
    <s v="Medium"/>
    <x v="1"/>
  </r>
  <r>
    <s v="IN-2012-34324"/>
    <s v="3/10/2012"/>
    <x v="2"/>
    <s v="7/10/2012"/>
    <s v="Standard Class"/>
    <x v="315"/>
    <s v="Consumer"/>
    <x v="653"/>
    <s v="India"/>
    <s v="APAC"/>
    <s v="Central Asia"/>
    <s v="TEC-CO-10004998"/>
    <x v="2"/>
    <x v="6"/>
    <s v="HP Fax and Copier, Color"/>
    <n v="1220"/>
    <n v="7"/>
    <n v="0"/>
    <n v="512.4"/>
    <n v="105.66"/>
    <s v="Medium"/>
    <x v="1"/>
  </r>
  <r>
    <s v="ID-2012-83149"/>
    <s v="3/10/2012"/>
    <x v="2"/>
    <s v="10/10/2012"/>
    <s v="Standard Class"/>
    <x v="230"/>
    <s v="Home Office"/>
    <x v="5"/>
    <s v="New Zealand"/>
    <s v="APAC"/>
    <s v="Oceania"/>
    <s v="TEC-PH-10002094"/>
    <x v="2"/>
    <x v="10"/>
    <s v="Nokia Smart Phone, with Caller ID"/>
    <n v="767"/>
    <n v="2"/>
    <n v="0.4"/>
    <n v="-178.90799999999999"/>
    <n v="65.81"/>
    <s v="Medium"/>
    <x v="1"/>
  </r>
  <r>
    <s v="IN-2012-45979"/>
    <s v="3/10/2012"/>
    <x v="2"/>
    <s v="9/10/2012"/>
    <s v="Standard Class"/>
    <x v="64"/>
    <s v="Consumer"/>
    <x v="200"/>
    <s v="India"/>
    <s v="APAC"/>
    <s v="Central Asia"/>
    <s v="TEC-PH-10003481"/>
    <x v="2"/>
    <x v="10"/>
    <s v="Apple Office Telephone, Full Size"/>
    <n v="533"/>
    <n v="8"/>
    <n v="0"/>
    <n v="85.2"/>
    <n v="54.94"/>
    <s v="Medium"/>
    <x v="1"/>
  </r>
  <r>
    <s v="MX-2012-104031"/>
    <s v="3/10/2012"/>
    <x v="2"/>
    <s v="8/10/2012"/>
    <s v="Second Class"/>
    <x v="557"/>
    <s v="Corporate"/>
    <x v="426"/>
    <s v="Mexico"/>
    <s v="LATAM"/>
    <s v="North"/>
    <s v="OFF-BI-10003709"/>
    <x v="0"/>
    <x v="16"/>
    <s v="Wilson Jones Binding Machine, Durable"/>
    <n v="404"/>
    <n v="12"/>
    <n v="0"/>
    <n v="36.24"/>
    <n v="44.15"/>
    <s v="Medium"/>
    <x v="1"/>
  </r>
  <r>
    <s v="IN-2012-31608"/>
    <s v="3/10/2012"/>
    <x v="2"/>
    <s v="7/10/2012"/>
    <s v="Standard Class"/>
    <x v="109"/>
    <s v="Consumer"/>
    <x v="1"/>
    <s v="Australia"/>
    <s v="APAC"/>
    <s v="Oceania"/>
    <s v="TEC-MA-10001372"/>
    <x v="2"/>
    <x v="4"/>
    <s v="Konica Card Printer, White"/>
    <n v="312"/>
    <n v="2"/>
    <n v="0.1"/>
    <n v="104.124"/>
    <n v="42.8"/>
    <s v="High"/>
    <x v="1"/>
  </r>
  <r>
    <s v="MX-2012-151610"/>
    <s v="3/10/2012"/>
    <x v="2"/>
    <s v="3/10/2012"/>
    <s v="Same Day"/>
    <x v="445"/>
    <s v="Consumer"/>
    <x v="158"/>
    <s v="Dominican Republic"/>
    <s v="LATAM"/>
    <s v="Caribbean"/>
    <s v="FUR-CH-10003844"/>
    <x v="1"/>
    <x v="7"/>
    <s v="Office Star Rocking Chair, Black"/>
    <n v="148"/>
    <n v="2"/>
    <n v="0.2"/>
    <n v="12.912000000000001"/>
    <n v="39.840000000000003"/>
    <s v="Critical"/>
    <x v="1"/>
  </r>
  <r>
    <s v="ID-2012-12953"/>
    <s v="3/10/2012"/>
    <x v="2"/>
    <s v="7/10/2012"/>
    <s v="Standard Class"/>
    <x v="37"/>
    <s v="Corporate"/>
    <x v="1"/>
    <s v="Australia"/>
    <s v="APAC"/>
    <s v="Oceania"/>
    <s v="OFF-ST-10004837"/>
    <x v="0"/>
    <x v="0"/>
    <s v="Eldon File Cart, Single Width"/>
    <n v="691"/>
    <n v="6"/>
    <n v="0.1"/>
    <n v="-30.852"/>
    <n v="34.47"/>
    <s v="Medium"/>
    <x v="1"/>
  </r>
  <r>
    <s v="MX-2012-107979"/>
    <s v="3/10/2012"/>
    <x v="2"/>
    <s v="6/10/2012"/>
    <s v="First Class"/>
    <x v="506"/>
    <s v="Consumer"/>
    <x v="314"/>
    <s v="Colombia"/>
    <s v="LATAM"/>
    <s v="South"/>
    <s v="TEC-MA-10001922"/>
    <x v="2"/>
    <x v="4"/>
    <s v="Konica Calculator, Wireless"/>
    <n v="138"/>
    <n v="4"/>
    <n v="0"/>
    <n v="46.8"/>
    <n v="29.11"/>
    <s v="Medium"/>
    <x v="1"/>
  </r>
  <r>
    <s v="MX-2012-111759"/>
    <s v="3/10/2012"/>
    <x v="2"/>
    <s v="9/10/2012"/>
    <s v="Standard Class"/>
    <x v="60"/>
    <s v="Corporate"/>
    <x v="85"/>
    <s v="El Salvador"/>
    <s v="LATAM"/>
    <s v="Central"/>
    <s v="TEC-MA-10001859"/>
    <x v="2"/>
    <x v="4"/>
    <s v="Okidata Printer, Wireless"/>
    <n v="358"/>
    <n v="2"/>
    <n v="0"/>
    <n v="110.96"/>
    <n v="27.74"/>
    <s v="Low"/>
    <x v="1"/>
  </r>
  <r>
    <s v="IN-2012-70836"/>
    <s v="3/10/2012"/>
    <x v="2"/>
    <s v="8/10/2012"/>
    <s v="Second Class"/>
    <x v="554"/>
    <s v="Consumer"/>
    <x v="307"/>
    <s v="India"/>
    <s v="APAC"/>
    <s v="Central Asia"/>
    <s v="TEC-AC-10004562"/>
    <x v="2"/>
    <x v="11"/>
    <s v="Enermax Flash Drive, Programmable"/>
    <n v="172"/>
    <n v="4"/>
    <n v="0"/>
    <n v="6.84"/>
    <n v="18.23"/>
    <s v="High"/>
    <x v="1"/>
  </r>
  <r>
    <s v="ID-2012-12953"/>
    <s v="3/10/2012"/>
    <x v="2"/>
    <s v="7/10/2012"/>
    <s v="Standard Class"/>
    <x v="37"/>
    <s v="Corporate"/>
    <x v="1"/>
    <s v="Australia"/>
    <s v="APAC"/>
    <s v="Oceania"/>
    <s v="OFF-SU-10001618"/>
    <x v="0"/>
    <x v="1"/>
    <s v="Kleencut Letter Opener, Easy Grip"/>
    <n v="129"/>
    <n v="5"/>
    <n v="0.1"/>
    <n v="37.26"/>
    <n v="16.09"/>
    <s v="Medium"/>
    <x v="1"/>
  </r>
  <r>
    <s v="MX-2012-107979"/>
    <s v="3/10/2012"/>
    <x v="2"/>
    <s v="6/10/2012"/>
    <s v="First Class"/>
    <x v="506"/>
    <s v="Consumer"/>
    <x v="314"/>
    <s v="Colombia"/>
    <s v="LATAM"/>
    <s v="South"/>
    <s v="OFF-SU-10003701"/>
    <x v="0"/>
    <x v="1"/>
    <s v="Stiletto Ruler, Easy Grip"/>
    <n v="77"/>
    <n v="7"/>
    <n v="0"/>
    <n v="6.16"/>
    <n v="14.45"/>
    <s v="Medium"/>
    <x v="1"/>
  </r>
  <r>
    <s v="MX-2012-104458"/>
    <s v="3/10/2012"/>
    <x v="2"/>
    <s v="8/10/2012"/>
    <s v="Standard Class"/>
    <x v="313"/>
    <s v="Corporate"/>
    <x v="275"/>
    <s v="Mexico"/>
    <s v="LATAM"/>
    <s v="North"/>
    <s v="FUR-FU-10000850"/>
    <x v="1"/>
    <x v="3"/>
    <s v="Rubbermaid Clock, Black"/>
    <n v="140"/>
    <n v="7"/>
    <n v="0.4"/>
    <n v="21.027999999999999"/>
    <n v="13.71"/>
    <s v="Medium"/>
    <x v="1"/>
  </r>
  <r>
    <s v="ID-2012-12953"/>
    <s v="3/10/2012"/>
    <x v="2"/>
    <s v="7/10/2012"/>
    <s v="Standard Class"/>
    <x v="37"/>
    <s v="Corporate"/>
    <x v="1"/>
    <s v="Australia"/>
    <s v="APAC"/>
    <s v="Oceania"/>
    <s v="FUR-BO-10001668"/>
    <x v="1"/>
    <x v="9"/>
    <s v="Ikea Floating Shelf Set, Pine"/>
    <n v="464"/>
    <n v="3"/>
    <n v="0.1"/>
    <n v="-30.986999999999998"/>
    <n v="13.07"/>
    <s v="Medium"/>
    <x v="1"/>
  </r>
  <r>
    <s v="MX-2012-104458"/>
    <s v="3/10/2012"/>
    <x v="2"/>
    <s v="8/10/2012"/>
    <s v="Standard Class"/>
    <x v="313"/>
    <s v="Corporate"/>
    <x v="275"/>
    <s v="Mexico"/>
    <s v="LATAM"/>
    <s v="North"/>
    <s v="TEC-PH-10002392"/>
    <x v="2"/>
    <x v="10"/>
    <s v="Nokia Signal Booster, Cordless"/>
    <n v="186"/>
    <n v="2"/>
    <n v="0"/>
    <n v="79.88"/>
    <n v="10.95"/>
    <s v="Medium"/>
    <x v="1"/>
  </r>
  <r>
    <s v="ID-2012-12953"/>
    <s v="3/10/2012"/>
    <x v="2"/>
    <s v="7/10/2012"/>
    <s v="Standard Class"/>
    <x v="37"/>
    <s v="Corporate"/>
    <x v="1"/>
    <s v="Australia"/>
    <s v="APAC"/>
    <s v="Oceania"/>
    <s v="TEC-AC-10004252"/>
    <x v="2"/>
    <x v="11"/>
    <s v="SanDisk Mouse, Bluetooth"/>
    <n v="138"/>
    <n v="4"/>
    <n v="0.1"/>
    <n v="-13.884"/>
    <n v="10.26"/>
    <s v="Medium"/>
    <x v="1"/>
  </r>
  <r>
    <s v="CA-2012-126137"/>
    <s v="3/10/2012"/>
    <x v="2"/>
    <s v="8/10/2012"/>
    <s v="Standard Class"/>
    <x v="595"/>
    <s v="Consumer"/>
    <x v="37"/>
    <s v="United States"/>
    <s v="US"/>
    <s v="West"/>
    <s v="FUR-BO-10004409"/>
    <x v="1"/>
    <x v="9"/>
    <s v="Safco Value Mate Series Steel Bookcases, Baked Enamel Finish on Steel, Gray"/>
    <n v="121"/>
    <n v="2"/>
    <n v="0.15"/>
    <n v="18.454799999999999"/>
    <n v="9.32"/>
    <s v="Medium"/>
    <x v="1"/>
  </r>
  <r>
    <s v="US-2012-142699"/>
    <s v="3/10/2012"/>
    <x v="2"/>
    <s v="7/10/2012"/>
    <s v="Second Class"/>
    <x v="726"/>
    <s v="Consumer"/>
    <x v="158"/>
    <s v="Dominican Republic"/>
    <s v="LATAM"/>
    <s v="Caribbean"/>
    <s v="OFF-AR-10004594"/>
    <x v="0"/>
    <x v="13"/>
    <s v="Sanford Canvas, Water Color"/>
    <n v="57"/>
    <n v="2"/>
    <n v="0.2"/>
    <n v="-2.88"/>
    <n v="8.67"/>
    <s v="Medium"/>
    <x v="1"/>
  </r>
  <r>
    <s v="IN-2012-34324"/>
    <s v="3/10/2012"/>
    <x v="2"/>
    <s v="7/10/2012"/>
    <s v="Standard Class"/>
    <x v="315"/>
    <s v="Consumer"/>
    <x v="653"/>
    <s v="India"/>
    <s v="APAC"/>
    <s v="Central Asia"/>
    <s v="FUR-FU-10004820"/>
    <x v="1"/>
    <x v="3"/>
    <s v="Advantus Photo Frame, Erganomic"/>
    <n v="103"/>
    <n v="2"/>
    <n v="0"/>
    <n v="44.34"/>
    <n v="8.3000000000000007"/>
    <s v="Medium"/>
    <x v="1"/>
  </r>
  <r>
    <s v="IN-2012-45979"/>
    <s v="3/10/2012"/>
    <x v="2"/>
    <s v="9/10/2012"/>
    <s v="Standard Class"/>
    <x v="64"/>
    <s v="Consumer"/>
    <x v="200"/>
    <s v="India"/>
    <s v="APAC"/>
    <s v="Central Asia"/>
    <s v="OFF-EN-10004053"/>
    <x v="0"/>
    <x v="14"/>
    <s v="GlobeWeis Manila Envelope, with clear poly window"/>
    <n v="124"/>
    <n v="4"/>
    <n v="0"/>
    <n v="33.36"/>
    <n v="7.45"/>
    <s v="Medium"/>
    <x v="1"/>
  </r>
  <r>
    <s v="US-2012-133025"/>
    <s v="3/10/2012"/>
    <x v="2"/>
    <s v="8/10/2012"/>
    <s v="Standard Class"/>
    <x v="401"/>
    <s v="Consumer"/>
    <x v="604"/>
    <s v="Peru"/>
    <s v="LATAM"/>
    <s v="South"/>
    <s v="FUR-BO-10000378"/>
    <x v="1"/>
    <x v="9"/>
    <s v="Bush Floating Shelf Set, Pine"/>
    <n v="276"/>
    <n v="4"/>
    <n v="0.4"/>
    <n v="-55.247999999999998"/>
    <n v="7.44"/>
    <s v="Medium"/>
    <x v="1"/>
  </r>
  <r>
    <s v="MX-2012-126326"/>
    <s v="3/10/2012"/>
    <x v="2"/>
    <s v="5/10/2012"/>
    <s v="Second Class"/>
    <x v="550"/>
    <s v="Consumer"/>
    <x v="475"/>
    <s v="Honduras"/>
    <s v="LATAM"/>
    <s v="Central"/>
    <s v="OFF-ST-10001051"/>
    <x v="0"/>
    <x v="0"/>
    <s v="Eldon Shelving, Industrial"/>
    <n v="59"/>
    <n v="3"/>
    <n v="0.4"/>
    <n v="-14.7"/>
    <n v="6.89"/>
    <s v="High"/>
    <x v="1"/>
  </r>
  <r>
    <s v="IT-2012-1777951"/>
    <s v="3/10/2012"/>
    <x v="2"/>
    <s v="10/10/2012"/>
    <s v="Standard Class"/>
    <x v="466"/>
    <s v="Corporate"/>
    <x v="478"/>
    <s v="Germany"/>
    <s v="EU"/>
    <s v="Central"/>
    <s v="OFF-AR-10003450"/>
    <x v="0"/>
    <x v="13"/>
    <s v="BIC Markers, Blue"/>
    <n v="79"/>
    <n v="3"/>
    <n v="0"/>
    <n v="1.53"/>
    <n v="5.93"/>
    <s v="Medium"/>
    <x v="1"/>
  </r>
  <r>
    <s v="MX-2012-104458"/>
    <s v="3/10/2012"/>
    <x v="2"/>
    <s v="8/10/2012"/>
    <s v="Standard Class"/>
    <x v="313"/>
    <s v="Corporate"/>
    <x v="275"/>
    <s v="Mexico"/>
    <s v="LATAM"/>
    <s v="North"/>
    <s v="OFF-PA-10002473"/>
    <x v="0"/>
    <x v="2"/>
    <s v="SanDisk Note Cards, Multicolor"/>
    <n v="113"/>
    <n v="5"/>
    <n v="0"/>
    <n v="12.4"/>
    <n v="5.7"/>
    <s v="Medium"/>
    <x v="1"/>
  </r>
  <r>
    <s v="IN-2012-34324"/>
    <s v="3/10/2012"/>
    <x v="2"/>
    <s v="7/10/2012"/>
    <s v="Standard Class"/>
    <x v="315"/>
    <s v="Consumer"/>
    <x v="653"/>
    <s v="India"/>
    <s v="APAC"/>
    <s v="Central Asia"/>
    <s v="OFF-PA-10003550"/>
    <x v="0"/>
    <x v="2"/>
    <s v="Eaton Cards &amp; Envelopes, Recycled"/>
    <n v="271"/>
    <n v="6"/>
    <n v="0"/>
    <n v="40.5"/>
    <n v="5.19"/>
    <s v="Medium"/>
    <x v="1"/>
  </r>
  <r>
    <s v="MX-2012-104458"/>
    <s v="3/10/2012"/>
    <x v="2"/>
    <s v="8/10/2012"/>
    <s v="Standard Class"/>
    <x v="313"/>
    <s v="Corporate"/>
    <x v="275"/>
    <s v="Mexico"/>
    <s v="LATAM"/>
    <s v="North"/>
    <s v="OFF-ST-10004930"/>
    <x v="0"/>
    <x v="0"/>
    <s v="Tenex Trays, Single Width"/>
    <n v="108"/>
    <n v="3"/>
    <n v="0"/>
    <n v="21.66"/>
    <n v="5.0199999999999996"/>
    <s v="Medium"/>
    <x v="1"/>
  </r>
  <r>
    <s v="MX-2012-126326"/>
    <s v="3/10/2012"/>
    <x v="2"/>
    <s v="5/10/2012"/>
    <s v="Second Class"/>
    <x v="550"/>
    <s v="Consumer"/>
    <x v="475"/>
    <s v="Honduras"/>
    <s v="LATAM"/>
    <s v="Central"/>
    <s v="OFF-EN-10000061"/>
    <x v="0"/>
    <x v="14"/>
    <s v="Cameo Business Envelopes, Set of 50"/>
    <n v="25"/>
    <n v="3"/>
    <n v="0.4"/>
    <n v="2.448"/>
    <n v="4.25"/>
    <s v="High"/>
    <x v="1"/>
  </r>
  <r>
    <s v="TU-2012-2150"/>
    <s v="3/10/2012"/>
    <x v="2"/>
    <s v="6/10/2012"/>
    <s v="First Class"/>
    <x v="132"/>
    <s v="Consumer"/>
    <x v="402"/>
    <s v="Turkey"/>
    <s v="EMEA"/>
    <s v="EMEA"/>
    <s v="OFF-ELD-10001037"/>
    <x v="0"/>
    <x v="0"/>
    <s v="Eldon Trays, Wire Frame"/>
    <n v="19"/>
    <n v="1"/>
    <n v="0.6"/>
    <n v="-9.8940000000000001"/>
    <n v="3.33"/>
    <s v="Critical"/>
    <x v="1"/>
  </r>
  <r>
    <s v="MX-2012-107979"/>
    <s v="3/10/2012"/>
    <x v="2"/>
    <s v="6/10/2012"/>
    <s v="First Class"/>
    <x v="506"/>
    <s v="Consumer"/>
    <x v="314"/>
    <s v="Colombia"/>
    <s v="LATAM"/>
    <s v="South"/>
    <s v="OFF-FA-10002526"/>
    <x v="0"/>
    <x v="15"/>
    <s v="Accos Staples, 12 Pack"/>
    <n v="21"/>
    <n v="3"/>
    <n v="0"/>
    <n v="9.5399999999999991"/>
    <n v="3.3"/>
    <s v="Medium"/>
    <x v="1"/>
  </r>
  <r>
    <s v="US-2012-157014"/>
    <s v="3/10/2012"/>
    <x v="2"/>
    <s v="6/10/2012"/>
    <s v="Second Class"/>
    <x v="365"/>
    <s v="Consumer"/>
    <x v="80"/>
    <s v="United States"/>
    <s v="US"/>
    <s v="East"/>
    <s v="TEC-AC-10002167"/>
    <x v="2"/>
    <x v="11"/>
    <s v="Imation 8gb Micro Traveldrive Usb 2.0 Flash Drive"/>
    <n v="24"/>
    <n v="2"/>
    <n v="0.2"/>
    <n v="-2.7"/>
    <n v="2.94"/>
    <s v="Medium"/>
    <x v="1"/>
  </r>
  <r>
    <s v="IT-2012-1777951"/>
    <s v="3/10/2012"/>
    <x v="2"/>
    <s v="10/10/2012"/>
    <s v="Standard Class"/>
    <x v="466"/>
    <s v="Corporate"/>
    <x v="478"/>
    <s v="Germany"/>
    <s v="EU"/>
    <s v="Central"/>
    <s v="FUR-FU-10000295"/>
    <x v="1"/>
    <x v="3"/>
    <s v="Advantus Light Bulb, Black"/>
    <n v="40"/>
    <n v="2"/>
    <n v="0"/>
    <n v="18.84"/>
    <n v="2.58"/>
    <s v="Medium"/>
    <x v="1"/>
  </r>
  <r>
    <s v="US-2012-157014"/>
    <s v="3/10/2012"/>
    <x v="2"/>
    <s v="6/10/2012"/>
    <s v="Second Class"/>
    <x v="365"/>
    <s v="Consumer"/>
    <x v="80"/>
    <s v="United States"/>
    <s v="US"/>
    <s v="East"/>
    <s v="TEC-AC-10000057"/>
    <x v="2"/>
    <x v="11"/>
    <s v="Microsoft Natural Ergonomic Keyboard 4000"/>
    <n v="48"/>
    <n v="2"/>
    <n v="0.2"/>
    <n v="0.5998"/>
    <n v="2.5499999999999998"/>
    <s v="Medium"/>
    <x v="1"/>
  </r>
  <r>
    <s v="MX-2012-126326"/>
    <s v="3/10/2012"/>
    <x v="2"/>
    <s v="5/10/2012"/>
    <s v="Second Class"/>
    <x v="550"/>
    <s v="Consumer"/>
    <x v="475"/>
    <s v="Honduras"/>
    <s v="LATAM"/>
    <s v="Central"/>
    <s v="OFF-ST-10000496"/>
    <x v="0"/>
    <x v="0"/>
    <s v="Tenex Folders, Wire Frame"/>
    <n v="18"/>
    <n v="2"/>
    <n v="0.4"/>
    <n v="-1.488"/>
    <n v="2.25"/>
    <s v="High"/>
    <x v="1"/>
  </r>
  <r>
    <s v="MX-2012-116134"/>
    <s v="3/10/2012"/>
    <x v="2"/>
    <s v="8/10/2012"/>
    <s v="Standard Class"/>
    <x v="730"/>
    <s v="Home Office"/>
    <x v="685"/>
    <s v="Cuba"/>
    <s v="LATAM"/>
    <s v="Caribbean"/>
    <s v="OFF-AP-10002223"/>
    <x v="0"/>
    <x v="5"/>
    <s v="Cuisinart Coffee Grinder, Red"/>
    <n v="77"/>
    <n v="3"/>
    <n v="0"/>
    <n v="19.260000000000002"/>
    <n v="2.25"/>
    <s v="Medium"/>
    <x v="1"/>
  </r>
  <r>
    <s v="US-2012-157014"/>
    <s v="3/10/2012"/>
    <x v="2"/>
    <s v="6/10/2012"/>
    <s v="Second Class"/>
    <x v="365"/>
    <s v="Consumer"/>
    <x v="80"/>
    <s v="United States"/>
    <s v="US"/>
    <s v="East"/>
    <s v="OFF-BI-10001098"/>
    <x v="0"/>
    <x v="16"/>
    <s v="Acco D-Ring Binder w/DublLock"/>
    <n v="32"/>
    <n v="5"/>
    <n v="0.7"/>
    <n v="-22.449000000000002"/>
    <n v="2.2200000000000002"/>
    <s v="Medium"/>
    <x v="1"/>
  </r>
  <r>
    <s v="US-2012-157014"/>
    <s v="3/10/2012"/>
    <x v="2"/>
    <s v="6/10/2012"/>
    <s v="Second Class"/>
    <x v="365"/>
    <s v="Consumer"/>
    <x v="80"/>
    <s v="United States"/>
    <s v="US"/>
    <s v="East"/>
    <s v="FUR-BO-10004409"/>
    <x v="1"/>
    <x v="9"/>
    <s v="Safco Value Mate Series Steel Bookcases, Baked Enamel Finish on Steel, Gray"/>
    <n v="35"/>
    <n v="1"/>
    <n v="0.5"/>
    <n v="-15.615600000000001"/>
    <n v="1.64"/>
    <s v="Medium"/>
    <x v="1"/>
  </r>
  <r>
    <s v="MX-2012-126326"/>
    <s v="3/10/2012"/>
    <x v="2"/>
    <s v="5/10/2012"/>
    <s v="Second Class"/>
    <x v="550"/>
    <s v="Consumer"/>
    <x v="475"/>
    <s v="Honduras"/>
    <s v="LATAM"/>
    <s v="Central"/>
    <s v="OFF-LA-10000345"/>
    <x v="0"/>
    <x v="12"/>
    <s v="Avery File Folder Labels, Laser Printer Compatible"/>
    <n v="18"/>
    <n v="5"/>
    <n v="0.4"/>
    <n v="0.24"/>
    <n v="1.55"/>
    <s v="High"/>
    <x v="1"/>
  </r>
  <r>
    <s v="CA-2012-125178"/>
    <s v="3/10/2012"/>
    <x v="2"/>
    <s v="9/10/2012"/>
    <s v="Standard Class"/>
    <x v="330"/>
    <s v="Corporate"/>
    <x v="32"/>
    <s v="United States"/>
    <s v="US"/>
    <s v="East"/>
    <s v="OFF-ST-10002562"/>
    <x v="0"/>
    <x v="0"/>
    <s v="Staples"/>
    <n v="15"/>
    <n v="2"/>
    <n v="0.2"/>
    <n v="1.5007999999999999"/>
    <n v="0.89"/>
    <s v="Medium"/>
    <x v="1"/>
  </r>
  <r>
    <s v="MX-2012-117870"/>
    <s v="3/10/2012"/>
    <x v="2"/>
    <s v="8/10/2012"/>
    <s v="Standard Class"/>
    <x v="738"/>
    <s v="Corporate"/>
    <x v="19"/>
    <s v="Brazil"/>
    <s v="LATAM"/>
    <s v="South"/>
    <s v="OFF-BI-10003400"/>
    <x v="0"/>
    <x v="16"/>
    <s v="Cardinal Binder Covers, Economy"/>
    <n v="16"/>
    <n v="2"/>
    <n v="0"/>
    <n v="2.56"/>
    <n v="0.56000000000000005"/>
    <s v="Medium"/>
    <x v="1"/>
  </r>
  <r>
    <s v="IN-2012-18518"/>
    <s v="4/10/2012"/>
    <x v="3"/>
    <s v="9/10/2012"/>
    <s v="Standard Class"/>
    <x v="544"/>
    <s v="Consumer"/>
    <x v="200"/>
    <s v="India"/>
    <s v="APAC"/>
    <s v="Central Asia"/>
    <s v="FUR-CH-10001207"/>
    <x v="1"/>
    <x v="7"/>
    <s v="Hon Executive Leather Armchair, Red"/>
    <n v="2756"/>
    <n v="6"/>
    <n v="0"/>
    <n v="413.28"/>
    <n v="369.4"/>
    <s v="High"/>
    <x v="1"/>
  </r>
  <r>
    <s v="IT-2012-5883185"/>
    <s v="4/10/2012"/>
    <x v="3"/>
    <s v="4/10/2012"/>
    <s v="Same Day"/>
    <x v="665"/>
    <s v="Consumer"/>
    <x v="863"/>
    <s v="Spain"/>
    <s v="EU"/>
    <s v="South"/>
    <s v="TEC-MA-10003923"/>
    <x v="2"/>
    <x v="4"/>
    <s v="Okidata Receipt Printer, Durable"/>
    <n v="332"/>
    <n v="3"/>
    <n v="0.1"/>
    <n v="-22.149000000000001"/>
    <n v="71.73"/>
    <s v="Medium"/>
    <x v="1"/>
  </r>
  <r>
    <s v="ES-2012-4934724"/>
    <s v="4/10/2012"/>
    <x v="3"/>
    <s v="10/10/2012"/>
    <s v="Standard Class"/>
    <x v="770"/>
    <s v="Consumer"/>
    <x v="27"/>
    <s v="France"/>
    <s v="EU"/>
    <s v="Central"/>
    <s v="FUR-CH-10003365"/>
    <x v="1"/>
    <x v="7"/>
    <s v="Office Star Executive Leather Armchair, Adjustable"/>
    <n v="837"/>
    <n v="2"/>
    <n v="0.1"/>
    <n v="288.3"/>
    <n v="62.04"/>
    <s v="Medium"/>
    <x v="1"/>
  </r>
  <r>
    <s v="IN-2012-82211"/>
    <s v="4/10/2012"/>
    <x v="3"/>
    <s v="8/10/2012"/>
    <s v="Standard Class"/>
    <x v="459"/>
    <s v="Consumer"/>
    <x v="1"/>
    <s v="Australia"/>
    <s v="APAC"/>
    <s v="Oceania"/>
    <s v="TEC-MA-10004168"/>
    <x v="2"/>
    <x v="4"/>
    <s v="Panasonic Card Printer, Wireless"/>
    <n v="695"/>
    <n v="4"/>
    <n v="0"/>
    <n v="201.6"/>
    <n v="56.13"/>
    <s v="Medium"/>
    <x v="1"/>
  </r>
  <r>
    <s v="ES-2012-3631542"/>
    <s v="4/10/2012"/>
    <x v="3"/>
    <s v="10/10/2012"/>
    <s v="Standard Class"/>
    <x v="650"/>
    <s v="Consumer"/>
    <x v="35"/>
    <s v="France"/>
    <s v="EU"/>
    <s v="Central"/>
    <s v="FUR-TA-10003179"/>
    <x v="1"/>
    <x v="8"/>
    <s v="Chromcraft Round Table, Adjustable Height"/>
    <n v="915"/>
    <n v="3"/>
    <n v="0.35"/>
    <n v="-98.554500000000004"/>
    <n v="53.94"/>
    <s v="Medium"/>
    <x v="1"/>
  </r>
  <r>
    <s v="IN-2012-61295"/>
    <s v="4/10/2012"/>
    <x v="3"/>
    <s v="7/10/2012"/>
    <s v="Second Class"/>
    <x v="116"/>
    <s v="Corporate"/>
    <x v="29"/>
    <s v="Vietnam"/>
    <s v="APAC"/>
    <s v="Southeast Asia"/>
    <s v="OFF-SU-10001407"/>
    <x v="0"/>
    <x v="1"/>
    <s v="Fiskars Trimmer, Easy Grip"/>
    <n v="328"/>
    <n v="9"/>
    <n v="0.17"/>
    <n v="23.522400000000001"/>
    <n v="50.27"/>
    <s v="Medium"/>
    <x v="1"/>
  </r>
  <r>
    <s v="IN-2012-18518"/>
    <s v="4/10/2012"/>
    <x v="3"/>
    <s v="9/10/2012"/>
    <s v="Standard Class"/>
    <x v="544"/>
    <s v="Consumer"/>
    <x v="200"/>
    <s v="India"/>
    <s v="APAC"/>
    <s v="Central Asia"/>
    <s v="OFF-AR-10002109"/>
    <x v="0"/>
    <x v="13"/>
    <s v="Binney &amp; Smith Sketch Pad, Fluorescent"/>
    <n v="285"/>
    <n v="6"/>
    <n v="0"/>
    <n v="79.92"/>
    <n v="35.94"/>
    <s v="High"/>
    <x v="1"/>
  </r>
  <r>
    <s v="IN-2012-61295"/>
    <s v="4/10/2012"/>
    <x v="3"/>
    <s v="7/10/2012"/>
    <s v="Second Class"/>
    <x v="116"/>
    <s v="Corporate"/>
    <x v="29"/>
    <s v="Vietnam"/>
    <s v="APAC"/>
    <s v="Southeast Asia"/>
    <s v="TEC-PH-10004261"/>
    <x v="2"/>
    <x v="10"/>
    <s v="Nokia Signal Booster, Full Size"/>
    <n v="343"/>
    <n v="3"/>
    <n v="0.17"/>
    <n v="45.467100000000002"/>
    <n v="34.96"/>
    <s v="Medium"/>
    <x v="1"/>
  </r>
  <r>
    <s v="IN-2012-18518"/>
    <s v="4/10/2012"/>
    <x v="3"/>
    <s v="9/10/2012"/>
    <s v="Standard Class"/>
    <x v="544"/>
    <s v="Consumer"/>
    <x v="200"/>
    <s v="India"/>
    <s v="APAC"/>
    <s v="Central Asia"/>
    <s v="OFF-AR-10004900"/>
    <x v="0"/>
    <x v="13"/>
    <s v="Boston Canvas, Easy-Erase"/>
    <n v="270"/>
    <n v="5"/>
    <n v="0"/>
    <n v="51.15"/>
    <n v="30.39"/>
    <s v="High"/>
    <x v="1"/>
  </r>
  <r>
    <s v="IT-2012-5883185"/>
    <s v="4/10/2012"/>
    <x v="3"/>
    <s v="4/10/2012"/>
    <s v="Same Day"/>
    <x v="665"/>
    <s v="Consumer"/>
    <x v="863"/>
    <s v="Spain"/>
    <s v="EU"/>
    <s v="South"/>
    <s v="TEC-AC-10001402"/>
    <x v="2"/>
    <x v="11"/>
    <s v="Memorex Numeric Keypad, Bluetooth"/>
    <n v="136"/>
    <n v="3"/>
    <n v="0"/>
    <n v="51.75"/>
    <n v="26.81"/>
    <s v="Medium"/>
    <x v="1"/>
  </r>
  <r>
    <s v="ES-2012-3798841"/>
    <s v="4/10/2012"/>
    <x v="3"/>
    <s v="6/10/2012"/>
    <s v="Second Class"/>
    <x v="431"/>
    <s v="Home Office"/>
    <x v="27"/>
    <s v="France"/>
    <s v="EU"/>
    <s v="Central"/>
    <s v="OFF-AR-10001291"/>
    <x v="0"/>
    <x v="13"/>
    <s v="Sanford Canvas, Fluorescent"/>
    <n v="207"/>
    <n v="4"/>
    <n v="0"/>
    <n v="76.56"/>
    <n v="21.85"/>
    <s v="Medium"/>
    <x v="1"/>
  </r>
  <r>
    <s v="CA-2012-168004"/>
    <s v="4/10/2012"/>
    <x v="3"/>
    <s v="9/10/2012"/>
    <s v="Second Class"/>
    <x v="410"/>
    <s v="Corporate"/>
    <x v="40"/>
    <s v="United States"/>
    <s v="US"/>
    <s v="South"/>
    <s v="FUR-CH-10001482"/>
    <x v="1"/>
    <x v="7"/>
    <s v="Office Star - Mesh Screen back chair with Vinyl seat"/>
    <n v="393"/>
    <n v="3"/>
    <n v="0"/>
    <n v="43.223399999999998"/>
    <n v="20.77"/>
    <s v="Medium"/>
    <x v="1"/>
  </r>
  <r>
    <s v="TU-2012-8280"/>
    <s v="4/10/2012"/>
    <x v="3"/>
    <s v="9/10/2012"/>
    <s v="Standard Class"/>
    <x v="338"/>
    <s v="Corporate"/>
    <x v="245"/>
    <s v="Turkey"/>
    <s v="EMEA"/>
    <s v="EMEA"/>
    <s v="OFF-HAM-10004122"/>
    <x v="0"/>
    <x v="5"/>
    <s v="Hamilton Beach Microwave, Silver"/>
    <n v="227"/>
    <n v="2"/>
    <n v="0.6"/>
    <n v="-322.93200000000002"/>
    <n v="19.09"/>
    <s v="Medium"/>
    <x v="1"/>
  </r>
  <r>
    <s v="TU-2012-3230"/>
    <s v="4/10/2012"/>
    <x v="3"/>
    <s v="11/10/2012"/>
    <s v="Standard Class"/>
    <x v="390"/>
    <s v="Home Office"/>
    <x v="133"/>
    <s v="Turkey"/>
    <s v="EMEA"/>
    <s v="EMEA"/>
    <s v="OFF-GLO-10004430"/>
    <x v="0"/>
    <x v="14"/>
    <s v="GlobeWeis Business Envelopes, Recycled"/>
    <n v="77"/>
    <n v="12"/>
    <n v="0.6"/>
    <n v="-31.248000000000001"/>
    <n v="13.27"/>
    <s v="Low"/>
    <x v="1"/>
  </r>
  <r>
    <s v="IN-2012-61295"/>
    <s v="4/10/2012"/>
    <x v="3"/>
    <s v="7/10/2012"/>
    <s v="Second Class"/>
    <x v="116"/>
    <s v="Corporate"/>
    <x v="29"/>
    <s v="Vietnam"/>
    <s v="APAC"/>
    <s v="Southeast Asia"/>
    <s v="OFF-ST-10004857"/>
    <x v="0"/>
    <x v="0"/>
    <s v="Smead Folders, Single Width"/>
    <n v="87"/>
    <n v="6"/>
    <n v="0.17"/>
    <n v="18.849599999999999"/>
    <n v="9.7899999999999991"/>
    <s v="Medium"/>
    <x v="1"/>
  </r>
  <r>
    <s v="TU-2012-3230"/>
    <s v="4/10/2012"/>
    <x v="3"/>
    <s v="11/10/2012"/>
    <s v="Standard Class"/>
    <x v="390"/>
    <s v="Home Office"/>
    <x v="133"/>
    <s v="Turkey"/>
    <s v="EMEA"/>
    <s v="EMEA"/>
    <s v="TEC-HP -10004082"/>
    <x v="2"/>
    <x v="6"/>
    <s v="HP Fax and Copier, Digital"/>
    <n v="69"/>
    <n v="1"/>
    <n v="0.6"/>
    <n v="-17.268000000000001"/>
    <n v="8.8000000000000007"/>
    <s v="Low"/>
    <x v="1"/>
  </r>
  <r>
    <s v="CA-2012-134859"/>
    <s v="4/10/2012"/>
    <x v="3"/>
    <s v="9/10/2012"/>
    <s v="Standard Class"/>
    <x v="441"/>
    <s v="Home Office"/>
    <x v="32"/>
    <s v="United States"/>
    <s v="US"/>
    <s v="East"/>
    <s v="FUR-FU-10003623"/>
    <x v="1"/>
    <x v="3"/>
    <s v="DataProducts Ampli Magnifier Task Lamp, Black,"/>
    <n v="65"/>
    <n v="3"/>
    <n v="0.2"/>
    <n v="6.4943999999999997"/>
    <n v="8.23"/>
    <s v="High"/>
    <x v="1"/>
  </r>
  <r>
    <s v="MX-2012-138485"/>
    <s v="4/10/2012"/>
    <x v="3"/>
    <s v="9/10/2012"/>
    <s v="Standard Class"/>
    <x v="746"/>
    <s v="Consumer"/>
    <x v="77"/>
    <s v="Mexico"/>
    <s v="LATAM"/>
    <s v="North"/>
    <s v="OFF-EN-10002674"/>
    <x v="0"/>
    <x v="14"/>
    <s v="Cameo Interoffice Envelope, Set of 50"/>
    <n v="95"/>
    <n v="3"/>
    <n v="0"/>
    <n v="36"/>
    <n v="6.14"/>
    <s v="Medium"/>
    <x v="1"/>
  </r>
  <r>
    <s v="TU-2012-3230"/>
    <s v="4/10/2012"/>
    <x v="3"/>
    <s v="11/10/2012"/>
    <s v="Standard Class"/>
    <x v="390"/>
    <s v="Home Office"/>
    <x v="133"/>
    <s v="Turkey"/>
    <s v="EMEA"/>
    <s v="EMEA"/>
    <s v="TEC-LOG-10004419"/>
    <x v="2"/>
    <x v="11"/>
    <s v="Logitech Flash Drive, USB"/>
    <n v="49"/>
    <n v="4"/>
    <n v="0.6"/>
    <n v="-36.887999999999998"/>
    <n v="5.37"/>
    <s v="Low"/>
    <x v="1"/>
  </r>
  <r>
    <s v="CA-2012-121391"/>
    <s v="4/10/2012"/>
    <x v="3"/>
    <s v="7/10/2012"/>
    <s v="First Class"/>
    <x v="461"/>
    <s v="Consumer"/>
    <x v="37"/>
    <s v="United States"/>
    <s v="US"/>
    <s v="West"/>
    <s v="OFF-ST-10001590"/>
    <x v="0"/>
    <x v="0"/>
    <s v="Tenex Personal Project File with Scoop Front Design, Black"/>
    <n v="27"/>
    <n v="2"/>
    <n v="0"/>
    <n v="7.0095999999999998"/>
    <n v="5.23"/>
    <s v="Critical"/>
    <x v="1"/>
  </r>
  <r>
    <s v="TU-2012-8280"/>
    <s v="4/10/2012"/>
    <x v="3"/>
    <s v="9/10/2012"/>
    <s v="Standard Class"/>
    <x v="338"/>
    <s v="Corporate"/>
    <x v="245"/>
    <s v="Turkey"/>
    <s v="EMEA"/>
    <s v="EMEA"/>
    <s v="TEC-HEW-10003695"/>
    <x v="2"/>
    <x v="6"/>
    <s v="Hewlett Wireless Fax, Digital"/>
    <n v="152"/>
    <n v="1"/>
    <n v="0.6"/>
    <n v="-182.328"/>
    <n v="4.5"/>
    <s v="Medium"/>
    <x v="1"/>
  </r>
  <r>
    <s v="TU-2012-8280"/>
    <s v="4/10/2012"/>
    <x v="3"/>
    <s v="9/10/2012"/>
    <s v="Standard Class"/>
    <x v="338"/>
    <s v="Corporate"/>
    <x v="245"/>
    <s v="Turkey"/>
    <s v="EMEA"/>
    <s v="EMEA"/>
    <s v="TEC-HEW-10001558"/>
    <x v="2"/>
    <x v="6"/>
    <s v="Hewlett Personal Copier, High-Speed"/>
    <n v="57"/>
    <n v="1"/>
    <n v="0.6"/>
    <n v="-41.322000000000003"/>
    <n v="3.88"/>
    <s v="Medium"/>
    <x v="1"/>
  </r>
  <r>
    <s v="MX-2012-126851"/>
    <s v="4/10/2012"/>
    <x v="3"/>
    <s v="10/10/2012"/>
    <s v="Standard Class"/>
    <x v="456"/>
    <s v="Consumer"/>
    <x v="705"/>
    <s v="Guatemala"/>
    <s v="LATAM"/>
    <s v="Central"/>
    <s v="FUR-FU-10000350"/>
    <x v="1"/>
    <x v="3"/>
    <s v="Rubbermaid Light Bulb, Duo Pack"/>
    <n v="50"/>
    <n v="4"/>
    <n v="0"/>
    <n v="21.6"/>
    <n v="3.46"/>
    <s v="Medium"/>
    <x v="1"/>
  </r>
  <r>
    <s v="MX-2012-149531"/>
    <s v="4/10/2012"/>
    <x v="3"/>
    <s v="9/10/2012"/>
    <s v="Standard Class"/>
    <x v="138"/>
    <s v="Consumer"/>
    <x v="101"/>
    <s v="Mexico"/>
    <s v="LATAM"/>
    <s v="North"/>
    <s v="OFF-AR-10001812"/>
    <x v="0"/>
    <x v="13"/>
    <s v="Binney &amp; Smith Markers, Easy-Erase"/>
    <n v="49"/>
    <n v="3"/>
    <n v="0"/>
    <n v="23.34"/>
    <n v="3.34"/>
    <s v="Medium"/>
    <x v="1"/>
  </r>
  <r>
    <s v="CA-2012-134859"/>
    <s v="4/10/2012"/>
    <x v="3"/>
    <s v="9/10/2012"/>
    <s v="Standard Class"/>
    <x v="441"/>
    <s v="Home Office"/>
    <x v="32"/>
    <s v="United States"/>
    <s v="US"/>
    <s v="East"/>
    <s v="OFF-PA-10001293"/>
    <x v="0"/>
    <x v="2"/>
    <s v="Xerox 1946"/>
    <n v="21"/>
    <n v="4"/>
    <n v="0.2"/>
    <n v="7.2576000000000001"/>
    <n v="2.6"/>
    <s v="High"/>
    <x v="1"/>
  </r>
  <r>
    <s v="ES-2012-3631542"/>
    <s v="4/10/2012"/>
    <x v="3"/>
    <s v="10/10/2012"/>
    <s v="Standard Class"/>
    <x v="650"/>
    <s v="Consumer"/>
    <x v="35"/>
    <s v="France"/>
    <s v="EU"/>
    <s v="Central"/>
    <s v="OFF-EN-10000274"/>
    <x v="0"/>
    <x v="14"/>
    <s v="Kraft Business Envelopes, Recycled"/>
    <n v="76"/>
    <n v="5"/>
    <n v="0"/>
    <n v="22.8"/>
    <n v="2.46"/>
    <s v="Medium"/>
    <x v="1"/>
  </r>
  <r>
    <s v="MX-2012-134117"/>
    <s v="4/10/2012"/>
    <x v="3"/>
    <s v="9/10/2012"/>
    <s v="Second Class"/>
    <x v="406"/>
    <s v="Consumer"/>
    <x v="24"/>
    <s v="Mexico"/>
    <s v="LATAM"/>
    <s v="North"/>
    <s v="OFF-AR-10000185"/>
    <x v="0"/>
    <x v="13"/>
    <s v="Stanley Pens, Water Color"/>
    <n v="26"/>
    <n v="3"/>
    <n v="0"/>
    <n v="0.48"/>
    <n v="2.4"/>
    <s v="Medium"/>
    <x v="1"/>
  </r>
  <r>
    <s v="TU-2012-3230"/>
    <s v="4/10/2012"/>
    <x v="3"/>
    <s v="11/10/2012"/>
    <s v="Standard Class"/>
    <x v="390"/>
    <s v="Home Office"/>
    <x v="133"/>
    <s v="Turkey"/>
    <s v="EMEA"/>
    <s v="EMEA"/>
    <s v="OFF-STI-10001136"/>
    <x v="0"/>
    <x v="1"/>
    <s v="Stiletto Letter Opener, Easy Grip"/>
    <n v="24"/>
    <n v="2"/>
    <n v="0.6"/>
    <n v="-24.6"/>
    <n v="2.3199999999999998"/>
    <s v="Low"/>
    <x v="1"/>
  </r>
  <r>
    <s v="TU-2012-8280"/>
    <s v="4/10/2012"/>
    <x v="3"/>
    <s v="9/10/2012"/>
    <s v="Standard Class"/>
    <x v="338"/>
    <s v="Corporate"/>
    <x v="245"/>
    <s v="Turkey"/>
    <s v="EMEA"/>
    <s v="EMEA"/>
    <s v="TEC-APP-10001340"/>
    <x v="2"/>
    <x v="10"/>
    <s v="Apple Headset, VoIP"/>
    <n v="29"/>
    <n v="1"/>
    <n v="0.6"/>
    <n v="-33.75"/>
    <n v="2.0299999999999998"/>
    <s v="Medium"/>
    <x v="1"/>
  </r>
  <r>
    <s v="TU-2012-8280"/>
    <s v="4/10/2012"/>
    <x v="3"/>
    <s v="9/10/2012"/>
    <s v="Standard Class"/>
    <x v="338"/>
    <s v="Corporate"/>
    <x v="245"/>
    <s v="Turkey"/>
    <s v="EMEA"/>
    <s v="EMEA"/>
    <s v="OFF-WIL-10000146"/>
    <x v="0"/>
    <x v="16"/>
    <s v="Wilson Jones Binding Machine, Clear"/>
    <n v="39"/>
    <n v="2"/>
    <n v="0.6"/>
    <n v="-29.064"/>
    <n v="1.95"/>
    <s v="Medium"/>
    <x v="1"/>
  </r>
  <r>
    <s v="ID-2012-59041"/>
    <s v="4/10/2012"/>
    <x v="3"/>
    <s v="9/10/2012"/>
    <s v="Standard Class"/>
    <x v="213"/>
    <s v="Consumer"/>
    <x v="214"/>
    <s v="India"/>
    <s v="APAC"/>
    <s v="Central Asia"/>
    <s v="OFF-ST-10003528"/>
    <x v="0"/>
    <x v="0"/>
    <s v="Fellowes Folders, Wire Frame"/>
    <n v="13"/>
    <n v="1"/>
    <n v="0.5"/>
    <n v="-11.744999999999999"/>
    <n v="0.85"/>
    <s v="Medium"/>
    <x v="1"/>
  </r>
  <r>
    <s v="TU-2012-8280"/>
    <s v="4/10/2012"/>
    <x v="3"/>
    <s v="9/10/2012"/>
    <s v="Standard Class"/>
    <x v="338"/>
    <s v="Corporate"/>
    <x v="245"/>
    <s v="Turkey"/>
    <s v="EMEA"/>
    <s v="EMEA"/>
    <s v="OFF-STA-10002654"/>
    <x v="0"/>
    <x v="13"/>
    <s v="Stanley Pencil Sharpener, Fluorescent"/>
    <n v="10"/>
    <n v="1"/>
    <n v="0.6"/>
    <n v="-6.9480000000000004"/>
    <n v="0.21"/>
    <s v="Medium"/>
    <x v="1"/>
  </r>
  <r>
    <s v="IN-2012-45909"/>
    <s v="5/10/2012"/>
    <x v="4"/>
    <s v="9/10/2012"/>
    <s v="Standard Class"/>
    <x v="433"/>
    <s v="Home Office"/>
    <x v="200"/>
    <s v="India"/>
    <s v="APAC"/>
    <s v="Central Asia"/>
    <s v="TEC-PH-10000030"/>
    <x v="2"/>
    <x v="10"/>
    <s v="Samsung Smart Phone, with Caller ID"/>
    <n v="2545"/>
    <n v="4"/>
    <n v="0"/>
    <n v="865.08"/>
    <n v="226.81"/>
    <s v="Medium"/>
    <x v="1"/>
  </r>
  <r>
    <s v="IN-2012-70437"/>
    <s v="5/10/2012"/>
    <x v="4"/>
    <s v="8/10/2012"/>
    <s v="First Class"/>
    <x v="23"/>
    <s v="Consumer"/>
    <x v="225"/>
    <s v="Indonesia"/>
    <s v="APAC"/>
    <s v="Southeast Asia"/>
    <s v="TEC-MA-10001627"/>
    <x v="2"/>
    <x v="4"/>
    <s v="Konica Printer, White"/>
    <n v="884"/>
    <n v="4"/>
    <n v="0.17"/>
    <n v="234.27"/>
    <n v="199.66"/>
    <s v="High"/>
    <x v="1"/>
  </r>
  <r>
    <s v="IN-2012-73006"/>
    <s v="5/10/2012"/>
    <x v="4"/>
    <s v="7/10/2012"/>
    <s v="Second Class"/>
    <x v="665"/>
    <s v="Consumer"/>
    <x v="493"/>
    <s v="Indonesia"/>
    <s v="APAC"/>
    <s v="Southeast Asia"/>
    <s v="TEC-MA-10002780"/>
    <x v="2"/>
    <x v="4"/>
    <s v="Okidata Inkjet, Wireless"/>
    <n v="1826"/>
    <n v="7"/>
    <n v="0.17"/>
    <n v="593.75819999999999"/>
    <n v="100.92"/>
    <s v="High"/>
    <x v="1"/>
  </r>
  <r>
    <s v="IT-2012-5447759"/>
    <s v="5/10/2012"/>
    <x v="4"/>
    <s v="12/10/2012"/>
    <s v="Standard Class"/>
    <x v="585"/>
    <s v="Corporate"/>
    <x v="567"/>
    <s v="Switzerland"/>
    <s v="EU"/>
    <s v="Central"/>
    <s v="FUR-BO-10003881"/>
    <x v="1"/>
    <x v="9"/>
    <s v="Sauder Floating Shelf Set, Mobile"/>
    <n v="591"/>
    <n v="3"/>
    <n v="0"/>
    <n v="218.7"/>
    <n v="86.31"/>
    <s v="Medium"/>
    <x v="1"/>
  </r>
  <r>
    <s v="IN-2012-45909"/>
    <s v="5/10/2012"/>
    <x v="4"/>
    <s v="9/10/2012"/>
    <s v="Standard Class"/>
    <x v="433"/>
    <s v="Home Office"/>
    <x v="200"/>
    <s v="India"/>
    <s v="APAC"/>
    <s v="Central Asia"/>
    <s v="TEC-CO-10003410"/>
    <x v="2"/>
    <x v="6"/>
    <s v="Brother Ink, High-Speed"/>
    <n v="873"/>
    <n v="6"/>
    <n v="0"/>
    <n v="384.12"/>
    <n v="75.290000000000006"/>
    <s v="Medium"/>
    <x v="1"/>
  </r>
  <r>
    <s v="PL-2012-7400"/>
    <s v="5/10/2012"/>
    <x v="4"/>
    <s v="7/10/2012"/>
    <s v="Second Class"/>
    <x v="116"/>
    <s v="Corporate"/>
    <x v="209"/>
    <s v="Poland"/>
    <s v="EMEA"/>
    <s v="EMEA"/>
    <s v="TEC-MEM-10000374"/>
    <x v="2"/>
    <x v="11"/>
    <s v="Memorex Router, Programmable"/>
    <n v="495"/>
    <n v="2"/>
    <n v="0"/>
    <n v="232.8"/>
    <n v="74"/>
    <s v="High"/>
    <x v="1"/>
  </r>
  <r>
    <s v="MX-2012-101854"/>
    <s v="5/10/2012"/>
    <x v="4"/>
    <s v="9/10/2012"/>
    <s v="Standard Class"/>
    <x v="401"/>
    <s v="Consumer"/>
    <x v="20"/>
    <s v="Cuba"/>
    <s v="LATAM"/>
    <s v="Caribbean"/>
    <s v="TEC-CO-10004589"/>
    <x v="2"/>
    <x v="6"/>
    <s v="Canon Wireless Fax, High-Speed"/>
    <n v="1003"/>
    <n v="4"/>
    <n v="2E-3"/>
    <n v="168.79007999999999"/>
    <n v="66.94"/>
    <s v="Medium"/>
    <x v="1"/>
  </r>
  <r>
    <s v="MX-2012-101854"/>
    <s v="5/10/2012"/>
    <x v="4"/>
    <s v="9/10/2012"/>
    <s v="Standard Class"/>
    <x v="401"/>
    <s v="Consumer"/>
    <x v="20"/>
    <s v="Cuba"/>
    <s v="LATAM"/>
    <s v="Caribbean"/>
    <s v="FUR-TA-10004840"/>
    <x v="1"/>
    <x v="8"/>
    <s v="Hon Conference Table, Adjustable Height"/>
    <n v="1847"/>
    <n v="3"/>
    <n v="0"/>
    <n v="406.38"/>
    <n v="57.17"/>
    <s v="Medium"/>
    <x v="1"/>
  </r>
  <r>
    <s v="IN-2012-11812"/>
    <s v="5/10/2012"/>
    <x v="4"/>
    <s v="9/10/2012"/>
    <s v="Standard Class"/>
    <x v="743"/>
    <s v="Home Office"/>
    <x v="86"/>
    <s v="Australia"/>
    <s v="APAC"/>
    <s v="Oceania"/>
    <s v="TEC-CO-10001410"/>
    <x v="2"/>
    <x v="6"/>
    <s v="Canon Personal Copier, High-Speed"/>
    <n v="888"/>
    <n v="7"/>
    <n v="0.1"/>
    <n v="-69.257999999999996"/>
    <n v="52.85"/>
    <s v="Medium"/>
    <x v="1"/>
  </r>
  <r>
    <s v="MX-2012-101854"/>
    <s v="5/10/2012"/>
    <x v="4"/>
    <s v="9/10/2012"/>
    <s v="Standard Class"/>
    <x v="401"/>
    <s v="Consumer"/>
    <x v="20"/>
    <s v="Cuba"/>
    <s v="LATAM"/>
    <s v="Caribbean"/>
    <s v="OFF-ST-10002930"/>
    <x v="0"/>
    <x v="0"/>
    <s v="Eldon Lockers, Industrial"/>
    <n v="661"/>
    <n v="5"/>
    <n v="0"/>
    <n v="218.2"/>
    <n v="52.61"/>
    <s v="Medium"/>
    <x v="1"/>
  </r>
  <r>
    <s v="IT-2012-5447759"/>
    <s v="5/10/2012"/>
    <x v="4"/>
    <s v="12/10/2012"/>
    <s v="Standard Class"/>
    <x v="585"/>
    <s v="Corporate"/>
    <x v="567"/>
    <s v="Switzerland"/>
    <s v="EU"/>
    <s v="Central"/>
    <s v="OFF-AR-10001291"/>
    <x v="0"/>
    <x v="13"/>
    <s v="Sanford Canvas, Fluorescent"/>
    <n v="414"/>
    <n v="8"/>
    <n v="0"/>
    <n v="153.12"/>
    <n v="49.4"/>
    <s v="Medium"/>
    <x v="1"/>
  </r>
  <r>
    <s v="MX-2012-104423"/>
    <s v="5/10/2012"/>
    <x v="4"/>
    <s v="8/10/2012"/>
    <s v="First Class"/>
    <x v="632"/>
    <s v="Consumer"/>
    <x v="101"/>
    <s v="Mexico"/>
    <s v="LATAM"/>
    <s v="North"/>
    <s v="OFF-SU-10004361"/>
    <x v="0"/>
    <x v="1"/>
    <s v="Kleencut Trimmer, High Speed"/>
    <n v="83"/>
    <n v="3"/>
    <n v="0"/>
    <n v="16.559999999999999"/>
    <n v="37.299999999999997"/>
    <s v="Critical"/>
    <x v="1"/>
  </r>
  <r>
    <s v="MX-2012-104423"/>
    <s v="5/10/2012"/>
    <x v="4"/>
    <s v="8/10/2012"/>
    <s v="First Class"/>
    <x v="632"/>
    <s v="Consumer"/>
    <x v="101"/>
    <s v="Mexico"/>
    <s v="LATAM"/>
    <s v="North"/>
    <s v="OFF-AP-10003956"/>
    <x v="0"/>
    <x v="5"/>
    <s v="Hoover Toaster, Red"/>
    <n v="167"/>
    <n v="3"/>
    <n v="0"/>
    <n v="10.02"/>
    <n v="34.96"/>
    <s v="Critical"/>
    <x v="1"/>
  </r>
  <r>
    <s v="IN-2012-60161"/>
    <s v="5/10/2012"/>
    <x v="4"/>
    <s v="9/10/2012"/>
    <s v="Standard Class"/>
    <x v="570"/>
    <s v="Consumer"/>
    <x v="47"/>
    <s v="Indonesia"/>
    <s v="APAC"/>
    <s v="Southeast Asia"/>
    <s v="OFF-ST-10002834"/>
    <x v="0"/>
    <x v="0"/>
    <s v="Smead File Cart, Single Width"/>
    <n v="428"/>
    <n v="4"/>
    <n v="0.17"/>
    <n v="20.601600000000001"/>
    <n v="30.83"/>
    <s v="Medium"/>
    <x v="1"/>
  </r>
  <r>
    <s v="IN-2012-36669"/>
    <s v="5/10/2012"/>
    <x v="4"/>
    <s v="5/10/2012"/>
    <s v="Same Day"/>
    <x v="225"/>
    <s v="Consumer"/>
    <x v="121"/>
    <s v="Australia"/>
    <s v="APAC"/>
    <s v="Oceania"/>
    <s v="OFF-ST-10004346"/>
    <x v="0"/>
    <x v="0"/>
    <s v="Tenex Shelving, Single Width"/>
    <n v="148"/>
    <n v="3"/>
    <n v="0.1"/>
    <n v="4.8330000000000002"/>
    <n v="30.15"/>
    <s v="High"/>
    <x v="1"/>
  </r>
  <r>
    <s v="MX-2012-169894"/>
    <s v="5/10/2012"/>
    <x v="4"/>
    <s v="11/10/2012"/>
    <s v="Standard Class"/>
    <x v="663"/>
    <s v="Corporate"/>
    <x v="644"/>
    <s v="Mexico"/>
    <s v="LATAM"/>
    <s v="North"/>
    <s v="TEC-PH-10001917"/>
    <x v="2"/>
    <x v="10"/>
    <s v="Motorola Speaker Phone, Full Size"/>
    <n v="524"/>
    <n v="6"/>
    <n v="0"/>
    <n v="10.44"/>
    <n v="29.04"/>
    <s v="Medium"/>
    <x v="1"/>
  </r>
  <r>
    <s v="CA-2012-151722"/>
    <s v="5/10/2012"/>
    <x v="4"/>
    <s v="9/10/2012"/>
    <s v="Standard Class"/>
    <x v="655"/>
    <s v="Consumer"/>
    <x v="80"/>
    <s v="United States"/>
    <s v="US"/>
    <s v="East"/>
    <s v="TEC-AC-10000892"/>
    <x v="2"/>
    <x v="11"/>
    <s v="NETGEAR N750 Dual Band Wi-Fi Gigabit Router"/>
    <n v="288"/>
    <n v="4"/>
    <n v="0.2"/>
    <n v="57.6"/>
    <n v="27.89"/>
    <s v="Medium"/>
    <x v="1"/>
  </r>
  <r>
    <s v="IN-2012-45909"/>
    <s v="5/10/2012"/>
    <x v="4"/>
    <s v="9/10/2012"/>
    <s v="Standard Class"/>
    <x v="433"/>
    <s v="Home Office"/>
    <x v="200"/>
    <s v="India"/>
    <s v="APAC"/>
    <s v="Central Asia"/>
    <s v="OFF-ST-10003206"/>
    <x v="0"/>
    <x v="0"/>
    <s v="Eldon Shelving, Blue"/>
    <n v="291"/>
    <n v="6"/>
    <n v="0"/>
    <n v="136.44"/>
    <n v="24.09"/>
    <s v="Medium"/>
    <x v="1"/>
  </r>
  <r>
    <s v="IN-2012-44509"/>
    <s v="5/10/2012"/>
    <x v="4"/>
    <s v="7/10/2012"/>
    <s v="Second Class"/>
    <x v="664"/>
    <s v="Consumer"/>
    <x v="700"/>
    <s v="Japan"/>
    <s v="APAC"/>
    <s v="North Asia"/>
    <s v="FUR-BO-10001753"/>
    <x v="1"/>
    <x v="9"/>
    <s v="Dania Stackable Bookrack, Traditional"/>
    <n v="121"/>
    <n v="2"/>
    <n v="0.5"/>
    <n v="-14.55"/>
    <n v="23.09"/>
    <s v="High"/>
    <x v="1"/>
  </r>
  <r>
    <s v="MX-2012-147613"/>
    <s v="5/10/2012"/>
    <x v="4"/>
    <s v="11/10/2012"/>
    <s v="Standard Class"/>
    <x v="652"/>
    <s v="Corporate"/>
    <x v="39"/>
    <s v="Brazil"/>
    <s v="LATAM"/>
    <s v="South"/>
    <s v="OFF-AR-10002605"/>
    <x v="0"/>
    <x v="13"/>
    <s v="Sanford Sketch Pad, Fluorescent"/>
    <n v="312"/>
    <n v="10"/>
    <n v="0"/>
    <n v="102.8"/>
    <n v="22.75"/>
    <s v="Low"/>
    <x v="1"/>
  </r>
  <r>
    <s v="IN-2012-18434"/>
    <s v="5/10/2012"/>
    <x v="4"/>
    <s v="8/10/2012"/>
    <s v="Second Class"/>
    <x v="143"/>
    <s v="Home Office"/>
    <x v="642"/>
    <s v="China"/>
    <s v="APAC"/>
    <s v="North Asia"/>
    <s v="OFF-BI-10004589"/>
    <x v="0"/>
    <x v="16"/>
    <s v="Avery Binding Machine, Economy"/>
    <n v="98"/>
    <n v="2"/>
    <n v="0"/>
    <n v="13.62"/>
    <n v="22.12"/>
    <s v="Critical"/>
    <x v="1"/>
  </r>
  <r>
    <s v="CA-2012-133445"/>
    <s v="5/10/2012"/>
    <x v="4"/>
    <s v="9/10/2012"/>
    <s v="Standard Class"/>
    <x v="329"/>
    <s v="Consumer"/>
    <x v="96"/>
    <s v="United States"/>
    <s v="US"/>
    <s v="West"/>
    <s v="FUR-CH-10000422"/>
    <x v="1"/>
    <x v="7"/>
    <s v="Global Highback Leather Tilter in Burgundy"/>
    <n v="291"/>
    <n v="4"/>
    <n v="0.2"/>
    <n v="-14.558400000000001"/>
    <n v="17.420000000000002"/>
    <s v="High"/>
    <x v="1"/>
  </r>
  <r>
    <s v="IN-2012-11812"/>
    <s v="5/10/2012"/>
    <x v="4"/>
    <s v="9/10/2012"/>
    <s v="Standard Class"/>
    <x v="743"/>
    <s v="Home Office"/>
    <x v="86"/>
    <s v="Australia"/>
    <s v="APAC"/>
    <s v="Oceania"/>
    <s v="TEC-PH-10003488"/>
    <x v="2"/>
    <x v="10"/>
    <s v="Nokia Signal Booster, VoIP"/>
    <n v="246"/>
    <n v="2"/>
    <n v="0.1"/>
    <n v="19.122"/>
    <n v="15.18"/>
    <s v="Medium"/>
    <x v="1"/>
  </r>
  <r>
    <s v="ES-2012-1159109"/>
    <s v="5/10/2012"/>
    <x v="4"/>
    <s v="9/10/2012"/>
    <s v="Standard Class"/>
    <x v="401"/>
    <s v="Consumer"/>
    <x v="165"/>
    <s v="Germany"/>
    <s v="EU"/>
    <s v="Central"/>
    <s v="TEC-MA-10004933"/>
    <x v="2"/>
    <x v="4"/>
    <s v="Konica Phone, Wireless"/>
    <n v="172"/>
    <n v="2"/>
    <n v="0"/>
    <n v="34.44"/>
    <n v="11.4"/>
    <s v="Medium"/>
    <x v="1"/>
  </r>
  <r>
    <s v="CA-2012-145828"/>
    <s v="5/10/2012"/>
    <x v="4"/>
    <s v="7/10/2012"/>
    <s v="First Class"/>
    <x v="731"/>
    <s v="Consumer"/>
    <x v="80"/>
    <s v="United States"/>
    <s v="US"/>
    <s v="East"/>
    <s v="TEC-AC-10002323"/>
    <x v="2"/>
    <x v="11"/>
    <s v="SanDisk Ultra 32 GB MicroSDHC Class 10 Memory Card"/>
    <n v="53"/>
    <n v="3"/>
    <n v="0.2"/>
    <n v="-4.641"/>
    <n v="10.210000000000001"/>
    <s v="High"/>
    <x v="1"/>
  </r>
  <r>
    <s v="MX-2012-101854"/>
    <s v="5/10/2012"/>
    <x v="4"/>
    <s v="9/10/2012"/>
    <s v="Standard Class"/>
    <x v="401"/>
    <s v="Consumer"/>
    <x v="20"/>
    <s v="Cuba"/>
    <s v="LATAM"/>
    <s v="Caribbean"/>
    <s v="OFF-ST-10001346"/>
    <x v="0"/>
    <x v="0"/>
    <s v="Smead File Cart, Industrial"/>
    <n v="171"/>
    <n v="2"/>
    <n v="0"/>
    <n v="20.52"/>
    <n v="9.4700000000000006"/>
    <s v="Medium"/>
    <x v="1"/>
  </r>
  <r>
    <s v="CA-2012-133445"/>
    <s v="5/10/2012"/>
    <x v="4"/>
    <s v="9/10/2012"/>
    <s v="Standard Class"/>
    <x v="329"/>
    <s v="Consumer"/>
    <x v="96"/>
    <s v="United States"/>
    <s v="US"/>
    <s v="West"/>
    <s v="FUR-BO-10003660"/>
    <x v="1"/>
    <x v="9"/>
    <s v="Bush Cubix Collection Bookcases, Fully Assembled"/>
    <n v="66"/>
    <n v="1"/>
    <n v="0.7"/>
    <n v="-103.86060000000001"/>
    <n v="9.4600000000000009"/>
    <s v="High"/>
    <x v="1"/>
  </r>
  <r>
    <s v="IN-2012-60161"/>
    <s v="5/10/2012"/>
    <x v="4"/>
    <s v="9/10/2012"/>
    <s v="Standard Class"/>
    <x v="570"/>
    <s v="Consumer"/>
    <x v="47"/>
    <s v="Indonesia"/>
    <s v="APAC"/>
    <s v="Southeast Asia"/>
    <s v="OFF-BI-10004651"/>
    <x v="0"/>
    <x v="16"/>
    <s v="Cardinal Binding Machine, Clear"/>
    <n v="82"/>
    <n v="2"/>
    <n v="0.17"/>
    <n v="28.501799999999999"/>
    <n v="8.3699999999999992"/>
    <s v="Medium"/>
    <x v="1"/>
  </r>
  <r>
    <s v="MX-2012-104423"/>
    <s v="5/10/2012"/>
    <x v="4"/>
    <s v="8/10/2012"/>
    <s v="First Class"/>
    <x v="632"/>
    <s v="Consumer"/>
    <x v="101"/>
    <s v="Mexico"/>
    <s v="LATAM"/>
    <s v="North"/>
    <s v="OFF-LA-10003271"/>
    <x v="0"/>
    <x v="12"/>
    <s v="Novimex Shipping Labels, Adjustable"/>
    <n v="30"/>
    <n v="5"/>
    <n v="0"/>
    <n v="0.2"/>
    <n v="8"/>
    <s v="Critical"/>
    <x v="1"/>
  </r>
  <r>
    <s v="IN-2012-18434"/>
    <s v="5/10/2012"/>
    <x v="4"/>
    <s v="8/10/2012"/>
    <s v="Second Class"/>
    <x v="143"/>
    <s v="Home Office"/>
    <x v="642"/>
    <s v="China"/>
    <s v="APAC"/>
    <s v="North Asia"/>
    <s v="OFF-BI-10001399"/>
    <x v="0"/>
    <x v="16"/>
    <s v="Avery Binder Covers, Clear"/>
    <n v="32"/>
    <n v="3"/>
    <n v="0"/>
    <n v="5.31"/>
    <n v="6.93"/>
    <s v="Critical"/>
    <x v="1"/>
  </r>
  <r>
    <s v="ID-2012-64655"/>
    <s v="5/10/2012"/>
    <x v="4"/>
    <s v="11/10/2012"/>
    <s v="Standard Class"/>
    <x v="757"/>
    <s v="Home Office"/>
    <x v="56"/>
    <s v="Thailand"/>
    <s v="APAC"/>
    <s v="Southeast Asia"/>
    <s v="FUR-BO-10000883"/>
    <x v="1"/>
    <x v="9"/>
    <s v="Dania Corner Shelving, Mobile"/>
    <n v="78"/>
    <n v="1"/>
    <n v="0.37"/>
    <n v="-44.868299999999998"/>
    <n v="6.71"/>
    <s v="Medium"/>
    <x v="1"/>
  </r>
  <r>
    <s v="IT-2012-5447759"/>
    <s v="5/10/2012"/>
    <x v="4"/>
    <s v="12/10/2012"/>
    <s v="Standard Class"/>
    <x v="585"/>
    <s v="Corporate"/>
    <x v="567"/>
    <s v="Switzerland"/>
    <s v="EU"/>
    <s v="Central"/>
    <s v="TEC-AC-10003487"/>
    <x v="2"/>
    <x v="11"/>
    <s v="Enermax Mouse, Erganomic"/>
    <n v="76"/>
    <n v="2"/>
    <n v="0"/>
    <n v="5.28"/>
    <n v="5.49"/>
    <s v="Medium"/>
    <x v="1"/>
  </r>
  <r>
    <s v="MX-2012-123582"/>
    <s v="5/10/2012"/>
    <x v="4"/>
    <s v="7/10/2012"/>
    <s v="Second Class"/>
    <x v="351"/>
    <s v="Corporate"/>
    <x v="85"/>
    <s v="El Salvador"/>
    <s v="LATAM"/>
    <s v="Central"/>
    <s v="OFF-AR-10002824"/>
    <x v="0"/>
    <x v="13"/>
    <s v="Sanford Markers, Water Color"/>
    <n v="53"/>
    <n v="3"/>
    <n v="0"/>
    <n v="13.2"/>
    <n v="5.47"/>
    <s v="High"/>
    <x v="1"/>
  </r>
  <r>
    <s v="CA-2012-115091"/>
    <s v="5/10/2012"/>
    <x v="4"/>
    <s v="9/10/2012"/>
    <s v="Standard Class"/>
    <x v="749"/>
    <s v="Home Office"/>
    <x v="63"/>
    <s v="United States"/>
    <s v="US"/>
    <s v="South"/>
    <s v="OFF-AR-10000658"/>
    <x v="0"/>
    <x v="13"/>
    <s v="Newell 324"/>
    <n v="46"/>
    <n v="4"/>
    <n v="0"/>
    <n v="12.936"/>
    <n v="4.6500000000000004"/>
    <s v="Medium"/>
    <x v="1"/>
  </r>
  <r>
    <s v="IT-2012-5447759"/>
    <s v="5/10/2012"/>
    <x v="4"/>
    <s v="12/10/2012"/>
    <s v="Standard Class"/>
    <x v="585"/>
    <s v="Corporate"/>
    <x v="567"/>
    <s v="Switzerland"/>
    <s v="EU"/>
    <s v="Central"/>
    <s v="OFF-ST-10001562"/>
    <x v="0"/>
    <x v="0"/>
    <s v="Fellowes Box, Industrial"/>
    <n v="60"/>
    <n v="3"/>
    <n v="0"/>
    <n v="2.97"/>
    <n v="4.58"/>
    <s v="Medium"/>
    <x v="1"/>
  </r>
  <r>
    <s v="IN-2012-18434"/>
    <s v="5/10/2012"/>
    <x v="4"/>
    <s v="8/10/2012"/>
    <s v="Second Class"/>
    <x v="143"/>
    <s v="Home Office"/>
    <x v="642"/>
    <s v="China"/>
    <s v="APAC"/>
    <s v="North Asia"/>
    <s v="OFF-EN-10000387"/>
    <x v="0"/>
    <x v="14"/>
    <s v="Kraft Clasp Envelope, Recycled"/>
    <n v="16"/>
    <n v="2"/>
    <n v="0"/>
    <n v="6.54"/>
    <n v="4.5199999999999996"/>
    <s v="Critical"/>
    <x v="1"/>
  </r>
  <r>
    <s v="CA-2012-161214"/>
    <s v="5/10/2012"/>
    <x v="4"/>
    <s v="8/10/2012"/>
    <s v="Second Class"/>
    <x v="744"/>
    <s v="Corporate"/>
    <x v="67"/>
    <s v="United States"/>
    <s v="US"/>
    <s v="East"/>
    <s v="OFF-ST-10001328"/>
    <x v="0"/>
    <x v="0"/>
    <s v="Personal Filing Tote with Lid, Black/Gray"/>
    <n v="78"/>
    <n v="5"/>
    <n v="0"/>
    <n v="21.713999999999999"/>
    <n v="4.2699999999999996"/>
    <s v="Medium"/>
    <x v="1"/>
  </r>
  <r>
    <s v="BU-2012-9500"/>
    <s v="5/10/2012"/>
    <x v="4"/>
    <s v="10/10/2012"/>
    <s v="Standard Class"/>
    <x v="630"/>
    <s v="Consumer"/>
    <x v="864"/>
    <s v="Bulgaria"/>
    <s v="EMEA"/>
    <s v="EMEA"/>
    <s v="OFF-FEL-10004224"/>
    <x v="0"/>
    <x v="0"/>
    <s v="Fellowes Trays, Wire Frame"/>
    <n v="56"/>
    <n v="1"/>
    <n v="0"/>
    <n v="14.1"/>
    <n v="4.0199999999999996"/>
    <s v="Medium"/>
    <x v="1"/>
  </r>
  <r>
    <s v="PL-2012-7400"/>
    <s v="5/10/2012"/>
    <x v="4"/>
    <s v="7/10/2012"/>
    <s v="Second Class"/>
    <x v="116"/>
    <s v="Corporate"/>
    <x v="209"/>
    <s v="Poland"/>
    <s v="EMEA"/>
    <s v="EMEA"/>
    <s v="OFF-FIS-10002949"/>
    <x v="0"/>
    <x v="1"/>
    <s v="Fiskars Ruler, High Speed"/>
    <n v="14"/>
    <n v="1"/>
    <n v="0"/>
    <n v="0.12"/>
    <n v="3.63"/>
    <s v="High"/>
    <x v="1"/>
  </r>
  <r>
    <s v="SF-2012-6720"/>
    <s v="5/10/2012"/>
    <x v="4"/>
    <s v="7/10/2012"/>
    <s v="Second Class"/>
    <x v="742"/>
    <s v="Consumer"/>
    <x v="170"/>
    <s v="South Africa"/>
    <s v="Africa"/>
    <s v="Africa"/>
    <s v="OFF-GRE-10002510"/>
    <x v="0"/>
    <x v="2"/>
    <s v="Green Bar Computer Printout Paper, Recycled"/>
    <n v="30"/>
    <n v="1"/>
    <n v="0"/>
    <n v="2.67"/>
    <n v="3.62"/>
    <s v="High"/>
    <x v="1"/>
  </r>
  <r>
    <s v="IN-2012-40253"/>
    <s v="5/10/2012"/>
    <x v="4"/>
    <s v="10/10/2012"/>
    <s v="Standard Class"/>
    <x v="565"/>
    <s v="Consumer"/>
    <x v="234"/>
    <s v="Australia"/>
    <s v="APAC"/>
    <s v="Oceania"/>
    <s v="FUR-CH-10003336"/>
    <x v="1"/>
    <x v="7"/>
    <s v="SAFCO Chairmat, Adjustable"/>
    <n v="75"/>
    <n v="2"/>
    <n v="0.4"/>
    <n v="-29.928000000000001"/>
    <n v="2.16"/>
    <s v="Medium"/>
    <x v="1"/>
  </r>
  <r>
    <s v="IN-2012-40253"/>
    <s v="5/10/2012"/>
    <x v="4"/>
    <s v="10/10/2012"/>
    <s v="Standard Class"/>
    <x v="565"/>
    <s v="Consumer"/>
    <x v="234"/>
    <s v="Australia"/>
    <s v="APAC"/>
    <s v="Oceania"/>
    <s v="OFF-FA-10004739"/>
    <x v="0"/>
    <x v="15"/>
    <s v="Accos Rubber Bands, Bulk Pack"/>
    <n v="30"/>
    <n v="3"/>
    <n v="0.4"/>
    <n v="0.95399999999999996"/>
    <n v="1.86"/>
    <s v="Medium"/>
    <x v="1"/>
  </r>
  <r>
    <s v="IN-2012-11812"/>
    <s v="5/10/2012"/>
    <x v="4"/>
    <s v="9/10/2012"/>
    <s v="Standard Class"/>
    <x v="743"/>
    <s v="Home Office"/>
    <x v="86"/>
    <s v="Australia"/>
    <s v="APAC"/>
    <s v="Oceania"/>
    <s v="OFF-FA-10001082"/>
    <x v="0"/>
    <x v="15"/>
    <s v="OIC Staples, Assorted Sizes"/>
    <n v="16"/>
    <n v="2"/>
    <n v="0.1"/>
    <n v="-1.458"/>
    <n v="1.76"/>
    <s v="Medium"/>
    <x v="1"/>
  </r>
  <r>
    <s v="CA-2012-115091"/>
    <s v="5/10/2012"/>
    <x v="4"/>
    <s v="9/10/2012"/>
    <s v="Standard Class"/>
    <x v="749"/>
    <s v="Home Office"/>
    <x v="63"/>
    <s v="United States"/>
    <s v="US"/>
    <s v="South"/>
    <s v="OFF-AP-10000696"/>
    <x v="0"/>
    <x v="5"/>
    <s v="Holmes Odor Grabber"/>
    <n v="29"/>
    <n v="2"/>
    <n v="0"/>
    <n v="9.5172000000000008"/>
    <n v="1.64"/>
    <s v="Medium"/>
    <x v="1"/>
  </r>
  <r>
    <s v="ID-2012-64655"/>
    <s v="5/10/2012"/>
    <x v="4"/>
    <s v="11/10/2012"/>
    <s v="Standard Class"/>
    <x v="757"/>
    <s v="Home Office"/>
    <x v="56"/>
    <s v="Thailand"/>
    <s v="APAC"/>
    <s v="Southeast Asia"/>
    <s v="OFF-EN-10004486"/>
    <x v="0"/>
    <x v="14"/>
    <s v="GlobeWeis Business Envelopes, Security-Tint"/>
    <n v="21"/>
    <n v="2"/>
    <n v="0.47"/>
    <n v="-14.2356"/>
    <n v="1.1299999999999999"/>
    <s v="Medium"/>
    <x v="1"/>
  </r>
  <r>
    <s v="IN-2012-11812"/>
    <s v="5/10/2012"/>
    <x v="4"/>
    <s v="9/10/2012"/>
    <s v="Standard Class"/>
    <x v="743"/>
    <s v="Home Office"/>
    <x v="86"/>
    <s v="Australia"/>
    <s v="APAC"/>
    <s v="Oceania"/>
    <s v="OFF-EN-10002007"/>
    <x v="0"/>
    <x v="14"/>
    <s v="Kraft Clasp Envelope, with clear poly window"/>
    <n v="23"/>
    <n v="2"/>
    <n v="0.1"/>
    <n v="1.452"/>
    <n v="1.08"/>
    <s v="Medium"/>
    <x v="1"/>
  </r>
  <r>
    <s v="MX-2012-101854"/>
    <s v="5/10/2012"/>
    <x v="4"/>
    <s v="9/10/2012"/>
    <s v="Standard Class"/>
    <x v="401"/>
    <s v="Consumer"/>
    <x v="20"/>
    <s v="Cuba"/>
    <s v="LATAM"/>
    <s v="Caribbean"/>
    <s v="OFF-AR-10002824"/>
    <x v="0"/>
    <x v="13"/>
    <s v="Sanford Markers, Water Color"/>
    <n v="35"/>
    <n v="2"/>
    <n v="0"/>
    <n v="8.8000000000000007"/>
    <n v="1.06"/>
    <s v="Medium"/>
    <x v="1"/>
  </r>
  <r>
    <s v="IN-2012-44509"/>
    <s v="5/10/2012"/>
    <x v="4"/>
    <s v="7/10/2012"/>
    <s v="Second Class"/>
    <x v="664"/>
    <s v="Consumer"/>
    <x v="700"/>
    <s v="Japan"/>
    <s v="APAC"/>
    <s v="North Asia"/>
    <s v="OFF-BI-10002329"/>
    <x v="0"/>
    <x v="16"/>
    <s v="Avery 3-Hole Punch, Durable"/>
    <n v="29"/>
    <n v="2"/>
    <n v="0.5"/>
    <n v="-0.03"/>
    <n v="0.88"/>
    <s v="High"/>
    <x v="1"/>
  </r>
  <r>
    <s v="TU-2012-6180"/>
    <s v="5/10/2012"/>
    <x v="4"/>
    <s v="9/10/2012"/>
    <s v="Second Class"/>
    <x v="595"/>
    <s v="Consumer"/>
    <x v="172"/>
    <s v="Turkey"/>
    <s v="EMEA"/>
    <s v="EMEA"/>
    <s v="OFF-NOV-10000808"/>
    <x v="0"/>
    <x v="12"/>
    <s v="Novimex Round Labels, Adjustable"/>
    <n v="3"/>
    <n v="2"/>
    <n v="0.6"/>
    <n v="-2.7240000000000002"/>
    <n v="0.53"/>
    <s v="High"/>
    <x v="1"/>
  </r>
  <r>
    <s v="MO-2012-7870"/>
    <s v="5/10/2012"/>
    <x v="4"/>
    <s v="9/10/2012"/>
    <s v="Standard Class"/>
    <x v="416"/>
    <s v="Consumer"/>
    <x v="423"/>
    <s v="Morocco"/>
    <s v="Africa"/>
    <s v="Africa"/>
    <s v="OFF-CAR-10001428"/>
    <x v="0"/>
    <x v="16"/>
    <s v="Cardinal Index Tab, Durable"/>
    <n v="8"/>
    <n v="1"/>
    <n v="0"/>
    <n v="3.42"/>
    <n v="0.35"/>
    <s v="Medium"/>
    <x v="1"/>
  </r>
  <r>
    <s v="MX-2012-101854"/>
    <s v="5/10/2012"/>
    <x v="4"/>
    <s v="9/10/2012"/>
    <s v="Standard Class"/>
    <x v="401"/>
    <s v="Consumer"/>
    <x v="20"/>
    <s v="Cuba"/>
    <s v="LATAM"/>
    <s v="Caribbean"/>
    <s v="OFF-LA-10000276"/>
    <x v="0"/>
    <x v="12"/>
    <s v="Smead File Folder Labels, 5000 Label Set"/>
    <n v="6"/>
    <n v="1"/>
    <n v="0"/>
    <n v="1.9"/>
    <n v="0.28999999999999998"/>
    <s v="Medium"/>
    <x v="1"/>
  </r>
  <r>
    <s v="MX-2012-158988"/>
    <s v="6/10/2012"/>
    <x v="5"/>
    <s v="7/10/2012"/>
    <s v="Same Day"/>
    <x v="1"/>
    <s v="Consumer"/>
    <x v="255"/>
    <s v="Argentina"/>
    <s v="LATAM"/>
    <s v="South"/>
    <s v="TEC-CO-10002586"/>
    <x v="2"/>
    <x v="6"/>
    <s v="Brother Ink, Color"/>
    <n v="296"/>
    <n v="5"/>
    <n v="0.40200000000000002"/>
    <n v="-40.711599999999997"/>
    <n v="100.93"/>
    <s v="High"/>
    <x v="1"/>
  </r>
  <r>
    <s v="IN-2012-25371"/>
    <s v="6/10/2012"/>
    <x v="5"/>
    <s v="10/10/2012"/>
    <s v="Standard Class"/>
    <x v="703"/>
    <s v="Corporate"/>
    <x v="206"/>
    <s v="Japan"/>
    <s v="APAC"/>
    <s v="North Asia"/>
    <s v="TEC-AC-10002533"/>
    <x v="2"/>
    <x v="11"/>
    <s v="Enermax Memory Card, USB"/>
    <n v="688"/>
    <n v="6"/>
    <n v="0"/>
    <n v="109.98"/>
    <n v="78.930000000000007"/>
    <s v="Medium"/>
    <x v="1"/>
  </r>
  <r>
    <s v="IN-2012-25371"/>
    <s v="6/10/2012"/>
    <x v="5"/>
    <s v="10/10/2012"/>
    <s v="Standard Class"/>
    <x v="703"/>
    <s v="Corporate"/>
    <x v="206"/>
    <s v="Japan"/>
    <s v="APAC"/>
    <s v="North Asia"/>
    <s v="TEC-CO-10003506"/>
    <x v="2"/>
    <x v="6"/>
    <s v="HP Fax Machine, Laser"/>
    <n v="1200"/>
    <n v="4"/>
    <n v="0"/>
    <n v="395.88"/>
    <n v="67.17"/>
    <s v="Medium"/>
    <x v="1"/>
  </r>
  <r>
    <s v="MX-2012-158988"/>
    <s v="6/10/2012"/>
    <x v="5"/>
    <s v="7/10/2012"/>
    <s v="Same Day"/>
    <x v="1"/>
    <s v="Consumer"/>
    <x v="255"/>
    <s v="Argentina"/>
    <s v="LATAM"/>
    <s v="South"/>
    <s v="TEC-AC-10002219"/>
    <x v="2"/>
    <x v="11"/>
    <s v="SanDisk Memory Card, Programmable"/>
    <n v="273"/>
    <n v="6"/>
    <n v="0.4"/>
    <n v="27.263999999999999"/>
    <n v="32.75"/>
    <s v="High"/>
    <x v="1"/>
  </r>
  <r>
    <s v="IT-2012-5084286"/>
    <s v="6/10/2012"/>
    <x v="5"/>
    <s v="10/10/2012"/>
    <s v="Standard Class"/>
    <x v="447"/>
    <s v="Consumer"/>
    <x v="272"/>
    <s v="Italy"/>
    <s v="EU"/>
    <s v="South"/>
    <s v="FUR-TA-10004817"/>
    <x v="1"/>
    <x v="8"/>
    <s v="Lesro Coffee Table, with Bottom Storage"/>
    <n v="504"/>
    <n v="4"/>
    <n v="0.5"/>
    <n v="-272.16000000000003"/>
    <n v="31.14"/>
    <s v="Medium"/>
    <x v="1"/>
  </r>
  <r>
    <s v="MX-2012-158988"/>
    <s v="6/10/2012"/>
    <x v="5"/>
    <s v="7/10/2012"/>
    <s v="Same Day"/>
    <x v="1"/>
    <s v="Consumer"/>
    <x v="255"/>
    <s v="Argentina"/>
    <s v="LATAM"/>
    <s v="South"/>
    <s v="OFF-ST-10004185"/>
    <x v="0"/>
    <x v="0"/>
    <s v="Fellowes Trays, Single Width"/>
    <n v="115"/>
    <n v="5"/>
    <n v="0.4"/>
    <n v="-65.16"/>
    <n v="30.26"/>
    <s v="High"/>
    <x v="1"/>
  </r>
  <r>
    <s v="IN-2012-25371"/>
    <s v="6/10/2012"/>
    <x v="5"/>
    <s v="10/10/2012"/>
    <s v="Standard Class"/>
    <x v="703"/>
    <s v="Corporate"/>
    <x v="206"/>
    <s v="Japan"/>
    <s v="APAC"/>
    <s v="North Asia"/>
    <s v="TEC-AC-10003217"/>
    <x v="2"/>
    <x v="11"/>
    <s v="Enermax Keyboard, USB"/>
    <n v="251"/>
    <n v="3"/>
    <n v="0"/>
    <n v="62.73"/>
    <n v="24.89"/>
    <s v="Medium"/>
    <x v="1"/>
  </r>
  <r>
    <s v="IT-2012-5084286"/>
    <s v="6/10/2012"/>
    <x v="5"/>
    <s v="10/10/2012"/>
    <s v="Standard Class"/>
    <x v="447"/>
    <s v="Consumer"/>
    <x v="272"/>
    <s v="Italy"/>
    <s v="EU"/>
    <s v="South"/>
    <s v="OFF-AR-10001002"/>
    <x v="0"/>
    <x v="13"/>
    <s v="BIC Sketch Pad, Fluorescent"/>
    <n v="250"/>
    <n v="5"/>
    <n v="0"/>
    <n v="82.35"/>
    <n v="21.85"/>
    <s v="Medium"/>
    <x v="1"/>
  </r>
  <r>
    <s v="US-2012-121230"/>
    <s v="6/10/2012"/>
    <x v="5"/>
    <s v="12/10/2012"/>
    <s v="Standard Class"/>
    <x v="322"/>
    <s v="Consumer"/>
    <x v="305"/>
    <s v="Honduras"/>
    <s v="LATAM"/>
    <s v="Central"/>
    <s v="OFF-BI-10003709"/>
    <x v="0"/>
    <x v="16"/>
    <s v="Wilson Jones Binding Machine, Durable"/>
    <n v="141"/>
    <n v="7"/>
    <n v="0.4"/>
    <n v="-73.052000000000007"/>
    <n v="10.1"/>
    <s v="Medium"/>
    <x v="1"/>
  </r>
  <r>
    <s v="MX-2012-158988"/>
    <s v="6/10/2012"/>
    <x v="5"/>
    <s v="7/10/2012"/>
    <s v="Same Day"/>
    <x v="1"/>
    <s v="Consumer"/>
    <x v="255"/>
    <s v="Argentina"/>
    <s v="LATAM"/>
    <s v="South"/>
    <s v="OFF-AR-10001622"/>
    <x v="0"/>
    <x v="13"/>
    <s v="BIC Markers, Easy-Erase"/>
    <n v="43"/>
    <n v="4"/>
    <n v="0.4"/>
    <n v="-2.16"/>
    <n v="9.86"/>
    <s v="High"/>
    <x v="1"/>
  </r>
  <r>
    <s v="MX-2012-158988"/>
    <s v="6/10/2012"/>
    <x v="5"/>
    <s v="7/10/2012"/>
    <s v="Same Day"/>
    <x v="1"/>
    <s v="Consumer"/>
    <x v="255"/>
    <s v="Argentina"/>
    <s v="LATAM"/>
    <s v="South"/>
    <s v="OFF-EN-10001832"/>
    <x v="0"/>
    <x v="14"/>
    <s v="Ames Mailers, with clear poly window"/>
    <n v="32"/>
    <n v="2"/>
    <n v="0.4"/>
    <n v="-12.087999999999999"/>
    <n v="7.87"/>
    <s v="High"/>
    <x v="1"/>
  </r>
  <r>
    <s v="IT-2012-5084286"/>
    <s v="6/10/2012"/>
    <x v="5"/>
    <s v="10/10/2012"/>
    <s v="Standard Class"/>
    <x v="447"/>
    <s v="Consumer"/>
    <x v="272"/>
    <s v="Italy"/>
    <s v="EU"/>
    <s v="South"/>
    <s v="OFF-AR-10001578"/>
    <x v="0"/>
    <x v="13"/>
    <s v="Sanford Pencil Sharpener, Fluorescent"/>
    <n v="77"/>
    <n v="3"/>
    <n v="0"/>
    <n v="27.09"/>
    <n v="7.65"/>
    <s v="Medium"/>
    <x v="1"/>
  </r>
  <r>
    <s v="IN-2012-25371"/>
    <s v="6/10/2012"/>
    <x v="5"/>
    <s v="10/10/2012"/>
    <s v="Standard Class"/>
    <x v="703"/>
    <s v="Corporate"/>
    <x v="206"/>
    <s v="Japan"/>
    <s v="APAC"/>
    <s v="North Asia"/>
    <s v="OFF-FA-10003817"/>
    <x v="0"/>
    <x v="15"/>
    <s v="Stockwell Clamps, Metal"/>
    <n v="114"/>
    <n v="6"/>
    <n v="0"/>
    <n v="6.66"/>
    <n v="7.41"/>
    <s v="Medium"/>
    <x v="1"/>
  </r>
  <r>
    <s v="US-2012-121230"/>
    <s v="6/10/2012"/>
    <x v="5"/>
    <s v="12/10/2012"/>
    <s v="Standard Class"/>
    <x v="322"/>
    <s v="Consumer"/>
    <x v="305"/>
    <s v="Honduras"/>
    <s v="LATAM"/>
    <s v="Central"/>
    <s v="OFF-AP-10002344"/>
    <x v="0"/>
    <x v="5"/>
    <s v="Hoover Microwave, Silver"/>
    <n v="124"/>
    <n v="1"/>
    <n v="0.4"/>
    <n v="-20.643999999999998"/>
    <n v="7.17"/>
    <s v="Medium"/>
    <x v="1"/>
  </r>
  <r>
    <s v="MX-2012-149972"/>
    <s v="6/10/2012"/>
    <x v="5"/>
    <s v="8/10/2012"/>
    <s v="Second Class"/>
    <x v="59"/>
    <s v="Consumer"/>
    <x v="362"/>
    <s v="Mexico"/>
    <s v="LATAM"/>
    <s v="North"/>
    <s v="OFF-BI-10000423"/>
    <x v="0"/>
    <x v="16"/>
    <s v="Acco 3-Hole Punch, Recycled"/>
    <n v="41"/>
    <n v="2"/>
    <n v="0"/>
    <n v="4.4400000000000004"/>
    <n v="5.55"/>
    <s v="High"/>
    <x v="1"/>
  </r>
  <r>
    <s v="IN-2012-74742"/>
    <s v="6/10/2012"/>
    <x v="5"/>
    <s v="11/10/2012"/>
    <s v="Standard Class"/>
    <x v="769"/>
    <s v="Consumer"/>
    <x v="442"/>
    <s v="Nepal"/>
    <s v="APAC"/>
    <s v="Central Asia"/>
    <s v="OFF-LA-10002630"/>
    <x v="0"/>
    <x v="12"/>
    <s v="Novimex Legal Exhibit Labels, Laser Printer Compatible"/>
    <n v="52"/>
    <n v="5"/>
    <n v="0"/>
    <n v="7.8"/>
    <n v="4.8"/>
    <s v="Medium"/>
    <x v="1"/>
  </r>
  <r>
    <s v="IN-2012-25371"/>
    <s v="6/10/2012"/>
    <x v="5"/>
    <s v="10/10/2012"/>
    <s v="Standard Class"/>
    <x v="703"/>
    <s v="Corporate"/>
    <x v="206"/>
    <s v="Japan"/>
    <s v="APAC"/>
    <s v="North Asia"/>
    <s v="OFF-FA-10004910"/>
    <x v="0"/>
    <x v="15"/>
    <s v="Advantus Staples, Assorted Sizes"/>
    <n v="75"/>
    <n v="9"/>
    <n v="0"/>
    <n v="5.13"/>
    <n v="4.5199999999999996"/>
    <s v="Medium"/>
    <x v="1"/>
  </r>
  <r>
    <s v="IN-2012-24867"/>
    <s v="6/10/2012"/>
    <x v="5"/>
    <s v="10/10/2012"/>
    <s v="Second Class"/>
    <x v="543"/>
    <s v="Corporate"/>
    <x v="57"/>
    <s v="Indonesia"/>
    <s v="APAC"/>
    <s v="Southeast Asia"/>
    <s v="OFF-AR-10003461"/>
    <x v="0"/>
    <x v="13"/>
    <s v="Stanley Pencil Sharpener, Easy-Erase"/>
    <n v="38"/>
    <n v="2"/>
    <n v="0.27"/>
    <n v="10.898400000000001"/>
    <n v="4.2"/>
    <s v="Medium"/>
    <x v="1"/>
  </r>
  <r>
    <s v="US-2012-121230"/>
    <s v="6/10/2012"/>
    <x v="5"/>
    <s v="12/10/2012"/>
    <s v="Standard Class"/>
    <x v="322"/>
    <s v="Consumer"/>
    <x v="305"/>
    <s v="Honduras"/>
    <s v="LATAM"/>
    <s v="Central"/>
    <s v="FUR-CH-10001262"/>
    <x v="1"/>
    <x v="7"/>
    <s v="Novimex Bag Chairs, Red"/>
    <n v="37"/>
    <n v="2"/>
    <n v="0.4"/>
    <n v="-18.391999999999999"/>
    <n v="3.05"/>
    <s v="Medium"/>
    <x v="1"/>
  </r>
  <r>
    <s v="IT-2012-5084286"/>
    <s v="6/10/2012"/>
    <x v="5"/>
    <s v="10/10/2012"/>
    <s v="Standard Class"/>
    <x v="447"/>
    <s v="Consumer"/>
    <x v="272"/>
    <s v="Italy"/>
    <s v="EU"/>
    <s v="South"/>
    <s v="OFF-BI-10001643"/>
    <x v="0"/>
    <x v="16"/>
    <s v="Acco Binder, Recycled"/>
    <n v="78"/>
    <n v="5"/>
    <n v="0"/>
    <n v="2.25"/>
    <n v="2.84"/>
    <s v="Medium"/>
    <x v="1"/>
  </r>
  <r>
    <s v="IN-2012-74742"/>
    <s v="6/10/2012"/>
    <x v="5"/>
    <s v="11/10/2012"/>
    <s v="Standard Class"/>
    <x v="769"/>
    <s v="Consumer"/>
    <x v="442"/>
    <s v="Nepal"/>
    <s v="APAC"/>
    <s v="Central Asia"/>
    <s v="OFF-SU-10000954"/>
    <x v="0"/>
    <x v="1"/>
    <s v="Acme Scissors, High Speed"/>
    <n v="76"/>
    <n v="3"/>
    <n v="0"/>
    <n v="23.58"/>
    <n v="2.62"/>
    <s v="Medium"/>
    <x v="1"/>
  </r>
  <r>
    <s v="IN-2012-25371"/>
    <s v="6/10/2012"/>
    <x v="5"/>
    <s v="10/10/2012"/>
    <s v="Standard Class"/>
    <x v="703"/>
    <s v="Corporate"/>
    <x v="206"/>
    <s v="Japan"/>
    <s v="APAC"/>
    <s v="North Asia"/>
    <s v="OFF-LA-10002180"/>
    <x v="0"/>
    <x v="12"/>
    <s v="Hon Color Coded Labels, 5000 Label Set"/>
    <n v="79"/>
    <n v="6"/>
    <n v="0"/>
    <n v="25.2"/>
    <n v="2.38"/>
    <s v="Medium"/>
    <x v="1"/>
  </r>
  <r>
    <s v="ID-2012-51369"/>
    <s v="6/10/2012"/>
    <x v="5"/>
    <s v="11/10/2012"/>
    <s v="Standard Class"/>
    <x v="294"/>
    <s v="Home Office"/>
    <x v="7"/>
    <s v="Philippines"/>
    <s v="APAC"/>
    <s v="Southeast Asia"/>
    <s v="OFF-PA-10000694"/>
    <x v="0"/>
    <x v="2"/>
    <s v="Green Bar Message Books, Premium"/>
    <n v="26"/>
    <n v="2"/>
    <n v="0.45"/>
    <n v="-6.2309999999999999"/>
    <n v="2.17"/>
    <s v="High"/>
    <x v="1"/>
  </r>
  <r>
    <s v="MX-2012-108924"/>
    <s v="6/10/2012"/>
    <x v="5"/>
    <s v="10/10/2012"/>
    <s v="Standard Class"/>
    <x v="436"/>
    <s v="Consumer"/>
    <x v="85"/>
    <s v="El Salvador"/>
    <s v="LATAM"/>
    <s v="Central"/>
    <s v="OFF-BI-10001248"/>
    <x v="0"/>
    <x v="16"/>
    <s v="Avery Binder, Economy"/>
    <n v="34"/>
    <n v="4"/>
    <n v="0"/>
    <n v="2.4"/>
    <n v="2.09"/>
    <s v="Medium"/>
    <x v="1"/>
  </r>
  <r>
    <s v="IN-2012-24867"/>
    <s v="6/10/2012"/>
    <x v="5"/>
    <s v="10/10/2012"/>
    <s v="Second Class"/>
    <x v="543"/>
    <s v="Corporate"/>
    <x v="57"/>
    <s v="Indonesia"/>
    <s v="APAC"/>
    <s v="Southeast Asia"/>
    <s v="OFF-BI-10002684"/>
    <x v="0"/>
    <x v="16"/>
    <s v="Avery Hole Reinforcements, Clear"/>
    <n v="16"/>
    <n v="5"/>
    <n v="0.17"/>
    <n v="5.8605"/>
    <n v="1.29"/>
    <s v="Medium"/>
    <x v="1"/>
  </r>
  <r>
    <s v="MX-2012-158988"/>
    <s v="6/10/2012"/>
    <x v="5"/>
    <s v="7/10/2012"/>
    <s v="Same Day"/>
    <x v="1"/>
    <s v="Consumer"/>
    <x v="255"/>
    <s v="Argentina"/>
    <s v="LATAM"/>
    <s v="South"/>
    <s v="FUR-FU-10004888"/>
    <x v="1"/>
    <x v="3"/>
    <s v="Tenex Stacking Tray, Erganomic"/>
    <n v="9"/>
    <n v="1"/>
    <n v="0.4"/>
    <n v="-2.0960000000000001"/>
    <n v="0.48"/>
    <s v="High"/>
    <x v="1"/>
  </r>
  <r>
    <s v="CA-2012-2760"/>
    <s v="7/10/2012"/>
    <x v="6"/>
    <s v="9/10/2012"/>
    <s v="Second Class"/>
    <x v="402"/>
    <s v="Consumer"/>
    <x v="4"/>
    <s v="Canada"/>
    <s v="Canada"/>
    <s v="Canada"/>
    <s v="OFF-ELD-10000124"/>
    <x v="0"/>
    <x v="0"/>
    <s v="Eldon Trays, Single Width"/>
    <n v="96"/>
    <n v="2"/>
    <n v="0"/>
    <n v="31.68"/>
    <n v="11.09"/>
    <s v="High"/>
    <x v="1"/>
  </r>
  <r>
    <s v="IN-2012-29277"/>
    <s v="8/10/2012"/>
    <x v="7"/>
    <s v="15-10-2012"/>
    <s v="Standard Class"/>
    <x v="94"/>
    <s v="Home Office"/>
    <x v="207"/>
    <s v="China"/>
    <s v="APAC"/>
    <s v="North Asia"/>
    <s v="OFF-AP-10004964"/>
    <x v="0"/>
    <x v="5"/>
    <s v="Hoover Stove, White"/>
    <n v="1133"/>
    <n v="2"/>
    <n v="0"/>
    <n v="305.94"/>
    <n v="72.87"/>
    <s v="Medium"/>
    <x v="1"/>
  </r>
  <r>
    <s v="MO-2012-4230"/>
    <s v="8/10/2012"/>
    <x v="7"/>
    <s v="12/10/2012"/>
    <s v="Standard Class"/>
    <x v="35"/>
    <s v="Home Office"/>
    <x v="189"/>
    <s v="Morocco"/>
    <s v="Africa"/>
    <s v="Africa"/>
    <s v="OFF-KIT-10001380"/>
    <x v="0"/>
    <x v="5"/>
    <s v="KitchenAid Microwave, Black"/>
    <n v="310"/>
    <n v="1"/>
    <n v="0"/>
    <n v="0"/>
    <n v="55.88"/>
    <s v="High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FUR-BO-10000175"/>
    <x v="1"/>
    <x v="9"/>
    <s v="Ikea Stackable Bookrack, Metal"/>
    <n v="567"/>
    <n v="5"/>
    <n v="7.0000000000000007E-2"/>
    <n v="128.136"/>
    <n v="42.33"/>
    <s v="Medium"/>
    <x v="1"/>
  </r>
  <r>
    <s v="IT-2012-2794787"/>
    <s v="8/10/2012"/>
    <x v="7"/>
    <s v="10/10/2012"/>
    <s v="Second Class"/>
    <x v="174"/>
    <s v="Consumer"/>
    <x v="8"/>
    <s v="United Kingdom"/>
    <s v="EU"/>
    <s v="North"/>
    <s v="OFF-BI-10002459"/>
    <x v="0"/>
    <x v="16"/>
    <s v="Cardinal Binding Machine, Recycled"/>
    <n v="251"/>
    <n v="10"/>
    <n v="0.5"/>
    <n v="-145.65"/>
    <n v="39.83"/>
    <s v="High"/>
    <x v="1"/>
  </r>
  <r>
    <s v="ID-2012-28689"/>
    <s v="8/10/2012"/>
    <x v="7"/>
    <s v="13-10-2012"/>
    <s v="Standard Class"/>
    <x v="40"/>
    <s v="Corporate"/>
    <x v="7"/>
    <s v="Philippines"/>
    <s v="APAC"/>
    <s v="Southeast Asia"/>
    <s v="FUR-CH-10001664"/>
    <x v="1"/>
    <x v="7"/>
    <s v="Novimex Swivel Stool, Black"/>
    <n v="486"/>
    <n v="4"/>
    <n v="0.25"/>
    <n v="-19.47"/>
    <n v="35.6"/>
    <s v="Medium"/>
    <x v="1"/>
  </r>
  <r>
    <s v="ID-2012-37642"/>
    <s v="8/10/2012"/>
    <x v="7"/>
    <s v="14-10-2012"/>
    <s v="Standard Class"/>
    <x v="419"/>
    <s v="Consumer"/>
    <x v="7"/>
    <s v="Philippines"/>
    <s v="APAC"/>
    <s v="Southeast Asia"/>
    <s v="FUR-BO-10001934"/>
    <x v="1"/>
    <x v="9"/>
    <s v="Bush Library with Doors, Metal"/>
    <n v="946"/>
    <n v="4"/>
    <n v="0.35"/>
    <n v="-392.892"/>
    <n v="33.99"/>
    <s v="Medium"/>
    <x v="1"/>
  </r>
  <r>
    <s v="TU-2012-7970"/>
    <s v="8/10/2012"/>
    <x v="7"/>
    <s v="12/10/2012"/>
    <s v="Standard Class"/>
    <x v="161"/>
    <s v="Consumer"/>
    <x v="364"/>
    <s v="Turkey"/>
    <s v="EMEA"/>
    <s v="EMEA"/>
    <s v="OFF-KIT-10000099"/>
    <x v="0"/>
    <x v="5"/>
    <s v="KitchenAid Refrigerator, Silver"/>
    <n v="211"/>
    <n v="1"/>
    <n v="0.6"/>
    <n v="-111.054"/>
    <n v="29.5"/>
    <s v="High"/>
    <x v="1"/>
  </r>
  <r>
    <s v="MX-2012-106446"/>
    <s v="8/10/2012"/>
    <x v="7"/>
    <s v="10/10/2012"/>
    <s v="Second Class"/>
    <x v="582"/>
    <s v="Consumer"/>
    <x v="407"/>
    <s v="Mexico"/>
    <s v="LATAM"/>
    <s v="North"/>
    <s v="OFF-ST-10003760"/>
    <x v="0"/>
    <x v="0"/>
    <s v="Eldon Trays, Blue"/>
    <n v="96"/>
    <n v="3"/>
    <n v="0"/>
    <n v="34.5"/>
    <n v="22.65"/>
    <s v="Critical"/>
    <x v="1"/>
  </r>
  <r>
    <s v="CA-2012-168529"/>
    <s v="8/10/2012"/>
    <x v="7"/>
    <s v="12/10/2012"/>
    <s v="Standard Class"/>
    <x v="731"/>
    <s v="Consumer"/>
    <x v="37"/>
    <s v="United States"/>
    <s v="US"/>
    <s v="West"/>
    <s v="FUR-FU-10001588"/>
    <x v="1"/>
    <x v="3"/>
    <s v="Deflect-o SuperTray Unbreakable Stackable Tray, Letter, Black"/>
    <n v="146"/>
    <n v="5"/>
    <n v="0"/>
    <n v="62.737000000000002"/>
    <n v="9.8800000000000008"/>
    <s v="Medium"/>
    <x v="1"/>
  </r>
  <r>
    <s v="CA-2012-131352"/>
    <s v="8/10/2012"/>
    <x v="7"/>
    <s v="13-10-2012"/>
    <s v="Standard Class"/>
    <x v="199"/>
    <s v="Corporate"/>
    <x v="21"/>
    <s v="United States"/>
    <s v="US"/>
    <s v="Central"/>
    <s v="FUR-FU-10003708"/>
    <x v="1"/>
    <x v="3"/>
    <s v="Tenex Traditional Chairmats for Medium Pile Carpet, Standard Lip, 36&quot; x 48&quot;"/>
    <n v="73"/>
    <n v="3"/>
    <n v="0.6"/>
    <n v="-70.960499999999996"/>
    <n v="5.53"/>
    <s v="Medium"/>
    <x v="1"/>
  </r>
  <r>
    <s v="MX-2012-150504"/>
    <s v="8/10/2012"/>
    <x v="7"/>
    <s v="13-10-2012"/>
    <s v="Standard Class"/>
    <x v="553"/>
    <s v="Consumer"/>
    <x v="20"/>
    <s v="Cuba"/>
    <s v="LATAM"/>
    <s v="Caribbean"/>
    <s v="OFF-SU-10004662"/>
    <x v="0"/>
    <x v="1"/>
    <s v="Fiskars Trimmer, Easy Grip"/>
    <n v="146"/>
    <n v="5"/>
    <n v="0"/>
    <n v="57"/>
    <n v="5.32"/>
    <s v="Medium"/>
    <x v="1"/>
  </r>
  <r>
    <s v="MX-2012-145611"/>
    <s v="8/10/2012"/>
    <x v="7"/>
    <s v="13-10-2012"/>
    <s v="Second Class"/>
    <x v="517"/>
    <s v="Home Office"/>
    <x v="578"/>
    <s v="Mexico"/>
    <s v="LATAM"/>
    <s v="North"/>
    <s v="OFF-SU-10001080"/>
    <x v="0"/>
    <x v="1"/>
    <s v="Acme Letter Opener, High Speed"/>
    <n v="101"/>
    <n v="5"/>
    <n v="0"/>
    <n v="42.2"/>
    <n v="5.05"/>
    <s v="Medium"/>
    <x v="1"/>
  </r>
  <r>
    <s v="IN-2012-56857"/>
    <s v="8/10/2012"/>
    <x v="7"/>
    <s v="13-10-2012"/>
    <s v="Standard Class"/>
    <x v="226"/>
    <s v="Corporate"/>
    <x v="343"/>
    <s v="India"/>
    <s v="APAC"/>
    <s v="Central Asia"/>
    <s v="OFF-ST-10004837"/>
    <x v="0"/>
    <x v="0"/>
    <s v="Eldon File Cart, Single Width"/>
    <n v="128"/>
    <n v="1"/>
    <n v="0"/>
    <n v="7.65"/>
    <n v="4.4000000000000004"/>
    <s v="Medium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FUR-FU-10001130"/>
    <x v="1"/>
    <x v="3"/>
    <s v="Rubbermaid Stacking Tray, Erganomic"/>
    <n v="65"/>
    <n v="4"/>
    <n v="0.27"/>
    <n v="-6.3600000000000004E-2"/>
    <n v="4.28"/>
    <s v="Medium"/>
    <x v="1"/>
  </r>
  <r>
    <s v="MX-2012-166968"/>
    <s v="8/10/2012"/>
    <x v="7"/>
    <s v="15-10-2012"/>
    <s v="Standard Class"/>
    <x v="277"/>
    <s v="Consumer"/>
    <x v="236"/>
    <s v="Cuba"/>
    <s v="LATAM"/>
    <s v="Caribbean"/>
    <s v="OFF-SU-10000926"/>
    <x v="0"/>
    <x v="1"/>
    <s v="Acme Trimmer, Easy Grip"/>
    <n v="62"/>
    <n v="2"/>
    <n v="0"/>
    <n v="22.76"/>
    <n v="3.1"/>
    <s v="Medium"/>
    <x v="1"/>
  </r>
  <r>
    <s v="IN-2012-56857"/>
    <s v="8/10/2012"/>
    <x v="7"/>
    <s v="13-10-2012"/>
    <s v="Standard Class"/>
    <x v="226"/>
    <s v="Corporate"/>
    <x v="343"/>
    <s v="India"/>
    <s v="APAC"/>
    <s v="Central Asia"/>
    <s v="OFF-FA-10004523"/>
    <x v="0"/>
    <x v="15"/>
    <s v="OIC Thumb Tacks, Bulk Pack"/>
    <n v="42"/>
    <n v="3"/>
    <n v="0"/>
    <n v="11.34"/>
    <n v="3.03"/>
    <s v="Medium"/>
    <x v="1"/>
  </r>
  <r>
    <s v="IT-2012-2794787"/>
    <s v="8/10/2012"/>
    <x v="7"/>
    <s v="10/10/2012"/>
    <s v="Second Class"/>
    <x v="174"/>
    <s v="Consumer"/>
    <x v="8"/>
    <s v="United Kingdom"/>
    <s v="EU"/>
    <s v="North"/>
    <s v="OFF-AR-10000444"/>
    <x v="0"/>
    <x v="13"/>
    <s v="BIC Highlighters, Blue"/>
    <n v="38"/>
    <n v="4"/>
    <n v="0.5"/>
    <n v="-7.62"/>
    <n v="2.73"/>
    <s v="High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OFF-FA-10002539"/>
    <x v="0"/>
    <x v="15"/>
    <s v="Stockwell Rubber Bands, Metal"/>
    <n v="26"/>
    <n v="3"/>
    <n v="0.47"/>
    <n v="-16.176600000000001"/>
    <n v="2.56"/>
    <s v="Medium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OFF-PA-10001653"/>
    <x v="0"/>
    <x v="2"/>
    <s v="Green Bar Memo Slips, Multicolor"/>
    <n v="29"/>
    <n v="3"/>
    <n v="0.47"/>
    <n v="-18.2376"/>
    <n v="2.54"/>
    <s v="Medium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OFF-ST-10000016"/>
    <x v="0"/>
    <x v="0"/>
    <s v="Eldon Folders, Blue"/>
    <n v="42"/>
    <n v="3"/>
    <n v="0.17"/>
    <n v="7.0902000000000003"/>
    <n v="2.42"/>
    <s v="Medium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OFF-AR-10000729"/>
    <x v="0"/>
    <x v="13"/>
    <s v="Stanley Highlighters, Fluorescent"/>
    <n v="23"/>
    <n v="2"/>
    <n v="0.27"/>
    <n v="-4.1783999999999999"/>
    <n v="2.1800000000000002"/>
    <s v="Medium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OFF-FA-10002015"/>
    <x v="0"/>
    <x v="15"/>
    <s v="Stockwell Push Pins, 12 Pack"/>
    <n v="22"/>
    <n v="3"/>
    <n v="0.47"/>
    <n v="-14.148"/>
    <n v="1.85"/>
    <s v="Medium"/>
    <x v="1"/>
  </r>
  <r>
    <s v="ID-2012-28689"/>
    <s v="8/10/2012"/>
    <x v="7"/>
    <s v="13-10-2012"/>
    <s v="Standard Class"/>
    <x v="40"/>
    <s v="Corporate"/>
    <x v="7"/>
    <s v="Philippines"/>
    <s v="APAC"/>
    <s v="Southeast Asia"/>
    <s v="OFF-AR-10004148"/>
    <x v="0"/>
    <x v="13"/>
    <s v="Sanford Pens, Easy-Erase"/>
    <n v="19"/>
    <n v="3"/>
    <n v="0.45"/>
    <n v="-8.8695000000000004"/>
    <n v="1.08"/>
    <s v="Medium"/>
    <x v="1"/>
  </r>
  <r>
    <s v="IN-2012-56857"/>
    <s v="8/10/2012"/>
    <x v="7"/>
    <s v="13-10-2012"/>
    <s v="Standard Class"/>
    <x v="226"/>
    <s v="Corporate"/>
    <x v="343"/>
    <s v="India"/>
    <s v="APAC"/>
    <s v="Central Asia"/>
    <s v="OFF-FA-10002360"/>
    <x v="0"/>
    <x v="15"/>
    <s v="Advantus Staples, Bulk Pack"/>
    <n v="33"/>
    <n v="3"/>
    <n v="0"/>
    <n v="11.07"/>
    <n v="1.01"/>
    <s v="Medium"/>
    <x v="1"/>
  </r>
  <r>
    <s v="MX-2012-150504"/>
    <s v="8/10/2012"/>
    <x v="7"/>
    <s v="13-10-2012"/>
    <s v="Standard Class"/>
    <x v="553"/>
    <s v="Consumer"/>
    <x v="20"/>
    <s v="Cuba"/>
    <s v="LATAM"/>
    <s v="Caribbean"/>
    <s v="OFF-PA-10001972"/>
    <x v="0"/>
    <x v="2"/>
    <s v="Eaton Message Books, Premium"/>
    <n v="14"/>
    <n v="1"/>
    <n v="0"/>
    <n v="3.84"/>
    <n v="0.84"/>
    <s v="Medium"/>
    <x v="1"/>
  </r>
  <r>
    <s v="IN-2012-63395"/>
    <s v="8/10/2012"/>
    <x v="7"/>
    <s v="12/10/2012"/>
    <s v="Standard Class"/>
    <x v="241"/>
    <s v="Corporate"/>
    <x v="57"/>
    <s v="Indonesia"/>
    <s v="APAC"/>
    <s v="Southeast Asia"/>
    <s v="OFF-FA-10000294"/>
    <x v="0"/>
    <x v="15"/>
    <s v="Advantus Clamps, Metal"/>
    <n v="10"/>
    <n v="1"/>
    <n v="0.47"/>
    <n v="-4.0827"/>
    <n v="0.76"/>
    <s v="Medium"/>
    <x v="1"/>
  </r>
  <r>
    <s v="ID-2012-28689"/>
    <s v="8/10/2012"/>
    <x v="7"/>
    <s v="13-10-2012"/>
    <s v="Standard Class"/>
    <x v="40"/>
    <s v="Corporate"/>
    <x v="7"/>
    <s v="Philippines"/>
    <s v="APAC"/>
    <s v="Southeast Asia"/>
    <s v="OFF-BI-10004868"/>
    <x v="0"/>
    <x v="16"/>
    <s v="Wilson Jones Hole Reinforcements, Durable"/>
    <n v="10"/>
    <n v="2"/>
    <n v="0.15"/>
    <n v="-1.4490000000000001"/>
    <n v="0.5"/>
    <s v="Medium"/>
    <x v="1"/>
  </r>
  <r>
    <s v="TU-2012-7970"/>
    <s v="8/10/2012"/>
    <x v="7"/>
    <s v="12/10/2012"/>
    <s v="Standard Class"/>
    <x v="161"/>
    <s v="Consumer"/>
    <x v="364"/>
    <s v="Turkey"/>
    <s v="EMEA"/>
    <s v="EMEA"/>
    <s v="OFF-ACC-10004182"/>
    <x v="0"/>
    <x v="16"/>
    <s v="Acco Index Tab, Durable"/>
    <n v="4"/>
    <n v="1"/>
    <n v="0.6"/>
    <n v="-3.4140000000000001"/>
    <n v="0.36"/>
    <s v="High"/>
    <x v="1"/>
  </r>
  <r>
    <s v="CA-2012-125710"/>
    <s v="8/10/2012"/>
    <x v="7"/>
    <s v="13-10-2012"/>
    <s v="Standard Class"/>
    <x v="398"/>
    <s v="Consumer"/>
    <x v="21"/>
    <s v="United States"/>
    <s v="US"/>
    <s v="Central"/>
    <s v="OFF-AR-10000657"/>
    <x v="0"/>
    <x v="13"/>
    <s v="Binney &amp; Smith inkTank Desk Highlighter, Chisel Tip, Yellow, 12/Box"/>
    <n v="3"/>
    <n v="2"/>
    <n v="0.2"/>
    <n v="0.55900000000000005"/>
    <n v="0.32"/>
    <s v="Medium"/>
    <x v="1"/>
  </r>
  <r>
    <s v="CA-2012-124107"/>
    <s v="9/10/2012"/>
    <x v="8"/>
    <s v="12/10/2012"/>
    <s v="Second Class"/>
    <x v="706"/>
    <s v="Corporate"/>
    <x v="107"/>
    <s v="United States"/>
    <s v="US"/>
    <s v="Central"/>
    <s v="TEC-AC-10002049"/>
    <x v="2"/>
    <x v="11"/>
    <s v="Logitech G19 Programmable Gaming Keyboard"/>
    <n v="620"/>
    <n v="5"/>
    <n v="0"/>
    <n v="111.59099999999999"/>
    <n v="181.01"/>
    <s v="Critical"/>
    <x v="1"/>
  </r>
  <r>
    <s v="MX-2012-106047"/>
    <s v="9/10/2012"/>
    <x v="8"/>
    <s v="11/10/2012"/>
    <s v="Second Class"/>
    <x v="589"/>
    <s v="Consumer"/>
    <x v="77"/>
    <s v="Mexico"/>
    <s v="LATAM"/>
    <s v="North"/>
    <s v="TEC-AC-10000203"/>
    <x v="2"/>
    <x v="11"/>
    <s v="SanDisk Router, Bluetooth"/>
    <n v="1196"/>
    <n v="7"/>
    <n v="0"/>
    <n v="574.14"/>
    <n v="169.97"/>
    <s v="High"/>
    <x v="1"/>
  </r>
  <r>
    <s v="CA-2012-141040"/>
    <s v="9/10/2012"/>
    <x v="8"/>
    <s v="13-10-2012"/>
    <s v="Second Class"/>
    <x v="750"/>
    <s v="Consumer"/>
    <x v="154"/>
    <s v="United States"/>
    <s v="US"/>
    <s v="East"/>
    <s v="TEC-PH-10001835"/>
    <x v="2"/>
    <x v="10"/>
    <s v="Jawbone JAMBOX Wireless Bluetooth Speaker"/>
    <n v="632"/>
    <n v="4"/>
    <n v="0"/>
    <n v="303.3408"/>
    <n v="121.21"/>
    <s v="High"/>
    <x v="1"/>
  </r>
  <r>
    <s v="IN-2012-17335"/>
    <s v="9/10/2012"/>
    <x v="8"/>
    <s v="14-10-2012"/>
    <s v="Standard Class"/>
    <x v="270"/>
    <s v="Corporate"/>
    <x v="204"/>
    <s v="India"/>
    <s v="APAC"/>
    <s v="Central Asia"/>
    <s v="TEC-MA-10000606"/>
    <x v="2"/>
    <x v="4"/>
    <s v="Okidata Printer, White"/>
    <n v="1335"/>
    <n v="5"/>
    <n v="0"/>
    <n v="360.3"/>
    <n v="78.28"/>
    <s v="Medium"/>
    <x v="1"/>
  </r>
  <r>
    <s v="ID-2012-57809"/>
    <s v="9/10/2012"/>
    <x v="8"/>
    <s v="13-10-2012"/>
    <s v="Standard Class"/>
    <x v="753"/>
    <s v="Corporate"/>
    <x v="649"/>
    <s v="Indonesia"/>
    <s v="APAC"/>
    <s v="Southeast Asia"/>
    <s v="FUR-TA-10000665"/>
    <x v="1"/>
    <x v="8"/>
    <s v="Bevis Computer Table, Fully Assembled"/>
    <n v="786"/>
    <n v="3"/>
    <n v="0.47"/>
    <n v="-563.80319999999995"/>
    <n v="60.46"/>
    <s v="Medium"/>
    <x v="1"/>
  </r>
  <r>
    <s v="IR-2012-3790"/>
    <s v="9/10/2012"/>
    <x v="8"/>
    <s v="13-10-2012"/>
    <s v="Standard Class"/>
    <x v="464"/>
    <s v="Corporate"/>
    <x v="187"/>
    <s v="Iran"/>
    <s v="EMEA"/>
    <s v="EMEA"/>
    <s v="OFF-CUI-10001990"/>
    <x v="0"/>
    <x v="5"/>
    <s v="Cuisinart Refrigerator, White"/>
    <n v="494"/>
    <n v="1"/>
    <n v="0"/>
    <n v="113.67"/>
    <n v="36.270000000000003"/>
    <s v="Medium"/>
    <x v="1"/>
  </r>
  <r>
    <s v="CA-2012-124499"/>
    <s v="9/10/2012"/>
    <x v="8"/>
    <s v="13-10-2012"/>
    <s v="Standard Class"/>
    <x v="309"/>
    <s v="Consumer"/>
    <x v="107"/>
    <s v="United States"/>
    <s v="US"/>
    <s v="Central"/>
    <s v="FUR-CH-10000513"/>
    <x v="1"/>
    <x v="7"/>
    <s v="High-Back Leather Manager's Chair"/>
    <n v="390"/>
    <n v="3"/>
    <n v="0"/>
    <n v="35.097299999999997"/>
    <n v="36.08"/>
    <s v="Medium"/>
    <x v="1"/>
  </r>
  <r>
    <s v="IN-2012-39672"/>
    <s v="9/10/2012"/>
    <x v="8"/>
    <s v="9/10/2012"/>
    <s v="Same Day"/>
    <x v="374"/>
    <s v="Consumer"/>
    <x v="155"/>
    <s v="Australia"/>
    <s v="APAC"/>
    <s v="Oceania"/>
    <s v="FUR-CH-10001204"/>
    <x v="1"/>
    <x v="7"/>
    <s v="Harbour Creations Steel Folding Chair, Red"/>
    <n v="176"/>
    <n v="2"/>
    <n v="0.1"/>
    <n v="56.741999999999997"/>
    <n v="32.79"/>
    <s v="High"/>
    <x v="1"/>
  </r>
  <r>
    <s v="MX-2012-144750"/>
    <s v="9/10/2012"/>
    <x v="8"/>
    <s v="13-10-2012"/>
    <s v="Standard Class"/>
    <x v="720"/>
    <s v="Consumer"/>
    <x v="789"/>
    <s v="Ecuador"/>
    <s v="LATAM"/>
    <s v="South"/>
    <s v="TEC-AC-10004626"/>
    <x v="2"/>
    <x v="11"/>
    <s v="Belkin Router, Erganomic"/>
    <n v="342"/>
    <n v="2"/>
    <n v="0"/>
    <n v="0"/>
    <n v="32.72"/>
    <s v="High"/>
    <x v="1"/>
  </r>
  <r>
    <s v="MX-2012-168011"/>
    <s v="9/10/2012"/>
    <x v="8"/>
    <s v="13-10-2012"/>
    <s v="Standard Class"/>
    <x v="498"/>
    <s v="Corporate"/>
    <x v="20"/>
    <s v="Cuba"/>
    <s v="LATAM"/>
    <s v="Caribbean"/>
    <s v="TEC-CO-10000043"/>
    <x v="2"/>
    <x v="6"/>
    <s v="Brother Fax Machine, Laser"/>
    <n v="212"/>
    <n v="1"/>
    <n v="2E-3"/>
    <n v="20.795280000000002"/>
    <n v="27.13"/>
    <s v="High"/>
    <x v="1"/>
  </r>
  <r>
    <s v="CA-2012-124107"/>
    <s v="9/10/2012"/>
    <x v="8"/>
    <s v="12/10/2012"/>
    <s v="Second Class"/>
    <x v="706"/>
    <s v="Corporate"/>
    <x v="107"/>
    <s v="United States"/>
    <s v="US"/>
    <s v="Central"/>
    <s v="OFF-EN-10003286"/>
    <x v="0"/>
    <x v="14"/>
    <s v="Staples"/>
    <n v="58"/>
    <n v="7"/>
    <n v="0"/>
    <n v="27.241199999999999"/>
    <n v="22.56"/>
    <s v="Critical"/>
    <x v="1"/>
  </r>
  <r>
    <s v="CA-2012-124499"/>
    <s v="9/10/2012"/>
    <x v="8"/>
    <s v="13-10-2012"/>
    <s v="Standard Class"/>
    <x v="309"/>
    <s v="Consumer"/>
    <x v="107"/>
    <s v="United States"/>
    <s v="US"/>
    <s v="Central"/>
    <s v="OFF-AP-10002191"/>
    <x v="0"/>
    <x v="5"/>
    <s v="Belkin 8 Outlet SurgeMaster II Gold Surge Protector"/>
    <n v="270"/>
    <n v="5"/>
    <n v="0.1"/>
    <n v="53.981999999999999"/>
    <n v="20.47"/>
    <s v="Medium"/>
    <x v="1"/>
  </r>
  <r>
    <s v="MX-2012-101560"/>
    <s v="9/10/2012"/>
    <x v="8"/>
    <s v="15-10-2012"/>
    <s v="Standard Class"/>
    <x v="37"/>
    <s v="Corporate"/>
    <x v="677"/>
    <s v="Colombia"/>
    <s v="LATAM"/>
    <s v="South"/>
    <s v="TEC-CO-10002089"/>
    <x v="2"/>
    <x v="6"/>
    <s v="Brother Personal Copier, Laser"/>
    <n v="285"/>
    <n v="3"/>
    <n v="2E-3"/>
    <n v="65.128439999999998"/>
    <n v="19.45"/>
    <s v="Medium"/>
    <x v="1"/>
  </r>
  <r>
    <s v="IN-2012-12141"/>
    <s v="9/10/2012"/>
    <x v="8"/>
    <s v="13-10-2012"/>
    <s v="Standard Class"/>
    <x v="79"/>
    <s v="Consumer"/>
    <x v="194"/>
    <s v="China"/>
    <s v="APAC"/>
    <s v="North Asia"/>
    <s v="OFF-ST-10002292"/>
    <x v="0"/>
    <x v="0"/>
    <s v="Fellowes Lockers, Single Width"/>
    <n v="415"/>
    <n v="2"/>
    <n v="0"/>
    <n v="8.2799999999999994"/>
    <n v="17.52"/>
    <s v="Medium"/>
    <x v="1"/>
  </r>
  <r>
    <s v="MX-2012-144750"/>
    <s v="9/10/2012"/>
    <x v="8"/>
    <s v="13-10-2012"/>
    <s v="Standard Class"/>
    <x v="720"/>
    <s v="Consumer"/>
    <x v="789"/>
    <s v="Ecuador"/>
    <s v="LATAM"/>
    <s v="South"/>
    <s v="FUR-CH-10004920"/>
    <x v="1"/>
    <x v="7"/>
    <s v="Office Star Chairmat, Red"/>
    <n v="132"/>
    <n v="3"/>
    <n v="0"/>
    <n v="17.100000000000001"/>
    <n v="15.35"/>
    <s v="High"/>
    <x v="1"/>
  </r>
  <r>
    <s v="IR-2012-3790"/>
    <s v="9/10/2012"/>
    <x v="8"/>
    <s v="13-10-2012"/>
    <s v="Standard Class"/>
    <x v="464"/>
    <s v="Corporate"/>
    <x v="187"/>
    <s v="Iran"/>
    <s v="EMEA"/>
    <s v="EMEA"/>
    <s v="FUR-HAR-10000100"/>
    <x v="1"/>
    <x v="7"/>
    <s v="Harbour Creations Swivel Stool, Adjustable"/>
    <n v="183"/>
    <n v="1"/>
    <n v="0"/>
    <n v="51.12"/>
    <n v="14.7"/>
    <s v="Medium"/>
    <x v="1"/>
  </r>
  <r>
    <s v="MX-2012-101560"/>
    <s v="9/10/2012"/>
    <x v="8"/>
    <s v="15-10-2012"/>
    <s v="Standard Class"/>
    <x v="37"/>
    <s v="Corporate"/>
    <x v="677"/>
    <s v="Colombia"/>
    <s v="LATAM"/>
    <s v="South"/>
    <s v="TEC-CO-10002504"/>
    <x v="2"/>
    <x v="6"/>
    <s v="Brother Copy Machine, Laser"/>
    <n v="174"/>
    <n v="1"/>
    <n v="2E-3"/>
    <n v="83.450760000000002"/>
    <n v="13.26"/>
    <s v="Medium"/>
    <x v="1"/>
  </r>
  <r>
    <s v="MX-2012-144750"/>
    <s v="9/10/2012"/>
    <x v="8"/>
    <s v="13-10-2012"/>
    <s v="Standard Class"/>
    <x v="720"/>
    <s v="Consumer"/>
    <x v="789"/>
    <s v="Ecuador"/>
    <s v="LATAM"/>
    <s v="South"/>
    <s v="OFF-BI-10003952"/>
    <x v="0"/>
    <x v="16"/>
    <s v="Acco Binding Machine, Recycled"/>
    <n v="69"/>
    <n v="2"/>
    <n v="0"/>
    <n v="26.72"/>
    <n v="10.86"/>
    <s v="High"/>
    <x v="1"/>
  </r>
  <r>
    <s v="ES-2012-3610510"/>
    <s v="9/10/2012"/>
    <x v="8"/>
    <s v="11/10/2012"/>
    <s v="Second Class"/>
    <x v="628"/>
    <s v="Consumer"/>
    <x v="8"/>
    <s v="United Kingdom"/>
    <s v="EU"/>
    <s v="North"/>
    <s v="OFF-AR-10002156"/>
    <x v="0"/>
    <x v="13"/>
    <s v="Stanley Highlighters, Blue"/>
    <n v="29"/>
    <n v="2"/>
    <n v="0"/>
    <n v="5.88"/>
    <n v="8.8000000000000007"/>
    <s v="Critical"/>
    <x v="1"/>
  </r>
  <r>
    <s v="ES-2012-3610510"/>
    <s v="9/10/2012"/>
    <x v="8"/>
    <s v="11/10/2012"/>
    <s v="Second Class"/>
    <x v="628"/>
    <s v="Consumer"/>
    <x v="8"/>
    <s v="United Kingdom"/>
    <s v="EU"/>
    <s v="North"/>
    <s v="OFF-AR-10003247"/>
    <x v="0"/>
    <x v="13"/>
    <s v="Boston Highlighters, Water Color"/>
    <n v="22"/>
    <n v="1"/>
    <n v="0"/>
    <n v="3.96"/>
    <n v="7.95"/>
    <s v="Critical"/>
    <x v="1"/>
  </r>
  <r>
    <s v="CM-2012-390"/>
    <s v="9/10/2012"/>
    <x v="8"/>
    <s v="12/10/2012"/>
    <s v="Second Class"/>
    <x v="62"/>
    <s v="Consumer"/>
    <x v="249"/>
    <s v="Cameroon"/>
    <s v="Africa"/>
    <s v="Africa"/>
    <s v="OFF-ACM-10002816"/>
    <x v="0"/>
    <x v="1"/>
    <s v="Acme Letter Opener, Steel"/>
    <n v="59"/>
    <n v="2"/>
    <n v="0"/>
    <n v="24.24"/>
    <n v="7.84"/>
    <s v="High"/>
    <x v="1"/>
  </r>
  <r>
    <s v="EG-2012-9480"/>
    <s v="9/10/2012"/>
    <x v="8"/>
    <s v="15-10-2012"/>
    <s v="Standard Class"/>
    <x v="230"/>
    <s v="Home Office"/>
    <x v="51"/>
    <s v="Egypt"/>
    <s v="Africa"/>
    <s v="Africa"/>
    <s v="OFF-CAR-10004293"/>
    <x v="0"/>
    <x v="16"/>
    <s v="Cardinal Binding Machine, Durable"/>
    <n v="103"/>
    <n v="2"/>
    <n v="0"/>
    <n v="35.880000000000003"/>
    <n v="7.69"/>
    <s v="Medium"/>
    <x v="1"/>
  </r>
  <r>
    <s v="MX-2012-157973"/>
    <s v="9/10/2012"/>
    <x v="8"/>
    <s v="14-10-2012"/>
    <s v="Standard Class"/>
    <x v="329"/>
    <s v="Consumer"/>
    <x v="115"/>
    <s v="Colombia"/>
    <s v="LATAM"/>
    <s v="South"/>
    <s v="OFF-PA-10002488"/>
    <x v="0"/>
    <x v="2"/>
    <s v="Xerox Message Books, Multicolor"/>
    <n v="44"/>
    <n v="3"/>
    <n v="0"/>
    <n v="7.8"/>
    <n v="7.63"/>
    <s v="High"/>
    <x v="1"/>
  </r>
  <r>
    <s v="MO-2012-2530"/>
    <s v="9/10/2012"/>
    <x v="8"/>
    <s v="13-10-2012"/>
    <s v="Standard Class"/>
    <x v="15"/>
    <s v="Consumer"/>
    <x v="149"/>
    <s v="Morocco"/>
    <s v="Africa"/>
    <s v="Africa"/>
    <s v="OFF-BIC-10002722"/>
    <x v="0"/>
    <x v="13"/>
    <s v="BIC Pens, Water Color"/>
    <n v="105"/>
    <n v="6"/>
    <n v="0"/>
    <n v="42.84"/>
    <n v="6.84"/>
    <s v="Medium"/>
    <x v="1"/>
  </r>
  <r>
    <s v="CA-2012-124107"/>
    <s v="9/10/2012"/>
    <x v="8"/>
    <s v="12/10/2012"/>
    <s v="Second Class"/>
    <x v="706"/>
    <s v="Corporate"/>
    <x v="107"/>
    <s v="United States"/>
    <s v="US"/>
    <s v="Central"/>
    <s v="TEC-PH-10003875"/>
    <x v="2"/>
    <x v="10"/>
    <s v="KLD Oscar II Style Snap-on Ultra Thin Side Flip Synthetic Leather Cover Case for HTC One HTC M7"/>
    <n v="29"/>
    <n v="3"/>
    <n v="0"/>
    <n v="8.4564000000000004"/>
    <n v="6.49"/>
    <s v="Critical"/>
    <x v="1"/>
  </r>
  <r>
    <s v="CA-2012-124107"/>
    <s v="9/10/2012"/>
    <x v="8"/>
    <s v="12/10/2012"/>
    <s v="Second Class"/>
    <x v="706"/>
    <s v="Corporate"/>
    <x v="107"/>
    <s v="United States"/>
    <s v="US"/>
    <s v="Central"/>
    <s v="OFF-AP-10003971"/>
    <x v="0"/>
    <x v="5"/>
    <s v="Belkin 6 Outlet Metallic Surge Strip"/>
    <n v="29"/>
    <n v="3"/>
    <n v="0.1"/>
    <n v="5.2271999999999998"/>
    <n v="6.1"/>
    <s v="Critical"/>
    <x v="1"/>
  </r>
  <r>
    <s v="ID-2012-53259"/>
    <s v="9/10/2012"/>
    <x v="8"/>
    <s v="12/10/2012"/>
    <s v="First Class"/>
    <x v="218"/>
    <s v="Home Office"/>
    <x v="234"/>
    <s v="Australia"/>
    <s v="APAC"/>
    <s v="Oceania"/>
    <s v="OFF-ST-10001124"/>
    <x v="0"/>
    <x v="0"/>
    <s v="Fellowes Trays, Wire Frame"/>
    <n v="34"/>
    <n v="1"/>
    <n v="0.4"/>
    <n v="-15.263999999999999"/>
    <n v="5.38"/>
    <s v="Critical"/>
    <x v="1"/>
  </r>
  <r>
    <s v="IR-2012-3790"/>
    <s v="9/10/2012"/>
    <x v="8"/>
    <s v="13-10-2012"/>
    <s v="Standard Class"/>
    <x v="464"/>
    <s v="Corporate"/>
    <x v="187"/>
    <s v="Iran"/>
    <s v="EMEA"/>
    <s v="EMEA"/>
    <s v="TEC-KON-10000302"/>
    <x v="2"/>
    <x v="4"/>
    <s v="Konica Phone, White"/>
    <n v="85"/>
    <n v="1"/>
    <n v="0"/>
    <n v="29.61"/>
    <n v="5.26"/>
    <s v="Medium"/>
    <x v="1"/>
  </r>
  <r>
    <s v="MX-2012-168011"/>
    <s v="9/10/2012"/>
    <x v="8"/>
    <s v="13-10-2012"/>
    <s v="Standard Class"/>
    <x v="498"/>
    <s v="Corporate"/>
    <x v="20"/>
    <s v="Cuba"/>
    <s v="LATAM"/>
    <s v="Caribbean"/>
    <s v="OFF-LA-10002401"/>
    <x v="0"/>
    <x v="12"/>
    <s v="Avery Shipping Labels, Laser Printer Compatible"/>
    <n v="24"/>
    <n v="3"/>
    <n v="0"/>
    <n v="11.34"/>
    <n v="4.5199999999999996"/>
    <s v="High"/>
    <x v="1"/>
  </r>
  <r>
    <s v="MX-2012-106047"/>
    <s v="9/10/2012"/>
    <x v="8"/>
    <s v="11/10/2012"/>
    <s v="Second Class"/>
    <x v="589"/>
    <s v="Consumer"/>
    <x v="77"/>
    <s v="Mexico"/>
    <s v="LATAM"/>
    <s v="North"/>
    <s v="OFF-ST-10003426"/>
    <x v="0"/>
    <x v="0"/>
    <s v="Tenex Box, Wire Frame"/>
    <n v="31"/>
    <n v="3"/>
    <n v="0"/>
    <n v="4.32"/>
    <n v="4.42"/>
    <s v="High"/>
    <x v="1"/>
  </r>
  <r>
    <s v="ID-2012-57809"/>
    <s v="9/10/2012"/>
    <x v="8"/>
    <s v="13-10-2012"/>
    <s v="Standard Class"/>
    <x v="753"/>
    <s v="Corporate"/>
    <x v="649"/>
    <s v="Indonesia"/>
    <s v="APAC"/>
    <s v="Southeast Asia"/>
    <s v="OFF-AR-10001232"/>
    <x v="0"/>
    <x v="13"/>
    <s v="Sanford Canvas, Fluorescent"/>
    <n v="76"/>
    <n v="2"/>
    <n v="0.27"/>
    <n v="4.1387999999999998"/>
    <n v="4.0599999999999996"/>
    <s v="Medium"/>
    <x v="1"/>
  </r>
  <r>
    <s v="MX-2012-161809"/>
    <s v="9/10/2012"/>
    <x v="8"/>
    <s v="14-10-2012"/>
    <s v="Standard Class"/>
    <x v="497"/>
    <s v="Consumer"/>
    <x v="20"/>
    <s v="Cuba"/>
    <s v="LATAM"/>
    <s v="Caribbean"/>
    <s v="OFF-SU-10000130"/>
    <x v="0"/>
    <x v="1"/>
    <s v="Fiskars Ruler, High Speed"/>
    <n v="38"/>
    <n v="4"/>
    <n v="0"/>
    <n v="10.32"/>
    <n v="3.03"/>
    <s v="Medium"/>
    <x v="1"/>
  </r>
  <r>
    <s v="CA-2012-162761"/>
    <s v="9/10/2012"/>
    <x v="8"/>
    <s v="13-10-2012"/>
    <s v="Standard Class"/>
    <x v="605"/>
    <s v="Consumer"/>
    <x v="116"/>
    <s v="United States"/>
    <s v="US"/>
    <s v="South"/>
    <s v="OFF-AR-10001761"/>
    <x v="0"/>
    <x v="13"/>
    <s v="Avery Hi-Liter Smear-Safe Highlighters"/>
    <n v="37"/>
    <n v="8"/>
    <n v="0.2"/>
    <n v="7.4752000000000001"/>
    <n v="3.01"/>
    <s v="Medium"/>
    <x v="1"/>
  </r>
  <r>
    <s v="MX-2012-101560"/>
    <s v="9/10/2012"/>
    <x v="8"/>
    <s v="15-10-2012"/>
    <s v="Standard Class"/>
    <x v="37"/>
    <s v="Corporate"/>
    <x v="677"/>
    <s v="Colombia"/>
    <s v="LATAM"/>
    <s v="South"/>
    <s v="OFF-AR-10001752"/>
    <x v="0"/>
    <x v="13"/>
    <s v="Binney &amp; Smith Pens, Blue"/>
    <n v="72"/>
    <n v="9"/>
    <n v="0"/>
    <n v="4.1399999999999997"/>
    <n v="2.59"/>
    <s v="Medium"/>
    <x v="1"/>
  </r>
  <r>
    <s v="CA-2012-141040"/>
    <s v="9/10/2012"/>
    <x v="8"/>
    <s v="13-10-2012"/>
    <s v="Second Class"/>
    <x v="750"/>
    <s v="Consumer"/>
    <x v="154"/>
    <s v="United States"/>
    <s v="US"/>
    <s v="East"/>
    <s v="OFF-PA-10002245"/>
    <x v="0"/>
    <x v="2"/>
    <s v="Xerox 1895"/>
    <n v="24"/>
    <n v="4"/>
    <n v="0"/>
    <n v="10.763999999999999"/>
    <n v="2.4900000000000002"/>
    <s v="High"/>
    <x v="1"/>
  </r>
  <r>
    <s v="US-2012-133347"/>
    <s v="9/10/2012"/>
    <x v="8"/>
    <s v="11/10/2012"/>
    <s v="First Class"/>
    <x v="452"/>
    <s v="Consumer"/>
    <x v="305"/>
    <s v="Honduras"/>
    <s v="LATAM"/>
    <s v="Central"/>
    <s v="OFF-AR-10003794"/>
    <x v="0"/>
    <x v="13"/>
    <s v="Boston Pencil Sharpener, Water Color"/>
    <n v="12"/>
    <n v="1"/>
    <n v="0.4"/>
    <n v="-0.21199999999999999"/>
    <n v="2.46"/>
    <s v="High"/>
    <x v="1"/>
  </r>
  <r>
    <s v="IN-2012-56017"/>
    <s v="9/10/2012"/>
    <x v="8"/>
    <s v="14-10-2012"/>
    <s v="Second Class"/>
    <x v="175"/>
    <s v="Corporate"/>
    <x v="44"/>
    <s v="China"/>
    <s v="APAC"/>
    <s v="North Asia"/>
    <s v="OFF-BI-10001904"/>
    <x v="0"/>
    <x v="16"/>
    <s v="Cardinal Binder Covers, Durable"/>
    <n v="27"/>
    <n v="2"/>
    <n v="0"/>
    <n v="13.2"/>
    <n v="2.42"/>
    <s v="Medium"/>
    <x v="1"/>
  </r>
  <r>
    <s v="CA-2012-129098"/>
    <s v="9/10/2012"/>
    <x v="8"/>
    <s v="13-10-2012"/>
    <s v="Standard Class"/>
    <x v="393"/>
    <s v="Consumer"/>
    <x v="63"/>
    <s v="United States"/>
    <s v="US"/>
    <s v="South"/>
    <s v="OFF-ST-10001321"/>
    <x v="0"/>
    <x v="0"/>
    <s v="Decoflex Hanging Personal Folder File, Blue"/>
    <n v="31"/>
    <n v="2"/>
    <n v="0"/>
    <n v="8.3268000000000004"/>
    <n v="2.39"/>
    <s v="Medium"/>
    <x v="1"/>
  </r>
  <r>
    <s v="IN-2012-12141"/>
    <s v="9/10/2012"/>
    <x v="8"/>
    <s v="13-10-2012"/>
    <s v="Standard Class"/>
    <x v="79"/>
    <s v="Consumer"/>
    <x v="194"/>
    <s v="China"/>
    <s v="APAC"/>
    <s v="North Asia"/>
    <s v="OFF-FA-10001563"/>
    <x v="0"/>
    <x v="15"/>
    <s v="Stockwell Staples, Bulk Pack"/>
    <n v="31"/>
    <n v="3"/>
    <n v="0"/>
    <n v="3.69"/>
    <n v="2.19"/>
    <s v="Medium"/>
    <x v="1"/>
  </r>
  <r>
    <s v="IN-2012-12141"/>
    <s v="9/10/2012"/>
    <x v="8"/>
    <s v="13-10-2012"/>
    <s v="Standard Class"/>
    <x v="79"/>
    <s v="Consumer"/>
    <x v="194"/>
    <s v="China"/>
    <s v="APAC"/>
    <s v="North Asia"/>
    <s v="OFF-FA-10000838"/>
    <x v="0"/>
    <x v="15"/>
    <s v="Stockwell Push Pins, Assorted Sizes"/>
    <n v="47"/>
    <n v="4"/>
    <n v="0"/>
    <n v="0.36"/>
    <n v="2.09"/>
    <s v="Medium"/>
    <x v="1"/>
  </r>
  <r>
    <s v="MX-2012-161809"/>
    <s v="9/10/2012"/>
    <x v="8"/>
    <s v="14-10-2012"/>
    <s v="Standard Class"/>
    <x v="497"/>
    <s v="Consumer"/>
    <x v="20"/>
    <s v="Cuba"/>
    <s v="LATAM"/>
    <s v="Caribbean"/>
    <s v="OFF-BI-10001191"/>
    <x v="0"/>
    <x v="16"/>
    <s v="Wilson Jones Hole Reinforcements, Recycled"/>
    <n v="23"/>
    <n v="7"/>
    <n v="0"/>
    <n v="6.16"/>
    <n v="1.92"/>
    <s v="Medium"/>
    <x v="1"/>
  </r>
  <r>
    <s v="IR-2012-3790"/>
    <s v="9/10/2012"/>
    <x v="8"/>
    <s v="13-10-2012"/>
    <s v="Standard Class"/>
    <x v="464"/>
    <s v="Corporate"/>
    <x v="187"/>
    <s v="Iran"/>
    <s v="EMEA"/>
    <s v="EMEA"/>
    <s v="OFF-ADV-10001124"/>
    <x v="0"/>
    <x v="15"/>
    <s v="Advantus Clamps, 12 Pack"/>
    <n v="19"/>
    <n v="1"/>
    <n v="0"/>
    <n v="2.97"/>
    <n v="1.27"/>
    <s v="Medium"/>
    <x v="1"/>
  </r>
  <r>
    <s v="IR-2012-3790"/>
    <s v="9/10/2012"/>
    <x v="8"/>
    <s v="13-10-2012"/>
    <s v="Standard Class"/>
    <x v="464"/>
    <s v="Corporate"/>
    <x v="187"/>
    <s v="Iran"/>
    <s v="EMEA"/>
    <s v="EMEA"/>
    <s v="OFF-CAR-10004229"/>
    <x v="0"/>
    <x v="16"/>
    <s v="Cardinal Index Tab, Clear"/>
    <n v="29"/>
    <n v="4"/>
    <n v="0"/>
    <n v="10.08"/>
    <n v="1.25"/>
    <s v="Medium"/>
    <x v="1"/>
  </r>
  <r>
    <s v="US-2012-102624"/>
    <s v="9/10/2012"/>
    <x v="8"/>
    <s v="13-10-2012"/>
    <s v="Standard Class"/>
    <x v="153"/>
    <s v="Consumer"/>
    <x v="404"/>
    <s v="Brazil"/>
    <s v="LATAM"/>
    <s v="South"/>
    <s v="OFF-EN-10004470"/>
    <x v="0"/>
    <x v="14"/>
    <s v="Ames Clasp Envelope, Security-Tint"/>
    <n v="13"/>
    <n v="5"/>
    <n v="0.6"/>
    <n v="-6.8"/>
    <n v="0.94"/>
    <s v="Medium"/>
    <x v="1"/>
  </r>
  <r>
    <s v="US-2012-102624"/>
    <s v="9/10/2012"/>
    <x v="8"/>
    <s v="13-10-2012"/>
    <s v="Standard Class"/>
    <x v="153"/>
    <s v="Consumer"/>
    <x v="404"/>
    <s v="Brazil"/>
    <s v="LATAM"/>
    <s v="South"/>
    <s v="OFF-PA-10000863"/>
    <x v="0"/>
    <x v="2"/>
    <s v="Enermax Parchment Paper, Recycled"/>
    <n v="12"/>
    <n v="3"/>
    <n v="0.6"/>
    <n v="-18.36"/>
    <n v="0.89"/>
    <s v="Medium"/>
    <x v="1"/>
  </r>
  <r>
    <s v="CA-2012-162761"/>
    <s v="9/10/2012"/>
    <x v="8"/>
    <s v="13-10-2012"/>
    <s v="Standard Class"/>
    <x v="605"/>
    <s v="Consumer"/>
    <x v="116"/>
    <s v="United States"/>
    <s v="US"/>
    <s v="South"/>
    <s v="OFF-BI-10002498"/>
    <x v="0"/>
    <x v="16"/>
    <s v="Clear Mylar Reinforcing Strips"/>
    <n v="11"/>
    <n v="2"/>
    <n v="0.7"/>
    <n v="-8.5974000000000004"/>
    <n v="0.86"/>
    <s v="Medium"/>
    <x v="1"/>
  </r>
  <r>
    <s v="CA-2012-162761"/>
    <s v="9/10/2012"/>
    <x v="8"/>
    <s v="13-10-2012"/>
    <s v="Standard Class"/>
    <x v="605"/>
    <s v="Consumer"/>
    <x v="116"/>
    <s v="United States"/>
    <s v="US"/>
    <s v="South"/>
    <s v="OFF-BI-10000145"/>
    <x v="0"/>
    <x v="16"/>
    <s v="Zipper Ring Binder Pockets"/>
    <n v="2"/>
    <n v="2"/>
    <n v="0.7"/>
    <n v="-1.3104"/>
    <n v="0.24"/>
    <s v="Medium"/>
    <x v="1"/>
  </r>
  <r>
    <s v="ID-2012-36403"/>
    <s v="10/10/2012"/>
    <x v="9"/>
    <s v="11/10/2012"/>
    <s v="First Class"/>
    <x v="513"/>
    <s v="Consumer"/>
    <x v="140"/>
    <s v="Indonesia"/>
    <s v="APAC"/>
    <s v="Southeast Asia"/>
    <s v="TEC-PH-10001699"/>
    <x v="2"/>
    <x v="10"/>
    <s v="Samsung Smart Phone, Full Size"/>
    <n v="2645"/>
    <n v="5"/>
    <n v="0.17"/>
    <n v="-2.4E-2"/>
    <n v="451.03"/>
    <s v="High"/>
    <x v="1"/>
  </r>
  <r>
    <s v="CA-2012-134719"/>
    <s v="10/10/2012"/>
    <x v="9"/>
    <s v="15-10-2012"/>
    <s v="Standard Class"/>
    <x v="630"/>
    <s v="Consumer"/>
    <x v="116"/>
    <s v="United States"/>
    <s v="US"/>
    <s v="South"/>
    <s v="OFF-ST-10004459"/>
    <x v="0"/>
    <x v="0"/>
    <s v="Tennsco Single-Tier Lockers"/>
    <n v="1802"/>
    <n v="6"/>
    <n v="0.2"/>
    <n v="-337.80599999999998"/>
    <n v="91.97"/>
    <s v="High"/>
    <x v="1"/>
  </r>
  <r>
    <s v="ID-2012-28255"/>
    <s v="10/10/2012"/>
    <x v="9"/>
    <s v="13-10-2012"/>
    <s v="First Class"/>
    <x v="0"/>
    <s v="Consumer"/>
    <x v="57"/>
    <s v="Indonesia"/>
    <s v="APAC"/>
    <s v="Southeast Asia"/>
    <s v="FUR-BO-10004161"/>
    <x v="1"/>
    <x v="9"/>
    <s v="Bush Corner Shelving, Mobile"/>
    <n v="235"/>
    <n v="2"/>
    <n v="7.0000000000000007E-2"/>
    <n v="-12.6714"/>
    <n v="66.28"/>
    <s v="Critical"/>
    <x v="1"/>
  </r>
  <r>
    <s v="CA-2012-132388"/>
    <s v="10/10/2012"/>
    <x v="9"/>
    <s v="12/10/2012"/>
    <s v="First Class"/>
    <x v="787"/>
    <s v="Corporate"/>
    <x v="37"/>
    <s v="United States"/>
    <s v="US"/>
    <s v="West"/>
    <s v="FUR-CH-10001714"/>
    <x v="1"/>
    <x v="7"/>
    <s v="Global Leather &amp; Oak Executive Chair, Burgundy"/>
    <n v="362"/>
    <n v="3"/>
    <n v="0.2"/>
    <n v="-54.320399999999999"/>
    <n v="61.14"/>
    <s v="Critical"/>
    <x v="1"/>
  </r>
  <r>
    <s v="MX-2012-167045"/>
    <s v="10/10/2012"/>
    <x v="9"/>
    <s v="17-10-2012"/>
    <s v="Standard Class"/>
    <x v="527"/>
    <s v="Consumer"/>
    <x v="101"/>
    <s v="Mexico"/>
    <s v="LATAM"/>
    <s v="North"/>
    <s v="TEC-CO-10003002"/>
    <x v="2"/>
    <x v="6"/>
    <s v="Canon Personal Copier, Digital"/>
    <n v="663"/>
    <n v="7"/>
    <n v="2E-3"/>
    <n v="111.51112000000001"/>
    <n v="54.64"/>
    <s v="Medium"/>
    <x v="1"/>
  </r>
  <r>
    <s v="US-2012-131030"/>
    <s v="10/10/2012"/>
    <x v="9"/>
    <s v="16-10-2012"/>
    <s v="Standard Class"/>
    <x v="108"/>
    <s v="Consumer"/>
    <x v="305"/>
    <s v="Honduras"/>
    <s v="LATAM"/>
    <s v="Central"/>
    <s v="OFF-AP-10002625"/>
    <x v="0"/>
    <x v="5"/>
    <s v="Cuisinart Microwave, Black"/>
    <n v="445"/>
    <n v="4"/>
    <n v="0.4"/>
    <n v="-163.05600000000001"/>
    <n v="48.35"/>
    <s v="Medium"/>
    <x v="1"/>
  </r>
  <r>
    <s v="ES-2012-5195118"/>
    <s v="10/10/2012"/>
    <x v="9"/>
    <s v="17-10-2012"/>
    <s v="Standard Class"/>
    <x v="276"/>
    <s v="Home Office"/>
    <x v="8"/>
    <s v="United Kingdom"/>
    <s v="EU"/>
    <s v="North"/>
    <s v="TEC-PH-10003439"/>
    <x v="2"/>
    <x v="10"/>
    <s v="Apple Audio Dock, VoIP"/>
    <n v="334"/>
    <n v="2"/>
    <n v="0"/>
    <n v="106.86"/>
    <n v="40.69"/>
    <s v="Low"/>
    <x v="1"/>
  </r>
  <r>
    <s v="MX-2012-116575"/>
    <s v="10/10/2012"/>
    <x v="9"/>
    <s v="12/10/2012"/>
    <s v="First Class"/>
    <x v="646"/>
    <s v="Consumer"/>
    <x v="275"/>
    <s v="Mexico"/>
    <s v="LATAM"/>
    <s v="North"/>
    <s v="TEC-CO-10000387"/>
    <x v="2"/>
    <x v="6"/>
    <s v="Hewlett Fax Machine, Color"/>
    <n v="214"/>
    <n v="1"/>
    <n v="2E-3"/>
    <n v="31.691520000000001"/>
    <n v="34.21"/>
    <s v="Critical"/>
    <x v="1"/>
  </r>
  <r>
    <s v="MX-2012-134348"/>
    <s v="10/10/2012"/>
    <x v="9"/>
    <s v="11/10/2012"/>
    <s v="First Class"/>
    <x v="61"/>
    <s v="Consumer"/>
    <x v="386"/>
    <s v="Nicaragua"/>
    <s v="LATAM"/>
    <s v="Central"/>
    <s v="OFF-PA-10003982"/>
    <x v="0"/>
    <x v="2"/>
    <s v="SanDisk Message Books, Premium"/>
    <n v="95"/>
    <n v="6"/>
    <n v="0"/>
    <n v="30.48"/>
    <n v="34.06"/>
    <s v="Critical"/>
    <x v="1"/>
  </r>
  <r>
    <s v="IT-2012-2582915"/>
    <s v="10/10/2012"/>
    <x v="9"/>
    <s v="15-10-2012"/>
    <s v="Standard Class"/>
    <x v="156"/>
    <s v="Consumer"/>
    <x v="27"/>
    <s v="France"/>
    <s v="EU"/>
    <s v="Central"/>
    <s v="TEC-CO-10001567"/>
    <x v="2"/>
    <x v="6"/>
    <s v="Brother Copy Machine, Laser"/>
    <n v="668"/>
    <n v="3"/>
    <n v="0.15"/>
    <n v="-110.0385"/>
    <n v="33.56"/>
    <s v="Medium"/>
    <x v="1"/>
  </r>
  <r>
    <s v="ID-2012-75309"/>
    <s v="10/10/2012"/>
    <x v="9"/>
    <s v="15-10-2012"/>
    <s v="Standard Class"/>
    <x v="713"/>
    <s v="Corporate"/>
    <x v="528"/>
    <s v="South Korea"/>
    <s v="APAC"/>
    <s v="North Asia"/>
    <s v="FUR-BO-10001541"/>
    <x v="1"/>
    <x v="9"/>
    <s v="Bush Stackable Bookrack, Traditional"/>
    <n v="394"/>
    <n v="4"/>
    <n v="0.2"/>
    <n v="-59.136000000000003"/>
    <n v="31.94"/>
    <s v="Medium"/>
    <x v="1"/>
  </r>
  <r>
    <s v="MX-2012-141915"/>
    <s v="10/10/2012"/>
    <x v="9"/>
    <s v="16-10-2012"/>
    <s v="Standard Class"/>
    <x v="615"/>
    <s v="Consumer"/>
    <x v="101"/>
    <s v="Mexico"/>
    <s v="LATAM"/>
    <s v="North"/>
    <s v="FUR-CH-10004387"/>
    <x v="1"/>
    <x v="7"/>
    <s v="Hon Chairmat, Red"/>
    <n v="267"/>
    <n v="9"/>
    <n v="0.2"/>
    <n v="6.6239999999999997"/>
    <n v="29.59"/>
    <s v="Medium"/>
    <x v="1"/>
  </r>
  <r>
    <s v="SF-2012-5440"/>
    <s v="10/10/2012"/>
    <x v="9"/>
    <s v="14-10-2012"/>
    <s v="Standard Class"/>
    <x v="595"/>
    <s v="Consumer"/>
    <x v="687"/>
    <s v="South Africa"/>
    <s v="Africa"/>
    <s v="Africa"/>
    <s v="TEC-OKI-10000372"/>
    <x v="2"/>
    <x v="4"/>
    <s v="Okidata Inkjet, Durable"/>
    <n v="313"/>
    <n v="1"/>
    <n v="0"/>
    <n v="3.12"/>
    <n v="20.059999999999999"/>
    <s v="Medium"/>
    <x v="1"/>
  </r>
  <r>
    <s v="SF-2012-5440"/>
    <s v="10/10/2012"/>
    <x v="9"/>
    <s v="14-10-2012"/>
    <s v="Standard Class"/>
    <x v="595"/>
    <s v="Consumer"/>
    <x v="687"/>
    <s v="South Africa"/>
    <s v="Africa"/>
    <s v="Africa"/>
    <s v="TEC-SHA-10000971"/>
    <x v="2"/>
    <x v="6"/>
    <s v="Sharp Fax Machine, Color"/>
    <n v="297"/>
    <n v="1"/>
    <n v="0"/>
    <n v="23.76"/>
    <n v="18.600000000000001"/>
    <s v="Medium"/>
    <x v="1"/>
  </r>
  <r>
    <s v="CA-2012-132388"/>
    <s v="10/10/2012"/>
    <x v="9"/>
    <s v="12/10/2012"/>
    <s v="First Class"/>
    <x v="787"/>
    <s v="Corporate"/>
    <x v="37"/>
    <s v="United States"/>
    <s v="US"/>
    <s v="West"/>
    <s v="OFF-LA-10000414"/>
    <x v="0"/>
    <x v="12"/>
    <s v="Avery 503"/>
    <n v="31"/>
    <n v="3"/>
    <n v="0"/>
    <n v="14.904"/>
    <n v="9.44"/>
    <s v="Critical"/>
    <x v="1"/>
  </r>
  <r>
    <s v="US-2012-131947"/>
    <s v="10/10/2012"/>
    <x v="9"/>
    <s v="16-10-2012"/>
    <s v="Standard Class"/>
    <x v="615"/>
    <s v="Consumer"/>
    <x v="404"/>
    <s v="Brazil"/>
    <s v="LATAM"/>
    <s v="South"/>
    <s v="FUR-CH-10003874"/>
    <x v="1"/>
    <x v="7"/>
    <s v="Hon Chairmat, Red"/>
    <n v="133"/>
    <n v="9"/>
    <n v="0.6"/>
    <n v="-126.648"/>
    <n v="7.36"/>
    <s v="Medium"/>
    <x v="1"/>
  </r>
  <r>
    <s v="MX-2012-134348"/>
    <s v="10/10/2012"/>
    <x v="9"/>
    <s v="11/10/2012"/>
    <s v="First Class"/>
    <x v="61"/>
    <s v="Consumer"/>
    <x v="386"/>
    <s v="Nicaragua"/>
    <s v="LATAM"/>
    <s v="Central"/>
    <s v="OFF-FA-10003879"/>
    <x v="0"/>
    <x v="15"/>
    <s v="Stockwell Thumb Tacks, Assorted Sizes"/>
    <n v="21"/>
    <n v="3"/>
    <n v="0"/>
    <n v="1.86"/>
    <n v="6.89"/>
    <s v="Critical"/>
    <x v="1"/>
  </r>
  <r>
    <s v="US-2012-131030"/>
    <s v="10/10/2012"/>
    <x v="9"/>
    <s v="16-10-2012"/>
    <s v="Standard Class"/>
    <x v="108"/>
    <s v="Consumer"/>
    <x v="305"/>
    <s v="Honduras"/>
    <s v="LATAM"/>
    <s v="Central"/>
    <s v="FUR-CH-10000171"/>
    <x v="1"/>
    <x v="7"/>
    <s v="SAFCO Steel Folding Chair, Adjustable"/>
    <n v="71"/>
    <n v="2"/>
    <n v="0.4"/>
    <n v="0"/>
    <n v="5.47"/>
    <s v="Medium"/>
    <x v="1"/>
  </r>
  <r>
    <s v="ES-2012-2894420"/>
    <s v="10/10/2012"/>
    <x v="9"/>
    <s v="15-10-2012"/>
    <s v="Standard Class"/>
    <x v="99"/>
    <s v="Corporate"/>
    <x v="8"/>
    <s v="United Kingdom"/>
    <s v="EU"/>
    <s v="North"/>
    <s v="OFF-PA-10001466"/>
    <x v="0"/>
    <x v="2"/>
    <s v="Eaton Computer Printout Paper, 8.5 x 11"/>
    <n v="123"/>
    <n v="4"/>
    <n v="0"/>
    <n v="56.4"/>
    <n v="4.45"/>
    <s v="Medium"/>
    <x v="1"/>
  </r>
  <r>
    <s v="ES-2012-2894420"/>
    <s v="10/10/2012"/>
    <x v="9"/>
    <s v="15-10-2012"/>
    <s v="Standard Class"/>
    <x v="99"/>
    <s v="Corporate"/>
    <x v="8"/>
    <s v="United Kingdom"/>
    <s v="EU"/>
    <s v="North"/>
    <s v="OFF-ST-10001091"/>
    <x v="0"/>
    <x v="0"/>
    <s v="Smead Box, Industrial"/>
    <n v="45"/>
    <n v="4"/>
    <n v="0"/>
    <n v="3.6"/>
    <n v="4.0199999999999996"/>
    <s v="Medium"/>
    <x v="1"/>
  </r>
  <r>
    <s v="CA-2012-109736"/>
    <s v="10/10/2012"/>
    <x v="9"/>
    <s v="11/10/2012"/>
    <s v="First Class"/>
    <x v="410"/>
    <s v="Corporate"/>
    <x v="37"/>
    <s v="United States"/>
    <s v="US"/>
    <s v="West"/>
    <s v="OFF-PA-10004101"/>
    <x v="0"/>
    <x v="2"/>
    <s v="Xerox 1894"/>
    <n v="45"/>
    <n v="7"/>
    <n v="0"/>
    <n v="21.7728"/>
    <n v="3.86"/>
    <s v="Medium"/>
    <x v="1"/>
  </r>
  <r>
    <s v="ID-2012-75309"/>
    <s v="10/10/2012"/>
    <x v="9"/>
    <s v="15-10-2012"/>
    <s v="Standard Class"/>
    <x v="713"/>
    <s v="Corporate"/>
    <x v="528"/>
    <s v="South Korea"/>
    <s v="APAC"/>
    <s v="North Asia"/>
    <s v="OFF-PA-10000026"/>
    <x v="0"/>
    <x v="2"/>
    <s v="Eaton Cards &amp; Envelopes, 8.5 x 11"/>
    <n v="49"/>
    <n v="2"/>
    <n v="0.5"/>
    <n v="-31.62"/>
    <n v="3.75"/>
    <s v="Medium"/>
    <x v="1"/>
  </r>
  <r>
    <s v="ID-2012-28255"/>
    <s v="10/10/2012"/>
    <x v="9"/>
    <s v="13-10-2012"/>
    <s v="First Class"/>
    <x v="0"/>
    <s v="Consumer"/>
    <x v="57"/>
    <s v="Indonesia"/>
    <s v="APAC"/>
    <s v="Southeast Asia"/>
    <s v="OFF-FA-10004795"/>
    <x v="0"/>
    <x v="15"/>
    <s v="Advantus Paper Clips, Assorted Sizes"/>
    <n v="18"/>
    <n v="3"/>
    <n v="0.47"/>
    <n v="-15.804"/>
    <n v="3.18"/>
    <s v="Critical"/>
    <x v="1"/>
  </r>
  <r>
    <s v="IZ-2012-7240"/>
    <s v="10/10/2012"/>
    <x v="9"/>
    <s v="17-10-2012"/>
    <s v="Standard Class"/>
    <x v="42"/>
    <s v="Home Office"/>
    <x v="235"/>
    <s v="Iraq"/>
    <s v="EMEA"/>
    <s v="EMEA"/>
    <s v="OFF-AVE-10000894"/>
    <x v="0"/>
    <x v="12"/>
    <s v="Avery Color Coded Labels, Adjustable"/>
    <n v="22"/>
    <n v="2"/>
    <n v="0"/>
    <n v="2.64"/>
    <n v="3.18"/>
    <s v="Low"/>
    <x v="1"/>
  </r>
  <r>
    <s v="ES-2012-3049668"/>
    <s v="10/10/2012"/>
    <x v="9"/>
    <s v="10/10/2012"/>
    <s v="Same Day"/>
    <x v="593"/>
    <s v="Consumer"/>
    <x v="27"/>
    <s v="France"/>
    <s v="EU"/>
    <s v="Central"/>
    <s v="OFF-AR-10003829"/>
    <x v="0"/>
    <x v="13"/>
    <s v="Stanley Markers, Fluorescent"/>
    <n v="94"/>
    <n v="4"/>
    <n v="0"/>
    <n v="31.8"/>
    <n v="2.77"/>
    <s v="Medium"/>
    <x v="1"/>
  </r>
  <r>
    <s v="MX-2012-167045"/>
    <s v="10/10/2012"/>
    <x v="9"/>
    <s v="17-10-2012"/>
    <s v="Standard Class"/>
    <x v="527"/>
    <s v="Consumer"/>
    <x v="101"/>
    <s v="Mexico"/>
    <s v="LATAM"/>
    <s v="North"/>
    <s v="OFF-FA-10002719"/>
    <x v="0"/>
    <x v="15"/>
    <s v="OIC Rubber Bands, Bulk Pack"/>
    <n v="23"/>
    <n v="2"/>
    <n v="0"/>
    <n v="0.2"/>
    <n v="2.11"/>
    <s v="Medium"/>
    <x v="1"/>
  </r>
  <r>
    <s v="CG-2012-520"/>
    <s v="10/10/2012"/>
    <x v="9"/>
    <s v="13-10-2012"/>
    <s v="Second Class"/>
    <x v="102"/>
    <s v="Consumer"/>
    <x v="199"/>
    <s v="Democratic Republic of the Congo"/>
    <s v="Africa"/>
    <s v="Africa"/>
    <s v="OFF-BOS-10004950"/>
    <x v="0"/>
    <x v="13"/>
    <s v="Boston Pens, Fluorescent"/>
    <n v="15"/>
    <n v="1"/>
    <n v="0"/>
    <n v="2.61"/>
    <n v="1.87"/>
    <s v="Medium"/>
    <x v="1"/>
  </r>
  <r>
    <s v="US-2012-131030"/>
    <s v="10/10/2012"/>
    <x v="9"/>
    <s v="16-10-2012"/>
    <s v="Standard Class"/>
    <x v="108"/>
    <s v="Consumer"/>
    <x v="305"/>
    <s v="Honduras"/>
    <s v="LATAM"/>
    <s v="Central"/>
    <s v="OFF-AP-10000615"/>
    <x v="0"/>
    <x v="5"/>
    <s v="KitchenAid Toaster, Silver"/>
    <n v="34"/>
    <n v="1"/>
    <n v="0.4"/>
    <n v="-5.1719999999999997"/>
    <n v="0.96"/>
    <s v="Medium"/>
    <x v="1"/>
  </r>
  <r>
    <s v="CA-2012-112522"/>
    <s v="10/10/2012"/>
    <x v="9"/>
    <s v="17-10-2012"/>
    <s v="Standard Class"/>
    <x v="185"/>
    <s v="Consumer"/>
    <x v="25"/>
    <s v="United States"/>
    <s v="US"/>
    <s v="Central"/>
    <s v="OFF-AR-10003183"/>
    <x v="0"/>
    <x v="13"/>
    <s v="Avery Fluorescent Highlighter Four-Color Set"/>
    <n v="8"/>
    <n v="3"/>
    <n v="0.2"/>
    <n v="1.002"/>
    <n v="0.85"/>
    <s v="Low"/>
    <x v="1"/>
  </r>
  <r>
    <s v="MX-2012-153157"/>
    <s v="11/10/2012"/>
    <x v="10"/>
    <s v="14-10-2012"/>
    <s v="First Class"/>
    <x v="613"/>
    <s v="Corporate"/>
    <x v="275"/>
    <s v="Mexico"/>
    <s v="LATAM"/>
    <s v="North"/>
    <s v="TEC-PH-10004196"/>
    <x v="2"/>
    <x v="10"/>
    <s v="Samsung Smart Phone, Cordless"/>
    <n v="2556"/>
    <n v="6"/>
    <n v="0"/>
    <n v="178.92"/>
    <n v="530.49"/>
    <s v="Medium"/>
    <x v="1"/>
  </r>
  <r>
    <s v="MX-2012-153157"/>
    <s v="11/10/2012"/>
    <x v="10"/>
    <s v="14-10-2012"/>
    <s v="First Class"/>
    <x v="613"/>
    <s v="Corporate"/>
    <x v="275"/>
    <s v="Mexico"/>
    <s v="LATAM"/>
    <s v="North"/>
    <s v="TEC-PH-10000419"/>
    <x v="2"/>
    <x v="10"/>
    <s v="Apple Smart Phone, Full Size"/>
    <n v="2969"/>
    <n v="7"/>
    <n v="0"/>
    <n v="89.04"/>
    <n v="283.69"/>
    <s v="Medium"/>
    <x v="1"/>
  </r>
  <r>
    <s v="US-2012-108966"/>
    <s v="11/10/2012"/>
    <x v="10"/>
    <s v="18-10-2012"/>
    <s v="Standard Class"/>
    <x v="534"/>
    <s v="Consumer"/>
    <x v="116"/>
    <s v="United States"/>
    <s v="US"/>
    <s v="South"/>
    <s v="FUR-TA-10000577"/>
    <x v="1"/>
    <x v="8"/>
    <s v="Bretford CR4500 Series Slim Rectangular Table"/>
    <n v="958"/>
    <n v="5"/>
    <n v="0.45"/>
    <n v="-383.03100000000001"/>
    <n v="79.69"/>
    <s v="Low"/>
    <x v="1"/>
  </r>
  <r>
    <s v="IN-2012-69870"/>
    <s v="11/10/2012"/>
    <x v="10"/>
    <s v="14-10-2012"/>
    <s v="First Class"/>
    <x v="400"/>
    <s v="Consumer"/>
    <x v="544"/>
    <s v="China"/>
    <s v="APAC"/>
    <s v="North Asia"/>
    <s v="FUR-CH-10004196"/>
    <x v="1"/>
    <x v="7"/>
    <s v="Novimex Swivel Stool, Red"/>
    <n v="658"/>
    <n v="4"/>
    <n v="0"/>
    <n v="164.4"/>
    <n v="72.67"/>
    <s v="High"/>
    <x v="1"/>
  </r>
  <r>
    <s v="TU-2012-3070"/>
    <s v="11/10/2012"/>
    <x v="10"/>
    <s v="17-10-2012"/>
    <s v="Standard Class"/>
    <x v="767"/>
    <s v="Consumer"/>
    <x v="133"/>
    <s v="Turkey"/>
    <s v="EMEA"/>
    <s v="EMEA"/>
    <s v="OFF-HAM-10000312"/>
    <x v="0"/>
    <x v="5"/>
    <s v="Hamilton Beach Refrigerator, Red"/>
    <n v="800"/>
    <n v="4"/>
    <n v="0.6"/>
    <n v="-1020.312"/>
    <n v="65.790000000000006"/>
    <s v="Medium"/>
    <x v="1"/>
  </r>
  <r>
    <s v="IN-2012-54113"/>
    <s v="11/10/2012"/>
    <x v="10"/>
    <s v="17-10-2012"/>
    <s v="Standard Class"/>
    <x v="292"/>
    <s v="Consumer"/>
    <x v="194"/>
    <s v="China"/>
    <s v="APAC"/>
    <s v="North Asia"/>
    <s v="FUR-TA-10001433"/>
    <x v="1"/>
    <x v="8"/>
    <s v="Barricks Coffee Table, Adjustable Height"/>
    <n v="638"/>
    <n v="3"/>
    <n v="0.3"/>
    <n v="118.35899999999999"/>
    <n v="42.15"/>
    <s v="Medium"/>
    <x v="1"/>
  </r>
  <r>
    <s v="ES-2012-3192468"/>
    <s v="11/10/2012"/>
    <x v="10"/>
    <s v="13-10-2012"/>
    <s v="First Class"/>
    <x v="526"/>
    <s v="Corporate"/>
    <x v="251"/>
    <s v="Germany"/>
    <s v="EU"/>
    <s v="Central"/>
    <s v="TEC-PH-10002932"/>
    <x v="2"/>
    <x v="10"/>
    <s v="Samsung Speaker Phone, VoIP"/>
    <n v="863"/>
    <n v="7"/>
    <n v="0"/>
    <n v="241.71"/>
    <n v="41.87"/>
    <s v="High"/>
    <x v="1"/>
  </r>
  <r>
    <s v="MX-2012-153157"/>
    <s v="11/10/2012"/>
    <x v="10"/>
    <s v="14-10-2012"/>
    <s v="First Class"/>
    <x v="613"/>
    <s v="Corporate"/>
    <x v="275"/>
    <s v="Mexico"/>
    <s v="LATAM"/>
    <s v="North"/>
    <s v="FUR-CH-10001795"/>
    <x v="1"/>
    <x v="7"/>
    <s v="SAFCO Steel Folding Chair, Red"/>
    <n v="320"/>
    <n v="7"/>
    <n v="0.2"/>
    <n v="55.944000000000003"/>
    <n v="39.130000000000003"/>
    <s v="Medium"/>
    <x v="1"/>
  </r>
  <r>
    <s v="MX-2012-123232"/>
    <s v="11/10/2012"/>
    <x v="10"/>
    <s v="13-10-2012"/>
    <s v="Second Class"/>
    <x v="388"/>
    <s v="Consumer"/>
    <x v="69"/>
    <s v="Mexico"/>
    <s v="LATAM"/>
    <s v="North"/>
    <s v="FUR-CH-10003733"/>
    <x v="1"/>
    <x v="7"/>
    <s v="Hon Steel Folding Chair, Set of Two"/>
    <n v="446"/>
    <n v="10"/>
    <n v="0.2"/>
    <n v="33.44"/>
    <n v="31.35"/>
    <s v="High"/>
    <x v="1"/>
  </r>
  <r>
    <s v="MX-2012-123232"/>
    <s v="11/10/2012"/>
    <x v="10"/>
    <s v="13-10-2012"/>
    <s v="Second Class"/>
    <x v="388"/>
    <s v="Consumer"/>
    <x v="69"/>
    <s v="Mexico"/>
    <s v="LATAM"/>
    <s v="North"/>
    <s v="OFF-FA-10003638"/>
    <x v="0"/>
    <x v="15"/>
    <s v="Stockwell Clamps, 12 Pack"/>
    <n v="97"/>
    <n v="8"/>
    <n v="0"/>
    <n v="34.08"/>
    <n v="16.649999999999999"/>
    <s v="High"/>
    <x v="1"/>
  </r>
  <r>
    <s v="ES-2012-1915501"/>
    <s v="11/10/2012"/>
    <x v="10"/>
    <s v="16-10-2012"/>
    <s v="Standard Class"/>
    <x v="715"/>
    <s v="Home Office"/>
    <x v="205"/>
    <s v="France"/>
    <s v="EU"/>
    <s v="Central"/>
    <s v="OFF-AR-10002037"/>
    <x v="0"/>
    <x v="13"/>
    <s v="Stanley Sketch Pad, Fluorescent"/>
    <n v="320"/>
    <n v="7"/>
    <n v="0"/>
    <n v="51.03"/>
    <n v="15.46"/>
    <s v="High"/>
    <x v="1"/>
  </r>
  <r>
    <s v="ID-2012-10755"/>
    <s v="11/10/2012"/>
    <x v="10"/>
    <s v="18-10-2012"/>
    <s v="Standard Class"/>
    <x v="53"/>
    <s v="Corporate"/>
    <x v="7"/>
    <s v="Philippines"/>
    <s v="APAC"/>
    <s v="Southeast Asia"/>
    <s v="TEC-AC-10002601"/>
    <x v="2"/>
    <x v="11"/>
    <s v="SanDisk Router, Bluetooth"/>
    <n v="423"/>
    <n v="3"/>
    <n v="0.45"/>
    <n v="-76.972499999999997"/>
    <n v="15.46"/>
    <s v="Medium"/>
    <x v="1"/>
  </r>
  <r>
    <s v="IN-2012-69870"/>
    <s v="11/10/2012"/>
    <x v="10"/>
    <s v="14-10-2012"/>
    <s v="First Class"/>
    <x v="400"/>
    <s v="Consumer"/>
    <x v="544"/>
    <s v="China"/>
    <s v="APAC"/>
    <s v="North Asia"/>
    <s v="OFF-EN-10004958"/>
    <x v="0"/>
    <x v="14"/>
    <s v="Cameo Manila Envelope, Security-Tint"/>
    <n v="59"/>
    <n v="2"/>
    <n v="0"/>
    <n v="18.78"/>
    <n v="13.59"/>
    <s v="High"/>
    <x v="1"/>
  </r>
  <r>
    <s v="ES-2012-3192468"/>
    <s v="11/10/2012"/>
    <x v="10"/>
    <s v="13-10-2012"/>
    <s v="First Class"/>
    <x v="526"/>
    <s v="Corporate"/>
    <x v="251"/>
    <s v="Germany"/>
    <s v="EU"/>
    <s v="Central"/>
    <s v="OFF-PA-10000961"/>
    <x v="0"/>
    <x v="2"/>
    <s v="Green Bar Parchment Paper, Premium"/>
    <n v="50"/>
    <n v="3"/>
    <n v="0"/>
    <n v="1.44"/>
    <n v="12.71"/>
    <s v="High"/>
    <x v="1"/>
  </r>
  <r>
    <s v="US-2012-139612"/>
    <s v="11/10/2012"/>
    <x v="10"/>
    <s v="12/10/2012"/>
    <s v="First Class"/>
    <x v="401"/>
    <s v="Consumer"/>
    <x v="305"/>
    <s v="Honduras"/>
    <s v="LATAM"/>
    <s v="Central"/>
    <s v="OFF-SU-10003701"/>
    <x v="0"/>
    <x v="1"/>
    <s v="Stiletto Ruler, Easy Grip"/>
    <n v="46"/>
    <n v="7"/>
    <n v="0.4"/>
    <n v="-24.64"/>
    <n v="9.52"/>
    <s v="Medium"/>
    <x v="1"/>
  </r>
  <r>
    <s v="MX-2012-100209"/>
    <s v="11/10/2012"/>
    <x v="10"/>
    <s v="18-10-2012"/>
    <s v="Standard Class"/>
    <x v="261"/>
    <s v="Corporate"/>
    <x v="158"/>
    <s v="Dominican Republic"/>
    <s v="LATAM"/>
    <s v="Caribbean"/>
    <s v="OFF-ST-10003800"/>
    <x v="0"/>
    <x v="0"/>
    <s v="Rogers Folders, Wire Frame"/>
    <n v="63"/>
    <n v="4"/>
    <n v="0.2"/>
    <n v="9.4879999999999995"/>
    <n v="8.5399999999999991"/>
    <s v="Low"/>
    <x v="1"/>
  </r>
  <r>
    <s v="ES-2012-1915501"/>
    <s v="11/10/2012"/>
    <x v="10"/>
    <s v="16-10-2012"/>
    <s v="Standard Class"/>
    <x v="715"/>
    <s v="Home Office"/>
    <x v="205"/>
    <s v="France"/>
    <s v="EU"/>
    <s v="Central"/>
    <s v="TEC-AC-10000929"/>
    <x v="2"/>
    <x v="11"/>
    <s v="Belkin Mouse, Bluetooth"/>
    <n v="81"/>
    <n v="2"/>
    <n v="0"/>
    <n v="39.06"/>
    <n v="7.81"/>
    <s v="High"/>
    <x v="1"/>
  </r>
  <r>
    <s v="ES-2012-4641801"/>
    <s v="11/10/2012"/>
    <x v="10"/>
    <s v="15-10-2012"/>
    <s v="Standard Class"/>
    <x v="418"/>
    <s v="Corporate"/>
    <x v="142"/>
    <s v="Spain"/>
    <s v="EU"/>
    <s v="South"/>
    <s v="OFF-AR-10002640"/>
    <x v="0"/>
    <x v="13"/>
    <s v="Boston Pens, Blue"/>
    <n v="71"/>
    <n v="5"/>
    <n v="0"/>
    <n v="1.35"/>
    <n v="7.06"/>
    <s v="Medium"/>
    <x v="1"/>
  </r>
  <r>
    <s v="ID-2012-10755"/>
    <s v="11/10/2012"/>
    <x v="10"/>
    <s v="18-10-2012"/>
    <s v="Standard Class"/>
    <x v="53"/>
    <s v="Corporate"/>
    <x v="7"/>
    <s v="Philippines"/>
    <s v="APAC"/>
    <s v="Southeast Asia"/>
    <s v="OFF-EN-10003498"/>
    <x v="0"/>
    <x v="14"/>
    <s v="Cameo Interoffice Envelope, Recycled"/>
    <n v="127"/>
    <n v="5"/>
    <n v="0.45"/>
    <n v="-18.517499999999998"/>
    <n v="5.73"/>
    <s v="Medium"/>
    <x v="1"/>
  </r>
  <r>
    <s v="ES-2012-3192468"/>
    <s v="11/10/2012"/>
    <x v="10"/>
    <s v="13-10-2012"/>
    <s v="First Class"/>
    <x v="526"/>
    <s v="Corporate"/>
    <x v="251"/>
    <s v="Germany"/>
    <s v="EU"/>
    <s v="Central"/>
    <s v="OFF-ST-10002151"/>
    <x v="0"/>
    <x v="0"/>
    <s v="Eldon Box, Blue"/>
    <n v="28"/>
    <n v="3"/>
    <n v="0.1"/>
    <n v="4.8419999999999996"/>
    <n v="5.21"/>
    <s v="High"/>
    <x v="1"/>
  </r>
  <r>
    <s v="TU-2012-6550"/>
    <s v="11/10/2012"/>
    <x v="10"/>
    <s v="16-10-2012"/>
    <s v="Standard Class"/>
    <x v="222"/>
    <s v="Consumer"/>
    <x v="245"/>
    <s v="Turkey"/>
    <s v="EMEA"/>
    <s v="EMEA"/>
    <s v="TEC-SAN-10001899"/>
    <x v="2"/>
    <x v="11"/>
    <s v="SanDisk Keyboard, Erganomic"/>
    <n v="63"/>
    <n v="2"/>
    <n v="0.6"/>
    <n v="-74.567999999999998"/>
    <n v="5.1100000000000003"/>
    <s v="Medium"/>
    <x v="1"/>
  </r>
  <r>
    <s v="MX-2012-123232"/>
    <s v="11/10/2012"/>
    <x v="10"/>
    <s v="13-10-2012"/>
    <s v="Second Class"/>
    <x v="388"/>
    <s v="Consumer"/>
    <x v="69"/>
    <s v="Mexico"/>
    <s v="LATAM"/>
    <s v="North"/>
    <s v="OFF-ST-10000557"/>
    <x v="0"/>
    <x v="0"/>
    <s v="Tenex Box, Blue"/>
    <n v="33"/>
    <n v="3"/>
    <n v="0"/>
    <n v="3.6"/>
    <n v="5.05"/>
    <s v="High"/>
    <x v="1"/>
  </r>
  <r>
    <s v="US-2012-139612"/>
    <s v="11/10/2012"/>
    <x v="10"/>
    <s v="12/10/2012"/>
    <s v="First Class"/>
    <x v="401"/>
    <s v="Consumer"/>
    <x v="305"/>
    <s v="Honduras"/>
    <s v="LATAM"/>
    <s v="Central"/>
    <s v="FUR-CH-10001282"/>
    <x v="1"/>
    <x v="7"/>
    <s v="Hon Bag Chairs, Adjustable"/>
    <n v="19"/>
    <n v="1"/>
    <n v="0.4"/>
    <n v="-5.4039999999999999"/>
    <n v="4.09"/>
    <s v="Medium"/>
    <x v="1"/>
  </r>
  <r>
    <s v="MX-2012-120684"/>
    <s v="11/10/2012"/>
    <x v="10"/>
    <s v="17-10-2012"/>
    <s v="Standard Class"/>
    <x v="570"/>
    <s v="Consumer"/>
    <x v="77"/>
    <s v="Mexico"/>
    <s v="LATAM"/>
    <s v="North"/>
    <s v="OFF-FA-10000455"/>
    <x v="0"/>
    <x v="15"/>
    <s v="Stockwell Thumb Tacks, 12 Pack"/>
    <n v="52"/>
    <n v="6"/>
    <n v="0"/>
    <n v="19.079999999999998"/>
    <n v="3.52"/>
    <s v="Medium"/>
    <x v="1"/>
  </r>
  <r>
    <s v="CA-2012-112053"/>
    <s v="11/10/2012"/>
    <x v="10"/>
    <s v="13-10-2012"/>
    <s v="Second Class"/>
    <x v="29"/>
    <s v="Consumer"/>
    <x v="154"/>
    <s v="United States"/>
    <s v="US"/>
    <s v="East"/>
    <s v="TEC-AC-10002550"/>
    <x v="2"/>
    <x v="11"/>
    <s v="Memorex 25GB 6X Branded Blu-Ray Recordable Disc, 30/Pack"/>
    <n v="32"/>
    <n v="1"/>
    <n v="0"/>
    <n v="2.2364999999999999"/>
    <n v="3.44"/>
    <s v="Medium"/>
    <x v="1"/>
  </r>
  <r>
    <s v="US-2012-108966"/>
    <s v="11/10/2012"/>
    <x v="10"/>
    <s v="18-10-2012"/>
    <s v="Standard Class"/>
    <x v="534"/>
    <s v="Consumer"/>
    <x v="116"/>
    <s v="United States"/>
    <s v="US"/>
    <s v="South"/>
    <s v="OFF-ST-10000760"/>
    <x v="0"/>
    <x v="0"/>
    <s v="Eldon Fold 'N Roll Cart System"/>
    <n v="22"/>
    <n v="2"/>
    <n v="0.2"/>
    <n v="2.5164"/>
    <n v="2.83"/>
    <s v="Low"/>
    <x v="1"/>
  </r>
  <r>
    <s v="MX-2012-153157"/>
    <s v="11/10/2012"/>
    <x v="10"/>
    <s v="14-10-2012"/>
    <s v="First Class"/>
    <x v="613"/>
    <s v="Corporate"/>
    <x v="275"/>
    <s v="Mexico"/>
    <s v="LATAM"/>
    <s v="North"/>
    <s v="OFF-PA-10002563"/>
    <x v="0"/>
    <x v="2"/>
    <s v="Enermax Memo Slips, Premium"/>
    <n v="10"/>
    <n v="1"/>
    <n v="0"/>
    <n v="0.1"/>
    <n v="1.81"/>
    <s v="Medium"/>
    <x v="1"/>
  </r>
  <r>
    <s v="TU-2012-6550"/>
    <s v="11/10/2012"/>
    <x v="10"/>
    <s v="16-10-2012"/>
    <s v="Standard Class"/>
    <x v="222"/>
    <s v="Consumer"/>
    <x v="245"/>
    <s v="Turkey"/>
    <s v="EMEA"/>
    <s v="EMEA"/>
    <s v="OFF-ROG-10001101"/>
    <x v="0"/>
    <x v="0"/>
    <s v="Rogers Shelving, Wire Frame"/>
    <n v="24"/>
    <n v="1"/>
    <n v="0.6"/>
    <n v="-17.760000000000002"/>
    <n v="1.4"/>
    <s v="Medium"/>
    <x v="1"/>
  </r>
  <r>
    <s v="TU-2012-3070"/>
    <s v="11/10/2012"/>
    <x v="10"/>
    <s v="17-10-2012"/>
    <s v="Standard Class"/>
    <x v="767"/>
    <s v="Consumer"/>
    <x v="133"/>
    <s v="Turkey"/>
    <s v="EMEA"/>
    <s v="EMEA"/>
    <s v="OFF-BOS-10001348"/>
    <x v="0"/>
    <x v="13"/>
    <s v="Boston Pencil Sharpener, Water Color"/>
    <n v="13"/>
    <n v="1"/>
    <n v="0.6"/>
    <n v="-3.2280000000000002"/>
    <n v="1"/>
    <s v="Medium"/>
    <x v="1"/>
  </r>
  <r>
    <s v="MX-2012-153157"/>
    <s v="11/10/2012"/>
    <x v="10"/>
    <s v="14-10-2012"/>
    <s v="First Class"/>
    <x v="613"/>
    <s v="Corporate"/>
    <x v="275"/>
    <s v="Mexico"/>
    <s v="LATAM"/>
    <s v="North"/>
    <s v="OFF-LA-10000151"/>
    <x v="0"/>
    <x v="12"/>
    <s v="Novimex Round Labels, Laser Printer Compatible"/>
    <n v="4"/>
    <n v="1"/>
    <n v="0"/>
    <n v="0.36"/>
    <n v="0.32"/>
    <s v="Medium"/>
    <x v="1"/>
  </r>
  <r>
    <s v="CA-2012-102281"/>
    <s v="12/10/2012"/>
    <x v="11"/>
    <s v="14-10-2012"/>
    <s v="First Class"/>
    <x v="451"/>
    <s v="Home Office"/>
    <x v="154"/>
    <s v="United States"/>
    <s v="US"/>
    <s v="East"/>
    <s v="FUR-BO-10002613"/>
    <x v="1"/>
    <x v="9"/>
    <s v="Atlantic Metals Mobile 4-Shelf Bookcases, Custom Colors"/>
    <n v="899"/>
    <n v="4"/>
    <n v="0.2"/>
    <n v="112.392"/>
    <n v="314.38"/>
    <s v="Critical"/>
    <x v="1"/>
  </r>
  <r>
    <s v="CG-2012-6760"/>
    <s v="12/10/2012"/>
    <x v="11"/>
    <s v="16-10-2012"/>
    <s v="Second Class"/>
    <x v="448"/>
    <s v="Consumer"/>
    <x v="476"/>
    <s v="Democratic Republic of the Congo"/>
    <s v="Africa"/>
    <s v="Africa"/>
    <s v="TEC-CIS-10002259"/>
    <x v="2"/>
    <x v="10"/>
    <s v="Cisco Smart Phone, Cordless"/>
    <n v="3909"/>
    <n v="6"/>
    <n v="0"/>
    <n v="1563.48"/>
    <n v="313.31"/>
    <s v="Medium"/>
    <x v="1"/>
  </r>
  <r>
    <s v="CA-2012-102281"/>
    <s v="12/10/2012"/>
    <x v="11"/>
    <s v="14-10-2012"/>
    <s v="First Class"/>
    <x v="451"/>
    <s v="Home Office"/>
    <x v="154"/>
    <s v="United States"/>
    <s v="US"/>
    <s v="East"/>
    <s v="FUR-BO-10002545"/>
    <x v="1"/>
    <x v="9"/>
    <s v="Atlantic Metals Mobile 3-Shelf Bookcases, Custom Colors"/>
    <n v="626"/>
    <n v="3"/>
    <n v="0.2"/>
    <n v="46.976399999999998"/>
    <n v="160.16999999999999"/>
    <s v="Critical"/>
    <x v="1"/>
  </r>
  <r>
    <s v="EG-2012-2260"/>
    <s v="12/10/2012"/>
    <x v="11"/>
    <s v="14-10-2012"/>
    <s v="Second Class"/>
    <x v="288"/>
    <s v="Corporate"/>
    <x v="342"/>
    <s v="Egypt"/>
    <s v="Africa"/>
    <s v="Africa"/>
    <s v="TEC-LOG-10004405"/>
    <x v="2"/>
    <x v="11"/>
    <s v="Logitech Router, Bluetooth"/>
    <n v="1979"/>
    <n v="8"/>
    <n v="0"/>
    <n v="158.16"/>
    <n v="82.73"/>
    <s v="Medium"/>
    <x v="1"/>
  </r>
  <r>
    <s v="CG-2012-6760"/>
    <s v="12/10/2012"/>
    <x v="11"/>
    <s v="16-10-2012"/>
    <s v="Second Class"/>
    <x v="448"/>
    <s v="Consumer"/>
    <x v="476"/>
    <s v="Democratic Republic of the Congo"/>
    <s v="Africa"/>
    <s v="Africa"/>
    <s v="FUR-DAN-10003065"/>
    <x v="1"/>
    <x v="9"/>
    <s v="Dania Library with Doors, Traditional"/>
    <n v="362"/>
    <n v="1"/>
    <n v="0"/>
    <n v="39.840000000000003"/>
    <n v="54.82"/>
    <s v="Medium"/>
    <x v="1"/>
  </r>
  <r>
    <s v="EG-2012-2260"/>
    <s v="12/10/2012"/>
    <x v="11"/>
    <s v="14-10-2012"/>
    <s v="Second Class"/>
    <x v="288"/>
    <s v="Corporate"/>
    <x v="342"/>
    <s v="Egypt"/>
    <s v="Africa"/>
    <s v="Africa"/>
    <s v="FUR-SAF-10003469"/>
    <x v="1"/>
    <x v="9"/>
    <s v="Safco Classic Bookcase, Traditional"/>
    <n v="438"/>
    <n v="1"/>
    <n v="0"/>
    <n v="113.91"/>
    <n v="50.77"/>
    <s v="Medium"/>
    <x v="1"/>
  </r>
  <r>
    <s v="CA-2012-134747"/>
    <s v="12/10/2012"/>
    <x v="11"/>
    <s v="17-10-2012"/>
    <s v="Second Class"/>
    <x v="279"/>
    <s v="Consumer"/>
    <x v="126"/>
    <s v="United States"/>
    <s v="US"/>
    <s v="Central"/>
    <s v="TEC-PH-10001750"/>
    <x v="2"/>
    <x v="10"/>
    <s v="Samsung Rugby III"/>
    <n v="264"/>
    <n v="4"/>
    <n v="0"/>
    <n v="71.269199999999998"/>
    <n v="40.380000000000003"/>
    <s v="Medium"/>
    <x v="1"/>
  </r>
  <r>
    <s v="IN-2012-74028"/>
    <s v="12/10/2012"/>
    <x v="11"/>
    <s v="14-10-2012"/>
    <s v="Second Class"/>
    <x v="329"/>
    <s v="Consumer"/>
    <x v="694"/>
    <s v="India"/>
    <s v="APAC"/>
    <s v="Central Asia"/>
    <s v="TEC-PH-10004300"/>
    <x v="2"/>
    <x v="10"/>
    <s v="Apple Office Telephone, Cordless"/>
    <n v="273"/>
    <n v="4"/>
    <n v="0"/>
    <n v="128.04"/>
    <n v="37.72"/>
    <s v="Medium"/>
    <x v="1"/>
  </r>
  <r>
    <s v="CG-2012-6760"/>
    <s v="12/10/2012"/>
    <x v="11"/>
    <s v="16-10-2012"/>
    <s v="Second Class"/>
    <x v="448"/>
    <s v="Consumer"/>
    <x v="476"/>
    <s v="Democratic Republic of the Congo"/>
    <s v="Africa"/>
    <s v="Africa"/>
    <s v="TEC-BRO-10004328"/>
    <x v="2"/>
    <x v="6"/>
    <s v="Brother Fax Machine, Color"/>
    <n v="320"/>
    <n v="1"/>
    <n v="0"/>
    <n v="143.97"/>
    <n v="26.49"/>
    <s v="Medium"/>
    <x v="1"/>
  </r>
  <r>
    <s v="CA-2012-159786"/>
    <s v="12/10/2012"/>
    <x v="11"/>
    <s v="17-10-2012"/>
    <s v="Second Class"/>
    <x v="412"/>
    <s v="Consumer"/>
    <x v="154"/>
    <s v="United States"/>
    <s v="US"/>
    <s v="East"/>
    <s v="FUR-TA-10001307"/>
    <x v="1"/>
    <x v="8"/>
    <s v="SAFCO PlanMaster Heigh-Adjustable Drafting Table Base, 43w x 30d x 30-37h, Black"/>
    <n v="210"/>
    <n v="1"/>
    <n v="0.4"/>
    <n v="-13.978"/>
    <n v="22.58"/>
    <s v="Medium"/>
    <x v="1"/>
  </r>
  <r>
    <s v="CA-2012-102281"/>
    <s v="12/10/2012"/>
    <x v="11"/>
    <s v="14-10-2012"/>
    <s v="First Class"/>
    <x v="451"/>
    <s v="Home Office"/>
    <x v="154"/>
    <s v="United States"/>
    <s v="US"/>
    <s v="East"/>
    <s v="TEC-PH-10001552"/>
    <x v="2"/>
    <x v="10"/>
    <s v="I Need's 3d Hello Kitty Hybrid Silicone Case Cover for HTC One X 4g with 3d Hello Kitty Stylus Pen Green/pink"/>
    <n v="72"/>
    <n v="6"/>
    <n v="0"/>
    <n v="20.0928"/>
    <n v="18.149999999999999"/>
    <s v="Critical"/>
    <x v="1"/>
  </r>
  <r>
    <s v="CA-2012-134747"/>
    <s v="12/10/2012"/>
    <x v="11"/>
    <s v="17-10-2012"/>
    <s v="Second Class"/>
    <x v="279"/>
    <s v="Consumer"/>
    <x v="126"/>
    <s v="United States"/>
    <s v="US"/>
    <s v="Central"/>
    <s v="TEC-PH-10002890"/>
    <x v="2"/>
    <x v="10"/>
    <s v="AT&amp;T 17929 Lendline Telephone"/>
    <n v="136"/>
    <n v="3"/>
    <n v="0"/>
    <n v="35.287199999999999"/>
    <n v="16.14"/>
    <s v="Medium"/>
    <x v="1"/>
  </r>
  <r>
    <s v="CG-2012-6760"/>
    <s v="12/10/2012"/>
    <x v="11"/>
    <s v="16-10-2012"/>
    <s v="Second Class"/>
    <x v="448"/>
    <s v="Consumer"/>
    <x v="476"/>
    <s v="Democratic Republic of the Congo"/>
    <s v="Africa"/>
    <s v="Africa"/>
    <s v="TEC-HP -10001577"/>
    <x v="2"/>
    <x v="6"/>
    <s v="HP Copy Machine, Laser"/>
    <n v="243"/>
    <n v="1"/>
    <n v="0"/>
    <n v="121.65"/>
    <n v="15.07"/>
    <s v="Medium"/>
    <x v="1"/>
  </r>
  <r>
    <s v="ID-2012-71949"/>
    <s v="12/10/2012"/>
    <x v="11"/>
    <s v="15-10-2012"/>
    <s v="First Class"/>
    <x v="475"/>
    <s v="Corporate"/>
    <x v="215"/>
    <s v="Pakistan"/>
    <s v="APAC"/>
    <s v="Central Asia"/>
    <s v="FUR-FU-10000069"/>
    <x v="1"/>
    <x v="3"/>
    <s v="Tenex Door Stop, Durable"/>
    <n v="164"/>
    <n v="5"/>
    <n v="0.2"/>
    <n v="-16.47"/>
    <n v="14.42"/>
    <s v="Medium"/>
    <x v="1"/>
  </r>
  <r>
    <s v="CA-2012-102281"/>
    <s v="12/10/2012"/>
    <x v="11"/>
    <s v="14-10-2012"/>
    <s v="First Class"/>
    <x v="451"/>
    <s v="Home Office"/>
    <x v="154"/>
    <s v="United States"/>
    <s v="US"/>
    <s v="East"/>
    <s v="OFF-PA-10000061"/>
    <x v="0"/>
    <x v="2"/>
    <s v="Xerox 205"/>
    <n v="52"/>
    <n v="8"/>
    <n v="0"/>
    <n v="24.883199999999999"/>
    <n v="13.38"/>
    <s v="Critical"/>
    <x v="1"/>
  </r>
  <r>
    <s v="MX-2012-132962"/>
    <s v="12/10/2012"/>
    <x v="11"/>
    <s v="17-10-2012"/>
    <s v="Standard Class"/>
    <x v="404"/>
    <s v="Home Office"/>
    <x v="39"/>
    <s v="Brazil"/>
    <s v="LATAM"/>
    <s v="South"/>
    <s v="OFF-EN-10000755"/>
    <x v="0"/>
    <x v="14"/>
    <s v="Ames Mailers, Recycled"/>
    <n v="69"/>
    <n v="3"/>
    <n v="0"/>
    <n v="33.9"/>
    <n v="8.99"/>
    <s v="High"/>
    <x v="1"/>
  </r>
  <r>
    <s v="CA-2012-102281"/>
    <s v="12/10/2012"/>
    <x v="11"/>
    <s v="14-10-2012"/>
    <s v="First Class"/>
    <x v="451"/>
    <s v="Home Office"/>
    <x v="154"/>
    <s v="United States"/>
    <s v="US"/>
    <s v="East"/>
    <s v="OFF-AR-10003514"/>
    <x v="0"/>
    <x v="13"/>
    <s v="4009 Highlighters by Sanford"/>
    <n v="20"/>
    <n v="5"/>
    <n v="0"/>
    <n v="6.5670000000000002"/>
    <n v="8.56"/>
    <s v="Critical"/>
    <x v="1"/>
  </r>
  <r>
    <s v="MX-2012-116813"/>
    <s v="12/10/2012"/>
    <x v="11"/>
    <s v="15-10-2012"/>
    <s v="Second Class"/>
    <x v="70"/>
    <s v="Corporate"/>
    <x v="447"/>
    <s v="Mexico"/>
    <s v="LATAM"/>
    <s v="North"/>
    <s v="OFF-LA-10004519"/>
    <x v="0"/>
    <x v="12"/>
    <s v="Avery Legal Exhibit Labels, 5000 Label Set"/>
    <n v="63"/>
    <n v="8"/>
    <n v="0"/>
    <n v="24.96"/>
    <n v="8.5"/>
    <s v="Critical"/>
    <x v="1"/>
  </r>
  <r>
    <s v="ES-2012-5566923"/>
    <s v="12/10/2012"/>
    <x v="11"/>
    <s v="14-10-2012"/>
    <s v="Second Class"/>
    <x v="749"/>
    <s v="Home Office"/>
    <x v="251"/>
    <s v="Germany"/>
    <s v="EU"/>
    <s v="Central"/>
    <s v="OFF-SU-10001592"/>
    <x v="0"/>
    <x v="1"/>
    <s v="Kleencut Letter Opener, Easy Grip"/>
    <n v="54"/>
    <n v="2"/>
    <n v="0"/>
    <n v="15.12"/>
    <n v="8.11"/>
    <s v="High"/>
    <x v="1"/>
  </r>
  <r>
    <s v="RS-2012-1550"/>
    <s v="12/10/2012"/>
    <x v="11"/>
    <s v="15-10-2012"/>
    <s v="First Class"/>
    <x v="194"/>
    <s v="Home Office"/>
    <x v="473"/>
    <s v="Russia"/>
    <s v="EMEA"/>
    <s v="EMEA"/>
    <s v="OFF-ACC-10000808"/>
    <x v="0"/>
    <x v="16"/>
    <s v="Acco 3-Hole Punch, Economy"/>
    <n v="30"/>
    <n v="1"/>
    <n v="0"/>
    <n v="5.7"/>
    <n v="6.29"/>
    <s v="High"/>
    <x v="1"/>
  </r>
  <r>
    <s v="ID-2012-48037"/>
    <s v="12/10/2012"/>
    <x v="11"/>
    <s v="14-10-2012"/>
    <s v="Second Class"/>
    <x v="444"/>
    <s v="Corporate"/>
    <x v="155"/>
    <s v="Australia"/>
    <s v="APAC"/>
    <s v="Oceania"/>
    <s v="FUR-CH-10004312"/>
    <x v="1"/>
    <x v="7"/>
    <s v="Hon Bag Chairs, Set of Two"/>
    <n v="43"/>
    <n v="1"/>
    <n v="0.1"/>
    <n v="6.63"/>
    <n v="5.33"/>
    <s v="High"/>
    <x v="1"/>
  </r>
  <r>
    <s v="CA-2012-142993"/>
    <s v="12/10/2012"/>
    <x v="11"/>
    <s v="17-10-2012"/>
    <s v="Standard Class"/>
    <x v="374"/>
    <s v="Consumer"/>
    <x v="171"/>
    <s v="United States"/>
    <s v="US"/>
    <s v="West"/>
    <s v="OFF-ST-10000934"/>
    <x v="0"/>
    <x v="0"/>
    <s v="Contico 72&quot;H Heavy-Duty Storage System"/>
    <n v="82"/>
    <n v="2"/>
    <n v="0"/>
    <n v="0"/>
    <n v="4.93"/>
    <s v="Medium"/>
    <x v="1"/>
  </r>
  <r>
    <s v="ID-2012-85256"/>
    <s v="12/10/2012"/>
    <x v="11"/>
    <s v="18-10-2012"/>
    <s v="Standard Class"/>
    <x v="476"/>
    <s v="Corporate"/>
    <x v="5"/>
    <s v="New Zealand"/>
    <s v="APAC"/>
    <s v="Oceania"/>
    <s v="OFF-AR-10003249"/>
    <x v="0"/>
    <x v="13"/>
    <s v="Sanford Canvas, Easy-Erase"/>
    <n v="61"/>
    <n v="2"/>
    <n v="0.4"/>
    <n v="-10.212"/>
    <n v="4.7"/>
    <s v="Medium"/>
    <x v="1"/>
  </r>
  <r>
    <s v="US-2012-130932"/>
    <s v="12/10/2012"/>
    <x v="11"/>
    <s v="14-10-2012"/>
    <s v="Second Class"/>
    <x v="719"/>
    <s v="Consumer"/>
    <x v="359"/>
    <s v="Haiti"/>
    <s v="LATAM"/>
    <s v="Caribbean"/>
    <s v="OFF-ST-10002522"/>
    <x v="0"/>
    <x v="0"/>
    <s v="Tenex Folders, Blue"/>
    <n v="28"/>
    <n v="3"/>
    <n v="0.4"/>
    <n v="-3.5999999999999997E-2"/>
    <n v="3.13"/>
    <s v="High"/>
    <x v="1"/>
  </r>
  <r>
    <s v="MX-2012-143490"/>
    <s v="12/10/2012"/>
    <x v="11"/>
    <s v="17-10-2012"/>
    <s v="Standard Class"/>
    <x v="542"/>
    <s v="Home Office"/>
    <x v="239"/>
    <s v="Honduras"/>
    <s v="LATAM"/>
    <s v="Central"/>
    <s v="OFF-AR-10003096"/>
    <x v="0"/>
    <x v="13"/>
    <s v="Binney &amp; Smith Sketch Pad, Blue"/>
    <n v="56"/>
    <n v="3"/>
    <n v="0.4"/>
    <n v="-12.096"/>
    <n v="3.01"/>
    <s v="Medium"/>
    <x v="1"/>
  </r>
  <r>
    <s v="MX-2012-143490"/>
    <s v="12/10/2012"/>
    <x v="11"/>
    <s v="17-10-2012"/>
    <s v="Standard Class"/>
    <x v="542"/>
    <s v="Home Office"/>
    <x v="239"/>
    <s v="Honduras"/>
    <s v="LATAM"/>
    <s v="Central"/>
    <s v="OFF-LA-10003422"/>
    <x v="0"/>
    <x v="12"/>
    <s v="Smead Color Coded Labels, Alphabetical"/>
    <n v="46"/>
    <n v="9"/>
    <n v="0.4"/>
    <n v="6.0119999999999996"/>
    <n v="2.5099999999999998"/>
    <s v="Medium"/>
    <x v="1"/>
  </r>
  <r>
    <s v="MX-2012-143490"/>
    <s v="12/10/2012"/>
    <x v="11"/>
    <s v="17-10-2012"/>
    <s v="Standard Class"/>
    <x v="542"/>
    <s v="Home Office"/>
    <x v="239"/>
    <s v="Honduras"/>
    <s v="LATAM"/>
    <s v="Central"/>
    <s v="OFF-FA-10001877"/>
    <x v="0"/>
    <x v="15"/>
    <s v="Accos Thumb Tacks, Bulk Pack"/>
    <n v="33"/>
    <n v="6"/>
    <n v="0.4"/>
    <n v="-10.968"/>
    <n v="2.4900000000000002"/>
    <s v="Medium"/>
    <x v="1"/>
  </r>
  <r>
    <s v="MX-2012-132962"/>
    <s v="12/10/2012"/>
    <x v="11"/>
    <s v="17-10-2012"/>
    <s v="Standard Class"/>
    <x v="404"/>
    <s v="Home Office"/>
    <x v="39"/>
    <s v="Brazil"/>
    <s v="LATAM"/>
    <s v="South"/>
    <s v="FUR-FU-10000342"/>
    <x v="1"/>
    <x v="3"/>
    <s v="Deflect-O Light Bulb, Durable"/>
    <n v="32"/>
    <n v="3"/>
    <n v="0"/>
    <n v="0.3"/>
    <n v="2.42"/>
    <s v="High"/>
    <x v="1"/>
  </r>
  <r>
    <s v="ID-2012-48037"/>
    <s v="12/10/2012"/>
    <x v="11"/>
    <s v="14-10-2012"/>
    <s v="Second Class"/>
    <x v="444"/>
    <s v="Corporate"/>
    <x v="155"/>
    <s v="Australia"/>
    <s v="APAC"/>
    <s v="Oceania"/>
    <s v="OFF-FA-10002177"/>
    <x v="0"/>
    <x v="15"/>
    <s v="OIC Clamps, Metal"/>
    <n v="36"/>
    <n v="2"/>
    <n v="0.1"/>
    <n v="-0.79800000000000004"/>
    <n v="2.19"/>
    <s v="High"/>
    <x v="1"/>
  </r>
  <r>
    <s v="EG-2012-2260"/>
    <s v="12/10/2012"/>
    <x v="11"/>
    <s v="14-10-2012"/>
    <s v="Second Class"/>
    <x v="288"/>
    <s v="Corporate"/>
    <x v="342"/>
    <s v="Egypt"/>
    <s v="Africa"/>
    <s v="Africa"/>
    <s v="OFF-GRE-10002109"/>
    <x v="0"/>
    <x v="2"/>
    <s v="Green Bar Note Cards, Multicolor"/>
    <n v="34"/>
    <n v="1"/>
    <n v="0"/>
    <n v="13.89"/>
    <n v="2.15"/>
    <s v="Medium"/>
    <x v="1"/>
  </r>
  <r>
    <s v="CA-2012-142993"/>
    <s v="12/10/2012"/>
    <x v="11"/>
    <s v="17-10-2012"/>
    <s v="Standard Class"/>
    <x v="374"/>
    <s v="Consumer"/>
    <x v="171"/>
    <s v="United States"/>
    <s v="US"/>
    <s v="West"/>
    <s v="TEC-AC-10003038"/>
    <x v="2"/>
    <x v="11"/>
    <s v="Kingston Digital DataTraveler 16GB USB 2.0"/>
    <n v="18"/>
    <n v="2"/>
    <n v="0"/>
    <n v="3.4009999999999998"/>
    <n v="1.91"/>
    <s v="Medium"/>
    <x v="1"/>
  </r>
  <r>
    <s v="US-2012-105991"/>
    <s v="12/10/2012"/>
    <x v="11"/>
    <s v="16-10-2012"/>
    <s v="Standard Class"/>
    <x v="1"/>
    <s v="Consumer"/>
    <x v="305"/>
    <s v="Honduras"/>
    <s v="LATAM"/>
    <s v="Central"/>
    <s v="TEC-AC-10002760"/>
    <x v="2"/>
    <x v="11"/>
    <s v="Memorex Memory Card, Erganomic"/>
    <n v="40"/>
    <n v="1"/>
    <n v="0.4"/>
    <n v="-26.687999999999999"/>
    <n v="1.88"/>
    <s v="Medium"/>
    <x v="1"/>
  </r>
  <r>
    <s v="US-2012-105991"/>
    <s v="12/10/2012"/>
    <x v="11"/>
    <s v="16-10-2012"/>
    <s v="Standard Class"/>
    <x v="1"/>
    <s v="Consumer"/>
    <x v="305"/>
    <s v="Honduras"/>
    <s v="LATAM"/>
    <s v="Central"/>
    <s v="FUR-FU-10000936"/>
    <x v="1"/>
    <x v="3"/>
    <s v="Eldon Photo Frame, Durable"/>
    <n v="22"/>
    <n v="1"/>
    <n v="0.4"/>
    <n v="-4.4240000000000004"/>
    <n v="1.71"/>
    <s v="Medium"/>
    <x v="1"/>
  </r>
  <r>
    <s v="EG-2012-2260"/>
    <s v="12/10/2012"/>
    <x v="11"/>
    <s v="14-10-2012"/>
    <s v="Second Class"/>
    <x v="288"/>
    <s v="Corporate"/>
    <x v="342"/>
    <s v="Egypt"/>
    <s v="Africa"/>
    <s v="Africa"/>
    <s v="TEC-SAM-10001013"/>
    <x v="2"/>
    <x v="10"/>
    <s v="Samsung Audio Dock, Cordless"/>
    <n v="170"/>
    <n v="1"/>
    <n v="0"/>
    <n v="30.54"/>
    <n v="1.67"/>
    <s v="Medium"/>
    <x v="1"/>
  </r>
  <r>
    <s v="US-2012-130932"/>
    <s v="12/10/2012"/>
    <x v="11"/>
    <s v="14-10-2012"/>
    <s v="Second Class"/>
    <x v="719"/>
    <s v="Consumer"/>
    <x v="359"/>
    <s v="Haiti"/>
    <s v="LATAM"/>
    <s v="Caribbean"/>
    <s v="OFF-AR-10001833"/>
    <x v="0"/>
    <x v="13"/>
    <s v="Boston Highlighters, Easy-Erase"/>
    <n v="15"/>
    <n v="2"/>
    <n v="0.4"/>
    <n v="-0.76800000000000002"/>
    <n v="1.43"/>
    <s v="High"/>
    <x v="1"/>
  </r>
  <r>
    <s v="MR-2012-4470"/>
    <s v="12/10/2012"/>
    <x v="11"/>
    <s v="17-10-2012"/>
    <s v="Standard Class"/>
    <x v="98"/>
    <s v="Consumer"/>
    <x v="865"/>
    <s v="Mauritania"/>
    <s v="Africa"/>
    <s v="Africa"/>
    <s v="OFF-TEN-10003948"/>
    <x v="0"/>
    <x v="0"/>
    <s v="Tenex Box, Blue"/>
    <n v="17"/>
    <n v="1"/>
    <n v="0"/>
    <n v="4.1100000000000003"/>
    <n v="1.32"/>
    <s v="Medium"/>
    <x v="1"/>
  </r>
  <r>
    <s v="MX-2012-115259"/>
    <s v="12/10/2012"/>
    <x v="11"/>
    <s v="17-10-2012"/>
    <s v="Second Class"/>
    <x v="98"/>
    <s v="Consumer"/>
    <x v="10"/>
    <s v="Guatemala"/>
    <s v="LATAM"/>
    <s v="Central"/>
    <s v="OFF-AR-10000185"/>
    <x v="0"/>
    <x v="13"/>
    <s v="Stanley Pens, Water Color"/>
    <n v="18"/>
    <n v="2"/>
    <n v="0"/>
    <n v="0.32"/>
    <n v="1.26"/>
    <s v="Medium"/>
    <x v="1"/>
  </r>
  <r>
    <s v="US-2012-130932"/>
    <s v="12/10/2012"/>
    <x v="11"/>
    <s v="14-10-2012"/>
    <s v="Second Class"/>
    <x v="719"/>
    <s v="Consumer"/>
    <x v="359"/>
    <s v="Haiti"/>
    <s v="LATAM"/>
    <s v="Caribbean"/>
    <s v="OFF-BI-10002483"/>
    <x v="0"/>
    <x v="16"/>
    <s v="Cardinal Hole Reinforcements, Clear"/>
    <n v="8"/>
    <n v="4"/>
    <n v="0.4"/>
    <n v="-2.2400000000000002"/>
    <n v="1.1100000000000001"/>
    <s v="High"/>
    <x v="1"/>
  </r>
  <r>
    <s v="ID-2012-71949"/>
    <s v="12/10/2012"/>
    <x v="11"/>
    <s v="15-10-2012"/>
    <s v="First Class"/>
    <x v="475"/>
    <s v="Corporate"/>
    <x v="215"/>
    <s v="Pakistan"/>
    <s v="APAC"/>
    <s v="Central Asia"/>
    <s v="OFF-BI-10000106"/>
    <x v="0"/>
    <x v="16"/>
    <s v="Cardinal Hole Reinforcements, Clear"/>
    <n v="7"/>
    <n v="3"/>
    <n v="0.5"/>
    <n v="-2.34"/>
    <n v="1.1100000000000001"/>
    <s v="Medium"/>
    <x v="1"/>
  </r>
  <r>
    <s v="CA-2012-134747"/>
    <s v="12/10/2012"/>
    <x v="11"/>
    <s v="17-10-2012"/>
    <s v="Second Class"/>
    <x v="279"/>
    <s v="Consumer"/>
    <x v="126"/>
    <s v="United States"/>
    <s v="US"/>
    <s v="Central"/>
    <s v="OFF-BI-10001308"/>
    <x v="0"/>
    <x v="16"/>
    <s v="GBC Standard Plastic Binding Systems' Combs"/>
    <n v="13"/>
    <n v="2"/>
    <n v="0"/>
    <n v="5.6520000000000001"/>
    <n v="1.05"/>
    <s v="Medium"/>
    <x v="1"/>
  </r>
  <r>
    <s v="MX-2012-132962"/>
    <s v="12/10/2012"/>
    <x v="11"/>
    <s v="17-10-2012"/>
    <s v="Standard Class"/>
    <x v="404"/>
    <s v="Home Office"/>
    <x v="39"/>
    <s v="Brazil"/>
    <s v="LATAM"/>
    <s v="South"/>
    <s v="OFF-LA-10000203"/>
    <x v="0"/>
    <x v="12"/>
    <s v="Hon Round Labels, Laser Printer Compatible"/>
    <n v="9"/>
    <n v="2"/>
    <n v="0"/>
    <n v="3.72"/>
    <n v="0.7"/>
    <s v="High"/>
    <x v="1"/>
  </r>
  <r>
    <s v="US-2012-113411"/>
    <s v="12/10/2012"/>
    <x v="11"/>
    <s v="17-10-2012"/>
    <s v="Second Class"/>
    <x v="98"/>
    <s v="Consumer"/>
    <x v="317"/>
    <s v="Brazil"/>
    <s v="LATAM"/>
    <s v="South"/>
    <s v="OFF-AR-10002811"/>
    <x v="0"/>
    <x v="13"/>
    <s v="Stanley Pens, Water Color"/>
    <n v="7"/>
    <n v="2"/>
    <n v="0.6"/>
    <n v="-10.263999999999999"/>
    <n v="0.52"/>
    <s v="Medium"/>
    <x v="1"/>
  </r>
  <r>
    <s v="IT-2012-2619984"/>
    <s v="13-10-2012"/>
    <x v="12"/>
    <s v="17-10-2012"/>
    <s v="Standard Class"/>
    <x v="306"/>
    <s v="Consumer"/>
    <x v="382"/>
    <s v="Germany"/>
    <s v="EU"/>
    <s v="Central"/>
    <s v="TEC-PH-10004823"/>
    <x v="2"/>
    <x v="10"/>
    <s v="Nokia Smart Phone, Full Size"/>
    <n v="2544"/>
    <n v="4"/>
    <n v="0"/>
    <n v="1093.92"/>
    <n v="313.58"/>
    <s v="High"/>
    <x v="1"/>
  </r>
  <r>
    <s v="ID-2012-81056"/>
    <s v="13-10-2012"/>
    <x v="12"/>
    <s v="16-10-2012"/>
    <s v="Second Class"/>
    <x v="195"/>
    <s v="Consumer"/>
    <x v="5"/>
    <s v="New Zealand"/>
    <s v="APAC"/>
    <s v="Oceania"/>
    <s v="FUR-CH-10000051"/>
    <x v="1"/>
    <x v="7"/>
    <s v="Harbour Creations Executive Leather Armchair, Black"/>
    <n v="1137"/>
    <n v="4"/>
    <n v="0.4"/>
    <n v="-189.45599999999999"/>
    <n v="313.52"/>
    <s v="Critical"/>
    <x v="1"/>
  </r>
  <r>
    <s v="MX-2012-148614"/>
    <s v="13-10-2012"/>
    <x v="12"/>
    <s v="13-10-2012"/>
    <s v="Same Day"/>
    <x v="49"/>
    <s v="Corporate"/>
    <x v="465"/>
    <s v="Brazil"/>
    <s v="LATAM"/>
    <s v="South"/>
    <s v="FUR-BO-10004142"/>
    <x v="1"/>
    <x v="9"/>
    <s v="Safco Classic Bookcase, Traditional"/>
    <n v="1461"/>
    <n v="5"/>
    <n v="0"/>
    <n v="598.79999999999995"/>
    <n v="166.14"/>
    <s v="Critical"/>
    <x v="1"/>
  </r>
  <r>
    <s v="MX-2012-117520"/>
    <s v="13-10-2012"/>
    <x v="12"/>
    <s v="18-10-2012"/>
    <s v="Second Class"/>
    <x v="580"/>
    <s v="Corporate"/>
    <x v="85"/>
    <s v="El Salvador"/>
    <s v="LATAM"/>
    <s v="Central"/>
    <s v="TEC-PH-10003011"/>
    <x v="2"/>
    <x v="10"/>
    <s v="Cisco Audio Dock, Full Size"/>
    <n v="367"/>
    <n v="3"/>
    <n v="0"/>
    <n v="113.64"/>
    <n v="31.59"/>
    <s v="Medium"/>
    <x v="1"/>
  </r>
  <r>
    <s v="CA-2012-114300"/>
    <s v="13-10-2012"/>
    <x v="12"/>
    <s v="17-10-2012"/>
    <s v="Standard Class"/>
    <x v="445"/>
    <s v="Consumer"/>
    <x v="33"/>
    <s v="United States"/>
    <s v="US"/>
    <s v="South"/>
    <s v="FUR-CH-10001891"/>
    <x v="1"/>
    <x v="7"/>
    <s v="Global Deluxe Office Fabric Chairs"/>
    <n v="288"/>
    <n v="3"/>
    <n v="0"/>
    <n v="77.743799999999993"/>
    <n v="21.29"/>
    <s v="Medium"/>
    <x v="1"/>
  </r>
  <r>
    <s v="MX-2012-117520"/>
    <s v="13-10-2012"/>
    <x v="12"/>
    <s v="18-10-2012"/>
    <s v="Second Class"/>
    <x v="580"/>
    <s v="Corporate"/>
    <x v="85"/>
    <s v="El Salvador"/>
    <s v="LATAM"/>
    <s v="Central"/>
    <s v="OFF-PA-10004155"/>
    <x v="0"/>
    <x v="2"/>
    <s v="Eaton Computer Printout Paper, 8.5 x 11"/>
    <n v="61"/>
    <n v="3"/>
    <n v="0"/>
    <n v="1.8"/>
    <n v="6.14"/>
    <s v="Medium"/>
    <x v="1"/>
  </r>
  <r>
    <s v="ID-2012-81056"/>
    <s v="13-10-2012"/>
    <x v="12"/>
    <s v="16-10-2012"/>
    <s v="Second Class"/>
    <x v="195"/>
    <s v="Consumer"/>
    <x v="5"/>
    <s v="New Zealand"/>
    <s v="APAC"/>
    <s v="Oceania"/>
    <s v="OFF-PA-10001351"/>
    <x v="0"/>
    <x v="2"/>
    <s v="Enermax Message Books, Multicolor"/>
    <n v="29"/>
    <n v="2"/>
    <n v="0.4"/>
    <n v="4.2720000000000002"/>
    <n v="5.18"/>
    <s v="Critical"/>
    <x v="1"/>
  </r>
  <r>
    <s v="CA-2012-114300"/>
    <s v="13-10-2012"/>
    <x v="12"/>
    <s v="17-10-2012"/>
    <s v="Standard Class"/>
    <x v="445"/>
    <s v="Consumer"/>
    <x v="33"/>
    <s v="United States"/>
    <s v="US"/>
    <s v="South"/>
    <s v="TEC-PH-10001552"/>
    <x v="2"/>
    <x v="10"/>
    <s v="I Need's 3d Hello Kitty Hybrid Silicone Case Cover for HTC One X 4g with 3d Hello Kitty Stylus Pen Green/pink"/>
    <n v="84"/>
    <n v="7"/>
    <n v="0"/>
    <n v="23.441600000000001"/>
    <n v="4.3099999999999996"/>
    <s v="Medium"/>
    <x v="1"/>
  </r>
  <r>
    <s v="MX-2012-117520"/>
    <s v="13-10-2012"/>
    <x v="12"/>
    <s v="18-10-2012"/>
    <s v="Second Class"/>
    <x v="580"/>
    <s v="Corporate"/>
    <x v="85"/>
    <s v="El Salvador"/>
    <s v="LATAM"/>
    <s v="Central"/>
    <s v="TEC-AC-10004620"/>
    <x v="2"/>
    <x v="11"/>
    <s v="Belkin Flash Drive, USB"/>
    <n v="56"/>
    <n v="2"/>
    <n v="0"/>
    <n v="15.16"/>
    <n v="4.29"/>
    <s v="Medium"/>
    <x v="1"/>
  </r>
  <r>
    <s v="US-2012-161053"/>
    <s v="14-10-2012"/>
    <x v="12"/>
    <s v="18-10-2012"/>
    <s v="Standard Class"/>
    <x v="781"/>
    <s v="Corporate"/>
    <x v="652"/>
    <s v="Mexico"/>
    <s v="LATAM"/>
    <s v="North"/>
    <s v="FUR-FU-10004787"/>
    <x v="1"/>
    <x v="3"/>
    <s v="Advantus Frame, Durable"/>
    <n v="87"/>
    <n v="2"/>
    <n v="0.4"/>
    <n v="-51.92"/>
    <n v="5.1100000000000003"/>
    <s v="Medium"/>
    <x v="1"/>
  </r>
  <r>
    <s v="MX-2012-154592"/>
    <s v="14-10-2012"/>
    <x v="12"/>
    <s v="19-10-2012"/>
    <s v="Second Class"/>
    <x v="681"/>
    <s v="Consumer"/>
    <x v="101"/>
    <s v="Mexico"/>
    <s v="LATAM"/>
    <s v="North"/>
    <s v="OFF-LA-10002972"/>
    <x v="0"/>
    <x v="12"/>
    <s v="Avery File Folder Labels, Alphabetical"/>
    <n v="12"/>
    <n v="2"/>
    <n v="0"/>
    <n v="4.16"/>
    <n v="0.55000000000000004"/>
    <s v="Medium"/>
    <x v="1"/>
  </r>
  <r>
    <s v="CA-2012-139731"/>
    <s v="15-10-2012"/>
    <x v="12"/>
    <s v="15-10-2012"/>
    <s v="Same Day"/>
    <x v="676"/>
    <s v="Consumer"/>
    <x v="21"/>
    <s v="United States"/>
    <s v="US"/>
    <s v="Central"/>
    <s v="FUR-CH-10002024"/>
    <x v="1"/>
    <x v="7"/>
    <s v="HON 5400 Series Task Chairs for Big and Tall"/>
    <n v="2453"/>
    <n v="5"/>
    <n v="0.3"/>
    <n v="-350.49"/>
    <n v="690.42"/>
    <s v="High"/>
    <x v="1"/>
  </r>
  <r>
    <s v="IT-2012-2117720"/>
    <s v="15-10-2012"/>
    <x v="12"/>
    <s v="17-10-2012"/>
    <s v="Second Class"/>
    <x v="392"/>
    <s v="Corporate"/>
    <x v="174"/>
    <s v="France"/>
    <s v="EU"/>
    <s v="Central"/>
    <s v="FUR-TA-10002786"/>
    <x v="1"/>
    <x v="8"/>
    <s v="Lesro Computer Table, Fully Assembled"/>
    <n v="3063"/>
    <n v="11"/>
    <n v="0.35"/>
    <n v="-141.66900000000001"/>
    <n v="133.94999999999999"/>
    <s v="Medium"/>
    <x v="1"/>
  </r>
  <r>
    <s v="GH-2012-3030"/>
    <s v="15-10-2012"/>
    <x v="12"/>
    <s v="19-10-2012"/>
    <s v="Standard Class"/>
    <x v="597"/>
    <s v="Consumer"/>
    <x v="525"/>
    <s v="Ghana"/>
    <s v="Africa"/>
    <s v="Africa"/>
    <s v="FUR-SAF-10000265"/>
    <x v="1"/>
    <x v="9"/>
    <s v="Safco Library with Doors, Metal"/>
    <n v="1557"/>
    <n v="4"/>
    <n v="0"/>
    <n v="264.60000000000002"/>
    <n v="93.6"/>
    <s v="Medium"/>
    <x v="1"/>
  </r>
  <r>
    <s v="MX-2012-101616"/>
    <s v="15-10-2012"/>
    <x v="12"/>
    <s v="19-10-2012"/>
    <s v="Standard Class"/>
    <x v="396"/>
    <s v="Consumer"/>
    <x v="20"/>
    <s v="Cuba"/>
    <s v="LATAM"/>
    <s v="Caribbean"/>
    <s v="TEC-PH-10001424"/>
    <x v="2"/>
    <x v="10"/>
    <s v="Nokia Signal Booster, Full Size"/>
    <n v="643"/>
    <n v="7"/>
    <n v="0"/>
    <n v="102.76"/>
    <n v="68.400000000000006"/>
    <s v="High"/>
    <x v="1"/>
  </r>
  <r>
    <s v="ES-2012-5283047"/>
    <s v="15-10-2012"/>
    <x v="12"/>
    <s v="17-10-2012"/>
    <s v="First Class"/>
    <x v="666"/>
    <s v="Consumer"/>
    <x v="89"/>
    <s v="Spain"/>
    <s v="EU"/>
    <s v="South"/>
    <s v="OFF-PA-10000034"/>
    <x v="0"/>
    <x v="2"/>
    <s v="Xerox Cards &amp; Envelopes, Multicolor"/>
    <n v="325"/>
    <n v="7"/>
    <n v="0"/>
    <n v="32.340000000000003"/>
    <n v="43.2"/>
    <s v="High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AP-10000729"/>
    <x v="0"/>
    <x v="5"/>
    <s v="KitchenAid Refrigerator, White"/>
    <n v="526"/>
    <n v="1"/>
    <n v="0"/>
    <n v="173.58"/>
    <n v="33.590000000000003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ST-10000362"/>
    <x v="0"/>
    <x v="0"/>
    <s v="Eldon File Cart, Blue"/>
    <n v="889"/>
    <n v="7"/>
    <n v="0"/>
    <n v="239.82"/>
    <n v="33.57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FUR-BO-10003206"/>
    <x v="1"/>
    <x v="9"/>
    <s v="Sauder Floating Shelf Set, Pine"/>
    <n v="588"/>
    <n v="3"/>
    <n v="0"/>
    <n v="58.77"/>
    <n v="25.77"/>
    <s v="Medium"/>
    <x v="1"/>
  </r>
  <r>
    <s v="ID-2012-55163"/>
    <s v="15-10-2012"/>
    <x v="12"/>
    <s v="21-10-2012"/>
    <s v="Standard Class"/>
    <x v="703"/>
    <s v="Corporate"/>
    <x v="296"/>
    <s v="Australia"/>
    <s v="APAC"/>
    <s v="Oceania"/>
    <s v="OFF-ST-10003964"/>
    <x v="0"/>
    <x v="0"/>
    <s v="Fellowes Lockers, Industrial"/>
    <n v="623"/>
    <n v="5"/>
    <n v="0.4"/>
    <n v="-290.97000000000003"/>
    <n v="19"/>
    <s v="Medium"/>
    <x v="1"/>
  </r>
  <r>
    <s v="US-2012-150483"/>
    <s v="15-10-2012"/>
    <x v="12"/>
    <s v="22-10-2012"/>
    <s v="Standard Class"/>
    <x v="155"/>
    <s v="Consumer"/>
    <x v="161"/>
    <s v="Panama"/>
    <s v="LATAM"/>
    <s v="Central"/>
    <s v="FUR-BO-10001099"/>
    <x v="1"/>
    <x v="9"/>
    <s v="Bush Corner Shelving, Traditional"/>
    <n v="248"/>
    <n v="5"/>
    <n v="0.4"/>
    <n v="-66.22"/>
    <n v="16.350000000000001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TEC-CO-10003982"/>
    <x v="2"/>
    <x v="6"/>
    <s v="HP Ink, High-Speed"/>
    <n v="254"/>
    <n v="2"/>
    <n v="0"/>
    <n v="109.08"/>
    <n v="16.07"/>
    <s v="Medium"/>
    <x v="1"/>
  </r>
  <r>
    <s v="US-2012-123918"/>
    <s v="15-10-2012"/>
    <x v="12"/>
    <s v="15-10-2012"/>
    <s v="Same Day"/>
    <x v="702"/>
    <s v="Consumer"/>
    <x v="21"/>
    <s v="United States"/>
    <s v="US"/>
    <s v="Central"/>
    <s v="FUR-FU-10004952"/>
    <x v="1"/>
    <x v="3"/>
    <s v="C-Line Cubicle Keepers Polyproplyene Holder w/Velcro Back, 8-1/2x11, 25/Bx"/>
    <n v="131"/>
    <n v="6"/>
    <n v="0.6"/>
    <n v="-95.247600000000006"/>
    <n v="14.9"/>
    <s v="High"/>
    <x v="1"/>
  </r>
  <r>
    <s v="US-2012-126284"/>
    <s v="15-10-2012"/>
    <x v="12"/>
    <s v="21-10-2012"/>
    <s v="Standard Class"/>
    <x v="366"/>
    <s v="Home Office"/>
    <x v="866"/>
    <s v="Venezuela"/>
    <s v="LATAM"/>
    <s v="South"/>
    <s v="TEC-CO-10002427"/>
    <x v="2"/>
    <x v="6"/>
    <s v="Canon Copy Machine, Laser"/>
    <n v="209"/>
    <n v="2"/>
    <n v="0.40200000000000002"/>
    <n v="-7.7070400000000001"/>
    <n v="14.44"/>
    <s v="Medium"/>
    <x v="1"/>
  </r>
  <r>
    <s v="CA-2012-129476"/>
    <s v="15-10-2012"/>
    <x v="12"/>
    <s v="20-10-2012"/>
    <s v="Standard Class"/>
    <x v="258"/>
    <s v="Home Office"/>
    <x v="25"/>
    <s v="United States"/>
    <s v="US"/>
    <s v="Central"/>
    <s v="TEC-AC-10000844"/>
    <x v="2"/>
    <x v="11"/>
    <s v="Logitech Gaming G510s - Keyboard"/>
    <n v="340"/>
    <n v="5"/>
    <n v="0.2"/>
    <n v="67.992000000000004"/>
    <n v="13.56"/>
    <s v="Medium"/>
    <x v="1"/>
  </r>
  <r>
    <s v="IN-2012-32280"/>
    <s v="15-10-2012"/>
    <x v="12"/>
    <s v="20-10-2012"/>
    <s v="Standard Class"/>
    <x v="591"/>
    <s v="Consumer"/>
    <x v="867"/>
    <s v="India"/>
    <s v="APAC"/>
    <s v="Central Asia"/>
    <s v="FUR-CH-10001204"/>
    <x v="1"/>
    <x v="7"/>
    <s v="Harbour Creations Steel Folding Chair, Red"/>
    <n v="196"/>
    <n v="2"/>
    <n v="0"/>
    <n v="76.319999999999993"/>
    <n v="13.49"/>
    <s v="Medium"/>
    <x v="1"/>
  </r>
  <r>
    <s v="MX-2012-155047"/>
    <s v="15-10-2012"/>
    <x v="12"/>
    <s v="20-10-2012"/>
    <s v="Standard Class"/>
    <x v="229"/>
    <s v="Consumer"/>
    <x v="868"/>
    <s v="Colombia"/>
    <s v="LATAM"/>
    <s v="South"/>
    <s v="FUR-FU-10004015"/>
    <x v="1"/>
    <x v="3"/>
    <s v="Tenex Clock, Durable"/>
    <n v="252"/>
    <n v="8"/>
    <n v="0"/>
    <n v="90.72"/>
    <n v="13.45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AP-10000510"/>
    <x v="0"/>
    <x v="5"/>
    <s v="Cuisinart Coffee Grinder, Red"/>
    <n v="193"/>
    <n v="5"/>
    <n v="0"/>
    <n v="34.65"/>
    <n v="13.16"/>
    <s v="Medium"/>
    <x v="1"/>
  </r>
  <r>
    <s v="US-2012-150483"/>
    <s v="15-10-2012"/>
    <x v="12"/>
    <s v="22-10-2012"/>
    <s v="Standard Class"/>
    <x v="155"/>
    <s v="Consumer"/>
    <x v="161"/>
    <s v="Panama"/>
    <s v="LATAM"/>
    <s v="Central"/>
    <s v="FUR-BO-10001483"/>
    <x v="1"/>
    <x v="9"/>
    <s v="Bush Corner Shelving, Metal"/>
    <n v="247"/>
    <n v="5"/>
    <n v="0.4"/>
    <n v="-111.2"/>
    <n v="12.9"/>
    <s v="Medium"/>
    <x v="1"/>
  </r>
  <r>
    <s v="MX-2012-169229"/>
    <s v="15-10-2012"/>
    <x v="12"/>
    <s v="20-10-2012"/>
    <s v="Standard Class"/>
    <x v="12"/>
    <s v="Consumer"/>
    <x v="647"/>
    <s v="Colombia"/>
    <s v="LATAM"/>
    <s v="South"/>
    <s v="OFF-BI-10002455"/>
    <x v="0"/>
    <x v="16"/>
    <s v="Acco 3-Hole Punch, Durable"/>
    <n v="105"/>
    <n v="5"/>
    <n v="0"/>
    <n v="15.8"/>
    <n v="12.57"/>
    <s v="Medium"/>
    <x v="1"/>
  </r>
  <r>
    <s v="MX-2012-101616"/>
    <s v="15-10-2012"/>
    <x v="12"/>
    <s v="19-10-2012"/>
    <s v="Standard Class"/>
    <x v="396"/>
    <s v="Consumer"/>
    <x v="20"/>
    <s v="Cuba"/>
    <s v="LATAM"/>
    <s v="Caribbean"/>
    <s v="OFF-ST-10003718"/>
    <x v="0"/>
    <x v="0"/>
    <s v="Fellowes Shelving, Single Width"/>
    <n v="77"/>
    <n v="2"/>
    <n v="0"/>
    <n v="34.72"/>
    <n v="11.69"/>
    <s v="High"/>
    <x v="1"/>
  </r>
  <r>
    <s v="US-2012-142734"/>
    <s v="15-10-2012"/>
    <x v="12"/>
    <s v="20-10-2012"/>
    <s v="Standard Class"/>
    <x v="229"/>
    <s v="Consumer"/>
    <x v="350"/>
    <s v="Brazil"/>
    <s v="LATAM"/>
    <s v="South"/>
    <s v="FUR-FU-10000483"/>
    <x v="1"/>
    <x v="3"/>
    <s v="Tenex Clock, Durable"/>
    <n v="101"/>
    <n v="8"/>
    <n v="0.6"/>
    <n v="-60.576000000000001"/>
    <n v="9.7799999999999994"/>
    <s v="High"/>
    <x v="1"/>
  </r>
  <r>
    <s v="MX-2012-155047"/>
    <s v="15-10-2012"/>
    <x v="12"/>
    <s v="20-10-2012"/>
    <s v="Standard Class"/>
    <x v="229"/>
    <s v="Consumer"/>
    <x v="868"/>
    <s v="Colombia"/>
    <s v="LATAM"/>
    <s v="South"/>
    <s v="FUR-BO-10002352"/>
    <x v="1"/>
    <x v="9"/>
    <s v="Ikea 3-Shelf Cabinet, Mobile"/>
    <n v="193"/>
    <n v="2"/>
    <n v="0"/>
    <n v="54.08"/>
    <n v="9.6300000000000008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FUR-FU-10001129"/>
    <x v="1"/>
    <x v="3"/>
    <s v="Deflect-O Stacking Tray, Black"/>
    <n v="127"/>
    <n v="5"/>
    <n v="0"/>
    <n v="18.899999999999999"/>
    <n v="9.2799999999999994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AR-10002236"/>
    <x v="0"/>
    <x v="13"/>
    <s v="Stanley Pencil Sharpener, Water Color"/>
    <n v="100"/>
    <n v="4"/>
    <n v="0"/>
    <n v="33.96"/>
    <n v="9.2100000000000009"/>
    <s v="Medium"/>
    <x v="1"/>
  </r>
  <r>
    <s v="MX-2012-128188"/>
    <s v="15-10-2012"/>
    <x v="12"/>
    <s v="19-10-2012"/>
    <s v="Standard Class"/>
    <x v="320"/>
    <s v="Consumer"/>
    <x v="351"/>
    <s v="Cuba"/>
    <s v="LATAM"/>
    <s v="Caribbean"/>
    <s v="OFF-BI-10001254"/>
    <x v="0"/>
    <x v="16"/>
    <s v="Avery Binding Machine, Recycled"/>
    <n v="66"/>
    <n v="2"/>
    <n v="0"/>
    <n v="14.4"/>
    <n v="8.39"/>
    <s v="High"/>
    <x v="1"/>
  </r>
  <r>
    <s v="CA-2012-139731"/>
    <s v="15-10-2012"/>
    <x v="12"/>
    <s v="15-10-2012"/>
    <s v="Same Day"/>
    <x v="676"/>
    <s v="Consumer"/>
    <x v="21"/>
    <s v="United States"/>
    <s v="US"/>
    <s v="Central"/>
    <s v="TEC-AC-10004975"/>
    <x v="2"/>
    <x v="11"/>
    <s v="Plantronics Audio 995 Wireless Stereo Headset"/>
    <n v="264"/>
    <n v="3"/>
    <n v="0.2"/>
    <n v="42.880499999999998"/>
    <n v="7.79"/>
    <s v="High"/>
    <x v="1"/>
  </r>
  <r>
    <s v="MX-2012-101616"/>
    <s v="15-10-2012"/>
    <x v="12"/>
    <s v="19-10-2012"/>
    <s v="Standard Class"/>
    <x v="396"/>
    <s v="Consumer"/>
    <x v="20"/>
    <s v="Cuba"/>
    <s v="LATAM"/>
    <s v="Caribbean"/>
    <s v="OFF-AR-10000543"/>
    <x v="0"/>
    <x v="13"/>
    <s v="BIC Pencil Sharpener, Fluorescent"/>
    <n v="61"/>
    <n v="3"/>
    <n v="0"/>
    <n v="3.6"/>
    <n v="7.18"/>
    <s v="High"/>
    <x v="1"/>
  </r>
  <r>
    <s v="US-2012-142734"/>
    <s v="15-10-2012"/>
    <x v="12"/>
    <s v="20-10-2012"/>
    <s v="Standard Class"/>
    <x v="229"/>
    <s v="Consumer"/>
    <x v="350"/>
    <s v="Brazil"/>
    <s v="LATAM"/>
    <s v="South"/>
    <s v="FUR-BO-10001699"/>
    <x v="1"/>
    <x v="9"/>
    <s v="Ikea 3-Shelf Cabinet, Mobile"/>
    <n v="77"/>
    <n v="2"/>
    <n v="0.6"/>
    <n v="-61.887999999999998"/>
    <n v="6.96"/>
    <s v="High"/>
    <x v="1"/>
  </r>
  <r>
    <s v="MX-2012-101616"/>
    <s v="15-10-2012"/>
    <x v="12"/>
    <s v="19-10-2012"/>
    <s v="Standard Class"/>
    <x v="396"/>
    <s v="Consumer"/>
    <x v="20"/>
    <s v="Cuba"/>
    <s v="LATAM"/>
    <s v="Caribbean"/>
    <s v="OFF-FA-10000455"/>
    <x v="0"/>
    <x v="15"/>
    <s v="Stockwell Thumb Tacks, 12 Pack"/>
    <n v="52"/>
    <n v="6"/>
    <n v="0"/>
    <n v="19.079999999999998"/>
    <n v="6.9"/>
    <s v="High"/>
    <x v="1"/>
  </r>
  <r>
    <s v="ES-2012-3714969"/>
    <s v="15-10-2012"/>
    <x v="12"/>
    <s v="22-10-2012"/>
    <s v="Standard Class"/>
    <x v="234"/>
    <s v="Corporate"/>
    <x v="139"/>
    <s v="France"/>
    <s v="EU"/>
    <s v="Central"/>
    <s v="OFF-AR-10001898"/>
    <x v="0"/>
    <x v="13"/>
    <s v="Binney &amp; Smith Pencil Sharpener, Fluorescent"/>
    <n v="53"/>
    <n v="2"/>
    <n v="0"/>
    <n v="2.1"/>
    <n v="6.66"/>
    <s v="Low"/>
    <x v="1"/>
  </r>
  <r>
    <s v="ES-2012-2874029"/>
    <s v="15-10-2012"/>
    <x v="12"/>
    <s v="20-10-2012"/>
    <s v="Standard Class"/>
    <x v="472"/>
    <s v="Consumer"/>
    <x v="27"/>
    <s v="France"/>
    <s v="EU"/>
    <s v="Central"/>
    <s v="OFF-ST-10001648"/>
    <x v="0"/>
    <x v="0"/>
    <s v="Tenex Shelving, Blue"/>
    <n v="98"/>
    <n v="2"/>
    <n v="0.1"/>
    <n v="-5.4720000000000004"/>
    <n v="6.01"/>
    <s v="Medium"/>
    <x v="1"/>
  </r>
  <r>
    <s v="MX-2012-155047"/>
    <s v="15-10-2012"/>
    <x v="12"/>
    <s v="20-10-2012"/>
    <s v="Standard Class"/>
    <x v="229"/>
    <s v="Consumer"/>
    <x v="868"/>
    <s v="Colombia"/>
    <s v="LATAM"/>
    <s v="South"/>
    <s v="OFF-EN-10001375"/>
    <x v="0"/>
    <x v="14"/>
    <s v="GlobeWeis Mailers, with clear poly window"/>
    <n v="56"/>
    <n v="2"/>
    <n v="0"/>
    <n v="21.32"/>
    <n v="4.72"/>
    <s v="Medium"/>
    <x v="1"/>
  </r>
  <r>
    <s v="MX-2012-101616"/>
    <s v="15-10-2012"/>
    <x v="12"/>
    <s v="19-10-2012"/>
    <s v="Standard Class"/>
    <x v="396"/>
    <s v="Consumer"/>
    <x v="20"/>
    <s v="Cuba"/>
    <s v="LATAM"/>
    <s v="Caribbean"/>
    <s v="OFF-AR-10001752"/>
    <x v="0"/>
    <x v="13"/>
    <s v="Binney &amp; Smith Pens, Blue"/>
    <n v="40"/>
    <n v="5"/>
    <n v="0"/>
    <n v="2.2999999999999998"/>
    <n v="4.66"/>
    <s v="High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PA-10004115"/>
    <x v="0"/>
    <x v="2"/>
    <s v="Green Bar Computer Printout Paper, 8.5 x 11"/>
    <n v="68"/>
    <n v="2"/>
    <n v="0"/>
    <n v="17.579999999999998"/>
    <n v="4.3600000000000003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FA-10001045"/>
    <x v="0"/>
    <x v="15"/>
    <s v="Stockwell Staples, 12 Pack"/>
    <n v="69"/>
    <n v="7"/>
    <n v="0"/>
    <n v="5.46"/>
    <n v="3.83"/>
    <s v="Medium"/>
    <x v="1"/>
  </r>
  <r>
    <s v="MX-2012-155047"/>
    <s v="15-10-2012"/>
    <x v="12"/>
    <s v="20-10-2012"/>
    <s v="Standard Class"/>
    <x v="229"/>
    <s v="Consumer"/>
    <x v="868"/>
    <s v="Colombia"/>
    <s v="LATAM"/>
    <s v="South"/>
    <s v="OFF-AR-10004594"/>
    <x v="0"/>
    <x v="13"/>
    <s v="Sanford Canvas, Water Color"/>
    <n v="72"/>
    <n v="2"/>
    <n v="0"/>
    <n v="11.44"/>
    <n v="3.79"/>
    <s v="Medium"/>
    <x v="1"/>
  </r>
  <r>
    <s v="US-2012-126284"/>
    <s v="15-10-2012"/>
    <x v="12"/>
    <s v="21-10-2012"/>
    <s v="Standard Class"/>
    <x v="366"/>
    <s v="Home Office"/>
    <x v="866"/>
    <s v="Venezuela"/>
    <s v="LATAM"/>
    <s v="South"/>
    <s v="OFF-SU-10000192"/>
    <x v="0"/>
    <x v="1"/>
    <s v="Elite Trimmer, High Speed"/>
    <n v="50"/>
    <n v="3"/>
    <n v="0.4"/>
    <n v="-3.3359999999999999"/>
    <n v="3.74"/>
    <s v="Medium"/>
    <x v="1"/>
  </r>
  <r>
    <s v="US-2012-142734"/>
    <s v="15-10-2012"/>
    <x v="12"/>
    <s v="20-10-2012"/>
    <s v="Standard Class"/>
    <x v="229"/>
    <s v="Consumer"/>
    <x v="350"/>
    <s v="Brazil"/>
    <s v="LATAM"/>
    <s v="South"/>
    <s v="OFF-EN-10002959"/>
    <x v="0"/>
    <x v="14"/>
    <s v="GlobeWeis Mailers, with clear poly window"/>
    <n v="22"/>
    <n v="2"/>
    <n v="0.6"/>
    <n v="-12.352"/>
    <n v="3.39"/>
    <s v="High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FUR-CH-10004049"/>
    <x v="1"/>
    <x v="7"/>
    <s v="SAFCO Bag Chairs, Set of Two"/>
    <n v="103"/>
    <n v="2"/>
    <n v="0"/>
    <n v="40.26"/>
    <n v="3.35"/>
    <s v="Medium"/>
    <x v="1"/>
  </r>
  <r>
    <s v="ES-2012-2874029"/>
    <s v="15-10-2012"/>
    <x v="12"/>
    <s v="20-10-2012"/>
    <s v="Standard Class"/>
    <x v="472"/>
    <s v="Consumer"/>
    <x v="27"/>
    <s v="France"/>
    <s v="EU"/>
    <s v="Central"/>
    <s v="OFF-AR-10000444"/>
    <x v="0"/>
    <x v="13"/>
    <s v="BIC Highlighters, Blue"/>
    <n v="57"/>
    <n v="3"/>
    <n v="0"/>
    <n v="22.68"/>
    <n v="3.03"/>
    <s v="Medium"/>
    <x v="1"/>
  </r>
  <r>
    <s v="US-2012-142734"/>
    <s v="15-10-2012"/>
    <x v="12"/>
    <s v="20-10-2012"/>
    <s v="Standard Class"/>
    <x v="229"/>
    <s v="Consumer"/>
    <x v="350"/>
    <s v="Brazil"/>
    <s v="LATAM"/>
    <s v="South"/>
    <s v="OFF-AR-10004362"/>
    <x v="0"/>
    <x v="13"/>
    <s v="Sanford Canvas, Water Color"/>
    <n v="29"/>
    <n v="2"/>
    <n v="0.6"/>
    <n v="-31.52"/>
    <n v="2.99"/>
    <s v="High"/>
    <x v="1"/>
  </r>
  <r>
    <s v="US-2012-126235"/>
    <s v="15-10-2012"/>
    <x v="12"/>
    <s v="15-10-2012"/>
    <s v="Same Day"/>
    <x v="251"/>
    <s v="Consumer"/>
    <x v="107"/>
    <s v="United States"/>
    <s v="US"/>
    <s v="Central"/>
    <s v="FUR-FU-10000719"/>
    <x v="1"/>
    <x v="3"/>
    <s v="DAX Cubicle Frames, 8-1/2 x 11"/>
    <n v="17"/>
    <n v="2"/>
    <n v="0"/>
    <n v="6.1703999999999999"/>
    <n v="2.65"/>
    <s v="High"/>
    <x v="1"/>
  </r>
  <r>
    <s v="GH-2012-2700"/>
    <s v="15-10-2012"/>
    <x v="12"/>
    <s v="20-10-2012"/>
    <s v="Second Class"/>
    <x v="397"/>
    <s v="Corporate"/>
    <x v="442"/>
    <s v="Ghana"/>
    <s v="Africa"/>
    <s v="Africa"/>
    <s v="TEC-SAN-10002871"/>
    <x v="2"/>
    <x v="11"/>
    <s v="SanDisk Numeric Keypad, USB"/>
    <n v="53"/>
    <n v="1"/>
    <n v="0"/>
    <n v="17.010000000000002"/>
    <n v="2.4500000000000002"/>
    <s v="Medium"/>
    <x v="1"/>
  </r>
  <r>
    <s v="MX-2012-128188"/>
    <s v="15-10-2012"/>
    <x v="12"/>
    <s v="19-10-2012"/>
    <s v="Standard Class"/>
    <x v="320"/>
    <s v="Consumer"/>
    <x v="351"/>
    <s v="Cuba"/>
    <s v="LATAM"/>
    <s v="Caribbean"/>
    <s v="TEC-AC-10002170"/>
    <x v="2"/>
    <x v="11"/>
    <s v="Logitech Flash Drive, Programmable"/>
    <n v="21"/>
    <n v="1"/>
    <n v="0"/>
    <n v="1.92"/>
    <n v="2.29"/>
    <s v="High"/>
    <x v="1"/>
  </r>
  <r>
    <s v="MX-2012-101616"/>
    <s v="15-10-2012"/>
    <x v="12"/>
    <s v="19-10-2012"/>
    <s v="Standard Class"/>
    <x v="396"/>
    <s v="Consumer"/>
    <x v="20"/>
    <s v="Cuba"/>
    <s v="LATAM"/>
    <s v="Caribbean"/>
    <s v="OFF-EN-10000532"/>
    <x v="0"/>
    <x v="14"/>
    <s v="Cameo Clasp Envelope, Set of 50"/>
    <n v="19"/>
    <n v="3"/>
    <n v="0"/>
    <n v="9.1199999999999992"/>
    <n v="2.06"/>
    <s v="High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BI-10003012"/>
    <x v="0"/>
    <x v="16"/>
    <s v="Wilson Jones Hole Reinforcements, Economy"/>
    <n v="54"/>
    <n v="12"/>
    <n v="0"/>
    <n v="23.04"/>
    <n v="1.69"/>
    <s v="Medium"/>
    <x v="1"/>
  </r>
  <r>
    <s v="US-2012-126284"/>
    <s v="15-10-2012"/>
    <x v="12"/>
    <s v="21-10-2012"/>
    <s v="Standard Class"/>
    <x v="366"/>
    <s v="Home Office"/>
    <x v="866"/>
    <s v="Venezuela"/>
    <s v="LATAM"/>
    <s v="South"/>
    <s v="OFF-LA-10001469"/>
    <x v="0"/>
    <x v="12"/>
    <s v="Smead File Folder Labels, Laser Printer Compatible"/>
    <n v="32"/>
    <n v="9"/>
    <n v="0.4"/>
    <n v="3.1680000000000001"/>
    <n v="1.49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LA-10003644"/>
    <x v="0"/>
    <x v="12"/>
    <s v="Novimex Removable Labels, Adjustable"/>
    <n v="23"/>
    <n v="3"/>
    <n v="0"/>
    <n v="4.8600000000000003"/>
    <n v="1.47"/>
    <s v="Medium"/>
    <x v="1"/>
  </r>
  <r>
    <s v="MX-2012-155047"/>
    <s v="15-10-2012"/>
    <x v="12"/>
    <s v="20-10-2012"/>
    <s v="Standard Class"/>
    <x v="229"/>
    <s v="Consumer"/>
    <x v="868"/>
    <s v="Colombia"/>
    <s v="LATAM"/>
    <s v="South"/>
    <s v="OFF-BI-10004428"/>
    <x v="0"/>
    <x v="16"/>
    <s v="Cardinal Binder, Clear"/>
    <n v="35"/>
    <n v="4"/>
    <n v="0"/>
    <n v="4.96"/>
    <n v="1.37"/>
    <s v="Medium"/>
    <x v="1"/>
  </r>
  <r>
    <s v="US-2012-123918"/>
    <s v="15-10-2012"/>
    <x v="12"/>
    <s v="15-10-2012"/>
    <s v="Same Day"/>
    <x v="702"/>
    <s v="Consumer"/>
    <x v="21"/>
    <s v="United States"/>
    <s v="US"/>
    <s v="Central"/>
    <s v="OFF-PA-10003001"/>
    <x v="0"/>
    <x v="2"/>
    <s v="Xerox 1986"/>
    <n v="5"/>
    <n v="1"/>
    <n v="0.2"/>
    <n v="1.8704000000000001"/>
    <n v="1.3"/>
    <s v="High"/>
    <x v="1"/>
  </r>
  <r>
    <s v="US-2012-142734"/>
    <s v="15-10-2012"/>
    <x v="12"/>
    <s v="20-10-2012"/>
    <s v="Standard Class"/>
    <x v="229"/>
    <s v="Consumer"/>
    <x v="350"/>
    <s v="Brazil"/>
    <s v="LATAM"/>
    <s v="South"/>
    <s v="OFF-BI-10001819"/>
    <x v="0"/>
    <x v="16"/>
    <s v="Cardinal Binder, Clear"/>
    <n v="14"/>
    <n v="4"/>
    <n v="0.6"/>
    <n v="-16.303999999999998"/>
    <n v="1.07"/>
    <s v="High"/>
    <x v="1"/>
  </r>
  <r>
    <s v="US-2012-126284"/>
    <s v="15-10-2012"/>
    <x v="12"/>
    <s v="21-10-2012"/>
    <s v="Standard Class"/>
    <x v="366"/>
    <s v="Home Office"/>
    <x v="866"/>
    <s v="Venezuela"/>
    <s v="LATAM"/>
    <s v="South"/>
    <s v="TEC-MA-10004857"/>
    <x v="2"/>
    <x v="4"/>
    <s v="Konica Calculator, White"/>
    <n v="40"/>
    <n v="2"/>
    <n v="0.4"/>
    <n v="-25.367999999999999"/>
    <n v="0.84"/>
    <s v="Medium"/>
    <x v="1"/>
  </r>
  <r>
    <s v="IN-2012-41261"/>
    <s v="15-10-2012"/>
    <x v="12"/>
    <s v="21-10-2012"/>
    <s v="Standard Class"/>
    <x v="88"/>
    <s v="Consumer"/>
    <x v="41"/>
    <s v="Singapore"/>
    <s v="APAC"/>
    <s v="Southeast Asia"/>
    <s v="OFF-LA-10000540"/>
    <x v="0"/>
    <x v="12"/>
    <s v="Harbour Creations Round Labels, Adjustable"/>
    <n v="9"/>
    <n v="2"/>
    <n v="0"/>
    <n v="2.46"/>
    <n v="0.77"/>
    <s v="Medium"/>
    <x v="1"/>
  </r>
  <r>
    <s v="US-2012-126284"/>
    <s v="15-10-2012"/>
    <x v="12"/>
    <s v="21-10-2012"/>
    <s v="Standard Class"/>
    <x v="366"/>
    <s v="Home Office"/>
    <x v="866"/>
    <s v="Venezuela"/>
    <s v="LATAM"/>
    <s v="South"/>
    <s v="OFF-FA-10002782"/>
    <x v="0"/>
    <x v="15"/>
    <s v="Accos Thumb Tacks, Assorted Sizes"/>
    <n v="9"/>
    <n v="2"/>
    <n v="0.4"/>
    <n v="-1.3360000000000001"/>
    <n v="0.31"/>
    <s v="Medium"/>
    <x v="1"/>
  </r>
  <r>
    <s v="US-2012-118766"/>
    <s v="15-10-2012"/>
    <x v="12"/>
    <s v="22-10-2012"/>
    <s v="Standard Class"/>
    <x v="669"/>
    <s v="Home Office"/>
    <x v="21"/>
    <s v="United States"/>
    <s v="US"/>
    <s v="Central"/>
    <s v="OFF-BI-10002813"/>
    <x v="0"/>
    <x v="16"/>
    <s v="Avery Reinforcements for Hole-Punch Pages"/>
    <n v="4"/>
    <n v="10"/>
    <n v="0.8"/>
    <n v="-6.93"/>
    <n v="0.28000000000000003"/>
    <s v="Medium"/>
    <x v="1"/>
  </r>
  <r>
    <s v="US-2012-118766"/>
    <s v="15-10-2012"/>
    <x v="12"/>
    <s v="22-10-2012"/>
    <s v="Standard Class"/>
    <x v="669"/>
    <s v="Home Office"/>
    <x v="21"/>
    <s v="United States"/>
    <s v="US"/>
    <s v="Central"/>
    <s v="OFF-EN-10001415"/>
    <x v="0"/>
    <x v="14"/>
    <s v="Staples"/>
    <n v="4"/>
    <n v="1"/>
    <n v="0.2"/>
    <n v="1.6739999999999999"/>
    <n v="0.23"/>
    <s v="Medium"/>
    <x v="1"/>
  </r>
  <r>
    <s v="CA-2012-110765"/>
    <s v="16-10-2012"/>
    <x v="12"/>
    <s v="20-10-2012"/>
    <s v="Second Class"/>
    <x v="139"/>
    <s v="Corporate"/>
    <x v="154"/>
    <s v="United States"/>
    <s v="US"/>
    <s v="East"/>
    <s v="TEC-PH-10004165"/>
    <x v="2"/>
    <x v="10"/>
    <s v="Mitel MiVoice 5330e IP Phone"/>
    <n v="825"/>
    <n v="3"/>
    <n v="0"/>
    <n v="214.4922"/>
    <n v="82.36"/>
    <s v="Medium"/>
    <x v="1"/>
  </r>
  <r>
    <s v="CG-2012-8000"/>
    <s v="16-10-2012"/>
    <x v="12"/>
    <s v="18-10-2012"/>
    <s v="Second Class"/>
    <x v="158"/>
    <s v="Corporate"/>
    <x v="199"/>
    <s v="Democratic Republic of the Congo"/>
    <s v="Africa"/>
    <s v="Africa"/>
    <s v="TEC-APP-10002829"/>
    <x v="2"/>
    <x v="10"/>
    <s v="Apple Audio Dock, Full Size"/>
    <n v="336"/>
    <n v="2"/>
    <n v="0"/>
    <n v="30.24"/>
    <n v="55.76"/>
    <s v="High"/>
    <x v="1"/>
  </r>
  <r>
    <s v="IT-2012-1319120"/>
    <s v="16-10-2012"/>
    <x v="12"/>
    <s v="20-10-2012"/>
    <s v="Standard Class"/>
    <x v="360"/>
    <s v="Consumer"/>
    <x v="97"/>
    <s v="Italy"/>
    <s v="EU"/>
    <s v="South"/>
    <s v="TEC-MA-10004933"/>
    <x v="2"/>
    <x v="4"/>
    <s v="Konica Phone, Wireless"/>
    <n v="362"/>
    <n v="7"/>
    <n v="0.4"/>
    <n v="-120.792"/>
    <n v="36.9"/>
    <s v="High"/>
    <x v="1"/>
  </r>
  <r>
    <s v="MX-2012-126634"/>
    <s v="16-10-2012"/>
    <x v="12"/>
    <s v="22-10-2012"/>
    <s v="Standard Class"/>
    <x v="451"/>
    <s v="Home Office"/>
    <x v="39"/>
    <s v="Brazil"/>
    <s v="LATAM"/>
    <s v="South"/>
    <s v="TEC-CO-10002110"/>
    <x v="2"/>
    <x v="6"/>
    <s v="Brother Personal Copier, Color"/>
    <n v="384"/>
    <n v="4"/>
    <n v="2E-3"/>
    <n v="137.71024"/>
    <n v="30.21"/>
    <s v="Medium"/>
    <x v="1"/>
  </r>
  <r>
    <s v="MX-2012-114860"/>
    <s v="16-10-2012"/>
    <x v="12"/>
    <s v="21-10-2012"/>
    <s v="Second Class"/>
    <x v="560"/>
    <s v="Corporate"/>
    <x v="24"/>
    <s v="Mexico"/>
    <s v="LATAM"/>
    <s v="North"/>
    <s v="FUR-TA-10000245"/>
    <x v="1"/>
    <x v="8"/>
    <s v="Chromcraft Computer Table, Adjustable Height"/>
    <n v="475"/>
    <n v="2"/>
    <n v="0.2"/>
    <n v="142.56800000000001"/>
    <n v="28.9"/>
    <s v="Medium"/>
    <x v="1"/>
  </r>
  <r>
    <s v="IN-2012-11007"/>
    <s v="16-10-2012"/>
    <x v="12"/>
    <s v="21-10-2012"/>
    <s v="Standard Class"/>
    <x v="468"/>
    <s v="Consumer"/>
    <x v="41"/>
    <s v="Singapore"/>
    <s v="APAC"/>
    <s v="Southeast Asia"/>
    <s v="TEC-CO-10001382"/>
    <x v="2"/>
    <x v="6"/>
    <s v="HP Personal Copier, Laser"/>
    <n v="497"/>
    <n v="4"/>
    <n v="0"/>
    <n v="154.08000000000001"/>
    <n v="25.37"/>
    <s v="Medium"/>
    <x v="1"/>
  </r>
  <r>
    <s v="IT-2012-1319120"/>
    <s v="16-10-2012"/>
    <x v="12"/>
    <s v="20-10-2012"/>
    <s v="Standard Class"/>
    <x v="360"/>
    <s v="Consumer"/>
    <x v="97"/>
    <s v="Italy"/>
    <s v="EU"/>
    <s v="South"/>
    <s v="FUR-FU-10004604"/>
    <x v="1"/>
    <x v="3"/>
    <s v="Deflect-O Clock, Erganomic"/>
    <n v="245"/>
    <n v="5"/>
    <n v="0"/>
    <n v="21.9"/>
    <n v="24.53"/>
    <s v="High"/>
    <x v="1"/>
  </r>
  <r>
    <s v="IN-2012-20779"/>
    <s v="16-10-2012"/>
    <x v="12"/>
    <s v="22-10-2012"/>
    <s v="Standard Class"/>
    <x v="655"/>
    <s v="Consumer"/>
    <x v="159"/>
    <s v="Bangladesh"/>
    <s v="APAC"/>
    <s v="Central Asia"/>
    <s v="TEC-MA-10003084"/>
    <x v="2"/>
    <x v="4"/>
    <s v="Okidata Receipt Printer, Red"/>
    <n v="720"/>
    <n v="6"/>
    <n v="0"/>
    <n v="0"/>
    <n v="24.23"/>
    <s v="Medium"/>
    <x v="1"/>
  </r>
  <r>
    <s v="IN-2012-81714"/>
    <s v="16-10-2012"/>
    <x v="12"/>
    <s v="22-10-2012"/>
    <s v="Standard Class"/>
    <x v="594"/>
    <s v="Corporate"/>
    <x v="120"/>
    <s v="New Zealand"/>
    <s v="APAC"/>
    <s v="Oceania"/>
    <s v="TEC-MA-10003112"/>
    <x v="2"/>
    <x v="4"/>
    <s v="StarTech Phone, Durable"/>
    <n v="149"/>
    <n v="2"/>
    <n v="0"/>
    <n v="7.44"/>
    <n v="10.039999999999999"/>
    <s v="Medium"/>
    <x v="1"/>
  </r>
  <r>
    <s v="MX-2012-126634"/>
    <s v="16-10-2012"/>
    <x v="12"/>
    <s v="22-10-2012"/>
    <s v="Standard Class"/>
    <x v="451"/>
    <s v="Home Office"/>
    <x v="39"/>
    <s v="Brazil"/>
    <s v="LATAM"/>
    <s v="South"/>
    <s v="OFF-EN-10002348"/>
    <x v="0"/>
    <x v="14"/>
    <s v="Cameo Peel and Seal, Set of 50"/>
    <n v="112"/>
    <n v="8"/>
    <n v="0"/>
    <n v="6.72"/>
    <n v="8.99"/>
    <s v="Medium"/>
    <x v="1"/>
  </r>
  <r>
    <s v="MX-2012-165554"/>
    <s v="16-10-2012"/>
    <x v="12"/>
    <s v="20-10-2012"/>
    <s v="Standard Class"/>
    <x v="616"/>
    <s v="Corporate"/>
    <x v="426"/>
    <s v="Mexico"/>
    <s v="LATAM"/>
    <s v="North"/>
    <s v="OFF-FA-10000467"/>
    <x v="0"/>
    <x v="15"/>
    <s v="Stockwell Push Pins, 12 Pack"/>
    <n v="37"/>
    <n v="4"/>
    <n v="0"/>
    <n v="11.76"/>
    <n v="5.0199999999999996"/>
    <s v="High"/>
    <x v="1"/>
  </r>
  <r>
    <s v="IN-2012-58789"/>
    <s v="16-10-2012"/>
    <x v="12"/>
    <s v="20-10-2012"/>
    <s v="Standard Class"/>
    <x v="473"/>
    <s v="Consumer"/>
    <x v="225"/>
    <s v="Indonesia"/>
    <s v="APAC"/>
    <s v="Southeast Asia"/>
    <s v="OFF-BI-10003713"/>
    <x v="0"/>
    <x v="16"/>
    <s v="Wilson Jones Index Tab, Economy"/>
    <n v="27"/>
    <n v="5"/>
    <n v="0.17"/>
    <n v="6.3674999999999997"/>
    <n v="3.32"/>
    <s v="High"/>
    <x v="1"/>
  </r>
  <r>
    <s v="MX-2012-126634"/>
    <s v="16-10-2012"/>
    <x v="12"/>
    <s v="22-10-2012"/>
    <s v="Standard Class"/>
    <x v="451"/>
    <s v="Home Office"/>
    <x v="39"/>
    <s v="Brazil"/>
    <s v="LATAM"/>
    <s v="South"/>
    <s v="OFF-BI-10001199"/>
    <x v="0"/>
    <x v="16"/>
    <s v="Acco Index Tab, Durable"/>
    <n v="42"/>
    <n v="7"/>
    <n v="0"/>
    <n v="9.1"/>
    <n v="2.85"/>
    <s v="Medium"/>
    <x v="1"/>
  </r>
  <r>
    <s v="MX-2012-126634"/>
    <s v="16-10-2012"/>
    <x v="12"/>
    <s v="22-10-2012"/>
    <s v="Standard Class"/>
    <x v="451"/>
    <s v="Home Office"/>
    <x v="39"/>
    <s v="Brazil"/>
    <s v="LATAM"/>
    <s v="South"/>
    <s v="OFF-FA-10002163"/>
    <x v="0"/>
    <x v="15"/>
    <s v="Stockwell Rubber Bands, Assorted Sizes"/>
    <n v="37"/>
    <n v="4"/>
    <n v="0"/>
    <n v="5.52"/>
    <n v="2.2599999999999998"/>
    <s v="Medium"/>
    <x v="1"/>
  </r>
  <r>
    <s v="IT-2012-1319120"/>
    <s v="16-10-2012"/>
    <x v="12"/>
    <s v="20-10-2012"/>
    <s v="Standard Class"/>
    <x v="360"/>
    <s v="Consumer"/>
    <x v="97"/>
    <s v="Italy"/>
    <s v="EU"/>
    <s v="South"/>
    <s v="OFF-ST-10003132"/>
    <x v="0"/>
    <x v="0"/>
    <s v="Fellowes Box, Blue"/>
    <n v="12"/>
    <n v="1"/>
    <n v="0.4"/>
    <n v="-4.7519999999999998"/>
    <n v="1.24"/>
    <s v="High"/>
    <x v="1"/>
  </r>
  <r>
    <s v="MX-2012-131758"/>
    <s v="17-10-2012"/>
    <x v="12"/>
    <s v="21-10-2012"/>
    <s v="Standard Class"/>
    <x v="389"/>
    <s v="Consumer"/>
    <x v="132"/>
    <s v="Cuba"/>
    <s v="LATAM"/>
    <s v="Caribbean"/>
    <s v="FUR-CH-10001332"/>
    <x v="1"/>
    <x v="7"/>
    <s v="Office Star Executive Leather Armchair, Red"/>
    <n v="2818"/>
    <n v="9"/>
    <n v="0"/>
    <n v="225.36"/>
    <n v="289.52"/>
    <s v="High"/>
    <x v="1"/>
  </r>
  <r>
    <s v="ID-2012-47085"/>
    <s v="17-10-2012"/>
    <x v="12"/>
    <s v="21-10-2012"/>
    <s v="Standard Class"/>
    <x v="21"/>
    <s v="Corporate"/>
    <x v="215"/>
    <s v="Pakistan"/>
    <s v="APAC"/>
    <s v="Central Asia"/>
    <s v="OFF-AP-10001322"/>
    <x v="0"/>
    <x v="5"/>
    <s v="Hamilton Beach Stove, Silver"/>
    <n v="1086"/>
    <n v="4"/>
    <n v="0.5"/>
    <n v="-369.42"/>
    <n v="150.19"/>
    <s v="High"/>
    <x v="1"/>
  </r>
  <r>
    <s v="IN-2012-10013"/>
    <s v="17-10-2012"/>
    <x v="12"/>
    <s v="22-10-2012"/>
    <s v="Standard Class"/>
    <x v="154"/>
    <s v="Consumer"/>
    <x v="50"/>
    <s v="Australia"/>
    <s v="APAC"/>
    <s v="Oceania"/>
    <s v="TEC-CO-10000447"/>
    <x v="2"/>
    <x v="6"/>
    <s v="Canon Wireless Fax, Color"/>
    <n v="2053"/>
    <n v="6"/>
    <n v="0.1"/>
    <n v="638.46"/>
    <n v="110.29"/>
    <s v="Medium"/>
    <x v="1"/>
  </r>
  <r>
    <s v="IN-2012-49983"/>
    <s v="17-10-2012"/>
    <x v="12"/>
    <s v="23-10-2012"/>
    <s v="Standard Class"/>
    <x v="685"/>
    <s v="Corporate"/>
    <x v="145"/>
    <s v="China"/>
    <s v="APAC"/>
    <s v="North Asia"/>
    <s v="TEC-CO-10002526"/>
    <x v="2"/>
    <x v="6"/>
    <s v="Sharp Wireless Fax, Digital"/>
    <n v="1778"/>
    <n v="5"/>
    <n v="0"/>
    <n v="657.75"/>
    <n v="97.92"/>
    <s v="Medium"/>
    <x v="1"/>
  </r>
  <r>
    <s v="ES-2012-2000885"/>
    <s v="17-10-2012"/>
    <x v="12"/>
    <s v="21-10-2012"/>
    <s v="Standard Class"/>
    <x v="682"/>
    <s v="Consumer"/>
    <x v="533"/>
    <s v="Austria"/>
    <s v="EU"/>
    <s v="Central"/>
    <s v="FUR-BO-10001039"/>
    <x v="1"/>
    <x v="9"/>
    <s v="Dania Classic Bookcase, Traditional"/>
    <n v="822"/>
    <n v="2"/>
    <n v="0"/>
    <n v="353.22"/>
    <n v="57.73"/>
    <s v="Medium"/>
    <x v="1"/>
  </r>
  <r>
    <s v="IN-2012-10013"/>
    <s v="17-10-2012"/>
    <x v="12"/>
    <s v="22-10-2012"/>
    <s v="Standard Class"/>
    <x v="154"/>
    <s v="Consumer"/>
    <x v="50"/>
    <s v="Australia"/>
    <s v="APAC"/>
    <s v="Oceania"/>
    <s v="FUR-CH-10002091"/>
    <x v="1"/>
    <x v="7"/>
    <s v="Harbour Creations Swivel Stool, Set of Two"/>
    <n v="492"/>
    <n v="3"/>
    <n v="0.1"/>
    <n v="131.22900000000001"/>
    <n v="46.64"/>
    <s v="Medium"/>
    <x v="1"/>
  </r>
  <r>
    <s v="SA-2012-3400"/>
    <s v="17-10-2012"/>
    <x v="12"/>
    <s v="23-10-2012"/>
    <s v="Standard Class"/>
    <x v="228"/>
    <s v="Corporate"/>
    <x v="522"/>
    <s v="Saudi Arabia"/>
    <s v="EMEA"/>
    <s v="EMEA"/>
    <s v="TEC-SAM-10004230"/>
    <x v="2"/>
    <x v="10"/>
    <s v="Samsung Smart Phone, Cordless"/>
    <n v="639"/>
    <n v="1"/>
    <n v="0"/>
    <n v="44.73"/>
    <n v="39.44"/>
    <s v="Medium"/>
    <x v="1"/>
  </r>
  <r>
    <s v="US-2012-151064"/>
    <s v="17-10-2012"/>
    <x v="12"/>
    <s v="22-10-2012"/>
    <s v="Standard Class"/>
    <x v="233"/>
    <s v="Consumer"/>
    <x v="158"/>
    <s v="Dominican Republic"/>
    <s v="LATAM"/>
    <s v="Caribbean"/>
    <s v="FUR-BO-10002992"/>
    <x v="1"/>
    <x v="9"/>
    <s v="Dania Library with Doors, Traditional"/>
    <n v="435"/>
    <n v="3"/>
    <n v="0.4"/>
    <n v="-202.98"/>
    <n v="31.63"/>
    <s v="Medium"/>
    <x v="1"/>
  </r>
  <r>
    <s v="IT-2012-2598620"/>
    <s v="17-10-2012"/>
    <x v="12"/>
    <s v="21-10-2012"/>
    <s v="Second Class"/>
    <x v="757"/>
    <s v="Home Office"/>
    <x v="167"/>
    <s v="Spain"/>
    <s v="EU"/>
    <s v="South"/>
    <s v="OFF-ST-10002759"/>
    <x v="0"/>
    <x v="0"/>
    <s v="Eldon Shelving, Industrial"/>
    <n v="264"/>
    <n v="6"/>
    <n v="0.1"/>
    <n v="-20.7"/>
    <n v="30.34"/>
    <s v="High"/>
    <x v="1"/>
  </r>
  <r>
    <s v="ES-2012-2088434"/>
    <s v="17-10-2012"/>
    <x v="12"/>
    <s v="22-10-2012"/>
    <s v="Second Class"/>
    <x v="752"/>
    <s v="Home Office"/>
    <x v="251"/>
    <s v="Germany"/>
    <s v="EU"/>
    <s v="Central"/>
    <s v="FUR-CH-10002002"/>
    <x v="1"/>
    <x v="7"/>
    <s v="Hon Rocking Chair, Black"/>
    <n v="231"/>
    <n v="2"/>
    <n v="0.1"/>
    <n v="71.742000000000004"/>
    <n v="27.75"/>
    <s v="Medium"/>
    <x v="1"/>
  </r>
  <r>
    <s v="US-2012-151064"/>
    <s v="17-10-2012"/>
    <x v="12"/>
    <s v="22-10-2012"/>
    <s v="Standard Class"/>
    <x v="233"/>
    <s v="Consumer"/>
    <x v="158"/>
    <s v="Dominican Republic"/>
    <s v="LATAM"/>
    <s v="Caribbean"/>
    <s v="TEC-CO-10004481"/>
    <x v="2"/>
    <x v="6"/>
    <s v="Canon Fax and Copier, Color"/>
    <n v="308"/>
    <n v="3"/>
    <n v="0.20200000000000001"/>
    <n v="-4.6831199999999997"/>
    <n v="26.48"/>
    <s v="Medium"/>
    <x v="1"/>
  </r>
  <r>
    <s v="ES-2012-2088434"/>
    <s v="17-10-2012"/>
    <x v="12"/>
    <s v="22-10-2012"/>
    <s v="Second Class"/>
    <x v="752"/>
    <s v="Home Office"/>
    <x v="251"/>
    <s v="Germany"/>
    <s v="EU"/>
    <s v="Central"/>
    <s v="TEC-PH-10002119"/>
    <x v="2"/>
    <x v="10"/>
    <s v="Samsung Headset, Full Size"/>
    <n v="223"/>
    <n v="3"/>
    <n v="0"/>
    <n v="26.73"/>
    <n v="19.79"/>
    <s v="Medium"/>
    <x v="1"/>
  </r>
  <r>
    <s v="CA-2012-152527"/>
    <s v="17-10-2012"/>
    <x v="12"/>
    <s v="17-10-2012"/>
    <s v="Same Day"/>
    <x v="634"/>
    <s v="Consumer"/>
    <x v="37"/>
    <s v="United States"/>
    <s v="US"/>
    <s v="West"/>
    <s v="OFF-ST-10003479"/>
    <x v="0"/>
    <x v="0"/>
    <s v="Eldon Base for stackable storage shelf, platinum"/>
    <n v="78"/>
    <n v="2"/>
    <n v="0"/>
    <n v="3.8940000000000001"/>
    <n v="18.46"/>
    <s v="Critical"/>
    <x v="1"/>
  </r>
  <r>
    <s v="US-2012-118556"/>
    <s v="17-10-2012"/>
    <x v="12"/>
    <s v="18-10-2012"/>
    <s v="Same Day"/>
    <x v="205"/>
    <s v="Corporate"/>
    <x v="305"/>
    <s v="Honduras"/>
    <s v="LATAM"/>
    <s v="Central"/>
    <s v="TEC-MA-10004820"/>
    <x v="2"/>
    <x v="4"/>
    <s v="Okidata Card Printer, Wireless"/>
    <n v="141"/>
    <n v="4"/>
    <n v="0.7"/>
    <n v="-103.176"/>
    <n v="18.350000000000001"/>
    <s v="Medium"/>
    <x v="1"/>
  </r>
  <r>
    <s v="IZ-2012-3720"/>
    <s v="17-10-2012"/>
    <x v="12"/>
    <s v="21-10-2012"/>
    <s v="Standard Class"/>
    <x v="684"/>
    <s v="Consumer"/>
    <x v="562"/>
    <s v="Iraq"/>
    <s v="EMEA"/>
    <s v="EMEA"/>
    <s v="FUR-SAU-10003188"/>
    <x v="1"/>
    <x v="9"/>
    <s v="Sauder Stackable Bookrack, Pine"/>
    <n v="299"/>
    <n v="2"/>
    <n v="0"/>
    <n v="113.46"/>
    <n v="17.84"/>
    <s v="Medium"/>
    <x v="1"/>
  </r>
  <r>
    <s v="IZ-2012-3720"/>
    <s v="17-10-2012"/>
    <x v="12"/>
    <s v="21-10-2012"/>
    <s v="Standard Class"/>
    <x v="684"/>
    <s v="Consumer"/>
    <x v="562"/>
    <s v="Iraq"/>
    <s v="EMEA"/>
    <s v="EMEA"/>
    <s v="OFF-ROG-10002294"/>
    <x v="0"/>
    <x v="0"/>
    <s v="Rogers File Cart, Single Width"/>
    <n v="284"/>
    <n v="2"/>
    <n v="0"/>
    <n v="45.42"/>
    <n v="16.73"/>
    <s v="Medium"/>
    <x v="1"/>
  </r>
  <r>
    <s v="IN-2012-10013"/>
    <s v="17-10-2012"/>
    <x v="12"/>
    <s v="22-10-2012"/>
    <s v="Standard Class"/>
    <x v="154"/>
    <s v="Consumer"/>
    <x v="50"/>
    <s v="Australia"/>
    <s v="APAC"/>
    <s v="Oceania"/>
    <s v="TEC-PH-10003348"/>
    <x v="2"/>
    <x v="10"/>
    <s v="Cisco Speaker Phone, with Caller ID"/>
    <n v="499"/>
    <n v="4"/>
    <n v="0.1"/>
    <n v="171.648"/>
    <n v="15.98"/>
    <s v="Medium"/>
    <x v="1"/>
  </r>
  <r>
    <s v="MX-2012-169355"/>
    <s v="17-10-2012"/>
    <x v="12"/>
    <s v="21-10-2012"/>
    <s v="Second Class"/>
    <x v="577"/>
    <s v="Corporate"/>
    <x v="17"/>
    <s v="Cuba"/>
    <s v="LATAM"/>
    <s v="Caribbean"/>
    <s v="TEC-PH-10004888"/>
    <x v="2"/>
    <x v="10"/>
    <s v="Samsung Audio Dock, VoIP"/>
    <n v="334"/>
    <n v="3"/>
    <n v="0"/>
    <n v="163.56"/>
    <n v="13.38"/>
    <s v="Medium"/>
    <x v="1"/>
  </r>
  <r>
    <s v="MX-2012-169355"/>
    <s v="17-10-2012"/>
    <x v="12"/>
    <s v="21-10-2012"/>
    <s v="Second Class"/>
    <x v="577"/>
    <s v="Corporate"/>
    <x v="17"/>
    <s v="Cuba"/>
    <s v="LATAM"/>
    <s v="Caribbean"/>
    <s v="OFF-PA-10003571"/>
    <x v="0"/>
    <x v="2"/>
    <s v="Enermax Cards &amp; Envelopes, Recycled"/>
    <n v="125"/>
    <n v="4"/>
    <n v="0"/>
    <n v="2.48"/>
    <n v="10.73"/>
    <s v="Medium"/>
    <x v="1"/>
  </r>
  <r>
    <s v="IN-2012-10013"/>
    <s v="17-10-2012"/>
    <x v="12"/>
    <s v="22-10-2012"/>
    <s v="Standard Class"/>
    <x v="154"/>
    <s v="Consumer"/>
    <x v="50"/>
    <s v="Australia"/>
    <s v="APAC"/>
    <s v="Oceania"/>
    <s v="FUR-CH-10003846"/>
    <x v="1"/>
    <x v="7"/>
    <s v="Office Star Swivel Stool, Set of Two"/>
    <n v="159"/>
    <n v="1"/>
    <n v="0.1"/>
    <n v="-17.619"/>
    <n v="10.62"/>
    <s v="Medium"/>
    <x v="1"/>
  </r>
  <r>
    <s v="ES-2012-3610099"/>
    <s v="17-10-2012"/>
    <x v="12"/>
    <s v="24-10-2012"/>
    <s v="Standard Class"/>
    <x v="686"/>
    <s v="Corporate"/>
    <x v="81"/>
    <s v="France"/>
    <s v="EU"/>
    <s v="Central"/>
    <s v="OFF-EN-10000069"/>
    <x v="0"/>
    <x v="14"/>
    <s v="Ames Mailers, Security-Tint"/>
    <n v="115"/>
    <n v="3"/>
    <n v="0"/>
    <n v="10.26"/>
    <n v="9.74"/>
    <s v="Medium"/>
    <x v="1"/>
  </r>
  <r>
    <s v="NI-2012-3340"/>
    <s v="17-10-2012"/>
    <x v="12"/>
    <s v="19-10-2012"/>
    <s v="First Class"/>
    <x v="74"/>
    <s v="Home Office"/>
    <x v="46"/>
    <s v="Nigeria"/>
    <s v="Africa"/>
    <s v="Africa"/>
    <s v="TEC-SHA-10000306"/>
    <x v="2"/>
    <x v="6"/>
    <s v="Sharp Copy Machine, Color"/>
    <n v="285"/>
    <n v="4"/>
    <n v="0.7"/>
    <n v="-532.32000000000005"/>
    <n v="9.25"/>
    <s v="Medium"/>
    <x v="1"/>
  </r>
  <r>
    <s v="ES-2012-2105894"/>
    <s v="17-10-2012"/>
    <x v="12"/>
    <s v="22-10-2012"/>
    <s v="Standard Class"/>
    <x v="162"/>
    <s v="Corporate"/>
    <x v="352"/>
    <s v="France"/>
    <s v="EU"/>
    <s v="Central"/>
    <s v="OFF-SU-10001808"/>
    <x v="0"/>
    <x v="1"/>
    <s v="Elite Shears, High Speed"/>
    <n v="141"/>
    <n v="3"/>
    <n v="0"/>
    <n v="26.73"/>
    <n v="8.94"/>
    <s v="High"/>
    <x v="1"/>
  </r>
  <r>
    <s v="ES-2012-2334661"/>
    <s v="17-10-2012"/>
    <x v="12"/>
    <s v="21-10-2012"/>
    <s v="Standard Class"/>
    <x v="400"/>
    <s v="Consumer"/>
    <x v="283"/>
    <s v="Italy"/>
    <s v="EU"/>
    <s v="South"/>
    <s v="FUR-FU-10000620"/>
    <x v="1"/>
    <x v="3"/>
    <s v="Advantus Clock, Black"/>
    <n v="103"/>
    <n v="2"/>
    <n v="0"/>
    <n v="29.76"/>
    <n v="8.85"/>
    <s v="Medium"/>
    <x v="1"/>
  </r>
  <r>
    <s v="ES-2012-2088434"/>
    <s v="17-10-2012"/>
    <x v="12"/>
    <s v="22-10-2012"/>
    <s v="Second Class"/>
    <x v="752"/>
    <s v="Home Office"/>
    <x v="251"/>
    <s v="Germany"/>
    <s v="EU"/>
    <s v="Central"/>
    <s v="FUR-FU-10002614"/>
    <x v="1"/>
    <x v="3"/>
    <s v="Tenex Door Stop, Black"/>
    <n v="132"/>
    <n v="3"/>
    <n v="0"/>
    <n v="43.38"/>
    <n v="8.23"/>
    <s v="Medium"/>
    <x v="1"/>
  </r>
  <r>
    <s v="MX-2012-169355"/>
    <s v="17-10-2012"/>
    <x v="12"/>
    <s v="21-10-2012"/>
    <s v="Second Class"/>
    <x v="577"/>
    <s v="Corporate"/>
    <x v="17"/>
    <s v="Cuba"/>
    <s v="LATAM"/>
    <s v="Caribbean"/>
    <s v="OFF-ST-10004296"/>
    <x v="0"/>
    <x v="0"/>
    <s v="Rogers Box, Single Width"/>
    <n v="80"/>
    <n v="5"/>
    <n v="0"/>
    <n v="34.4"/>
    <n v="6.7"/>
    <s v="Medium"/>
    <x v="1"/>
  </r>
  <r>
    <s v="ES-2012-2105894"/>
    <s v="17-10-2012"/>
    <x v="12"/>
    <s v="22-10-2012"/>
    <s v="Standard Class"/>
    <x v="162"/>
    <s v="Corporate"/>
    <x v="352"/>
    <s v="France"/>
    <s v="EU"/>
    <s v="Central"/>
    <s v="OFF-SU-10000776"/>
    <x v="0"/>
    <x v="1"/>
    <s v="Elite Letter Opener, Steel"/>
    <n v="48"/>
    <n v="2"/>
    <n v="0"/>
    <n v="6.72"/>
    <n v="6.57"/>
    <s v="High"/>
    <x v="1"/>
  </r>
  <r>
    <s v="ID-2012-18938"/>
    <s v="17-10-2012"/>
    <x v="12"/>
    <s v="19-10-2012"/>
    <s v="First Class"/>
    <x v="277"/>
    <s v="Consumer"/>
    <x v="214"/>
    <s v="India"/>
    <s v="APAC"/>
    <s v="Central Asia"/>
    <s v="OFF-SU-10001731"/>
    <x v="0"/>
    <x v="1"/>
    <s v="Acme Letter Opener, Serrated"/>
    <n v="27"/>
    <n v="2"/>
    <n v="0.5"/>
    <n v="-6.51"/>
    <n v="5.5"/>
    <s v="High"/>
    <x v="1"/>
  </r>
  <r>
    <s v="IZ-2012-3720"/>
    <s v="17-10-2012"/>
    <x v="12"/>
    <s v="21-10-2012"/>
    <s v="Standard Class"/>
    <x v="684"/>
    <s v="Consumer"/>
    <x v="562"/>
    <s v="Iraq"/>
    <s v="EMEA"/>
    <s v="EMEA"/>
    <s v="TEC-SHA-10001413"/>
    <x v="2"/>
    <x v="6"/>
    <s v="Sharp Personal Copier, Color"/>
    <n v="121"/>
    <n v="1"/>
    <n v="0"/>
    <n v="32.76"/>
    <n v="5.27"/>
    <s v="Medium"/>
    <x v="1"/>
  </r>
  <r>
    <s v="ES-2012-3610099"/>
    <s v="17-10-2012"/>
    <x v="12"/>
    <s v="24-10-2012"/>
    <s v="Standard Class"/>
    <x v="686"/>
    <s v="Corporate"/>
    <x v="81"/>
    <s v="France"/>
    <s v="EU"/>
    <s v="Central"/>
    <s v="OFF-AR-10003651"/>
    <x v="0"/>
    <x v="13"/>
    <s v="Sanford Pencil Sharpener, Easy-Erase"/>
    <n v="54"/>
    <n v="2"/>
    <n v="0"/>
    <n v="27.06"/>
    <n v="4.24"/>
    <s v="Medium"/>
    <x v="1"/>
  </r>
  <r>
    <s v="ES-2012-2105894"/>
    <s v="17-10-2012"/>
    <x v="12"/>
    <s v="22-10-2012"/>
    <s v="Standard Class"/>
    <x v="162"/>
    <s v="Corporate"/>
    <x v="352"/>
    <s v="France"/>
    <s v="EU"/>
    <s v="Central"/>
    <s v="OFF-AP-10001805"/>
    <x v="0"/>
    <x v="5"/>
    <s v="KitchenAid Toaster, Silver"/>
    <n v="77"/>
    <n v="1"/>
    <n v="0.1"/>
    <n v="28.382999999999999"/>
    <n v="3.91"/>
    <s v="High"/>
    <x v="1"/>
  </r>
  <r>
    <s v="ES-2012-1404988"/>
    <s v="17-10-2012"/>
    <x v="12"/>
    <s v="22-10-2012"/>
    <s v="Standard Class"/>
    <x v="777"/>
    <s v="Corporate"/>
    <x v="531"/>
    <s v="Germany"/>
    <s v="EU"/>
    <s v="Central"/>
    <s v="OFF-BI-10000346"/>
    <x v="0"/>
    <x v="16"/>
    <s v="Ibico 3-Hole Punch, Clear"/>
    <n v="90"/>
    <n v="3"/>
    <n v="0"/>
    <n v="35.82"/>
    <n v="3.38"/>
    <s v="Medium"/>
    <x v="1"/>
  </r>
  <r>
    <s v="US-2012-151064"/>
    <s v="17-10-2012"/>
    <x v="12"/>
    <s v="22-10-2012"/>
    <s v="Standard Class"/>
    <x v="233"/>
    <s v="Consumer"/>
    <x v="158"/>
    <s v="Dominican Republic"/>
    <s v="LATAM"/>
    <s v="Caribbean"/>
    <s v="OFF-PA-10002011"/>
    <x v="0"/>
    <x v="2"/>
    <s v="SanDisk Parchment Paper, Premium"/>
    <n v="36"/>
    <n v="4"/>
    <n v="0.2"/>
    <n v="-0.51200000000000001"/>
    <n v="2.2799999999999998"/>
    <s v="Medium"/>
    <x v="1"/>
  </r>
  <r>
    <s v="ES-2012-2334661"/>
    <s v="17-10-2012"/>
    <x v="12"/>
    <s v="21-10-2012"/>
    <s v="Standard Class"/>
    <x v="400"/>
    <s v="Consumer"/>
    <x v="283"/>
    <s v="Italy"/>
    <s v="EU"/>
    <s v="South"/>
    <s v="OFF-FA-10002264"/>
    <x v="0"/>
    <x v="15"/>
    <s v="Advantus Rubber Bands, Assorted Sizes"/>
    <n v="28"/>
    <n v="2"/>
    <n v="0"/>
    <n v="6.12"/>
    <n v="2.19"/>
    <s v="Medium"/>
    <x v="1"/>
  </r>
  <r>
    <s v="IN-2012-49983"/>
    <s v="17-10-2012"/>
    <x v="12"/>
    <s v="23-10-2012"/>
    <s v="Standard Class"/>
    <x v="685"/>
    <s v="Corporate"/>
    <x v="145"/>
    <s v="China"/>
    <s v="APAC"/>
    <s v="North Asia"/>
    <s v="OFF-LA-10001930"/>
    <x v="0"/>
    <x v="12"/>
    <s v="Hon Removable Labels, Adjustable"/>
    <n v="33"/>
    <n v="4"/>
    <n v="0"/>
    <n v="3.48"/>
    <n v="2.15"/>
    <s v="Medium"/>
    <x v="1"/>
  </r>
  <r>
    <s v="MX-2012-131758"/>
    <s v="17-10-2012"/>
    <x v="12"/>
    <s v="21-10-2012"/>
    <s v="Standard Class"/>
    <x v="389"/>
    <s v="Consumer"/>
    <x v="132"/>
    <s v="Cuba"/>
    <s v="LATAM"/>
    <s v="Caribbean"/>
    <s v="OFF-LA-10001942"/>
    <x v="0"/>
    <x v="12"/>
    <s v="Novimex Shipping Labels, 5000 Label Set"/>
    <n v="23"/>
    <n v="3"/>
    <n v="0"/>
    <n v="4.9800000000000004"/>
    <n v="2.0499999999999998"/>
    <s v="High"/>
    <x v="1"/>
  </r>
  <r>
    <s v="US-2012-118556"/>
    <s v="17-10-2012"/>
    <x v="12"/>
    <s v="18-10-2012"/>
    <s v="Same Day"/>
    <x v="205"/>
    <s v="Corporate"/>
    <x v="305"/>
    <s v="Honduras"/>
    <s v="LATAM"/>
    <s v="Central"/>
    <s v="OFF-PA-10001004"/>
    <x v="0"/>
    <x v="2"/>
    <s v="Eaton Parchment Paper, 8.5 x 11"/>
    <n v="35"/>
    <n v="5"/>
    <n v="0.4"/>
    <n v="-2.38"/>
    <n v="1.69"/>
    <s v="Medium"/>
    <x v="1"/>
  </r>
  <r>
    <s v="ES-2012-2088434"/>
    <s v="17-10-2012"/>
    <x v="12"/>
    <s v="22-10-2012"/>
    <s v="Second Class"/>
    <x v="752"/>
    <s v="Home Office"/>
    <x v="251"/>
    <s v="Germany"/>
    <s v="EU"/>
    <s v="Central"/>
    <s v="OFF-FA-10000487"/>
    <x v="0"/>
    <x v="15"/>
    <s v="Stockwell Paper Clips, Bulk Pack"/>
    <n v="42"/>
    <n v="3"/>
    <n v="0"/>
    <n v="12.15"/>
    <n v="1.53"/>
    <s v="Medium"/>
    <x v="1"/>
  </r>
  <r>
    <s v="NI-2012-3340"/>
    <s v="17-10-2012"/>
    <x v="12"/>
    <s v="19-10-2012"/>
    <s v="First Class"/>
    <x v="74"/>
    <s v="Home Office"/>
    <x v="46"/>
    <s v="Nigeria"/>
    <s v="Africa"/>
    <s v="Africa"/>
    <s v="TEC-LOG-10001482"/>
    <x v="2"/>
    <x v="11"/>
    <s v="Logitech Keyboard, Erganomic"/>
    <n v="21"/>
    <n v="1"/>
    <n v="0.7"/>
    <n v="-42.881999999999998"/>
    <n v="1.22"/>
    <s v="Medium"/>
    <x v="1"/>
  </r>
  <r>
    <s v="US-2012-151064"/>
    <s v="17-10-2012"/>
    <x v="12"/>
    <s v="22-10-2012"/>
    <s v="Standard Class"/>
    <x v="233"/>
    <s v="Consumer"/>
    <x v="158"/>
    <s v="Dominican Republic"/>
    <s v="LATAM"/>
    <s v="Caribbean"/>
    <s v="FUR-FU-10000140"/>
    <x v="1"/>
    <x v="3"/>
    <s v="Advantus Clock, Black"/>
    <n v="17"/>
    <n v="1"/>
    <n v="0.5"/>
    <n v="-7.21"/>
    <n v="0.93"/>
    <s v="Medium"/>
    <x v="1"/>
  </r>
  <r>
    <s v="US-2012-151064"/>
    <s v="17-10-2012"/>
    <x v="12"/>
    <s v="22-10-2012"/>
    <s v="Standard Class"/>
    <x v="233"/>
    <s v="Consumer"/>
    <x v="158"/>
    <s v="Dominican Republic"/>
    <s v="LATAM"/>
    <s v="Caribbean"/>
    <s v="OFF-ST-10001227"/>
    <x v="0"/>
    <x v="0"/>
    <s v="Eldon Folders, Wire Frame"/>
    <n v="9"/>
    <n v="1"/>
    <n v="0.2"/>
    <n v="1.92"/>
    <n v="0.9"/>
    <s v="Medium"/>
    <x v="1"/>
  </r>
  <r>
    <s v="IN-2012-63262"/>
    <s v="18-10-2012"/>
    <x v="12"/>
    <s v="21-10-2012"/>
    <s v="Second Class"/>
    <x v="644"/>
    <s v="Consumer"/>
    <x v="150"/>
    <s v="China"/>
    <s v="APAC"/>
    <s v="North Asia"/>
    <s v="TEC-CO-10002911"/>
    <x v="2"/>
    <x v="6"/>
    <s v="Hewlett Wireless Fax, Laser"/>
    <n v="760"/>
    <n v="2"/>
    <n v="0"/>
    <n v="144.41999999999999"/>
    <n v="125.22"/>
    <s v="Critical"/>
    <x v="1"/>
  </r>
  <r>
    <s v="IT-2012-3746228"/>
    <s v="18-10-2012"/>
    <x v="12"/>
    <s v="22-10-2012"/>
    <s v="Standard Class"/>
    <x v="343"/>
    <s v="Home Office"/>
    <x v="869"/>
    <s v="Spain"/>
    <s v="EU"/>
    <s v="South"/>
    <s v="OFF-ST-10000922"/>
    <x v="0"/>
    <x v="0"/>
    <s v="Eldon File Cart, Blue"/>
    <n v="229"/>
    <n v="2"/>
    <n v="0.1"/>
    <n v="-20.352"/>
    <n v="35.44"/>
    <s v="High"/>
    <x v="1"/>
  </r>
  <r>
    <s v="IN-2012-77185"/>
    <s v="18-10-2012"/>
    <x v="12"/>
    <s v="23-10-2012"/>
    <s v="Second Class"/>
    <x v="89"/>
    <s v="Home Office"/>
    <x v="50"/>
    <s v="Australia"/>
    <s v="APAC"/>
    <s v="Oceania"/>
    <s v="FUR-CH-10001465"/>
    <x v="1"/>
    <x v="7"/>
    <s v="Hon Swivel Stool, Red"/>
    <n v="295"/>
    <n v="2"/>
    <n v="0.1"/>
    <n v="117.81"/>
    <n v="29.3"/>
    <s v="Medium"/>
    <x v="1"/>
  </r>
  <r>
    <s v="IN-2012-56150"/>
    <s v="18-10-2012"/>
    <x v="12"/>
    <s v="23-10-2012"/>
    <s v="Standard Class"/>
    <x v="127"/>
    <s v="Corporate"/>
    <x v="54"/>
    <s v="China"/>
    <s v="APAC"/>
    <s v="North Asia"/>
    <s v="OFF-PA-10003381"/>
    <x v="0"/>
    <x v="2"/>
    <s v="Eaton Cards &amp; Envelopes, Multicolor"/>
    <n v="280"/>
    <n v="6"/>
    <n v="0"/>
    <n v="69.84"/>
    <n v="28.13"/>
    <s v="Medium"/>
    <x v="1"/>
  </r>
  <r>
    <s v="ES-2012-2932271"/>
    <s v="18-10-2012"/>
    <x v="12"/>
    <s v="21-10-2012"/>
    <s v="First Class"/>
    <x v="212"/>
    <s v="Home Office"/>
    <x v="27"/>
    <s v="France"/>
    <s v="EU"/>
    <s v="Central"/>
    <s v="TEC-PH-10003620"/>
    <x v="2"/>
    <x v="10"/>
    <s v="Apple Signal Booster, Cordless"/>
    <n v="593"/>
    <n v="5"/>
    <n v="0.15"/>
    <n v="69.674999999999997"/>
    <n v="27.95"/>
    <s v="Medium"/>
    <x v="1"/>
  </r>
  <r>
    <s v="IN-2012-68918"/>
    <s v="18-10-2012"/>
    <x v="12"/>
    <s v="24-10-2012"/>
    <s v="Standard Class"/>
    <x v="117"/>
    <s v="Home Office"/>
    <x v="214"/>
    <s v="India"/>
    <s v="APAC"/>
    <s v="Central Asia"/>
    <s v="TEC-AC-10002688"/>
    <x v="2"/>
    <x v="11"/>
    <s v="Memorex Memory Card, Bluetooth"/>
    <n v="205"/>
    <n v="2"/>
    <n v="0"/>
    <n v="94.08"/>
    <n v="16.690000000000001"/>
    <s v="Medium"/>
    <x v="1"/>
  </r>
  <r>
    <s v="IN-2012-52314"/>
    <s v="18-10-2012"/>
    <x v="12"/>
    <s v="19-10-2012"/>
    <s v="Same Day"/>
    <x v="88"/>
    <s v="Consumer"/>
    <x v="615"/>
    <s v="India"/>
    <s v="APAC"/>
    <s v="Central Asia"/>
    <s v="OFF-BI-10003779"/>
    <x v="0"/>
    <x v="16"/>
    <s v="Cardinal 3-Hole Punch, Durable"/>
    <n v="91"/>
    <n v="3"/>
    <n v="0"/>
    <n v="36.36"/>
    <n v="14.44"/>
    <s v="High"/>
    <x v="1"/>
  </r>
  <r>
    <s v="ES-2012-2651446"/>
    <s v="18-10-2012"/>
    <x v="12"/>
    <s v="19-10-2012"/>
    <s v="Same Day"/>
    <x v="658"/>
    <s v="Consumer"/>
    <x v="35"/>
    <s v="France"/>
    <s v="EU"/>
    <s v="Central"/>
    <s v="TEC-AC-10001904"/>
    <x v="2"/>
    <x v="11"/>
    <s v="Logitech Mouse, Bluetooth"/>
    <n v="88"/>
    <n v="3"/>
    <n v="0"/>
    <n v="39.51"/>
    <n v="13.31"/>
    <s v="High"/>
    <x v="1"/>
  </r>
  <r>
    <s v="ES-2012-2651446"/>
    <s v="18-10-2012"/>
    <x v="12"/>
    <s v="19-10-2012"/>
    <s v="Same Day"/>
    <x v="658"/>
    <s v="Consumer"/>
    <x v="35"/>
    <s v="France"/>
    <s v="EU"/>
    <s v="Central"/>
    <s v="OFF-SU-10001409"/>
    <x v="0"/>
    <x v="1"/>
    <s v="Stiletto Scissors, Serrated"/>
    <n v="122"/>
    <n v="6"/>
    <n v="0"/>
    <n v="40.14"/>
    <n v="13.01"/>
    <s v="High"/>
    <x v="1"/>
  </r>
  <r>
    <s v="IN-2012-30684"/>
    <s v="18-10-2012"/>
    <x v="12"/>
    <s v="23-10-2012"/>
    <s v="Standard Class"/>
    <x v="7"/>
    <s v="Corporate"/>
    <x v="150"/>
    <s v="China"/>
    <s v="APAC"/>
    <s v="North Asia"/>
    <s v="TEC-PH-10003572"/>
    <x v="2"/>
    <x v="10"/>
    <s v="Apple Office Telephone, VoIP"/>
    <n v="131"/>
    <n v="2"/>
    <n v="0"/>
    <n v="53.58"/>
    <n v="12.83"/>
    <s v="Medium"/>
    <x v="1"/>
  </r>
  <r>
    <s v="ID-2012-32532"/>
    <s v="18-10-2012"/>
    <x v="12"/>
    <s v="23-10-2012"/>
    <s v="Standard Class"/>
    <x v="334"/>
    <s v="Corporate"/>
    <x v="215"/>
    <s v="Pakistan"/>
    <s v="APAC"/>
    <s v="Central Asia"/>
    <s v="OFF-SU-10004846"/>
    <x v="0"/>
    <x v="1"/>
    <s v="Acme Box Cutter, Serrated"/>
    <n v="242"/>
    <n v="14"/>
    <n v="0.5"/>
    <n v="-106.26"/>
    <n v="11.45"/>
    <s v="Medium"/>
    <x v="1"/>
  </r>
  <r>
    <s v="IN-2012-30684"/>
    <s v="18-10-2012"/>
    <x v="12"/>
    <s v="23-10-2012"/>
    <s v="Standard Class"/>
    <x v="7"/>
    <s v="Corporate"/>
    <x v="150"/>
    <s v="China"/>
    <s v="APAC"/>
    <s v="North Asia"/>
    <s v="OFF-BI-10004181"/>
    <x v="0"/>
    <x v="16"/>
    <s v="Avery 3-Hole Punch, Clear"/>
    <n v="109"/>
    <n v="4"/>
    <n v="0"/>
    <n v="12"/>
    <n v="11.06"/>
    <s v="Medium"/>
    <x v="1"/>
  </r>
  <r>
    <s v="IN-2012-68918"/>
    <s v="18-10-2012"/>
    <x v="12"/>
    <s v="24-10-2012"/>
    <s v="Standard Class"/>
    <x v="117"/>
    <s v="Home Office"/>
    <x v="214"/>
    <s v="India"/>
    <s v="APAC"/>
    <s v="Central Asia"/>
    <s v="TEC-MA-10004421"/>
    <x v="2"/>
    <x v="4"/>
    <s v="Konica Inkjet, Wireless"/>
    <n v="314"/>
    <n v="1"/>
    <n v="0"/>
    <n v="147.36000000000001"/>
    <n v="10.75"/>
    <s v="Medium"/>
    <x v="1"/>
  </r>
  <r>
    <s v="IN-2012-68918"/>
    <s v="18-10-2012"/>
    <x v="12"/>
    <s v="24-10-2012"/>
    <s v="Standard Class"/>
    <x v="117"/>
    <s v="Home Office"/>
    <x v="214"/>
    <s v="India"/>
    <s v="APAC"/>
    <s v="Central Asia"/>
    <s v="TEC-PH-10000720"/>
    <x v="2"/>
    <x v="10"/>
    <s v="Samsung Audio Dock, Full Size"/>
    <n v="504"/>
    <n v="3"/>
    <n v="0"/>
    <n v="191.61"/>
    <n v="9.49"/>
    <s v="Medium"/>
    <x v="1"/>
  </r>
  <r>
    <s v="IN-2012-77185"/>
    <s v="18-10-2012"/>
    <x v="12"/>
    <s v="23-10-2012"/>
    <s v="Second Class"/>
    <x v="89"/>
    <s v="Home Office"/>
    <x v="50"/>
    <s v="Australia"/>
    <s v="APAC"/>
    <s v="Oceania"/>
    <s v="FUR-FU-10001246"/>
    <x v="1"/>
    <x v="3"/>
    <s v="Advantus Frame, Durable"/>
    <n v="97"/>
    <n v="1"/>
    <n v="0.1"/>
    <n v="11.895"/>
    <n v="8.2100000000000009"/>
    <s v="Medium"/>
    <x v="1"/>
  </r>
  <r>
    <s v="US-2012-164014"/>
    <s v="18-10-2012"/>
    <x v="12"/>
    <s v="24-10-2012"/>
    <s v="Standard Class"/>
    <x v="584"/>
    <s v="Home Office"/>
    <x v="305"/>
    <s v="Honduras"/>
    <s v="LATAM"/>
    <s v="Central"/>
    <s v="TEC-AC-10004241"/>
    <x v="2"/>
    <x v="11"/>
    <s v="Logitech Keyboard, USB"/>
    <n v="145"/>
    <n v="5"/>
    <n v="0.4"/>
    <n v="-72.680000000000007"/>
    <n v="7.62"/>
    <s v="Medium"/>
    <x v="1"/>
  </r>
  <r>
    <s v="IN-2012-68918"/>
    <s v="18-10-2012"/>
    <x v="12"/>
    <s v="24-10-2012"/>
    <s v="Standard Class"/>
    <x v="117"/>
    <s v="Home Office"/>
    <x v="214"/>
    <s v="India"/>
    <s v="APAC"/>
    <s v="Central Asia"/>
    <s v="OFF-EN-10001627"/>
    <x v="0"/>
    <x v="14"/>
    <s v="Cameo Interoffice Envelope, with clear poly window"/>
    <n v="102"/>
    <n v="2"/>
    <n v="0"/>
    <n v="12.18"/>
    <n v="7.45"/>
    <s v="Medium"/>
    <x v="1"/>
  </r>
  <r>
    <s v="MX-2012-111542"/>
    <s v="18-10-2012"/>
    <x v="12"/>
    <s v="22-10-2012"/>
    <s v="Standard Class"/>
    <x v="727"/>
    <s v="Consumer"/>
    <x v="104"/>
    <s v="Nicaragua"/>
    <s v="LATAM"/>
    <s v="Central"/>
    <s v="OFF-FA-10000522"/>
    <x v="0"/>
    <x v="15"/>
    <s v="Stockwell Thumb Tacks, 12 Pack"/>
    <n v="59"/>
    <n v="7"/>
    <n v="0"/>
    <n v="11.06"/>
    <n v="6.9"/>
    <s v="High"/>
    <x v="1"/>
  </r>
  <r>
    <s v="IN-2012-52314"/>
    <s v="18-10-2012"/>
    <x v="12"/>
    <s v="19-10-2012"/>
    <s v="Same Day"/>
    <x v="88"/>
    <s v="Consumer"/>
    <x v="615"/>
    <s v="India"/>
    <s v="APAC"/>
    <s v="Central Asia"/>
    <s v="OFF-EN-10001528"/>
    <x v="0"/>
    <x v="14"/>
    <s v="Kraft Business Envelopes, Recycled"/>
    <n v="76"/>
    <n v="5"/>
    <n v="0"/>
    <n v="10.65"/>
    <n v="5.29"/>
    <s v="High"/>
    <x v="1"/>
  </r>
  <r>
    <s v="US-2012-123330"/>
    <s v="18-10-2012"/>
    <x v="12"/>
    <s v="24-10-2012"/>
    <s v="Standard Class"/>
    <x v="284"/>
    <s v="Consumer"/>
    <x v="161"/>
    <s v="Panama"/>
    <s v="LATAM"/>
    <s v="Central"/>
    <s v="TEC-PH-10003764"/>
    <x v="2"/>
    <x v="10"/>
    <s v="Cisco Office Telephone, Cordless"/>
    <n v="100"/>
    <n v="3"/>
    <n v="0.4"/>
    <n v="-4.8000000000000001E-2"/>
    <n v="5.0199999999999996"/>
    <s v="Medium"/>
    <x v="1"/>
  </r>
  <r>
    <s v="IN-2012-84080"/>
    <s v="18-10-2012"/>
    <x v="12"/>
    <s v="18-10-2012"/>
    <s v="Same Day"/>
    <x v="519"/>
    <s v="Home Office"/>
    <x v="266"/>
    <s v="New Zealand"/>
    <s v="APAC"/>
    <s v="Oceania"/>
    <s v="OFF-AR-10000431"/>
    <x v="0"/>
    <x v="13"/>
    <s v="Sanford Pens, Blue"/>
    <n v="22"/>
    <n v="2"/>
    <n v="0"/>
    <n v="3.96"/>
    <n v="4.5"/>
    <s v="High"/>
    <x v="1"/>
  </r>
  <r>
    <s v="CA-2012-105613"/>
    <s v="18-10-2012"/>
    <x v="12"/>
    <s v="22-10-2012"/>
    <s v="Standard Class"/>
    <x v="333"/>
    <s v="Home Office"/>
    <x v="21"/>
    <s v="United States"/>
    <s v="US"/>
    <s v="Central"/>
    <s v="OFF-AP-10000026"/>
    <x v="0"/>
    <x v="5"/>
    <s v="Tripp Lite Isotel 6 Outlet Surge Protector with Fax/Modem Protection"/>
    <n v="73"/>
    <n v="6"/>
    <n v="0.8"/>
    <n v="-186.56819999999999"/>
    <n v="4.5"/>
    <s v="Medium"/>
    <x v="1"/>
  </r>
  <r>
    <s v="GH-2012-8470"/>
    <s v="18-10-2012"/>
    <x v="12"/>
    <s v="20-10-2012"/>
    <s v="Second Class"/>
    <x v="732"/>
    <s v="Consumer"/>
    <x v="525"/>
    <s v="Ghana"/>
    <s v="Africa"/>
    <s v="Africa"/>
    <s v="TEC-OKI-10000794"/>
    <x v="2"/>
    <x v="4"/>
    <s v="Okidata Calculator, White"/>
    <n v="51"/>
    <n v="1"/>
    <n v="0"/>
    <n v="0.99"/>
    <n v="3.59"/>
    <s v="High"/>
    <x v="1"/>
  </r>
  <r>
    <s v="CG-2012-1060"/>
    <s v="18-10-2012"/>
    <x v="12"/>
    <s v="20-10-2012"/>
    <s v="First Class"/>
    <x v="406"/>
    <s v="Consumer"/>
    <x v="270"/>
    <s v="Democratic Republic of the Congo"/>
    <s v="Africa"/>
    <s v="Africa"/>
    <s v="FUR-RUB-10001310"/>
    <x v="1"/>
    <x v="3"/>
    <s v="Rubbermaid Photo Frame, Black"/>
    <n v="52"/>
    <n v="1"/>
    <n v="0"/>
    <n v="1.02"/>
    <n v="3.33"/>
    <s v="High"/>
    <x v="1"/>
  </r>
  <r>
    <s v="MX-2012-124702"/>
    <s v="18-10-2012"/>
    <x v="12"/>
    <s v="21-10-2012"/>
    <s v="First Class"/>
    <x v="345"/>
    <s v="Consumer"/>
    <x v="325"/>
    <s v="Dominican Republic"/>
    <s v="LATAM"/>
    <s v="Caribbean"/>
    <s v="OFF-BI-10000029"/>
    <x v="0"/>
    <x v="16"/>
    <s v="Ibico Binding Machine, Recycled"/>
    <n v="83"/>
    <n v="3"/>
    <n v="0.2"/>
    <n v="13.428000000000001"/>
    <n v="3.28"/>
    <s v="High"/>
    <x v="1"/>
  </r>
  <r>
    <s v="MX-2012-124702"/>
    <s v="18-10-2012"/>
    <x v="12"/>
    <s v="21-10-2012"/>
    <s v="First Class"/>
    <x v="345"/>
    <s v="Consumer"/>
    <x v="325"/>
    <s v="Dominican Republic"/>
    <s v="LATAM"/>
    <s v="Caribbean"/>
    <s v="OFF-BI-10004388"/>
    <x v="0"/>
    <x v="16"/>
    <s v="Acco Hole Reinforcements, Clear"/>
    <n v="16"/>
    <n v="5"/>
    <n v="0.2"/>
    <n v="4.62"/>
    <n v="2.4700000000000002"/>
    <s v="High"/>
    <x v="1"/>
  </r>
  <r>
    <s v="CA-2012-105613"/>
    <s v="18-10-2012"/>
    <x v="12"/>
    <s v="22-10-2012"/>
    <s v="Standard Class"/>
    <x v="333"/>
    <s v="Home Office"/>
    <x v="21"/>
    <s v="United States"/>
    <s v="US"/>
    <s v="Central"/>
    <s v="TEC-AC-10000521"/>
    <x v="2"/>
    <x v="11"/>
    <s v="Verbatim Slim CD and DVD Storage Cases, 50/Pack"/>
    <n v="28"/>
    <n v="3"/>
    <n v="0.2"/>
    <n v="3.4620000000000002"/>
    <n v="1.74"/>
    <s v="Medium"/>
    <x v="1"/>
  </r>
  <r>
    <s v="US-2012-164014"/>
    <s v="18-10-2012"/>
    <x v="12"/>
    <s v="24-10-2012"/>
    <s v="Standard Class"/>
    <x v="584"/>
    <s v="Home Office"/>
    <x v="305"/>
    <s v="Honduras"/>
    <s v="LATAM"/>
    <s v="Central"/>
    <s v="OFF-BI-10000124"/>
    <x v="0"/>
    <x v="16"/>
    <s v="Acco Binder Covers, Clear"/>
    <n v="20"/>
    <n v="4"/>
    <n v="0.4"/>
    <n v="1.6479999999999999"/>
    <n v="1.73"/>
    <s v="Medium"/>
    <x v="1"/>
  </r>
  <r>
    <s v="US-2012-164014"/>
    <s v="18-10-2012"/>
    <x v="12"/>
    <s v="24-10-2012"/>
    <s v="Standard Class"/>
    <x v="584"/>
    <s v="Home Office"/>
    <x v="305"/>
    <s v="Honduras"/>
    <s v="LATAM"/>
    <s v="Central"/>
    <s v="OFF-SU-10000705"/>
    <x v="0"/>
    <x v="1"/>
    <s v="Stiletto Shears, High Speed"/>
    <n v="19"/>
    <n v="1"/>
    <n v="0.4"/>
    <n v="-3.544"/>
    <n v="1.1200000000000001"/>
    <s v="Medium"/>
    <x v="1"/>
  </r>
  <r>
    <s v="CA-2012-127824"/>
    <s v="18-10-2012"/>
    <x v="12"/>
    <s v="22-10-2012"/>
    <s v="Standard Class"/>
    <x v="761"/>
    <s v="Consumer"/>
    <x v="171"/>
    <s v="United States"/>
    <s v="US"/>
    <s v="West"/>
    <s v="OFF-PA-10001184"/>
    <x v="0"/>
    <x v="2"/>
    <s v="Xerox 1903"/>
    <n v="18"/>
    <n v="3"/>
    <n v="0"/>
    <n v="8.7905999999999995"/>
    <n v="0.94"/>
    <s v="Medium"/>
    <x v="1"/>
  </r>
  <r>
    <s v="CA-2012-127824"/>
    <s v="18-10-2012"/>
    <x v="12"/>
    <s v="22-10-2012"/>
    <s v="Standard Class"/>
    <x v="761"/>
    <s v="Consumer"/>
    <x v="171"/>
    <s v="United States"/>
    <s v="US"/>
    <s v="West"/>
    <s v="TEC-PH-10004094"/>
    <x v="2"/>
    <x v="10"/>
    <s v="Motorola L703CM"/>
    <n v="250"/>
    <n v="2"/>
    <n v="0.2"/>
    <n v="15.599"/>
    <n v="0.92"/>
    <s v="Medium"/>
    <x v="1"/>
  </r>
  <r>
    <s v="CA-2012-127824"/>
    <s v="18-10-2012"/>
    <x v="12"/>
    <s v="22-10-2012"/>
    <s v="Standard Class"/>
    <x v="761"/>
    <s v="Consumer"/>
    <x v="171"/>
    <s v="United States"/>
    <s v="US"/>
    <s v="West"/>
    <s v="FUR-FU-10002505"/>
    <x v="1"/>
    <x v="3"/>
    <s v="Eldon 100 Class Desk Accessories"/>
    <n v="10"/>
    <n v="3"/>
    <n v="0"/>
    <n v="3.2351999999999999"/>
    <n v="0.4"/>
    <s v="Medium"/>
    <x v="1"/>
  </r>
  <r>
    <s v="MX-2012-141404"/>
    <s v="19-10-2012"/>
    <x v="12"/>
    <s v="24-10-2012"/>
    <s v="Standard Class"/>
    <x v="119"/>
    <s v="Consumer"/>
    <x v="24"/>
    <s v="Mexico"/>
    <s v="LATAM"/>
    <s v="North"/>
    <s v="FUR-CH-10000932"/>
    <x v="1"/>
    <x v="7"/>
    <s v="Harbour Creations Executive Leather Armchair, Red"/>
    <n v="1777"/>
    <n v="7"/>
    <n v="0.2"/>
    <n v="577.30399999999997"/>
    <n v="148.01"/>
    <s v="Medium"/>
    <x v="1"/>
  </r>
  <r>
    <s v="CA-2012-160171"/>
    <s v="19-10-2012"/>
    <x v="12"/>
    <s v="24-10-2012"/>
    <s v="Standard Class"/>
    <x v="791"/>
    <s v="Home Office"/>
    <x v="37"/>
    <s v="United States"/>
    <s v="US"/>
    <s v="West"/>
    <s v="OFF-AP-10000275"/>
    <x v="0"/>
    <x v="5"/>
    <s v="Sanyo Counter Height Refrigerator with Crisper, 3.6 Cubic Foot, Stainless Steel/Black"/>
    <n v="1641"/>
    <n v="5"/>
    <n v="0"/>
    <n v="459.39600000000002"/>
    <n v="99.85"/>
    <s v="Medium"/>
    <x v="1"/>
  </r>
  <r>
    <s v="IN-2012-40638"/>
    <s v="19-10-2012"/>
    <x v="12"/>
    <s v="21-10-2012"/>
    <s v="Second Class"/>
    <x v="332"/>
    <s v="Corporate"/>
    <x v="214"/>
    <s v="India"/>
    <s v="APAC"/>
    <s v="Central Asia"/>
    <s v="OFF-ST-10003203"/>
    <x v="0"/>
    <x v="0"/>
    <s v="Eldon Lockers, Wire Frame"/>
    <n v="985"/>
    <n v="5"/>
    <n v="0"/>
    <n v="423.45"/>
    <n v="98.02"/>
    <s v="Medium"/>
    <x v="1"/>
  </r>
  <r>
    <s v="ES-2012-4319979"/>
    <s v="19-10-2012"/>
    <x v="12"/>
    <s v="21-10-2012"/>
    <s v="First Class"/>
    <x v="369"/>
    <s v="Home Office"/>
    <x v="89"/>
    <s v="Spain"/>
    <s v="EU"/>
    <s v="South"/>
    <s v="OFF-ST-10002720"/>
    <x v="0"/>
    <x v="0"/>
    <s v="Rogers Shelving, Blue"/>
    <n v="336"/>
    <n v="6"/>
    <n v="0.1"/>
    <n v="-18.738"/>
    <n v="65.92"/>
    <s v="Medium"/>
    <x v="1"/>
  </r>
  <r>
    <s v="MX-2012-109337"/>
    <s v="19-10-2012"/>
    <x v="12"/>
    <s v="25-10-2012"/>
    <s v="Standard Class"/>
    <x v="344"/>
    <s v="Corporate"/>
    <x v="104"/>
    <s v="Nicaragua"/>
    <s v="LATAM"/>
    <s v="Central"/>
    <s v="OFF-AP-10004571"/>
    <x v="0"/>
    <x v="5"/>
    <s v="Hoover Stove, Silver"/>
    <n v="759"/>
    <n v="2"/>
    <n v="0"/>
    <n v="7.56"/>
    <n v="53.74"/>
    <s v="Medium"/>
    <x v="1"/>
  </r>
  <r>
    <s v="IN-2012-63654"/>
    <s v="19-10-2012"/>
    <x v="12"/>
    <s v="24-10-2012"/>
    <s v="Standard Class"/>
    <x v="647"/>
    <s v="Consumer"/>
    <x v="1"/>
    <s v="Australia"/>
    <s v="APAC"/>
    <s v="Oceania"/>
    <s v="FUR-BO-10002000"/>
    <x v="1"/>
    <x v="9"/>
    <s v="Ikea Classic Bookcase, Metal"/>
    <n v="740"/>
    <n v="2"/>
    <n v="0.1"/>
    <n v="41.118000000000002"/>
    <n v="50.26"/>
    <s v="Medium"/>
    <x v="1"/>
  </r>
  <r>
    <s v="IN-2012-40638"/>
    <s v="19-10-2012"/>
    <x v="12"/>
    <s v="21-10-2012"/>
    <s v="Second Class"/>
    <x v="332"/>
    <s v="Corporate"/>
    <x v="214"/>
    <s v="India"/>
    <s v="APAC"/>
    <s v="Central Asia"/>
    <s v="TEC-PH-10004675"/>
    <x v="2"/>
    <x v="10"/>
    <s v="Nokia Audio Dock, VoIP"/>
    <n v="334"/>
    <n v="2"/>
    <n v="0"/>
    <n v="103.38"/>
    <n v="42.29"/>
    <s v="Medium"/>
    <x v="1"/>
  </r>
  <r>
    <s v="ES-2012-4319979"/>
    <s v="19-10-2012"/>
    <x v="12"/>
    <s v="21-10-2012"/>
    <s v="First Class"/>
    <x v="369"/>
    <s v="Home Office"/>
    <x v="89"/>
    <s v="Spain"/>
    <s v="EU"/>
    <s v="South"/>
    <s v="OFF-AP-10003334"/>
    <x v="0"/>
    <x v="5"/>
    <s v="Cuisinart Coffee Grinder, Silver"/>
    <n v="236"/>
    <n v="6"/>
    <n v="0"/>
    <n v="47.16"/>
    <n v="39.880000000000003"/>
    <s v="Medium"/>
    <x v="1"/>
  </r>
  <r>
    <s v="ES-2012-4319979"/>
    <s v="19-10-2012"/>
    <x v="12"/>
    <s v="21-10-2012"/>
    <s v="First Class"/>
    <x v="369"/>
    <s v="Home Office"/>
    <x v="89"/>
    <s v="Spain"/>
    <s v="EU"/>
    <s v="South"/>
    <s v="OFF-ST-10004996"/>
    <x v="0"/>
    <x v="0"/>
    <s v="Tenex Trays, Blue"/>
    <n v="146"/>
    <n v="3"/>
    <n v="0.1"/>
    <n v="17.847000000000001"/>
    <n v="28.26"/>
    <s v="Medium"/>
    <x v="1"/>
  </r>
  <r>
    <s v="ID-2012-61659"/>
    <s v="19-10-2012"/>
    <x v="12"/>
    <s v="25-10-2012"/>
    <s v="Standard Class"/>
    <x v="319"/>
    <s v="Home Office"/>
    <x v="214"/>
    <s v="India"/>
    <s v="APAC"/>
    <s v="Central Asia"/>
    <s v="TEC-CO-10002350"/>
    <x v="2"/>
    <x v="6"/>
    <s v="Canon Wireless Fax, Digital"/>
    <n v="567"/>
    <n v="3"/>
    <n v="0.5"/>
    <n v="-522.09"/>
    <n v="24.98"/>
    <s v="Medium"/>
    <x v="1"/>
  </r>
  <r>
    <s v="MX-2012-139276"/>
    <s v="19-10-2012"/>
    <x v="12"/>
    <s v="24-10-2012"/>
    <s v="Standard Class"/>
    <x v="415"/>
    <s v="Home Office"/>
    <x v="407"/>
    <s v="Mexico"/>
    <s v="LATAM"/>
    <s v="North"/>
    <s v="FUR-BO-10002985"/>
    <x v="1"/>
    <x v="9"/>
    <s v="Sauder Corner Shelving, Mobile"/>
    <n v="320"/>
    <n v="4"/>
    <n v="0.2"/>
    <n v="67.855999999999995"/>
    <n v="21.67"/>
    <s v="Medium"/>
    <x v="1"/>
  </r>
  <r>
    <s v="IN-2012-24426"/>
    <s v="19-10-2012"/>
    <x v="12"/>
    <s v="26-10-2012"/>
    <s v="Standard Class"/>
    <x v="44"/>
    <s v="Consumer"/>
    <x v="375"/>
    <s v="China"/>
    <s v="APAC"/>
    <s v="North Asia"/>
    <s v="FUR-BO-10003706"/>
    <x v="1"/>
    <x v="9"/>
    <s v="Sauder Stackable Bookrack, Pine"/>
    <n v="445"/>
    <n v="3"/>
    <n v="0"/>
    <n v="213.3"/>
    <n v="20.41"/>
    <s v="Medium"/>
    <x v="1"/>
  </r>
  <r>
    <s v="MX-2012-109337"/>
    <s v="19-10-2012"/>
    <x v="12"/>
    <s v="25-10-2012"/>
    <s v="Standard Class"/>
    <x v="344"/>
    <s v="Corporate"/>
    <x v="104"/>
    <s v="Nicaragua"/>
    <s v="LATAM"/>
    <s v="Central"/>
    <s v="OFF-AP-10004031"/>
    <x v="0"/>
    <x v="5"/>
    <s v="Hamilton Beach Microwave, White"/>
    <n v="374"/>
    <n v="2"/>
    <n v="0"/>
    <n v="67.319999999999993"/>
    <n v="20.02"/>
    <s v="Medium"/>
    <x v="1"/>
  </r>
  <r>
    <s v="MX-2012-164469"/>
    <s v="19-10-2012"/>
    <x v="12"/>
    <s v="24-10-2012"/>
    <s v="Standard Class"/>
    <x v="474"/>
    <s v="Consumer"/>
    <x v="257"/>
    <s v="Brazil"/>
    <s v="LATAM"/>
    <s v="South"/>
    <s v="TEC-PH-10003945"/>
    <x v="2"/>
    <x v="10"/>
    <s v="Nokia Audio Dock, VoIP"/>
    <n v="445"/>
    <n v="4"/>
    <n v="0"/>
    <n v="4.4000000000000004"/>
    <n v="19.329999999999998"/>
    <s v="Medium"/>
    <x v="1"/>
  </r>
  <r>
    <s v="MX-2012-139276"/>
    <s v="19-10-2012"/>
    <x v="12"/>
    <s v="24-10-2012"/>
    <s v="Standard Class"/>
    <x v="415"/>
    <s v="Home Office"/>
    <x v="407"/>
    <s v="Mexico"/>
    <s v="LATAM"/>
    <s v="North"/>
    <s v="TEC-PH-10003416"/>
    <x v="2"/>
    <x v="10"/>
    <s v="Samsung Office Telephone, with Caller ID"/>
    <n v="217"/>
    <n v="5"/>
    <n v="0"/>
    <n v="80.400000000000006"/>
    <n v="17.48"/>
    <s v="Medium"/>
    <x v="1"/>
  </r>
  <r>
    <s v="MX-2012-141404"/>
    <s v="19-10-2012"/>
    <x v="12"/>
    <s v="24-10-2012"/>
    <s v="Standard Class"/>
    <x v="119"/>
    <s v="Consumer"/>
    <x v="24"/>
    <s v="Mexico"/>
    <s v="LATAM"/>
    <s v="North"/>
    <s v="FUR-CH-10003844"/>
    <x v="1"/>
    <x v="7"/>
    <s v="Office Star Rocking Chair, Black"/>
    <n v="148"/>
    <n v="2"/>
    <n v="0.2"/>
    <n v="12.912000000000001"/>
    <n v="14.8"/>
    <s v="Medium"/>
    <x v="1"/>
  </r>
  <r>
    <s v="ES-2012-5103176"/>
    <s v="19-10-2012"/>
    <x v="12"/>
    <s v="21-10-2012"/>
    <s v="Second Class"/>
    <x v="353"/>
    <s v="Consumer"/>
    <x v="142"/>
    <s v="Spain"/>
    <s v="EU"/>
    <s v="South"/>
    <s v="OFF-FA-10004799"/>
    <x v="0"/>
    <x v="15"/>
    <s v="Advantus Thumb Tacks, Bulk Pack"/>
    <n v="95"/>
    <n v="7"/>
    <n v="0"/>
    <n v="0"/>
    <n v="13.52"/>
    <s v="High"/>
    <x v="1"/>
  </r>
  <r>
    <s v="CA-2012-160171"/>
    <s v="19-10-2012"/>
    <x v="12"/>
    <s v="24-10-2012"/>
    <s v="Standard Class"/>
    <x v="791"/>
    <s v="Home Office"/>
    <x v="37"/>
    <s v="United States"/>
    <s v="US"/>
    <s v="West"/>
    <s v="TEC-AC-10000892"/>
    <x v="2"/>
    <x v="11"/>
    <s v="NETGEAR N750 Dual Band Wi-Fi Gigabit Router"/>
    <n v="270"/>
    <n v="3"/>
    <n v="0"/>
    <n v="97.2"/>
    <n v="11.98"/>
    <s v="Medium"/>
    <x v="1"/>
  </r>
  <r>
    <s v="MX-2012-164469"/>
    <s v="19-10-2012"/>
    <x v="12"/>
    <s v="24-10-2012"/>
    <s v="Standard Class"/>
    <x v="474"/>
    <s v="Consumer"/>
    <x v="257"/>
    <s v="Brazil"/>
    <s v="LATAM"/>
    <s v="South"/>
    <s v="FUR-FU-10001765"/>
    <x v="1"/>
    <x v="3"/>
    <s v="Eldon Clock, Durable"/>
    <n v="214"/>
    <n v="6"/>
    <n v="0"/>
    <n v="19.2"/>
    <n v="10.49"/>
    <s v="Medium"/>
    <x v="1"/>
  </r>
  <r>
    <s v="SA-2012-6100"/>
    <s v="19-10-2012"/>
    <x v="12"/>
    <s v="23-10-2012"/>
    <s v="Standard Class"/>
    <x v="189"/>
    <s v="Consumer"/>
    <x v="444"/>
    <s v="Saudi Arabia"/>
    <s v="EMEA"/>
    <s v="EMEA"/>
    <s v="OFF-CAR-10004293"/>
    <x v="0"/>
    <x v="16"/>
    <s v="Cardinal Binding Machine, Durable"/>
    <n v="103"/>
    <n v="2"/>
    <n v="0"/>
    <n v="35.880000000000003"/>
    <n v="9.61"/>
    <s v="Medium"/>
    <x v="1"/>
  </r>
  <r>
    <s v="IN-2012-28857"/>
    <s v="19-10-2012"/>
    <x v="12"/>
    <s v="23-10-2012"/>
    <s v="Standard Class"/>
    <x v="245"/>
    <s v="Home Office"/>
    <x v="201"/>
    <s v="China"/>
    <s v="APAC"/>
    <s v="North Asia"/>
    <s v="OFF-PA-10000453"/>
    <x v="0"/>
    <x v="2"/>
    <s v="Xerox Cards &amp; Envelopes, 8.5 x 11"/>
    <n v="98"/>
    <n v="2"/>
    <n v="0"/>
    <n v="34.32"/>
    <n v="8.66"/>
    <s v="High"/>
    <x v="1"/>
  </r>
  <r>
    <s v="IN-2012-24426"/>
    <s v="19-10-2012"/>
    <x v="12"/>
    <s v="26-10-2012"/>
    <s v="Standard Class"/>
    <x v="44"/>
    <s v="Consumer"/>
    <x v="375"/>
    <s v="China"/>
    <s v="APAC"/>
    <s v="North Asia"/>
    <s v="OFF-ST-10000892"/>
    <x v="0"/>
    <x v="0"/>
    <s v="Tenex Trays, Wire Frame"/>
    <n v="213"/>
    <n v="4"/>
    <n v="0"/>
    <n v="95.88"/>
    <n v="8.08"/>
    <s v="Medium"/>
    <x v="1"/>
  </r>
  <r>
    <s v="IN-2012-28857"/>
    <s v="19-10-2012"/>
    <x v="12"/>
    <s v="23-10-2012"/>
    <s v="Standard Class"/>
    <x v="245"/>
    <s v="Home Office"/>
    <x v="201"/>
    <s v="China"/>
    <s v="APAC"/>
    <s v="North Asia"/>
    <s v="OFF-PA-10004613"/>
    <x v="0"/>
    <x v="2"/>
    <s v="Green Bar Note Cards, Premium"/>
    <n v="60"/>
    <n v="2"/>
    <n v="0"/>
    <n v="6.54"/>
    <n v="7.27"/>
    <s v="High"/>
    <x v="1"/>
  </r>
  <r>
    <s v="CA-2012-113901"/>
    <s v="19-10-2012"/>
    <x v="12"/>
    <s v="24-10-2012"/>
    <s v="Standard Class"/>
    <x v="331"/>
    <s v="Corporate"/>
    <x v="107"/>
    <s v="United States"/>
    <s v="US"/>
    <s v="Central"/>
    <s v="TEC-PH-10002564"/>
    <x v="2"/>
    <x v="10"/>
    <s v="OtterBox Defender Series Case - Samsung Galaxy S4"/>
    <n v="150"/>
    <n v="5"/>
    <n v="0"/>
    <n v="44.984999999999999"/>
    <n v="7.23"/>
    <s v="Medium"/>
    <x v="1"/>
  </r>
  <r>
    <s v="IN-2012-28857"/>
    <s v="19-10-2012"/>
    <x v="12"/>
    <s v="23-10-2012"/>
    <s v="Standard Class"/>
    <x v="245"/>
    <s v="Home Office"/>
    <x v="201"/>
    <s v="China"/>
    <s v="APAC"/>
    <s v="North Asia"/>
    <s v="OFF-FA-10001925"/>
    <x v="0"/>
    <x v="15"/>
    <s v="Advantus Staples, 12 Pack"/>
    <n v="62"/>
    <n v="6"/>
    <n v="0"/>
    <n v="15.3"/>
    <n v="5.88"/>
    <s v="High"/>
    <x v="1"/>
  </r>
  <r>
    <s v="MX-2012-109337"/>
    <s v="19-10-2012"/>
    <x v="12"/>
    <s v="25-10-2012"/>
    <s v="Standard Class"/>
    <x v="344"/>
    <s v="Corporate"/>
    <x v="104"/>
    <s v="Nicaragua"/>
    <s v="LATAM"/>
    <s v="Central"/>
    <s v="FUR-CH-10002653"/>
    <x v="1"/>
    <x v="7"/>
    <s v="Office Star Rocking Chair, Adjustable"/>
    <n v="96"/>
    <n v="1"/>
    <n v="0"/>
    <n v="19.12"/>
    <n v="5.65"/>
    <s v="Medium"/>
    <x v="1"/>
  </r>
  <r>
    <s v="MX-2012-155229"/>
    <s v="19-10-2012"/>
    <x v="12"/>
    <s v="24-10-2012"/>
    <s v="Standard Class"/>
    <x v="287"/>
    <s v="Consumer"/>
    <x v="712"/>
    <s v="Chile"/>
    <s v="LATAM"/>
    <s v="South"/>
    <s v="OFF-AR-10000150"/>
    <x v="0"/>
    <x v="13"/>
    <s v="Boston Pens, Water Color"/>
    <n v="58"/>
    <n v="5"/>
    <n v="0"/>
    <n v="1.7"/>
    <n v="5.44"/>
    <s v="High"/>
    <x v="1"/>
  </r>
  <r>
    <s v="MX-2012-109337"/>
    <s v="19-10-2012"/>
    <x v="12"/>
    <s v="25-10-2012"/>
    <s v="Standard Class"/>
    <x v="344"/>
    <s v="Corporate"/>
    <x v="104"/>
    <s v="Nicaragua"/>
    <s v="LATAM"/>
    <s v="Central"/>
    <s v="OFF-SU-10003739"/>
    <x v="0"/>
    <x v="1"/>
    <s v="Elite Scissors, Easy Grip"/>
    <n v="48"/>
    <n v="3"/>
    <n v="0"/>
    <n v="5.28"/>
    <n v="5.0599999999999996"/>
    <s v="Medium"/>
    <x v="1"/>
  </r>
  <r>
    <s v="CA-2012-131128"/>
    <s v="19-10-2012"/>
    <x v="12"/>
    <s v="20-10-2012"/>
    <s v="First Class"/>
    <x v="578"/>
    <s v="Consumer"/>
    <x v="415"/>
    <s v="United States"/>
    <s v="US"/>
    <s v="East"/>
    <s v="OFF-PA-10003591"/>
    <x v="0"/>
    <x v="2"/>
    <s v="Southworth 100% Cotton The Best Paper"/>
    <n v="34"/>
    <n v="3"/>
    <n v="0"/>
    <n v="17.22"/>
    <n v="3.16"/>
    <s v="Medium"/>
    <x v="1"/>
  </r>
  <r>
    <s v="ES-2012-4319979"/>
    <s v="19-10-2012"/>
    <x v="12"/>
    <s v="21-10-2012"/>
    <s v="First Class"/>
    <x v="369"/>
    <s v="Home Office"/>
    <x v="89"/>
    <s v="Spain"/>
    <s v="EU"/>
    <s v="South"/>
    <s v="OFF-LA-10004285"/>
    <x v="0"/>
    <x v="12"/>
    <s v="Smead Legal Exhibit Labels, Laser Printer Compatible"/>
    <n v="22"/>
    <n v="2"/>
    <n v="0"/>
    <n v="1.32"/>
    <n v="3.11"/>
    <s v="Medium"/>
    <x v="1"/>
  </r>
  <r>
    <s v="MX-2012-141404"/>
    <s v="19-10-2012"/>
    <x v="12"/>
    <s v="24-10-2012"/>
    <s v="Standard Class"/>
    <x v="119"/>
    <s v="Consumer"/>
    <x v="24"/>
    <s v="Mexico"/>
    <s v="LATAM"/>
    <s v="North"/>
    <s v="OFF-SU-10001624"/>
    <x v="0"/>
    <x v="1"/>
    <s v="Kleencut Ruler, High Speed"/>
    <n v="27"/>
    <n v="3"/>
    <n v="0"/>
    <n v="2.4"/>
    <n v="2.91"/>
    <s v="Medium"/>
    <x v="1"/>
  </r>
  <r>
    <s v="IN-2012-40638"/>
    <s v="19-10-2012"/>
    <x v="12"/>
    <s v="21-10-2012"/>
    <s v="Second Class"/>
    <x v="332"/>
    <s v="Corporate"/>
    <x v="214"/>
    <s v="India"/>
    <s v="APAC"/>
    <s v="Central Asia"/>
    <s v="OFF-AR-10004424"/>
    <x v="0"/>
    <x v="13"/>
    <s v="Boston Markers, Blue"/>
    <n v="26"/>
    <n v="1"/>
    <n v="0"/>
    <n v="1.29"/>
    <n v="2.02"/>
    <s v="Medium"/>
    <x v="1"/>
  </r>
  <r>
    <s v="ID-2012-63899"/>
    <s v="19-10-2012"/>
    <x v="12"/>
    <s v="23-10-2012"/>
    <s v="Standard Class"/>
    <x v="411"/>
    <s v="Corporate"/>
    <x v="56"/>
    <s v="Thailand"/>
    <s v="APAC"/>
    <s v="Southeast Asia"/>
    <s v="OFF-EN-10001528"/>
    <x v="0"/>
    <x v="14"/>
    <s v="Kraft Business Envelopes, Recycled"/>
    <n v="24"/>
    <n v="3"/>
    <n v="0.47"/>
    <n v="-15.0984"/>
    <n v="2.0099999999999998"/>
    <s v="High"/>
    <x v="1"/>
  </r>
  <r>
    <s v="CA-2012-113901"/>
    <s v="19-10-2012"/>
    <x v="12"/>
    <s v="24-10-2012"/>
    <s v="Standard Class"/>
    <x v="331"/>
    <s v="Corporate"/>
    <x v="107"/>
    <s v="United States"/>
    <s v="US"/>
    <s v="Central"/>
    <s v="OFF-BI-10001249"/>
    <x v="0"/>
    <x v="16"/>
    <s v="Avery Heavy-Duty EZD View Binder with Locking Rings"/>
    <n v="38"/>
    <n v="6"/>
    <n v="0"/>
    <n v="17.608799999999999"/>
    <n v="1.9"/>
    <s v="Medium"/>
    <x v="1"/>
  </r>
  <r>
    <s v="ID-2012-63899"/>
    <s v="19-10-2012"/>
    <x v="12"/>
    <s v="23-10-2012"/>
    <s v="Standard Class"/>
    <x v="411"/>
    <s v="Corporate"/>
    <x v="56"/>
    <s v="Thailand"/>
    <s v="APAC"/>
    <s v="Southeast Asia"/>
    <s v="OFF-LA-10004756"/>
    <x v="0"/>
    <x v="12"/>
    <s v="Avery Removable Labels, Laser Printer Compatible"/>
    <n v="11"/>
    <n v="2"/>
    <n v="0.47"/>
    <n v="-1.3355999999999999"/>
    <n v="1.78"/>
    <s v="High"/>
    <x v="1"/>
  </r>
  <r>
    <s v="MX-2012-109463"/>
    <s v="19-10-2012"/>
    <x v="12"/>
    <s v="23-10-2012"/>
    <s v="Standard Class"/>
    <x v="437"/>
    <s v="Corporate"/>
    <x v="275"/>
    <s v="Mexico"/>
    <s v="LATAM"/>
    <s v="North"/>
    <s v="OFF-FA-10004258"/>
    <x v="0"/>
    <x v="15"/>
    <s v="OIC Thumb Tacks, Bulk Pack"/>
    <n v="19"/>
    <n v="2"/>
    <n v="0"/>
    <n v="8.0399999999999991"/>
    <n v="1.48"/>
    <s v="Medium"/>
    <x v="1"/>
  </r>
  <r>
    <s v="MX-2012-109337"/>
    <s v="19-10-2012"/>
    <x v="12"/>
    <s v="25-10-2012"/>
    <s v="Standard Class"/>
    <x v="344"/>
    <s v="Corporate"/>
    <x v="104"/>
    <s v="Nicaragua"/>
    <s v="LATAM"/>
    <s v="Central"/>
    <s v="OFF-LA-10001063"/>
    <x v="0"/>
    <x v="12"/>
    <s v="Novimex Removable Labels, 5000 Label Set"/>
    <n v="13"/>
    <n v="2"/>
    <n v="0"/>
    <n v="4.32"/>
    <n v="1.28"/>
    <s v="Medium"/>
    <x v="1"/>
  </r>
  <r>
    <s v="SA-2012-4320"/>
    <s v="19-10-2012"/>
    <x v="12"/>
    <s v="24-10-2012"/>
    <s v="Standard Class"/>
    <x v="641"/>
    <s v="Home Office"/>
    <x v="444"/>
    <s v="Saudi Arabia"/>
    <s v="EMEA"/>
    <s v="EMEA"/>
    <s v="OFF-IBI-10000080"/>
    <x v="0"/>
    <x v="16"/>
    <s v="Ibico Binder, Recycled"/>
    <n v="16"/>
    <n v="1"/>
    <n v="0"/>
    <n v="1.26"/>
    <n v="1.02"/>
    <s v="Medium"/>
    <x v="1"/>
  </r>
  <r>
    <s v="MX-2012-109337"/>
    <s v="19-10-2012"/>
    <x v="12"/>
    <s v="25-10-2012"/>
    <s v="Standard Class"/>
    <x v="344"/>
    <s v="Corporate"/>
    <x v="104"/>
    <s v="Nicaragua"/>
    <s v="LATAM"/>
    <s v="Central"/>
    <s v="OFF-BI-10002126"/>
    <x v="0"/>
    <x v="16"/>
    <s v="Wilson Jones Index Tab, Clear"/>
    <n v="8"/>
    <n v="2"/>
    <n v="0"/>
    <n v="1.56"/>
    <n v="0.71"/>
    <s v="Medium"/>
    <x v="1"/>
  </r>
  <r>
    <s v="CA-2012-150413"/>
    <s v="19-10-2012"/>
    <x v="12"/>
    <s v="24-10-2012"/>
    <s v="Second Class"/>
    <x v="337"/>
    <s v="Consumer"/>
    <x v="21"/>
    <s v="United States"/>
    <s v="US"/>
    <s v="Central"/>
    <s v="OFF-BI-10000404"/>
    <x v="0"/>
    <x v="16"/>
    <s v="Avery Printable Repositionable Plastic Tabs"/>
    <n v="2"/>
    <n v="1"/>
    <n v="0.8"/>
    <n v="-2.8380000000000001"/>
    <n v="0.16"/>
    <s v="Medium"/>
    <x v="1"/>
  </r>
  <r>
    <s v="US-2012-131513"/>
    <s v="20-10-2012"/>
    <x v="12"/>
    <s v="26-10-2012"/>
    <s v="Standard Class"/>
    <x v="515"/>
    <s v="Consumer"/>
    <x v="282"/>
    <s v="Peru"/>
    <s v="LATAM"/>
    <s v="South"/>
    <s v="FUR-BO-10002740"/>
    <x v="1"/>
    <x v="9"/>
    <s v="Ikea Classic Bookcase, Metal"/>
    <n v="987"/>
    <n v="6"/>
    <n v="0.4"/>
    <n v="-115.176"/>
    <n v="90.92"/>
    <s v="Low"/>
    <x v="1"/>
  </r>
  <r>
    <s v="IN-2012-57123"/>
    <s v="20-10-2012"/>
    <x v="12"/>
    <s v="24-10-2012"/>
    <s v="Standard Class"/>
    <x v="481"/>
    <s v="Home Office"/>
    <x v="214"/>
    <s v="India"/>
    <s v="APAC"/>
    <s v="Central Asia"/>
    <s v="TEC-PH-10004559"/>
    <x v="2"/>
    <x v="10"/>
    <s v="Nokia Speaker Phone, with Caller ID"/>
    <n v="369"/>
    <n v="3"/>
    <n v="0"/>
    <n v="84.96"/>
    <n v="58.13"/>
    <s v="High"/>
    <x v="1"/>
  </r>
  <r>
    <s v="IN-2012-74168"/>
    <s v="20-10-2012"/>
    <x v="12"/>
    <s v="24-10-2012"/>
    <s v="Standard Class"/>
    <x v="541"/>
    <s v="Consumer"/>
    <x v="214"/>
    <s v="India"/>
    <s v="APAC"/>
    <s v="Central Asia"/>
    <s v="FUR-BO-10002308"/>
    <x v="1"/>
    <x v="9"/>
    <s v="Safco Floating Shelf Set, Metal"/>
    <n v="785"/>
    <n v="4"/>
    <n v="0"/>
    <n v="156.96"/>
    <n v="42.97"/>
    <s v="Medium"/>
    <x v="1"/>
  </r>
  <r>
    <s v="IN-2012-74168"/>
    <s v="20-10-2012"/>
    <x v="12"/>
    <s v="24-10-2012"/>
    <s v="Standard Class"/>
    <x v="541"/>
    <s v="Consumer"/>
    <x v="214"/>
    <s v="India"/>
    <s v="APAC"/>
    <s v="Central Asia"/>
    <s v="TEC-MA-10000473"/>
    <x v="2"/>
    <x v="4"/>
    <s v="Epson Receipt Printer, Durable"/>
    <n v="469"/>
    <n v="4"/>
    <n v="0"/>
    <n v="182.64"/>
    <n v="34.08"/>
    <s v="Medium"/>
    <x v="1"/>
  </r>
  <r>
    <s v="IN-2012-74168"/>
    <s v="20-10-2012"/>
    <x v="12"/>
    <s v="24-10-2012"/>
    <s v="Standard Class"/>
    <x v="541"/>
    <s v="Consumer"/>
    <x v="214"/>
    <s v="India"/>
    <s v="APAC"/>
    <s v="Central Asia"/>
    <s v="FUR-CH-10002224"/>
    <x v="1"/>
    <x v="7"/>
    <s v="Hon Rocking Chair, Set of Two"/>
    <n v="399"/>
    <n v="3"/>
    <n v="0"/>
    <n v="15.93"/>
    <n v="33.33"/>
    <s v="Medium"/>
    <x v="1"/>
  </r>
  <r>
    <s v="CA-2012-149097"/>
    <s v="20-10-2012"/>
    <x v="12"/>
    <s v="24-10-2012"/>
    <s v="Standard Class"/>
    <x v="11"/>
    <s v="Consumer"/>
    <x v="37"/>
    <s v="United States"/>
    <s v="US"/>
    <s v="West"/>
    <s v="FUR-TA-10001086"/>
    <x v="1"/>
    <x v="8"/>
    <s v="SAFCO PlanMaster Boards, 60w x 37-1/2d, White Melamine"/>
    <n v="365"/>
    <n v="3"/>
    <n v="0.2"/>
    <n v="27.3582"/>
    <n v="26.25"/>
    <s v="High"/>
    <x v="1"/>
  </r>
  <r>
    <s v="IT-2012-1201809"/>
    <s v="20-10-2012"/>
    <x v="12"/>
    <s v="23-10-2012"/>
    <s v="Second Class"/>
    <x v="718"/>
    <s v="Consumer"/>
    <x v="568"/>
    <s v="Italy"/>
    <s v="EU"/>
    <s v="South"/>
    <s v="FUR-TA-10002411"/>
    <x v="1"/>
    <x v="8"/>
    <s v="Hon Round Table, with Bottom Storage"/>
    <n v="774"/>
    <n v="3"/>
    <n v="0.5"/>
    <n v="-742.995"/>
    <n v="18.32"/>
    <s v="Medium"/>
    <x v="1"/>
  </r>
  <r>
    <s v="US-2012-160563"/>
    <s v="20-10-2012"/>
    <x v="12"/>
    <s v="24-10-2012"/>
    <s v="Standard Class"/>
    <x v="686"/>
    <s v="Corporate"/>
    <x v="37"/>
    <s v="United States"/>
    <s v="US"/>
    <s v="West"/>
    <s v="TEC-AC-10002567"/>
    <x v="2"/>
    <x v="11"/>
    <s v="Logitech G602 Wireless Gaming Mouse"/>
    <n v="240"/>
    <n v="3"/>
    <n v="0"/>
    <n v="86.389200000000002"/>
    <n v="18.239999999999998"/>
    <s v="Medium"/>
    <x v="1"/>
  </r>
  <r>
    <s v="CA-2012-149097"/>
    <s v="20-10-2012"/>
    <x v="12"/>
    <s v="24-10-2012"/>
    <s v="Standard Class"/>
    <x v="11"/>
    <s v="Consumer"/>
    <x v="37"/>
    <s v="United States"/>
    <s v="US"/>
    <s v="West"/>
    <s v="FUR-FU-10003424"/>
    <x v="1"/>
    <x v="3"/>
    <s v="Nu-Dell Oak Frame"/>
    <n v="75"/>
    <n v="7"/>
    <n v="0"/>
    <n v="23.923200000000001"/>
    <n v="13.93"/>
    <s v="High"/>
    <x v="1"/>
  </r>
  <r>
    <s v="IN-2012-74168"/>
    <s v="20-10-2012"/>
    <x v="12"/>
    <s v="24-10-2012"/>
    <s v="Standard Class"/>
    <x v="541"/>
    <s v="Consumer"/>
    <x v="214"/>
    <s v="India"/>
    <s v="APAC"/>
    <s v="Central Asia"/>
    <s v="OFF-AP-10004972"/>
    <x v="0"/>
    <x v="5"/>
    <s v="Breville Coffee Grinder, Red"/>
    <n v="186"/>
    <n v="3"/>
    <n v="0"/>
    <n v="59.31"/>
    <n v="12.34"/>
    <s v="Medium"/>
    <x v="1"/>
  </r>
  <r>
    <s v="IN-2012-74168"/>
    <s v="20-10-2012"/>
    <x v="12"/>
    <s v="24-10-2012"/>
    <s v="Standard Class"/>
    <x v="541"/>
    <s v="Consumer"/>
    <x v="214"/>
    <s v="India"/>
    <s v="APAC"/>
    <s v="Central Asia"/>
    <s v="OFF-EN-10001975"/>
    <x v="0"/>
    <x v="14"/>
    <s v="Kraft Business Envelopes, Security-Tint"/>
    <n v="82"/>
    <n v="5"/>
    <n v="0"/>
    <n v="10.65"/>
    <n v="5.74"/>
    <s v="Medium"/>
    <x v="1"/>
  </r>
  <r>
    <s v="CA-2012-164623"/>
    <s v="20-10-2012"/>
    <x v="12"/>
    <s v="22-10-2012"/>
    <s v="First Class"/>
    <x v="596"/>
    <s v="Consumer"/>
    <x v="154"/>
    <s v="United States"/>
    <s v="US"/>
    <s v="East"/>
    <s v="OFF-PA-10000249"/>
    <x v="0"/>
    <x v="2"/>
    <s v="Staples"/>
    <n v="25"/>
    <n v="2"/>
    <n v="0"/>
    <n v="11.543200000000001"/>
    <n v="5.27"/>
    <s v="High"/>
    <x v="1"/>
  </r>
  <r>
    <s v="IT-2012-1201809"/>
    <s v="20-10-2012"/>
    <x v="12"/>
    <s v="23-10-2012"/>
    <s v="Second Class"/>
    <x v="718"/>
    <s v="Consumer"/>
    <x v="568"/>
    <s v="Italy"/>
    <s v="EU"/>
    <s v="South"/>
    <s v="OFF-LA-10004487"/>
    <x v="0"/>
    <x v="12"/>
    <s v="Harbour Creations Shipping Labels, Alphabetical"/>
    <n v="45"/>
    <n v="4"/>
    <n v="0"/>
    <n v="8.0399999999999991"/>
    <n v="2.5499999999999998"/>
    <s v="Medium"/>
    <x v="1"/>
  </r>
  <r>
    <s v="IN-2012-74168"/>
    <s v="20-10-2012"/>
    <x v="12"/>
    <s v="24-10-2012"/>
    <s v="Standard Class"/>
    <x v="541"/>
    <s v="Consumer"/>
    <x v="214"/>
    <s v="India"/>
    <s v="APAC"/>
    <s v="Central Asia"/>
    <s v="OFF-LA-10003435"/>
    <x v="0"/>
    <x v="12"/>
    <s v="Harbour Creations File Folder Labels, Laser Printer Compatible"/>
    <n v="17"/>
    <n v="2"/>
    <n v="0"/>
    <n v="6.06"/>
    <n v="1.63"/>
    <s v="Medium"/>
    <x v="1"/>
  </r>
  <r>
    <s v="US-2012-160563"/>
    <s v="20-10-2012"/>
    <x v="12"/>
    <s v="24-10-2012"/>
    <s v="Standard Class"/>
    <x v="686"/>
    <s v="Corporate"/>
    <x v="37"/>
    <s v="United States"/>
    <s v="US"/>
    <s v="West"/>
    <s v="FUR-FU-10001731"/>
    <x v="1"/>
    <x v="3"/>
    <s v="Acrylic Self-Standing Desk Frames"/>
    <n v="16"/>
    <n v="6"/>
    <n v="0"/>
    <n v="6.0876000000000001"/>
    <n v="1.02"/>
    <s v="Medium"/>
    <x v="1"/>
  </r>
  <r>
    <s v="RO-2012-5920"/>
    <s v="20-10-2012"/>
    <x v="12"/>
    <s v="25-10-2012"/>
    <s v="Standard Class"/>
    <x v="189"/>
    <s v="Consumer"/>
    <x v="682"/>
    <s v="Romania"/>
    <s v="EMEA"/>
    <s v="EMEA"/>
    <s v="OFF-SAN-10004339"/>
    <x v="0"/>
    <x v="13"/>
    <s v="Sanford Highlighters, Water Color"/>
    <n v="19"/>
    <n v="1"/>
    <n v="0"/>
    <n v="6.81"/>
    <n v="1"/>
    <s v="Medium"/>
    <x v="1"/>
  </r>
  <r>
    <s v="KG-2012-1840"/>
    <s v="20-10-2012"/>
    <x v="12"/>
    <s v="24-10-2012"/>
    <s v="Second Class"/>
    <x v="29"/>
    <s v="Consumer"/>
    <x v="693"/>
    <s v="Kyrgyzstan"/>
    <s v="EMEA"/>
    <s v="EMEA"/>
    <s v="OFF-SME-10001852"/>
    <x v="0"/>
    <x v="12"/>
    <s v="Smead Removable Labels, Laser Printer Compatible"/>
    <n v="10"/>
    <n v="1"/>
    <n v="0"/>
    <n v="3.18"/>
    <n v="0.74"/>
    <s v="High"/>
    <x v="1"/>
  </r>
  <r>
    <s v="ES-2012-2523254"/>
    <s v="21-10-2012"/>
    <x v="12"/>
    <s v="21-10-2012"/>
    <s v="Same Day"/>
    <x v="499"/>
    <s v="Consumer"/>
    <x v="81"/>
    <s v="France"/>
    <s v="EU"/>
    <s v="Central"/>
    <s v="OFF-AR-10000091"/>
    <x v="0"/>
    <x v="13"/>
    <s v="BIC Highlighters, Water Color"/>
    <n v="155"/>
    <n v="7"/>
    <n v="0"/>
    <n v="27.72"/>
    <n v="65.33"/>
    <s v="Critical"/>
    <x v="1"/>
  </r>
  <r>
    <s v="MX-2012-135174"/>
    <s v="22-10-2012"/>
    <x v="12"/>
    <s v="26-10-2012"/>
    <s v="Standard Class"/>
    <x v="104"/>
    <s v="Home Office"/>
    <x v="792"/>
    <s v="Cuba"/>
    <s v="LATAM"/>
    <s v="Caribbean"/>
    <s v="FUR-TA-10000805"/>
    <x v="1"/>
    <x v="8"/>
    <s v="Bevis Wood Table, Adjustable Height"/>
    <n v="1429"/>
    <n v="4"/>
    <n v="0"/>
    <n v="628.64"/>
    <n v="150.07"/>
    <s v="High"/>
    <x v="1"/>
  </r>
  <r>
    <s v="IN-2012-74392"/>
    <s v="22-10-2012"/>
    <x v="12"/>
    <s v="27-10-2012"/>
    <s v="Standard Class"/>
    <x v="583"/>
    <s v="Corporate"/>
    <x v="870"/>
    <s v="Japan"/>
    <s v="APAC"/>
    <s v="North Asia"/>
    <s v="FUR-BO-10004399"/>
    <x v="1"/>
    <x v="9"/>
    <s v="Bush Floating Shelf Set, Pine"/>
    <n v="690"/>
    <n v="4"/>
    <n v="0"/>
    <n v="41.4"/>
    <n v="124.69"/>
    <s v="High"/>
    <x v="1"/>
  </r>
  <r>
    <s v="IN-2012-84808"/>
    <s v="22-10-2012"/>
    <x v="12"/>
    <s v="26-10-2012"/>
    <s v="Standard Class"/>
    <x v="119"/>
    <s v="Consumer"/>
    <x v="678"/>
    <s v="New Zealand"/>
    <s v="APAC"/>
    <s v="Oceania"/>
    <s v="TEC-CO-10004394"/>
    <x v="2"/>
    <x v="6"/>
    <s v="Canon Wireless Fax, Digital"/>
    <n v="757"/>
    <n v="2"/>
    <n v="0"/>
    <n v="30.24"/>
    <n v="44.51"/>
    <s v="Medium"/>
    <x v="1"/>
  </r>
  <r>
    <s v="MX-2012-166758"/>
    <s v="22-10-2012"/>
    <x v="12"/>
    <s v="24-10-2012"/>
    <s v="First Class"/>
    <x v="270"/>
    <s v="Corporate"/>
    <x v="39"/>
    <s v="Brazil"/>
    <s v="LATAM"/>
    <s v="South"/>
    <s v="FUR-BO-10002352"/>
    <x v="1"/>
    <x v="9"/>
    <s v="Ikea 3-Shelf Cabinet, Mobile"/>
    <n v="290"/>
    <n v="3"/>
    <n v="0"/>
    <n v="81.12"/>
    <n v="32.97"/>
    <s v="Medium"/>
    <x v="1"/>
  </r>
  <r>
    <s v="ES-2012-3697227"/>
    <s v="22-10-2012"/>
    <x v="12"/>
    <s v="26-10-2012"/>
    <s v="Standard Class"/>
    <x v="780"/>
    <s v="Corporate"/>
    <x v="8"/>
    <s v="United Kingdom"/>
    <s v="EU"/>
    <s v="North"/>
    <s v="FUR-BO-10003028"/>
    <x v="1"/>
    <x v="9"/>
    <s v="Sauder 3-Shelf Cabinet, Mobile"/>
    <n v="508"/>
    <n v="3"/>
    <n v="0"/>
    <n v="208.08"/>
    <n v="31.48"/>
    <s v="Medium"/>
    <x v="1"/>
  </r>
  <r>
    <s v="MX-2012-135174"/>
    <s v="22-10-2012"/>
    <x v="12"/>
    <s v="26-10-2012"/>
    <s v="Standard Class"/>
    <x v="104"/>
    <s v="Home Office"/>
    <x v="792"/>
    <s v="Cuba"/>
    <s v="LATAM"/>
    <s v="Caribbean"/>
    <s v="TEC-PH-10004880"/>
    <x v="2"/>
    <x v="10"/>
    <s v="Cisco Signal Booster, Cordless"/>
    <n v="309"/>
    <n v="3"/>
    <n v="0"/>
    <n v="102.06"/>
    <n v="28.92"/>
    <s v="High"/>
    <x v="1"/>
  </r>
  <r>
    <s v="IN-2012-46042"/>
    <s v="22-10-2012"/>
    <x v="12"/>
    <s v="26-10-2012"/>
    <s v="Standard Class"/>
    <x v="361"/>
    <s v="Corporate"/>
    <x v="469"/>
    <s v="China"/>
    <s v="APAC"/>
    <s v="North Asia"/>
    <s v="FUR-CH-10002944"/>
    <x v="1"/>
    <x v="7"/>
    <s v="Office Star Steel Folding Chair, Black"/>
    <n v="446"/>
    <n v="5"/>
    <n v="0"/>
    <n v="26.7"/>
    <n v="20.170000000000002"/>
    <s v="Medium"/>
    <x v="1"/>
  </r>
  <r>
    <s v="IN-2012-84808"/>
    <s v="22-10-2012"/>
    <x v="12"/>
    <s v="26-10-2012"/>
    <s v="Standard Class"/>
    <x v="119"/>
    <s v="Consumer"/>
    <x v="678"/>
    <s v="New Zealand"/>
    <s v="APAC"/>
    <s v="Oceania"/>
    <s v="FUR-CH-10002410"/>
    <x v="1"/>
    <x v="7"/>
    <s v="Office Star Rocking Chair, Red"/>
    <n v="282"/>
    <n v="2"/>
    <n v="0"/>
    <n v="30.96"/>
    <n v="13.37"/>
    <s v="Medium"/>
    <x v="1"/>
  </r>
  <r>
    <s v="MX-2012-118248"/>
    <s v="22-10-2012"/>
    <x v="12"/>
    <s v="24-10-2012"/>
    <s v="Second Class"/>
    <x v="8"/>
    <s v="Consumer"/>
    <x v="193"/>
    <s v="Cuba"/>
    <s v="LATAM"/>
    <s v="Caribbean"/>
    <s v="TEC-AC-10004620"/>
    <x v="2"/>
    <x v="11"/>
    <s v="Belkin Flash Drive, USB"/>
    <n v="84"/>
    <n v="3"/>
    <n v="0"/>
    <n v="22.74"/>
    <n v="12.81"/>
    <s v="High"/>
    <x v="1"/>
  </r>
  <r>
    <s v="ES-2012-3519634"/>
    <s v="22-10-2012"/>
    <x v="12"/>
    <s v="26-10-2012"/>
    <s v="Second Class"/>
    <x v="507"/>
    <s v="Home Office"/>
    <x v="8"/>
    <s v="United Kingdom"/>
    <s v="EU"/>
    <s v="North"/>
    <s v="FUR-BO-10003554"/>
    <x v="1"/>
    <x v="9"/>
    <s v="Dania 3-Shelf Cabinet, Mobile"/>
    <n v="720"/>
    <n v="5"/>
    <n v="0"/>
    <n v="50.25"/>
    <n v="11.31"/>
    <s v="Medium"/>
    <x v="1"/>
  </r>
  <r>
    <s v="MX-2012-107601"/>
    <s v="22-10-2012"/>
    <x v="12"/>
    <s v="26-10-2012"/>
    <s v="Second Class"/>
    <x v="96"/>
    <s v="Consumer"/>
    <x v="362"/>
    <s v="Mexico"/>
    <s v="LATAM"/>
    <s v="North"/>
    <s v="OFF-BI-10003883"/>
    <x v="0"/>
    <x v="16"/>
    <s v="Acco Binder, Economy"/>
    <n v="71"/>
    <n v="7"/>
    <n v="0"/>
    <n v="21.14"/>
    <n v="9.66"/>
    <s v="Medium"/>
    <x v="1"/>
  </r>
  <r>
    <s v="MX-2012-118248"/>
    <s v="22-10-2012"/>
    <x v="12"/>
    <s v="24-10-2012"/>
    <s v="Second Class"/>
    <x v="8"/>
    <s v="Consumer"/>
    <x v="193"/>
    <s v="Cuba"/>
    <s v="LATAM"/>
    <s v="Caribbean"/>
    <s v="OFF-PA-10000362"/>
    <x v="0"/>
    <x v="2"/>
    <s v="Xerox Parchment Paper, Premium"/>
    <n v="44"/>
    <n v="5"/>
    <n v="0"/>
    <n v="8.8000000000000007"/>
    <n v="9.06"/>
    <s v="High"/>
    <x v="1"/>
  </r>
  <r>
    <s v="ID-2012-54596"/>
    <s v="22-10-2012"/>
    <x v="12"/>
    <s v="24-10-2012"/>
    <s v="Second Class"/>
    <x v="563"/>
    <s v="Consumer"/>
    <x v="7"/>
    <s v="Philippines"/>
    <s v="APAC"/>
    <s v="Southeast Asia"/>
    <s v="OFF-AR-10001508"/>
    <x v="0"/>
    <x v="13"/>
    <s v="BIC Canvas, Water Color"/>
    <n v="63"/>
    <n v="2"/>
    <n v="0.45"/>
    <n v="-36.432000000000002"/>
    <n v="8.98"/>
    <s v="High"/>
    <x v="1"/>
  </r>
  <r>
    <s v="MX-2012-135174"/>
    <s v="22-10-2012"/>
    <x v="12"/>
    <s v="26-10-2012"/>
    <s v="Standard Class"/>
    <x v="104"/>
    <s v="Home Office"/>
    <x v="792"/>
    <s v="Cuba"/>
    <s v="LATAM"/>
    <s v="Caribbean"/>
    <s v="OFF-AR-10004109"/>
    <x v="0"/>
    <x v="13"/>
    <s v="Boston Sketch Pad, Fluorescent"/>
    <n v="100"/>
    <n v="3"/>
    <n v="0"/>
    <n v="39.840000000000003"/>
    <n v="7.6"/>
    <s v="High"/>
    <x v="1"/>
  </r>
  <r>
    <s v="ES-2012-3697227"/>
    <s v="22-10-2012"/>
    <x v="12"/>
    <s v="26-10-2012"/>
    <s v="Standard Class"/>
    <x v="780"/>
    <s v="Corporate"/>
    <x v="8"/>
    <s v="United Kingdom"/>
    <s v="EU"/>
    <s v="North"/>
    <s v="OFF-BI-10004220"/>
    <x v="0"/>
    <x v="16"/>
    <s v="Cardinal 3-Hole Punch, Recycled"/>
    <n v="87"/>
    <n v="3"/>
    <n v="0"/>
    <n v="25.29"/>
    <n v="6.98"/>
    <s v="Medium"/>
    <x v="1"/>
  </r>
  <r>
    <s v="MX-2012-135174"/>
    <s v="22-10-2012"/>
    <x v="12"/>
    <s v="26-10-2012"/>
    <s v="Standard Class"/>
    <x v="104"/>
    <s v="Home Office"/>
    <x v="792"/>
    <s v="Cuba"/>
    <s v="LATAM"/>
    <s v="Caribbean"/>
    <s v="OFF-AR-10000314"/>
    <x v="0"/>
    <x v="13"/>
    <s v="BIC Highlighters, Fluorescent"/>
    <n v="27"/>
    <n v="2"/>
    <n v="0"/>
    <n v="2.12"/>
    <n v="5.32"/>
    <s v="High"/>
    <x v="1"/>
  </r>
  <r>
    <s v="US-2012-138464"/>
    <s v="22-10-2012"/>
    <x v="12"/>
    <s v="26-10-2012"/>
    <s v="Standard Class"/>
    <x v="425"/>
    <s v="Consumer"/>
    <x v="161"/>
    <s v="Panama"/>
    <s v="LATAM"/>
    <s v="Central"/>
    <s v="TEC-CO-10001371"/>
    <x v="2"/>
    <x v="6"/>
    <s v="Sharp Fax and Copier, Laser"/>
    <n v="67"/>
    <n v="1"/>
    <n v="0.40200000000000002"/>
    <n v="-44.064799999999998"/>
    <n v="5.28"/>
    <s v="High"/>
    <x v="1"/>
  </r>
  <r>
    <s v="MX-2012-107601"/>
    <s v="22-10-2012"/>
    <x v="12"/>
    <s v="26-10-2012"/>
    <s v="Second Class"/>
    <x v="96"/>
    <s v="Consumer"/>
    <x v="362"/>
    <s v="Mexico"/>
    <s v="LATAM"/>
    <s v="North"/>
    <s v="OFF-LA-10000760"/>
    <x v="0"/>
    <x v="12"/>
    <s v="Smead Shipping Labels, Laser Printer Compatible"/>
    <n v="46"/>
    <n v="6"/>
    <n v="0"/>
    <n v="10.68"/>
    <n v="4.96"/>
    <s v="Medium"/>
    <x v="1"/>
  </r>
  <r>
    <s v="MX-2012-107601"/>
    <s v="22-10-2012"/>
    <x v="12"/>
    <s v="26-10-2012"/>
    <s v="Second Class"/>
    <x v="96"/>
    <s v="Consumer"/>
    <x v="362"/>
    <s v="Mexico"/>
    <s v="LATAM"/>
    <s v="North"/>
    <s v="OFF-PA-10001178"/>
    <x v="0"/>
    <x v="2"/>
    <s v="Enermax Note Cards, 8.5 x 11"/>
    <n v="76"/>
    <n v="4"/>
    <n v="0"/>
    <n v="32.56"/>
    <n v="4.4800000000000004"/>
    <s v="Medium"/>
    <x v="1"/>
  </r>
  <r>
    <s v="UP-2012-5910"/>
    <s v="22-10-2012"/>
    <x v="12"/>
    <s v="27-10-2012"/>
    <s v="Standard Class"/>
    <x v="562"/>
    <s v="Consumer"/>
    <x v="446"/>
    <s v="Ukraine"/>
    <s v="EMEA"/>
    <s v="EMEA"/>
    <s v="OFF-GRE-10003316"/>
    <x v="0"/>
    <x v="2"/>
    <s v="Green Bar Parchment Paper, Recycled"/>
    <n v="33"/>
    <n v="2"/>
    <n v="0"/>
    <n v="15.24"/>
    <n v="4.37"/>
    <s v="Medium"/>
    <x v="1"/>
  </r>
  <r>
    <s v="UP-2012-5910"/>
    <s v="22-10-2012"/>
    <x v="12"/>
    <s v="27-10-2012"/>
    <s v="Standard Class"/>
    <x v="562"/>
    <s v="Consumer"/>
    <x v="446"/>
    <s v="Ukraine"/>
    <s v="EMEA"/>
    <s v="EMEA"/>
    <s v="TEC-STA-10000699"/>
    <x v="2"/>
    <x v="4"/>
    <s v="StarTech Phone, Red"/>
    <n v="72"/>
    <n v="1"/>
    <n v="0"/>
    <n v="29.37"/>
    <n v="3.95"/>
    <s v="Medium"/>
    <x v="1"/>
  </r>
  <r>
    <s v="MX-2012-135174"/>
    <s v="22-10-2012"/>
    <x v="12"/>
    <s v="26-10-2012"/>
    <s v="Standard Class"/>
    <x v="104"/>
    <s v="Home Office"/>
    <x v="792"/>
    <s v="Cuba"/>
    <s v="LATAM"/>
    <s v="Caribbean"/>
    <s v="OFF-ST-10003056"/>
    <x v="0"/>
    <x v="0"/>
    <s v="Tenex Folders, Single Width"/>
    <n v="78"/>
    <n v="5"/>
    <n v="0"/>
    <n v="3.8"/>
    <n v="2.93"/>
    <s v="High"/>
    <x v="1"/>
  </r>
  <r>
    <s v="IN-2012-84808"/>
    <s v="22-10-2012"/>
    <x v="12"/>
    <s v="26-10-2012"/>
    <s v="Standard Class"/>
    <x v="119"/>
    <s v="Consumer"/>
    <x v="678"/>
    <s v="New Zealand"/>
    <s v="APAC"/>
    <s v="Oceania"/>
    <s v="TEC-PH-10001845"/>
    <x v="2"/>
    <x v="10"/>
    <s v="Apple Speaker Phone, VoIP"/>
    <n v="123"/>
    <n v="1"/>
    <n v="0"/>
    <n v="41.94"/>
    <n v="2.69"/>
    <s v="Medium"/>
    <x v="1"/>
  </r>
  <r>
    <s v="UP-2012-5910"/>
    <s v="22-10-2012"/>
    <x v="12"/>
    <s v="27-10-2012"/>
    <s v="Standard Class"/>
    <x v="562"/>
    <s v="Consumer"/>
    <x v="446"/>
    <s v="Ukraine"/>
    <s v="EMEA"/>
    <s v="EMEA"/>
    <s v="OFF-BIC-10001823"/>
    <x v="0"/>
    <x v="13"/>
    <s v="BIC Canvas, Fluorescent"/>
    <n v="55"/>
    <n v="1"/>
    <n v="0"/>
    <n v="19.23"/>
    <n v="2.06"/>
    <s v="Medium"/>
    <x v="1"/>
  </r>
  <r>
    <s v="ES-2012-3697227"/>
    <s v="22-10-2012"/>
    <x v="12"/>
    <s v="26-10-2012"/>
    <s v="Standard Class"/>
    <x v="780"/>
    <s v="Corporate"/>
    <x v="8"/>
    <s v="United Kingdom"/>
    <s v="EU"/>
    <s v="North"/>
    <s v="OFF-PA-10001650"/>
    <x v="0"/>
    <x v="2"/>
    <s v="Xerox Message Books, Premium"/>
    <n v="41"/>
    <n v="2"/>
    <n v="0"/>
    <n v="18.72"/>
    <n v="1.69"/>
    <s v="Medium"/>
    <x v="1"/>
  </r>
  <r>
    <s v="ES-2012-4448528"/>
    <s v="22-10-2012"/>
    <x v="12"/>
    <s v="26-10-2012"/>
    <s v="Second Class"/>
    <x v="299"/>
    <s v="Consumer"/>
    <x v="288"/>
    <s v="Norway"/>
    <s v="EU"/>
    <s v="North"/>
    <s v="OFF-LA-10000709"/>
    <x v="0"/>
    <x v="12"/>
    <s v="Avery Color Coded Labels, Alphabetical"/>
    <n v="13"/>
    <n v="1"/>
    <n v="0"/>
    <n v="5.37"/>
    <n v="1.6"/>
    <s v="High"/>
    <x v="1"/>
  </r>
  <r>
    <s v="CA-2012-169733"/>
    <s v="22-10-2012"/>
    <x v="12"/>
    <s v="26-10-2012"/>
    <s v="Second Class"/>
    <x v="721"/>
    <s v="Consumer"/>
    <x v="116"/>
    <s v="United States"/>
    <s v="US"/>
    <s v="South"/>
    <s v="OFF-ST-10000876"/>
    <x v="0"/>
    <x v="0"/>
    <s v="Eldon Simplefile Box Office"/>
    <n v="10"/>
    <n v="1"/>
    <n v="0.2"/>
    <n v="0.99519999999999997"/>
    <n v="1.49"/>
    <s v="High"/>
    <x v="1"/>
  </r>
  <r>
    <s v="MX-2012-107601"/>
    <s v="22-10-2012"/>
    <x v="12"/>
    <s v="26-10-2012"/>
    <s v="Second Class"/>
    <x v="96"/>
    <s v="Consumer"/>
    <x v="362"/>
    <s v="Mexico"/>
    <s v="LATAM"/>
    <s v="North"/>
    <s v="OFF-EN-10003850"/>
    <x v="0"/>
    <x v="14"/>
    <s v="GlobeWeis Clasp Envelope, Security-Tint"/>
    <n v="25"/>
    <n v="3"/>
    <n v="0"/>
    <n v="12"/>
    <n v="1.48"/>
    <s v="Medium"/>
    <x v="1"/>
  </r>
  <r>
    <s v="IN-2012-84808"/>
    <s v="22-10-2012"/>
    <x v="12"/>
    <s v="26-10-2012"/>
    <s v="Standard Class"/>
    <x v="119"/>
    <s v="Consumer"/>
    <x v="678"/>
    <s v="New Zealand"/>
    <s v="APAC"/>
    <s v="Oceania"/>
    <s v="OFF-ST-10002318"/>
    <x v="0"/>
    <x v="0"/>
    <s v="Smead Box, Industrial"/>
    <n v="23"/>
    <n v="2"/>
    <n v="0"/>
    <n v="10.98"/>
    <n v="1.46"/>
    <s v="Medium"/>
    <x v="1"/>
  </r>
  <r>
    <s v="MX-2012-118248"/>
    <s v="22-10-2012"/>
    <x v="12"/>
    <s v="24-10-2012"/>
    <s v="Second Class"/>
    <x v="8"/>
    <s v="Consumer"/>
    <x v="193"/>
    <s v="Cuba"/>
    <s v="LATAM"/>
    <s v="Caribbean"/>
    <s v="OFF-FA-10004265"/>
    <x v="0"/>
    <x v="15"/>
    <s v="Stockwell Paper Clips, Assorted Sizes"/>
    <n v="23"/>
    <n v="3"/>
    <n v="0"/>
    <n v="5.64"/>
    <n v="1.36"/>
    <s v="High"/>
    <x v="1"/>
  </r>
  <r>
    <s v="UP-2012-5910"/>
    <s v="22-10-2012"/>
    <x v="12"/>
    <s v="27-10-2012"/>
    <s v="Standard Class"/>
    <x v="562"/>
    <s v="Consumer"/>
    <x v="446"/>
    <s v="Ukraine"/>
    <s v="EMEA"/>
    <s v="EMEA"/>
    <s v="OFF-IBI-10000951"/>
    <x v="0"/>
    <x v="16"/>
    <s v="Ibico Binder Covers, Economy"/>
    <n v="14"/>
    <n v="1"/>
    <n v="0"/>
    <n v="1.89"/>
    <n v="0.99"/>
    <s v="Medium"/>
    <x v="1"/>
  </r>
  <r>
    <s v="US-2012-138464"/>
    <s v="22-10-2012"/>
    <x v="12"/>
    <s v="26-10-2012"/>
    <s v="Standard Class"/>
    <x v="425"/>
    <s v="Consumer"/>
    <x v="161"/>
    <s v="Panama"/>
    <s v="LATAM"/>
    <s v="Central"/>
    <s v="OFF-ST-10004342"/>
    <x v="0"/>
    <x v="0"/>
    <s v="Eldon Box, Industrial"/>
    <n v="13"/>
    <n v="3"/>
    <n v="0.4"/>
    <n v="1.9079999999999999"/>
    <n v="0.86"/>
    <s v="High"/>
    <x v="1"/>
  </r>
  <r>
    <s v="IN-2012-84808"/>
    <s v="22-10-2012"/>
    <x v="12"/>
    <s v="26-10-2012"/>
    <s v="Standard Class"/>
    <x v="119"/>
    <s v="Consumer"/>
    <x v="678"/>
    <s v="New Zealand"/>
    <s v="APAC"/>
    <s v="Oceania"/>
    <s v="TEC-AC-10001748"/>
    <x v="2"/>
    <x v="11"/>
    <s v="SanDisk Flash Drive, USB"/>
    <n v="80"/>
    <n v="2"/>
    <n v="0"/>
    <n v="15.9"/>
    <n v="0.85"/>
    <s v="Medium"/>
    <x v="1"/>
  </r>
  <r>
    <s v="US-2012-104430"/>
    <s v="22-10-2012"/>
    <x v="12"/>
    <s v="26-10-2012"/>
    <s v="Standard Class"/>
    <x v="223"/>
    <s v="Consumer"/>
    <x v="25"/>
    <s v="United States"/>
    <s v="US"/>
    <s v="Central"/>
    <s v="OFF-BI-10000301"/>
    <x v="0"/>
    <x v="16"/>
    <s v="GBC Instant Report Kit"/>
    <n v="5"/>
    <n v="4"/>
    <n v="0.8"/>
    <n v="-7.7640000000000002"/>
    <n v="0.57999999999999996"/>
    <s v="High"/>
    <x v="1"/>
  </r>
  <r>
    <s v="IN-2012-69926"/>
    <s v="23-10-2012"/>
    <x v="12"/>
    <s v="26-10-2012"/>
    <s v="First Class"/>
    <x v="245"/>
    <s v="Home Office"/>
    <x v="159"/>
    <s v="Bangladesh"/>
    <s v="APAC"/>
    <s v="Central Asia"/>
    <s v="FUR-CH-10001664"/>
    <x v="1"/>
    <x v="7"/>
    <s v="Novimex Swivel Stool, Black"/>
    <n v="1620"/>
    <n v="10"/>
    <n v="0"/>
    <n v="356.4"/>
    <n v="185.97"/>
    <s v="Medium"/>
    <x v="1"/>
  </r>
  <r>
    <s v="IT-2012-3898224"/>
    <s v="23-10-2012"/>
    <x v="12"/>
    <s v="27-10-2012"/>
    <s v="Second Class"/>
    <x v="397"/>
    <s v="Corporate"/>
    <x v="18"/>
    <s v="France"/>
    <s v="EU"/>
    <s v="Central"/>
    <s v="FUR-BO-10000022"/>
    <x v="1"/>
    <x v="9"/>
    <s v="Dania Floating Shelf Set, Traditional"/>
    <n v="762"/>
    <n v="5"/>
    <n v="0.1"/>
    <n v="-8.4749999999999996"/>
    <n v="111.18"/>
    <s v="High"/>
    <x v="1"/>
  </r>
  <r>
    <s v="IN-2012-86327"/>
    <s v="23-10-2012"/>
    <x v="12"/>
    <s v="23-10-2012"/>
    <s v="Same Day"/>
    <x v="292"/>
    <s v="Consumer"/>
    <x v="5"/>
    <s v="New Zealand"/>
    <s v="APAC"/>
    <s v="Oceania"/>
    <s v="TEC-AC-10003921"/>
    <x v="2"/>
    <x v="11"/>
    <s v="Enermax Numeric Keypad, USB"/>
    <n v="463"/>
    <n v="14"/>
    <n v="0.4"/>
    <n v="-216.38399999999999"/>
    <n v="93.96"/>
    <s v="High"/>
    <x v="1"/>
  </r>
  <r>
    <s v="MX-2012-117898"/>
    <s v="23-10-2012"/>
    <x v="12"/>
    <s v="27-10-2012"/>
    <s v="Standard Class"/>
    <x v="405"/>
    <s v="Corporate"/>
    <x v="176"/>
    <s v="Dominican Republic"/>
    <s v="LATAM"/>
    <s v="Caribbean"/>
    <s v="TEC-AC-10003159"/>
    <x v="2"/>
    <x v="11"/>
    <s v="SanDisk Router, USB"/>
    <n v="821"/>
    <n v="6"/>
    <n v="0.2"/>
    <n v="20.472000000000001"/>
    <n v="69.19"/>
    <s v="Medium"/>
    <x v="1"/>
  </r>
  <r>
    <s v="CA-2012-132486"/>
    <s v="23-10-2012"/>
    <x v="12"/>
    <s v="27-10-2012"/>
    <s v="Second Class"/>
    <x v="163"/>
    <s v="Consumer"/>
    <x v="37"/>
    <s v="United States"/>
    <s v="US"/>
    <s v="West"/>
    <s v="FUR-CH-10001854"/>
    <x v="1"/>
    <x v="7"/>
    <s v="Office Star - Professional Matrix Back Chair with 2-to-1 Synchro Tilt and Mesh Fabric Seat"/>
    <n v="842"/>
    <n v="3"/>
    <n v="0.2"/>
    <n v="42.117600000000003"/>
    <n v="61.3"/>
    <s v="High"/>
    <x v="1"/>
  </r>
  <r>
    <s v="CA-2012-110877"/>
    <s v="23-10-2012"/>
    <x v="12"/>
    <s v="26-10-2012"/>
    <s v="First Class"/>
    <x v="48"/>
    <s v="Consumer"/>
    <x v="21"/>
    <s v="United States"/>
    <s v="US"/>
    <s v="Central"/>
    <s v="TEC-PH-10002103"/>
    <x v="2"/>
    <x v="10"/>
    <s v="Jabra SPEAK 410"/>
    <n v="150"/>
    <n v="2"/>
    <n v="0.2"/>
    <n v="15.038399999999999"/>
    <n v="55.3"/>
    <s v="Critical"/>
    <x v="1"/>
  </r>
  <r>
    <s v="MX-2012-100888"/>
    <s v="23-10-2012"/>
    <x v="12"/>
    <s v="29-10-2012"/>
    <s v="Standard Class"/>
    <x v="456"/>
    <s v="Consumer"/>
    <x v="158"/>
    <s v="Dominican Republic"/>
    <s v="LATAM"/>
    <s v="Caribbean"/>
    <s v="OFF-AP-10001776"/>
    <x v="0"/>
    <x v="5"/>
    <s v="Hoover Refrigerator, Red"/>
    <n v="561"/>
    <n v="2"/>
    <n v="0.2"/>
    <n v="84.183999999999997"/>
    <n v="52.2"/>
    <s v="Medium"/>
    <x v="1"/>
  </r>
  <r>
    <s v="CA-2012-132486"/>
    <s v="23-10-2012"/>
    <x v="12"/>
    <s v="27-10-2012"/>
    <s v="Second Class"/>
    <x v="163"/>
    <s v="Consumer"/>
    <x v="37"/>
    <s v="United States"/>
    <s v="US"/>
    <s v="West"/>
    <s v="FUR-CH-10004540"/>
    <x v="1"/>
    <x v="7"/>
    <s v="Global Chrome Stack Chair"/>
    <n v="192"/>
    <n v="7"/>
    <n v="0.2"/>
    <n v="16.7972"/>
    <n v="41.46"/>
    <s v="High"/>
    <x v="1"/>
  </r>
  <r>
    <s v="CA-2012-109190"/>
    <s v="23-10-2012"/>
    <x v="12"/>
    <s v="28-10-2012"/>
    <s v="Standard Class"/>
    <x v="424"/>
    <s v="Consumer"/>
    <x v="21"/>
    <s v="United States"/>
    <s v="US"/>
    <s v="Central"/>
    <s v="TEC-CO-10001943"/>
    <x v="2"/>
    <x v="6"/>
    <s v="Canon PC-428 Personal Copier"/>
    <n v="480"/>
    <n v="3"/>
    <n v="0.2"/>
    <n v="161.99189999999999"/>
    <n v="41.04"/>
    <s v="Medium"/>
    <x v="1"/>
  </r>
  <r>
    <s v="MX-2012-117898"/>
    <s v="23-10-2012"/>
    <x v="12"/>
    <s v="27-10-2012"/>
    <s v="Standard Class"/>
    <x v="405"/>
    <s v="Corporate"/>
    <x v="176"/>
    <s v="Dominican Republic"/>
    <s v="LATAM"/>
    <s v="Caribbean"/>
    <s v="OFF-ST-10003089"/>
    <x v="0"/>
    <x v="0"/>
    <s v="Tenex Lockers, Industrial"/>
    <n v="327"/>
    <n v="3"/>
    <n v="0.2"/>
    <n v="94.128"/>
    <n v="24.98"/>
    <s v="Medium"/>
    <x v="1"/>
  </r>
  <r>
    <s v="CA-2012-132486"/>
    <s v="23-10-2012"/>
    <x v="12"/>
    <s v="27-10-2012"/>
    <s v="Second Class"/>
    <x v="163"/>
    <s v="Consumer"/>
    <x v="37"/>
    <s v="United States"/>
    <s v="US"/>
    <s v="West"/>
    <s v="FUR-CH-10004495"/>
    <x v="1"/>
    <x v="7"/>
    <s v="Global Leather and Oak Executive Chair, Black"/>
    <n v="241"/>
    <n v="1"/>
    <n v="0.2"/>
    <n v="27.088200000000001"/>
    <n v="23.43"/>
    <s v="High"/>
    <x v="1"/>
  </r>
  <r>
    <s v="MX-2012-146689"/>
    <s v="23-10-2012"/>
    <x v="12"/>
    <s v="28-10-2012"/>
    <s v="Standard Class"/>
    <x v="677"/>
    <s v="Corporate"/>
    <x v="221"/>
    <s v="Brazil"/>
    <s v="LATAM"/>
    <s v="South"/>
    <s v="FUR-CH-10003423"/>
    <x v="1"/>
    <x v="7"/>
    <s v="Novimex Rocking Chair, Set of Two"/>
    <n v="446"/>
    <n v="5"/>
    <n v="0"/>
    <n v="160.4"/>
    <n v="18.77"/>
    <s v="Medium"/>
    <x v="1"/>
  </r>
  <r>
    <s v="CA-2012-132486"/>
    <s v="23-10-2012"/>
    <x v="12"/>
    <s v="27-10-2012"/>
    <s v="Second Class"/>
    <x v="163"/>
    <s v="Consumer"/>
    <x v="37"/>
    <s v="United States"/>
    <s v="US"/>
    <s v="West"/>
    <s v="TEC-AC-10000710"/>
    <x v="2"/>
    <x v="11"/>
    <s v="Maxell DVD-RAM Discs"/>
    <n v="148"/>
    <n v="9"/>
    <n v="0"/>
    <n v="63.7776"/>
    <n v="18.39"/>
    <s v="High"/>
    <x v="1"/>
  </r>
  <r>
    <s v="ID-2012-13450"/>
    <s v="23-10-2012"/>
    <x v="12"/>
    <s v="28-10-2012"/>
    <s v="Standard Class"/>
    <x v="615"/>
    <s v="Consumer"/>
    <x v="29"/>
    <s v="Vietnam"/>
    <s v="APAC"/>
    <s v="Southeast Asia"/>
    <s v="TEC-AC-10004566"/>
    <x v="2"/>
    <x v="11"/>
    <s v="Belkin Mouse, USB"/>
    <n v="195"/>
    <n v="9"/>
    <n v="0.47"/>
    <n v="-48.081600000000002"/>
    <n v="16.7"/>
    <s v="Medium"/>
    <x v="1"/>
  </r>
  <r>
    <s v="IN-2012-10790"/>
    <s v="23-10-2012"/>
    <x v="12"/>
    <s v="27-10-2012"/>
    <s v="Standard Class"/>
    <x v="777"/>
    <s v="Corporate"/>
    <x v="234"/>
    <s v="Australia"/>
    <s v="APAC"/>
    <s v="Oceania"/>
    <s v="TEC-PH-10004300"/>
    <x v="2"/>
    <x v="10"/>
    <s v="Apple Office Telephone, Cordless"/>
    <n v="245"/>
    <n v="4"/>
    <n v="0.1"/>
    <n v="100.788"/>
    <n v="13.41"/>
    <s v="Medium"/>
    <x v="1"/>
  </r>
  <r>
    <s v="US-2012-102484"/>
    <s v="23-10-2012"/>
    <x v="12"/>
    <s v="29-10-2012"/>
    <s v="Standard Class"/>
    <x v="462"/>
    <s v="Consumer"/>
    <x v="621"/>
    <s v="Argentina"/>
    <s v="LATAM"/>
    <s v="South"/>
    <s v="OFF-ST-10003409"/>
    <x v="0"/>
    <x v="0"/>
    <s v="Tenex File Cart, Single Width"/>
    <n v="162"/>
    <n v="3"/>
    <n v="0.4"/>
    <n v="-29.628"/>
    <n v="11.37"/>
    <s v="Medium"/>
    <x v="1"/>
  </r>
  <r>
    <s v="MX-2012-156223"/>
    <s v="23-10-2012"/>
    <x v="12"/>
    <s v="29-10-2012"/>
    <s v="Standard Class"/>
    <x v="163"/>
    <s v="Consumer"/>
    <x v="426"/>
    <s v="Mexico"/>
    <s v="LATAM"/>
    <s v="North"/>
    <s v="OFF-AR-10002499"/>
    <x v="0"/>
    <x v="13"/>
    <s v="Binney &amp; Smith Pencil Sharpener, Easy-Erase"/>
    <n v="130"/>
    <n v="7"/>
    <n v="0"/>
    <n v="59.92"/>
    <n v="11.23"/>
    <s v="Medium"/>
    <x v="1"/>
  </r>
  <r>
    <s v="ID-2012-13450"/>
    <s v="23-10-2012"/>
    <x v="12"/>
    <s v="28-10-2012"/>
    <s v="Standard Class"/>
    <x v="615"/>
    <s v="Consumer"/>
    <x v="29"/>
    <s v="Vietnam"/>
    <s v="APAC"/>
    <s v="Southeast Asia"/>
    <s v="OFF-ST-10003154"/>
    <x v="0"/>
    <x v="0"/>
    <s v="Fellowes Shelving, Industrial"/>
    <n v="145"/>
    <n v="3"/>
    <n v="0.17"/>
    <n v="-3.5531999999999999"/>
    <n v="10.81"/>
    <s v="Medium"/>
    <x v="1"/>
  </r>
  <r>
    <s v="MX-2012-154396"/>
    <s v="23-10-2012"/>
    <x v="12"/>
    <s v="25-10-2012"/>
    <s v="First Class"/>
    <x v="466"/>
    <s v="Corporate"/>
    <x v="351"/>
    <s v="Cuba"/>
    <s v="LATAM"/>
    <s v="Caribbean"/>
    <s v="OFF-EN-10004190"/>
    <x v="0"/>
    <x v="14"/>
    <s v="Cameo Mailers, Security-Tint"/>
    <n v="135"/>
    <n v="5"/>
    <n v="0"/>
    <n v="44.6"/>
    <n v="10.74"/>
    <s v="Medium"/>
    <x v="1"/>
  </r>
  <r>
    <s v="MX-2012-100888"/>
    <s v="23-10-2012"/>
    <x v="12"/>
    <s v="29-10-2012"/>
    <s v="Standard Class"/>
    <x v="456"/>
    <s v="Consumer"/>
    <x v="158"/>
    <s v="Dominican Republic"/>
    <s v="LATAM"/>
    <s v="Caribbean"/>
    <s v="TEC-PH-10001304"/>
    <x v="2"/>
    <x v="10"/>
    <s v="Apple Office Telephone, Cordless"/>
    <n v="109"/>
    <n v="3"/>
    <n v="0.2"/>
    <n v="39.468000000000004"/>
    <n v="9.18"/>
    <s v="Medium"/>
    <x v="1"/>
  </r>
  <r>
    <s v="CA-2012-155068"/>
    <s v="23-10-2012"/>
    <x v="12"/>
    <s v="23-10-2012"/>
    <s v="Same Day"/>
    <x v="442"/>
    <s v="Consumer"/>
    <x v="116"/>
    <s v="United States"/>
    <s v="US"/>
    <s v="South"/>
    <s v="TEC-PH-10004897"/>
    <x v="2"/>
    <x v="10"/>
    <s v="Mediabridge Sport Armband iPhone 5s"/>
    <n v="56"/>
    <n v="7"/>
    <n v="0.2"/>
    <n v="-13.2867"/>
    <n v="8.94"/>
    <s v="High"/>
    <x v="1"/>
  </r>
  <r>
    <s v="IT-2012-3898224"/>
    <s v="23-10-2012"/>
    <x v="12"/>
    <s v="27-10-2012"/>
    <s v="Second Class"/>
    <x v="397"/>
    <s v="Corporate"/>
    <x v="18"/>
    <s v="France"/>
    <s v="EU"/>
    <s v="Central"/>
    <s v="OFF-LA-10002325"/>
    <x v="0"/>
    <x v="12"/>
    <s v="Smead Removable Labels, Adjustable"/>
    <n v="65"/>
    <n v="6"/>
    <n v="0"/>
    <n v="25.38"/>
    <n v="8.14"/>
    <s v="High"/>
    <x v="1"/>
  </r>
  <r>
    <s v="IN-2012-84794"/>
    <s v="23-10-2012"/>
    <x v="12"/>
    <s v="30-10-2012"/>
    <s v="Standard Class"/>
    <x v="558"/>
    <s v="Consumer"/>
    <x v="1"/>
    <s v="Australia"/>
    <s v="APAC"/>
    <s v="Oceania"/>
    <s v="OFF-AP-10001606"/>
    <x v="0"/>
    <x v="5"/>
    <s v="KitchenAid Toaster, Black"/>
    <n v="85"/>
    <n v="1"/>
    <n v="0"/>
    <n v="7.62"/>
    <n v="6.99"/>
    <s v="Medium"/>
    <x v="1"/>
  </r>
  <r>
    <s v="IN-2012-86327"/>
    <s v="23-10-2012"/>
    <x v="12"/>
    <s v="23-10-2012"/>
    <s v="Same Day"/>
    <x v="292"/>
    <s v="Consumer"/>
    <x v="5"/>
    <s v="New Zealand"/>
    <s v="APAC"/>
    <s v="Oceania"/>
    <s v="OFF-SU-10004802"/>
    <x v="0"/>
    <x v="1"/>
    <s v="Stiletto Shears, Serrated"/>
    <n v="27"/>
    <n v="1"/>
    <n v="0.4"/>
    <n v="1.3140000000000001"/>
    <n v="6.62"/>
    <s v="High"/>
    <x v="1"/>
  </r>
  <r>
    <s v="CA-2012-110877"/>
    <s v="23-10-2012"/>
    <x v="12"/>
    <s v="26-10-2012"/>
    <s v="First Class"/>
    <x v="48"/>
    <s v="Consumer"/>
    <x v="21"/>
    <s v="United States"/>
    <s v="US"/>
    <s v="Central"/>
    <s v="OFF-PA-10004621"/>
    <x v="0"/>
    <x v="2"/>
    <s v="Xerox 212"/>
    <n v="36"/>
    <n v="7"/>
    <n v="0.2"/>
    <n v="12.700799999999999"/>
    <n v="5.32"/>
    <s v="Critical"/>
    <x v="1"/>
  </r>
  <r>
    <s v="ID-2012-13450"/>
    <s v="23-10-2012"/>
    <x v="12"/>
    <s v="28-10-2012"/>
    <s v="Standard Class"/>
    <x v="615"/>
    <s v="Consumer"/>
    <x v="29"/>
    <s v="Vietnam"/>
    <s v="APAC"/>
    <s v="Southeast Asia"/>
    <s v="OFF-FA-10001596"/>
    <x v="0"/>
    <x v="15"/>
    <s v="Stockwell Clamps, 12 Pack"/>
    <n v="46"/>
    <n v="3"/>
    <n v="0.17"/>
    <n v="-5.1066000000000003"/>
    <n v="3.96"/>
    <s v="Medium"/>
    <x v="1"/>
  </r>
  <r>
    <s v="MX-2012-154396"/>
    <s v="23-10-2012"/>
    <x v="12"/>
    <s v="25-10-2012"/>
    <s v="First Class"/>
    <x v="466"/>
    <s v="Corporate"/>
    <x v="351"/>
    <s v="Cuba"/>
    <s v="LATAM"/>
    <s v="Caribbean"/>
    <s v="OFF-BI-10000814"/>
    <x v="0"/>
    <x v="16"/>
    <s v="Wilson Jones Binder, Recycled"/>
    <n v="27"/>
    <n v="3"/>
    <n v="0"/>
    <n v="4.5"/>
    <n v="3.71"/>
    <s v="Medium"/>
    <x v="1"/>
  </r>
  <r>
    <s v="CA-2012-155068"/>
    <s v="23-10-2012"/>
    <x v="12"/>
    <s v="23-10-2012"/>
    <s v="Same Day"/>
    <x v="442"/>
    <s v="Consumer"/>
    <x v="116"/>
    <s v="United States"/>
    <s v="US"/>
    <s v="South"/>
    <s v="TEC-PH-10004924"/>
    <x v="2"/>
    <x v="10"/>
    <s v="SKILCRAFT Telephone Shoulder Rest, 2&quot; x 6.5&quot; x 2.5&quot;, Black"/>
    <n v="12"/>
    <n v="2"/>
    <n v="0.2"/>
    <n v="1.0346"/>
    <n v="3.31"/>
    <s v="High"/>
    <x v="1"/>
  </r>
  <r>
    <s v="ES-2012-2712442"/>
    <s v="23-10-2012"/>
    <x v="12"/>
    <s v="28-10-2012"/>
    <s v="Second Class"/>
    <x v="747"/>
    <s v="Corporate"/>
    <x v="81"/>
    <s v="France"/>
    <s v="EU"/>
    <s v="Central"/>
    <s v="OFF-BI-10004628"/>
    <x v="0"/>
    <x v="16"/>
    <s v="Cardinal Binder, Durable"/>
    <n v="31"/>
    <n v="2"/>
    <n v="0"/>
    <n v="1.5"/>
    <n v="3.05"/>
    <s v="Medium"/>
    <x v="1"/>
  </r>
  <r>
    <s v="CA-2012-109190"/>
    <s v="23-10-2012"/>
    <x v="12"/>
    <s v="28-10-2012"/>
    <s v="Standard Class"/>
    <x v="424"/>
    <s v="Consumer"/>
    <x v="21"/>
    <s v="United States"/>
    <s v="US"/>
    <s v="Central"/>
    <s v="OFF-PA-10000069"/>
    <x v="0"/>
    <x v="2"/>
    <s v="TOPS 4 x 6 Fluorescent Color Memo Sheets, 500 Sheets per Pack"/>
    <n v="61"/>
    <n v="8"/>
    <n v="0.2"/>
    <n v="20.4984"/>
    <n v="3.03"/>
    <s v="Medium"/>
    <x v="1"/>
  </r>
  <r>
    <s v="MX-2012-161396"/>
    <s v="23-10-2012"/>
    <x v="12"/>
    <s v="29-10-2012"/>
    <s v="Standard Class"/>
    <x v="367"/>
    <s v="Consumer"/>
    <x v="447"/>
    <s v="Mexico"/>
    <s v="LATAM"/>
    <s v="North"/>
    <s v="OFF-AR-10000019"/>
    <x v="0"/>
    <x v="13"/>
    <s v="BIC Highlighters, Blue"/>
    <n v="38"/>
    <n v="3"/>
    <n v="0"/>
    <n v="15.48"/>
    <n v="2.41"/>
    <s v="Medium"/>
    <x v="1"/>
  </r>
  <r>
    <s v="CA-2012-155068"/>
    <s v="23-10-2012"/>
    <x v="12"/>
    <s v="23-10-2012"/>
    <s v="Same Day"/>
    <x v="442"/>
    <s v="Consumer"/>
    <x v="116"/>
    <s v="United States"/>
    <s v="US"/>
    <s v="South"/>
    <s v="OFF-AR-10002656"/>
    <x v="0"/>
    <x v="13"/>
    <s v="Sanford Liquid Accent Highlighters"/>
    <n v="11"/>
    <n v="2"/>
    <n v="0.2"/>
    <n v="2.2711999999999999"/>
    <n v="2.4"/>
    <s v="High"/>
    <x v="1"/>
  </r>
  <r>
    <s v="CA-2012-132486"/>
    <s v="23-10-2012"/>
    <x v="12"/>
    <s v="27-10-2012"/>
    <s v="Second Class"/>
    <x v="163"/>
    <s v="Consumer"/>
    <x v="37"/>
    <s v="United States"/>
    <s v="US"/>
    <s v="West"/>
    <s v="OFF-PA-10004971"/>
    <x v="0"/>
    <x v="2"/>
    <s v="Xerox 196"/>
    <n v="12"/>
    <n v="2"/>
    <n v="0"/>
    <n v="5.6643999999999997"/>
    <n v="2.08"/>
    <s v="High"/>
    <x v="1"/>
  </r>
  <r>
    <s v="IN-2012-86327"/>
    <s v="23-10-2012"/>
    <x v="12"/>
    <s v="23-10-2012"/>
    <s v="Same Day"/>
    <x v="292"/>
    <s v="Consumer"/>
    <x v="5"/>
    <s v="New Zealand"/>
    <s v="APAC"/>
    <s v="Oceania"/>
    <s v="OFF-LA-10003929"/>
    <x v="0"/>
    <x v="12"/>
    <s v="Novimex Legal Exhibit Labels, Adjustable"/>
    <n v="10"/>
    <n v="2"/>
    <n v="0.4"/>
    <n v="-4.8959999999999999"/>
    <n v="1.24"/>
    <s v="High"/>
    <x v="1"/>
  </r>
  <r>
    <s v="MX-2012-161396"/>
    <s v="23-10-2012"/>
    <x v="12"/>
    <s v="29-10-2012"/>
    <s v="Standard Class"/>
    <x v="367"/>
    <s v="Consumer"/>
    <x v="447"/>
    <s v="Mexico"/>
    <s v="LATAM"/>
    <s v="North"/>
    <s v="FUR-FU-10000342"/>
    <x v="1"/>
    <x v="3"/>
    <s v="Deflect-O Light Bulb, Durable"/>
    <n v="13"/>
    <n v="2"/>
    <n v="0.4"/>
    <n v="-8.3439999999999994"/>
    <n v="0.93"/>
    <s v="Medium"/>
    <x v="1"/>
  </r>
  <r>
    <s v="MX-2012-161396"/>
    <s v="23-10-2012"/>
    <x v="12"/>
    <s v="29-10-2012"/>
    <s v="Standard Class"/>
    <x v="367"/>
    <s v="Consumer"/>
    <x v="447"/>
    <s v="Mexico"/>
    <s v="LATAM"/>
    <s v="North"/>
    <s v="OFF-LA-10000151"/>
    <x v="0"/>
    <x v="12"/>
    <s v="Novimex Round Labels, Laser Printer Compatible"/>
    <n v="25"/>
    <n v="6"/>
    <n v="0"/>
    <n v="2.16"/>
    <n v="0.87"/>
    <s v="Medium"/>
    <x v="1"/>
  </r>
  <r>
    <s v="CA-2012-132486"/>
    <s v="23-10-2012"/>
    <x v="12"/>
    <s v="27-10-2012"/>
    <s v="Second Class"/>
    <x v="163"/>
    <s v="Consumer"/>
    <x v="37"/>
    <s v="United States"/>
    <s v="US"/>
    <s v="West"/>
    <s v="OFF-EN-10002600"/>
    <x v="0"/>
    <x v="14"/>
    <s v="Redi-Strip #10 Envelopes, 4 1/8 x 9 1/2"/>
    <n v="12"/>
    <n v="4"/>
    <n v="0"/>
    <n v="5.6639999999999997"/>
    <n v="0.68"/>
    <s v="High"/>
    <x v="1"/>
  </r>
  <r>
    <s v="CA-2012-109190"/>
    <s v="23-10-2012"/>
    <x v="12"/>
    <s v="28-10-2012"/>
    <s v="Standard Class"/>
    <x v="424"/>
    <s v="Consumer"/>
    <x v="21"/>
    <s v="United States"/>
    <s v="US"/>
    <s v="Central"/>
    <s v="OFF-BI-10000977"/>
    <x v="0"/>
    <x v="16"/>
    <s v="Ibico Plastic Spiral Binding Combs"/>
    <n v="6"/>
    <n v="1"/>
    <n v="0.8"/>
    <n v="-10.336"/>
    <n v="0.66"/>
    <s v="Medium"/>
    <x v="1"/>
  </r>
  <r>
    <s v="CA-2012-142692"/>
    <s v="23-10-2012"/>
    <x v="12"/>
    <s v="28-10-2012"/>
    <s v="Standard Class"/>
    <x v="296"/>
    <s v="Corporate"/>
    <x v="171"/>
    <s v="United States"/>
    <s v="US"/>
    <s v="West"/>
    <s v="OFF-BI-10004140"/>
    <x v="0"/>
    <x v="16"/>
    <s v="Avery Non-Stick Binders"/>
    <n v="4"/>
    <n v="1"/>
    <n v="0.2"/>
    <n v="1.1225000000000001"/>
    <n v="0.24"/>
    <s v="Medium"/>
    <x v="1"/>
  </r>
  <r>
    <s v="ID-2012-73146"/>
    <s v="24-10-2012"/>
    <x v="12"/>
    <s v="30-10-2012"/>
    <s v="Standard Class"/>
    <x v="741"/>
    <s v="Consumer"/>
    <x v="83"/>
    <s v="Indonesia"/>
    <s v="APAC"/>
    <s v="Southeast Asia"/>
    <s v="OFF-AP-10000487"/>
    <x v="0"/>
    <x v="5"/>
    <s v="Hoover Stove, Silver"/>
    <n v="1417"/>
    <n v="3"/>
    <n v="0.17"/>
    <n v="-290.30220000000003"/>
    <n v="105.65"/>
    <s v="Medium"/>
    <x v="1"/>
  </r>
  <r>
    <s v="CA-2012-149650"/>
    <s v="24-10-2012"/>
    <x v="12"/>
    <s v="27-10-2012"/>
    <s v="First Class"/>
    <x v="31"/>
    <s v="Home Office"/>
    <x v="37"/>
    <s v="United States"/>
    <s v="US"/>
    <s v="West"/>
    <s v="FUR-CH-10003956"/>
    <x v="1"/>
    <x v="7"/>
    <s v="Novimex High-Tech Fabric Mesh Task Chair"/>
    <n v="454"/>
    <n v="8"/>
    <n v="0.2"/>
    <n v="-73.819199999999995"/>
    <n v="97.65"/>
    <s v="Medium"/>
    <x v="1"/>
  </r>
  <r>
    <s v="MX-2012-131870"/>
    <s v="24-10-2012"/>
    <x v="12"/>
    <s v="28-10-2012"/>
    <s v="Standard Class"/>
    <x v="784"/>
    <s v="Consumer"/>
    <x v="386"/>
    <s v="Nicaragua"/>
    <s v="LATAM"/>
    <s v="Central"/>
    <s v="TEC-AC-10000376"/>
    <x v="2"/>
    <x v="11"/>
    <s v="Memorex Router, Bluetooth"/>
    <n v="821"/>
    <n v="5"/>
    <n v="0"/>
    <n v="352.9"/>
    <n v="83.52"/>
    <s v="Medium"/>
    <x v="1"/>
  </r>
  <r>
    <s v="IN-2012-18728"/>
    <s v="24-10-2012"/>
    <x v="12"/>
    <s v="27-10-2012"/>
    <s v="First Class"/>
    <x v="229"/>
    <s v="Consumer"/>
    <x v="131"/>
    <s v="China"/>
    <s v="APAC"/>
    <s v="North Asia"/>
    <s v="OFF-ST-10001567"/>
    <x v="0"/>
    <x v="0"/>
    <s v="Smead File Cart, Single Width"/>
    <n v="385"/>
    <n v="3"/>
    <n v="0"/>
    <n v="161.82"/>
    <n v="53.44"/>
    <s v="High"/>
    <x v="1"/>
  </r>
  <r>
    <s v="IN-2012-17398"/>
    <s v="24-10-2012"/>
    <x v="12"/>
    <s v="28-10-2012"/>
    <s v="Standard Class"/>
    <x v="774"/>
    <s v="Corporate"/>
    <x v="73"/>
    <s v="Australia"/>
    <s v="APAC"/>
    <s v="Oceania"/>
    <s v="TEC-PH-10000688"/>
    <x v="2"/>
    <x v="10"/>
    <s v="Nokia Speaker Phone, VoIP"/>
    <n v="776"/>
    <n v="7"/>
    <n v="0.1"/>
    <n v="181.06200000000001"/>
    <n v="50.14"/>
    <s v="Medium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TEC-MA-10001624"/>
    <x v="2"/>
    <x v="4"/>
    <s v="Panasonic Phone, Red"/>
    <n v="246"/>
    <n v="3"/>
    <n v="0"/>
    <n v="81.09"/>
    <n v="35.72"/>
    <s v="High"/>
    <x v="1"/>
  </r>
  <r>
    <s v="IN-2012-17783"/>
    <s v="24-10-2012"/>
    <x v="12"/>
    <s v="29-10-2012"/>
    <s v="Standard Class"/>
    <x v="277"/>
    <s v="Consumer"/>
    <x v="41"/>
    <s v="Singapore"/>
    <s v="APAC"/>
    <s v="Southeast Asia"/>
    <s v="TEC-PH-10001585"/>
    <x v="2"/>
    <x v="10"/>
    <s v="Nokia Signal Booster, Cordless"/>
    <n v="1115"/>
    <n v="8"/>
    <n v="0"/>
    <n v="211.68"/>
    <n v="34.729999999999997"/>
    <s v="Medium"/>
    <x v="1"/>
  </r>
  <r>
    <s v="CA-2012-118738"/>
    <s v="24-10-2012"/>
    <x v="12"/>
    <s v="30-10-2012"/>
    <s v="Standard Class"/>
    <x v="296"/>
    <s v="Corporate"/>
    <x v="21"/>
    <s v="United States"/>
    <s v="US"/>
    <s v="Central"/>
    <s v="FUR-TA-10002607"/>
    <x v="1"/>
    <x v="8"/>
    <s v="KI Conference Tables"/>
    <n v="347"/>
    <n v="7"/>
    <n v="0.3"/>
    <n v="-69.472200000000001"/>
    <n v="28.84"/>
    <s v="Low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OFF-AP-10000415"/>
    <x v="0"/>
    <x v="5"/>
    <s v="KitchenAid Toaster, Red"/>
    <n v="171"/>
    <n v="2"/>
    <n v="0"/>
    <n v="80.16"/>
    <n v="28.13"/>
    <s v="High"/>
    <x v="1"/>
  </r>
  <r>
    <s v="US-2012-140214"/>
    <s v="24-10-2012"/>
    <x v="12"/>
    <s v="28-10-2012"/>
    <s v="Second Class"/>
    <x v="85"/>
    <s v="Home Office"/>
    <x v="759"/>
    <s v="Dominican Republic"/>
    <s v="LATAM"/>
    <s v="Caribbean"/>
    <s v="TEC-CO-10003678"/>
    <x v="2"/>
    <x v="6"/>
    <s v="HP Personal Copier, Color"/>
    <n v="268"/>
    <n v="4"/>
    <n v="0.20200000000000001"/>
    <n v="-14.12656"/>
    <n v="28.08"/>
    <s v="Medium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OFF-AR-10001546"/>
    <x v="0"/>
    <x v="13"/>
    <s v="Binney &amp; Smith Sketch Pad, Easy-Erase"/>
    <n v="326"/>
    <n v="7"/>
    <n v="0"/>
    <n v="48.72"/>
    <n v="27.48"/>
    <s v="High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FUR-CH-10002610"/>
    <x v="1"/>
    <x v="7"/>
    <s v="Novimex Swivel Stool, Black"/>
    <n v="324"/>
    <n v="2"/>
    <n v="0"/>
    <n v="9.7200000000000006"/>
    <n v="27.28"/>
    <s v="High"/>
    <x v="1"/>
  </r>
  <r>
    <s v="IN-2012-17748"/>
    <s v="24-10-2012"/>
    <x v="12"/>
    <s v="27-10-2012"/>
    <s v="First Class"/>
    <x v="641"/>
    <s v="Home Office"/>
    <x v="131"/>
    <s v="China"/>
    <s v="APAC"/>
    <s v="North Asia"/>
    <s v="OFF-SU-10001689"/>
    <x v="0"/>
    <x v="1"/>
    <s v="Acme Box Cutter, Easy Grip"/>
    <n v="158"/>
    <n v="4"/>
    <n v="0"/>
    <n v="3.12"/>
    <n v="27.23"/>
    <s v="High"/>
    <x v="1"/>
  </r>
  <r>
    <s v="IN-2012-17783"/>
    <s v="24-10-2012"/>
    <x v="12"/>
    <s v="29-10-2012"/>
    <s v="Standard Class"/>
    <x v="277"/>
    <s v="Consumer"/>
    <x v="41"/>
    <s v="Singapore"/>
    <s v="APAC"/>
    <s v="Southeast Asia"/>
    <s v="TEC-PH-10002602"/>
    <x v="2"/>
    <x v="10"/>
    <s v="Nokia Headset, Cordless"/>
    <n v="304"/>
    <n v="4"/>
    <n v="0"/>
    <n v="130.56"/>
    <n v="24.14"/>
    <s v="Medium"/>
    <x v="1"/>
  </r>
  <r>
    <s v="ES-2012-2217716"/>
    <s v="24-10-2012"/>
    <x v="12"/>
    <s v="26-10-2012"/>
    <s v="Second Class"/>
    <x v="136"/>
    <s v="Corporate"/>
    <x v="94"/>
    <s v="Italy"/>
    <s v="EU"/>
    <s v="South"/>
    <s v="OFF-BI-10004446"/>
    <x v="0"/>
    <x v="16"/>
    <s v="Acco Binding Machine, Economy"/>
    <n v="255"/>
    <n v="5"/>
    <n v="0"/>
    <n v="73.95"/>
    <n v="22.73"/>
    <s v="Medium"/>
    <x v="1"/>
  </r>
  <r>
    <s v="ID-2012-37005"/>
    <s v="24-10-2012"/>
    <x v="12"/>
    <s v="30-10-2012"/>
    <s v="Standard Class"/>
    <x v="29"/>
    <s v="Consumer"/>
    <x v="7"/>
    <s v="Philippines"/>
    <s v="APAC"/>
    <s v="Southeast Asia"/>
    <s v="TEC-AC-10002568"/>
    <x v="2"/>
    <x v="11"/>
    <s v="Enermax Numeric Keypad, Erganomic"/>
    <n v="259"/>
    <n v="8"/>
    <n v="0.45"/>
    <n v="-0.108"/>
    <n v="21.22"/>
    <s v="Medium"/>
    <x v="1"/>
  </r>
  <r>
    <s v="IN-2012-17398"/>
    <s v="24-10-2012"/>
    <x v="12"/>
    <s v="28-10-2012"/>
    <s v="Standard Class"/>
    <x v="774"/>
    <s v="Corporate"/>
    <x v="73"/>
    <s v="Australia"/>
    <s v="APAC"/>
    <s v="Oceania"/>
    <s v="TEC-CO-10003951"/>
    <x v="2"/>
    <x v="6"/>
    <s v="HP Copy Machine, High-Speed"/>
    <n v="219"/>
    <n v="1"/>
    <n v="0.1"/>
    <n v="29.241"/>
    <n v="21.19"/>
    <s v="Medium"/>
    <x v="1"/>
  </r>
  <r>
    <s v="KE-2012-1400"/>
    <s v="24-10-2012"/>
    <x v="12"/>
    <s v="29-10-2012"/>
    <s v="Standard Class"/>
    <x v="745"/>
    <s v="Corporate"/>
    <x v="501"/>
    <s v="Kenya"/>
    <s v="Africa"/>
    <s v="Africa"/>
    <s v="OFF-TEN-10004270"/>
    <x v="0"/>
    <x v="0"/>
    <s v="Tenex File Cart, Single Width"/>
    <n v="268"/>
    <n v="2"/>
    <n v="0"/>
    <n v="24.12"/>
    <n v="16.57"/>
    <s v="Medium"/>
    <x v="1"/>
  </r>
  <r>
    <s v="IN-2012-61953"/>
    <s v="24-10-2012"/>
    <x v="12"/>
    <s v="29-10-2012"/>
    <s v="Standard Class"/>
    <x v="734"/>
    <s v="Home Office"/>
    <x v="263"/>
    <s v="China"/>
    <s v="APAC"/>
    <s v="North Asia"/>
    <s v="OFF-BI-10002632"/>
    <x v="0"/>
    <x v="16"/>
    <s v="Acco Binding Machine, Recycled"/>
    <n v="257"/>
    <n v="5"/>
    <n v="0"/>
    <n v="69.45"/>
    <n v="16.41"/>
    <s v="Medium"/>
    <x v="1"/>
  </r>
  <r>
    <s v="MX-2012-126536"/>
    <s v="24-10-2012"/>
    <x v="12"/>
    <s v="26-10-2012"/>
    <s v="First Class"/>
    <x v="116"/>
    <s v="Corporate"/>
    <x v="10"/>
    <s v="Guatemala"/>
    <s v="LATAM"/>
    <s v="Central"/>
    <s v="FUR-FU-10000641"/>
    <x v="1"/>
    <x v="3"/>
    <s v="Deflect-O Door Stop, Durable"/>
    <n v="164"/>
    <n v="6"/>
    <n v="0"/>
    <n v="73.680000000000007"/>
    <n v="16.100000000000001"/>
    <s v="High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OFF-BI-10000538"/>
    <x v="0"/>
    <x v="16"/>
    <s v="Acco Binding Machine, Clear"/>
    <n v="101"/>
    <n v="2"/>
    <n v="0"/>
    <n v="11.1"/>
    <n v="14.57"/>
    <s v="High"/>
    <x v="1"/>
  </r>
  <r>
    <s v="IN-2012-61953"/>
    <s v="24-10-2012"/>
    <x v="12"/>
    <s v="29-10-2012"/>
    <s v="Standard Class"/>
    <x v="734"/>
    <s v="Home Office"/>
    <x v="263"/>
    <s v="China"/>
    <s v="APAC"/>
    <s v="North Asia"/>
    <s v="OFF-AP-10002963"/>
    <x v="0"/>
    <x v="5"/>
    <s v="Hoover Toaster, Red"/>
    <n v="418"/>
    <n v="5"/>
    <n v="0"/>
    <n v="175.5"/>
    <n v="14.1"/>
    <s v="Medium"/>
    <x v="1"/>
  </r>
  <r>
    <s v="MX-2012-143469"/>
    <s v="24-10-2012"/>
    <x v="12"/>
    <s v="28-10-2012"/>
    <s v="Standard Class"/>
    <x v="470"/>
    <s v="Home Office"/>
    <x v="39"/>
    <s v="Brazil"/>
    <s v="LATAM"/>
    <s v="South"/>
    <s v="FUR-FU-10001175"/>
    <x v="1"/>
    <x v="3"/>
    <s v="Advantus Door Stop, Durable"/>
    <n v="140"/>
    <n v="5"/>
    <n v="0"/>
    <n v="7"/>
    <n v="13.24"/>
    <s v="Medium"/>
    <x v="1"/>
  </r>
  <r>
    <s v="US-2012-115966"/>
    <s v="24-10-2012"/>
    <x v="12"/>
    <s v="30-10-2012"/>
    <s v="Standard Class"/>
    <x v="419"/>
    <s v="Consumer"/>
    <x v="362"/>
    <s v="Mexico"/>
    <s v="LATAM"/>
    <s v="North"/>
    <s v="OFF-SU-10001173"/>
    <x v="0"/>
    <x v="1"/>
    <s v="Stiletto Trimmer, Easy Grip"/>
    <n v="207"/>
    <n v="7"/>
    <n v="0"/>
    <n v="41.3"/>
    <n v="13.08"/>
    <s v="Medium"/>
    <x v="1"/>
  </r>
  <r>
    <s v="IN-2012-17783"/>
    <s v="24-10-2012"/>
    <x v="12"/>
    <s v="29-10-2012"/>
    <s v="Standard Class"/>
    <x v="277"/>
    <s v="Consumer"/>
    <x v="41"/>
    <s v="Singapore"/>
    <s v="APAC"/>
    <s v="Southeast Asia"/>
    <s v="FUR-CH-10000351"/>
    <x v="1"/>
    <x v="7"/>
    <s v="Novimex Chairmat, Set of Two"/>
    <n v="234"/>
    <n v="4"/>
    <n v="0"/>
    <n v="86.64"/>
    <n v="12.57"/>
    <s v="Medium"/>
    <x v="1"/>
  </r>
  <r>
    <s v="ES-2012-5523595"/>
    <s v="24-10-2012"/>
    <x v="12"/>
    <s v="27-10-2012"/>
    <s v="First Class"/>
    <x v="768"/>
    <s v="Corporate"/>
    <x v="574"/>
    <s v="Spain"/>
    <s v="EU"/>
    <s v="South"/>
    <s v="OFF-SU-10003357"/>
    <x v="0"/>
    <x v="1"/>
    <s v="Fiskars Shears, Steel"/>
    <n v="94"/>
    <n v="2"/>
    <n v="0"/>
    <n v="27.24"/>
    <n v="11.57"/>
    <s v="High"/>
    <x v="1"/>
  </r>
  <r>
    <s v="IN-2012-17783"/>
    <s v="24-10-2012"/>
    <x v="12"/>
    <s v="29-10-2012"/>
    <s v="Standard Class"/>
    <x v="277"/>
    <s v="Consumer"/>
    <x v="41"/>
    <s v="Singapore"/>
    <s v="APAC"/>
    <s v="Southeast Asia"/>
    <s v="OFF-AR-10002797"/>
    <x v="0"/>
    <x v="13"/>
    <s v="Sanford Highlighters, Blue"/>
    <n v="126"/>
    <n v="8"/>
    <n v="0"/>
    <n v="37.68"/>
    <n v="11.37"/>
    <s v="Medium"/>
    <x v="1"/>
  </r>
  <r>
    <s v="US-2012-115966"/>
    <s v="24-10-2012"/>
    <x v="12"/>
    <s v="30-10-2012"/>
    <s v="Standard Class"/>
    <x v="419"/>
    <s v="Consumer"/>
    <x v="362"/>
    <s v="Mexico"/>
    <s v="LATAM"/>
    <s v="North"/>
    <s v="FUR-CH-10001374"/>
    <x v="1"/>
    <x v="7"/>
    <s v="Novimex Steel Folding Chair, Black"/>
    <n v="128"/>
    <n v="3"/>
    <n v="0.2"/>
    <n v="39.9"/>
    <n v="7.92"/>
    <s v="Medium"/>
    <x v="1"/>
  </r>
  <r>
    <s v="IR-2012-2750"/>
    <s v="24-10-2012"/>
    <x v="12"/>
    <s v="24-10-2012"/>
    <s v="Same Day"/>
    <x v="633"/>
    <s v="Consumer"/>
    <x v="534"/>
    <s v="Iran"/>
    <s v="EMEA"/>
    <s v="EMEA"/>
    <s v="OFF-ELD-10002240"/>
    <x v="0"/>
    <x v="0"/>
    <s v="Eldon Shelving, Wire Frame"/>
    <n v="47"/>
    <n v="1"/>
    <n v="0"/>
    <n v="3.78"/>
    <n v="7.7"/>
    <s v="High"/>
    <x v="1"/>
  </r>
  <r>
    <s v="ID-2012-80412"/>
    <s v="24-10-2012"/>
    <x v="12"/>
    <s v="25-10-2012"/>
    <s v="First Class"/>
    <x v="374"/>
    <s v="Consumer"/>
    <x v="50"/>
    <s v="Australia"/>
    <s v="APAC"/>
    <s v="Oceania"/>
    <s v="OFF-FA-10001419"/>
    <x v="0"/>
    <x v="15"/>
    <s v="Stockwell Rubber Bands, 12 Pack"/>
    <n v="19"/>
    <n v="2"/>
    <n v="0.4"/>
    <n v="-2.5680000000000001"/>
    <n v="6.61"/>
    <s v="Critical"/>
    <x v="1"/>
  </r>
  <r>
    <s v="MX-2012-126536"/>
    <s v="24-10-2012"/>
    <x v="12"/>
    <s v="26-10-2012"/>
    <s v="First Class"/>
    <x v="116"/>
    <s v="Corporate"/>
    <x v="10"/>
    <s v="Guatemala"/>
    <s v="LATAM"/>
    <s v="Central"/>
    <s v="OFF-AR-10004772"/>
    <x v="0"/>
    <x v="13"/>
    <s v="Boston Highlighters, Fluorescent"/>
    <n v="54"/>
    <n v="4"/>
    <n v="0"/>
    <n v="10.72"/>
    <n v="5.39"/>
    <s v="High"/>
    <x v="1"/>
  </r>
  <r>
    <s v="US-2012-140214"/>
    <s v="24-10-2012"/>
    <x v="12"/>
    <s v="28-10-2012"/>
    <s v="Second Class"/>
    <x v="85"/>
    <s v="Home Office"/>
    <x v="759"/>
    <s v="Dominican Republic"/>
    <s v="LATAM"/>
    <s v="Caribbean"/>
    <s v="OFF-ST-10004412"/>
    <x v="0"/>
    <x v="0"/>
    <s v="Smead Shelving, Wire Frame"/>
    <n v="51"/>
    <n v="2"/>
    <n v="0.2"/>
    <n v="-9.6"/>
    <n v="5.25"/>
    <s v="Medium"/>
    <x v="1"/>
  </r>
  <r>
    <s v="IN-2012-61953"/>
    <s v="24-10-2012"/>
    <x v="12"/>
    <s v="29-10-2012"/>
    <s v="Standard Class"/>
    <x v="734"/>
    <s v="Home Office"/>
    <x v="263"/>
    <s v="China"/>
    <s v="APAC"/>
    <s v="North Asia"/>
    <s v="OFF-PA-10003744"/>
    <x v="0"/>
    <x v="2"/>
    <s v="Green Bar Parchment Paper, Multicolor"/>
    <n v="54"/>
    <n v="3"/>
    <n v="0"/>
    <n v="17.28"/>
    <n v="4.8"/>
    <s v="Medium"/>
    <x v="1"/>
  </r>
  <r>
    <s v="IN-2012-61953"/>
    <s v="24-10-2012"/>
    <x v="12"/>
    <s v="29-10-2012"/>
    <s v="Standard Class"/>
    <x v="734"/>
    <s v="Home Office"/>
    <x v="263"/>
    <s v="China"/>
    <s v="APAC"/>
    <s v="North Asia"/>
    <s v="OFF-FA-10001126"/>
    <x v="0"/>
    <x v="15"/>
    <s v="Accos Paper Clips, Metal"/>
    <n v="67"/>
    <n v="5"/>
    <n v="0"/>
    <n v="6"/>
    <n v="4.78"/>
    <s v="Medium"/>
    <x v="1"/>
  </r>
  <r>
    <s v="ID-2012-37005"/>
    <s v="24-10-2012"/>
    <x v="12"/>
    <s v="30-10-2012"/>
    <s v="Standard Class"/>
    <x v="29"/>
    <s v="Consumer"/>
    <x v="7"/>
    <s v="Philippines"/>
    <s v="APAC"/>
    <s v="Southeast Asia"/>
    <s v="OFF-AR-10000054"/>
    <x v="0"/>
    <x v="13"/>
    <s v="Sanford Pencil Sharpener, Water Color"/>
    <n v="43"/>
    <n v="3"/>
    <n v="0.45"/>
    <n v="-7.0650000000000004"/>
    <n v="4.76"/>
    <s v="Medium"/>
    <x v="1"/>
  </r>
  <r>
    <s v="MX-2012-131870"/>
    <s v="24-10-2012"/>
    <x v="12"/>
    <s v="28-10-2012"/>
    <s v="Standard Class"/>
    <x v="784"/>
    <s v="Consumer"/>
    <x v="386"/>
    <s v="Nicaragua"/>
    <s v="LATAM"/>
    <s v="Central"/>
    <s v="OFF-EN-10004410"/>
    <x v="0"/>
    <x v="14"/>
    <s v="GlobeWeis Mailers, Security-Tint"/>
    <n v="82"/>
    <n v="3"/>
    <n v="0"/>
    <n v="32.76"/>
    <n v="3.82"/>
    <s v="Medium"/>
    <x v="1"/>
  </r>
  <r>
    <s v="IN-2012-17398"/>
    <s v="24-10-2012"/>
    <x v="12"/>
    <s v="28-10-2012"/>
    <s v="Standard Class"/>
    <x v="774"/>
    <s v="Corporate"/>
    <x v="73"/>
    <s v="Australia"/>
    <s v="APAC"/>
    <s v="Oceania"/>
    <s v="OFF-BI-10001096"/>
    <x v="0"/>
    <x v="16"/>
    <s v="Ibico Binder Covers, Durable"/>
    <n v="82"/>
    <n v="6"/>
    <n v="0.1"/>
    <n v="22.59"/>
    <n v="3.82"/>
    <s v="Medium"/>
    <x v="1"/>
  </r>
  <r>
    <s v="IN-2012-17783"/>
    <s v="24-10-2012"/>
    <x v="12"/>
    <s v="29-10-2012"/>
    <s v="Standard Class"/>
    <x v="277"/>
    <s v="Consumer"/>
    <x v="41"/>
    <s v="Singapore"/>
    <s v="APAC"/>
    <s v="Southeast Asia"/>
    <s v="TEC-AC-10001735"/>
    <x v="2"/>
    <x v="11"/>
    <s v="Logitech Mouse, Bluetooth"/>
    <n v="59"/>
    <n v="2"/>
    <n v="0"/>
    <n v="8.16"/>
    <n v="3.75"/>
    <s v="Medium"/>
    <x v="1"/>
  </r>
  <r>
    <s v="MX-2012-166751"/>
    <s v="24-10-2012"/>
    <x v="12"/>
    <s v="29-10-2012"/>
    <s v="Standard Class"/>
    <x v="70"/>
    <s v="Corporate"/>
    <x v="349"/>
    <s v="Brazil"/>
    <s v="LATAM"/>
    <s v="South"/>
    <s v="OFF-AR-10001752"/>
    <x v="0"/>
    <x v="13"/>
    <s v="Binney &amp; Smith Pens, Blue"/>
    <n v="24"/>
    <n v="3"/>
    <n v="0"/>
    <n v="1.38"/>
    <n v="3.38"/>
    <s v="Medium"/>
    <x v="1"/>
  </r>
  <r>
    <s v="US-2012-115966"/>
    <s v="24-10-2012"/>
    <x v="12"/>
    <s v="30-10-2012"/>
    <s v="Standard Class"/>
    <x v="419"/>
    <s v="Consumer"/>
    <x v="362"/>
    <s v="Mexico"/>
    <s v="LATAM"/>
    <s v="North"/>
    <s v="FUR-FU-10000481"/>
    <x v="1"/>
    <x v="3"/>
    <s v="Rubbermaid Clock, Durable"/>
    <n v="57"/>
    <n v="3"/>
    <n v="0.4"/>
    <n v="-26.472000000000001"/>
    <n v="3.28"/>
    <s v="Medium"/>
    <x v="1"/>
  </r>
  <r>
    <s v="TU-2012-7500"/>
    <s v="24-10-2012"/>
    <x v="12"/>
    <s v="28-10-2012"/>
    <s v="Standard Class"/>
    <x v="490"/>
    <s v="Consumer"/>
    <x v="659"/>
    <s v="Turkey"/>
    <s v="EMEA"/>
    <s v="EMEA"/>
    <s v="TEC-LOG-10003254"/>
    <x v="2"/>
    <x v="11"/>
    <s v="Logitech Keyboard, Programmable"/>
    <n v="30"/>
    <n v="1"/>
    <n v="0.6"/>
    <n v="-36.99"/>
    <n v="3.14"/>
    <s v="High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OFF-BI-10002738"/>
    <x v="0"/>
    <x v="16"/>
    <s v="Acco Index Tab, Clear"/>
    <n v="24"/>
    <n v="3"/>
    <n v="0"/>
    <n v="10.08"/>
    <n v="3.05"/>
    <s v="High"/>
    <x v="1"/>
  </r>
  <r>
    <s v="MX-2012-166751"/>
    <s v="24-10-2012"/>
    <x v="12"/>
    <s v="29-10-2012"/>
    <s v="Standard Class"/>
    <x v="70"/>
    <s v="Corporate"/>
    <x v="349"/>
    <s v="Brazil"/>
    <s v="LATAM"/>
    <s v="South"/>
    <s v="OFF-PA-10003774"/>
    <x v="0"/>
    <x v="2"/>
    <s v="Enermax Computer Printout Paper, Recycled"/>
    <n v="132"/>
    <n v="7"/>
    <n v="0"/>
    <n v="58.24"/>
    <n v="2.78"/>
    <s v="Medium"/>
    <x v="1"/>
  </r>
  <r>
    <s v="ID-2012-81392"/>
    <s v="24-10-2012"/>
    <x v="12"/>
    <s v="29-10-2012"/>
    <s v="Standard Class"/>
    <x v="552"/>
    <s v="Consumer"/>
    <x v="5"/>
    <s v="New Zealand"/>
    <s v="APAC"/>
    <s v="Oceania"/>
    <s v="OFF-ST-10001832"/>
    <x v="0"/>
    <x v="0"/>
    <s v="Eldon Box, Blue"/>
    <n v="49"/>
    <n v="8"/>
    <n v="0.4"/>
    <n v="-4.992"/>
    <n v="2.36"/>
    <s v="Medium"/>
    <x v="1"/>
  </r>
  <r>
    <s v="IN-2012-17748"/>
    <s v="24-10-2012"/>
    <x v="12"/>
    <s v="27-10-2012"/>
    <s v="First Class"/>
    <x v="641"/>
    <s v="Home Office"/>
    <x v="131"/>
    <s v="China"/>
    <s v="APAC"/>
    <s v="North Asia"/>
    <s v="OFF-FA-10001297"/>
    <x v="0"/>
    <x v="15"/>
    <s v="OIC Staples, 12 Pack"/>
    <n v="22"/>
    <n v="2"/>
    <n v="0"/>
    <n v="4.08"/>
    <n v="2.2000000000000002"/>
    <s v="High"/>
    <x v="1"/>
  </r>
  <r>
    <s v="TU-2012-8890"/>
    <s v="24-10-2012"/>
    <x v="12"/>
    <s v="29-10-2012"/>
    <s v="Standard Class"/>
    <x v="157"/>
    <s v="Consumer"/>
    <x v="258"/>
    <s v="Turkey"/>
    <s v="EMEA"/>
    <s v="EMEA"/>
    <s v="OFF-GLO-10000813"/>
    <x v="0"/>
    <x v="14"/>
    <s v="GlobeWeis Mailers, Recycled"/>
    <n v="15"/>
    <n v="1"/>
    <n v="0.6"/>
    <n v="-17.940000000000001"/>
    <n v="1.66"/>
    <s v="Medium"/>
    <x v="1"/>
  </r>
  <r>
    <s v="CA-2012-118738"/>
    <s v="24-10-2012"/>
    <x v="12"/>
    <s v="30-10-2012"/>
    <s v="Standard Class"/>
    <x v="296"/>
    <s v="Corporate"/>
    <x v="21"/>
    <s v="United States"/>
    <s v="US"/>
    <s v="Central"/>
    <s v="OFF-PA-10003177"/>
    <x v="0"/>
    <x v="2"/>
    <s v="Xerox 1999"/>
    <n v="16"/>
    <n v="3"/>
    <n v="0.2"/>
    <n v="5.4432"/>
    <n v="1.65"/>
    <s v="Low"/>
    <x v="1"/>
  </r>
  <r>
    <s v="US-2012-131156"/>
    <s v="24-10-2012"/>
    <x v="12"/>
    <s v="30-10-2012"/>
    <s v="Standard Class"/>
    <x v="9"/>
    <s v="Consumer"/>
    <x v="161"/>
    <s v="Panama"/>
    <s v="LATAM"/>
    <s v="Central"/>
    <s v="OFF-LA-10000236"/>
    <x v="0"/>
    <x v="12"/>
    <s v="Avery Color Coded Labels, Laser Printer Compatible"/>
    <n v="16"/>
    <n v="3"/>
    <n v="0.4"/>
    <n v="-10.632"/>
    <n v="1.63"/>
    <s v="Medium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OFF-LA-10001265"/>
    <x v="0"/>
    <x v="12"/>
    <s v="Hon File Folder Labels, Alphabetical"/>
    <n v="17"/>
    <n v="2"/>
    <n v="0"/>
    <n v="6.42"/>
    <n v="1.56"/>
    <s v="High"/>
    <x v="1"/>
  </r>
  <r>
    <s v="CA-2012-118738"/>
    <s v="24-10-2012"/>
    <x v="12"/>
    <s v="30-10-2012"/>
    <s v="Standard Class"/>
    <x v="296"/>
    <s v="Corporate"/>
    <x v="21"/>
    <s v="United States"/>
    <s v="US"/>
    <s v="Central"/>
    <s v="OFF-PA-10001166"/>
    <x v="0"/>
    <x v="2"/>
    <s v="Xerox 2"/>
    <n v="10"/>
    <n v="2"/>
    <n v="0.2"/>
    <n v="3.6288"/>
    <n v="1.36"/>
    <s v="Low"/>
    <x v="1"/>
  </r>
  <r>
    <s v="ID-2012-73146"/>
    <s v="24-10-2012"/>
    <x v="12"/>
    <s v="30-10-2012"/>
    <s v="Standard Class"/>
    <x v="741"/>
    <s v="Consumer"/>
    <x v="83"/>
    <s v="Indonesia"/>
    <s v="APAC"/>
    <s v="Southeast Asia"/>
    <s v="OFF-LA-10000095"/>
    <x v="0"/>
    <x v="12"/>
    <s v="Avery Round Labels, Laser Printer Compatible"/>
    <n v="23"/>
    <n v="6"/>
    <n v="0.47"/>
    <n v="-4.2948000000000004"/>
    <n v="1.35"/>
    <s v="Medium"/>
    <x v="1"/>
  </r>
  <r>
    <s v="ID-2012-35199"/>
    <s v="24-10-2012"/>
    <x v="12"/>
    <s v="30-10-2012"/>
    <s v="Standard Class"/>
    <x v="598"/>
    <s v="Consumer"/>
    <x v="296"/>
    <s v="Australia"/>
    <s v="APAC"/>
    <s v="Oceania"/>
    <s v="OFF-LA-10002289"/>
    <x v="0"/>
    <x v="12"/>
    <s v="Hon Shipping Labels, Adjustable"/>
    <n v="33"/>
    <n v="6"/>
    <n v="0.4"/>
    <n v="-17.388000000000002"/>
    <n v="1.22"/>
    <s v="Medium"/>
    <x v="1"/>
  </r>
  <r>
    <s v="MX-2012-131870"/>
    <s v="24-10-2012"/>
    <x v="12"/>
    <s v="28-10-2012"/>
    <s v="Standard Class"/>
    <x v="784"/>
    <s v="Consumer"/>
    <x v="386"/>
    <s v="Nicaragua"/>
    <s v="LATAM"/>
    <s v="Central"/>
    <s v="OFF-PA-10004190"/>
    <x v="0"/>
    <x v="2"/>
    <s v="Xerox Note Cards, Multicolor"/>
    <n v="19"/>
    <n v="1"/>
    <n v="0"/>
    <n v="8.32"/>
    <n v="1.1200000000000001"/>
    <s v="Medium"/>
    <x v="1"/>
  </r>
  <r>
    <s v="MX-2012-143469"/>
    <s v="24-10-2012"/>
    <x v="12"/>
    <s v="28-10-2012"/>
    <s v="Standard Class"/>
    <x v="470"/>
    <s v="Home Office"/>
    <x v="39"/>
    <s v="Brazil"/>
    <s v="LATAM"/>
    <s v="South"/>
    <s v="OFF-PA-10004386"/>
    <x v="0"/>
    <x v="2"/>
    <s v="Green Bar Note Cards, Premium"/>
    <n v="20"/>
    <n v="1"/>
    <n v="0"/>
    <n v="2.58"/>
    <n v="1.07"/>
    <s v="Medium"/>
    <x v="1"/>
  </r>
  <r>
    <s v="ES-2012-3330001"/>
    <s v="24-10-2012"/>
    <x v="12"/>
    <s v="28-10-2012"/>
    <s v="Standard Class"/>
    <x v="457"/>
    <s v="Corporate"/>
    <x v="8"/>
    <s v="United Kingdom"/>
    <s v="EU"/>
    <s v="North"/>
    <s v="OFF-ST-10000355"/>
    <x v="0"/>
    <x v="0"/>
    <s v="Eldon Box, Wire Frame"/>
    <n v="9"/>
    <n v="1"/>
    <n v="0"/>
    <n v="2.97"/>
    <n v="0.97"/>
    <s v="High"/>
    <x v="1"/>
  </r>
  <r>
    <s v="MX-2012-121328"/>
    <s v="24-10-2012"/>
    <x v="12"/>
    <s v="29-10-2012"/>
    <s v="Standard Class"/>
    <x v="794"/>
    <s v="Consumer"/>
    <x v="239"/>
    <s v="Honduras"/>
    <s v="LATAM"/>
    <s v="Central"/>
    <s v="OFF-BI-10001430"/>
    <x v="0"/>
    <x v="16"/>
    <s v="Cardinal Index Tab, Clear"/>
    <n v="13"/>
    <n v="5"/>
    <n v="0.4"/>
    <n v="0.84"/>
    <n v="0.75"/>
    <s v="Medium"/>
    <x v="1"/>
  </r>
  <r>
    <s v="MX-2012-131870"/>
    <s v="24-10-2012"/>
    <x v="12"/>
    <s v="28-10-2012"/>
    <s v="Standard Class"/>
    <x v="784"/>
    <s v="Consumer"/>
    <x v="386"/>
    <s v="Nicaragua"/>
    <s v="LATAM"/>
    <s v="Central"/>
    <s v="OFF-BI-10003975"/>
    <x v="0"/>
    <x v="16"/>
    <s v="Cardinal Index Tab, Durable"/>
    <n v="10"/>
    <n v="2"/>
    <n v="0"/>
    <n v="4.04"/>
    <n v="0.56999999999999995"/>
    <s v="Medium"/>
    <x v="1"/>
  </r>
  <r>
    <s v="CA-2012-156608"/>
    <s v="24-10-2012"/>
    <x v="12"/>
    <s v="29-10-2012"/>
    <s v="Standard Class"/>
    <x v="641"/>
    <s v="Home Office"/>
    <x v="21"/>
    <s v="United States"/>
    <s v="US"/>
    <s v="Central"/>
    <s v="OFF-BI-10004140"/>
    <x v="0"/>
    <x v="16"/>
    <s v="Avery Non-Stick Binders"/>
    <n v="4"/>
    <n v="4"/>
    <n v="0.8"/>
    <n v="-6.2859999999999996"/>
    <n v="0.37"/>
    <s v="Medium"/>
    <x v="1"/>
  </r>
  <r>
    <s v="IN-2012-46889"/>
    <s v="25-10-2012"/>
    <x v="12"/>
    <s v="28-10-2012"/>
    <s v="First Class"/>
    <x v="611"/>
    <s v="Consumer"/>
    <x v="194"/>
    <s v="China"/>
    <s v="APAC"/>
    <s v="North Asia"/>
    <s v="TEC-CO-10000865"/>
    <x v="2"/>
    <x v="6"/>
    <s v="Brother Fax Machine, High-Speed"/>
    <n v="1584"/>
    <n v="5"/>
    <n v="0"/>
    <n v="174.15"/>
    <n v="479.67"/>
    <s v="Critical"/>
    <x v="1"/>
  </r>
  <r>
    <s v="IN-2012-29522"/>
    <s v="25-10-2012"/>
    <x v="12"/>
    <s v="25-10-2012"/>
    <s v="Same Day"/>
    <x v="565"/>
    <s v="Consumer"/>
    <x v="227"/>
    <s v="Japan"/>
    <s v="APAC"/>
    <s v="North Asia"/>
    <s v="FUR-TA-10001786"/>
    <x v="1"/>
    <x v="8"/>
    <s v="Chromcraft Computer Table, with Bottom Storage"/>
    <n v="1774"/>
    <n v="5"/>
    <n v="0.2"/>
    <n v="44.22"/>
    <n v="215"/>
    <s v="High"/>
    <x v="1"/>
  </r>
  <r>
    <s v="MX-2012-123176"/>
    <s v="25-10-2012"/>
    <x v="12"/>
    <s v="29-10-2012"/>
    <s v="Standard Class"/>
    <x v="568"/>
    <s v="Consumer"/>
    <x v="224"/>
    <s v="Nicaragua"/>
    <s v="LATAM"/>
    <s v="Central"/>
    <s v="TEC-PH-10002306"/>
    <x v="2"/>
    <x v="10"/>
    <s v="Motorola Smart Phone, Full Size"/>
    <n v="2147"/>
    <n v="5"/>
    <n v="0"/>
    <n v="429.3"/>
    <n v="211.31"/>
    <s v="Medium"/>
    <x v="1"/>
  </r>
  <r>
    <s v="IN-2012-29459"/>
    <s v="25-10-2012"/>
    <x v="12"/>
    <s v="29-10-2012"/>
    <s v="Standard Class"/>
    <x v="114"/>
    <s v="Corporate"/>
    <x v="214"/>
    <s v="India"/>
    <s v="APAC"/>
    <s v="Central Asia"/>
    <s v="FUR-BO-10002031"/>
    <x v="1"/>
    <x v="9"/>
    <s v="Sauder Classic Bookcase, Pine"/>
    <n v="2187"/>
    <n v="5"/>
    <n v="0"/>
    <n v="481.05"/>
    <n v="178.04"/>
    <s v="Medium"/>
    <x v="1"/>
  </r>
  <r>
    <s v="MX-2012-133333"/>
    <s v="25-10-2012"/>
    <x v="12"/>
    <s v="29-10-2012"/>
    <s v="Standard Class"/>
    <x v="194"/>
    <s v="Home Office"/>
    <x v="404"/>
    <s v="Brazil"/>
    <s v="LATAM"/>
    <s v="South"/>
    <s v="FUR-BO-10002992"/>
    <x v="1"/>
    <x v="9"/>
    <s v="Dania Library with Doors, Traditional"/>
    <n v="1208"/>
    <n v="5"/>
    <n v="0"/>
    <n v="144.9"/>
    <n v="132.19"/>
    <s v="Medium"/>
    <x v="1"/>
  </r>
  <r>
    <s v="ID-2012-78515"/>
    <s v="25-10-2012"/>
    <x v="12"/>
    <s v="29-10-2012"/>
    <s v="Standard Class"/>
    <x v="424"/>
    <s v="Consumer"/>
    <x v="50"/>
    <s v="Australia"/>
    <s v="APAC"/>
    <s v="Oceania"/>
    <s v="TEC-CO-10001766"/>
    <x v="2"/>
    <x v="6"/>
    <s v="Canon Fax Machine, Digital"/>
    <n v="1431"/>
    <n v="5"/>
    <n v="0.1"/>
    <n v="-127.215"/>
    <n v="110.6"/>
    <s v="Medium"/>
    <x v="1"/>
  </r>
  <r>
    <s v="IN-2012-46889"/>
    <s v="25-10-2012"/>
    <x v="12"/>
    <s v="28-10-2012"/>
    <s v="First Class"/>
    <x v="611"/>
    <s v="Consumer"/>
    <x v="194"/>
    <s v="China"/>
    <s v="APAC"/>
    <s v="North Asia"/>
    <s v="OFF-PA-10004115"/>
    <x v="0"/>
    <x v="2"/>
    <s v="Green Bar Computer Printout Paper, 8.5 x 11"/>
    <n v="305"/>
    <n v="9"/>
    <n v="0"/>
    <n v="79.11"/>
    <n v="82.7"/>
    <s v="Critical"/>
    <x v="1"/>
  </r>
  <r>
    <s v="CA-2012-130848"/>
    <s v="25-10-2012"/>
    <x v="12"/>
    <s v="25-10-2012"/>
    <s v="Same Day"/>
    <x v="705"/>
    <s v="Corporate"/>
    <x v="256"/>
    <s v="United States"/>
    <s v="US"/>
    <s v="West"/>
    <s v="FUR-CH-10000422"/>
    <x v="1"/>
    <x v="7"/>
    <s v="Global Highback Leather Tilter in Burgundy"/>
    <n v="582"/>
    <n v="8"/>
    <n v="0.2"/>
    <n v="-29.116800000000001"/>
    <n v="76.97"/>
    <s v="High"/>
    <x v="1"/>
  </r>
  <r>
    <s v="IN-2012-29522"/>
    <s v="25-10-2012"/>
    <x v="12"/>
    <s v="25-10-2012"/>
    <s v="Same Day"/>
    <x v="565"/>
    <s v="Consumer"/>
    <x v="227"/>
    <s v="Japan"/>
    <s v="APAC"/>
    <s v="North Asia"/>
    <s v="OFF-BI-10000328"/>
    <x v="0"/>
    <x v="16"/>
    <s v="Acco Binding Machine, Clear"/>
    <n v="354"/>
    <n v="7"/>
    <n v="0"/>
    <n v="123.69"/>
    <n v="76.12"/>
    <s v="High"/>
    <x v="1"/>
  </r>
  <r>
    <s v="MX-2012-142342"/>
    <s v="25-10-2012"/>
    <x v="12"/>
    <s v="27-10-2012"/>
    <s v="First Class"/>
    <x v="315"/>
    <s v="Consumer"/>
    <x v="426"/>
    <s v="Mexico"/>
    <s v="LATAM"/>
    <s v="North"/>
    <s v="TEC-AC-10002799"/>
    <x v="2"/>
    <x v="11"/>
    <s v="Memorex Memory Card, Programmable"/>
    <n v="623"/>
    <n v="9"/>
    <n v="0"/>
    <n v="192.96"/>
    <n v="68.38"/>
    <s v="Medium"/>
    <x v="1"/>
  </r>
  <r>
    <s v="MX-2012-143175"/>
    <s v="25-10-2012"/>
    <x v="12"/>
    <s v="30-10-2012"/>
    <s v="Standard Class"/>
    <x v="221"/>
    <s v="Consumer"/>
    <x v="69"/>
    <s v="Mexico"/>
    <s v="LATAM"/>
    <s v="North"/>
    <s v="TEC-CO-10001818"/>
    <x v="2"/>
    <x v="6"/>
    <s v="Sharp Wireless Fax, Digital"/>
    <n v="946"/>
    <n v="4"/>
    <n v="2E-3"/>
    <n v="7.5436800000000002"/>
    <n v="55.12"/>
    <s v="Medium"/>
    <x v="1"/>
  </r>
  <r>
    <s v="IN-2012-68883"/>
    <s v="25-10-2012"/>
    <x v="12"/>
    <s v="29-10-2012"/>
    <s v="Standard Class"/>
    <x v="790"/>
    <s v="Consumer"/>
    <x v="343"/>
    <s v="India"/>
    <s v="APAC"/>
    <s v="Central Asia"/>
    <s v="TEC-AC-10000861"/>
    <x v="2"/>
    <x v="11"/>
    <s v="SanDisk Router, Erganomic"/>
    <n v="762"/>
    <n v="3"/>
    <n v="0"/>
    <n v="121.95"/>
    <n v="47.41"/>
    <s v="Medium"/>
    <x v="1"/>
  </r>
  <r>
    <s v="IS-2012-750"/>
    <s v="25-10-2012"/>
    <x v="12"/>
    <s v="27-10-2012"/>
    <s v="Second Class"/>
    <x v="62"/>
    <s v="Consumer"/>
    <x v="632"/>
    <s v="Israel"/>
    <s v="EMEA"/>
    <s v="EMEA"/>
    <s v="FUR-HON-10001851"/>
    <x v="1"/>
    <x v="7"/>
    <s v="Hon Executive Leather Armchair, Black"/>
    <n v="457"/>
    <n v="1"/>
    <n v="0"/>
    <n v="169.14"/>
    <n v="43.47"/>
    <s v="Critical"/>
    <x v="1"/>
  </r>
  <r>
    <s v="ES-2012-2201393"/>
    <s v="25-10-2012"/>
    <x v="12"/>
    <s v="25-10-2012"/>
    <s v="Same Day"/>
    <x v="297"/>
    <s v="Home Office"/>
    <x v="373"/>
    <s v="France"/>
    <s v="EU"/>
    <s v="Central"/>
    <s v="OFF-AP-10000226"/>
    <x v="0"/>
    <x v="5"/>
    <s v="Hoover Coffee Grinder, Black"/>
    <n v="184"/>
    <n v="3"/>
    <n v="0.1"/>
    <n v="81.864000000000004"/>
    <n v="37.54"/>
    <s v="Medium"/>
    <x v="1"/>
  </r>
  <r>
    <s v="ES-2012-2201393"/>
    <s v="25-10-2012"/>
    <x v="12"/>
    <s v="25-10-2012"/>
    <s v="Same Day"/>
    <x v="297"/>
    <s v="Home Office"/>
    <x v="373"/>
    <s v="France"/>
    <s v="EU"/>
    <s v="Central"/>
    <s v="OFF-AP-10001266"/>
    <x v="0"/>
    <x v="5"/>
    <s v="Hoover Toaster, Black"/>
    <n v="224"/>
    <n v="3"/>
    <n v="0.1"/>
    <n v="87.218999999999994"/>
    <n v="36.340000000000003"/>
    <s v="Medium"/>
    <x v="1"/>
  </r>
  <r>
    <s v="ES-2012-5745179"/>
    <s v="25-10-2012"/>
    <x v="12"/>
    <s v="28-10-2012"/>
    <s v="First Class"/>
    <x v="103"/>
    <s v="Home Office"/>
    <x v="27"/>
    <s v="France"/>
    <s v="EU"/>
    <s v="Central"/>
    <s v="TEC-MA-10003780"/>
    <x v="2"/>
    <x v="4"/>
    <s v="Epson Card Printer, White"/>
    <n v="286"/>
    <n v="2"/>
    <n v="0.15"/>
    <n v="40.392000000000003"/>
    <n v="30.43"/>
    <s v="Medium"/>
    <x v="1"/>
  </r>
  <r>
    <s v="IN-2012-35255"/>
    <s v="25-10-2012"/>
    <x v="12"/>
    <s v="29-10-2012"/>
    <s v="Standard Class"/>
    <x v="712"/>
    <s v="Consumer"/>
    <x v="379"/>
    <s v="Indonesia"/>
    <s v="APAC"/>
    <s v="Southeast Asia"/>
    <s v="TEC-CO-10000660"/>
    <x v="2"/>
    <x v="6"/>
    <s v="Brother Fax and Copier, Laser"/>
    <n v="178"/>
    <n v="1"/>
    <n v="7.0000000000000007E-2"/>
    <n v="22.9557"/>
    <n v="27.65"/>
    <s v="High"/>
    <x v="1"/>
  </r>
  <r>
    <s v="MX-2012-153500"/>
    <s v="25-10-2012"/>
    <x v="12"/>
    <s v="31-10-2012"/>
    <s v="Standard Class"/>
    <x v="539"/>
    <s v="Corporate"/>
    <x v="104"/>
    <s v="Nicaragua"/>
    <s v="LATAM"/>
    <s v="Central"/>
    <s v="TEC-AC-10003970"/>
    <x v="2"/>
    <x v="11"/>
    <s v="SanDisk Numeric Keypad, Bluetooth"/>
    <n v="221"/>
    <n v="6"/>
    <n v="0"/>
    <n v="92.88"/>
    <n v="22.7"/>
    <s v="Medium"/>
    <x v="1"/>
  </r>
  <r>
    <s v="CA-2012-152891"/>
    <s v="25-10-2012"/>
    <x v="12"/>
    <s v="30-10-2012"/>
    <s v="Standard Class"/>
    <x v="263"/>
    <s v="Consumer"/>
    <x v="37"/>
    <s v="United States"/>
    <s v="US"/>
    <s v="West"/>
    <s v="FUR-TA-10001857"/>
    <x v="1"/>
    <x v="8"/>
    <s v="Balt Solid Wood Rectangular Table"/>
    <n v="253"/>
    <n v="3"/>
    <n v="0.2"/>
    <n v="-31.646999999999998"/>
    <n v="19.02"/>
    <s v="Medium"/>
    <x v="1"/>
  </r>
  <r>
    <s v="MX-2012-133333"/>
    <s v="25-10-2012"/>
    <x v="12"/>
    <s v="29-10-2012"/>
    <s v="Standard Class"/>
    <x v="194"/>
    <s v="Home Office"/>
    <x v="404"/>
    <s v="Brazil"/>
    <s v="LATAM"/>
    <s v="South"/>
    <s v="TEC-PH-10002121"/>
    <x v="2"/>
    <x v="10"/>
    <s v="Apple Headset, with Caller ID"/>
    <n v="391"/>
    <n v="8"/>
    <n v="0"/>
    <n v="191.36"/>
    <n v="17.16"/>
    <s v="Medium"/>
    <x v="1"/>
  </r>
  <r>
    <s v="CA-2012-109862"/>
    <s v="25-10-2012"/>
    <x v="12"/>
    <s v="30-10-2012"/>
    <s v="Standard Class"/>
    <x v="162"/>
    <s v="Corporate"/>
    <x v="67"/>
    <s v="United States"/>
    <s v="US"/>
    <s v="East"/>
    <s v="FUR-CH-10002439"/>
    <x v="1"/>
    <x v="7"/>
    <s v="Iceberg Nesting Folding Chair, 19w x 6d x 43h"/>
    <n v="291"/>
    <n v="5"/>
    <n v="0"/>
    <n v="75.686000000000007"/>
    <n v="16.510000000000002"/>
    <s v="Medium"/>
    <x v="1"/>
  </r>
  <r>
    <s v="MX-2012-143175"/>
    <s v="25-10-2012"/>
    <x v="12"/>
    <s v="30-10-2012"/>
    <s v="Standard Class"/>
    <x v="221"/>
    <s v="Consumer"/>
    <x v="69"/>
    <s v="Mexico"/>
    <s v="LATAM"/>
    <s v="North"/>
    <s v="FUR-CH-10003107"/>
    <x v="1"/>
    <x v="7"/>
    <s v="Office Star Swivel Stool, Red"/>
    <n v="278"/>
    <n v="3"/>
    <n v="0.2"/>
    <n v="27.803999999999998"/>
    <n v="15.39"/>
    <s v="Medium"/>
    <x v="1"/>
  </r>
  <r>
    <s v="MX-2012-113082"/>
    <s v="25-10-2012"/>
    <x v="12"/>
    <s v="29-10-2012"/>
    <s v="Second Class"/>
    <x v="2"/>
    <s v="Consumer"/>
    <x v="39"/>
    <s v="Brazil"/>
    <s v="LATAM"/>
    <s v="South"/>
    <s v="OFF-SU-10004899"/>
    <x v="0"/>
    <x v="1"/>
    <s v="Acme Scissors, Easy Grip"/>
    <n v="54"/>
    <n v="3"/>
    <n v="0"/>
    <n v="12.96"/>
    <n v="10.029999999999999"/>
    <s v="High"/>
    <x v="1"/>
  </r>
  <r>
    <s v="MX-2012-120404"/>
    <s v="25-10-2012"/>
    <x v="12"/>
    <s v="29-10-2012"/>
    <s v="Standard Class"/>
    <x v="327"/>
    <s v="Home Office"/>
    <x v="76"/>
    <s v="Nicaragua"/>
    <s v="LATAM"/>
    <s v="Central"/>
    <s v="OFF-BI-10001987"/>
    <x v="0"/>
    <x v="16"/>
    <s v="Acco Binding Machine, Economy"/>
    <n v="170"/>
    <n v="5"/>
    <n v="0"/>
    <n v="1.7"/>
    <n v="9.98"/>
    <s v="Medium"/>
    <x v="1"/>
  </r>
  <r>
    <s v="IN-2012-29522"/>
    <s v="25-10-2012"/>
    <x v="12"/>
    <s v="25-10-2012"/>
    <s v="Same Day"/>
    <x v="565"/>
    <s v="Consumer"/>
    <x v="227"/>
    <s v="Japan"/>
    <s v="APAC"/>
    <s v="North Asia"/>
    <s v="OFF-FA-10001339"/>
    <x v="0"/>
    <x v="15"/>
    <s v="Accos Thumb Tacks, Bulk Pack"/>
    <n v="68"/>
    <n v="5"/>
    <n v="0"/>
    <n v="7.5"/>
    <n v="9.73"/>
    <s v="High"/>
    <x v="1"/>
  </r>
  <r>
    <s v="IN-2012-29522"/>
    <s v="25-10-2012"/>
    <x v="12"/>
    <s v="25-10-2012"/>
    <s v="Same Day"/>
    <x v="565"/>
    <s v="Consumer"/>
    <x v="227"/>
    <s v="Japan"/>
    <s v="APAC"/>
    <s v="North Asia"/>
    <s v="OFF-PA-10001720"/>
    <x v="0"/>
    <x v="2"/>
    <s v="Xerox Parchment Paper, Multicolor"/>
    <n v="103"/>
    <n v="7"/>
    <n v="0"/>
    <n v="38.85"/>
    <n v="9.31"/>
    <s v="High"/>
    <x v="1"/>
  </r>
  <r>
    <s v="CA-2012-105844"/>
    <s v="25-10-2012"/>
    <x v="12"/>
    <s v="27-10-2012"/>
    <s v="Second Class"/>
    <x v="653"/>
    <s v="Consumer"/>
    <x v="122"/>
    <s v="United States"/>
    <s v="US"/>
    <s v="West"/>
    <s v="OFF-AR-10001955"/>
    <x v="0"/>
    <x v="13"/>
    <s v="Newell 319"/>
    <n v="79"/>
    <n v="4"/>
    <n v="0"/>
    <n v="23.808"/>
    <n v="8.75"/>
    <s v="High"/>
    <x v="1"/>
  </r>
  <r>
    <s v="ES-2012-5745179"/>
    <s v="25-10-2012"/>
    <x v="12"/>
    <s v="28-10-2012"/>
    <s v="First Class"/>
    <x v="103"/>
    <s v="Home Office"/>
    <x v="27"/>
    <s v="France"/>
    <s v="EU"/>
    <s v="Central"/>
    <s v="OFF-AR-10003117"/>
    <x v="0"/>
    <x v="13"/>
    <s v="BIC Pencil Sharpener, Blue"/>
    <n v="58"/>
    <n v="2"/>
    <n v="0"/>
    <n v="23.76"/>
    <n v="5.33"/>
    <s v="Medium"/>
    <x v="1"/>
  </r>
  <r>
    <s v="MX-2012-123176"/>
    <s v="25-10-2012"/>
    <x v="12"/>
    <s v="29-10-2012"/>
    <s v="Standard Class"/>
    <x v="568"/>
    <s v="Consumer"/>
    <x v="224"/>
    <s v="Nicaragua"/>
    <s v="LATAM"/>
    <s v="Central"/>
    <s v="TEC-AC-10001719"/>
    <x v="2"/>
    <x v="11"/>
    <s v="Enermax Flash Drive, Erganomic"/>
    <n v="79"/>
    <n v="3"/>
    <n v="0"/>
    <n v="39.299999999999997"/>
    <n v="5.12"/>
    <s v="Medium"/>
    <x v="1"/>
  </r>
  <r>
    <s v="CA-2012-109862"/>
    <s v="25-10-2012"/>
    <x v="12"/>
    <s v="30-10-2012"/>
    <s v="Standard Class"/>
    <x v="162"/>
    <s v="Corporate"/>
    <x v="67"/>
    <s v="United States"/>
    <s v="US"/>
    <s v="East"/>
    <s v="TEC-PH-10004042"/>
    <x v="2"/>
    <x v="10"/>
    <s v="ClearOne Communications CHAT 70 OC Speaker Phone"/>
    <n v="159"/>
    <n v="1"/>
    <n v="0"/>
    <n v="41.337400000000002"/>
    <n v="4.9400000000000004"/>
    <s v="Medium"/>
    <x v="1"/>
  </r>
  <r>
    <s v="IZ-2012-1750"/>
    <s v="25-10-2012"/>
    <x v="12"/>
    <s v="29-10-2012"/>
    <s v="Standard Class"/>
    <x v="48"/>
    <s v="Consumer"/>
    <x v="763"/>
    <s v="Iraq"/>
    <s v="EMEA"/>
    <s v="EMEA"/>
    <s v="FUR-ADV-10001855"/>
    <x v="1"/>
    <x v="3"/>
    <s v="Advantus Stacking Tray, Durable"/>
    <n v="26"/>
    <n v="1"/>
    <n v="0"/>
    <n v="7.11"/>
    <n v="4.2300000000000004"/>
    <s v="High"/>
    <x v="1"/>
  </r>
  <r>
    <s v="IS-2012-750"/>
    <s v="25-10-2012"/>
    <x v="12"/>
    <s v="27-10-2012"/>
    <s v="Second Class"/>
    <x v="62"/>
    <s v="Consumer"/>
    <x v="632"/>
    <s v="Israel"/>
    <s v="EMEA"/>
    <s v="EMEA"/>
    <s v="OFF-XER-10004042"/>
    <x v="0"/>
    <x v="2"/>
    <s v="Xerox Parchment Paper, Premium"/>
    <n v="13"/>
    <n v="1"/>
    <n v="0"/>
    <n v="4.2300000000000004"/>
    <n v="3.22"/>
    <s v="Critical"/>
    <x v="1"/>
  </r>
  <r>
    <s v="MX-2012-120404"/>
    <s v="25-10-2012"/>
    <x v="12"/>
    <s v="29-10-2012"/>
    <s v="Standard Class"/>
    <x v="327"/>
    <s v="Home Office"/>
    <x v="76"/>
    <s v="Nicaragua"/>
    <s v="LATAM"/>
    <s v="Central"/>
    <s v="OFF-AR-10001678"/>
    <x v="0"/>
    <x v="13"/>
    <s v="Binney &amp; Smith Sketch Pad, Easy-Erase"/>
    <n v="62"/>
    <n v="2"/>
    <n v="0"/>
    <n v="31.04"/>
    <n v="3"/>
    <s v="Medium"/>
    <x v="1"/>
  </r>
  <r>
    <s v="CA-2012-152891"/>
    <s v="25-10-2012"/>
    <x v="12"/>
    <s v="30-10-2012"/>
    <s v="Standard Class"/>
    <x v="263"/>
    <s v="Consumer"/>
    <x v="37"/>
    <s v="United States"/>
    <s v="US"/>
    <s v="West"/>
    <s v="OFF-AR-10004648"/>
    <x v="0"/>
    <x v="13"/>
    <s v="Boston 19500 Mighty Mite Electric Pencil Sharpener"/>
    <n v="60"/>
    <n v="3"/>
    <n v="0"/>
    <n v="16.3215"/>
    <n v="2.59"/>
    <s v="Medium"/>
    <x v="1"/>
  </r>
  <r>
    <s v="IN-2012-29522"/>
    <s v="25-10-2012"/>
    <x v="12"/>
    <s v="25-10-2012"/>
    <s v="Same Day"/>
    <x v="565"/>
    <s v="Consumer"/>
    <x v="227"/>
    <s v="Japan"/>
    <s v="APAC"/>
    <s v="North Asia"/>
    <s v="OFF-LA-10000244"/>
    <x v="0"/>
    <x v="12"/>
    <s v="Hon Legal Exhibit Labels, Alphabetical"/>
    <n v="11"/>
    <n v="1"/>
    <n v="0"/>
    <n v="3.51"/>
    <n v="1.64"/>
    <s v="High"/>
    <x v="1"/>
  </r>
  <r>
    <s v="MX-2012-113082"/>
    <s v="25-10-2012"/>
    <x v="12"/>
    <s v="29-10-2012"/>
    <s v="Second Class"/>
    <x v="2"/>
    <s v="Consumer"/>
    <x v="39"/>
    <s v="Brazil"/>
    <s v="LATAM"/>
    <s v="South"/>
    <s v="OFF-LA-10003422"/>
    <x v="0"/>
    <x v="12"/>
    <s v="Smead Color Coded Labels, Alphabetical"/>
    <n v="9"/>
    <n v="1"/>
    <n v="0"/>
    <n v="4.0999999999999996"/>
    <n v="1.39"/>
    <s v="High"/>
    <x v="1"/>
  </r>
  <r>
    <s v="MX-2012-143175"/>
    <s v="25-10-2012"/>
    <x v="12"/>
    <s v="30-10-2012"/>
    <s v="Standard Class"/>
    <x v="221"/>
    <s v="Consumer"/>
    <x v="69"/>
    <s v="Mexico"/>
    <s v="LATAM"/>
    <s v="North"/>
    <s v="OFF-LA-10003955"/>
    <x v="0"/>
    <x v="12"/>
    <s v="Avery Shipping Labels, 5000 Label Set"/>
    <n v="16"/>
    <n v="2"/>
    <n v="0"/>
    <n v="0.8"/>
    <n v="1.33"/>
    <s v="Medium"/>
    <x v="1"/>
  </r>
  <r>
    <s v="MX-2012-143175"/>
    <s v="25-10-2012"/>
    <x v="12"/>
    <s v="30-10-2012"/>
    <s v="Standard Class"/>
    <x v="221"/>
    <s v="Consumer"/>
    <x v="69"/>
    <s v="Mexico"/>
    <s v="LATAM"/>
    <s v="North"/>
    <s v="OFF-EN-10001443"/>
    <x v="0"/>
    <x v="14"/>
    <s v="Jiffy Business Envelopes, Recycled"/>
    <n v="20"/>
    <n v="2"/>
    <n v="0"/>
    <n v="7.84"/>
    <n v="1.25"/>
    <s v="Medium"/>
    <x v="1"/>
  </r>
  <r>
    <s v="IZ-2012-1750"/>
    <s v="25-10-2012"/>
    <x v="12"/>
    <s v="29-10-2012"/>
    <s v="Standard Class"/>
    <x v="48"/>
    <s v="Consumer"/>
    <x v="763"/>
    <s v="Iraq"/>
    <s v="EMEA"/>
    <s v="EMEA"/>
    <s v="OFF-ACC-10002853"/>
    <x v="0"/>
    <x v="15"/>
    <s v="Accos Thumb Tacks, Bulk Pack"/>
    <n v="14"/>
    <n v="1"/>
    <n v="0"/>
    <n v="2.85"/>
    <n v="1.1599999999999999"/>
    <s v="High"/>
    <x v="1"/>
  </r>
  <r>
    <s v="MX-2012-153500"/>
    <s v="25-10-2012"/>
    <x v="12"/>
    <s v="31-10-2012"/>
    <s v="Standard Class"/>
    <x v="539"/>
    <s v="Corporate"/>
    <x v="104"/>
    <s v="Nicaragua"/>
    <s v="LATAM"/>
    <s v="Central"/>
    <s v="OFF-LA-10003515"/>
    <x v="0"/>
    <x v="12"/>
    <s v="Novimex Color Coded Labels, Laser Printer Compatible"/>
    <n v="17"/>
    <n v="2"/>
    <n v="0"/>
    <n v="6.12"/>
    <n v="0.69"/>
    <s v="Medium"/>
    <x v="1"/>
  </r>
  <r>
    <s v="ID-2012-78515"/>
    <s v="25-10-2012"/>
    <x v="12"/>
    <s v="29-10-2012"/>
    <s v="Standard Class"/>
    <x v="424"/>
    <s v="Consumer"/>
    <x v="50"/>
    <s v="Australia"/>
    <s v="APAC"/>
    <s v="Oceania"/>
    <s v="OFF-BI-10003012"/>
    <x v="0"/>
    <x v="16"/>
    <s v="Wilson Jones Hole Reinforcements, Economy"/>
    <n v="8"/>
    <n v="2"/>
    <n v="0.1"/>
    <n v="2.9340000000000002"/>
    <n v="0.66"/>
    <s v="Medium"/>
    <x v="1"/>
  </r>
  <r>
    <s v="ID-2012-83870"/>
    <s v="26-10-2012"/>
    <x v="12"/>
    <s v="1/11/2012"/>
    <s v="Standard Class"/>
    <x v="396"/>
    <s v="Consumer"/>
    <x v="5"/>
    <s v="New Zealand"/>
    <s v="APAC"/>
    <s v="Oceania"/>
    <s v="TEC-CO-10003561"/>
    <x v="2"/>
    <x v="6"/>
    <s v="Sharp Copy Machine, Color"/>
    <n v="1140"/>
    <n v="8"/>
    <n v="0.4"/>
    <n v="-418.32"/>
    <n v="71.900000000000006"/>
    <s v="Medium"/>
    <x v="1"/>
  </r>
  <r>
    <s v="IN-2012-16194"/>
    <s v="26-10-2012"/>
    <x v="12"/>
    <s v="31-10-2012"/>
    <s v="Standard Class"/>
    <x v="386"/>
    <s v="Home Office"/>
    <x v="131"/>
    <s v="China"/>
    <s v="APAC"/>
    <s v="North Asia"/>
    <s v="FUR-BO-10002990"/>
    <x v="1"/>
    <x v="9"/>
    <s v="Dania Library with Doors, Traditional"/>
    <n v="725"/>
    <n v="2"/>
    <n v="0"/>
    <n v="333.36"/>
    <n v="64.66"/>
    <s v="Medium"/>
    <x v="1"/>
  </r>
  <r>
    <s v="IN-2012-84157"/>
    <s v="26-10-2012"/>
    <x v="12"/>
    <s v="30-10-2012"/>
    <s v="Second Class"/>
    <x v="293"/>
    <s v="Corporate"/>
    <x v="234"/>
    <s v="Australia"/>
    <s v="APAC"/>
    <s v="Oceania"/>
    <s v="TEC-PH-10004144"/>
    <x v="2"/>
    <x v="10"/>
    <s v="Apple Speaker Phone, Full Size"/>
    <n v="498"/>
    <n v="4"/>
    <n v="0"/>
    <n v="119.52"/>
    <n v="60.05"/>
    <s v="High"/>
    <x v="1"/>
  </r>
  <r>
    <s v="CA-2012-150714"/>
    <s v="26-10-2012"/>
    <x v="12"/>
    <s v="1/11/2012"/>
    <s v="Standard Class"/>
    <x v="409"/>
    <s v="Corporate"/>
    <x v="96"/>
    <s v="United States"/>
    <s v="US"/>
    <s v="West"/>
    <s v="OFF-ST-10001809"/>
    <x v="0"/>
    <x v="0"/>
    <s v="Fellowes Officeware Wire Shelving"/>
    <n v="719"/>
    <n v="10"/>
    <n v="0.2"/>
    <n v="-161.69399999999999"/>
    <n v="39.229999999999997"/>
    <s v="Medium"/>
    <x v="1"/>
  </r>
  <r>
    <s v="IN-2012-61785"/>
    <s v="26-10-2012"/>
    <x v="12"/>
    <s v="30-10-2012"/>
    <s v="Standard Class"/>
    <x v="623"/>
    <s v="Consumer"/>
    <x v="29"/>
    <s v="Vietnam"/>
    <s v="APAC"/>
    <s v="Southeast Asia"/>
    <s v="FUR-CH-10000825"/>
    <x v="1"/>
    <x v="7"/>
    <s v="SAFCO Chairmat, Red"/>
    <n v="131"/>
    <n v="3"/>
    <n v="0.27"/>
    <n v="21.4758"/>
    <n v="17.96"/>
    <s v="High"/>
    <x v="1"/>
  </r>
  <r>
    <s v="EG-2012-5470"/>
    <s v="26-10-2012"/>
    <x v="12"/>
    <s v="28-10-2012"/>
    <s v="Second Class"/>
    <x v="780"/>
    <s v="Corporate"/>
    <x v="511"/>
    <s v="Egypt"/>
    <s v="Africa"/>
    <s v="Africa"/>
    <s v="OFF-TEN-10000794"/>
    <x v="0"/>
    <x v="0"/>
    <s v="Tenex Shelving, Wire Frame"/>
    <n v="107"/>
    <n v="2"/>
    <n v="0"/>
    <n v="12.84"/>
    <n v="16.329999999999998"/>
    <s v="High"/>
    <x v="1"/>
  </r>
  <r>
    <s v="ES-2012-1215155"/>
    <s v="26-10-2012"/>
    <x v="12"/>
    <s v="30-10-2012"/>
    <s v="Standard Class"/>
    <x v="733"/>
    <s v="Home Office"/>
    <x v="319"/>
    <s v="United Kingdom"/>
    <s v="EU"/>
    <s v="North"/>
    <s v="TEC-MA-10001015"/>
    <x v="2"/>
    <x v="4"/>
    <s v="StarTech Card Printer, Durable"/>
    <n v="327"/>
    <n v="2"/>
    <n v="0"/>
    <n v="81.78"/>
    <n v="14.79"/>
    <s v="Medium"/>
    <x v="1"/>
  </r>
  <r>
    <s v="CA-2012-150714"/>
    <s v="26-10-2012"/>
    <x v="12"/>
    <s v="1/11/2012"/>
    <s v="Standard Class"/>
    <x v="409"/>
    <s v="Corporate"/>
    <x v="96"/>
    <s v="United States"/>
    <s v="US"/>
    <s v="West"/>
    <s v="OFF-PA-10001497"/>
    <x v="0"/>
    <x v="2"/>
    <s v="Xerox 1914"/>
    <n v="132"/>
    <n v="3"/>
    <n v="0.2"/>
    <n v="47.815199999999997"/>
    <n v="12.91"/>
    <s v="Medium"/>
    <x v="1"/>
  </r>
  <r>
    <s v="CA-2012-156146"/>
    <s v="26-10-2012"/>
    <x v="12"/>
    <s v="30-10-2012"/>
    <s v="Second Class"/>
    <x v="296"/>
    <s v="Corporate"/>
    <x v="100"/>
    <s v="United States"/>
    <s v="US"/>
    <s v="West"/>
    <s v="TEC-PH-10001700"/>
    <x v="2"/>
    <x v="10"/>
    <s v="Panasonic KX-TG6844B Expandable Digital Cordless Telephone"/>
    <n v="106"/>
    <n v="2"/>
    <n v="0.2"/>
    <n v="9.2385999999999999"/>
    <n v="12.63"/>
    <s v="Medium"/>
    <x v="1"/>
  </r>
  <r>
    <s v="IN-2012-50935"/>
    <s v="26-10-2012"/>
    <x v="12"/>
    <s v="26-10-2012"/>
    <s v="Same Day"/>
    <x v="793"/>
    <s v="Home Office"/>
    <x v="157"/>
    <s v="China"/>
    <s v="APAC"/>
    <s v="North Asia"/>
    <s v="OFF-EN-10004755"/>
    <x v="0"/>
    <x v="14"/>
    <s v="Cameo Business Envelopes, Set of 50"/>
    <n v="164"/>
    <n v="8"/>
    <n v="0"/>
    <n v="44.16"/>
    <n v="11.21"/>
    <s v="Medium"/>
    <x v="1"/>
  </r>
  <r>
    <s v="IN-2012-60077"/>
    <s v="26-10-2012"/>
    <x v="12"/>
    <s v="30-10-2012"/>
    <s v="Standard Class"/>
    <x v="295"/>
    <s v="Home Office"/>
    <x v="155"/>
    <s v="Australia"/>
    <s v="APAC"/>
    <s v="Oceania"/>
    <s v="TEC-AC-10004848"/>
    <x v="2"/>
    <x v="11"/>
    <s v="SanDisk Memory Card, Erganomic"/>
    <n v="99"/>
    <n v="1"/>
    <n v="0.1"/>
    <n v="-1.1220000000000001"/>
    <n v="10.85"/>
    <s v="High"/>
    <x v="1"/>
  </r>
  <r>
    <s v="IN-2012-50935"/>
    <s v="26-10-2012"/>
    <x v="12"/>
    <s v="26-10-2012"/>
    <s v="Same Day"/>
    <x v="793"/>
    <s v="Home Office"/>
    <x v="157"/>
    <s v="China"/>
    <s v="APAC"/>
    <s v="North Asia"/>
    <s v="OFF-FA-10001925"/>
    <x v="0"/>
    <x v="15"/>
    <s v="Advantus Staples, 12 Pack"/>
    <n v="41"/>
    <n v="4"/>
    <n v="0"/>
    <n v="10.199999999999999"/>
    <n v="10.67"/>
    <s v="Medium"/>
    <x v="1"/>
  </r>
  <r>
    <s v="IN-2012-84157"/>
    <s v="26-10-2012"/>
    <x v="12"/>
    <s v="30-10-2012"/>
    <s v="Second Class"/>
    <x v="293"/>
    <s v="Corporate"/>
    <x v="234"/>
    <s v="Australia"/>
    <s v="APAC"/>
    <s v="Oceania"/>
    <s v="OFF-EN-10004684"/>
    <x v="0"/>
    <x v="14"/>
    <s v="GlobeWeis Mailers, with clear poly window"/>
    <n v="253"/>
    <n v="6"/>
    <n v="0"/>
    <n v="50.4"/>
    <n v="10.59"/>
    <s v="High"/>
    <x v="1"/>
  </r>
  <r>
    <s v="IN-2012-84157"/>
    <s v="26-10-2012"/>
    <x v="12"/>
    <s v="30-10-2012"/>
    <s v="Second Class"/>
    <x v="293"/>
    <s v="Corporate"/>
    <x v="234"/>
    <s v="Australia"/>
    <s v="APAC"/>
    <s v="Oceania"/>
    <s v="OFF-PA-10004287"/>
    <x v="0"/>
    <x v="2"/>
    <s v="Enermax Message Books, Recycled"/>
    <n v="90"/>
    <n v="4"/>
    <n v="0"/>
    <n v="5.28"/>
    <n v="10.56"/>
    <s v="High"/>
    <x v="1"/>
  </r>
  <r>
    <s v="CA-2012-150714"/>
    <s v="26-10-2012"/>
    <x v="12"/>
    <s v="1/11/2012"/>
    <s v="Standard Class"/>
    <x v="409"/>
    <s v="Corporate"/>
    <x v="96"/>
    <s v="United States"/>
    <s v="US"/>
    <s v="West"/>
    <s v="OFF-AP-10003287"/>
    <x v="0"/>
    <x v="5"/>
    <s v="Tripp Lite TLP810NET Broadband Surge for Modem/Fax"/>
    <n v="204"/>
    <n v="5"/>
    <n v="0.2"/>
    <n v="20.388000000000002"/>
    <n v="10.49"/>
    <s v="Medium"/>
    <x v="1"/>
  </r>
  <r>
    <s v="CA-2012-150714"/>
    <s v="26-10-2012"/>
    <x v="12"/>
    <s v="1/11/2012"/>
    <s v="Standard Class"/>
    <x v="409"/>
    <s v="Corporate"/>
    <x v="96"/>
    <s v="United States"/>
    <s v="US"/>
    <s v="West"/>
    <s v="OFF-LA-10001474"/>
    <x v="0"/>
    <x v="12"/>
    <s v="Avery 477"/>
    <n v="147"/>
    <n v="6"/>
    <n v="0.2"/>
    <n v="47.626800000000003"/>
    <n v="8.8699999999999992"/>
    <s v="Medium"/>
    <x v="1"/>
  </r>
  <r>
    <s v="IN-2012-60077"/>
    <s v="26-10-2012"/>
    <x v="12"/>
    <s v="30-10-2012"/>
    <s v="Standard Class"/>
    <x v="295"/>
    <s v="Home Office"/>
    <x v="155"/>
    <s v="Australia"/>
    <s v="APAC"/>
    <s v="Oceania"/>
    <s v="FUR-CH-10002940"/>
    <x v="1"/>
    <x v="7"/>
    <s v="Harbour Creations Chairmat, Black"/>
    <n v="63"/>
    <n v="1"/>
    <n v="0.1"/>
    <n v="0.69299999999999995"/>
    <n v="7.03"/>
    <s v="High"/>
    <x v="1"/>
  </r>
  <r>
    <s v="ES-2012-4574908"/>
    <s v="26-10-2012"/>
    <x v="12"/>
    <s v="26-10-2012"/>
    <s v="Same Day"/>
    <x v="586"/>
    <s v="Home Office"/>
    <x v="142"/>
    <s v="Spain"/>
    <s v="EU"/>
    <s v="South"/>
    <s v="OFF-ST-10001255"/>
    <x v="0"/>
    <x v="0"/>
    <s v="Fellowes Trays, Single Width"/>
    <n v="103"/>
    <n v="2"/>
    <n v="0.1"/>
    <n v="45.936"/>
    <n v="6.48"/>
    <s v="High"/>
    <x v="1"/>
  </r>
  <r>
    <s v="TU-2012-6920"/>
    <s v="26-10-2012"/>
    <x v="12"/>
    <s v="30-10-2012"/>
    <s v="Standard Class"/>
    <x v="143"/>
    <s v="Home Office"/>
    <x v="60"/>
    <s v="Turkey"/>
    <s v="EMEA"/>
    <s v="EMEA"/>
    <s v="TEC-MOT-10004682"/>
    <x v="2"/>
    <x v="10"/>
    <s v="Motorola Office Telephone, VoIP"/>
    <n v="115"/>
    <n v="4"/>
    <n v="0.6"/>
    <n v="-46.08"/>
    <n v="6.25"/>
    <s v="Medium"/>
    <x v="1"/>
  </r>
  <r>
    <s v="IN-2012-13380"/>
    <s v="26-10-2012"/>
    <x v="12"/>
    <s v="30-10-2012"/>
    <s v="Second Class"/>
    <x v="261"/>
    <s v="Corporate"/>
    <x v="155"/>
    <s v="Australia"/>
    <s v="APAC"/>
    <s v="Oceania"/>
    <s v="OFF-SU-10001697"/>
    <x v="0"/>
    <x v="1"/>
    <s v="Fiskars Scissors, Easy Grip"/>
    <n v="112"/>
    <n v="5"/>
    <n v="0.1"/>
    <n v="23.46"/>
    <n v="5.92"/>
    <s v="Medium"/>
    <x v="1"/>
  </r>
  <r>
    <s v="IN-2012-61785"/>
    <s v="26-10-2012"/>
    <x v="12"/>
    <s v="30-10-2012"/>
    <s v="Standard Class"/>
    <x v="623"/>
    <s v="Consumer"/>
    <x v="29"/>
    <s v="Vietnam"/>
    <s v="APAC"/>
    <s v="Southeast Asia"/>
    <s v="OFF-EN-10003632"/>
    <x v="0"/>
    <x v="14"/>
    <s v="Jiffy Mailers, Recycled"/>
    <n v="60"/>
    <n v="2"/>
    <n v="0.17"/>
    <n v="-1.4898"/>
    <n v="5.87"/>
    <s v="High"/>
    <x v="1"/>
  </r>
  <r>
    <s v="CA-2012-156146"/>
    <s v="26-10-2012"/>
    <x v="12"/>
    <s v="30-10-2012"/>
    <s v="Second Class"/>
    <x v="296"/>
    <s v="Corporate"/>
    <x v="100"/>
    <s v="United States"/>
    <s v="US"/>
    <s v="West"/>
    <s v="TEC-PH-10001527"/>
    <x v="2"/>
    <x v="10"/>
    <s v="Plantronics MX500i Earset"/>
    <n v="69"/>
    <n v="2"/>
    <n v="0.2"/>
    <n v="-14.603"/>
    <n v="5.69"/>
    <s v="Medium"/>
    <x v="1"/>
  </r>
  <r>
    <s v="EG-2012-5470"/>
    <s v="26-10-2012"/>
    <x v="12"/>
    <s v="28-10-2012"/>
    <s v="Second Class"/>
    <x v="780"/>
    <s v="Corporate"/>
    <x v="511"/>
    <s v="Egypt"/>
    <s v="Africa"/>
    <s v="Africa"/>
    <s v="OFF-ELI-10003179"/>
    <x v="0"/>
    <x v="1"/>
    <s v="Elite Scissors, High Speed"/>
    <n v="45"/>
    <n v="2"/>
    <n v="0"/>
    <n v="21.6"/>
    <n v="4.0199999999999996"/>
    <s v="High"/>
    <x v="1"/>
  </r>
  <r>
    <s v="ES-2012-4574908"/>
    <s v="26-10-2012"/>
    <x v="12"/>
    <s v="26-10-2012"/>
    <s v="Same Day"/>
    <x v="586"/>
    <s v="Home Office"/>
    <x v="142"/>
    <s v="Spain"/>
    <s v="EU"/>
    <s v="South"/>
    <s v="OFF-FA-10001051"/>
    <x v="0"/>
    <x v="15"/>
    <s v="OIC Rubber Bands, Metal"/>
    <n v="34"/>
    <n v="2"/>
    <n v="0"/>
    <n v="13.02"/>
    <n v="3.89"/>
    <s v="High"/>
    <x v="1"/>
  </r>
  <r>
    <s v="ES-2012-4574908"/>
    <s v="26-10-2012"/>
    <x v="12"/>
    <s v="26-10-2012"/>
    <s v="Same Day"/>
    <x v="586"/>
    <s v="Home Office"/>
    <x v="142"/>
    <s v="Spain"/>
    <s v="EU"/>
    <s v="South"/>
    <s v="OFF-PA-10004589"/>
    <x v="0"/>
    <x v="2"/>
    <s v="Green Bar Computer Printout Paper, Multicolor"/>
    <n v="94"/>
    <n v="3"/>
    <n v="0"/>
    <n v="21.42"/>
    <n v="3.79"/>
    <s v="High"/>
    <x v="1"/>
  </r>
  <r>
    <s v="IN-2012-76030"/>
    <s v="26-10-2012"/>
    <x v="12"/>
    <s v="29-10-2012"/>
    <s v="First Class"/>
    <x v="128"/>
    <s v="Consumer"/>
    <x v="375"/>
    <s v="China"/>
    <s v="APAC"/>
    <s v="North Asia"/>
    <s v="OFF-LA-10004430"/>
    <x v="0"/>
    <x v="12"/>
    <s v="Avery Shipping Labels, Laser Printer Compatible"/>
    <n v="24"/>
    <n v="2"/>
    <n v="0"/>
    <n v="11.1"/>
    <n v="3.24"/>
    <s v="Medium"/>
    <x v="1"/>
  </r>
  <r>
    <s v="CA-2012-150714"/>
    <s v="26-10-2012"/>
    <x v="12"/>
    <s v="1/11/2012"/>
    <s v="Standard Class"/>
    <x v="409"/>
    <s v="Corporate"/>
    <x v="96"/>
    <s v="United States"/>
    <s v="US"/>
    <s v="West"/>
    <s v="OFF-BI-10002982"/>
    <x v="0"/>
    <x v="16"/>
    <s v="Avery Self-Adhesive Photo Pockets for Polaroid Photos"/>
    <n v="14"/>
    <n v="7"/>
    <n v="0.7"/>
    <n v="-10.487399999999999"/>
    <n v="1.35"/>
    <s v="Medium"/>
    <x v="1"/>
  </r>
  <r>
    <s v="NI-2012-1680"/>
    <s v="26-10-2012"/>
    <x v="12"/>
    <s v="30-10-2012"/>
    <s v="Standard Class"/>
    <x v="46"/>
    <s v="Consumer"/>
    <x v="46"/>
    <s v="Nigeria"/>
    <s v="Africa"/>
    <s v="Africa"/>
    <s v="OFF-TEN-10003148"/>
    <x v="0"/>
    <x v="0"/>
    <s v="Tenex Lockers, Single Width"/>
    <n v="61"/>
    <n v="1"/>
    <n v="0.7"/>
    <n v="-130.68600000000001"/>
    <n v="0.98"/>
    <s v="High"/>
    <x v="1"/>
  </r>
  <r>
    <s v="ID-2012-10118"/>
    <s v="26-10-2012"/>
    <x v="12"/>
    <s v="2/11/2012"/>
    <s v="Standard Class"/>
    <x v="729"/>
    <s v="Home Office"/>
    <x v="50"/>
    <s v="Australia"/>
    <s v="APAC"/>
    <s v="Oceania"/>
    <s v="OFF-SU-10003717"/>
    <x v="0"/>
    <x v="1"/>
    <s v="Stiletto Ruler, Serrated"/>
    <n v="73"/>
    <n v="7"/>
    <n v="0.1"/>
    <n v="-2.4359999999999999"/>
    <n v="0.89"/>
    <s v="Low"/>
    <x v="1"/>
  </r>
  <r>
    <s v="IN-2012-36123"/>
    <s v="26-10-2012"/>
    <x v="12"/>
    <s v="31-10-2012"/>
    <s v="Standard Class"/>
    <x v="495"/>
    <s v="Consumer"/>
    <x v="138"/>
    <s v="India"/>
    <s v="APAC"/>
    <s v="Central Asia"/>
    <s v="OFF-BI-10003012"/>
    <x v="0"/>
    <x v="16"/>
    <s v="Wilson Jones Hole Reinforcements, Economy"/>
    <n v="9"/>
    <n v="2"/>
    <n v="0"/>
    <n v="3.84"/>
    <n v="0.79"/>
    <s v="Medium"/>
    <x v="1"/>
  </r>
  <r>
    <s v="TU-2012-6920"/>
    <s v="26-10-2012"/>
    <x v="12"/>
    <s v="30-10-2012"/>
    <s v="Standard Class"/>
    <x v="143"/>
    <s v="Home Office"/>
    <x v="60"/>
    <s v="Turkey"/>
    <s v="EMEA"/>
    <s v="EMEA"/>
    <s v="OFF-STO-10000753"/>
    <x v="0"/>
    <x v="15"/>
    <s v="Stockwell Thumb Tacks, 12 Pack"/>
    <n v="10"/>
    <n v="2"/>
    <n v="0.6"/>
    <n v="-7.3440000000000003"/>
    <n v="0.79"/>
    <s v="Medium"/>
    <x v="1"/>
  </r>
  <r>
    <s v="IN-2012-13380"/>
    <s v="26-10-2012"/>
    <x v="12"/>
    <s v="30-10-2012"/>
    <s v="Second Class"/>
    <x v="261"/>
    <s v="Corporate"/>
    <x v="155"/>
    <s v="Australia"/>
    <s v="APAC"/>
    <s v="Oceania"/>
    <s v="OFF-LA-10003435"/>
    <x v="0"/>
    <x v="12"/>
    <s v="Harbour Creations File Folder Labels, Laser Printer Compatible"/>
    <n v="39"/>
    <n v="5"/>
    <n v="0.1"/>
    <n v="10.785"/>
    <n v="0.73"/>
    <s v="Medium"/>
    <x v="1"/>
  </r>
  <r>
    <s v="CA-2012-139290"/>
    <s v="26-10-2012"/>
    <x v="12"/>
    <s v="30-10-2012"/>
    <s v="Standard Class"/>
    <x v="574"/>
    <s v="Corporate"/>
    <x v="37"/>
    <s v="United States"/>
    <s v="US"/>
    <s v="West"/>
    <s v="OFF-LA-10004008"/>
    <x v="0"/>
    <x v="12"/>
    <s v="Avery 507"/>
    <n v="6"/>
    <n v="2"/>
    <n v="0"/>
    <n v="2.6496"/>
    <n v="0.53"/>
    <s v="Medium"/>
    <x v="1"/>
  </r>
  <r>
    <s v="ES-2012-1307059"/>
    <s v="27-10-2012"/>
    <x v="12"/>
    <s v="31-10-2012"/>
    <s v="Standard Class"/>
    <x v="447"/>
    <s v="Consumer"/>
    <x v="422"/>
    <s v="Italy"/>
    <s v="EU"/>
    <s v="South"/>
    <s v="FUR-BO-10004119"/>
    <x v="1"/>
    <x v="9"/>
    <s v="Ikea Floating Shelf Set, Traditional"/>
    <n v="1363"/>
    <n v="8"/>
    <n v="0"/>
    <n v="81.599999999999994"/>
    <n v="108.25"/>
    <s v="High"/>
    <x v="1"/>
  </r>
  <r>
    <s v="MX-2012-133214"/>
    <s v="27-10-2012"/>
    <x v="12"/>
    <s v="29-10-2012"/>
    <s v="First Class"/>
    <x v="790"/>
    <s v="Consumer"/>
    <x v="85"/>
    <s v="El Salvador"/>
    <s v="LATAM"/>
    <s v="Central"/>
    <s v="FUR-CH-10003697"/>
    <x v="1"/>
    <x v="7"/>
    <s v="Novimex Chairmat, Adjustable"/>
    <n v="157"/>
    <n v="4"/>
    <n v="0"/>
    <n v="17.2"/>
    <n v="37.74"/>
    <s v="Medium"/>
    <x v="1"/>
  </r>
  <r>
    <s v="ES-2012-1307059"/>
    <s v="27-10-2012"/>
    <x v="12"/>
    <s v="31-10-2012"/>
    <s v="Standard Class"/>
    <x v="447"/>
    <s v="Consumer"/>
    <x v="422"/>
    <s v="Italy"/>
    <s v="EU"/>
    <s v="South"/>
    <s v="OFF-BI-10004328"/>
    <x v="0"/>
    <x v="16"/>
    <s v="Wilson Jones Binding Machine, Economy"/>
    <n v="245"/>
    <n v="5"/>
    <n v="0"/>
    <n v="88.05"/>
    <n v="29.59"/>
    <s v="High"/>
    <x v="1"/>
  </r>
  <r>
    <s v="IN-2012-13198"/>
    <s v="27-10-2012"/>
    <x v="12"/>
    <s v="29-10-2012"/>
    <s v="First Class"/>
    <x v="359"/>
    <s v="Consumer"/>
    <x v="57"/>
    <s v="Indonesia"/>
    <s v="APAC"/>
    <s v="Southeast Asia"/>
    <s v="TEC-PH-10004664"/>
    <x v="2"/>
    <x v="10"/>
    <s v="Nokia Smart Phone, with Caller ID"/>
    <n v="4242"/>
    <n v="8"/>
    <n v="0.17"/>
    <n v="459.9624"/>
    <n v="25.7"/>
    <s v="High"/>
    <x v="1"/>
  </r>
  <r>
    <s v="ES-2012-2404634"/>
    <s v="27-10-2012"/>
    <x v="12"/>
    <s v="27-10-2012"/>
    <s v="Same Day"/>
    <x v="613"/>
    <s v="Corporate"/>
    <x v="94"/>
    <s v="Italy"/>
    <s v="EU"/>
    <s v="South"/>
    <s v="OFF-PA-10001795"/>
    <x v="0"/>
    <x v="2"/>
    <s v="Green Bar Message Books, Premium"/>
    <n v="119"/>
    <n v="5"/>
    <n v="0"/>
    <n v="11.85"/>
    <n v="20.81"/>
    <s v="Medium"/>
    <x v="1"/>
  </r>
  <r>
    <s v="ES-2012-1307059"/>
    <s v="27-10-2012"/>
    <x v="12"/>
    <s v="31-10-2012"/>
    <s v="Standard Class"/>
    <x v="447"/>
    <s v="Consumer"/>
    <x v="422"/>
    <s v="Italy"/>
    <s v="EU"/>
    <s v="South"/>
    <s v="OFF-EN-10003933"/>
    <x v="0"/>
    <x v="14"/>
    <s v="Kraft Manila Envelope, Security-Tint"/>
    <n v="173"/>
    <n v="6"/>
    <n v="0"/>
    <n v="13.86"/>
    <n v="13.71"/>
    <s v="High"/>
    <x v="1"/>
  </r>
  <r>
    <s v="MX-2012-163937"/>
    <s v="27-10-2012"/>
    <x v="12"/>
    <s v="30-10-2012"/>
    <s v="First Class"/>
    <x v="789"/>
    <s v="Consumer"/>
    <x v="314"/>
    <s v="Colombia"/>
    <s v="LATAM"/>
    <s v="South"/>
    <s v="OFF-BI-10001362"/>
    <x v="0"/>
    <x v="16"/>
    <s v="Avery Binder, Clear"/>
    <n v="25"/>
    <n v="3"/>
    <n v="0"/>
    <n v="5.16"/>
    <n v="9.91"/>
    <s v="Critical"/>
    <x v="1"/>
  </r>
  <r>
    <s v="MX-2012-133214"/>
    <s v="27-10-2012"/>
    <x v="12"/>
    <s v="29-10-2012"/>
    <s v="First Class"/>
    <x v="790"/>
    <s v="Consumer"/>
    <x v="85"/>
    <s v="El Salvador"/>
    <s v="LATAM"/>
    <s v="Central"/>
    <s v="OFF-PA-10002237"/>
    <x v="0"/>
    <x v="2"/>
    <s v="Enermax Memo Slips, 8.5 x 11"/>
    <n v="40"/>
    <n v="3"/>
    <n v="0"/>
    <n v="18.96"/>
    <n v="8.83"/>
    <s v="Medium"/>
    <x v="1"/>
  </r>
  <r>
    <s v="ES-2012-3676966"/>
    <s v="27-10-2012"/>
    <x v="12"/>
    <s v="1/11/2012"/>
    <s v="Standard Class"/>
    <x v="275"/>
    <s v="Corporate"/>
    <x v="377"/>
    <s v="Germany"/>
    <s v="EU"/>
    <s v="Central"/>
    <s v="OFF-EN-10004667"/>
    <x v="0"/>
    <x v="14"/>
    <s v="Kraft Interoffice Envelope, Set of 50"/>
    <n v="141"/>
    <n v="3"/>
    <n v="0"/>
    <n v="30.96"/>
    <n v="8.4600000000000009"/>
    <s v="Medium"/>
    <x v="1"/>
  </r>
  <r>
    <s v="US-2012-139675"/>
    <s v="27-10-2012"/>
    <x v="12"/>
    <s v="3/11/2012"/>
    <s v="Standard Class"/>
    <x v="505"/>
    <s v="Consumer"/>
    <x v="596"/>
    <s v="Argentina"/>
    <s v="LATAM"/>
    <s v="South"/>
    <s v="TEC-AC-10001172"/>
    <x v="2"/>
    <x v="11"/>
    <s v="Logitech Numeric Keypad, Erganomic"/>
    <n v="159"/>
    <n v="9"/>
    <n v="0.4"/>
    <n v="26.388000000000002"/>
    <n v="6.78"/>
    <s v="Medium"/>
    <x v="1"/>
  </r>
  <r>
    <s v="MX-2012-117723"/>
    <s v="27-10-2012"/>
    <x v="12"/>
    <s v="1/11/2012"/>
    <s v="Standard Class"/>
    <x v="36"/>
    <s v="Consumer"/>
    <x v="275"/>
    <s v="Mexico"/>
    <s v="LATAM"/>
    <s v="North"/>
    <s v="TEC-AC-10004043"/>
    <x v="2"/>
    <x v="11"/>
    <s v="Memorex Numeric Keypad, Erganomic"/>
    <n v="93"/>
    <n v="3"/>
    <n v="0"/>
    <n v="37.32"/>
    <n v="6.25"/>
    <s v="Medium"/>
    <x v="1"/>
  </r>
  <r>
    <s v="IN-2012-13198"/>
    <s v="27-10-2012"/>
    <x v="12"/>
    <s v="29-10-2012"/>
    <s v="First Class"/>
    <x v="359"/>
    <s v="Consumer"/>
    <x v="57"/>
    <s v="Indonesia"/>
    <s v="APAC"/>
    <s v="Southeast Asia"/>
    <s v="OFF-LA-10003141"/>
    <x v="0"/>
    <x v="12"/>
    <s v="Hon Shipping Labels, Laser Printer Compatible"/>
    <n v="36"/>
    <n v="6"/>
    <n v="0.47"/>
    <n v="1.9565999999999999"/>
    <n v="6.17"/>
    <s v="High"/>
    <x v="1"/>
  </r>
  <r>
    <s v="US-2012-139675"/>
    <s v="27-10-2012"/>
    <x v="12"/>
    <s v="3/11/2012"/>
    <s v="Standard Class"/>
    <x v="505"/>
    <s v="Consumer"/>
    <x v="596"/>
    <s v="Argentina"/>
    <s v="LATAM"/>
    <s v="South"/>
    <s v="FUR-CH-10003706"/>
    <x v="1"/>
    <x v="7"/>
    <s v="Harbour Creations Chairmat, Black"/>
    <n v="111"/>
    <n v="4"/>
    <n v="0.4"/>
    <n v="-42.688000000000002"/>
    <n v="5.61"/>
    <s v="Medium"/>
    <x v="1"/>
  </r>
  <r>
    <s v="US-2012-139675"/>
    <s v="27-10-2012"/>
    <x v="12"/>
    <s v="3/11/2012"/>
    <s v="Standard Class"/>
    <x v="505"/>
    <s v="Consumer"/>
    <x v="596"/>
    <s v="Argentina"/>
    <s v="LATAM"/>
    <s v="South"/>
    <s v="OFF-EN-10003939"/>
    <x v="0"/>
    <x v="14"/>
    <s v="Kraft Interoffice Envelope, Set of 50"/>
    <n v="56"/>
    <n v="3"/>
    <n v="0.4"/>
    <n v="-9.3960000000000008"/>
    <n v="4"/>
    <s v="Medium"/>
    <x v="1"/>
  </r>
  <r>
    <s v="MX-2012-150084"/>
    <s v="27-10-2012"/>
    <x v="12"/>
    <s v="1/11/2012"/>
    <s v="Standard Class"/>
    <x v="394"/>
    <s v="Consumer"/>
    <x v="177"/>
    <s v="Cuba"/>
    <s v="LATAM"/>
    <s v="Caribbean"/>
    <s v="OFF-PA-10004531"/>
    <x v="0"/>
    <x v="2"/>
    <s v="SanDisk Note Cards, 8.5 x 11"/>
    <n v="59"/>
    <n v="3"/>
    <n v="0"/>
    <n v="16.02"/>
    <n v="3.49"/>
    <s v="Medium"/>
    <x v="1"/>
  </r>
  <r>
    <s v="IN-2012-76926"/>
    <s v="27-10-2012"/>
    <x v="12"/>
    <s v="31-10-2012"/>
    <s v="Standard Class"/>
    <x v="33"/>
    <s v="Consumer"/>
    <x v="225"/>
    <s v="Indonesia"/>
    <s v="APAC"/>
    <s v="Southeast Asia"/>
    <s v="OFF-LA-10004745"/>
    <x v="0"/>
    <x v="12"/>
    <s v="Harbour Creations Shipping Labels, Adjustable"/>
    <n v="30"/>
    <n v="6"/>
    <n v="0.47"/>
    <n v="0.96479999999999999"/>
    <n v="3.27"/>
    <s v="Medium"/>
    <x v="1"/>
  </r>
  <r>
    <s v="IN-2012-76926"/>
    <s v="27-10-2012"/>
    <x v="12"/>
    <s v="31-10-2012"/>
    <s v="Standard Class"/>
    <x v="33"/>
    <s v="Consumer"/>
    <x v="225"/>
    <s v="Indonesia"/>
    <s v="APAC"/>
    <s v="Southeast Asia"/>
    <s v="OFF-ST-10000327"/>
    <x v="0"/>
    <x v="0"/>
    <s v="Smead Folders, Wire Frame"/>
    <n v="27"/>
    <n v="2"/>
    <n v="0.17"/>
    <n v="-1.0104"/>
    <n v="2.99"/>
    <s v="Medium"/>
    <x v="1"/>
  </r>
  <r>
    <s v="IN-2012-76926"/>
    <s v="27-10-2012"/>
    <x v="12"/>
    <s v="31-10-2012"/>
    <s v="Standard Class"/>
    <x v="33"/>
    <s v="Consumer"/>
    <x v="225"/>
    <s v="Indonesia"/>
    <s v="APAC"/>
    <s v="Southeast Asia"/>
    <s v="OFF-BI-10003018"/>
    <x v="0"/>
    <x v="16"/>
    <s v="Avery Binder, Clear"/>
    <n v="41"/>
    <n v="4"/>
    <n v="0.17"/>
    <n v="15.235200000000001"/>
    <n v="2.98"/>
    <s v="Medium"/>
    <x v="1"/>
  </r>
  <r>
    <s v="US-2012-139675"/>
    <s v="27-10-2012"/>
    <x v="12"/>
    <s v="3/11/2012"/>
    <s v="Standard Class"/>
    <x v="505"/>
    <s v="Consumer"/>
    <x v="596"/>
    <s v="Argentina"/>
    <s v="LATAM"/>
    <s v="South"/>
    <s v="OFF-ST-10000836"/>
    <x v="0"/>
    <x v="0"/>
    <s v="Tenex Trays, Blue"/>
    <n v="43"/>
    <n v="2"/>
    <n v="0.4"/>
    <n v="-22.431999999999999"/>
    <n v="2.56"/>
    <s v="Medium"/>
    <x v="1"/>
  </r>
  <r>
    <s v="US-2012-139675"/>
    <s v="27-10-2012"/>
    <x v="12"/>
    <s v="3/11/2012"/>
    <s v="Standard Class"/>
    <x v="505"/>
    <s v="Consumer"/>
    <x v="596"/>
    <s v="Argentina"/>
    <s v="LATAM"/>
    <s v="South"/>
    <s v="OFF-FA-10000131"/>
    <x v="0"/>
    <x v="15"/>
    <s v="Accos Clamps, 12 Pack"/>
    <n v="38"/>
    <n v="5"/>
    <n v="0.4"/>
    <n v="-18.28"/>
    <n v="2.33"/>
    <s v="Medium"/>
    <x v="1"/>
  </r>
  <r>
    <s v="US-2012-145758"/>
    <s v="27-10-2012"/>
    <x v="12"/>
    <s v="31-10-2012"/>
    <s v="Standard Class"/>
    <x v="324"/>
    <s v="Home Office"/>
    <x v="282"/>
    <s v="Peru"/>
    <s v="LATAM"/>
    <s v="South"/>
    <s v="OFF-FA-10001761"/>
    <x v="0"/>
    <x v="15"/>
    <s v="OIC Thumb Tacks, Metal"/>
    <n v="17"/>
    <n v="3"/>
    <n v="0.4"/>
    <n v="-4.2720000000000002"/>
    <n v="1.95"/>
    <s v="High"/>
    <x v="1"/>
  </r>
  <r>
    <s v="US-2012-139675"/>
    <s v="27-10-2012"/>
    <x v="12"/>
    <s v="3/11/2012"/>
    <s v="Standard Class"/>
    <x v="505"/>
    <s v="Consumer"/>
    <x v="596"/>
    <s v="Argentina"/>
    <s v="LATAM"/>
    <s v="South"/>
    <s v="OFF-FA-10002491"/>
    <x v="0"/>
    <x v="15"/>
    <s v="Stockwell Rubber Bands, Bulk Pack"/>
    <n v="26"/>
    <n v="4"/>
    <n v="0.4"/>
    <n v="-1.792"/>
    <n v="1.94"/>
    <s v="Medium"/>
    <x v="1"/>
  </r>
  <r>
    <s v="ES-2012-1307059"/>
    <s v="27-10-2012"/>
    <x v="12"/>
    <s v="31-10-2012"/>
    <s v="Standard Class"/>
    <x v="447"/>
    <s v="Consumer"/>
    <x v="422"/>
    <s v="Italy"/>
    <s v="EU"/>
    <s v="South"/>
    <s v="OFF-LA-10001184"/>
    <x v="0"/>
    <x v="12"/>
    <s v="Novimex Legal Exhibit Labels, 5000 Label Set"/>
    <n v="22"/>
    <n v="2"/>
    <n v="0"/>
    <n v="2.82"/>
    <n v="1.93"/>
    <s v="High"/>
    <x v="1"/>
  </r>
  <r>
    <s v="US-2012-139675"/>
    <s v="27-10-2012"/>
    <x v="12"/>
    <s v="3/11/2012"/>
    <s v="Standard Class"/>
    <x v="505"/>
    <s v="Consumer"/>
    <x v="596"/>
    <s v="Argentina"/>
    <s v="LATAM"/>
    <s v="South"/>
    <s v="OFF-FA-10003961"/>
    <x v="0"/>
    <x v="15"/>
    <s v="Advantus Rubber Bands, Assorted Sizes"/>
    <n v="22"/>
    <n v="4"/>
    <n v="0.4"/>
    <n v="-0.41599999999999998"/>
    <n v="1.35"/>
    <s v="Medium"/>
    <x v="1"/>
  </r>
  <r>
    <s v="ES-2012-3676966"/>
    <s v="27-10-2012"/>
    <x v="12"/>
    <s v="1/11/2012"/>
    <s v="Standard Class"/>
    <x v="275"/>
    <s v="Corporate"/>
    <x v="377"/>
    <s v="Germany"/>
    <s v="EU"/>
    <s v="Central"/>
    <s v="OFF-BI-10001843"/>
    <x v="0"/>
    <x v="16"/>
    <s v="Wilson Jones Index Tab, Durable"/>
    <n v="16"/>
    <n v="2"/>
    <n v="0"/>
    <n v="0.3"/>
    <n v="1.35"/>
    <s v="Medium"/>
    <x v="1"/>
  </r>
  <r>
    <s v="MX-2012-133214"/>
    <s v="27-10-2012"/>
    <x v="12"/>
    <s v="29-10-2012"/>
    <s v="First Class"/>
    <x v="790"/>
    <s v="Consumer"/>
    <x v="85"/>
    <s v="El Salvador"/>
    <s v="LATAM"/>
    <s v="Central"/>
    <s v="OFF-SU-10004904"/>
    <x v="0"/>
    <x v="1"/>
    <s v="Fiskars Scissors, Serrated"/>
    <n v="13"/>
    <n v="1"/>
    <n v="0"/>
    <n v="2.78"/>
    <n v="1.2"/>
    <s v="Medium"/>
    <x v="1"/>
  </r>
  <r>
    <s v="IN-2012-76926"/>
    <s v="27-10-2012"/>
    <x v="12"/>
    <s v="31-10-2012"/>
    <s v="Standard Class"/>
    <x v="33"/>
    <s v="Consumer"/>
    <x v="225"/>
    <s v="Indonesia"/>
    <s v="APAC"/>
    <s v="Southeast Asia"/>
    <s v="OFF-LA-10004756"/>
    <x v="0"/>
    <x v="12"/>
    <s v="Avery Removable Labels, Laser Printer Compatible"/>
    <n v="17"/>
    <n v="3"/>
    <n v="0.47"/>
    <n v="-2.0034000000000001"/>
    <n v="0.74"/>
    <s v="Medium"/>
    <x v="1"/>
  </r>
  <r>
    <s v="US-2012-139675"/>
    <s v="27-10-2012"/>
    <x v="12"/>
    <s v="3/11/2012"/>
    <s v="Standard Class"/>
    <x v="505"/>
    <s v="Consumer"/>
    <x v="596"/>
    <s v="Argentina"/>
    <s v="LATAM"/>
    <s v="South"/>
    <s v="OFF-BI-10004654"/>
    <x v="0"/>
    <x v="16"/>
    <s v="Ibico 3-Hole Punch, Economy"/>
    <n v="6"/>
    <n v="1"/>
    <n v="0.7"/>
    <n v="-8.9499999999999993"/>
    <n v="0.24"/>
    <s v="Medium"/>
    <x v="1"/>
  </r>
  <r>
    <s v="US-2012-139675"/>
    <s v="27-10-2012"/>
    <x v="12"/>
    <s v="3/11/2012"/>
    <s v="Standard Class"/>
    <x v="505"/>
    <s v="Consumer"/>
    <x v="596"/>
    <s v="Argentina"/>
    <s v="LATAM"/>
    <s v="South"/>
    <s v="OFF-LA-10000845"/>
    <x v="0"/>
    <x v="12"/>
    <s v="Novimex Round Labels, Adjustable"/>
    <n v="3"/>
    <n v="2"/>
    <n v="0.4"/>
    <n v="0.25600000000000001"/>
    <n v="0.24"/>
    <s v="Medium"/>
    <x v="1"/>
  </r>
  <r>
    <s v="IN-2012-76926"/>
    <s v="27-10-2012"/>
    <x v="12"/>
    <s v="31-10-2012"/>
    <s v="Standard Class"/>
    <x v="33"/>
    <s v="Consumer"/>
    <x v="225"/>
    <s v="Indonesia"/>
    <s v="APAC"/>
    <s v="Southeast Asia"/>
    <s v="OFF-FA-10004298"/>
    <x v="0"/>
    <x v="15"/>
    <s v="Stockwell Staples, Bulk Pack"/>
    <n v="6"/>
    <n v="1"/>
    <n v="0.47"/>
    <n v="-1.0860000000000001"/>
    <n v="0.23"/>
    <s v="Medium"/>
    <x v="1"/>
  </r>
  <r>
    <s v="IN-2012-48366"/>
    <s v="28-10-2012"/>
    <x v="12"/>
    <s v="30-10-2012"/>
    <s v="Second Class"/>
    <x v="185"/>
    <s v="Consumer"/>
    <x v="263"/>
    <s v="China"/>
    <s v="APAC"/>
    <s v="North Asia"/>
    <s v="FUR-BO-10004529"/>
    <x v="1"/>
    <x v="9"/>
    <s v="Sauder 3-Shelf Cabinet, Pine"/>
    <n v="168"/>
    <n v="1"/>
    <n v="0"/>
    <n v="20.16"/>
    <n v="21.05"/>
    <s v="Medium"/>
    <x v="1"/>
  </r>
  <r>
    <s v="CA-2012-162537"/>
    <s v="28-10-2012"/>
    <x v="12"/>
    <s v="3/11/2012"/>
    <s v="Standard Class"/>
    <x v="471"/>
    <s v="Consumer"/>
    <x v="33"/>
    <s v="United States"/>
    <s v="US"/>
    <s v="South"/>
    <s v="OFF-ST-10004258"/>
    <x v="0"/>
    <x v="0"/>
    <s v="Portable Personal File Box"/>
    <n v="37"/>
    <n v="3"/>
    <n v="0"/>
    <n v="9.8901000000000003"/>
    <n v="2.91"/>
    <s v="Medium"/>
    <x v="1"/>
  </r>
  <r>
    <s v="CA-2012-162537"/>
    <s v="28-10-2012"/>
    <x v="12"/>
    <s v="3/11/2012"/>
    <s v="Standard Class"/>
    <x v="471"/>
    <s v="Consumer"/>
    <x v="33"/>
    <s v="United States"/>
    <s v="US"/>
    <s v="South"/>
    <s v="FUR-FU-10001918"/>
    <x v="1"/>
    <x v="3"/>
    <s v="C-Line Cubicle Keepers Polyproplyene Holder With Velcro Backings"/>
    <n v="33"/>
    <n v="7"/>
    <n v="0"/>
    <n v="12.9129"/>
    <n v="1.66"/>
    <s v="Medium"/>
    <x v="1"/>
  </r>
  <r>
    <s v="CA-2012-162537"/>
    <s v="28-10-2012"/>
    <x v="12"/>
    <s v="3/11/2012"/>
    <s v="Standard Class"/>
    <x v="471"/>
    <s v="Consumer"/>
    <x v="33"/>
    <s v="United States"/>
    <s v="US"/>
    <s v="South"/>
    <s v="FUR-FU-10002885"/>
    <x v="1"/>
    <x v="3"/>
    <s v="Magna Visual Magnetic Picture Hangers"/>
    <n v="24"/>
    <n v="5"/>
    <n v="0"/>
    <n v="9.1579999999999995"/>
    <n v="1.1000000000000001"/>
    <s v="Medium"/>
    <x v="1"/>
  </r>
  <r>
    <s v="CA-2012-162537"/>
    <s v="28-10-2012"/>
    <x v="12"/>
    <s v="3/11/2012"/>
    <s v="Standard Class"/>
    <x v="471"/>
    <s v="Consumer"/>
    <x v="33"/>
    <s v="United States"/>
    <s v="US"/>
    <s v="South"/>
    <s v="OFF-EN-10003862"/>
    <x v="0"/>
    <x v="14"/>
    <s v="Laser &amp; Ink Jet Business Envelopes"/>
    <n v="11"/>
    <n v="1"/>
    <n v="0"/>
    <n v="4.9081999999999999"/>
    <n v="0.62"/>
    <s v="Medium"/>
    <x v="1"/>
  </r>
  <r>
    <s v="IN-2012-11476"/>
    <s v="29-10-2012"/>
    <x v="12"/>
    <s v="2/11/2012"/>
    <s v="Second Class"/>
    <x v="703"/>
    <s v="Corporate"/>
    <x v="123"/>
    <s v="India"/>
    <s v="APAC"/>
    <s v="Central Asia"/>
    <s v="TEC-AC-10002533"/>
    <x v="2"/>
    <x v="11"/>
    <s v="Enermax Memory Card, USB"/>
    <n v="802"/>
    <n v="7"/>
    <n v="0"/>
    <n v="128.31"/>
    <n v="126.84"/>
    <s v="High"/>
    <x v="1"/>
  </r>
  <r>
    <s v="MX-2012-104066"/>
    <s v="29-10-2012"/>
    <x v="12"/>
    <s v="2/11/2012"/>
    <s v="Standard Class"/>
    <x v="748"/>
    <s v="Corporate"/>
    <x v="404"/>
    <s v="Brazil"/>
    <s v="LATAM"/>
    <s v="South"/>
    <s v="FUR-BO-10000502"/>
    <x v="1"/>
    <x v="9"/>
    <s v="Sauder Classic Bookcase, Mobile"/>
    <n v="1169"/>
    <n v="4"/>
    <n v="0"/>
    <n v="187.04"/>
    <n v="87.12"/>
    <s v="Medium"/>
    <x v="1"/>
  </r>
  <r>
    <s v="IR-2012-9440"/>
    <s v="29-10-2012"/>
    <x v="12"/>
    <s v="30-10-2012"/>
    <s v="First Class"/>
    <x v="7"/>
    <s v="Corporate"/>
    <x v="463"/>
    <s v="Iran"/>
    <s v="EMEA"/>
    <s v="EMEA"/>
    <s v="TEC-CAN-10004913"/>
    <x v="2"/>
    <x v="6"/>
    <s v="Canon Copy Machine, Laser"/>
    <n v="262"/>
    <n v="1"/>
    <n v="0"/>
    <n v="23.58"/>
    <n v="58.92"/>
    <s v="High"/>
    <x v="1"/>
  </r>
  <r>
    <s v="US-2012-120187"/>
    <s v="29-10-2012"/>
    <x v="12"/>
    <s v="5/11/2012"/>
    <s v="Standard Class"/>
    <x v="87"/>
    <s v="Corporate"/>
    <x v="158"/>
    <s v="Dominican Republic"/>
    <s v="LATAM"/>
    <s v="Caribbean"/>
    <s v="FUR-BO-10004504"/>
    <x v="1"/>
    <x v="9"/>
    <s v="Sauder 3-Shelf Cabinet, Mobile"/>
    <n v="338"/>
    <n v="5"/>
    <n v="0.4"/>
    <n v="-118.5"/>
    <n v="52.68"/>
    <s v="Low"/>
    <x v="1"/>
  </r>
  <r>
    <s v="AU-2012-9900"/>
    <s v="29-10-2012"/>
    <x v="12"/>
    <s v="1/11/2012"/>
    <s v="First Class"/>
    <x v="721"/>
    <s v="Consumer"/>
    <x v="62"/>
    <s v="Austria"/>
    <s v="EMEA"/>
    <s v="EMEA"/>
    <s v="OFF-ELD-10000845"/>
    <x v="0"/>
    <x v="0"/>
    <s v="Eldon Lockers, Wire Frame"/>
    <n v="197"/>
    <n v="1"/>
    <n v="0"/>
    <n v="39.39"/>
    <n v="40.83"/>
    <s v="Medium"/>
    <x v="1"/>
  </r>
  <r>
    <s v="IN-2012-24797"/>
    <s v="29-10-2012"/>
    <x v="12"/>
    <s v="31-10-2012"/>
    <s v="First Class"/>
    <x v="612"/>
    <s v="Consumer"/>
    <x v="138"/>
    <s v="India"/>
    <s v="APAC"/>
    <s v="Central Asia"/>
    <s v="OFF-BI-10000089"/>
    <x v="0"/>
    <x v="16"/>
    <s v="Wilson Jones 3-Hole Punch, Recycled"/>
    <n v="170"/>
    <n v="6"/>
    <n v="0"/>
    <n v="83.34"/>
    <n v="39.729999999999997"/>
    <s v="High"/>
    <x v="1"/>
  </r>
  <r>
    <s v="MX-2012-132997"/>
    <s v="29-10-2012"/>
    <x v="12"/>
    <s v="3/11/2012"/>
    <s v="Standard Class"/>
    <x v="379"/>
    <s v="Consumer"/>
    <x v="115"/>
    <s v="Colombia"/>
    <s v="LATAM"/>
    <s v="South"/>
    <s v="FUR-FU-10002829"/>
    <x v="1"/>
    <x v="3"/>
    <s v="Deflect-O Photo Frame, Black"/>
    <n v="277"/>
    <n v="8"/>
    <n v="0"/>
    <n v="63.52"/>
    <n v="37.32"/>
    <s v="High"/>
    <x v="1"/>
  </r>
  <r>
    <s v="IN-2012-31258"/>
    <s v="29-10-2012"/>
    <x v="12"/>
    <s v="3/11/2012"/>
    <s v="Second Class"/>
    <x v="334"/>
    <s v="Corporate"/>
    <x v="1"/>
    <s v="Australia"/>
    <s v="APAC"/>
    <s v="Oceania"/>
    <s v="FUR-CH-10002091"/>
    <x v="1"/>
    <x v="7"/>
    <s v="Harbour Creations Swivel Stool, Set of Two"/>
    <n v="164"/>
    <n v="1"/>
    <n v="0.1"/>
    <n v="43.743000000000002"/>
    <n v="25.94"/>
    <s v="Medium"/>
    <x v="1"/>
  </r>
  <r>
    <s v="IN-2012-20765"/>
    <s v="29-10-2012"/>
    <x v="12"/>
    <s v="3/11/2012"/>
    <s v="Standard Class"/>
    <x v="507"/>
    <s v="Home Office"/>
    <x v="225"/>
    <s v="Indonesia"/>
    <s v="APAC"/>
    <s v="Southeast Asia"/>
    <s v="TEC-PH-10004714"/>
    <x v="2"/>
    <x v="10"/>
    <s v="Motorola Office Telephone, VoIP"/>
    <n v="119"/>
    <n v="2"/>
    <n v="0.17"/>
    <n v="38.750999999999998"/>
    <n v="24.4"/>
    <s v="High"/>
    <x v="1"/>
  </r>
  <r>
    <s v="MX-2012-101462"/>
    <s v="29-10-2012"/>
    <x v="12"/>
    <s v="31-10-2012"/>
    <s v="First Class"/>
    <x v="489"/>
    <s v="Corporate"/>
    <x v="404"/>
    <s v="Brazil"/>
    <s v="LATAM"/>
    <s v="South"/>
    <s v="OFF-AR-10001192"/>
    <x v="0"/>
    <x v="13"/>
    <s v="Binney &amp; Smith Canvas, Fluorescent"/>
    <n v="140"/>
    <n v="4"/>
    <n v="0"/>
    <n v="50.48"/>
    <n v="24.03"/>
    <s v="Medium"/>
    <x v="1"/>
  </r>
  <r>
    <s v="IN-2012-45608"/>
    <s v="29-10-2012"/>
    <x v="12"/>
    <s v="2/11/2012"/>
    <s v="Standard Class"/>
    <x v="261"/>
    <s v="Corporate"/>
    <x v="150"/>
    <s v="China"/>
    <s v="APAC"/>
    <s v="North Asia"/>
    <s v="TEC-PH-10002070"/>
    <x v="2"/>
    <x v="10"/>
    <s v="Apple Headset, with Caller ID"/>
    <n v="293"/>
    <n v="4"/>
    <n v="0"/>
    <n v="40.92"/>
    <n v="23.69"/>
    <s v="Medium"/>
    <x v="1"/>
  </r>
  <r>
    <s v="US-2012-113264"/>
    <s v="29-10-2012"/>
    <x v="12"/>
    <s v="1/11/2012"/>
    <s v="Second Class"/>
    <x v="149"/>
    <s v="Home Office"/>
    <x v="239"/>
    <s v="Honduras"/>
    <s v="LATAM"/>
    <s v="Central"/>
    <s v="OFF-AP-10003945"/>
    <x v="0"/>
    <x v="5"/>
    <s v="Breville Toaster, Silver"/>
    <n v="93"/>
    <n v="3"/>
    <n v="0.4"/>
    <n v="-1.6080000000000001"/>
    <n v="22.75"/>
    <s v="Critical"/>
    <x v="1"/>
  </r>
  <r>
    <s v="MX-2012-101462"/>
    <s v="29-10-2012"/>
    <x v="12"/>
    <s v="31-10-2012"/>
    <s v="First Class"/>
    <x v="489"/>
    <s v="Corporate"/>
    <x v="404"/>
    <s v="Brazil"/>
    <s v="LATAM"/>
    <s v="South"/>
    <s v="TEC-AC-10003851"/>
    <x v="2"/>
    <x v="11"/>
    <s v="Memorex Keyboard, Bluetooth"/>
    <n v="95"/>
    <n v="2"/>
    <n v="0"/>
    <n v="21.84"/>
    <n v="21.89"/>
    <s v="Medium"/>
    <x v="1"/>
  </r>
  <r>
    <s v="US-2012-113264"/>
    <s v="29-10-2012"/>
    <x v="12"/>
    <s v="1/11/2012"/>
    <s v="Second Class"/>
    <x v="149"/>
    <s v="Home Office"/>
    <x v="239"/>
    <s v="Honduras"/>
    <s v="LATAM"/>
    <s v="Central"/>
    <s v="TEC-AC-10001197"/>
    <x v="2"/>
    <x v="11"/>
    <s v="Logitech Memory Card, Erganomic"/>
    <n v="121"/>
    <n v="3"/>
    <n v="0.4"/>
    <n v="-6.0720000000000001"/>
    <n v="20.28"/>
    <s v="Critical"/>
    <x v="1"/>
  </r>
  <r>
    <s v="US-2012-113264"/>
    <s v="29-10-2012"/>
    <x v="12"/>
    <s v="1/11/2012"/>
    <s v="Second Class"/>
    <x v="149"/>
    <s v="Home Office"/>
    <x v="239"/>
    <s v="Honduras"/>
    <s v="LATAM"/>
    <s v="Central"/>
    <s v="OFF-EN-10002674"/>
    <x v="0"/>
    <x v="14"/>
    <s v="Cameo Interoffice Envelope, Set of 50"/>
    <n v="57"/>
    <n v="3"/>
    <n v="0.4"/>
    <n v="-1.944"/>
    <n v="19.52"/>
    <s v="Critical"/>
    <x v="1"/>
  </r>
  <r>
    <s v="CA-2012-110289"/>
    <s v="29-10-2012"/>
    <x v="12"/>
    <s v="2/11/2012"/>
    <s v="Standard Class"/>
    <x v="183"/>
    <s v="Corporate"/>
    <x v="37"/>
    <s v="United States"/>
    <s v="US"/>
    <s v="West"/>
    <s v="OFF-EN-10001434"/>
    <x v="0"/>
    <x v="14"/>
    <s v="Strathmore #10 Envelopes, Ultimate White"/>
    <n v="211"/>
    <n v="4"/>
    <n v="0"/>
    <n v="103.3116"/>
    <n v="18.579999999999998"/>
    <s v="High"/>
    <x v="1"/>
  </r>
  <r>
    <s v="IN-2012-11476"/>
    <s v="29-10-2012"/>
    <x v="12"/>
    <s v="2/11/2012"/>
    <s v="Second Class"/>
    <x v="703"/>
    <s v="Corporate"/>
    <x v="123"/>
    <s v="India"/>
    <s v="APAC"/>
    <s v="Central Asia"/>
    <s v="OFF-EN-10001627"/>
    <x v="0"/>
    <x v="14"/>
    <s v="Cameo Interoffice Envelope, with clear poly window"/>
    <n v="255"/>
    <n v="5"/>
    <n v="0"/>
    <n v="30.45"/>
    <n v="18.43"/>
    <s v="High"/>
    <x v="1"/>
  </r>
  <r>
    <s v="IN-2012-11476"/>
    <s v="29-10-2012"/>
    <x v="12"/>
    <s v="2/11/2012"/>
    <s v="Second Class"/>
    <x v="703"/>
    <s v="Corporate"/>
    <x v="123"/>
    <s v="India"/>
    <s v="APAC"/>
    <s v="Central Asia"/>
    <s v="OFF-PA-10003252"/>
    <x v="0"/>
    <x v="2"/>
    <s v="Xerox Note Cards, 8.5 x 11"/>
    <n v="92"/>
    <n v="3"/>
    <n v="0"/>
    <n v="0"/>
    <n v="16.8"/>
    <s v="High"/>
    <x v="1"/>
  </r>
  <r>
    <s v="ES-2012-4632904"/>
    <s v="29-10-2012"/>
    <x v="12"/>
    <s v="4/11/2012"/>
    <s v="Standard Class"/>
    <x v="2"/>
    <s v="Consumer"/>
    <x v="108"/>
    <s v="Germany"/>
    <s v="EU"/>
    <s v="Central"/>
    <s v="FUR-FU-10001950"/>
    <x v="1"/>
    <x v="3"/>
    <s v="Eldon Door Stop, Black"/>
    <n v="201"/>
    <n v="4"/>
    <n v="0"/>
    <n v="38.04"/>
    <n v="16.420000000000002"/>
    <s v="Medium"/>
    <x v="1"/>
  </r>
  <r>
    <s v="MX-2012-113306"/>
    <s v="29-10-2012"/>
    <x v="12"/>
    <s v="2/11/2012"/>
    <s v="Standard Class"/>
    <x v="87"/>
    <s v="Corporate"/>
    <x v="447"/>
    <s v="Mexico"/>
    <s v="LATAM"/>
    <s v="North"/>
    <s v="FUR-BO-10000734"/>
    <x v="1"/>
    <x v="9"/>
    <s v="Bush Corner Shelving, Pine"/>
    <n v="201"/>
    <n v="3"/>
    <n v="0.2"/>
    <n v="40.103999999999999"/>
    <n v="12.89"/>
    <s v="Medium"/>
    <x v="1"/>
  </r>
  <r>
    <s v="MX-2012-163153"/>
    <s v="29-10-2012"/>
    <x v="12"/>
    <s v="3/11/2012"/>
    <s v="Standard Class"/>
    <x v="40"/>
    <s v="Corporate"/>
    <x v="39"/>
    <s v="Brazil"/>
    <s v="LATAM"/>
    <s v="South"/>
    <s v="OFF-PA-10002818"/>
    <x v="0"/>
    <x v="2"/>
    <s v="Enermax Parchment Paper, Premium"/>
    <n v="113"/>
    <n v="11"/>
    <n v="0"/>
    <n v="45.1"/>
    <n v="12.64"/>
    <s v="Medium"/>
    <x v="1"/>
  </r>
  <r>
    <s v="ID-2012-76289"/>
    <s v="29-10-2012"/>
    <x v="12"/>
    <s v="2/11/2012"/>
    <s v="Standard Class"/>
    <x v="701"/>
    <s v="Consumer"/>
    <x v="322"/>
    <s v="Pakistan"/>
    <s v="APAC"/>
    <s v="Central Asia"/>
    <s v="OFF-AR-10001602"/>
    <x v="0"/>
    <x v="13"/>
    <s v="Sanford Canvas, Water Color"/>
    <n v="81"/>
    <n v="3"/>
    <n v="0.5"/>
    <n v="-27.45"/>
    <n v="11.46"/>
    <s v="High"/>
    <x v="1"/>
  </r>
  <r>
    <s v="US-2012-106950"/>
    <s v="29-10-2012"/>
    <x v="12"/>
    <s v="5/11/2012"/>
    <s v="Standard Class"/>
    <x v="694"/>
    <s v="Consumer"/>
    <x v="158"/>
    <s v="Dominican Republic"/>
    <s v="LATAM"/>
    <s v="Caribbean"/>
    <s v="OFF-SU-10002599"/>
    <x v="0"/>
    <x v="1"/>
    <s v="Stiletto Letter Opener, Easy Grip"/>
    <n v="106"/>
    <n v="7"/>
    <n v="0.2"/>
    <n v="-13.327999999999999"/>
    <n v="10.88"/>
    <s v="Medium"/>
    <x v="1"/>
  </r>
  <r>
    <s v="IR-2012-9440"/>
    <s v="29-10-2012"/>
    <x v="12"/>
    <s v="30-10-2012"/>
    <s v="First Class"/>
    <x v="7"/>
    <s v="Corporate"/>
    <x v="463"/>
    <s v="Iran"/>
    <s v="EMEA"/>
    <s v="EMEA"/>
    <s v="OFF-IBI-10001494"/>
    <x v="0"/>
    <x v="16"/>
    <s v="Ibico Index Tab, Durable"/>
    <n v="37"/>
    <n v="4"/>
    <n v="0"/>
    <n v="16.2"/>
    <n v="9.44"/>
    <s v="High"/>
    <x v="1"/>
  </r>
  <r>
    <s v="IN-2012-24797"/>
    <s v="29-10-2012"/>
    <x v="12"/>
    <s v="31-10-2012"/>
    <s v="First Class"/>
    <x v="612"/>
    <s v="Consumer"/>
    <x v="138"/>
    <s v="India"/>
    <s v="APAC"/>
    <s v="Central Asia"/>
    <s v="OFF-SU-10000375"/>
    <x v="0"/>
    <x v="1"/>
    <s v="Kleencut Box Cutter, Steel"/>
    <n v="102"/>
    <n v="3"/>
    <n v="0"/>
    <n v="17.28"/>
    <n v="7.62"/>
    <s v="High"/>
    <x v="1"/>
  </r>
  <r>
    <s v="IN-2012-20765"/>
    <s v="29-10-2012"/>
    <x v="12"/>
    <s v="3/11/2012"/>
    <s v="Standard Class"/>
    <x v="507"/>
    <s v="Home Office"/>
    <x v="225"/>
    <s v="Indonesia"/>
    <s v="APAC"/>
    <s v="Southeast Asia"/>
    <s v="TEC-AC-10004012"/>
    <x v="2"/>
    <x v="11"/>
    <s v="Enermax Flash Drive, Erganomic"/>
    <n v="42"/>
    <n v="2"/>
    <n v="0.47"/>
    <n v="-3.9702000000000002"/>
    <n v="7.09"/>
    <s v="High"/>
    <x v="1"/>
  </r>
  <r>
    <s v="MX-2012-132997"/>
    <s v="29-10-2012"/>
    <x v="12"/>
    <s v="3/11/2012"/>
    <s v="Standard Class"/>
    <x v="379"/>
    <s v="Consumer"/>
    <x v="115"/>
    <s v="Colombia"/>
    <s v="LATAM"/>
    <s v="South"/>
    <s v="TEC-AC-10003851"/>
    <x v="2"/>
    <x v="11"/>
    <s v="Memorex Keyboard, Bluetooth"/>
    <n v="48"/>
    <n v="1"/>
    <n v="0"/>
    <n v="10.92"/>
    <n v="6.89"/>
    <s v="High"/>
    <x v="1"/>
  </r>
  <r>
    <s v="IN-2012-45608"/>
    <s v="29-10-2012"/>
    <x v="12"/>
    <s v="2/11/2012"/>
    <s v="Standard Class"/>
    <x v="261"/>
    <s v="Corporate"/>
    <x v="150"/>
    <s v="China"/>
    <s v="APAC"/>
    <s v="North Asia"/>
    <s v="TEC-CO-10000660"/>
    <x v="2"/>
    <x v="6"/>
    <s v="Brother Fax and Copier, Laser"/>
    <n v="383"/>
    <n v="2"/>
    <n v="0"/>
    <n v="72.72"/>
    <n v="6.15"/>
    <s v="Medium"/>
    <x v="1"/>
  </r>
  <r>
    <s v="MX-2012-101462"/>
    <s v="29-10-2012"/>
    <x v="12"/>
    <s v="31-10-2012"/>
    <s v="First Class"/>
    <x v="489"/>
    <s v="Corporate"/>
    <x v="404"/>
    <s v="Brazil"/>
    <s v="LATAM"/>
    <s v="South"/>
    <s v="OFF-BI-10003883"/>
    <x v="0"/>
    <x v="16"/>
    <s v="Acco Binder, Economy"/>
    <n v="61"/>
    <n v="6"/>
    <n v="0"/>
    <n v="18.12"/>
    <n v="6.04"/>
    <s v="Medium"/>
    <x v="1"/>
  </r>
  <r>
    <s v="MX-2012-113306"/>
    <s v="29-10-2012"/>
    <x v="12"/>
    <s v="2/11/2012"/>
    <s v="Standard Class"/>
    <x v="87"/>
    <s v="Corporate"/>
    <x v="447"/>
    <s v="Mexico"/>
    <s v="LATAM"/>
    <s v="North"/>
    <s v="OFF-BI-10003585"/>
    <x v="0"/>
    <x v="16"/>
    <s v="Acco 3-Hole Punch, Clear"/>
    <n v="138"/>
    <n v="7"/>
    <n v="0"/>
    <n v="23.38"/>
    <n v="5.34"/>
    <s v="Medium"/>
    <x v="1"/>
  </r>
  <r>
    <s v="MX-2012-132997"/>
    <s v="29-10-2012"/>
    <x v="12"/>
    <s v="3/11/2012"/>
    <s v="Standard Class"/>
    <x v="379"/>
    <s v="Consumer"/>
    <x v="115"/>
    <s v="Colombia"/>
    <s v="LATAM"/>
    <s v="South"/>
    <s v="OFF-AR-10000719"/>
    <x v="0"/>
    <x v="13"/>
    <s v="Boston Pencil Sharpener, Water Color"/>
    <n v="43"/>
    <n v="2"/>
    <n v="0"/>
    <n v="0"/>
    <n v="4.46"/>
    <s v="High"/>
    <x v="1"/>
  </r>
  <r>
    <s v="IN-2012-45608"/>
    <s v="29-10-2012"/>
    <x v="12"/>
    <s v="2/11/2012"/>
    <s v="Standard Class"/>
    <x v="261"/>
    <s v="Corporate"/>
    <x v="150"/>
    <s v="China"/>
    <s v="APAC"/>
    <s v="North Asia"/>
    <s v="OFF-SU-10001066"/>
    <x v="0"/>
    <x v="1"/>
    <s v="Acme Letter Opener, Steel"/>
    <n v="59"/>
    <n v="2"/>
    <n v="0"/>
    <n v="5.28"/>
    <n v="3.34"/>
    <s v="Medium"/>
    <x v="1"/>
  </r>
  <r>
    <s v="CA-2012-110289"/>
    <s v="29-10-2012"/>
    <x v="12"/>
    <s v="2/11/2012"/>
    <s v="Standard Class"/>
    <x v="183"/>
    <s v="Corporate"/>
    <x v="37"/>
    <s v="United States"/>
    <s v="US"/>
    <s v="West"/>
    <s v="OFF-PA-10002986"/>
    <x v="0"/>
    <x v="2"/>
    <s v="Xerox 1898"/>
    <n v="33"/>
    <n v="5"/>
    <n v="0"/>
    <n v="16.032"/>
    <n v="2.04"/>
    <s v="High"/>
    <x v="1"/>
  </r>
  <r>
    <s v="IN-2012-53490"/>
    <s v="29-10-2012"/>
    <x v="12"/>
    <s v="4/11/2012"/>
    <s v="Standard Class"/>
    <x v="134"/>
    <s v="Home Office"/>
    <x v="343"/>
    <s v="India"/>
    <s v="APAC"/>
    <s v="Central Asia"/>
    <s v="OFF-LA-10004623"/>
    <x v="0"/>
    <x v="12"/>
    <s v="Smead Removable Labels, 5000 Label Set"/>
    <n v="21"/>
    <n v="2"/>
    <n v="0"/>
    <n v="9"/>
    <n v="1.97"/>
    <s v="Medium"/>
    <x v="1"/>
  </r>
  <r>
    <s v="MX-2012-166345"/>
    <s v="29-10-2012"/>
    <x v="12"/>
    <s v="5/11/2012"/>
    <s v="Standard Class"/>
    <x v="577"/>
    <s v="Corporate"/>
    <x v="77"/>
    <s v="Mexico"/>
    <s v="LATAM"/>
    <s v="North"/>
    <s v="OFF-ST-10003231"/>
    <x v="0"/>
    <x v="0"/>
    <s v="Fellowes Box, Industrial"/>
    <n v="54"/>
    <n v="4"/>
    <n v="0"/>
    <n v="5.36"/>
    <n v="1.96"/>
    <s v="Medium"/>
    <x v="1"/>
  </r>
  <r>
    <s v="IN-2012-45608"/>
    <s v="29-10-2012"/>
    <x v="12"/>
    <s v="2/11/2012"/>
    <s v="Standard Class"/>
    <x v="261"/>
    <s v="Corporate"/>
    <x v="150"/>
    <s v="China"/>
    <s v="APAC"/>
    <s v="North Asia"/>
    <s v="OFF-BI-10001028"/>
    <x v="0"/>
    <x v="16"/>
    <s v="Ibico 3-Hole Punch, Clear"/>
    <n v="60"/>
    <n v="2"/>
    <n v="0"/>
    <n v="18.54"/>
    <n v="1.82"/>
    <s v="Medium"/>
    <x v="1"/>
  </r>
  <r>
    <s v="AU-2012-9900"/>
    <s v="29-10-2012"/>
    <x v="12"/>
    <s v="1/11/2012"/>
    <s v="First Class"/>
    <x v="721"/>
    <s v="Consumer"/>
    <x v="62"/>
    <s v="Austria"/>
    <s v="EMEA"/>
    <s v="EMEA"/>
    <s v="TEC-BEL-10000696"/>
    <x v="2"/>
    <x v="11"/>
    <s v="Belkin Mouse, Programmable"/>
    <n v="84"/>
    <n v="2"/>
    <n v="0"/>
    <n v="15.18"/>
    <n v="1.74"/>
    <s v="Medium"/>
    <x v="1"/>
  </r>
  <r>
    <s v="IN-2012-53490"/>
    <s v="29-10-2012"/>
    <x v="12"/>
    <s v="4/11/2012"/>
    <s v="Standard Class"/>
    <x v="134"/>
    <s v="Home Office"/>
    <x v="343"/>
    <s v="India"/>
    <s v="APAC"/>
    <s v="Central Asia"/>
    <s v="OFF-SU-10002547"/>
    <x v="0"/>
    <x v="1"/>
    <s v="Acme Ruler, Steel"/>
    <n v="64"/>
    <n v="4"/>
    <n v="0"/>
    <n v="7.08"/>
    <n v="1.1200000000000001"/>
    <s v="Medium"/>
    <x v="1"/>
  </r>
  <r>
    <s v="MX-2012-136098"/>
    <s v="29-10-2012"/>
    <x v="12"/>
    <s v="4/11/2012"/>
    <s v="Standard Class"/>
    <x v="9"/>
    <s v="Consumer"/>
    <x v="404"/>
    <s v="Brazil"/>
    <s v="LATAM"/>
    <s v="South"/>
    <s v="OFF-BI-10003112"/>
    <x v="0"/>
    <x v="16"/>
    <s v="Ibico Binder Covers, Economy"/>
    <n v="18"/>
    <n v="2"/>
    <n v="0"/>
    <n v="7.64"/>
    <n v="1.0900000000000001"/>
    <s v="Medium"/>
    <x v="1"/>
  </r>
  <r>
    <s v="IN-2012-70073"/>
    <s v="29-10-2012"/>
    <x v="12"/>
    <s v="1/11/2012"/>
    <s v="Second Class"/>
    <x v="405"/>
    <s v="Corporate"/>
    <x v="50"/>
    <s v="Australia"/>
    <s v="APAC"/>
    <s v="Oceania"/>
    <s v="OFF-BI-10003582"/>
    <x v="0"/>
    <x v="16"/>
    <s v="Cardinal Index Tab, Economy"/>
    <n v="8"/>
    <n v="1"/>
    <n v="0.1"/>
    <n v="2.274"/>
    <n v="0.26"/>
    <s v="Medium"/>
    <x v="1"/>
  </r>
  <r>
    <s v="ID-2012-48639"/>
    <s v="30-10-2012"/>
    <x v="12"/>
    <s v="3/11/2012"/>
    <s v="Standard Class"/>
    <x v="313"/>
    <s v="Corporate"/>
    <x v="57"/>
    <s v="Indonesia"/>
    <s v="APAC"/>
    <s v="Southeast Asia"/>
    <s v="TEC-CO-10001895"/>
    <x v="2"/>
    <x v="6"/>
    <s v="Sharp Wireless Fax, Color"/>
    <n v="2991"/>
    <n v="9"/>
    <n v="7.0000000000000007E-2"/>
    <n v="-128.74680000000001"/>
    <n v="300.60000000000002"/>
    <s v="Medium"/>
    <x v="1"/>
  </r>
  <r>
    <s v="CA-2012-145758"/>
    <s v="30-10-2012"/>
    <x v="12"/>
    <s v="30-10-2012"/>
    <s v="Same Day"/>
    <x v="270"/>
    <s v="Corporate"/>
    <x v="154"/>
    <s v="United States"/>
    <s v="US"/>
    <s v="East"/>
    <s v="TEC-MA-10004552"/>
    <x v="2"/>
    <x v="4"/>
    <s v="Star Micronics TSP100 TSP143LAN Receipt Printer"/>
    <n v="1036"/>
    <n v="4"/>
    <n v="0"/>
    <n v="269.30799999999999"/>
    <n v="154.81"/>
    <s v="High"/>
    <x v="1"/>
  </r>
  <r>
    <s v="ES-2012-4138789"/>
    <s v="30-10-2012"/>
    <x v="12"/>
    <s v="3/11/2012"/>
    <s v="Standard Class"/>
    <x v="457"/>
    <s v="Corporate"/>
    <x v="8"/>
    <s v="United Kingdom"/>
    <s v="EU"/>
    <s v="North"/>
    <s v="TEC-PH-10004105"/>
    <x v="2"/>
    <x v="10"/>
    <s v="Motorola Speaker Phone, VoIP"/>
    <n v="1169"/>
    <n v="9"/>
    <n v="0"/>
    <n v="46.71"/>
    <n v="107.88"/>
    <s v="Medium"/>
    <x v="1"/>
  </r>
  <r>
    <s v="ES-2012-4262663"/>
    <s v="30-10-2012"/>
    <x v="12"/>
    <s v="1/11/2012"/>
    <s v="First Class"/>
    <x v="515"/>
    <s v="Consumer"/>
    <x v="319"/>
    <s v="United Kingdom"/>
    <s v="EU"/>
    <s v="North"/>
    <s v="FUR-BO-10003734"/>
    <x v="1"/>
    <x v="9"/>
    <s v="Dania Classic Bookcase, Metal"/>
    <n v="820"/>
    <n v="2"/>
    <n v="0"/>
    <n v="270.72000000000003"/>
    <n v="102.99"/>
    <s v="High"/>
    <x v="1"/>
  </r>
  <r>
    <s v="ES-2012-1706068"/>
    <s v="30-10-2012"/>
    <x v="12"/>
    <s v="3/11/2012"/>
    <s v="Standard Class"/>
    <x v="596"/>
    <s v="Consumer"/>
    <x v="66"/>
    <s v="Germany"/>
    <s v="EU"/>
    <s v="Central"/>
    <s v="TEC-MA-10002771"/>
    <x v="2"/>
    <x v="4"/>
    <s v="StarTech Inkjet, White"/>
    <n v="1495"/>
    <n v="5"/>
    <n v="0"/>
    <n v="657.6"/>
    <n v="99.16"/>
    <s v="High"/>
    <x v="1"/>
  </r>
  <r>
    <s v="CA-2012-123673"/>
    <s v="30-10-2012"/>
    <x v="12"/>
    <s v="1/11/2012"/>
    <s v="Second Class"/>
    <x v="507"/>
    <s v="Home Office"/>
    <x v="107"/>
    <s v="United States"/>
    <s v="US"/>
    <s v="Central"/>
    <s v="TEC-PH-10001809"/>
    <x v="2"/>
    <x v="10"/>
    <s v="Panasonic KX T7736-B Digital phone"/>
    <n v="300"/>
    <n v="2"/>
    <n v="0"/>
    <n v="74.974999999999994"/>
    <n v="44.26"/>
    <s v="Medium"/>
    <x v="1"/>
  </r>
  <r>
    <s v="ES-2012-4262663"/>
    <s v="30-10-2012"/>
    <x v="12"/>
    <s v="1/11/2012"/>
    <s v="First Class"/>
    <x v="515"/>
    <s v="Consumer"/>
    <x v="319"/>
    <s v="United Kingdom"/>
    <s v="EU"/>
    <s v="North"/>
    <s v="OFF-AR-10004519"/>
    <x v="0"/>
    <x v="13"/>
    <s v="Boston Canvas, Fluorescent"/>
    <n v="439"/>
    <n v="8"/>
    <n v="0"/>
    <n v="78.959999999999994"/>
    <n v="40.18"/>
    <s v="High"/>
    <x v="1"/>
  </r>
  <r>
    <s v="US-2012-131359"/>
    <s v="30-10-2012"/>
    <x v="12"/>
    <s v="2/11/2012"/>
    <s v="Second Class"/>
    <x v="609"/>
    <s v="Corporate"/>
    <x v="256"/>
    <s v="United States"/>
    <s v="US"/>
    <s v="West"/>
    <s v="TEC-CO-10001571"/>
    <x v="2"/>
    <x v="6"/>
    <s v="Sharp 1540cs Digital Laser Copier"/>
    <n v="440"/>
    <n v="1"/>
    <n v="0.2"/>
    <n v="164.99700000000001"/>
    <n v="39.61"/>
    <s v="Medium"/>
    <x v="1"/>
  </r>
  <r>
    <s v="CA-2012-132318"/>
    <s v="30-10-2012"/>
    <x v="12"/>
    <s v="2/11/2012"/>
    <s v="First Class"/>
    <x v="672"/>
    <s v="Consumer"/>
    <x v="63"/>
    <s v="United States"/>
    <s v="US"/>
    <s v="South"/>
    <s v="OFF-AP-10000026"/>
    <x v="0"/>
    <x v="5"/>
    <s v="Tripp Lite Isotel 6 Outlet Surge Protector with Fax/Modem Protection"/>
    <n v="183"/>
    <n v="3"/>
    <n v="0"/>
    <n v="53.043900000000001"/>
    <n v="36.1"/>
    <s v="High"/>
    <x v="1"/>
  </r>
  <r>
    <s v="ES-2012-4262663"/>
    <s v="30-10-2012"/>
    <x v="12"/>
    <s v="1/11/2012"/>
    <s v="First Class"/>
    <x v="515"/>
    <s v="Consumer"/>
    <x v="319"/>
    <s v="United Kingdom"/>
    <s v="EU"/>
    <s v="North"/>
    <s v="OFF-ST-10001999"/>
    <x v="0"/>
    <x v="0"/>
    <s v="Tenex Folders, Wire Frame"/>
    <n v="267"/>
    <n v="12"/>
    <n v="0"/>
    <n v="128.16"/>
    <n v="32.54"/>
    <s v="High"/>
    <x v="1"/>
  </r>
  <r>
    <s v="IN-2012-81812"/>
    <s v="30-10-2012"/>
    <x v="12"/>
    <s v="3/11/2012"/>
    <s v="Standard Class"/>
    <x v="516"/>
    <s v="Home Office"/>
    <x v="1"/>
    <s v="Australia"/>
    <s v="APAC"/>
    <s v="Oceania"/>
    <s v="TEC-PH-10003994"/>
    <x v="2"/>
    <x v="10"/>
    <s v="Apple Office Telephone, Full Size"/>
    <n v="533"/>
    <n v="8"/>
    <n v="0"/>
    <n v="85.2"/>
    <n v="30.06"/>
    <s v="Medium"/>
    <x v="1"/>
  </r>
  <r>
    <s v="ES-2012-4702768"/>
    <s v="30-10-2012"/>
    <x v="12"/>
    <s v="4/11/2012"/>
    <s v="Standard Class"/>
    <x v="752"/>
    <s v="Home Office"/>
    <x v="174"/>
    <s v="France"/>
    <s v="EU"/>
    <s v="Central"/>
    <s v="TEC-CO-10000178"/>
    <x v="2"/>
    <x v="6"/>
    <s v="Hewlett Ink, Laser"/>
    <n v="632"/>
    <n v="5"/>
    <n v="0.15"/>
    <n v="-22.41"/>
    <n v="29.66"/>
    <s v="Medium"/>
    <x v="1"/>
  </r>
  <r>
    <s v="ES-2012-5959969"/>
    <s v="30-10-2012"/>
    <x v="12"/>
    <s v="4/11/2012"/>
    <s v="Standard Class"/>
    <x v="70"/>
    <s v="Corporate"/>
    <x v="174"/>
    <s v="France"/>
    <s v="EU"/>
    <s v="Central"/>
    <s v="OFF-AP-10004869"/>
    <x v="0"/>
    <x v="5"/>
    <s v="KitchenAid Toaster, White"/>
    <n v="225"/>
    <n v="3"/>
    <n v="0.1"/>
    <n v="75.042000000000002"/>
    <n v="26.44"/>
    <s v="Medium"/>
    <x v="1"/>
  </r>
  <r>
    <s v="ES-2012-4262663"/>
    <s v="30-10-2012"/>
    <x v="12"/>
    <s v="1/11/2012"/>
    <s v="First Class"/>
    <x v="515"/>
    <s v="Consumer"/>
    <x v="319"/>
    <s v="United Kingdom"/>
    <s v="EU"/>
    <s v="North"/>
    <s v="TEC-AC-10000494"/>
    <x v="2"/>
    <x v="11"/>
    <s v="Logitech Numeric Keypad, USB"/>
    <n v="93"/>
    <n v="2"/>
    <n v="0"/>
    <n v="39.96"/>
    <n v="17.84"/>
    <s v="High"/>
    <x v="1"/>
  </r>
  <r>
    <s v="ES-2012-4138789"/>
    <s v="30-10-2012"/>
    <x v="12"/>
    <s v="3/11/2012"/>
    <s v="Standard Class"/>
    <x v="457"/>
    <s v="Corporate"/>
    <x v="8"/>
    <s v="United Kingdom"/>
    <s v="EU"/>
    <s v="North"/>
    <s v="FUR-BO-10000936"/>
    <x v="1"/>
    <x v="9"/>
    <s v="Bush Floating Shelf Set, Traditional"/>
    <n v="343"/>
    <n v="2"/>
    <n v="0"/>
    <n v="61.62"/>
    <n v="15.2"/>
    <s v="Medium"/>
    <x v="1"/>
  </r>
  <r>
    <s v="IT-2012-5647122"/>
    <s v="30-10-2012"/>
    <x v="12"/>
    <s v="5/11/2012"/>
    <s v="Standard Class"/>
    <x v="121"/>
    <s v="Home Office"/>
    <x v="8"/>
    <s v="United Kingdom"/>
    <s v="EU"/>
    <s v="North"/>
    <s v="OFF-AR-10004825"/>
    <x v="0"/>
    <x v="13"/>
    <s v="BIC Canvas, Fluorescent"/>
    <n v="148"/>
    <n v="3"/>
    <n v="0.1"/>
    <n v="41.201999999999998"/>
    <n v="14.97"/>
    <s v="Low"/>
    <x v="1"/>
  </r>
  <r>
    <s v="US-2012-131359"/>
    <s v="30-10-2012"/>
    <x v="12"/>
    <s v="2/11/2012"/>
    <s v="Second Class"/>
    <x v="609"/>
    <s v="Corporate"/>
    <x v="256"/>
    <s v="United States"/>
    <s v="US"/>
    <s v="West"/>
    <s v="TEC-MA-10000597"/>
    <x v="2"/>
    <x v="4"/>
    <s v="Lexmark S315 Color Inkjet Printer"/>
    <n v="60"/>
    <n v="2"/>
    <n v="0.7"/>
    <n v="-45.995399999999997"/>
    <n v="6.72"/>
    <s v="Medium"/>
    <x v="1"/>
  </r>
  <r>
    <s v="US-2012-131359"/>
    <s v="30-10-2012"/>
    <x v="12"/>
    <s v="2/11/2012"/>
    <s v="Second Class"/>
    <x v="609"/>
    <s v="Corporate"/>
    <x v="256"/>
    <s v="United States"/>
    <s v="US"/>
    <s v="West"/>
    <s v="TEC-PH-10004531"/>
    <x v="2"/>
    <x v="10"/>
    <s v="OtterBox Commuter Series Case - iPhone 5 &amp; 5s"/>
    <n v="88"/>
    <n v="5"/>
    <n v="0.2"/>
    <n v="30.786000000000001"/>
    <n v="6.31"/>
    <s v="Medium"/>
    <x v="1"/>
  </r>
  <r>
    <s v="IT-2012-5647122"/>
    <s v="30-10-2012"/>
    <x v="12"/>
    <s v="5/11/2012"/>
    <s v="Standard Class"/>
    <x v="121"/>
    <s v="Home Office"/>
    <x v="8"/>
    <s v="United Kingdom"/>
    <s v="EU"/>
    <s v="North"/>
    <s v="OFF-AR-10003113"/>
    <x v="0"/>
    <x v="13"/>
    <s v="Binney &amp; Smith Pens, Blue"/>
    <n v="43"/>
    <n v="4"/>
    <n v="0.1"/>
    <n v="15.263999999999999"/>
    <n v="5.99"/>
    <s v="Low"/>
    <x v="1"/>
  </r>
  <r>
    <s v="IN-2012-58859"/>
    <s v="30-10-2012"/>
    <x v="12"/>
    <s v="4/11/2012"/>
    <s v="Standard Class"/>
    <x v="342"/>
    <s v="Consumer"/>
    <x v="48"/>
    <s v="Vietnam"/>
    <s v="APAC"/>
    <s v="Southeast Asia"/>
    <s v="OFF-AR-10004780"/>
    <x v="0"/>
    <x v="13"/>
    <s v="Stanley Markers, Blue"/>
    <n v="55"/>
    <n v="3"/>
    <n v="0.17"/>
    <n v="20.628"/>
    <n v="5.94"/>
    <s v="Medium"/>
    <x v="1"/>
  </r>
  <r>
    <s v="IN-2012-58859"/>
    <s v="30-10-2012"/>
    <x v="12"/>
    <s v="4/11/2012"/>
    <s v="Standard Class"/>
    <x v="342"/>
    <s v="Consumer"/>
    <x v="48"/>
    <s v="Vietnam"/>
    <s v="APAC"/>
    <s v="Southeast Asia"/>
    <s v="TEC-AC-10002883"/>
    <x v="2"/>
    <x v="11"/>
    <s v="Logitech Keyboard, Erganomic"/>
    <n v="74"/>
    <n v="2"/>
    <n v="0.47"/>
    <n v="-8.4443999999999999"/>
    <n v="5.73"/>
    <s v="Medium"/>
    <x v="1"/>
  </r>
  <r>
    <s v="MX-2012-125997"/>
    <s v="30-10-2012"/>
    <x v="12"/>
    <s v="3/11/2012"/>
    <s v="Standard Class"/>
    <x v="549"/>
    <s v="Corporate"/>
    <x v="85"/>
    <s v="El Salvador"/>
    <s v="LATAM"/>
    <s v="Central"/>
    <s v="TEC-PH-10002708"/>
    <x v="2"/>
    <x v="10"/>
    <s v="Nokia Speaker Phone, with Caller ID"/>
    <n v="82"/>
    <n v="1"/>
    <n v="0"/>
    <n v="13.12"/>
    <n v="5.15"/>
    <s v="Medium"/>
    <x v="1"/>
  </r>
  <r>
    <s v="ES-2012-1706068"/>
    <s v="30-10-2012"/>
    <x v="12"/>
    <s v="3/11/2012"/>
    <s v="Standard Class"/>
    <x v="596"/>
    <s v="Consumer"/>
    <x v="66"/>
    <s v="Germany"/>
    <s v="EU"/>
    <s v="Central"/>
    <s v="OFF-LA-10001738"/>
    <x v="0"/>
    <x v="12"/>
    <s v="Novimex Color Coded Labels, Alphabetical"/>
    <n v="37"/>
    <n v="3"/>
    <n v="0"/>
    <n v="12.06"/>
    <n v="5.09"/>
    <s v="High"/>
    <x v="1"/>
  </r>
  <r>
    <s v="ES-2012-4702768"/>
    <s v="30-10-2012"/>
    <x v="12"/>
    <s v="4/11/2012"/>
    <s v="Standard Class"/>
    <x v="752"/>
    <s v="Home Office"/>
    <x v="174"/>
    <s v="France"/>
    <s v="EU"/>
    <s v="Central"/>
    <s v="FUR-FU-10004608"/>
    <x v="1"/>
    <x v="3"/>
    <s v="Advantus Door Stop, Erganomic"/>
    <n v="44"/>
    <n v="1"/>
    <n v="0"/>
    <n v="13.53"/>
    <n v="4.1399999999999997"/>
    <s v="Medium"/>
    <x v="1"/>
  </r>
  <r>
    <s v="MX-2012-107755"/>
    <s v="30-10-2012"/>
    <x v="12"/>
    <s v="3/11/2012"/>
    <s v="Standard Class"/>
    <x v="695"/>
    <s v="Consumer"/>
    <x v="39"/>
    <s v="Brazil"/>
    <s v="LATAM"/>
    <s v="South"/>
    <s v="TEC-PH-10001580"/>
    <x v="2"/>
    <x v="10"/>
    <s v="Apple Office Telephone, VoIP"/>
    <n v="44"/>
    <n v="1"/>
    <n v="0"/>
    <n v="15.68"/>
    <n v="3.86"/>
    <s v="Medium"/>
    <x v="1"/>
  </r>
  <r>
    <s v="IT-2012-5647122"/>
    <s v="30-10-2012"/>
    <x v="12"/>
    <s v="5/11/2012"/>
    <s v="Standard Class"/>
    <x v="121"/>
    <s v="Home Office"/>
    <x v="8"/>
    <s v="United Kingdom"/>
    <s v="EU"/>
    <s v="North"/>
    <s v="OFF-ST-10001091"/>
    <x v="0"/>
    <x v="0"/>
    <s v="Smead Box, Industrial"/>
    <n v="30"/>
    <n v="3"/>
    <n v="0.1"/>
    <n v="-0.67500000000000004"/>
    <n v="3.76"/>
    <s v="Low"/>
    <x v="1"/>
  </r>
  <r>
    <s v="ES-2012-4138789"/>
    <s v="30-10-2012"/>
    <x v="12"/>
    <s v="3/11/2012"/>
    <s v="Standard Class"/>
    <x v="457"/>
    <s v="Corporate"/>
    <x v="8"/>
    <s v="United Kingdom"/>
    <s v="EU"/>
    <s v="North"/>
    <s v="OFF-EN-10002736"/>
    <x v="0"/>
    <x v="14"/>
    <s v="Cameo Clasp Envelope, with clear poly window"/>
    <n v="78"/>
    <n v="6"/>
    <n v="0"/>
    <n v="28.08"/>
    <n v="3.33"/>
    <s v="Medium"/>
    <x v="1"/>
  </r>
  <r>
    <s v="ES-2012-4138789"/>
    <s v="30-10-2012"/>
    <x v="12"/>
    <s v="3/11/2012"/>
    <s v="Standard Class"/>
    <x v="457"/>
    <s v="Corporate"/>
    <x v="8"/>
    <s v="United Kingdom"/>
    <s v="EU"/>
    <s v="North"/>
    <s v="FUR-FU-10001717"/>
    <x v="1"/>
    <x v="3"/>
    <s v="Rubbermaid Stacking Tray, Erganomic"/>
    <n v="83"/>
    <n v="5"/>
    <n v="0.3"/>
    <n v="2.31"/>
    <n v="2.0499999999999998"/>
    <s v="Medium"/>
    <x v="1"/>
  </r>
  <r>
    <s v="RO-2012-4620"/>
    <s v="30-10-2012"/>
    <x v="12"/>
    <s v="4/11/2012"/>
    <s v="Standard Class"/>
    <x v="55"/>
    <s v="Corporate"/>
    <x v="554"/>
    <s v="Romania"/>
    <s v="EMEA"/>
    <s v="EMEA"/>
    <s v="OFF-SME-10001278"/>
    <x v="0"/>
    <x v="12"/>
    <s v="Smead Shipping Labels, Alphabetical"/>
    <n v="11"/>
    <n v="1"/>
    <n v="0"/>
    <n v="2.73"/>
    <n v="1.73"/>
    <s v="High"/>
    <x v="1"/>
  </r>
  <r>
    <s v="MX-2012-167248"/>
    <s v="30-10-2012"/>
    <x v="12"/>
    <s v="5/11/2012"/>
    <s v="Standard Class"/>
    <x v="256"/>
    <s v="Consumer"/>
    <x v="65"/>
    <s v="Mexico"/>
    <s v="LATAM"/>
    <s v="North"/>
    <s v="OFF-BI-10000501"/>
    <x v="0"/>
    <x v="16"/>
    <s v="Cardinal Binder, Durable"/>
    <n v="51"/>
    <n v="5"/>
    <n v="0"/>
    <n v="6.1"/>
    <n v="1.59"/>
    <s v="Medium"/>
    <x v="1"/>
  </r>
  <r>
    <s v="ID-2012-48639"/>
    <s v="30-10-2012"/>
    <x v="12"/>
    <s v="3/11/2012"/>
    <s v="Standard Class"/>
    <x v="313"/>
    <s v="Corporate"/>
    <x v="57"/>
    <s v="Indonesia"/>
    <s v="APAC"/>
    <s v="Southeast Asia"/>
    <s v="OFF-FA-10002058"/>
    <x v="0"/>
    <x v="15"/>
    <s v="Stockwell Thumb Tacks, Assorted Sizes"/>
    <n v="22"/>
    <n v="4"/>
    <n v="0.47"/>
    <n v="-11.029199999999999"/>
    <n v="1.54"/>
    <s v="Medium"/>
    <x v="1"/>
  </r>
  <r>
    <s v="RO-2012-4620"/>
    <s v="30-10-2012"/>
    <x v="12"/>
    <s v="4/11/2012"/>
    <s v="Standard Class"/>
    <x v="55"/>
    <s v="Corporate"/>
    <x v="554"/>
    <s v="Romania"/>
    <s v="EMEA"/>
    <s v="EMEA"/>
    <s v="OFF-BIN-10003089"/>
    <x v="0"/>
    <x v="13"/>
    <s v="Binney &amp; Smith Highlighters, Easy-Erase"/>
    <n v="17"/>
    <n v="1"/>
    <n v="0"/>
    <n v="6.06"/>
    <n v="1.3"/>
    <s v="High"/>
    <x v="1"/>
  </r>
  <r>
    <s v="ES-2012-4702768"/>
    <s v="30-10-2012"/>
    <x v="12"/>
    <s v="4/11/2012"/>
    <s v="Standard Class"/>
    <x v="752"/>
    <s v="Home Office"/>
    <x v="174"/>
    <s v="France"/>
    <s v="EU"/>
    <s v="Central"/>
    <s v="OFF-LA-10002029"/>
    <x v="0"/>
    <x v="12"/>
    <s v="Hon Round Labels, 5000 Label Set"/>
    <n v="14"/>
    <n v="2"/>
    <n v="0"/>
    <n v="4.5"/>
    <n v="1.29"/>
    <s v="Medium"/>
    <x v="1"/>
  </r>
  <r>
    <s v="IN-2012-81812"/>
    <s v="30-10-2012"/>
    <x v="12"/>
    <s v="3/11/2012"/>
    <s v="Standard Class"/>
    <x v="516"/>
    <s v="Home Office"/>
    <x v="1"/>
    <s v="Australia"/>
    <s v="APAC"/>
    <s v="Oceania"/>
    <s v="OFF-BI-10000968"/>
    <x v="0"/>
    <x v="16"/>
    <s v="Acco Hole Reinforcements, Recycled"/>
    <n v="14"/>
    <n v="2"/>
    <n v="0"/>
    <n v="0.24"/>
    <n v="1.1499999999999999"/>
    <s v="Medium"/>
    <x v="1"/>
  </r>
  <r>
    <s v="MX-2012-134299"/>
    <s v="30-10-2012"/>
    <x v="12"/>
    <s v="4/11/2012"/>
    <s v="Standard Class"/>
    <x v="753"/>
    <s v="Corporate"/>
    <x v="15"/>
    <s v="Brazil"/>
    <s v="LATAM"/>
    <s v="South"/>
    <s v="OFF-FA-10001877"/>
    <x v="0"/>
    <x v="15"/>
    <s v="Accos Thumb Tacks, Bulk Pack"/>
    <n v="27"/>
    <n v="3"/>
    <n v="0"/>
    <n v="5.46"/>
    <n v="0.95"/>
    <s v="Medium"/>
    <x v="1"/>
  </r>
  <r>
    <s v="NI-2012-9010"/>
    <s v="30-10-2012"/>
    <x v="12"/>
    <s v="4/11/2012"/>
    <s v="Standard Class"/>
    <x v="609"/>
    <s v="Corporate"/>
    <x v="871"/>
    <s v="Nigeria"/>
    <s v="Africa"/>
    <s v="Africa"/>
    <s v="OFF-BOS-10000557"/>
    <x v="0"/>
    <x v="13"/>
    <s v="Boston Pens, Easy-Erase"/>
    <n v="9"/>
    <n v="2"/>
    <n v="0.7"/>
    <n v="-10.746"/>
    <n v="0.67"/>
    <s v="Medium"/>
    <x v="1"/>
  </r>
  <r>
    <s v="US-2012-125129"/>
    <s v="30-10-2012"/>
    <x v="12"/>
    <s v="5/11/2012"/>
    <s v="Standard Class"/>
    <x v="108"/>
    <s v="Consumer"/>
    <x v="161"/>
    <s v="Panama"/>
    <s v="LATAM"/>
    <s v="Central"/>
    <s v="OFF-BI-10000188"/>
    <x v="0"/>
    <x v="16"/>
    <s v="Cardinal Hole Reinforcements, Economy"/>
    <n v="6"/>
    <n v="3"/>
    <n v="0.4"/>
    <n v="-3.972"/>
    <n v="0.4"/>
    <s v="Medium"/>
    <x v="1"/>
  </r>
  <r>
    <s v="US-2012-131359"/>
    <s v="30-10-2012"/>
    <x v="12"/>
    <s v="2/11/2012"/>
    <s v="Second Class"/>
    <x v="609"/>
    <s v="Corporate"/>
    <x v="256"/>
    <s v="United States"/>
    <s v="US"/>
    <s v="West"/>
    <s v="FUR-FU-10003026"/>
    <x v="1"/>
    <x v="3"/>
    <s v="Eldon Regeneration Recycled Desk Accessories, Black"/>
    <n v="15"/>
    <n v="4"/>
    <n v="0.2"/>
    <n v="3.6783999999999999"/>
    <n v="0.24"/>
    <s v="Medium"/>
    <x v="1"/>
  </r>
  <r>
    <s v="CA-2012-164882"/>
    <s v="31-10-2012"/>
    <x v="12"/>
    <s v="31-10-2012"/>
    <s v="Same Day"/>
    <x v="590"/>
    <s v="Consumer"/>
    <x v="37"/>
    <s v="United States"/>
    <s v="US"/>
    <s v="West"/>
    <s v="TEC-PH-10001578"/>
    <x v="2"/>
    <x v="10"/>
    <s v="Polycom SoundStation2 EX Conference phone"/>
    <n v="1296"/>
    <n v="4"/>
    <n v="0.2"/>
    <n v="145.78200000000001"/>
    <n v="218.4"/>
    <s v="Critical"/>
    <x v="1"/>
  </r>
  <r>
    <s v="CA-2012-164882"/>
    <s v="31-10-2012"/>
    <x v="12"/>
    <s v="31-10-2012"/>
    <s v="Same Day"/>
    <x v="590"/>
    <s v="Consumer"/>
    <x v="37"/>
    <s v="United States"/>
    <s v="US"/>
    <s v="West"/>
    <s v="FUR-BO-10002213"/>
    <x v="1"/>
    <x v="9"/>
    <s v="DMI Eclipse Executive Suite Bookcases"/>
    <n v="426"/>
    <n v="1"/>
    <n v="0.15"/>
    <n v="20.039200000000001"/>
    <n v="150.07"/>
    <s v="Critical"/>
    <x v="1"/>
  </r>
  <r>
    <s v="CA-2012-164882"/>
    <s v="31-10-2012"/>
    <x v="12"/>
    <s v="31-10-2012"/>
    <s v="Same Day"/>
    <x v="590"/>
    <s v="Consumer"/>
    <x v="37"/>
    <s v="United States"/>
    <s v="US"/>
    <s v="West"/>
    <s v="FUR-CH-10004218"/>
    <x v="1"/>
    <x v="7"/>
    <s v="Global Fabric Manager's Chair, Dark Gray"/>
    <n v="323"/>
    <n v="4"/>
    <n v="0.2"/>
    <n v="20.196000000000002"/>
    <n v="102.77"/>
    <s v="Critical"/>
    <x v="1"/>
  </r>
  <r>
    <s v="CA-2012-164882"/>
    <s v="31-10-2012"/>
    <x v="12"/>
    <s v="31-10-2012"/>
    <s v="Same Day"/>
    <x v="590"/>
    <s v="Consumer"/>
    <x v="37"/>
    <s v="United States"/>
    <s v="US"/>
    <s v="West"/>
    <s v="OFF-BI-10004519"/>
    <x v="0"/>
    <x v="16"/>
    <s v="GBC DocuBind P100 Manual Binding Machine"/>
    <n v="398"/>
    <n v="3"/>
    <n v="0.2"/>
    <n v="124.485"/>
    <n v="92.05"/>
    <s v="Critical"/>
    <x v="1"/>
  </r>
  <r>
    <s v="IN-2012-72530"/>
    <s v="31-10-2012"/>
    <x v="12"/>
    <s v="7/11/2012"/>
    <s v="Standard Class"/>
    <x v="516"/>
    <s v="Home Office"/>
    <x v="50"/>
    <s v="Australia"/>
    <s v="APAC"/>
    <s v="Oceania"/>
    <s v="TEC-MA-10000345"/>
    <x v="2"/>
    <x v="4"/>
    <s v="Konica Phone, Red"/>
    <n v="525"/>
    <n v="7"/>
    <n v="0.1"/>
    <n v="46.661999999999999"/>
    <n v="75.08"/>
    <s v="Low"/>
    <x v="1"/>
  </r>
  <r>
    <s v="IN-2012-55751"/>
    <s v="31-10-2012"/>
    <x v="12"/>
    <s v="4/11/2012"/>
    <s v="Standard Class"/>
    <x v="90"/>
    <s v="Consumer"/>
    <x v="1"/>
    <s v="Australia"/>
    <s v="APAC"/>
    <s v="Oceania"/>
    <s v="FUR-BO-10004665"/>
    <x v="1"/>
    <x v="9"/>
    <s v="Bush Classic Bookcase, Mobile"/>
    <n v="747"/>
    <n v="2"/>
    <n v="0.1"/>
    <n v="265.68"/>
    <n v="47.36"/>
    <s v="Medium"/>
    <x v="1"/>
  </r>
  <r>
    <s v="US-2012-164448"/>
    <s v="31-10-2012"/>
    <x v="12"/>
    <s v="4/11/2012"/>
    <s v="Second Class"/>
    <x v="193"/>
    <s v="Corporate"/>
    <x v="37"/>
    <s v="United States"/>
    <s v="US"/>
    <s v="West"/>
    <s v="OFF-LA-10003510"/>
    <x v="0"/>
    <x v="12"/>
    <s v="Avery 4027 File Folder Labels for Dot Matrix Printers, 5000 Labels per Box, White"/>
    <n v="427"/>
    <n v="14"/>
    <n v="0"/>
    <n v="196.61320000000001"/>
    <n v="42.26"/>
    <s v="High"/>
    <x v="1"/>
  </r>
  <r>
    <s v="IT-2012-5715811"/>
    <s v="31-10-2012"/>
    <x v="12"/>
    <s v="5/11/2012"/>
    <s v="Standard Class"/>
    <x v="199"/>
    <s v="Corporate"/>
    <x v="637"/>
    <s v="Spain"/>
    <s v="EU"/>
    <s v="South"/>
    <s v="OFF-ST-10004597"/>
    <x v="0"/>
    <x v="0"/>
    <s v="Rogers File Cart, Blue"/>
    <n v="380"/>
    <n v="3"/>
    <n v="0.1"/>
    <n v="-38.061"/>
    <n v="39.21"/>
    <s v="Medium"/>
    <x v="1"/>
  </r>
  <r>
    <s v="IT-2012-5715811"/>
    <s v="31-10-2012"/>
    <x v="12"/>
    <s v="5/11/2012"/>
    <s v="Standard Class"/>
    <x v="199"/>
    <s v="Corporate"/>
    <x v="637"/>
    <s v="Spain"/>
    <s v="EU"/>
    <s v="South"/>
    <s v="OFF-ST-10002555"/>
    <x v="0"/>
    <x v="0"/>
    <s v="Eldon Lockers, Industrial"/>
    <n v="536"/>
    <n v="3"/>
    <n v="0.1"/>
    <n v="232.083"/>
    <n v="31.53"/>
    <s v="Medium"/>
    <x v="1"/>
  </r>
  <r>
    <s v="IN-2012-68561"/>
    <s v="31-10-2012"/>
    <x v="12"/>
    <s v="4/11/2012"/>
    <s v="Standard Class"/>
    <x v="401"/>
    <s v="Consumer"/>
    <x v="145"/>
    <s v="China"/>
    <s v="APAC"/>
    <s v="North Asia"/>
    <s v="OFF-SU-10002649"/>
    <x v="0"/>
    <x v="1"/>
    <s v="Elite Shears, Serrated"/>
    <n v="87"/>
    <n v="2"/>
    <n v="0"/>
    <n v="32.340000000000003"/>
    <n v="13.84"/>
    <s v="High"/>
    <x v="1"/>
  </r>
  <r>
    <s v="UP-2012-5960"/>
    <s v="31-10-2012"/>
    <x v="12"/>
    <s v="1/11/2012"/>
    <s v="First Class"/>
    <x v="751"/>
    <s v="Consumer"/>
    <x v="437"/>
    <s v="Ukraine"/>
    <s v="EMEA"/>
    <s v="EMEA"/>
    <s v="OFF-ELD-10001832"/>
    <x v="0"/>
    <x v="0"/>
    <s v="Eldon Shelving, Single Width"/>
    <n v="97"/>
    <n v="2"/>
    <n v="0"/>
    <n v="0"/>
    <n v="13.59"/>
    <s v="Critical"/>
    <x v="1"/>
  </r>
  <r>
    <s v="IN-2012-64081"/>
    <s v="31-10-2012"/>
    <x v="12"/>
    <s v="5/11/2012"/>
    <s v="Standard Class"/>
    <x v="283"/>
    <s v="Consumer"/>
    <x v="7"/>
    <s v="Philippines"/>
    <s v="APAC"/>
    <s v="Southeast Asia"/>
    <s v="TEC-PH-10000297"/>
    <x v="2"/>
    <x v="10"/>
    <s v="Apple Office Telephone, with Caller ID"/>
    <n v="147"/>
    <n v="3"/>
    <n v="0.25"/>
    <n v="27.36"/>
    <n v="12.12"/>
    <s v="Medium"/>
    <x v="1"/>
  </r>
  <r>
    <s v="IT-2012-5715811"/>
    <s v="31-10-2012"/>
    <x v="12"/>
    <s v="5/11/2012"/>
    <s v="Standard Class"/>
    <x v="199"/>
    <s v="Corporate"/>
    <x v="637"/>
    <s v="Spain"/>
    <s v="EU"/>
    <s v="South"/>
    <s v="OFF-AR-10001418"/>
    <x v="0"/>
    <x v="13"/>
    <s v="BIC Markers, Easy-Erase"/>
    <n v="240"/>
    <n v="9"/>
    <n v="0"/>
    <n v="67.23"/>
    <n v="12.1"/>
    <s v="Medium"/>
    <x v="1"/>
  </r>
  <r>
    <s v="ES-2012-3124543"/>
    <s v="31-10-2012"/>
    <x v="12"/>
    <s v="4/11/2012"/>
    <s v="Standard Class"/>
    <x v="651"/>
    <s v="Consumer"/>
    <x v="108"/>
    <s v="Germany"/>
    <s v="EU"/>
    <s v="Central"/>
    <s v="OFF-LA-10003233"/>
    <x v="0"/>
    <x v="12"/>
    <s v="Avery Removable Labels, Alphabetical"/>
    <n v="74"/>
    <n v="7"/>
    <n v="0"/>
    <n v="13.86"/>
    <n v="12.03"/>
    <s v="High"/>
    <x v="1"/>
  </r>
  <r>
    <s v="UP-2012-5960"/>
    <s v="31-10-2012"/>
    <x v="12"/>
    <s v="1/11/2012"/>
    <s v="First Class"/>
    <x v="751"/>
    <s v="Consumer"/>
    <x v="437"/>
    <s v="Ukraine"/>
    <s v="EMEA"/>
    <s v="EMEA"/>
    <s v="OFF-BOS-10001511"/>
    <x v="0"/>
    <x v="13"/>
    <s v="Boston Canvas, Fluorescent"/>
    <n v="55"/>
    <n v="1"/>
    <n v="0"/>
    <n v="9.8699999999999992"/>
    <n v="10.9"/>
    <s v="Critical"/>
    <x v="1"/>
  </r>
  <r>
    <s v="CA-2012-132570"/>
    <s v="31-10-2012"/>
    <x v="12"/>
    <s v="2/11/2012"/>
    <s v="Second Class"/>
    <x v="367"/>
    <s v="Consumer"/>
    <x v="154"/>
    <s v="United States"/>
    <s v="US"/>
    <s v="East"/>
    <s v="OFF-EN-10003055"/>
    <x v="0"/>
    <x v="14"/>
    <s v="Blue String-Tie &amp; Button Interoffice Envelopes, 10 x 13"/>
    <n v="80"/>
    <n v="2"/>
    <n v="0"/>
    <n v="35.981999999999999"/>
    <n v="10.199999999999999"/>
    <s v="High"/>
    <x v="1"/>
  </r>
  <r>
    <s v="ES-2012-4311074"/>
    <s v="31-10-2012"/>
    <x v="12"/>
    <s v="4/11/2012"/>
    <s v="Standard Class"/>
    <x v="767"/>
    <s v="Consumer"/>
    <x v="8"/>
    <s v="United Kingdom"/>
    <s v="EU"/>
    <s v="North"/>
    <s v="OFF-ST-10003446"/>
    <x v="0"/>
    <x v="0"/>
    <s v="Smead Trays, Single Width"/>
    <n v="73"/>
    <n v="3"/>
    <n v="0.5"/>
    <n v="-26.234999999999999"/>
    <n v="9.7200000000000006"/>
    <s v="High"/>
    <x v="1"/>
  </r>
  <r>
    <s v="IN-2012-72530"/>
    <s v="31-10-2012"/>
    <x v="12"/>
    <s v="7/11/2012"/>
    <s v="Standard Class"/>
    <x v="516"/>
    <s v="Home Office"/>
    <x v="50"/>
    <s v="Australia"/>
    <s v="APAC"/>
    <s v="Oceania"/>
    <s v="OFF-PA-10004337"/>
    <x v="0"/>
    <x v="2"/>
    <s v="Eaton Computer Printout Paper, Premium"/>
    <n v="72"/>
    <n v="3"/>
    <n v="0.1"/>
    <n v="29.385000000000002"/>
    <n v="9.65"/>
    <s v="Low"/>
    <x v="1"/>
  </r>
  <r>
    <s v="IN-2012-55751"/>
    <s v="31-10-2012"/>
    <x v="12"/>
    <s v="4/11/2012"/>
    <s v="Standard Class"/>
    <x v="90"/>
    <s v="Consumer"/>
    <x v="1"/>
    <s v="Australia"/>
    <s v="APAC"/>
    <s v="Oceania"/>
    <s v="OFF-SU-10004814"/>
    <x v="0"/>
    <x v="1"/>
    <s v="Fiskars Shears, High Speed"/>
    <n v="86"/>
    <n v="2"/>
    <n v="0.1"/>
    <n v="21.911999999999999"/>
    <n v="8.3000000000000007"/>
    <s v="Medium"/>
    <x v="1"/>
  </r>
  <r>
    <s v="MX-2012-114622"/>
    <s v="31-10-2012"/>
    <x v="12"/>
    <s v="2/11/2012"/>
    <s v="Second Class"/>
    <x v="290"/>
    <s v="Corporate"/>
    <x v="259"/>
    <s v="Brazil"/>
    <s v="LATAM"/>
    <s v="South"/>
    <s v="FUR-FU-10001175"/>
    <x v="1"/>
    <x v="3"/>
    <s v="Advantus Door Stop, Durable"/>
    <n v="84"/>
    <n v="3"/>
    <n v="0"/>
    <n v="4.2"/>
    <n v="8.24"/>
    <s v="Medium"/>
    <x v="1"/>
  </r>
  <r>
    <s v="IN-2012-68561"/>
    <s v="31-10-2012"/>
    <x v="12"/>
    <s v="4/11/2012"/>
    <s v="Standard Class"/>
    <x v="401"/>
    <s v="Consumer"/>
    <x v="145"/>
    <s v="China"/>
    <s v="APAC"/>
    <s v="North Asia"/>
    <s v="TEC-CO-10003250"/>
    <x v="2"/>
    <x v="6"/>
    <s v="Brother Personal Copier, Digital"/>
    <n v="428"/>
    <n v="3"/>
    <n v="0"/>
    <n v="128.25"/>
    <n v="7.72"/>
    <s v="High"/>
    <x v="1"/>
  </r>
  <r>
    <s v="MX-2012-114622"/>
    <s v="31-10-2012"/>
    <x v="12"/>
    <s v="2/11/2012"/>
    <s v="Second Class"/>
    <x v="290"/>
    <s v="Corporate"/>
    <x v="259"/>
    <s v="Brazil"/>
    <s v="LATAM"/>
    <s v="South"/>
    <s v="OFF-PA-10004027"/>
    <x v="0"/>
    <x v="2"/>
    <s v="Xerox Cards &amp; Envelopes, Recycled"/>
    <n v="90"/>
    <n v="3"/>
    <n v="0"/>
    <n v="41.28"/>
    <n v="6.79"/>
    <s v="Medium"/>
    <x v="1"/>
  </r>
  <r>
    <s v="CA-2012-164882"/>
    <s v="31-10-2012"/>
    <x v="12"/>
    <s v="31-10-2012"/>
    <s v="Same Day"/>
    <x v="590"/>
    <s v="Consumer"/>
    <x v="37"/>
    <s v="United States"/>
    <s v="US"/>
    <s v="West"/>
    <s v="OFF-ST-10003638"/>
    <x v="0"/>
    <x v="0"/>
    <s v="Mobile Personal File Cube"/>
    <n v="47"/>
    <n v="2"/>
    <n v="0"/>
    <n v="12.646800000000001"/>
    <n v="6.53"/>
    <s v="Critical"/>
    <x v="1"/>
  </r>
  <r>
    <s v="US-2012-164448"/>
    <s v="31-10-2012"/>
    <x v="12"/>
    <s v="4/11/2012"/>
    <s v="Second Class"/>
    <x v="193"/>
    <s v="Corporate"/>
    <x v="37"/>
    <s v="United States"/>
    <s v="US"/>
    <s v="West"/>
    <s v="OFF-BI-10003708"/>
    <x v="0"/>
    <x v="16"/>
    <s v="Acco Four Pocket Poly Ring Binder with Label Holder, Smoke, 1&quot;"/>
    <n v="30"/>
    <n v="5"/>
    <n v="0.2"/>
    <n v="9.3125"/>
    <n v="6.52"/>
    <s v="High"/>
    <x v="1"/>
  </r>
  <r>
    <s v="MX-2012-119144"/>
    <s v="31-10-2012"/>
    <x v="12"/>
    <s v="5/11/2012"/>
    <s v="Standard Class"/>
    <x v="166"/>
    <s v="Consumer"/>
    <x v="221"/>
    <s v="Brazil"/>
    <s v="LATAM"/>
    <s v="South"/>
    <s v="OFF-FA-10000644"/>
    <x v="0"/>
    <x v="15"/>
    <s v="Accos Push Pins, Metal"/>
    <n v="68"/>
    <n v="7"/>
    <n v="0"/>
    <n v="34.159999999999997"/>
    <n v="6.26"/>
    <s v="Medium"/>
    <x v="1"/>
  </r>
  <r>
    <s v="CA-2012-164882"/>
    <s v="31-10-2012"/>
    <x v="12"/>
    <s v="31-10-2012"/>
    <s v="Same Day"/>
    <x v="590"/>
    <s v="Consumer"/>
    <x v="37"/>
    <s v="United States"/>
    <s v="US"/>
    <s v="West"/>
    <s v="OFF-FA-10000585"/>
    <x v="0"/>
    <x v="15"/>
    <s v="OIC Bulk Pack Metal Binder Clips"/>
    <n v="17"/>
    <n v="5"/>
    <n v="0"/>
    <n v="8.0269999999999992"/>
    <n v="5.68"/>
    <s v="Critical"/>
    <x v="1"/>
  </r>
  <r>
    <s v="CA-2012-164882"/>
    <s v="31-10-2012"/>
    <x v="12"/>
    <s v="31-10-2012"/>
    <s v="Same Day"/>
    <x v="590"/>
    <s v="Consumer"/>
    <x v="37"/>
    <s v="United States"/>
    <s v="US"/>
    <s v="West"/>
    <s v="OFF-SU-10004231"/>
    <x v="0"/>
    <x v="1"/>
    <s v="Acme Tagit Stainless Steel Antibacterial Scissors"/>
    <n v="30"/>
    <n v="3"/>
    <n v="0"/>
    <n v="8.0190000000000001"/>
    <n v="5.5"/>
    <s v="Critical"/>
    <x v="1"/>
  </r>
  <r>
    <s v="IN-2012-64081"/>
    <s v="31-10-2012"/>
    <x v="12"/>
    <s v="5/11/2012"/>
    <s v="Standard Class"/>
    <x v="283"/>
    <s v="Consumer"/>
    <x v="7"/>
    <s v="Philippines"/>
    <s v="APAC"/>
    <s v="Southeast Asia"/>
    <s v="FUR-FU-10003420"/>
    <x v="1"/>
    <x v="3"/>
    <s v="Deflect-O Door Stop, Durable"/>
    <n v="92"/>
    <n v="3"/>
    <n v="0.25"/>
    <n v="19.664999999999999"/>
    <n v="5.25"/>
    <s v="Medium"/>
    <x v="1"/>
  </r>
  <r>
    <s v="ES-2012-1994326"/>
    <s v="31-10-2012"/>
    <x v="12"/>
    <s v="4/11/2012"/>
    <s v="Standard Class"/>
    <x v="435"/>
    <s v="Consumer"/>
    <x v="18"/>
    <s v="France"/>
    <s v="EU"/>
    <s v="Central"/>
    <s v="OFF-EN-10003087"/>
    <x v="0"/>
    <x v="14"/>
    <s v="Jiffy Peel and Seal, Security-Tint"/>
    <n v="112"/>
    <n v="5"/>
    <n v="0"/>
    <n v="12.3"/>
    <n v="4.57"/>
    <s v="Medium"/>
    <x v="1"/>
  </r>
  <r>
    <s v="CA-2012-164882"/>
    <s v="31-10-2012"/>
    <x v="12"/>
    <s v="31-10-2012"/>
    <s v="Same Day"/>
    <x v="590"/>
    <s v="Consumer"/>
    <x v="37"/>
    <s v="United States"/>
    <s v="US"/>
    <s v="West"/>
    <s v="OFF-PA-10000157"/>
    <x v="0"/>
    <x v="2"/>
    <s v="Xerox 191"/>
    <n v="20"/>
    <n v="1"/>
    <n v="0"/>
    <n v="9.3905999999999992"/>
    <n v="4.49"/>
    <s v="Critical"/>
    <x v="1"/>
  </r>
  <r>
    <s v="IN-2012-55751"/>
    <s v="31-10-2012"/>
    <x v="12"/>
    <s v="4/11/2012"/>
    <s v="Standard Class"/>
    <x v="90"/>
    <s v="Consumer"/>
    <x v="1"/>
    <s v="Australia"/>
    <s v="APAC"/>
    <s v="Oceania"/>
    <s v="FUR-FU-10000069"/>
    <x v="1"/>
    <x v="3"/>
    <s v="Tenex Door Stop, Durable"/>
    <n v="74"/>
    <n v="2"/>
    <n v="0.1"/>
    <n v="1.5960000000000001"/>
    <n v="3.88"/>
    <s v="Medium"/>
    <x v="1"/>
  </r>
  <r>
    <s v="CA-2012-122259"/>
    <s v="31-10-2012"/>
    <x v="12"/>
    <s v="4/11/2012"/>
    <s v="Standard Class"/>
    <x v="431"/>
    <s v="Home Office"/>
    <x v="107"/>
    <s v="United States"/>
    <s v="US"/>
    <s v="Central"/>
    <s v="OFF-SU-10002573"/>
    <x v="0"/>
    <x v="1"/>
    <s v="Acme 10&quot; Easy Grip Assistive Scissors"/>
    <n v="70"/>
    <n v="4"/>
    <n v="0"/>
    <n v="21.036000000000001"/>
    <n v="3.87"/>
    <s v="Medium"/>
    <x v="1"/>
  </r>
  <r>
    <s v="IN-2012-64081"/>
    <s v="31-10-2012"/>
    <x v="12"/>
    <s v="5/11/2012"/>
    <s v="Standard Class"/>
    <x v="283"/>
    <s v="Consumer"/>
    <x v="7"/>
    <s v="Philippines"/>
    <s v="APAC"/>
    <s v="Southeast Asia"/>
    <s v="OFF-PA-10002974"/>
    <x v="0"/>
    <x v="2"/>
    <s v="Enermax Note Cards, 8.5 x 11"/>
    <n v="47"/>
    <n v="3"/>
    <n v="0.45"/>
    <n v="-22.243500000000001"/>
    <n v="2.79"/>
    <s v="Medium"/>
    <x v="1"/>
  </r>
  <r>
    <s v="US-2012-164448"/>
    <s v="31-10-2012"/>
    <x v="12"/>
    <s v="4/11/2012"/>
    <s v="Second Class"/>
    <x v="193"/>
    <s v="Corporate"/>
    <x v="37"/>
    <s v="United States"/>
    <s v="US"/>
    <s v="West"/>
    <s v="OFF-EN-10002600"/>
    <x v="0"/>
    <x v="14"/>
    <s v="Redi-Strip #10 Envelopes, 4 1/8 x 9 1/2"/>
    <n v="15"/>
    <n v="5"/>
    <n v="0"/>
    <n v="7.08"/>
    <n v="2.08"/>
    <s v="High"/>
    <x v="1"/>
  </r>
  <r>
    <s v="MX-2012-130022"/>
    <s v="31-10-2012"/>
    <x v="12"/>
    <s v="3/11/2012"/>
    <s v="First Class"/>
    <x v="401"/>
    <s v="Consumer"/>
    <x v="101"/>
    <s v="Mexico"/>
    <s v="LATAM"/>
    <s v="North"/>
    <s v="OFF-FA-10001776"/>
    <x v="0"/>
    <x v="15"/>
    <s v="Stockwell Rubber Bands, Metal"/>
    <n v="33"/>
    <n v="3"/>
    <n v="0"/>
    <n v="7.98"/>
    <n v="1.96"/>
    <s v="High"/>
    <x v="1"/>
  </r>
  <r>
    <s v="CA-2012-131457"/>
    <s v="31-10-2012"/>
    <x v="12"/>
    <s v="6/11/2012"/>
    <s v="Standard Class"/>
    <x v="330"/>
    <s v="Corporate"/>
    <x v="37"/>
    <s v="United States"/>
    <s v="US"/>
    <s v="West"/>
    <s v="OFF-EN-10001509"/>
    <x v="0"/>
    <x v="14"/>
    <s v="Poly String Tie Envelopes"/>
    <n v="14"/>
    <n v="7"/>
    <n v="0"/>
    <n v="6.7115999999999998"/>
    <n v="1.45"/>
    <s v="Low"/>
    <x v="1"/>
  </r>
  <r>
    <s v="US-2012-164448"/>
    <s v="31-10-2012"/>
    <x v="12"/>
    <s v="4/11/2012"/>
    <s v="Second Class"/>
    <x v="193"/>
    <s v="Corporate"/>
    <x v="37"/>
    <s v="United States"/>
    <s v="US"/>
    <s v="West"/>
    <s v="OFF-BI-10002949"/>
    <x v="0"/>
    <x v="16"/>
    <s v="Prestige Round Ring Binders"/>
    <n v="10"/>
    <n v="2"/>
    <n v="0.2"/>
    <n v="3.2831999999999999"/>
    <n v="1.33"/>
    <s v="High"/>
    <x v="1"/>
  </r>
  <r>
    <s v="CA-2012-164882"/>
    <s v="31-10-2012"/>
    <x v="12"/>
    <s v="31-10-2012"/>
    <s v="Same Day"/>
    <x v="590"/>
    <s v="Consumer"/>
    <x v="37"/>
    <s v="United States"/>
    <s v="US"/>
    <s v="West"/>
    <s v="OFF-AR-10004272"/>
    <x v="0"/>
    <x v="13"/>
    <s v="Newell 308"/>
    <n v="5"/>
    <n v="3"/>
    <n v="0"/>
    <n v="1.26"/>
    <n v="1.3"/>
    <s v="Critical"/>
    <x v="1"/>
  </r>
  <r>
    <s v="US-2012-139059"/>
    <s v="31-10-2012"/>
    <x v="12"/>
    <s v="5/11/2012"/>
    <s v="Second Class"/>
    <x v="311"/>
    <s v="Home Office"/>
    <x v="287"/>
    <s v="Haiti"/>
    <s v="LATAM"/>
    <s v="Caribbean"/>
    <s v="OFF-ST-10002632"/>
    <x v="0"/>
    <x v="0"/>
    <s v="Smead Shelving, Industrial"/>
    <n v="20"/>
    <n v="1"/>
    <n v="0.4"/>
    <n v="-10.875999999999999"/>
    <n v="1.18"/>
    <s v="Medium"/>
    <x v="1"/>
  </r>
  <r>
    <s v="US-2012-139892"/>
    <s v="31-10-2012"/>
    <x v="12"/>
    <s v="5/11/2012"/>
    <s v="Standard Class"/>
    <x v="518"/>
    <s v="Corporate"/>
    <x v="221"/>
    <s v="Brazil"/>
    <s v="LATAM"/>
    <s v="South"/>
    <s v="OFF-PA-10001801"/>
    <x v="0"/>
    <x v="2"/>
    <s v="Xerox Memo Slips, Premium"/>
    <n v="18"/>
    <n v="5"/>
    <n v="0.6"/>
    <n v="-5.46"/>
    <n v="1.1599999999999999"/>
    <s v="Medium"/>
    <x v="1"/>
  </r>
  <r>
    <s v="US-2012-139892"/>
    <s v="31-10-2012"/>
    <x v="12"/>
    <s v="5/11/2012"/>
    <s v="Standard Class"/>
    <x v="518"/>
    <s v="Corporate"/>
    <x v="221"/>
    <s v="Brazil"/>
    <s v="LATAM"/>
    <s v="South"/>
    <s v="OFF-FA-10004533"/>
    <x v="0"/>
    <x v="15"/>
    <s v="Stockwell Staples, Metal"/>
    <n v="23"/>
    <n v="8"/>
    <n v="0.6"/>
    <n v="-7.5839999999999996"/>
    <n v="1.06"/>
    <s v="Medium"/>
    <x v="1"/>
  </r>
  <r>
    <s v="US-2012-139059"/>
    <s v="31-10-2012"/>
    <x v="12"/>
    <s v="5/11/2012"/>
    <s v="Second Class"/>
    <x v="311"/>
    <s v="Home Office"/>
    <x v="287"/>
    <s v="Haiti"/>
    <s v="LATAM"/>
    <s v="Caribbean"/>
    <s v="OFF-ST-10001227"/>
    <x v="0"/>
    <x v="0"/>
    <s v="Eldon Folders, Wire Frame"/>
    <n v="19"/>
    <n v="3"/>
    <n v="0.4"/>
    <n v="-0.66"/>
    <n v="0.64"/>
    <s v="Medium"/>
    <x v="1"/>
  </r>
  <r>
    <s v="CA-2012-132570"/>
    <s v="31-10-2012"/>
    <x v="12"/>
    <s v="2/11/2012"/>
    <s v="Second Class"/>
    <x v="367"/>
    <s v="Consumer"/>
    <x v="154"/>
    <s v="United States"/>
    <s v="US"/>
    <s v="East"/>
    <s v="OFF-AR-10000369"/>
    <x v="0"/>
    <x v="13"/>
    <s v="Design Ebony Sketching Pencil"/>
    <n v="3"/>
    <n v="2"/>
    <n v="0"/>
    <n v="0.7228"/>
    <n v="0.34"/>
    <s v="High"/>
    <x v="1"/>
  </r>
  <r>
    <s v="IN-2012-55527"/>
    <s v="1/11/2012"/>
    <x v="0"/>
    <s v="5/11/2012"/>
    <s v="Standard Class"/>
    <x v="682"/>
    <s v="Consumer"/>
    <x v="155"/>
    <s v="Australia"/>
    <s v="APAC"/>
    <s v="Oceania"/>
    <s v="OFF-AP-10002351"/>
    <x v="0"/>
    <x v="5"/>
    <s v="Hamilton Beach Refrigerator, Silver"/>
    <n v="3606"/>
    <n v="8"/>
    <n v="0.1"/>
    <n v="1202.0160000000001"/>
    <n v="196.84"/>
    <s v="Medium"/>
    <x v="1"/>
  </r>
  <r>
    <s v="ID-2012-18742"/>
    <s v="1/11/2012"/>
    <x v="0"/>
    <s v="2/11/2012"/>
    <s v="First Class"/>
    <x v="166"/>
    <s v="Consumer"/>
    <x v="215"/>
    <s v="Pakistan"/>
    <s v="APAC"/>
    <s v="Central Asia"/>
    <s v="TEC-CO-10002697"/>
    <x v="2"/>
    <x v="6"/>
    <s v="Brother Wireless Fax, High-Speed"/>
    <n v="566"/>
    <n v="3"/>
    <n v="0.5"/>
    <n v="-237.55500000000001"/>
    <n v="143.41999999999999"/>
    <s v="High"/>
    <x v="1"/>
  </r>
  <r>
    <s v="IN-2012-30572"/>
    <s v="1/11/2012"/>
    <x v="0"/>
    <s v="5/11/2012"/>
    <s v="Standard Class"/>
    <x v="280"/>
    <s v="Consumer"/>
    <x v="150"/>
    <s v="China"/>
    <s v="APAC"/>
    <s v="North Asia"/>
    <s v="FUR-CH-10002213"/>
    <x v="1"/>
    <x v="7"/>
    <s v="Hon Executive Leather Armchair, Black"/>
    <n v="914"/>
    <n v="2"/>
    <n v="0"/>
    <n v="91.38"/>
    <n v="92.86"/>
    <s v="Medium"/>
    <x v="1"/>
  </r>
  <r>
    <s v="MX-2012-117842"/>
    <s v="1/11/2012"/>
    <x v="0"/>
    <s v="3/11/2012"/>
    <s v="First Class"/>
    <x v="760"/>
    <s v="Consumer"/>
    <x v="467"/>
    <s v="Mexico"/>
    <s v="LATAM"/>
    <s v="North"/>
    <s v="TEC-CO-10002759"/>
    <x v="2"/>
    <x v="6"/>
    <s v="HP Copy Machine, Laser"/>
    <n v="324"/>
    <n v="2"/>
    <n v="2E-3"/>
    <n v="5.8311200000000003"/>
    <n v="74.69"/>
    <s v="High"/>
    <x v="1"/>
  </r>
  <r>
    <s v="CA-2012-113145"/>
    <s v="1/11/2012"/>
    <x v="0"/>
    <s v="5/11/2012"/>
    <s v="Standard Class"/>
    <x v="563"/>
    <s v="Consumer"/>
    <x v="154"/>
    <s v="United States"/>
    <s v="US"/>
    <s v="East"/>
    <s v="TEC-AC-10001838"/>
    <x v="2"/>
    <x v="11"/>
    <s v="Razer Tiamat Over Ear 7.1 Surround Sound PC Gaming Headset"/>
    <n v="1400"/>
    <n v="7"/>
    <n v="0"/>
    <n v="601.96990000000005"/>
    <n v="70.34"/>
    <s v="Medium"/>
    <x v="1"/>
  </r>
  <r>
    <s v="CA-2012-113145"/>
    <s v="1/11/2012"/>
    <x v="0"/>
    <s v="5/11/2012"/>
    <s v="Standard Class"/>
    <x v="563"/>
    <s v="Consumer"/>
    <x v="154"/>
    <s v="United States"/>
    <s v="US"/>
    <s v="East"/>
    <s v="TEC-PH-10002597"/>
    <x v="2"/>
    <x v="10"/>
    <s v="Xblue XB-1670-86 X16 Small Office Telephone - Titanium"/>
    <n v="504"/>
    <n v="4"/>
    <n v="0"/>
    <n v="125.99"/>
    <n v="46.13"/>
    <s v="Medium"/>
    <x v="1"/>
  </r>
  <r>
    <s v="CA-2012-126739"/>
    <s v="1/11/2012"/>
    <x v="0"/>
    <s v="3/11/2012"/>
    <s v="Second Class"/>
    <x v="447"/>
    <s v="Consumer"/>
    <x v="154"/>
    <s v="United States"/>
    <s v="US"/>
    <s v="East"/>
    <s v="FUR-CH-10000422"/>
    <x v="1"/>
    <x v="7"/>
    <s v="Global Highback Leather Tilter in Burgundy"/>
    <n v="328"/>
    <n v="4"/>
    <n v="0.1"/>
    <n v="21.837599999999998"/>
    <n v="45.24"/>
    <s v="High"/>
    <x v="1"/>
  </r>
  <r>
    <s v="ID-2012-55156"/>
    <s v="1/11/2012"/>
    <x v="0"/>
    <s v="6/11/2012"/>
    <s v="Standard Class"/>
    <x v="465"/>
    <s v="Consumer"/>
    <x v="155"/>
    <s v="Australia"/>
    <s v="APAC"/>
    <s v="Oceania"/>
    <s v="FUR-BO-10003887"/>
    <x v="1"/>
    <x v="9"/>
    <s v="Ikea Floating Shelf Set, Traditional"/>
    <n v="460"/>
    <n v="3"/>
    <n v="0.1"/>
    <n v="-30.672000000000001"/>
    <n v="37.21"/>
    <s v="High"/>
    <x v="1"/>
  </r>
  <r>
    <s v="RS-2012-1090"/>
    <s v="1/11/2012"/>
    <x v="0"/>
    <s v="6/11/2012"/>
    <s v="Standard Class"/>
    <x v="688"/>
    <s v="Corporate"/>
    <x v="872"/>
    <s v="Russia"/>
    <s v="EMEA"/>
    <s v="EMEA"/>
    <s v="OFF-ENE-10002833"/>
    <x v="0"/>
    <x v="2"/>
    <s v="Enermax Cards &amp; Envelopes, Premium"/>
    <n v="283"/>
    <n v="6"/>
    <n v="0"/>
    <n v="81.900000000000006"/>
    <n v="34.53"/>
    <s v="Medium"/>
    <x v="1"/>
  </r>
  <r>
    <s v="CA-2012-108119"/>
    <s v="1/11/2012"/>
    <x v="0"/>
    <s v="8/11/2012"/>
    <s v="Standard Class"/>
    <x v="682"/>
    <s v="Consumer"/>
    <x v="106"/>
    <s v="United States"/>
    <s v="US"/>
    <s v="South"/>
    <s v="FUR-TA-10002530"/>
    <x v="1"/>
    <x v="8"/>
    <s v="Iceberg OfficeWorks 42&quot; Round Tables"/>
    <n v="302"/>
    <n v="2"/>
    <n v="0"/>
    <n v="45.293999999999997"/>
    <n v="34.119999999999997"/>
    <s v="Low"/>
    <x v="1"/>
  </r>
  <r>
    <s v="US-2012-148810"/>
    <s v="1/11/2012"/>
    <x v="0"/>
    <s v="3/11/2012"/>
    <s v="Second Class"/>
    <x v="736"/>
    <s v="Corporate"/>
    <x v="239"/>
    <s v="Honduras"/>
    <s v="LATAM"/>
    <s v="Central"/>
    <s v="TEC-CO-10004701"/>
    <x v="2"/>
    <x v="6"/>
    <s v="Sharp Copy Machine, High-Speed"/>
    <n v="191"/>
    <n v="2"/>
    <n v="0.40200000000000002"/>
    <n v="-32.558399999999999"/>
    <n v="24.67"/>
    <s v="High"/>
    <x v="1"/>
  </r>
  <r>
    <s v="CA-2012-113145"/>
    <s v="1/11/2012"/>
    <x v="0"/>
    <s v="5/11/2012"/>
    <s v="Standard Class"/>
    <x v="563"/>
    <s v="Consumer"/>
    <x v="154"/>
    <s v="United States"/>
    <s v="US"/>
    <s v="East"/>
    <s v="FUR-FU-10000965"/>
    <x v="1"/>
    <x v="3"/>
    <s v="Howard Miller 11-1/2&quot; Diameter Ridgewood Wall Clock"/>
    <n v="260"/>
    <n v="5"/>
    <n v="0"/>
    <n v="106.477"/>
    <n v="24.3"/>
    <s v="Medium"/>
    <x v="1"/>
  </r>
  <r>
    <s v="ES-2012-5262396"/>
    <s v="1/11/2012"/>
    <x v="0"/>
    <s v="4/11/2012"/>
    <s v="First Class"/>
    <x v="359"/>
    <s v="Consumer"/>
    <x v="81"/>
    <s v="France"/>
    <s v="EU"/>
    <s v="Central"/>
    <s v="OFF-EN-10004970"/>
    <x v="0"/>
    <x v="14"/>
    <s v="GlobeWeis Peel and Seal, Security-Tint"/>
    <n v="119"/>
    <n v="5"/>
    <n v="0"/>
    <n v="14.25"/>
    <n v="20.59"/>
    <s v="Medium"/>
    <x v="1"/>
  </r>
  <r>
    <s v="ID-2012-55156"/>
    <s v="1/11/2012"/>
    <x v="0"/>
    <s v="6/11/2012"/>
    <s v="Standard Class"/>
    <x v="465"/>
    <s v="Consumer"/>
    <x v="155"/>
    <s v="Australia"/>
    <s v="APAC"/>
    <s v="Oceania"/>
    <s v="TEC-AC-10004478"/>
    <x v="2"/>
    <x v="11"/>
    <s v="SanDisk Numeric Keypad, Bluetooth"/>
    <n v="300"/>
    <n v="6"/>
    <n v="0.1"/>
    <n v="123.264"/>
    <n v="17.59"/>
    <s v="High"/>
    <x v="1"/>
  </r>
  <r>
    <s v="IN-2012-27072"/>
    <s v="1/11/2012"/>
    <x v="0"/>
    <s v="6/11/2012"/>
    <s v="Standard Class"/>
    <x v="203"/>
    <s v="Consumer"/>
    <x v="244"/>
    <s v="China"/>
    <s v="APAC"/>
    <s v="North Asia"/>
    <s v="OFF-AR-10002747"/>
    <x v="0"/>
    <x v="13"/>
    <s v="Boston Canvas, Fluorescent"/>
    <n v="165"/>
    <n v="3"/>
    <n v="0"/>
    <n v="65.88"/>
    <n v="14.69"/>
    <s v="Medium"/>
    <x v="1"/>
  </r>
  <r>
    <s v="IN-2012-13933"/>
    <s v="1/11/2012"/>
    <x v="0"/>
    <s v="5/11/2012"/>
    <s v="Standard Class"/>
    <x v="785"/>
    <s v="Corporate"/>
    <x v="86"/>
    <s v="Australia"/>
    <s v="APAC"/>
    <s v="Oceania"/>
    <s v="TEC-AC-10002255"/>
    <x v="2"/>
    <x v="11"/>
    <s v="Memorex Keyboard, Erganomic"/>
    <n v="187"/>
    <n v="3"/>
    <n v="0.1"/>
    <n v="58.005000000000003"/>
    <n v="14.45"/>
    <s v="Medium"/>
    <x v="1"/>
  </r>
  <r>
    <s v="ES-2012-2873417"/>
    <s v="1/11/2012"/>
    <x v="0"/>
    <s v="7/11/2012"/>
    <s v="Standard Class"/>
    <x v="84"/>
    <s v="Corporate"/>
    <x v="251"/>
    <s v="Germany"/>
    <s v="EU"/>
    <s v="Central"/>
    <s v="OFF-AR-10002454"/>
    <x v="0"/>
    <x v="13"/>
    <s v="Binney &amp; Smith Canvas, Water Color"/>
    <n v="164"/>
    <n v="3"/>
    <n v="0"/>
    <n v="78.48"/>
    <n v="12.26"/>
    <s v="Medium"/>
    <x v="1"/>
  </r>
  <r>
    <s v="CA-2012-105221"/>
    <s v="1/11/2012"/>
    <x v="0"/>
    <s v="3/11/2012"/>
    <s v="First Class"/>
    <x v="434"/>
    <s v="Home Office"/>
    <x v="32"/>
    <s v="United States"/>
    <s v="US"/>
    <s v="East"/>
    <s v="TEC-AC-10002323"/>
    <x v="2"/>
    <x v="11"/>
    <s v="SanDisk Ultra 32 GB MicroSDHC Class 10 Memory Card"/>
    <n v="35"/>
    <n v="2"/>
    <n v="0.2"/>
    <n v="-3.0939999999999999"/>
    <n v="11.46"/>
    <s v="Critical"/>
    <x v="1"/>
  </r>
  <r>
    <s v="IT-2012-5373697"/>
    <s v="1/11/2012"/>
    <x v="0"/>
    <s v="7/11/2012"/>
    <s v="Standard Class"/>
    <x v="735"/>
    <s v="Home Office"/>
    <x v="226"/>
    <s v="Netherlands"/>
    <s v="EU"/>
    <s v="Central"/>
    <s v="OFF-ST-10003764"/>
    <x v="0"/>
    <x v="0"/>
    <s v="Tenex Box, Industrial"/>
    <n v="85"/>
    <n v="10"/>
    <n v="0.5"/>
    <n v="-5.0999999999999996"/>
    <n v="10.93"/>
    <s v="Low"/>
    <x v="1"/>
  </r>
  <r>
    <s v="CA-2012-9840"/>
    <s v="1/11/2012"/>
    <x v="0"/>
    <s v="5/11/2012"/>
    <s v="Standard Class"/>
    <x v="383"/>
    <s v="Corporate"/>
    <x v="4"/>
    <s v="Canada"/>
    <s v="Canada"/>
    <s v="Canada"/>
    <s v="FUR-DEF-10001359"/>
    <x v="1"/>
    <x v="3"/>
    <s v="Deflect-O Frame, Erganomic"/>
    <n v="109"/>
    <n v="1"/>
    <n v="0"/>
    <n v="2.16"/>
    <n v="10.17"/>
    <s v="High"/>
    <x v="1"/>
  </r>
  <r>
    <s v="MX-2012-161634"/>
    <s v="1/11/2012"/>
    <x v="0"/>
    <s v="5/11/2012"/>
    <s v="Standard Class"/>
    <x v="722"/>
    <s v="Consumer"/>
    <x v="158"/>
    <s v="Dominican Republic"/>
    <s v="LATAM"/>
    <s v="Caribbean"/>
    <s v="OFF-AR-10004920"/>
    <x v="0"/>
    <x v="13"/>
    <s v="Boston Canvas, Water Color"/>
    <n v="152"/>
    <n v="5"/>
    <n v="0.2"/>
    <n v="47.32"/>
    <n v="9.3000000000000007"/>
    <s v="Medium"/>
    <x v="1"/>
  </r>
  <r>
    <s v="ID-2012-46315"/>
    <s v="1/11/2012"/>
    <x v="0"/>
    <s v="5/11/2012"/>
    <s v="Standard Class"/>
    <x v="621"/>
    <s v="Corporate"/>
    <x v="57"/>
    <s v="Indonesia"/>
    <s v="APAC"/>
    <s v="Southeast Asia"/>
    <s v="OFF-BI-10001028"/>
    <x v="0"/>
    <x v="16"/>
    <s v="Ibico 3-Hole Punch, Clear"/>
    <n v="99"/>
    <n v="4"/>
    <n v="0.17"/>
    <n v="16.741199999999999"/>
    <n v="8.6300000000000008"/>
    <s v="Medium"/>
    <x v="1"/>
  </r>
  <r>
    <s v="IN-2012-77409"/>
    <s v="1/11/2012"/>
    <x v="0"/>
    <s v="4/11/2012"/>
    <s v="First Class"/>
    <x v="604"/>
    <s v="Consumer"/>
    <x v="145"/>
    <s v="China"/>
    <s v="APAC"/>
    <s v="North Asia"/>
    <s v="OFF-LA-10002493"/>
    <x v="0"/>
    <x v="12"/>
    <s v="Hon Color Coded Labels, Adjustable"/>
    <n v="54"/>
    <n v="5"/>
    <n v="0"/>
    <n v="6.3"/>
    <n v="8.6300000000000008"/>
    <s v="Critical"/>
    <x v="1"/>
  </r>
  <r>
    <s v="ES-2012-2873417"/>
    <s v="1/11/2012"/>
    <x v="0"/>
    <s v="7/11/2012"/>
    <s v="Standard Class"/>
    <x v="84"/>
    <s v="Corporate"/>
    <x v="251"/>
    <s v="Germany"/>
    <s v="EU"/>
    <s v="Central"/>
    <s v="OFF-EN-10004120"/>
    <x v="0"/>
    <x v="14"/>
    <s v="Jiffy Peel and Seal, Set of 50"/>
    <n v="120"/>
    <n v="6"/>
    <n v="0"/>
    <n v="29.88"/>
    <n v="7.93"/>
    <s v="Medium"/>
    <x v="1"/>
  </r>
  <r>
    <s v="MX-2012-117842"/>
    <s v="1/11/2012"/>
    <x v="0"/>
    <s v="3/11/2012"/>
    <s v="First Class"/>
    <x v="760"/>
    <s v="Consumer"/>
    <x v="467"/>
    <s v="Mexico"/>
    <s v="LATAM"/>
    <s v="North"/>
    <s v="OFF-SU-10001722"/>
    <x v="0"/>
    <x v="1"/>
    <s v="Stiletto Box Cutter, Easy Grip"/>
    <n v="50"/>
    <n v="2"/>
    <n v="0"/>
    <n v="23.04"/>
    <n v="7.74"/>
    <s v="High"/>
    <x v="1"/>
  </r>
  <r>
    <s v="MX-2012-148040"/>
    <s v="1/11/2012"/>
    <x v="0"/>
    <s v="5/11/2012"/>
    <s v="Standard Class"/>
    <x v="264"/>
    <s v="Corporate"/>
    <x v="585"/>
    <s v="Nicaragua"/>
    <s v="LATAM"/>
    <s v="Central"/>
    <s v="OFF-SU-10001552"/>
    <x v="0"/>
    <x v="1"/>
    <s v="Kleencut Trimmer, Easy Grip"/>
    <n v="115"/>
    <n v="4"/>
    <n v="0"/>
    <n v="19.440000000000001"/>
    <n v="7.6"/>
    <s v="Medium"/>
    <x v="1"/>
  </r>
  <r>
    <s v="ES-2012-2873417"/>
    <s v="1/11/2012"/>
    <x v="0"/>
    <s v="7/11/2012"/>
    <s v="Standard Class"/>
    <x v="84"/>
    <s v="Corporate"/>
    <x v="251"/>
    <s v="Germany"/>
    <s v="EU"/>
    <s v="Central"/>
    <s v="OFF-AR-10002991"/>
    <x v="0"/>
    <x v="13"/>
    <s v="Binney &amp; Smith Markers, Blue"/>
    <n v="72"/>
    <n v="3"/>
    <n v="0"/>
    <n v="13.68"/>
    <n v="6.93"/>
    <s v="Medium"/>
    <x v="1"/>
  </r>
  <r>
    <s v="RS-2012-1090"/>
    <s v="1/11/2012"/>
    <x v="0"/>
    <s v="6/11/2012"/>
    <s v="Standard Class"/>
    <x v="688"/>
    <s v="Corporate"/>
    <x v="872"/>
    <s v="Russia"/>
    <s v="EMEA"/>
    <s v="EMEA"/>
    <s v="OFF-HOO-10000638"/>
    <x v="0"/>
    <x v="5"/>
    <s v="Hoover Toaster, Black"/>
    <n v="83"/>
    <n v="1"/>
    <n v="0"/>
    <n v="37.380000000000003"/>
    <n v="6.16"/>
    <s v="Medium"/>
    <x v="1"/>
  </r>
  <r>
    <s v="CA-2012-141740"/>
    <s v="1/11/2012"/>
    <x v="0"/>
    <s v="5/11/2012"/>
    <s v="Standard Class"/>
    <x v="329"/>
    <s v="Consumer"/>
    <x v="154"/>
    <s v="United States"/>
    <s v="US"/>
    <s v="East"/>
    <s v="FUR-CH-10001545"/>
    <x v="1"/>
    <x v="7"/>
    <s v="Hon Comfortask Task/Swivel Chairs"/>
    <n v="205"/>
    <n v="2"/>
    <n v="0.1"/>
    <n v="13.6776"/>
    <n v="5.99"/>
    <s v="Medium"/>
    <x v="1"/>
  </r>
  <r>
    <s v="MX-2012-116757"/>
    <s v="1/11/2012"/>
    <x v="0"/>
    <s v="7/11/2012"/>
    <s v="Standard Class"/>
    <x v="632"/>
    <s v="Consumer"/>
    <x v="39"/>
    <s v="Brazil"/>
    <s v="LATAM"/>
    <s v="South"/>
    <s v="OFF-BI-10000232"/>
    <x v="0"/>
    <x v="16"/>
    <s v="Ibico 3-Hole Punch, Durable"/>
    <n v="64"/>
    <n v="3"/>
    <n v="0"/>
    <n v="22.98"/>
    <n v="5"/>
    <s v="Medium"/>
    <x v="1"/>
  </r>
  <r>
    <s v="IN-2012-30572"/>
    <s v="1/11/2012"/>
    <x v="0"/>
    <s v="5/11/2012"/>
    <s v="Standard Class"/>
    <x v="280"/>
    <s v="Consumer"/>
    <x v="150"/>
    <s v="China"/>
    <s v="APAC"/>
    <s v="North Asia"/>
    <s v="FUR-FU-10004811"/>
    <x v="1"/>
    <x v="3"/>
    <s v="Eldon Door Stop, Erganomic"/>
    <n v="98"/>
    <n v="2"/>
    <n v="0"/>
    <n v="23.4"/>
    <n v="4.6100000000000003"/>
    <s v="Medium"/>
    <x v="1"/>
  </r>
  <r>
    <s v="ES-2012-5233735"/>
    <s v="1/11/2012"/>
    <x v="0"/>
    <s v="5/11/2012"/>
    <s v="Standard Class"/>
    <x v="782"/>
    <s v="Corporate"/>
    <x v="113"/>
    <s v="France"/>
    <s v="EU"/>
    <s v="Central"/>
    <s v="OFF-FA-10002619"/>
    <x v="0"/>
    <x v="15"/>
    <s v="Stockwell Rubber Bands, Metal"/>
    <n v="49"/>
    <n v="6"/>
    <n v="0.5"/>
    <n v="0"/>
    <n v="4.26"/>
    <s v="Medium"/>
    <x v="1"/>
  </r>
  <r>
    <s v="IN-2012-30572"/>
    <s v="1/11/2012"/>
    <x v="0"/>
    <s v="5/11/2012"/>
    <s v="Standard Class"/>
    <x v="280"/>
    <s v="Consumer"/>
    <x v="150"/>
    <s v="China"/>
    <s v="APAC"/>
    <s v="North Asia"/>
    <s v="OFF-BI-10003784"/>
    <x v="0"/>
    <x v="16"/>
    <s v="Ibico Index Tab, Economy"/>
    <n v="62"/>
    <n v="6"/>
    <n v="0"/>
    <n v="28.62"/>
    <n v="3.78"/>
    <s v="Medium"/>
    <x v="1"/>
  </r>
  <r>
    <s v="US-2012-146997"/>
    <s v="1/11/2012"/>
    <x v="0"/>
    <s v="6/11/2012"/>
    <s v="Standard Class"/>
    <x v="622"/>
    <s v="Corporate"/>
    <x v="305"/>
    <s v="Honduras"/>
    <s v="LATAM"/>
    <s v="Central"/>
    <s v="OFF-AR-10004012"/>
    <x v="0"/>
    <x v="13"/>
    <s v="Sanford Highlighters, Blue"/>
    <n v="44"/>
    <n v="7"/>
    <n v="0.4"/>
    <n v="-2.2400000000000002"/>
    <n v="3.47"/>
    <s v="Medium"/>
    <x v="1"/>
  </r>
  <r>
    <s v="CA-2012-113145"/>
    <s v="1/11/2012"/>
    <x v="0"/>
    <s v="5/11/2012"/>
    <s v="Standard Class"/>
    <x v="563"/>
    <s v="Consumer"/>
    <x v="154"/>
    <s v="United States"/>
    <s v="US"/>
    <s v="East"/>
    <s v="TEC-PH-10001527"/>
    <x v="2"/>
    <x v="10"/>
    <s v="Plantronics MX500i Earset"/>
    <n v="43"/>
    <n v="1"/>
    <n v="0"/>
    <n v="1.2885"/>
    <n v="2.92"/>
    <s v="Medium"/>
    <x v="1"/>
  </r>
  <r>
    <s v="IN-2012-30572"/>
    <s v="1/11/2012"/>
    <x v="0"/>
    <s v="5/11/2012"/>
    <s v="Standard Class"/>
    <x v="280"/>
    <s v="Consumer"/>
    <x v="150"/>
    <s v="China"/>
    <s v="APAC"/>
    <s v="North Asia"/>
    <s v="OFF-LA-10003973"/>
    <x v="0"/>
    <x v="12"/>
    <s v="Hon Removable Labels, Laser Printer Compatible"/>
    <n v="30"/>
    <n v="3"/>
    <n v="0"/>
    <n v="5.4"/>
    <n v="2.9"/>
    <s v="Medium"/>
    <x v="1"/>
  </r>
  <r>
    <s v="ES-2012-2435356"/>
    <s v="1/11/2012"/>
    <x v="0"/>
    <s v="5/11/2012"/>
    <s v="Standard Class"/>
    <x v="269"/>
    <s v="Consumer"/>
    <x v="108"/>
    <s v="Germany"/>
    <s v="EU"/>
    <s v="Central"/>
    <s v="OFF-BI-10004644"/>
    <x v="0"/>
    <x v="16"/>
    <s v="Cardinal Index Tab, Durable"/>
    <n v="30"/>
    <n v="4"/>
    <n v="0"/>
    <n v="13.68"/>
    <n v="2.62"/>
    <s v="Medium"/>
    <x v="1"/>
  </r>
  <r>
    <s v="US-2012-110163"/>
    <s v="1/11/2012"/>
    <x v="0"/>
    <s v="4/11/2012"/>
    <s v="First Class"/>
    <x v="251"/>
    <s v="Consumer"/>
    <x v="96"/>
    <s v="United States"/>
    <s v="US"/>
    <s v="West"/>
    <s v="OFF-AR-10001683"/>
    <x v="0"/>
    <x v="13"/>
    <s v="Lumber Crayons"/>
    <n v="8"/>
    <n v="1"/>
    <n v="0.2"/>
    <n v="1.7729999999999999"/>
    <n v="2.59"/>
    <s v="High"/>
    <x v="1"/>
  </r>
  <r>
    <s v="IN-2012-13933"/>
    <s v="1/11/2012"/>
    <x v="0"/>
    <s v="5/11/2012"/>
    <s v="Standard Class"/>
    <x v="785"/>
    <s v="Corporate"/>
    <x v="86"/>
    <s v="Australia"/>
    <s v="APAC"/>
    <s v="Oceania"/>
    <s v="FUR-FU-10000762"/>
    <x v="1"/>
    <x v="3"/>
    <s v="Advantus Light Bulb, Black"/>
    <n v="36"/>
    <n v="2"/>
    <n v="0.1"/>
    <n v="16.026"/>
    <n v="2.2799999999999998"/>
    <s v="Medium"/>
    <x v="1"/>
  </r>
  <r>
    <s v="ID-2012-46315"/>
    <s v="1/11/2012"/>
    <x v="0"/>
    <s v="5/11/2012"/>
    <s v="Standard Class"/>
    <x v="621"/>
    <s v="Corporate"/>
    <x v="57"/>
    <s v="Indonesia"/>
    <s v="APAC"/>
    <s v="Southeast Asia"/>
    <s v="OFF-PA-10001835"/>
    <x v="0"/>
    <x v="2"/>
    <s v="SanDisk Computer Printout Paper, 8.5 x 11"/>
    <n v="36"/>
    <n v="2"/>
    <n v="0.47"/>
    <n v="-31.894200000000001"/>
    <n v="2.1800000000000002"/>
    <s v="Medium"/>
    <x v="1"/>
  </r>
  <r>
    <s v="MX-2012-148040"/>
    <s v="1/11/2012"/>
    <x v="0"/>
    <s v="5/11/2012"/>
    <s v="Standard Class"/>
    <x v="264"/>
    <s v="Corporate"/>
    <x v="585"/>
    <s v="Nicaragua"/>
    <s v="LATAM"/>
    <s v="Central"/>
    <s v="OFF-LA-10002068"/>
    <x v="0"/>
    <x v="12"/>
    <s v="Smead Removable Labels, Adjustable"/>
    <n v="51"/>
    <n v="7"/>
    <n v="0"/>
    <n v="16.66"/>
    <n v="2.15"/>
    <s v="Medium"/>
    <x v="1"/>
  </r>
  <r>
    <s v="KE-2012-8250"/>
    <s v="1/11/2012"/>
    <x v="0"/>
    <s v="6/11/2012"/>
    <s v="Standard Class"/>
    <x v="679"/>
    <s v="Corporate"/>
    <x v="112"/>
    <s v="Kenya"/>
    <s v="Africa"/>
    <s v="Africa"/>
    <s v="OFF-JIF-10004616"/>
    <x v="0"/>
    <x v="14"/>
    <s v="Jiffy Manila Envelope, Security-Tint"/>
    <n v="28"/>
    <n v="1"/>
    <n v="0"/>
    <n v="13.92"/>
    <n v="1.95"/>
    <s v="Medium"/>
    <x v="1"/>
  </r>
  <r>
    <s v="IN-2012-13933"/>
    <s v="1/11/2012"/>
    <x v="0"/>
    <s v="5/11/2012"/>
    <s v="Standard Class"/>
    <x v="785"/>
    <s v="Corporate"/>
    <x v="86"/>
    <s v="Australia"/>
    <s v="APAC"/>
    <s v="Oceania"/>
    <s v="OFF-PA-10002370"/>
    <x v="0"/>
    <x v="2"/>
    <s v="Xerox Parchment Paper, Recycled"/>
    <n v="24"/>
    <n v="2"/>
    <n v="0.1"/>
    <n v="-0.53400000000000003"/>
    <n v="1.89"/>
    <s v="Medium"/>
    <x v="1"/>
  </r>
  <r>
    <s v="MX-2012-148040"/>
    <s v="1/11/2012"/>
    <x v="0"/>
    <s v="5/11/2012"/>
    <s v="Standard Class"/>
    <x v="264"/>
    <s v="Corporate"/>
    <x v="585"/>
    <s v="Nicaragua"/>
    <s v="LATAM"/>
    <s v="Central"/>
    <s v="FUR-FU-10001255"/>
    <x v="1"/>
    <x v="3"/>
    <s v="Advantus Light Bulb, Durable"/>
    <n v="23"/>
    <n v="2"/>
    <n v="0"/>
    <n v="1.56"/>
    <n v="1.6"/>
    <s v="Medium"/>
    <x v="1"/>
  </r>
  <r>
    <s v="MX-2012-116757"/>
    <s v="1/11/2012"/>
    <x v="0"/>
    <s v="7/11/2012"/>
    <s v="Standard Class"/>
    <x v="632"/>
    <s v="Consumer"/>
    <x v="39"/>
    <s v="Brazil"/>
    <s v="LATAM"/>
    <s v="South"/>
    <s v="OFF-FA-10004265"/>
    <x v="0"/>
    <x v="15"/>
    <s v="Stockwell Paper Clips, Assorted Sizes"/>
    <n v="23"/>
    <n v="3"/>
    <n v="0"/>
    <n v="5.64"/>
    <n v="1.3"/>
    <s v="Medium"/>
    <x v="1"/>
  </r>
  <r>
    <s v="BU-2012-2320"/>
    <s v="1/11/2012"/>
    <x v="0"/>
    <s v="5/11/2012"/>
    <s v="Standard Class"/>
    <x v="475"/>
    <s v="Corporate"/>
    <x v="394"/>
    <s v="Bulgaria"/>
    <s v="EMEA"/>
    <s v="EMEA"/>
    <s v="OFF-WIL-10002787"/>
    <x v="0"/>
    <x v="16"/>
    <s v="Wilson Jones Binder, Recycled"/>
    <n v="13"/>
    <n v="1"/>
    <n v="0"/>
    <n v="5.07"/>
    <n v="1.25"/>
    <s v="Medium"/>
    <x v="1"/>
  </r>
  <r>
    <s v="TU-2012-6820"/>
    <s v="1/11/2012"/>
    <x v="0"/>
    <s v="6/11/2012"/>
    <s v="Second Class"/>
    <x v="765"/>
    <s v="Consumer"/>
    <x v="245"/>
    <s v="Turkey"/>
    <s v="EMEA"/>
    <s v="EMEA"/>
    <s v="OFF-ADV-10000331"/>
    <x v="0"/>
    <x v="15"/>
    <s v="Advantus Paper Clips, Assorted Sizes"/>
    <n v="6"/>
    <n v="1"/>
    <n v="0.6"/>
    <n v="-1.98"/>
    <n v="1.06"/>
    <s v="High"/>
    <x v="1"/>
  </r>
  <r>
    <s v="CA-2012-113145"/>
    <s v="1/11/2012"/>
    <x v="0"/>
    <s v="5/11/2012"/>
    <s v="Standard Class"/>
    <x v="563"/>
    <s v="Consumer"/>
    <x v="154"/>
    <s v="United States"/>
    <s v="US"/>
    <s v="East"/>
    <s v="OFF-PA-10002659"/>
    <x v="0"/>
    <x v="2"/>
    <s v="Avoid Verbal Orders Carbonless Minifold Book"/>
    <n v="14"/>
    <n v="4"/>
    <n v="0"/>
    <n v="6.2191999999999998"/>
    <n v="0.89"/>
    <s v="Medium"/>
    <x v="1"/>
  </r>
  <r>
    <s v="CA-2012-105221"/>
    <s v="1/11/2012"/>
    <x v="0"/>
    <s v="3/11/2012"/>
    <s v="First Class"/>
    <x v="434"/>
    <s v="Home Office"/>
    <x v="32"/>
    <s v="United States"/>
    <s v="US"/>
    <s v="East"/>
    <s v="OFF-FA-10001135"/>
    <x v="0"/>
    <x v="15"/>
    <s v="Brites Rubber Bands, 1 1/2 oz. Box"/>
    <n v="3"/>
    <n v="2"/>
    <n v="0.2"/>
    <n v="-0.71279999999999999"/>
    <n v="0.88"/>
    <s v="Critical"/>
    <x v="1"/>
  </r>
  <r>
    <s v="US-2012-131373"/>
    <s v="1/11/2012"/>
    <x v="0"/>
    <s v="6/11/2012"/>
    <s v="Second Class"/>
    <x v="365"/>
    <s v="Consumer"/>
    <x v="305"/>
    <s v="Honduras"/>
    <s v="LATAM"/>
    <s v="Central"/>
    <s v="OFF-ST-10003729"/>
    <x v="0"/>
    <x v="0"/>
    <s v="Tenex Box, Industrial"/>
    <n v="7"/>
    <n v="1"/>
    <n v="0.4"/>
    <n v="-2.6080000000000001"/>
    <n v="0.5"/>
    <s v="Medium"/>
    <x v="1"/>
  </r>
  <r>
    <s v="CA-2012-130995"/>
    <s v="1/11/2012"/>
    <x v="0"/>
    <s v="6/11/2012"/>
    <s v="Standard Class"/>
    <x v="243"/>
    <s v="Corporate"/>
    <x v="154"/>
    <s v="United States"/>
    <s v="US"/>
    <s v="East"/>
    <s v="TEC-PH-10000347"/>
    <x v="2"/>
    <x v="10"/>
    <s v="Cush Cases Heavy Duty Rugged Cover Case for Samsung Galaxy S5 - Purple"/>
    <n v="5"/>
    <n v="1"/>
    <n v="0"/>
    <n v="1.3365"/>
    <n v="0.4"/>
    <s v="Medium"/>
    <x v="1"/>
  </r>
  <r>
    <s v="BU-2012-2320"/>
    <s v="1/11/2012"/>
    <x v="0"/>
    <s v="5/11/2012"/>
    <s v="Standard Class"/>
    <x v="475"/>
    <s v="Corporate"/>
    <x v="394"/>
    <s v="Bulgaria"/>
    <s v="EMEA"/>
    <s v="EMEA"/>
    <s v="OFF-WIL-10001069"/>
    <x v="0"/>
    <x v="16"/>
    <s v="Wilson Jones Hole Reinforcements, Clear"/>
    <n v="4"/>
    <n v="1"/>
    <n v="0"/>
    <n v="0.42"/>
    <n v="0.35"/>
    <s v="Medium"/>
    <x v="1"/>
  </r>
  <r>
    <s v="CA-2012-160227"/>
    <s v="2/11/2012"/>
    <x v="1"/>
    <s v="4/11/2012"/>
    <s v="First Class"/>
    <x v="271"/>
    <s v="Home Office"/>
    <x v="154"/>
    <s v="United States"/>
    <s v="US"/>
    <s v="East"/>
    <s v="FUR-CH-10002073"/>
    <x v="1"/>
    <x v="7"/>
    <s v="Hon Olson Stacker Chairs"/>
    <n v="2621"/>
    <n v="11"/>
    <n v="0.1"/>
    <n v="553.39020000000005"/>
    <n v="243.77"/>
    <s v="Medium"/>
    <x v="1"/>
  </r>
  <r>
    <s v="MX-2012-133165"/>
    <s v="2/11/2012"/>
    <x v="1"/>
    <s v="4/11/2012"/>
    <s v="First Class"/>
    <x v="475"/>
    <s v="Corporate"/>
    <x v="20"/>
    <s v="Cuba"/>
    <s v="LATAM"/>
    <s v="Caribbean"/>
    <s v="FUR-FU-10000065"/>
    <x v="1"/>
    <x v="3"/>
    <s v="Rubbermaid Frame, Black"/>
    <n v="586"/>
    <n v="8"/>
    <n v="0"/>
    <n v="87.84"/>
    <n v="150.27000000000001"/>
    <s v="High"/>
    <x v="1"/>
  </r>
  <r>
    <s v="MX-2012-133165"/>
    <s v="2/11/2012"/>
    <x v="1"/>
    <s v="4/11/2012"/>
    <s v="First Class"/>
    <x v="475"/>
    <s v="Corporate"/>
    <x v="20"/>
    <s v="Cuba"/>
    <s v="LATAM"/>
    <s v="Caribbean"/>
    <s v="FUR-TA-10000945"/>
    <x v="1"/>
    <x v="8"/>
    <s v="Bevis Coffee Table, Adjustable Height"/>
    <n v="641"/>
    <n v="3"/>
    <n v="0"/>
    <n v="301.14"/>
    <n v="133.6"/>
    <s v="High"/>
    <x v="1"/>
  </r>
  <r>
    <s v="EG-2012-5810"/>
    <s v="2/11/2012"/>
    <x v="1"/>
    <s v="6/11/2012"/>
    <s v="Standard Class"/>
    <x v="230"/>
    <s v="Home Office"/>
    <x v="51"/>
    <s v="Egypt"/>
    <s v="Africa"/>
    <s v="Africa"/>
    <s v="TEC-PAN-10002884"/>
    <x v="2"/>
    <x v="4"/>
    <s v="Panasonic Inkjet, Wireless"/>
    <n v="624"/>
    <n v="2"/>
    <n v="0"/>
    <n v="43.68"/>
    <n v="126.38"/>
    <s v="High"/>
    <x v="1"/>
  </r>
  <r>
    <s v="MX-2012-109729"/>
    <s v="2/11/2012"/>
    <x v="1"/>
    <s v="6/11/2012"/>
    <s v="Standard Class"/>
    <x v="441"/>
    <s v="Home Office"/>
    <x v="317"/>
    <s v="Brazil"/>
    <s v="LATAM"/>
    <s v="South"/>
    <s v="FUR-BO-10004924"/>
    <x v="1"/>
    <x v="9"/>
    <s v="Sauder Library with Doors, Traditional"/>
    <n v="1292"/>
    <n v="5"/>
    <n v="0"/>
    <n v="155"/>
    <n v="119.03"/>
    <s v="High"/>
    <x v="1"/>
  </r>
  <r>
    <s v="CA-2012-125416"/>
    <s v="2/11/2012"/>
    <x v="1"/>
    <s v="2/11/2012"/>
    <s v="Same Day"/>
    <x v="665"/>
    <s v="Consumer"/>
    <x v="171"/>
    <s v="United States"/>
    <s v="US"/>
    <s v="West"/>
    <s v="TEC-AC-10001552"/>
    <x v="2"/>
    <x v="11"/>
    <s v="Logitech K350 2.4Ghz Wireless Keyboard"/>
    <n v="448"/>
    <n v="9"/>
    <n v="0"/>
    <n v="49.272300000000001"/>
    <n v="104.24"/>
    <s v="Critical"/>
    <x v="1"/>
  </r>
  <r>
    <s v="IT-2012-5509380"/>
    <s v="2/11/2012"/>
    <x v="1"/>
    <s v="8/11/2012"/>
    <s v="Standard Class"/>
    <x v="24"/>
    <s v="Consumer"/>
    <x v="42"/>
    <s v="Netherlands"/>
    <s v="EU"/>
    <s v="Central"/>
    <s v="FUR-CH-10004774"/>
    <x v="1"/>
    <x v="7"/>
    <s v="Novimex Executive Leather Armchair, Red"/>
    <n v="2071"/>
    <n v="9"/>
    <n v="0.5"/>
    <n v="-621.27"/>
    <n v="93.65"/>
    <s v="Medium"/>
    <x v="1"/>
  </r>
  <r>
    <s v="CA-2012-130890"/>
    <s v="2/11/2012"/>
    <x v="1"/>
    <s v="6/11/2012"/>
    <s v="Standard Class"/>
    <x v="12"/>
    <s v="Consumer"/>
    <x v="37"/>
    <s v="United States"/>
    <s v="US"/>
    <s v="West"/>
    <s v="FUR-TA-10002903"/>
    <x v="1"/>
    <x v="8"/>
    <s v="Bevis Round Bullnose 29&quot; High Table Top"/>
    <n v="1039"/>
    <n v="5"/>
    <n v="0.2"/>
    <n v="51.942"/>
    <n v="83.41"/>
    <s v="Medium"/>
    <x v="1"/>
  </r>
  <r>
    <s v="ID-2012-41002"/>
    <s v="2/11/2012"/>
    <x v="1"/>
    <s v="7/11/2012"/>
    <s v="Standard Class"/>
    <x v="168"/>
    <s v="Home Office"/>
    <x v="215"/>
    <s v="Pakistan"/>
    <s v="APAC"/>
    <s v="Central Asia"/>
    <s v="TEC-PH-10004618"/>
    <x v="2"/>
    <x v="10"/>
    <s v="Motorola Signal Booster, Cordless"/>
    <n v="438"/>
    <n v="6"/>
    <n v="0.5"/>
    <n v="-113.94"/>
    <n v="72.040000000000006"/>
    <s v="High"/>
    <x v="1"/>
  </r>
  <r>
    <s v="AJ-2012-7720"/>
    <s v="2/11/2012"/>
    <x v="1"/>
    <s v="5/11/2012"/>
    <s v="First Class"/>
    <x v="457"/>
    <s v="Corporate"/>
    <x v="216"/>
    <s v="Azerbaijan"/>
    <s v="EMEA"/>
    <s v="EMEA"/>
    <s v="TEC-SAN-10003238"/>
    <x v="2"/>
    <x v="11"/>
    <s v="SanDisk Router, Erganomic"/>
    <n v="254"/>
    <n v="1"/>
    <n v="0"/>
    <n v="101.64"/>
    <n v="71.180000000000007"/>
    <s v="High"/>
    <x v="1"/>
  </r>
  <r>
    <s v="MX-2012-126473"/>
    <s v="2/11/2012"/>
    <x v="1"/>
    <s v="6/11/2012"/>
    <s v="Second Class"/>
    <x v="10"/>
    <s v="Home Office"/>
    <x v="176"/>
    <s v="Chile"/>
    <s v="LATAM"/>
    <s v="South"/>
    <s v="FUR-CH-10004194"/>
    <x v="1"/>
    <x v="7"/>
    <s v="Harbour Creations Steel Folding Chair, Set of Two"/>
    <n v="467"/>
    <n v="7"/>
    <n v="0"/>
    <n v="219.52"/>
    <n v="64.36"/>
    <s v="Medium"/>
    <x v="1"/>
  </r>
  <r>
    <s v="MX-2012-158610"/>
    <s v="2/11/2012"/>
    <x v="1"/>
    <s v="8/11/2012"/>
    <s v="Standard Class"/>
    <x v="16"/>
    <s v="Consumer"/>
    <x v="101"/>
    <s v="Mexico"/>
    <s v="LATAM"/>
    <s v="North"/>
    <s v="FUR-TA-10004840"/>
    <x v="1"/>
    <x v="8"/>
    <s v="Hon Conference Table, Adjustable Height"/>
    <n v="985"/>
    <n v="2"/>
    <n v="0.2"/>
    <n v="24.608000000000001"/>
    <n v="51.9"/>
    <s v="Medium"/>
    <x v="1"/>
  </r>
  <r>
    <s v="MX-2012-133165"/>
    <s v="2/11/2012"/>
    <x v="1"/>
    <s v="4/11/2012"/>
    <s v="First Class"/>
    <x v="475"/>
    <s v="Corporate"/>
    <x v="20"/>
    <s v="Cuba"/>
    <s v="LATAM"/>
    <s v="Caribbean"/>
    <s v="TEC-CO-10002700"/>
    <x v="2"/>
    <x v="6"/>
    <s v="Hewlett Fax and Copier, Digital"/>
    <n v="256"/>
    <n v="2"/>
    <n v="2E-3"/>
    <n v="91.88664"/>
    <n v="42.89"/>
    <s v="High"/>
    <x v="1"/>
  </r>
  <r>
    <s v="CA-2012-138625"/>
    <s v="2/11/2012"/>
    <x v="1"/>
    <s v="5/11/2012"/>
    <s v="First Class"/>
    <x v="312"/>
    <s v="Consumer"/>
    <x v="63"/>
    <s v="United States"/>
    <s v="US"/>
    <s v="South"/>
    <s v="OFF-AP-10003099"/>
    <x v="0"/>
    <x v="5"/>
    <s v="Eureka Hand Vacuum, Bagless"/>
    <n v="198"/>
    <n v="4"/>
    <n v="0"/>
    <n v="55.361600000000003"/>
    <n v="40.869999999999997"/>
    <s v="Medium"/>
    <x v="1"/>
  </r>
  <r>
    <s v="CA-2012-168207"/>
    <s v="2/11/2012"/>
    <x v="1"/>
    <s v="6/11/2012"/>
    <s v="Standard Class"/>
    <x v="223"/>
    <s v="Consumer"/>
    <x v="37"/>
    <s v="United States"/>
    <s v="US"/>
    <s v="West"/>
    <s v="FUR-BO-10004357"/>
    <x v="1"/>
    <x v="9"/>
    <s v="O'Sullivan Living Dimensions 3-Shelf Bookcases"/>
    <n v="512"/>
    <n v="3"/>
    <n v="0.15"/>
    <n v="-30.146999999999998"/>
    <n v="36.299999999999997"/>
    <s v="Medium"/>
    <x v="1"/>
  </r>
  <r>
    <s v="TU-2012-4770"/>
    <s v="2/11/2012"/>
    <x v="1"/>
    <s v="5/11/2012"/>
    <s v="First Class"/>
    <x v="754"/>
    <s v="Consumer"/>
    <x v="245"/>
    <s v="Turkey"/>
    <s v="EMEA"/>
    <s v="EMEA"/>
    <s v="TEC-CAN-10002879"/>
    <x v="2"/>
    <x v="6"/>
    <s v="Canon Copy Machine, High-Speed"/>
    <n v="208"/>
    <n v="2"/>
    <n v="0.6"/>
    <n v="-218.68799999999999"/>
    <n v="35.36"/>
    <s v="Medium"/>
    <x v="1"/>
  </r>
  <r>
    <s v="US-2012-122364"/>
    <s v="2/11/2012"/>
    <x v="1"/>
    <s v="5/11/2012"/>
    <s v="First Class"/>
    <x v="291"/>
    <s v="Home Office"/>
    <x v="305"/>
    <s v="Honduras"/>
    <s v="LATAM"/>
    <s v="Central"/>
    <s v="FUR-BO-10003291"/>
    <x v="1"/>
    <x v="9"/>
    <s v="Dania Corner Shelving, Metal"/>
    <n v="146"/>
    <n v="3"/>
    <n v="0.4"/>
    <n v="-24.324000000000002"/>
    <n v="32.99"/>
    <s v="Medium"/>
    <x v="1"/>
  </r>
  <r>
    <s v="TU-2012-4770"/>
    <s v="2/11/2012"/>
    <x v="1"/>
    <s v="5/11/2012"/>
    <s v="First Class"/>
    <x v="754"/>
    <s v="Consumer"/>
    <x v="245"/>
    <s v="Turkey"/>
    <s v="EMEA"/>
    <s v="EMEA"/>
    <s v="OFF-FIS-10002924"/>
    <x v="0"/>
    <x v="1"/>
    <s v="Fiskars Scissors, High Speed"/>
    <n v="130"/>
    <n v="14"/>
    <n v="0.6"/>
    <n v="-39.143999999999998"/>
    <n v="26.56"/>
    <s v="Medium"/>
    <x v="1"/>
  </r>
  <r>
    <s v="MX-2012-124982"/>
    <s v="2/11/2012"/>
    <x v="1"/>
    <s v="7/11/2012"/>
    <s v="Standard Class"/>
    <x v="337"/>
    <s v="Consumer"/>
    <x v="386"/>
    <s v="Nicaragua"/>
    <s v="LATAM"/>
    <s v="Central"/>
    <s v="OFF-ST-10004976"/>
    <x v="0"/>
    <x v="0"/>
    <s v="Rogers Lockers, Blue"/>
    <n v="423"/>
    <n v="3"/>
    <n v="0"/>
    <n v="12.66"/>
    <n v="26.49"/>
    <s v="Medium"/>
    <x v="1"/>
  </r>
  <r>
    <s v="MX-2012-122980"/>
    <s v="2/11/2012"/>
    <x v="1"/>
    <s v="8/11/2012"/>
    <s v="Standard Class"/>
    <x v="791"/>
    <s v="Home Office"/>
    <x v="873"/>
    <s v="Colombia"/>
    <s v="LATAM"/>
    <s v="South"/>
    <s v="FUR-CH-10004746"/>
    <x v="1"/>
    <x v="7"/>
    <s v="Office Star Executive Leather Armchair, Adjustable"/>
    <n v="930"/>
    <n v="3"/>
    <n v="0"/>
    <n v="455.7"/>
    <n v="26.27"/>
    <s v="Medium"/>
    <x v="1"/>
  </r>
  <r>
    <s v="IT-2012-5509380"/>
    <s v="2/11/2012"/>
    <x v="1"/>
    <s v="8/11/2012"/>
    <s v="Standard Class"/>
    <x v="24"/>
    <s v="Consumer"/>
    <x v="42"/>
    <s v="Netherlands"/>
    <s v="EU"/>
    <s v="Central"/>
    <s v="TEC-CO-10001523"/>
    <x v="2"/>
    <x v="6"/>
    <s v="HP Copy Machine, High-Speed"/>
    <n v="366"/>
    <n v="3"/>
    <n v="0.5"/>
    <n v="-241.33500000000001"/>
    <n v="25.19"/>
    <s v="Medium"/>
    <x v="1"/>
  </r>
  <r>
    <s v="NI-2012-5980"/>
    <s v="2/11/2012"/>
    <x v="1"/>
    <s v="4/11/2012"/>
    <s v="First Class"/>
    <x v="777"/>
    <s v="Corporate"/>
    <x v="46"/>
    <s v="Nigeria"/>
    <s v="Africa"/>
    <s v="Africa"/>
    <s v="TEC-OKI-10003868"/>
    <x v="2"/>
    <x v="4"/>
    <s v="Okidata Printer, Wireless"/>
    <n v="81"/>
    <n v="1"/>
    <n v="0.7"/>
    <n v="-115.47"/>
    <n v="19.04"/>
    <s v="Medium"/>
    <x v="1"/>
  </r>
  <r>
    <s v="CA-2012-168207"/>
    <s v="2/11/2012"/>
    <x v="1"/>
    <s v="6/11/2012"/>
    <s v="Standard Class"/>
    <x v="223"/>
    <s v="Consumer"/>
    <x v="37"/>
    <s v="United States"/>
    <s v="US"/>
    <s v="West"/>
    <s v="OFF-BI-10001524"/>
    <x v="0"/>
    <x v="16"/>
    <s v="GBC Premium Transparent Covers with Diagonal Lined Pattern"/>
    <n v="117"/>
    <n v="7"/>
    <n v="0.2"/>
    <n v="41.120800000000003"/>
    <n v="16.34"/>
    <s v="Medium"/>
    <x v="1"/>
  </r>
  <r>
    <s v="MX-2012-124982"/>
    <s v="2/11/2012"/>
    <x v="1"/>
    <s v="7/11/2012"/>
    <s v="Standard Class"/>
    <x v="337"/>
    <s v="Consumer"/>
    <x v="386"/>
    <s v="Nicaragua"/>
    <s v="LATAM"/>
    <s v="Central"/>
    <s v="OFF-EN-10003623"/>
    <x v="0"/>
    <x v="14"/>
    <s v="GlobeWeis Interoffice Envelope, Set of 50"/>
    <n v="159"/>
    <n v="5"/>
    <n v="0"/>
    <n v="31.8"/>
    <n v="12.78"/>
    <s v="Medium"/>
    <x v="1"/>
  </r>
  <r>
    <s v="CA-2012-141810"/>
    <s v="2/11/2012"/>
    <x v="1"/>
    <s v="7/11/2012"/>
    <s v="Standard Class"/>
    <x v="483"/>
    <s v="Corporate"/>
    <x v="21"/>
    <s v="United States"/>
    <s v="US"/>
    <s v="Central"/>
    <s v="TEC-PH-10002200"/>
    <x v="2"/>
    <x v="10"/>
    <s v="Aastra 6757i CT Wireless VoIP phone"/>
    <n v="345"/>
    <n v="2"/>
    <n v="0.2"/>
    <n v="38.779200000000003"/>
    <n v="12.73"/>
    <s v="Medium"/>
    <x v="1"/>
  </r>
  <r>
    <s v="CA-2012-100657"/>
    <s v="2/11/2012"/>
    <x v="1"/>
    <s v="7/11/2012"/>
    <s v="Standard Class"/>
    <x v="513"/>
    <s v="Consumer"/>
    <x v="154"/>
    <s v="United States"/>
    <s v="US"/>
    <s v="East"/>
    <s v="FUR-CH-10003535"/>
    <x v="1"/>
    <x v="7"/>
    <s v="Global Armless Task Chair, Royal Blue"/>
    <n v="110"/>
    <n v="2"/>
    <n v="0.1"/>
    <n v="8.5372000000000003"/>
    <n v="12.25"/>
    <s v="Medium"/>
    <x v="1"/>
  </r>
  <r>
    <s v="IN-2012-40946"/>
    <s v="2/11/2012"/>
    <x v="1"/>
    <s v="6/11/2012"/>
    <s v="Second Class"/>
    <x v="292"/>
    <s v="Consumer"/>
    <x v="428"/>
    <s v="India"/>
    <s v="APAC"/>
    <s v="Central Asia"/>
    <s v="OFF-BI-10000721"/>
    <x v="0"/>
    <x v="16"/>
    <s v="Ibico Binder Covers, Recycled"/>
    <n v="140"/>
    <n v="10"/>
    <n v="0"/>
    <n v="5.4"/>
    <n v="11.55"/>
    <s v="Medium"/>
    <x v="1"/>
  </r>
  <r>
    <s v="ES-2012-1790498"/>
    <s v="2/11/2012"/>
    <x v="1"/>
    <s v="7/11/2012"/>
    <s v="Standard Class"/>
    <x v="62"/>
    <s v="Consumer"/>
    <x v="348"/>
    <s v="Germany"/>
    <s v="EU"/>
    <s v="Central"/>
    <s v="TEC-AC-10004880"/>
    <x v="2"/>
    <x v="11"/>
    <s v="Logitech Keyboard, Programmable"/>
    <n v="148"/>
    <n v="2"/>
    <n v="0"/>
    <n v="14.76"/>
    <n v="11.11"/>
    <s v="Medium"/>
    <x v="1"/>
  </r>
  <r>
    <s v="IT-2012-1824454"/>
    <s v="2/11/2012"/>
    <x v="1"/>
    <s v="5/11/2012"/>
    <s v="Second Class"/>
    <x v="583"/>
    <s v="Corporate"/>
    <x v="27"/>
    <s v="France"/>
    <s v="EU"/>
    <s v="Central"/>
    <s v="OFF-ST-10003204"/>
    <x v="0"/>
    <x v="0"/>
    <s v="Tenex Trays, Industrial"/>
    <n v="148"/>
    <n v="3"/>
    <n v="0.1"/>
    <n v="-2.7E-2"/>
    <n v="10.06"/>
    <s v="Medium"/>
    <x v="1"/>
  </r>
  <r>
    <s v="IN-2012-55282"/>
    <s v="2/11/2012"/>
    <x v="1"/>
    <s v="4/11/2012"/>
    <s v="Second Class"/>
    <x v="170"/>
    <s v="Consumer"/>
    <x v="200"/>
    <s v="India"/>
    <s v="APAC"/>
    <s v="Central Asia"/>
    <s v="OFF-PA-10000453"/>
    <x v="0"/>
    <x v="2"/>
    <s v="Xerox Cards &amp; Envelopes, 8.5 x 11"/>
    <n v="344"/>
    <n v="7"/>
    <n v="0"/>
    <n v="120.12"/>
    <n v="9.9"/>
    <s v="Medium"/>
    <x v="1"/>
  </r>
  <r>
    <s v="ES-2012-1211442"/>
    <s v="2/11/2012"/>
    <x v="1"/>
    <s v="6/11/2012"/>
    <s v="Second Class"/>
    <x v="225"/>
    <s v="Consumer"/>
    <x v="35"/>
    <s v="France"/>
    <s v="EU"/>
    <s v="Central"/>
    <s v="OFF-FA-10000179"/>
    <x v="0"/>
    <x v="15"/>
    <s v="Advantus Paper Clips, Metal"/>
    <n v="80"/>
    <n v="6"/>
    <n v="0"/>
    <n v="19.260000000000002"/>
    <n v="8.6"/>
    <s v="Medium"/>
    <x v="1"/>
  </r>
  <r>
    <s v="US-2012-122364"/>
    <s v="2/11/2012"/>
    <x v="1"/>
    <s v="5/11/2012"/>
    <s v="First Class"/>
    <x v="291"/>
    <s v="Home Office"/>
    <x v="305"/>
    <s v="Honduras"/>
    <s v="LATAM"/>
    <s v="Central"/>
    <s v="FUR-FU-10000060"/>
    <x v="1"/>
    <x v="3"/>
    <s v="Advantus Light Bulb, Duo Pack"/>
    <n v="32"/>
    <n v="4"/>
    <n v="0.4"/>
    <n v="-19.391999999999999"/>
    <n v="8.31"/>
    <s v="Medium"/>
    <x v="1"/>
  </r>
  <r>
    <s v="NI-2012-5980"/>
    <s v="2/11/2012"/>
    <x v="1"/>
    <s v="4/11/2012"/>
    <s v="First Class"/>
    <x v="777"/>
    <s v="Corporate"/>
    <x v="46"/>
    <s v="Nigeria"/>
    <s v="Africa"/>
    <s v="Africa"/>
    <s v="TEC-MOT-10001196"/>
    <x v="2"/>
    <x v="10"/>
    <s v="Motorola Audio Dock, Cordless"/>
    <n v="53"/>
    <n v="1"/>
    <n v="0.7"/>
    <n v="-77.543999999999997"/>
    <n v="7.98"/>
    <s v="Medium"/>
    <x v="1"/>
  </r>
  <r>
    <s v="AJ-2012-7720"/>
    <s v="2/11/2012"/>
    <x v="1"/>
    <s v="5/11/2012"/>
    <s v="First Class"/>
    <x v="457"/>
    <s v="Corporate"/>
    <x v="216"/>
    <s v="Azerbaijan"/>
    <s v="EMEA"/>
    <s v="EMEA"/>
    <s v="OFF-CAR-10001577"/>
    <x v="0"/>
    <x v="16"/>
    <s v="Cardinal Binding Machine, Economy"/>
    <n v="199"/>
    <n v="4"/>
    <n v="0"/>
    <n v="55.68"/>
    <n v="7.36"/>
    <s v="High"/>
    <x v="1"/>
  </r>
  <r>
    <s v="IT-2012-5509380"/>
    <s v="2/11/2012"/>
    <x v="1"/>
    <s v="8/11/2012"/>
    <s v="Standard Class"/>
    <x v="24"/>
    <s v="Consumer"/>
    <x v="42"/>
    <s v="Netherlands"/>
    <s v="EU"/>
    <s v="Central"/>
    <s v="OFF-ST-10000695"/>
    <x v="0"/>
    <x v="0"/>
    <s v="Rogers Lockers, Wire Frame"/>
    <n v="316"/>
    <n v="3"/>
    <n v="0.5"/>
    <n v="-158.08500000000001"/>
    <n v="7.35"/>
    <s v="Medium"/>
    <x v="1"/>
  </r>
  <r>
    <s v="IN-2012-45951"/>
    <s v="2/11/2012"/>
    <x v="1"/>
    <s v="6/11/2012"/>
    <s v="Standard Class"/>
    <x v="15"/>
    <s v="Consumer"/>
    <x v="123"/>
    <s v="India"/>
    <s v="APAC"/>
    <s v="Central Asia"/>
    <s v="OFF-EN-10000315"/>
    <x v="0"/>
    <x v="14"/>
    <s v="Jiffy Business Envelopes, Security-Tint"/>
    <n v="48"/>
    <n v="3"/>
    <n v="0"/>
    <n v="9.09"/>
    <n v="7.23"/>
    <s v="High"/>
    <x v="1"/>
  </r>
  <r>
    <s v="IN-2012-55282"/>
    <s v="2/11/2012"/>
    <x v="1"/>
    <s v="4/11/2012"/>
    <s v="Second Class"/>
    <x v="170"/>
    <s v="Consumer"/>
    <x v="200"/>
    <s v="India"/>
    <s v="APAC"/>
    <s v="Central Asia"/>
    <s v="FUR-FU-10000714"/>
    <x v="1"/>
    <x v="3"/>
    <s v="Tenex Light Bulb, Black"/>
    <n v="95"/>
    <n v="5"/>
    <n v="0"/>
    <n v="14.1"/>
    <n v="7.06"/>
    <s v="Medium"/>
    <x v="1"/>
  </r>
  <r>
    <s v="NI-2012-5980"/>
    <s v="2/11/2012"/>
    <x v="1"/>
    <s v="4/11/2012"/>
    <s v="First Class"/>
    <x v="777"/>
    <s v="Corporate"/>
    <x v="46"/>
    <s v="Nigeria"/>
    <s v="Africa"/>
    <s v="Africa"/>
    <s v="TEC-EPS-10000689"/>
    <x v="2"/>
    <x v="4"/>
    <s v="Epson Card Printer, Wireless"/>
    <n v="51"/>
    <n v="1"/>
    <n v="0.7"/>
    <n v="-95.174999999999997"/>
    <n v="7"/>
    <s v="Medium"/>
    <x v="1"/>
  </r>
  <r>
    <s v="MX-2012-158610"/>
    <s v="2/11/2012"/>
    <x v="1"/>
    <s v="8/11/2012"/>
    <s v="Standard Class"/>
    <x v="16"/>
    <s v="Consumer"/>
    <x v="101"/>
    <s v="Mexico"/>
    <s v="LATAM"/>
    <s v="North"/>
    <s v="FUR-FU-10003694"/>
    <x v="1"/>
    <x v="3"/>
    <s v="Rubbermaid Clock, Duo Pack"/>
    <n v="100"/>
    <n v="5"/>
    <n v="0.4"/>
    <n v="-40.26"/>
    <n v="6.24"/>
    <s v="Medium"/>
    <x v="1"/>
  </r>
  <r>
    <s v="IT-2012-5509380"/>
    <s v="2/11/2012"/>
    <x v="1"/>
    <s v="8/11/2012"/>
    <s v="Standard Class"/>
    <x v="24"/>
    <s v="Consumer"/>
    <x v="42"/>
    <s v="Netherlands"/>
    <s v="EU"/>
    <s v="Central"/>
    <s v="TEC-PH-10000641"/>
    <x v="2"/>
    <x v="10"/>
    <s v="Motorola Headset, Full Size"/>
    <n v="81"/>
    <n v="2"/>
    <n v="0.5"/>
    <n v="-45.39"/>
    <n v="6"/>
    <s v="Medium"/>
    <x v="1"/>
  </r>
  <r>
    <s v="ES-2012-1790498"/>
    <s v="2/11/2012"/>
    <x v="1"/>
    <s v="7/11/2012"/>
    <s v="Standard Class"/>
    <x v="62"/>
    <s v="Consumer"/>
    <x v="348"/>
    <s v="Germany"/>
    <s v="EU"/>
    <s v="Central"/>
    <s v="TEC-AC-10000494"/>
    <x v="2"/>
    <x v="11"/>
    <s v="Logitech Numeric Keypad, USB"/>
    <n v="140"/>
    <n v="3"/>
    <n v="0"/>
    <n v="59.94"/>
    <n v="5.87"/>
    <s v="Medium"/>
    <x v="1"/>
  </r>
  <r>
    <s v="ES-2012-1919871"/>
    <s v="2/11/2012"/>
    <x v="1"/>
    <s v="8/11/2012"/>
    <s v="Standard Class"/>
    <x v="451"/>
    <s v="Home Office"/>
    <x v="574"/>
    <s v="Spain"/>
    <s v="EU"/>
    <s v="South"/>
    <s v="OFF-SU-10001578"/>
    <x v="0"/>
    <x v="1"/>
    <s v="Stiletto Shears, High Speed"/>
    <n v="96"/>
    <n v="2"/>
    <n v="0"/>
    <n v="8.64"/>
    <n v="5.83"/>
    <s v="Medium"/>
    <x v="1"/>
  </r>
  <r>
    <s v="EG-2012-5810"/>
    <s v="2/11/2012"/>
    <x v="1"/>
    <s v="6/11/2012"/>
    <s v="Standard Class"/>
    <x v="230"/>
    <s v="Home Office"/>
    <x v="51"/>
    <s v="Egypt"/>
    <s v="Africa"/>
    <s v="Africa"/>
    <s v="FUR-RUB-10001717"/>
    <x v="1"/>
    <x v="3"/>
    <s v="Rubbermaid Photo Frame, Durable"/>
    <n v="49"/>
    <n v="1"/>
    <n v="0"/>
    <n v="2.4300000000000002"/>
    <n v="5.75"/>
    <s v="High"/>
    <x v="1"/>
  </r>
  <r>
    <s v="IN-2012-55282"/>
    <s v="2/11/2012"/>
    <x v="1"/>
    <s v="4/11/2012"/>
    <s v="Second Class"/>
    <x v="170"/>
    <s v="Consumer"/>
    <x v="200"/>
    <s v="India"/>
    <s v="APAC"/>
    <s v="Central Asia"/>
    <s v="OFF-FA-10004795"/>
    <x v="0"/>
    <x v="15"/>
    <s v="Advantus Paper Clips, Assorted Sizes"/>
    <n v="57"/>
    <n v="5"/>
    <n v="0"/>
    <n v="0.45"/>
    <n v="5.57"/>
    <s v="Medium"/>
    <x v="1"/>
  </r>
  <r>
    <s v="ID-2012-77318"/>
    <s v="2/11/2012"/>
    <x v="1"/>
    <s v="5/11/2012"/>
    <s v="First Class"/>
    <x v="511"/>
    <s v="Consumer"/>
    <x v="7"/>
    <s v="Philippines"/>
    <s v="APAC"/>
    <s v="Southeast Asia"/>
    <s v="OFF-ST-10004060"/>
    <x v="0"/>
    <x v="0"/>
    <s v="Fellowes Lockers, Blue"/>
    <n v="114"/>
    <n v="1"/>
    <n v="0.45"/>
    <n v="-4.1684999999999999"/>
    <n v="4.34"/>
    <s v="Medium"/>
    <x v="1"/>
  </r>
  <r>
    <s v="CA-2012-168207"/>
    <s v="2/11/2012"/>
    <x v="1"/>
    <s v="6/11/2012"/>
    <s v="Standard Class"/>
    <x v="223"/>
    <s v="Consumer"/>
    <x v="37"/>
    <s v="United States"/>
    <s v="US"/>
    <s v="West"/>
    <s v="FUR-FU-10004909"/>
    <x v="1"/>
    <x v="3"/>
    <s v="Contemporary Wood/Metal Frame"/>
    <n v="97"/>
    <n v="6"/>
    <n v="0"/>
    <n v="33.936"/>
    <n v="4.26"/>
    <s v="Medium"/>
    <x v="1"/>
  </r>
  <r>
    <s v="ES-2012-2196248"/>
    <s v="2/11/2012"/>
    <x v="1"/>
    <s v="6/11/2012"/>
    <s v="Second Class"/>
    <x v="22"/>
    <s v="Consumer"/>
    <x v="8"/>
    <s v="United Kingdom"/>
    <s v="EU"/>
    <s v="North"/>
    <s v="OFF-AR-10000659"/>
    <x v="0"/>
    <x v="13"/>
    <s v="BIC Pencil Sharpener, Fluorescent"/>
    <n v="61"/>
    <n v="2"/>
    <n v="0"/>
    <n v="20.58"/>
    <n v="4.16"/>
    <s v="Medium"/>
    <x v="1"/>
  </r>
  <r>
    <s v="EG-2012-5810"/>
    <s v="2/11/2012"/>
    <x v="1"/>
    <s v="6/11/2012"/>
    <s v="Standard Class"/>
    <x v="230"/>
    <s v="Home Office"/>
    <x v="51"/>
    <s v="Egypt"/>
    <s v="Africa"/>
    <s v="Africa"/>
    <s v="OFF-KRA-10002170"/>
    <x v="0"/>
    <x v="14"/>
    <s v="Kraft Business Envelopes, Security-Tint"/>
    <n v="66"/>
    <n v="4"/>
    <n v="0"/>
    <n v="32.880000000000003"/>
    <n v="4.08"/>
    <s v="High"/>
    <x v="1"/>
  </r>
  <r>
    <s v="IT-2012-5509380"/>
    <s v="2/11/2012"/>
    <x v="1"/>
    <s v="8/11/2012"/>
    <s v="Standard Class"/>
    <x v="24"/>
    <s v="Consumer"/>
    <x v="42"/>
    <s v="Netherlands"/>
    <s v="EU"/>
    <s v="Central"/>
    <s v="OFF-FA-10004344"/>
    <x v="0"/>
    <x v="15"/>
    <s v="Advantus Thumb Tacks, Assorted Sizes"/>
    <n v="39"/>
    <n v="7"/>
    <n v="0.5"/>
    <n v="-27.09"/>
    <n v="3.18"/>
    <s v="Medium"/>
    <x v="1"/>
  </r>
  <r>
    <s v="ES-2012-1790498"/>
    <s v="2/11/2012"/>
    <x v="1"/>
    <s v="7/11/2012"/>
    <s v="Standard Class"/>
    <x v="62"/>
    <s v="Consumer"/>
    <x v="348"/>
    <s v="Germany"/>
    <s v="EU"/>
    <s v="Central"/>
    <s v="OFF-EN-10002465"/>
    <x v="0"/>
    <x v="14"/>
    <s v="Cameo Business Envelopes, Set of 50"/>
    <n v="61"/>
    <n v="3"/>
    <n v="0"/>
    <n v="24.57"/>
    <n v="3.1"/>
    <s v="Medium"/>
    <x v="1"/>
  </r>
  <r>
    <s v="ES-2012-1919871"/>
    <s v="2/11/2012"/>
    <x v="1"/>
    <s v="8/11/2012"/>
    <s v="Standard Class"/>
    <x v="451"/>
    <s v="Home Office"/>
    <x v="574"/>
    <s v="Spain"/>
    <s v="EU"/>
    <s v="South"/>
    <s v="OFF-BI-10001804"/>
    <x v="0"/>
    <x v="16"/>
    <s v="Avery Binder, Recycled"/>
    <n v="27"/>
    <n v="2"/>
    <n v="0"/>
    <n v="12.18"/>
    <n v="2.74"/>
    <s v="Medium"/>
    <x v="1"/>
  </r>
  <r>
    <s v="CA-2012-141810"/>
    <s v="2/11/2012"/>
    <x v="1"/>
    <s v="7/11/2012"/>
    <s v="Standard Class"/>
    <x v="483"/>
    <s v="Corporate"/>
    <x v="21"/>
    <s v="United States"/>
    <s v="US"/>
    <s v="Central"/>
    <s v="OFF-BI-10001524"/>
    <x v="0"/>
    <x v="16"/>
    <s v="GBC Premium Transparent Covers with Diagonal Lined Pattern"/>
    <n v="29"/>
    <n v="7"/>
    <n v="0.8"/>
    <n v="-46.995199999999997"/>
    <n v="1.94"/>
    <s v="Medium"/>
    <x v="1"/>
  </r>
  <r>
    <s v="NI-2012-5980"/>
    <s v="2/11/2012"/>
    <x v="1"/>
    <s v="4/11/2012"/>
    <s v="First Class"/>
    <x v="777"/>
    <s v="Corporate"/>
    <x v="46"/>
    <s v="Nigeria"/>
    <s v="Africa"/>
    <s v="Africa"/>
    <s v="OFF-BIC-10003800"/>
    <x v="0"/>
    <x v="13"/>
    <s v="BIC Pencil Sharpener, Blue"/>
    <n v="9"/>
    <n v="1"/>
    <n v="0.7"/>
    <n v="-8.4269999999999996"/>
    <n v="1.68"/>
    <s v="Medium"/>
    <x v="1"/>
  </r>
  <r>
    <s v="MX-2012-133165"/>
    <s v="2/11/2012"/>
    <x v="1"/>
    <s v="4/11/2012"/>
    <s v="First Class"/>
    <x v="475"/>
    <s v="Corporate"/>
    <x v="20"/>
    <s v="Cuba"/>
    <s v="LATAM"/>
    <s v="Caribbean"/>
    <s v="OFF-BI-10000280"/>
    <x v="0"/>
    <x v="16"/>
    <s v="Ibico Hole Reinforcements, Economy"/>
    <n v="9"/>
    <n v="2"/>
    <n v="0"/>
    <n v="0"/>
    <n v="1.64"/>
    <s v="High"/>
    <x v="1"/>
  </r>
  <r>
    <s v="MX-2012-162614"/>
    <s v="2/11/2012"/>
    <x v="1"/>
    <s v="7/11/2012"/>
    <s v="Standard Class"/>
    <x v="138"/>
    <s v="Consumer"/>
    <x v="442"/>
    <s v="Paraguay"/>
    <s v="LATAM"/>
    <s v="South"/>
    <s v="OFF-FA-10002247"/>
    <x v="0"/>
    <x v="15"/>
    <s v="OIC Paper Clips, Bulk Pack"/>
    <n v="19"/>
    <n v="2"/>
    <n v="0"/>
    <n v="2.48"/>
    <n v="1.5"/>
    <s v="Medium"/>
    <x v="1"/>
  </r>
  <r>
    <s v="IN-2012-55282"/>
    <s v="2/11/2012"/>
    <x v="1"/>
    <s v="4/11/2012"/>
    <s v="Second Class"/>
    <x v="170"/>
    <s v="Consumer"/>
    <x v="200"/>
    <s v="India"/>
    <s v="APAC"/>
    <s v="Central Asia"/>
    <s v="OFF-SU-10003537"/>
    <x v="0"/>
    <x v="1"/>
    <s v="Kleencut Scissors, Steel"/>
    <n v="43"/>
    <n v="2"/>
    <n v="0"/>
    <n v="12.12"/>
    <n v="1.48"/>
    <s v="Medium"/>
    <x v="1"/>
  </r>
  <r>
    <s v="MX-2012-124982"/>
    <s v="2/11/2012"/>
    <x v="1"/>
    <s v="7/11/2012"/>
    <s v="Standard Class"/>
    <x v="337"/>
    <s v="Consumer"/>
    <x v="386"/>
    <s v="Nicaragua"/>
    <s v="LATAM"/>
    <s v="Central"/>
    <s v="OFF-FA-10000038"/>
    <x v="0"/>
    <x v="15"/>
    <s v="Advantus Clamps, Metal"/>
    <n v="26"/>
    <n v="2"/>
    <n v="0"/>
    <n v="2.04"/>
    <n v="1.47"/>
    <s v="Medium"/>
    <x v="1"/>
  </r>
  <r>
    <s v="EG-2012-5810"/>
    <s v="2/11/2012"/>
    <x v="1"/>
    <s v="6/11/2012"/>
    <s v="Standard Class"/>
    <x v="230"/>
    <s v="Home Office"/>
    <x v="51"/>
    <s v="Egypt"/>
    <s v="Africa"/>
    <s v="Africa"/>
    <s v="OFF-AVE-10004827"/>
    <x v="0"/>
    <x v="16"/>
    <s v="Avery Binder Covers, Recycled"/>
    <n v="11"/>
    <n v="1"/>
    <n v="0"/>
    <n v="4.1100000000000003"/>
    <n v="1.35"/>
    <s v="High"/>
    <x v="1"/>
  </r>
  <r>
    <s v="ES-2012-1790498"/>
    <s v="2/11/2012"/>
    <x v="1"/>
    <s v="7/11/2012"/>
    <s v="Standard Class"/>
    <x v="62"/>
    <s v="Consumer"/>
    <x v="348"/>
    <s v="Germany"/>
    <s v="EU"/>
    <s v="Central"/>
    <s v="OFF-BI-10000312"/>
    <x v="0"/>
    <x v="16"/>
    <s v="Cardinal Binder Covers, Economy"/>
    <n v="24"/>
    <n v="2"/>
    <n v="0"/>
    <n v="0.96"/>
    <n v="1.29"/>
    <s v="Medium"/>
    <x v="1"/>
  </r>
  <r>
    <s v="MX-2012-124982"/>
    <s v="2/11/2012"/>
    <x v="1"/>
    <s v="7/11/2012"/>
    <s v="Standard Class"/>
    <x v="337"/>
    <s v="Consumer"/>
    <x v="386"/>
    <s v="Nicaragua"/>
    <s v="LATAM"/>
    <s v="Central"/>
    <s v="OFF-EN-10003472"/>
    <x v="0"/>
    <x v="14"/>
    <s v="Cameo Clasp Envelope, Security-Tint"/>
    <n v="24"/>
    <n v="3"/>
    <n v="0"/>
    <n v="3.06"/>
    <n v="1.02"/>
    <s v="Medium"/>
    <x v="1"/>
  </r>
  <r>
    <s v="ID-2012-77318"/>
    <s v="2/11/2012"/>
    <x v="1"/>
    <s v="5/11/2012"/>
    <s v="First Class"/>
    <x v="511"/>
    <s v="Consumer"/>
    <x v="7"/>
    <s v="Philippines"/>
    <s v="APAC"/>
    <s v="Southeast Asia"/>
    <s v="TEC-AC-10004897"/>
    <x v="2"/>
    <x v="11"/>
    <s v="Logitech Keyboard, Programmable"/>
    <n v="163"/>
    <n v="4"/>
    <n v="0.45"/>
    <n v="-62.19"/>
    <n v="0.96"/>
    <s v="Medium"/>
    <x v="1"/>
  </r>
  <r>
    <s v="IT-2012-5509380"/>
    <s v="2/11/2012"/>
    <x v="1"/>
    <s v="8/11/2012"/>
    <s v="Standard Class"/>
    <x v="24"/>
    <s v="Consumer"/>
    <x v="42"/>
    <s v="Netherlands"/>
    <s v="EU"/>
    <s v="Central"/>
    <s v="OFF-LA-10004058"/>
    <x v="0"/>
    <x v="12"/>
    <s v="Hon Legal Exhibit Labels, 5000 Label Set"/>
    <n v="11"/>
    <n v="2"/>
    <n v="0.5"/>
    <n v="-7.23"/>
    <n v="0.74"/>
    <s v="Medium"/>
    <x v="1"/>
  </r>
  <r>
    <s v="CA-2012-168207"/>
    <s v="2/11/2012"/>
    <x v="1"/>
    <s v="6/11/2012"/>
    <s v="Standard Class"/>
    <x v="223"/>
    <s v="Consumer"/>
    <x v="37"/>
    <s v="United States"/>
    <s v="US"/>
    <s v="West"/>
    <s v="OFF-BI-10003355"/>
    <x v="0"/>
    <x v="16"/>
    <s v="Cardinal Holdit Business Card Pockets"/>
    <n v="12"/>
    <n v="3"/>
    <n v="0.2"/>
    <n v="4.1832000000000003"/>
    <n v="0.62"/>
    <s v="Medium"/>
    <x v="1"/>
  </r>
  <r>
    <s v="MX-2012-158610"/>
    <s v="2/11/2012"/>
    <x v="1"/>
    <s v="8/11/2012"/>
    <s v="Standard Class"/>
    <x v="16"/>
    <s v="Consumer"/>
    <x v="101"/>
    <s v="Mexico"/>
    <s v="LATAM"/>
    <s v="North"/>
    <s v="OFF-FA-10004626"/>
    <x v="0"/>
    <x v="15"/>
    <s v="Advantus Staples, Assorted Sizes"/>
    <n v="11"/>
    <n v="2"/>
    <n v="0"/>
    <n v="4.96"/>
    <n v="0.6"/>
    <s v="Medium"/>
    <x v="1"/>
  </r>
  <r>
    <s v="NI-2012-5980"/>
    <s v="2/11/2012"/>
    <x v="1"/>
    <s v="4/11/2012"/>
    <s v="First Class"/>
    <x v="777"/>
    <s v="Corporate"/>
    <x v="46"/>
    <s v="Nigeria"/>
    <s v="Africa"/>
    <s v="Africa"/>
    <s v="OFF-AVE-10004536"/>
    <x v="0"/>
    <x v="12"/>
    <s v="Avery Shipping Labels, 5000 Label Set"/>
    <n v="7"/>
    <n v="2"/>
    <n v="0.7"/>
    <n v="-7.8360000000000003"/>
    <n v="0.45"/>
    <s v="Medium"/>
    <x v="1"/>
  </r>
  <r>
    <s v="CA-2012-162047"/>
    <s v="3/11/2012"/>
    <x v="2"/>
    <s v="5/11/2012"/>
    <s v="First Class"/>
    <x v="613"/>
    <s v="Corporate"/>
    <x v="154"/>
    <s v="United States"/>
    <s v="US"/>
    <s v="East"/>
    <s v="FUR-CH-10004983"/>
    <x v="1"/>
    <x v="7"/>
    <s v="Office Star - Mid Back Dual function Ergonomic High Back Chair with 2-Way Adjustable Arms"/>
    <n v="1449"/>
    <n v="10"/>
    <n v="0.1"/>
    <n v="209.274"/>
    <n v="166.37"/>
    <s v="Medium"/>
    <x v="1"/>
  </r>
  <r>
    <s v="CA-2012-140410"/>
    <s v="3/11/2012"/>
    <x v="2"/>
    <s v="7/11/2012"/>
    <s v="Standard Class"/>
    <x v="730"/>
    <s v="Home Office"/>
    <x v="37"/>
    <s v="United States"/>
    <s v="US"/>
    <s v="West"/>
    <s v="TEC-PH-10003580"/>
    <x v="2"/>
    <x v="10"/>
    <s v="Cisco IP Phone 7961G-GE VoIP phone"/>
    <n v="1213"/>
    <n v="7"/>
    <n v="0.2"/>
    <n v="106.1242"/>
    <n v="87.46"/>
    <s v="High"/>
    <x v="1"/>
  </r>
  <r>
    <s v="MX-2012-115798"/>
    <s v="3/11/2012"/>
    <x v="2"/>
    <s v="7/11/2012"/>
    <s v="Standard Class"/>
    <x v="106"/>
    <s v="Corporate"/>
    <x v="494"/>
    <s v="Brazil"/>
    <s v="LATAM"/>
    <s v="South"/>
    <s v="TEC-CO-10002381"/>
    <x v="2"/>
    <x v="6"/>
    <s v="Brother Personal Copier, High-Speed"/>
    <n v="282"/>
    <n v="3"/>
    <n v="2E-3"/>
    <n v="13.535640000000001"/>
    <n v="43.69"/>
    <s v="High"/>
    <x v="1"/>
  </r>
  <r>
    <s v="MX-2012-111150"/>
    <s v="3/11/2012"/>
    <x v="2"/>
    <s v="5/11/2012"/>
    <s v="Second Class"/>
    <x v="55"/>
    <s v="Corporate"/>
    <x v="158"/>
    <s v="Dominican Republic"/>
    <s v="LATAM"/>
    <s v="Caribbean"/>
    <s v="TEC-PH-10004048"/>
    <x v="2"/>
    <x v="10"/>
    <s v="Apple Audio Dock, Full Size"/>
    <n v="179"/>
    <n v="2"/>
    <n v="0.2"/>
    <n v="-20.207999999999998"/>
    <n v="37.58"/>
    <s v="High"/>
    <x v="1"/>
  </r>
  <r>
    <s v="MX-2012-100979"/>
    <s v="3/11/2012"/>
    <x v="2"/>
    <s v="7/11/2012"/>
    <s v="Standard Class"/>
    <x v="533"/>
    <s v="Home Office"/>
    <x v="101"/>
    <s v="Mexico"/>
    <s v="LATAM"/>
    <s v="North"/>
    <s v="FUR-BO-10003688"/>
    <x v="1"/>
    <x v="9"/>
    <s v="Bush Stackable Bookrack, Pine"/>
    <n v="336"/>
    <n v="5"/>
    <n v="0.2"/>
    <n v="92.38"/>
    <n v="28.49"/>
    <s v="Medium"/>
    <x v="1"/>
  </r>
  <r>
    <s v="IZ-2012-3080"/>
    <s v="3/11/2012"/>
    <x v="2"/>
    <s v="4/11/2012"/>
    <s v="First Class"/>
    <x v="593"/>
    <s v="Consumer"/>
    <x v="235"/>
    <s v="Iraq"/>
    <s v="EMEA"/>
    <s v="EMEA"/>
    <s v="TEC-LOG-10002589"/>
    <x v="2"/>
    <x v="11"/>
    <s v="Logitech Memory Card, USB"/>
    <n v="207"/>
    <n v="2"/>
    <n v="0"/>
    <n v="33.119999999999997"/>
    <n v="24.57"/>
    <s v="High"/>
    <x v="1"/>
  </r>
  <r>
    <s v="IT-2012-2052939"/>
    <s v="3/11/2012"/>
    <x v="2"/>
    <s v="8/11/2012"/>
    <s v="Standard Class"/>
    <x v="791"/>
    <s v="Home Office"/>
    <x v="18"/>
    <s v="France"/>
    <s v="EU"/>
    <s v="Central"/>
    <s v="TEC-CO-10000556"/>
    <x v="2"/>
    <x v="6"/>
    <s v="HP Wireless Fax, Laser"/>
    <n v="612"/>
    <n v="2"/>
    <n v="0.15"/>
    <n v="-64.863"/>
    <n v="22.74"/>
    <s v="Medium"/>
    <x v="1"/>
  </r>
  <r>
    <s v="IS-2012-3230"/>
    <s v="3/11/2012"/>
    <x v="2"/>
    <s v="7/11/2012"/>
    <s v="Standard Class"/>
    <x v="228"/>
    <s v="Corporate"/>
    <x v="632"/>
    <s v="Israel"/>
    <s v="EMEA"/>
    <s v="EMEA"/>
    <s v="FUR-HAR-10000100"/>
    <x v="1"/>
    <x v="7"/>
    <s v="Harbour Creations Swivel Stool, Adjustable"/>
    <n v="183"/>
    <n v="1"/>
    <n v="0"/>
    <n v="51.12"/>
    <n v="17.920000000000002"/>
    <s v="High"/>
    <x v="1"/>
  </r>
  <r>
    <s v="CA-2012-140410"/>
    <s v="3/11/2012"/>
    <x v="2"/>
    <s v="7/11/2012"/>
    <s v="Standard Class"/>
    <x v="730"/>
    <s v="Home Office"/>
    <x v="37"/>
    <s v="United States"/>
    <s v="US"/>
    <s v="West"/>
    <s v="TEC-AC-10001109"/>
    <x v="2"/>
    <x v="11"/>
    <s v="Logitech Trackman Marble Mouse"/>
    <n v="90"/>
    <n v="3"/>
    <n v="0"/>
    <n v="37.787399999999998"/>
    <n v="15.18"/>
    <s v="High"/>
    <x v="1"/>
  </r>
  <r>
    <s v="IS-2012-3230"/>
    <s v="3/11/2012"/>
    <x v="2"/>
    <s v="7/11/2012"/>
    <s v="Standard Class"/>
    <x v="228"/>
    <s v="Corporate"/>
    <x v="632"/>
    <s v="Israel"/>
    <s v="EMEA"/>
    <s v="EMEA"/>
    <s v="FUR-SAU-10003872"/>
    <x v="1"/>
    <x v="9"/>
    <s v="Sauder Floating Shelf Set, Pine"/>
    <n v="196"/>
    <n v="1"/>
    <n v="0"/>
    <n v="45.06"/>
    <n v="14.87"/>
    <s v="High"/>
    <x v="1"/>
  </r>
  <r>
    <s v="IS-2012-3230"/>
    <s v="3/11/2012"/>
    <x v="2"/>
    <s v="7/11/2012"/>
    <s v="Standard Class"/>
    <x v="228"/>
    <s v="Corporate"/>
    <x v="632"/>
    <s v="Israel"/>
    <s v="EMEA"/>
    <s v="EMEA"/>
    <s v="TEC-CAN-10002843"/>
    <x v="2"/>
    <x v="6"/>
    <s v="Canon Ink, Digital"/>
    <n v="147"/>
    <n v="1"/>
    <n v="0"/>
    <n v="16.14"/>
    <n v="12.52"/>
    <s v="High"/>
    <x v="1"/>
  </r>
  <r>
    <s v="ES-2012-4934238"/>
    <s v="3/11/2012"/>
    <x v="2"/>
    <s v="10/11/2012"/>
    <s v="Standard Class"/>
    <x v="480"/>
    <s v="Consumer"/>
    <x v="108"/>
    <s v="Germany"/>
    <s v="EU"/>
    <s v="Central"/>
    <s v="OFF-AR-10002454"/>
    <x v="0"/>
    <x v="13"/>
    <s v="Binney &amp; Smith Canvas, Water Color"/>
    <n v="164"/>
    <n v="3"/>
    <n v="0"/>
    <n v="78.48"/>
    <n v="12.04"/>
    <s v="Medium"/>
    <x v="1"/>
  </r>
  <r>
    <s v="IZ-2012-3080"/>
    <s v="3/11/2012"/>
    <x v="2"/>
    <s v="4/11/2012"/>
    <s v="First Class"/>
    <x v="593"/>
    <s v="Consumer"/>
    <x v="235"/>
    <s v="Iraq"/>
    <s v="EMEA"/>
    <s v="EMEA"/>
    <s v="OFF-KIT-10004515"/>
    <x v="0"/>
    <x v="5"/>
    <s v="KitchenAid Microwave, Red"/>
    <n v="310"/>
    <n v="1"/>
    <n v="0"/>
    <n v="21.72"/>
    <n v="11.85"/>
    <s v="High"/>
    <x v="1"/>
  </r>
  <r>
    <s v="SA-2012-7300"/>
    <s v="3/11/2012"/>
    <x v="2"/>
    <s v="8/11/2012"/>
    <s v="Standard Class"/>
    <x v="578"/>
    <s v="Consumer"/>
    <x v="444"/>
    <s v="Saudi Arabia"/>
    <s v="EMEA"/>
    <s v="EMEA"/>
    <s v="TEC-OKI-10002736"/>
    <x v="2"/>
    <x v="4"/>
    <s v="Okidata Card Printer, Red"/>
    <n v="173"/>
    <n v="1"/>
    <n v="0"/>
    <n v="20.73"/>
    <n v="9.99"/>
    <s v="Medium"/>
    <x v="1"/>
  </r>
  <r>
    <s v="MX-2012-136658"/>
    <s v="3/11/2012"/>
    <x v="2"/>
    <s v="5/11/2012"/>
    <s v="First Class"/>
    <x v="213"/>
    <s v="Consumer"/>
    <x v="334"/>
    <s v="Mexico"/>
    <s v="LATAM"/>
    <s v="North"/>
    <s v="OFF-SU-10004246"/>
    <x v="0"/>
    <x v="1"/>
    <s v="Fiskars Letter Opener, Easy Grip"/>
    <n v="39"/>
    <n v="2"/>
    <n v="0"/>
    <n v="6.68"/>
    <n v="7.88"/>
    <s v="High"/>
    <x v="1"/>
  </r>
  <r>
    <s v="IZ-2012-3080"/>
    <s v="3/11/2012"/>
    <x v="2"/>
    <s v="4/11/2012"/>
    <s v="First Class"/>
    <x v="593"/>
    <s v="Consumer"/>
    <x v="235"/>
    <s v="Iraq"/>
    <s v="EMEA"/>
    <s v="EMEA"/>
    <s v="OFF-BIC-10002722"/>
    <x v="0"/>
    <x v="13"/>
    <s v="BIC Pens, Water Color"/>
    <n v="35"/>
    <n v="2"/>
    <n v="0"/>
    <n v="14.28"/>
    <n v="6.6"/>
    <s v="High"/>
    <x v="1"/>
  </r>
  <r>
    <s v="IZ-2012-3080"/>
    <s v="3/11/2012"/>
    <x v="2"/>
    <s v="4/11/2012"/>
    <s v="First Class"/>
    <x v="593"/>
    <s v="Consumer"/>
    <x v="235"/>
    <s v="Iraq"/>
    <s v="EMEA"/>
    <s v="EMEA"/>
    <s v="TEC-STA-10000546"/>
    <x v="2"/>
    <x v="4"/>
    <s v="StarTech Calculator, Red"/>
    <n v="37"/>
    <n v="1"/>
    <n v="0"/>
    <n v="5.55"/>
    <n v="5.2"/>
    <s v="High"/>
    <x v="1"/>
  </r>
  <r>
    <s v="MX-2012-137659"/>
    <s v="3/11/2012"/>
    <x v="2"/>
    <s v="3/11/2012"/>
    <s v="Same Day"/>
    <x v="232"/>
    <s v="Consumer"/>
    <x v="467"/>
    <s v="Mexico"/>
    <s v="LATAM"/>
    <s v="North"/>
    <s v="OFF-PA-10004849"/>
    <x v="0"/>
    <x v="2"/>
    <s v="Xerox Computer Printout Paper, Multicolor"/>
    <n v="37"/>
    <n v="2"/>
    <n v="0"/>
    <n v="3.68"/>
    <n v="5.0599999999999996"/>
    <s v="Medium"/>
    <x v="1"/>
  </r>
  <r>
    <s v="CA-2012-140410"/>
    <s v="3/11/2012"/>
    <x v="2"/>
    <s v="7/11/2012"/>
    <s v="Standard Class"/>
    <x v="730"/>
    <s v="Home Office"/>
    <x v="37"/>
    <s v="United States"/>
    <s v="US"/>
    <s v="West"/>
    <s v="FUR-FU-10003347"/>
    <x v="1"/>
    <x v="3"/>
    <s v="Coloredge Poster Frame"/>
    <n v="43"/>
    <n v="3"/>
    <n v="0"/>
    <n v="16.614000000000001"/>
    <n v="4.4400000000000004"/>
    <s v="High"/>
    <x v="1"/>
  </r>
  <r>
    <s v="ES-2012-4804562"/>
    <s v="3/11/2012"/>
    <x v="2"/>
    <s v="10/11/2012"/>
    <s v="Standard Class"/>
    <x v="451"/>
    <s v="Home Office"/>
    <x v="8"/>
    <s v="United Kingdom"/>
    <s v="EU"/>
    <s v="North"/>
    <s v="OFF-SU-10001879"/>
    <x v="0"/>
    <x v="1"/>
    <s v="Acme Trimmer, High Speed"/>
    <n v="45"/>
    <n v="1"/>
    <n v="0"/>
    <n v="12.9"/>
    <n v="3.59"/>
    <s v="Low"/>
    <x v="1"/>
  </r>
  <r>
    <s v="US-2012-111598"/>
    <s v="3/11/2012"/>
    <x v="2"/>
    <s v="3/11/2012"/>
    <s v="Same Day"/>
    <x v="232"/>
    <s v="Consumer"/>
    <x v="465"/>
    <s v="Brazil"/>
    <s v="LATAM"/>
    <s v="South"/>
    <s v="OFF-PA-10000354"/>
    <x v="0"/>
    <x v="2"/>
    <s v="Xerox Computer Printout Paper, Multicolor"/>
    <n v="15"/>
    <n v="2"/>
    <n v="0.6"/>
    <n v="-18.52"/>
    <n v="2.4700000000000002"/>
    <s v="Medium"/>
    <x v="1"/>
  </r>
  <r>
    <s v="MX-2012-137659"/>
    <s v="3/11/2012"/>
    <x v="2"/>
    <s v="3/11/2012"/>
    <s v="Same Day"/>
    <x v="232"/>
    <s v="Consumer"/>
    <x v="467"/>
    <s v="Mexico"/>
    <s v="LATAM"/>
    <s v="North"/>
    <s v="OFF-BI-10004275"/>
    <x v="0"/>
    <x v="16"/>
    <s v="Wilson Jones Index Tab, Recycled"/>
    <n v="14"/>
    <n v="3"/>
    <n v="0"/>
    <n v="6.48"/>
    <n v="2.39"/>
    <s v="Medium"/>
    <x v="1"/>
  </r>
  <r>
    <s v="IS-2012-3230"/>
    <s v="3/11/2012"/>
    <x v="2"/>
    <s v="7/11/2012"/>
    <s v="Standard Class"/>
    <x v="228"/>
    <s v="Corporate"/>
    <x v="632"/>
    <s v="Israel"/>
    <s v="EMEA"/>
    <s v="EMEA"/>
    <s v="OFF-CAR-10004229"/>
    <x v="0"/>
    <x v="16"/>
    <s v="Cardinal Index Tab, Clear"/>
    <n v="15"/>
    <n v="2"/>
    <n v="0"/>
    <n v="5.04"/>
    <n v="2.04"/>
    <s v="High"/>
    <x v="1"/>
  </r>
  <r>
    <s v="US-2012-111598"/>
    <s v="3/11/2012"/>
    <x v="2"/>
    <s v="3/11/2012"/>
    <s v="Same Day"/>
    <x v="232"/>
    <s v="Consumer"/>
    <x v="465"/>
    <s v="Brazil"/>
    <s v="LATAM"/>
    <s v="South"/>
    <s v="OFF-BI-10004251"/>
    <x v="0"/>
    <x v="16"/>
    <s v="Wilson Jones Index Tab, Recycled"/>
    <n v="5"/>
    <n v="3"/>
    <n v="0.6"/>
    <n v="-1.6919999999999999"/>
    <n v="1.21"/>
    <s v="Medium"/>
    <x v="1"/>
  </r>
  <r>
    <s v="MX-2012-111150"/>
    <s v="3/11/2012"/>
    <x v="2"/>
    <s v="5/11/2012"/>
    <s v="Second Class"/>
    <x v="55"/>
    <s v="Corporate"/>
    <x v="158"/>
    <s v="Dominican Republic"/>
    <s v="LATAM"/>
    <s v="Caribbean"/>
    <s v="OFF-EN-10002778"/>
    <x v="0"/>
    <x v="14"/>
    <s v="Ames Clasp Envelope, Set of 50"/>
    <n v="4"/>
    <n v="1"/>
    <n v="0.2"/>
    <n v="0.18"/>
    <n v="0.7"/>
    <s v="High"/>
    <x v="1"/>
  </r>
  <r>
    <s v="SA-2012-7300"/>
    <s v="3/11/2012"/>
    <x v="2"/>
    <s v="8/11/2012"/>
    <s v="Standard Class"/>
    <x v="578"/>
    <s v="Consumer"/>
    <x v="444"/>
    <s v="Saudi Arabia"/>
    <s v="EMEA"/>
    <s v="EMEA"/>
    <s v="OFF-CAR-10002931"/>
    <x v="0"/>
    <x v="16"/>
    <s v="Cardinal Hole Reinforcements, Recycled"/>
    <n v="6"/>
    <n v="1"/>
    <n v="0"/>
    <n v="2.37"/>
    <n v="0.43"/>
    <s v="Medium"/>
    <x v="1"/>
  </r>
  <r>
    <s v="CA-2012-121041"/>
    <s v="3/11/2012"/>
    <x v="2"/>
    <s v="10/11/2012"/>
    <s v="Standard Class"/>
    <x v="84"/>
    <s v="Corporate"/>
    <x v="21"/>
    <s v="United States"/>
    <s v="US"/>
    <s v="Central"/>
    <s v="OFF-EN-10001137"/>
    <x v="0"/>
    <x v="14"/>
    <s v="#10 Gummed Flap White Envelopes, 100/Box"/>
    <n v="7"/>
    <n v="2"/>
    <n v="0.2"/>
    <n v="2.1476000000000002"/>
    <n v="0.08"/>
    <s v="Medium"/>
    <x v="1"/>
  </r>
  <r>
    <s v="MX-2012-134243"/>
    <s v="4/11/2012"/>
    <x v="3"/>
    <s v="8/11/2012"/>
    <s v="Standard Class"/>
    <x v="92"/>
    <s v="Consumer"/>
    <x v="424"/>
    <s v="Brazil"/>
    <s v="LATAM"/>
    <s v="South"/>
    <s v="FUR-CH-10002547"/>
    <x v="1"/>
    <x v="7"/>
    <s v="Office Star Steel Folding Chair, Red"/>
    <n v="489"/>
    <n v="8"/>
    <n v="0"/>
    <n v="53.76"/>
    <n v="27.15"/>
    <s v="Medium"/>
    <x v="1"/>
  </r>
  <r>
    <s v="MX-2012-134243"/>
    <s v="4/11/2012"/>
    <x v="3"/>
    <s v="8/11/2012"/>
    <s v="Standard Class"/>
    <x v="92"/>
    <s v="Consumer"/>
    <x v="424"/>
    <s v="Brazil"/>
    <s v="LATAM"/>
    <s v="South"/>
    <s v="FUR-BO-10000087"/>
    <x v="1"/>
    <x v="9"/>
    <s v="Sauder Corner Shelving, Pine"/>
    <n v="198"/>
    <n v="2"/>
    <n v="0"/>
    <n v="43.6"/>
    <n v="13.62"/>
    <s v="Medium"/>
    <x v="1"/>
  </r>
  <r>
    <s v="CG-2012-5870"/>
    <s v="4/11/2012"/>
    <x v="3"/>
    <s v="6/11/2012"/>
    <s v="Second Class"/>
    <x v="329"/>
    <s v="Consumer"/>
    <x v="199"/>
    <s v="Democratic Republic of the Congo"/>
    <s v="Africa"/>
    <s v="Africa"/>
    <s v="OFF-TEN-10003089"/>
    <x v="0"/>
    <x v="0"/>
    <s v="Tenex File Cart, Blue"/>
    <n v="133"/>
    <n v="1"/>
    <n v="0"/>
    <n v="23.97"/>
    <n v="6.86"/>
    <s v="Medium"/>
    <x v="1"/>
  </r>
  <r>
    <s v="UP-2012-1620"/>
    <s v="5/11/2012"/>
    <x v="4"/>
    <s v="8/11/2012"/>
    <s v="First Class"/>
    <x v="568"/>
    <s v="Consumer"/>
    <x v="446"/>
    <s v="Ukraine"/>
    <s v="EMEA"/>
    <s v="EMEA"/>
    <s v="TEC-EPS-10003962"/>
    <x v="2"/>
    <x v="4"/>
    <s v="Epson Card Printer, Durable"/>
    <n v="680"/>
    <n v="4"/>
    <n v="0"/>
    <n v="231.24"/>
    <n v="212.86"/>
    <s v="Critical"/>
    <x v="1"/>
  </r>
  <r>
    <s v="IN-2012-81784"/>
    <s v="5/11/2012"/>
    <x v="4"/>
    <s v="6/11/2012"/>
    <s v="Same Day"/>
    <x v="574"/>
    <s v="Corporate"/>
    <x v="5"/>
    <s v="New Zealand"/>
    <s v="APAC"/>
    <s v="Oceania"/>
    <s v="TEC-CO-10001864"/>
    <x v="2"/>
    <x v="6"/>
    <s v="Brother Ink, High-Speed"/>
    <n v="524"/>
    <n v="6"/>
    <n v="0.4"/>
    <n v="34.92"/>
    <n v="156.66"/>
    <s v="Critical"/>
    <x v="1"/>
  </r>
  <r>
    <s v="TU-2012-3470"/>
    <s v="5/11/2012"/>
    <x v="4"/>
    <s v="5/11/2012"/>
    <s v="Same Day"/>
    <x v="284"/>
    <s v="Consumer"/>
    <x v="630"/>
    <s v="Turkey"/>
    <s v="EMEA"/>
    <s v="EMEA"/>
    <s v="OFF-TEN-10000025"/>
    <x v="0"/>
    <x v="0"/>
    <s v="Tenex Lockers, Blue"/>
    <n v="490"/>
    <n v="6"/>
    <n v="0.6"/>
    <n v="-416.52"/>
    <n v="94.14"/>
    <s v="High"/>
    <x v="1"/>
  </r>
  <r>
    <s v="IN-2012-81784"/>
    <s v="5/11/2012"/>
    <x v="4"/>
    <s v="6/11/2012"/>
    <s v="Same Day"/>
    <x v="574"/>
    <s v="Corporate"/>
    <x v="5"/>
    <s v="New Zealand"/>
    <s v="APAC"/>
    <s v="Oceania"/>
    <s v="TEC-CO-10001301"/>
    <x v="2"/>
    <x v="6"/>
    <s v="Sharp Copy Machine, Laser"/>
    <n v="287"/>
    <n v="2"/>
    <n v="0.4"/>
    <n v="43.008000000000003"/>
    <n v="84.15"/>
    <s v="Critical"/>
    <x v="1"/>
  </r>
  <r>
    <s v="IN-2012-38657"/>
    <s v="5/11/2012"/>
    <x v="4"/>
    <s v="6/11/2012"/>
    <s v="First Class"/>
    <x v="540"/>
    <s v="Consumer"/>
    <x v="56"/>
    <s v="Thailand"/>
    <s v="APAC"/>
    <s v="Southeast Asia"/>
    <s v="FUR-CH-10002510"/>
    <x v="1"/>
    <x v="7"/>
    <s v="Office Star Steel Folding Chair, Adjustable"/>
    <n v="344"/>
    <n v="5"/>
    <n v="0.27"/>
    <n v="89.43"/>
    <n v="72.95"/>
    <s v="Medium"/>
    <x v="1"/>
  </r>
  <r>
    <s v="IN-2012-53434"/>
    <s v="5/11/2012"/>
    <x v="4"/>
    <s v="7/11/2012"/>
    <s v="First Class"/>
    <x v="34"/>
    <s v="Consumer"/>
    <x v="201"/>
    <s v="China"/>
    <s v="APAC"/>
    <s v="North Asia"/>
    <s v="FUR-CH-10003861"/>
    <x v="1"/>
    <x v="7"/>
    <s v="Novimex Rocking Chair, Set of Two"/>
    <n v="267"/>
    <n v="2"/>
    <n v="0"/>
    <n v="117.6"/>
    <n v="71.02"/>
    <s v="High"/>
    <x v="1"/>
  </r>
  <r>
    <s v="ES-2012-3181108"/>
    <s v="5/11/2012"/>
    <x v="4"/>
    <s v="9/11/2012"/>
    <s v="Standard Class"/>
    <x v="725"/>
    <s v="Home Office"/>
    <x v="108"/>
    <s v="Germany"/>
    <s v="EU"/>
    <s v="Central"/>
    <s v="FUR-BO-10000514"/>
    <x v="1"/>
    <x v="9"/>
    <s v="Bush Library with Doors, Traditional"/>
    <n v="656"/>
    <n v="2"/>
    <n v="0.1"/>
    <n v="-36.444000000000003"/>
    <n v="69.7"/>
    <s v="High"/>
    <x v="1"/>
  </r>
  <r>
    <s v="CA-2012-118444"/>
    <s v="5/11/2012"/>
    <x v="4"/>
    <s v="9/11/2012"/>
    <s v="Standard Class"/>
    <x v="563"/>
    <s v="Consumer"/>
    <x v="116"/>
    <s v="United States"/>
    <s v="US"/>
    <s v="South"/>
    <s v="OFF-AP-10000576"/>
    <x v="0"/>
    <x v="5"/>
    <s v="Belkin 325VA UPS Surge Protector, 6'"/>
    <n v="387"/>
    <n v="4"/>
    <n v="0.2"/>
    <n v="24.196000000000002"/>
    <n v="64.48"/>
    <s v="High"/>
    <x v="1"/>
  </r>
  <r>
    <s v="ID-2012-43963"/>
    <s v="5/11/2012"/>
    <x v="4"/>
    <s v="10/11/2012"/>
    <s v="Standard Class"/>
    <x v="424"/>
    <s v="Consumer"/>
    <x v="214"/>
    <s v="India"/>
    <s v="APAC"/>
    <s v="Central Asia"/>
    <s v="OFF-ST-10004583"/>
    <x v="0"/>
    <x v="0"/>
    <s v="Eldon Shelving, Single Width"/>
    <n v="339"/>
    <n v="14"/>
    <n v="0.5"/>
    <n v="-305.55"/>
    <n v="61.59"/>
    <s v="High"/>
    <x v="1"/>
  </r>
  <r>
    <s v="ES-2012-3181108"/>
    <s v="5/11/2012"/>
    <x v="4"/>
    <s v="9/11/2012"/>
    <s v="Standard Class"/>
    <x v="725"/>
    <s v="Home Office"/>
    <x v="108"/>
    <s v="Germany"/>
    <s v="EU"/>
    <s v="Central"/>
    <s v="TEC-MA-10003461"/>
    <x v="2"/>
    <x v="4"/>
    <s v="Epson Calculator, Red"/>
    <n v="305"/>
    <n v="7"/>
    <n v="0"/>
    <n v="109.62"/>
    <n v="59.74"/>
    <s v="High"/>
    <x v="1"/>
  </r>
  <r>
    <s v="MX-2012-132724"/>
    <s v="5/11/2012"/>
    <x v="4"/>
    <s v="8/11/2012"/>
    <s v="First Class"/>
    <x v="430"/>
    <s v="Consumer"/>
    <x v="709"/>
    <s v="Cuba"/>
    <s v="LATAM"/>
    <s v="Caribbean"/>
    <s v="FUR-FU-10004288"/>
    <x v="1"/>
    <x v="3"/>
    <s v="Eldon Frame, Duo Pack"/>
    <n v="155"/>
    <n v="2"/>
    <n v="0"/>
    <n v="9.2799999999999994"/>
    <n v="56.72"/>
    <s v="Critical"/>
    <x v="1"/>
  </r>
  <r>
    <s v="UP-2012-1620"/>
    <s v="5/11/2012"/>
    <x v="4"/>
    <s v="8/11/2012"/>
    <s v="First Class"/>
    <x v="568"/>
    <s v="Consumer"/>
    <x v="446"/>
    <s v="Ukraine"/>
    <s v="EMEA"/>
    <s v="EMEA"/>
    <s v="TEC-OKI-10002736"/>
    <x v="2"/>
    <x v="4"/>
    <s v="Okidata Card Printer, Red"/>
    <n v="346"/>
    <n v="2"/>
    <n v="0"/>
    <n v="41.46"/>
    <n v="56.26"/>
    <s v="Critical"/>
    <x v="1"/>
  </r>
  <r>
    <s v="IN-2012-38657"/>
    <s v="5/11/2012"/>
    <x v="4"/>
    <s v="6/11/2012"/>
    <s v="First Class"/>
    <x v="540"/>
    <s v="Consumer"/>
    <x v="56"/>
    <s v="Thailand"/>
    <s v="APAC"/>
    <s v="Southeast Asia"/>
    <s v="FUR-CH-10002510"/>
    <x v="1"/>
    <x v="7"/>
    <s v="Office Star Steel Folding Chair, Adjustable"/>
    <n v="344"/>
    <n v="5"/>
    <n v="0.27"/>
    <n v="89.43"/>
    <n v="55.8"/>
    <s v="Medium"/>
    <x v="1"/>
  </r>
  <r>
    <s v="EG-2012-8940"/>
    <s v="5/11/2012"/>
    <x v="4"/>
    <s v="12/11/2012"/>
    <s v="Standard Class"/>
    <x v="247"/>
    <s v="Corporate"/>
    <x v="51"/>
    <s v="Egypt"/>
    <s v="Africa"/>
    <s v="Africa"/>
    <s v="TEC-BRO-10000773"/>
    <x v="2"/>
    <x v="6"/>
    <s v="Brother Personal Copier, High-Speed"/>
    <n v="282"/>
    <n v="2"/>
    <n v="0"/>
    <n v="62.04"/>
    <n v="48.86"/>
    <s v="Low"/>
    <x v="1"/>
  </r>
  <r>
    <s v="IN-2012-53434"/>
    <s v="5/11/2012"/>
    <x v="4"/>
    <s v="7/11/2012"/>
    <s v="First Class"/>
    <x v="34"/>
    <s v="Consumer"/>
    <x v="201"/>
    <s v="China"/>
    <s v="APAC"/>
    <s v="North Asia"/>
    <s v="OFF-EN-10000615"/>
    <x v="0"/>
    <x v="14"/>
    <s v="Jiffy Mailers, Security-Tint"/>
    <n v="356"/>
    <n v="9"/>
    <n v="0"/>
    <n v="42.66"/>
    <n v="44.41"/>
    <s v="High"/>
    <x v="1"/>
  </r>
  <r>
    <s v="TU-2012-7410"/>
    <s v="5/11/2012"/>
    <x v="4"/>
    <s v="10/11/2012"/>
    <s v="Standard Class"/>
    <x v="677"/>
    <s v="Corporate"/>
    <x v="874"/>
    <s v="Turkey"/>
    <s v="EMEA"/>
    <s v="EMEA"/>
    <s v="TEC-NOK-10003562"/>
    <x v="2"/>
    <x v="10"/>
    <s v="Nokia Audio Dock, Full Size"/>
    <n v="269"/>
    <n v="4"/>
    <n v="0.6"/>
    <n v="-289.03199999999998"/>
    <n v="41.61"/>
    <s v="High"/>
    <x v="1"/>
  </r>
  <r>
    <s v="MX-2012-132724"/>
    <s v="5/11/2012"/>
    <x v="4"/>
    <s v="8/11/2012"/>
    <s v="First Class"/>
    <x v="430"/>
    <s v="Consumer"/>
    <x v="709"/>
    <s v="Cuba"/>
    <s v="LATAM"/>
    <s v="Caribbean"/>
    <s v="OFF-PA-10001470"/>
    <x v="0"/>
    <x v="2"/>
    <s v="Green Bar Message Books, 8.5 x 11"/>
    <n v="149"/>
    <n v="8"/>
    <n v="0"/>
    <n v="58.08"/>
    <n v="41.06"/>
    <s v="Critical"/>
    <x v="1"/>
  </r>
  <r>
    <s v="KG-2012-2770"/>
    <s v="5/11/2012"/>
    <x v="4"/>
    <s v="9/11/2012"/>
    <s v="Standard Class"/>
    <x v="488"/>
    <s v="Consumer"/>
    <x v="719"/>
    <s v="Kyrgyzstan"/>
    <s v="EMEA"/>
    <s v="EMEA"/>
    <s v="FUR-HAR-10000441"/>
    <x v="1"/>
    <x v="7"/>
    <s v="Harbour Creations Rocking Chair, Adjustable"/>
    <n v="598"/>
    <n v="4"/>
    <n v="0"/>
    <n v="191.4"/>
    <n v="40.79"/>
    <s v="Medium"/>
    <x v="1"/>
  </r>
  <r>
    <s v="US-2012-103814"/>
    <s v="5/11/2012"/>
    <x v="4"/>
    <s v="11/11/2012"/>
    <s v="Standard Class"/>
    <x v="584"/>
    <s v="Home Office"/>
    <x v="161"/>
    <s v="Panama"/>
    <s v="LATAM"/>
    <s v="Central"/>
    <s v="FUR-TA-10003597"/>
    <x v="1"/>
    <x v="8"/>
    <s v="Bevis Wood Table, with Bottom Storage"/>
    <n v="640"/>
    <n v="6"/>
    <n v="0.7"/>
    <n v="-1024.548"/>
    <n v="34.08"/>
    <s v="Medium"/>
    <x v="1"/>
  </r>
  <r>
    <s v="CA-2012-131072"/>
    <s v="5/11/2012"/>
    <x v="4"/>
    <s v="5/11/2012"/>
    <s v="Same Day"/>
    <x v="6"/>
    <s v="Consumer"/>
    <x v="171"/>
    <s v="United States"/>
    <s v="US"/>
    <s v="West"/>
    <s v="OFF-BI-10002794"/>
    <x v="0"/>
    <x v="16"/>
    <s v="Avery Trapezoid Ring Binder, 3&quot; Capacity, Black, 1040 sheets"/>
    <n v="98"/>
    <n v="3"/>
    <n v="0.2"/>
    <n v="35.6526"/>
    <n v="31.08"/>
    <s v="Critical"/>
    <x v="1"/>
  </r>
  <r>
    <s v="IN-2012-81784"/>
    <s v="5/11/2012"/>
    <x v="4"/>
    <s v="6/11/2012"/>
    <s v="Same Day"/>
    <x v="574"/>
    <s v="Corporate"/>
    <x v="5"/>
    <s v="New Zealand"/>
    <s v="APAC"/>
    <s v="Oceania"/>
    <s v="OFF-AR-10003738"/>
    <x v="0"/>
    <x v="13"/>
    <s v="Boston Canvas, Fluorescent"/>
    <n v="198"/>
    <n v="6"/>
    <n v="0.4"/>
    <n v="0"/>
    <n v="30.56"/>
    <s v="Critical"/>
    <x v="1"/>
  </r>
  <r>
    <s v="ES-2012-3549220"/>
    <s v="5/11/2012"/>
    <x v="4"/>
    <s v="9/11/2012"/>
    <s v="Standard Class"/>
    <x v="330"/>
    <s v="Corporate"/>
    <x v="167"/>
    <s v="Spain"/>
    <s v="EU"/>
    <s v="South"/>
    <s v="OFF-AP-10003182"/>
    <x v="0"/>
    <x v="5"/>
    <s v="Breville Toaster, Silver"/>
    <n v="310"/>
    <n v="4"/>
    <n v="0"/>
    <n v="12.36"/>
    <n v="23.91"/>
    <s v="Medium"/>
    <x v="1"/>
  </r>
  <r>
    <s v="IT-2012-2290234"/>
    <s v="5/11/2012"/>
    <x v="4"/>
    <s v="11/11/2012"/>
    <s v="Standard Class"/>
    <x v="415"/>
    <s v="Home Office"/>
    <x v="18"/>
    <s v="France"/>
    <s v="EU"/>
    <s v="Central"/>
    <s v="TEC-MA-10004955"/>
    <x v="2"/>
    <x v="4"/>
    <s v="Okidata Card Printer, Durable"/>
    <n v="598"/>
    <n v="4"/>
    <n v="0.15"/>
    <n v="-49.29"/>
    <n v="23.86"/>
    <s v="Medium"/>
    <x v="1"/>
  </r>
  <r>
    <s v="IT-2012-4812694"/>
    <s v="5/11/2012"/>
    <x v="4"/>
    <s v="10/11/2012"/>
    <s v="Standard Class"/>
    <x v="753"/>
    <s v="Corporate"/>
    <x v="8"/>
    <s v="United Kingdom"/>
    <s v="EU"/>
    <s v="North"/>
    <s v="OFF-BI-10003774"/>
    <x v="0"/>
    <x v="16"/>
    <s v="Cardinal 3-Hole Punch, Durable"/>
    <n v="273"/>
    <n v="9"/>
    <n v="0"/>
    <n v="125.28"/>
    <n v="19.579999999999998"/>
    <s v="Medium"/>
    <x v="1"/>
  </r>
  <r>
    <s v="TU-2012-3470"/>
    <s v="5/11/2012"/>
    <x v="4"/>
    <s v="5/11/2012"/>
    <s v="Same Day"/>
    <x v="284"/>
    <s v="Consumer"/>
    <x v="630"/>
    <s v="Turkey"/>
    <s v="EMEA"/>
    <s v="EMEA"/>
    <s v="OFF-BRE-10002706"/>
    <x v="0"/>
    <x v="5"/>
    <s v="Breville Microwave, White"/>
    <n v="120"/>
    <n v="1"/>
    <n v="0.6"/>
    <n v="-80.97"/>
    <n v="17.18"/>
    <s v="High"/>
    <x v="1"/>
  </r>
  <r>
    <s v="US-2012-118185"/>
    <s v="5/11/2012"/>
    <x v="4"/>
    <s v="11/11/2012"/>
    <s v="Standard Class"/>
    <x v="412"/>
    <s v="Consumer"/>
    <x v="317"/>
    <s v="Brazil"/>
    <s v="LATAM"/>
    <s v="South"/>
    <s v="FUR-TA-10003079"/>
    <x v="1"/>
    <x v="8"/>
    <s v="Hon Training Table, Rectangular"/>
    <n v="176"/>
    <n v="2"/>
    <n v="0.6"/>
    <n v="-48.456000000000003"/>
    <n v="16.190000000000001"/>
    <s v="Low"/>
    <x v="1"/>
  </r>
  <r>
    <s v="ES-2012-3181108"/>
    <s v="5/11/2012"/>
    <x v="4"/>
    <s v="9/11/2012"/>
    <s v="Standard Class"/>
    <x v="725"/>
    <s v="Home Office"/>
    <x v="108"/>
    <s v="Germany"/>
    <s v="EU"/>
    <s v="Central"/>
    <s v="FUR-FU-10001366"/>
    <x v="1"/>
    <x v="3"/>
    <s v="Advantus Photo Frame, Duo Pack"/>
    <n v="159"/>
    <n v="3"/>
    <n v="0"/>
    <n v="60.39"/>
    <n v="15.84"/>
    <s v="High"/>
    <x v="1"/>
  </r>
  <r>
    <s v="CA-2012-131422"/>
    <s v="5/11/2012"/>
    <x v="4"/>
    <s v="9/11/2012"/>
    <s v="Standard Class"/>
    <x v="226"/>
    <s v="Corporate"/>
    <x v="243"/>
    <s v="United States"/>
    <s v="US"/>
    <s v="South"/>
    <s v="FUR-CH-10001270"/>
    <x v="1"/>
    <x v="7"/>
    <s v="Harbour Creations Steel Folding Chair"/>
    <n v="207"/>
    <n v="3"/>
    <n v="0.2"/>
    <n v="25.875"/>
    <n v="13.76"/>
    <s v="Medium"/>
    <x v="1"/>
  </r>
  <r>
    <s v="TU-2012-7410"/>
    <s v="5/11/2012"/>
    <x v="4"/>
    <s v="10/11/2012"/>
    <s v="Standard Class"/>
    <x v="677"/>
    <s v="Corporate"/>
    <x v="874"/>
    <s v="Turkey"/>
    <s v="EMEA"/>
    <s v="EMEA"/>
    <s v="OFF-BIC-10001211"/>
    <x v="0"/>
    <x v="13"/>
    <s v="BIC Highlighters, Water Color"/>
    <n v="106"/>
    <n v="12"/>
    <n v="0.6"/>
    <n v="-111.672"/>
    <n v="13.69"/>
    <s v="High"/>
    <x v="1"/>
  </r>
  <r>
    <s v="ES-2012-4490883"/>
    <s v="5/11/2012"/>
    <x v="4"/>
    <s v="9/11/2012"/>
    <s v="Standard Class"/>
    <x v="155"/>
    <s v="Consumer"/>
    <x v="35"/>
    <s v="France"/>
    <s v="EU"/>
    <s v="Central"/>
    <s v="FUR-FU-10002305"/>
    <x v="1"/>
    <x v="3"/>
    <s v="Advantus Door Stop, Black"/>
    <n v="180"/>
    <n v="4"/>
    <n v="0"/>
    <n v="37.799999999999997"/>
    <n v="12.74"/>
    <s v="High"/>
    <x v="1"/>
  </r>
  <r>
    <s v="US-2012-129385"/>
    <s v="5/11/2012"/>
    <x v="4"/>
    <s v="10/11/2012"/>
    <s v="Standard Class"/>
    <x v="74"/>
    <s v="Home Office"/>
    <x v="69"/>
    <s v="Mexico"/>
    <s v="LATAM"/>
    <s v="North"/>
    <s v="OFF-EN-10004793"/>
    <x v="0"/>
    <x v="14"/>
    <s v="Ames Interoffice Envelope, Security-Tint"/>
    <n v="158"/>
    <n v="5"/>
    <n v="0"/>
    <n v="60.1"/>
    <n v="12.61"/>
    <s v="Medium"/>
    <x v="1"/>
  </r>
  <r>
    <s v="IN-2012-38657"/>
    <s v="5/11/2012"/>
    <x v="4"/>
    <s v="6/11/2012"/>
    <s v="First Class"/>
    <x v="540"/>
    <s v="Consumer"/>
    <x v="56"/>
    <s v="Thailand"/>
    <s v="APAC"/>
    <s v="Southeast Asia"/>
    <s v="FUR-CH-10003760"/>
    <x v="1"/>
    <x v="7"/>
    <s v="Office Star Bag Chairs, Set of Two"/>
    <n v="84"/>
    <n v="2"/>
    <n v="0.27"/>
    <n v="21.8874"/>
    <n v="12.48"/>
    <s v="Medium"/>
    <x v="1"/>
  </r>
  <r>
    <s v="CA-2012-145485"/>
    <s v="5/11/2012"/>
    <x v="4"/>
    <s v="5/11/2012"/>
    <s v="Same Day"/>
    <x v="219"/>
    <s v="Consumer"/>
    <x v="37"/>
    <s v="United States"/>
    <s v="US"/>
    <s v="West"/>
    <s v="OFF-ST-10000649"/>
    <x v="0"/>
    <x v="0"/>
    <s v="Hanging Personal Folder File"/>
    <n v="63"/>
    <n v="4"/>
    <n v="0"/>
    <n v="15.7"/>
    <n v="11.68"/>
    <s v="High"/>
    <x v="1"/>
  </r>
  <r>
    <s v="ES-2012-3181108"/>
    <s v="5/11/2012"/>
    <x v="4"/>
    <s v="9/11/2012"/>
    <s v="Standard Class"/>
    <x v="725"/>
    <s v="Home Office"/>
    <x v="108"/>
    <s v="Germany"/>
    <s v="EU"/>
    <s v="Central"/>
    <s v="OFF-BI-10003642"/>
    <x v="0"/>
    <x v="16"/>
    <s v="Wilson Jones Binder, Economy"/>
    <n v="78"/>
    <n v="6"/>
    <n v="0"/>
    <n v="24.12"/>
    <n v="11.61"/>
    <s v="High"/>
    <x v="1"/>
  </r>
  <r>
    <s v="MX-2012-133557"/>
    <s v="5/11/2012"/>
    <x v="4"/>
    <s v="9/11/2012"/>
    <s v="Standard Class"/>
    <x v="422"/>
    <s v="Corporate"/>
    <x v="259"/>
    <s v="Brazil"/>
    <s v="LATAM"/>
    <s v="South"/>
    <s v="OFF-PA-10001091"/>
    <x v="0"/>
    <x v="2"/>
    <s v="Eaton Computer Printout Paper, Recycled"/>
    <n v="71"/>
    <n v="4"/>
    <n v="0"/>
    <n v="23.92"/>
    <n v="11.27"/>
    <s v="High"/>
    <x v="1"/>
  </r>
  <r>
    <s v="US-2012-103814"/>
    <s v="5/11/2012"/>
    <x v="4"/>
    <s v="11/11/2012"/>
    <s v="Standard Class"/>
    <x v="584"/>
    <s v="Home Office"/>
    <x v="161"/>
    <s v="Panama"/>
    <s v="LATAM"/>
    <s v="Central"/>
    <s v="FUR-TA-10004308"/>
    <x v="1"/>
    <x v="8"/>
    <s v="Lesro Wood Table, Adjustable Height"/>
    <n v="188"/>
    <n v="2"/>
    <n v="0.7"/>
    <n v="-175.352"/>
    <n v="11.07"/>
    <s v="Medium"/>
    <x v="1"/>
  </r>
  <r>
    <s v="TU-2012-3470"/>
    <s v="5/11/2012"/>
    <x v="4"/>
    <s v="5/11/2012"/>
    <s v="Same Day"/>
    <x v="284"/>
    <s v="Consumer"/>
    <x v="630"/>
    <s v="Turkey"/>
    <s v="EMEA"/>
    <s v="EMEA"/>
    <s v="TEC-ENE-10005000"/>
    <x v="2"/>
    <x v="11"/>
    <s v="Enermax Memory Card, Bluetooth"/>
    <n v="92"/>
    <n v="2"/>
    <n v="0.6"/>
    <n v="-100.66800000000001"/>
    <n v="10.6"/>
    <s v="High"/>
    <x v="1"/>
  </r>
  <r>
    <s v="IN-2012-81784"/>
    <s v="5/11/2012"/>
    <x v="4"/>
    <s v="6/11/2012"/>
    <s v="Same Day"/>
    <x v="574"/>
    <s v="Corporate"/>
    <x v="5"/>
    <s v="New Zealand"/>
    <s v="APAC"/>
    <s v="Oceania"/>
    <s v="OFF-BI-10002628"/>
    <x v="0"/>
    <x v="16"/>
    <s v="Avery 3-Hole Punch, Economy"/>
    <n v="33"/>
    <n v="2"/>
    <n v="0.4"/>
    <n v="-5.6159999999999997"/>
    <n v="10.55"/>
    <s v="Critical"/>
    <x v="1"/>
  </r>
  <r>
    <s v="US-2012-104997"/>
    <s v="5/11/2012"/>
    <x v="4"/>
    <s v="11/11/2012"/>
    <s v="Standard Class"/>
    <x v="412"/>
    <s v="Consumer"/>
    <x v="475"/>
    <s v="Honduras"/>
    <s v="LATAM"/>
    <s v="Central"/>
    <s v="FUR-TA-10004584"/>
    <x v="1"/>
    <x v="8"/>
    <s v="Hon Training Table, Rectangular"/>
    <n v="132"/>
    <n v="2"/>
    <n v="0.7"/>
    <n v="-92.492000000000004"/>
    <n v="10.48"/>
    <s v="Medium"/>
    <x v="1"/>
  </r>
  <r>
    <s v="MX-2012-133557"/>
    <s v="5/11/2012"/>
    <x v="4"/>
    <s v="9/11/2012"/>
    <s v="Standard Class"/>
    <x v="422"/>
    <s v="Corporate"/>
    <x v="259"/>
    <s v="Brazil"/>
    <s v="LATAM"/>
    <s v="South"/>
    <s v="OFF-AR-10002115"/>
    <x v="0"/>
    <x v="13"/>
    <s v="Boston Canvas, Fluorescent"/>
    <n v="73"/>
    <n v="2"/>
    <n v="0"/>
    <n v="25.6"/>
    <n v="9.68"/>
    <s v="High"/>
    <x v="1"/>
  </r>
  <r>
    <s v="IN-2012-81784"/>
    <s v="5/11/2012"/>
    <x v="4"/>
    <s v="6/11/2012"/>
    <s v="Same Day"/>
    <x v="574"/>
    <s v="Corporate"/>
    <x v="5"/>
    <s v="New Zealand"/>
    <s v="APAC"/>
    <s v="Oceania"/>
    <s v="OFF-ST-10000123"/>
    <x v="0"/>
    <x v="0"/>
    <s v="Fellowes Folders, Wire Frame"/>
    <n v="31"/>
    <n v="2"/>
    <n v="0.4"/>
    <n v="-18.396000000000001"/>
    <n v="9.49"/>
    <s v="Critical"/>
    <x v="1"/>
  </r>
  <r>
    <s v="MX-2012-162236"/>
    <s v="5/11/2012"/>
    <x v="4"/>
    <s v="9/11/2012"/>
    <s v="Standard Class"/>
    <x v="15"/>
    <s v="Consumer"/>
    <x v="334"/>
    <s v="Mexico"/>
    <s v="LATAM"/>
    <s v="North"/>
    <s v="TEC-MA-10004684"/>
    <x v="2"/>
    <x v="4"/>
    <s v="StarTech Phone, White"/>
    <n v="97"/>
    <n v="2"/>
    <n v="0"/>
    <n v="17.48"/>
    <n v="9.39"/>
    <s v="High"/>
    <x v="1"/>
  </r>
  <r>
    <s v="US-2012-136259"/>
    <s v="5/11/2012"/>
    <x v="4"/>
    <s v="8/11/2012"/>
    <s v="First Class"/>
    <x v="306"/>
    <s v="Consumer"/>
    <x v="80"/>
    <s v="United States"/>
    <s v="US"/>
    <s v="East"/>
    <s v="OFF-SU-10004661"/>
    <x v="0"/>
    <x v="1"/>
    <s v="Acme Titanium Bonded Scissors"/>
    <n v="27"/>
    <n v="4"/>
    <n v="0.2"/>
    <n v="2.04"/>
    <n v="9.25"/>
    <s v="Critical"/>
    <x v="1"/>
  </r>
  <r>
    <s v="HU-2012-6070"/>
    <s v="5/11/2012"/>
    <x v="4"/>
    <s v="9/11/2012"/>
    <s v="Standard Class"/>
    <x v="634"/>
    <s v="Consumer"/>
    <x v="875"/>
    <s v="Hungary"/>
    <s v="EMEA"/>
    <s v="EMEA"/>
    <s v="OFF-ACM-10004669"/>
    <x v="0"/>
    <x v="1"/>
    <s v="Acme Shears, Easy Grip"/>
    <n v="103"/>
    <n v="2"/>
    <n v="0"/>
    <n v="21.6"/>
    <n v="8.85"/>
    <s v="High"/>
    <x v="1"/>
  </r>
  <r>
    <s v="IT-2012-2892113"/>
    <s v="5/11/2012"/>
    <x v="4"/>
    <s v="8/11/2012"/>
    <s v="First Class"/>
    <x v="388"/>
    <s v="Consumer"/>
    <x v="876"/>
    <s v="Italy"/>
    <s v="EU"/>
    <s v="South"/>
    <s v="FUR-CH-10000667"/>
    <x v="1"/>
    <x v="7"/>
    <s v="Novimex Chairmat, Black"/>
    <n v="86"/>
    <n v="4"/>
    <n v="0.6"/>
    <n v="-81.983999999999995"/>
    <n v="7.93"/>
    <s v="High"/>
    <x v="1"/>
  </r>
  <r>
    <s v="TU-2012-3470"/>
    <s v="5/11/2012"/>
    <x v="4"/>
    <s v="5/11/2012"/>
    <s v="Same Day"/>
    <x v="284"/>
    <s v="Consumer"/>
    <x v="630"/>
    <s v="Turkey"/>
    <s v="EMEA"/>
    <s v="EMEA"/>
    <s v="OFF-BOS-10003478"/>
    <x v="0"/>
    <x v="13"/>
    <s v="Boston Markers, Fluorescent"/>
    <n v="44"/>
    <n v="4"/>
    <n v="0.6"/>
    <n v="-49.752000000000002"/>
    <n v="7.58"/>
    <s v="High"/>
    <x v="1"/>
  </r>
  <r>
    <s v="US-2012-103814"/>
    <s v="5/11/2012"/>
    <x v="4"/>
    <s v="11/11/2012"/>
    <s v="Standard Class"/>
    <x v="584"/>
    <s v="Home Office"/>
    <x v="161"/>
    <s v="Panama"/>
    <s v="LATAM"/>
    <s v="Central"/>
    <s v="OFF-AP-10002625"/>
    <x v="0"/>
    <x v="5"/>
    <s v="Cuisinart Microwave, Black"/>
    <n v="111"/>
    <n v="1"/>
    <n v="0.4"/>
    <n v="-40.764000000000003"/>
    <n v="6.94"/>
    <s v="Medium"/>
    <x v="1"/>
  </r>
  <r>
    <s v="TU-2012-3470"/>
    <s v="5/11/2012"/>
    <x v="4"/>
    <s v="5/11/2012"/>
    <s v="Same Day"/>
    <x v="284"/>
    <s v="Consumer"/>
    <x v="630"/>
    <s v="Turkey"/>
    <s v="EMEA"/>
    <s v="EMEA"/>
    <s v="OFF-TEN-10001031"/>
    <x v="0"/>
    <x v="0"/>
    <s v="Tenex Shelving, Single Width"/>
    <n v="22"/>
    <n v="1"/>
    <n v="0.6"/>
    <n v="-19.164000000000001"/>
    <n v="6.92"/>
    <s v="High"/>
    <x v="1"/>
  </r>
  <r>
    <s v="ES-2012-3495013"/>
    <s v="5/11/2012"/>
    <x v="4"/>
    <s v="10/11/2012"/>
    <s v="Standard Class"/>
    <x v="678"/>
    <s v="Corporate"/>
    <x v="8"/>
    <s v="United Kingdom"/>
    <s v="EU"/>
    <s v="North"/>
    <s v="OFF-AR-10003377"/>
    <x v="0"/>
    <x v="13"/>
    <s v="Boston Pencil Sharpener, Easy-Erase"/>
    <n v="218"/>
    <n v="8"/>
    <n v="0.1"/>
    <n v="14.472"/>
    <n v="6.87"/>
    <s v="Medium"/>
    <x v="1"/>
  </r>
  <r>
    <s v="UP-2012-1620"/>
    <s v="5/11/2012"/>
    <x v="4"/>
    <s v="8/11/2012"/>
    <s v="First Class"/>
    <x v="568"/>
    <s v="Consumer"/>
    <x v="446"/>
    <s v="Ukraine"/>
    <s v="EMEA"/>
    <s v="EMEA"/>
    <s v="OFF-FEL-10002837"/>
    <x v="0"/>
    <x v="0"/>
    <s v="Fellowes Folders, Single Width"/>
    <n v="26"/>
    <n v="1"/>
    <n v="0"/>
    <n v="10.83"/>
    <n v="6.38"/>
    <s v="Critical"/>
    <x v="1"/>
  </r>
  <r>
    <s v="US-2012-129385"/>
    <s v="5/11/2012"/>
    <x v="4"/>
    <s v="10/11/2012"/>
    <s v="Standard Class"/>
    <x v="74"/>
    <s v="Home Office"/>
    <x v="69"/>
    <s v="Mexico"/>
    <s v="LATAM"/>
    <s v="North"/>
    <s v="FUR-FU-10002800"/>
    <x v="1"/>
    <x v="3"/>
    <s v="Tenex Photo Frame, Erganomic"/>
    <n v="61"/>
    <n v="3"/>
    <n v="0.4"/>
    <n v="-12.167999999999999"/>
    <n v="5.68"/>
    <s v="Medium"/>
    <x v="1"/>
  </r>
  <r>
    <s v="MX-2012-162236"/>
    <s v="5/11/2012"/>
    <x v="4"/>
    <s v="9/11/2012"/>
    <s v="Standard Class"/>
    <x v="15"/>
    <s v="Consumer"/>
    <x v="334"/>
    <s v="Mexico"/>
    <s v="LATAM"/>
    <s v="North"/>
    <s v="OFF-AR-10003680"/>
    <x v="0"/>
    <x v="13"/>
    <s v="BIC Markers, Water Color"/>
    <n v="39"/>
    <n v="2"/>
    <n v="0"/>
    <n v="18.920000000000002"/>
    <n v="5.18"/>
    <s v="High"/>
    <x v="1"/>
  </r>
  <r>
    <s v="ID-2012-43963"/>
    <s v="5/11/2012"/>
    <x v="4"/>
    <s v="10/11/2012"/>
    <s v="Standard Class"/>
    <x v="424"/>
    <s v="Consumer"/>
    <x v="214"/>
    <s v="India"/>
    <s v="APAC"/>
    <s v="Central Asia"/>
    <s v="OFF-EN-10001789"/>
    <x v="0"/>
    <x v="14"/>
    <s v="Kraft Peel and Seal, Set of 50"/>
    <n v="31"/>
    <n v="3"/>
    <n v="0.5"/>
    <n v="-25.875"/>
    <n v="5.0999999999999996"/>
    <s v="High"/>
    <x v="1"/>
  </r>
  <r>
    <s v="US-2012-103814"/>
    <s v="5/11/2012"/>
    <x v="4"/>
    <s v="11/11/2012"/>
    <s v="Standard Class"/>
    <x v="584"/>
    <s v="Home Office"/>
    <x v="161"/>
    <s v="Panama"/>
    <s v="LATAM"/>
    <s v="Central"/>
    <s v="OFF-BI-10002841"/>
    <x v="0"/>
    <x v="16"/>
    <s v="Cardinal Binding Machine, Durable"/>
    <n v="82"/>
    <n v="4"/>
    <n v="0.4"/>
    <n v="-36.927999999999997"/>
    <n v="4.62"/>
    <s v="Medium"/>
    <x v="1"/>
  </r>
  <r>
    <s v="ES-2012-2859554"/>
    <s v="5/11/2012"/>
    <x v="4"/>
    <s v="6/11/2012"/>
    <s v="First Class"/>
    <x v="372"/>
    <s v="Corporate"/>
    <x v="18"/>
    <s v="France"/>
    <s v="EU"/>
    <s v="Central"/>
    <s v="FUR-CH-10000663"/>
    <x v="1"/>
    <x v="7"/>
    <s v="Hon Steel Folding Chair, Adjustable"/>
    <n v="151"/>
    <n v="2"/>
    <n v="0.1"/>
    <n v="13.398"/>
    <n v="4.54"/>
    <s v="Medium"/>
    <x v="1"/>
  </r>
  <r>
    <s v="MX-2012-133557"/>
    <s v="5/11/2012"/>
    <x v="4"/>
    <s v="9/11/2012"/>
    <s v="Standard Class"/>
    <x v="422"/>
    <s v="Corporate"/>
    <x v="259"/>
    <s v="Brazil"/>
    <s v="LATAM"/>
    <s v="South"/>
    <s v="OFF-FA-10003879"/>
    <x v="0"/>
    <x v="15"/>
    <s v="Stockwell Thumb Tacks, Assorted Sizes"/>
    <n v="42"/>
    <n v="6"/>
    <n v="0"/>
    <n v="3.72"/>
    <n v="3.53"/>
    <s v="High"/>
    <x v="1"/>
  </r>
  <r>
    <s v="MX-2012-169390"/>
    <s v="5/11/2012"/>
    <x v="4"/>
    <s v="8/11/2012"/>
    <s v="Second Class"/>
    <x v="598"/>
    <s v="Consumer"/>
    <x v="305"/>
    <s v="Honduras"/>
    <s v="LATAM"/>
    <s v="Central"/>
    <s v="OFF-EN-10003673"/>
    <x v="0"/>
    <x v="14"/>
    <s v="GlobeWeis Business Envelopes, Set of 50"/>
    <n v="21"/>
    <n v="3"/>
    <n v="0.4"/>
    <n v="2.028"/>
    <n v="3.41"/>
    <s v="High"/>
    <x v="1"/>
  </r>
  <r>
    <s v="US-2012-136259"/>
    <s v="5/11/2012"/>
    <x v="4"/>
    <s v="8/11/2012"/>
    <s v="First Class"/>
    <x v="306"/>
    <s v="Consumer"/>
    <x v="80"/>
    <s v="United States"/>
    <s v="US"/>
    <s v="East"/>
    <s v="OFF-BI-10000773"/>
    <x v="0"/>
    <x v="16"/>
    <s v="Insertable Tab Post Binder Dividers"/>
    <n v="7"/>
    <n v="3"/>
    <n v="0.7"/>
    <n v="-5.5338000000000003"/>
    <n v="2.68"/>
    <s v="Critical"/>
    <x v="1"/>
  </r>
  <r>
    <s v="CA-2012-144386"/>
    <s v="5/11/2012"/>
    <x v="4"/>
    <s v="11/11/2012"/>
    <s v="Standard Class"/>
    <x v="21"/>
    <s v="Corporate"/>
    <x v="154"/>
    <s v="United States"/>
    <s v="US"/>
    <s v="East"/>
    <s v="OFF-BI-10001116"/>
    <x v="0"/>
    <x v="16"/>
    <s v="Wilson Jones 1&quot; Hanging DublLock Ring Binders"/>
    <n v="25"/>
    <n v="6"/>
    <n v="0.2"/>
    <n v="8.8704000000000001"/>
    <n v="2.65"/>
    <s v="Low"/>
    <x v="1"/>
  </r>
  <r>
    <s v="HU-2012-6070"/>
    <s v="5/11/2012"/>
    <x v="4"/>
    <s v="9/11/2012"/>
    <s v="Standard Class"/>
    <x v="634"/>
    <s v="Consumer"/>
    <x v="875"/>
    <s v="Hungary"/>
    <s v="EMEA"/>
    <s v="EMEA"/>
    <s v="OFF-GRE-10004054"/>
    <x v="0"/>
    <x v="2"/>
    <s v="Green Bar Memo Slips, Multicolor"/>
    <n v="18"/>
    <n v="1"/>
    <n v="0"/>
    <n v="6.6"/>
    <n v="2.48"/>
    <s v="High"/>
    <x v="1"/>
  </r>
  <r>
    <s v="IT-2012-3723061"/>
    <s v="5/11/2012"/>
    <x v="4"/>
    <s v="12/11/2012"/>
    <s v="Standard Class"/>
    <x v="627"/>
    <s v="Consumer"/>
    <x v="134"/>
    <s v="Portugal"/>
    <s v="EU"/>
    <s v="South"/>
    <s v="FUR-FU-10001063"/>
    <x v="1"/>
    <x v="3"/>
    <s v="Eldon Light Bulb, Black"/>
    <n v="38"/>
    <n v="3"/>
    <n v="0.5"/>
    <n v="-9.09"/>
    <n v="2.19"/>
    <s v="Low"/>
    <x v="1"/>
  </r>
  <r>
    <s v="ES-2012-4018910"/>
    <s v="5/11/2012"/>
    <x v="4"/>
    <s v="10/11/2012"/>
    <s v="Standard Class"/>
    <x v="318"/>
    <s v="Consumer"/>
    <x v="108"/>
    <s v="Germany"/>
    <s v="EU"/>
    <s v="Central"/>
    <s v="OFF-BI-10001754"/>
    <x v="0"/>
    <x v="16"/>
    <s v="Ibico Binder Covers, Recycled"/>
    <n v="42"/>
    <n v="3"/>
    <n v="0"/>
    <n v="15.48"/>
    <n v="1.86"/>
    <s v="Medium"/>
    <x v="1"/>
  </r>
  <r>
    <s v="EG-2012-8940"/>
    <s v="5/11/2012"/>
    <x v="4"/>
    <s v="12/11/2012"/>
    <s v="Standard Class"/>
    <x v="247"/>
    <s v="Corporate"/>
    <x v="51"/>
    <s v="Egypt"/>
    <s v="Africa"/>
    <s v="Africa"/>
    <s v="TEC-MEM-10003743"/>
    <x v="2"/>
    <x v="11"/>
    <s v="Memorex Numeric Keypad, Bluetooth"/>
    <n v="45"/>
    <n v="1"/>
    <n v="0"/>
    <n v="13.56"/>
    <n v="1.72"/>
    <s v="Low"/>
    <x v="1"/>
  </r>
  <r>
    <s v="CA-2012-103961"/>
    <s v="5/11/2012"/>
    <x v="4"/>
    <s v="9/11/2012"/>
    <s v="Standard Class"/>
    <x v="459"/>
    <s v="Consumer"/>
    <x v="25"/>
    <s v="United States"/>
    <s v="US"/>
    <s v="Central"/>
    <s v="OFF-LA-10004484"/>
    <x v="0"/>
    <x v="12"/>
    <s v="Avery 476"/>
    <n v="20"/>
    <n v="6"/>
    <n v="0.2"/>
    <n v="6.4428000000000001"/>
    <n v="1.33"/>
    <s v="Medium"/>
    <x v="1"/>
  </r>
  <r>
    <s v="US-2012-103814"/>
    <s v="5/11/2012"/>
    <x v="4"/>
    <s v="11/11/2012"/>
    <s v="Standard Class"/>
    <x v="584"/>
    <s v="Home Office"/>
    <x v="161"/>
    <s v="Panama"/>
    <s v="LATAM"/>
    <s v="Central"/>
    <s v="TEC-MA-10003422"/>
    <x v="2"/>
    <x v="4"/>
    <s v="Panasonic Calculator, Red"/>
    <n v="28"/>
    <n v="3"/>
    <n v="0.7"/>
    <n v="-34.182000000000002"/>
    <n v="1.3"/>
    <s v="Medium"/>
    <x v="1"/>
  </r>
  <r>
    <s v="HU-2012-6070"/>
    <s v="5/11/2012"/>
    <x v="4"/>
    <s v="9/11/2012"/>
    <s v="Standard Class"/>
    <x v="634"/>
    <s v="Consumer"/>
    <x v="875"/>
    <s v="Hungary"/>
    <s v="EMEA"/>
    <s v="EMEA"/>
    <s v="OFF-XER-10004042"/>
    <x v="0"/>
    <x v="2"/>
    <s v="Xerox Parchment Paper, Premium"/>
    <n v="13"/>
    <n v="1"/>
    <n v="0"/>
    <n v="4.2300000000000004"/>
    <n v="1.29"/>
    <s v="High"/>
    <x v="1"/>
  </r>
  <r>
    <s v="US-2012-103814"/>
    <s v="5/11/2012"/>
    <x v="4"/>
    <s v="11/11/2012"/>
    <s v="Standard Class"/>
    <x v="584"/>
    <s v="Home Office"/>
    <x v="161"/>
    <s v="Panama"/>
    <s v="LATAM"/>
    <s v="Central"/>
    <s v="OFF-EN-10004525"/>
    <x v="0"/>
    <x v="14"/>
    <s v="GlobeWeis Peel and Seal, Security-Tint"/>
    <n v="19"/>
    <n v="2"/>
    <n v="0.4"/>
    <n v="-2.5680000000000001"/>
    <n v="0.95"/>
    <s v="Medium"/>
    <x v="1"/>
  </r>
  <r>
    <s v="US-2012-103814"/>
    <s v="5/11/2012"/>
    <x v="4"/>
    <s v="11/11/2012"/>
    <s v="Standard Class"/>
    <x v="584"/>
    <s v="Home Office"/>
    <x v="161"/>
    <s v="Panama"/>
    <s v="LATAM"/>
    <s v="Central"/>
    <s v="OFF-LA-10002972"/>
    <x v="0"/>
    <x v="12"/>
    <s v="Avery File Folder Labels, Alphabetical"/>
    <n v="11"/>
    <n v="3"/>
    <n v="0.4"/>
    <n v="-0.91200000000000003"/>
    <n v="0.85"/>
    <s v="Medium"/>
    <x v="1"/>
  </r>
  <r>
    <s v="US-2012-103814"/>
    <s v="5/11/2012"/>
    <x v="4"/>
    <s v="11/11/2012"/>
    <s v="Standard Class"/>
    <x v="584"/>
    <s v="Home Office"/>
    <x v="161"/>
    <s v="Panama"/>
    <s v="LATAM"/>
    <s v="Central"/>
    <s v="OFF-LA-10000116"/>
    <x v="0"/>
    <x v="12"/>
    <s v="Harbour Creations File Folder Labels, Adjustable"/>
    <n v="5"/>
    <n v="2"/>
    <n v="0.4"/>
    <n v="0.70399999999999996"/>
    <n v="0.45"/>
    <s v="Medium"/>
    <x v="1"/>
  </r>
  <r>
    <s v="MX-2012-122553"/>
    <s v="6/11/2012"/>
    <x v="5"/>
    <s v="8/11/2012"/>
    <s v="First Class"/>
    <x v="221"/>
    <s v="Consumer"/>
    <x v="344"/>
    <s v="Mexico"/>
    <s v="LATAM"/>
    <s v="North"/>
    <s v="TEC-CO-10002009"/>
    <x v="2"/>
    <x v="6"/>
    <s v="Brother Wireless Fax, High-Speed"/>
    <n v="1003"/>
    <n v="4"/>
    <n v="2E-3"/>
    <n v="178.94927999999999"/>
    <n v="219.53"/>
    <s v="Critical"/>
    <x v="1"/>
  </r>
  <r>
    <s v="ES-2012-3661014"/>
    <s v="6/11/2012"/>
    <x v="5"/>
    <s v="7/11/2012"/>
    <s v="First Class"/>
    <x v="176"/>
    <s v="Consumer"/>
    <x v="272"/>
    <s v="Italy"/>
    <s v="EU"/>
    <s v="South"/>
    <s v="OFF-AP-10001510"/>
    <x v="0"/>
    <x v="5"/>
    <s v="Cuisinart Microwave, Silver"/>
    <n v="838"/>
    <n v="3"/>
    <n v="0"/>
    <n v="0"/>
    <n v="142.63"/>
    <s v="High"/>
    <x v="1"/>
  </r>
  <r>
    <s v="ES-2012-3661014"/>
    <s v="6/11/2012"/>
    <x v="5"/>
    <s v="7/11/2012"/>
    <s v="First Class"/>
    <x v="176"/>
    <s v="Consumer"/>
    <x v="272"/>
    <s v="Italy"/>
    <s v="EU"/>
    <s v="South"/>
    <s v="OFF-AR-10004492"/>
    <x v="0"/>
    <x v="13"/>
    <s v="BIC Canvas, Blue"/>
    <n v="376"/>
    <n v="7"/>
    <n v="0"/>
    <n v="30.03"/>
    <n v="61.47"/>
    <s v="High"/>
    <x v="1"/>
  </r>
  <r>
    <s v="ID-2012-73125"/>
    <s v="6/11/2012"/>
    <x v="5"/>
    <s v="10/11/2012"/>
    <s v="Standard Class"/>
    <x v="348"/>
    <s v="Consumer"/>
    <x v="125"/>
    <s v="Indonesia"/>
    <s v="APAC"/>
    <s v="Southeast Asia"/>
    <s v="FUR-BO-10004161"/>
    <x v="1"/>
    <x v="9"/>
    <s v="Bush Corner Shelving, Mobile"/>
    <n v="824"/>
    <n v="7"/>
    <n v="7.0000000000000007E-2"/>
    <n v="-44.349899999999998"/>
    <n v="40.22"/>
    <s v="Medium"/>
    <x v="1"/>
  </r>
  <r>
    <s v="ES-2012-3661014"/>
    <s v="6/11/2012"/>
    <x v="5"/>
    <s v="7/11/2012"/>
    <s v="First Class"/>
    <x v="176"/>
    <s v="Consumer"/>
    <x v="272"/>
    <s v="Italy"/>
    <s v="EU"/>
    <s v="South"/>
    <s v="TEC-PH-10003995"/>
    <x v="2"/>
    <x v="10"/>
    <s v="Nokia Audio Dock, VoIP"/>
    <n v="200"/>
    <n v="2"/>
    <n v="0.4"/>
    <n v="-40.043999999999997"/>
    <n v="34.35"/>
    <s v="High"/>
    <x v="1"/>
  </r>
  <r>
    <s v="MX-2012-122553"/>
    <s v="6/11/2012"/>
    <x v="5"/>
    <s v="8/11/2012"/>
    <s v="First Class"/>
    <x v="221"/>
    <s v="Consumer"/>
    <x v="344"/>
    <s v="Mexico"/>
    <s v="LATAM"/>
    <s v="North"/>
    <s v="OFF-AR-10003816"/>
    <x v="0"/>
    <x v="13"/>
    <s v="Binney &amp; Smith Highlighters, Easy-Erase"/>
    <n v="90"/>
    <n v="8"/>
    <n v="0"/>
    <n v="24.16"/>
    <n v="32.97"/>
    <s v="Critical"/>
    <x v="1"/>
  </r>
  <r>
    <s v="MX-2012-122553"/>
    <s v="6/11/2012"/>
    <x v="5"/>
    <s v="8/11/2012"/>
    <s v="First Class"/>
    <x v="221"/>
    <s v="Consumer"/>
    <x v="344"/>
    <s v="Mexico"/>
    <s v="LATAM"/>
    <s v="North"/>
    <s v="OFF-ST-10000035"/>
    <x v="0"/>
    <x v="0"/>
    <s v="Tenex Folders, Industrial"/>
    <n v="111"/>
    <n v="7"/>
    <n v="0"/>
    <n v="2.1"/>
    <n v="31.33"/>
    <s v="Critical"/>
    <x v="1"/>
  </r>
  <r>
    <s v="MD-2012-3430"/>
    <s v="6/11/2012"/>
    <x v="5"/>
    <s v="10/11/2012"/>
    <s v="Second Class"/>
    <x v="187"/>
    <s v="Consumer"/>
    <x v="184"/>
    <s v="Moldova"/>
    <s v="EMEA"/>
    <s v="EMEA"/>
    <s v="TEC-MEM-10003302"/>
    <x v="2"/>
    <x v="11"/>
    <s v="Memorex Numeric Keypad, Erganomic"/>
    <n v="187"/>
    <n v="4"/>
    <n v="0"/>
    <n v="29.88"/>
    <n v="24.5"/>
    <s v="High"/>
    <x v="1"/>
  </r>
  <r>
    <s v="ES-2012-2376278"/>
    <s v="6/11/2012"/>
    <x v="5"/>
    <s v="12/11/2012"/>
    <s v="Standard Class"/>
    <x v="48"/>
    <s v="Consumer"/>
    <x v="8"/>
    <s v="United Kingdom"/>
    <s v="EU"/>
    <s v="North"/>
    <s v="OFF-ST-10001025"/>
    <x v="0"/>
    <x v="0"/>
    <s v="Tenex Trays, Single Width"/>
    <n v="325"/>
    <n v="6"/>
    <n v="0"/>
    <n v="123.66"/>
    <n v="23.42"/>
    <s v="Medium"/>
    <x v="1"/>
  </r>
  <r>
    <s v="ES-2012-1158066"/>
    <s v="6/11/2012"/>
    <x v="5"/>
    <s v="8/11/2012"/>
    <s v="Second Class"/>
    <x v="277"/>
    <s v="Consumer"/>
    <x v="35"/>
    <s v="France"/>
    <s v="EU"/>
    <s v="Central"/>
    <s v="OFF-PA-10002755"/>
    <x v="0"/>
    <x v="2"/>
    <s v="Xerox Computer Printout Paper, Multicolor"/>
    <n v="139"/>
    <n v="5"/>
    <n v="0"/>
    <n v="30.45"/>
    <n v="21.38"/>
    <s v="High"/>
    <x v="1"/>
  </r>
  <r>
    <s v="MX-2012-122553"/>
    <s v="6/11/2012"/>
    <x v="5"/>
    <s v="8/11/2012"/>
    <s v="First Class"/>
    <x v="221"/>
    <s v="Consumer"/>
    <x v="344"/>
    <s v="Mexico"/>
    <s v="LATAM"/>
    <s v="North"/>
    <s v="OFF-PA-10002966"/>
    <x v="0"/>
    <x v="2"/>
    <s v="SanDisk Cards &amp; Envelopes, Recycled"/>
    <n v="64"/>
    <n v="2"/>
    <n v="0"/>
    <n v="11.56"/>
    <n v="15.89"/>
    <s v="Critical"/>
    <x v="1"/>
  </r>
  <r>
    <s v="ID-2012-31419"/>
    <s v="6/11/2012"/>
    <x v="5"/>
    <s v="11/11/2012"/>
    <s v="Standard Class"/>
    <x v="525"/>
    <s v="Home Office"/>
    <x v="7"/>
    <s v="Philippines"/>
    <s v="APAC"/>
    <s v="Southeast Asia"/>
    <s v="FUR-BO-10001874"/>
    <x v="1"/>
    <x v="9"/>
    <s v="Sauder Corner Shelving, Pine"/>
    <n v="193"/>
    <n v="2"/>
    <n v="0.35"/>
    <n v="-50.594999999999999"/>
    <n v="15.26"/>
    <s v="Medium"/>
    <x v="1"/>
  </r>
  <r>
    <s v="MX-2012-142104"/>
    <s v="6/11/2012"/>
    <x v="5"/>
    <s v="11/11/2012"/>
    <s v="Standard Class"/>
    <x v="353"/>
    <s v="Consumer"/>
    <x v="344"/>
    <s v="Mexico"/>
    <s v="LATAM"/>
    <s v="North"/>
    <s v="OFF-SU-10003629"/>
    <x v="0"/>
    <x v="1"/>
    <s v="Fiskars Letter Opener, Easy Grip"/>
    <n v="130"/>
    <n v="7"/>
    <n v="0"/>
    <n v="24.64"/>
    <n v="14.05"/>
    <s v="Medium"/>
    <x v="1"/>
  </r>
  <r>
    <s v="MX-2012-142104"/>
    <s v="6/11/2012"/>
    <x v="5"/>
    <s v="11/11/2012"/>
    <s v="Standard Class"/>
    <x v="353"/>
    <s v="Consumer"/>
    <x v="344"/>
    <s v="Mexico"/>
    <s v="LATAM"/>
    <s v="North"/>
    <s v="OFF-ST-10001890"/>
    <x v="0"/>
    <x v="0"/>
    <s v="Eldon Trays, Industrial"/>
    <n v="162"/>
    <n v="5"/>
    <n v="0"/>
    <n v="69.400000000000006"/>
    <n v="10.98"/>
    <s v="Medium"/>
    <x v="1"/>
  </r>
  <r>
    <s v="ES-2012-4352460"/>
    <s v="6/11/2012"/>
    <x v="5"/>
    <s v="7/11/2012"/>
    <s v="First Class"/>
    <x v="622"/>
    <s v="Corporate"/>
    <x v="230"/>
    <s v="Germany"/>
    <s v="EU"/>
    <s v="Central"/>
    <s v="OFF-ST-10000020"/>
    <x v="0"/>
    <x v="0"/>
    <s v="Fellowes Folders, Single Width"/>
    <n v="106"/>
    <n v="5"/>
    <n v="0.2"/>
    <n v="27.72"/>
    <n v="8.5"/>
    <s v="Medium"/>
    <x v="1"/>
  </r>
  <r>
    <s v="MD-2012-5140"/>
    <s v="6/11/2012"/>
    <x v="5"/>
    <s v="11/11/2012"/>
    <s v="Standard Class"/>
    <x v="450"/>
    <s v="Home Office"/>
    <x v="877"/>
    <s v="Moldova"/>
    <s v="EMEA"/>
    <s v="EMEA"/>
    <s v="OFF-KLE-10000050"/>
    <x v="0"/>
    <x v="1"/>
    <s v="Kleencut Trimmer, High Speed"/>
    <n v="83"/>
    <n v="2"/>
    <n v="0"/>
    <n v="22.32"/>
    <n v="6.67"/>
    <s v="Medium"/>
    <x v="1"/>
  </r>
  <r>
    <s v="RS-2012-6140"/>
    <s v="6/11/2012"/>
    <x v="5"/>
    <s v="8/11/2012"/>
    <s v="Second Class"/>
    <x v="58"/>
    <s v="Consumer"/>
    <x v="878"/>
    <s v="Russia"/>
    <s v="EMEA"/>
    <s v="EMEA"/>
    <s v="OFF-BOS-10003113"/>
    <x v="0"/>
    <x v="13"/>
    <s v="Boston Pens, Water Color"/>
    <n v="35"/>
    <n v="2"/>
    <n v="0"/>
    <n v="3.12"/>
    <n v="6.15"/>
    <s v="High"/>
    <x v="1"/>
  </r>
  <r>
    <s v="MX-2012-164924"/>
    <s v="6/11/2012"/>
    <x v="5"/>
    <s v="10/11/2012"/>
    <s v="Standard Class"/>
    <x v="598"/>
    <s v="Consumer"/>
    <x v="65"/>
    <s v="Mexico"/>
    <s v="LATAM"/>
    <s v="North"/>
    <s v="TEC-AC-10001013"/>
    <x v="2"/>
    <x v="11"/>
    <s v="SanDisk Mouse, USB"/>
    <n v="77"/>
    <n v="3"/>
    <n v="0"/>
    <n v="9.24"/>
    <n v="5.12"/>
    <s v="High"/>
    <x v="1"/>
  </r>
  <r>
    <s v="MD-2012-3430"/>
    <s v="6/11/2012"/>
    <x v="5"/>
    <s v="10/11/2012"/>
    <s v="Second Class"/>
    <x v="187"/>
    <s v="Consumer"/>
    <x v="184"/>
    <s v="Moldova"/>
    <s v="EMEA"/>
    <s v="EMEA"/>
    <s v="OFF-STO-10001310"/>
    <x v="0"/>
    <x v="15"/>
    <s v="Stockwell Rubber Bands, Bulk Pack"/>
    <n v="32"/>
    <n v="2"/>
    <n v="0"/>
    <n v="5.46"/>
    <n v="4.43"/>
    <s v="High"/>
    <x v="1"/>
  </r>
  <r>
    <s v="ES-2012-1475595"/>
    <s v="6/11/2012"/>
    <x v="5"/>
    <s v="11/11/2012"/>
    <s v="Second Class"/>
    <x v="401"/>
    <s v="Consumer"/>
    <x v="108"/>
    <s v="Germany"/>
    <s v="EU"/>
    <s v="Central"/>
    <s v="OFF-AR-10004303"/>
    <x v="0"/>
    <x v="13"/>
    <s v="Stanley Markers, Blue"/>
    <n v="44"/>
    <n v="2"/>
    <n v="0"/>
    <n v="3.96"/>
    <n v="3.88"/>
    <s v="Medium"/>
    <x v="1"/>
  </r>
  <r>
    <s v="MX-2012-122553"/>
    <s v="6/11/2012"/>
    <x v="5"/>
    <s v="8/11/2012"/>
    <s v="First Class"/>
    <x v="221"/>
    <s v="Consumer"/>
    <x v="344"/>
    <s v="Mexico"/>
    <s v="LATAM"/>
    <s v="North"/>
    <s v="OFF-LA-10003285"/>
    <x v="0"/>
    <x v="12"/>
    <s v="Avery Removable Labels, Adjustable"/>
    <n v="12"/>
    <n v="2"/>
    <n v="0"/>
    <n v="1.1200000000000001"/>
    <n v="2.77"/>
    <s v="Critical"/>
    <x v="1"/>
  </r>
  <r>
    <s v="ES-2012-1880476"/>
    <s v="6/11/2012"/>
    <x v="5"/>
    <s v="10/11/2012"/>
    <s v="Standard Class"/>
    <x v="638"/>
    <s v="Consumer"/>
    <x v="119"/>
    <s v="Italy"/>
    <s v="EU"/>
    <s v="South"/>
    <s v="OFF-FA-10001113"/>
    <x v="0"/>
    <x v="15"/>
    <s v="OIC Push Pins, Assorted Sizes"/>
    <n v="37"/>
    <n v="3"/>
    <n v="0"/>
    <n v="7.38"/>
    <n v="0.97"/>
    <s v="Medium"/>
    <x v="1"/>
  </r>
  <r>
    <s v="TU-2012-2560"/>
    <s v="6/11/2012"/>
    <x v="5"/>
    <s v="11/11/2012"/>
    <s v="Standard Class"/>
    <x v="746"/>
    <s v="Consumer"/>
    <x v="387"/>
    <s v="Turkey"/>
    <s v="EMEA"/>
    <s v="EMEA"/>
    <s v="OFF-ACC-10003745"/>
    <x v="0"/>
    <x v="15"/>
    <s v="Accos Paper Clips, Assorted Sizes"/>
    <n v="11"/>
    <n v="2"/>
    <n v="0.6"/>
    <n v="-15.167999999999999"/>
    <n v="0.9"/>
    <s v="Medium"/>
    <x v="1"/>
  </r>
  <r>
    <s v="MD-2012-5140"/>
    <s v="6/11/2012"/>
    <x v="5"/>
    <s v="11/11/2012"/>
    <s v="Standard Class"/>
    <x v="450"/>
    <s v="Home Office"/>
    <x v="877"/>
    <s v="Moldova"/>
    <s v="EMEA"/>
    <s v="EMEA"/>
    <s v="OFF-ROG-10000332"/>
    <x v="0"/>
    <x v="0"/>
    <s v="Rogers Box, Single Width"/>
    <n v="24"/>
    <n v="1"/>
    <n v="0"/>
    <n v="2.88"/>
    <n v="0.8"/>
    <s v="Medium"/>
    <x v="1"/>
  </r>
  <r>
    <s v="ID-2012-73125"/>
    <s v="6/11/2012"/>
    <x v="5"/>
    <s v="10/11/2012"/>
    <s v="Standard Class"/>
    <x v="348"/>
    <s v="Consumer"/>
    <x v="125"/>
    <s v="Indonesia"/>
    <s v="APAC"/>
    <s v="Southeast Asia"/>
    <s v="OFF-LA-10001764"/>
    <x v="0"/>
    <x v="12"/>
    <s v="Avery Round Labels, Adjustable"/>
    <n v="11"/>
    <n v="4"/>
    <n v="0.47"/>
    <n v="-8.5152000000000001"/>
    <n v="0.77"/>
    <s v="Medium"/>
    <x v="1"/>
  </r>
  <r>
    <s v="CA-2012-105312"/>
    <s v="6/11/2012"/>
    <x v="5"/>
    <s v="9/11/2012"/>
    <s v="First Class"/>
    <x v="449"/>
    <s v="Consumer"/>
    <x v="100"/>
    <s v="United States"/>
    <s v="US"/>
    <s v="West"/>
    <s v="OFF-BI-10002049"/>
    <x v="0"/>
    <x v="16"/>
    <s v="UniKeep View Case Binders"/>
    <n v="4"/>
    <n v="3"/>
    <n v="0.7"/>
    <n v="-3.5207999999999999"/>
    <n v="0.76"/>
    <s v="Medium"/>
    <x v="1"/>
  </r>
  <r>
    <s v="CA-2012-105312"/>
    <s v="6/11/2012"/>
    <x v="5"/>
    <s v="9/11/2012"/>
    <s v="First Class"/>
    <x v="449"/>
    <s v="Consumer"/>
    <x v="100"/>
    <s v="United States"/>
    <s v="US"/>
    <s v="West"/>
    <s v="OFF-EN-10002600"/>
    <x v="0"/>
    <x v="14"/>
    <s v="Redi-Strip #10 Envelopes, 4 1/8 x 9 1/2"/>
    <n v="7"/>
    <n v="3"/>
    <n v="0.2"/>
    <n v="2.4780000000000002"/>
    <n v="0.18"/>
    <s v="Medium"/>
    <x v="1"/>
  </r>
  <r>
    <s v="UP-2012-4620"/>
    <s v="7/11/2012"/>
    <x v="6"/>
    <s v="8/11/2012"/>
    <s v="First Class"/>
    <x v="335"/>
    <s v="Corporate"/>
    <x v="507"/>
    <s v="Ukraine"/>
    <s v="EMEA"/>
    <s v="EMEA"/>
    <s v="OFF-SME-10004553"/>
    <x v="0"/>
    <x v="0"/>
    <s v="Smead Lockers, Blue"/>
    <n v="397"/>
    <n v="2"/>
    <n v="0"/>
    <n v="67.44"/>
    <n v="106.47"/>
    <s v="High"/>
    <x v="1"/>
  </r>
  <r>
    <s v="IN-2012-44705"/>
    <s v="7/11/2012"/>
    <x v="6"/>
    <s v="11/11/2012"/>
    <s v="Standard Class"/>
    <x v="53"/>
    <s v="Corporate"/>
    <x v="7"/>
    <s v="Philippines"/>
    <s v="APAC"/>
    <s v="Southeast Asia"/>
    <s v="FUR-CH-10002573"/>
    <x v="1"/>
    <x v="7"/>
    <s v="Office Star Executive Leather Armchair, Adjustable"/>
    <n v="698"/>
    <n v="2"/>
    <n v="0.25"/>
    <n v="-74.400000000000006"/>
    <n v="72.709999999999994"/>
    <s v="Medium"/>
    <x v="1"/>
  </r>
  <r>
    <s v="ES-2012-3049668"/>
    <s v="7/11/2012"/>
    <x v="6"/>
    <s v="11/11/2012"/>
    <s v="Second Class"/>
    <x v="572"/>
    <s v="Corporate"/>
    <x v="27"/>
    <s v="France"/>
    <s v="EU"/>
    <s v="Central"/>
    <s v="TEC-MA-10000765"/>
    <x v="2"/>
    <x v="4"/>
    <s v="Okidata Phone, Wireless"/>
    <n v="369"/>
    <n v="5"/>
    <n v="0.15"/>
    <n v="147.5625"/>
    <n v="71.67"/>
    <s v="High"/>
    <x v="1"/>
  </r>
  <r>
    <s v="MX-2012-136231"/>
    <s v="7/11/2012"/>
    <x v="6"/>
    <s v="12/11/2012"/>
    <s v="Second Class"/>
    <x v="480"/>
    <s v="Consumer"/>
    <x v="104"/>
    <s v="Nicaragua"/>
    <s v="LATAM"/>
    <s v="Central"/>
    <s v="OFF-ST-10000505"/>
    <x v="0"/>
    <x v="0"/>
    <s v="Fellowes File Cart, Blue"/>
    <n v="549"/>
    <n v="6"/>
    <n v="0"/>
    <n v="76.8"/>
    <n v="71.06"/>
    <s v="High"/>
    <x v="1"/>
  </r>
  <r>
    <s v="IR-2012-9800"/>
    <s v="7/11/2012"/>
    <x v="6"/>
    <s v="14-11-2012"/>
    <s v="Standard Class"/>
    <x v="99"/>
    <s v="Corporate"/>
    <x v="13"/>
    <s v="Iran"/>
    <s v="EMEA"/>
    <s v="EMEA"/>
    <s v="TEC-KON-10002309"/>
    <x v="2"/>
    <x v="4"/>
    <s v="Konica Inkjet, Wireless"/>
    <n v="627"/>
    <n v="2"/>
    <n v="0"/>
    <n v="106.56"/>
    <n v="61.14"/>
    <s v="Low"/>
    <x v="1"/>
  </r>
  <r>
    <s v="CA-2012-162887"/>
    <s v="7/11/2012"/>
    <x v="6"/>
    <s v="9/11/2012"/>
    <s v="Second Class"/>
    <x v="11"/>
    <s v="Consumer"/>
    <x v="879"/>
    <s v="United States"/>
    <s v="US"/>
    <s v="East"/>
    <s v="FUR-CH-10000595"/>
    <x v="1"/>
    <x v="7"/>
    <s v="Safco Contoured Stacking Chairs"/>
    <n v="715"/>
    <n v="3"/>
    <n v="0"/>
    <n v="178.8"/>
    <n v="53.16"/>
    <s v="Medium"/>
    <x v="1"/>
  </r>
  <r>
    <s v="MX-2012-135230"/>
    <s v="7/11/2012"/>
    <x v="6"/>
    <s v="8/11/2012"/>
    <s v="First Class"/>
    <x v="30"/>
    <s v="Consumer"/>
    <x v="77"/>
    <s v="Mexico"/>
    <s v="LATAM"/>
    <s v="North"/>
    <s v="TEC-CO-10002571"/>
    <x v="2"/>
    <x v="6"/>
    <s v="Hewlett Personal Copier, Digital"/>
    <n v="191"/>
    <n v="2"/>
    <n v="2E-3"/>
    <n v="43.736240000000002"/>
    <n v="50.89"/>
    <s v="Critical"/>
    <x v="1"/>
  </r>
  <r>
    <s v="US-2012-163230"/>
    <s v="7/11/2012"/>
    <x v="6"/>
    <s v="9/11/2012"/>
    <s v="First Class"/>
    <x v="631"/>
    <s v="Home Office"/>
    <x v="176"/>
    <s v="Dominican Republic"/>
    <s v="LATAM"/>
    <s v="Caribbean"/>
    <s v="FUR-CH-10001634"/>
    <x v="1"/>
    <x v="7"/>
    <s v="Novimex Rocking Chair, Adjustable"/>
    <n v="286"/>
    <n v="4"/>
    <n v="0.2"/>
    <n v="-35.744"/>
    <n v="48.76"/>
    <s v="High"/>
    <x v="1"/>
  </r>
  <r>
    <s v="CA-2012-102848"/>
    <s v="7/11/2012"/>
    <x v="6"/>
    <s v="9/11/2012"/>
    <s v="Second Class"/>
    <x v="464"/>
    <s v="Corporate"/>
    <x v="37"/>
    <s v="United States"/>
    <s v="US"/>
    <s v="West"/>
    <s v="FUR-CH-10000595"/>
    <x v="1"/>
    <x v="7"/>
    <s v="Safco Contoured Stacking Chairs"/>
    <n v="191"/>
    <n v="1"/>
    <n v="0.2"/>
    <n v="11.92"/>
    <n v="43.43"/>
    <s v="Critical"/>
    <x v="1"/>
  </r>
  <r>
    <s v="MX-2012-129140"/>
    <s v="7/11/2012"/>
    <x v="6"/>
    <s v="11/11/2012"/>
    <s v="Standard Class"/>
    <x v="409"/>
    <s v="Corporate"/>
    <x v="101"/>
    <s v="Mexico"/>
    <s v="LATAM"/>
    <s v="North"/>
    <s v="OFF-AP-10002932"/>
    <x v="0"/>
    <x v="5"/>
    <s v="Breville Refrigerator, White"/>
    <n v="690"/>
    <n v="2"/>
    <n v="0"/>
    <n v="165.56"/>
    <n v="39.369999999999997"/>
    <s v="Medium"/>
    <x v="1"/>
  </r>
  <r>
    <s v="MO-2012-2390"/>
    <s v="7/11/2012"/>
    <x v="6"/>
    <s v="11/11/2012"/>
    <s v="Second Class"/>
    <x v="524"/>
    <s v="Consumer"/>
    <x v="149"/>
    <s v="Morocco"/>
    <s v="Africa"/>
    <s v="Africa"/>
    <s v="FUR-RUB-10002945"/>
    <x v="1"/>
    <x v="3"/>
    <s v="Rubbermaid Photo Frame, Duo Pack"/>
    <n v="207"/>
    <n v="4"/>
    <n v="0"/>
    <n v="74.52"/>
    <n v="36.06"/>
    <s v="High"/>
    <x v="1"/>
  </r>
  <r>
    <s v="CA-2012-105571"/>
    <s v="7/11/2012"/>
    <x v="6"/>
    <s v="11/11/2012"/>
    <s v="Standard Class"/>
    <x v="144"/>
    <s v="Corporate"/>
    <x v="116"/>
    <s v="United States"/>
    <s v="US"/>
    <s v="South"/>
    <s v="OFF-BI-10001359"/>
    <x v="0"/>
    <x v="16"/>
    <s v="GBC DocuBind TL300 Electric Binding System"/>
    <n v="1345"/>
    <n v="5"/>
    <n v="0.7"/>
    <n v="-1031.5385000000001"/>
    <n v="31.73"/>
    <s v="Medium"/>
    <x v="1"/>
  </r>
  <r>
    <s v="MX-2012-115469"/>
    <s v="7/11/2012"/>
    <x v="6"/>
    <s v="13-11-2012"/>
    <s v="Standard Class"/>
    <x v="246"/>
    <s v="Consumer"/>
    <x v="39"/>
    <s v="Brazil"/>
    <s v="LATAM"/>
    <s v="South"/>
    <s v="OFF-ST-10002538"/>
    <x v="0"/>
    <x v="0"/>
    <s v="Rogers File Cart, Single Width"/>
    <n v="379"/>
    <n v="4"/>
    <n v="0"/>
    <n v="151.52000000000001"/>
    <n v="30.78"/>
    <s v="Medium"/>
    <x v="1"/>
  </r>
  <r>
    <s v="CG-2012-8640"/>
    <s v="7/11/2012"/>
    <x v="6"/>
    <s v="12/11/2012"/>
    <s v="Standard Class"/>
    <x v="723"/>
    <s v="Consumer"/>
    <x v="476"/>
    <s v="Democratic Republic of the Congo"/>
    <s v="Africa"/>
    <s v="Africa"/>
    <s v="OFF-KIT-10004515"/>
    <x v="0"/>
    <x v="5"/>
    <s v="KitchenAid Microwave, Red"/>
    <n v="310"/>
    <n v="1"/>
    <n v="0"/>
    <n v="21.72"/>
    <n v="30"/>
    <s v="High"/>
    <x v="1"/>
  </r>
  <r>
    <s v="ID-2012-44173"/>
    <s v="7/11/2012"/>
    <x v="6"/>
    <s v="13-11-2012"/>
    <s v="Standard Class"/>
    <x v="98"/>
    <s v="Consumer"/>
    <x v="7"/>
    <s v="Philippines"/>
    <s v="APAC"/>
    <s v="Southeast Asia"/>
    <s v="FUR-FU-10000339"/>
    <x v="1"/>
    <x v="3"/>
    <s v="Tenex Frame, Black"/>
    <n v="495"/>
    <n v="6"/>
    <n v="0.25"/>
    <n v="-138.69"/>
    <n v="29.73"/>
    <s v="Medium"/>
    <x v="1"/>
  </r>
  <r>
    <s v="RS-2012-5150"/>
    <s v="7/11/2012"/>
    <x v="6"/>
    <s v="12/11/2012"/>
    <s v="Standard Class"/>
    <x v="110"/>
    <s v="Consumer"/>
    <x v="872"/>
    <s v="Russia"/>
    <s v="EMEA"/>
    <s v="EMEA"/>
    <s v="TEC-STA-10003386"/>
    <x v="2"/>
    <x v="4"/>
    <s v="StarTech Inkjet, Wireless"/>
    <n v="302"/>
    <n v="1"/>
    <n v="0"/>
    <n v="0"/>
    <n v="23.66"/>
    <s v="Medium"/>
    <x v="1"/>
  </r>
  <r>
    <s v="ES-2012-5623562"/>
    <s v="7/11/2012"/>
    <x v="6"/>
    <s v="14-11-2012"/>
    <s v="Standard Class"/>
    <x v="245"/>
    <s v="Home Office"/>
    <x v="397"/>
    <s v="Netherlands"/>
    <s v="EU"/>
    <s v="Central"/>
    <s v="OFF-ST-10000632"/>
    <x v="0"/>
    <x v="0"/>
    <s v="Rogers Shelving, Single Width"/>
    <n v="124"/>
    <n v="4"/>
    <n v="0.5"/>
    <n v="-104.52"/>
    <n v="18.940000000000001"/>
    <s v="Low"/>
    <x v="1"/>
  </r>
  <r>
    <s v="CA-2012-163181"/>
    <s v="7/11/2012"/>
    <x v="6"/>
    <s v="12/11/2012"/>
    <s v="Standard Class"/>
    <x v="598"/>
    <s v="Consumer"/>
    <x v="21"/>
    <s v="United States"/>
    <s v="US"/>
    <s v="Central"/>
    <s v="TEC-MA-10001016"/>
    <x v="2"/>
    <x v="4"/>
    <s v="Canon PC170 Desktop Personal Copier"/>
    <n v="288"/>
    <n v="3"/>
    <n v="0.4"/>
    <n v="33.589500000000001"/>
    <n v="18.309999999999999"/>
    <s v="Medium"/>
    <x v="1"/>
  </r>
  <r>
    <s v="MX-2012-115469"/>
    <s v="7/11/2012"/>
    <x v="6"/>
    <s v="13-11-2012"/>
    <s v="Standard Class"/>
    <x v="246"/>
    <s v="Consumer"/>
    <x v="39"/>
    <s v="Brazil"/>
    <s v="LATAM"/>
    <s v="South"/>
    <s v="FUR-FU-10000159"/>
    <x v="1"/>
    <x v="3"/>
    <s v="Advantus Frame, Erganomic"/>
    <n v="293"/>
    <n v="4"/>
    <n v="0"/>
    <n v="105.28"/>
    <n v="17.88"/>
    <s v="Medium"/>
    <x v="1"/>
  </r>
  <r>
    <s v="MO-2012-2390"/>
    <s v="7/11/2012"/>
    <x v="6"/>
    <s v="11/11/2012"/>
    <s v="Second Class"/>
    <x v="524"/>
    <s v="Consumer"/>
    <x v="149"/>
    <s v="Morocco"/>
    <s v="Africa"/>
    <s v="Africa"/>
    <s v="OFF-BIN-10002061"/>
    <x v="0"/>
    <x v="13"/>
    <s v="Binney &amp; Smith Sketch Pad, Blue"/>
    <n v="185"/>
    <n v="4"/>
    <n v="0"/>
    <n v="48.12"/>
    <n v="16.809999999999999"/>
    <s v="High"/>
    <x v="1"/>
  </r>
  <r>
    <s v="EG-2012-8860"/>
    <s v="7/11/2012"/>
    <x v="6"/>
    <s v="9/11/2012"/>
    <s v="Second Class"/>
    <x v="710"/>
    <s v="Corporate"/>
    <x v="342"/>
    <s v="Egypt"/>
    <s v="Africa"/>
    <s v="Africa"/>
    <s v="FUR-OFF-10003703"/>
    <x v="1"/>
    <x v="7"/>
    <s v="Office Star Chairmat, Set of Two"/>
    <n v="136"/>
    <n v="2"/>
    <n v="0"/>
    <n v="59.88"/>
    <n v="16.11"/>
    <s v="High"/>
    <x v="1"/>
  </r>
  <r>
    <s v="MO-2012-2390"/>
    <s v="7/11/2012"/>
    <x v="6"/>
    <s v="11/11/2012"/>
    <s v="Second Class"/>
    <x v="524"/>
    <s v="Consumer"/>
    <x v="149"/>
    <s v="Morocco"/>
    <s v="Africa"/>
    <s v="Africa"/>
    <s v="OFF-ACM-10001587"/>
    <x v="0"/>
    <x v="1"/>
    <s v="Acme Box Cutter, Easy Grip"/>
    <n v="158"/>
    <n v="4"/>
    <n v="0"/>
    <n v="77.16"/>
    <n v="15.64"/>
    <s v="High"/>
    <x v="1"/>
  </r>
  <r>
    <s v="EG-2012-8860"/>
    <s v="7/11/2012"/>
    <x v="6"/>
    <s v="9/11/2012"/>
    <s v="Second Class"/>
    <x v="710"/>
    <s v="Corporate"/>
    <x v="342"/>
    <s v="Egypt"/>
    <s v="Africa"/>
    <s v="Africa"/>
    <s v="OFF-CAR-10004661"/>
    <x v="0"/>
    <x v="16"/>
    <s v="Cardinal Binding Machine, Recycled"/>
    <n v="100"/>
    <n v="2"/>
    <n v="0"/>
    <n v="21"/>
    <n v="15.19"/>
    <s v="High"/>
    <x v="1"/>
  </r>
  <r>
    <s v="CA-2012-163181"/>
    <s v="7/11/2012"/>
    <x v="6"/>
    <s v="12/11/2012"/>
    <s v="Standard Class"/>
    <x v="598"/>
    <s v="Consumer"/>
    <x v="21"/>
    <s v="United States"/>
    <s v="US"/>
    <s v="Central"/>
    <s v="OFF-ST-10000129"/>
    <x v="0"/>
    <x v="0"/>
    <s v="Fellowes Recycled Storage Drawers"/>
    <n v="178"/>
    <n v="2"/>
    <n v="0.2"/>
    <n v="-28.867799999999999"/>
    <n v="14.93"/>
    <s v="Medium"/>
    <x v="1"/>
  </r>
  <r>
    <s v="IN-2012-44705"/>
    <s v="7/11/2012"/>
    <x v="6"/>
    <s v="11/11/2012"/>
    <s v="Standard Class"/>
    <x v="53"/>
    <s v="Corporate"/>
    <x v="7"/>
    <s v="Philippines"/>
    <s v="APAC"/>
    <s v="Southeast Asia"/>
    <s v="FUR-FU-10003855"/>
    <x v="1"/>
    <x v="3"/>
    <s v="Rubbermaid Clock, Erganomic"/>
    <n v="220"/>
    <n v="6"/>
    <n v="0.25"/>
    <n v="55.53"/>
    <n v="14.16"/>
    <s v="Medium"/>
    <x v="1"/>
  </r>
  <r>
    <s v="ES-2012-5402571"/>
    <s v="7/11/2012"/>
    <x v="6"/>
    <s v="11/11/2012"/>
    <s v="Standard Class"/>
    <x v="504"/>
    <s v="Consumer"/>
    <x v="518"/>
    <s v="Austria"/>
    <s v="EU"/>
    <s v="Central"/>
    <s v="OFF-BI-10000368"/>
    <x v="0"/>
    <x v="16"/>
    <s v="Avery Binder Covers, Durable"/>
    <n v="126"/>
    <n v="10"/>
    <n v="0"/>
    <n v="16.2"/>
    <n v="13.54"/>
    <s v="High"/>
    <x v="1"/>
  </r>
  <r>
    <s v="IR-2012-9800"/>
    <s v="7/11/2012"/>
    <x v="6"/>
    <s v="14-11-2012"/>
    <s v="Standard Class"/>
    <x v="99"/>
    <s v="Corporate"/>
    <x v="13"/>
    <s v="Iran"/>
    <s v="EMEA"/>
    <s v="EMEA"/>
    <s v="OFF-BIN-10000712"/>
    <x v="0"/>
    <x v="13"/>
    <s v="Binney &amp; Smith Canvas, Blue"/>
    <n v="103"/>
    <n v="2"/>
    <n v="0"/>
    <n v="19.5"/>
    <n v="11.68"/>
    <s v="Low"/>
    <x v="1"/>
  </r>
  <r>
    <s v="MX-2012-127222"/>
    <s v="7/11/2012"/>
    <x v="6"/>
    <s v="12/11/2012"/>
    <s v="Second Class"/>
    <x v="731"/>
    <s v="Consumer"/>
    <x v="577"/>
    <s v="Brazil"/>
    <s v="LATAM"/>
    <s v="South"/>
    <s v="FUR-FU-10002630"/>
    <x v="1"/>
    <x v="3"/>
    <s v="Tenex Clock, Erganomic"/>
    <n v="65"/>
    <n v="2"/>
    <n v="0"/>
    <n v="18.88"/>
    <n v="11.32"/>
    <s v="High"/>
    <x v="1"/>
  </r>
  <r>
    <s v="RS-2012-5150"/>
    <s v="7/11/2012"/>
    <x v="6"/>
    <s v="12/11/2012"/>
    <s v="Standard Class"/>
    <x v="110"/>
    <s v="Consumer"/>
    <x v="872"/>
    <s v="Russia"/>
    <s v="EMEA"/>
    <s v="EMEA"/>
    <s v="FUR-RUB-10000501"/>
    <x v="1"/>
    <x v="3"/>
    <s v="Rubbermaid Clock, Black"/>
    <n v="100"/>
    <n v="2"/>
    <n v="0"/>
    <n v="49.14"/>
    <n v="8.24"/>
    <s v="Medium"/>
    <x v="1"/>
  </r>
  <r>
    <s v="MX-2012-113593"/>
    <s v="7/11/2012"/>
    <x v="6"/>
    <s v="11/11/2012"/>
    <s v="Standard Class"/>
    <x v="707"/>
    <s v="Corporate"/>
    <x v="407"/>
    <s v="Mexico"/>
    <s v="LATAM"/>
    <s v="North"/>
    <s v="OFF-AR-10000845"/>
    <x v="0"/>
    <x v="13"/>
    <s v="Binney &amp; Smith Pens, Water Color"/>
    <n v="71"/>
    <n v="7"/>
    <n v="0"/>
    <n v="27.44"/>
    <n v="8.0299999999999994"/>
    <s v="High"/>
    <x v="1"/>
  </r>
  <r>
    <s v="ES-2012-5382495"/>
    <s v="7/11/2012"/>
    <x v="6"/>
    <s v="9/11/2012"/>
    <s v="Second Class"/>
    <x v="429"/>
    <s v="Corporate"/>
    <x v="62"/>
    <s v="Austria"/>
    <s v="EU"/>
    <s v="Central"/>
    <s v="OFF-EN-10003080"/>
    <x v="0"/>
    <x v="14"/>
    <s v="Kraft Peel and Seal, Security-Tint"/>
    <n v="69"/>
    <n v="3"/>
    <n v="0"/>
    <n v="10.98"/>
    <n v="7.96"/>
    <s v="High"/>
    <x v="1"/>
  </r>
  <r>
    <s v="SO-2012-80"/>
    <s v="7/11/2012"/>
    <x v="6"/>
    <s v="14-11-2012"/>
    <s v="Standard Class"/>
    <x v="610"/>
    <s v="Home Office"/>
    <x v="586"/>
    <s v="Somalia"/>
    <s v="Africa"/>
    <s v="Africa"/>
    <s v="OFF-ELD-10002279"/>
    <x v="0"/>
    <x v="0"/>
    <s v="Eldon Shelving, Industrial"/>
    <n v="49"/>
    <n v="1"/>
    <n v="0"/>
    <n v="1.44"/>
    <n v="6.93"/>
    <s v="Low"/>
    <x v="1"/>
  </r>
  <r>
    <s v="CA-2012-126669"/>
    <s v="7/11/2012"/>
    <x v="6"/>
    <s v="13-11-2012"/>
    <s v="Standard Class"/>
    <x v="608"/>
    <s v="Consumer"/>
    <x v="21"/>
    <s v="United States"/>
    <s v="US"/>
    <s v="Central"/>
    <s v="OFF-PA-10001357"/>
    <x v="0"/>
    <x v="2"/>
    <s v="Xerox 1886"/>
    <n v="77"/>
    <n v="2"/>
    <n v="0.2"/>
    <n v="26.824000000000002"/>
    <n v="6.69"/>
    <s v="Medium"/>
    <x v="1"/>
  </r>
  <r>
    <s v="IR-2012-9800"/>
    <s v="7/11/2012"/>
    <x v="6"/>
    <s v="14-11-2012"/>
    <s v="Standard Class"/>
    <x v="99"/>
    <s v="Corporate"/>
    <x v="13"/>
    <s v="Iran"/>
    <s v="EMEA"/>
    <s v="EMEA"/>
    <s v="OFF-WIL-10000164"/>
    <x v="0"/>
    <x v="16"/>
    <s v="Wilson Jones Binding Machine, Durable"/>
    <n v="50"/>
    <n v="1"/>
    <n v="0"/>
    <n v="0.99"/>
    <n v="6.05"/>
    <s v="Low"/>
    <x v="1"/>
  </r>
  <r>
    <s v="CA-2012-163181"/>
    <s v="7/11/2012"/>
    <x v="6"/>
    <s v="12/11/2012"/>
    <s v="Standard Class"/>
    <x v="598"/>
    <s v="Consumer"/>
    <x v="21"/>
    <s v="United States"/>
    <s v="US"/>
    <s v="Central"/>
    <s v="OFF-ST-10001713"/>
    <x v="0"/>
    <x v="0"/>
    <s v="Gould Plastics 9-Pocket Panel Bin, 18-3/8w x 5-1/4d x 20-1/2h, Black"/>
    <n v="85"/>
    <n v="2"/>
    <n v="0.2"/>
    <n v="-16.956800000000001"/>
    <n v="5.8"/>
    <s v="Medium"/>
    <x v="1"/>
  </r>
  <r>
    <s v="IN-2012-57242"/>
    <s v="7/11/2012"/>
    <x v="6"/>
    <s v="10/11/2012"/>
    <s v="First Class"/>
    <x v="225"/>
    <s v="Consumer"/>
    <x v="155"/>
    <s v="Australia"/>
    <s v="APAC"/>
    <s v="Oceania"/>
    <s v="OFF-AR-10000720"/>
    <x v="0"/>
    <x v="13"/>
    <s v="Binney &amp; Smith Markers, Fluorescent"/>
    <n v="23"/>
    <n v="1"/>
    <n v="0.1"/>
    <n v="2.5350000000000001"/>
    <n v="4.67"/>
    <s v="Medium"/>
    <x v="1"/>
  </r>
  <r>
    <s v="CA-2012-148432"/>
    <s v="7/11/2012"/>
    <x v="6"/>
    <s v="10/11/2012"/>
    <s v="Second Class"/>
    <x v="616"/>
    <s v="Corporate"/>
    <x v="67"/>
    <s v="United States"/>
    <s v="US"/>
    <s v="East"/>
    <s v="OFF-FA-10004968"/>
    <x v="0"/>
    <x v="15"/>
    <s v="Rubber Band Ball"/>
    <n v="26"/>
    <n v="7"/>
    <n v="0"/>
    <n v="0.52359999999999995"/>
    <n v="4.42"/>
    <s v="High"/>
    <x v="1"/>
  </r>
  <r>
    <s v="CA-2012-163181"/>
    <s v="7/11/2012"/>
    <x v="6"/>
    <s v="12/11/2012"/>
    <s v="Standard Class"/>
    <x v="598"/>
    <s v="Consumer"/>
    <x v="21"/>
    <s v="United States"/>
    <s v="US"/>
    <s v="Central"/>
    <s v="FUR-FU-10000193"/>
    <x v="1"/>
    <x v="3"/>
    <s v="Tenex Chairmats For Use with Hard Floors"/>
    <n v="65"/>
    <n v="5"/>
    <n v="0.6"/>
    <n v="-84.447999999999993"/>
    <n v="4.42"/>
    <s v="Medium"/>
    <x v="1"/>
  </r>
  <r>
    <s v="EG-2012-8860"/>
    <s v="7/11/2012"/>
    <x v="6"/>
    <s v="9/11/2012"/>
    <s v="Second Class"/>
    <x v="710"/>
    <s v="Corporate"/>
    <x v="342"/>
    <s v="Egypt"/>
    <s v="Africa"/>
    <s v="Africa"/>
    <s v="OFF-STA-10004484"/>
    <x v="0"/>
    <x v="13"/>
    <s v="Stanley Pens, Water Color"/>
    <n v="26"/>
    <n v="2"/>
    <n v="0"/>
    <n v="8.4600000000000009"/>
    <n v="4.04"/>
    <s v="High"/>
    <x v="1"/>
  </r>
  <r>
    <s v="CA-2012-134922"/>
    <s v="7/11/2012"/>
    <x v="6"/>
    <s v="11/11/2012"/>
    <s v="Standard Class"/>
    <x v="464"/>
    <s v="Corporate"/>
    <x v="32"/>
    <s v="United States"/>
    <s v="US"/>
    <s v="East"/>
    <s v="OFF-EN-10000483"/>
    <x v="0"/>
    <x v="14"/>
    <s v="White Envelopes, White Envelopes with Clear Poly Window"/>
    <n v="24"/>
    <n v="2"/>
    <n v="0.2"/>
    <n v="7.93"/>
    <n v="3.78"/>
    <s v="High"/>
    <x v="1"/>
  </r>
  <r>
    <s v="IR-2012-9800"/>
    <s v="7/11/2012"/>
    <x v="6"/>
    <s v="14-11-2012"/>
    <s v="Standard Class"/>
    <x v="99"/>
    <s v="Corporate"/>
    <x v="13"/>
    <s v="Iran"/>
    <s v="EMEA"/>
    <s v="EMEA"/>
    <s v="OFF-KRA-10000534"/>
    <x v="0"/>
    <x v="14"/>
    <s v="Kraft Interoffice Envelope, Security-Tint"/>
    <n v="49"/>
    <n v="1"/>
    <n v="0"/>
    <n v="4.92"/>
    <n v="3.16"/>
    <s v="Low"/>
    <x v="1"/>
  </r>
  <r>
    <s v="IN-2012-28535"/>
    <s v="7/11/2012"/>
    <x v="6"/>
    <s v="11/11/2012"/>
    <s v="Standard Class"/>
    <x v="209"/>
    <s v="Consumer"/>
    <x v="150"/>
    <s v="China"/>
    <s v="APAC"/>
    <s v="North Asia"/>
    <s v="OFF-FA-10004795"/>
    <x v="0"/>
    <x v="15"/>
    <s v="Advantus Paper Clips, Assorted Sizes"/>
    <n v="34"/>
    <n v="3"/>
    <n v="0"/>
    <n v="0.27"/>
    <n v="2.93"/>
    <s v="Medium"/>
    <x v="1"/>
  </r>
  <r>
    <s v="RS-2012-5150"/>
    <s v="7/11/2012"/>
    <x v="6"/>
    <s v="12/11/2012"/>
    <s v="Standard Class"/>
    <x v="110"/>
    <s v="Consumer"/>
    <x v="872"/>
    <s v="Russia"/>
    <s v="EMEA"/>
    <s v="EMEA"/>
    <s v="OFF-AME-10000870"/>
    <x v="0"/>
    <x v="14"/>
    <s v="Ames Peel and Seal, Recycled"/>
    <n v="35"/>
    <n v="2"/>
    <n v="0"/>
    <n v="12.24"/>
    <n v="2.1800000000000002"/>
    <s v="Medium"/>
    <x v="1"/>
  </r>
  <r>
    <s v="ID-2012-57907"/>
    <s v="7/11/2012"/>
    <x v="6"/>
    <s v="9/11/2012"/>
    <s v="First Class"/>
    <x v="159"/>
    <s v="Home Office"/>
    <x v="692"/>
    <s v="Indonesia"/>
    <s v="APAC"/>
    <s v="Southeast Asia"/>
    <s v="OFF-LA-10001548"/>
    <x v="0"/>
    <x v="12"/>
    <s v="Avery Shipping Labels, Adjustable"/>
    <n v="10"/>
    <n v="2"/>
    <n v="0.47"/>
    <n v="-4.4850000000000003"/>
    <n v="2.14"/>
    <s v="High"/>
    <x v="1"/>
  </r>
  <r>
    <s v="CA-2012-163181"/>
    <s v="7/11/2012"/>
    <x v="6"/>
    <s v="12/11/2012"/>
    <s v="Standard Class"/>
    <x v="598"/>
    <s v="Consumer"/>
    <x v="21"/>
    <s v="United States"/>
    <s v="US"/>
    <s v="Central"/>
    <s v="OFF-AR-10001683"/>
    <x v="0"/>
    <x v="13"/>
    <s v="Lumber Crayons"/>
    <n v="24"/>
    <n v="3"/>
    <n v="0.2"/>
    <n v="5.319"/>
    <n v="2.04"/>
    <s v="Medium"/>
    <x v="1"/>
  </r>
  <r>
    <s v="MX-2012-115945"/>
    <s v="7/11/2012"/>
    <x v="6"/>
    <s v="11/11/2012"/>
    <s v="Standard Class"/>
    <x v="52"/>
    <s v="Consumer"/>
    <x v="101"/>
    <s v="Mexico"/>
    <s v="LATAM"/>
    <s v="North"/>
    <s v="OFF-EN-10001443"/>
    <x v="0"/>
    <x v="14"/>
    <s v="Jiffy Business Envelopes, Recycled"/>
    <n v="30"/>
    <n v="3"/>
    <n v="0"/>
    <n v="11.76"/>
    <n v="1.44"/>
    <s v="High"/>
    <x v="1"/>
  </r>
  <r>
    <s v="IR-2012-310"/>
    <s v="7/11/2012"/>
    <x v="6"/>
    <s v="12/11/2012"/>
    <s v="Second Class"/>
    <x v="316"/>
    <s v="Consumer"/>
    <x v="880"/>
    <s v="Iran"/>
    <s v="EMEA"/>
    <s v="EMEA"/>
    <s v="OFF-NOV-10003499"/>
    <x v="0"/>
    <x v="12"/>
    <s v="Novimex Removable Labels, Adjustable"/>
    <n v="10"/>
    <n v="1"/>
    <n v="0"/>
    <n v="1.02"/>
    <n v="1.1000000000000001"/>
    <s v="Medium"/>
    <x v="1"/>
  </r>
  <r>
    <s v="CA-2012-105571"/>
    <s v="7/11/2012"/>
    <x v="6"/>
    <s v="11/11/2012"/>
    <s v="Standard Class"/>
    <x v="144"/>
    <s v="Corporate"/>
    <x v="116"/>
    <s v="United States"/>
    <s v="US"/>
    <s v="South"/>
    <s v="OFF-BI-10003305"/>
    <x v="0"/>
    <x v="16"/>
    <s v="Avery Hanging File Binders"/>
    <n v="16"/>
    <n v="9"/>
    <n v="0.7"/>
    <n v="-12.9168"/>
    <n v="1.01"/>
    <s v="Medium"/>
    <x v="1"/>
  </r>
  <r>
    <s v="CA-2012-148432"/>
    <s v="7/11/2012"/>
    <x v="6"/>
    <s v="10/11/2012"/>
    <s v="Second Class"/>
    <x v="616"/>
    <s v="Corporate"/>
    <x v="67"/>
    <s v="United States"/>
    <s v="US"/>
    <s v="East"/>
    <s v="OFF-PA-10001274"/>
    <x v="0"/>
    <x v="2"/>
    <s v="Loose Memo Sheets"/>
    <n v="7"/>
    <n v="2"/>
    <n v="0"/>
    <n v="3.431"/>
    <n v="0.88"/>
    <s v="High"/>
    <x v="1"/>
  </r>
  <r>
    <s v="MX-2012-127222"/>
    <s v="7/11/2012"/>
    <x v="6"/>
    <s v="12/11/2012"/>
    <s v="Second Class"/>
    <x v="731"/>
    <s v="Consumer"/>
    <x v="577"/>
    <s v="Brazil"/>
    <s v="LATAM"/>
    <s v="South"/>
    <s v="OFF-LA-10003372"/>
    <x v="0"/>
    <x v="12"/>
    <s v="Smead Round Labels, Alphabetical"/>
    <n v="4"/>
    <n v="1"/>
    <n v="0"/>
    <n v="1.1599999999999999"/>
    <n v="0.61"/>
    <s v="High"/>
    <x v="1"/>
  </r>
  <r>
    <s v="CA-2012-163181"/>
    <s v="7/11/2012"/>
    <x v="6"/>
    <s v="12/11/2012"/>
    <s v="Standard Class"/>
    <x v="598"/>
    <s v="Consumer"/>
    <x v="21"/>
    <s v="United States"/>
    <s v="US"/>
    <s v="Central"/>
    <s v="OFF-BI-10000474"/>
    <x v="0"/>
    <x v="16"/>
    <s v="Avery Recycled Flexi-View Covers for Binding Systems"/>
    <n v="32"/>
    <n v="10"/>
    <n v="0.8"/>
    <n v="-51.295999999999999"/>
    <n v="0.59"/>
    <s v="Medium"/>
    <x v="1"/>
  </r>
  <r>
    <s v="CA-2012-114811"/>
    <s v="8/11/2012"/>
    <x v="7"/>
    <s v="8/11/2012"/>
    <s v="Same Day"/>
    <x v="663"/>
    <s v="Corporate"/>
    <x v="154"/>
    <s v="United States"/>
    <s v="US"/>
    <s v="East"/>
    <s v="TEC-MA-10000045"/>
    <x v="2"/>
    <x v="4"/>
    <s v="Zebra ZM400 Thermal Label Printer"/>
    <n v="4644"/>
    <n v="4"/>
    <n v="0"/>
    <n v="2229.0239999999999"/>
    <n v="607.34"/>
    <s v="Medium"/>
    <x v="1"/>
  </r>
  <r>
    <s v="IN-2012-10902"/>
    <s v="8/11/2012"/>
    <x v="7"/>
    <s v="15-11-2012"/>
    <s v="Standard Class"/>
    <x v="519"/>
    <s v="Home Office"/>
    <x v="150"/>
    <s v="China"/>
    <s v="APAC"/>
    <s v="North Asia"/>
    <s v="TEC-PH-10002601"/>
    <x v="2"/>
    <x v="10"/>
    <s v="Motorola Smart Phone, Cordless"/>
    <n v="2571"/>
    <n v="4"/>
    <n v="0"/>
    <n v="102.84"/>
    <n v="217.64"/>
    <s v="Low"/>
    <x v="1"/>
  </r>
  <r>
    <s v="IN-2012-60714"/>
    <s v="8/11/2012"/>
    <x v="7"/>
    <s v="12/11/2012"/>
    <s v="Standard Class"/>
    <x v="759"/>
    <s v="Corporate"/>
    <x v="150"/>
    <s v="China"/>
    <s v="APAC"/>
    <s v="North Asia"/>
    <s v="FUR-BO-10000980"/>
    <x v="1"/>
    <x v="9"/>
    <s v="Bush Library with Doors, Traditional"/>
    <n v="1822"/>
    <n v="5"/>
    <n v="0"/>
    <n v="655.65"/>
    <n v="187.65"/>
    <s v="Medium"/>
    <x v="1"/>
  </r>
  <r>
    <s v="CA-2012-117086"/>
    <s v="8/11/2012"/>
    <x v="7"/>
    <s v="12/11/2012"/>
    <s v="Standard Class"/>
    <x v="243"/>
    <s v="Corporate"/>
    <x v="879"/>
    <s v="United States"/>
    <s v="US"/>
    <s v="East"/>
    <s v="FUR-BO-10004834"/>
    <x v="1"/>
    <x v="9"/>
    <s v="Riverside Palais Royal Lawyers Bookcase, Royale Cherry Finish"/>
    <n v="4405"/>
    <n v="5"/>
    <n v="0"/>
    <n v="1013.127"/>
    <n v="184.44"/>
    <s v="Medium"/>
    <x v="1"/>
  </r>
  <r>
    <s v="IN-2012-18546"/>
    <s v="8/11/2012"/>
    <x v="7"/>
    <s v="13-11-2012"/>
    <s v="Standard Class"/>
    <x v="412"/>
    <s v="Consumer"/>
    <x v="73"/>
    <s v="Australia"/>
    <s v="APAC"/>
    <s v="Oceania"/>
    <s v="FUR-BO-10003549"/>
    <x v="1"/>
    <x v="9"/>
    <s v="Sauder Floating Shelf Set, Metal"/>
    <n v="1572"/>
    <n v="9"/>
    <n v="0.1"/>
    <n v="87.263999999999996"/>
    <n v="97.57"/>
    <s v="Medium"/>
    <x v="1"/>
  </r>
  <r>
    <s v="CA-2012-117611"/>
    <s v="8/11/2012"/>
    <x v="7"/>
    <s v="10/11/2012"/>
    <s v="Second Class"/>
    <x v="516"/>
    <s v="Home Office"/>
    <x v="37"/>
    <s v="United States"/>
    <s v="US"/>
    <s v="West"/>
    <s v="TEC-AC-10002049"/>
    <x v="2"/>
    <x v="11"/>
    <s v="Logitech G19 Programmable Gaming Keyboard"/>
    <n v="372"/>
    <n v="3"/>
    <n v="0"/>
    <n v="66.954599999999999"/>
    <n v="90.18"/>
    <s v="Critical"/>
    <x v="1"/>
  </r>
  <r>
    <s v="IN-2012-10902"/>
    <s v="8/11/2012"/>
    <x v="7"/>
    <s v="15-11-2012"/>
    <s v="Standard Class"/>
    <x v="519"/>
    <s v="Home Office"/>
    <x v="150"/>
    <s v="China"/>
    <s v="APAC"/>
    <s v="North Asia"/>
    <s v="FUR-BO-10002285"/>
    <x v="1"/>
    <x v="9"/>
    <s v="Safco Corner Shelving, Pine"/>
    <n v="754"/>
    <n v="5"/>
    <n v="0"/>
    <n v="120.6"/>
    <n v="78.89"/>
    <s v="Low"/>
    <x v="1"/>
  </r>
  <r>
    <s v="CA-2012-114811"/>
    <s v="8/11/2012"/>
    <x v="7"/>
    <s v="8/11/2012"/>
    <s v="Same Day"/>
    <x v="663"/>
    <s v="Corporate"/>
    <x v="154"/>
    <s v="United States"/>
    <s v="US"/>
    <s v="East"/>
    <s v="FUR-CH-10003746"/>
    <x v="1"/>
    <x v="7"/>
    <s v="Hon 4070 Series Pagoda Round Back Stacking Chairs"/>
    <n v="578"/>
    <n v="2"/>
    <n v="0.1"/>
    <n v="115.5528"/>
    <n v="78"/>
    <s v="Medium"/>
    <x v="1"/>
  </r>
  <r>
    <s v="IN-2012-46063"/>
    <s v="8/11/2012"/>
    <x v="7"/>
    <s v="10/11/2012"/>
    <s v="Second Class"/>
    <x v="577"/>
    <s v="Corporate"/>
    <x v="442"/>
    <s v="Nepal"/>
    <s v="APAC"/>
    <s v="Central Asia"/>
    <s v="TEC-CO-10001654"/>
    <x v="2"/>
    <x v="6"/>
    <s v="Hewlett Wireless Fax, Digital"/>
    <n v="760"/>
    <n v="2"/>
    <n v="0"/>
    <n v="311.45999999999998"/>
    <n v="77.36"/>
    <s v="High"/>
    <x v="1"/>
  </r>
  <r>
    <s v="IN-2012-26141"/>
    <s v="8/11/2012"/>
    <x v="7"/>
    <s v="12/11/2012"/>
    <s v="Standard Class"/>
    <x v="32"/>
    <s v="Corporate"/>
    <x v="1"/>
    <s v="Australia"/>
    <s v="APAC"/>
    <s v="Oceania"/>
    <s v="TEC-PH-10003062"/>
    <x v="2"/>
    <x v="10"/>
    <s v="Apple Audio Dock, Full Size"/>
    <n v="757"/>
    <n v="5"/>
    <n v="0.1"/>
    <n v="210.21"/>
    <n v="74.33"/>
    <s v="Medium"/>
    <x v="1"/>
  </r>
  <r>
    <s v="IN-2012-60714"/>
    <s v="8/11/2012"/>
    <x v="7"/>
    <s v="12/11/2012"/>
    <s v="Standard Class"/>
    <x v="759"/>
    <s v="Corporate"/>
    <x v="150"/>
    <s v="China"/>
    <s v="APAC"/>
    <s v="North Asia"/>
    <s v="FUR-TA-10003157"/>
    <x v="1"/>
    <x v="8"/>
    <s v="Hon Coffee Table, with Bottom Storage"/>
    <n v="885"/>
    <n v="4"/>
    <n v="0.3"/>
    <n v="-341.28"/>
    <n v="67.62"/>
    <s v="Medium"/>
    <x v="1"/>
  </r>
  <r>
    <s v="IN-2012-83254"/>
    <s v="8/11/2012"/>
    <x v="7"/>
    <s v="13-11-2012"/>
    <s v="Standard Class"/>
    <x v="205"/>
    <s v="Corporate"/>
    <x v="547"/>
    <s v="New Zealand"/>
    <s v="APAC"/>
    <s v="Oceania"/>
    <s v="TEC-CO-10002465"/>
    <x v="2"/>
    <x v="6"/>
    <s v="HP Copy Machine, Color"/>
    <n v="968"/>
    <n v="4"/>
    <n v="0"/>
    <n v="474"/>
    <n v="66.67"/>
    <s v="Medium"/>
    <x v="1"/>
  </r>
  <r>
    <s v="ES-2012-3054287"/>
    <s v="8/11/2012"/>
    <x v="7"/>
    <s v="13-11-2012"/>
    <s v="Second Class"/>
    <x v="785"/>
    <s v="Corporate"/>
    <x v="348"/>
    <s v="Germany"/>
    <s v="EU"/>
    <s v="Central"/>
    <s v="TEC-CO-10001628"/>
    <x v="2"/>
    <x v="6"/>
    <s v="Sharp Personal Copier, Digital"/>
    <n v="359"/>
    <n v="3"/>
    <n v="0"/>
    <n v="179.46"/>
    <n v="54.05"/>
    <s v="Medium"/>
    <x v="1"/>
  </r>
  <r>
    <s v="CA-2012-114811"/>
    <s v="8/11/2012"/>
    <x v="7"/>
    <s v="8/11/2012"/>
    <s v="Same Day"/>
    <x v="663"/>
    <s v="Corporate"/>
    <x v="154"/>
    <s v="United States"/>
    <s v="US"/>
    <s v="East"/>
    <s v="TEC-PH-10004165"/>
    <x v="2"/>
    <x v="10"/>
    <s v="Mitel MiVoice 5330e IP Phone"/>
    <n v="550"/>
    <n v="2"/>
    <n v="0"/>
    <n v="142.9948"/>
    <n v="44.1"/>
    <s v="Medium"/>
    <x v="1"/>
  </r>
  <r>
    <s v="IN-2012-18546"/>
    <s v="8/11/2012"/>
    <x v="7"/>
    <s v="13-11-2012"/>
    <s v="Standard Class"/>
    <x v="412"/>
    <s v="Consumer"/>
    <x v="73"/>
    <s v="Australia"/>
    <s v="APAC"/>
    <s v="Oceania"/>
    <s v="OFF-BI-10003159"/>
    <x v="0"/>
    <x v="16"/>
    <s v="Avery Binding Machine, Durable"/>
    <n v="589"/>
    <n v="13"/>
    <n v="0.1"/>
    <n v="71.837999999999994"/>
    <n v="42.12"/>
    <s v="Medium"/>
    <x v="1"/>
  </r>
  <r>
    <s v="MX-2012-130918"/>
    <s v="8/11/2012"/>
    <x v="7"/>
    <s v="10/11/2012"/>
    <s v="Second Class"/>
    <x v="2"/>
    <s v="Consumer"/>
    <x v="491"/>
    <s v="Cuba"/>
    <s v="LATAM"/>
    <s v="Caribbean"/>
    <s v="FUR-BO-10000746"/>
    <x v="1"/>
    <x v="9"/>
    <s v="Ikea Corner Shelving, Mobile"/>
    <n v="419"/>
    <n v="5"/>
    <n v="0"/>
    <n v="179.9"/>
    <n v="41.4"/>
    <s v="Medium"/>
    <x v="1"/>
  </r>
  <r>
    <s v="TU-2012-5440"/>
    <s v="8/11/2012"/>
    <x v="7"/>
    <s v="11/11/2012"/>
    <s v="First Class"/>
    <x v="771"/>
    <s v="Corporate"/>
    <x v="611"/>
    <s v="Turkey"/>
    <s v="EMEA"/>
    <s v="EMEA"/>
    <s v="TEC-OKI-10004464"/>
    <x v="2"/>
    <x v="4"/>
    <s v="Okidata Printer, Red"/>
    <n v="106"/>
    <n v="1"/>
    <n v="0.6"/>
    <n v="-156.75"/>
    <n v="34.97"/>
    <s v="Critical"/>
    <x v="1"/>
  </r>
  <r>
    <s v="IT-2012-2885001"/>
    <s v="8/11/2012"/>
    <x v="7"/>
    <s v="15-11-2012"/>
    <s v="Standard Class"/>
    <x v="670"/>
    <s v="Consumer"/>
    <x v="208"/>
    <s v="Switzerland"/>
    <s v="EU"/>
    <s v="Central"/>
    <s v="OFF-SU-10004627"/>
    <x v="0"/>
    <x v="1"/>
    <s v="Stiletto Box Cutter, High Speed"/>
    <n v="180"/>
    <n v="5"/>
    <n v="0"/>
    <n v="39.450000000000003"/>
    <n v="33.78"/>
    <s v="Low"/>
    <x v="1"/>
  </r>
  <r>
    <s v="ES-2012-3054287"/>
    <s v="8/11/2012"/>
    <x v="7"/>
    <s v="13-11-2012"/>
    <s v="Second Class"/>
    <x v="785"/>
    <s v="Corporate"/>
    <x v="348"/>
    <s v="Germany"/>
    <s v="EU"/>
    <s v="Central"/>
    <s v="OFF-BI-10001058"/>
    <x v="0"/>
    <x v="16"/>
    <s v="Ibico Binding Machine, Clear"/>
    <n v="356"/>
    <n v="7"/>
    <n v="0"/>
    <n v="163.80000000000001"/>
    <n v="33.42"/>
    <s v="Medium"/>
    <x v="1"/>
  </r>
  <r>
    <s v="US-2012-151407"/>
    <s v="8/11/2012"/>
    <x v="7"/>
    <s v="12/11/2012"/>
    <s v="Standard Class"/>
    <x v="471"/>
    <s v="Consumer"/>
    <x v="298"/>
    <s v="United States"/>
    <s v="US"/>
    <s v="Central"/>
    <s v="TEC-PH-10003885"/>
    <x v="2"/>
    <x v="10"/>
    <s v="Cisco SPA508G"/>
    <n v="264"/>
    <n v="4"/>
    <n v="0"/>
    <n v="76.548400000000001"/>
    <n v="28.87"/>
    <s v="High"/>
    <x v="1"/>
  </r>
  <r>
    <s v="CA-2012-109386"/>
    <s v="8/11/2012"/>
    <x v="7"/>
    <s v="13-11-2012"/>
    <s v="Second Class"/>
    <x v="623"/>
    <s v="Consumer"/>
    <x v="63"/>
    <s v="United States"/>
    <s v="US"/>
    <s v="South"/>
    <s v="TEC-PH-10002890"/>
    <x v="2"/>
    <x v="10"/>
    <s v="AT&amp;T 17929 Lendline Telephone"/>
    <n v="226"/>
    <n v="5"/>
    <n v="0"/>
    <n v="58.811999999999998"/>
    <n v="27.23"/>
    <s v="Medium"/>
    <x v="1"/>
  </r>
  <r>
    <s v="CA-2012-109386"/>
    <s v="8/11/2012"/>
    <x v="7"/>
    <s v="13-11-2012"/>
    <s v="Second Class"/>
    <x v="623"/>
    <s v="Consumer"/>
    <x v="63"/>
    <s v="United States"/>
    <s v="US"/>
    <s v="South"/>
    <s v="FUR-FU-10000308"/>
    <x v="1"/>
    <x v="3"/>
    <s v="Deflect-o Glass Clear Studded Chair Mats"/>
    <n v="187"/>
    <n v="3"/>
    <n v="0"/>
    <n v="41.038800000000002"/>
    <n v="23.46"/>
    <s v="Medium"/>
    <x v="1"/>
  </r>
  <r>
    <s v="IT-2012-2166139"/>
    <s v="8/11/2012"/>
    <x v="7"/>
    <s v="14-11-2012"/>
    <s v="Standard Class"/>
    <x v="537"/>
    <s v="Consumer"/>
    <x v="345"/>
    <s v="France"/>
    <s v="EU"/>
    <s v="Central"/>
    <s v="OFF-AR-10001672"/>
    <x v="0"/>
    <x v="13"/>
    <s v="Boston Sketch Pad, Easy-Erase"/>
    <n v="147"/>
    <n v="3"/>
    <n v="0"/>
    <n v="42.48"/>
    <n v="20.89"/>
    <s v="Low"/>
    <x v="1"/>
  </r>
  <r>
    <s v="UP-2012-8290"/>
    <s v="8/11/2012"/>
    <x v="7"/>
    <s v="12/11/2012"/>
    <s v="Standard Class"/>
    <x v="556"/>
    <s v="Consumer"/>
    <x v="507"/>
    <s v="Ukraine"/>
    <s v="EMEA"/>
    <s v="EMEA"/>
    <s v="TEC-HEW-10003531"/>
    <x v="2"/>
    <x v="6"/>
    <s v="Hewlett Copy Machine, High-Speed"/>
    <n v="264"/>
    <n v="1"/>
    <n v="0"/>
    <n v="65.91"/>
    <n v="20.82"/>
    <s v="Medium"/>
    <x v="1"/>
  </r>
  <r>
    <s v="IN-2012-67490"/>
    <s v="8/11/2012"/>
    <x v="7"/>
    <s v="13-11-2012"/>
    <s v="Standard Class"/>
    <x v="482"/>
    <s v="Corporate"/>
    <x v="7"/>
    <s v="Philippines"/>
    <s v="APAC"/>
    <s v="Southeast Asia"/>
    <s v="FUR-CH-10004694"/>
    <x v="1"/>
    <x v="7"/>
    <s v="Office Star Rocking Chair, Black"/>
    <n v="312"/>
    <n v="3"/>
    <n v="0.25"/>
    <n v="45.63"/>
    <n v="19.420000000000002"/>
    <s v="Medium"/>
    <x v="1"/>
  </r>
  <r>
    <s v="IN-2012-26141"/>
    <s v="8/11/2012"/>
    <x v="7"/>
    <s v="12/11/2012"/>
    <s v="Standard Class"/>
    <x v="32"/>
    <s v="Corporate"/>
    <x v="1"/>
    <s v="Australia"/>
    <s v="APAC"/>
    <s v="Oceania"/>
    <s v="TEC-CO-10004507"/>
    <x v="2"/>
    <x v="6"/>
    <s v="Brother Fax and Copier, Digital"/>
    <n v="344"/>
    <n v="2"/>
    <n v="0.1"/>
    <n v="126.114"/>
    <n v="19.39"/>
    <s v="Medium"/>
    <x v="1"/>
  </r>
  <r>
    <s v="TU-2012-2310"/>
    <s v="8/11/2012"/>
    <x v="7"/>
    <s v="14-11-2012"/>
    <s v="Standard Class"/>
    <x v="759"/>
    <s v="Corporate"/>
    <x v="402"/>
    <s v="Turkey"/>
    <s v="EMEA"/>
    <s v="EMEA"/>
    <s v="FUR-IKE-10002894"/>
    <x v="1"/>
    <x v="9"/>
    <s v="Ikea Library with Doors, Traditional"/>
    <n v="145"/>
    <n v="1"/>
    <n v="0.6"/>
    <n v="-58.164000000000001"/>
    <n v="18.79"/>
    <s v="Low"/>
    <x v="1"/>
  </r>
  <r>
    <s v="IT-2012-2339530"/>
    <s v="8/11/2012"/>
    <x v="7"/>
    <s v="9/11/2012"/>
    <s v="First Class"/>
    <x v="728"/>
    <s v="Consumer"/>
    <x v="8"/>
    <s v="United Kingdom"/>
    <s v="EU"/>
    <s v="North"/>
    <s v="OFF-FA-10001330"/>
    <x v="0"/>
    <x v="15"/>
    <s v="OIC Rubber Bands, Bulk Pack"/>
    <n v="51"/>
    <n v="6"/>
    <n v="0.5"/>
    <n v="-9.27"/>
    <n v="17.809999999999999"/>
    <s v="Critical"/>
    <x v="1"/>
  </r>
  <r>
    <s v="IT-2012-2166139"/>
    <s v="8/11/2012"/>
    <x v="7"/>
    <s v="14-11-2012"/>
    <s v="Standard Class"/>
    <x v="537"/>
    <s v="Consumer"/>
    <x v="345"/>
    <s v="France"/>
    <s v="EU"/>
    <s v="Central"/>
    <s v="OFF-ST-10001562"/>
    <x v="0"/>
    <x v="0"/>
    <s v="Fellowes Box, Industrial"/>
    <n v="127"/>
    <n v="7"/>
    <n v="0.1"/>
    <n v="-7.1820000000000004"/>
    <n v="17.47"/>
    <s v="Low"/>
    <x v="1"/>
  </r>
  <r>
    <s v="IN-2012-60714"/>
    <s v="8/11/2012"/>
    <x v="7"/>
    <s v="12/11/2012"/>
    <s v="Standard Class"/>
    <x v="759"/>
    <s v="Corporate"/>
    <x v="150"/>
    <s v="China"/>
    <s v="APAC"/>
    <s v="North Asia"/>
    <s v="TEC-AC-10002172"/>
    <x v="2"/>
    <x v="11"/>
    <s v="Memorex Keyboard, Programmable"/>
    <n v="219"/>
    <n v="3"/>
    <n v="0"/>
    <n v="30.51"/>
    <n v="16.75"/>
    <s v="Medium"/>
    <x v="1"/>
  </r>
  <r>
    <s v="ES-2012-3054287"/>
    <s v="8/11/2012"/>
    <x v="7"/>
    <s v="13-11-2012"/>
    <s v="Second Class"/>
    <x v="785"/>
    <s v="Corporate"/>
    <x v="348"/>
    <s v="Germany"/>
    <s v="EU"/>
    <s v="Central"/>
    <s v="OFF-ST-10000648"/>
    <x v="0"/>
    <x v="0"/>
    <s v="Eldon File Cart, Industrial"/>
    <n v="345"/>
    <n v="3"/>
    <n v="0.1"/>
    <n v="7.6230000000000002"/>
    <n v="14.94"/>
    <s v="Medium"/>
    <x v="1"/>
  </r>
  <r>
    <s v="CA-2012-114811"/>
    <s v="8/11/2012"/>
    <x v="7"/>
    <s v="8/11/2012"/>
    <s v="Same Day"/>
    <x v="663"/>
    <s v="Corporate"/>
    <x v="154"/>
    <s v="United States"/>
    <s v="US"/>
    <s v="East"/>
    <s v="OFF-ST-10000885"/>
    <x v="0"/>
    <x v="0"/>
    <s v="Fellowes Desktop Hanging File Manager"/>
    <n v="67"/>
    <n v="5"/>
    <n v="0"/>
    <n v="16.787500000000001"/>
    <n v="14.54"/>
    <s v="Medium"/>
    <x v="1"/>
  </r>
  <r>
    <s v="IN-2012-67490"/>
    <s v="8/11/2012"/>
    <x v="7"/>
    <s v="13-11-2012"/>
    <s v="Standard Class"/>
    <x v="482"/>
    <s v="Corporate"/>
    <x v="7"/>
    <s v="Philippines"/>
    <s v="APAC"/>
    <s v="Southeast Asia"/>
    <s v="FUR-BO-10002819"/>
    <x v="1"/>
    <x v="9"/>
    <s v="Ikea Stackable Bookrack, Traditional"/>
    <n v="159"/>
    <n v="2"/>
    <n v="0.35"/>
    <n v="-14.766"/>
    <n v="14.09"/>
    <s v="Medium"/>
    <x v="1"/>
  </r>
  <r>
    <s v="CA-2012-123568"/>
    <s v="8/11/2012"/>
    <x v="7"/>
    <s v="14-11-2012"/>
    <s v="Standard Class"/>
    <x v="252"/>
    <s v="Consumer"/>
    <x v="267"/>
    <s v="United States"/>
    <s v="US"/>
    <s v="West"/>
    <s v="OFF-BI-10001510"/>
    <x v="0"/>
    <x v="16"/>
    <s v="Deluxe Heavy-Duty Vinyl Round Ring Binder"/>
    <n v="92"/>
    <n v="5"/>
    <n v="0.2"/>
    <n v="28.65"/>
    <n v="11.81"/>
    <s v="Medium"/>
    <x v="1"/>
  </r>
  <r>
    <s v="ES-2012-2396725"/>
    <s v="8/11/2012"/>
    <x v="7"/>
    <s v="13-11-2012"/>
    <s v="Standard Class"/>
    <x v="239"/>
    <s v="Corporate"/>
    <x v="251"/>
    <s v="Germany"/>
    <s v="EU"/>
    <s v="Central"/>
    <s v="TEC-AC-10000863"/>
    <x v="2"/>
    <x v="11"/>
    <s v="Enermax Numeric Keypad, Erganomic"/>
    <n v="176"/>
    <n v="3"/>
    <n v="0"/>
    <n v="19.350000000000001"/>
    <n v="11.74"/>
    <s v="Medium"/>
    <x v="1"/>
  </r>
  <r>
    <s v="ES-2012-4586186"/>
    <s v="8/11/2012"/>
    <x v="7"/>
    <s v="12/11/2012"/>
    <s v="Standard Class"/>
    <x v="160"/>
    <s v="Consumer"/>
    <x v="422"/>
    <s v="Italy"/>
    <s v="EU"/>
    <s v="South"/>
    <s v="OFF-SU-10004524"/>
    <x v="0"/>
    <x v="1"/>
    <s v="Kleencut Box Cutter, High Speed"/>
    <n v="173"/>
    <n v="5"/>
    <n v="0"/>
    <n v="0"/>
    <n v="11.54"/>
    <s v="Medium"/>
    <x v="1"/>
  </r>
  <r>
    <s v="IN-2012-60714"/>
    <s v="8/11/2012"/>
    <x v="7"/>
    <s v="12/11/2012"/>
    <s v="Standard Class"/>
    <x v="759"/>
    <s v="Corporate"/>
    <x v="150"/>
    <s v="China"/>
    <s v="APAC"/>
    <s v="North Asia"/>
    <s v="OFF-BI-10001650"/>
    <x v="0"/>
    <x v="16"/>
    <s v="Avery 3-Hole Punch, Economy"/>
    <n v="111"/>
    <n v="4"/>
    <n v="0"/>
    <n v="33.36"/>
    <n v="10.48"/>
    <s v="Medium"/>
    <x v="1"/>
  </r>
  <r>
    <s v="IT-2012-1426637"/>
    <s v="8/11/2012"/>
    <x v="7"/>
    <s v="11/11/2012"/>
    <s v="Second Class"/>
    <x v="719"/>
    <s v="Consumer"/>
    <x v="27"/>
    <s v="France"/>
    <s v="EU"/>
    <s v="Central"/>
    <s v="OFF-ST-10004046"/>
    <x v="0"/>
    <x v="0"/>
    <s v="Fellowes Box, Single Width"/>
    <n v="53"/>
    <n v="3"/>
    <n v="0.1"/>
    <n v="-2.403"/>
    <n v="10.29"/>
    <s v="Critical"/>
    <x v="1"/>
  </r>
  <r>
    <s v="IN-2012-18546"/>
    <s v="8/11/2012"/>
    <x v="7"/>
    <s v="13-11-2012"/>
    <s v="Standard Class"/>
    <x v="412"/>
    <s v="Consumer"/>
    <x v="73"/>
    <s v="Australia"/>
    <s v="APAC"/>
    <s v="Oceania"/>
    <s v="OFF-PA-10003381"/>
    <x v="0"/>
    <x v="2"/>
    <s v="Eaton Cards &amp; Envelopes, Multicolor"/>
    <n v="126"/>
    <n v="3"/>
    <n v="0.1"/>
    <n v="20.943000000000001"/>
    <n v="9.69"/>
    <s v="Medium"/>
    <x v="1"/>
  </r>
  <r>
    <s v="MX-2012-144862"/>
    <s v="8/11/2012"/>
    <x v="7"/>
    <s v="14-11-2012"/>
    <s v="Standard Class"/>
    <x v="39"/>
    <s v="Consumer"/>
    <x v="104"/>
    <s v="Nicaragua"/>
    <s v="LATAM"/>
    <s v="Central"/>
    <s v="OFF-PA-10002033"/>
    <x v="0"/>
    <x v="2"/>
    <s v="Green Bar Cards &amp; Envelopes, 8.5 x 11"/>
    <n v="105"/>
    <n v="3"/>
    <n v="0"/>
    <n v="36.72"/>
    <n v="9.52"/>
    <s v="Medium"/>
    <x v="1"/>
  </r>
  <r>
    <s v="IN-2012-46063"/>
    <s v="8/11/2012"/>
    <x v="7"/>
    <s v="10/11/2012"/>
    <s v="Second Class"/>
    <x v="577"/>
    <s v="Corporate"/>
    <x v="442"/>
    <s v="Nepal"/>
    <s v="APAC"/>
    <s v="Central Asia"/>
    <s v="FUR-CH-10004089"/>
    <x v="1"/>
    <x v="7"/>
    <s v="Harbour Creations Bag Chairs, Set of Two"/>
    <n v="64"/>
    <n v="1"/>
    <n v="0"/>
    <n v="18.510000000000002"/>
    <n v="8.9600000000000009"/>
    <s v="High"/>
    <x v="1"/>
  </r>
  <r>
    <s v="IN-2012-46063"/>
    <s v="8/11/2012"/>
    <x v="7"/>
    <s v="10/11/2012"/>
    <s v="Second Class"/>
    <x v="577"/>
    <s v="Corporate"/>
    <x v="442"/>
    <s v="Nepal"/>
    <s v="APAC"/>
    <s v="Central Asia"/>
    <s v="OFF-BI-10003806"/>
    <x v="0"/>
    <x v="16"/>
    <s v="Avery Index Tab, Clear"/>
    <n v="63"/>
    <n v="10"/>
    <n v="0"/>
    <n v="30.3"/>
    <n v="8.85"/>
    <s v="High"/>
    <x v="1"/>
  </r>
  <r>
    <s v="IT-2012-2166139"/>
    <s v="8/11/2012"/>
    <x v="7"/>
    <s v="14-11-2012"/>
    <s v="Standard Class"/>
    <x v="537"/>
    <s v="Consumer"/>
    <x v="345"/>
    <s v="France"/>
    <s v="EU"/>
    <s v="Central"/>
    <s v="OFF-EN-10003465"/>
    <x v="0"/>
    <x v="14"/>
    <s v="Cameo Peel and Seal, Security-Tint"/>
    <n v="70"/>
    <n v="3"/>
    <n v="0"/>
    <n v="4.1399999999999997"/>
    <n v="8.7200000000000006"/>
    <s v="Low"/>
    <x v="1"/>
  </r>
  <r>
    <s v="MX-2012-124261"/>
    <s v="8/11/2012"/>
    <x v="7"/>
    <s v="13-11-2012"/>
    <s v="Standard Class"/>
    <x v="122"/>
    <s v="Consumer"/>
    <x v="85"/>
    <s v="El Salvador"/>
    <s v="LATAM"/>
    <s v="Central"/>
    <s v="FUR-CH-10000265"/>
    <x v="1"/>
    <x v="7"/>
    <s v="Office Star Chairmat, Adjustable"/>
    <n v="228"/>
    <n v="5"/>
    <n v="0"/>
    <n v="52.3"/>
    <n v="8.51"/>
    <s v="Medium"/>
    <x v="1"/>
  </r>
  <r>
    <s v="RS-2012-4390"/>
    <s v="8/11/2012"/>
    <x v="7"/>
    <s v="12/11/2012"/>
    <s v="Standard Class"/>
    <x v="494"/>
    <s v="Consumer"/>
    <x v="473"/>
    <s v="Russia"/>
    <s v="EMEA"/>
    <s v="EMEA"/>
    <s v="OFF-BOS-10003160"/>
    <x v="0"/>
    <x v="13"/>
    <s v="Boston Markers, Water Color"/>
    <n v="59"/>
    <n v="2"/>
    <n v="0"/>
    <n v="0"/>
    <n v="7.26"/>
    <s v="High"/>
    <x v="1"/>
  </r>
  <r>
    <s v="IN-2012-83254"/>
    <s v="8/11/2012"/>
    <x v="7"/>
    <s v="13-11-2012"/>
    <s v="Standard Class"/>
    <x v="205"/>
    <s v="Corporate"/>
    <x v="547"/>
    <s v="New Zealand"/>
    <s v="APAC"/>
    <s v="Oceania"/>
    <s v="OFF-SU-10004589"/>
    <x v="0"/>
    <x v="1"/>
    <s v="Elite Shears, Serrated"/>
    <n v="87"/>
    <n v="2"/>
    <n v="0"/>
    <n v="32.340000000000003"/>
    <n v="6.1"/>
    <s v="Medium"/>
    <x v="1"/>
  </r>
  <r>
    <s v="CA-2012-109386"/>
    <s v="8/11/2012"/>
    <x v="7"/>
    <s v="13-11-2012"/>
    <s v="Second Class"/>
    <x v="623"/>
    <s v="Consumer"/>
    <x v="63"/>
    <s v="United States"/>
    <s v="US"/>
    <s v="South"/>
    <s v="OFF-AP-10003266"/>
    <x v="0"/>
    <x v="5"/>
    <s v="Holmes Replacement Filter for HEPA Air Cleaner, Large Room"/>
    <n v="44"/>
    <n v="3"/>
    <n v="0"/>
    <n v="18.660599999999999"/>
    <n v="5.28"/>
    <s v="Medium"/>
    <x v="1"/>
  </r>
  <r>
    <s v="CA-2012-164441"/>
    <s v="8/11/2012"/>
    <x v="7"/>
    <s v="13-11-2012"/>
    <s v="Standard Class"/>
    <x v="732"/>
    <s v="Consumer"/>
    <x v="154"/>
    <s v="United States"/>
    <s v="US"/>
    <s v="East"/>
    <s v="OFF-BI-10001922"/>
    <x v="0"/>
    <x v="16"/>
    <s v="Storex Dura Pro Binders"/>
    <n v="52"/>
    <n v="11"/>
    <n v="0.2"/>
    <n v="17.6418"/>
    <n v="5.25"/>
    <s v="Medium"/>
    <x v="1"/>
  </r>
  <r>
    <s v="IN-2012-67490"/>
    <s v="8/11/2012"/>
    <x v="7"/>
    <s v="13-11-2012"/>
    <s v="Standard Class"/>
    <x v="482"/>
    <s v="Corporate"/>
    <x v="7"/>
    <s v="Philippines"/>
    <s v="APAC"/>
    <s v="Southeast Asia"/>
    <s v="TEC-MA-10003178"/>
    <x v="2"/>
    <x v="4"/>
    <s v="Okidata Receipt Printer, Wireless"/>
    <n v="92"/>
    <n v="1"/>
    <n v="0.25"/>
    <n v="13.4925"/>
    <n v="5.23"/>
    <s v="Medium"/>
    <x v="1"/>
  </r>
  <r>
    <s v="ES-2012-1678064"/>
    <s v="8/11/2012"/>
    <x v="7"/>
    <s v="15-11-2012"/>
    <s v="Standard Class"/>
    <x v="453"/>
    <s v="Corporate"/>
    <x v="35"/>
    <s v="France"/>
    <s v="EU"/>
    <s v="Central"/>
    <s v="OFF-AR-10001578"/>
    <x v="0"/>
    <x v="13"/>
    <s v="Sanford Pencil Sharpener, Fluorescent"/>
    <n v="52"/>
    <n v="2"/>
    <n v="0"/>
    <n v="18.059999999999999"/>
    <n v="5.14"/>
    <s v="Medium"/>
    <x v="1"/>
  </r>
  <r>
    <s v="MX-2012-144862"/>
    <s v="8/11/2012"/>
    <x v="7"/>
    <s v="14-11-2012"/>
    <s v="Standard Class"/>
    <x v="39"/>
    <s v="Consumer"/>
    <x v="104"/>
    <s v="Nicaragua"/>
    <s v="LATAM"/>
    <s v="Central"/>
    <s v="FUR-FU-10003414"/>
    <x v="1"/>
    <x v="3"/>
    <s v="Deflect-O Light Bulb, Erganomic"/>
    <n v="59"/>
    <n v="5"/>
    <n v="0"/>
    <n v="9.3000000000000007"/>
    <n v="5.01"/>
    <s v="Medium"/>
    <x v="1"/>
  </r>
  <r>
    <s v="RS-2012-4390"/>
    <s v="8/11/2012"/>
    <x v="7"/>
    <s v="12/11/2012"/>
    <s v="Standard Class"/>
    <x v="494"/>
    <s v="Consumer"/>
    <x v="473"/>
    <s v="Russia"/>
    <s v="EMEA"/>
    <s v="EMEA"/>
    <s v="OFF-BIC-10001211"/>
    <x v="0"/>
    <x v="13"/>
    <s v="BIC Highlighters, Water Color"/>
    <n v="44"/>
    <n v="2"/>
    <n v="0"/>
    <n v="7.92"/>
    <n v="4.7"/>
    <s v="High"/>
    <x v="1"/>
  </r>
  <r>
    <s v="IT-2012-2166139"/>
    <s v="8/11/2012"/>
    <x v="7"/>
    <s v="14-11-2012"/>
    <s v="Standard Class"/>
    <x v="537"/>
    <s v="Consumer"/>
    <x v="345"/>
    <s v="France"/>
    <s v="EU"/>
    <s v="Central"/>
    <s v="OFF-BI-10001138"/>
    <x v="0"/>
    <x v="16"/>
    <s v="Acco 3-Hole Punch, Clear"/>
    <n v="30"/>
    <n v="1"/>
    <n v="0"/>
    <n v="5.01"/>
    <n v="4.6399999999999997"/>
    <s v="Low"/>
    <x v="1"/>
  </r>
  <r>
    <s v="CA-2012-123568"/>
    <s v="8/11/2012"/>
    <x v="7"/>
    <s v="14-11-2012"/>
    <s v="Standard Class"/>
    <x v="252"/>
    <s v="Consumer"/>
    <x v="267"/>
    <s v="United States"/>
    <s v="US"/>
    <s v="West"/>
    <s v="OFF-PA-10001125"/>
    <x v="0"/>
    <x v="2"/>
    <s v="Xerox 1988"/>
    <n v="93"/>
    <n v="3"/>
    <n v="0"/>
    <n v="41.823"/>
    <n v="4.5199999999999996"/>
    <s v="Medium"/>
    <x v="1"/>
  </r>
  <r>
    <s v="SF-2012-2630"/>
    <s v="8/11/2012"/>
    <x v="7"/>
    <s v="13-11-2012"/>
    <s v="Standard Class"/>
    <x v="492"/>
    <s v="Consumer"/>
    <x v="441"/>
    <s v="South Africa"/>
    <s v="Africa"/>
    <s v="Africa"/>
    <s v="OFF-ROG-10002279"/>
    <x v="0"/>
    <x v="0"/>
    <s v="Rogers Box, Blue"/>
    <n v="48"/>
    <n v="2"/>
    <n v="0"/>
    <n v="0.9"/>
    <n v="4.49"/>
    <s v="High"/>
    <x v="1"/>
  </r>
  <r>
    <s v="MX-2012-147200"/>
    <s v="8/11/2012"/>
    <x v="7"/>
    <s v="13-11-2012"/>
    <s v="Standard Class"/>
    <x v="25"/>
    <s v="Consumer"/>
    <x v="10"/>
    <s v="Guatemala"/>
    <s v="LATAM"/>
    <s v="Central"/>
    <s v="OFF-PA-10001708"/>
    <x v="0"/>
    <x v="2"/>
    <s v="Green Bar Note Cards, Premium"/>
    <n v="62"/>
    <n v="3"/>
    <n v="0"/>
    <n v="13.08"/>
    <n v="4.07"/>
    <s v="Medium"/>
    <x v="1"/>
  </r>
  <r>
    <s v="MX-2012-121006"/>
    <s v="8/11/2012"/>
    <x v="7"/>
    <s v="12/11/2012"/>
    <s v="Standard Class"/>
    <x v="569"/>
    <s v="Home Office"/>
    <x v="369"/>
    <s v="Guatemala"/>
    <s v="LATAM"/>
    <s v="Central"/>
    <s v="OFF-SU-10002032"/>
    <x v="0"/>
    <x v="1"/>
    <s v="Fiskars Ruler, Steel"/>
    <n v="46"/>
    <n v="5"/>
    <n v="0"/>
    <n v="10.1"/>
    <n v="4.03"/>
    <s v="Medium"/>
    <x v="1"/>
  </r>
  <r>
    <s v="CA-2012-109386"/>
    <s v="8/11/2012"/>
    <x v="7"/>
    <s v="13-11-2012"/>
    <s v="Second Class"/>
    <x v="623"/>
    <s v="Consumer"/>
    <x v="63"/>
    <s v="United States"/>
    <s v="US"/>
    <s v="South"/>
    <s v="OFF-AR-10000380"/>
    <x v="0"/>
    <x v="13"/>
    <s v="Hunt PowerHouse Electric Pencil Sharpener, Blue"/>
    <n v="266"/>
    <n v="7"/>
    <n v="0"/>
    <n v="79.757999999999996"/>
    <n v="3.79"/>
    <s v="Medium"/>
    <x v="1"/>
  </r>
  <r>
    <s v="IT-2012-2885001"/>
    <s v="8/11/2012"/>
    <x v="7"/>
    <s v="15-11-2012"/>
    <s v="Standard Class"/>
    <x v="670"/>
    <s v="Consumer"/>
    <x v="208"/>
    <s v="Switzerland"/>
    <s v="EU"/>
    <s v="Central"/>
    <s v="OFF-BI-10002289"/>
    <x v="0"/>
    <x v="16"/>
    <s v="Ibico Binder, Economy"/>
    <n v="46"/>
    <n v="3"/>
    <n v="0"/>
    <n v="12.96"/>
    <n v="3.78"/>
    <s v="Low"/>
    <x v="1"/>
  </r>
  <r>
    <s v="CA-2012-108259"/>
    <s v="8/11/2012"/>
    <x v="7"/>
    <s v="15-11-2012"/>
    <s v="Standard Class"/>
    <x v="686"/>
    <s v="Corporate"/>
    <x v="243"/>
    <s v="United States"/>
    <s v="US"/>
    <s v="South"/>
    <s v="OFF-BI-10000315"/>
    <x v="0"/>
    <x v="16"/>
    <s v="Poly Designer Cover &amp; Back"/>
    <n v="40"/>
    <n v="7"/>
    <n v="0.7"/>
    <n v="-29.244599999999998"/>
    <n v="3.36"/>
    <s v="Low"/>
    <x v="1"/>
  </r>
  <r>
    <s v="TU-2012-5440"/>
    <s v="8/11/2012"/>
    <x v="7"/>
    <s v="11/11/2012"/>
    <s v="First Class"/>
    <x v="771"/>
    <s v="Corporate"/>
    <x v="611"/>
    <s v="Turkey"/>
    <s v="EMEA"/>
    <s v="EMEA"/>
    <s v="FUR-HON-10001776"/>
    <x v="1"/>
    <x v="7"/>
    <s v="Hon Bag Chairs, Red"/>
    <n v="18"/>
    <n v="1"/>
    <n v="0.6"/>
    <n v="-12.21"/>
    <n v="3.22"/>
    <s v="Critical"/>
    <x v="1"/>
  </r>
  <r>
    <s v="CA-2012-154886"/>
    <s v="8/11/2012"/>
    <x v="7"/>
    <s v="12/11/2012"/>
    <s v="Standard Class"/>
    <x v="28"/>
    <s v="Consumer"/>
    <x v="37"/>
    <s v="United States"/>
    <s v="US"/>
    <s v="West"/>
    <s v="TEC-AC-10001956"/>
    <x v="2"/>
    <x v="11"/>
    <s v="Microsoft Arc Touch Mouse"/>
    <n v="120"/>
    <n v="2"/>
    <n v="0"/>
    <n v="43.164000000000001"/>
    <n v="3.16"/>
    <s v="Medium"/>
    <x v="1"/>
  </r>
  <r>
    <s v="MX-2012-147200"/>
    <s v="8/11/2012"/>
    <x v="7"/>
    <s v="13-11-2012"/>
    <s v="Standard Class"/>
    <x v="25"/>
    <s v="Consumer"/>
    <x v="10"/>
    <s v="Guatemala"/>
    <s v="LATAM"/>
    <s v="Central"/>
    <s v="OFF-BI-10004624"/>
    <x v="0"/>
    <x v="16"/>
    <s v="Wilson Jones Binder, Durable"/>
    <n v="58"/>
    <n v="6"/>
    <n v="0"/>
    <n v="3.96"/>
    <n v="2.99"/>
    <s v="Medium"/>
    <x v="1"/>
  </r>
  <r>
    <s v="CA-2012-123568"/>
    <s v="8/11/2012"/>
    <x v="7"/>
    <s v="14-11-2012"/>
    <s v="Standard Class"/>
    <x v="252"/>
    <s v="Consumer"/>
    <x v="267"/>
    <s v="United States"/>
    <s v="US"/>
    <s v="West"/>
    <s v="FUR-FU-10004090"/>
    <x v="1"/>
    <x v="3"/>
    <s v="Executive Impressions 14&quot; Contract Wall Clock"/>
    <n v="67"/>
    <n v="3"/>
    <n v="0"/>
    <n v="22.0077"/>
    <n v="2.8"/>
    <s v="Medium"/>
    <x v="1"/>
  </r>
  <r>
    <s v="TU-2012-5440"/>
    <s v="8/11/2012"/>
    <x v="7"/>
    <s v="11/11/2012"/>
    <s v="First Class"/>
    <x v="771"/>
    <s v="Corporate"/>
    <x v="611"/>
    <s v="Turkey"/>
    <s v="EMEA"/>
    <s v="EMEA"/>
    <s v="OFF-BOS-10003478"/>
    <x v="0"/>
    <x v="13"/>
    <s v="Boston Markers, Fluorescent"/>
    <n v="11"/>
    <n v="1"/>
    <n v="0.6"/>
    <n v="-12.438000000000001"/>
    <n v="2.72"/>
    <s v="Critical"/>
    <x v="1"/>
  </r>
  <r>
    <s v="MX-2012-113635"/>
    <s v="8/11/2012"/>
    <x v="7"/>
    <s v="9/11/2012"/>
    <s v="First Class"/>
    <x v="2"/>
    <s v="Consumer"/>
    <x v="652"/>
    <s v="Mexico"/>
    <s v="LATAM"/>
    <s v="North"/>
    <s v="OFF-AR-10001271"/>
    <x v="0"/>
    <x v="13"/>
    <s v="Sanford Markers, Fluorescent"/>
    <n v="16"/>
    <n v="1"/>
    <n v="0"/>
    <n v="3.1"/>
    <n v="2.34"/>
    <s v="Medium"/>
    <x v="1"/>
  </r>
  <r>
    <s v="US-2012-117324"/>
    <s v="8/11/2012"/>
    <x v="7"/>
    <s v="14-11-2012"/>
    <s v="Standard Class"/>
    <x v="39"/>
    <s v="Consumer"/>
    <x v="257"/>
    <s v="Brazil"/>
    <s v="LATAM"/>
    <s v="South"/>
    <s v="OFF-PA-10000420"/>
    <x v="0"/>
    <x v="2"/>
    <s v="Green Bar Cards &amp; Envelopes, 8.5 x 11"/>
    <n v="42"/>
    <n v="3"/>
    <n v="0.6"/>
    <n v="-26.315999999999999"/>
    <n v="2.33"/>
    <s v="Medium"/>
    <x v="1"/>
  </r>
  <r>
    <s v="UP-2012-8290"/>
    <s v="8/11/2012"/>
    <x v="7"/>
    <s v="12/11/2012"/>
    <s v="Standard Class"/>
    <x v="556"/>
    <s v="Consumer"/>
    <x v="507"/>
    <s v="Ukraine"/>
    <s v="EMEA"/>
    <s v="EMEA"/>
    <s v="OFF-ACC-10002849"/>
    <x v="0"/>
    <x v="16"/>
    <s v="Acco 3-Hole Punch, Clear"/>
    <n v="30"/>
    <n v="1"/>
    <n v="0"/>
    <n v="5.01"/>
    <n v="2.2999999999999998"/>
    <s v="Medium"/>
    <x v="1"/>
  </r>
  <r>
    <s v="CA-2012-108259"/>
    <s v="8/11/2012"/>
    <x v="7"/>
    <s v="15-11-2012"/>
    <s v="Standard Class"/>
    <x v="686"/>
    <s v="Corporate"/>
    <x v="243"/>
    <s v="United States"/>
    <s v="US"/>
    <s v="South"/>
    <s v="OFF-FA-10000624"/>
    <x v="0"/>
    <x v="15"/>
    <s v="OIC Binder Clips"/>
    <n v="32"/>
    <n v="11"/>
    <n v="0.2"/>
    <n v="11.814"/>
    <n v="1.96"/>
    <s v="Low"/>
    <x v="1"/>
  </r>
  <r>
    <s v="US-2012-117324"/>
    <s v="8/11/2012"/>
    <x v="7"/>
    <s v="14-11-2012"/>
    <s v="Standard Class"/>
    <x v="39"/>
    <s v="Consumer"/>
    <x v="257"/>
    <s v="Brazil"/>
    <s v="LATAM"/>
    <s v="South"/>
    <s v="FUR-FU-10002834"/>
    <x v="1"/>
    <x v="3"/>
    <s v="Deflect-O Light Bulb, Erganomic"/>
    <n v="23"/>
    <n v="5"/>
    <n v="0.6"/>
    <n v="-25.92"/>
    <n v="1.87"/>
    <s v="Medium"/>
    <x v="1"/>
  </r>
  <r>
    <s v="IN-2012-60714"/>
    <s v="8/11/2012"/>
    <x v="7"/>
    <s v="12/11/2012"/>
    <s v="Standard Class"/>
    <x v="759"/>
    <s v="Corporate"/>
    <x v="150"/>
    <s v="China"/>
    <s v="APAC"/>
    <s v="North Asia"/>
    <s v="OFF-AR-10002260"/>
    <x v="0"/>
    <x v="13"/>
    <s v="Boston Pens, Blue"/>
    <n v="28"/>
    <n v="2"/>
    <n v="0"/>
    <n v="0"/>
    <n v="1.86"/>
    <s v="Medium"/>
    <x v="1"/>
  </r>
  <r>
    <s v="TU-2012-2310"/>
    <s v="8/11/2012"/>
    <x v="7"/>
    <s v="14-11-2012"/>
    <s v="Standard Class"/>
    <x v="759"/>
    <s v="Corporate"/>
    <x v="402"/>
    <s v="Turkey"/>
    <s v="EMEA"/>
    <s v="EMEA"/>
    <s v="OFF-EAT-10004696"/>
    <x v="0"/>
    <x v="2"/>
    <s v="Eaton Note Cards, 8.5 x 11"/>
    <n v="11"/>
    <n v="1"/>
    <n v="0.6"/>
    <n v="-11.154"/>
    <n v="1.77"/>
    <s v="Low"/>
    <x v="1"/>
  </r>
  <r>
    <s v="CA-2012-164441"/>
    <s v="8/11/2012"/>
    <x v="7"/>
    <s v="13-11-2012"/>
    <s v="Standard Class"/>
    <x v="732"/>
    <s v="Consumer"/>
    <x v="154"/>
    <s v="United States"/>
    <s v="US"/>
    <s v="East"/>
    <s v="OFF-PA-10001667"/>
    <x v="0"/>
    <x v="2"/>
    <s v="Great White Multi-Use Recycled Paper (20Lb. and 84 Bright)"/>
    <n v="18"/>
    <n v="3"/>
    <n v="0"/>
    <n v="8.0730000000000004"/>
    <n v="1.75"/>
    <s v="Medium"/>
    <x v="1"/>
  </r>
  <r>
    <s v="IN-2012-18546"/>
    <s v="8/11/2012"/>
    <x v="7"/>
    <s v="13-11-2012"/>
    <s v="Standard Class"/>
    <x v="412"/>
    <s v="Consumer"/>
    <x v="73"/>
    <s v="Australia"/>
    <s v="APAC"/>
    <s v="Oceania"/>
    <s v="OFF-FA-10003020"/>
    <x v="0"/>
    <x v="15"/>
    <s v="Accos Paper Clips, Bulk Pack"/>
    <n v="25"/>
    <n v="2"/>
    <n v="0.1"/>
    <n v="1.3680000000000001"/>
    <n v="1.54"/>
    <s v="Medium"/>
    <x v="1"/>
  </r>
  <r>
    <s v="IN-2012-67490"/>
    <s v="8/11/2012"/>
    <x v="7"/>
    <s v="13-11-2012"/>
    <s v="Standard Class"/>
    <x v="482"/>
    <s v="Corporate"/>
    <x v="7"/>
    <s v="Philippines"/>
    <s v="APAC"/>
    <s v="Southeast Asia"/>
    <s v="OFF-FA-10000294"/>
    <x v="0"/>
    <x v="15"/>
    <s v="Advantus Clamps, Metal"/>
    <n v="21"/>
    <n v="2"/>
    <n v="0.45"/>
    <n v="-7.3890000000000002"/>
    <n v="1.51"/>
    <s v="Medium"/>
    <x v="1"/>
  </r>
  <r>
    <s v="CA-2012-109386"/>
    <s v="8/11/2012"/>
    <x v="7"/>
    <s v="13-11-2012"/>
    <s v="Second Class"/>
    <x v="623"/>
    <s v="Consumer"/>
    <x v="63"/>
    <s v="United States"/>
    <s v="US"/>
    <s v="South"/>
    <s v="OFF-AR-10000122"/>
    <x v="0"/>
    <x v="13"/>
    <s v="Newell 314"/>
    <n v="28"/>
    <n v="5"/>
    <n v="0"/>
    <n v="6.9749999999999996"/>
    <n v="1.41"/>
    <s v="Medium"/>
    <x v="1"/>
  </r>
  <r>
    <s v="IN-2012-67490"/>
    <s v="8/11/2012"/>
    <x v="7"/>
    <s v="13-11-2012"/>
    <s v="Standard Class"/>
    <x v="482"/>
    <s v="Corporate"/>
    <x v="7"/>
    <s v="Philippines"/>
    <s v="APAC"/>
    <s v="Southeast Asia"/>
    <s v="OFF-BI-10004224"/>
    <x v="0"/>
    <x v="16"/>
    <s v="Avery Index Tab, Durable"/>
    <n v="28"/>
    <n v="5"/>
    <n v="0.15"/>
    <n v="1.2825"/>
    <n v="1.35"/>
    <s v="Medium"/>
    <x v="1"/>
  </r>
  <r>
    <s v="US-2012-159863"/>
    <s v="8/11/2012"/>
    <x v="7"/>
    <s v="12/11/2012"/>
    <s v="Standard Class"/>
    <x v="569"/>
    <s v="Home Office"/>
    <x v="317"/>
    <s v="Brazil"/>
    <s v="LATAM"/>
    <s v="South"/>
    <s v="OFF-SU-10000706"/>
    <x v="0"/>
    <x v="1"/>
    <s v="Fiskars Ruler, Steel"/>
    <n v="18"/>
    <n v="5"/>
    <n v="0.6"/>
    <n v="-17.559999999999999"/>
    <n v="1.26"/>
    <s v="Medium"/>
    <x v="1"/>
  </r>
  <r>
    <s v="UP-2012-7080"/>
    <s v="8/11/2012"/>
    <x v="7"/>
    <s v="13-11-2012"/>
    <s v="Standard Class"/>
    <x v="429"/>
    <s v="Corporate"/>
    <x v="437"/>
    <s v="Ukraine"/>
    <s v="EMEA"/>
    <s v="EMEA"/>
    <s v="OFF-GLO-10001567"/>
    <x v="0"/>
    <x v="14"/>
    <s v="GlobeWeis Clasp Envelope, with clear poly window"/>
    <n v="13"/>
    <n v="1"/>
    <n v="0"/>
    <n v="4.95"/>
    <n v="0.99"/>
    <s v="Medium"/>
    <x v="1"/>
  </r>
  <r>
    <s v="CA-2012-108259"/>
    <s v="8/11/2012"/>
    <x v="7"/>
    <s v="15-11-2012"/>
    <s v="Standard Class"/>
    <x v="686"/>
    <s v="Corporate"/>
    <x v="243"/>
    <s v="United States"/>
    <s v="US"/>
    <s v="South"/>
    <s v="FUR-FU-10000023"/>
    <x v="1"/>
    <x v="3"/>
    <s v="Eldon Wave Desk Accessories"/>
    <n v="5"/>
    <n v="1"/>
    <n v="0.2"/>
    <n v="1.4136"/>
    <n v="0.9"/>
    <s v="Low"/>
    <x v="1"/>
  </r>
  <r>
    <s v="CA-2012-111990"/>
    <s v="8/11/2012"/>
    <x v="7"/>
    <s v="13-11-2012"/>
    <s v="Standard Class"/>
    <x v="222"/>
    <s v="Consumer"/>
    <x v="21"/>
    <s v="United States"/>
    <s v="US"/>
    <s v="Central"/>
    <s v="OFF-BI-10003291"/>
    <x v="0"/>
    <x v="16"/>
    <s v="Wilson Jones Leather-Like Binders with DublLock Round Rings"/>
    <n v="10"/>
    <n v="6"/>
    <n v="0.8"/>
    <n v="-17.285399999999999"/>
    <n v="0.83"/>
    <s v="Medium"/>
    <x v="1"/>
  </r>
  <r>
    <s v="CA-2012-105634"/>
    <s v="8/11/2012"/>
    <x v="7"/>
    <s v="14-11-2012"/>
    <s v="Standard Class"/>
    <x v="697"/>
    <s v="Consumer"/>
    <x v="315"/>
    <s v="United States"/>
    <s v="US"/>
    <s v="East"/>
    <s v="OFF-AR-10001573"/>
    <x v="0"/>
    <x v="13"/>
    <s v="American Pencil"/>
    <n v="12"/>
    <n v="5"/>
    <n v="0"/>
    <n v="3.3784999999999998"/>
    <n v="0.82"/>
    <s v="Medium"/>
    <x v="1"/>
  </r>
  <r>
    <s v="CA-2012-117611"/>
    <s v="8/11/2012"/>
    <x v="7"/>
    <s v="10/11/2012"/>
    <s v="Second Class"/>
    <x v="516"/>
    <s v="Home Office"/>
    <x v="37"/>
    <s v="United States"/>
    <s v="US"/>
    <s v="West"/>
    <s v="OFF-FA-10002280"/>
    <x v="0"/>
    <x v="15"/>
    <s v="Advantus Plastic Paper Clips"/>
    <n v="5"/>
    <n v="1"/>
    <n v="0"/>
    <n v="2.4"/>
    <n v="0.69"/>
    <s v="Critical"/>
    <x v="1"/>
  </r>
  <r>
    <s v="CA-2012-108259"/>
    <s v="8/11/2012"/>
    <x v="7"/>
    <s v="15-11-2012"/>
    <s v="Standard Class"/>
    <x v="686"/>
    <s v="Corporate"/>
    <x v="243"/>
    <s v="United States"/>
    <s v="US"/>
    <s v="South"/>
    <s v="OFF-LA-10002945"/>
    <x v="0"/>
    <x v="12"/>
    <s v="Permanent Self-Adhesive File Folder Labels for Typewriters, 1 1/8 x 3 1/2, White"/>
    <n v="5"/>
    <n v="1"/>
    <n v="0.2"/>
    <n v="1.6379999999999999"/>
    <n v="0.67"/>
    <s v="Low"/>
    <x v="1"/>
  </r>
  <r>
    <s v="MX-2012-136189"/>
    <s v="8/11/2012"/>
    <x v="7"/>
    <s v="12/11/2012"/>
    <s v="Standard Class"/>
    <x v="417"/>
    <s v="Corporate"/>
    <x v="714"/>
    <s v="Mexico"/>
    <s v="LATAM"/>
    <s v="North"/>
    <s v="OFF-AR-10004218"/>
    <x v="0"/>
    <x v="13"/>
    <s v="BIC Pens, Fluorescent"/>
    <n v="10"/>
    <n v="1"/>
    <n v="0"/>
    <n v="2.06"/>
    <n v="0.47"/>
    <s v="Medium"/>
    <x v="1"/>
  </r>
  <r>
    <s v="TU-2012-2310"/>
    <s v="8/11/2012"/>
    <x v="7"/>
    <s v="14-11-2012"/>
    <s v="Standard Class"/>
    <x v="759"/>
    <s v="Corporate"/>
    <x v="402"/>
    <s v="Turkey"/>
    <s v="EMEA"/>
    <s v="EMEA"/>
    <s v="OFF-SME-10004518"/>
    <x v="0"/>
    <x v="12"/>
    <s v="Smead Legal Exhibit Labels, Laser Printer Compatible"/>
    <n v="4"/>
    <n v="1"/>
    <n v="0.6"/>
    <n v="-6"/>
    <n v="0.41"/>
    <s v="Low"/>
    <x v="1"/>
  </r>
  <r>
    <s v="CA-2012-123568"/>
    <s v="8/11/2012"/>
    <x v="7"/>
    <s v="14-11-2012"/>
    <s v="Standard Class"/>
    <x v="252"/>
    <s v="Consumer"/>
    <x v="267"/>
    <s v="United States"/>
    <s v="US"/>
    <s v="West"/>
    <s v="OFF-FA-10002701"/>
    <x v="0"/>
    <x v="15"/>
    <s v="Alliance Rubber Bands"/>
    <n v="5"/>
    <n v="3"/>
    <n v="0"/>
    <n v="0.2016"/>
    <n v="0.39"/>
    <s v="Medium"/>
    <x v="1"/>
  </r>
  <r>
    <s v="CA-2012-114811"/>
    <s v="8/11/2012"/>
    <x v="7"/>
    <s v="8/11/2012"/>
    <s v="Same Day"/>
    <x v="663"/>
    <s v="Corporate"/>
    <x v="154"/>
    <s v="United States"/>
    <s v="US"/>
    <s v="East"/>
    <s v="FUR-FU-10002240"/>
    <x v="1"/>
    <x v="3"/>
    <s v="Nu-Dell EZ-Mount Plastic Wall Frames"/>
    <n v="12"/>
    <n v="3"/>
    <n v="0"/>
    <n v="4.7279999999999998"/>
    <n v="0.36"/>
    <s v="Medium"/>
    <x v="1"/>
  </r>
  <r>
    <s v="SF-2012-2450"/>
    <s v="9/11/2012"/>
    <x v="8"/>
    <s v="13-11-2012"/>
    <s v="Standard Class"/>
    <x v="355"/>
    <s v="Home Office"/>
    <x v="170"/>
    <s v="South Africa"/>
    <s v="Africa"/>
    <s v="Africa"/>
    <s v="TEC-HP -10003618"/>
    <x v="2"/>
    <x v="6"/>
    <s v="HP Fax Machine, Digital"/>
    <n v="1198"/>
    <n v="4"/>
    <n v="0"/>
    <n v="0"/>
    <n v="105.42"/>
    <s v="Medium"/>
    <x v="1"/>
  </r>
  <r>
    <s v="CA-2012-169796"/>
    <s v="9/11/2012"/>
    <x v="8"/>
    <s v="14-11-2012"/>
    <s v="Standard Class"/>
    <x v="610"/>
    <s v="Home Office"/>
    <x v="154"/>
    <s v="United States"/>
    <s v="US"/>
    <s v="East"/>
    <s v="TEC-MA-10000045"/>
    <x v="2"/>
    <x v="4"/>
    <s v="Zebra ZM400 Thermal Label Printer"/>
    <n v="2322"/>
    <n v="2"/>
    <n v="0"/>
    <n v="1114.5119999999999"/>
    <n v="92.2"/>
    <s v="High"/>
    <x v="1"/>
  </r>
  <r>
    <s v="ES-2012-2268382"/>
    <s v="9/11/2012"/>
    <x v="8"/>
    <s v="14-11-2012"/>
    <s v="Standard Class"/>
    <x v="21"/>
    <s v="Corporate"/>
    <x v="108"/>
    <s v="Germany"/>
    <s v="EU"/>
    <s v="Central"/>
    <s v="TEC-CO-10000854"/>
    <x v="2"/>
    <x v="6"/>
    <s v="Canon Personal Copier, Color"/>
    <n v="1298"/>
    <n v="9"/>
    <n v="0"/>
    <n v="64.8"/>
    <n v="88.03"/>
    <s v="Medium"/>
    <x v="1"/>
  </r>
  <r>
    <s v="CA-2012-146486"/>
    <s v="9/11/2012"/>
    <x v="8"/>
    <s v="14-11-2012"/>
    <s v="Second Class"/>
    <x v="67"/>
    <s v="Consumer"/>
    <x v="154"/>
    <s v="United States"/>
    <s v="US"/>
    <s v="East"/>
    <s v="TEC-AC-10002637"/>
    <x v="2"/>
    <x v="11"/>
    <s v="Logitech VX Revolution Cordless Laser Mouse for Notebooks (Black)"/>
    <n v="900"/>
    <n v="5"/>
    <n v="0"/>
    <n v="53.997"/>
    <n v="70.36"/>
    <s v="High"/>
    <x v="1"/>
  </r>
  <r>
    <s v="CA-2012-127509"/>
    <s v="9/11/2012"/>
    <x v="8"/>
    <s v="13-11-2012"/>
    <s v="Standard Class"/>
    <x v="492"/>
    <s v="Consumer"/>
    <x v="190"/>
    <s v="United States"/>
    <s v="US"/>
    <s v="Central"/>
    <s v="FUR-TA-10002855"/>
    <x v="1"/>
    <x v="8"/>
    <s v="Bevis Round Conference Table Top &amp; Single Column Base"/>
    <n v="1024"/>
    <n v="7"/>
    <n v="0"/>
    <n v="215.1198"/>
    <n v="62.17"/>
    <s v="Medium"/>
    <x v="1"/>
  </r>
  <r>
    <s v="IN-2012-50886"/>
    <s v="9/11/2012"/>
    <x v="8"/>
    <s v="11/11/2012"/>
    <s v="First Class"/>
    <x v="169"/>
    <s v="Consumer"/>
    <x v="140"/>
    <s v="Indonesia"/>
    <s v="APAC"/>
    <s v="Southeast Asia"/>
    <s v="TEC-MA-10001358"/>
    <x v="2"/>
    <x v="4"/>
    <s v="StarTech Phone, Wireless"/>
    <n v="433"/>
    <n v="7"/>
    <n v="0.17"/>
    <n v="140.6412"/>
    <n v="50.24"/>
    <s v="Medium"/>
    <x v="1"/>
  </r>
  <r>
    <s v="US-2012-154830"/>
    <s v="9/11/2012"/>
    <x v="8"/>
    <s v="13-11-2012"/>
    <s v="Standard Class"/>
    <x v="615"/>
    <s v="Consumer"/>
    <x v="475"/>
    <s v="Honduras"/>
    <s v="LATAM"/>
    <s v="Central"/>
    <s v="OFF-ST-10004754"/>
    <x v="0"/>
    <x v="0"/>
    <s v="Fellowes Lockers, Single Width"/>
    <n v="249"/>
    <n v="3"/>
    <n v="0.4"/>
    <n v="-66.408000000000001"/>
    <n v="47.73"/>
    <s v="High"/>
    <x v="1"/>
  </r>
  <r>
    <s v="IN-2012-50886"/>
    <s v="9/11/2012"/>
    <x v="8"/>
    <s v="11/11/2012"/>
    <s v="First Class"/>
    <x v="169"/>
    <s v="Consumer"/>
    <x v="140"/>
    <s v="Indonesia"/>
    <s v="APAC"/>
    <s v="Southeast Asia"/>
    <s v="OFF-AP-10004494"/>
    <x v="0"/>
    <x v="5"/>
    <s v="Hoover Blender, Black"/>
    <n v="237"/>
    <n v="3"/>
    <n v="0.17"/>
    <n v="-37.178100000000001"/>
    <n v="44.6"/>
    <s v="Medium"/>
    <x v="1"/>
  </r>
  <r>
    <s v="MX-2012-101791"/>
    <s v="9/11/2012"/>
    <x v="8"/>
    <s v="14-11-2012"/>
    <s v="Standard Class"/>
    <x v="225"/>
    <s v="Consumer"/>
    <x v="488"/>
    <s v="Dominican Republic"/>
    <s v="LATAM"/>
    <s v="Caribbean"/>
    <s v="TEC-PH-10001063"/>
    <x v="2"/>
    <x v="10"/>
    <s v="Samsung Speaker Phone, Full Size"/>
    <n v="598"/>
    <n v="9"/>
    <n v="0.2"/>
    <n v="209.124"/>
    <n v="29.8"/>
    <s v="Medium"/>
    <x v="1"/>
  </r>
  <r>
    <s v="MX-2012-161956"/>
    <s v="9/11/2012"/>
    <x v="8"/>
    <s v="13-11-2012"/>
    <s v="Standard Class"/>
    <x v="253"/>
    <s v="Home Office"/>
    <x v="77"/>
    <s v="Mexico"/>
    <s v="LATAM"/>
    <s v="North"/>
    <s v="FUR-CH-10000852"/>
    <x v="1"/>
    <x v="7"/>
    <s v="Novimex Chairmat, Set of Two"/>
    <n v="156"/>
    <n v="5"/>
    <n v="0.2"/>
    <n v="50.74"/>
    <n v="25.04"/>
    <s v="High"/>
    <x v="1"/>
  </r>
  <r>
    <s v="MX-2012-125808"/>
    <s v="9/11/2012"/>
    <x v="8"/>
    <s v="14-11-2012"/>
    <s v="Standard Class"/>
    <x v="103"/>
    <s v="Home Office"/>
    <x v="53"/>
    <s v="Mexico"/>
    <s v="LATAM"/>
    <s v="North"/>
    <s v="FUR-BO-10004340"/>
    <x v="1"/>
    <x v="9"/>
    <s v="Safco Classic Bookcase, Mobile"/>
    <n v="235"/>
    <n v="1"/>
    <n v="0.2"/>
    <n v="-44.076000000000001"/>
    <n v="24.39"/>
    <s v="High"/>
    <x v="1"/>
  </r>
  <r>
    <s v="CA-2012-146486"/>
    <s v="9/11/2012"/>
    <x v="8"/>
    <s v="14-11-2012"/>
    <s v="Second Class"/>
    <x v="67"/>
    <s v="Consumer"/>
    <x v="154"/>
    <s v="United States"/>
    <s v="US"/>
    <s v="East"/>
    <s v="OFF-ST-10002554"/>
    <x v="0"/>
    <x v="0"/>
    <s v="Tennsco Industrial Shelving"/>
    <n v="245"/>
    <n v="5"/>
    <n v="0"/>
    <n v="4.891"/>
    <n v="24.12"/>
    <s v="High"/>
    <x v="1"/>
  </r>
  <r>
    <s v="ES-2012-5669824"/>
    <s v="9/11/2012"/>
    <x v="8"/>
    <s v="12/11/2012"/>
    <s v="First Class"/>
    <x v="8"/>
    <s v="Consumer"/>
    <x v="411"/>
    <s v="Spain"/>
    <s v="EU"/>
    <s v="South"/>
    <s v="FUR-CH-10002752"/>
    <x v="1"/>
    <x v="7"/>
    <s v="Harbour Creations Bag Chairs, Set of Two"/>
    <n v="204"/>
    <n v="4"/>
    <n v="0.2"/>
    <n v="30.623999999999999"/>
    <n v="21.76"/>
    <s v="Medium"/>
    <x v="1"/>
  </r>
  <r>
    <s v="ES-2012-5362507"/>
    <s v="9/11/2012"/>
    <x v="8"/>
    <s v="13-11-2012"/>
    <s v="Standard Class"/>
    <x v="591"/>
    <s v="Consumer"/>
    <x v="272"/>
    <s v="Italy"/>
    <s v="EU"/>
    <s v="South"/>
    <s v="OFF-EN-10003381"/>
    <x v="0"/>
    <x v="14"/>
    <s v="Cameo Manila Envelope, Security-Tint"/>
    <n v="147"/>
    <n v="5"/>
    <n v="0"/>
    <n v="72"/>
    <n v="19.64"/>
    <s v="High"/>
    <x v="1"/>
  </r>
  <r>
    <s v="SF-2012-2450"/>
    <s v="9/11/2012"/>
    <x v="8"/>
    <s v="13-11-2012"/>
    <s v="Standard Class"/>
    <x v="355"/>
    <s v="Home Office"/>
    <x v="170"/>
    <s v="South Africa"/>
    <s v="Africa"/>
    <s v="Africa"/>
    <s v="OFF-SME-10004370"/>
    <x v="0"/>
    <x v="0"/>
    <s v="Smead File Cart, Blue"/>
    <n v="255"/>
    <n v="2"/>
    <n v="0"/>
    <n v="2.52"/>
    <n v="18.670000000000002"/>
    <s v="Medium"/>
    <x v="1"/>
  </r>
  <r>
    <s v="MX-2012-125808"/>
    <s v="9/11/2012"/>
    <x v="8"/>
    <s v="14-11-2012"/>
    <s v="Standard Class"/>
    <x v="103"/>
    <s v="Home Office"/>
    <x v="53"/>
    <s v="Mexico"/>
    <s v="LATAM"/>
    <s v="North"/>
    <s v="OFF-AR-10001694"/>
    <x v="0"/>
    <x v="13"/>
    <s v="Sanford Canvas, Blue"/>
    <n v="135"/>
    <n v="4"/>
    <n v="0"/>
    <n v="2.64"/>
    <n v="15.22"/>
    <s v="High"/>
    <x v="1"/>
  </r>
  <r>
    <s v="MX-2012-101791"/>
    <s v="9/11/2012"/>
    <x v="8"/>
    <s v="14-11-2012"/>
    <s v="Standard Class"/>
    <x v="225"/>
    <s v="Consumer"/>
    <x v="488"/>
    <s v="Dominican Republic"/>
    <s v="LATAM"/>
    <s v="Caribbean"/>
    <s v="FUR-BO-10003326"/>
    <x v="1"/>
    <x v="9"/>
    <s v="Safco Stackable Bookrack, Traditional"/>
    <n v="119"/>
    <n v="2"/>
    <n v="0.4"/>
    <n v="-33.648000000000003"/>
    <n v="13.18"/>
    <s v="Medium"/>
    <x v="1"/>
  </r>
  <r>
    <s v="ES-2012-2268382"/>
    <s v="9/11/2012"/>
    <x v="8"/>
    <s v="14-11-2012"/>
    <s v="Standard Class"/>
    <x v="21"/>
    <s v="Corporate"/>
    <x v="108"/>
    <s v="Germany"/>
    <s v="EU"/>
    <s v="Central"/>
    <s v="FUR-CH-10003842"/>
    <x v="1"/>
    <x v="7"/>
    <s v="Harbour Creations Chairmat, Red"/>
    <n v="194"/>
    <n v="3"/>
    <n v="0.1"/>
    <n v="23.76"/>
    <n v="12.13"/>
    <s v="Medium"/>
    <x v="1"/>
  </r>
  <r>
    <s v="ES-2012-2268382"/>
    <s v="9/11/2012"/>
    <x v="8"/>
    <s v="14-11-2012"/>
    <s v="Standard Class"/>
    <x v="21"/>
    <s v="Corporate"/>
    <x v="108"/>
    <s v="Germany"/>
    <s v="EU"/>
    <s v="Central"/>
    <s v="OFF-AR-10001228"/>
    <x v="0"/>
    <x v="13"/>
    <s v="Stanley Markers, Water Color"/>
    <n v="178"/>
    <n v="7"/>
    <n v="0"/>
    <n v="58.59"/>
    <n v="12.05"/>
    <s v="Medium"/>
    <x v="1"/>
  </r>
  <r>
    <s v="IN-2012-14871"/>
    <s v="9/11/2012"/>
    <x v="8"/>
    <s v="13-11-2012"/>
    <s v="Standard Class"/>
    <x v="175"/>
    <s v="Corporate"/>
    <x v="150"/>
    <s v="China"/>
    <s v="APAC"/>
    <s v="North Asia"/>
    <s v="FUR-CH-10004826"/>
    <x v="1"/>
    <x v="7"/>
    <s v="Hon Steel Folding Chair, Set of Two"/>
    <n v="167"/>
    <n v="2"/>
    <n v="0"/>
    <n v="81.96"/>
    <n v="11.65"/>
    <s v="Medium"/>
    <x v="1"/>
  </r>
  <r>
    <s v="ES-2012-2268382"/>
    <s v="9/11/2012"/>
    <x v="8"/>
    <s v="14-11-2012"/>
    <s v="Standard Class"/>
    <x v="21"/>
    <s v="Corporate"/>
    <x v="108"/>
    <s v="Germany"/>
    <s v="EU"/>
    <s v="Central"/>
    <s v="TEC-AC-10001187"/>
    <x v="2"/>
    <x v="11"/>
    <s v="Memorex Keyboard, USB"/>
    <n v="143"/>
    <n v="2"/>
    <n v="0"/>
    <n v="5.7"/>
    <n v="11.32"/>
    <s v="Medium"/>
    <x v="1"/>
  </r>
  <r>
    <s v="ID-2012-30712"/>
    <s v="9/11/2012"/>
    <x v="8"/>
    <s v="13-11-2012"/>
    <s v="Standard Class"/>
    <x v="293"/>
    <s v="Corporate"/>
    <x v="296"/>
    <s v="Australia"/>
    <s v="APAC"/>
    <s v="Oceania"/>
    <s v="OFF-SU-10003537"/>
    <x v="0"/>
    <x v="1"/>
    <s v="Kleencut Scissors, Steel"/>
    <n v="117"/>
    <n v="9"/>
    <n v="0.4"/>
    <n v="-23.544"/>
    <n v="10.94"/>
    <s v="Medium"/>
    <x v="1"/>
  </r>
  <r>
    <s v="IN-2012-30740"/>
    <s v="9/11/2012"/>
    <x v="8"/>
    <s v="11/11/2012"/>
    <s v="Second Class"/>
    <x v="728"/>
    <s v="Consumer"/>
    <x v="816"/>
    <s v="Bangladesh"/>
    <s v="APAC"/>
    <s v="Central Asia"/>
    <s v="OFF-PA-10004573"/>
    <x v="0"/>
    <x v="2"/>
    <s v="Enermax Memo Slips, Premium"/>
    <n v="110"/>
    <n v="7"/>
    <n v="0"/>
    <n v="36.119999999999997"/>
    <n v="10.91"/>
    <s v="Medium"/>
    <x v="1"/>
  </r>
  <r>
    <s v="IN-2012-14871"/>
    <s v="9/11/2012"/>
    <x v="8"/>
    <s v="13-11-2012"/>
    <s v="Standard Class"/>
    <x v="175"/>
    <s v="Corporate"/>
    <x v="150"/>
    <s v="China"/>
    <s v="APAC"/>
    <s v="North Asia"/>
    <s v="FUR-CH-10004312"/>
    <x v="1"/>
    <x v="7"/>
    <s v="Hon Bag Chairs, Set of Two"/>
    <n v="95"/>
    <n v="2"/>
    <n v="0"/>
    <n v="22.74"/>
    <n v="9.7100000000000009"/>
    <s v="Medium"/>
    <x v="1"/>
  </r>
  <r>
    <s v="IN-2012-74812"/>
    <s v="9/11/2012"/>
    <x v="8"/>
    <s v="16-11-2012"/>
    <s v="Standard Class"/>
    <x v="778"/>
    <s v="Consumer"/>
    <x v="131"/>
    <s v="China"/>
    <s v="APAC"/>
    <s v="North Asia"/>
    <s v="TEC-PH-10001730"/>
    <x v="2"/>
    <x v="10"/>
    <s v="Motorola Signal Booster, Full Size"/>
    <n v="144"/>
    <n v="1"/>
    <n v="0"/>
    <n v="18.75"/>
    <n v="8.92"/>
    <s v="Medium"/>
    <x v="1"/>
  </r>
  <r>
    <s v="IN-2012-14871"/>
    <s v="9/11/2012"/>
    <x v="8"/>
    <s v="13-11-2012"/>
    <s v="Standard Class"/>
    <x v="175"/>
    <s v="Corporate"/>
    <x v="150"/>
    <s v="China"/>
    <s v="APAC"/>
    <s v="North Asia"/>
    <s v="TEC-AC-10004938"/>
    <x v="2"/>
    <x v="11"/>
    <s v="Belkin Mouse, Bluetooth"/>
    <n v="122"/>
    <n v="3"/>
    <n v="0"/>
    <n v="17.010000000000002"/>
    <n v="7.48"/>
    <s v="Medium"/>
    <x v="1"/>
  </r>
  <r>
    <s v="IN-2012-81413"/>
    <s v="9/11/2012"/>
    <x v="8"/>
    <s v="14-11-2012"/>
    <s v="Standard Class"/>
    <x v="251"/>
    <s v="Consumer"/>
    <x v="289"/>
    <s v="New Zealand"/>
    <s v="APAC"/>
    <s v="Oceania"/>
    <s v="OFF-BI-10004185"/>
    <x v="0"/>
    <x v="16"/>
    <s v="Cardinal Binder, Durable"/>
    <n v="61"/>
    <n v="4"/>
    <n v="0"/>
    <n v="17.760000000000002"/>
    <n v="5.26"/>
    <s v="High"/>
    <x v="1"/>
  </r>
  <r>
    <s v="ID-2012-30712"/>
    <s v="9/11/2012"/>
    <x v="8"/>
    <s v="13-11-2012"/>
    <s v="Standard Class"/>
    <x v="293"/>
    <s v="Corporate"/>
    <x v="296"/>
    <s v="Australia"/>
    <s v="APAC"/>
    <s v="Oceania"/>
    <s v="OFF-PA-10003938"/>
    <x v="0"/>
    <x v="2"/>
    <s v="Eaton Cards &amp; Envelopes, Premium"/>
    <n v="81"/>
    <n v="3"/>
    <n v="0.4"/>
    <n v="-24.425999999999998"/>
    <n v="5.0199999999999996"/>
    <s v="Medium"/>
    <x v="1"/>
  </r>
  <r>
    <s v="ID-2012-30712"/>
    <s v="9/11/2012"/>
    <x v="8"/>
    <s v="13-11-2012"/>
    <s v="Standard Class"/>
    <x v="293"/>
    <s v="Corporate"/>
    <x v="296"/>
    <s v="Australia"/>
    <s v="APAC"/>
    <s v="Oceania"/>
    <s v="TEC-AC-10004773"/>
    <x v="2"/>
    <x v="11"/>
    <s v="Memorex Flash Drive, Bluetooth"/>
    <n v="106"/>
    <n v="6"/>
    <n v="0.4"/>
    <n v="-23.04"/>
    <n v="4.99"/>
    <s v="Medium"/>
    <x v="1"/>
  </r>
  <r>
    <s v="US-2012-154830"/>
    <s v="9/11/2012"/>
    <x v="8"/>
    <s v="13-11-2012"/>
    <s v="Standard Class"/>
    <x v="615"/>
    <s v="Consumer"/>
    <x v="475"/>
    <s v="Honduras"/>
    <s v="LATAM"/>
    <s v="Central"/>
    <s v="TEC-PH-10004901"/>
    <x v="2"/>
    <x v="10"/>
    <s v="Nokia Office Telephone, Cordless"/>
    <n v="109"/>
    <n v="4"/>
    <n v="0.4"/>
    <n v="-58.031999999999996"/>
    <n v="4.8899999999999997"/>
    <s v="High"/>
    <x v="1"/>
  </r>
  <r>
    <s v="AG-2012-2220"/>
    <s v="9/11/2012"/>
    <x v="8"/>
    <s v="13-11-2012"/>
    <s v="Standard Class"/>
    <x v="189"/>
    <s v="Consumer"/>
    <x v="38"/>
    <s v="Algeria"/>
    <s v="Africa"/>
    <s v="Africa"/>
    <s v="FUR-HAR-10003548"/>
    <x v="1"/>
    <x v="7"/>
    <s v="Harbour Creations Bag Chairs, Set of Two"/>
    <n v="64"/>
    <n v="1"/>
    <n v="0"/>
    <n v="20.43"/>
    <n v="4.5999999999999996"/>
    <s v="Medium"/>
    <x v="1"/>
  </r>
  <r>
    <s v="ID-2012-30712"/>
    <s v="9/11/2012"/>
    <x v="8"/>
    <s v="13-11-2012"/>
    <s v="Standard Class"/>
    <x v="293"/>
    <s v="Corporate"/>
    <x v="296"/>
    <s v="Australia"/>
    <s v="APAC"/>
    <s v="Oceania"/>
    <s v="OFF-AR-10004218"/>
    <x v="0"/>
    <x v="13"/>
    <s v="Sanford Pencil Sharpener, Water Color"/>
    <n v="87"/>
    <n v="5"/>
    <n v="0.4"/>
    <n v="-27.57"/>
    <n v="4.2"/>
    <s v="Medium"/>
    <x v="1"/>
  </r>
  <r>
    <s v="US-2012-148257"/>
    <s v="9/11/2012"/>
    <x v="8"/>
    <s v="12/11/2012"/>
    <s v="First Class"/>
    <x v="95"/>
    <s v="Home Office"/>
    <x v="158"/>
    <s v="Dominican Republic"/>
    <s v="LATAM"/>
    <s v="Caribbean"/>
    <s v="OFF-SU-10002962"/>
    <x v="0"/>
    <x v="1"/>
    <s v="Acme Scissors, Serrated"/>
    <n v="24"/>
    <n v="2"/>
    <n v="0.2"/>
    <n v="-5.6239999999999997"/>
    <n v="3.92"/>
    <s v="High"/>
    <x v="1"/>
  </r>
  <r>
    <s v="MZ-2012-5290"/>
    <s v="9/11/2012"/>
    <x v="8"/>
    <s v="13-11-2012"/>
    <s v="Standard Class"/>
    <x v="623"/>
    <s v="Consumer"/>
    <x v="881"/>
    <s v="Mozambique"/>
    <s v="Africa"/>
    <s v="Africa"/>
    <s v="OFF-IBI-10004855"/>
    <x v="0"/>
    <x v="16"/>
    <s v="Ibico Hole Reinforcements, Recycled"/>
    <n v="44"/>
    <n v="6"/>
    <n v="0"/>
    <n v="13.5"/>
    <n v="3.04"/>
    <s v="Medium"/>
    <x v="1"/>
  </r>
  <r>
    <s v="IN-2012-50886"/>
    <s v="9/11/2012"/>
    <x v="8"/>
    <s v="11/11/2012"/>
    <s v="First Class"/>
    <x v="169"/>
    <s v="Consumer"/>
    <x v="140"/>
    <s v="Indonesia"/>
    <s v="APAC"/>
    <s v="Southeast Asia"/>
    <s v="OFF-AR-10001132"/>
    <x v="0"/>
    <x v="13"/>
    <s v="BIC Markers, Blue"/>
    <n v="19"/>
    <n v="1"/>
    <n v="0.27"/>
    <n v="4.4739000000000004"/>
    <n v="3.03"/>
    <s v="Medium"/>
    <x v="1"/>
  </r>
  <r>
    <s v="ES-2012-2268105"/>
    <s v="9/11/2012"/>
    <x v="8"/>
    <s v="12/11/2012"/>
    <s v="First Class"/>
    <x v="492"/>
    <s v="Consumer"/>
    <x v="422"/>
    <s v="Italy"/>
    <s v="EU"/>
    <s v="South"/>
    <s v="OFF-FA-10002071"/>
    <x v="0"/>
    <x v="15"/>
    <s v="Accos Thumb Tacks, Assorted Sizes"/>
    <n v="56"/>
    <n v="5"/>
    <n v="0"/>
    <n v="3.75"/>
    <n v="3.02"/>
    <s v="Medium"/>
    <x v="1"/>
  </r>
  <r>
    <s v="CA-2012-146486"/>
    <s v="9/11/2012"/>
    <x v="8"/>
    <s v="14-11-2012"/>
    <s v="Second Class"/>
    <x v="67"/>
    <s v="Consumer"/>
    <x v="154"/>
    <s v="United States"/>
    <s v="US"/>
    <s v="East"/>
    <s v="OFF-EN-10001509"/>
    <x v="0"/>
    <x v="14"/>
    <s v="Poly String Tie Envelopes"/>
    <n v="12"/>
    <n v="6"/>
    <n v="0"/>
    <n v="5.7527999999999997"/>
    <n v="2.7"/>
    <s v="High"/>
    <x v="1"/>
  </r>
  <r>
    <s v="MX-2012-125808"/>
    <s v="9/11/2012"/>
    <x v="8"/>
    <s v="14-11-2012"/>
    <s v="Standard Class"/>
    <x v="103"/>
    <s v="Home Office"/>
    <x v="53"/>
    <s v="Mexico"/>
    <s v="LATAM"/>
    <s v="North"/>
    <s v="OFF-PA-10004241"/>
    <x v="0"/>
    <x v="2"/>
    <s v="SanDisk Memo Slips, Premium"/>
    <n v="23"/>
    <n v="2"/>
    <n v="0"/>
    <n v="5.4"/>
    <n v="2.5299999999999998"/>
    <s v="High"/>
    <x v="1"/>
  </r>
  <r>
    <s v="SF-2012-2450"/>
    <s v="9/11/2012"/>
    <x v="8"/>
    <s v="13-11-2012"/>
    <s v="Standard Class"/>
    <x v="355"/>
    <s v="Home Office"/>
    <x v="170"/>
    <s v="South Africa"/>
    <s v="Africa"/>
    <s v="Africa"/>
    <s v="OFF-HON-10002456"/>
    <x v="0"/>
    <x v="12"/>
    <s v="Hon Color Coded Labels, Laser Printer Compatible"/>
    <n v="102"/>
    <n v="8"/>
    <n v="0"/>
    <n v="35.76"/>
    <n v="2.5299999999999998"/>
    <s v="Medium"/>
    <x v="1"/>
  </r>
  <r>
    <s v="IZ-2012-2520"/>
    <s v="9/11/2012"/>
    <x v="8"/>
    <s v="13-11-2012"/>
    <s v="Standard Class"/>
    <x v="267"/>
    <s v="Corporate"/>
    <x v="235"/>
    <s v="Iraq"/>
    <s v="EMEA"/>
    <s v="EMEA"/>
    <s v="OFF-BIN-10000561"/>
    <x v="0"/>
    <x v="13"/>
    <s v="Binney &amp; Smith Highlighters, Fluorescent"/>
    <n v="18"/>
    <n v="1"/>
    <n v="0"/>
    <n v="1.41"/>
    <n v="2.4"/>
    <s v="High"/>
    <x v="1"/>
  </r>
  <r>
    <s v="CA-2012-113222"/>
    <s v="9/11/2012"/>
    <x v="8"/>
    <s v="9/11/2012"/>
    <s v="Same Day"/>
    <x v="74"/>
    <s v="Home Office"/>
    <x v="126"/>
    <s v="United States"/>
    <s v="US"/>
    <s v="Central"/>
    <s v="OFF-BI-10001890"/>
    <x v="0"/>
    <x v="16"/>
    <s v="Avery Poly Binder Pockets"/>
    <n v="11"/>
    <n v="3"/>
    <n v="0"/>
    <n v="5.1551999999999998"/>
    <n v="2.29"/>
    <s v="High"/>
    <x v="1"/>
  </r>
  <r>
    <s v="CA-2012-146486"/>
    <s v="9/11/2012"/>
    <x v="8"/>
    <s v="14-11-2012"/>
    <s v="Second Class"/>
    <x v="67"/>
    <s v="Consumer"/>
    <x v="154"/>
    <s v="United States"/>
    <s v="US"/>
    <s v="East"/>
    <s v="TEC-AC-10002018"/>
    <x v="2"/>
    <x v="11"/>
    <s v="AmazonBasics 3-Button USB Wired Mouse"/>
    <n v="14"/>
    <n v="2"/>
    <n v="0"/>
    <n v="6.0114000000000001"/>
    <n v="2.2200000000000002"/>
    <s v="High"/>
    <x v="1"/>
  </r>
  <r>
    <s v="NI-2012-4270"/>
    <s v="9/11/2012"/>
    <x v="8"/>
    <s v="13-11-2012"/>
    <s v="Standard Class"/>
    <x v="400"/>
    <s v="Consumer"/>
    <x v="489"/>
    <s v="Nigeria"/>
    <s v="Africa"/>
    <s v="Africa"/>
    <s v="OFF-AVE-10003740"/>
    <x v="0"/>
    <x v="16"/>
    <s v="Avery Binding Machine, Clear"/>
    <n v="29"/>
    <n v="2"/>
    <n v="0.7"/>
    <n v="-56.04"/>
    <n v="2.21"/>
    <s v="Medium"/>
    <x v="1"/>
  </r>
  <r>
    <s v="MX-2012-101791"/>
    <s v="9/11/2012"/>
    <x v="8"/>
    <s v="14-11-2012"/>
    <s v="Standard Class"/>
    <x v="225"/>
    <s v="Consumer"/>
    <x v="488"/>
    <s v="Dominican Republic"/>
    <s v="LATAM"/>
    <s v="Caribbean"/>
    <s v="OFF-EN-10000761"/>
    <x v="0"/>
    <x v="14"/>
    <s v="Jiffy Peel and Seal, with clear poly window"/>
    <n v="38"/>
    <n v="3"/>
    <n v="0.2"/>
    <n v="-0.48"/>
    <n v="2.15"/>
    <s v="Medium"/>
    <x v="1"/>
  </r>
  <r>
    <s v="CA-2012-127509"/>
    <s v="9/11/2012"/>
    <x v="8"/>
    <s v="13-11-2012"/>
    <s v="Standard Class"/>
    <x v="492"/>
    <s v="Consumer"/>
    <x v="190"/>
    <s v="United States"/>
    <s v="US"/>
    <s v="Central"/>
    <s v="OFF-EN-10000781"/>
    <x v="0"/>
    <x v="14"/>
    <s v="#10- 4 1/8&quot; x 9 1/2&quot; Recycled Envelopes"/>
    <n v="26"/>
    <n v="3"/>
    <n v="0"/>
    <n v="12.323399999999999"/>
    <n v="2.15"/>
    <s v="Medium"/>
    <x v="1"/>
  </r>
  <r>
    <s v="CA-2012-158554"/>
    <s v="9/11/2012"/>
    <x v="8"/>
    <s v="9/11/2012"/>
    <s v="Same Day"/>
    <x v="634"/>
    <s v="Consumer"/>
    <x v="32"/>
    <s v="United States"/>
    <s v="US"/>
    <s v="East"/>
    <s v="OFF-PA-10004000"/>
    <x v="0"/>
    <x v="2"/>
    <s v="While You Were Out Pads, 50 per Pad, 4 x 5 1/4, Green Cycle"/>
    <n v="11"/>
    <n v="3"/>
    <n v="0.2"/>
    <n v="4.1151"/>
    <n v="2.08"/>
    <s v="High"/>
    <x v="1"/>
  </r>
  <r>
    <s v="MX-2012-101791"/>
    <s v="9/11/2012"/>
    <x v="8"/>
    <s v="14-11-2012"/>
    <s v="Standard Class"/>
    <x v="225"/>
    <s v="Consumer"/>
    <x v="488"/>
    <s v="Dominican Republic"/>
    <s v="LATAM"/>
    <s v="Caribbean"/>
    <s v="OFF-BI-10003903"/>
    <x v="0"/>
    <x v="16"/>
    <s v="Cardinal Binder, Economy"/>
    <n v="22"/>
    <n v="3"/>
    <n v="0.2"/>
    <n v="7.968"/>
    <n v="1.86"/>
    <s v="Medium"/>
    <x v="1"/>
  </r>
  <r>
    <s v="ES-2012-4604882"/>
    <s v="9/11/2012"/>
    <x v="8"/>
    <s v="14-11-2012"/>
    <s v="Standard Class"/>
    <x v="636"/>
    <s v="Consumer"/>
    <x v="164"/>
    <s v="Spain"/>
    <s v="EU"/>
    <s v="South"/>
    <s v="OFF-FA-10003139"/>
    <x v="0"/>
    <x v="15"/>
    <s v="Advantus Push Pins, Assorted Sizes"/>
    <n v="24"/>
    <n v="2"/>
    <n v="0"/>
    <n v="4.74"/>
    <n v="1.78"/>
    <s v="Medium"/>
    <x v="1"/>
  </r>
  <r>
    <s v="NI-2012-4270"/>
    <s v="9/11/2012"/>
    <x v="8"/>
    <s v="13-11-2012"/>
    <s v="Standard Class"/>
    <x v="400"/>
    <s v="Consumer"/>
    <x v="489"/>
    <s v="Nigeria"/>
    <s v="Africa"/>
    <s v="Africa"/>
    <s v="TEC-SAM-10001017"/>
    <x v="2"/>
    <x v="10"/>
    <s v="Samsung Speaker Phone, Cordless"/>
    <n v="38"/>
    <n v="1"/>
    <n v="0.7"/>
    <n v="-66.843000000000004"/>
    <n v="1.57"/>
    <s v="Medium"/>
    <x v="1"/>
  </r>
  <r>
    <s v="NI-2012-4270"/>
    <s v="9/11/2012"/>
    <x v="8"/>
    <s v="13-11-2012"/>
    <s v="Standard Class"/>
    <x v="400"/>
    <s v="Consumer"/>
    <x v="489"/>
    <s v="Nigeria"/>
    <s v="Africa"/>
    <s v="Africa"/>
    <s v="OFF-TEN-10004270"/>
    <x v="0"/>
    <x v="0"/>
    <s v="Tenex File Cart, Single Width"/>
    <n v="40"/>
    <n v="1"/>
    <n v="0.7"/>
    <n v="-81.852000000000004"/>
    <n v="1.55"/>
    <s v="Medium"/>
    <x v="1"/>
  </r>
  <r>
    <s v="CA-2012-169796"/>
    <s v="9/11/2012"/>
    <x v="8"/>
    <s v="14-11-2012"/>
    <s v="Standard Class"/>
    <x v="610"/>
    <s v="Home Office"/>
    <x v="154"/>
    <s v="United States"/>
    <s v="US"/>
    <s v="East"/>
    <s v="OFF-ST-10001505"/>
    <x v="0"/>
    <x v="0"/>
    <s v="Perma STOR-ALL Hanging File Box, 13 1/8&quot;W x 12 1/4&quot;D x 10 1/2&quot;H"/>
    <n v="18"/>
    <n v="3"/>
    <n v="0"/>
    <n v="3.0497999999999998"/>
    <n v="1.54"/>
    <s v="High"/>
    <x v="1"/>
  </r>
  <r>
    <s v="ES-2012-4604882"/>
    <s v="9/11/2012"/>
    <x v="8"/>
    <s v="14-11-2012"/>
    <s v="Standard Class"/>
    <x v="636"/>
    <s v="Consumer"/>
    <x v="164"/>
    <s v="Spain"/>
    <s v="EU"/>
    <s v="South"/>
    <s v="OFF-AR-10004986"/>
    <x v="0"/>
    <x v="13"/>
    <s v="Boston Pens, Easy-Erase"/>
    <n v="87"/>
    <n v="6"/>
    <n v="0"/>
    <n v="28.62"/>
    <n v="1.35"/>
    <s v="Medium"/>
    <x v="1"/>
  </r>
  <r>
    <s v="CA-2012-127509"/>
    <s v="9/11/2012"/>
    <x v="8"/>
    <s v="13-11-2012"/>
    <s v="Standard Class"/>
    <x v="492"/>
    <s v="Consumer"/>
    <x v="190"/>
    <s v="United States"/>
    <s v="US"/>
    <s v="Central"/>
    <s v="OFF-BI-10002393"/>
    <x v="0"/>
    <x v="16"/>
    <s v="Binder Posts"/>
    <n v="17"/>
    <n v="3"/>
    <n v="0"/>
    <n v="7.9211999999999998"/>
    <n v="1.3"/>
    <s v="Medium"/>
    <x v="1"/>
  </r>
  <r>
    <s v="IN-2012-50886"/>
    <s v="9/11/2012"/>
    <x v="8"/>
    <s v="11/11/2012"/>
    <s v="First Class"/>
    <x v="169"/>
    <s v="Consumer"/>
    <x v="140"/>
    <s v="Indonesia"/>
    <s v="APAC"/>
    <s v="Southeast Asia"/>
    <s v="OFF-LA-10004614"/>
    <x v="0"/>
    <x v="12"/>
    <s v="Smead Round Labels, 5000 Label Set"/>
    <n v="12"/>
    <n v="3"/>
    <n v="0.47"/>
    <n v="-4.6089000000000002"/>
    <n v="1.25"/>
    <s v="Medium"/>
    <x v="1"/>
  </r>
  <r>
    <s v="CA-2012-127509"/>
    <s v="9/11/2012"/>
    <x v="8"/>
    <s v="13-11-2012"/>
    <s v="Standard Class"/>
    <x v="492"/>
    <s v="Consumer"/>
    <x v="190"/>
    <s v="United States"/>
    <s v="US"/>
    <s v="Central"/>
    <s v="OFF-PA-10002160"/>
    <x v="0"/>
    <x v="2"/>
    <s v="Xerox 1978"/>
    <n v="17"/>
    <n v="3"/>
    <n v="0"/>
    <n v="8.4966000000000008"/>
    <n v="1.24"/>
    <s v="Medium"/>
    <x v="1"/>
  </r>
  <r>
    <s v="MX-2012-125808"/>
    <s v="9/11/2012"/>
    <x v="8"/>
    <s v="14-11-2012"/>
    <s v="Standard Class"/>
    <x v="103"/>
    <s v="Home Office"/>
    <x v="53"/>
    <s v="Mexico"/>
    <s v="LATAM"/>
    <s v="North"/>
    <s v="OFF-AR-10002802"/>
    <x v="0"/>
    <x v="13"/>
    <s v="Binney &amp; Smith Pencil Sharpener, Water Color"/>
    <n v="40"/>
    <n v="2"/>
    <n v="0"/>
    <n v="5.96"/>
    <n v="1.1399999999999999"/>
    <s v="High"/>
    <x v="1"/>
  </r>
  <r>
    <s v="ID-2012-30712"/>
    <s v="9/11/2012"/>
    <x v="8"/>
    <s v="13-11-2012"/>
    <s v="Standard Class"/>
    <x v="293"/>
    <s v="Corporate"/>
    <x v="296"/>
    <s v="Australia"/>
    <s v="APAC"/>
    <s v="Oceania"/>
    <s v="OFF-FA-10001718"/>
    <x v="0"/>
    <x v="15"/>
    <s v="Accos Staples, Assorted Sizes"/>
    <n v="10"/>
    <n v="2"/>
    <n v="0.4"/>
    <n v="-3.06"/>
    <n v="0.91"/>
    <s v="Medium"/>
    <x v="1"/>
  </r>
  <r>
    <s v="ES-2012-1355636"/>
    <s v="9/11/2012"/>
    <x v="8"/>
    <s v="13-11-2012"/>
    <s v="Second Class"/>
    <x v="351"/>
    <s v="Corporate"/>
    <x v="178"/>
    <s v="Germany"/>
    <s v="EU"/>
    <s v="Central"/>
    <s v="OFF-EN-10002736"/>
    <x v="0"/>
    <x v="14"/>
    <s v="Cameo Clasp Envelope, with clear poly window"/>
    <n v="13"/>
    <n v="1"/>
    <n v="0"/>
    <n v="4.68"/>
    <n v="0.86"/>
    <s v="Medium"/>
    <x v="1"/>
  </r>
  <r>
    <s v="ES-2012-4604882"/>
    <s v="9/11/2012"/>
    <x v="8"/>
    <s v="14-11-2012"/>
    <s v="Standard Class"/>
    <x v="636"/>
    <s v="Consumer"/>
    <x v="164"/>
    <s v="Spain"/>
    <s v="EU"/>
    <s v="South"/>
    <s v="OFF-BI-10001717"/>
    <x v="0"/>
    <x v="16"/>
    <s v="Avery Hole Reinforcements, Durable"/>
    <n v="12"/>
    <n v="2"/>
    <n v="0"/>
    <n v="4.2"/>
    <n v="0.64"/>
    <s v="Medium"/>
    <x v="1"/>
  </r>
  <r>
    <s v="SG-2012-1640"/>
    <s v="9/11/2012"/>
    <x v="8"/>
    <s v="13-11-2012"/>
    <s v="Standard Class"/>
    <x v="215"/>
    <s v="Home Office"/>
    <x v="195"/>
    <s v="Senegal"/>
    <s v="Africa"/>
    <s v="Africa"/>
    <s v="OFF-STO-10001150"/>
    <x v="0"/>
    <x v="15"/>
    <s v="Stockwell Rubber Bands, 12 Pack"/>
    <n v="16"/>
    <n v="1"/>
    <n v="0"/>
    <n v="4.6500000000000004"/>
    <n v="0.59"/>
    <s v="Medium"/>
    <x v="1"/>
  </r>
  <r>
    <s v="MX-2012-125808"/>
    <s v="9/11/2012"/>
    <x v="8"/>
    <s v="14-11-2012"/>
    <s v="Standard Class"/>
    <x v="103"/>
    <s v="Home Office"/>
    <x v="53"/>
    <s v="Mexico"/>
    <s v="LATAM"/>
    <s v="North"/>
    <s v="OFF-SU-10002627"/>
    <x v="0"/>
    <x v="1"/>
    <s v="Kleencut Scissors, Serrated"/>
    <n v="25"/>
    <n v="2"/>
    <n v="0"/>
    <n v="4.28"/>
    <n v="0.42"/>
    <s v="High"/>
    <x v="1"/>
  </r>
  <r>
    <s v="CA-2012-126466"/>
    <s v="9/11/2012"/>
    <x v="8"/>
    <s v="13-11-2012"/>
    <s v="Standard Class"/>
    <x v="734"/>
    <s v="Home Office"/>
    <x v="37"/>
    <s v="United States"/>
    <s v="US"/>
    <s v="West"/>
    <s v="OFF-FA-10000490"/>
    <x v="0"/>
    <x v="15"/>
    <s v="OIC Binder Clips, Mini, 1/4&quot; Capacity, Black"/>
    <n v="2"/>
    <n v="2"/>
    <n v="0"/>
    <n v="1.1656"/>
    <n v="0.22"/>
    <s v="Medium"/>
    <x v="1"/>
  </r>
  <r>
    <s v="ES-2012-5149849"/>
    <s v="10/11/2012"/>
    <x v="9"/>
    <s v="13-11-2012"/>
    <s v="First Class"/>
    <x v="575"/>
    <s v="Corporate"/>
    <x v="27"/>
    <s v="France"/>
    <s v="EU"/>
    <s v="Central"/>
    <s v="FUR-TA-10002411"/>
    <x v="1"/>
    <x v="8"/>
    <s v="Hon Round Table, with Bottom Storage"/>
    <n v="2012"/>
    <n v="6"/>
    <n v="0.35"/>
    <n v="-1021.671"/>
    <n v="232.54"/>
    <s v="Medium"/>
    <x v="1"/>
  </r>
  <r>
    <s v="ES-2012-4411026"/>
    <s v="10/11/2012"/>
    <x v="9"/>
    <s v="17-11-2012"/>
    <s v="Standard Class"/>
    <x v="157"/>
    <s v="Consumer"/>
    <x v="167"/>
    <s v="Spain"/>
    <s v="EU"/>
    <s v="South"/>
    <s v="TEC-MA-10004669"/>
    <x v="2"/>
    <x v="4"/>
    <s v="Epson Inkjet, Wireless"/>
    <n v="2219"/>
    <n v="8"/>
    <n v="0.1"/>
    <n v="24.623999999999999"/>
    <n v="215.35"/>
    <s v="Medium"/>
    <x v="1"/>
  </r>
  <r>
    <s v="ES-2012-1706068"/>
    <s v="10/11/2012"/>
    <x v="9"/>
    <s v="14-11-2012"/>
    <s v="Standard Class"/>
    <x v="246"/>
    <s v="Consumer"/>
    <x v="108"/>
    <s v="Germany"/>
    <s v="EU"/>
    <s v="Central"/>
    <s v="OFF-ST-10000288"/>
    <x v="0"/>
    <x v="0"/>
    <s v="Fellowes Lockers, Industrial"/>
    <n v="1309"/>
    <n v="7"/>
    <n v="0.1"/>
    <n v="494.40300000000002"/>
    <n v="197.03"/>
    <s v="High"/>
    <x v="1"/>
  </r>
  <r>
    <s v="ID-2012-14500"/>
    <s v="10/11/2012"/>
    <x v="9"/>
    <s v="14-11-2012"/>
    <s v="Standard Class"/>
    <x v="23"/>
    <s v="Consumer"/>
    <x v="50"/>
    <s v="Australia"/>
    <s v="APAC"/>
    <s v="Oceania"/>
    <s v="TEC-PH-10004664"/>
    <x v="2"/>
    <x v="10"/>
    <s v="Nokia Smart Phone, with Caller ID"/>
    <n v="2300"/>
    <n v="4"/>
    <n v="0.1"/>
    <n v="408.87599999999998"/>
    <n v="177.32"/>
    <s v="Medium"/>
    <x v="1"/>
  </r>
  <r>
    <s v="CA-2012-121783"/>
    <s v="10/11/2012"/>
    <x v="9"/>
    <s v="14-11-2012"/>
    <s v="Standard Class"/>
    <x v="245"/>
    <s v="Home Office"/>
    <x v="276"/>
    <s v="United States"/>
    <s v="US"/>
    <s v="Central"/>
    <s v="OFF-AP-10003849"/>
    <x v="0"/>
    <x v="5"/>
    <s v="Hoover Shoulder Vac Commercial Portable Vacuum"/>
    <n v="716"/>
    <n v="2"/>
    <n v="0"/>
    <n v="178.91"/>
    <n v="87.58"/>
    <s v="Medium"/>
    <x v="1"/>
  </r>
  <r>
    <s v="CA-2012-147690"/>
    <s v="10/11/2012"/>
    <x v="9"/>
    <s v="14-11-2012"/>
    <s v="Standard Class"/>
    <x v="282"/>
    <s v="Consumer"/>
    <x v="32"/>
    <s v="United States"/>
    <s v="US"/>
    <s v="East"/>
    <s v="OFF-ST-10001526"/>
    <x v="0"/>
    <x v="0"/>
    <s v="Iceberg Mobile Mega Data/Printer Cart "/>
    <n v="578"/>
    <n v="6"/>
    <n v="0.2"/>
    <n v="43.318800000000003"/>
    <n v="66.02"/>
    <s v="High"/>
    <x v="1"/>
  </r>
  <r>
    <s v="CA-2012-158659"/>
    <s v="10/11/2012"/>
    <x v="9"/>
    <s v="14-11-2012"/>
    <s v="Second Class"/>
    <x v="572"/>
    <s v="Corporate"/>
    <x v="126"/>
    <s v="United States"/>
    <s v="US"/>
    <s v="Central"/>
    <s v="OFF-ST-10003306"/>
    <x v="0"/>
    <x v="0"/>
    <s v="Letter Size Cart"/>
    <n v="714"/>
    <n v="5"/>
    <n v="0"/>
    <n v="207.14699999999999"/>
    <n v="60.51"/>
    <s v="High"/>
    <x v="1"/>
  </r>
  <r>
    <s v="CA-2012-121783"/>
    <s v="10/11/2012"/>
    <x v="9"/>
    <s v="14-11-2012"/>
    <s v="Standard Class"/>
    <x v="245"/>
    <s v="Home Office"/>
    <x v="276"/>
    <s v="United States"/>
    <s v="US"/>
    <s v="Central"/>
    <s v="OFF-ST-10000078"/>
    <x v="0"/>
    <x v="0"/>
    <s v="Tennsco 6- and 18-Compartment Lockers"/>
    <n v="796"/>
    <n v="3"/>
    <n v="0"/>
    <n v="143.1918"/>
    <n v="44.85"/>
    <s v="Medium"/>
    <x v="1"/>
  </r>
  <r>
    <s v="ES-2012-1706068"/>
    <s v="10/11/2012"/>
    <x v="9"/>
    <s v="14-11-2012"/>
    <s v="Standard Class"/>
    <x v="246"/>
    <s v="Consumer"/>
    <x v="108"/>
    <s v="Germany"/>
    <s v="EU"/>
    <s v="Central"/>
    <s v="OFF-AR-10003629"/>
    <x v="0"/>
    <x v="13"/>
    <s v="Boston Canvas, Water Color"/>
    <n v="170"/>
    <n v="3"/>
    <n v="0"/>
    <n v="25.56"/>
    <n v="22.56"/>
    <s v="High"/>
    <x v="1"/>
  </r>
  <r>
    <s v="MX-2012-103261"/>
    <s v="10/11/2012"/>
    <x v="9"/>
    <s v="14-11-2012"/>
    <s v="Standard Class"/>
    <x v="447"/>
    <s v="Consumer"/>
    <x v="85"/>
    <s v="El Salvador"/>
    <s v="LATAM"/>
    <s v="Central"/>
    <s v="OFF-BI-10002727"/>
    <x v="0"/>
    <x v="16"/>
    <s v="Wilson Jones Binding Machine, Clear"/>
    <n v="161"/>
    <n v="5"/>
    <n v="0"/>
    <n v="35.5"/>
    <n v="20.25"/>
    <s v="High"/>
    <x v="1"/>
  </r>
  <r>
    <s v="ES-2012-5149849"/>
    <s v="10/11/2012"/>
    <x v="9"/>
    <s v="13-11-2012"/>
    <s v="First Class"/>
    <x v="575"/>
    <s v="Corporate"/>
    <x v="27"/>
    <s v="France"/>
    <s v="EU"/>
    <s v="Central"/>
    <s v="FUR-FU-10001436"/>
    <x v="1"/>
    <x v="3"/>
    <s v="Advantus Clock, Duo Pack"/>
    <n v="103"/>
    <n v="2"/>
    <n v="0"/>
    <n v="12.3"/>
    <n v="20.04"/>
    <s v="Medium"/>
    <x v="1"/>
  </r>
  <r>
    <s v="ES-2012-5149849"/>
    <s v="10/11/2012"/>
    <x v="9"/>
    <s v="13-11-2012"/>
    <s v="First Class"/>
    <x v="575"/>
    <s v="Corporate"/>
    <x v="27"/>
    <s v="France"/>
    <s v="EU"/>
    <s v="Central"/>
    <s v="TEC-CO-10002232"/>
    <x v="2"/>
    <x v="6"/>
    <s v="HP Ink, Laser"/>
    <n v="328"/>
    <n v="3"/>
    <n v="0.15"/>
    <n v="19.305"/>
    <n v="19.63"/>
    <s v="Medium"/>
    <x v="1"/>
  </r>
  <r>
    <s v="ES-2012-3016946"/>
    <s v="10/11/2012"/>
    <x v="9"/>
    <s v="12/11/2012"/>
    <s v="Second Class"/>
    <x v="460"/>
    <s v="Consumer"/>
    <x v="35"/>
    <s v="France"/>
    <s v="EU"/>
    <s v="Central"/>
    <s v="OFF-AR-10000799"/>
    <x v="0"/>
    <x v="13"/>
    <s v="Sanford Highlighters, Easy-Erase"/>
    <n v="96"/>
    <n v="6"/>
    <n v="0"/>
    <n v="3.78"/>
    <n v="17.510000000000002"/>
    <s v="High"/>
    <x v="1"/>
  </r>
  <r>
    <s v="US-2012-117982"/>
    <s v="10/11/2012"/>
    <x v="9"/>
    <s v="13-11-2012"/>
    <s v="First Class"/>
    <x v="202"/>
    <s v="Corporate"/>
    <x v="389"/>
    <s v="Mexico"/>
    <s v="LATAM"/>
    <s v="North"/>
    <s v="TEC-CO-10002113"/>
    <x v="2"/>
    <x v="6"/>
    <s v="Canon Ink, Digital"/>
    <n v="1172"/>
    <n v="12"/>
    <n v="2E-3"/>
    <n v="361.49135999999999"/>
    <n v="16.37"/>
    <s v="Medium"/>
    <x v="1"/>
  </r>
  <r>
    <s v="ES-2012-4229401"/>
    <s v="10/11/2012"/>
    <x v="9"/>
    <s v="14-11-2012"/>
    <s v="Standard Class"/>
    <x v="123"/>
    <s v="Consumer"/>
    <x v="81"/>
    <s v="France"/>
    <s v="EU"/>
    <s v="Central"/>
    <s v="OFF-PA-10002652"/>
    <x v="0"/>
    <x v="2"/>
    <s v="Eaton Note Cards, Premium"/>
    <n v="186"/>
    <n v="7"/>
    <n v="0"/>
    <n v="0"/>
    <n v="14.9"/>
    <s v="Medium"/>
    <x v="1"/>
  </r>
  <r>
    <s v="ES-2012-3725853"/>
    <s v="10/11/2012"/>
    <x v="9"/>
    <s v="15-11-2012"/>
    <s v="Standard Class"/>
    <x v="736"/>
    <s v="Corporate"/>
    <x v="8"/>
    <s v="United Kingdom"/>
    <s v="EU"/>
    <s v="North"/>
    <s v="OFF-ST-10002172"/>
    <x v="0"/>
    <x v="0"/>
    <s v="Fellowes Trays, Blue"/>
    <n v="172"/>
    <n v="3"/>
    <n v="0"/>
    <n v="11.97"/>
    <n v="12.49"/>
    <s v="Medium"/>
    <x v="1"/>
  </r>
  <r>
    <s v="ES-2012-1706068"/>
    <s v="10/11/2012"/>
    <x v="9"/>
    <s v="14-11-2012"/>
    <s v="Standard Class"/>
    <x v="246"/>
    <s v="Consumer"/>
    <x v="108"/>
    <s v="Germany"/>
    <s v="EU"/>
    <s v="Central"/>
    <s v="OFF-AR-10003117"/>
    <x v="0"/>
    <x v="13"/>
    <s v="BIC Pencil Sharpener, Blue"/>
    <n v="87"/>
    <n v="3"/>
    <n v="0"/>
    <n v="35.64"/>
    <n v="11.91"/>
    <s v="High"/>
    <x v="1"/>
  </r>
  <r>
    <s v="US-2012-117982"/>
    <s v="10/11/2012"/>
    <x v="9"/>
    <s v="13-11-2012"/>
    <s v="First Class"/>
    <x v="202"/>
    <s v="Corporate"/>
    <x v="389"/>
    <s v="Mexico"/>
    <s v="LATAM"/>
    <s v="North"/>
    <s v="FUR-FU-10004288"/>
    <x v="1"/>
    <x v="3"/>
    <s v="Eldon Frame, Duo Pack"/>
    <n v="140"/>
    <n v="3"/>
    <n v="0.4"/>
    <n v="-79.128"/>
    <n v="9.98"/>
    <s v="Medium"/>
    <x v="1"/>
  </r>
  <r>
    <s v="CA-2012-121783"/>
    <s v="10/11/2012"/>
    <x v="9"/>
    <s v="14-11-2012"/>
    <s v="Standard Class"/>
    <x v="245"/>
    <s v="Home Office"/>
    <x v="276"/>
    <s v="United States"/>
    <s v="US"/>
    <s v="Central"/>
    <s v="TEC-CO-10001571"/>
    <x v="2"/>
    <x v="6"/>
    <s v="Sharp 1540cs Digital Laser Copier"/>
    <n v="550"/>
    <n v="1"/>
    <n v="0"/>
    <n v="274.995"/>
    <n v="8.65"/>
    <s v="Medium"/>
    <x v="1"/>
  </r>
  <r>
    <s v="MX-2012-154186"/>
    <s v="10/11/2012"/>
    <x v="9"/>
    <s v="15-11-2012"/>
    <s v="Standard Class"/>
    <x v="20"/>
    <s v="Home Office"/>
    <x v="76"/>
    <s v="Nicaragua"/>
    <s v="LATAM"/>
    <s v="Central"/>
    <s v="TEC-CO-10001589"/>
    <x v="2"/>
    <x v="6"/>
    <s v="Hewlett Wireless Fax, Digital"/>
    <n v="253"/>
    <n v="1"/>
    <n v="2E-3"/>
    <n v="113.43356"/>
    <n v="8.52"/>
    <s v="Medium"/>
    <x v="1"/>
  </r>
  <r>
    <s v="US-2012-117982"/>
    <s v="10/11/2012"/>
    <x v="9"/>
    <s v="13-11-2012"/>
    <s v="First Class"/>
    <x v="202"/>
    <s v="Corporate"/>
    <x v="389"/>
    <s v="Mexico"/>
    <s v="LATAM"/>
    <s v="North"/>
    <s v="TEC-AC-10001364"/>
    <x v="2"/>
    <x v="11"/>
    <s v="Logitech Numeric Keypad, Programmable"/>
    <n v="64"/>
    <n v="2"/>
    <n v="0"/>
    <n v="29.32"/>
    <n v="7.54"/>
    <s v="Medium"/>
    <x v="1"/>
  </r>
  <r>
    <s v="ES-2012-3755574"/>
    <s v="10/11/2012"/>
    <x v="9"/>
    <s v="15-11-2012"/>
    <s v="Standard Class"/>
    <x v="172"/>
    <s v="Consumer"/>
    <x v="8"/>
    <s v="United Kingdom"/>
    <s v="EU"/>
    <s v="North"/>
    <s v="FUR-BO-10000895"/>
    <x v="1"/>
    <x v="9"/>
    <s v="Sauder Corner Shelving, Metal"/>
    <n v="440"/>
    <n v="3"/>
    <n v="0"/>
    <n v="127.62"/>
    <n v="7.3"/>
    <s v="Medium"/>
    <x v="1"/>
  </r>
  <r>
    <s v="ES-2012-1706068"/>
    <s v="10/11/2012"/>
    <x v="9"/>
    <s v="14-11-2012"/>
    <s v="Standard Class"/>
    <x v="246"/>
    <s v="Consumer"/>
    <x v="108"/>
    <s v="Germany"/>
    <s v="EU"/>
    <s v="Central"/>
    <s v="OFF-BI-10001138"/>
    <x v="0"/>
    <x v="16"/>
    <s v="Acco 3-Hole Punch, Clear"/>
    <n v="59"/>
    <n v="2"/>
    <n v="0"/>
    <n v="10.02"/>
    <n v="7.15"/>
    <s v="High"/>
    <x v="1"/>
  </r>
  <r>
    <s v="ES-2012-1706068"/>
    <s v="10/11/2012"/>
    <x v="9"/>
    <s v="14-11-2012"/>
    <s v="Standard Class"/>
    <x v="246"/>
    <s v="Consumer"/>
    <x v="108"/>
    <s v="Germany"/>
    <s v="EU"/>
    <s v="Central"/>
    <s v="OFF-BI-10003702"/>
    <x v="0"/>
    <x v="16"/>
    <s v="Wilson Jones Binder Covers, Durable"/>
    <n v="63"/>
    <n v="5"/>
    <n v="0"/>
    <n v="29.1"/>
    <n v="6.44"/>
    <s v="High"/>
    <x v="1"/>
  </r>
  <r>
    <s v="MX-2012-105452"/>
    <s v="10/11/2012"/>
    <x v="9"/>
    <s v="13-11-2012"/>
    <s v="First Class"/>
    <x v="54"/>
    <s v="Home Office"/>
    <x v="158"/>
    <s v="Dominican Republic"/>
    <s v="LATAM"/>
    <s v="Caribbean"/>
    <s v="OFF-SU-10003719"/>
    <x v="0"/>
    <x v="1"/>
    <s v="Stiletto Scissors, Steel"/>
    <n v="86"/>
    <n v="7"/>
    <n v="0.2"/>
    <n v="26.824000000000002"/>
    <n v="5.95"/>
    <s v="Medium"/>
    <x v="1"/>
  </r>
  <r>
    <s v="CA-2012-155040"/>
    <s v="10/11/2012"/>
    <x v="9"/>
    <s v="15-11-2012"/>
    <s v="Standard Class"/>
    <x v="740"/>
    <s v="Consumer"/>
    <x v="37"/>
    <s v="United States"/>
    <s v="US"/>
    <s v="West"/>
    <s v="TEC-AC-10004469"/>
    <x v="2"/>
    <x v="11"/>
    <s v="Microsoft Sculpt Comfort Mouse"/>
    <n v="80"/>
    <n v="2"/>
    <n v="0"/>
    <n v="35.155999999999999"/>
    <n v="5.46"/>
    <s v="Medium"/>
    <x v="1"/>
  </r>
  <r>
    <s v="ES-2012-2878323"/>
    <s v="10/11/2012"/>
    <x v="9"/>
    <s v="16-11-2012"/>
    <s v="Standard Class"/>
    <x v="243"/>
    <s v="Corporate"/>
    <x v="425"/>
    <s v="France"/>
    <s v="EU"/>
    <s v="Central"/>
    <s v="OFF-AR-10000953"/>
    <x v="0"/>
    <x v="13"/>
    <s v="Stanley Pencil Sharpener, Easy-Erase"/>
    <n v="78"/>
    <n v="3"/>
    <n v="0"/>
    <n v="26.55"/>
    <n v="4.6399999999999997"/>
    <s v="Medium"/>
    <x v="1"/>
  </r>
  <r>
    <s v="ES-2012-4229401"/>
    <s v="10/11/2012"/>
    <x v="9"/>
    <s v="14-11-2012"/>
    <s v="Standard Class"/>
    <x v="123"/>
    <s v="Consumer"/>
    <x v="81"/>
    <s v="France"/>
    <s v="EU"/>
    <s v="Central"/>
    <s v="OFF-BI-10004541"/>
    <x v="0"/>
    <x v="16"/>
    <s v="Wilson Jones Binder, Durable"/>
    <n v="73"/>
    <n v="5"/>
    <n v="0"/>
    <n v="2.85"/>
    <n v="3.42"/>
    <s v="Medium"/>
    <x v="1"/>
  </r>
  <r>
    <s v="YM-2012-7640"/>
    <s v="10/11/2012"/>
    <x v="9"/>
    <s v="16-11-2012"/>
    <s v="Standard Class"/>
    <x v="406"/>
    <s v="Consumer"/>
    <x v="736"/>
    <s v="Yemen"/>
    <s v="EMEA"/>
    <s v="EMEA"/>
    <s v="TEC-NOK-10004183"/>
    <x v="2"/>
    <x v="10"/>
    <s v="Nokia Office Telephone, VoIP"/>
    <n v="78"/>
    <n v="4"/>
    <n v="0.7"/>
    <n v="-86.135999999999996"/>
    <n v="2.78"/>
    <s v="Medium"/>
    <x v="1"/>
  </r>
  <r>
    <s v="CA-2012-121783"/>
    <s v="10/11/2012"/>
    <x v="9"/>
    <s v="14-11-2012"/>
    <s v="Standard Class"/>
    <x v="245"/>
    <s v="Home Office"/>
    <x v="276"/>
    <s v="United States"/>
    <s v="US"/>
    <s v="Central"/>
    <s v="FUR-FU-10004351"/>
    <x v="1"/>
    <x v="3"/>
    <s v="Staples"/>
    <n v="29"/>
    <n v="3"/>
    <n v="0"/>
    <n v="12.8568"/>
    <n v="2.72"/>
    <s v="Medium"/>
    <x v="1"/>
  </r>
  <r>
    <s v="ES-2012-3725853"/>
    <s v="10/11/2012"/>
    <x v="9"/>
    <s v="15-11-2012"/>
    <s v="Standard Class"/>
    <x v="736"/>
    <s v="Corporate"/>
    <x v="8"/>
    <s v="United Kingdom"/>
    <s v="EU"/>
    <s v="North"/>
    <s v="OFF-FA-10001097"/>
    <x v="0"/>
    <x v="15"/>
    <s v="Accos Paper Clips, Assorted Sizes"/>
    <n v="80"/>
    <n v="7"/>
    <n v="0"/>
    <n v="0.63"/>
    <n v="2.58"/>
    <s v="Medium"/>
    <x v="1"/>
  </r>
  <r>
    <s v="CA-2012-121783"/>
    <s v="10/11/2012"/>
    <x v="9"/>
    <s v="14-11-2012"/>
    <s v="Standard Class"/>
    <x v="245"/>
    <s v="Home Office"/>
    <x v="276"/>
    <s v="United States"/>
    <s v="US"/>
    <s v="Central"/>
    <s v="OFF-BI-10001658"/>
    <x v="0"/>
    <x v="16"/>
    <s v="GBC Standard Therm-A-Bind Covers"/>
    <n v="75"/>
    <n v="3"/>
    <n v="0"/>
    <n v="34.389600000000002"/>
    <n v="2.13"/>
    <s v="Medium"/>
    <x v="1"/>
  </r>
  <r>
    <s v="ES-2012-3204467"/>
    <s v="10/11/2012"/>
    <x v="9"/>
    <s v="16-11-2012"/>
    <s v="Standard Class"/>
    <x v="139"/>
    <s v="Corporate"/>
    <x v="163"/>
    <s v="Germany"/>
    <s v="EU"/>
    <s v="Central"/>
    <s v="OFF-EN-10001979"/>
    <x v="0"/>
    <x v="14"/>
    <s v="Cameo Clasp Envelope, Security-Tint"/>
    <n v="36"/>
    <n v="3"/>
    <n v="0"/>
    <n v="8.5500000000000007"/>
    <n v="1.97"/>
    <s v="Medium"/>
    <x v="1"/>
  </r>
  <r>
    <s v="YM-2012-7640"/>
    <s v="10/11/2012"/>
    <x v="9"/>
    <s v="16-11-2012"/>
    <s v="Standard Class"/>
    <x v="406"/>
    <s v="Consumer"/>
    <x v="736"/>
    <s v="Yemen"/>
    <s v="EMEA"/>
    <s v="EMEA"/>
    <s v="OFF-BIN-10003023"/>
    <x v="0"/>
    <x v="13"/>
    <s v="Binney &amp; Smith Sketch Pad, Fluorescent"/>
    <n v="57"/>
    <n v="4"/>
    <n v="0.7"/>
    <n v="-123.744"/>
    <n v="1.62"/>
    <s v="Medium"/>
    <x v="1"/>
  </r>
  <r>
    <s v="ES-2012-3725853"/>
    <s v="10/11/2012"/>
    <x v="9"/>
    <s v="15-11-2012"/>
    <s v="Standard Class"/>
    <x v="736"/>
    <s v="Corporate"/>
    <x v="8"/>
    <s v="United Kingdom"/>
    <s v="EU"/>
    <s v="North"/>
    <s v="OFF-AR-10000724"/>
    <x v="0"/>
    <x v="13"/>
    <s v="Boston Pens, Fluorescent"/>
    <n v="31"/>
    <n v="2"/>
    <n v="0"/>
    <n v="5.22"/>
    <n v="1.58"/>
    <s v="Medium"/>
    <x v="1"/>
  </r>
  <r>
    <s v="YM-2012-7640"/>
    <s v="10/11/2012"/>
    <x v="9"/>
    <s v="16-11-2012"/>
    <s v="Standard Class"/>
    <x v="406"/>
    <s v="Consumer"/>
    <x v="736"/>
    <s v="Yemen"/>
    <s v="EMEA"/>
    <s v="EMEA"/>
    <s v="FUR-OFF-10002740"/>
    <x v="1"/>
    <x v="7"/>
    <s v="Office Star Steel Folding Chair, Set of Two"/>
    <n v="28"/>
    <n v="1"/>
    <n v="0.7"/>
    <n v="-31.962"/>
    <n v="1.58"/>
    <s v="Medium"/>
    <x v="1"/>
  </r>
  <r>
    <s v="US-2012-117982"/>
    <s v="10/11/2012"/>
    <x v="9"/>
    <s v="13-11-2012"/>
    <s v="First Class"/>
    <x v="202"/>
    <s v="Corporate"/>
    <x v="389"/>
    <s v="Mexico"/>
    <s v="LATAM"/>
    <s v="North"/>
    <s v="OFF-LA-10000845"/>
    <x v="0"/>
    <x v="12"/>
    <s v="Novimex Round Labels, Adjustable"/>
    <n v="17"/>
    <n v="6"/>
    <n v="0"/>
    <n v="7.44"/>
    <n v="1.54"/>
    <s v="Medium"/>
    <x v="1"/>
  </r>
  <r>
    <s v="ES-2012-1706068"/>
    <s v="10/11/2012"/>
    <x v="9"/>
    <s v="14-11-2012"/>
    <s v="Standard Class"/>
    <x v="246"/>
    <s v="Consumer"/>
    <x v="108"/>
    <s v="Germany"/>
    <s v="EU"/>
    <s v="Central"/>
    <s v="OFF-AR-10000659"/>
    <x v="0"/>
    <x v="13"/>
    <s v="BIC Pencil Sharpener, Fluorescent"/>
    <n v="61"/>
    <n v="2"/>
    <n v="0"/>
    <n v="20.58"/>
    <n v="1.5"/>
    <s v="High"/>
    <x v="1"/>
  </r>
  <r>
    <s v="MX-2012-103947"/>
    <s v="10/11/2012"/>
    <x v="9"/>
    <s v="16-11-2012"/>
    <s v="Standard Class"/>
    <x v="506"/>
    <s v="Consumer"/>
    <x v="882"/>
    <s v="Chile"/>
    <s v="LATAM"/>
    <s v="South"/>
    <s v="FUR-FU-10001008"/>
    <x v="1"/>
    <x v="3"/>
    <s v="Rubbermaid Light Bulb, Durable"/>
    <n v="21"/>
    <n v="2"/>
    <n v="0"/>
    <n v="4.4400000000000004"/>
    <n v="1.19"/>
    <s v="Medium"/>
    <x v="1"/>
  </r>
  <r>
    <s v="US-2012-117982"/>
    <s v="10/11/2012"/>
    <x v="9"/>
    <s v="13-11-2012"/>
    <s v="First Class"/>
    <x v="202"/>
    <s v="Corporate"/>
    <x v="389"/>
    <s v="Mexico"/>
    <s v="LATAM"/>
    <s v="North"/>
    <s v="OFF-FA-10000300"/>
    <x v="0"/>
    <x v="15"/>
    <s v="Stockwell Push Pins, Assorted Sizes"/>
    <n v="15"/>
    <n v="2"/>
    <n v="0"/>
    <n v="4.5599999999999996"/>
    <n v="0.91"/>
    <s v="Medium"/>
    <x v="1"/>
  </r>
  <r>
    <s v="US-2012-117982"/>
    <s v="10/11/2012"/>
    <x v="9"/>
    <s v="13-11-2012"/>
    <s v="First Class"/>
    <x v="202"/>
    <s v="Corporate"/>
    <x v="389"/>
    <s v="Mexico"/>
    <s v="LATAM"/>
    <s v="North"/>
    <s v="OFF-LA-10001701"/>
    <x v="0"/>
    <x v="12"/>
    <s v="Novimex File Folder Labels, Adjustable"/>
    <n v="33"/>
    <n v="8"/>
    <n v="0"/>
    <n v="13.12"/>
    <n v="0.08"/>
    <s v="Medium"/>
    <x v="1"/>
  </r>
  <r>
    <s v="CA-2012-111948"/>
    <s v="11/11/2012"/>
    <x v="10"/>
    <s v="11/11/2012"/>
    <s v="Same Day"/>
    <x v="296"/>
    <s v="Corporate"/>
    <x v="107"/>
    <s v="United States"/>
    <s v="US"/>
    <s v="Central"/>
    <s v="OFF-ST-10003282"/>
    <x v="0"/>
    <x v="0"/>
    <s v="Advantus 10-Drawer Portable Organizer, Chrome Metal Frame, Smoke Drawers"/>
    <n v="418"/>
    <n v="7"/>
    <n v="0"/>
    <n v="117.1296"/>
    <n v="101.22"/>
    <s v="Critical"/>
    <x v="1"/>
  </r>
  <r>
    <s v="US-2012-139801"/>
    <s v="11/11/2012"/>
    <x v="10"/>
    <s v="14-11-2012"/>
    <s v="First Class"/>
    <x v="312"/>
    <s v="Consumer"/>
    <x v="52"/>
    <s v="Venezuela"/>
    <s v="LATAM"/>
    <s v="South"/>
    <s v="OFF-AP-10001285"/>
    <x v="0"/>
    <x v="5"/>
    <s v="Cuisinart Stove, Red"/>
    <n v="646"/>
    <n v="3"/>
    <n v="0.4"/>
    <n v="-150.732"/>
    <n v="93.93"/>
    <s v="Medium"/>
    <x v="1"/>
  </r>
  <r>
    <s v="CA-2012-111948"/>
    <s v="11/11/2012"/>
    <x v="10"/>
    <s v="11/11/2012"/>
    <s v="Same Day"/>
    <x v="296"/>
    <s v="Corporate"/>
    <x v="107"/>
    <s v="United States"/>
    <s v="US"/>
    <s v="Central"/>
    <s v="OFF-AP-10002311"/>
    <x v="0"/>
    <x v="5"/>
    <s v="Holmes Replacement Filter for HEPA Air Cleaner, Very Large Room, HEPA Filter"/>
    <n v="124"/>
    <n v="2"/>
    <n v="0.1"/>
    <n v="46.790799999999997"/>
    <n v="26.07"/>
    <s v="Critical"/>
    <x v="1"/>
  </r>
  <r>
    <s v="US-2012-139801"/>
    <s v="11/11/2012"/>
    <x v="10"/>
    <s v="14-11-2012"/>
    <s v="First Class"/>
    <x v="312"/>
    <s v="Consumer"/>
    <x v="52"/>
    <s v="Venezuela"/>
    <s v="LATAM"/>
    <s v="South"/>
    <s v="TEC-AC-10000957"/>
    <x v="2"/>
    <x v="11"/>
    <s v="Logitech Memory Card, Bluetooth"/>
    <n v="207"/>
    <n v="5"/>
    <n v="0.4"/>
    <n v="-44.84"/>
    <n v="24.85"/>
    <s v="Medium"/>
    <x v="1"/>
  </r>
  <r>
    <s v="CG-2012-310"/>
    <s v="11/11/2012"/>
    <x v="10"/>
    <s v="14-11-2012"/>
    <s v="First Class"/>
    <x v="648"/>
    <s v="Corporate"/>
    <x v="199"/>
    <s v="Democratic Republic of the Congo"/>
    <s v="Africa"/>
    <s v="Africa"/>
    <s v="TEC-KON-10001624"/>
    <x v="2"/>
    <x v="4"/>
    <s v="Konica Receipt Printer, Durable"/>
    <n v="122"/>
    <n v="1"/>
    <n v="0"/>
    <n v="35.46"/>
    <n v="19.809999999999999"/>
    <s v="Medium"/>
    <x v="1"/>
  </r>
  <r>
    <s v="TU-2012-3220"/>
    <s v="11/11/2012"/>
    <x v="10"/>
    <s v="16-11-2012"/>
    <s v="Standard Class"/>
    <x v="519"/>
    <s v="Home Office"/>
    <x v="245"/>
    <s v="Turkey"/>
    <s v="EMEA"/>
    <s v="EMEA"/>
    <s v="OFF-ELD-10002240"/>
    <x v="0"/>
    <x v="0"/>
    <s v="Eldon Shelving, Wire Frame"/>
    <n v="19"/>
    <n v="1"/>
    <n v="0.6"/>
    <n v="-24.713999999999999"/>
    <n v="0.84"/>
    <s v="Medium"/>
    <x v="1"/>
  </r>
  <r>
    <s v="TU-2012-3220"/>
    <s v="11/11/2012"/>
    <x v="10"/>
    <s v="16-11-2012"/>
    <s v="Standard Class"/>
    <x v="519"/>
    <s v="Home Office"/>
    <x v="245"/>
    <s v="Turkey"/>
    <s v="EMEA"/>
    <s v="EMEA"/>
    <s v="FUR-TEN-10000002"/>
    <x v="1"/>
    <x v="3"/>
    <s v="Tenex Stacking Tray, Black"/>
    <n v="10"/>
    <n v="1"/>
    <n v="0.6"/>
    <n v="-11.634"/>
    <n v="0.23"/>
    <s v="Medium"/>
    <x v="1"/>
  </r>
  <r>
    <s v="US-2012-126620"/>
    <s v="12/11/2012"/>
    <x v="11"/>
    <s v="17-11-2012"/>
    <s v="Standard Class"/>
    <x v="697"/>
    <s v="Consumer"/>
    <x v="101"/>
    <s v="Mexico"/>
    <s v="LATAM"/>
    <s v="North"/>
    <s v="FUR-CH-10002780"/>
    <x v="1"/>
    <x v="7"/>
    <s v="Office Star Executive Leather Armchair, Black"/>
    <n v="1246"/>
    <n v="5"/>
    <n v="0.2"/>
    <n v="-140.32"/>
    <n v="56.94"/>
    <s v="Medium"/>
    <x v="1"/>
  </r>
  <r>
    <s v="IN-2012-80517"/>
    <s v="12/11/2012"/>
    <x v="11"/>
    <s v="15-11-2012"/>
    <s v="Second Class"/>
    <x v="696"/>
    <s v="Corporate"/>
    <x v="420"/>
    <s v="New Zealand"/>
    <s v="APAC"/>
    <s v="Oceania"/>
    <s v="TEC-PH-10001492"/>
    <x v="2"/>
    <x v="10"/>
    <s v="Nokia Headset, VoIP"/>
    <n v="586"/>
    <n v="8"/>
    <n v="0"/>
    <n v="93.6"/>
    <n v="56.79"/>
    <s v="Medium"/>
    <x v="1"/>
  </r>
  <r>
    <s v="IS-2012-9100"/>
    <s v="12/11/2012"/>
    <x v="11"/>
    <s v="16-11-2012"/>
    <s v="Standard Class"/>
    <x v="683"/>
    <s v="Home Office"/>
    <x v="136"/>
    <s v="Israel"/>
    <s v="EMEA"/>
    <s v="EMEA"/>
    <s v="FUR-BUS-10002138"/>
    <x v="1"/>
    <x v="9"/>
    <s v="Bush Stackable Bookrack, Pine"/>
    <n v="504"/>
    <n v="4"/>
    <n v="0"/>
    <n v="105.84"/>
    <n v="51.18"/>
    <s v="Medium"/>
    <x v="1"/>
  </r>
  <r>
    <s v="ES-2012-1874747"/>
    <s v="12/11/2012"/>
    <x v="11"/>
    <s v="16-11-2012"/>
    <s v="Standard Class"/>
    <x v="522"/>
    <s v="Consumer"/>
    <x v="142"/>
    <s v="Spain"/>
    <s v="EU"/>
    <s v="South"/>
    <s v="TEC-MA-10001298"/>
    <x v="2"/>
    <x v="4"/>
    <s v="StarTech Receipt Printer, Wireless"/>
    <n v="697"/>
    <n v="7"/>
    <n v="0.1"/>
    <n v="-23.225999999999999"/>
    <n v="47.61"/>
    <s v="Medium"/>
    <x v="1"/>
  </r>
  <r>
    <s v="ES-2012-1874747"/>
    <s v="12/11/2012"/>
    <x v="11"/>
    <s v="16-11-2012"/>
    <s v="Standard Class"/>
    <x v="522"/>
    <s v="Consumer"/>
    <x v="142"/>
    <s v="Spain"/>
    <s v="EU"/>
    <s v="South"/>
    <s v="FUR-BO-10000936"/>
    <x v="1"/>
    <x v="9"/>
    <s v="Bush Floating Shelf Set, Traditional"/>
    <n v="856"/>
    <n v="5"/>
    <n v="0"/>
    <n v="154.05000000000001"/>
    <n v="44.64"/>
    <s v="Medium"/>
    <x v="1"/>
  </r>
  <r>
    <s v="IT-2012-5541817"/>
    <s v="12/11/2012"/>
    <x v="11"/>
    <s v="16-11-2012"/>
    <s v="Standard Class"/>
    <x v="478"/>
    <s v="Home Office"/>
    <x v="45"/>
    <s v="France"/>
    <s v="EU"/>
    <s v="Central"/>
    <s v="FUR-BO-10001165"/>
    <x v="1"/>
    <x v="9"/>
    <s v="Bush Library with Doors, Mobile"/>
    <n v="1027"/>
    <n v="7"/>
    <n v="0.6"/>
    <n v="-719.20799999999997"/>
    <n v="40.53"/>
    <s v="Medium"/>
    <x v="1"/>
  </r>
  <r>
    <s v="ES-2012-2067032"/>
    <s v="12/11/2012"/>
    <x v="11"/>
    <s v="19-11-2012"/>
    <s v="Standard Class"/>
    <x v="70"/>
    <s v="Corporate"/>
    <x v="8"/>
    <s v="United Kingdom"/>
    <s v="EU"/>
    <s v="North"/>
    <s v="FUR-BO-10003103"/>
    <x v="1"/>
    <x v="9"/>
    <s v="Ikea Classic Bookcase, Metal"/>
    <n v="822"/>
    <n v="2"/>
    <n v="0"/>
    <n v="156.24"/>
    <n v="36.200000000000003"/>
    <s v="Medium"/>
    <x v="1"/>
  </r>
  <r>
    <s v="CA-2012-162964"/>
    <s v="12/11/2012"/>
    <x v="11"/>
    <s v="18-11-2012"/>
    <s v="Standard Class"/>
    <x v="618"/>
    <s v="Corporate"/>
    <x v="21"/>
    <s v="United States"/>
    <s v="US"/>
    <s v="Central"/>
    <s v="OFF-EN-10003055"/>
    <x v="0"/>
    <x v="14"/>
    <s v="Blue String-Tie &amp; Button Interoffice Envelopes, 10 x 13"/>
    <n v="224"/>
    <n v="7"/>
    <n v="0.2"/>
    <n v="69.965000000000003"/>
    <n v="34.03"/>
    <s v="Low"/>
    <x v="1"/>
  </r>
  <r>
    <s v="AO-2012-5450"/>
    <s v="12/11/2012"/>
    <x v="11"/>
    <s v="12/11/2012"/>
    <s v="Same Day"/>
    <x v="588"/>
    <s v="Consumer"/>
    <x v="30"/>
    <s v="Angola"/>
    <s v="Africa"/>
    <s v="Africa"/>
    <s v="TEC-SAM-10004785"/>
    <x v="2"/>
    <x v="10"/>
    <s v="Samsung Smart Phone, with Caller ID"/>
    <n v="636"/>
    <n v="1"/>
    <n v="0"/>
    <n v="311.7"/>
    <n v="31.59"/>
    <s v="High"/>
    <x v="1"/>
  </r>
  <r>
    <s v="US-2012-158330"/>
    <s v="12/11/2012"/>
    <x v="11"/>
    <s v="18-11-2012"/>
    <s v="Standard Class"/>
    <x v="626"/>
    <s v="Consumer"/>
    <x v="305"/>
    <s v="Honduras"/>
    <s v="LATAM"/>
    <s v="Central"/>
    <s v="OFF-AP-10002531"/>
    <x v="0"/>
    <x v="5"/>
    <s v="Cuisinart Blender, Red"/>
    <n v="322"/>
    <n v="12"/>
    <n v="0.4"/>
    <n v="-198.52799999999999"/>
    <n v="27.32"/>
    <s v="Medium"/>
    <x v="1"/>
  </r>
  <r>
    <s v="MX-2012-131499"/>
    <s v="12/11/2012"/>
    <x v="11"/>
    <s v="18-11-2012"/>
    <s v="Standard Class"/>
    <x v="494"/>
    <s v="Consumer"/>
    <x v="436"/>
    <s v="Ecuador"/>
    <s v="LATAM"/>
    <s v="South"/>
    <s v="FUR-BO-10001498"/>
    <x v="1"/>
    <x v="9"/>
    <s v="Dania Classic Bookcase, Pine"/>
    <n v="824"/>
    <n v="3"/>
    <n v="0"/>
    <n v="304.92"/>
    <n v="24.83"/>
    <s v="Medium"/>
    <x v="1"/>
  </r>
  <r>
    <s v="IN-2012-67735"/>
    <s v="12/11/2012"/>
    <x v="11"/>
    <s v="17-11-2012"/>
    <s v="Second Class"/>
    <x v="377"/>
    <s v="Consumer"/>
    <x v="188"/>
    <s v="India"/>
    <s v="APAC"/>
    <s v="Central Asia"/>
    <s v="TEC-AC-10002243"/>
    <x v="2"/>
    <x v="11"/>
    <s v="SanDisk Keyboard, Programmable"/>
    <n v="415"/>
    <n v="5"/>
    <n v="0"/>
    <n v="124.35"/>
    <n v="24"/>
    <s v="Medium"/>
    <x v="1"/>
  </r>
  <r>
    <s v="ES-2012-3465586"/>
    <s v="12/11/2012"/>
    <x v="11"/>
    <s v="16-11-2012"/>
    <s v="Standard Class"/>
    <x v="230"/>
    <s v="Home Office"/>
    <x v="119"/>
    <s v="Italy"/>
    <s v="EU"/>
    <s v="South"/>
    <s v="OFF-AR-10002783"/>
    <x v="0"/>
    <x v="13"/>
    <s v="Stanley Pencil Sharpener, Water Color"/>
    <n v="175"/>
    <n v="7"/>
    <n v="0"/>
    <n v="10.5"/>
    <n v="19.739999999999998"/>
    <s v="High"/>
    <x v="1"/>
  </r>
  <r>
    <s v="CA-2012-113628"/>
    <s v="12/11/2012"/>
    <x v="11"/>
    <s v="19-11-2012"/>
    <s v="Standard Class"/>
    <x v="247"/>
    <s v="Corporate"/>
    <x v="116"/>
    <s v="United States"/>
    <s v="US"/>
    <s v="South"/>
    <s v="FUR-CH-10003298"/>
    <x v="1"/>
    <x v="7"/>
    <s v="Office Star - Contemporary Task Swivel chair with Loop Arms, Charcoal"/>
    <n v="524"/>
    <n v="5"/>
    <n v="0.2"/>
    <n v="-72.039000000000001"/>
    <n v="14.78"/>
    <s v="Medium"/>
    <x v="1"/>
  </r>
  <r>
    <s v="MX-2012-131499"/>
    <s v="12/11/2012"/>
    <x v="11"/>
    <s v="18-11-2012"/>
    <s v="Standard Class"/>
    <x v="494"/>
    <s v="Consumer"/>
    <x v="436"/>
    <s v="Ecuador"/>
    <s v="LATAM"/>
    <s v="South"/>
    <s v="OFF-EN-10003728"/>
    <x v="0"/>
    <x v="14"/>
    <s v="Cameo Mailers, with clear poly window"/>
    <n v="195"/>
    <n v="7"/>
    <n v="0"/>
    <n v="33.04"/>
    <n v="12.13"/>
    <s v="Medium"/>
    <x v="1"/>
  </r>
  <r>
    <s v="CA-2012-162964"/>
    <s v="12/11/2012"/>
    <x v="11"/>
    <s v="18-11-2012"/>
    <s v="Standard Class"/>
    <x v="618"/>
    <s v="Corporate"/>
    <x v="21"/>
    <s v="United States"/>
    <s v="US"/>
    <s v="Central"/>
    <s v="OFF-ST-10002344"/>
    <x v="0"/>
    <x v="0"/>
    <s v="Carina 42&quot;Hx23 3/4&quot;W Media Storage Unit"/>
    <n v="65"/>
    <n v="1"/>
    <n v="0.2"/>
    <n v="-14.5764"/>
    <n v="10.15"/>
    <s v="Low"/>
    <x v="1"/>
  </r>
  <r>
    <s v="US-2012-122539"/>
    <s v="12/11/2012"/>
    <x v="11"/>
    <s v="12/11/2012"/>
    <s v="Same Day"/>
    <x v="583"/>
    <s v="Corporate"/>
    <x v="287"/>
    <s v="Haiti"/>
    <s v="LATAM"/>
    <s v="Caribbean"/>
    <s v="OFF-PA-10004155"/>
    <x v="0"/>
    <x v="2"/>
    <s v="Eaton Computer Printout Paper, 8.5 x 11"/>
    <n v="61"/>
    <n v="5"/>
    <n v="0.4"/>
    <n v="-37.92"/>
    <n v="9.52"/>
    <s v="High"/>
    <x v="1"/>
  </r>
  <r>
    <s v="SA-2012-7610"/>
    <s v="12/11/2012"/>
    <x v="11"/>
    <s v="16-11-2012"/>
    <s v="Standard Class"/>
    <x v="170"/>
    <s v="Consumer"/>
    <x v="248"/>
    <s v="Saudi Arabia"/>
    <s v="EMEA"/>
    <s v="EMEA"/>
    <s v="OFF-ROG-10001372"/>
    <x v="0"/>
    <x v="0"/>
    <s v="Rogers Trays, Blue"/>
    <n v="123"/>
    <n v="2"/>
    <n v="0"/>
    <n v="36.96"/>
    <n v="8.42"/>
    <s v="Medium"/>
    <x v="1"/>
  </r>
  <r>
    <s v="US-2012-100468"/>
    <s v="12/11/2012"/>
    <x v="11"/>
    <s v="12/11/2012"/>
    <s v="Same Day"/>
    <x v="583"/>
    <s v="Corporate"/>
    <x v="221"/>
    <s v="Brazil"/>
    <s v="LATAM"/>
    <s v="South"/>
    <s v="OFF-PA-10003556"/>
    <x v="0"/>
    <x v="2"/>
    <s v="Eaton Computer Printout Paper, 8.5 x 11"/>
    <n v="41"/>
    <n v="5"/>
    <n v="0.6"/>
    <n v="-58.38"/>
    <n v="8.02"/>
    <s v="High"/>
    <x v="1"/>
  </r>
  <r>
    <s v="IN-2012-61477"/>
    <s v="12/11/2012"/>
    <x v="11"/>
    <s v="16-11-2012"/>
    <s v="Standard Class"/>
    <x v="29"/>
    <s v="Consumer"/>
    <x v="1"/>
    <s v="Australia"/>
    <s v="APAC"/>
    <s v="Oceania"/>
    <s v="FUR-CH-10004826"/>
    <x v="1"/>
    <x v="7"/>
    <s v="Hon Steel Folding Chair, Set of Two"/>
    <n v="151"/>
    <n v="2"/>
    <n v="0.1"/>
    <n v="65.225999999999999"/>
    <n v="7.71"/>
    <s v="Medium"/>
    <x v="1"/>
  </r>
  <r>
    <s v="CA-2012-113628"/>
    <s v="12/11/2012"/>
    <x v="11"/>
    <s v="19-11-2012"/>
    <s v="Standard Class"/>
    <x v="247"/>
    <s v="Corporate"/>
    <x v="116"/>
    <s v="United States"/>
    <s v="US"/>
    <s v="South"/>
    <s v="FUR-CH-10004477"/>
    <x v="1"/>
    <x v="7"/>
    <s v="Global Push Button Manager's Chair, Indigo"/>
    <n v="146"/>
    <n v="3"/>
    <n v="0.2"/>
    <n v="16.440300000000001"/>
    <n v="7.21"/>
    <s v="Medium"/>
    <x v="1"/>
  </r>
  <r>
    <s v="ES-2012-4135180"/>
    <s v="12/11/2012"/>
    <x v="11"/>
    <s v="17-11-2012"/>
    <s v="Standard Class"/>
    <x v="341"/>
    <s v="Consumer"/>
    <x v="167"/>
    <s v="Spain"/>
    <s v="EU"/>
    <s v="South"/>
    <s v="OFF-AR-10000724"/>
    <x v="0"/>
    <x v="13"/>
    <s v="Boston Pens, Fluorescent"/>
    <n v="77"/>
    <n v="5"/>
    <n v="0"/>
    <n v="13.05"/>
    <n v="6.68"/>
    <s v="Medium"/>
    <x v="1"/>
  </r>
  <r>
    <s v="ES-2012-1874747"/>
    <s v="12/11/2012"/>
    <x v="11"/>
    <s v="16-11-2012"/>
    <s v="Standard Class"/>
    <x v="522"/>
    <s v="Consumer"/>
    <x v="142"/>
    <s v="Spain"/>
    <s v="EU"/>
    <s v="South"/>
    <s v="OFF-AR-10001216"/>
    <x v="0"/>
    <x v="13"/>
    <s v="BIC Pencil Sharpener, Easy-Erase"/>
    <n v="88"/>
    <n v="3"/>
    <n v="0"/>
    <n v="4.32"/>
    <n v="6.36"/>
    <s v="Medium"/>
    <x v="1"/>
  </r>
  <r>
    <s v="IT-2012-5541817"/>
    <s v="12/11/2012"/>
    <x v="11"/>
    <s v="16-11-2012"/>
    <s v="Standard Class"/>
    <x v="478"/>
    <s v="Home Office"/>
    <x v="45"/>
    <s v="France"/>
    <s v="EU"/>
    <s v="Central"/>
    <s v="TEC-MA-10004655"/>
    <x v="2"/>
    <x v="4"/>
    <s v="Konica Receipt Printer, White"/>
    <n v="84"/>
    <n v="2"/>
    <n v="0.65"/>
    <n v="-74.837999999999994"/>
    <n v="6.07"/>
    <s v="Medium"/>
    <x v="1"/>
  </r>
  <r>
    <s v="CA-2012-113628"/>
    <s v="12/11/2012"/>
    <x v="11"/>
    <s v="19-11-2012"/>
    <s v="Standard Class"/>
    <x v="247"/>
    <s v="Corporate"/>
    <x v="116"/>
    <s v="United States"/>
    <s v="US"/>
    <s v="South"/>
    <s v="TEC-PH-10000441"/>
    <x v="2"/>
    <x v="10"/>
    <s v="VTech DS6151"/>
    <n v="101"/>
    <n v="1"/>
    <n v="0.2"/>
    <n v="10.0792"/>
    <n v="5.96"/>
    <s v="Medium"/>
    <x v="1"/>
  </r>
  <r>
    <s v="EG-2012-3950"/>
    <s v="12/11/2012"/>
    <x v="11"/>
    <s v="14-11-2012"/>
    <s v="First Class"/>
    <x v="107"/>
    <s v="Consumer"/>
    <x v="51"/>
    <s v="Egypt"/>
    <s v="Africa"/>
    <s v="Africa"/>
    <s v="OFF-HON-10001706"/>
    <x v="0"/>
    <x v="12"/>
    <s v="Hon Legal Exhibit Labels, Alphabetical"/>
    <n v="64"/>
    <n v="6"/>
    <n v="0"/>
    <n v="2.52"/>
    <n v="5.92"/>
    <s v="Medium"/>
    <x v="1"/>
  </r>
  <r>
    <s v="US-2012-158330"/>
    <s v="12/11/2012"/>
    <x v="11"/>
    <s v="18-11-2012"/>
    <s v="Standard Class"/>
    <x v="626"/>
    <s v="Consumer"/>
    <x v="305"/>
    <s v="Honduras"/>
    <s v="LATAM"/>
    <s v="Central"/>
    <s v="OFF-PA-10000194"/>
    <x v="0"/>
    <x v="2"/>
    <s v="SanDisk Cards &amp; Envelopes, 8.5 x 11"/>
    <n v="63"/>
    <n v="3"/>
    <n v="0.4"/>
    <n v="-36.828000000000003"/>
    <n v="5.82"/>
    <s v="Medium"/>
    <x v="1"/>
  </r>
  <r>
    <s v="US-2012-158330"/>
    <s v="12/11/2012"/>
    <x v="11"/>
    <s v="18-11-2012"/>
    <s v="Standard Class"/>
    <x v="626"/>
    <s v="Consumer"/>
    <x v="305"/>
    <s v="Honduras"/>
    <s v="LATAM"/>
    <s v="Central"/>
    <s v="FUR-CH-10000788"/>
    <x v="1"/>
    <x v="7"/>
    <s v="Hon Rocking Chair, Adjustable"/>
    <n v="106"/>
    <n v="2"/>
    <n v="0.4"/>
    <n v="-67.471999999999994"/>
    <n v="5.74"/>
    <s v="Medium"/>
    <x v="1"/>
  </r>
  <r>
    <s v="ES-2012-3465586"/>
    <s v="12/11/2012"/>
    <x v="11"/>
    <s v="16-11-2012"/>
    <s v="Standard Class"/>
    <x v="230"/>
    <s v="Home Office"/>
    <x v="119"/>
    <s v="Italy"/>
    <s v="EU"/>
    <s v="South"/>
    <s v="FUR-CH-10000690"/>
    <x v="1"/>
    <x v="7"/>
    <s v="Novimex Bag Chairs, Black"/>
    <n v="87"/>
    <n v="5"/>
    <n v="0.6"/>
    <n v="-34.89"/>
    <n v="5.69"/>
    <s v="High"/>
    <x v="1"/>
  </r>
  <r>
    <s v="US-2012-158330"/>
    <s v="12/11/2012"/>
    <x v="11"/>
    <s v="18-11-2012"/>
    <s v="Standard Class"/>
    <x v="626"/>
    <s v="Consumer"/>
    <x v="305"/>
    <s v="Honduras"/>
    <s v="LATAM"/>
    <s v="Central"/>
    <s v="OFF-SU-10002227"/>
    <x v="0"/>
    <x v="1"/>
    <s v="Elite Letter Opener, High Speed"/>
    <n v="107"/>
    <n v="10"/>
    <n v="0.4"/>
    <n v="-71.2"/>
    <n v="5.49"/>
    <s v="Medium"/>
    <x v="1"/>
  </r>
  <r>
    <s v="MX-2012-131499"/>
    <s v="12/11/2012"/>
    <x v="11"/>
    <s v="18-11-2012"/>
    <s v="Standard Class"/>
    <x v="494"/>
    <s v="Consumer"/>
    <x v="436"/>
    <s v="Ecuador"/>
    <s v="LATAM"/>
    <s v="South"/>
    <s v="FUR-FU-10003507"/>
    <x v="1"/>
    <x v="3"/>
    <s v="Deflect-O Stacking Tray, Erganomic"/>
    <n v="74"/>
    <n v="5"/>
    <n v="0"/>
    <n v="17.8"/>
    <n v="5.32"/>
    <s v="Medium"/>
    <x v="1"/>
  </r>
  <r>
    <s v="ES-2012-2067032"/>
    <s v="12/11/2012"/>
    <x v="11"/>
    <s v="19-11-2012"/>
    <s v="Standard Class"/>
    <x v="70"/>
    <s v="Corporate"/>
    <x v="8"/>
    <s v="United Kingdom"/>
    <s v="EU"/>
    <s v="North"/>
    <s v="OFF-AR-10002805"/>
    <x v="0"/>
    <x v="13"/>
    <s v="Boston Sketch Pad, Blue"/>
    <n v="97"/>
    <n v="2"/>
    <n v="0"/>
    <n v="41.76"/>
    <n v="5.01"/>
    <s v="Medium"/>
    <x v="1"/>
  </r>
  <r>
    <s v="IN-2012-50823"/>
    <s v="12/11/2012"/>
    <x v="11"/>
    <s v="17-11-2012"/>
    <s v="Standard Class"/>
    <x v="669"/>
    <s v="Home Office"/>
    <x v="204"/>
    <s v="India"/>
    <s v="APAC"/>
    <s v="Central Asia"/>
    <s v="OFF-FA-10002058"/>
    <x v="0"/>
    <x v="15"/>
    <s v="Stockwell Thumb Tacks, Assorted Sizes"/>
    <n v="64"/>
    <n v="6"/>
    <n v="0"/>
    <n v="13.32"/>
    <n v="4.3899999999999997"/>
    <s v="Medium"/>
    <x v="1"/>
  </r>
  <r>
    <s v="ES-2012-4135180"/>
    <s v="12/11/2012"/>
    <x v="11"/>
    <s v="17-11-2012"/>
    <s v="Standard Class"/>
    <x v="341"/>
    <s v="Consumer"/>
    <x v="167"/>
    <s v="Spain"/>
    <s v="EU"/>
    <s v="South"/>
    <s v="OFF-LA-10004020"/>
    <x v="0"/>
    <x v="12"/>
    <s v="Hon Color Coded Labels, 5000 Label Set"/>
    <n v="40"/>
    <n v="3"/>
    <n v="0"/>
    <n v="0"/>
    <n v="3.49"/>
    <s v="Medium"/>
    <x v="1"/>
  </r>
  <r>
    <s v="ES-2012-3465586"/>
    <s v="12/11/2012"/>
    <x v="11"/>
    <s v="16-11-2012"/>
    <s v="Standard Class"/>
    <x v="230"/>
    <s v="Home Office"/>
    <x v="119"/>
    <s v="Italy"/>
    <s v="EU"/>
    <s v="South"/>
    <s v="OFF-BI-10003774"/>
    <x v="0"/>
    <x v="16"/>
    <s v="Cardinal 3-Hole Punch, Durable"/>
    <n v="30"/>
    <n v="1"/>
    <n v="0"/>
    <n v="13.92"/>
    <n v="3.49"/>
    <s v="High"/>
    <x v="1"/>
  </r>
  <r>
    <s v="CA-2012-153220"/>
    <s v="12/11/2012"/>
    <x v="11"/>
    <s v="14-11-2012"/>
    <s v="First Class"/>
    <x v="234"/>
    <s v="Corporate"/>
    <x v="37"/>
    <s v="United States"/>
    <s v="US"/>
    <s v="West"/>
    <s v="OFF-PA-10003016"/>
    <x v="0"/>
    <x v="2"/>
    <s v="Adams &quot;While You Were Out&quot; Message Pads"/>
    <n v="16"/>
    <n v="5"/>
    <n v="0"/>
    <n v="7.0650000000000004"/>
    <n v="3.41"/>
    <s v="High"/>
    <x v="1"/>
  </r>
  <r>
    <s v="IN-2012-67735"/>
    <s v="12/11/2012"/>
    <x v="11"/>
    <s v="17-11-2012"/>
    <s v="Second Class"/>
    <x v="377"/>
    <s v="Consumer"/>
    <x v="188"/>
    <s v="India"/>
    <s v="APAC"/>
    <s v="Central Asia"/>
    <s v="FUR-CH-10004913"/>
    <x v="1"/>
    <x v="7"/>
    <s v="Office Star Rocking Chair, Red"/>
    <n v="423"/>
    <n v="3"/>
    <n v="0"/>
    <n v="46.44"/>
    <n v="3.03"/>
    <s v="Medium"/>
    <x v="1"/>
  </r>
  <r>
    <s v="NI-2012-9640"/>
    <s v="12/11/2012"/>
    <x v="11"/>
    <s v="17-11-2012"/>
    <s v="Standard Class"/>
    <x v="590"/>
    <s v="Consumer"/>
    <x v="46"/>
    <s v="Nigeria"/>
    <s v="Africa"/>
    <s v="Africa"/>
    <s v="TEC-ENE-10004728"/>
    <x v="2"/>
    <x v="11"/>
    <s v="Enermax Keyboard, Erganomic"/>
    <n v="24"/>
    <n v="1"/>
    <n v="0.7"/>
    <n v="-16.268999999999998"/>
    <n v="2.8"/>
    <s v="Medium"/>
    <x v="1"/>
  </r>
  <r>
    <s v="SA-2012-7610"/>
    <s v="12/11/2012"/>
    <x v="11"/>
    <s v="16-11-2012"/>
    <s v="Standard Class"/>
    <x v="170"/>
    <s v="Consumer"/>
    <x v="248"/>
    <s v="Saudi Arabia"/>
    <s v="EMEA"/>
    <s v="EMEA"/>
    <s v="OFF-GLO-10001233"/>
    <x v="0"/>
    <x v="14"/>
    <s v="GlobeWeis Clasp Envelope, Set of 50"/>
    <n v="20"/>
    <n v="2"/>
    <n v="0"/>
    <n v="7.92"/>
    <n v="1.9"/>
    <s v="Medium"/>
    <x v="1"/>
  </r>
  <r>
    <s v="ES-2012-1874747"/>
    <s v="12/11/2012"/>
    <x v="11"/>
    <s v="16-11-2012"/>
    <s v="Standard Class"/>
    <x v="522"/>
    <s v="Consumer"/>
    <x v="142"/>
    <s v="Spain"/>
    <s v="EU"/>
    <s v="South"/>
    <s v="OFF-EN-10003962"/>
    <x v="0"/>
    <x v="14"/>
    <s v="GlobeWeis Clasp Envelope, Set of 50"/>
    <n v="20"/>
    <n v="2"/>
    <n v="0"/>
    <n v="7.92"/>
    <n v="1.73"/>
    <s v="Medium"/>
    <x v="1"/>
  </r>
  <r>
    <s v="ES-2012-1874747"/>
    <s v="12/11/2012"/>
    <x v="11"/>
    <s v="16-11-2012"/>
    <s v="Standard Class"/>
    <x v="522"/>
    <s v="Consumer"/>
    <x v="142"/>
    <s v="Spain"/>
    <s v="EU"/>
    <s v="South"/>
    <s v="OFF-FA-10001680"/>
    <x v="0"/>
    <x v="15"/>
    <s v="OIC Push Pins, Metal"/>
    <n v="30"/>
    <n v="2"/>
    <n v="0"/>
    <n v="12"/>
    <n v="1.65"/>
    <s v="Medium"/>
    <x v="1"/>
  </r>
  <r>
    <s v="IT-2012-5541817"/>
    <s v="12/11/2012"/>
    <x v="11"/>
    <s v="16-11-2012"/>
    <s v="Standard Class"/>
    <x v="478"/>
    <s v="Home Office"/>
    <x v="45"/>
    <s v="France"/>
    <s v="EU"/>
    <s v="Central"/>
    <s v="OFF-BI-10001253"/>
    <x v="0"/>
    <x v="16"/>
    <s v="Acco Binder Covers, Recycled"/>
    <n v="34"/>
    <n v="5"/>
    <n v="0.5"/>
    <n v="-13.8"/>
    <n v="1.57"/>
    <s v="Medium"/>
    <x v="1"/>
  </r>
  <r>
    <s v="US-2012-153283"/>
    <s v="12/11/2012"/>
    <x v="11"/>
    <s v="18-11-2012"/>
    <s v="Standard Class"/>
    <x v="384"/>
    <s v="Consumer"/>
    <x v="154"/>
    <s v="United States"/>
    <s v="US"/>
    <s v="East"/>
    <s v="OFF-EN-10001539"/>
    <x v="0"/>
    <x v="14"/>
    <s v="Staples"/>
    <n v="16"/>
    <n v="2"/>
    <n v="0"/>
    <n v="7.3132000000000001"/>
    <n v="1.1299999999999999"/>
    <s v="Medium"/>
    <x v="1"/>
  </r>
  <r>
    <s v="MX-2012-149307"/>
    <s v="12/11/2012"/>
    <x v="11"/>
    <s v="17-11-2012"/>
    <s v="Standard Class"/>
    <x v="140"/>
    <s v="Consumer"/>
    <x v="90"/>
    <s v="Brazil"/>
    <s v="LATAM"/>
    <s v="South"/>
    <s v="OFF-EN-10002559"/>
    <x v="0"/>
    <x v="14"/>
    <s v="Kraft Clasp Envelope, Recycled"/>
    <n v="16"/>
    <n v="3"/>
    <n v="0"/>
    <n v="5.88"/>
    <n v="0.91"/>
    <s v="Medium"/>
    <x v="1"/>
  </r>
  <r>
    <s v="CA-2012-113628"/>
    <s v="12/11/2012"/>
    <x v="11"/>
    <s v="19-11-2012"/>
    <s v="Standard Class"/>
    <x v="247"/>
    <s v="Corporate"/>
    <x v="116"/>
    <s v="United States"/>
    <s v="US"/>
    <s v="South"/>
    <s v="OFF-AR-10001246"/>
    <x v="0"/>
    <x v="13"/>
    <s v="Newell 317"/>
    <n v="12"/>
    <n v="5"/>
    <n v="0.2"/>
    <n v="1.323"/>
    <n v="0.9"/>
    <s v="Medium"/>
    <x v="1"/>
  </r>
  <r>
    <s v="MX-2012-131499"/>
    <s v="12/11/2012"/>
    <x v="11"/>
    <s v="18-11-2012"/>
    <s v="Standard Class"/>
    <x v="494"/>
    <s v="Consumer"/>
    <x v="436"/>
    <s v="Ecuador"/>
    <s v="LATAM"/>
    <s v="South"/>
    <s v="OFF-PA-10002237"/>
    <x v="0"/>
    <x v="2"/>
    <s v="Enermax Memo Slips, 8.5 x 11"/>
    <n v="13"/>
    <n v="1"/>
    <n v="0"/>
    <n v="6.32"/>
    <n v="0.8"/>
    <s v="Medium"/>
    <x v="1"/>
  </r>
  <r>
    <s v="CA-2012-162964"/>
    <s v="12/11/2012"/>
    <x v="11"/>
    <s v="18-11-2012"/>
    <s v="Standard Class"/>
    <x v="618"/>
    <s v="Corporate"/>
    <x v="21"/>
    <s v="United States"/>
    <s v="US"/>
    <s v="Central"/>
    <s v="OFF-PA-10003349"/>
    <x v="0"/>
    <x v="2"/>
    <s v="Xerox 1957"/>
    <n v="16"/>
    <n v="3"/>
    <n v="0.2"/>
    <n v="5.6375999999999999"/>
    <n v="0.79"/>
    <s v="Low"/>
    <x v="1"/>
  </r>
  <r>
    <s v="IT-2012-5541817"/>
    <s v="12/11/2012"/>
    <x v="11"/>
    <s v="16-11-2012"/>
    <s v="Standard Class"/>
    <x v="478"/>
    <s v="Home Office"/>
    <x v="45"/>
    <s v="France"/>
    <s v="EU"/>
    <s v="Central"/>
    <s v="OFF-ST-10001195"/>
    <x v="0"/>
    <x v="0"/>
    <s v="Smead Box, Wire Frame"/>
    <n v="8"/>
    <n v="2"/>
    <n v="0.6"/>
    <n v="-8.5079999999999991"/>
    <n v="0.7"/>
    <s v="Medium"/>
    <x v="1"/>
  </r>
  <r>
    <s v="US-2012-126620"/>
    <s v="12/11/2012"/>
    <x v="11"/>
    <s v="17-11-2012"/>
    <s v="Standard Class"/>
    <x v="697"/>
    <s v="Consumer"/>
    <x v="101"/>
    <s v="Mexico"/>
    <s v="LATAM"/>
    <s v="North"/>
    <s v="OFF-LA-10004239"/>
    <x v="0"/>
    <x v="12"/>
    <s v="Smead Color Coded Labels, Adjustable"/>
    <n v="29"/>
    <n v="4"/>
    <n v="0"/>
    <n v="7.84"/>
    <n v="0.42"/>
    <s v="Medium"/>
    <x v="1"/>
  </r>
  <r>
    <s v="US-2012-158330"/>
    <s v="12/11/2012"/>
    <x v="11"/>
    <s v="18-11-2012"/>
    <s v="Standard Class"/>
    <x v="626"/>
    <s v="Consumer"/>
    <x v="305"/>
    <s v="Honduras"/>
    <s v="LATAM"/>
    <s v="Central"/>
    <s v="OFF-BI-10001191"/>
    <x v="0"/>
    <x v="16"/>
    <s v="Wilson Jones Hole Reinforcements, Recycled"/>
    <n v="6"/>
    <n v="3"/>
    <n v="0.4"/>
    <n v="-1.272"/>
    <n v="0.41"/>
    <s v="Medium"/>
    <x v="1"/>
  </r>
  <r>
    <s v="CA-2012-113628"/>
    <s v="12/11/2012"/>
    <x v="11"/>
    <s v="19-11-2012"/>
    <s v="Standard Class"/>
    <x v="247"/>
    <s v="Corporate"/>
    <x v="116"/>
    <s v="United States"/>
    <s v="US"/>
    <s v="South"/>
    <s v="OFF-BI-10002799"/>
    <x v="0"/>
    <x v="16"/>
    <s v="SlimView Poly Binder, 3/8&quot;"/>
    <n v="5"/>
    <n v="3"/>
    <n v="0.7"/>
    <n v="-3.7296"/>
    <n v="0.39"/>
    <s v="Medium"/>
    <x v="1"/>
  </r>
  <r>
    <s v="CA-2012-113628"/>
    <s v="12/11/2012"/>
    <x v="11"/>
    <s v="19-11-2012"/>
    <s v="Standard Class"/>
    <x v="247"/>
    <s v="Corporate"/>
    <x v="116"/>
    <s v="United States"/>
    <s v="US"/>
    <s v="South"/>
    <s v="OFF-BI-10003291"/>
    <x v="0"/>
    <x v="16"/>
    <s v="Wilson Jones Leather-Like Binders with DublLock Round Rings"/>
    <n v="5"/>
    <n v="2"/>
    <n v="0.7"/>
    <n v="-4.0157999999999996"/>
    <n v="0.37"/>
    <s v="Medium"/>
    <x v="1"/>
  </r>
  <r>
    <s v="IT-2012-5541817"/>
    <s v="12/11/2012"/>
    <x v="11"/>
    <s v="16-11-2012"/>
    <s v="Standard Class"/>
    <x v="478"/>
    <s v="Home Office"/>
    <x v="45"/>
    <s v="France"/>
    <s v="EU"/>
    <s v="Central"/>
    <s v="OFF-FA-10000189"/>
    <x v="0"/>
    <x v="15"/>
    <s v="OIC Paper Clips, 12 Pack"/>
    <n v="7"/>
    <n v="1"/>
    <n v="0.5"/>
    <n v="-3.63"/>
    <n v="0.26"/>
    <s v="Medium"/>
    <x v="1"/>
  </r>
  <r>
    <s v="MX-2012-130015"/>
    <s v="13-11-2012"/>
    <x v="12"/>
    <s v="13-11-2012"/>
    <s v="Same Day"/>
    <x v="319"/>
    <s v="Home Office"/>
    <x v="15"/>
    <s v="Brazil"/>
    <s v="LATAM"/>
    <s v="South"/>
    <s v="FUR-CH-10002033"/>
    <x v="1"/>
    <x v="7"/>
    <s v="Harbour Creations Executive Leather Armchair, Adjustable"/>
    <n v="2222"/>
    <n v="7"/>
    <n v="0"/>
    <n v="622.02"/>
    <n v="810.25"/>
    <s v="Critical"/>
    <x v="1"/>
  </r>
  <r>
    <s v="ES-2012-4272278"/>
    <s v="13-11-2012"/>
    <x v="12"/>
    <s v="17-11-2012"/>
    <s v="Standard Class"/>
    <x v="460"/>
    <s v="Consumer"/>
    <x v="448"/>
    <s v="Belgium"/>
    <s v="EU"/>
    <s v="Central"/>
    <s v="OFF-AP-10001169"/>
    <x v="0"/>
    <x v="5"/>
    <s v="Cuisinart Microwave, White"/>
    <n v="2489"/>
    <n v="9"/>
    <n v="0"/>
    <n v="273.77999999999997"/>
    <n v="335.95"/>
    <s v="High"/>
    <x v="1"/>
  </r>
  <r>
    <s v="IN-2012-82918"/>
    <s v="13-11-2012"/>
    <x v="12"/>
    <s v="18-11-2012"/>
    <s v="Standard Class"/>
    <x v="595"/>
    <s v="Consumer"/>
    <x v="678"/>
    <s v="New Zealand"/>
    <s v="APAC"/>
    <s v="Oceania"/>
    <s v="FUR-TA-10000971"/>
    <x v="1"/>
    <x v="8"/>
    <s v="Bevis Training Table, Rectangular"/>
    <n v="1995"/>
    <n v="6"/>
    <n v="0"/>
    <n v="638.46"/>
    <n v="141.56"/>
    <s v="Medium"/>
    <x v="1"/>
  </r>
  <r>
    <s v="ID-2012-41520"/>
    <s v="13-11-2012"/>
    <x v="12"/>
    <s v="18-11-2012"/>
    <s v="Standard Class"/>
    <x v="96"/>
    <s v="Consumer"/>
    <x v="214"/>
    <s v="India"/>
    <s v="APAC"/>
    <s v="Central Asia"/>
    <s v="FUR-CH-10002061"/>
    <x v="1"/>
    <x v="7"/>
    <s v="Harbour Creations Executive Leather Armchair, Red"/>
    <n v="952"/>
    <n v="4"/>
    <n v="0.5"/>
    <n v="-495"/>
    <n v="106.93"/>
    <s v="High"/>
    <x v="1"/>
  </r>
  <r>
    <s v="MX-2012-119487"/>
    <s v="13-11-2012"/>
    <x v="12"/>
    <s v="15-11-2012"/>
    <s v="First Class"/>
    <x v="749"/>
    <s v="Home Office"/>
    <x v="317"/>
    <s v="Brazil"/>
    <s v="LATAM"/>
    <s v="South"/>
    <s v="TEC-CO-10004589"/>
    <x v="2"/>
    <x v="6"/>
    <s v="Canon Wireless Fax, High-Speed"/>
    <n v="1003"/>
    <n v="4"/>
    <n v="2E-3"/>
    <n v="168.79007999999999"/>
    <n v="96"/>
    <s v="High"/>
    <x v="1"/>
  </r>
  <r>
    <s v="ID-2012-22550"/>
    <s v="13-11-2012"/>
    <x v="12"/>
    <s v="17-11-2012"/>
    <s v="Standard Class"/>
    <x v="328"/>
    <s v="Consumer"/>
    <x v="7"/>
    <s v="Philippines"/>
    <s v="APAC"/>
    <s v="Southeast Asia"/>
    <s v="OFF-ST-10003931"/>
    <x v="0"/>
    <x v="0"/>
    <s v="Smead Lockers, Blue"/>
    <n v="764"/>
    <n v="7"/>
    <n v="0.45"/>
    <n v="-416.70299999999997"/>
    <n v="75.86"/>
    <s v="High"/>
    <x v="1"/>
  </r>
  <r>
    <s v="ID-2012-61722"/>
    <s v="13-11-2012"/>
    <x v="12"/>
    <s v="16-11-2012"/>
    <s v="First Class"/>
    <x v="774"/>
    <s v="Corporate"/>
    <x v="7"/>
    <s v="Philippines"/>
    <s v="APAC"/>
    <s v="Southeast Asia"/>
    <s v="FUR-CH-10002224"/>
    <x v="1"/>
    <x v="7"/>
    <s v="Hon Rocking Chair, Set of Two"/>
    <n v="598"/>
    <n v="6"/>
    <n v="0.25"/>
    <n v="-167.44499999999999"/>
    <n v="75.53"/>
    <s v="Medium"/>
    <x v="1"/>
  </r>
  <r>
    <s v="ES-2012-5639743"/>
    <s v="13-11-2012"/>
    <x v="12"/>
    <s v="16-11-2012"/>
    <s v="Second Class"/>
    <x v="424"/>
    <s v="Consumer"/>
    <x v="230"/>
    <s v="Germany"/>
    <s v="EU"/>
    <s v="Central"/>
    <s v="OFF-ST-10001554"/>
    <x v="0"/>
    <x v="0"/>
    <s v="Tenex File Cart, Industrial"/>
    <n v="644"/>
    <n v="6"/>
    <n v="0.2"/>
    <n v="-8.1359999999999992"/>
    <n v="72.37"/>
    <s v="High"/>
    <x v="1"/>
  </r>
  <r>
    <s v="IN-2012-24321"/>
    <s v="13-11-2012"/>
    <x v="12"/>
    <s v="17-11-2012"/>
    <s v="Standard Class"/>
    <x v="339"/>
    <s v="Consumer"/>
    <x v="56"/>
    <s v="Thailand"/>
    <s v="APAC"/>
    <s v="Southeast Asia"/>
    <s v="OFF-AP-10002371"/>
    <x v="0"/>
    <x v="5"/>
    <s v="KitchenAid Blender, Silver"/>
    <n v="492"/>
    <n v="6"/>
    <n v="0.17"/>
    <n v="154.053"/>
    <n v="60.59"/>
    <s v="High"/>
    <x v="1"/>
  </r>
  <r>
    <s v="UP-2012-1780"/>
    <s v="13-11-2012"/>
    <x v="12"/>
    <s v="16-11-2012"/>
    <s v="Second Class"/>
    <x v="566"/>
    <s v="Corporate"/>
    <x v="437"/>
    <s v="Ukraine"/>
    <s v="EMEA"/>
    <s v="EMEA"/>
    <s v="TEC-KON-10002034"/>
    <x v="2"/>
    <x v="4"/>
    <s v="Konica Receipt Printer, Wireless"/>
    <n v="489"/>
    <n v="4"/>
    <n v="0"/>
    <n v="97.8"/>
    <n v="54.29"/>
    <s v="Medium"/>
    <x v="1"/>
  </r>
  <r>
    <s v="MX-2012-166240"/>
    <s v="13-11-2012"/>
    <x v="12"/>
    <s v="18-11-2012"/>
    <s v="Standard Class"/>
    <x v="188"/>
    <s v="Corporate"/>
    <x v="85"/>
    <s v="El Salvador"/>
    <s v="LATAM"/>
    <s v="Central"/>
    <s v="FUR-CH-10000843"/>
    <x v="1"/>
    <x v="7"/>
    <s v="SAFCO Executive Leather Armchair, Set of Two"/>
    <n v="309"/>
    <n v="1"/>
    <n v="0"/>
    <n v="27.82"/>
    <n v="54.23"/>
    <s v="High"/>
    <x v="1"/>
  </r>
  <r>
    <s v="CA-2012-130183"/>
    <s v="13-11-2012"/>
    <x v="12"/>
    <s v="17-11-2012"/>
    <s v="Standard Class"/>
    <x v="172"/>
    <s v="Consumer"/>
    <x v="21"/>
    <s v="United States"/>
    <s v="US"/>
    <s v="Central"/>
    <s v="FUR-BO-10001811"/>
    <x v="1"/>
    <x v="9"/>
    <s v="Atlantic Metals Mobile 5-Shelf Bookcases, Custom Colors"/>
    <n v="614"/>
    <n v="3"/>
    <n v="0.32"/>
    <n v="-18.058800000000002"/>
    <n v="54.03"/>
    <s v="High"/>
    <x v="1"/>
  </r>
  <r>
    <s v="MX-2012-153941"/>
    <s v="13-11-2012"/>
    <x v="12"/>
    <s v="20-11-2012"/>
    <s v="Standard Class"/>
    <x v="142"/>
    <s v="Consumer"/>
    <x v="705"/>
    <s v="Guatemala"/>
    <s v="LATAM"/>
    <s v="Central"/>
    <s v="TEC-AC-10003851"/>
    <x v="2"/>
    <x v="11"/>
    <s v="Memorex Keyboard, Bluetooth"/>
    <n v="428"/>
    <n v="9"/>
    <n v="0"/>
    <n v="98.28"/>
    <n v="52.87"/>
    <s v="Low"/>
    <x v="1"/>
  </r>
  <r>
    <s v="CA-2012-104948"/>
    <s v="13-11-2012"/>
    <x v="12"/>
    <s v="17-11-2012"/>
    <s v="Standard Class"/>
    <x v="695"/>
    <s v="Consumer"/>
    <x v="37"/>
    <s v="United States"/>
    <s v="US"/>
    <s v="West"/>
    <s v="FUR-BO-10004357"/>
    <x v="1"/>
    <x v="9"/>
    <s v="O'Sullivan Living Dimensions 3-Shelf Bookcases"/>
    <n v="683"/>
    <n v="4"/>
    <n v="0.15"/>
    <n v="-40.195999999999998"/>
    <n v="50.64"/>
    <s v="Medium"/>
    <x v="1"/>
  </r>
  <r>
    <s v="MZ-2012-5750"/>
    <s v="13-11-2012"/>
    <x v="12"/>
    <s v="19-11-2012"/>
    <s v="Standard Class"/>
    <x v="203"/>
    <s v="Consumer"/>
    <x v="548"/>
    <s v="Mozambique"/>
    <s v="Africa"/>
    <s v="Africa"/>
    <s v="TEC-CAN-10001853"/>
    <x v="2"/>
    <x v="6"/>
    <s v="Canon Fax Machine, High-Speed"/>
    <n v="633"/>
    <n v="2"/>
    <n v="0"/>
    <n v="75.959999999999994"/>
    <n v="45.31"/>
    <s v="Medium"/>
    <x v="1"/>
  </r>
  <r>
    <s v="IN-2012-17664"/>
    <s v="13-11-2012"/>
    <x v="12"/>
    <s v="20-11-2012"/>
    <s v="Standard Class"/>
    <x v="206"/>
    <s v="Corporate"/>
    <x v="155"/>
    <s v="Australia"/>
    <s v="APAC"/>
    <s v="Oceania"/>
    <s v="TEC-PH-10002428"/>
    <x v="2"/>
    <x v="10"/>
    <s v="Apple Headset, VoIP"/>
    <n v="528"/>
    <n v="8"/>
    <n v="0.1"/>
    <n v="-41.16"/>
    <n v="40.61"/>
    <s v="Medium"/>
    <x v="1"/>
  </r>
  <r>
    <s v="ES-2012-5954282"/>
    <s v="13-11-2012"/>
    <x v="12"/>
    <s v="19-11-2012"/>
    <s v="Standard Class"/>
    <x v="139"/>
    <s v="Corporate"/>
    <x v="637"/>
    <s v="Spain"/>
    <s v="EU"/>
    <s v="South"/>
    <s v="OFF-BI-10000341"/>
    <x v="0"/>
    <x v="16"/>
    <s v="Ibico Binding Machine, Recycled"/>
    <n v="259"/>
    <n v="5"/>
    <n v="0"/>
    <n v="46.5"/>
    <n v="37.340000000000003"/>
    <s v="Low"/>
    <x v="1"/>
  </r>
  <r>
    <s v="ES-2012-3866726"/>
    <s v="13-11-2012"/>
    <x v="12"/>
    <s v="17-11-2012"/>
    <s v="Standard Class"/>
    <x v="112"/>
    <s v="Corporate"/>
    <x v="862"/>
    <s v="Italy"/>
    <s v="EU"/>
    <s v="South"/>
    <s v="OFF-AP-10002476"/>
    <x v="0"/>
    <x v="5"/>
    <s v="Cuisinart Blender, Red"/>
    <n v="469"/>
    <n v="7"/>
    <n v="0"/>
    <n v="173.46"/>
    <n v="36.200000000000003"/>
    <s v="Medium"/>
    <x v="1"/>
  </r>
  <r>
    <s v="MX-2012-163951"/>
    <s v="13-11-2012"/>
    <x v="12"/>
    <s v="13-11-2012"/>
    <s v="Same Day"/>
    <x v="642"/>
    <s v="Corporate"/>
    <x v="176"/>
    <s v="Dominican Republic"/>
    <s v="LATAM"/>
    <s v="Caribbean"/>
    <s v="TEC-PH-10004437"/>
    <x v="2"/>
    <x v="10"/>
    <s v="Cisco Speaker Phone, with Caller ID"/>
    <n v="369"/>
    <n v="5"/>
    <n v="0.2"/>
    <n v="87.68"/>
    <n v="35.69"/>
    <s v="High"/>
    <x v="1"/>
  </r>
  <r>
    <s v="TU-2012-7040"/>
    <s v="13-11-2012"/>
    <x v="12"/>
    <s v="17-11-2012"/>
    <s v="Standard Class"/>
    <x v="575"/>
    <s v="Corporate"/>
    <x v="245"/>
    <s v="Turkey"/>
    <s v="EMEA"/>
    <s v="EMEA"/>
    <s v="FUR-ADV-10000183"/>
    <x v="1"/>
    <x v="3"/>
    <s v="Advantus Photo Frame, Black"/>
    <n v="212"/>
    <n v="10"/>
    <n v="0.6"/>
    <n v="-312.77999999999997"/>
    <n v="34.76"/>
    <s v="High"/>
    <x v="1"/>
  </r>
  <r>
    <s v="CA-2012-144519"/>
    <s v="13-11-2012"/>
    <x v="12"/>
    <s v="17-11-2012"/>
    <s v="Standard Class"/>
    <x v="20"/>
    <s v="Home Office"/>
    <x v="333"/>
    <s v="United States"/>
    <s v="US"/>
    <s v="West"/>
    <s v="TEC-PH-10004908"/>
    <x v="2"/>
    <x v="10"/>
    <s v="Panasonic KX TS3282W Corded phone"/>
    <n v="340"/>
    <n v="5"/>
    <n v="0.2"/>
    <n v="42.494999999999997"/>
    <n v="33.44"/>
    <s v="High"/>
    <x v="1"/>
  </r>
  <r>
    <s v="CA-2012-115798"/>
    <s v="13-11-2012"/>
    <x v="12"/>
    <s v="19-11-2012"/>
    <s v="Standard Class"/>
    <x v="6"/>
    <s v="Consumer"/>
    <x v="67"/>
    <s v="United States"/>
    <s v="US"/>
    <s v="East"/>
    <s v="FUR-BO-10004467"/>
    <x v="1"/>
    <x v="9"/>
    <s v="Bestar Classic Bookcase"/>
    <n v="300"/>
    <n v="3"/>
    <n v="0"/>
    <n v="56.994300000000003"/>
    <n v="29.79"/>
    <s v="Medium"/>
    <x v="1"/>
  </r>
  <r>
    <s v="IN-2012-17664"/>
    <s v="13-11-2012"/>
    <x v="12"/>
    <s v="20-11-2012"/>
    <s v="Standard Class"/>
    <x v="206"/>
    <s v="Corporate"/>
    <x v="155"/>
    <s v="Australia"/>
    <s v="APAC"/>
    <s v="Oceania"/>
    <s v="FUR-CH-10001664"/>
    <x v="1"/>
    <x v="7"/>
    <s v="Novimex Swivel Stool, Black"/>
    <n v="583"/>
    <n v="4"/>
    <n v="0.1"/>
    <n v="77.748000000000005"/>
    <n v="25.11"/>
    <s v="Medium"/>
    <x v="1"/>
  </r>
  <r>
    <s v="MX-2012-153941"/>
    <s v="13-11-2012"/>
    <x v="12"/>
    <s v="20-11-2012"/>
    <s v="Standard Class"/>
    <x v="142"/>
    <s v="Consumer"/>
    <x v="705"/>
    <s v="Guatemala"/>
    <s v="LATAM"/>
    <s v="Central"/>
    <s v="FUR-CH-10004242"/>
    <x v="1"/>
    <x v="7"/>
    <s v="Office Star Steel Folding Chair, Black"/>
    <n v="179"/>
    <n v="3"/>
    <n v="0"/>
    <n v="82.08"/>
    <n v="24.56"/>
    <s v="Low"/>
    <x v="1"/>
  </r>
  <r>
    <s v="RO-2012-5750"/>
    <s v="13-11-2012"/>
    <x v="12"/>
    <s v="17-11-2012"/>
    <s v="Standard Class"/>
    <x v="336"/>
    <s v="Consumer"/>
    <x v="883"/>
    <s v="Romania"/>
    <s v="EMEA"/>
    <s v="EMEA"/>
    <s v="OFF-HOO-10004188"/>
    <x v="0"/>
    <x v="5"/>
    <s v="Hoover Blender, Black"/>
    <n v="191"/>
    <n v="2"/>
    <n v="0"/>
    <n v="66.66"/>
    <n v="22.72"/>
    <s v="High"/>
    <x v="1"/>
  </r>
  <r>
    <s v="MX-2012-113768"/>
    <s v="13-11-2012"/>
    <x v="12"/>
    <s v="18-11-2012"/>
    <s v="Standard Class"/>
    <x v="93"/>
    <s v="Corporate"/>
    <x v="69"/>
    <s v="Mexico"/>
    <s v="LATAM"/>
    <s v="North"/>
    <s v="TEC-PH-10003011"/>
    <x v="2"/>
    <x v="10"/>
    <s v="Cisco Audio Dock, Full Size"/>
    <n v="489"/>
    <n v="4"/>
    <n v="0"/>
    <n v="151.52000000000001"/>
    <n v="21.67"/>
    <s v="Medium"/>
    <x v="1"/>
  </r>
  <r>
    <s v="MZ-2012-5900"/>
    <s v="13-11-2012"/>
    <x v="12"/>
    <s v="13-11-2012"/>
    <s v="Same Day"/>
    <x v="112"/>
    <s v="Corporate"/>
    <x v="548"/>
    <s v="Mozambique"/>
    <s v="Africa"/>
    <s v="Africa"/>
    <s v="OFF-WIL-10000777"/>
    <x v="0"/>
    <x v="16"/>
    <s v="Wilson Jones 3-Hole Punch, Recycled"/>
    <n v="113"/>
    <n v="4"/>
    <n v="0"/>
    <n v="33.96"/>
    <n v="19.66"/>
    <s v="Medium"/>
    <x v="1"/>
  </r>
  <r>
    <s v="MX-2012-166240"/>
    <s v="13-11-2012"/>
    <x v="12"/>
    <s v="18-11-2012"/>
    <s v="Standard Class"/>
    <x v="188"/>
    <s v="Corporate"/>
    <x v="85"/>
    <s v="El Salvador"/>
    <s v="LATAM"/>
    <s v="Central"/>
    <s v="FUR-FU-10004460"/>
    <x v="1"/>
    <x v="3"/>
    <s v="Tenex Clock, Black"/>
    <n v="101"/>
    <n v="3"/>
    <n v="0"/>
    <n v="26.1"/>
    <n v="19.61"/>
    <s v="High"/>
    <x v="1"/>
  </r>
  <r>
    <s v="CA-2012-115798"/>
    <s v="13-11-2012"/>
    <x v="12"/>
    <s v="19-11-2012"/>
    <s v="Standard Class"/>
    <x v="6"/>
    <s v="Consumer"/>
    <x v="67"/>
    <s v="United States"/>
    <s v="US"/>
    <s v="East"/>
    <s v="TEC-PH-10003691"/>
    <x v="2"/>
    <x v="10"/>
    <s v="BlackBerry Q10"/>
    <n v="378"/>
    <n v="3"/>
    <n v="0"/>
    <n v="94.492500000000007"/>
    <n v="19.420000000000002"/>
    <s v="Medium"/>
    <x v="1"/>
  </r>
  <r>
    <s v="IT-2012-5481346"/>
    <s v="13-11-2012"/>
    <x v="12"/>
    <s v="18-11-2012"/>
    <s v="Standard Class"/>
    <x v="702"/>
    <s v="Consumer"/>
    <x v="637"/>
    <s v="Spain"/>
    <s v="EU"/>
    <s v="South"/>
    <s v="TEC-PH-10003325"/>
    <x v="2"/>
    <x v="10"/>
    <s v="Samsung Speaker Phone, with Caller ID"/>
    <n v="333"/>
    <n v="3"/>
    <n v="0.1"/>
    <n v="-14.832000000000001"/>
    <n v="16.899999999999999"/>
    <s v="Medium"/>
    <x v="1"/>
  </r>
  <r>
    <s v="IN-2012-82918"/>
    <s v="13-11-2012"/>
    <x v="12"/>
    <s v="18-11-2012"/>
    <s v="Standard Class"/>
    <x v="595"/>
    <s v="Consumer"/>
    <x v="678"/>
    <s v="New Zealand"/>
    <s v="APAC"/>
    <s v="Oceania"/>
    <s v="FUR-BO-10000712"/>
    <x v="1"/>
    <x v="9"/>
    <s v="Bush Corner Shelving, Pine"/>
    <n v="251"/>
    <n v="2"/>
    <n v="0"/>
    <n v="112.8"/>
    <n v="16.12"/>
    <s v="Medium"/>
    <x v="1"/>
  </r>
  <r>
    <s v="IN-2012-80769"/>
    <s v="13-11-2012"/>
    <x v="12"/>
    <s v="18-11-2012"/>
    <s v="Second Class"/>
    <x v="106"/>
    <s v="Corporate"/>
    <x v="393"/>
    <s v="New Zealand"/>
    <s v="APAC"/>
    <s v="Oceania"/>
    <s v="OFF-PA-10003156"/>
    <x v="0"/>
    <x v="2"/>
    <s v="Xerox Message Books, 8.5 x 11"/>
    <n v="98"/>
    <n v="4"/>
    <n v="0"/>
    <n v="2.88"/>
    <n v="15.47"/>
    <s v="High"/>
    <x v="1"/>
  </r>
  <r>
    <s v="CA-2012-111199"/>
    <s v="13-11-2012"/>
    <x v="12"/>
    <s v="17-11-2012"/>
    <s v="Standard Class"/>
    <x v="359"/>
    <s v="Consumer"/>
    <x v="243"/>
    <s v="United States"/>
    <s v="US"/>
    <s v="South"/>
    <s v="OFF-PA-10001790"/>
    <x v="0"/>
    <x v="2"/>
    <s v="Xerox 1910"/>
    <n v="115"/>
    <n v="3"/>
    <n v="0.2"/>
    <n v="40.3536"/>
    <n v="15.42"/>
    <s v="High"/>
    <x v="1"/>
  </r>
  <r>
    <s v="TU-2012-9350"/>
    <s v="13-11-2012"/>
    <x v="12"/>
    <s v="20-11-2012"/>
    <s v="Standard Class"/>
    <x v="508"/>
    <s v="Consumer"/>
    <x v="258"/>
    <s v="Turkey"/>
    <s v="EMEA"/>
    <s v="EMEA"/>
    <s v="FUR-DAN-10002028"/>
    <x v="1"/>
    <x v="9"/>
    <s v="Dania Classic Bookcase, Mobile"/>
    <n v="165"/>
    <n v="1"/>
    <n v="0.6"/>
    <n v="-173.59800000000001"/>
    <n v="14.51"/>
    <s v="Medium"/>
    <x v="1"/>
  </r>
  <r>
    <s v="RO-2012-5750"/>
    <s v="13-11-2012"/>
    <x v="12"/>
    <s v="17-11-2012"/>
    <s v="Standard Class"/>
    <x v="336"/>
    <s v="Consumer"/>
    <x v="883"/>
    <s v="Romania"/>
    <s v="EMEA"/>
    <s v="EMEA"/>
    <s v="FUR-RUB-10003004"/>
    <x v="1"/>
    <x v="3"/>
    <s v="Rubbermaid Frame, Durable"/>
    <n v="107"/>
    <n v="1"/>
    <n v="0"/>
    <n v="26.73"/>
    <n v="13.55"/>
    <s v="High"/>
    <x v="1"/>
  </r>
  <r>
    <s v="ES-2012-5639743"/>
    <s v="13-11-2012"/>
    <x v="12"/>
    <s v="16-11-2012"/>
    <s v="Second Class"/>
    <x v="424"/>
    <s v="Consumer"/>
    <x v="230"/>
    <s v="Germany"/>
    <s v="EU"/>
    <s v="Central"/>
    <s v="OFF-ST-10004035"/>
    <x v="0"/>
    <x v="0"/>
    <s v="Rogers Box, Wire Frame"/>
    <n v="92"/>
    <n v="5"/>
    <n v="0.2"/>
    <n v="-9.24"/>
    <n v="12.89"/>
    <s v="High"/>
    <x v="1"/>
  </r>
  <r>
    <s v="IR-2012-7560"/>
    <s v="13-11-2012"/>
    <x v="12"/>
    <s v="17-11-2012"/>
    <s v="Standard Class"/>
    <x v="649"/>
    <s v="Consumer"/>
    <x v="729"/>
    <s v="Iran"/>
    <s v="EMEA"/>
    <s v="EMEA"/>
    <s v="OFF-BRE-10000391"/>
    <x v="0"/>
    <x v="5"/>
    <s v="Breville Toaster, Black"/>
    <n v="305"/>
    <n v="4"/>
    <n v="0"/>
    <n v="88.32"/>
    <n v="12.48"/>
    <s v="Medium"/>
    <x v="1"/>
  </r>
  <r>
    <s v="ID-2012-61722"/>
    <s v="13-11-2012"/>
    <x v="12"/>
    <s v="16-11-2012"/>
    <s v="First Class"/>
    <x v="774"/>
    <s v="Corporate"/>
    <x v="7"/>
    <s v="Philippines"/>
    <s v="APAC"/>
    <s v="Southeast Asia"/>
    <s v="FUR-BO-10001342"/>
    <x v="1"/>
    <x v="9"/>
    <s v="Safco Corner Shelving, Metal"/>
    <n v="97"/>
    <n v="1"/>
    <n v="0.35"/>
    <n v="-52.122"/>
    <n v="11.21"/>
    <s v="Medium"/>
    <x v="1"/>
  </r>
  <r>
    <s v="CA-2012-136147"/>
    <s v="13-11-2012"/>
    <x v="12"/>
    <s v="18-11-2012"/>
    <s v="Standard Class"/>
    <x v="309"/>
    <s v="Consumer"/>
    <x v="116"/>
    <s v="United States"/>
    <s v="US"/>
    <s v="South"/>
    <s v="OFF-BI-10004224"/>
    <x v="0"/>
    <x v="16"/>
    <s v="Catalog Binders with Expanding Posts"/>
    <n v="121"/>
    <n v="6"/>
    <n v="0.7"/>
    <n v="-100.92"/>
    <n v="11.19"/>
    <s v="Medium"/>
    <x v="1"/>
  </r>
  <r>
    <s v="ES-2012-1530191"/>
    <s v="13-11-2012"/>
    <x v="12"/>
    <s v="15-11-2012"/>
    <s v="First Class"/>
    <x v="717"/>
    <s v="Home Office"/>
    <x v="142"/>
    <s v="Spain"/>
    <s v="EU"/>
    <s v="South"/>
    <s v="OFF-BI-10004903"/>
    <x v="0"/>
    <x v="16"/>
    <s v="Ibico Hole Reinforcements, Durable"/>
    <n v="25"/>
    <n v="3"/>
    <n v="0"/>
    <n v="7.11"/>
    <n v="11.17"/>
    <s v="Critical"/>
    <x v="1"/>
  </r>
  <r>
    <s v="IN-2012-80769"/>
    <s v="13-11-2012"/>
    <x v="12"/>
    <s v="18-11-2012"/>
    <s v="Second Class"/>
    <x v="106"/>
    <s v="Corporate"/>
    <x v="393"/>
    <s v="New Zealand"/>
    <s v="APAC"/>
    <s v="Oceania"/>
    <s v="OFF-AR-10004744"/>
    <x v="0"/>
    <x v="13"/>
    <s v="Binney &amp; Smith Sketch Pad, Easy-Erase"/>
    <n v="93"/>
    <n v="2"/>
    <n v="0"/>
    <n v="36.299999999999997"/>
    <n v="10.48"/>
    <s v="High"/>
    <x v="1"/>
  </r>
  <r>
    <s v="US-2012-156867"/>
    <s v="13-11-2012"/>
    <x v="12"/>
    <s v="17-11-2012"/>
    <s v="Standard Class"/>
    <x v="316"/>
    <s v="Consumer"/>
    <x v="256"/>
    <s v="United States"/>
    <s v="US"/>
    <s v="West"/>
    <s v="TEC-AC-10001552"/>
    <x v="2"/>
    <x v="11"/>
    <s v="Logitech K350 2.4Ghz Wireless Keyboard"/>
    <n v="239"/>
    <n v="6"/>
    <n v="0.2"/>
    <n v="-26.875800000000002"/>
    <n v="10.35"/>
    <s v="Medium"/>
    <x v="1"/>
  </r>
  <r>
    <s v="IN-2012-82918"/>
    <s v="13-11-2012"/>
    <x v="12"/>
    <s v="18-11-2012"/>
    <s v="Standard Class"/>
    <x v="595"/>
    <s v="Consumer"/>
    <x v="678"/>
    <s v="New Zealand"/>
    <s v="APAC"/>
    <s v="Oceania"/>
    <s v="FUR-CH-10002316"/>
    <x v="1"/>
    <x v="7"/>
    <s v="Harbour Creations Bag Chairs, Red"/>
    <n v="123"/>
    <n v="2"/>
    <n v="0"/>
    <n v="46.8"/>
    <n v="10.26"/>
    <s v="Medium"/>
    <x v="1"/>
  </r>
  <r>
    <s v="CA-2012-114503"/>
    <s v="13-11-2012"/>
    <x v="12"/>
    <s v="17-11-2012"/>
    <s v="Standard Class"/>
    <x v="530"/>
    <s v="Consumer"/>
    <x v="109"/>
    <s v="United States"/>
    <s v="US"/>
    <s v="South"/>
    <s v="OFF-ST-10003572"/>
    <x v="0"/>
    <x v="0"/>
    <s v="Portfile Personal File Boxes"/>
    <n v="85"/>
    <n v="6"/>
    <n v="0.2"/>
    <n v="6.3719999999999999"/>
    <n v="10.11"/>
    <s v="High"/>
    <x v="1"/>
  </r>
  <r>
    <s v="MX-2012-109834"/>
    <s v="13-11-2012"/>
    <x v="12"/>
    <s v="17-11-2012"/>
    <s v="Standard Class"/>
    <x v="524"/>
    <s v="Consumer"/>
    <x v="314"/>
    <s v="Colombia"/>
    <s v="LATAM"/>
    <s v="South"/>
    <s v="OFF-ST-10000242"/>
    <x v="0"/>
    <x v="0"/>
    <s v="Fellowes Folders, Wire Frame"/>
    <n v="119"/>
    <n v="7"/>
    <n v="0"/>
    <n v="47.46"/>
    <n v="9.27"/>
    <s v="Medium"/>
    <x v="1"/>
  </r>
  <r>
    <s v="MX-2012-109834"/>
    <s v="13-11-2012"/>
    <x v="12"/>
    <s v="17-11-2012"/>
    <s v="Standard Class"/>
    <x v="524"/>
    <s v="Consumer"/>
    <x v="314"/>
    <s v="Colombia"/>
    <s v="LATAM"/>
    <s v="South"/>
    <s v="TEC-PH-10003945"/>
    <x v="2"/>
    <x v="10"/>
    <s v="Nokia Audio Dock, VoIP"/>
    <n v="445"/>
    <n v="4"/>
    <n v="0"/>
    <n v="4.4000000000000004"/>
    <n v="8.84"/>
    <s v="Medium"/>
    <x v="1"/>
  </r>
  <r>
    <s v="ID-2012-41520"/>
    <s v="13-11-2012"/>
    <x v="12"/>
    <s v="18-11-2012"/>
    <s v="Standard Class"/>
    <x v="96"/>
    <s v="Consumer"/>
    <x v="214"/>
    <s v="India"/>
    <s v="APAC"/>
    <s v="Central Asia"/>
    <s v="OFF-BI-10002329"/>
    <x v="0"/>
    <x v="16"/>
    <s v="Avery 3-Hole Punch, Durable"/>
    <n v="73"/>
    <n v="5"/>
    <n v="0.5"/>
    <n v="-7.4999999999999997E-2"/>
    <n v="8.76"/>
    <s v="High"/>
    <x v="1"/>
  </r>
  <r>
    <s v="RO-2012-5750"/>
    <s v="13-11-2012"/>
    <x v="12"/>
    <s v="17-11-2012"/>
    <s v="Standard Class"/>
    <x v="336"/>
    <s v="Consumer"/>
    <x v="883"/>
    <s v="Romania"/>
    <s v="EMEA"/>
    <s v="EMEA"/>
    <s v="FUR-SAF-10000593"/>
    <x v="1"/>
    <x v="7"/>
    <s v="SAFCO Chairmat, Adjustable"/>
    <n v="62"/>
    <n v="1"/>
    <n v="0"/>
    <n v="13.68"/>
    <n v="8.5500000000000007"/>
    <s v="High"/>
    <x v="1"/>
  </r>
  <r>
    <s v="MX-2012-130015"/>
    <s v="13-11-2012"/>
    <x v="12"/>
    <s v="13-11-2012"/>
    <s v="Same Day"/>
    <x v="319"/>
    <s v="Home Office"/>
    <x v="15"/>
    <s v="Brazil"/>
    <s v="LATAM"/>
    <s v="South"/>
    <s v="OFF-ST-10000718"/>
    <x v="0"/>
    <x v="0"/>
    <s v="Fellowes Folders, Single Width"/>
    <n v="70"/>
    <n v="4"/>
    <n v="0"/>
    <n v="16.16"/>
    <n v="8.02"/>
    <s v="Critical"/>
    <x v="1"/>
  </r>
  <r>
    <s v="CA-2012-144519"/>
    <s v="13-11-2012"/>
    <x v="12"/>
    <s v="17-11-2012"/>
    <s v="Standard Class"/>
    <x v="20"/>
    <s v="Home Office"/>
    <x v="333"/>
    <s v="United States"/>
    <s v="US"/>
    <s v="West"/>
    <s v="FUR-FU-10000794"/>
    <x v="1"/>
    <x v="3"/>
    <s v="Eldon Stackable Tray, Side-Load, Legal, Smoke"/>
    <n v="64"/>
    <n v="7"/>
    <n v="0"/>
    <n v="21.7532"/>
    <n v="7.69"/>
    <s v="High"/>
    <x v="1"/>
  </r>
  <r>
    <s v="ID-2012-61722"/>
    <s v="13-11-2012"/>
    <x v="12"/>
    <s v="16-11-2012"/>
    <s v="First Class"/>
    <x v="774"/>
    <s v="Corporate"/>
    <x v="7"/>
    <s v="Philippines"/>
    <s v="APAC"/>
    <s v="Southeast Asia"/>
    <s v="FUR-CH-10003580"/>
    <x v="1"/>
    <x v="7"/>
    <s v="Harbour Creations Bag Chairs, Black"/>
    <n v="89"/>
    <n v="2"/>
    <n v="0.25"/>
    <n v="28.364999999999998"/>
    <n v="7.66"/>
    <s v="Medium"/>
    <x v="1"/>
  </r>
  <r>
    <s v="ID-2012-22550"/>
    <s v="13-11-2012"/>
    <x v="12"/>
    <s v="17-11-2012"/>
    <s v="Standard Class"/>
    <x v="328"/>
    <s v="Consumer"/>
    <x v="7"/>
    <s v="Philippines"/>
    <s v="APAC"/>
    <s v="Southeast Asia"/>
    <s v="OFF-LA-10000658"/>
    <x v="0"/>
    <x v="12"/>
    <s v="Avery Shipping Labels, 5000 Label Set"/>
    <n v="61"/>
    <n v="9"/>
    <n v="0.45"/>
    <n v="-10.151999999999999"/>
    <n v="7.58"/>
    <s v="High"/>
    <x v="1"/>
  </r>
  <r>
    <s v="MX-2012-113768"/>
    <s v="13-11-2012"/>
    <x v="12"/>
    <s v="18-11-2012"/>
    <s v="Standard Class"/>
    <x v="93"/>
    <s v="Corporate"/>
    <x v="69"/>
    <s v="Mexico"/>
    <s v="LATAM"/>
    <s v="North"/>
    <s v="TEC-CO-10000344"/>
    <x v="2"/>
    <x v="6"/>
    <s v="Hewlett Copy Machine, Color"/>
    <n v="174"/>
    <n v="1"/>
    <n v="2E-3"/>
    <n v="38.050840000000001"/>
    <n v="7.1"/>
    <s v="Medium"/>
    <x v="1"/>
  </r>
  <r>
    <s v="MX-2012-113768"/>
    <s v="13-11-2012"/>
    <x v="12"/>
    <s v="18-11-2012"/>
    <s v="Standard Class"/>
    <x v="93"/>
    <s v="Corporate"/>
    <x v="69"/>
    <s v="Mexico"/>
    <s v="LATAM"/>
    <s v="North"/>
    <s v="FUR-FU-10002486"/>
    <x v="1"/>
    <x v="3"/>
    <s v="Advantus Clock, Durable"/>
    <n v="97"/>
    <n v="5"/>
    <n v="0.4"/>
    <n v="-32.36"/>
    <n v="7.1"/>
    <s v="Medium"/>
    <x v="1"/>
  </r>
  <r>
    <s v="CA-2012-115798"/>
    <s v="13-11-2012"/>
    <x v="12"/>
    <s v="19-11-2012"/>
    <s v="Standard Class"/>
    <x v="6"/>
    <s v="Consumer"/>
    <x v="67"/>
    <s v="United States"/>
    <s v="US"/>
    <s v="East"/>
    <s v="TEC-PH-10001819"/>
    <x v="2"/>
    <x v="10"/>
    <s v="Innergie mMini Combo Duo USB Travel Charging Kit"/>
    <n v="90"/>
    <n v="2"/>
    <n v="0"/>
    <n v="43.190399999999997"/>
    <n v="6.67"/>
    <s v="Medium"/>
    <x v="1"/>
  </r>
  <r>
    <s v="ID-2012-61722"/>
    <s v="13-11-2012"/>
    <x v="12"/>
    <s v="16-11-2012"/>
    <s v="First Class"/>
    <x v="774"/>
    <s v="Corporate"/>
    <x v="7"/>
    <s v="Philippines"/>
    <s v="APAC"/>
    <s v="Southeast Asia"/>
    <s v="TEC-AC-10004016"/>
    <x v="2"/>
    <x v="11"/>
    <s v="Memorex Flash Drive, Programmable"/>
    <n v="119"/>
    <n v="7"/>
    <n v="0.45"/>
    <n v="-45.465000000000003"/>
    <n v="6.63"/>
    <s v="Medium"/>
    <x v="1"/>
  </r>
  <r>
    <s v="US-2012-156867"/>
    <s v="13-11-2012"/>
    <x v="12"/>
    <s v="17-11-2012"/>
    <s v="Standard Class"/>
    <x v="316"/>
    <s v="Consumer"/>
    <x v="256"/>
    <s v="United States"/>
    <s v="US"/>
    <s v="West"/>
    <s v="FUR-FU-10004006"/>
    <x v="1"/>
    <x v="3"/>
    <s v="Deflect-o DuraMat Lighweight, Studded, Beveled Mat for Low Pile Carpeting"/>
    <n v="102"/>
    <n v="3"/>
    <n v="0.2"/>
    <n v="-3.8384999999999998"/>
    <n v="6.22"/>
    <s v="Medium"/>
    <x v="1"/>
  </r>
  <r>
    <s v="CA-2012-149909"/>
    <s v="13-11-2012"/>
    <x v="12"/>
    <s v="17-11-2012"/>
    <s v="Standard Class"/>
    <x v="16"/>
    <s v="Consumer"/>
    <x v="126"/>
    <s v="United States"/>
    <s v="US"/>
    <s v="Central"/>
    <s v="OFF-PA-10001790"/>
    <x v="0"/>
    <x v="2"/>
    <s v="Xerox 1910"/>
    <n v="96"/>
    <n v="2"/>
    <n v="0"/>
    <n v="46.118400000000001"/>
    <n v="6.05"/>
    <s v="Medium"/>
    <x v="1"/>
  </r>
  <r>
    <s v="IR-2012-4680"/>
    <s v="13-11-2012"/>
    <x v="12"/>
    <s v="19-11-2012"/>
    <s v="Standard Class"/>
    <x v="593"/>
    <s v="Consumer"/>
    <x v="295"/>
    <s v="Iran"/>
    <s v="EMEA"/>
    <s v="EMEA"/>
    <s v="OFF-FEL-10003785"/>
    <x v="0"/>
    <x v="0"/>
    <s v="Fellowes Shelving, Industrial"/>
    <n v="58"/>
    <n v="1"/>
    <n v="0"/>
    <n v="25.65"/>
    <n v="5.95"/>
    <s v="Medium"/>
    <x v="1"/>
  </r>
  <r>
    <s v="IN-2012-17664"/>
    <s v="13-11-2012"/>
    <x v="12"/>
    <s v="20-11-2012"/>
    <s v="Standard Class"/>
    <x v="206"/>
    <s v="Corporate"/>
    <x v="155"/>
    <s v="Australia"/>
    <s v="APAC"/>
    <s v="Oceania"/>
    <s v="OFF-AR-10001232"/>
    <x v="0"/>
    <x v="13"/>
    <s v="Sanford Canvas, Fluorescent"/>
    <n v="140"/>
    <n v="3"/>
    <n v="0.1"/>
    <n v="32.616"/>
    <n v="5.85"/>
    <s v="Medium"/>
    <x v="1"/>
  </r>
  <r>
    <s v="CA-2012-149909"/>
    <s v="13-11-2012"/>
    <x v="12"/>
    <s v="17-11-2012"/>
    <s v="Standard Class"/>
    <x v="16"/>
    <s v="Consumer"/>
    <x v="126"/>
    <s v="United States"/>
    <s v="US"/>
    <s v="Central"/>
    <s v="OFF-PA-10000726"/>
    <x v="0"/>
    <x v="2"/>
    <s v="Black Print Carbonless Snap-Off Rapid Letter, 8 1/2&quot; x 7&quot;"/>
    <n v="64"/>
    <n v="7"/>
    <n v="0"/>
    <n v="28.6965"/>
    <n v="5.49"/>
    <s v="Medium"/>
    <x v="1"/>
  </r>
  <r>
    <s v="MZ-2012-5900"/>
    <s v="13-11-2012"/>
    <x v="12"/>
    <s v="13-11-2012"/>
    <s v="Same Day"/>
    <x v="112"/>
    <s v="Corporate"/>
    <x v="548"/>
    <s v="Mozambique"/>
    <s v="Africa"/>
    <s v="Africa"/>
    <s v="TEC-LOG-10001482"/>
    <x v="2"/>
    <x v="11"/>
    <s v="Logitech Keyboard, Erganomic"/>
    <n v="70"/>
    <n v="1"/>
    <n v="0"/>
    <n v="6.3"/>
    <n v="5.49"/>
    <s v="Medium"/>
    <x v="1"/>
  </r>
  <r>
    <s v="UP-2012-1780"/>
    <s v="13-11-2012"/>
    <x v="12"/>
    <s v="16-11-2012"/>
    <s v="Second Class"/>
    <x v="566"/>
    <s v="Corporate"/>
    <x v="437"/>
    <s v="Ukraine"/>
    <s v="EMEA"/>
    <s v="EMEA"/>
    <s v="OFF-FIS-10000628"/>
    <x v="0"/>
    <x v="1"/>
    <s v="Fiskars Ruler, Easy Grip"/>
    <n v="64"/>
    <n v="4"/>
    <n v="0"/>
    <n v="21.12"/>
    <n v="5.45"/>
    <s v="Medium"/>
    <x v="1"/>
  </r>
  <r>
    <s v="MX-2012-109834"/>
    <s v="13-11-2012"/>
    <x v="12"/>
    <s v="17-11-2012"/>
    <s v="Standard Class"/>
    <x v="524"/>
    <s v="Consumer"/>
    <x v="314"/>
    <s v="Colombia"/>
    <s v="LATAM"/>
    <s v="South"/>
    <s v="OFF-ST-10000442"/>
    <x v="0"/>
    <x v="0"/>
    <s v="Rogers Box, Wire Frame"/>
    <n v="123"/>
    <n v="8"/>
    <n v="0"/>
    <n v="23.2"/>
    <n v="5.34"/>
    <s v="Medium"/>
    <x v="1"/>
  </r>
  <r>
    <s v="ES-2012-3346363"/>
    <s v="13-11-2012"/>
    <x v="12"/>
    <s v="14-11-2012"/>
    <s v="First Class"/>
    <x v="751"/>
    <s v="Consumer"/>
    <x v="108"/>
    <s v="Germany"/>
    <s v="EU"/>
    <s v="Central"/>
    <s v="OFF-FA-10004139"/>
    <x v="0"/>
    <x v="15"/>
    <s v="Advantus Thumb Tacks, 12 Pack"/>
    <n v="26"/>
    <n v="2"/>
    <n v="0"/>
    <n v="1.02"/>
    <n v="5.31"/>
    <s v="High"/>
    <x v="1"/>
  </r>
  <r>
    <s v="CA-2012-149909"/>
    <s v="13-11-2012"/>
    <x v="12"/>
    <s v="17-11-2012"/>
    <s v="Standard Class"/>
    <x v="16"/>
    <s v="Consumer"/>
    <x v="126"/>
    <s v="United States"/>
    <s v="US"/>
    <s v="Central"/>
    <s v="TEC-PH-10001536"/>
    <x v="2"/>
    <x v="10"/>
    <s v="Spigen Samsung Galaxy S5 Case Wallet"/>
    <n v="51"/>
    <n v="3"/>
    <n v="0"/>
    <n v="13.2522"/>
    <n v="4.95"/>
    <s v="Medium"/>
    <x v="1"/>
  </r>
  <r>
    <s v="IN-2012-17664"/>
    <s v="13-11-2012"/>
    <x v="12"/>
    <s v="20-11-2012"/>
    <s v="Standard Class"/>
    <x v="206"/>
    <s v="Corporate"/>
    <x v="155"/>
    <s v="Australia"/>
    <s v="APAC"/>
    <s v="Oceania"/>
    <s v="OFF-PA-10002109"/>
    <x v="0"/>
    <x v="2"/>
    <s v="SanDisk Message Books, Premium"/>
    <n v="86"/>
    <n v="4"/>
    <n v="0.1"/>
    <n v="-9.5280000000000005"/>
    <n v="4.76"/>
    <s v="Medium"/>
    <x v="1"/>
  </r>
  <r>
    <s v="IN-2012-82918"/>
    <s v="13-11-2012"/>
    <x v="12"/>
    <s v="18-11-2012"/>
    <s v="Standard Class"/>
    <x v="595"/>
    <s v="Consumer"/>
    <x v="678"/>
    <s v="New Zealand"/>
    <s v="APAC"/>
    <s v="Oceania"/>
    <s v="OFF-AR-10003806"/>
    <x v="0"/>
    <x v="13"/>
    <s v="Stanley Sketch Pad, Water Color"/>
    <n v="95"/>
    <n v="2"/>
    <n v="0"/>
    <n v="16.14"/>
    <n v="4.7"/>
    <s v="Medium"/>
    <x v="1"/>
  </r>
  <r>
    <s v="CA-2012-136147"/>
    <s v="13-11-2012"/>
    <x v="12"/>
    <s v="18-11-2012"/>
    <s v="Standard Class"/>
    <x v="309"/>
    <s v="Consumer"/>
    <x v="116"/>
    <s v="United States"/>
    <s v="US"/>
    <s v="South"/>
    <s v="TEC-AC-10004568"/>
    <x v="2"/>
    <x v="11"/>
    <s v="Maxell LTO Ultrium - 800 GB"/>
    <n v="112"/>
    <n v="5"/>
    <n v="0.2"/>
    <n v="-1.3995"/>
    <n v="4.66"/>
    <s v="Medium"/>
    <x v="1"/>
  </r>
  <r>
    <s v="MX-2012-113768"/>
    <s v="13-11-2012"/>
    <x v="12"/>
    <s v="18-11-2012"/>
    <s v="Standard Class"/>
    <x v="93"/>
    <s v="Corporate"/>
    <x v="69"/>
    <s v="Mexico"/>
    <s v="LATAM"/>
    <s v="North"/>
    <s v="FUR-CH-10002374"/>
    <x v="1"/>
    <x v="7"/>
    <s v="SAFCO Bag Chairs, Black"/>
    <n v="75"/>
    <n v="3"/>
    <n v="0.2"/>
    <n v="-6.6239999999999997"/>
    <n v="4.62"/>
    <s v="Medium"/>
    <x v="1"/>
  </r>
  <r>
    <s v="IN-2012-28493"/>
    <s v="13-11-2012"/>
    <x v="12"/>
    <s v="18-11-2012"/>
    <s v="Standard Class"/>
    <x v="698"/>
    <s v="Consumer"/>
    <x v="150"/>
    <s v="China"/>
    <s v="APAC"/>
    <s v="North Asia"/>
    <s v="OFF-FA-10002177"/>
    <x v="0"/>
    <x v="15"/>
    <s v="OIC Clamps, Metal"/>
    <n v="80"/>
    <n v="4"/>
    <n v="0"/>
    <n v="6.36"/>
    <n v="4.55"/>
    <s v="Medium"/>
    <x v="1"/>
  </r>
  <r>
    <s v="IN-2012-82918"/>
    <s v="13-11-2012"/>
    <x v="12"/>
    <s v="18-11-2012"/>
    <s v="Standard Class"/>
    <x v="595"/>
    <s v="Consumer"/>
    <x v="678"/>
    <s v="New Zealand"/>
    <s v="APAC"/>
    <s v="Oceania"/>
    <s v="FUR-FU-10001893"/>
    <x v="1"/>
    <x v="3"/>
    <s v="Deflect-O Photo Frame, Durable"/>
    <n v="98"/>
    <n v="2"/>
    <n v="0"/>
    <n v="37.14"/>
    <n v="4.33"/>
    <s v="Medium"/>
    <x v="1"/>
  </r>
  <r>
    <s v="RO-2012-5750"/>
    <s v="13-11-2012"/>
    <x v="12"/>
    <s v="17-11-2012"/>
    <s v="Standard Class"/>
    <x v="336"/>
    <s v="Consumer"/>
    <x v="883"/>
    <s v="Romania"/>
    <s v="EMEA"/>
    <s v="EMEA"/>
    <s v="OFF-ELI-10002160"/>
    <x v="0"/>
    <x v="1"/>
    <s v="Elite Scissors, Easy Grip"/>
    <n v="48"/>
    <n v="2"/>
    <n v="0"/>
    <n v="22.2"/>
    <n v="4.22"/>
    <s v="High"/>
    <x v="1"/>
  </r>
  <r>
    <s v="RS-2012-2380"/>
    <s v="13-11-2012"/>
    <x v="12"/>
    <s v="15-11-2012"/>
    <s v="First Class"/>
    <x v="396"/>
    <s v="Consumer"/>
    <x v="473"/>
    <s v="Russia"/>
    <s v="EMEA"/>
    <s v="EMEA"/>
    <s v="OFF-IBI-10003191"/>
    <x v="0"/>
    <x v="16"/>
    <s v="Ibico 3-Hole Punch, Durable"/>
    <n v="32"/>
    <n v="1"/>
    <n v="0"/>
    <n v="11.82"/>
    <n v="4.18"/>
    <s v="High"/>
    <x v="1"/>
  </r>
  <r>
    <s v="ID-2012-22550"/>
    <s v="13-11-2012"/>
    <x v="12"/>
    <s v="17-11-2012"/>
    <s v="Standard Class"/>
    <x v="328"/>
    <s v="Consumer"/>
    <x v="7"/>
    <s v="Philippines"/>
    <s v="APAC"/>
    <s v="Southeast Asia"/>
    <s v="OFF-ST-10002714"/>
    <x v="0"/>
    <x v="0"/>
    <s v="Eldon Box, Industrial"/>
    <n v="30"/>
    <n v="5"/>
    <n v="0.45"/>
    <n v="-2.2650000000000001"/>
    <n v="4.1500000000000004"/>
    <s v="High"/>
    <x v="1"/>
  </r>
  <r>
    <s v="MX-2012-105879"/>
    <s v="13-11-2012"/>
    <x v="12"/>
    <s v="13-11-2012"/>
    <s v="Same Day"/>
    <x v="81"/>
    <s v="Home Office"/>
    <x v="82"/>
    <s v="Dominican Republic"/>
    <s v="LATAM"/>
    <s v="Caribbean"/>
    <s v="OFF-PA-10002363"/>
    <x v="0"/>
    <x v="2"/>
    <s v="Eaton Message Books, Recycled"/>
    <n v="22"/>
    <n v="2"/>
    <n v="0.2"/>
    <n v="2.976"/>
    <n v="4.05"/>
    <s v="High"/>
    <x v="1"/>
  </r>
  <r>
    <s v="IN-2012-28493"/>
    <s v="13-11-2012"/>
    <x v="12"/>
    <s v="18-11-2012"/>
    <s v="Standard Class"/>
    <x v="698"/>
    <s v="Consumer"/>
    <x v="150"/>
    <s v="China"/>
    <s v="APAC"/>
    <s v="North Asia"/>
    <s v="OFF-BI-10001400"/>
    <x v="0"/>
    <x v="16"/>
    <s v="Cardinal 3-Hole Punch, Economy"/>
    <n v="202"/>
    <n v="7"/>
    <n v="0"/>
    <n v="30.24"/>
    <n v="4.0199999999999996"/>
    <s v="Medium"/>
    <x v="1"/>
  </r>
  <r>
    <s v="ES-2012-5639743"/>
    <s v="13-11-2012"/>
    <x v="12"/>
    <s v="16-11-2012"/>
    <s v="Second Class"/>
    <x v="424"/>
    <s v="Consumer"/>
    <x v="230"/>
    <s v="Germany"/>
    <s v="EU"/>
    <s v="Central"/>
    <s v="OFF-BI-10002738"/>
    <x v="0"/>
    <x v="16"/>
    <s v="Acco Index Tab, Clear"/>
    <n v="43"/>
    <n v="6"/>
    <n v="0.1"/>
    <n v="15.336"/>
    <n v="3.63"/>
    <s v="High"/>
    <x v="1"/>
  </r>
  <r>
    <s v="ID-2012-61722"/>
    <s v="13-11-2012"/>
    <x v="12"/>
    <s v="16-11-2012"/>
    <s v="First Class"/>
    <x v="774"/>
    <s v="Corporate"/>
    <x v="7"/>
    <s v="Philippines"/>
    <s v="APAC"/>
    <s v="Southeast Asia"/>
    <s v="OFF-LA-10003396"/>
    <x v="0"/>
    <x v="12"/>
    <s v="Avery Color Coded Labels, Laser Printer Compatible"/>
    <n v="44"/>
    <n v="6"/>
    <n v="0.45"/>
    <n v="-18.422999999999998"/>
    <n v="3.49"/>
    <s v="Medium"/>
    <x v="1"/>
  </r>
  <r>
    <s v="CA-2012-115798"/>
    <s v="13-11-2012"/>
    <x v="12"/>
    <s v="19-11-2012"/>
    <s v="Standard Class"/>
    <x v="6"/>
    <s v="Consumer"/>
    <x v="67"/>
    <s v="United States"/>
    <s v="US"/>
    <s v="East"/>
    <s v="OFF-PA-10001560"/>
    <x v="0"/>
    <x v="2"/>
    <s v="Adams Telephone Message Books, 5 1/4” x 11”"/>
    <n v="42"/>
    <n v="7"/>
    <n v="0"/>
    <n v="19.871600000000001"/>
    <n v="3.35"/>
    <s v="Medium"/>
    <x v="1"/>
  </r>
  <r>
    <s v="ID-2012-22550"/>
    <s v="13-11-2012"/>
    <x v="12"/>
    <s v="17-11-2012"/>
    <s v="Standard Class"/>
    <x v="328"/>
    <s v="Consumer"/>
    <x v="7"/>
    <s v="Philippines"/>
    <s v="APAC"/>
    <s v="Southeast Asia"/>
    <s v="FUR-CH-10001382"/>
    <x v="1"/>
    <x v="7"/>
    <s v="Office Star Chairmat, Red"/>
    <n v="49"/>
    <n v="1"/>
    <n v="0.25"/>
    <n v="15.795"/>
    <n v="3.31"/>
    <s v="High"/>
    <x v="1"/>
  </r>
  <r>
    <s v="MX-2012-109834"/>
    <s v="13-11-2012"/>
    <x v="12"/>
    <s v="17-11-2012"/>
    <s v="Standard Class"/>
    <x v="524"/>
    <s v="Consumer"/>
    <x v="314"/>
    <s v="Colombia"/>
    <s v="LATAM"/>
    <s v="South"/>
    <s v="OFF-AR-10001813"/>
    <x v="0"/>
    <x v="13"/>
    <s v="Stanley Markers, Fluorescent"/>
    <n v="94"/>
    <n v="6"/>
    <n v="0"/>
    <n v="34.68"/>
    <n v="3.23"/>
    <s v="Medium"/>
    <x v="1"/>
  </r>
  <r>
    <s v="MX-2012-113768"/>
    <s v="13-11-2012"/>
    <x v="12"/>
    <s v="18-11-2012"/>
    <s v="Standard Class"/>
    <x v="93"/>
    <s v="Corporate"/>
    <x v="69"/>
    <s v="Mexico"/>
    <s v="LATAM"/>
    <s v="North"/>
    <s v="OFF-BI-10003883"/>
    <x v="0"/>
    <x v="16"/>
    <s v="Acco Binder, Economy"/>
    <n v="30"/>
    <n v="3"/>
    <n v="0"/>
    <n v="9.06"/>
    <n v="2.77"/>
    <s v="Medium"/>
    <x v="1"/>
  </r>
  <r>
    <s v="IR-2012-4680"/>
    <s v="13-11-2012"/>
    <x v="12"/>
    <s v="19-11-2012"/>
    <s v="Standard Class"/>
    <x v="593"/>
    <s v="Consumer"/>
    <x v="295"/>
    <s v="Iran"/>
    <s v="EMEA"/>
    <s v="EMEA"/>
    <s v="OFF-SAN-10003644"/>
    <x v="0"/>
    <x v="13"/>
    <s v="Sanford Markers, Blue"/>
    <n v="93"/>
    <n v="4"/>
    <n v="0"/>
    <n v="17.64"/>
    <n v="2.66"/>
    <s v="Medium"/>
    <x v="1"/>
  </r>
  <r>
    <s v="ES-2012-5954282"/>
    <s v="13-11-2012"/>
    <x v="12"/>
    <s v="19-11-2012"/>
    <s v="Standard Class"/>
    <x v="139"/>
    <s v="Corporate"/>
    <x v="637"/>
    <s v="Spain"/>
    <s v="EU"/>
    <s v="South"/>
    <s v="OFF-AR-10002939"/>
    <x v="0"/>
    <x v="13"/>
    <s v="Stanley Highlighters, Water Color"/>
    <n v="54"/>
    <n v="3"/>
    <n v="0"/>
    <n v="18.18"/>
    <n v="2.54"/>
    <s v="Low"/>
    <x v="1"/>
  </r>
  <r>
    <s v="IR-2012-7560"/>
    <s v="13-11-2012"/>
    <x v="12"/>
    <s v="17-11-2012"/>
    <s v="Standard Class"/>
    <x v="649"/>
    <s v="Consumer"/>
    <x v="729"/>
    <s v="Iran"/>
    <s v="EMEA"/>
    <s v="EMEA"/>
    <s v="OFF-TEN-10000703"/>
    <x v="0"/>
    <x v="0"/>
    <s v="Tenex Trays, Blue"/>
    <n v="54"/>
    <n v="1"/>
    <n v="0"/>
    <n v="11.37"/>
    <n v="2.54"/>
    <s v="Medium"/>
    <x v="1"/>
  </r>
  <r>
    <s v="IN-2012-82918"/>
    <s v="13-11-2012"/>
    <x v="12"/>
    <s v="18-11-2012"/>
    <s v="Standard Class"/>
    <x v="595"/>
    <s v="Consumer"/>
    <x v="678"/>
    <s v="New Zealand"/>
    <s v="APAC"/>
    <s v="Oceania"/>
    <s v="OFF-LA-10002037"/>
    <x v="0"/>
    <x v="12"/>
    <s v="Avery Shipping Labels, 5000 Label Set"/>
    <n v="24"/>
    <n v="2"/>
    <n v="0"/>
    <n v="8.76"/>
    <n v="2.38"/>
    <s v="Medium"/>
    <x v="1"/>
  </r>
  <r>
    <s v="CA-2012-104948"/>
    <s v="13-11-2012"/>
    <x v="12"/>
    <s v="17-11-2012"/>
    <s v="Standard Class"/>
    <x v="695"/>
    <s v="Consumer"/>
    <x v="37"/>
    <s v="United States"/>
    <s v="US"/>
    <s v="West"/>
    <s v="OFF-PA-10004610"/>
    <x v="0"/>
    <x v="2"/>
    <s v="Xerox 1900"/>
    <n v="30"/>
    <n v="7"/>
    <n v="0"/>
    <n v="13.481999999999999"/>
    <n v="2.37"/>
    <s v="Medium"/>
    <x v="1"/>
  </r>
  <r>
    <s v="MX-2012-119487"/>
    <s v="13-11-2012"/>
    <x v="12"/>
    <s v="15-11-2012"/>
    <s v="First Class"/>
    <x v="749"/>
    <s v="Home Office"/>
    <x v="317"/>
    <s v="Brazil"/>
    <s v="LATAM"/>
    <s v="South"/>
    <s v="OFF-EN-10003898"/>
    <x v="0"/>
    <x v="14"/>
    <s v="Ames Peel and Seal, Set of 50"/>
    <n v="87"/>
    <n v="7"/>
    <n v="0"/>
    <n v="0.84"/>
    <n v="2.33"/>
    <s v="High"/>
    <x v="1"/>
  </r>
  <r>
    <s v="IN-2012-70612"/>
    <s v="13-11-2012"/>
    <x v="12"/>
    <s v="19-11-2012"/>
    <s v="Standard Class"/>
    <x v="460"/>
    <s v="Consumer"/>
    <x v="47"/>
    <s v="Indonesia"/>
    <s v="APAC"/>
    <s v="Southeast Asia"/>
    <s v="OFF-LA-10000668"/>
    <x v="0"/>
    <x v="12"/>
    <s v="Smead Removable Labels, Adjustable"/>
    <n v="29"/>
    <n v="5"/>
    <n v="0.47"/>
    <n v="1.5585"/>
    <n v="2.0699999999999998"/>
    <s v="Medium"/>
    <x v="1"/>
  </r>
  <r>
    <s v="RS-2012-2380"/>
    <s v="13-11-2012"/>
    <x v="12"/>
    <s v="15-11-2012"/>
    <s v="First Class"/>
    <x v="396"/>
    <s v="Consumer"/>
    <x v="473"/>
    <s v="Russia"/>
    <s v="EMEA"/>
    <s v="EMEA"/>
    <s v="OFF-ELD-10000967"/>
    <x v="0"/>
    <x v="0"/>
    <s v="Eldon Folders, Industrial"/>
    <n v="35"/>
    <n v="2"/>
    <n v="0"/>
    <n v="1.02"/>
    <n v="2.0499999999999998"/>
    <s v="High"/>
    <x v="1"/>
  </r>
  <r>
    <s v="ID-2012-61722"/>
    <s v="13-11-2012"/>
    <x v="12"/>
    <s v="16-11-2012"/>
    <s v="First Class"/>
    <x v="774"/>
    <s v="Corporate"/>
    <x v="7"/>
    <s v="Philippines"/>
    <s v="APAC"/>
    <s v="Southeast Asia"/>
    <s v="OFF-AR-10000762"/>
    <x v="0"/>
    <x v="13"/>
    <s v="BIC Pens, Water Color"/>
    <n v="29"/>
    <n v="3"/>
    <n v="0.45"/>
    <n v="-10.521000000000001"/>
    <n v="2.0099999999999998"/>
    <s v="Medium"/>
    <x v="1"/>
  </r>
  <r>
    <s v="US-2012-156867"/>
    <s v="13-11-2012"/>
    <x v="12"/>
    <s v="17-11-2012"/>
    <s v="Standard Class"/>
    <x v="316"/>
    <s v="Consumer"/>
    <x v="256"/>
    <s v="United States"/>
    <s v="US"/>
    <s v="West"/>
    <s v="OFF-BI-10002794"/>
    <x v="0"/>
    <x v="16"/>
    <s v="Avery Trapezoid Ring Binder, 3&quot; Capacity, Black, 1040 sheets"/>
    <n v="37"/>
    <n v="3"/>
    <n v="0.7"/>
    <n v="-25.817399999999999"/>
    <n v="1.98"/>
    <s v="Medium"/>
    <x v="1"/>
  </r>
  <r>
    <s v="MX-2012-109834"/>
    <s v="13-11-2012"/>
    <x v="12"/>
    <s v="17-11-2012"/>
    <s v="Standard Class"/>
    <x v="524"/>
    <s v="Consumer"/>
    <x v="314"/>
    <s v="Colombia"/>
    <s v="LATAM"/>
    <s v="South"/>
    <s v="OFF-SU-10003162"/>
    <x v="0"/>
    <x v="1"/>
    <s v="Acme Letter Opener, Steel"/>
    <n v="39"/>
    <n v="2"/>
    <n v="0"/>
    <n v="15.36"/>
    <n v="1.83"/>
    <s v="Medium"/>
    <x v="1"/>
  </r>
  <r>
    <s v="MX-2012-109834"/>
    <s v="13-11-2012"/>
    <x v="12"/>
    <s v="17-11-2012"/>
    <s v="Standard Class"/>
    <x v="524"/>
    <s v="Consumer"/>
    <x v="314"/>
    <s v="Colombia"/>
    <s v="LATAM"/>
    <s v="South"/>
    <s v="OFF-BI-10003324"/>
    <x v="0"/>
    <x v="16"/>
    <s v="Acco Hole Reinforcements, Recycled"/>
    <n v="14"/>
    <n v="3"/>
    <n v="0"/>
    <n v="6.54"/>
    <n v="1.53"/>
    <s v="Medium"/>
    <x v="1"/>
  </r>
  <r>
    <s v="ES-2012-4198217"/>
    <s v="13-11-2012"/>
    <x v="12"/>
    <s v="17-11-2012"/>
    <s v="Standard Class"/>
    <x v="232"/>
    <s v="Consumer"/>
    <x v="230"/>
    <s v="Germany"/>
    <s v="EU"/>
    <s v="Central"/>
    <s v="OFF-ST-10003990"/>
    <x v="0"/>
    <x v="0"/>
    <s v="Smead Folders, Single Width"/>
    <n v="28"/>
    <n v="2"/>
    <n v="0.2"/>
    <n v="3.8519999999999999"/>
    <n v="1.41"/>
    <s v="Medium"/>
    <x v="1"/>
  </r>
  <r>
    <s v="UP-2012-1780"/>
    <s v="13-11-2012"/>
    <x v="12"/>
    <s v="16-11-2012"/>
    <s v="Second Class"/>
    <x v="566"/>
    <s v="Corporate"/>
    <x v="437"/>
    <s v="Ukraine"/>
    <s v="EMEA"/>
    <s v="EMEA"/>
    <s v="OFF-WIL-10000390"/>
    <x v="0"/>
    <x v="16"/>
    <s v="Wilson Jones Binder, Durable"/>
    <n v="15"/>
    <n v="1"/>
    <n v="0"/>
    <n v="0.56999999999999995"/>
    <n v="1.39"/>
    <s v="Medium"/>
    <x v="1"/>
  </r>
  <r>
    <s v="ES-2012-3346363"/>
    <s v="13-11-2012"/>
    <x v="12"/>
    <s v="14-11-2012"/>
    <s v="First Class"/>
    <x v="751"/>
    <s v="Consumer"/>
    <x v="108"/>
    <s v="Germany"/>
    <s v="EU"/>
    <s v="Central"/>
    <s v="OFF-BI-10003152"/>
    <x v="0"/>
    <x v="16"/>
    <s v="Avery Hole Reinforcements, Recycled"/>
    <n v="10"/>
    <n v="2"/>
    <n v="0"/>
    <n v="4.08"/>
    <n v="0.99"/>
    <s v="High"/>
    <x v="1"/>
  </r>
  <r>
    <s v="MZ-2012-5900"/>
    <s v="13-11-2012"/>
    <x v="12"/>
    <s v="13-11-2012"/>
    <s v="Same Day"/>
    <x v="112"/>
    <s v="Corporate"/>
    <x v="548"/>
    <s v="Mozambique"/>
    <s v="Africa"/>
    <s v="Africa"/>
    <s v="OFF-NOV-10004671"/>
    <x v="0"/>
    <x v="12"/>
    <s v="Novimex Removable Labels, 5000 Label Set"/>
    <n v="39"/>
    <n v="4"/>
    <n v="0"/>
    <n v="16.079999999999998"/>
    <n v="0.91"/>
    <s v="Medium"/>
    <x v="1"/>
  </r>
  <r>
    <s v="MZ-2012-5750"/>
    <s v="13-11-2012"/>
    <x v="12"/>
    <s v="19-11-2012"/>
    <s v="Standard Class"/>
    <x v="203"/>
    <s v="Consumer"/>
    <x v="548"/>
    <s v="Mozambique"/>
    <s v="Africa"/>
    <s v="Africa"/>
    <s v="OFF-NOV-10001568"/>
    <x v="0"/>
    <x v="12"/>
    <s v="Novimex Shipping Labels, 5000 Label Set"/>
    <n v="11"/>
    <n v="1"/>
    <n v="0"/>
    <n v="4.08"/>
    <n v="0.88"/>
    <s v="Medium"/>
    <x v="1"/>
  </r>
  <r>
    <s v="MZ-2012-5750"/>
    <s v="13-11-2012"/>
    <x v="12"/>
    <s v="19-11-2012"/>
    <s v="Standard Class"/>
    <x v="203"/>
    <s v="Consumer"/>
    <x v="548"/>
    <s v="Mozambique"/>
    <s v="Africa"/>
    <s v="Africa"/>
    <s v="OFF-AME-10003180"/>
    <x v="0"/>
    <x v="14"/>
    <s v="Ames Business Envelopes, Set of 50"/>
    <n v="18"/>
    <n v="1"/>
    <n v="0"/>
    <n v="5.25"/>
    <n v="0.6"/>
    <s v="Medium"/>
    <x v="1"/>
  </r>
  <r>
    <s v="TU-2012-5450"/>
    <s v="13-11-2012"/>
    <x v="12"/>
    <s v="19-11-2012"/>
    <s v="Standard Class"/>
    <x v="120"/>
    <s v="Consumer"/>
    <x v="464"/>
    <s v="Turkey"/>
    <s v="EMEA"/>
    <s v="EMEA"/>
    <s v="OFF-AVE-10000543"/>
    <x v="0"/>
    <x v="16"/>
    <s v="Avery Hole Reinforcements, Clear"/>
    <n v="6"/>
    <n v="4"/>
    <n v="0.6"/>
    <n v="-7.8479999999999999"/>
    <n v="0.32"/>
    <s v="Medium"/>
    <x v="1"/>
  </r>
  <r>
    <s v="ES-2012-4939707"/>
    <s v="13-11-2012"/>
    <x v="12"/>
    <s v="16-11-2012"/>
    <s v="First Class"/>
    <x v="212"/>
    <s v="Home Office"/>
    <x v="264"/>
    <s v="Finland"/>
    <s v="EU"/>
    <s v="North"/>
    <s v="FUR-CH-10004676"/>
    <x v="1"/>
    <x v="7"/>
    <s v="Office Star Rocking Chair, Black"/>
    <n v="415"/>
    <n v="3"/>
    <n v="0"/>
    <n v="83.07"/>
    <n v="0.31"/>
    <s v="High"/>
    <x v="1"/>
  </r>
  <r>
    <s v="IR-2012-4680"/>
    <s v="13-11-2012"/>
    <x v="12"/>
    <s v="19-11-2012"/>
    <s v="Standard Class"/>
    <x v="593"/>
    <s v="Consumer"/>
    <x v="295"/>
    <s v="Iran"/>
    <s v="EMEA"/>
    <s v="EMEA"/>
    <s v="OFF-JIF-10003842"/>
    <x v="0"/>
    <x v="14"/>
    <s v="Jiffy Clasp Envelope, Security-Tint"/>
    <n v="11"/>
    <n v="1"/>
    <n v="0"/>
    <n v="1.74"/>
    <n v="0.23"/>
    <s v="Medium"/>
    <x v="1"/>
  </r>
  <r>
    <s v="CA-2012-104948"/>
    <s v="13-11-2012"/>
    <x v="12"/>
    <s v="17-11-2012"/>
    <s v="Standard Class"/>
    <x v="695"/>
    <s v="Consumer"/>
    <x v="37"/>
    <s v="United States"/>
    <s v="US"/>
    <s v="West"/>
    <s v="OFF-BI-10001267"/>
    <x v="0"/>
    <x v="16"/>
    <s v="Universal Recycled Hanging Pressboard Report Binders, Letter Size"/>
    <n v="10"/>
    <n v="2"/>
    <n v="0.2"/>
    <n v="3.4552"/>
    <n v="0.18"/>
    <s v="Medium"/>
    <x v="1"/>
  </r>
  <r>
    <s v="CA-2012-153073"/>
    <s v="13-11-2012"/>
    <x v="12"/>
    <s v="13-11-2012"/>
    <s v="Same Day"/>
    <x v="697"/>
    <s v="Consumer"/>
    <x v="25"/>
    <s v="United States"/>
    <s v="US"/>
    <s v="Central"/>
    <s v="FUR-FU-10001025"/>
    <x v="1"/>
    <x v="3"/>
    <s v="Eldon Imàge Series Desk Accessories, Clear"/>
    <n v="17"/>
    <n v="9"/>
    <n v="0.6"/>
    <n v="-7.4358000000000004"/>
    <n v="0.05"/>
    <s v="Medium"/>
    <x v="1"/>
  </r>
  <r>
    <s v="CA-2012-154746"/>
    <s v="14-11-2012"/>
    <x v="12"/>
    <s v="17-11-2012"/>
    <s v="First Class"/>
    <x v="573"/>
    <s v="Corporate"/>
    <x v="63"/>
    <s v="United States"/>
    <s v="US"/>
    <s v="South"/>
    <s v="OFF-AP-10003057"/>
    <x v="0"/>
    <x v="5"/>
    <s v="Honeywell Enviracaire Portable HEPA Air Cleaner for 16' x 20' Room"/>
    <n v="826"/>
    <n v="3"/>
    <n v="0"/>
    <n v="322.18290000000002"/>
    <n v="215.64"/>
    <s v="Critical"/>
    <x v="1"/>
  </r>
  <r>
    <s v="ID-2012-37838"/>
    <s v="14-11-2012"/>
    <x v="12"/>
    <s v="16-11-2012"/>
    <s v="Second Class"/>
    <x v="328"/>
    <s v="Consumer"/>
    <x v="7"/>
    <s v="Philippines"/>
    <s v="APAC"/>
    <s v="Southeast Asia"/>
    <s v="FUR-FU-10002890"/>
    <x v="1"/>
    <x v="3"/>
    <s v="Rubbermaid Frame, Durable"/>
    <n v="481"/>
    <n v="6"/>
    <n v="0.25"/>
    <n v="-77.040000000000006"/>
    <n v="95.43"/>
    <s v="High"/>
    <x v="1"/>
  </r>
  <r>
    <s v="IT-2012-2157465"/>
    <s v="14-11-2012"/>
    <x v="12"/>
    <s v="18-11-2012"/>
    <s v="Standard Class"/>
    <x v="212"/>
    <s v="Home Office"/>
    <x v="27"/>
    <s v="France"/>
    <s v="EU"/>
    <s v="Central"/>
    <s v="TEC-PH-10002312"/>
    <x v="2"/>
    <x v="10"/>
    <s v="Samsung Audio Dock, with Caller ID"/>
    <n v="709"/>
    <n v="5"/>
    <n v="0.15"/>
    <n v="-100.2225"/>
    <n v="87.47"/>
    <s v="High"/>
    <x v="1"/>
  </r>
  <r>
    <s v="IN-2012-50942"/>
    <s v="14-11-2012"/>
    <x v="12"/>
    <s v="19-11-2012"/>
    <s v="Second Class"/>
    <x v="458"/>
    <s v="Consumer"/>
    <x v="318"/>
    <s v="China"/>
    <s v="APAC"/>
    <s v="North Asia"/>
    <s v="FUR-BO-10000210"/>
    <x v="1"/>
    <x v="9"/>
    <s v="Ikea Library with Doors, Pine"/>
    <n v="729"/>
    <n v="2"/>
    <n v="0"/>
    <n v="218.82"/>
    <n v="65.349999999999994"/>
    <s v="High"/>
    <x v="1"/>
  </r>
  <r>
    <s v="ES-2012-1835271"/>
    <s v="14-11-2012"/>
    <x v="12"/>
    <s v="14-11-2012"/>
    <s v="Same Day"/>
    <x v="555"/>
    <s v="Home Office"/>
    <x v="142"/>
    <s v="Spain"/>
    <s v="EU"/>
    <s v="South"/>
    <s v="OFF-PA-10002652"/>
    <x v="0"/>
    <x v="2"/>
    <s v="Eaton Note Cards, Premium"/>
    <n v="239"/>
    <n v="9"/>
    <n v="0"/>
    <n v="0"/>
    <n v="55.07"/>
    <s v="High"/>
    <x v="1"/>
  </r>
  <r>
    <s v="CA-2012-123141"/>
    <s v="14-11-2012"/>
    <x v="12"/>
    <s v="19-11-2012"/>
    <s v="Standard Class"/>
    <x v="260"/>
    <s v="Consumer"/>
    <x v="299"/>
    <s v="United States"/>
    <s v="US"/>
    <s v="West"/>
    <s v="FUR-CH-10004287"/>
    <x v="1"/>
    <x v="7"/>
    <s v="SAFCO Arco Folding Chair"/>
    <n v="884"/>
    <n v="4"/>
    <n v="0.2"/>
    <n v="99.432000000000002"/>
    <n v="52.02"/>
    <s v="Medium"/>
    <x v="1"/>
  </r>
  <r>
    <s v="PL-2012-4980"/>
    <s v="14-11-2012"/>
    <x v="12"/>
    <s v="20-11-2012"/>
    <s v="Standard Class"/>
    <x v="277"/>
    <s v="Consumer"/>
    <x v="253"/>
    <s v="Poland"/>
    <s v="EMEA"/>
    <s v="EMEA"/>
    <s v="TEC-PAN-10002613"/>
    <x v="2"/>
    <x v="4"/>
    <s v="Panasonic Printer, Durable"/>
    <n v="533"/>
    <n v="2"/>
    <n v="0"/>
    <n v="111.96"/>
    <n v="48.53"/>
    <s v="Medium"/>
    <x v="1"/>
  </r>
  <r>
    <s v="IT-2012-2157465"/>
    <s v="14-11-2012"/>
    <x v="12"/>
    <s v="18-11-2012"/>
    <s v="Standard Class"/>
    <x v="212"/>
    <s v="Home Office"/>
    <x v="27"/>
    <s v="France"/>
    <s v="EU"/>
    <s v="Central"/>
    <s v="FUR-BO-10004547"/>
    <x v="1"/>
    <x v="9"/>
    <s v="Bush Stackable Bookrack, Traditional"/>
    <n v="443"/>
    <n v="4"/>
    <n v="0.1"/>
    <n v="73.691999999999993"/>
    <n v="46.55"/>
    <s v="High"/>
    <x v="1"/>
  </r>
  <r>
    <s v="MX-2012-129224"/>
    <s v="14-11-2012"/>
    <x v="12"/>
    <s v="18-11-2012"/>
    <s v="Second Class"/>
    <x v="593"/>
    <s v="Consumer"/>
    <x v="39"/>
    <s v="Brazil"/>
    <s v="LATAM"/>
    <s v="South"/>
    <s v="OFF-ST-10003409"/>
    <x v="0"/>
    <x v="0"/>
    <s v="Tenex File Cart, Single Width"/>
    <n v="359"/>
    <n v="4"/>
    <n v="0"/>
    <n v="104.08"/>
    <n v="35.78"/>
    <s v="Medium"/>
    <x v="1"/>
  </r>
  <r>
    <s v="US-2012-157224"/>
    <s v="14-11-2012"/>
    <x v="12"/>
    <s v="19-11-2012"/>
    <s v="Standard Class"/>
    <x v="106"/>
    <s v="Corporate"/>
    <x v="275"/>
    <s v="Mexico"/>
    <s v="LATAM"/>
    <s v="North"/>
    <s v="FUR-CH-10002653"/>
    <x v="1"/>
    <x v="7"/>
    <s v="Office Star Rocking Chair, Adjustable"/>
    <n v="382"/>
    <n v="5"/>
    <n v="0.2"/>
    <n v="0"/>
    <n v="34.18"/>
    <s v="Medium"/>
    <x v="1"/>
  </r>
  <r>
    <s v="CA-2012-138674"/>
    <s v="14-11-2012"/>
    <x v="12"/>
    <s v="17-11-2012"/>
    <s v="First Class"/>
    <x v="479"/>
    <s v="Corporate"/>
    <x v="96"/>
    <s v="United States"/>
    <s v="US"/>
    <s v="West"/>
    <s v="TEC-AC-10002800"/>
    <x v="2"/>
    <x v="11"/>
    <s v="Plantronics Audio 478 Stereo USB Headset"/>
    <n v="160"/>
    <n v="4"/>
    <n v="0.2"/>
    <n v="29.994"/>
    <n v="30.93"/>
    <s v="Critical"/>
    <x v="1"/>
  </r>
  <r>
    <s v="MX-2012-117800"/>
    <s v="14-11-2012"/>
    <x v="12"/>
    <s v="15-11-2012"/>
    <s v="First Class"/>
    <x v="420"/>
    <s v="Corporate"/>
    <x v="53"/>
    <s v="Mexico"/>
    <s v="LATAM"/>
    <s v="North"/>
    <s v="OFF-AP-10001548"/>
    <x v="0"/>
    <x v="5"/>
    <s v="Hoover Toaster, Silver"/>
    <n v="113"/>
    <n v="2"/>
    <n v="0"/>
    <n v="51.72"/>
    <n v="28.61"/>
    <s v="Critical"/>
    <x v="1"/>
  </r>
  <r>
    <s v="SU-2012-5280"/>
    <s v="14-11-2012"/>
    <x v="12"/>
    <s v="18-11-2012"/>
    <s v="Standard Class"/>
    <x v="709"/>
    <s v="Home Office"/>
    <x v="884"/>
    <s v="Sudan"/>
    <s v="Africa"/>
    <s v="Africa"/>
    <s v="TEC-EPS-10004558"/>
    <x v="2"/>
    <x v="4"/>
    <s v="Epson Inkjet, Durable"/>
    <n v="307"/>
    <n v="1"/>
    <n v="0"/>
    <n v="101.16"/>
    <n v="26.6"/>
    <s v="Medium"/>
    <x v="1"/>
  </r>
  <r>
    <s v="MX-2012-126795"/>
    <s v="14-11-2012"/>
    <x v="12"/>
    <s v="18-11-2012"/>
    <s v="Standard Class"/>
    <x v="545"/>
    <s v="Corporate"/>
    <x v="158"/>
    <s v="Dominican Republic"/>
    <s v="LATAM"/>
    <s v="Caribbean"/>
    <s v="FUR-CH-10002653"/>
    <x v="1"/>
    <x v="7"/>
    <s v="Office Star Rocking Chair, Adjustable"/>
    <n v="229"/>
    <n v="3"/>
    <n v="0.2"/>
    <n v="0"/>
    <n v="24.26"/>
    <s v="High"/>
    <x v="1"/>
  </r>
  <r>
    <s v="CA-2012-123141"/>
    <s v="14-11-2012"/>
    <x v="12"/>
    <s v="19-11-2012"/>
    <s v="Standard Class"/>
    <x v="260"/>
    <s v="Consumer"/>
    <x v="299"/>
    <s v="United States"/>
    <s v="US"/>
    <s v="West"/>
    <s v="FUR-CH-10001891"/>
    <x v="1"/>
    <x v="7"/>
    <s v="Global Deluxe Office Fabric Chairs"/>
    <n v="230"/>
    <n v="3"/>
    <n v="0.2"/>
    <n v="20.155799999999999"/>
    <n v="23.43"/>
    <s v="Medium"/>
    <x v="1"/>
  </r>
  <r>
    <s v="MX-2012-156776"/>
    <s v="14-11-2012"/>
    <x v="12"/>
    <s v="19-11-2012"/>
    <s v="Second Class"/>
    <x v="551"/>
    <s v="Corporate"/>
    <x v="714"/>
    <s v="Mexico"/>
    <s v="LATAM"/>
    <s v="North"/>
    <s v="FUR-CH-10003354"/>
    <x v="1"/>
    <x v="7"/>
    <s v="Harbour Creations Swivel Stool, Red"/>
    <n v="288"/>
    <n v="3"/>
    <n v="0.2"/>
    <n v="32.411999999999999"/>
    <n v="20.75"/>
    <s v="Medium"/>
    <x v="1"/>
  </r>
  <r>
    <s v="US-2012-111283"/>
    <s v="14-11-2012"/>
    <x v="12"/>
    <s v="21-11-2012"/>
    <s v="Standard Class"/>
    <x v="605"/>
    <s v="Consumer"/>
    <x v="101"/>
    <s v="Mexico"/>
    <s v="LATAM"/>
    <s v="North"/>
    <s v="FUR-TA-10002065"/>
    <x v="1"/>
    <x v="8"/>
    <s v="Bevis Round Table, Rectangular"/>
    <n v="275"/>
    <n v="1"/>
    <n v="0.2"/>
    <n v="-48.148000000000003"/>
    <n v="20.23"/>
    <s v="Low"/>
    <x v="1"/>
  </r>
  <r>
    <s v="IT-2012-2157465"/>
    <s v="14-11-2012"/>
    <x v="12"/>
    <s v="18-11-2012"/>
    <s v="Standard Class"/>
    <x v="212"/>
    <s v="Home Office"/>
    <x v="27"/>
    <s v="France"/>
    <s v="EU"/>
    <s v="Central"/>
    <s v="OFF-AR-10000475"/>
    <x v="0"/>
    <x v="13"/>
    <s v="Sanford Canvas, Blue"/>
    <n v="152"/>
    <n v="3"/>
    <n v="0"/>
    <n v="43.92"/>
    <n v="17.32"/>
    <s v="High"/>
    <x v="1"/>
  </r>
  <r>
    <s v="MX-2012-156776"/>
    <s v="14-11-2012"/>
    <x v="12"/>
    <s v="19-11-2012"/>
    <s v="Second Class"/>
    <x v="551"/>
    <s v="Corporate"/>
    <x v="714"/>
    <s v="Mexico"/>
    <s v="LATAM"/>
    <s v="North"/>
    <s v="TEC-CO-10001037"/>
    <x v="2"/>
    <x v="6"/>
    <s v="Hewlett Personal Copier, High-Speed"/>
    <n v="190"/>
    <n v="2"/>
    <n v="2E-3"/>
    <n v="14.78008"/>
    <n v="15.13"/>
    <s v="Medium"/>
    <x v="1"/>
  </r>
  <r>
    <s v="IN-2012-16572"/>
    <s v="14-11-2012"/>
    <x v="12"/>
    <s v="19-11-2012"/>
    <s v="Standard Class"/>
    <x v="414"/>
    <s v="Consumer"/>
    <x v="160"/>
    <s v="China"/>
    <s v="APAC"/>
    <s v="North Asia"/>
    <s v="TEC-PH-10001585"/>
    <x v="2"/>
    <x v="10"/>
    <s v="Nokia Signal Booster, Cordless"/>
    <n v="139"/>
    <n v="2"/>
    <n v="0.5"/>
    <n v="-86.43"/>
    <n v="13.57"/>
    <s v="High"/>
    <x v="1"/>
  </r>
  <r>
    <s v="BY-2012-8590"/>
    <s v="14-11-2012"/>
    <x v="12"/>
    <s v="20-11-2012"/>
    <s v="Standard Class"/>
    <x v="374"/>
    <s v="Consumer"/>
    <x v="378"/>
    <s v="Burundi"/>
    <s v="Africa"/>
    <s v="Africa"/>
    <s v="FUR-RUB-10002067"/>
    <x v="1"/>
    <x v="3"/>
    <s v="Rubbermaid Frame, Erganomic"/>
    <n v="217"/>
    <n v="2"/>
    <n v="0"/>
    <n v="80.28"/>
    <n v="12.83"/>
    <s v="Medium"/>
    <x v="1"/>
  </r>
  <r>
    <s v="US-2012-141523"/>
    <s v="14-11-2012"/>
    <x v="12"/>
    <s v="18-11-2012"/>
    <s v="Standard Class"/>
    <x v="136"/>
    <s v="Corporate"/>
    <x v="605"/>
    <s v="Panama"/>
    <s v="LATAM"/>
    <s v="Central"/>
    <s v="OFF-ST-10004532"/>
    <x v="0"/>
    <x v="0"/>
    <s v="Tenex File Cart, Single Width"/>
    <n v="161"/>
    <n v="3"/>
    <n v="0.4"/>
    <n v="-18.827999999999999"/>
    <n v="12.64"/>
    <s v="Medium"/>
    <x v="1"/>
  </r>
  <r>
    <s v="CA-2012-154746"/>
    <s v="14-11-2012"/>
    <x v="12"/>
    <s v="17-11-2012"/>
    <s v="First Class"/>
    <x v="573"/>
    <s v="Corporate"/>
    <x v="63"/>
    <s v="United States"/>
    <s v="US"/>
    <s v="South"/>
    <s v="OFF-EN-10001532"/>
    <x v="0"/>
    <x v="14"/>
    <s v="Brown Kraft Recycled Envelopes"/>
    <n v="34"/>
    <n v="2"/>
    <n v="0"/>
    <n v="16.98"/>
    <n v="12.37"/>
    <s v="Critical"/>
    <x v="1"/>
  </r>
  <r>
    <s v="CA-2012-138674"/>
    <s v="14-11-2012"/>
    <x v="12"/>
    <s v="17-11-2012"/>
    <s v="First Class"/>
    <x v="479"/>
    <s v="Corporate"/>
    <x v="96"/>
    <s v="United States"/>
    <s v="US"/>
    <s v="West"/>
    <s v="TEC-AC-10000358"/>
    <x v="2"/>
    <x v="11"/>
    <s v="Imation Secure Drive + Hardware Encrypted USB flash drive - 16 GB"/>
    <n v="91"/>
    <n v="3"/>
    <n v="0.2"/>
    <n v="4.5587999999999997"/>
    <n v="10.97"/>
    <s v="Critical"/>
    <x v="1"/>
  </r>
  <r>
    <s v="US-2012-157224"/>
    <s v="14-11-2012"/>
    <x v="12"/>
    <s v="19-11-2012"/>
    <s v="Standard Class"/>
    <x v="106"/>
    <s v="Corporate"/>
    <x v="275"/>
    <s v="Mexico"/>
    <s v="LATAM"/>
    <s v="North"/>
    <s v="FUR-CH-10002547"/>
    <x v="1"/>
    <x v="7"/>
    <s v="Office Star Steel Folding Chair, Red"/>
    <n v="147"/>
    <n v="3"/>
    <n v="0.2"/>
    <n v="-16.524000000000001"/>
    <n v="9.85"/>
    <s v="Medium"/>
    <x v="1"/>
  </r>
  <r>
    <s v="US-2012-141523"/>
    <s v="14-11-2012"/>
    <x v="12"/>
    <s v="18-11-2012"/>
    <s v="Standard Class"/>
    <x v="136"/>
    <s v="Corporate"/>
    <x v="605"/>
    <s v="Panama"/>
    <s v="LATAM"/>
    <s v="Central"/>
    <s v="FUR-CH-10003853"/>
    <x v="1"/>
    <x v="7"/>
    <s v="Harbour Creations Steel Folding Chair, Red"/>
    <n v="196"/>
    <n v="5"/>
    <n v="0.4"/>
    <n v="-114.22"/>
    <n v="9.6199999999999992"/>
    <s v="Medium"/>
    <x v="1"/>
  </r>
  <r>
    <s v="IN-2012-50942"/>
    <s v="14-11-2012"/>
    <x v="12"/>
    <s v="19-11-2012"/>
    <s v="Second Class"/>
    <x v="458"/>
    <s v="Consumer"/>
    <x v="318"/>
    <s v="China"/>
    <s v="APAC"/>
    <s v="North Asia"/>
    <s v="OFF-SU-10002911"/>
    <x v="0"/>
    <x v="1"/>
    <s v="Acme Scissors, Serrated"/>
    <n v="44"/>
    <n v="2"/>
    <n v="0"/>
    <n v="12.36"/>
    <n v="8.16"/>
    <s v="High"/>
    <x v="1"/>
  </r>
  <r>
    <s v="MX-2012-104871"/>
    <s v="14-11-2012"/>
    <x v="12"/>
    <s v="17-11-2012"/>
    <s v="First Class"/>
    <x v="345"/>
    <s v="Consumer"/>
    <x v="77"/>
    <s v="Mexico"/>
    <s v="LATAM"/>
    <s v="North"/>
    <s v="TEC-CO-10004185"/>
    <x v="2"/>
    <x v="6"/>
    <s v="Sharp Personal Copier, High-Speed"/>
    <n v="157"/>
    <n v="2"/>
    <n v="2E-3"/>
    <n v="35.924799999999998"/>
    <n v="8.09"/>
    <s v="High"/>
    <x v="1"/>
  </r>
  <r>
    <s v="EG-2012-5700"/>
    <s v="14-11-2012"/>
    <x v="12"/>
    <s v="20-11-2012"/>
    <s v="Standard Class"/>
    <x v="210"/>
    <s v="Consumer"/>
    <x v="51"/>
    <s v="Egypt"/>
    <s v="Africa"/>
    <s v="Africa"/>
    <s v="FUR-IKE-10003796"/>
    <x v="1"/>
    <x v="9"/>
    <s v="Ikea Stackable Bookrack, Metal"/>
    <n v="122"/>
    <n v="1"/>
    <n v="0"/>
    <n v="28.05"/>
    <n v="7.35"/>
    <s v="Medium"/>
    <x v="1"/>
  </r>
  <r>
    <s v="US-2012-111927"/>
    <s v="14-11-2012"/>
    <x v="12"/>
    <s v="19-11-2012"/>
    <s v="Standard Class"/>
    <x v="39"/>
    <s v="Consumer"/>
    <x v="67"/>
    <s v="United States"/>
    <s v="US"/>
    <s v="East"/>
    <s v="FUR-FU-10004017"/>
    <x v="1"/>
    <x v="3"/>
    <s v="Executive Impressions 13&quot; Chairman Wall Clock"/>
    <n v="76"/>
    <n v="3"/>
    <n v="0"/>
    <n v="26.649000000000001"/>
    <n v="7.05"/>
    <s v="Medium"/>
    <x v="1"/>
  </r>
  <r>
    <s v="ES-2012-4282810"/>
    <s v="14-11-2012"/>
    <x v="12"/>
    <s v="16-11-2012"/>
    <s v="First Class"/>
    <x v="183"/>
    <s v="Corporate"/>
    <x v="142"/>
    <s v="Spain"/>
    <s v="EU"/>
    <s v="South"/>
    <s v="OFF-FA-10000179"/>
    <x v="0"/>
    <x v="15"/>
    <s v="Advantus Paper Clips, Metal"/>
    <n v="27"/>
    <n v="2"/>
    <n v="0"/>
    <n v="6.42"/>
    <n v="6.52"/>
    <s v="Critical"/>
    <x v="1"/>
  </r>
  <r>
    <s v="IT-2012-2157465"/>
    <s v="14-11-2012"/>
    <x v="12"/>
    <s v="18-11-2012"/>
    <s v="Standard Class"/>
    <x v="212"/>
    <s v="Home Office"/>
    <x v="27"/>
    <s v="France"/>
    <s v="EU"/>
    <s v="Central"/>
    <s v="OFF-AR-10002116"/>
    <x v="0"/>
    <x v="13"/>
    <s v="BIC Pens, Fluorescent"/>
    <n v="78"/>
    <n v="5"/>
    <n v="0"/>
    <n v="25.5"/>
    <n v="6.25"/>
    <s v="High"/>
    <x v="1"/>
  </r>
  <r>
    <s v="MX-2012-160073"/>
    <s v="14-11-2012"/>
    <x v="12"/>
    <s v="19-11-2012"/>
    <s v="Standard Class"/>
    <x v="168"/>
    <s v="Home Office"/>
    <x v="85"/>
    <s v="El Salvador"/>
    <s v="LATAM"/>
    <s v="Central"/>
    <s v="TEC-AC-10002370"/>
    <x v="2"/>
    <x v="11"/>
    <s v="SanDisk Flash Drive, Bluetooth"/>
    <n v="79"/>
    <n v="3"/>
    <n v="0"/>
    <n v="24.48"/>
    <n v="5.86"/>
    <s v="High"/>
    <x v="1"/>
  </r>
  <r>
    <s v="US-2012-111283"/>
    <s v="14-11-2012"/>
    <x v="12"/>
    <s v="21-11-2012"/>
    <s v="Standard Class"/>
    <x v="605"/>
    <s v="Consumer"/>
    <x v="101"/>
    <s v="Mexico"/>
    <s v="LATAM"/>
    <s v="North"/>
    <s v="OFF-LA-10004318"/>
    <x v="0"/>
    <x v="12"/>
    <s v="Hon Color Coded Labels, Adjustable"/>
    <n v="43"/>
    <n v="6"/>
    <n v="0"/>
    <n v="0"/>
    <n v="5.86"/>
    <s v="Low"/>
    <x v="1"/>
  </r>
  <r>
    <s v="CG-2012-340"/>
    <s v="14-11-2012"/>
    <x v="12"/>
    <s v="18-11-2012"/>
    <s v="Standard Class"/>
    <x v="600"/>
    <s v="Corporate"/>
    <x v="199"/>
    <s v="Democratic Republic of the Congo"/>
    <s v="Africa"/>
    <s v="Africa"/>
    <s v="OFF-WIL-10001069"/>
    <x v="0"/>
    <x v="16"/>
    <s v="Wilson Jones Hole Reinforcements, Clear"/>
    <n v="32"/>
    <n v="8"/>
    <n v="0"/>
    <n v="3.36"/>
    <n v="5.56"/>
    <s v="High"/>
    <x v="1"/>
  </r>
  <r>
    <s v="MX-2012-126795"/>
    <s v="14-11-2012"/>
    <x v="12"/>
    <s v="18-11-2012"/>
    <s v="Standard Class"/>
    <x v="545"/>
    <s v="Corporate"/>
    <x v="158"/>
    <s v="Dominican Republic"/>
    <s v="LATAM"/>
    <s v="Caribbean"/>
    <s v="OFF-PA-10002219"/>
    <x v="0"/>
    <x v="2"/>
    <s v="SanDisk Parchment Paper, Multicolor"/>
    <n v="58"/>
    <n v="6"/>
    <n v="0.2"/>
    <n v="20.184000000000001"/>
    <n v="5.35"/>
    <s v="High"/>
    <x v="1"/>
  </r>
  <r>
    <s v="IN-2012-20597"/>
    <s v="14-11-2012"/>
    <x v="12"/>
    <s v="18-11-2012"/>
    <s v="Standard Class"/>
    <x v="687"/>
    <s v="Consumer"/>
    <x v="428"/>
    <s v="India"/>
    <s v="APAC"/>
    <s v="Central Asia"/>
    <s v="FUR-FU-10003447"/>
    <x v="1"/>
    <x v="3"/>
    <s v="Eldon Light Bulb, Duo Pack"/>
    <n v="76"/>
    <n v="3"/>
    <n v="0"/>
    <n v="30.24"/>
    <n v="4.8499999999999996"/>
    <s v="Medium"/>
    <x v="1"/>
  </r>
  <r>
    <s v="EG-2012-5700"/>
    <s v="14-11-2012"/>
    <x v="12"/>
    <s v="20-11-2012"/>
    <s v="Standard Class"/>
    <x v="210"/>
    <s v="Consumer"/>
    <x v="51"/>
    <s v="Egypt"/>
    <s v="Africa"/>
    <s v="Africa"/>
    <s v="OFF-STA-10000054"/>
    <x v="0"/>
    <x v="13"/>
    <s v="Stanley Pens, Fluorescent"/>
    <n v="68"/>
    <n v="6"/>
    <n v="0"/>
    <n v="5.94"/>
    <n v="4.75"/>
    <s v="Medium"/>
    <x v="1"/>
  </r>
  <r>
    <s v="IN-2012-36088"/>
    <s v="14-11-2012"/>
    <x v="12"/>
    <s v="19-11-2012"/>
    <s v="Standard Class"/>
    <x v="433"/>
    <s v="Home Office"/>
    <x v="206"/>
    <s v="Japan"/>
    <s v="APAC"/>
    <s v="North Asia"/>
    <s v="OFF-FA-10002569"/>
    <x v="0"/>
    <x v="15"/>
    <s v="Stockwell Staples, Metal"/>
    <n v="66"/>
    <n v="6"/>
    <n v="0"/>
    <n v="32.76"/>
    <n v="4.6500000000000004"/>
    <s v="Medium"/>
    <x v="1"/>
  </r>
  <r>
    <s v="IZ-2012-340"/>
    <s v="14-11-2012"/>
    <x v="12"/>
    <s v="18-11-2012"/>
    <s v="Standard Class"/>
    <x v="332"/>
    <s v="Corporate"/>
    <x v="573"/>
    <s v="Iraq"/>
    <s v="EMEA"/>
    <s v="EMEA"/>
    <s v="OFF-IBI-10004916"/>
    <x v="0"/>
    <x v="16"/>
    <s v="Ibico Binder Covers, Recycled"/>
    <n v="56"/>
    <n v="4"/>
    <n v="0"/>
    <n v="20.64"/>
    <n v="4.63"/>
    <s v="High"/>
    <x v="1"/>
  </r>
  <r>
    <s v="CA-2012-137897"/>
    <s v="14-11-2012"/>
    <x v="12"/>
    <s v="19-11-2012"/>
    <s v="Standard Class"/>
    <x v="573"/>
    <s v="Corporate"/>
    <x v="154"/>
    <s v="United States"/>
    <s v="US"/>
    <s v="East"/>
    <s v="TEC-AC-10001267"/>
    <x v="2"/>
    <x v="11"/>
    <s v="Imation 32GB Pocket Pro USB 3.0 Flash Drive - 32 GB - Black - 1 P ..."/>
    <n v="60"/>
    <n v="2"/>
    <n v="0"/>
    <n v="23.96"/>
    <n v="4.4000000000000004"/>
    <s v="Medium"/>
    <x v="1"/>
  </r>
  <r>
    <s v="ES-2012-2376426"/>
    <s v="14-11-2012"/>
    <x v="12"/>
    <s v="19-11-2012"/>
    <s v="Second Class"/>
    <x v="133"/>
    <s v="Home Office"/>
    <x v="716"/>
    <s v="Finland"/>
    <s v="EU"/>
    <s v="North"/>
    <s v="OFF-LA-10001184"/>
    <x v="0"/>
    <x v="12"/>
    <s v="Novimex Legal Exhibit Labels, 5000 Label Set"/>
    <n v="22"/>
    <n v="2"/>
    <n v="0"/>
    <n v="2.82"/>
    <n v="3.63"/>
    <s v="Medium"/>
    <x v="1"/>
  </r>
  <r>
    <s v="IN-2012-36088"/>
    <s v="14-11-2012"/>
    <x v="12"/>
    <s v="19-11-2012"/>
    <s v="Standard Class"/>
    <x v="433"/>
    <s v="Home Office"/>
    <x v="206"/>
    <s v="Japan"/>
    <s v="APAC"/>
    <s v="North Asia"/>
    <s v="FUR-CH-10003822"/>
    <x v="1"/>
    <x v="7"/>
    <s v="SAFCO Steel Folding Chair, Adjustable"/>
    <n v="88"/>
    <n v="1"/>
    <n v="0"/>
    <n v="41.43"/>
    <n v="3.45"/>
    <s v="Medium"/>
    <x v="1"/>
  </r>
  <r>
    <s v="MX-2012-158750"/>
    <s v="14-11-2012"/>
    <x v="12"/>
    <s v="21-11-2012"/>
    <s v="Standard Class"/>
    <x v="549"/>
    <s v="Corporate"/>
    <x v="10"/>
    <s v="Guatemala"/>
    <s v="LATAM"/>
    <s v="Central"/>
    <s v="OFF-AR-10000812"/>
    <x v="0"/>
    <x v="13"/>
    <s v="Binney &amp; Smith Pens, Fluorescent"/>
    <n v="53"/>
    <n v="6"/>
    <n v="0"/>
    <n v="6.24"/>
    <n v="3.42"/>
    <s v="Medium"/>
    <x v="1"/>
  </r>
  <r>
    <s v="US-2012-157224"/>
    <s v="14-11-2012"/>
    <x v="12"/>
    <s v="19-11-2012"/>
    <s v="Standard Class"/>
    <x v="106"/>
    <s v="Corporate"/>
    <x v="275"/>
    <s v="Mexico"/>
    <s v="LATAM"/>
    <s v="North"/>
    <s v="OFF-FA-10002453"/>
    <x v="0"/>
    <x v="15"/>
    <s v="Stockwell Thumb Tacks, Bulk Pack"/>
    <n v="45"/>
    <n v="5"/>
    <n v="0"/>
    <n v="16.600000000000001"/>
    <n v="3.34"/>
    <s v="Medium"/>
    <x v="1"/>
  </r>
  <r>
    <s v="SU-2012-5280"/>
    <s v="14-11-2012"/>
    <x v="12"/>
    <s v="18-11-2012"/>
    <s v="Standard Class"/>
    <x v="709"/>
    <s v="Home Office"/>
    <x v="884"/>
    <s v="Sudan"/>
    <s v="Africa"/>
    <s v="Africa"/>
    <s v="OFF-HON-10000934"/>
    <x v="0"/>
    <x v="12"/>
    <s v="Hon Legal Exhibit Labels, Laser Printer Compatible"/>
    <n v="43"/>
    <n v="4"/>
    <n v="0"/>
    <n v="7.8"/>
    <n v="3.31"/>
    <s v="Medium"/>
    <x v="1"/>
  </r>
  <r>
    <s v="PL-2012-4980"/>
    <s v="14-11-2012"/>
    <x v="12"/>
    <s v="20-11-2012"/>
    <s v="Standard Class"/>
    <x v="277"/>
    <s v="Consumer"/>
    <x v="253"/>
    <s v="Poland"/>
    <s v="EMEA"/>
    <s v="EMEA"/>
    <s v="OFF-STI-10000144"/>
    <x v="0"/>
    <x v="1"/>
    <s v="Stiletto Box Cutter, Steel"/>
    <n v="35"/>
    <n v="1"/>
    <n v="0"/>
    <n v="2.46"/>
    <n v="3.31"/>
    <s v="Medium"/>
    <x v="1"/>
  </r>
  <r>
    <s v="IN-2012-50942"/>
    <s v="14-11-2012"/>
    <x v="12"/>
    <s v="19-11-2012"/>
    <s v="Second Class"/>
    <x v="458"/>
    <s v="Consumer"/>
    <x v="318"/>
    <s v="China"/>
    <s v="APAC"/>
    <s v="North Asia"/>
    <s v="OFF-BI-10000168"/>
    <x v="0"/>
    <x v="16"/>
    <s v="Cardinal Hole Reinforcements, Recycled"/>
    <n v="17"/>
    <n v="3"/>
    <n v="0"/>
    <n v="4.2300000000000004"/>
    <n v="2.76"/>
    <s v="High"/>
    <x v="1"/>
  </r>
  <r>
    <s v="US-2012-141523"/>
    <s v="14-11-2012"/>
    <x v="12"/>
    <s v="18-11-2012"/>
    <s v="Standard Class"/>
    <x v="136"/>
    <s v="Corporate"/>
    <x v="605"/>
    <s v="Panama"/>
    <s v="LATAM"/>
    <s v="Central"/>
    <s v="OFF-AR-10002346"/>
    <x v="0"/>
    <x v="13"/>
    <s v="Binney &amp; Smith Pencil Sharpener, Fluorescent"/>
    <n v="64"/>
    <n v="6"/>
    <n v="0.4"/>
    <n v="-19.271999999999998"/>
    <n v="2.64"/>
    <s v="Medium"/>
    <x v="1"/>
  </r>
  <r>
    <s v="MX-2012-160073"/>
    <s v="14-11-2012"/>
    <x v="12"/>
    <s v="19-11-2012"/>
    <s v="Standard Class"/>
    <x v="168"/>
    <s v="Home Office"/>
    <x v="85"/>
    <s v="El Salvador"/>
    <s v="LATAM"/>
    <s v="Central"/>
    <s v="OFF-PA-10000677"/>
    <x v="0"/>
    <x v="2"/>
    <s v="Green Bar Memo Slips, Premium"/>
    <n v="34"/>
    <n v="3"/>
    <n v="0"/>
    <n v="13.86"/>
    <n v="2.42"/>
    <s v="High"/>
    <x v="1"/>
  </r>
  <r>
    <s v="CA-2012-137897"/>
    <s v="14-11-2012"/>
    <x v="12"/>
    <s v="19-11-2012"/>
    <s v="Standard Class"/>
    <x v="573"/>
    <s v="Corporate"/>
    <x v="154"/>
    <s v="United States"/>
    <s v="US"/>
    <s v="East"/>
    <s v="TEC-AC-10002217"/>
    <x v="2"/>
    <x v="11"/>
    <s v="Imation Clip USB flash drive - 8 GB"/>
    <n v="38"/>
    <n v="2"/>
    <n v="0"/>
    <n v="2.2559999999999998"/>
    <n v="2.2599999999999998"/>
    <s v="Medium"/>
    <x v="1"/>
  </r>
  <r>
    <s v="SU-2012-5280"/>
    <s v="14-11-2012"/>
    <x v="12"/>
    <s v="18-11-2012"/>
    <s v="Standard Class"/>
    <x v="709"/>
    <s v="Home Office"/>
    <x v="884"/>
    <s v="Sudan"/>
    <s v="Africa"/>
    <s v="Africa"/>
    <s v="OFF-AVE-10004404"/>
    <x v="0"/>
    <x v="12"/>
    <s v="Avery Shipping Labels, Alphabetical"/>
    <n v="23"/>
    <n v="2"/>
    <n v="0"/>
    <n v="7.2"/>
    <n v="2.1"/>
    <s v="Medium"/>
    <x v="1"/>
  </r>
  <r>
    <s v="CA-2012-137897"/>
    <s v="14-11-2012"/>
    <x v="12"/>
    <s v="19-11-2012"/>
    <s v="Standard Class"/>
    <x v="573"/>
    <s v="Corporate"/>
    <x v="154"/>
    <s v="United States"/>
    <s v="US"/>
    <s v="East"/>
    <s v="OFF-PA-10004041"/>
    <x v="0"/>
    <x v="2"/>
    <s v="It's Hot Message Books with Stickers, 2 3/4&quot; x 5&quot;"/>
    <n v="37"/>
    <n v="5"/>
    <n v="0"/>
    <n v="16.649999999999999"/>
    <n v="1.99"/>
    <s v="Medium"/>
    <x v="1"/>
  </r>
  <r>
    <s v="US-2012-111927"/>
    <s v="14-11-2012"/>
    <x v="12"/>
    <s v="19-11-2012"/>
    <s v="Standard Class"/>
    <x v="39"/>
    <s v="Consumer"/>
    <x v="67"/>
    <s v="United States"/>
    <s v="US"/>
    <s v="East"/>
    <s v="OFF-BI-10002571"/>
    <x v="0"/>
    <x v="16"/>
    <s v="Avery Framed View Binder, EZD Ring (Locking), Navy, 1 1/2&quot;"/>
    <n v="20"/>
    <n v="2"/>
    <n v="0"/>
    <n v="9.3811999999999998"/>
    <n v="1.56"/>
    <s v="Medium"/>
    <x v="1"/>
  </r>
  <r>
    <s v="CA-2012-151043"/>
    <s v="14-11-2012"/>
    <x v="12"/>
    <s v="20-11-2012"/>
    <s v="Standard Class"/>
    <x v="715"/>
    <s v="Home Office"/>
    <x v="32"/>
    <s v="United States"/>
    <s v="US"/>
    <s v="East"/>
    <s v="TEC-AC-10001090"/>
    <x v="2"/>
    <x v="11"/>
    <s v="Micro Innovations Wireless Classic Keyboard with Mouse"/>
    <n v="48"/>
    <n v="2"/>
    <n v="0.2"/>
    <n v="-1.1996"/>
    <n v="1.51"/>
    <s v="Medium"/>
    <x v="1"/>
  </r>
  <r>
    <s v="MX-2012-125486"/>
    <s v="14-11-2012"/>
    <x v="12"/>
    <s v="18-11-2012"/>
    <s v="Standard Class"/>
    <x v="720"/>
    <s v="Consumer"/>
    <x v="158"/>
    <s v="Dominican Republic"/>
    <s v="LATAM"/>
    <s v="Caribbean"/>
    <s v="OFF-LA-10000738"/>
    <x v="0"/>
    <x v="12"/>
    <s v="Avery File Folder Labels, Adjustable"/>
    <n v="7"/>
    <n v="2"/>
    <n v="0.2"/>
    <n v="2.4079999999999999"/>
    <n v="1.37"/>
    <s v="High"/>
    <x v="1"/>
  </r>
  <r>
    <s v="CA-2012-138674"/>
    <s v="14-11-2012"/>
    <x v="12"/>
    <s v="17-11-2012"/>
    <s v="First Class"/>
    <x v="479"/>
    <s v="Corporate"/>
    <x v="96"/>
    <s v="United States"/>
    <s v="US"/>
    <s v="West"/>
    <s v="OFF-FA-10000304"/>
    <x v="0"/>
    <x v="15"/>
    <s v="Advantus Push Pins"/>
    <n v="9"/>
    <n v="5"/>
    <n v="0.2"/>
    <n v="2.2890000000000001"/>
    <n v="1.28"/>
    <s v="Critical"/>
    <x v="1"/>
  </r>
  <r>
    <s v="EG-2012-5700"/>
    <s v="14-11-2012"/>
    <x v="12"/>
    <s v="20-11-2012"/>
    <s v="Standard Class"/>
    <x v="210"/>
    <s v="Consumer"/>
    <x v="51"/>
    <s v="Egypt"/>
    <s v="Africa"/>
    <s v="Africa"/>
    <s v="OFF-STO-10002026"/>
    <x v="0"/>
    <x v="15"/>
    <s v="Stockwell Clamps, Bulk Pack"/>
    <n v="19"/>
    <n v="1"/>
    <n v="0"/>
    <n v="1.5"/>
    <n v="1.22"/>
    <s v="Medium"/>
    <x v="1"/>
  </r>
  <r>
    <s v="IN-2012-78984"/>
    <s v="14-11-2012"/>
    <x v="12"/>
    <s v="18-11-2012"/>
    <s v="Standard Class"/>
    <x v="76"/>
    <s v="Consumer"/>
    <x v="207"/>
    <s v="China"/>
    <s v="APAC"/>
    <s v="North Asia"/>
    <s v="OFF-ST-10000268"/>
    <x v="0"/>
    <x v="0"/>
    <s v="Smead Box, Blue"/>
    <n v="22"/>
    <n v="2"/>
    <n v="0"/>
    <n v="6"/>
    <n v="1.01"/>
    <s v="Medium"/>
    <x v="1"/>
  </r>
  <r>
    <s v="US-2012-157224"/>
    <s v="14-11-2012"/>
    <x v="12"/>
    <s v="19-11-2012"/>
    <s v="Standard Class"/>
    <x v="106"/>
    <s v="Corporate"/>
    <x v="275"/>
    <s v="Mexico"/>
    <s v="LATAM"/>
    <s v="North"/>
    <s v="OFF-LA-10001469"/>
    <x v="0"/>
    <x v="12"/>
    <s v="Smead File Folder Labels, Laser Printer Compatible"/>
    <n v="12"/>
    <n v="2"/>
    <n v="0"/>
    <n v="5.44"/>
    <n v="0.93"/>
    <s v="Medium"/>
    <x v="1"/>
  </r>
  <r>
    <s v="US-2012-128195"/>
    <s v="14-11-2012"/>
    <x v="12"/>
    <s v="19-11-2012"/>
    <s v="Standard Class"/>
    <x v="383"/>
    <s v="Corporate"/>
    <x v="239"/>
    <s v="Honduras"/>
    <s v="LATAM"/>
    <s v="Central"/>
    <s v="OFF-PA-10002818"/>
    <x v="0"/>
    <x v="2"/>
    <s v="Enermax Parchment Paper, Premium"/>
    <n v="12"/>
    <n v="2"/>
    <n v="0.4"/>
    <n v="-8.0000000000000002E-3"/>
    <n v="0.52"/>
    <s v="Medium"/>
    <x v="1"/>
  </r>
  <r>
    <s v="ES-2012-4844965"/>
    <s v="15-11-2012"/>
    <x v="12"/>
    <s v="17-11-2012"/>
    <s v="First Class"/>
    <x v="453"/>
    <s v="Corporate"/>
    <x v="411"/>
    <s v="Spain"/>
    <s v="EU"/>
    <s v="South"/>
    <s v="OFF-AP-10000005"/>
    <x v="0"/>
    <x v="5"/>
    <s v="KitchenAid Microwave, Red"/>
    <n v="1552"/>
    <n v="5"/>
    <n v="0"/>
    <n v="108.6"/>
    <n v="163.94"/>
    <s v="High"/>
    <x v="1"/>
  </r>
  <r>
    <s v="UP-2012-5960"/>
    <s v="15-11-2012"/>
    <x v="12"/>
    <s v="17-11-2012"/>
    <s v="Second Class"/>
    <x v="558"/>
    <s v="Consumer"/>
    <x v="885"/>
    <s v="Ukraine"/>
    <s v="EMEA"/>
    <s v="EMEA"/>
    <s v="OFF-CUI-10003409"/>
    <x v="0"/>
    <x v="5"/>
    <s v="Cuisinart Refrigerator, Silver"/>
    <n v="497"/>
    <n v="1"/>
    <n v="0"/>
    <n v="84.45"/>
    <n v="113.97"/>
    <s v="Critical"/>
    <x v="1"/>
  </r>
  <r>
    <s v="IN-2012-48338"/>
    <s v="15-11-2012"/>
    <x v="12"/>
    <s v="20-11-2012"/>
    <s v="Standard Class"/>
    <x v="749"/>
    <s v="Home Office"/>
    <x v="50"/>
    <s v="Australia"/>
    <s v="APAC"/>
    <s v="Oceania"/>
    <s v="OFF-AP-10001322"/>
    <x v="0"/>
    <x v="5"/>
    <s v="Hamilton Beach Stove, Silver"/>
    <n v="3421"/>
    <n v="7"/>
    <n v="0.1"/>
    <n v="874.16700000000003"/>
    <n v="110.5"/>
    <s v="High"/>
    <x v="1"/>
  </r>
  <r>
    <s v="IN-2012-29354"/>
    <s v="15-11-2012"/>
    <x v="12"/>
    <s v="17-11-2012"/>
    <s v="Second Class"/>
    <x v="365"/>
    <s v="Consumer"/>
    <x v="1"/>
    <s v="Australia"/>
    <s v="APAC"/>
    <s v="Oceania"/>
    <s v="FUR-FU-10001477"/>
    <x v="1"/>
    <x v="3"/>
    <s v="Deflect-O Frame, Erganomic"/>
    <n v="587"/>
    <n v="6"/>
    <n v="0.1"/>
    <n v="45.503999999999998"/>
    <n v="98.89"/>
    <s v="High"/>
    <x v="1"/>
  </r>
  <r>
    <s v="GH-2012-2810"/>
    <s v="15-11-2012"/>
    <x v="12"/>
    <s v="20-11-2012"/>
    <s v="Second Class"/>
    <x v="5"/>
    <s v="Corporate"/>
    <x v="842"/>
    <s v="Ghana"/>
    <s v="Africa"/>
    <s v="Africa"/>
    <s v="OFF-ROG-10003898"/>
    <x v="0"/>
    <x v="0"/>
    <s v="Rogers Lockers, Single Width"/>
    <n v="847"/>
    <n v="4"/>
    <n v="0"/>
    <n v="372.48"/>
    <n v="77.06"/>
    <s v="Medium"/>
    <x v="1"/>
  </r>
  <r>
    <s v="ES-2012-4844965"/>
    <s v="15-11-2012"/>
    <x v="12"/>
    <s v="17-11-2012"/>
    <s v="First Class"/>
    <x v="453"/>
    <s v="Corporate"/>
    <x v="411"/>
    <s v="Spain"/>
    <s v="EU"/>
    <s v="South"/>
    <s v="TEC-CO-10000011"/>
    <x v="2"/>
    <x v="6"/>
    <s v="HP Personal Copier, High-Speed"/>
    <n v="735"/>
    <n v="6"/>
    <n v="0"/>
    <n v="190.98"/>
    <n v="72.17"/>
    <s v="High"/>
    <x v="1"/>
  </r>
  <r>
    <s v="UP-2012-5960"/>
    <s v="15-11-2012"/>
    <x v="12"/>
    <s v="17-11-2012"/>
    <s v="Second Class"/>
    <x v="558"/>
    <s v="Consumer"/>
    <x v="885"/>
    <s v="Ukraine"/>
    <s v="EMEA"/>
    <s v="EMEA"/>
    <s v="TEC-STA-10000893"/>
    <x v="2"/>
    <x v="4"/>
    <s v="StarTech Inkjet, White"/>
    <n v="299"/>
    <n v="1"/>
    <n v="0"/>
    <n v="131.52000000000001"/>
    <n v="69.09"/>
    <s v="Critical"/>
    <x v="1"/>
  </r>
  <r>
    <s v="IN-2012-35717"/>
    <s v="15-11-2012"/>
    <x v="12"/>
    <s v="17-11-2012"/>
    <s v="Second Class"/>
    <x v="511"/>
    <s v="Consumer"/>
    <x v="278"/>
    <s v="Vietnam"/>
    <s v="APAC"/>
    <s v="Southeast Asia"/>
    <s v="TEC-CO-10001674"/>
    <x v="2"/>
    <x v="6"/>
    <s v="Sharp Personal Copier, Color"/>
    <n v="230"/>
    <n v="3"/>
    <n v="0.37"/>
    <n v="3.6215999999999999"/>
    <n v="58.15"/>
    <s v="Critical"/>
    <x v="1"/>
  </r>
  <r>
    <s v="IN-2012-48338"/>
    <s v="15-11-2012"/>
    <x v="12"/>
    <s v="20-11-2012"/>
    <s v="Standard Class"/>
    <x v="749"/>
    <s v="Home Office"/>
    <x v="50"/>
    <s v="Australia"/>
    <s v="APAC"/>
    <s v="Oceania"/>
    <s v="TEC-AC-10002243"/>
    <x v="2"/>
    <x v="11"/>
    <s v="SanDisk Keyboard, Programmable"/>
    <n v="373"/>
    <n v="5"/>
    <n v="0.1"/>
    <n v="82.86"/>
    <n v="36.86"/>
    <s v="High"/>
    <x v="1"/>
  </r>
  <r>
    <s v="IN-2012-60119"/>
    <s v="15-11-2012"/>
    <x v="12"/>
    <s v="19-11-2012"/>
    <s v="Standard Class"/>
    <x v="406"/>
    <s v="Consumer"/>
    <x v="664"/>
    <s v="Pakistan"/>
    <s v="APAC"/>
    <s v="Central Asia"/>
    <s v="FUR-FU-10000394"/>
    <x v="1"/>
    <x v="3"/>
    <s v="Rubbermaid Photo Frame, Durable"/>
    <n v="351"/>
    <n v="9"/>
    <n v="0.2"/>
    <n v="118.476"/>
    <n v="36.520000000000003"/>
    <s v="High"/>
    <x v="1"/>
  </r>
  <r>
    <s v="IN-2012-48338"/>
    <s v="15-11-2012"/>
    <x v="12"/>
    <s v="20-11-2012"/>
    <s v="Standard Class"/>
    <x v="749"/>
    <s v="Home Office"/>
    <x v="50"/>
    <s v="Australia"/>
    <s v="APAC"/>
    <s v="Oceania"/>
    <s v="TEC-AC-10004704"/>
    <x v="2"/>
    <x v="11"/>
    <s v="SanDisk Numeric Keypad, USB"/>
    <n v="478"/>
    <n v="10"/>
    <n v="0.1"/>
    <n v="100.74"/>
    <n v="36.32"/>
    <s v="High"/>
    <x v="1"/>
  </r>
  <r>
    <s v="SF-2012-6000"/>
    <s v="15-11-2012"/>
    <x v="12"/>
    <s v="20-11-2012"/>
    <s v="Standard Class"/>
    <x v="418"/>
    <s v="Corporate"/>
    <x v="441"/>
    <s v="South Africa"/>
    <s v="Africa"/>
    <s v="Africa"/>
    <s v="OFF-TEN-10003148"/>
    <x v="0"/>
    <x v="0"/>
    <s v="Tenex Lockers, Single Width"/>
    <n v="408"/>
    <n v="2"/>
    <n v="0"/>
    <n v="24.48"/>
    <n v="32.130000000000003"/>
    <s v="Medium"/>
    <x v="1"/>
  </r>
  <r>
    <s v="IN-2012-48338"/>
    <s v="15-11-2012"/>
    <x v="12"/>
    <s v="20-11-2012"/>
    <s v="Standard Class"/>
    <x v="749"/>
    <s v="Home Office"/>
    <x v="50"/>
    <s v="Australia"/>
    <s v="APAC"/>
    <s v="Oceania"/>
    <s v="OFF-AP-10000775"/>
    <x v="0"/>
    <x v="5"/>
    <s v="Breville Blender, Silver"/>
    <n v="244"/>
    <n v="3"/>
    <n v="0.1"/>
    <n v="75.798000000000002"/>
    <n v="26.63"/>
    <s v="High"/>
    <x v="1"/>
  </r>
  <r>
    <s v="CA-2012-138954"/>
    <s v="15-11-2012"/>
    <x v="12"/>
    <s v="17-11-2012"/>
    <s v="First Class"/>
    <x v="17"/>
    <s v="Corporate"/>
    <x v="154"/>
    <s v="United States"/>
    <s v="US"/>
    <s v="East"/>
    <s v="OFF-AR-10001955"/>
    <x v="0"/>
    <x v="13"/>
    <s v="Newell 319"/>
    <n v="119"/>
    <n v="6"/>
    <n v="0"/>
    <n v="35.712000000000003"/>
    <n v="25.13"/>
    <s v="Critical"/>
    <x v="1"/>
  </r>
  <r>
    <s v="UP-2012-5960"/>
    <s v="15-11-2012"/>
    <x v="12"/>
    <s v="17-11-2012"/>
    <s v="Second Class"/>
    <x v="558"/>
    <s v="Consumer"/>
    <x v="885"/>
    <s v="Ukraine"/>
    <s v="EMEA"/>
    <s v="EMEA"/>
    <s v="TEC-STA-10000546"/>
    <x v="2"/>
    <x v="4"/>
    <s v="StarTech Calculator, Red"/>
    <n v="74"/>
    <n v="2"/>
    <n v="0"/>
    <n v="11.1"/>
    <n v="24.18"/>
    <s v="Critical"/>
    <x v="1"/>
  </r>
  <r>
    <s v="MD-2012-9980"/>
    <s v="15-11-2012"/>
    <x v="12"/>
    <s v="17-11-2012"/>
    <s v="Second Class"/>
    <x v="526"/>
    <s v="Corporate"/>
    <x v="184"/>
    <s v="Moldova"/>
    <s v="EMEA"/>
    <s v="EMEA"/>
    <s v="FUR-ADV-10001440"/>
    <x v="1"/>
    <x v="3"/>
    <s v="Advantus Door Stop, Black"/>
    <n v="270"/>
    <n v="6"/>
    <n v="0"/>
    <n v="56.7"/>
    <n v="21.91"/>
    <s v="High"/>
    <x v="1"/>
  </r>
  <r>
    <s v="IN-2012-35717"/>
    <s v="15-11-2012"/>
    <x v="12"/>
    <s v="17-11-2012"/>
    <s v="Second Class"/>
    <x v="511"/>
    <s v="Consumer"/>
    <x v="278"/>
    <s v="Vietnam"/>
    <s v="APAC"/>
    <s v="Southeast Asia"/>
    <s v="OFF-FA-10002247"/>
    <x v="0"/>
    <x v="15"/>
    <s v="Stockwell Rubber Bands, Metal"/>
    <n v="124"/>
    <n v="9"/>
    <n v="0.17"/>
    <n v="16.375499999999999"/>
    <n v="21.11"/>
    <s v="Critical"/>
    <x v="1"/>
  </r>
  <r>
    <s v="UP-2012-5960"/>
    <s v="15-11-2012"/>
    <x v="12"/>
    <s v="17-11-2012"/>
    <s v="Second Class"/>
    <x v="558"/>
    <s v="Consumer"/>
    <x v="885"/>
    <s v="Ukraine"/>
    <s v="EMEA"/>
    <s v="EMEA"/>
    <s v="TEC-HEW-10000930"/>
    <x v="2"/>
    <x v="6"/>
    <s v="Hewlett Ink, Digital"/>
    <n v="148"/>
    <n v="1"/>
    <n v="0"/>
    <n v="66.72"/>
    <n v="20.8"/>
    <s v="Critical"/>
    <x v="1"/>
  </r>
  <r>
    <s v="CA-2012-113173"/>
    <s v="15-11-2012"/>
    <x v="12"/>
    <s v="17-11-2012"/>
    <s v="Second Class"/>
    <x v="391"/>
    <s v="Corporate"/>
    <x v="25"/>
    <s v="United States"/>
    <s v="US"/>
    <s v="Central"/>
    <s v="OFF-ST-10000604"/>
    <x v="0"/>
    <x v="0"/>
    <s v="Home/Office Personal File Carts"/>
    <n v="250"/>
    <n v="9"/>
    <n v="0.2"/>
    <n v="15.641999999999999"/>
    <n v="19.47"/>
    <s v="Medium"/>
    <x v="1"/>
  </r>
  <r>
    <s v="CA-2012-138954"/>
    <s v="15-11-2012"/>
    <x v="12"/>
    <s v="17-11-2012"/>
    <s v="First Class"/>
    <x v="17"/>
    <s v="Corporate"/>
    <x v="154"/>
    <s v="United States"/>
    <s v="US"/>
    <s v="East"/>
    <s v="OFF-ST-10003058"/>
    <x v="0"/>
    <x v="0"/>
    <s v="Eldon Mobile Mega Data Cart  Mega Stackable  Add-On Trays"/>
    <n v="71"/>
    <n v="3"/>
    <n v="0"/>
    <n v="20.575500000000002"/>
    <n v="18.940000000000001"/>
    <s v="Critical"/>
    <x v="1"/>
  </r>
  <r>
    <s v="MD-2012-9980"/>
    <s v="15-11-2012"/>
    <x v="12"/>
    <s v="17-11-2012"/>
    <s v="Second Class"/>
    <x v="526"/>
    <s v="Corporate"/>
    <x v="184"/>
    <s v="Moldova"/>
    <s v="EMEA"/>
    <s v="EMEA"/>
    <s v="OFF-FEL-10001405"/>
    <x v="0"/>
    <x v="0"/>
    <s v="Fellowes File Cart, Industrial"/>
    <n v="138"/>
    <n v="1"/>
    <n v="0"/>
    <n v="17.91"/>
    <n v="17.52"/>
    <s v="High"/>
    <x v="1"/>
  </r>
  <r>
    <s v="TX-2012-690"/>
    <s v="15-11-2012"/>
    <x v="12"/>
    <s v="19-11-2012"/>
    <s v="Standard Class"/>
    <x v="473"/>
    <s v="Consumer"/>
    <x v="886"/>
    <s v="Turkmenistan"/>
    <s v="EMEA"/>
    <s v="EMEA"/>
    <s v="OFF-CUI-10001670"/>
    <x v="0"/>
    <x v="5"/>
    <s v="Cuisinart Stove, White"/>
    <n v="322"/>
    <n v="2"/>
    <n v="0.7"/>
    <n v="-568.66200000000003"/>
    <n v="16.7"/>
    <s v="Medium"/>
    <x v="1"/>
  </r>
  <r>
    <s v="SF-2012-6000"/>
    <s v="15-11-2012"/>
    <x v="12"/>
    <s v="20-11-2012"/>
    <s v="Standard Class"/>
    <x v="418"/>
    <s v="Corporate"/>
    <x v="441"/>
    <s v="South Africa"/>
    <s v="Africa"/>
    <s v="Africa"/>
    <s v="TEC-SAM-10000613"/>
    <x v="2"/>
    <x v="10"/>
    <s v="Samsung Speaker Phone, with Caller ID"/>
    <n v="493"/>
    <n v="4"/>
    <n v="0"/>
    <n v="29.52"/>
    <n v="14.44"/>
    <s v="Medium"/>
    <x v="1"/>
  </r>
  <r>
    <s v="TU-2012-3340"/>
    <s v="15-11-2012"/>
    <x v="12"/>
    <s v="21-11-2012"/>
    <s v="Standard Class"/>
    <x v="633"/>
    <s v="Consumer"/>
    <x v="245"/>
    <s v="Turkey"/>
    <s v="EMEA"/>
    <s v="EMEA"/>
    <s v="FUR-DAN-10004940"/>
    <x v="1"/>
    <x v="9"/>
    <s v="Dania Classic Bookcase, Metal"/>
    <n v="164"/>
    <n v="1"/>
    <n v="0.6"/>
    <n v="-110.77200000000001"/>
    <n v="12.62"/>
    <s v="Medium"/>
    <x v="1"/>
  </r>
  <r>
    <s v="IS-2012-3870"/>
    <s v="15-11-2012"/>
    <x v="12"/>
    <s v="20-11-2012"/>
    <s v="Second Class"/>
    <x v="217"/>
    <s v="Corporate"/>
    <x v="632"/>
    <s v="Israel"/>
    <s v="EMEA"/>
    <s v="EMEA"/>
    <s v="OFF-STA-10004885"/>
    <x v="0"/>
    <x v="13"/>
    <s v="Stanley Sketch Pad, Easy-Erase"/>
    <n v="89"/>
    <n v="2"/>
    <n v="0"/>
    <n v="16.98"/>
    <n v="12.55"/>
    <s v="Medium"/>
    <x v="1"/>
  </r>
  <r>
    <s v="CA-2012-129525"/>
    <s v="15-11-2012"/>
    <x v="12"/>
    <s v="20-11-2012"/>
    <s v="Standard Class"/>
    <x v="467"/>
    <s v="Corporate"/>
    <x v="80"/>
    <s v="United States"/>
    <s v="US"/>
    <s v="East"/>
    <s v="OFF-BI-10002133"/>
    <x v="0"/>
    <x v="16"/>
    <s v="Wilson Jones Elliptical Ring 3 1/2&quot; Capacity Binders, 800 sheets"/>
    <n v="167"/>
    <n v="13"/>
    <n v="0.7"/>
    <n v="-116.84399999999999"/>
    <n v="12.54"/>
    <s v="Medium"/>
    <x v="1"/>
  </r>
  <r>
    <s v="TU-2012-5220"/>
    <s v="15-11-2012"/>
    <x v="12"/>
    <s v="18-11-2012"/>
    <s v="Second Class"/>
    <x v="730"/>
    <s v="Home Office"/>
    <x v="616"/>
    <s v="Turkey"/>
    <s v="EMEA"/>
    <s v="EMEA"/>
    <s v="TEC-SAM-10004384"/>
    <x v="2"/>
    <x v="10"/>
    <s v="Samsung Office Telephone, VoIP"/>
    <n v="157"/>
    <n v="6"/>
    <n v="0.6"/>
    <n v="-121.536"/>
    <n v="11.96"/>
    <s v="Medium"/>
    <x v="1"/>
  </r>
  <r>
    <s v="IN-2012-21493"/>
    <s v="15-11-2012"/>
    <x v="12"/>
    <s v="19-11-2012"/>
    <s v="Standard Class"/>
    <x v="381"/>
    <s v="Consumer"/>
    <x v="497"/>
    <s v="China"/>
    <s v="APAC"/>
    <s v="North Asia"/>
    <s v="TEC-AC-10002335"/>
    <x v="2"/>
    <x v="11"/>
    <s v="Belkin Memory Card, USB"/>
    <n v="115"/>
    <n v="1"/>
    <n v="0"/>
    <n v="3.45"/>
    <n v="11.3"/>
    <s v="Medium"/>
    <x v="1"/>
  </r>
  <r>
    <s v="SL-2012-4330"/>
    <s v="15-11-2012"/>
    <x v="12"/>
    <s v="21-11-2012"/>
    <s v="Standard Class"/>
    <x v="668"/>
    <s v="Consumer"/>
    <x v="136"/>
    <s v="Sierra Leone"/>
    <s v="Africa"/>
    <s v="Africa"/>
    <s v="TEC-EPS-10003568"/>
    <x v="2"/>
    <x v="4"/>
    <s v="Epson Receipt Printer, Durable"/>
    <n v="117"/>
    <n v="1"/>
    <n v="0"/>
    <n v="8.19"/>
    <n v="11.08"/>
    <s v="Medium"/>
    <x v="1"/>
  </r>
  <r>
    <s v="MD-2012-9980"/>
    <s v="15-11-2012"/>
    <x v="12"/>
    <s v="17-11-2012"/>
    <s v="Second Class"/>
    <x v="526"/>
    <s v="Corporate"/>
    <x v="184"/>
    <s v="Moldova"/>
    <s v="EMEA"/>
    <s v="EMEA"/>
    <s v="TEC-SAM-10002682"/>
    <x v="2"/>
    <x v="10"/>
    <s v="Samsung Headset, Full Size"/>
    <n v="74"/>
    <n v="1"/>
    <n v="0"/>
    <n v="8.91"/>
    <n v="10.98"/>
    <s v="High"/>
    <x v="1"/>
  </r>
  <r>
    <s v="IN-2012-29354"/>
    <s v="15-11-2012"/>
    <x v="12"/>
    <s v="17-11-2012"/>
    <s v="Second Class"/>
    <x v="365"/>
    <s v="Consumer"/>
    <x v="1"/>
    <s v="Australia"/>
    <s v="APAC"/>
    <s v="Oceania"/>
    <s v="OFF-AR-10001850"/>
    <x v="0"/>
    <x v="13"/>
    <s v="BIC Highlighters, Fluorescent"/>
    <n v="55"/>
    <n v="3"/>
    <n v="0.1"/>
    <n v="1.7729999999999999"/>
    <n v="10.82"/>
    <s v="High"/>
    <x v="1"/>
  </r>
  <r>
    <s v="CA-2012-138954"/>
    <s v="15-11-2012"/>
    <x v="12"/>
    <s v="17-11-2012"/>
    <s v="First Class"/>
    <x v="17"/>
    <s v="Corporate"/>
    <x v="154"/>
    <s v="United States"/>
    <s v="US"/>
    <s v="East"/>
    <s v="OFF-BI-10003963"/>
    <x v="0"/>
    <x v="16"/>
    <s v="Cardinal Holdit Data Disk Pockets"/>
    <n v="35"/>
    <n v="6"/>
    <n v="0.2"/>
    <n v="11.7936"/>
    <n v="10.68"/>
    <s v="Critical"/>
    <x v="1"/>
  </r>
  <r>
    <s v="SF-2012-6000"/>
    <s v="15-11-2012"/>
    <x v="12"/>
    <s v="20-11-2012"/>
    <s v="Standard Class"/>
    <x v="418"/>
    <s v="Corporate"/>
    <x v="441"/>
    <s v="South Africa"/>
    <s v="Africa"/>
    <s v="Africa"/>
    <s v="OFF-FEL-10001776"/>
    <x v="0"/>
    <x v="0"/>
    <s v="Fellowes File Cart, Single Width"/>
    <n v="137"/>
    <n v="1"/>
    <n v="0"/>
    <n v="0"/>
    <n v="10.119999999999999"/>
    <s v="Medium"/>
    <x v="1"/>
  </r>
  <r>
    <s v="ES-2012-3433124"/>
    <s v="15-11-2012"/>
    <x v="12"/>
    <s v="19-11-2012"/>
    <s v="Standard Class"/>
    <x v="787"/>
    <s v="Corporate"/>
    <x v="89"/>
    <s v="Spain"/>
    <s v="EU"/>
    <s v="South"/>
    <s v="OFF-AR-10000727"/>
    <x v="0"/>
    <x v="13"/>
    <s v="Stanley Canvas, Easy-Erase"/>
    <n v="149"/>
    <n v="3"/>
    <n v="0"/>
    <n v="35.729999999999997"/>
    <n v="9.7899999999999991"/>
    <s v="Medium"/>
    <x v="1"/>
  </r>
  <r>
    <s v="ID-2012-32623"/>
    <s v="15-11-2012"/>
    <x v="12"/>
    <s v="20-11-2012"/>
    <s v="Second Class"/>
    <x v="754"/>
    <s v="Consumer"/>
    <x v="214"/>
    <s v="India"/>
    <s v="APAC"/>
    <s v="Central Asia"/>
    <s v="TEC-PH-10000922"/>
    <x v="2"/>
    <x v="10"/>
    <s v="Nokia Headset, with Caller ID"/>
    <n v="110"/>
    <n v="3"/>
    <n v="0.5"/>
    <n v="-30.734999999999999"/>
    <n v="9.34"/>
    <s v="Medium"/>
    <x v="1"/>
  </r>
  <r>
    <s v="SL-2012-4330"/>
    <s v="15-11-2012"/>
    <x v="12"/>
    <s v="21-11-2012"/>
    <s v="Standard Class"/>
    <x v="668"/>
    <s v="Consumer"/>
    <x v="136"/>
    <s v="Sierra Leone"/>
    <s v="Africa"/>
    <s v="Africa"/>
    <s v="OFF-WIL-10003532"/>
    <x v="0"/>
    <x v="16"/>
    <s v="Wilson Jones Binding Machine, Economy"/>
    <n v="98"/>
    <n v="2"/>
    <n v="0"/>
    <n v="35.22"/>
    <n v="8.17"/>
    <s v="Medium"/>
    <x v="1"/>
  </r>
  <r>
    <s v="NI-2012-8830"/>
    <s v="15-11-2012"/>
    <x v="12"/>
    <s v="18-11-2012"/>
    <s v="First Class"/>
    <x v="103"/>
    <s v="Home Office"/>
    <x v="46"/>
    <s v="Nigeria"/>
    <s v="Africa"/>
    <s v="Africa"/>
    <s v="OFF-BRE-10004211"/>
    <x v="0"/>
    <x v="5"/>
    <s v="Breville Blender, White"/>
    <n v="27"/>
    <n v="1"/>
    <n v="0.7"/>
    <n v="-44.613"/>
    <n v="7.8"/>
    <s v="High"/>
    <x v="1"/>
  </r>
  <r>
    <s v="IN-2012-35717"/>
    <s v="15-11-2012"/>
    <x v="12"/>
    <s v="17-11-2012"/>
    <s v="Second Class"/>
    <x v="511"/>
    <s v="Consumer"/>
    <x v="278"/>
    <s v="Vietnam"/>
    <s v="APAC"/>
    <s v="Southeast Asia"/>
    <s v="OFF-AR-10001525"/>
    <x v="0"/>
    <x v="13"/>
    <s v="Stanley Highlighters, Blue"/>
    <n v="24"/>
    <n v="2"/>
    <n v="0.17"/>
    <n v="3.8220000000000001"/>
    <n v="7.04"/>
    <s v="Critical"/>
    <x v="1"/>
  </r>
  <r>
    <s v="TU-2012-3340"/>
    <s v="15-11-2012"/>
    <x v="12"/>
    <s v="21-11-2012"/>
    <s v="Standard Class"/>
    <x v="633"/>
    <s v="Consumer"/>
    <x v="245"/>
    <s v="Turkey"/>
    <s v="EMEA"/>
    <s v="EMEA"/>
    <s v="OFF-TEN-10000433"/>
    <x v="0"/>
    <x v="0"/>
    <s v="Tenex Lockers, Wire Frame"/>
    <n v="81"/>
    <n v="1"/>
    <n v="0.6"/>
    <n v="-58.962000000000003"/>
    <n v="6.63"/>
    <s v="Medium"/>
    <x v="1"/>
  </r>
  <r>
    <s v="TX-2012-690"/>
    <s v="15-11-2012"/>
    <x v="12"/>
    <s v="19-11-2012"/>
    <s v="Standard Class"/>
    <x v="473"/>
    <s v="Consumer"/>
    <x v="886"/>
    <s v="Turkmenistan"/>
    <s v="EMEA"/>
    <s v="EMEA"/>
    <s v="TEC-NOK-10000002"/>
    <x v="2"/>
    <x v="10"/>
    <s v="Nokia Headset, with Caller ID"/>
    <n v="132"/>
    <n v="6"/>
    <n v="0.7"/>
    <n v="-254.50200000000001"/>
    <n v="6.57"/>
    <s v="Medium"/>
    <x v="1"/>
  </r>
  <r>
    <s v="IN-2012-29354"/>
    <s v="15-11-2012"/>
    <x v="12"/>
    <s v="17-11-2012"/>
    <s v="Second Class"/>
    <x v="365"/>
    <s v="Consumer"/>
    <x v="1"/>
    <s v="Australia"/>
    <s v="APAC"/>
    <s v="Oceania"/>
    <s v="OFF-AR-10001529"/>
    <x v="0"/>
    <x v="13"/>
    <s v="Sanford Pens, Fluorescent"/>
    <n v="33"/>
    <n v="3"/>
    <n v="0.1"/>
    <n v="7.0019999999999998"/>
    <n v="5.95"/>
    <s v="High"/>
    <x v="1"/>
  </r>
  <r>
    <s v="TU-2012-3340"/>
    <s v="15-11-2012"/>
    <x v="12"/>
    <s v="21-11-2012"/>
    <s v="Standard Class"/>
    <x v="633"/>
    <s v="Consumer"/>
    <x v="245"/>
    <s v="Turkey"/>
    <s v="EMEA"/>
    <s v="EMEA"/>
    <s v="TEC-MOT-10001342"/>
    <x v="2"/>
    <x v="10"/>
    <s v="Motorola Signal Booster, VoIP"/>
    <n v="57"/>
    <n v="1"/>
    <n v="0.6"/>
    <n v="-78.792000000000002"/>
    <n v="5.87"/>
    <s v="Medium"/>
    <x v="1"/>
  </r>
  <r>
    <s v="IN-2012-60119"/>
    <s v="15-11-2012"/>
    <x v="12"/>
    <s v="19-11-2012"/>
    <s v="Standard Class"/>
    <x v="406"/>
    <s v="Consumer"/>
    <x v="664"/>
    <s v="Pakistan"/>
    <s v="APAC"/>
    <s v="Central Asia"/>
    <s v="OFF-AR-10001073"/>
    <x v="0"/>
    <x v="13"/>
    <s v="Sanford Markers, Easy-Erase"/>
    <n v="47"/>
    <n v="4"/>
    <n v="0.5"/>
    <n v="-12.24"/>
    <n v="5.84"/>
    <s v="High"/>
    <x v="1"/>
  </r>
  <r>
    <s v="SL-2012-4330"/>
    <s v="15-11-2012"/>
    <x v="12"/>
    <s v="21-11-2012"/>
    <s v="Standard Class"/>
    <x v="668"/>
    <s v="Consumer"/>
    <x v="136"/>
    <s v="Sierra Leone"/>
    <s v="Africa"/>
    <s v="Africa"/>
    <s v="TEC-MEM-10004782"/>
    <x v="2"/>
    <x v="11"/>
    <s v="Memorex Keyboard, Erganomic"/>
    <n v="69"/>
    <n v="1"/>
    <n v="0"/>
    <n v="1.38"/>
    <n v="5.4"/>
    <s v="Medium"/>
    <x v="1"/>
  </r>
  <r>
    <s v="CA-2012-145324"/>
    <s v="15-11-2012"/>
    <x v="12"/>
    <s v="19-11-2012"/>
    <s v="Standard Class"/>
    <x v="509"/>
    <s v="Home Office"/>
    <x v="63"/>
    <s v="United States"/>
    <s v="US"/>
    <s v="South"/>
    <s v="FUR-FU-10002759"/>
    <x v="1"/>
    <x v="3"/>
    <s v="12-1/2 Diameter Round Wall Clock"/>
    <n v="40"/>
    <n v="2"/>
    <n v="0"/>
    <n v="14.3856"/>
    <n v="5.24"/>
    <s v="High"/>
    <x v="1"/>
  </r>
  <r>
    <s v="SF-2012-6000"/>
    <s v="15-11-2012"/>
    <x v="12"/>
    <s v="20-11-2012"/>
    <s v="Standard Class"/>
    <x v="418"/>
    <s v="Corporate"/>
    <x v="441"/>
    <s v="South Africa"/>
    <s v="Africa"/>
    <s v="Africa"/>
    <s v="TEC-SAN-10002871"/>
    <x v="2"/>
    <x v="11"/>
    <s v="SanDisk Numeric Keypad, USB"/>
    <n v="106"/>
    <n v="2"/>
    <n v="0"/>
    <n v="34.020000000000003"/>
    <n v="5.18"/>
    <s v="Medium"/>
    <x v="1"/>
  </r>
  <r>
    <s v="IN-2012-48338"/>
    <s v="15-11-2012"/>
    <x v="12"/>
    <s v="20-11-2012"/>
    <s v="Standard Class"/>
    <x v="749"/>
    <s v="Home Office"/>
    <x v="50"/>
    <s v="Australia"/>
    <s v="APAC"/>
    <s v="Oceania"/>
    <s v="OFF-PA-10002047"/>
    <x v="0"/>
    <x v="2"/>
    <s v="Green Bar Cards &amp; Envelopes, 8.5 x 11"/>
    <n v="142"/>
    <n v="3"/>
    <n v="0.1"/>
    <n v="3.141"/>
    <n v="4.8899999999999997"/>
    <s v="High"/>
    <x v="1"/>
  </r>
  <r>
    <s v="SF-2012-6000"/>
    <s v="15-11-2012"/>
    <x v="12"/>
    <s v="20-11-2012"/>
    <s v="Standard Class"/>
    <x v="418"/>
    <s v="Corporate"/>
    <x v="441"/>
    <s v="South Africa"/>
    <s v="Africa"/>
    <s v="Africa"/>
    <s v="OFF-BOS-10002558"/>
    <x v="0"/>
    <x v="13"/>
    <s v="Boston Pencil Sharpener, Easy-Erase"/>
    <n v="60"/>
    <n v="2"/>
    <n v="0"/>
    <n v="9.66"/>
    <n v="4.75"/>
    <s v="Medium"/>
    <x v="1"/>
  </r>
  <r>
    <s v="ES-2012-4279457"/>
    <s v="15-11-2012"/>
    <x v="12"/>
    <s v="20-11-2012"/>
    <s v="Second Class"/>
    <x v="497"/>
    <s v="Consumer"/>
    <x v="8"/>
    <s v="United Kingdom"/>
    <s v="EU"/>
    <s v="North"/>
    <s v="OFF-ST-10001562"/>
    <x v="0"/>
    <x v="0"/>
    <s v="Fellowes Box, Industrial"/>
    <n v="60"/>
    <n v="3"/>
    <n v="0"/>
    <n v="2.97"/>
    <n v="4.3499999999999996"/>
    <s v="Medium"/>
    <x v="1"/>
  </r>
  <r>
    <s v="NI-2012-8830"/>
    <s v="15-11-2012"/>
    <x v="12"/>
    <s v="18-11-2012"/>
    <s v="First Class"/>
    <x v="103"/>
    <s v="Home Office"/>
    <x v="46"/>
    <s v="Nigeria"/>
    <s v="Africa"/>
    <s v="Africa"/>
    <s v="OFF-STI-10000388"/>
    <x v="0"/>
    <x v="1"/>
    <s v="Stiletto Scissors, Serrated"/>
    <n v="37"/>
    <n v="6"/>
    <n v="0.7"/>
    <n v="-45.161999999999999"/>
    <n v="4.08"/>
    <s v="High"/>
    <x v="1"/>
  </r>
  <r>
    <s v="IN-2012-29354"/>
    <s v="15-11-2012"/>
    <x v="12"/>
    <s v="17-11-2012"/>
    <s v="Second Class"/>
    <x v="365"/>
    <s v="Consumer"/>
    <x v="1"/>
    <s v="Australia"/>
    <s v="APAC"/>
    <s v="Oceania"/>
    <s v="OFF-SU-10002547"/>
    <x v="0"/>
    <x v="1"/>
    <s v="Acme Ruler, Steel"/>
    <n v="29"/>
    <n v="2"/>
    <n v="0.1"/>
    <n v="0.318"/>
    <n v="3.94"/>
    <s v="High"/>
    <x v="1"/>
  </r>
  <r>
    <s v="BU-2012-1110"/>
    <s v="15-11-2012"/>
    <x v="12"/>
    <s v="15-11-2012"/>
    <s v="Same Day"/>
    <x v="403"/>
    <s v="Home Office"/>
    <x v="394"/>
    <s v="Bulgaria"/>
    <s v="EMEA"/>
    <s v="EMEA"/>
    <s v="FUR-NOV-10004962"/>
    <x v="1"/>
    <x v="7"/>
    <s v="Novimex Bag Chairs, Adjustable"/>
    <n v="48"/>
    <n v="1"/>
    <n v="0"/>
    <n v="12.09"/>
    <n v="3.9"/>
    <s v="High"/>
    <x v="1"/>
  </r>
  <r>
    <s v="AO-2012-1230"/>
    <s v="15-11-2012"/>
    <x v="12"/>
    <s v="20-11-2012"/>
    <s v="Standard Class"/>
    <x v="198"/>
    <s v="Corporate"/>
    <x v="887"/>
    <s v="Angola"/>
    <s v="Africa"/>
    <s v="Africa"/>
    <s v="TEC-ENE-10000895"/>
    <x v="2"/>
    <x v="11"/>
    <s v="Enermax Mouse, Bluetooth"/>
    <n v="40"/>
    <n v="1"/>
    <n v="0"/>
    <n v="4.83"/>
    <n v="3.79"/>
    <s v="Medium"/>
    <x v="1"/>
  </r>
  <r>
    <s v="ES-2012-3433124"/>
    <s v="15-11-2012"/>
    <x v="12"/>
    <s v="19-11-2012"/>
    <s v="Standard Class"/>
    <x v="787"/>
    <s v="Corporate"/>
    <x v="89"/>
    <s v="Spain"/>
    <s v="EU"/>
    <s v="South"/>
    <s v="FUR-FU-10002937"/>
    <x v="1"/>
    <x v="3"/>
    <s v="Rubbermaid Light Bulb, Durable"/>
    <n v="63"/>
    <n v="4"/>
    <n v="0"/>
    <n v="25.32"/>
    <n v="3.57"/>
    <s v="Medium"/>
    <x v="1"/>
  </r>
  <r>
    <s v="ES-2012-4279457"/>
    <s v="15-11-2012"/>
    <x v="12"/>
    <s v="20-11-2012"/>
    <s v="Second Class"/>
    <x v="497"/>
    <s v="Consumer"/>
    <x v="8"/>
    <s v="United Kingdom"/>
    <s v="EU"/>
    <s v="North"/>
    <s v="OFF-LA-10001831"/>
    <x v="0"/>
    <x v="12"/>
    <s v="Harbour Creations Shipping Labels, Adjustable"/>
    <n v="28"/>
    <n v="3"/>
    <n v="0"/>
    <n v="0"/>
    <n v="3.13"/>
    <s v="Medium"/>
    <x v="1"/>
  </r>
  <r>
    <s v="CM-2012-6570"/>
    <s v="15-11-2012"/>
    <x v="12"/>
    <s v="22-11-2012"/>
    <s v="Standard Class"/>
    <x v="74"/>
    <s v="Home Office"/>
    <x v="737"/>
    <s v="Cameroon"/>
    <s v="Africa"/>
    <s v="Africa"/>
    <s v="OFF-AVE-10004909"/>
    <x v="0"/>
    <x v="16"/>
    <s v="Avery 3-Hole Punch, Durable"/>
    <n v="59"/>
    <n v="2"/>
    <n v="0"/>
    <n v="20.52"/>
    <n v="2.62"/>
    <s v="Medium"/>
    <x v="1"/>
  </r>
  <r>
    <s v="TX-2012-690"/>
    <s v="15-11-2012"/>
    <x v="12"/>
    <s v="19-11-2012"/>
    <s v="Standard Class"/>
    <x v="473"/>
    <s v="Consumer"/>
    <x v="886"/>
    <s v="Turkmenistan"/>
    <s v="EMEA"/>
    <s v="EMEA"/>
    <s v="OFF-AVE-10003740"/>
    <x v="0"/>
    <x v="16"/>
    <s v="Avery Binding Machine, Clear"/>
    <n v="29"/>
    <n v="2"/>
    <n v="0.7"/>
    <n v="-56.04"/>
    <n v="2.4500000000000002"/>
    <s v="Medium"/>
    <x v="1"/>
  </r>
  <r>
    <s v="TU-2012-3340"/>
    <s v="15-11-2012"/>
    <x v="12"/>
    <s v="21-11-2012"/>
    <s v="Standard Class"/>
    <x v="633"/>
    <s v="Consumer"/>
    <x v="245"/>
    <s v="Turkey"/>
    <s v="EMEA"/>
    <s v="EMEA"/>
    <s v="OFF-CAR-10002375"/>
    <x v="0"/>
    <x v="16"/>
    <s v="Cardinal Binder Covers, Durable"/>
    <n v="32"/>
    <n v="6"/>
    <n v="0.6"/>
    <n v="-22.68"/>
    <n v="2.4300000000000002"/>
    <s v="Medium"/>
    <x v="1"/>
  </r>
  <r>
    <s v="CM-2012-6570"/>
    <s v="15-11-2012"/>
    <x v="12"/>
    <s v="22-11-2012"/>
    <s v="Standard Class"/>
    <x v="74"/>
    <s v="Home Office"/>
    <x v="737"/>
    <s v="Cameroon"/>
    <s v="Africa"/>
    <s v="Africa"/>
    <s v="OFF-BIN-10004569"/>
    <x v="0"/>
    <x v="13"/>
    <s v="Binney &amp; Smith Highlighters, Blue"/>
    <n v="33"/>
    <n v="2"/>
    <n v="0"/>
    <n v="4.92"/>
    <n v="2.06"/>
    <s v="Medium"/>
    <x v="1"/>
  </r>
  <r>
    <s v="TU-2012-5220"/>
    <s v="15-11-2012"/>
    <x v="12"/>
    <s v="18-11-2012"/>
    <s v="Second Class"/>
    <x v="730"/>
    <s v="Home Office"/>
    <x v="616"/>
    <s v="Turkey"/>
    <s v="EMEA"/>
    <s v="EMEA"/>
    <s v="OFF-WIL-10002153"/>
    <x v="0"/>
    <x v="16"/>
    <s v="Wilson Jones 3-Hole Punch, Clear"/>
    <n v="22"/>
    <n v="2"/>
    <n v="0.6"/>
    <n v="-17.579999999999998"/>
    <n v="2.0499999999999998"/>
    <s v="Medium"/>
    <x v="1"/>
  </r>
  <r>
    <s v="ES-2012-4279457"/>
    <s v="15-11-2012"/>
    <x v="12"/>
    <s v="20-11-2012"/>
    <s v="Second Class"/>
    <x v="497"/>
    <s v="Consumer"/>
    <x v="8"/>
    <s v="United Kingdom"/>
    <s v="EU"/>
    <s v="North"/>
    <s v="OFF-BI-10003642"/>
    <x v="0"/>
    <x v="16"/>
    <s v="Wilson Jones Binder, Economy"/>
    <n v="26"/>
    <n v="2"/>
    <n v="0"/>
    <n v="8.0399999999999991"/>
    <n v="1.99"/>
    <s v="Medium"/>
    <x v="1"/>
  </r>
  <r>
    <s v="NI-2012-8830"/>
    <s v="15-11-2012"/>
    <x v="12"/>
    <s v="18-11-2012"/>
    <s v="First Class"/>
    <x v="103"/>
    <s v="Home Office"/>
    <x v="46"/>
    <s v="Nigeria"/>
    <s v="Africa"/>
    <s v="Africa"/>
    <s v="OFF-ACM-10002045"/>
    <x v="0"/>
    <x v="1"/>
    <s v="Acme Shears, High Speed"/>
    <n v="30"/>
    <n v="2"/>
    <n v="0.7"/>
    <n v="-19.968"/>
    <n v="1.89"/>
    <s v="High"/>
    <x v="1"/>
  </r>
  <r>
    <s v="AO-2012-1230"/>
    <s v="15-11-2012"/>
    <x v="12"/>
    <s v="20-11-2012"/>
    <s v="Standard Class"/>
    <x v="198"/>
    <s v="Corporate"/>
    <x v="887"/>
    <s v="Angola"/>
    <s v="Africa"/>
    <s v="Africa"/>
    <s v="OFF-KRA-10000916"/>
    <x v="0"/>
    <x v="14"/>
    <s v="Kraft Interoffice Envelope, Recycled"/>
    <n v="46"/>
    <n v="1"/>
    <n v="0"/>
    <n v="15.06"/>
    <n v="1.77"/>
    <s v="Medium"/>
    <x v="1"/>
  </r>
  <r>
    <s v="GH-2012-2810"/>
    <s v="15-11-2012"/>
    <x v="12"/>
    <s v="20-11-2012"/>
    <s v="Second Class"/>
    <x v="5"/>
    <s v="Corporate"/>
    <x v="842"/>
    <s v="Ghana"/>
    <s v="Africa"/>
    <s v="Africa"/>
    <s v="OFF-GLO-10001127"/>
    <x v="0"/>
    <x v="14"/>
    <s v="GlobeWeis Business Envelopes, Set of 50"/>
    <n v="35"/>
    <n v="2"/>
    <n v="0"/>
    <n v="9.36"/>
    <n v="1.76"/>
    <s v="Medium"/>
    <x v="1"/>
  </r>
  <r>
    <s v="ES-2012-2479198"/>
    <s v="15-11-2012"/>
    <x v="12"/>
    <s v="19-11-2012"/>
    <s v="Standard Class"/>
    <x v="201"/>
    <s v="Corporate"/>
    <x v="8"/>
    <s v="United Kingdom"/>
    <s v="EU"/>
    <s v="North"/>
    <s v="OFF-AR-10003521"/>
    <x v="0"/>
    <x v="13"/>
    <s v="Stanley Highlighters, Easy-Erase"/>
    <n v="15"/>
    <n v="1"/>
    <n v="0"/>
    <n v="5.37"/>
    <n v="1.38"/>
    <s v="Medium"/>
    <x v="1"/>
  </r>
  <r>
    <s v="SL-2012-4330"/>
    <s v="15-11-2012"/>
    <x v="12"/>
    <s v="21-11-2012"/>
    <s v="Standard Class"/>
    <x v="668"/>
    <s v="Consumer"/>
    <x v="136"/>
    <s v="Sierra Leone"/>
    <s v="Africa"/>
    <s v="Africa"/>
    <s v="OFF-IBI-10003422"/>
    <x v="0"/>
    <x v="16"/>
    <s v="Ibico Binder, Durable"/>
    <n v="17"/>
    <n v="1"/>
    <n v="0"/>
    <n v="0.48"/>
    <n v="1.21"/>
    <s v="Medium"/>
    <x v="1"/>
  </r>
  <r>
    <s v="SF-2012-6000"/>
    <s v="15-11-2012"/>
    <x v="12"/>
    <s v="20-11-2012"/>
    <s v="Standard Class"/>
    <x v="418"/>
    <s v="Corporate"/>
    <x v="441"/>
    <s v="South Africa"/>
    <s v="Africa"/>
    <s v="Africa"/>
    <s v="OFF-CAR-10003703"/>
    <x v="0"/>
    <x v="16"/>
    <s v="Cardinal Binder, Durable"/>
    <n v="15"/>
    <n v="1"/>
    <n v="0"/>
    <n v="0.75"/>
    <n v="1.0900000000000001"/>
    <s v="Medium"/>
    <x v="1"/>
  </r>
  <r>
    <s v="TU-2012-5220"/>
    <s v="15-11-2012"/>
    <x v="12"/>
    <s v="18-11-2012"/>
    <s v="Second Class"/>
    <x v="730"/>
    <s v="Home Office"/>
    <x v="616"/>
    <s v="Turkey"/>
    <s v="EMEA"/>
    <s v="EMEA"/>
    <s v="OFF-BIN-10002407"/>
    <x v="0"/>
    <x v="13"/>
    <s v="Binney &amp; Smith Highlighters, Water Color"/>
    <n v="8"/>
    <n v="1"/>
    <n v="0.6"/>
    <n v="-3.5819999999999999"/>
    <n v="0.96"/>
    <s v="Medium"/>
    <x v="1"/>
  </r>
  <r>
    <s v="NI-2012-8830"/>
    <s v="15-11-2012"/>
    <x v="12"/>
    <s v="18-11-2012"/>
    <s v="First Class"/>
    <x v="103"/>
    <s v="Home Office"/>
    <x v="46"/>
    <s v="Nigeria"/>
    <s v="Africa"/>
    <s v="Africa"/>
    <s v="OFF-KLE-10003227"/>
    <x v="0"/>
    <x v="1"/>
    <s v="Kleencut Ruler, Steel"/>
    <n v="4"/>
    <n v="1"/>
    <n v="0.7"/>
    <n v="-4.5419999999999998"/>
    <n v="0.89"/>
    <s v="High"/>
    <x v="1"/>
  </r>
  <r>
    <s v="ID-2012-32623"/>
    <s v="15-11-2012"/>
    <x v="12"/>
    <s v="20-11-2012"/>
    <s v="Second Class"/>
    <x v="754"/>
    <s v="Consumer"/>
    <x v="214"/>
    <s v="India"/>
    <s v="APAC"/>
    <s v="Central Asia"/>
    <s v="OFF-FA-10004795"/>
    <x v="0"/>
    <x v="15"/>
    <s v="Advantus Paper Clips, Assorted Sizes"/>
    <n v="23"/>
    <n v="4"/>
    <n v="0.5"/>
    <n v="-22.44"/>
    <n v="0.84"/>
    <s v="Medium"/>
    <x v="1"/>
  </r>
  <r>
    <s v="TU-2012-5220"/>
    <s v="15-11-2012"/>
    <x v="12"/>
    <s v="18-11-2012"/>
    <s v="Second Class"/>
    <x v="730"/>
    <s v="Home Office"/>
    <x v="616"/>
    <s v="Turkey"/>
    <s v="EMEA"/>
    <s v="EMEA"/>
    <s v="OFF-ROG-10002866"/>
    <x v="0"/>
    <x v="0"/>
    <s v="Rogers Folders, Blue"/>
    <n v="12"/>
    <n v="1"/>
    <n v="0.6"/>
    <n v="-17.814"/>
    <n v="0.82"/>
    <s v="Medium"/>
    <x v="1"/>
  </r>
  <r>
    <s v="ID-2012-66146"/>
    <s v="15-11-2012"/>
    <x v="12"/>
    <s v="18-11-2012"/>
    <s v="First Class"/>
    <x v="575"/>
    <s v="Corporate"/>
    <x v="512"/>
    <s v="Malaysia"/>
    <s v="APAC"/>
    <s v="Southeast Asia"/>
    <s v="OFF-BI-10000721"/>
    <x v="0"/>
    <x v="16"/>
    <s v="Ibico Binder Covers, Recycled"/>
    <n v="14"/>
    <n v="1"/>
    <n v="0"/>
    <n v="0.54"/>
    <n v="0.69"/>
    <s v="Medium"/>
    <x v="1"/>
  </r>
  <r>
    <s v="CM-2012-6570"/>
    <s v="15-11-2012"/>
    <x v="12"/>
    <s v="22-11-2012"/>
    <s v="Standard Class"/>
    <x v="74"/>
    <s v="Home Office"/>
    <x v="737"/>
    <s v="Cameroon"/>
    <s v="Africa"/>
    <s v="Africa"/>
    <s v="OFF-IBI-10000779"/>
    <x v="0"/>
    <x v="16"/>
    <s v="Ibico Index Tab, Economy"/>
    <n v="10"/>
    <n v="1"/>
    <n v="0"/>
    <n v="3.51"/>
    <n v="0.47"/>
    <s v="Medium"/>
    <x v="1"/>
  </r>
  <r>
    <s v="CA-2012-113173"/>
    <s v="15-11-2012"/>
    <x v="12"/>
    <s v="17-11-2012"/>
    <s v="Second Class"/>
    <x v="391"/>
    <s v="Corporate"/>
    <x v="25"/>
    <s v="United States"/>
    <s v="US"/>
    <s v="Central"/>
    <s v="OFF-SU-10001935"/>
    <x v="0"/>
    <x v="1"/>
    <s v="Staples"/>
    <n v="9"/>
    <n v="5"/>
    <n v="0.2"/>
    <n v="-1.744"/>
    <n v="0.44"/>
    <s v="Medium"/>
    <x v="1"/>
  </r>
  <r>
    <s v="TU-2012-5220"/>
    <s v="15-11-2012"/>
    <x v="12"/>
    <s v="18-11-2012"/>
    <s v="Second Class"/>
    <x v="730"/>
    <s v="Home Office"/>
    <x v="616"/>
    <s v="Turkey"/>
    <s v="EMEA"/>
    <s v="EMEA"/>
    <s v="OFF-SAN-10001128"/>
    <x v="0"/>
    <x v="13"/>
    <s v="Sanford Pens, Easy-Erase"/>
    <n v="5"/>
    <n v="1"/>
    <n v="0.6"/>
    <n v="-4.2119999999999997"/>
    <n v="0.35"/>
    <s v="Medium"/>
    <x v="1"/>
  </r>
  <r>
    <s v="CA-2012-113173"/>
    <s v="15-11-2012"/>
    <x v="12"/>
    <s v="17-11-2012"/>
    <s v="Second Class"/>
    <x v="391"/>
    <s v="Corporate"/>
    <x v="25"/>
    <s v="United States"/>
    <s v="US"/>
    <s v="Central"/>
    <s v="OFF-BI-10004738"/>
    <x v="0"/>
    <x v="16"/>
    <s v="Flexible Leather- Look Classic Collection Ring Binder"/>
    <n v="11"/>
    <n v="3"/>
    <n v="0.8"/>
    <n v="-17.045999999999999"/>
    <n v="0.33"/>
    <s v="Medium"/>
    <x v="1"/>
  </r>
  <r>
    <s v="NI-2012-8830"/>
    <s v="15-11-2012"/>
    <x v="12"/>
    <s v="18-11-2012"/>
    <s v="First Class"/>
    <x v="103"/>
    <s v="Home Office"/>
    <x v="46"/>
    <s v="Nigeria"/>
    <s v="Africa"/>
    <s v="Africa"/>
    <s v="OFF-CAR-10002931"/>
    <x v="0"/>
    <x v="16"/>
    <s v="Cardinal Hole Reinforcements, Recycled"/>
    <n v="2"/>
    <n v="1"/>
    <n v="0.7"/>
    <n v="-1.62"/>
    <n v="0.32"/>
    <s v="High"/>
    <x v="1"/>
  </r>
  <r>
    <s v="AO-2012-1230"/>
    <s v="15-11-2012"/>
    <x v="12"/>
    <s v="20-11-2012"/>
    <s v="Standard Class"/>
    <x v="198"/>
    <s v="Corporate"/>
    <x v="887"/>
    <s v="Angola"/>
    <s v="Africa"/>
    <s v="Africa"/>
    <s v="OFF-HON-10002456"/>
    <x v="0"/>
    <x v="12"/>
    <s v="Hon Color Coded Labels, Laser Printer Compatible"/>
    <n v="51"/>
    <n v="4"/>
    <n v="0"/>
    <n v="17.88"/>
    <n v="0.31"/>
    <s v="Medium"/>
    <x v="1"/>
  </r>
  <r>
    <s v="TU-2012-3340"/>
    <s v="15-11-2012"/>
    <x v="12"/>
    <s v="21-11-2012"/>
    <s v="Standard Class"/>
    <x v="633"/>
    <s v="Consumer"/>
    <x v="245"/>
    <s v="Turkey"/>
    <s v="EMEA"/>
    <s v="EMEA"/>
    <s v="OFF-FIS-10001399"/>
    <x v="0"/>
    <x v="1"/>
    <s v="Fiskars Ruler, Serrated"/>
    <n v="4"/>
    <n v="1"/>
    <n v="0.6"/>
    <n v="-2.5680000000000001"/>
    <n v="0.27"/>
    <s v="Medium"/>
    <x v="1"/>
  </r>
  <r>
    <s v="ID-2012-27450"/>
    <s v="16-11-2012"/>
    <x v="12"/>
    <s v="17-11-2012"/>
    <s v="First Class"/>
    <x v="660"/>
    <s v="Corporate"/>
    <x v="57"/>
    <s v="Indonesia"/>
    <s v="APAC"/>
    <s v="Southeast Asia"/>
    <s v="FUR-TA-10001889"/>
    <x v="1"/>
    <x v="8"/>
    <s v="Bevis Conference Table, Fully Assembled"/>
    <n v="1471"/>
    <n v="3"/>
    <n v="0.47"/>
    <n v="-916.04430000000002"/>
    <n v="191.26"/>
    <s v="Medium"/>
    <x v="1"/>
  </r>
  <r>
    <s v="ID-2012-27450"/>
    <s v="16-11-2012"/>
    <x v="12"/>
    <s v="17-11-2012"/>
    <s v="First Class"/>
    <x v="660"/>
    <s v="Corporate"/>
    <x v="57"/>
    <s v="Indonesia"/>
    <s v="APAC"/>
    <s v="Southeast Asia"/>
    <s v="FUR-CH-10001147"/>
    <x v="1"/>
    <x v="7"/>
    <s v="Hon Swivel Stool, Adjustable"/>
    <n v="485"/>
    <n v="4"/>
    <n v="0.27"/>
    <n v="-119.6712"/>
    <n v="104.75"/>
    <s v="Medium"/>
    <x v="1"/>
  </r>
  <r>
    <s v="ES-2012-4558645"/>
    <s v="16-11-2012"/>
    <x v="12"/>
    <s v="22-11-2012"/>
    <s v="Standard Class"/>
    <x v="775"/>
    <s v="Consumer"/>
    <x v="108"/>
    <s v="Germany"/>
    <s v="EU"/>
    <s v="Central"/>
    <s v="TEC-MA-10000982"/>
    <x v="2"/>
    <x v="4"/>
    <s v="Konica Inkjet, Wireless"/>
    <n v="1881"/>
    <n v="6"/>
    <n v="0"/>
    <n v="300.77999999999997"/>
    <n v="96.74"/>
    <s v="Medium"/>
    <x v="1"/>
  </r>
  <r>
    <s v="MX-2012-164378"/>
    <s v="16-11-2012"/>
    <x v="12"/>
    <s v="20-11-2012"/>
    <s v="Standard Class"/>
    <x v="405"/>
    <s v="Corporate"/>
    <x v="334"/>
    <s v="Mexico"/>
    <s v="LATAM"/>
    <s v="North"/>
    <s v="FUR-CH-10003354"/>
    <x v="1"/>
    <x v="7"/>
    <s v="Harbour Creations Swivel Stool, Red"/>
    <n v="672"/>
    <n v="7"/>
    <n v="0.2"/>
    <n v="75.628"/>
    <n v="87.72"/>
    <s v="High"/>
    <x v="1"/>
  </r>
  <r>
    <s v="CA-2012-150875"/>
    <s v="16-11-2012"/>
    <x v="12"/>
    <s v="20-11-2012"/>
    <s v="Standard Class"/>
    <x v="162"/>
    <s v="Corporate"/>
    <x v="336"/>
    <s v="United States"/>
    <s v="US"/>
    <s v="West"/>
    <s v="FUR-TA-10000577"/>
    <x v="1"/>
    <x v="8"/>
    <s v="Bretford CR4500 Series Slim Rectangular Table"/>
    <n v="696"/>
    <n v="2"/>
    <n v="0"/>
    <n v="160.17660000000001"/>
    <n v="85.22"/>
    <s v="Medium"/>
    <x v="1"/>
  </r>
  <r>
    <s v="CA-2012-164539"/>
    <s v="16-11-2012"/>
    <x v="12"/>
    <s v="22-11-2012"/>
    <s v="Standard Class"/>
    <x v="245"/>
    <s v="Home Office"/>
    <x v="154"/>
    <s v="United States"/>
    <s v="US"/>
    <s v="East"/>
    <s v="OFF-AP-10002457"/>
    <x v="0"/>
    <x v="5"/>
    <s v="Eureka The Boss Plus 12-Amp Hard Box Upright Vacuum, Red"/>
    <n v="523"/>
    <n v="5"/>
    <n v="0"/>
    <n v="141.2775"/>
    <n v="74.709999999999994"/>
    <s v="Low"/>
    <x v="1"/>
  </r>
  <r>
    <s v="ID-2012-58761"/>
    <s v="16-11-2012"/>
    <x v="12"/>
    <s v="20-11-2012"/>
    <s v="Standard Class"/>
    <x v="629"/>
    <s v="Home Office"/>
    <x v="57"/>
    <s v="Indonesia"/>
    <s v="APAC"/>
    <s v="Southeast Asia"/>
    <s v="OFF-ST-10004315"/>
    <x v="0"/>
    <x v="0"/>
    <s v="Rogers Lockers, Blue"/>
    <n v="351"/>
    <n v="2"/>
    <n v="0.17"/>
    <n v="-50.830800000000004"/>
    <n v="69.17"/>
    <s v="High"/>
    <x v="1"/>
  </r>
  <r>
    <s v="MX-2012-164378"/>
    <s v="16-11-2012"/>
    <x v="12"/>
    <s v="20-11-2012"/>
    <s v="Standard Class"/>
    <x v="405"/>
    <s v="Corporate"/>
    <x v="334"/>
    <s v="Mexico"/>
    <s v="LATAM"/>
    <s v="North"/>
    <s v="FUR-BO-10001781"/>
    <x v="1"/>
    <x v="9"/>
    <s v="Bush Library with Doors, Traditional"/>
    <n v="583"/>
    <n v="3"/>
    <n v="0.2"/>
    <n v="43.692"/>
    <n v="67.930000000000007"/>
    <s v="High"/>
    <x v="1"/>
  </r>
  <r>
    <s v="IN-2012-86257"/>
    <s v="16-11-2012"/>
    <x v="12"/>
    <s v="21-11-2012"/>
    <s v="Standard Class"/>
    <x v="348"/>
    <s v="Consumer"/>
    <x v="289"/>
    <s v="New Zealand"/>
    <s v="APAC"/>
    <s v="Oceania"/>
    <s v="FUR-CH-10004705"/>
    <x v="1"/>
    <x v="7"/>
    <s v="Hon Executive Leather Armchair, Black"/>
    <n v="914"/>
    <n v="2"/>
    <n v="0"/>
    <n v="91.38"/>
    <n v="67.91"/>
    <s v="Medium"/>
    <x v="1"/>
  </r>
  <r>
    <s v="IN-2012-65726"/>
    <s v="16-11-2012"/>
    <x v="12"/>
    <s v="21-11-2012"/>
    <s v="Standard Class"/>
    <x v="496"/>
    <s v="Home Office"/>
    <x v="73"/>
    <s v="Australia"/>
    <s v="APAC"/>
    <s v="Oceania"/>
    <s v="FUR-CH-10002966"/>
    <x v="1"/>
    <x v="7"/>
    <s v="Harbour Creations Swivel Stool, Red"/>
    <n v="811"/>
    <n v="5"/>
    <n v="0.1"/>
    <n v="-63.06"/>
    <n v="62.73"/>
    <s v="Medium"/>
    <x v="1"/>
  </r>
  <r>
    <s v="ES-2012-1335715"/>
    <s v="16-11-2012"/>
    <x v="12"/>
    <s v="18-11-2012"/>
    <s v="Second Class"/>
    <x v="369"/>
    <s v="Home Office"/>
    <x v="205"/>
    <s v="France"/>
    <s v="EU"/>
    <s v="Central"/>
    <s v="TEC-AC-10003487"/>
    <x v="2"/>
    <x v="11"/>
    <s v="Enermax Mouse, Erganomic"/>
    <n v="305"/>
    <n v="8"/>
    <n v="0"/>
    <n v="21.12"/>
    <n v="46.38"/>
    <s v="High"/>
    <x v="1"/>
  </r>
  <r>
    <s v="CA-2012-135685"/>
    <s v="16-11-2012"/>
    <x v="12"/>
    <s v="18-11-2012"/>
    <s v="Second Class"/>
    <x v="443"/>
    <s v="Home Office"/>
    <x v="166"/>
    <s v="United States"/>
    <s v="US"/>
    <s v="Central"/>
    <s v="FUR-TA-10000688"/>
    <x v="1"/>
    <x v="8"/>
    <s v="Chromcraft Bull-Nose Wood Round Conference Table Top, Wood Base"/>
    <n v="654"/>
    <n v="3"/>
    <n v="0"/>
    <n v="111.1035"/>
    <n v="43.33"/>
    <s v="Medium"/>
    <x v="1"/>
  </r>
  <r>
    <s v="CA-2012-135685"/>
    <s v="16-11-2012"/>
    <x v="12"/>
    <s v="18-11-2012"/>
    <s v="Second Class"/>
    <x v="443"/>
    <s v="Home Office"/>
    <x v="166"/>
    <s v="United States"/>
    <s v="US"/>
    <s v="Central"/>
    <s v="TEC-AC-10004145"/>
    <x v="2"/>
    <x v="11"/>
    <s v="Logitech diNovo Edge Keyboard"/>
    <n v="1000"/>
    <n v="4"/>
    <n v="0"/>
    <n v="229.99080000000001"/>
    <n v="40.42"/>
    <s v="Medium"/>
    <x v="1"/>
  </r>
  <r>
    <s v="IT-2012-5588535"/>
    <s v="16-11-2012"/>
    <x v="12"/>
    <s v="21-11-2012"/>
    <s v="Standard Class"/>
    <x v="335"/>
    <s v="Corporate"/>
    <x v="66"/>
    <s v="Germany"/>
    <s v="EU"/>
    <s v="Central"/>
    <s v="OFF-ST-10000624"/>
    <x v="0"/>
    <x v="0"/>
    <s v="Eldon File Cart, Single Width"/>
    <n v="257"/>
    <n v="5"/>
    <n v="0.6"/>
    <n v="-109.26"/>
    <n v="38.630000000000003"/>
    <s v="High"/>
    <x v="1"/>
  </r>
  <r>
    <s v="ES-2012-4070273"/>
    <s v="16-11-2012"/>
    <x v="12"/>
    <s v="20-11-2012"/>
    <s v="Standard Class"/>
    <x v="36"/>
    <s v="Consumer"/>
    <x v="97"/>
    <s v="Italy"/>
    <s v="EU"/>
    <s v="South"/>
    <s v="OFF-ST-10000872"/>
    <x v="0"/>
    <x v="0"/>
    <s v="Fellowes File Cart, Single Width"/>
    <n v="577"/>
    <n v="7"/>
    <n v="0.4"/>
    <n v="-384.55200000000002"/>
    <n v="32.409999999999997"/>
    <s v="Medium"/>
    <x v="1"/>
  </r>
  <r>
    <s v="ID-2012-86320"/>
    <s v="16-11-2012"/>
    <x v="12"/>
    <s v="21-11-2012"/>
    <s v="Second Class"/>
    <x v="742"/>
    <s v="Consumer"/>
    <x v="50"/>
    <s v="Australia"/>
    <s v="APAC"/>
    <s v="Oceania"/>
    <s v="TEC-CO-10003349"/>
    <x v="2"/>
    <x v="6"/>
    <s v="Hewlett Copy Machine, Color"/>
    <n v="318"/>
    <n v="2"/>
    <n v="0.4"/>
    <n v="-196.18799999999999"/>
    <n v="24.99"/>
    <s v="Medium"/>
    <x v="1"/>
  </r>
  <r>
    <s v="IT-2012-5588535"/>
    <s v="16-11-2012"/>
    <x v="12"/>
    <s v="21-11-2012"/>
    <s v="Standard Class"/>
    <x v="335"/>
    <s v="Corporate"/>
    <x v="66"/>
    <s v="Germany"/>
    <s v="EU"/>
    <s v="Central"/>
    <s v="FUR-TA-10004544"/>
    <x v="1"/>
    <x v="8"/>
    <s v="Chromcraft Coffee Table, Fully Assembled"/>
    <n v="242"/>
    <n v="6"/>
    <n v="0.85"/>
    <n v="-1144.116"/>
    <n v="23.38"/>
    <s v="High"/>
    <x v="1"/>
  </r>
  <r>
    <s v="TU-2012-9960"/>
    <s v="16-11-2012"/>
    <x v="12"/>
    <s v="19-11-2012"/>
    <s v="First Class"/>
    <x v="578"/>
    <s v="Consumer"/>
    <x v="258"/>
    <s v="Turkey"/>
    <s v="EMEA"/>
    <s v="EMEA"/>
    <s v="FUR-SAU-10004137"/>
    <x v="1"/>
    <x v="9"/>
    <s v="Sauder Floating Shelf Set, Traditional"/>
    <n v="78"/>
    <n v="1"/>
    <n v="0.6"/>
    <n v="-44.777999999999999"/>
    <n v="21.67"/>
    <s v="Critical"/>
    <x v="1"/>
  </r>
  <r>
    <s v="CA-2012-135685"/>
    <s v="16-11-2012"/>
    <x v="12"/>
    <s v="18-11-2012"/>
    <s v="Second Class"/>
    <x v="443"/>
    <s v="Home Office"/>
    <x v="166"/>
    <s v="United States"/>
    <s v="US"/>
    <s v="Central"/>
    <s v="FUR-FU-10001185"/>
    <x v="1"/>
    <x v="3"/>
    <s v="Advantus Employee of the Month Certificate Frame, 11 x 13-1/2"/>
    <n v="186"/>
    <n v="6"/>
    <n v="0"/>
    <n v="76.087800000000001"/>
    <n v="20.81"/>
    <s v="Medium"/>
    <x v="1"/>
  </r>
  <r>
    <s v="SA-2012-4650"/>
    <s v="16-11-2012"/>
    <x v="12"/>
    <s v="21-11-2012"/>
    <s v="Standard Class"/>
    <x v="345"/>
    <s v="Consumer"/>
    <x v="444"/>
    <s v="Saudi Arabia"/>
    <s v="EMEA"/>
    <s v="EMEA"/>
    <s v="OFF-TEN-10001480"/>
    <x v="0"/>
    <x v="0"/>
    <s v="Tenex Trays, Single Width"/>
    <n v="217"/>
    <n v="4"/>
    <n v="0"/>
    <n v="82.44"/>
    <n v="17.11"/>
    <s v="Medium"/>
    <x v="1"/>
  </r>
  <r>
    <s v="CA-2012-135685"/>
    <s v="16-11-2012"/>
    <x v="12"/>
    <s v="18-11-2012"/>
    <s v="Second Class"/>
    <x v="443"/>
    <s v="Home Office"/>
    <x v="166"/>
    <s v="United States"/>
    <s v="US"/>
    <s v="Central"/>
    <s v="FUR-TA-10001520"/>
    <x v="1"/>
    <x v="8"/>
    <s v="Lesro Sheffield Collection Coffee Table, End Table, Center Table, Corner Table"/>
    <n v="214"/>
    <n v="3"/>
    <n v="0"/>
    <n v="36.398699999999998"/>
    <n v="16.329999999999998"/>
    <s v="Medium"/>
    <x v="1"/>
  </r>
  <r>
    <s v="ES-2012-1335715"/>
    <s v="16-11-2012"/>
    <x v="12"/>
    <s v="18-11-2012"/>
    <s v="Second Class"/>
    <x v="369"/>
    <s v="Home Office"/>
    <x v="205"/>
    <s v="France"/>
    <s v="EU"/>
    <s v="Central"/>
    <s v="OFF-AR-10003651"/>
    <x v="0"/>
    <x v="13"/>
    <s v="Sanford Pens, Easy-Erase"/>
    <n v="80"/>
    <n v="7"/>
    <n v="0"/>
    <n v="18.27"/>
    <n v="15.54"/>
    <s v="High"/>
    <x v="1"/>
  </r>
  <r>
    <s v="CA-2012-145394"/>
    <s v="16-11-2012"/>
    <x v="12"/>
    <s v="20-11-2012"/>
    <s v="Standard Class"/>
    <x v="408"/>
    <s v="Corporate"/>
    <x v="25"/>
    <s v="United States"/>
    <s v="US"/>
    <s v="Central"/>
    <s v="TEC-PH-10001051"/>
    <x v="2"/>
    <x v="10"/>
    <s v="HTC One"/>
    <n v="240"/>
    <n v="3"/>
    <n v="0.2"/>
    <n v="26.997299999999999"/>
    <n v="15.01"/>
    <s v="Medium"/>
    <x v="1"/>
  </r>
  <r>
    <s v="MX-2012-104269"/>
    <s v="16-11-2012"/>
    <x v="12"/>
    <s v="20-11-2012"/>
    <s v="Standard Class"/>
    <x v="342"/>
    <s v="Consumer"/>
    <x v="85"/>
    <s v="El Salvador"/>
    <s v="LATAM"/>
    <s v="Central"/>
    <s v="OFF-AR-10002824"/>
    <x v="0"/>
    <x v="13"/>
    <s v="Sanford Markers, Water Color"/>
    <n v="106"/>
    <n v="6"/>
    <n v="0"/>
    <n v="26.4"/>
    <n v="13.96"/>
    <s v="Medium"/>
    <x v="1"/>
  </r>
  <r>
    <s v="MX-2012-164378"/>
    <s v="16-11-2012"/>
    <x v="12"/>
    <s v="20-11-2012"/>
    <s v="Standard Class"/>
    <x v="405"/>
    <s v="Corporate"/>
    <x v="334"/>
    <s v="Mexico"/>
    <s v="LATAM"/>
    <s v="North"/>
    <s v="OFF-AR-10002440"/>
    <x v="0"/>
    <x v="13"/>
    <s v="Stanley Highlighters, Fluorescent"/>
    <n v="74"/>
    <n v="7"/>
    <n v="0"/>
    <n v="35.700000000000003"/>
    <n v="13.77"/>
    <s v="High"/>
    <x v="1"/>
  </r>
  <r>
    <s v="MX-2012-104269"/>
    <s v="16-11-2012"/>
    <x v="12"/>
    <s v="20-11-2012"/>
    <s v="Standard Class"/>
    <x v="342"/>
    <s v="Consumer"/>
    <x v="85"/>
    <s v="El Salvador"/>
    <s v="LATAM"/>
    <s v="Central"/>
    <s v="FUR-CH-10001262"/>
    <x v="1"/>
    <x v="7"/>
    <s v="Novimex Bag Chairs, Red"/>
    <n v="153"/>
    <n v="5"/>
    <n v="0"/>
    <n v="15.3"/>
    <n v="12.9"/>
    <s v="Medium"/>
    <x v="1"/>
  </r>
  <r>
    <s v="ID-2012-50354"/>
    <s v="16-11-2012"/>
    <x v="12"/>
    <s v="21-11-2012"/>
    <s v="Standard Class"/>
    <x v="774"/>
    <s v="Corporate"/>
    <x v="160"/>
    <s v="China"/>
    <s v="APAC"/>
    <s v="North Asia"/>
    <s v="OFF-SU-10003789"/>
    <x v="0"/>
    <x v="1"/>
    <s v="Fiskars Box Cutter, Steel"/>
    <n v="140"/>
    <n v="4"/>
    <n v="0"/>
    <n v="55.8"/>
    <n v="12.62"/>
    <s v="High"/>
    <x v="1"/>
  </r>
  <r>
    <s v="US-2012-130155"/>
    <s v="16-11-2012"/>
    <x v="12"/>
    <s v="21-11-2012"/>
    <s v="Standard Class"/>
    <x v="423"/>
    <s v="Consumer"/>
    <x v="305"/>
    <s v="Honduras"/>
    <s v="LATAM"/>
    <s v="Central"/>
    <s v="FUR-CH-10003733"/>
    <x v="1"/>
    <x v="7"/>
    <s v="Hon Steel Folding Chair, Set of Two"/>
    <n v="234"/>
    <n v="7"/>
    <n v="0.4"/>
    <n v="-54.683999999999997"/>
    <n v="12.3"/>
    <s v="Medium"/>
    <x v="1"/>
  </r>
  <r>
    <s v="ID-2012-50354"/>
    <s v="16-11-2012"/>
    <x v="12"/>
    <s v="21-11-2012"/>
    <s v="Standard Class"/>
    <x v="774"/>
    <s v="Corporate"/>
    <x v="160"/>
    <s v="China"/>
    <s v="APAC"/>
    <s v="North Asia"/>
    <s v="OFF-BI-10002335"/>
    <x v="0"/>
    <x v="16"/>
    <s v="Avery Binder Covers, Durable"/>
    <n v="63"/>
    <n v="5"/>
    <n v="0"/>
    <n v="1.2"/>
    <n v="12.26"/>
    <s v="High"/>
    <x v="1"/>
  </r>
  <r>
    <s v="MX-2012-104269"/>
    <s v="16-11-2012"/>
    <x v="12"/>
    <s v="20-11-2012"/>
    <s v="Standard Class"/>
    <x v="342"/>
    <s v="Consumer"/>
    <x v="85"/>
    <s v="El Salvador"/>
    <s v="LATAM"/>
    <s v="Central"/>
    <s v="FUR-BO-10000746"/>
    <x v="1"/>
    <x v="9"/>
    <s v="Ikea Corner Shelving, Mobile"/>
    <n v="335"/>
    <n v="4"/>
    <n v="0"/>
    <n v="143.91999999999999"/>
    <n v="11.93"/>
    <s v="Medium"/>
    <x v="1"/>
  </r>
  <r>
    <s v="ES-2012-4070273"/>
    <s v="16-11-2012"/>
    <x v="12"/>
    <s v="20-11-2012"/>
    <s v="Standard Class"/>
    <x v="36"/>
    <s v="Consumer"/>
    <x v="97"/>
    <s v="Italy"/>
    <s v="EU"/>
    <s v="South"/>
    <s v="TEC-AC-10000394"/>
    <x v="2"/>
    <x v="11"/>
    <s v="Belkin Numeric Keypad, Bluetooth"/>
    <n v="231"/>
    <n v="4"/>
    <n v="0"/>
    <n v="99.24"/>
    <n v="11.26"/>
    <s v="Medium"/>
    <x v="1"/>
  </r>
  <r>
    <s v="MX-2012-164378"/>
    <s v="16-11-2012"/>
    <x v="12"/>
    <s v="20-11-2012"/>
    <s v="Standard Class"/>
    <x v="405"/>
    <s v="Corporate"/>
    <x v="334"/>
    <s v="Mexico"/>
    <s v="LATAM"/>
    <s v="North"/>
    <s v="OFF-PA-10000994"/>
    <x v="0"/>
    <x v="2"/>
    <s v="Enermax Message Books, 8.5 x 11"/>
    <n v="160"/>
    <n v="9"/>
    <n v="0"/>
    <n v="63.9"/>
    <n v="9.7100000000000009"/>
    <s v="High"/>
    <x v="1"/>
  </r>
  <r>
    <s v="US-2012-151736"/>
    <s v="16-11-2012"/>
    <x v="12"/>
    <s v="20-11-2012"/>
    <s v="Standard Class"/>
    <x v="546"/>
    <s v="Corporate"/>
    <x v="362"/>
    <s v="Mexico"/>
    <s v="LATAM"/>
    <s v="North"/>
    <s v="FUR-CH-10004725"/>
    <x v="1"/>
    <x v="7"/>
    <s v="Office Star Bag Chairs, Set of Two"/>
    <n v="123"/>
    <n v="4"/>
    <n v="0.2"/>
    <n v="-4.6879999999999997"/>
    <n v="8.9"/>
    <s v="Medium"/>
    <x v="1"/>
  </r>
  <r>
    <s v="ID-2012-86320"/>
    <s v="16-11-2012"/>
    <x v="12"/>
    <s v="21-11-2012"/>
    <s v="Second Class"/>
    <x v="742"/>
    <s v="Consumer"/>
    <x v="50"/>
    <s v="Australia"/>
    <s v="APAC"/>
    <s v="Oceania"/>
    <s v="OFF-BI-10001097"/>
    <x v="0"/>
    <x v="16"/>
    <s v="Ibico 3-Hole Punch, Durable"/>
    <n v="77"/>
    <n v="4"/>
    <n v="0.4"/>
    <n v="-20.52"/>
    <n v="8.81"/>
    <s v="Medium"/>
    <x v="1"/>
  </r>
  <r>
    <s v="CA-2012-135685"/>
    <s v="16-11-2012"/>
    <x v="12"/>
    <s v="18-11-2012"/>
    <s v="Second Class"/>
    <x v="443"/>
    <s v="Home Office"/>
    <x v="166"/>
    <s v="United States"/>
    <s v="US"/>
    <s v="Central"/>
    <s v="OFF-PA-10000157"/>
    <x v="0"/>
    <x v="2"/>
    <s v="Xerox 191"/>
    <n v="180"/>
    <n v="9"/>
    <n v="0"/>
    <n v="84.5154"/>
    <n v="8.77"/>
    <s v="Medium"/>
    <x v="1"/>
  </r>
  <r>
    <s v="ID-2012-58761"/>
    <s v="16-11-2012"/>
    <x v="12"/>
    <s v="20-11-2012"/>
    <s v="Standard Class"/>
    <x v="629"/>
    <s v="Home Office"/>
    <x v="57"/>
    <s v="Indonesia"/>
    <s v="APAC"/>
    <s v="Southeast Asia"/>
    <s v="OFF-EN-10002464"/>
    <x v="0"/>
    <x v="14"/>
    <s v="Cameo Peel and Seal, Security-Tint"/>
    <n v="50"/>
    <n v="4"/>
    <n v="0.47"/>
    <n v="-26.231999999999999"/>
    <n v="7.4"/>
    <s v="High"/>
    <x v="1"/>
  </r>
  <r>
    <s v="CA-2012-150875"/>
    <s v="16-11-2012"/>
    <x v="12"/>
    <s v="20-11-2012"/>
    <s v="Standard Class"/>
    <x v="162"/>
    <s v="Corporate"/>
    <x v="336"/>
    <s v="United States"/>
    <s v="US"/>
    <s v="West"/>
    <s v="TEC-PH-10001254"/>
    <x v="2"/>
    <x v="10"/>
    <s v="Jabra BIZ 2300 Duo QD Duo Corded Headset"/>
    <n v="305"/>
    <n v="3"/>
    <n v="0.2"/>
    <n v="22.8582"/>
    <n v="7.38"/>
    <s v="Medium"/>
    <x v="1"/>
  </r>
  <r>
    <s v="US-2012-130155"/>
    <s v="16-11-2012"/>
    <x v="12"/>
    <s v="21-11-2012"/>
    <s v="Standard Class"/>
    <x v="423"/>
    <s v="Consumer"/>
    <x v="305"/>
    <s v="Honduras"/>
    <s v="LATAM"/>
    <s v="Central"/>
    <s v="TEC-MA-10000711"/>
    <x v="2"/>
    <x v="4"/>
    <s v="StarTech Receipt Printer, Durable"/>
    <n v="89"/>
    <n v="4"/>
    <n v="0.7"/>
    <n v="-153.52000000000001"/>
    <n v="7.21"/>
    <s v="Medium"/>
    <x v="1"/>
  </r>
  <r>
    <s v="MX-2012-104269"/>
    <s v="16-11-2012"/>
    <x v="12"/>
    <s v="20-11-2012"/>
    <s v="Standard Class"/>
    <x v="342"/>
    <s v="Consumer"/>
    <x v="85"/>
    <s v="El Salvador"/>
    <s v="LATAM"/>
    <s v="Central"/>
    <s v="FUR-CH-10003077"/>
    <x v="1"/>
    <x v="7"/>
    <s v="SAFCO Bag Chairs, Adjustable"/>
    <n v="104"/>
    <n v="3"/>
    <n v="0"/>
    <n v="41.52"/>
    <n v="7.12"/>
    <s v="Medium"/>
    <x v="1"/>
  </r>
  <r>
    <s v="SA-2012-4650"/>
    <s v="16-11-2012"/>
    <x v="12"/>
    <s v="21-11-2012"/>
    <s v="Standard Class"/>
    <x v="345"/>
    <s v="Consumer"/>
    <x v="444"/>
    <s v="Saudi Arabia"/>
    <s v="EMEA"/>
    <s v="EMEA"/>
    <s v="OFF-HAR-10001714"/>
    <x v="0"/>
    <x v="12"/>
    <s v="Harbour Creations Legal Exhibit Labels, Adjustable"/>
    <n v="71"/>
    <n v="8"/>
    <n v="0"/>
    <n v="32.4"/>
    <n v="6.76"/>
    <s v="Medium"/>
    <x v="1"/>
  </r>
  <r>
    <s v="ID-2012-17538"/>
    <s v="16-11-2012"/>
    <x v="12"/>
    <s v="20-11-2012"/>
    <s v="Standard Class"/>
    <x v="608"/>
    <s v="Consumer"/>
    <x v="888"/>
    <s v="Indonesia"/>
    <s v="APAC"/>
    <s v="Southeast Asia"/>
    <s v="OFF-SU-10002732"/>
    <x v="0"/>
    <x v="1"/>
    <s v="Acme Box Cutter, High Speed"/>
    <n v="60"/>
    <n v="3"/>
    <n v="0.47"/>
    <n v="-18.198"/>
    <n v="6.45"/>
    <s v="High"/>
    <x v="1"/>
  </r>
  <r>
    <s v="SA-2012-380"/>
    <s v="16-11-2012"/>
    <x v="12"/>
    <s v="22-11-2012"/>
    <s v="Standard Class"/>
    <x v="482"/>
    <s v="Corporate"/>
    <x v="444"/>
    <s v="Saudi Arabia"/>
    <s v="EMEA"/>
    <s v="EMEA"/>
    <s v="TEC-SAM-10000779"/>
    <x v="2"/>
    <x v="10"/>
    <s v="Samsung Signal Booster, Cordless"/>
    <n v="139"/>
    <n v="1"/>
    <n v="0"/>
    <n v="57.15"/>
    <n v="5.75"/>
    <s v="Medium"/>
    <x v="1"/>
  </r>
  <r>
    <s v="ES-2012-3876322"/>
    <s v="16-11-2012"/>
    <x v="12"/>
    <s v="16-11-2012"/>
    <s v="Same Day"/>
    <x v="167"/>
    <s v="Home Office"/>
    <x v="352"/>
    <s v="France"/>
    <s v="EU"/>
    <s v="Central"/>
    <s v="OFF-BI-10000282"/>
    <x v="0"/>
    <x v="16"/>
    <s v="Ibico Binder, Durable"/>
    <n v="51"/>
    <n v="3"/>
    <n v="0"/>
    <n v="1.44"/>
    <n v="5.73"/>
    <s v="Medium"/>
    <x v="1"/>
  </r>
  <r>
    <s v="ID-2012-17538"/>
    <s v="16-11-2012"/>
    <x v="12"/>
    <s v="20-11-2012"/>
    <s v="Standard Class"/>
    <x v="608"/>
    <s v="Consumer"/>
    <x v="888"/>
    <s v="Indonesia"/>
    <s v="APAC"/>
    <s v="Southeast Asia"/>
    <s v="OFF-BI-10003779"/>
    <x v="0"/>
    <x v="16"/>
    <s v="Cardinal 3-Hole Punch, Durable"/>
    <n v="50"/>
    <n v="2"/>
    <n v="0.17"/>
    <n v="13.938000000000001"/>
    <n v="5.25"/>
    <s v="High"/>
    <x v="1"/>
  </r>
  <r>
    <s v="SA-2012-4650"/>
    <s v="16-11-2012"/>
    <x v="12"/>
    <s v="21-11-2012"/>
    <s v="Standard Class"/>
    <x v="345"/>
    <s v="Consumer"/>
    <x v="444"/>
    <s v="Saudi Arabia"/>
    <s v="EMEA"/>
    <s v="EMEA"/>
    <s v="OFF-IBI-10000099"/>
    <x v="0"/>
    <x v="16"/>
    <s v="Ibico Binder, Clear"/>
    <n v="60"/>
    <n v="4"/>
    <n v="0"/>
    <n v="5.28"/>
    <n v="4.6399999999999997"/>
    <s v="Medium"/>
    <x v="1"/>
  </r>
  <r>
    <s v="ID-2012-27450"/>
    <s v="16-11-2012"/>
    <x v="12"/>
    <s v="17-11-2012"/>
    <s v="First Class"/>
    <x v="660"/>
    <s v="Corporate"/>
    <x v="57"/>
    <s v="Indonesia"/>
    <s v="APAC"/>
    <s v="Southeast Asia"/>
    <s v="OFF-BI-10003713"/>
    <x v="0"/>
    <x v="16"/>
    <s v="Wilson Jones Index Tab, Economy"/>
    <n v="32"/>
    <n v="6"/>
    <n v="0.17"/>
    <n v="7.641"/>
    <n v="4.3099999999999996"/>
    <s v="Medium"/>
    <x v="1"/>
  </r>
  <r>
    <s v="ES-2012-1335715"/>
    <s v="16-11-2012"/>
    <x v="12"/>
    <s v="18-11-2012"/>
    <s v="Second Class"/>
    <x v="369"/>
    <s v="Home Office"/>
    <x v="205"/>
    <s v="France"/>
    <s v="EU"/>
    <s v="Central"/>
    <s v="OFF-BI-10004448"/>
    <x v="0"/>
    <x v="16"/>
    <s v="Ibico Binder, Clear"/>
    <n v="45"/>
    <n v="3"/>
    <n v="0"/>
    <n v="3.96"/>
    <n v="4.18"/>
    <s v="High"/>
    <x v="1"/>
  </r>
  <r>
    <s v="CA-2012-120446"/>
    <s v="16-11-2012"/>
    <x v="12"/>
    <s v="18-11-2012"/>
    <s v="First Class"/>
    <x v="486"/>
    <s v="Corporate"/>
    <x v="37"/>
    <s v="United States"/>
    <s v="US"/>
    <s v="West"/>
    <s v="OFF-LA-10003148"/>
    <x v="0"/>
    <x v="12"/>
    <s v="Avery 51"/>
    <n v="19"/>
    <n v="3"/>
    <n v="0"/>
    <n v="8.6940000000000008"/>
    <n v="3.31"/>
    <s v="High"/>
    <x v="1"/>
  </r>
  <r>
    <s v="MX-2012-104269"/>
    <s v="16-11-2012"/>
    <x v="12"/>
    <s v="20-11-2012"/>
    <s v="Standard Class"/>
    <x v="342"/>
    <s v="Consumer"/>
    <x v="85"/>
    <s v="El Salvador"/>
    <s v="LATAM"/>
    <s v="Central"/>
    <s v="OFF-SU-10000573"/>
    <x v="0"/>
    <x v="1"/>
    <s v="Acme Ruler, High Speed"/>
    <n v="33"/>
    <n v="3"/>
    <n v="0"/>
    <n v="3.96"/>
    <n v="2.91"/>
    <s v="Medium"/>
    <x v="1"/>
  </r>
  <r>
    <s v="MX-2012-104269"/>
    <s v="16-11-2012"/>
    <x v="12"/>
    <s v="20-11-2012"/>
    <s v="Standard Class"/>
    <x v="342"/>
    <s v="Consumer"/>
    <x v="85"/>
    <s v="El Salvador"/>
    <s v="LATAM"/>
    <s v="Central"/>
    <s v="OFF-EN-10003425"/>
    <x v="0"/>
    <x v="14"/>
    <s v="Cameo Mailers, Recycled"/>
    <n v="49"/>
    <n v="2"/>
    <n v="0"/>
    <n v="23.16"/>
    <n v="2.66"/>
    <s v="Medium"/>
    <x v="1"/>
  </r>
  <r>
    <s v="IN-2012-65726"/>
    <s v="16-11-2012"/>
    <x v="12"/>
    <s v="21-11-2012"/>
    <s v="Standard Class"/>
    <x v="496"/>
    <s v="Home Office"/>
    <x v="73"/>
    <s v="Australia"/>
    <s v="APAC"/>
    <s v="Oceania"/>
    <s v="OFF-BI-10001266"/>
    <x v="0"/>
    <x v="16"/>
    <s v="Acco 3-Hole Punch, Economy"/>
    <n v="54"/>
    <n v="2"/>
    <n v="0.1"/>
    <n v="2.976"/>
    <n v="2.59"/>
    <s v="Medium"/>
    <x v="1"/>
  </r>
  <r>
    <s v="AG-2012-4910"/>
    <s v="16-11-2012"/>
    <x v="12"/>
    <s v="22-11-2012"/>
    <s v="Standard Class"/>
    <x v="773"/>
    <s v="Home Office"/>
    <x v="38"/>
    <s v="Algeria"/>
    <s v="Africa"/>
    <s v="Africa"/>
    <s v="OFF-TEN-10000894"/>
    <x v="0"/>
    <x v="0"/>
    <s v="Tenex Folders, Single Width"/>
    <n v="47"/>
    <n v="2"/>
    <n v="0"/>
    <n v="9.7200000000000006"/>
    <n v="2.4700000000000002"/>
    <s v="Medium"/>
    <x v="1"/>
  </r>
  <r>
    <s v="CA-2012-145394"/>
    <s v="16-11-2012"/>
    <x v="12"/>
    <s v="20-11-2012"/>
    <s v="Standard Class"/>
    <x v="408"/>
    <s v="Corporate"/>
    <x v="25"/>
    <s v="United States"/>
    <s v="US"/>
    <s v="Central"/>
    <s v="FUR-FU-10001215"/>
    <x v="1"/>
    <x v="3"/>
    <s v="Howard Miller 11-1/2&quot; Diameter Brentwood Wall Clock"/>
    <n v="35"/>
    <n v="2"/>
    <n v="0.6"/>
    <n v="-15.5268"/>
    <n v="2.4"/>
    <s v="Medium"/>
    <x v="1"/>
  </r>
  <r>
    <s v="SA-2012-4650"/>
    <s v="16-11-2012"/>
    <x v="12"/>
    <s v="21-11-2012"/>
    <s v="Standard Class"/>
    <x v="345"/>
    <s v="Consumer"/>
    <x v="444"/>
    <s v="Saudi Arabia"/>
    <s v="EMEA"/>
    <s v="EMEA"/>
    <s v="OFF-CAR-10003373"/>
    <x v="0"/>
    <x v="16"/>
    <s v="Cardinal Hole Reinforcements, Durable"/>
    <n v="27"/>
    <n v="4"/>
    <n v="0"/>
    <n v="5.64"/>
    <n v="2.31"/>
    <s v="Medium"/>
    <x v="1"/>
  </r>
  <r>
    <s v="SA-2012-4650"/>
    <s v="16-11-2012"/>
    <x v="12"/>
    <s v="21-11-2012"/>
    <s v="Standard Class"/>
    <x v="345"/>
    <s v="Consumer"/>
    <x v="444"/>
    <s v="Saudi Arabia"/>
    <s v="EMEA"/>
    <s v="EMEA"/>
    <s v="OFF-SME-10000520"/>
    <x v="0"/>
    <x v="0"/>
    <s v="Smead Shelving, Wire Frame"/>
    <n v="48"/>
    <n v="1"/>
    <n v="0"/>
    <n v="22.08"/>
    <n v="2.21"/>
    <s v="Medium"/>
    <x v="1"/>
  </r>
  <r>
    <s v="AG-2012-4910"/>
    <s v="16-11-2012"/>
    <x v="12"/>
    <s v="22-11-2012"/>
    <s v="Standard Class"/>
    <x v="773"/>
    <s v="Home Office"/>
    <x v="38"/>
    <s v="Algeria"/>
    <s v="Africa"/>
    <s v="Africa"/>
    <s v="OFF-AVE-10004909"/>
    <x v="0"/>
    <x v="16"/>
    <s v="Avery 3-Hole Punch, Durable"/>
    <n v="29"/>
    <n v="1"/>
    <n v="0"/>
    <n v="10.26"/>
    <n v="1.91"/>
    <s v="Medium"/>
    <x v="1"/>
  </r>
  <r>
    <s v="CA-2012-145394"/>
    <s v="16-11-2012"/>
    <x v="12"/>
    <s v="20-11-2012"/>
    <s v="Standard Class"/>
    <x v="408"/>
    <s v="Corporate"/>
    <x v="25"/>
    <s v="United States"/>
    <s v="US"/>
    <s v="Central"/>
    <s v="OFF-ST-10000344"/>
    <x v="0"/>
    <x v="0"/>
    <s v="Neat Ideas Personal Hanging Folder Files, Black"/>
    <n v="21"/>
    <n v="2"/>
    <n v="0.2"/>
    <n v="1.6115999999999999"/>
    <n v="1.69"/>
    <s v="Medium"/>
    <x v="1"/>
  </r>
  <r>
    <s v="HR-2012-6300"/>
    <s v="16-11-2012"/>
    <x v="12"/>
    <s v="20-11-2012"/>
    <s v="Standard Class"/>
    <x v="466"/>
    <s v="Corporate"/>
    <x v="785"/>
    <s v="Croatia"/>
    <s v="EMEA"/>
    <s v="EMEA"/>
    <s v="OFF-OIC-10000988"/>
    <x v="0"/>
    <x v="15"/>
    <s v="OIC Rubber Bands, Metal"/>
    <n v="17"/>
    <n v="1"/>
    <n v="0"/>
    <n v="6.51"/>
    <n v="1.68"/>
    <s v="Medium"/>
    <x v="1"/>
  </r>
  <r>
    <s v="ID-2012-86320"/>
    <s v="16-11-2012"/>
    <x v="12"/>
    <s v="21-11-2012"/>
    <s v="Second Class"/>
    <x v="742"/>
    <s v="Consumer"/>
    <x v="50"/>
    <s v="Australia"/>
    <s v="APAC"/>
    <s v="Oceania"/>
    <s v="OFF-FA-10002717"/>
    <x v="0"/>
    <x v="15"/>
    <s v="OIC Rubber Bands, Metal"/>
    <n v="41"/>
    <n v="4"/>
    <n v="0.4"/>
    <n v="-26.904"/>
    <n v="1.4"/>
    <s v="Medium"/>
    <x v="1"/>
  </r>
  <r>
    <s v="MX-2012-104269"/>
    <s v="16-11-2012"/>
    <x v="12"/>
    <s v="20-11-2012"/>
    <s v="Standard Class"/>
    <x v="342"/>
    <s v="Consumer"/>
    <x v="85"/>
    <s v="El Salvador"/>
    <s v="LATAM"/>
    <s v="Central"/>
    <s v="OFF-BI-10004195"/>
    <x v="0"/>
    <x v="16"/>
    <s v="Ibico Binder Covers, Durable"/>
    <n v="20"/>
    <n v="2"/>
    <n v="0"/>
    <n v="1.4"/>
    <n v="1.32"/>
    <s v="Medium"/>
    <x v="1"/>
  </r>
  <r>
    <s v="SA-2012-4650"/>
    <s v="16-11-2012"/>
    <x v="12"/>
    <s v="21-11-2012"/>
    <s v="Standard Class"/>
    <x v="345"/>
    <s v="Consumer"/>
    <x v="444"/>
    <s v="Saudi Arabia"/>
    <s v="EMEA"/>
    <s v="EMEA"/>
    <s v="OFF-AVE-10004159"/>
    <x v="0"/>
    <x v="12"/>
    <s v="Avery File Folder Labels, 5000 Label Set"/>
    <n v="19"/>
    <n v="2"/>
    <n v="0"/>
    <n v="0.72"/>
    <n v="1.1299999999999999"/>
    <s v="Medium"/>
    <x v="1"/>
  </r>
  <r>
    <s v="SA-2012-380"/>
    <s v="16-11-2012"/>
    <x v="12"/>
    <s v="22-11-2012"/>
    <s v="Standard Class"/>
    <x v="482"/>
    <s v="Corporate"/>
    <x v="444"/>
    <s v="Saudi Arabia"/>
    <s v="EMEA"/>
    <s v="EMEA"/>
    <s v="OFF-XER-10002256"/>
    <x v="0"/>
    <x v="2"/>
    <s v="Xerox Note Cards, Recycled"/>
    <n v="26"/>
    <n v="1"/>
    <n v="0"/>
    <n v="5.25"/>
    <n v="0.93"/>
    <s v="Medium"/>
    <x v="1"/>
  </r>
  <r>
    <s v="ID-2012-27450"/>
    <s v="16-11-2012"/>
    <x v="12"/>
    <s v="17-11-2012"/>
    <s v="First Class"/>
    <x v="660"/>
    <s v="Corporate"/>
    <x v="57"/>
    <s v="Indonesia"/>
    <s v="APAC"/>
    <s v="Southeast Asia"/>
    <s v="OFF-PA-10001979"/>
    <x v="0"/>
    <x v="2"/>
    <s v="Enermax Message Books, Premium"/>
    <n v="24"/>
    <n v="2"/>
    <n v="0.47"/>
    <n v="-8.1300000000000008"/>
    <n v="0.91"/>
    <s v="Medium"/>
    <x v="1"/>
  </r>
  <r>
    <s v="AG-2012-4910"/>
    <s v="16-11-2012"/>
    <x v="12"/>
    <s v="22-11-2012"/>
    <s v="Standard Class"/>
    <x v="773"/>
    <s v="Home Office"/>
    <x v="38"/>
    <s v="Algeria"/>
    <s v="Africa"/>
    <s v="Africa"/>
    <s v="TEC-LOG-10001750"/>
    <x v="2"/>
    <x v="11"/>
    <s v="Logitech Mouse, USB"/>
    <n v="29"/>
    <n v="1"/>
    <n v="0"/>
    <n v="3.81"/>
    <n v="0.91"/>
    <s v="Medium"/>
    <x v="1"/>
  </r>
  <r>
    <s v="US-2012-130155"/>
    <s v="16-11-2012"/>
    <x v="12"/>
    <s v="21-11-2012"/>
    <s v="Standard Class"/>
    <x v="423"/>
    <s v="Consumer"/>
    <x v="305"/>
    <s v="Honduras"/>
    <s v="LATAM"/>
    <s v="Central"/>
    <s v="OFF-LA-10003717"/>
    <x v="0"/>
    <x v="12"/>
    <s v="Harbour Creations Legal Exhibit Labels, 5000 Label Set"/>
    <n v="9"/>
    <n v="2"/>
    <n v="0.4"/>
    <n v="-4.4080000000000004"/>
    <n v="0.81"/>
    <s v="Medium"/>
    <x v="1"/>
  </r>
  <r>
    <s v="SO-2012-560"/>
    <s v="16-11-2012"/>
    <x v="12"/>
    <s v="23-11-2012"/>
    <s v="Standard Class"/>
    <x v="469"/>
    <s v="Corporate"/>
    <x v="285"/>
    <s v="Somalia"/>
    <s v="Africa"/>
    <s v="Africa"/>
    <s v="OFF-WIL-10003308"/>
    <x v="0"/>
    <x v="16"/>
    <s v="Wilson Jones Binder Covers, Recycled"/>
    <n v="12"/>
    <n v="1"/>
    <n v="0"/>
    <n v="2.76"/>
    <n v="0.57999999999999996"/>
    <s v="Medium"/>
    <x v="1"/>
  </r>
  <r>
    <s v="SA-2012-4650"/>
    <s v="16-11-2012"/>
    <x v="12"/>
    <s v="21-11-2012"/>
    <s v="Standard Class"/>
    <x v="345"/>
    <s v="Consumer"/>
    <x v="444"/>
    <s v="Saudi Arabia"/>
    <s v="EMEA"/>
    <s v="EMEA"/>
    <s v="OFF-AVE-10000543"/>
    <x v="0"/>
    <x v="16"/>
    <s v="Avery Hole Reinforcements, Clear"/>
    <n v="4"/>
    <n v="1"/>
    <n v="0"/>
    <n v="0.36"/>
    <n v="0.45"/>
    <s v="Medium"/>
    <x v="1"/>
  </r>
  <r>
    <s v="CA-2012-110863"/>
    <s v="17-11-2012"/>
    <x v="12"/>
    <s v="24-11-2012"/>
    <s v="Standard Class"/>
    <x v="169"/>
    <s v="Consumer"/>
    <x v="474"/>
    <s v="United States"/>
    <s v="US"/>
    <s v="Central"/>
    <s v="FUR-CH-10002073"/>
    <x v="1"/>
    <x v="7"/>
    <s v="Hon Olson Stacker Chairs"/>
    <n v="1324"/>
    <n v="5"/>
    <n v="0"/>
    <n v="383.93099999999998"/>
    <n v="121.4"/>
    <s v="Medium"/>
    <x v="1"/>
  </r>
  <r>
    <s v="MX-2012-100293"/>
    <s v="17-11-2012"/>
    <x v="12"/>
    <s v="19-11-2012"/>
    <s v="First Class"/>
    <x v="420"/>
    <s v="Corporate"/>
    <x v="85"/>
    <s v="El Salvador"/>
    <s v="LATAM"/>
    <s v="Central"/>
    <s v="TEC-AC-10000957"/>
    <x v="2"/>
    <x v="11"/>
    <s v="Logitech Memory Card, Bluetooth"/>
    <n v="551"/>
    <n v="8"/>
    <n v="0"/>
    <n v="148.80000000000001"/>
    <n v="79.19"/>
    <s v="Critical"/>
    <x v="1"/>
  </r>
  <r>
    <s v="MX-2012-100293"/>
    <s v="17-11-2012"/>
    <x v="12"/>
    <s v="19-11-2012"/>
    <s v="First Class"/>
    <x v="420"/>
    <s v="Corporate"/>
    <x v="85"/>
    <s v="El Salvador"/>
    <s v="LATAM"/>
    <s v="Central"/>
    <s v="FUR-CH-10004783"/>
    <x v="1"/>
    <x v="7"/>
    <s v="Novimex Chairmat, Red"/>
    <n v="150"/>
    <n v="4"/>
    <n v="0"/>
    <n v="20.96"/>
    <n v="49.33"/>
    <s v="Critical"/>
    <x v="1"/>
  </r>
  <r>
    <s v="CA-2012-126725"/>
    <s v="17-11-2012"/>
    <x v="12"/>
    <s v="21-11-2012"/>
    <s v="Standard Class"/>
    <x v="589"/>
    <s v="Consumer"/>
    <x v="37"/>
    <s v="United States"/>
    <s v="US"/>
    <s v="West"/>
    <s v="TEC-PH-10003174"/>
    <x v="2"/>
    <x v="10"/>
    <s v="RCA ViSYS 25825 Wireless digital phone"/>
    <n v="416"/>
    <n v="4"/>
    <n v="0.2"/>
    <n v="51.996000000000002"/>
    <n v="48.08"/>
    <s v="High"/>
    <x v="1"/>
  </r>
  <r>
    <s v="CA-2012-126725"/>
    <s v="17-11-2012"/>
    <x v="12"/>
    <s v="21-11-2012"/>
    <s v="Standard Class"/>
    <x v="589"/>
    <s v="Consumer"/>
    <x v="37"/>
    <s v="United States"/>
    <s v="US"/>
    <s v="West"/>
    <s v="FUR-CH-10001708"/>
    <x v="1"/>
    <x v="7"/>
    <s v="Office Star - Contemporary Swivel Chair with Padded Adjustable Arms and Flex Back"/>
    <n v="226"/>
    <n v="2"/>
    <n v="0.2"/>
    <n v="2.8195999999999999"/>
    <n v="47.18"/>
    <s v="High"/>
    <x v="1"/>
  </r>
  <r>
    <s v="CA-2012-126725"/>
    <s v="17-11-2012"/>
    <x v="12"/>
    <s v="21-11-2012"/>
    <s v="Standard Class"/>
    <x v="589"/>
    <s v="Consumer"/>
    <x v="37"/>
    <s v="United States"/>
    <s v="US"/>
    <s v="West"/>
    <s v="OFF-ST-10000129"/>
    <x v="0"/>
    <x v="0"/>
    <s v="Fellowes Recycled Storage Drawers"/>
    <n v="777"/>
    <n v="7"/>
    <n v="0"/>
    <n v="54.404699999999998"/>
    <n v="43.12"/>
    <s v="High"/>
    <x v="1"/>
  </r>
  <r>
    <s v="ID-2012-79586"/>
    <s v="17-11-2012"/>
    <x v="12"/>
    <s v="23-11-2012"/>
    <s v="Standard Class"/>
    <x v="506"/>
    <s v="Consumer"/>
    <x v="140"/>
    <s v="Indonesia"/>
    <s v="APAC"/>
    <s v="Southeast Asia"/>
    <s v="FUR-BO-10001385"/>
    <x v="1"/>
    <x v="9"/>
    <s v="Sauder Corner Shelving, Metal"/>
    <n v="409"/>
    <n v="3"/>
    <n v="7.0000000000000007E-2"/>
    <n v="162.8604"/>
    <n v="36.29"/>
    <s v="Medium"/>
    <x v="1"/>
  </r>
  <r>
    <s v="IT-2012-2956829"/>
    <s v="17-11-2012"/>
    <x v="12"/>
    <s v="21-11-2012"/>
    <s v="Standard Class"/>
    <x v="750"/>
    <s v="Consumer"/>
    <x v="272"/>
    <s v="Italy"/>
    <s v="EU"/>
    <s v="South"/>
    <s v="FUR-CH-10002927"/>
    <x v="1"/>
    <x v="7"/>
    <s v="Office Star Swivel Stool, Black"/>
    <n v="343"/>
    <n v="5"/>
    <n v="0.6"/>
    <n v="-223.08"/>
    <n v="28.59"/>
    <s v="High"/>
    <x v="1"/>
  </r>
  <r>
    <s v="CA-2012-126725"/>
    <s v="17-11-2012"/>
    <x v="12"/>
    <s v="21-11-2012"/>
    <s v="Standard Class"/>
    <x v="589"/>
    <s v="Consumer"/>
    <x v="37"/>
    <s v="United States"/>
    <s v="US"/>
    <s v="West"/>
    <s v="OFF-ST-10001418"/>
    <x v="0"/>
    <x v="0"/>
    <s v="Carina Media Storage Towers in Natural &amp; Black"/>
    <n v="305"/>
    <n v="5"/>
    <n v="0"/>
    <n v="6.0979999999999999"/>
    <n v="23.14"/>
    <s v="High"/>
    <x v="1"/>
  </r>
  <r>
    <s v="ID-2012-79586"/>
    <s v="17-11-2012"/>
    <x v="12"/>
    <s v="23-11-2012"/>
    <s v="Standard Class"/>
    <x v="506"/>
    <s v="Consumer"/>
    <x v="140"/>
    <s v="Indonesia"/>
    <s v="APAC"/>
    <s v="Southeast Asia"/>
    <s v="FUR-CH-10004196"/>
    <x v="1"/>
    <x v="7"/>
    <s v="Novimex Swivel Stool, Red"/>
    <n v="720"/>
    <n v="6"/>
    <n v="0.27"/>
    <n v="-19.825199999999999"/>
    <n v="14.21"/>
    <s v="Medium"/>
    <x v="1"/>
  </r>
  <r>
    <s v="ES-2012-4070333"/>
    <s v="17-11-2012"/>
    <x v="12"/>
    <s v="21-11-2012"/>
    <s v="Standard Class"/>
    <x v="655"/>
    <s v="Consumer"/>
    <x v="58"/>
    <s v="Spain"/>
    <s v="EU"/>
    <s v="South"/>
    <s v="TEC-AC-10003904"/>
    <x v="2"/>
    <x v="11"/>
    <s v="SanDisk Keyboard, USB"/>
    <n v="82"/>
    <n v="1"/>
    <n v="0"/>
    <n v="6.51"/>
    <n v="12.29"/>
    <s v="High"/>
    <x v="1"/>
  </r>
  <r>
    <s v="CA-2012-126725"/>
    <s v="17-11-2012"/>
    <x v="12"/>
    <s v="21-11-2012"/>
    <s v="Standard Class"/>
    <x v="589"/>
    <s v="Consumer"/>
    <x v="37"/>
    <s v="United States"/>
    <s v="US"/>
    <s v="West"/>
    <s v="FUR-FU-10002813"/>
    <x v="1"/>
    <x v="3"/>
    <s v="DAX Contemporary Wood Frame with Silver Metal Mat, Desktop, 11 x 14 Size"/>
    <n v="81"/>
    <n v="4"/>
    <n v="0"/>
    <n v="29.145600000000002"/>
    <n v="11.42"/>
    <s v="High"/>
    <x v="1"/>
  </r>
  <r>
    <s v="IT-2012-1226862"/>
    <s v="17-11-2012"/>
    <x v="12"/>
    <s v="19-11-2012"/>
    <s v="First Class"/>
    <x v="464"/>
    <s v="Corporate"/>
    <x v="8"/>
    <s v="United Kingdom"/>
    <s v="EU"/>
    <s v="North"/>
    <s v="OFF-AR-10003217"/>
    <x v="0"/>
    <x v="13"/>
    <s v="Sanford Highlighters, Fluorescent"/>
    <n v="43"/>
    <n v="5"/>
    <n v="0.5"/>
    <n v="-6.8250000000000002"/>
    <n v="11.3"/>
    <s v="High"/>
    <x v="1"/>
  </r>
  <r>
    <s v="CA-2012-110863"/>
    <s v="17-11-2012"/>
    <x v="12"/>
    <s v="24-11-2012"/>
    <s v="Standard Class"/>
    <x v="169"/>
    <s v="Consumer"/>
    <x v="474"/>
    <s v="United States"/>
    <s v="US"/>
    <s v="Central"/>
    <s v="OFF-ST-10002756"/>
    <x v="0"/>
    <x v="0"/>
    <s v="Tennsco Stur-D-Stor Boltless Shelving, 5 Shelves, 24&quot; Deep, Sand"/>
    <n v="541"/>
    <n v="4"/>
    <n v="0"/>
    <n v="5.4123999999999999"/>
    <n v="7.82"/>
    <s v="Medium"/>
    <x v="1"/>
  </r>
  <r>
    <s v="MX-2012-160717"/>
    <s v="17-11-2012"/>
    <x v="12"/>
    <s v="19-11-2012"/>
    <s v="Second Class"/>
    <x v="571"/>
    <s v="Corporate"/>
    <x v="325"/>
    <s v="Dominican Republic"/>
    <s v="LATAM"/>
    <s v="Caribbean"/>
    <s v="OFF-BI-10000490"/>
    <x v="0"/>
    <x v="16"/>
    <s v="Cardinal Binder, Recycled"/>
    <n v="61"/>
    <n v="8"/>
    <n v="0.2"/>
    <n v="-9.6000000000000002E-2"/>
    <n v="7.56"/>
    <s v="Critical"/>
    <x v="1"/>
  </r>
  <r>
    <s v="CA-2012-110863"/>
    <s v="17-11-2012"/>
    <x v="12"/>
    <s v="24-11-2012"/>
    <s v="Standard Class"/>
    <x v="169"/>
    <s v="Consumer"/>
    <x v="474"/>
    <s v="United States"/>
    <s v="US"/>
    <s v="Central"/>
    <s v="OFF-PA-10000474"/>
    <x v="0"/>
    <x v="2"/>
    <s v="Staples"/>
    <n v="106"/>
    <n v="3"/>
    <n v="0"/>
    <n v="49.970399999999998"/>
    <n v="6.62"/>
    <s v="Medium"/>
    <x v="1"/>
  </r>
  <r>
    <s v="CA-2012-126725"/>
    <s v="17-11-2012"/>
    <x v="12"/>
    <s v="21-11-2012"/>
    <s v="Standard Class"/>
    <x v="589"/>
    <s v="Consumer"/>
    <x v="37"/>
    <s v="United States"/>
    <s v="US"/>
    <s v="West"/>
    <s v="FUR-FU-10001591"/>
    <x v="1"/>
    <x v="3"/>
    <s v="Advantus Panel Wall Certificate Holder - 8.5x11"/>
    <n v="37"/>
    <n v="3"/>
    <n v="0"/>
    <n v="15.372"/>
    <n v="5.61"/>
    <s v="High"/>
    <x v="1"/>
  </r>
  <r>
    <s v="ES-2012-1181146"/>
    <s v="17-11-2012"/>
    <x v="12"/>
    <s v="19-11-2012"/>
    <s v="Second Class"/>
    <x v="371"/>
    <s v="Home Office"/>
    <x v="411"/>
    <s v="Spain"/>
    <s v="EU"/>
    <s v="South"/>
    <s v="OFF-AR-10000594"/>
    <x v="0"/>
    <x v="13"/>
    <s v="Binney &amp; Smith Highlighters, Water Color"/>
    <n v="40"/>
    <n v="2"/>
    <n v="0"/>
    <n v="16.559999999999999"/>
    <n v="4.5"/>
    <s v="High"/>
    <x v="1"/>
  </r>
  <r>
    <s v="CA-2012-126725"/>
    <s v="17-11-2012"/>
    <x v="12"/>
    <s v="21-11-2012"/>
    <s v="Standard Class"/>
    <x v="589"/>
    <s v="Consumer"/>
    <x v="37"/>
    <s v="United States"/>
    <s v="US"/>
    <s v="West"/>
    <s v="OFF-PA-10001639"/>
    <x v="0"/>
    <x v="2"/>
    <s v="Xerox 203"/>
    <n v="32"/>
    <n v="5"/>
    <n v="0"/>
    <n v="15.552"/>
    <n v="4.3899999999999997"/>
    <s v="High"/>
    <x v="1"/>
  </r>
  <r>
    <s v="US-2012-149020"/>
    <s v="17-11-2012"/>
    <x v="12"/>
    <s v="23-11-2012"/>
    <s v="Standard Class"/>
    <x v="33"/>
    <s v="Consumer"/>
    <x v="275"/>
    <s v="Mexico"/>
    <s v="LATAM"/>
    <s v="North"/>
    <s v="FUR-FU-10004596"/>
    <x v="1"/>
    <x v="3"/>
    <s v="Tenex Door Stop, Black"/>
    <n v="53"/>
    <n v="3"/>
    <n v="0.4"/>
    <n v="-28.992000000000001"/>
    <n v="4.1100000000000003"/>
    <s v="Medium"/>
    <x v="1"/>
  </r>
  <r>
    <s v="MX-2012-160717"/>
    <s v="17-11-2012"/>
    <x v="12"/>
    <s v="19-11-2012"/>
    <s v="Second Class"/>
    <x v="571"/>
    <s v="Corporate"/>
    <x v="325"/>
    <s v="Dominican Republic"/>
    <s v="LATAM"/>
    <s v="Caribbean"/>
    <s v="OFF-LA-10003437"/>
    <x v="0"/>
    <x v="12"/>
    <s v="Hon Color Coded Labels, Laser Printer Compatible"/>
    <n v="20"/>
    <n v="3"/>
    <n v="0.2"/>
    <n v="7.6559999999999997"/>
    <n v="3.47"/>
    <s v="Critical"/>
    <x v="1"/>
  </r>
  <r>
    <s v="IR-2012-5410"/>
    <s v="17-11-2012"/>
    <x v="12"/>
    <s v="22-11-2012"/>
    <s v="Standard Class"/>
    <x v="64"/>
    <s v="Consumer"/>
    <x v="13"/>
    <s v="Iran"/>
    <s v="EMEA"/>
    <s v="EMEA"/>
    <s v="OFF-HAR-10000501"/>
    <x v="0"/>
    <x v="12"/>
    <s v="Harbour Creations File Folder Labels, Laser Printer Compatible"/>
    <n v="70"/>
    <n v="8"/>
    <n v="0"/>
    <n v="21.6"/>
    <n v="3.42"/>
    <s v="Medium"/>
    <x v="1"/>
  </r>
  <r>
    <s v="MX-2012-128972"/>
    <s v="17-11-2012"/>
    <x v="12"/>
    <s v="21-11-2012"/>
    <s v="Standard Class"/>
    <x v="68"/>
    <s v="Consumer"/>
    <x v="10"/>
    <s v="Guatemala"/>
    <s v="LATAM"/>
    <s v="Central"/>
    <s v="OFF-ST-10001066"/>
    <x v="0"/>
    <x v="0"/>
    <s v="Tenex Box, Single Width"/>
    <n v="44"/>
    <n v="4"/>
    <n v="0"/>
    <n v="20.64"/>
    <n v="2.67"/>
    <s v="Medium"/>
    <x v="1"/>
  </r>
  <r>
    <s v="ID-2012-79586"/>
    <s v="17-11-2012"/>
    <x v="12"/>
    <s v="23-11-2012"/>
    <s v="Standard Class"/>
    <x v="506"/>
    <s v="Consumer"/>
    <x v="140"/>
    <s v="Indonesia"/>
    <s v="APAC"/>
    <s v="Southeast Asia"/>
    <s v="OFF-EN-10002007"/>
    <x v="0"/>
    <x v="14"/>
    <s v="Kraft Clasp Envelope, with clear poly window"/>
    <n v="27"/>
    <n v="4"/>
    <n v="0.47"/>
    <n v="-15.655200000000001"/>
    <n v="2.52"/>
    <s v="Medium"/>
    <x v="1"/>
  </r>
  <r>
    <s v="CA-2012-163090"/>
    <s v="17-11-2012"/>
    <x v="12"/>
    <s v="21-11-2012"/>
    <s v="Second Class"/>
    <x v="150"/>
    <s v="Consumer"/>
    <x v="25"/>
    <s v="United States"/>
    <s v="US"/>
    <s v="Central"/>
    <s v="OFF-SU-10002537"/>
    <x v="0"/>
    <x v="1"/>
    <s v="Acme Box Cutter Scissors"/>
    <n v="41"/>
    <n v="5"/>
    <n v="0.2"/>
    <n v="3.069"/>
    <n v="2.4"/>
    <s v="Medium"/>
    <x v="1"/>
  </r>
  <r>
    <s v="MX-2012-128972"/>
    <s v="17-11-2012"/>
    <x v="12"/>
    <s v="21-11-2012"/>
    <s v="Standard Class"/>
    <x v="68"/>
    <s v="Consumer"/>
    <x v="10"/>
    <s v="Guatemala"/>
    <s v="LATAM"/>
    <s v="Central"/>
    <s v="FUR-FU-10001324"/>
    <x v="1"/>
    <x v="3"/>
    <s v="Deflect-O Clock, Duo Pack"/>
    <n v="34"/>
    <n v="1"/>
    <n v="0"/>
    <n v="0"/>
    <n v="1.32"/>
    <s v="Medium"/>
    <x v="1"/>
  </r>
  <r>
    <s v="US-2012-149020"/>
    <s v="17-11-2012"/>
    <x v="12"/>
    <s v="23-11-2012"/>
    <s v="Standard Class"/>
    <x v="33"/>
    <s v="Consumer"/>
    <x v="275"/>
    <s v="Mexico"/>
    <s v="LATAM"/>
    <s v="North"/>
    <s v="OFF-FA-10000540"/>
    <x v="0"/>
    <x v="15"/>
    <s v="Stockwell Staples, Assorted Sizes"/>
    <n v="11"/>
    <n v="2"/>
    <n v="0"/>
    <n v="4.4000000000000004"/>
    <n v="0.75"/>
    <s v="Medium"/>
    <x v="1"/>
  </r>
  <r>
    <s v="MX-2012-138471"/>
    <s v="18-11-2012"/>
    <x v="12"/>
    <s v="20-11-2012"/>
    <s v="First Class"/>
    <x v="598"/>
    <s v="Consumer"/>
    <x v="344"/>
    <s v="Mexico"/>
    <s v="LATAM"/>
    <s v="North"/>
    <s v="FUR-CH-10004467"/>
    <x v="1"/>
    <x v="7"/>
    <s v="Harbour Creations Chairmat, Set of Two"/>
    <n v="119"/>
    <n v="3"/>
    <n v="0.2"/>
    <n v="14.82"/>
    <n v="14.31"/>
    <s v="High"/>
    <x v="1"/>
  </r>
  <r>
    <s v="US-2012-149552"/>
    <s v="18-11-2012"/>
    <x v="12"/>
    <s v="20-11-2012"/>
    <s v="First Class"/>
    <x v="598"/>
    <s v="Consumer"/>
    <x v="465"/>
    <s v="Brazil"/>
    <s v="LATAM"/>
    <s v="South"/>
    <s v="FUR-CH-10002817"/>
    <x v="1"/>
    <x v="7"/>
    <s v="Harbour Creations Chairmat, Set of Two"/>
    <n v="59"/>
    <n v="3"/>
    <n v="0.6"/>
    <n v="-44.58"/>
    <n v="9.6199999999999992"/>
    <s v="High"/>
    <x v="1"/>
  </r>
  <r>
    <s v="IN-2012-14920"/>
    <s v="19-11-2012"/>
    <x v="12"/>
    <s v="23-11-2012"/>
    <s v="Standard Class"/>
    <x v="278"/>
    <s v="Consumer"/>
    <x v="160"/>
    <s v="China"/>
    <s v="APAC"/>
    <s v="North Asia"/>
    <s v="TEC-CO-10003102"/>
    <x v="2"/>
    <x v="6"/>
    <s v="Canon Copy Machine, Color"/>
    <n v="1318"/>
    <n v="5"/>
    <n v="0"/>
    <n v="0"/>
    <n v="253.95"/>
    <s v="High"/>
    <x v="1"/>
  </r>
  <r>
    <s v="ES-2012-3679676"/>
    <s v="19-11-2012"/>
    <x v="12"/>
    <s v="23-11-2012"/>
    <s v="Standard Class"/>
    <x v="569"/>
    <s v="Home Office"/>
    <x v="165"/>
    <s v="Germany"/>
    <s v="EU"/>
    <s v="Central"/>
    <s v="TEC-CO-10000405"/>
    <x v="2"/>
    <x v="6"/>
    <s v="Canon Fax Machine, Digital"/>
    <n v="636"/>
    <n v="2"/>
    <n v="0"/>
    <n v="146.28"/>
    <n v="71.900000000000006"/>
    <s v="High"/>
    <x v="1"/>
  </r>
  <r>
    <s v="CA-2012-145814"/>
    <s v="19-11-2012"/>
    <x v="12"/>
    <s v="24-11-2012"/>
    <s v="Standard Class"/>
    <x v="368"/>
    <s v="Consumer"/>
    <x v="154"/>
    <s v="United States"/>
    <s v="US"/>
    <s v="East"/>
    <s v="TEC-PH-10002200"/>
    <x v="2"/>
    <x v="10"/>
    <s v="Aastra 6757i CT Wireless VoIP phone"/>
    <n v="862"/>
    <n v="4"/>
    <n v="0"/>
    <n v="249.91040000000001"/>
    <n v="68.459999999999994"/>
    <s v="Medium"/>
    <x v="1"/>
  </r>
  <r>
    <s v="MX-2012-105424"/>
    <s v="19-11-2012"/>
    <x v="12"/>
    <s v="24-11-2012"/>
    <s v="Standard Class"/>
    <x v="231"/>
    <s v="Consumer"/>
    <x v="69"/>
    <s v="Mexico"/>
    <s v="LATAM"/>
    <s v="North"/>
    <s v="FUR-CH-10001343"/>
    <x v="1"/>
    <x v="7"/>
    <s v="SAFCO Swivel Stool, Set of Two"/>
    <n v="726"/>
    <n v="8"/>
    <n v="0.2"/>
    <n v="117.98399999999999"/>
    <n v="67.97"/>
    <s v="Medium"/>
    <x v="1"/>
  </r>
  <r>
    <s v="ES-2012-3679676"/>
    <s v="19-11-2012"/>
    <x v="12"/>
    <s v="23-11-2012"/>
    <s v="Standard Class"/>
    <x v="569"/>
    <s v="Home Office"/>
    <x v="165"/>
    <s v="Germany"/>
    <s v="EU"/>
    <s v="Central"/>
    <s v="TEC-AC-10002738"/>
    <x v="2"/>
    <x v="11"/>
    <s v="Belkin Memory Card, Programmable"/>
    <n v="349"/>
    <n v="3"/>
    <n v="0"/>
    <n v="104.67"/>
    <n v="51.94"/>
    <s v="High"/>
    <x v="1"/>
  </r>
  <r>
    <s v="ES-2012-3534614"/>
    <s v="19-11-2012"/>
    <x v="12"/>
    <s v="24-11-2012"/>
    <s v="Standard Class"/>
    <x v="616"/>
    <s v="Corporate"/>
    <x v="27"/>
    <s v="France"/>
    <s v="EU"/>
    <s v="Central"/>
    <s v="OFF-AR-10002255"/>
    <x v="0"/>
    <x v="13"/>
    <s v="Boston Sketch Pad, Water Color"/>
    <n v="414"/>
    <n v="8"/>
    <n v="0"/>
    <n v="12.24"/>
    <n v="32.89"/>
    <s v="Medium"/>
    <x v="1"/>
  </r>
  <r>
    <s v="UP-2012-900"/>
    <s v="19-11-2012"/>
    <x v="12"/>
    <s v="22-11-2012"/>
    <s v="Second Class"/>
    <x v="267"/>
    <s v="Corporate"/>
    <x v="507"/>
    <s v="Ukraine"/>
    <s v="EMEA"/>
    <s v="EMEA"/>
    <s v="OFF-KIT-10004515"/>
    <x v="0"/>
    <x v="5"/>
    <s v="KitchenAid Microwave, Red"/>
    <n v="310"/>
    <n v="1"/>
    <n v="0"/>
    <n v="21.72"/>
    <n v="31.2"/>
    <s v="Medium"/>
    <x v="1"/>
  </r>
  <r>
    <s v="ID-2012-19386"/>
    <s v="19-11-2012"/>
    <x v="12"/>
    <s v="22-11-2012"/>
    <s v="First Class"/>
    <x v="313"/>
    <s v="Corporate"/>
    <x v="1"/>
    <s v="Australia"/>
    <s v="APAC"/>
    <s v="Oceania"/>
    <s v="TEC-AC-10000398"/>
    <x v="2"/>
    <x v="11"/>
    <s v="SanDisk Memory Card, Programmable"/>
    <n v="308"/>
    <n v="3"/>
    <n v="0.1"/>
    <n v="-34.173000000000002"/>
    <n v="29.69"/>
    <s v="Medium"/>
    <x v="1"/>
  </r>
  <r>
    <s v="IZ-2012-8870"/>
    <s v="19-11-2012"/>
    <x v="12"/>
    <s v="23-11-2012"/>
    <s v="Second Class"/>
    <x v="479"/>
    <s v="Corporate"/>
    <x v="6"/>
    <s v="Iraq"/>
    <s v="EMEA"/>
    <s v="EMEA"/>
    <s v="TEC-OKI-10003433"/>
    <x v="2"/>
    <x v="4"/>
    <s v="Okidata Card Printer, Wireless"/>
    <n v="176"/>
    <n v="1"/>
    <n v="0"/>
    <n v="8.7899999999999991"/>
    <n v="23.11"/>
    <s v="High"/>
    <x v="1"/>
  </r>
  <r>
    <s v="IN-2012-71088"/>
    <s v="19-11-2012"/>
    <x v="12"/>
    <s v="24-11-2012"/>
    <s v="Standard Class"/>
    <x v="38"/>
    <s v="Corporate"/>
    <x v="268"/>
    <s v="China"/>
    <s v="APAC"/>
    <s v="North Asia"/>
    <s v="OFF-AR-10003582"/>
    <x v="0"/>
    <x v="13"/>
    <s v="BIC Pencil Sharpener, Water Color"/>
    <n v="225"/>
    <n v="7"/>
    <n v="0"/>
    <n v="11.13"/>
    <n v="22.39"/>
    <s v="Medium"/>
    <x v="1"/>
  </r>
  <r>
    <s v="CA-2012-151680"/>
    <s v="19-11-2012"/>
    <x v="12"/>
    <s v="21-11-2012"/>
    <s v="Second Class"/>
    <x v="576"/>
    <s v="Home Office"/>
    <x v="171"/>
    <s v="United States"/>
    <s v="US"/>
    <s v="West"/>
    <s v="FUR-FU-10000305"/>
    <x v="1"/>
    <x v="3"/>
    <s v="Tenex V2T-RE Standard Weight Series Chair Mat, 45&quot; x 53&quot;, Lip 25&quot; x 12&quot;"/>
    <n v="142"/>
    <n v="2"/>
    <n v="0"/>
    <n v="22.7136"/>
    <n v="21.34"/>
    <s v="High"/>
    <x v="1"/>
  </r>
  <r>
    <s v="US-2012-164140"/>
    <s v="19-11-2012"/>
    <x v="12"/>
    <s v="22-11-2012"/>
    <s v="First Class"/>
    <x v="474"/>
    <s v="Consumer"/>
    <x v="161"/>
    <s v="Panama"/>
    <s v="LATAM"/>
    <s v="Central"/>
    <s v="TEC-AC-10001221"/>
    <x v="2"/>
    <x v="11"/>
    <s v="Memorex Memory Card, USB"/>
    <n v="164"/>
    <n v="4"/>
    <n v="0.4"/>
    <n v="-38.271999999999998"/>
    <n v="18.68"/>
    <s v="Medium"/>
    <x v="1"/>
  </r>
  <r>
    <s v="IN-2012-14920"/>
    <s v="19-11-2012"/>
    <x v="12"/>
    <s v="23-11-2012"/>
    <s v="Standard Class"/>
    <x v="278"/>
    <s v="Consumer"/>
    <x v="160"/>
    <s v="China"/>
    <s v="APAC"/>
    <s v="North Asia"/>
    <s v="FUR-FU-10002210"/>
    <x v="1"/>
    <x v="3"/>
    <s v="Tenex Clock, Black"/>
    <n v="101"/>
    <n v="2"/>
    <n v="0"/>
    <n v="17.04"/>
    <n v="14.34"/>
    <s v="High"/>
    <x v="1"/>
  </r>
  <r>
    <s v="IN-2012-25973"/>
    <s v="19-11-2012"/>
    <x v="12"/>
    <s v="24-11-2012"/>
    <s v="Standard Class"/>
    <x v="736"/>
    <s v="Corporate"/>
    <x v="140"/>
    <s v="Indonesia"/>
    <s v="APAC"/>
    <s v="Southeast Asia"/>
    <s v="FUR-FU-10001674"/>
    <x v="1"/>
    <x v="3"/>
    <s v="Deflect-O Clock, Duo Pack"/>
    <n v="221"/>
    <n v="6"/>
    <n v="0.27"/>
    <n v="54.300600000000003"/>
    <n v="11.82"/>
    <s v="Medium"/>
    <x v="1"/>
  </r>
  <r>
    <s v="MD-2012-7500"/>
    <s v="19-11-2012"/>
    <x v="12"/>
    <s v="20-11-2012"/>
    <s v="First Class"/>
    <x v="707"/>
    <s v="Corporate"/>
    <x v="877"/>
    <s v="Moldova"/>
    <s v="EMEA"/>
    <s v="EMEA"/>
    <s v="OFF-STI-10002262"/>
    <x v="0"/>
    <x v="1"/>
    <s v="Stiletto Box Cutter, High Speed"/>
    <n v="216"/>
    <n v="6"/>
    <n v="0"/>
    <n v="47.34"/>
    <n v="11.67"/>
    <s v="Medium"/>
    <x v="1"/>
  </r>
  <r>
    <s v="ES-2012-3549312"/>
    <s v="19-11-2012"/>
    <x v="12"/>
    <s v="26-11-2012"/>
    <s v="Standard Class"/>
    <x v="454"/>
    <s v="Consumer"/>
    <x v="242"/>
    <s v="France"/>
    <s v="EU"/>
    <s v="Central"/>
    <s v="OFF-BI-10001808"/>
    <x v="0"/>
    <x v="16"/>
    <s v="Cardinal Binding Machine, Clear"/>
    <n v="148"/>
    <n v="3"/>
    <n v="0"/>
    <n v="59.04"/>
    <n v="11.27"/>
    <s v="Medium"/>
    <x v="1"/>
  </r>
  <r>
    <s v="MX-2012-115210"/>
    <s v="19-11-2012"/>
    <x v="12"/>
    <s v="25-11-2012"/>
    <s v="Standard Class"/>
    <x v="592"/>
    <s v="Corporate"/>
    <x v="15"/>
    <s v="Brazil"/>
    <s v="LATAM"/>
    <s v="South"/>
    <s v="FUR-CH-10003077"/>
    <x v="1"/>
    <x v="7"/>
    <s v="SAFCO Bag Chairs, Adjustable"/>
    <n v="138"/>
    <n v="4"/>
    <n v="0"/>
    <n v="55.36"/>
    <n v="10.48"/>
    <s v="Medium"/>
    <x v="1"/>
  </r>
  <r>
    <s v="MX-2012-108378"/>
    <s v="19-11-2012"/>
    <x v="12"/>
    <s v="20-11-2012"/>
    <s v="First Class"/>
    <x v="673"/>
    <s v="Corporate"/>
    <x v="69"/>
    <s v="Mexico"/>
    <s v="LATAM"/>
    <s v="North"/>
    <s v="OFF-AR-10000543"/>
    <x v="0"/>
    <x v="13"/>
    <s v="BIC Pencil Sharpener, Fluorescent"/>
    <n v="40"/>
    <n v="2"/>
    <n v="0"/>
    <n v="2.4"/>
    <n v="8.36"/>
    <s v="High"/>
    <x v="1"/>
  </r>
  <r>
    <s v="MX-2012-118997"/>
    <s v="19-11-2012"/>
    <x v="12"/>
    <s v="24-11-2012"/>
    <s v="Standard Class"/>
    <x v="546"/>
    <s v="Corporate"/>
    <x v="161"/>
    <s v="Panama"/>
    <s v="LATAM"/>
    <s v="Central"/>
    <s v="TEC-AC-10000575"/>
    <x v="2"/>
    <x v="11"/>
    <s v="Logitech Keyboard, Programmable"/>
    <n v="89"/>
    <n v="3"/>
    <n v="0.4"/>
    <n v="7.38"/>
    <n v="6.29"/>
    <s v="Medium"/>
    <x v="1"/>
  </r>
  <r>
    <s v="BN-2012-3640"/>
    <s v="19-11-2012"/>
    <x v="12"/>
    <s v="23-11-2012"/>
    <s v="Standard Class"/>
    <x v="599"/>
    <s v="Corporate"/>
    <x v="153"/>
    <s v="Benin"/>
    <s v="Africa"/>
    <s v="Africa"/>
    <s v="OFF-HON-10001508"/>
    <x v="0"/>
    <x v="12"/>
    <s v="Hon Removable Labels, 5000 Label Set"/>
    <n v="62"/>
    <n v="6"/>
    <n v="0"/>
    <n v="1.08"/>
    <n v="6.13"/>
    <s v="Medium"/>
    <x v="1"/>
  </r>
  <r>
    <s v="ES-2012-3534614"/>
    <s v="19-11-2012"/>
    <x v="12"/>
    <s v="24-11-2012"/>
    <s v="Standard Class"/>
    <x v="616"/>
    <s v="Corporate"/>
    <x v="27"/>
    <s v="France"/>
    <s v="EU"/>
    <s v="Central"/>
    <s v="OFF-ST-10001858"/>
    <x v="0"/>
    <x v="0"/>
    <s v="Tenex Shelving, Single Width"/>
    <n v="98"/>
    <n v="2"/>
    <n v="0.1"/>
    <n v="16.361999999999998"/>
    <n v="6.1"/>
    <s v="Medium"/>
    <x v="1"/>
  </r>
  <r>
    <s v="ES-2012-3549312"/>
    <s v="19-11-2012"/>
    <x v="12"/>
    <s v="26-11-2012"/>
    <s v="Standard Class"/>
    <x v="454"/>
    <s v="Consumer"/>
    <x v="242"/>
    <s v="France"/>
    <s v="EU"/>
    <s v="Central"/>
    <s v="OFF-LA-10001833"/>
    <x v="0"/>
    <x v="12"/>
    <s v="Hon Shipping Labels, Alphabetical"/>
    <n v="56"/>
    <n v="5"/>
    <n v="0"/>
    <n v="25.05"/>
    <n v="5.58"/>
    <s v="Medium"/>
    <x v="1"/>
  </r>
  <r>
    <s v="US-2012-156797"/>
    <s v="19-11-2012"/>
    <x v="12"/>
    <s v="26-11-2012"/>
    <s v="Standard Class"/>
    <x v="179"/>
    <s v="Consumer"/>
    <x v="305"/>
    <s v="Honduras"/>
    <s v="LATAM"/>
    <s v="Central"/>
    <s v="OFF-EN-10003859"/>
    <x v="0"/>
    <x v="14"/>
    <s v="Jiffy Interoffice Envelope, with clear poly window"/>
    <n v="100"/>
    <n v="5"/>
    <n v="0.4"/>
    <n v="-30.04"/>
    <n v="5.36"/>
    <s v="Medium"/>
    <x v="1"/>
  </r>
  <r>
    <s v="IN-2012-39651"/>
    <s v="19-11-2012"/>
    <x v="12"/>
    <s v="25-11-2012"/>
    <s v="Standard Class"/>
    <x v="751"/>
    <s v="Consumer"/>
    <x v="215"/>
    <s v="India"/>
    <s v="APAC"/>
    <s v="Central Asia"/>
    <s v="OFF-AR-10002109"/>
    <x v="0"/>
    <x v="13"/>
    <s v="Binney &amp; Smith Sketch Pad, Fluorescent"/>
    <n v="95"/>
    <n v="2"/>
    <n v="0"/>
    <n v="26.64"/>
    <n v="4.7699999999999996"/>
    <s v="Medium"/>
    <x v="1"/>
  </r>
  <r>
    <s v="MX-2012-152737"/>
    <s v="19-11-2012"/>
    <x v="12"/>
    <s v="24-11-2012"/>
    <s v="Standard Class"/>
    <x v="671"/>
    <s v="Consumer"/>
    <x v="85"/>
    <s v="El Salvador"/>
    <s v="LATAM"/>
    <s v="Central"/>
    <s v="FUR-FU-10004903"/>
    <x v="1"/>
    <x v="3"/>
    <s v="Eldon Light Bulb, Black"/>
    <n v="67"/>
    <n v="4"/>
    <n v="0"/>
    <n v="19.440000000000001"/>
    <n v="4.76"/>
    <s v="Medium"/>
    <x v="1"/>
  </r>
  <r>
    <s v="MX-2012-119494"/>
    <s v="19-11-2012"/>
    <x v="12"/>
    <s v="25-11-2012"/>
    <s v="Standard Class"/>
    <x v="126"/>
    <s v="Consumer"/>
    <x v="10"/>
    <s v="Guatemala"/>
    <s v="LATAM"/>
    <s v="Central"/>
    <s v="OFF-EN-10002396"/>
    <x v="0"/>
    <x v="14"/>
    <s v="Jiffy Mailers, Set of 50"/>
    <n v="74"/>
    <n v="3"/>
    <n v="0"/>
    <n v="17.82"/>
    <n v="4.68"/>
    <s v="Medium"/>
    <x v="1"/>
  </r>
  <r>
    <s v="IN-2012-84766"/>
    <s v="19-11-2012"/>
    <x v="12"/>
    <s v="23-11-2012"/>
    <s v="Standard Class"/>
    <x v="454"/>
    <s v="Consumer"/>
    <x v="5"/>
    <s v="New Zealand"/>
    <s v="APAC"/>
    <s v="Oceania"/>
    <s v="OFF-BI-10004510"/>
    <x v="0"/>
    <x v="16"/>
    <s v="Avery 3-Hole Punch, Durable"/>
    <n v="70"/>
    <n v="4"/>
    <n v="0.4"/>
    <n v="11.688000000000001"/>
    <n v="4.5999999999999996"/>
    <s v="Medium"/>
    <x v="1"/>
  </r>
  <r>
    <s v="ES-2012-5070100"/>
    <s v="19-11-2012"/>
    <x v="12"/>
    <s v="21-11-2012"/>
    <s v="First Class"/>
    <x v="778"/>
    <s v="Consumer"/>
    <x v="8"/>
    <s v="United Kingdom"/>
    <s v="EU"/>
    <s v="North"/>
    <s v="OFF-BI-10000121"/>
    <x v="0"/>
    <x v="16"/>
    <s v="Cardinal Index Tab, Clear"/>
    <n v="12"/>
    <n v="2"/>
    <n v="0.1"/>
    <n v="4.2960000000000003"/>
    <n v="3.97"/>
    <s v="Critical"/>
    <x v="1"/>
  </r>
  <r>
    <s v="IN-2012-42605"/>
    <s v="19-11-2012"/>
    <x v="12"/>
    <s v="20-11-2012"/>
    <s v="First Class"/>
    <x v="59"/>
    <s v="Consumer"/>
    <x v="296"/>
    <s v="Australia"/>
    <s v="APAC"/>
    <s v="Oceania"/>
    <s v="OFF-BI-10003018"/>
    <x v="0"/>
    <x v="16"/>
    <s v="Avery Binder, Clear"/>
    <n v="15"/>
    <n v="2"/>
    <n v="0.4"/>
    <n v="1.9319999999999999"/>
    <n v="3.67"/>
    <s v="High"/>
    <x v="1"/>
  </r>
  <r>
    <s v="CA-2012-166800"/>
    <s v="19-11-2012"/>
    <x v="12"/>
    <s v="26-11-2012"/>
    <s v="Standard Class"/>
    <x v="112"/>
    <s v="Corporate"/>
    <x v="122"/>
    <s v="United States"/>
    <s v="US"/>
    <s v="West"/>
    <s v="OFF-AP-10004868"/>
    <x v="0"/>
    <x v="5"/>
    <s v="Hoover Commercial Soft Guard Upright Vacuum And Disposable Filtration Bags"/>
    <n v="31"/>
    <n v="4"/>
    <n v="0"/>
    <n v="8.3916000000000004"/>
    <n v="2.74"/>
    <s v="Medium"/>
    <x v="1"/>
  </r>
  <r>
    <s v="ES-2012-3679676"/>
    <s v="19-11-2012"/>
    <x v="12"/>
    <s v="23-11-2012"/>
    <s v="Standard Class"/>
    <x v="569"/>
    <s v="Home Office"/>
    <x v="165"/>
    <s v="Germany"/>
    <s v="EU"/>
    <s v="Central"/>
    <s v="OFF-AR-10000823"/>
    <x v="0"/>
    <x v="13"/>
    <s v="Stanley Pens, Water Color"/>
    <n v="26"/>
    <n v="2"/>
    <n v="0"/>
    <n v="8.4600000000000009"/>
    <n v="2.5299999999999998"/>
    <s v="High"/>
    <x v="1"/>
  </r>
  <r>
    <s v="UP-2012-900"/>
    <s v="19-11-2012"/>
    <x v="12"/>
    <s v="22-11-2012"/>
    <s v="Second Class"/>
    <x v="267"/>
    <s v="Corporate"/>
    <x v="507"/>
    <s v="Ukraine"/>
    <s v="EMEA"/>
    <s v="EMEA"/>
    <s v="OFF-BIN-10001385"/>
    <x v="0"/>
    <x v="13"/>
    <s v="Binney &amp; Smith Pens, Fluorescent"/>
    <n v="26"/>
    <n v="2"/>
    <n v="0"/>
    <n v="0.48"/>
    <n v="2.16"/>
    <s v="Medium"/>
    <x v="1"/>
  </r>
  <r>
    <s v="UP-2012-900"/>
    <s v="19-11-2012"/>
    <x v="12"/>
    <s v="22-11-2012"/>
    <s v="Second Class"/>
    <x v="267"/>
    <s v="Corporate"/>
    <x v="507"/>
    <s v="Ukraine"/>
    <s v="EMEA"/>
    <s v="EMEA"/>
    <s v="OFF-TEN-10003948"/>
    <x v="0"/>
    <x v="0"/>
    <s v="Tenex Box, Blue"/>
    <n v="33"/>
    <n v="2"/>
    <n v="0"/>
    <n v="8.2200000000000006"/>
    <n v="2.0699999999999998"/>
    <s v="Medium"/>
    <x v="1"/>
  </r>
  <r>
    <s v="MX-2012-118997"/>
    <s v="19-11-2012"/>
    <x v="12"/>
    <s v="24-11-2012"/>
    <s v="Standard Class"/>
    <x v="546"/>
    <s v="Corporate"/>
    <x v="161"/>
    <s v="Panama"/>
    <s v="LATAM"/>
    <s v="Central"/>
    <s v="OFF-AR-10002499"/>
    <x v="0"/>
    <x v="13"/>
    <s v="Binney &amp; Smith Pencil Sharpener, Easy-Erase"/>
    <n v="34"/>
    <n v="3"/>
    <n v="0.4"/>
    <n v="3.3359999999999999"/>
    <n v="1.73"/>
    <s v="Medium"/>
    <x v="1"/>
  </r>
  <r>
    <s v="MX-2012-105424"/>
    <s v="19-11-2012"/>
    <x v="12"/>
    <s v="24-11-2012"/>
    <s v="Standard Class"/>
    <x v="231"/>
    <s v="Consumer"/>
    <x v="69"/>
    <s v="Mexico"/>
    <s v="LATAM"/>
    <s v="North"/>
    <s v="FUR-FU-10001583"/>
    <x v="1"/>
    <x v="3"/>
    <s v="Deflect-O Light Bulb, Black"/>
    <n v="23"/>
    <n v="3"/>
    <n v="0.4"/>
    <n v="3.7679999999999998"/>
    <n v="1.69"/>
    <s v="Medium"/>
    <x v="1"/>
  </r>
  <r>
    <s v="ES-2012-3679676"/>
    <s v="19-11-2012"/>
    <x v="12"/>
    <s v="23-11-2012"/>
    <s v="Standard Class"/>
    <x v="569"/>
    <s v="Home Office"/>
    <x v="165"/>
    <s v="Germany"/>
    <s v="EU"/>
    <s v="Central"/>
    <s v="OFF-FA-10000799"/>
    <x v="0"/>
    <x v="15"/>
    <s v="OIC Push Pins, Bulk Pack"/>
    <n v="15"/>
    <n v="1"/>
    <n v="0"/>
    <n v="3.12"/>
    <n v="1.51"/>
    <s v="High"/>
    <x v="1"/>
  </r>
  <r>
    <s v="ES-2012-2462374"/>
    <s v="19-11-2012"/>
    <x v="12"/>
    <s v="21-11-2012"/>
    <s v="Second Class"/>
    <x v="371"/>
    <s v="Home Office"/>
    <x v="319"/>
    <s v="United Kingdom"/>
    <s v="EU"/>
    <s v="North"/>
    <s v="OFF-FA-10003139"/>
    <x v="0"/>
    <x v="15"/>
    <s v="Advantus Push Pins, Assorted Sizes"/>
    <n v="12"/>
    <n v="1"/>
    <n v="0"/>
    <n v="2.37"/>
    <n v="1.4"/>
    <s v="High"/>
    <x v="1"/>
  </r>
  <r>
    <s v="ID-2012-19386"/>
    <s v="19-11-2012"/>
    <x v="12"/>
    <s v="22-11-2012"/>
    <s v="First Class"/>
    <x v="313"/>
    <s v="Corporate"/>
    <x v="1"/>
    <s v="Australia"/>
    <s v="APAC"/>
    <s v="Oceania"/>
    <s v="OFF-EN-10003537"/>
    <x v="0"/>
    <x v="14"/>
    <s v="GlobeWeis Manila Envelope, Set of 50"/>
    <n v="49"/>
    <n v="2"/>
    <n v="0.1"/>
    <n v="10.901999999999999"/>
    <n v="1.33"/>
    <s v="Medium"/>
    <x v="1"/>
  </r>
  <r>
    <s v="BN-2012-3640"/>
    <s v="19-11-2012"/>
    <x v="12"/>
    <s v="23-11-2012"/>
    <s v="Standard Class"/>
    <x v="599"/>
    <s v="Corporate"/>
    <x v="153"/>
    <s v="Benin"/>
    <s v="Africa"/>
    <s v="Africa"/>
    <s v="OFF-ACC-10004538"/>
    <x v="0"/>
    <x v="16"/>
    <s v="Acco Binder Covers, Recycled"/>
    <n v="14"/>
    <n v="1"/>
    <n v="0"/>
    <n v="4.08"/>
    <n v="1.01"/>
    <s v="Medium"/>
    <x v="1"/>
  </r>
  <r>
    <s v="TU-2012-9310"/>
    <s v="19-11-2012"/>
    <x v="12"/>
    <s v="23-11-2012"/>
    <s v="Standard Class"/>
    <x v="712"/>
    <s v="Consumer"/>
    <x v="258"/>
    <s v="Turkey"/>
    <s v="EMEA"/>
    <s v="EMEA"/>
    <s v="OFF-ELD-10003181"/>
    <x v="0"/>
    <x v="0"/>
    <s v="Eldon Box, Industrial"/>
    <n v="9"/>
    <n v="2"/>
    <n v="0.6"/>
    <n v="-4.968"/>
    <n v="0.46"/>
    <s v="Medium"/>
    <x v="1"/>
  </r>
  <r>
    <s v="IZ-2012-1660"/>
    <s v="19-11-2012"/>
    <x v="12"/>
    <s v="25-11-2012"/>
    <s v="Standard Class"/>
    <x v="196"/>
    <s v="Corporate"/>
    <x v="235"/>
    <s v="Iraq"/>
    <s v="EMEA"/>
    <s v="EMEA"/>
    <s v="OFF-AVE-10004512"/>
    <x v="0"/>
    <x v="16"/>
    <s v="Avery Hole Reinforcements, Economy"/>
    <n v="4"/>
    <n v="1"/>
    <n v="0"/>
    <n v="0"/>
    <n v="0.38"/>
    <s v="Medium"/>
    <x v="1"/>
  </r>
  <r>
    <s v="CA-2012-145814"/>
    <s v="19-11-2012"/>
    <x v="12"/>
    <s v="24-11-2012"/>
    <s v="Standard Class"/>
    <x v="368"/>
    <s v="Consumer"/>
    <x v="154"/>
    <s v="United States"/>
    <s v="US"/>
    <s v="East"/>
    <s v="OFF-BI-10003196"/>
    <x v="0"/>
    <x v="16"/>
    <s v="Accohide Poly Flexible Ring Binders"/>
    <n v="6"/>
    <n v="2"/>
    <n v="0.2"/>
    <n v="2.2440000000000002"/>
    <n v="0.2"/>
    <s v="Medium"/>
    <x v="1"/>
  </r>
  <r>
    <s v="MX-2012-119494"/>
    <s v="19-11-2012"/>
    <x v="12"/>
    <s v="25-11-2012"/>
    <s v="Standard Class"/>
    <x v="126"/>
    <s v="Consumer"/>
    <x v="10"/>
    <s v="Guatemala"/>
    <s v="LATAM"/>
    <s v="Central"/>
    <s v="FUR-FU-10004338"/>
    <x v="1"/>
    <x v="3"/>
    <s v="Tenex Light Bulb, Black"/>
    <n v="13"/>
    <n v="1"/>
    <n v="0"/>
    <n v="4.28"/>
    <n v="0.19"/>
    <s v="Medium"/>
    <x v="1"/>
  </r>
  <r>
    <s v="TU-2012-9310"/>
    <s v="19-11-2012"/>
    <x v="12"/>
    <s v="23-11-2012"/>
    <s v="Standard Class"/>
    <x v="712"/>
    <s v="Consumer"/>
    <x v="258"/>
    <s v="Turkey"/>
    <s v="EMEA"/>
    <s v="EMEA"/>
    <s v="OFF-IBI-10001123"/>
    <x v="0"/>
    <x v="16"/>
    <s v="Ibico 3-Hole Punch, Recycled"/>
    <n v="25"/>
    <n v="2"/>
    <n v="0.6"/>
    <n v="-19.751999999999999"/>
    <n v="0.05"/>
    <s v="Medium"/>
    <x v="1"/>
  </r>
  <r>
    <s v="IN-2012-76142"/>
    <s v="20-11-2012"/>
    <x v="12"/>
    <s v="23-11-2012"/>
    <s v="First Class"/>
    <x v="124"/>
    <s v="Consumer"/>
    <x v="162"/>
    <s v="China"/>
    <s v="APAC"/>
    <s v="North Asia"/>
    <s v="FUR-CH-10000258"/>
    <x v="1"/>
    <x v="7"/>
    <s v="Office Star Steel Folding Chair, Red"/>
    <n v="642"/>
    <n v="7"/>
    <n v="0"/>
    <n v="38.43"/>
    <n v="177.72"/>
    <s v="Critical"/>
    <x v="1"/>
  </r>
  <r>
    <s v="MO-2012-7840"/>
    <s v="20-11-2012"/>
    <x v="12"/>
    <s v="20-11-2012"/>
    <s v="Same Day"/>
    <x v="298"/>
    <s v="Consumer"/>
    <x v="189"/>
    <s v="Morocco"/>
    <s v="Africa"/>
    <s v="Africa"/>
    <s v="TEC-MOT-10003366"/>
    <x v="2"/>
    <x v="10"/>
    <s v="Motorola Audio Dock, Full Size"/>
    <n v="699"/>
    <n v="4"/>
    <n v="0"/>
    <n v="209.52"/>
    <n v="171.74"/>
    <s v="High"/>
    <x v="1"/>
  </r>
  <r>
    <s v="IN-2012-76142"/>
    <s v="20-11-2012"/>
    <x v="12"/>
    <s v="23-11-2012"/>
    <s v="First Class"/>
    <x v="124"/>
    <s v="Consumer"/>
    <x v="162"/>
    <s v="China"/>
    <s v="APAC"/>
    <s v="North Asia"/>
    <s v="OFF-ST-10001567"/>
    <x v="0"/>
    <x v="0"/>
    <s v="Smead File Cart, Single Width"/>
    <n v="514"/>
    <n v="4"/>
    <n v="0"/>
    <n v="215.76"/>
    <n v="150.47"/>
    <s v="Critical"/>
    <x v="1"/>
  </r>
  <r>
    <s v="ES-2012-4331653"/>
    <s v="20-11-2012"/>
    <x v="12"/>
    <s v="25-11-2012"/>
    <s v="Standard Class"/>
    <x v="507"/>
    <s v="Home Office"/>
    <x v="27"/>
    <s v="France"/>
    <s v="EU"/>
    <s v="Central"/>
    <s v="TEC-AC-10003577"/>
    <x v="2"/>
    <x v="11"/>
    <s v="Memorex Router, USB"/>
    <n v="1232"/>
    <n v="5"/>
    <n v="0"/>
    <n v="98.55"/>
    <n v="146.28"/>
    <s v="Medium"/>
    <x v="1"/>
  </r>
  <r>
    <s v="IN-2012-64116"/>
    <s v="20-11-2012"/>
    <x v="12"/>
    <s v="20-11-2012"/>
    <s v="Same Day"/>
    <x v="453"/>
    <s v="Corporate"/>
    <x v="225"/>
    <s v="Indonesia"/>
    <s v="APAC"/>
    <s v="Southeast Asia"/>
    <s v="OFF-AP-10000729"/>
    <x v="0"/>
    <x v="5"/>
    <s v="KitchenAid Refrigerator, White"/>
    <n v="873"/>
    <n v="2"/>
    <n v="0.17"/>
    <n v="168.2928"/>
    <n v="117.41"/>
    <s v="High"/>
    <x v="1"/>
  </r>
  <r>
    <s v="MX-2012-120019"/>
    <s v="20-11-2012"/>
    <x v="12"/>
    <s v="24-11-2012"/>
    <s v="Standard Class"/>
    <x v="467"/>
    <s v="Corporate"/>
    <x v="407"/>
    <s v="Mexico"/>
    <s v="LATAM"/>
    <s v="North"/>
    <s v="TEC-AC-10000890"/>
    <x v="2"/>
    <x v="11"/>
    <s v="Belkin Router, USB"/>
    <n v="863"/>
    <n v="5"/>
    <n v="0"/>
    <n v="293.39999999999998"/>
    <n v="103"/>
    <s v="High"/>
    <x v="1"/>
  </r>
  <r>
    <s v="CA-2012-490"/>
    <s v="20-11-2012"/>
    <x v="12"/>
    <s v="26-11-2012"/>
    <s v="Standard Class"/>
    <x v="364"/>
    <s v="Consumer"/>
    <x v="302"/>
    <s v="Canada"/>
    <s v="Canada"/>
    <s v="Canada"/>
    <s v="TEC-CIS-10001717"/>
    <x v="2"/>
    <x v="10"/>
    <s v="Cisco Smart Phone, with Caller ID"/>
    <n v="654"/>
    <n v="1"/>
    <n v="0"/>
    <n v="287.85000000000002"/>
    <n v="73.010000000000005"/>
    <s v="Medium"/>
    <x v="1"/>
  </r>
  <r>
    <s v="ES-2012-5480702"/>
    <s v="20-11-2012"/>
    <x v="12"/>
    <s v="25-11-2012"/>
    <s v="Standard Class"/>
    <x v="261"/>
    <s v="Corporate"/>
    <x v="27"/>
    <s v="France"/>
    <s v="EU"/>
    <s v="Central"/>
    <s v="FUR-CH-10003249"/>
    <x v="1"/>
    <x v="7"/>
    <s v="Office Star Steel Folding Chair, Black"/>
    <n v="723"/>
    <n v="9"/>
    <n v="0.1"/>
    <n v="-80.352000000000004"/>
    <n v="71"/>
    <s v="High"/>
    <x v="1"/>
  </r>
  <r>
    <s v="ID-2012-24048"/>
    <s v="20-11-2012"/>
    <x v="12"/>
    <s v="26-11-2012"/>
    <s v="Standard Class"/>
    <x v="405"/>
    <s v="Corporate"/>
    <x v="155"/>
    <s v="Australia"/>
    <s v="APAC"/>
    <s v="Oceania"/>
    <s v="TEC-CO-10002674"/>
    <x v="2"/>
    <x v="6"/>
    <s v="Sharp Fax and Copier, High-Speed"/>
    <n v="450"/>
    <n v="3"/>
    <n v="0.1"/>
    <n v="-20.07"/>
    <n v="61.57"/>
    <s v="Medium"/>
    <x v="1"/>
  </r>
  <r>
    <s v="PL-2012-7530"/>
    <s v="20-11-2012"/>
    <x v="12"/>
    <s v="20-11-2012"/>
    <s v="Same Day"/>
    <x v="699"/>
    <s v="Consumer"/>
    <x v="247"/>
    <s v="Poland"/>
    <s v="EMEA"/>
    <s v="EMEA"/>
    <s v="TEC-KON-10002052"/>
    <x v="2"/>
    <x v="4"/>
    <s v="Konica Inkjet, Wireless"/>
    <n v="313"/>
    <n v="1"/>
    <n v="0"/>
    <n v="50.13"/>
    <n v="49.51"/>
    <s v="High"/>
    <x v="1"/>
  </r>
  <r>
    <s v="ID-2012-24048"/>
    <s v="20-11-2012"/>
    <x v="12"/>
    <s v="26-11-2012"/>
    <s v="Standard Class"/>
    <x v="405"/>
    <s v="Corporate"/>
    <x v="155"/>
    <s v="Australia"/>
    <s v="APAC"/>
    <s v="Oceania"/>
    <s v="TEC-PH-10000303"/>
    <x v="2"/>
    <x v="10"/>
    <s v="Samsung Smart Phone, VoIP"/>
    <n v="573"/>
    <n v="1"/>
    <n v="0.1"/>
    <n v="203.58600000000001"/>
    <n v="42.51"/>
    <s v="Medium"/>
    <x v="1"/>
  </r>
  <r>
    <s v="PL-2012-7530"/>
    <s v="20-11-2012"/>
    <x v="12"/>
    <s v="20-11-2012"/>
    <s v="Same Day"/>
    <x v="699"/>
    <s v="Consumer"/>
    <x v="247"/>
    <s v="Poland"/>
    <s v="EMEA"/>
    <s v="EMEA"/>
    <s v="TEC-CAN-10001378"/>
    <x v="2"/>
    <x v="6"/>
    <s v="Canon Personal Copier, High-Speed"/>
    <n v="282"/>
    <n v="2"/>
    <n v="0"/>
    <n v="76.08"/>
    <n v="42.3"/>
    <s v="High"/>
    <x v="1"/>
  </r>
  <r>
    <s v="ES-2012-2006883"/>
    <s v="20-11-2012"/>
    <x v="12"/>
    <s v="21-11-2012"/>
    <s v="First Class"/>
    <x v="366"/>
    <s v="Home Office"/>
    <x v="8"/>
    <s v="United Kingdom"/>
    <s v="EU"/>
    <s v="North"/>
    <s v="OFF-ST-10004367"/>
    <x v="0"/>
    <x v="0"/>
    <s v="Rogers Trays, Blue"/>
    <n v="185"/>
    <n v="3"/>
    <n v="0"/>
    <n v="55.44"/>
    <n v="38.14"/>
    <s v="Medium"/>
    <x v="1"/>
  </r>
  <r>
    <s v="MX-2012-100944"/>
    <s v="20-11-2012"/>
    <x v="12"/>
    <s v="24-11-2012"/>
    <s v="Second Class"/>
    <x v="516"/>
    <s v="Home Office"/>
    <x v="10"/>
    <s v="Guatemala"/>
    <s v="LATAM"/>
    <s v="Central"/>
    <s v="FUR-CH-10004993"/>
    <x v="1"/>
    <x v="7"/>
    <s v="Hon Swivel Stool, Black"/>
    <n v="322"/>
    <n v="3"/>
    <n v="0"/>
    <n v="87"/>
    <n v="35.4"/>
    <s v="Medium"/>
    <x v="1"/>
  </r>
  <r>
    <s v="ES-2012-2141070"/>
    <s v="20-11-2012"/>
    <x v="12"/>
    <s v="25-11-2012"/>
    <s v="Standard Class"/>
    <x v="323"/>
    <s v="Consumer"/>
    <x v="165"/>
    <s v="Germany"/>
    <s v="EU"/>
    <s v="Central"/>
    <s v="TEC-CO-10004169"/>
    <x v="2"/>
    <x v="6"/>
    <s v="HP Ink, Digital"/>
    <n v="257"/>
    <n v="2"/>
    <n v="0"/>
    <n v="33.36"/>
    <n v="34.31"/>
    <s v="High"/>
    <x v="1"/>
  </r>
  <r>
    <s v="CA-2012-161767"/>
    <s v="20-11-2012"/>
    <x v="12"/>
    <s v="24-11-2012"/>
    <s v="Standard Class"/>
    <x v="32"/>
    <s v="Corporate"/>
    <x v="21"/>
    <s v="United States"/>
    <s v="US"/>
    <s v="Central"/>
    <s v="TEC-MA-10002790"/>
    <x v="2"/>
    <x v="4"/>
    <s v="NeatDesk Desktop Scanner &amp; Digital Filing System"/>
    <n v="480"/>
    <n v="2"/>
    <n v="0.4"/>
    <n v="55.998600000000003"/>
    <n v="34.200000000000003"/>
    <s v="Medium"/>
    <x v="1"/>
  </r>
  <r>
    <s v="CA-2012-110891"/>
    <s v="20-11-2012"/>
    <x v="12"/>
    <s v="24-11-2012"/>
    <s v="Standard Class"/>
    <x v="27"/>
    <s v="Home Office"/>
    <x v="32"/>
    <s v="United States"/>
    <s v="US"/>
    <s v="East"/>
    <s v="FUR-CH-10002880"/>
    <x v="1"/>
    <x v="7"/>
    <s v="Global High-Back Leather Tilter, Burgundy"/>
    <n v="344"/>
    <n v="4"/>
    <n v="0.3"/>
    <n v="-93.472399999999993"/>
    <n v="33.58"/>
    <s v="High"/>
    <x v="1"/>
  </r>
  <r>
    <s v="ES-2012-5480702"/>
    <s v="20-11-2012"/>
    <x v="12"/>
    <s v="25-11-2012"/>
    <s v="Standard Class"/>
    <x v="261"/>
    <s v="Corporate"/>
    <x v="27"/>
    <s v="France"/>
    <s v="EU"/>
    <s v="Central"/>
    <s v="FUR-CH-10001784"/>
    <x v="1"/>
    <x v="7"/>
    <s v="SAFCO Bag Chairs, Adjustable"/>
    <n v="280"/>
    <n v="6"/>
    <n v="0.1"/>
    <n v="24.821999999999999"/>
    <n v="30.68"/>
    <s v="High"/>
    <x v="1"/>
  </r>
  <r>
    <s v="CA-2012-124058"/>
    <s v="20-11-2012"/>
    <x v="12"/>
    <s v="24-11-2012"/>
    <s v="Standard Class"/>
    <x v="147"/>
    <s v="Consumer"/>
    <x v="37"/>
    <s v="United States"/>
    <s v="US"/>
    <s v="West"/>
    <s v="FUR-CH-10000595"/>
    <x v="1"/>
    <x v="7"/>
    <s v="Safco Contoured Stacking Chairs"/>
    <n v="572"/>
    <n v="3"/>
    <n v="0.2"/>
    <n v="35.76"/>
    <n v="27.81"/>
    <s v="Medium"/>
    <x v="1"/>
  </r>
  <r>
    <s v="BU-2012-4360"/>
    <s v="20-11-2012"/>
    <x v="12"/>
    <s v="21-11-2012"/>
    <s v="First Class"/>
    <x v="24"/>
    <s v="Consumer"/>
    <x v="791"/>
    <s v="Bulgaria"/>
    <s v="EMEA"/>
    <s v="EMEA"/>
    <s v="OFF-ROG-10002818"/>
    <x v="0"/>
    <x v="0"/>
    <s v="Rogers Trays, Industrial"/>
    <n v="62"/>
    <n v="1"/>
    <n v="0"/>
    <n v="24.84"/>
    <n v="22.69"/>
    <s v="High"/>
    <x v="1"/>
  </r>
  <r>
    <s v="IN-2012-64116"/>
    <s v="20-11-2012"/>
    <x v="12"/>
    <s v="20-11-2012"/>
    <s v="Same Day"/>
    <x v="453"/>
    <s v="Corporate"/>
    <x v="225"/>
    <s v="Indonesia"/>
    <s v="APAC"/>
    <s v="Southeast Asia"/>
    <s v="FUR-BO-10003549"/>
    <x v="1"/>
    <x v="9"/>
    <s v="Sauder Floating Shelf Set, Metal"/>
    <n v="180"/>
    <n v="1"/>
    <n v="7.0000000000000007E-2"/>
    <n v="15.517200000000001"/>
    <n v="21.48"/>
    <s v="High"/>
    <x v="1"/>
  </r>
  <r>
    <s v="ES-2012-3876991"/>
    <s v="20-11-2012"/>
    <x v="12"/>
    <s v="25-11-2012"/>
    <s v="Standard Class"/>
    <x v="746"/>
    <s v="Consumer"/>
    <x v="337"/>
    <s v="Spain"/>
    <s v="EU"/>
    <s v="South"/>
    <s v="TEC-CO-10003807"/>
    <x v="2"/>
    <x v="6"/>
    <s v="HP Personal Copier, Laser"/>
    <n v="249"/>
    <n v="2"/>
    <n v="0"/>
    <n v="84.48"/>
    <n v="21.09"/>
    <s v="Medium"/>
    <x v="1"/>
  </r>
  <r>
    <s v="CA-2012-163965"/>
    <s v="20-11-2012"/>
    <x v="12"/>
    <s v="27-11-2012"/>
    <s v="Standard Class"/>
    <x v="135"/>
    <s v="Consumer"/>
    <x v="116"/>
    <s v="United States"/>
    <s v="US"/>
    <s v="South"/>
    <s v="FUR-BO-10001337"/>
    <x v="1"/>
    <x v="9"/>
    <s v="O'Sullivan Living Dimensions 2-Shelf Bookcases"/>
    <n v="290"/>
    <n v="3"/>
    <n v="0.2"/>
    <n v="-36.293999999999997"/>
    <n v="20.97"/>
    <s v="Low"/>
    <x v="1"/>
  </r>
  <r>
    <s v="CA-2012-112305"/>
    <s v="20-11-2012"/>
    <x v="12"/>
    <s v="25-11-2012"/>
    <s v="Standard Class"/>
    <x v="253"/>
    <s v="Home Office"/>
    <x v="171"/>
    <s v="United States"/>
    <s v="US"/>
    <s v="West"/>
    <s v="OFF-AR-10002067"/>
    <x v="0"/>
    <x v="13"/>
    <s v="Newell 334"/>
    <n v="119"/>
    <n v="6"/>
    <n v="0"/>
    <n v="30.950399999999998"/>
    <n v="19.79"/>
    <s v="High"/>
    <x v="1"/>
  </r>
  <r>
    <s v="ES-2012-3045167"/>
    <s v="20-11-2012"/>
    <x v="12"/>
    <s v="24-11-2012"/>
    <s v="Standard Class"/>
    <x v="224"/>
    <s v="Consumer"/>
    <x v="27"/>
    <s v="France"/>
    <s v="EU"/>
    <s v="Central"/>
    <s v="OFF-SU-10003540"/>
    <x v="0"/>
    <x v="1"/>
    <s v="Acme Shears, Serrated"/>
    <n v="140"/>
    <n v="3"/>
    <n v="0"/>
    <n v="4.1399999999999997"/>
    <n v="16.88"/>
    <s v="High"/>
    <x v="1"/>
  </r>
  <r>
    <s v="CA-2012-490"/>
    <s v="20-11-2012"/>
    <x v="12"/>
    <s v="26-11-2012"/>
    <s v="Standard Class"/>
    <x v="364"/>
    <s v="Consumer"/>
    <x v="302"/>
    <s v="Canada"/>
    <s v="Canada"/>
    <s v="Canada"/>
    <s v="TEC-PAN-10004360"/>
    <x v="2"/>
    <x v="4"/>
    <s v="Panasonic Calculator, White"/>
    <n v="390"/>
    <n v="8"/>
    <n v="0"/>
    <n v="128.4"/>
    <n v="16.64"/>
    <s v="Medium"/>
    <x v="1"/>
  </r>
  <r>
    <s v="IN-2012-64116"/>
    <s v="20-11-2012"/>
    <x v="12"/>
    <s v="20-11-2012"/>
    <s v="Same Day"/>
    <x v="453"/>
    <s v="Corporate"/>
    <x v="225"/>
    <s v="Indonesia"/>
    <s v="APAC"/>
    <s v="Southeast Asia"/>
    <s v="OFF-AR-10001386"/>
    <x v="0"/>
    <x v="13"/>
    <s v="Sanford Sketch Pad, Easy-Erase"/>
    <n v="100"/>
    <n v="3"/>
    <n v="0.27"/>
    <n v="27.3825"/>
    <n v="16.46"/>
    <s v="High"/>
    <x v="1"/>
  </r>
  <r>
    <s v="CA-2012-136420"/>
    <s v="20-11-2012"/>
    <x v="12"/>
    <s v="21-11-2012"/>
    <s v="First Class"/>
    <x v="84"/>
    <s v="Corporate"/>
    <x v="37"/>
    <s v="United States"/>
    <s v="US"/>
    <s v="West"/>
    <s v="OFF-BI-10002854"/>
    <x v="0"/>
    <x v="16"/>
    <s v="Performers Binder/Pad Holder, Black"/>
    <n v="90"/>
    <n v="4"/>
    <n v="0.2"/>
    <n v="33.636000000000003"/>
    <n v="16.23"/>
    <s v="High"/>
    <x v="1"/>
  </r>
  <r>
    <s v="NG-2012-680"/>
    <s v="20-11-2012"/>
    <x v="12"/>
    <s v="24-11-2012"/>
    <s v="Second Class"/>
    <x v="782"/>
    <s v="Corporate"/>
    <x v="192"/>
    <s v="Niger"/>
    <s v="Africa"/>
    <s v="Africa"/>
    <s v="OFF-SME-10002740"/>
    <x v="0"/>
    <x v="0"/>
    <s v="Smead Lockers, Single Width"/>
    <n v="198"/>
    <n v="1"/>
    <n v="0"/>
    <n v="89.28"/>
    <n v="15.37"/>
    <s v="Medium"/>
    <x v="1"/>
  </r>
  <r>
    <s v="MX-2012-123617"/>
    <s v="20-11-2012"/>
    <x v="12"/>
    <s v="24-11-2012"/>
    <s v="Standard Class"/>
    <x v="648"/>
    <s v="Corporate"/>
    <x v="465"/>
    <s v="Brazil"/>
    <s v="LATAM"/>
    <s v="South"/>
    <s v="TEC-AC-10000890"/>
    <x v="2"/>
    <x v="11"/>
    <s v="Belkin Router, USB"/>
    <n v="345"/>
    <n v="2"/>
    <n v="0"/>
    <n v="117.36"/>
    <n v="15.03"/>
    <s v="Medium"/>
    <x v="1"/>
  </r>
  <r>
    <s v="ES-2012-5480702"/>
    <s v="20-11-2012"/>
    <x v="12"/>
    <s v="25-11-2012"/>
    <s v="Standard Class"/>
    <x v="261"/>
    <s v="Corporate"/>
    <x v="27"/>
    <s v="France"/>
    <s v="EU"/>
    <s v="Central"/>
    <s v="OFF-PA-10003416"/>
    <x v="0"/>
    <x v="2"/>
    <s v="Enermax Note Cards, Multicolor"/>
    <n v="131"/>
    <n v="4"/>
    <n v="0"/>
    <n v="27.36"/>
    <n v="12.97"/>
    <s v="High"/>
    <x v="1"/>
  </r>
  <r>
    <s v="CA-2012-100454"/>
    <s v="20-11-2012"/>
    <x v="12"/>
    <s v="25-11-2012"/>
    <s v="Standard Class"/>
    <x v="706"/>
    <s v="Corporate"/>
    <x v="154"/>
    <s v="United States"/>
    <s v="US"/>
    <s v="East"/>
    <s v="FUR-BO-10001519"/>
    <x v="1"/>
    <x v="9"/>
    <s v="O'Sullivan 3-Shelf Heavy-Duty Bookcases"/>
    <n v="186"/>
    <n v="4"/>
    <n v="0.2"/>
    <n v="9.3024000000000004"/>
    <n v="12.92"/>
    <s v="Medium"/>
    <x v="1"/>
  </r>
  <r>
    <s v="ES-2012-4331653"/>
    <s v="20-11-2012"/>
    <x v="12"/>
    <s v="25-11-2012"/>
    <s v="Standard Class"/>
    <x v="507"/>
    <s v="Home Office"/>
    <x v="27"/>
    <s v="France"/>
    <s v="EU"/>
    <s v="Central"/>
    <s v="OFF-SU-10004980"/>
    <x v="0"/>
    <x v="1"/>
    <s v="Acme Trimmer, Steel"/>
    <n v="132"/>
    <n v="3"/>
    <n v="0"/>
    <n v="28.98"/>
    <n v="12.82"/>
    <s v="Medium"/>
    <x v="1"/>
  </r>
  <r>
    <s v="ID-2012-24048"/>
    <s v="20-11-2012"/>
    <x v="12"/>
    <s v="26-11-2012"/>
    <s v="Standard Class"/>
    <x v="405"/>
    <s v="Corporate"/>
    <x v="155"/>
    <s v="Australia"/>
    <s v="APAC"/>
    <s v="Oceania"/>
    <s v="OFF-SU-10001697"/>
    <x v="0"/>
    <x v="1"/>
    <s v="Fiskars Scissors, Easy Grip"/>
    <n v="134"/>
    <n v="6"/>
    <n v="0.1"/>
    <n v="28.152000000000001"/>
    <n v="12.25"/>
    <s v="Medium"/>
    <x v="1"/>
  </r>
  <r>
    <s v="CA-2012-116484"/>
    <s v="20-11-2012"/>
    <x v="12"/>
    <s v="26-11-2012"/>
    <s v="Standard Class"/>
    <x v="638"/>
    <s v="Consumer"/>
    <x v="80"/>
    <s v="United States"/>
    <s v="US"/>
    <s v="East"/>
    <s v="OFF-ST-10003994"/>
    <x v="0"/>
    <x v="0"/>
    <s v="Belkin 19&quot; Center-Weighted Shelf, Gray"/>
    <n v="142"/>
    <n v="3"/>
    <n v="0.2"/>
    <n v="-26.541"/>
    <n v="10.81"/>
    <s v="Medium"/>
    <x v="1"/>
  </r>
  <r>
    <s v="CA-2012-136420"/>
    <s v="20-11-2012"/>
    <x v="12"/>
    <s v="21-11-2012"/>
    <s v="First Class"/>
    <x v="84"/>
    <s v="Corporate"/>
    <x v="37"/>
    <s v="United States"/>
    <s v="US"/>
    <s v="West"/>
    <s v="OFF-LA-10002762"/>
    <x v="0"/>
    <x v="12"/>
    <s v="Avery 485"/>
    <n v="50"/>
    <n v="4"/>
    <n v="0"/>
    <n v="23.5564"/>
    <n v="9.59"/>
    <s v="High"/>
    <x v="1"/>
  </r>
  <r>
    <s v="CA-2012-163965"/>
    <s v="20-11-2012"/>
    <x v="12"/>
    <s v="27-11-2012"/>
    <s v="Standard Class"/>
    <x v="135"/>
    <s v="Consumer"/>
    <x v="116"/>
    <s v="United States"/>
    <s v="US"/>
    <s v="South"/>
    <s v="OFF-BI-10004593"/>
    <x v="0"/>
    <x v="16"/>
    <s v="Ibico Laser Imprintable Binding System Covers"/>
    <n v="63"/>
    <n v="4"/>
    <n v="0.7"/>
    <n v="-50.304000000000002"/>
    <n v="9.34"/>
    <s v="Low"/>
    <x v="1"/>
  </r>
  <r>
    <s v="SU-2012-2020"/>
    <s v="20-11-2012"/>
    <x v="12"/>
    <s v="23-11-2012"/>
    <s v="Second Class"/>
    <x v="19"/>
    <s v="Consumer"/>
    <x v="23"/>
    <s v="Sudan"/>
    <s v="Africa"/>
    <s v="Africa"/>
    <s v="OFF-SME-10002740"/>
    <x v="0"/>
    <x v="0"/>
    <s v="Smead Lockers, Single Width"/>
    <n v="198"/>
    <n v="1"/>
    <n v="0"/>
    <n v="89.28"/>
    <n v="9.08"/>
    <s v="Medium"/>
    <x v="1"/>
  </r>
  <r>
    <s v="CA-2012-100454"/>
    <s v="20-11-2012"/>
    <x v="12"/>
    <s v="25-11-2012"/>
    <s v="Standard Class"/>
    <x v="706"/>
    <s v="Corporate"/>
    <x v="154"/>
    <s v="United States"/>
    <s v="US"/>
    <s v="East"/>
    <s v="OFF-AR-10004648"/>
    <x v="0"/>
    <x v="13"/>
    <s v="Boston 19500 Mighty Mite Electric Pencil Sharpener"/>
    <n v="60"/>
    <n v="3"/>
    <n v="0"/>
    <n v="16.3215"/>
    <n v="8.74"/>
    <s v="Medium"/>
    <x v="1"/>
  </r>
  <r>
    <s v="MX-2012-100944"/>
    <s v="20-11-2012"/>
    <x v="12"/>
    <s v="24-11-2012"/>
    <s v="Second Class"/>
    <x v="516"/>
    <s v="Home Office"/>
    <x v="10"/>
    <s v="Guatemala"/>
    <s v="LATAM"/>
    <s v="Central"/>
    <s v="FUR-CH-10001270"/>
    <x v="1"/>
    <x v="7"/>
    <s v="SAFCO Rocking Chair, Black"/>
    <n v="177"/>
    <n v="2"/>
    <n v="0"/>
    <n v="72.400000000000006"/>
    <n v="8.14"/>
    <s v="Medium"/>
    <x v="1"/>
  </r>
  <r>
    <s v="IN-2012-64116"/>
    <s v="20-11-2012"/>
    <x v="12"/>
    <s v="20-11-2012"/>
    <s v="Same Day"/>
    <x v="453"/>
    <s v="Corporate"/>
    <x v="225"/>
    <s v="Indonesia"/>
    <s v="APAC"/>
    <s v="Southeast Asia"/>
    <s v="TEC-CO-10002108"/>
    <x v="2"/>
    <x v="6"/>
    <s v="Brother Personal Copier, Color"/>
    <n v="268"/>
    <n v="2"/>
    <n v="7.0000000000000007E-2"/>
    <n v="124.0938"/>
    <n v="7.85"/>
    <s v="High"/>
    <x v="1"/>
  </r>
  <r>
    <s v="IT-2012-2965545"/>
    <s v="20-11-2012"/>
    <x v="12"/>
    <s v="24-11-2012"/>
    <s v="Standard Class"/>
    <x v="273"/>
    <s v="Consumer"/>
    <x v="72"/>
    <s v="Sweden"/>
    <s v="EU"/>
    <s v="North"/>
    <s v="TEC-PH-10000292"/>
    <x v="2"/>
    <x v="10"/>
    <s v="Samsung Office Telephone, Full Size"/>
    <n v="100"/>
    <n v="3"/>
    <n v="0.5"/>
    <n v="-41.984999999999999"/>
    <n v="7.82"/>
    <s v="Medium"/>
    <x v="1"/>
  </r>
  <r>
    <s v="BU-2012-4360"/>
    <s v="20-11-2012"/>
    <x v="12"/>
    <s v="21-11-2012"/>
    <s v="First Class"/>
    <x v="24"/>
    <s v="Consumer"/>
    <x v="791"/>
    <s v="Bulgaria"/>
    <s v="EMEA"/>
    <s v="EMEA"/>
    <s v="OFF-AVE-10003740"/>
    <x v="0"/>
    <x v="16"/>
    <s v="Avery Binding Machine, Clear"/>
    <n v="48"/>
    <n v="1"/>
    <n v="0"/>
    <n v="5.79"/>
    <n v="7.74"/>
    <s v="High"/>
    <x v="1"/>
  </r>
  <r>
    <s v="IT-2012-2965545"/>
    <s v="20-11-2012"/>
    <x v="12"/>
    <s v="24-11-2012"/>
    <s v="Standard Class"/>
    <x v="273"/>
    <s v="Consumer"/>
    <x v="72"/>
    <s v="Sweden"/>
    <s v="EU"/>
    <s v="North"/>
    <s v="TEC-CO-10000011"/>
    <x v="2"/>
    <x v="6"/>
    <s v="HP Personal Copier, High-Speed"/>
    <n v="122"/>
    <n v="2"/>
    <n v="0.5"/>
    <n v="-58.83"/>
    <n v="6.54"/>
    <s v="Medium"/>
    <x v="1"/>
  </r>
  <r>
    <s v="ID-2012-24048"/>
    <s v="20-11-2012"/>
    <x v="12"/>
    <s v="26-11-2012"/>
    <s v="Standard Class"/>
    <x v="405"/>
    <s v="Corporate"/>
    <x v="155"/>
    <s v="Australia"/>
    <s v="APAC"/>
    <s v="Oceania"/>
    <s v="OFF-SU-10001573"/>
    <x v="0"/>
    <x v="1"/>
    <s v="Kleencut Shears, Serrated"/>
    <n v="78"/>
    <n v="2"/>
    <n v="0.1"/>
    <n v="-3.5339999999999998"/>
    <n v="5.97"/>
    <s v="Medium"/>
    <x v="1"/>
  </r>
  <r>
    <s v="ES-2012-3876991"/>
    <s v="20-11-2012"/>
    <x v="12"/>
    <s v="25-11-2012"/>
    <s v="Standard Class"/>
    <x v="746"/>
    <s v="Consumer"/>
    <x v="337"/>
    <s v="Spain"/>
    <s v="EU"/>
    <s v="South"/>
    <s v="OFF-SU-10002451"/>
    <x v="0"/>
    <x v="1"/>
    <s v="Elite Letter Opener, High Speed"/>
    <n v="80"/>
    <n v="3"/>
    <n v="0"/>
    <n v="33.57"/>
    <n v="5.48"/>
    <s v="Medium"/>
    <x v="1"/>
  </r>
  <r>
    <s v="SU-2012-2020"/>
    <s v="20-11-2012"/>
    <x v="12"/>
    <s v="23-11-2012"/>
    <s v="Second Class"/>
    <x v="19"/>
    <s v="Consumer"/>
    <x v="23"/>
    <s v="Sudan"/>
    <s v="Africa"/>
    <s v="Africa"/>
    <s v="OFF-STO-10003605"/>
    <x v="0"/>
    <x v="15"/>
    <s v="Stockwell Paper Clips, Metal"/>
    <n v="52"/>
    <n v="4"/>
    <n v="0"/>
    <n v="1.44"/>
    <n v="5.48"/>
    <s v="Medium"/>
    <x v="1"/>
  </r>
  <r>
    <s v="CA-2012-124058"/>
    <s v="20-11-2012"/>
    <x v="12"/>
    <s v="24-11-2012"/>
    <s v="Standard Class"/>
    <x v="147"/>
    <s v="Consumer"/>
    <x v="37"/>
    <s v="United States"/>
    <s v="US"/>
    <s v="West"/>
    <s v="TEC-PH-10004774"/>
    <x v="2"/>
    <x v="10"/>
    <s v="Gear Head AU3700S Headset"/>
    <n v="73"/>
    <n v="7"/>
    <n v="0.2"/>
    <n v="-15.4581"/>
    <n v="5.14"/>
    <s v="Medium"/>
    <x v="1"/>
  </r>
  <r>
    <s v="SU-2012-2020"/>
    <s v="20-11-2012"/>
    <x v="12"/>
    <s v="23-11-2012"/>
    <s v="Second Class"/>
    <x v="19"/>
    <s v="Consumer"/>
    <x v="23"/>
    <s v="Sudan"/>
    <s v="Africa"/>
    <s v="Africa"/>
    <s v="OFF-SAN-10004420"/>
    <x v="0"/>
    <x v="13"/>
    <s v="Sanford Sketch Pad, Water Color"/>
    <n v="49"/>
    <n v="1"/>
    <n v="0"/>
    <n v="22.86"/>
    <n v="4.33"/>
    <s v="Medium"/>
    <x v="1"/>
  </r>
  <r>
    <s v="ES-2012-3045167"/>
    <s v="20-11-2012"/>
    <x v="12"/>
    <s v="24-11-2012"/>
    <s v="Standard Class"/>
    <x v="224"/>
    <s v="Consumer"/>
    <x v="27"/>
    <s v="France"/>
    <s v="EU"/>
    <s v="Central"/>
    <s v="OFF-LA-10001833"/>
    <x v="0"/>
    <x v="12"/>
    <s v="Hon Shipping Labels, Alphabetical"/>
    <n v="34"/>
    <n v="3"/>
    <n v="0"/>
    <n v="15.03"/>
    <n v="4.0199999999999996"/>
    <s v="High"/>
    <x v="1"/>
  </r>
  <r>
    <s v="ES-2012-4331653"/>
    <s v="20-11-2012"/>
    <x v="12"/>
    <s v="25-11-2012"/>
    <s v="Standard Class"/>
    <x v="507"/>
    <s v="Home Office"/>
    <x v="27"/>
    <s v="France"/>
    <s v="EU"/>
    <s v="Central"/>
    <s v="OFF-ST-10004695"/>
    <x v="0"/>
    <x v="0"/>
    <s v="Fellowes File Cart, Blue"/>
    <n v="247"/>
    <n v="2"/>
    <n v="0.1"/>
    <n v="82.337999999999994"/>
    <n v="3.87"/>
    <s v="Medium"/>
    <x v="1"/>
  </r>
  <r>
    <s v="CA-2012-116484"/>
    <s v="20-11-2012"/>
    <x v="12"/>
    <s v="26-11-2012"/>
    <s v="Standard Class"/>
    <x v="638"/>
    <s v="Consumer"/>
    <x v="80"/>
    <s v="United States"/>
    <s v="US"/>
    <s v="East"/>
    <s v="FUR-FU-10002874"/>
    <x v="1"/>
    <x v="3"/>
    <s v="Ultra Commercial Grade Dual Valve Door Closer"/>
    <n v="64"/>
    <n v="2"/>
    <n v="0.2"/>
    <n v="9.5736000000000008"/>
    <n v="3.82"/>
    <s v="Medium"/>
    <x v="1"/>
  </r>
  <r>
    <s v="IT-2012-3615274"/>
    <s v="20-11-2012"/>
    <x v="12"/>
    <s v="23-11-2012"/>
    <s v="Second Class"/>
    <x v="663"/>
    <s v="Corporate"/>
    <x v="382"/>
    <s v="Germany"/>
    <s v="EU"/>
    <s v="Central"/>
    <s v="OFF-FA-10002752"/>
    <x v="0"/>
    <x v="15"/>
    <s v="Advantus Push Pins, Bulk Pack"/>
    <n v="43"/>
    <n v="3"/>
    <n v="0"/>
    <n v="3.87"/>
    <n v="3.74"/>
    <s v="Medium"/>
    <x v="1"/>
  </r>
  <r>
    <s v="CA-2012-490"/>
    <s v="20-11-2012"/>
    <x v="12"/>
    <s v="26-11-2012"/>
    <s v="Standard Class"/>
    <x v="364"/>
    <s v="Consumer"/>
    <x v="302"/>
    <s v="Canada"/>
    <s v="Canada"/>
    <s v="Canada"/>
    <s v="OFF-BIN-10001621"/>
    <x v="0"/>
    <x v="13"/>
    <s v="Binney &amp; Smith Canvas, Fluorescent"/>
    <n v="105"/>
    <n v="2"/>
    <n v="0"/>
    <n v="19.98"/>
    <n v="3.61"/>
    <s v="Medium"/>
    <x v="1"/>
  </r>
  <r>
    <s v="SF-2012-2440"/>
    <s v="20-11-2012"/>
    <x v="12"/>
    <s v="27-11-2012"/>
    <s v="Standard Class"/>
    <x v="429"/>
    <s v="Corporate"/>
    <x v="78"/>
    <s v="South Africa"/>
    <s v="Africa"/>
    <s v="Africa"/>
    <s v="OFF-HAR-10001913"/>
    <x v="0"/>
    <x v="12"/>
    <s v="Harbour Creations Legal Exhibit Labels, Laser Printer Compatible"/>
    <n v="44"/>
    <n v="4"/>
    <n v="0"/>
    <n v="9.6"/>
    <n v="2.95"/>
    <s v="Medium"/>
    <x v="1"/>
  </r>
  <r>
    <s v="ID-2012-40631"/>
    <s v="20-11-2012"/>
    <x v="12"/>
    <s v="22-11-2012"/>
    <s v="Second Class"/>
    <x v="1"/>
    <s v="Consumer"/>
    <x v="56"/>
    <s v="Thailand"/>
    <s v="APAC"/>
    <s v="Southeast Asia"/>
    <s v="OFF-LA-10003617"/>
    <x v="0"/>
    <x v="12"/>
    <s v="Smead Legal Exhibit Labels, Adjustable"/>
    <n v="33"/>
    <n v="7"/>
    <n v="0.47"/>
    <n v="-2.52"/>
    <n v="2.67"/>
    <s v="Medium"/>
    <x v="1"/>
  </r>
  <r>
    <s v="IT-2012-1586068"/>
    <s v="20-11-2012"/>
    <x v="12"/>
    <s v="22-11-2012"/>
    <s v="Second Class"/>
    <x v="774"/>
    <s v="Corporate"/>
    <x v="208"/>
    <s v="Switzerland"/>
    <s v="EU"/>
    <s v="Central"/>
    <s v="OFF-PA-10001301"/>
    <x v="0"/>
    <x v="2"/>
    <s v="SanDisk Computer Printout Paper, Multicolor"/>
    <n v="62"/>
    <n v="2"/>
    <n v="0"/>
    <n v="8.1"/>
    <n v="2.66"/>
    <s v="High"/>
    <x v="1"/>
  </r>
  <r>
    <s v="CA-2012-146465"/>
    <s v="20-11-2012"/>
    <x v="12"/>
    <s v="24-11-2012"/>
    <s v="Standard Class"/>
    <x v="717"/>
    <s v="Home Office"/>
    <x v="37"/>
    <s v="United States"/>
    <s v="US"/>
    <s v="West"/>
    <s v="OFF-BI-10004528"/>
    <x v="0"/>
    <x v="16"/>
    <s v="Cardinal Poly Pocket Divider Pockets for Ring Binders"/>
    <n v="24"/>
    <n v="9"/>
    <n v="0.2"/>
    <n v="7.56"/>
    <n v="2.64"/>
    <s v="High"/>
    <x v="1"/>
  </r>
  <r>
    <s v="CA-2012-112305"/>
    <s v="20-11-2012"/>
    <x v="12"/>
    <s v="25-11-2012"/>
    <s v="Standard Class"/>
    <x v="253"/>
    <s v="Home Office"/>
    <x v="171"/>
    <s v="United States"/>
    <s v="US"/>
    <s v="West"/>
    <s v="FUR-FU-10002364"/>
    <x v="1"/>
    <x v="3"/>
    <s v="Eldon Expressions Wood Desk Accessories, Oak"/>
    <n v="22"/>
    <n v="3"/>
    <n v="0"/>
    <n v="6.4206000000000003"/>
    <n v="2.59"/>
    <s v="High"/>
    <x v="1"/>
  </r>
  <r>
    <s v="CA-2012-163965"/>
    <s v="20-11-2012"/>
    <x v="12"/>
    <s v="27-11-2012"/>
    <s v="Standard Class"/>
    <x v="135"/>
    <s v="Consumer"/>
    <x v="116"/>
    <s v="United States"/>
    <s v="US"/>
    <s v="South"/>
    <s v="OFF-ST-10000918"/>
    <x v="0"/>
    <x v="0"/>
    <s v="Crate-A-Files"/>
    <n v="17"/>
    <n v="2"/>
    <n v="0.2"/>
    <n v="1.3080000000000001"/>
    <n v="2.33"/>
    <s v="Low"/>
    <x v="1"/>
  </r>
  <r>
    <s v="US-2012-165743"/>
    <s v="20-11-2012"/>
    <x v="12"/>
    <s v="23-11-2012"/>
    <s v="Second Class"/>
    <x v="375"/>
    <s v="Consumer"/>
    <x v="256"/>
    <s v="United States"/>
    <s v="US"/>
    <s v="West"/>
    <s v="FUR-BO-10002268"/>
    <x v="1"/>
    <x v="9"/>
    <s v="Sauder Barrister Bookcases"/>
    <n v="146"/>
    <n v="6"/>
    <n v="0.7"/>
    <n v="-247.7988"/>
    <n v="2.14"/>
    <s v="Medium"/>
    <x v="1"/>
  </r>
  <r>
    <s v="IN-2012-64116"/>
    <s v="20-11-2012"/>
    <x v="12"/>
    <s v="20-11-2012"/>
    <s v="Same Day"/>
    <x v="453"/>
    <s v="Corporate"/>
    <x v="225"/>
    <s v="Indonesia"/>
    <s v="APAC"/>
    <s v="Southeast Asia"/>
    <s v="OFF-FA-10002890"/>
    <x v="0"/>
    <x v="15"/>
    <s v="Accos Staples, Bulk Pack"/>
    <n v="52"/>
    <n v="9"/>
    <n v="0.47"/>
    <n v="-0.14849999999999999"/>
    <n v="2.12"/>
    <s v="High"/>
    <x v="1"/>
  </r>
  <r>
    <s v="ID-2012-24048"/>
    <s v="20-11-2012"/>
    <x v="12"/>
    <s v="26-11-2012"/>
    <s v="Standard Class"/>
    <x v="405"/>
    <s v="Corporate"/>
    <x v="155"/>
    <s v="Australia"/>
    <s v="APAC"/>
    <s v="Oceania"/>
    <s v="OFF-AP-10002186"/>
    <x v="0"/>
    <x v="5"/>
    <s v="KitchenAid Toaster, Red"/>
    <n v="230"/>
    <n v="3"/>
    <n v="0.1"/>
    <n v="-5.1660000000000004"/>
    <n v="2.09"/>
    <s v="Medium"/>
    <x v="1"/>
  </r>
  <r>
    <s v="BU-2012-4360"/>
    <s v="20-11-2012"/>
    <x v="12"/>
    <s v="21-11-2012"/>
    <s v="First Class"/>
    <x v="24"/>
    <s v="Consumer"/>
    <x v="791"/>
    <s v="Bulgaria"/>
    <s v="EMEA"/>
    <s v="EMEA"/>
    <s v="OFF-BIC-10004557"/>
    <x v="0"/>
    <x v="13"/>
    <s v="BIC Canvas, Blue"/>
    <n v="54"/>
    <n v="1"/>
    <n v="0"/>
    <n v="4.29"/>
    <n v="2.0699999999999998"/>
    <s v="High"/>
    <x v="1"/>
  </r>
  <r>
    <s v="SU-2012-2020"/>
    <s v="20-11-2012"/>
    <x v="12"/>
    <s v="23-11-2012"/>
    <s v="Second Class"/>
    <x v="19"/>
    <s v="Consumer"/>
    <x v="23"/>
    <s v="Sudan"/>
    <s v="Africa"/>
    <s v="Africa"/>
    <s v="TEC-SAM-10004384"/>
    <x v="2"/>
    <x v="10"/>
    <s v="Samsung Office Telephone, VoIP"/>
    <n v="65"/>
    <n v="1"/>
    <n v="0"/>
    <n v="18.93"/>
    <n v="1.75"/>
    <s v="Medium"/>
    <x v="1"/>
  </r>
  <r>
    <s v="ES-2012-2006883"/>
    <s v="20-11-2012"/>
    <x v="12"/>
    <s v="21-11-2012"/>
    <s v="First Class"/>
    <x v="366"/>
    <s v="Home Office"/>
    <x v="8"/>
    <s v="United Kingdom"/>
    <s v="EU"/>
    <s v="North"/>
    <s v="OFF-BI-10003642"/>
    <x v="0"/>
    <x v="16"/>
    <s v="Wilson Jones Binder, Economy"/>
    <n v="26"/>
    <n v="2"/>
    <n v="0"/>
    <n v="8.0399999999999991"/>
    <n v="1.66"/>
    <s v="Medium"/>
    <x v="1"/>
  </r>
  <r>
    <s v="BU-2012-4360"/>
    <s v="20-11-2012"/>
    <x v="12"/>
    <s v="21-11-2012"/>
    <s v="First Class"/>
    <x v="24"/>
    <s v="Consumer"/>
    <x v="791"/>
    <s v="Bulgaria"/>
    <s v="EMEA"/>
    <s v="EMEA"/>
    <s v="OFF-BOS-10000557"/>
    <x v="0"/>
    <x v="13"/>
    <s v="Boston Pens, Easy-Erase"/>
    <n v="14"/>
    <n v="1"/>
    <n v="0"/>
    <n v="4.7699999999999996"/>
    <n v="1.47"/>
    <s v="High"/>
    <x v="1"/>
  </r>
  <r>
    <s v="CA-2012-156524"/>
    <s v="20-11-2012"/>
    <x v="12"/>
    <s v="26-11-2012"/>
    <s v="Standard Class"/>
    <x v="52"/>
    <s v="Consumer"/>
    <x v="154"/>
    <s v="United States"/>
    <s v="US"/>
    <s v="East"/>
    <s v="OFF-PA-10003883"/>
    <x v="0"/>
    <x v="2"/>
    <s v="Message Book, Phone, Wirebound Standard Line Memo, 2 3/4&quot; X 5&quot;"/>
    <n v="20"/>
    <n v="3"/>
    <n v="0"/>
    <n v="9.0389999999999997"/>
    <n v="1.4"/>
    <s v="Medium"/>
    <x v="1"/>
  </r>
  <r>
    <s v="ES-2012-2006883"/>
    <s v="20-11-2012"/>
    <x v="12"/>
    <s v="21-11-2012"/>
    <s v="First Class"/>
    <x v="366"/>
    <s v="Home Office"/>
    <x v="8"/>
    <s v="United Kingdom"/>
    <s v="EU"/>
    <s v="North"/>
    <s v="OFF-ST-10000355"/>
    <x v="0"/>
    <x v="0"/>
    <s v="Eldon Box, Wire Frame"/>
    <n v="19"/>
    <n v="2"/>
    <n v="0"/>
    <n v="5.94"/>
    <n v="1.39"/>
    <s v="Medium"/>
    <x v="1"/>
  </r>
  <r>
    <s v="ID-2012-40631"/>
    <s v="20-11-2012"/>
    <x v="12"/>
    <s v="22-11-2012"/>
    <s v="Second Class"/>
    <x v="1"/>
    <s v="Consumer"/>
    <x v="56"/>
    <s v="Thailand"/>
    <s v="APAC"/>
    <s v="Southeast Asia"/>
    <s v="OFF-PA-10002022"/>
    <x v="0"/>
    <x v="2"/>
    <s v="Xerox Message Books, 8.5 x 11"/>
    <n v="13"/>
    <n v="1"/>
    <n v="0.47"/>
    <n v="-10.7997"/>
    <n v="1.36"/>
    <s v="Medium"/>
    <x v="1"/>
  </r>
  <r>
    <s v="ID-2012-40631"/>
    <s v="20-11-2012"/>
    <x v="12"/>
    <s v="22-11-2012"/>
    <s v="Second Class"/>
    <x v="1"/>
    <s v="Consumer"/>
    <x v="56"/>
    <s v="Thailand"/>
    <s v="APAC"/>
    <s v="Southeast Asia"/>
    <s v="OFF-PA-10004475"/>
    <x v="0"/>
    <x v="2"/>
    <s v="Xerox Computer Printout Paper, 8.5 x 11"/>
    <n v="16"/>
    <n v="1"/>
    <n v="0.47"/>
    <n v="-6.1055999999999999"/>
    <n v="1.31"/>
    <s v="Medium"/>
    <x v="1"/>
  </r>
  <r>
    <s v="CA-2012-163965"/>
    <s v="20-11-2012"/>
    <x v="12"/>
    <s v="27-11-2012"/>
    <s v="Standard Class"/>
    <x v="135"/>
    <s v="Consumer"/>
    <x v="116"/>
    <s v="United States"/>
    <s v="US"/>
    <s v="South"/>
    <s v="OFF-BI-10004728"/>
    <x v="0"/>
    <x v="16"/>
    <s v="Wilson Jones Turn Tabs Binder Tool for Ring Binders"/>
    <n v="7"/>
    <n v="5"/>
    <n v="0.7"/>
    <n v="-5.7839999999999998"/>
    <n v="1.1000000000000001"/>
    <s v="Low"/>
    <x v="1"/>
  </r>
  <r>
    <s v="CA-2012-112305"/>
    <s v="20-11-2012"/>
    <x v="12"/>
    <s v="25-11-2012"/>
    <s v="Standard Class"/>
    <x v="253"/>
    <s v="Home Office"/>
    <x v="171"/>
    <s v="United States"/>
    <s v="US"/>
    <s v="West"/>
    <s v="TEC-AC-10002018"/>
    <x v="2"/>
    <x v="11"/>
    <s v="AmazonBasics 3-Button USB Wired Mouse"/>
    <n v="14"/>
    <n v="2"/>
    <n v="0"/>
    <n v="6.0114000000000001"/>
    <n v="1.08"/>
    <s v="High"/>
    <x v="1"/>
  </r>
  <r>
    <s v="CA-2012-144652"/>
    <s v="20-11-2012"/>
    <x v="12"/>
    <s v="26-11-2012"/>
    <s v="Standard Class"/>
    <x v="276"/>
    <s v="Home Office"/>
    <x v="37"/>
    <s v="United States"/>
    <s v="US"/>
    <s v="West"/>
    <s v="OFF-AR-10003732"/>
    <x v="0"/>
    <x v="13"/>
    <s v="Newell 333"/>
    <n v="19"/>
    <n v="7"/>
    <n v="0"/>
    <n v="5.0595999999999997"/>
    <n v="1.07"/>
    <s v="Medium"/>
    <x v="1"/>
  </r>
  <r>
    <s v="US-2012-158589"/>
    <s v="20-11-2012"/>
    <x v="12"/>
    <s v="24-11-2012"/>
    <s v="Standard Class"/>
    <x v="229"/>
    <s v="Consumer"/>
    <x v="37"/>
    <s v="United States"/>
    <s v="US"/>
    <s v="West"/>
    <s v="FUR-FU-10001546"/>
    <x v="1"/>
    <x v="3"/>
    <s v="Dana Swing-Arm Lamps"/>
    <n v="32"/>
    <n v="3"/>
    <n v="0"/>
    <n v="8.01"/>
    <n v="1.05"/>
    <s v="Medium"/>
    <x v="1"/>
  </r>
  <r>
    <s v="SU-2012-2020"/>
    <s v="20-11-2012"/>
    <x v="12"/>
    <s v="23-11-2012"/>
    <s v="Second Class"/>
    <x v="19"/>
    <s v="Consumer"/>
    <x v="23"/>
    <s v="Sudan"/>
    <s v="Africa"/>
    <s v="Africa"/>
    <s v="OFF-ACC-10004281"/>
    <x v="0"/>
    <x v="16"/>
    <s v="Acco Hole Reinforcements, Recycled"/>
    <n v="7"/>
    <n v="1"/>
    <n v="0"/>
    <n v="3.51"/>
    <n v="0.98"/>
    <s v="Medium"/>
    <x v="1"/>
  </r>
  <r>
    <s v="SF-2012-2440"/>
    <s v="20-11-2012"/>
    <x v="12"/>
    <s v="27-11-2012"/>
    <s v="Standard Class"/>
    <x v="429"/>
    <s v="Corporate"/>
    <x v="78"/>
    <s v="South Africa"/>
    <s v="Africa"/>
    <s v="Africa"/>
    <s v="OFF-CAR-10002375"/>
    <x v="0"/>
    <x v="16"/>
    <s v="Cardinal Binder Covers, Durable"/>
    <n v="14"/>
    <n v="1"/>
    <n v="0"/>
    <n v="4.32"/>
    <n v="0.98"/>
    <s v="Medium"/>
    <x v="1"/>
  </r>
  <r>
    <s v="CA-2012-490"/>
    <s v="20-11-2012"/>
    <x v="12"/>
    <s v="26-11-2012"/>
    <s v="Standard Class"/>
    <x v="364"/>
    <s v="Consumer"/>
    <x v="302"/>
    <s v="Canada"/>
    <s v="Canada"/>
    <s v="Canada"/>
    <s v="OFF-KLE-10000296"/>
    <x v="0"/>
    <x v="1"/>
    <s v="Kleencut Letter Opener, Steel"/>
    <n v="24"/>
    <n v="1"/>
    <n v="0"/>
    <n v="5.94"/>
    <n v="0.8"/>
    <s v="Medium"/>
    <x v="1"/>
  </r>
  <r>
    <s v="CA-2012-100454"/>
    <s v="20-11-2012"/>
    <x v="12"/>
    <s v="25-11-2012"/>
    <s v="Standard Class"/>
    <x v="706"/>
    <s v="Corporate"/>
    <x v="154"/>
    <s v="United States"/>
    <s v="US"/>
    <s v="East"/>
    <s v="OFF-AR-10002578"/>
    <x v="0"/>
    <x v="13"/>
    <s v="Newell 335"/>
    <n v="12"/>
    <n v="4"/>
    <n v="0"/>
    <n v="3.3408000000000002"/>
    <n v="0.69"/>
    <s v="Medium"/>
    <x v="1"/>
  </r>
  <r>
    <s v="US-2012-165743"/>
    <s v="20-11-2012"/>
    <x v="12"/>
    <s v="23-11-2012"/>
    <s v="Second Class"/>
    <x v="375"/>
    <s v="Consumer"/>
    <x v="256"/>
    <s v="United States"/>
    <s v="US"/>
    <s v="West"/>
    <s v="OFF-BI-10001982"/>
    <x v="0"/>
    <x v="16"/>
    <s v="Wilson Jones Custom Binder Spines &amp; Labels"/>
    <n v="5"/>
    <n v="3"/>
    <n v="0.7"/>
    <n v="-3.4272"/>
    <n v="0.57999999999999996"/>
    <s v="Medium"/>
    <x v="1"/>
  </r>
  <r>
    <s v="US-2012-165743"/>
    <s v="20-11-2012"/>
    <x v="12"/>
    <s v="23-11-2012"/>
    <s v="Second Class"/>
    <x v="375"/>
    <s v="Consumer"/>
    <x v="256"/>
    <s v="United States"/>
    <s v="US"/>
    <s v="West"/>
    <s v="OFF-BI-10001758"/>
    <x v="0"/>
    <x v="16"/>
    <s v="Wilson Jones 14 Line Acrylic Coated Pressboard Data Binders"/>
    <n v="10"/>
    <n v="6"/>
    <n v="0.7"/>
    <n v="-7.3692000000000002"/>
    <n v="0.38"/>
    <s v="Medium"/>
    <x v="1"/>
  </r>
  <r>
    <s v="CA-2012-490"/>
    <s v="20-11-2012"/>
    <x v="12"/>
    <s v="26-11-2012"/>
    <s v="Standard Class"/>
    <x v="364"/>
    <s v="Consumer"/>
    <x v="302"/>
    <s v="Canada"/>
    <s v="Canada"/>
    <s v="Canada"/>
    <s v="OFF-STO-10003605"/>
    <x v="0"/>
    <x v="15"/>
    <s v="Stockwell Paper Clips, Metal"/>
    <n v="13"/>
    <n v="1"/>
    <n v="0"/>
    <n v="0.36"/>
    <n v="0.15"/>
    <s v="Medium"/>
    <x v="1"/>
  </r>
  <r>
    <s v="ES-2012-4589770"/>
    <s v="21-11-2012"/>
    <x v="12"/>
    <s v="24-11-2012"/>
    <s v="Second Class"/>
    <x v="449"/>
    <s v="Consumer"/>
    <x v="242"/>
    <s v="France"/>
    <s v="EU"/>
    <s v="Central"/>
    <s v="TEC-MA-10004534"/>
    <x v="2"/>
    <x v="4"/>
    <s v="Konica Printer, Wireless"/>
    <n v="1594"/>
    <n v="7"/>
    <n v="0.15"/>
    <n v="-225.16200000000001"/>
    <n v="377.03"/>
    <s v="Critical"/>
    <x v="1"/>
  </r>
  <r>
    <s v="CA-2012-109337"/>
    <s v="21-11-2012"/>
    <x v="12"/>
    <s v="23-11-2012"/>
    <s v="Second Class"/>
    <x v="388"/>
    <s v="Consumer"/>
    <x v="126"/>
    <s v="United States"/>
    <s v="US"/>
    <s v="Central"/>
    <s v="TEC-AC-10000990"/>
    <x v="2"/>
    <x v="11"/>
    <s v="Imation Bio 2GB USB Flash Drive Imation Corp"/>
    <n v="394"/>
    <n v="3"/>
    <n v="0"/>
    <n v="165.2868"/>
    <n v="124.78"/>
    <s v="Critical"/>
    <x v="1"/>
  </r>
  <r>
    <s v="ID-2012-85053"/>
    <s v="21-11-2012"/>
    <x v="12"/>
    <s v="23-11-2012"/>
    <s v="Second Class"/>
    <x v="425"/>
    <s v="Consumer"/>
    <x v="155"/>
    <s v="Australia"/>
    <s v="APAC"/>
    <s v="Oceania"/>
    <s v="TEC-MA-10000172"/>
    <x v="2"/>
    <x v="4"/>
    <s v="StarTech Inkjet, Wireless"/>
    <n v="724"/>
    <n v="4"/>
    <n v="0.4"/>
    <n v="72.408000000000001"/>
    <n v="110.5"/>
    <s v="High"/>
    <x v="1"/>
  </r>
  <r>
    <s v="CA-2012-119879"/>
    <s v="21-11-2012"/>
    <x v="12"/>
    <s v="25-11-2012"/>
    <s v="Standard Class"/>
    <x v="612"/>
    <s v="Consumer"/>
    <x v="32"/>
    <s v="United States"/>
    <s v="US"/>
    <s v="East"/>
    <s v="FUR-TA-10002958"/>
    <x v="1"/>
    <x v="8"/>
    <s v="Bevis Oval Conference Table, Walnut"/>
    <n v="1253"/>
    <n v="8"/>
    <n v="0.4"/>
    <n v="-480.20319999999998"/>
    <n v="109.3"/>
    <s v="Medium"/>
    <x v="1"/>
  </r>
  <r>
    <s v="MX-2012-132157"/>
    <s v="21-11-2012"/>
    <x v="12"/>
    <s v="23-11-2012"/>
    <s v="First Class"/>
    <x v="750"/>
    <s v="Consumer"/>
    <x v="39"/>
    <s v="Brazil"/>
    <s v="LATAM"/>
    <s v="South"/>
    <s v="FUR-BO-10000567"/>
    <x v="1"/>
    <x v="9"/>
    <s v="Sauder Classic Bookcase, Traditional"/>
    <n v="2616"/>
    <n v="9"/>
    <n v="0"/>
    <n v="575.46"/>
    <n v="82.81"/>
    <s v="Medium"/>
    <x v="1"/>
  </r>
  <r>
    <s v="MX-2012-116043"/>
    <s v="21-11-2012"/>
    <x v="12"/>
    <s v="23-11-2012"/>
    <s v="Second Class"/>
    <x v="505"/>
    <s v="Consumer"/>
    <x v="455"/>
    <s v="Brazil"/>
    <s v="LATAM"/>
    <s v="South"/>
    <s v="OFF-ST-10003741"/>
    <x v="0"/>
    <x v="0"/>
    <s v="Smead Lockers, Blue"/>
    <n v="265"/>
    <n v="2"/>
    <n v="0"/>
    <n v="47.6"/>
    <n v="67.680000000000007"/>
    <s v="Critical"/>
    <x v="1"/>
  </r>
  <r>
    <s v="US-2012-101511"/>
    <s v="21-11-2012"/>
    <x v="12"/>
    <s v="23-11-2012"/>
    <s v="Second Class"/>
    <x v="676"/>
    <s v="Consumer"/>
    <x v="80"/>
    <s v="United States"/>
    <s v="US"/>
    <s v="East"/>
    <s v="FUR-CH-10004698"/>
    <x v="1"/>
    <x v="7"/>
    <s v="Padded Folding Chairs, Black, 4/Carton"/>
    <n v="397"/>
    <n v="7"/>
    <n v="0.3"/>
    <n v="-11.337199999999999"/>
    <n v="66.22"/>
    <s v="Critical"/>
    <x v="1"/>
  </r>
  <r>
    <s v="ID-2012-85053"/>
    <s v="21-11-2012"/>
    <x v="12"/>
    <s v="23-11-2012"/>
    <s v="Second Class"/>
    <x v="425"/>
    <s v="Consumer"/>
    <x v="155"/>
    <s v="Australia"/>
    <s v="APAC"/>
    <s v="Oceania"/>
    <s v="TEC-CO-10001831"/>
    <x v="2"/>
    <x v="6"/>
    <s v="Sharp Wireless Fax, High-Speed"/>
    <n v="425"/>
    <n v="2"/>
    <n v="0.4"/>
    <n v="-84.995999999999995"/>
    <n v="65.22"/>
    <s v="High"/>
    <x v="1"/>
  </r>
  <r>
    <s v="ID-2012-85053"/>
    <s v="21-11-2012"/>
    <x v="12"/>
    <s v="23-11-2012"/>
    <s v="Second Class"/>
    <x v="425"/>
    <s v="Consumer"/>
    <x v="155"/>
    <s v="Australia"/>
    <s v="APAC"/>
    <s v="Oceania"/>
    <s v="TEC-PH-10000298"/>
    <x v="2"/>
    <x v="10"/>
    <s v="Nokia Speaker Phone, Cordless"/>
    <n v="454"/>
    <n v="6"/>
    <n v="0.4"/>
    <n v="-143.63999999999999"/>
    <n v="52.27"/>
    <s v="High"/>
    <x v="1"/>
  </r>
  <r>
    <s v="US-2012-159499"/>
    <s v="21-11-2012"/>
    <x v="12"/>
    <s v="23-11-2012"/>
    <s v="Second Class"/>
    <x v="557"/>
    <s v="Corporate"/>
    <x v="100"/>
    <s v="United States"/>
    <s v="US"/>
    <s v="West"/>
    <s v="OFF-AP-10002867"/>
    <x v="0"/>
    <x v="5"/>
    <s v="Fellowes Command Center 5-outlet power strip"/>
    <n v="326"/>
    <n v="6"/>
    <n v="0.2"/>
    <n v="28.492799999999999"/>
    <n v="50.82"/>
    <s v="High"/>
    <x v="1"/>
  </r>
  <r>
    <s v="CA-2012-105690"/>
    <s v="21-11-2012"/>
    <x v="12"/>
    <s v="26-11-2012"/>
    <s v="Second Class"/>
    <x v="173"/>
    <s v="Corporate"/>
    <x v="21"/>
    <s v="United States"/>
    <s v="US"/>
    <s v="Central"/>
    <s v="TEC-CO-10001571"/>
    <x v="2"/>
    <x v="6"/>
    <s v="Sharp 1540cs Digital Laser Copier"/>
    <n v="440"/>
    <n v="1"/>
    <n v="0.2"/>
    <n v="164.99700000000001"/>
    <n v="47.05"/>
    <s v="Medium"/>
    <x v="1"/>
  </r>
  <r>
    <s v="IT-2012-1125357"/>
    <s v="21-11-2012"/>
    <x v="12"/>
    <s v="25-11-2012"/>
    <s v="Standard Class"/>
    <x v="129"/>
    <s v="Consumer"/>
    <x v="478"/>
    <s v="Germany"/>
    <s v="EU"/>
    <s v="Central"/>
    <s v="OFF-AR-10000319"/>
    <x v="0"/>
    <x v="13"/>
    <s v="Binney &amp; Smith Canvas, Fluorescent"/>
    <n v="316"/>
    <n v="6"/>
    <n v="0"/>
    <n v="59.94"/>
    <n v="46.09"/>
    <s v="High"/>
    <x v="1"/>
  </r>
  <r>
    <s v="IT-2012-1125357"/>
    <s v="21-11-2012"/>
    <x v="12"/>
    <s v="25-11-2012"/>
    <s v="Standard Class"/>
    <x v="129"/>
    <s v="Consumer"/>
    <x v="478"/>
    <s v="Germany"/>
    <s v="EU"/>
    <s v="Central"/>
    <s v="OFF-ST-10004489"/>
    <x v="0"/>
    <x v="0"/>
    <s v="Smead Lockers, Single Width"/>
    <n v="357"/>
    <n v="2"/>
    <n v="0.1"/>
    <n v="138.87"/>
    <n v="36.31"/>
    <s v="High"/>
    <x v="1"/>
  </r>
  <r>
    <s v="CA-2012-109337"/>
    <s v="21-11-2012"/>
    <x v="12"/>
    <s v="23-11-2012"/>
    <s v="Second Class"/>
    <x v="388"/>
    <s v="Consumer"/>
    <x v="126"/>
    <s v="United States"/>
    <s v="US"/>
    <s v="Central"/>
    <s v="TEC-MA-10002930"/>
    <x v="2"/>
    <x v="4"/>
    <s v="Ricoh - Ink Collector Unit for GX3000 Series Printers"/>
    <n v="84"/>
    <n v="2"/>
    <n v="0"/>
    <n v="22.652999999999999"/>
    <n v="26.83"/>
    <s v="Critical"/>
    <x v="1"/>
  </r>
  <r>
    <s v="NI-2012-9410"/>
    <s v="21-11-2012"/>
    <x v="12"/>
    <s v="26-11-2012"/>
    <s v="Second Class"/>
    <x v="468"/>
    <s v="Consumer"/>
    <x v="102"/>
    <s v="Nigeria"/>
    <s v="Africa"/>
    <s v="Africa"/>
    <s v="FUR-NOV-10003754"/>
    <x v="1"/>
    <x v="7"/>
    <s v="Novimex Rocking Chair, Set of Two"/>
    <n v="241"/>
    <n v="6"/>
    <n v="0.7"/>
    <n v="-473.25599999999997"/>
    <n v="24"/>
    <s v="Medium"/>
    <x v="1"/>
  </r>
  <r>
    <s v="ID-2012-85053"/>
    <s v="21-11-2012"/>
    <x v="12"/>
    <s v="23-11-2012"/>
    <s v="Second Class"/>
    <x v="425"/>
    <s v="Consumer"/>
    <x v="155"/>
    <s v="Australia"/>
    <s v="APAC"/>
    <s v="Oceania"/>
    <s v="OFF-BI-10003452"/>
    <x v="0"/>
    <x v="16"/>
    <s v="Acco Binding Machine, Economy"/>
    <n v="123"/>
    <n v="4"/>
    <n v="0.4"/>
    <n v="-59.304000000000002"/>
    <n v="23.38"/>
    <s v="High"/>
    <x v="1"/>
  </r>
  <r>
    <s v="MX-2012-116043"/>
    <s v="21-11-2012"/>
    <x v="12"/>
    <s v="23-11-2012"/>
    <s v="Second Class"/>
    <x v="505"/>
    <s v="Consumer"/>
    <x v="455"/>
    <s v="Brazil"/>
    <s v="LATAM"/>
    <s v="South"/>
    <s v="OFF-LA-10000276"/>
    <x v="0"/>
    <x v="12"/>
    <s v="Smead File Folder Labels, 5000 Label Set"/>
    <n v="56"/>
    <n v="9"/>
    <n v="0"/>
    <n v="17.100000000000001"/>
    <n v="18.79"/>
    <s v="Critical"/>
    <x v="1"/>
  </r>
  <r>
    <s v="US-2012-134439"/>
    <s v="21-11-2012"/>
    <x v="12"/>
    <s v="26-11-2012"/>
    <s v="Standard Class"/>
    <x v="344"/>
    <s v="Corporate"/>
    <x v="305"/>
    <s v="Honduras"/>
    <s v="LATAM"/>
    <s v="Central"/>
    <s v="FUR-BO-10003199"/>
    <x v="1"/>
    <x v="9"/>
    <s v="Bush Classic Bookcase, Mobile"/>
    <n v="498"/>
    <n v="3"/>
    <n v="0.4"/>
    <n v="-16.62"/>
    <n v="17.350000000000001"/>
    <s v="Medium"/>
    <x v="1"/>
  </r>
  <r>
    <s v="ID-2012-85053"/>
    <s v="21-11-2012"/>
    <x v="12"/>
    <s v="23-11-2012"/>
    <s v="Second Class"/>
    <x v="425"/>
    <s v="Consumer"/>
    <x v="155"/>
    <s v="Australia"/>
    <s v="APAC"/>
    <s v="Oceania"/>
    <s v="TEC-AC-10001974"/>
    <x v="2"/>
    <x v="11"/>
    <s v="Logitech Memory Card, Bluetooth"/>
    <n v="124"/>
    <n v="2"/>
    <n v="0.4"/>
    <n v="-53.783999999999999"/>
    <n v="15.25"/>
    <s v="High"/>
    <x v="1"/>
  </r>
  <r>
    <s v="CA-2012-115511"/>
    <s v="21-11-2012"/>
    <x v="12"/>
    <s v="25-11-2012"/>
    <s v="Standard Class"/>
    <x v="221"/>
    <s v="Consumer"/>
    <x v="122"/>
    <s v="United States"/>
    <s v="US"/>
    <s v="West"/>
    <s v="FUR-BO-10002598"/>
    <x v="1"/>
    <x v="9"/>
    <s v="Hon Metal Bookcases, Putty"/>
    <n v="142"/>
    <n v="2"/>
    <n v="0"/>
    <n v="41.168399999999998"/>
    <n v="14.6"/>
    <s v="High"/>
    <x v="1"/>
  </r>
  <r>
    <s v="MX-2012-132157"/>
    <s v="21-11-2012"/>
    <x v="12"/>
    <s v="23-11-2012"/>
    <s v="First Class"/>
    <x v="750"/>
    <s v="Consumer"/>
    <x v="39"/>
    <s v="Brazil"/>
    <s v="LATAM"/>
    <s v="South"/>
    <s v="FUR-FU-10000140"/>
    <x v="1"/>
    <x v="3"/>
    <s v="Advantus Clock, Black"/>
    <n v="137"/>
    <n v="4"/>
    <n v="0"/>
    <n v="39.68"/>
    <n v="11.47"/>
    <s v="Medium"/>
    <x v="1"/>
  </r>
  <r>
    <s v="CG-2012-10"/>
    <s v="21-11-2012"/>
    <x v="12"/>
    <s v="22-11-2012"/>
    <s v="First Class"/>
    <x v="636"/>
    <s v="Consumer"/>
    <x v="199"/>
    <s v="Democratic Republic of the Congo"/>
    <s v="Africa"/>
    <s v="Africa"/>
    <s v="OFF-WIL-10003532"/>
    <x v="0"/>
    <x v="16"/>
    <s v="Wilson Jones Binding Machine, Economy"/>
    <n v="49"/>
    <n v="1"/>
    <n v="0"/>
    <n v="17.61"/>
    <n v="10.53"/>
    <s v="Medium"/>
    <x v="1"/>
  </r>
  <r>
    <s v="MX-2012-116043"/>
    <s v="21-11-2012"/>
    <x v="12"/>
    <s v="23-11-2012"/>
    <s v="Second Class"/>
    <x v="505"/>
    <s v="Consumer"/>
    <x v="455"/>
    <s v="Brazil"/>
    <s v="LATAM"/>
    <s v="South"/>
    <s v="OFF-FA-10001029"/>
    <x v="0"/>
    <x v="15"/>
    <s v="OIC Push Pins, Assorted Sizes"/>
    <n v="33"/>
    <n v="4"/>
    <n v="0"/>
    <n v="1.6"/>
    <n v="10.44"/>
    <s v="Critical"/>
    <x v="1"/>
  </r>
  <r>
    <s v="CA-2012-115511"/>
    <s v="21-11-2012"/>
    <x v="12"/>
    <s v="25-11-2012"/>
    <s v="Standard Class"/>
    <x v="221"/>
    <s v="Consumer"/>
    <x v="122"/>
    <s v="United States"/>
    <s v="US"/>
    <s v="West"/>
    <s v="OFF-BI-10002225"/>
    <x v="0"/>
    <x v="16"/>
    <s v="Square Ring Data Binders, Rigid 75 Pt. Covers, 11&quot; x 14-7/8&quot;"/>
    <n v="66"/>
    <n v="4"/>
    <n v="0.2"/>
    <n v="23.116800000000001"/>
    <n v="9.8000000000000007"/>
    <s v="High"/>
    <x v="1"/>
  </r>
  <r>
    <s v="CA-2012-105690"/>
    <s v="21-11-2012"/>
    <x v="12"/>
    <s v="26-11-2012"/>
    <s v="Second Class"/>
    <x v="173"/>
    <s v="Corporate"/>
    <x v="21"/>
    <s v="United States"/>
    <s v="US"/>
    <s v="Central"/>
    <s v="FUR-BO-10003965"/>
    <x v="1"/>
    <x v="9"/>
    <s v="O'Sullivan Manor Hill 2-Door Library in Brianna Oak"/>
    <n v="246"/>
    <n v="2"/>
    <n v="0.32"/>
    <n v="-76.011600000000001"/>
    <n v="9.48"/>
    <s v="Medium"/>
    <x v="1"/>
  </r>
  <r>
    <s v="ID-2012-58348"/>
    <s v="21-11-2012"/>
    <x v="12"/>
    <s v="24-11-2012"/>
    <s v="First Class"/>
    <x v="783"/>
    <s v="Consumer"/>
    <x v="7"/>
    <s v="Papua New Guinea"/>
    <s v="APAC"/>
    <s v="Oceania"/>
    <s v="OFF-PA-10003969"/>
    <x v="0"/>
    <x v="2"/>
    <s v="Green Bar Note Cards, 8.5 x 11"/>
    <n v="45"/>
    <n v="3"/>
    <n v="0.5"/>
    <n v="-5.4"/>
    <n v="9.14"/>
    <s v="Critical"/>
    <x v="1"/>
  </r>
  <r>
    <s v="CA-2012-119879"/>
    <s v="21-11-2012"/>
    <x v="12"/>
    <s v="25-11-2012"/>
    <s v="Standard Class"/>
    <x v="612"/>
    <s v="Consumer"/>
    <x v="32"/>
    <s v="United States"/>
    <s v="US"/>
    <s v="East"/>
    <s v="TEC-PH-10002923"/>
    <x v="2"/>
    <x v="10"/>
    <s v="Logitech B530 USB Headset - headset - Full size, Binaural"/>
    <n v="111"/>
    <n v="5"/>
    <n v="0.4"/>
    <n v="-24.043500000000002"/>
    <n v="9"/>
    <s v="Medium"/>
    <x v="1"/>
  </r>
  <r>
    <s v="IT-2012-1125357"/>
    <s v="21-11-2012"/>
    <x v="12"/>
    <s v="25-11-2012"/>
    <s v="Standard Class"/>
    <x v="129"/>
    <s v="Consumer"/>
    <x v="478"/>
    <s v="Germany"/>
    <s v="EU"/>
    <s v="Central"/>
    <s v="FUR-CH-10001278"/>
    <x v="1"/>
    <x v="7"/>
    <s v="SAFCO Chairmat, Black"/>
    <n v="103"/>
    <n v="2"/>
    <n v="0.1"/>
    <n v="-5.7779999999999996"/>
    <n v="7.74"/>
    <s v="High"/>
    <x v="1"/>
  </r>
  <r>
    <s v="CA-2012-109337"/>
    <s v="21-11-2012"/>
    <x v="12"/>
    <s v="23-11-2012"/>
    <s v="Second Class"/>
    <x v="388"/>
    <s v="Consumer"/>
    <x v="126"/>
    <s v="United States"/>
    <s v="US"/>
    <s v="Central"/>
    <s v="OFF-AP-10004052"/>
    <x v="0"/>
    <x v="5"/>
    <s v="Hoover Replacement Belts For Soft Guard &amp; Commercial Ltweight Upright Vacs, 2/Pk"/>
    <n v="20"/>
    <n v="5"/>
    <n v="0"/>
    <n v="5.1349999999999998"/>
    <n v="7.56"/>
    <s v="Critical"/>
    <x v="1"/>
  </r>
  <r>
    <s v="US-2012-134439"/>
    <s v="21-11-2012"/>
    <x v="12"/>
    <s v="26-11-2012"/>
    <s v="Standard Class"/>
    <x v="344"/>
    <s v="Corporate"/>
    <x v="305"/>
    <s v="Honduras"/>
    <s v="LATAM"/>
    <s v="Central"/>
    <s v="OFF-SU-10001133"/>
    <x v="0"/>
    <x v="1"/>
    <s v="Acme Box Cutter, Steel"/>
    <n v="89"/>
    <n v="6"/>
    <n v="0.4"/>
    <n v="-37.200000000000003"/>
    <n v="7.48"/>
    <s v="Medium"/>
    <x v="1"/>
  </r>
  <r>
    <s v="IN-2012-49346"/>
    <s v="21-11-2012"/>
    <x v="12"/>
    <s v="26-11-2012"/>
    <s v="Standard Class"/>
    <x v="292"/>
    <s v="Consumer"/>
    <x v="44"/>
    <s v="China"/>
    <s v="APAC"/>
    <s v="North Asia"/>
    <s v="OFF-FA-10001187"/>
    <x v="0"/>
    <x v="15"/>
    <s v="Stockwell Paper Clips, Bulk Pack"/>
    <n v="109"/>
    <n v="8"/>
    <n v="0"/>
    <n v="36.96"/>
    <n v="7.47"/>
    <s v="Medium"/>
    <x v="1"/>
  </r>
  <r>
    <s v="IN-2012-31111"/>
    <s v="21-11-2012"/>
    <x v="12"/>
    <s v="25-11-2012"/>
    <s v="Standard Class"/>
    <x v="102"/>
    <s v="Consumer"/>
    <x v="615"/>
    <s v="India"/>
    <s v="APAC"/>
    <s v="Central Asia"/>
    <s v="TEC-AC-10003776"/>
    <x v="2"/>
    <x v="11"/>
    <s v="Belkin Flash Drive, Programmable"/>
    <n v="130"/>
    <n v="3"/>
    <n v="0"/>
    <n v="22.14"/>
    <n v="7.35"/>
    <s v="Medium"/>
    <x v="1"/>
  </r>
  <r>
    <s v="ES-2012-4589770"/>
    <s v="21-11-2012"/>
    <x v="12"/>
    <s v="24-11-2012"/>
    <s v="Second Class"/>
    <x v="449"/>
    <s v="Consumer"/>
    <x v="242"/>
    <s v="France"/>
    <s v="EU"/>
    <s v="Central"/>
    <s v="OFF-FA-10001097"/>
    <x v="0"/>
    <x v="15"/>
    <s v="Accos Paper Clips, Assorted Sizes"/>
    <n v="23"/>
    <n v="2"/>
    <n v="0"/>
    <n v="0.18"/>
    <n v="7.16"/>
    <s v="Critical"/>
    <x v="1"/>
  </r>
  <r>
    <s v="ID-2012-85053"/>
    <s v="21-11-2012"/>
    <x v="12"/>
    <s v="23-11-2012"/>
    <s v="Second Class"/>
    <x v="425"/>
    <s v="Consumer"/>
    <x v="155"/>
    <s v="Australia"/>
    <s v="APAC"/>
    <s v="Oceania"/>
    <s v="OFF-BI-10004795"/>
    <x v="0"/>
    <x v="16"/>
    <s v="Avery Binding Machine, Clear"/>
    <n v="58"/>
    <n v="2"/>
    <n v="0.4"/>
    <n v="-28.98"/>
    <n v="6.95"/>
    <s v="High"/>
    <x v="1"/>
  </r>
  <r>
    <s v="ES-2012-1450950"/>
    <s v="21-11-2012"/>
    <x v="12"/>
    <s v="26-11-2012"/>
    <s v="Standard Class"/>
    <x v="77"/>
    <s v="Corporate"/>
    <x v="8"/>
    <s v="United Kingdom"/>
    <s v="EU"/>
    <s v="North"/>
    <s v="OFF-BI-10001253"/>
    <x v="0"/>
    <x v="16"/>
    <s v="Acco Binder Covers, Recycled"/>
    <n v="82"/>
    <n v="6"/>
    <n v="0"/>
    <n v="24.48"/>
    <n v="6.72"/>
    <s v="Medium"/>
    <x v="1"/>
  </r>
  <r>
    <s v="CA-2012-102778"/>
    <s v="21-11-2012"/>
    <x v="12"/>
    <s v="24-11-2012"/>
    <s v="First Class"/>
    <x v="238"/>
    <s v="Consumer"/>
    <x v="243"/>
    <s v="United States"/>
    <s v="US"/>
    <s v="South"/>
    <s v="FUR-FU-10000087"/>
    <x v="1"/>
    <x v="3"/>
    <s v="Executive Impressions 14&quot; Two-Color Numerals Wall Clock"/>
    <n v="18"/>
    <n v="1"/>
    <n v="0.2"/>
    <n v="4.7712000000000003"/>
    <n v="4.92"/>
    <s v="Critical"/>
    <x v="1"/>
  </r>
  <r>
    <s v="IN-2012-49346"/>
    <s v="21-11-2012"/>
    <x v="12"/>
    <s v="26-11-2012"/>
    <s v="Standard Class"/>
    <x v="292"/>
    <s v="Consumer"/>
    <x v="44"/>
    <s v="China"/>
    <s v="APAC"/>
    <s v="North Asia"/>
    <s v="OFF-AR-10002727"/>
    <x v="0"/>
    <x v="13"/>
    <s v="Stanley Pencil Sharpener, Fluorescent"/>
    <n v="74"/>
    <n v="3"/>
    <n v="0"/>
    <n v="20.79"/>
    <n v="4.87"/>
    <s v="Medium"/>
    <x v="1"/>
  </r>
  <r>
    <s v="MX-2012-162656"/>
    <s v="21-11-2012"/>
    <x v="12"/>
    <s v="26-11-2012"/>
    <s v="Standard Class"/>
    <x v="45"/>
    <s v="Home Office"/>
    <x v="334"/>
    <s v="Mexico"/>
    <s v="LATAM"/>
    <s v="North"/>
    <s v="FUR-FU-10004013"/>
    <x v="1"/>
    <x v="3"/>
    <s v="Deflect-O Clock, Durable"/>
    <n v="133"/>
    <n v="7"/>
    <n v="0.4"/>
    <n v="15.372"/>
    <n v="4.8499999999999996"/>
    <s v="Medium"/>
    <x v="1"/>
  </r>
  <r>
    <s v="US-2012-134439"/>
    <s v="21-11-2012"/>
    <x v="12"/>
    <s v="26-11-2012"/>
    <s v="Standard Class"/>
    <x v="344"/>
    <s v="Corporate"/>
    <x v="305"/>
    <s v="Honduras"/>
    <s v="LATAM"/>
    <s v="Central"/>
    <s v="OFF-ST-10003750"/>
    <x v="0"/>
    <x v="0"/>
    <s v="Tenex Shelving, Wire Frame"/>
    <n v="43"/>
    <n v="2"/>
    <n v="0.4"/>
    <n v="-20.776"/>
    <n v="3.95"/>
    <s v="Medium"/>
    <x v="1"/>
  </r>
  <r>
    <s v="IT-2012-1125357"/>
    <s v="21-11-2012"/>
    <x v="12"/>
    <s v="25-11-2012"/>
    <s v="Standard Class"/>
    <x v="129"/>
    <s v="Consumer"/>
    <x v="478"/>
    <s v="Germany"/>
    <s v="EU"/>
    <s v="Central"/>
    <s v="OFF-LA-10001184"/>
    <x v="0"/>
    <x v="12"/>
    <s v="Novimex Legal Exhibit Labels, 5000 Label Set"/>
    <n v="22"/>
    <n v="2"/>
    <n v="0"/>
    <n v="2.82"/>
    <n v="3.84"/>
    <s v="High"/>
    <x v="1"/>
  </r>
  <r>
    <s v="US-2012-110359"/>
    <s v="21-11-2012"/>
    <x v="12"/>
    <s v="27-11-2012"/>
    <s v="Standard Class"/>
    <x v="534"/>
    <s v="Consumer"/>
    <x v="303"/>
    <s v="Honduras"/>
    <s v="LATAM"/>
    <s v="Central"/>
    <s v="OFF-AR-10004348"/>
    <x v="0"/>
    <x v="13"/>
    <s v="Boston Sketch Pad, Easy-Erase"/>
    <n v="39"/>
    <n v="2"/>
    <n v="0.4"/>
    <n v="-18.904"/>
    <n v="3.47"/>
    <s v="Low"/>
    <x v="1"/>
  </r>
  <r>
    <s v="US-2012-159499"/>
    <s v="21-11-2012"/>
    <x v="12"/>
    <s v="23-11-2012"/>
    <s v="Second Class"/>
    <x v="557"/>
    <s v="Corporate"/>
    <x v="100"/>
    <s v="United States"/>
    <s v="US"/>
    <s v="West"/>
    <s v="OFF-LA-10003121"/>
    <x v="0"/>
    <x v="12"/>
    <s v="Avery 506"/>
    <n v="17"/>
    <n v="5"/>
    <n v="0.2"/>
    <n v="5.3689999999999998"/>
    <n v="3.43"/>
    <s v="High"/>
    <x v="1"/>
  </r>
  <r>
    <s v="ES-2012-1290570"/>
    <s v="21-11-2012"/>
    <x v="12"/>
    <s v="27-11-2012"/>
    <s v="Standard Class"/>
    <x v="23"/>
    <s v="Consumer"/>
    <x v="8"/>
    <s v="United Kingdom"/>
    <s v="EU"/>
    <s v="North"/>
    <s v="OFF-ST-10002905"/>
    <x v="0"/>
    <x v="0"/>
    <s v="Rogers Box, Single Width"/>
    <n v="43"/>
    <n v="2"/>
    <n v="0.1"/>
    <n v="0.96"/>
    <n v="3.26"/>
    <s v="Medium"/>
    <x v="1"/>
  </r>
  <r>
    <s v="US-2012-101511"/>
    <s v="21-11-2012"/>
    <x v="12"/>
    <s v="23-11-2012"/>
    <s v="Second Class"/>
    <x v="676"/>
    <s v="Consumer"/>
    <x v="80"/>
    <s v="United States"/>
    <s v="US"/>
    <s v="East"/>
    <s v="OFF-SU-10002189"/>
    <x v="0"/>
    <x v="1"/>
    <s v="Acme Rosewood Handle Letter Opener"/>
    <n v="16"/>
    <n v="5"/>
    <n v="0.2"/>
    <n v="-3.7715000000000001"/>
    <n v="2.91"/>
    <s v="Critical"/>
    <x v="1"/>
  </r>
  <r>
    <s v="MX-2012-135972"/>
    <s v="21-11-2012"/>
    <x v="12"/>
    <s v="22-11-2012"/>
    <s v="First Class"/>
    <x v="138"/>
    <s v="Consumer"/>
    <x v="77"/>
    <s v="Mexico"/>
    <s v="LATAM"/>
    <s v="North"/>
    <s v="OFF-FA-10002120"/>
    <x v="0"/>
    <x v="15"/>
    <s v="Advantus Paper Clips, Assorted Sizes"/>
    <n v="15"/>
    <n v="2"/>
    <n v="0"/>
    <n v="0.28000000000000003"/>
    <n v="2.64"/>
    <s v="High"/>
    <x v="1"/>
  </r>
  <r>
    <s v="ID-2012-85053"/>
    <s v="21-11-2012"/>
    <x v="12"/>
    <s v="23-11-2012"/>
    <s v="Second Class"/>
    <x v="425"/>
    <s v="Consumer"/>
    <x v="155"/>
    <s v="Australia"/>
    <s v="APAC"/>
    <s v="Oceania"/>
    <s v="OFF-EN-10000096"/>
    <x v="0"/>
    <x v="14"/>
    <s v="Jiffy Clasp Envelope, with clear poly window"/>
    <n v="14"/>
    <n v="2"/>
    <n v="0.4"/>
    <n v="-1.488"/>
    <n v="2.46"/>
    <s v="High"/>
    <x v="1"/>
  </r>
  <r>
    <s v="CG-2012-10"/>
    <s v="21-11-2012"/>
    <x v="12"/>
    <s v="22-11-2012"/>
    <s v="First Class"/>
    <x v="636"/>
    <s v="Consumer"/>
    <x v="199"/>
    <s v="Democratic Republic of the Congo"/>
    <s v="Africa"/>
    <s v="Africa"/>
    <s v="OFF-BIN-10000901"/>
    <x v="0"/>
    <x v="13"/>
    <s v="Binney &amp; Smith Pens, Water Color"/>
    <n v="15"/>
    <n v="1"/>
    <n v="0"/>
    <n v="5.43"/>
    <n v="1.98"/>
    <s v="Medium"/>
    <x v="1"/>
  </r>
  <r>
    <s v="US-2012-150035"/>
    <s v="21-11-2012"/>
    <x v="12"/>
    <s v="26-11-2012"/>
    <s v="Standard Class"/>
    <x v="251"/>
    <s v="Consumer"/>
    <x v="161"/>
    <s v="Panama"/>
    <s v="LATAM"/>
    <s v="Central"/>
    <s v="FUR-FU-10004800"/>
    <x v="1"/>
    <x v="3"/>
    <s v="Eldon Stacking Tray, Black"/>
    <n v="38"/>
    <n v="3"/>
    <n v="0.4"/>
    <n v="-15.12"/>
    <n v="1.88"/>
    <s v="Medium"/>
    <x v="1"/>
  </r>
  <r>
    <s v="CA-2012-109337"/>
    <s v="21-11-2012"/>
    <x v="12"/>
    <s v="23-11-2012"/>
    <s v="Second Class"/>
    <x v="388"/>
    <s v="Consumer"/>
    <x v="126"/>
    <s v="United States"/>
    <s v="US"/>
    <s v="Central"/>
    <s v="OFF-AR-10003759"/>
    <x v="0"/>
    <x v="13"/>
    <s v="Crayola Anti Dust Chalk, 12/Pack"/>
    <n v="11"/>
    <n v="6"/>
    <n v="0"/>
    <n v="4.9139999999999997"/>
    <n v="1.8"/>
    <s v="Critical"/>
    <x v="1"/>
  </r>
  <r>
    <s v="NI-2012-9410"/>
    <s v="21-11-2012"/>
    <x v="12"/>
    <s v="26-11-2012"/>
    <s v="Second Class"/>
    <x v="468"/>
    <s v="Consumer"/>
    <x v="102"/>
    <s v="Nigeria"/>
    <s v="Africa"/>
    <s v="Africa"/>
    <s v="OFF-ROG-10001549"/>
    <x v="0"/>
    <x v="0"/>
    <s v="Rogers Shelving, Blue"/>
    <n v="19"/>
    <n v="1"/>
    <n v="0.7"/>
    <n v="-40.401000000000003"/>
    <n v="1.69"/>
    <s v="Medium"/>
    <x v="1"/>
  </r>
  <r>
    <s v="US-2012-134439"/>
    <s v="21-11-2012"/>
    <x v="12"/>
    <s v="26-11-2012"/>
    <s v="Standard Class"/>
    <x v="344"/>
    <s v="Corporate"/>
    <x v="305"/>
    <s v="Honduras"/>
    <s v="LATAM"/>
    <s v="Central"/>
    <s v="OFF-ST-10000442"/>
    <x v="0"/>
    <x v="0"/>
    <s v="Rogers Box, Wire Frame"/>
    <n v="28"/>
    <n v="3"/>
    <n v="0.4"/>
    <n v="-9.7319999999999993"/>
    <n v="1.55"/>
    <s v="Medium"/>
    <x v="1"/>
  </r>
  <r>
    <s v="IN-2012-49346"/>
    <s v="21-11-2012"/>
    <x v="12"/>
    <s v="26-11-2012"/>
    <s v="Standard Class"/>
    <x v="292"/>
    <s v="Consumer"/>
    <x v="44"/>
    <s v="China"/>
    <s v="APAC"/>
    <s v="North Asia"/>
    <s v="OFF-EN-10002048"/>
    <x v="0"/>
    <x v="14"/>
    <s v="Ames Manila Envelope, Set of 50"/>
    <n v="25"/>
    <n v="1"/>
    <n v="0"/>
    <n v="3.45"/>
    <n v="1.37"/>
    <s v="Medium"/>
    <x v="1"/>
  </r>
  <r>
    <s v="MX-2012-132157"/>
    <s v="21-11-2012"/>
    <x v="12"/>
    <s v="23-11-2012"/>
    <s v="First Class"/>
    <x v="750"/>
    <s v="Consumer"/>
    <x v="39"/>
    <s v="Brazil"/>
    <s v="LATAM"/>
    <s v="South"/>
    <s v="OFF-FA-10000439"/>
    <x v="0"/>
    <x v="15"/>
    <s v="Stockwell Thumb Tacks, Assorted Sizes"/>
    <n v="22"/>
    <n v="3"/>
    <n v="0"/>
    <n v="2.58"/>
    <n v="1.34"/>
    <s v="Medium"/>
    <x v="1"/>
  </r>
  <r>
    <s v="IN-2012-48429"/>
    <s v="21-11-2012"/>
    <x v="12"/>
    <s v="23-11-2012"/>
    <s v="Second Class"/>
    <x v="684"/>
    <s v="Consumer"/>
    <x v="56"/>
    <s v="Thailand"/>
    <s v="APAC"/>
    <s v="Southeast Asia"/>
    <s v="OFF-LA-10004745"/>
    <x v="0"/>
    <x v="12"/>
    <s v="Harbour Creations Shipping Labels, Adjustable"/>
    <n v="10"/>
    <n v="2"/>
    <n v="0.47"/>
    <n v="0.3216"/>
    <n v="1.1399999999999999"/>
    <s v="High"/>
    <x v="1"/>
  </r>
  <r>
    <s v="US-2012-159499"/>
    <s v="21-11-2012"/>
    <x v="12"/>
    <s v="23-11-2012"/>
    <s v="Second Class"/>
    <x v="557"/>
    <s v="Corporate"/>
    <x v="100"/>
    <s v="United States"/>
    <s v="US"/>
    <s v="West"/>
    <s v="TEC-AC-10002718"/>
    <x v="2"/>
    <x v="11"/>
    <s v="Belkin Standard 104 key USB Keyboard"/>
    <n v="23"/>
    <n v="2"/>
    <n v="0.2"/>
    <n v="-1.4590000000000001"/>
    <n v="1.08"/>
    <s v="High"/>
    <x v="1"/>
  </r>
  <r>
    <s v="CA-2012-107083"/>
    <s v="21-11-2012"/>
    <x v="12"/>
    <s v="27-11-2012"/>
    <s v="Standard Class"/>
    <x v="781"/>
    <s v="Corporate"/>
    <x v="21"/>
    <s v="United States"/>
    <s v="US"/>
    <s v="Central"/>
    <s v="OFF-AP-10004136"/>
    <x v="0"/>
    <x v="5"/>
    <s v="Kensington 6 Outlet SmartSocket Surge Protector"/>
    <n v="25"/>
    <n v="3"/>
    <n v="0.8"/>
    <n v="-67.617000000000004"/>
    <n v="0.94"/>
    <s v="Medium"/>
    <x v="1"/>
  </r>
  <r>
    <s v="CA-2012-107083"/>
    <s v="21-11-2012"/>
    <x v="12"/>
    <s v="27-11-2012"/>
    <s v="Standard Class"/>
    <x v="781"/>
    <s v="Corporate"/>
    <x v="21"/>
    <s v="United States"/>
    <s v="US"/>
    <s v="Central"/>
    <s v="OFF-BI-10002194"/>
    <x v="0"/>
    <x v="16"/>
    <s v="Cardinal Hold-It CD Pocket"/>
    <n v="8"/>
    <n v="5"/>
    <n v="0.8"/>
    <n v="-13.167"/>
    <n v="0.8"/>
    <s v="Medium"/>
    <x v="1"/>
  </r>
  <r>
    <s v="ES-2012-1450950"/>
    <s v="21-11-2012"/>
    <x v="12"/>
    <s v="26-11-2012"/>
    <s v="Standard Class"/>
    <x v="77"/>
    <s v="Corporate"/>
    <x v="8"/>
    <s v="United Kingdom"/>
    <s v="EU"/>
    <s v="North"/>
    <s v="OFF-BI-10003650"/>
    <x v="0"/>
    <x v="16"/>
    <s v="Ibico Index Tab, Clear"/>
    <n v="18"/>
    <n v="2"/>
    <n v="0"/>
    <n v="3.18"/>
    <n v="0.65"/>
    <s v="Medium"/>
    <x v="1"/>
  </r>
  <r>
    <s v="US-2012-108882"/>
    <s v="21-11-2012"/>
    <x v="12"/>
    <s v="26-11-2012"/>
    <s v="Standard Class"/>
    <x v="273"/>
    <s v="Consumer"/>
    <x v="282"/>
    <s v="Peru"/>
    <s v="LATAM"/>
    <s v="South"/>
    <s v="OFF-BI-10001362"/>
    <x v="0"/>
    <x v="16"/>
    <s v="Avery Binder, Clear"/>
    <n v="10"/>
    <n v="2"/>
    <n v="0.4"/>
    <n v="-3.1520000000000001"/>
    <n v="0.48"/>
    <s v="Medium"/>
    <x v="1"/>
  </r>
  <r>
    <s v="NI-2012-9410"/>
    <s v="21-11-2012"/>
    <x v="12"/>
    <s v="26-11-2012"/>
    <s v="Second Class"/>
    <x v="468"/>
    <s v="Consumer"/>
    <x v="102"/>
    <s v="Nigeria"/>
    <s v="Africa"/>
    <s v="Africa"/>
    <s v="OFF-BIN-10001385"/>
    <x v="0"/>
    <x v="13"/>
    <s v="Binney &amp; Smith Pens, Fluorescent"/>
    <n v="4"/>
    <n v="1"/>
    <n v="0.7"/>
    <n v="-9"/>
    <n v="0.34"/>
    <s v="Medium"/>
    <x v="1"/>
  </r>
  <r>
    <s v="CA-2012-107083"/>
    <s v="21-11-2012"/>
    <x v="12"/>
    <s v="27-11-2012"/>
    <s v="Standard Class"/>
    <x v="781"/>
    <s v="Corporate"/>
    <x v="21"/>
    <s v="United States"/>
    <s v="US"/>
    <s v="Central"/>
    <s v="OFF-AR-10002257"/>
    <x v="0"/>
    <x v="13"/>
    <s v="Eldon Spacemaker Box, Quick-Snap Lid, Clear"/>
    <n v="5"/>
    <n v="2"/>
    <n v="0.2"/>
    <n v="0.73480000000000001"/>
    <n v="0.27"/>
    <s v="Medium"/>
    <x v="1"/>
  </r>
  <r>
    <s v="CA-2012-105690"/>
    <s v="21-11-2012"/>
    <x v="12"/>
    <s v="26-11-2012"/>
    <s v="Second Class"/>
    <x v="173"/>
    <s v="Corporate"/>
    <x v="21"/>
    <s v="United States"/>
    <s v="US"/>
    <s v="Central"/>
    <s v="OFF-LA-10000240"/>
    <x v="0"/>
    <x v="12"/>
    <s v="Self-Adhesive Address Labels for Typewriters by Universal"/>
    <n v="12"/>
    <n v="2"/>
    <n v="0.2"/>
    <n v="3.9474"/>
    <n v="0.18"/>
    <s v="Medium"/>
    <x v="1"/>
  </r>
  <r>
    <s v="CA-2012-107083"/>
    <s v="21-11-2012"/>
    <x v="12"/>
    <s v="27-11-2012"/>
    <s v="Standard Class"/>
    <x v="781"/>
    <s v="Corporate"/>
    <x v="21"/>
    <s v="United States"/>
    <s v="US"/>
    <s v="Central"/>
    <s v="OFF-BI-10000756"/>
    <x v="0"/>
    <x v="16"/>
    <s v="Storex DuraTech Recycled Plastic Frosted Binders"/>
    <n v="2"/>
    <n v="2"/>
    <n v="0.8"/>
    <n v="-2.544"/>
    <n v="0.11"/>
    <s v="Medium"/>
    <x v="1"/>
  </r>
  <r>
    <s v="ES-2012-4079399"/>
    <s v="22-11-2012"/>
    <x v="12"/>
    <s v="24-11-2012"/>
    <s v="First Class"/>
    <x v="597"/>
    <s v="Consumer"/>
    <x v="483"/>
    <s v="Belgium"/>
    <s v="EU"/>
    <s v="Central"/>
    <s v="FUR-CH-10002090"/>
    <x v="1"/>
    <x v="7"/>
    <s v="Hon Swivel Stool, Adjustable"/>
    <n v="831"/>
    <n v="5"/>
    <n v="0"/>
    <n v="107.85"/>
    <n v="155.94"/>
    <s v="High"/>
    <x v="1"/>
  </r>
  <r>
    <s v="SA-2012-8940"/>
    <s v="22-11-2012"/>
    <x v="12"/>
    <s v="24-11-2012"/>
    <s v="First Class"/>
    <x v="678"/>
    <s v="Corporate"/>
    <x v="444"/>
    <s v="Saudi Arabia"/>
    <s v="EMEA"/>
    <s v="EMEA"/>
    <s v="TEC-CIS-10003676"/>
    <x v="2"/>
    <x v="10"/>
    <s v="Cisco Headset, with Caller ID"/>
    <n v="354"/>
    <n v="4"/>
    <n v="0"/>
    <n v="141.47999999999999"/>
    <n v="76.08"/>
    <s v="High"/>
    <x v="1"/>
  </r>
  <r>
    <s v="ID-2012-37047"/>
    <s v="22-11-2012"/>
    <x v="12"/>
    <s v="29-11-2012"/>
    <s v="Standard Class"/>
    <x v="362"/>
    <s v="Consumer"/>
    <x v="155"/>
    <s v="Australia"/>
    <s v="APAC"/>
    <s v="Oceania"/>
    <s v="OFF-ST-10000752"/>
    <x v="0"/>
    <x v="0"/>
    <s v="Fellowes File Cart, Wire Frame"/>
    <n v="614"/>
    <n v="5"/>
    <n v="0.1"/>
    <n v="211.26"/>
    <n v="62.88"/>
    <s v="Medium"/>
    <x v="1"/>
  </r>
  <r>
    <s v="ID-2012-37047"/>
    <s v="22-11-2012"/>
    <x v="12"/>
    <s v="29-11-2012"/>
    <s v="Standard Class"/>
    <x v="362"/>
    <s v="Consumer"/>
    <x v="155"/>
    <s v="Australia"/>
    <s v="APAC"/>
    <s v="Oceania"/>
    <s v="FUR-BO-10000243"/>
    <x v="1"/>
    <x v="9"/>
    <s v="Safco Floating Shelf Set, Pine"/>
    <n v="891"/>
    <n v="5"/>
    <n v="0.1"/>
    <n v="158.35499999999999"/>
    <n v="62.21"/>
    <s v="Medium"/>
    <x v="1"/>
  </r>
  <r>
    <s v="ES-2012-4079399"/>
    <s v="22-11-2012"/>
    <x v="12"/>
    <s v="24-11-2012"/>
    <s v="First Class"/>
    <x v="597"/>
    <s v="Consumer"/>
    <x v="483"/>
    <s v="Belgium"/>
    <s v="EU"/>
    <s v="Central"/>
    <s v="OFF-ST-10004473"/>
    <x v="0"/>
    <x v="0"/>
    <s v="Tenex Trays, Wire Frame"/>
    <n v="160"/>
    <n v="3"/>
    <n v="0"/>
    <n v="79.92"/>
    <n v="46.84"/>
    <s v="High"/>
    <x v="1"/>
  </r>
  <r>
    <s v="MX-2012-156937"/>
    <s v="22-11-2012"/>
    <x v="12"/>
    <s v="26-11-2012"/>
    <s v="Standard Class"/>
    <x v="416"/>
    <s v="Consumer"/>
    <x v="314"/>
    <s v="Colombia"/>
    <s v="LATAM"/>
    <s v="South"/>
    <s v="FUR-CH-10004993"/>
    <x v="1"/>
    <x v="7"/>
    <s v="Hon Swivel Stool, Black"/>
    <n v="537"/>
    <n v="5"/>
    <n v="0"/>
    <n v="145"/>
    <n v="43.45"/>
    <s v="High"/>
    <x v="1"/>
  </r>
  <r>
    <s v="CG-2012-8780"/>
    <s v="22-11-2012"/>
    <x v="12"/>
    <s v="28-11-2012"/>
    <s v="Standard Class"/>
    <x v="36"/>
    <s v="Consumer"/>
    <x v="199"/>
    <s v="Democratic Republic of the Congo"/>
    <s v="Africa"/>
    <s v="Africa"/>
    <s v="OFF-BOS-10001511"/>
    <x v="0"/>
    <x v="13"/>
    <s v="Boston Canvas, Fluorescent"/>
    <n v="329"/>
    <n v="6"/>
    <n v="0"/>
    <n v="59.22"/>
    <n v="38.17"/>
    <s v="Medium"/>
    <x v="1"/>
  </r>
  <r>
    <s v="ES-2012-2939495"/>
    <s v="22-11-2012"/>
    <x v="12"/>
    <s v="27-11-2012"/>
    <s v="Standard Class"/>
    <x v="666"/>
    <s v="Consumer"/>
    <x v="8"/>
    <s v="United Kingdom"/>
    <s v="EU"/>
    <s v="North"/>
    <s v="OFF-EN-10003360"/>
    <x v="0"/>
    <x v="14"/>
    <s v="Kraft Mailers, with clear poly window"/>
    <n v="371"/>
    <n v="9"/>
    <n v="0"/>
    <n v="88.83"/>
    <n v="33.53"/>
    <s v="Medium"/>
    <x v="1"/>
  </r>
  <r>
    <s v="ID-2012-37047"/>
    <s v="22-11-2012"/>
    <x v="12"/>
    <s v="29-11-2012"/>
    <s v="Standard Class"/>
    <x v="362"/>
    <s v="Consumer"/>
    <x v="155"/>
    <s v="Australia"/>
    <s v="APAC"/>
    <s v="Oceania"/>
    <s v="FUR-CH-10001695"/>
    <x v="1"/>
    <x v="7"/>
    <s v="Harbour Creations Chairmat, Set of Two"/>
    <n v="334"/>
    <n v="5"/>
    <n v="0.1"/>
    <n v="-33.524999999999999"/>
    <n v="23.3"/>
    <s v="Medium"/>
    <x v="1"/>
  </r>
  <r>
    <s v="ID-2012-38209"/>
    <s v="22-11-2012"/>
    <x v="12"/>
    <s v="26-11-2012"/>
    <s v="Standard Class"/>
    <x v="374"/>
    <s v="Consumer"/>
    <x v="86"/>
    <s v="Australia"/>
    <s v="APAC"/>
    <s v="Oceania"/>
    <s v="TEC-PH-10003491"/>
    <x v="2"/>
    <x v="10"/>
    <s v="Samsung Office Telephone, Full Size"/>
    <n v="299"/>
    <n v="5"/>
    <n v="0.1"/>
    <n v="-6.7050000000000001"/>
    <n v="21.44"/>
    <s v="High"/>
    <x v="1"/>
  </r>
  <r>
    <s v="IN-2012-59188"/>
    <s v="22-11-2012"/>
    <x v="12"/>
    <s v="29-11-2012"/>
    <s v="Standard Class"/>
    <x v="346"/>
    <s v="Consumer"/>
    <x v="1"/>
    <s v="Australia"/>
    <s v="APAC"/>
    <s v="Oceania"/>
    <s v="OFF-EN-10002784"/>
    <x v="0"/>
    <x v="14"/>
    <s v="Cameo Manila Envelope, Recycled"/>
    <n v="93"/>
    <n v="4"/>
    <n v="0.1"/>
    <n v="36.119999999999997"/>
    <n v="20.71"/>
    <s v="Low"/>
    <x v="1"/>
  </r>
  <r>
    <s v="MX-2012-101000"/>
    <s v="22-11-2012"/>
    <x v="12"/>
    <s v="28-11-2012"/>
    <s v="Standard Class"/>
    <x v="177"/>
    <s v="Home Office"/>
    <x v="85"/>
    <s v="El Salvador"/>
    <s v="LATAM"/>
    <s v="Central"/>
    <s v="OFF-PA-10002473"/>
    <x v="0"/>
    <x v="2"/>
    <s v="SanDisk Note Cards, Multicolor"/>
    <n v="204"/>
    <n v="9"/>
    <n v="0"/>
    <n v="22.32"/>
    <n v="20.65"/>
    <s v="Medium"/>
    <x v="1"/>
  </r>
  <r>
    <s v="ES-2012-3231653"/>
    <s v="22-11-2012"/>
    <x v="12"/>
    <s v="24-11-2012"/>
    <s v="First Class"/>
    <x v="607"/>
    <s v="Consumer"/>
    <x v="217"/>
    <s v="Italy"/>
    <s v="EU"/>
    <s v="South"/>
    <s v="OFF-SU-10003924"/>
    <x v="0"/>
    <x v="1"/>
    <s v="Elite Trimmer, Steel"/>
    <n v="82"/>
    <n v="2"/>
    <n v="0"/>
    <n v="40.200000000000003"/>
    <n v="19.02"/>
    <s v="Critical"/>
    <x v="1"/>
  </r>
  <r>
    <s v="ES-2012-2446694"/>
    <s v="22-11-2012"/>
    <x v="12"/>
    <s v="26-11-2012"/>
    <s v="Standard Class"/>
    <x v="293"/>
    <s v="Corporate"/>
    <x v="425"/>
    <s v="France"/>
    <s v="EU"/>
    <s v="Central"/>
    <s v="TEC-CO-10004169"/>
    <x v="2"/>
    <x v="6"/>
    <s v="HP Ink, Digital"/>
    <n v="218"/>
    <n v="2"/>
    <n v="0.15"/>
    <n v="-5.1420000000000003"/>
    <n v="18.899999999999999"/>
    <s v="Medium"/>
    <x v="1"/>
  </r>
  <r>
    <s v="CA-2012-162376"/>
    <s v="22-11-2012"/>
    <x v="12"/>
    <s v="25-11-2012"/>
    <s v="Second Class"/>
    <x v="584"/>
    <s v="Home Office"/>
    <x v="315"/>
    <s v="United States"/>
    <s v="US"/>
    <s v="East"/>
    <s v="OFF-PA-10000300"/>
    <x v="0"/>
    <x v="2"/>
    <s v="Xerox 1936"/>
    <n v="60"/>
    <n v="3"/>
    <n v="0"/>
    <n v="28.171800000000001"/>
    <n v="16.16"/>
    <s v="Critical"/>
    <x v="1"/>
  </r>
  <r>
    <s v="CA-2012-139094"/>
    <s v="22-11-2012"/>
    <x v="12"/>
    <s v="27-11-2012"/>
    <s v="Standard Class"/>
    <x v="244"/>
    <s v="Home Office"/>
    <x v="21"/>
    <s v="United States"/>
    <s v="US"/>
    <s v="Central"/>
    <s v="FUR-TA-10004607"/>
    <x v="1"/>
    <x v="8"/>
    <s v="Hon 2111 Invitation Series Straight Table"/>
    <n v="207"/>
    <n v="2"/>
    <n v="0.3"/>
    <n v="-32.522599999999997"/>
    <n v="16.09"/>
    <s v="Medium"/>
    <x v="1"/>
  </r>
  <r>
    <s v="ID-2012-37047"/>
    <s v="22-11-2012"/>
    <x v="12"/>
    <s v="29-11-2012"/>
    <s v="Standard Class"/>
    <x v="362"/>
    <s v="Consumer"/>
    <x v="155"/>
    <s v="Australia"/>
    <s v="APAC"/>
    <s v="Oceania"/>
    <s v="FUR-CH-10000187"/>
    <x v="1"/>
    <x v="7"/>
    <s v="Hon Chairmat, Red"/>
    <n v="150"/>
    <n v="3"/>
    <n v="0.1"/>
    <n v="24.920999999999999"/>
    <n v="15.76"/>
    <s v="Medium"/>
    <x v="1"/>
  </r>
  <r>
    <s v="IN-2012-54470"/>
    <s v="22-11-2012"/>
    <x v="12"/>
    <s v="26-11-2012"/>
    <s v="Standard Class"/>
    <x v="376"/>
    <s v="Corporate"/>
    <x v="227"/>
    <s v="Japan"/>
    <s v="APAC"/>
    <s v="North Asia"/>
    <s v="OFF-ST-10001026"/>
    <x v="0"/>
    <x v="0"/>
    <s v="Fellowes Trays, Single Width"/>
    <n v="115"/>
    <n v="2"/>
    <n v="0"/>
    <n v="51.66"/>
    <n v="14.47"/>
    <s v="High"/>
    <x v="1"/>
  </r>
  <r>
    <s v="IN-2012-59188"/>
    <s v="22-11-2012"/>
    <x v="12"/>
    <s v="29-11-2012"/>
    <s v="Standard Class"/>
    <x v="346"/>
    <s v="Consumer"/>
    <x v="1"/>
    <s v="Australia"/>
    <s v="APAC"/>
    <s v="Oceania"/>
    <s v="OFF-PA-10003878"/>
    <x v="0"/>
    <x v="2"/>
    <s v="Enermax Cards &amp; Envelopes, Premium"/>
    <n v="297"/>
    <n v="7"/>
    <n v="0.1"/>
    <n v="52.71"/>
    <n v="10.71"/>
    <s v="Low"/>
    <x v="1"/>
  </r>
  <r>
    <s v="TZ-2012-5380"/>
    <s v="22-11-2012"/>
    <x v="12"/>
    <s v="26-11-2012"/>
    <s v="Standard Class"/>
    <x v="69"/>
    <s v="Home Office"/>
    <x v="631"/>
    <s v="Tanzania"/>
    <s v="Africa"/>
    <s v="Africa"/>
    <s v="FUR-OFF-10001798"/>
    <x v="1"/>
    <x v="7"/>
    <s v="Office Star Steel Folding Chair, Red"/>
    <n v="92"/>
    <n v="1"/>
    <n v="0"/>
    <n v="10.98"/>
    <n v="8.84"/>
    <s v="Medium"/>
    <x v="1"/>
  </r>
  <r>
    <s v="ES-2012-2340369"/>
    <s v="22-11-2012"/>
    <x v="12"/>
    <s v="27-11-2012"/>
    <s v="Second Class"/>
    <x v="184"/>
    <s v="Corporate"/>
    <x v="251"/>
    <s v="Germany"/>
    <s v="EU"/>
    <s v="Central"/>
    <s v="OFF-BI-10002225"/>
    <x v="0"/>
    <x v="16"/>
    <s v="Cardinal Binding Machine, Durable"/>
    <n v="103"/>
    <n v="2"/>
    <n v="0"/>
    <n v="35.880000000000003"/>
    <n v="7.39"/>
    <s v="Medium"/>
    <x v="1"/>
  </r>
  <r>
    <s v="CA-2012-137708"/>
    <s v="22-11-2012"/>
    <x v="12"/>
    <s v="25-11-2012"/>
    <s v="Second Class"/>
    <x v="459"/>
    <s v="Consumer"/>
    <x v="37"/>
    <s v="United States"/>
    <s v="US"/>
    <s v="West"/>
    <s v="OFF-ST-10004634"/>
    <x v="0"/>
    <x v="0"/>
    <s v="Personal Folder Holder, Ebony"/>
    <n v="34"/>
    <n v="3"/>
    <n v="0"/>
    <n v="10.089"/>
    <n v="6.73"/>
    <s v="High"/>
    <x v="1"/>
  </r>
  <r>
    <s v="CA-2012-137708"/>
    <s v="22-11-2012"/>
    <x v="12"/>
    <s v="25-11-2012"/>
    <s v="Second Class"/>
    <x v="459"/>
    <s v="Consumer"/>
    <x v="37"/>
    <s v="United States"/>
    <s v="US"/>
    <s v="West"/>
    <s v="OFF-PA-10000327"/>
    <x v="0"/>
    <x v="2"/>
    <s v="Xerox 1971"/>
    <n v="43"/>
    <n v="10"/>
    <n v="0"/>
    <n v="19.260000000000002"/>
    <n v="6.15"/>
    <s v="High"/>
    <x v="1"/>
  </r>
  <r>
    <s v="ES-2012-4079399"/>
    <s v="22-11-2012"/>
    <x v="12"/>
    <s v="24-11-2012"/>
    <s v="First Class"/>
    <x v="597"/>
    <s v="Consumer"/>
    <x v="483"/>
    <s v="Belgium"/>
    <s v="EU"/>
    <s v="Central"/>
    <s v="OFF-PA-10004923"/>
    <x v="0"/>
    <x v="2"/>
    <s v="Xerox Memo Slips, Multicolor"/>
    <n v="30"/>
    <n v="2"/>
    <n v="0"/>
    <n v="0.84"/>
    <n v="6.13"/>
    <s v="High"/>
    <x v="1"/>
  </r>
  <r>
    <s v="CA-2012-162376"/>
    <s v="22-11-2012"/>
    <x v="12"/>
    <s v="25-11-2012"/>
    <s v="Second Class"/>
    <x v="584"/>
    <s v="Home Office"/>
    <x v="315"/>
    <s v="United States"/>
    <s v="US"/>
    <s v="East"/>
    <s v="OFF-AR-10003056"/>
    <x v="0"/>
    <x v="13"/>
    <s v="Newell 341"/>
    <n v="17"/>
    <n v="4"/>
    <n v="0"/>
    <n v="4.9648000000000003"/>
    <n v="5.37"/>
    <s v="Critical"/>
    <x v="1"/>
  </r>
  <r>
    <s v="US-2012-118983"/>
    <s v="22-11-2012"/>
    <x v="12"/>
    <s v="26-11-2012"/>
    <s v="Standard Class"/>
    <x v="431"/>
    <s v="Home Office"/>
    <x v="21"/>
    <s v="United States"/>
    <s v="US"/>
    <s v="Central"/>
    <s v="OFF-AP-10002311"/>
    <x v="0"/>
    <x v="5"/>
    <s v="Holmes Replacement Filter for HEPA Air Cleaner, Very Large Room, HEPA Filter"/>
    <n v="69"/>
    <n v="5"/>
    <n v="0.8"/>
    <n v="-123.858"/>
    <n v="4.43"/>
    <s v="Medium"/>
    <x v="1"/>
  </r>
  <r>
    <s v="IN-2012-59188"/>
    <s v="22-11-2012"/>
    <x v="12"/>
    <s v="29-11-2012"/>
    <s v="Standard Class"/>
    <x v="346"/>
    <s v="Consumer"/>
    <x v="1"/>
    <s v="Australia"/>
    <s v="APAC"/>
    <s v="Oceania"/>
    <s v="OFF-ST-10001229"/>
    <x v="0"/>
    <x v="0"/>
    <s v="Fellowes Box, Single Width"/>
    <n v="53"/>
    <n v="3"/>
    <n v="0.1"/>
    <n v="-1.2330000000000001"/>
    <n v="4.4000000000000004"/>
    <s v="Low"/>
    <x v="1"/>
  </r>
  <r>
    <s v="CA-2012-137708"/>
    <s v="22-11-2012"/>
    <x v="12"/>
    <s v="25-11-2012"/>
    <s v="Second Class"/>
    <x v="459"/>
    <s v="Consumer"/>
    <x v="37"/>
    <s v="United States"/>
    <s v="US"/>
    <s v="West"/>
    <s v="OFF-PA-10000176"/>
    <x v="0"/>
    <x v="2"/>
    <s v="Xerox 1887"/>
    <n v="38"/>
    <n v="2"/>
    <n v="0"/>
    <n v="18.211200000000002"/>
    <n v="3.9"/>
    <s v="High"/>
    <x v="1"/>
  </r>
  <r>
    <s v="CA-2012-168459"/>
    <s v="22-11-2012"/>
    <x v="12"/>
    <s v="27-11-2012"/>
    <s v="Standard Class"/>
    <x v="658"/>
    <s v="Consumer"/>
    <x v="109"/>
    <s v="United States"/>
    <s v="US"/>
    <s v="South"/>
    <s v="OFF-FA-10004854"/>
    <x v="0"/>
    <x v="15"/>
    <s v="Vinyl Coated Wire Paper Clips in Organizer Box, 800/Box"/>
    <n v="55"/>
    <n v="6"/>
    <n v="0.2"/>
    <n v="18.5976"/>
    <n v="3.87"/>
    <s v="Medium"/>
    <x v="1"/>
  </r>
  <r>
    <s v="TZ-2012-5380"/>
    <s v="22-11-2012"/>
    <x v="12"/>
    <s v="26-11-2012"/>
    <s v="Standard Class"/>
    <x v="69"/>
    <s v="Home Office"/>
    <x v="631"/>
    <s v="Tanzania"/>
    <s v="Africa"/>
    <s v="Africa"/>
    <s v="TEC-ENE-10000817"/>
    <x v="2"/>
    <x v="11"/>
    <s v="Enermax Mouse, USB"/>
    <n v="41"/>
    <n v="1"/>
    <n v="0"/>
    <n v="4.8600000000000003"/>
    <n v="3.79"/>
    <s v="Medium"/>
    <x v="1"/>
  </r>
  <r>
    <s v="ES-2012-2340369"/>
    <s v="22-11-2012"/>
    <x v="12"/>
    <s v="27-11-2012"/>
    <s v="Second Class"/>
    <x v="184"/>
    <s v="Corporate"/>
    <x v="251"/>
    <s v="Germany"/>
    <s v="EU"/>
    <s v="Central"/>
    <s v="OFF-EN-10003858"/>
    <x v="0"/>
    <x v="14"/>
    <s v="Jiffy Manila Envelope, Recycled"/>
    <n v="25"/>
    <n v="1"/>
    <n v="0"/>
    <n v="7.68"/>
    <n v="3.61"/>
    <s v="Medium"/>
    <x v="1"/>
  </r>
  <r>
    <s v="ES-2012-2939495"/>
    <s v="22-11-2012"/>
    <x v="12"/>
    <s v="27-11-2012"/>
    <s v="Standard Class"/>
    <x v="666"/>
    <s v="Consumer"/>
    <x v="8"/>
    <s v="United Kingdom"/>
    <s v="EU"/>
    <s v="North"/>
    <s v="OFF-BI-10004028"/>
    <x v="0"/>
    <x v="16"/>
    <s v="Ibico Index Tab, Durable"/>
    <n v="46"/>
    <n v="5"/>
    <n v="0"/>
    <n v="20.25"/>
    <n v="3.43"/>
    <s v="Medium"/>
    <x v="1"/>
  </r>
  <r>
    <s v="ES-2012-3231653"/>
    <s v="22-11-2012"/>
    <x v="12"/>
    <s v="24-11-2012"/>
    <s v="First Class"/>
    <x v="607"/>
    <s v="Consumer"/>
    <x v="217"/>
    <s v="Italy"/>
    <s v="EU"/>
    <s v="South"/>
    <s v="OFF-BI-10001568"/>
    <x v="0"/>
    <x v="16"/>
    <s v="Ibico Binder Covers, Economy"/>
    <n v="27"/>
    <n v="2"/>
    <n v="0"/>
    <n v="3.78"/>
    <n v="3.4"/>
    <s v="Critical"/>
    <x v="1"/>
  </r>
  <r>
    <s v="MX-2012-156937"/>
    <s v="22-11-2012"/>
    <x v="12"/>
    <s v="26-11-2012"/>
    <s v="Standard Class"/>
    <x v="416"/>
    <s v="Consumer"/>
    <x v="314"/>
    <s v="Colombia"/>
    <s v="LATAM"/>
    <s v="South"/>
    <s v="OFF-LA-10000073"/>
    <x v="0"/>
    <x v="12"/>
    <s v="Novimex Legal Exhibit Labels, 5000 Label Set"/>
    <n v="14"/>
    <n v="2"/>
    <n v="0"/>
    <n v="3.44"/>
    <n v="2.4700000000000002"/>
    <s v="High"/>
    <x v="1"/>
  </r>
  <r>
    <s v="ES-2012-2340369"/>
    <s v="22-11-2012"/>
    <x v="12"/>
    <s v="27-11-2012"/>
    <s v="Second Class"/>
    <x v="184"/>
    <s v="Corporate"/>
    <x v="251"/>
    <s v="Germany"/>
    <s v="EU"/>
    <s v="Central"/>
    <s v="OFF-SU-10003115"/>
    <x v="0"/>
    <x v="1"/>
    <s v="Acme Scissors, Serrated"/>
    <n v="66"/>
    <n v="3"/>
    <n v="0"/>
    <n v="3.96"/>
    <n v="2.41"/>
    <s v="Medium"/>
    <x v="1"/>
  </r>
  <r>
    <s v="CA-2012-123505"/>
    <s v="22-11-2012"/>
    <x v="12"/>
    <s v="26-11-2012"/>
    <s v="Standard Class"/>
    <x v="554"/>
    <s v="Consumer"/>
    <x v="315"/>
    <s v="United States"/>
    <s v="US"/>
    <s v="East"/>
    <s v="OFF-PA-10002586"/>
    <x v="0"/>
    <x v="2"/>
    <s v="Xerox 1970"/>
    <n v="15"/>
    <n v="3"/>
    <n v="0"/>
    <n v="7.0217999999999998"/>
    <n v="2.2799999999999998"/>
    <s v="High"/>
    <x v="1"/>
  </r>
  <r>
    <s v="ES-2012-2530119"/>
    <s v="22-11-2012"/>
    <x v="12"/>
    <s v="26-11-2012"/>
    <s v="Standard Class"/>
    <x v="369"/>
    <s v="Home Office"/>
    <x v="142"/>
    <s v="Spain"/>
    <s v="EU"/>
    <s v="South"/>
    <s v="OFF-BI-10004712"/>
    <x v="0"/>
    <x v="16"/>
    <s v="Cardinal Hole Reinforcements, Clear"/>
    <n v="14"/>
    <n v="3"/>
    <n v="0"/>
    <n v="6.57"/>
    <n v="1.51"/>
    <s v="Medium"/>
    <x v="1"/>
  </r>
  <r>
    <s v="MX-2012-156937"/>
    <s v="22-11-2012"/>
    <x v="12"/>
    <s v="26-11-2012"/>
    <s v="Standard Class"/>
    <x v="416"/>
    <s v="Consumer"/>
    <x v="314"/>
    <s v="Colombia"/>
    <s v="LATAM"/>
    <s v="South"/>
    <s v="OFF-BI-10002222"/>
    <x v="0"/>
    <x v="16"/>
    <s v="Cardinal Binder Covers, Clear"/>
    <n v="15"/>
    <n v="2"/>
    <n v="0"/>
    <n v="1.96"/>
    <n v="1.37"/>
    <s v="High"/>
    <x v="1"/>
  </r>
  <r>
    <s v="CA-2012-149300"/>
    <s v="22-11-2012"/>
    <x v="12"/>
    <s v="23-11-2012"/>
    <s v="First Class"/>
    <x v="30"/>
    <s v="Consumer"/>
    <x v="116"/>
    <s v="United States"/>
    <s v="US"/>
    <s v="South"/>
    <s v="TEC-MA-10000423"/>
    <x v="2"/>
    <x v="4"/>
    <s v="Texas Instruments TI-34 Scientific Calculator"/>
    <n v="33"/>
    <n v="3"/>
    <n v="0.5"/>
    <n v="-1.9791000000000001"/>
    <n v="1.25"/>
    <s v="Medium"/>
    <x v="1"/>
  </r>
  <r>
    <s v="CA-2012-100545"/>
    <s v="22-11-2012"/>
    <x v="12"/>
    <s v="26-11-2012"/>
    <s v="Standard Class"/>
    <x v="120"/>
    <s v="Consumer"/>
    <x v="32"/>
    <s v="United States"/>
    <s v="US"/>
    <s v="East"/>
    <s v="OFF-BI-10003638"/>
    <x v="0"/>
    <x v="16"/>
    <s v="GBC Durable Plastic Covers"/>
    <n v="12"/>
    <n v="2"/>
    <n v="0.7"/>
    <n v="-9.2880000000000003"/>
    <n v="0.76"/>
    <s v="Medium"/>
    <x v="1"/>
  </r>
  <r>
    <s v="US-2012-165449"/>
    <s v="22-11-2012"/>
    <x v="12"/>
    <s v="26-11-2012"/>
    <s v="Standard Class"/>
    <x v="340"/>
    <s v="Home Office"/>
    <x v="21"/>
    <s v="United States"/>
    <s v="US"/>
    <s v="Central"/>
    <s v="TEC-AC-10004127"/>
    <x v="2"/>
    <x v="11"/>
    <s v="SanDisk Cruzer 8 GB USB Flash Drive"/>
    <n v="27"/>
    <n v="4"/>
    <n v="0.2"/>
    <n v="-1.3584000000000001"/>
    <n v="0.27"/>
    <s v="Medium"/>
    <x v="1"/>
  </r>
  <r>
    <s v="US-2012-118983"/>
    <s v="22-11-2012"/>
    <x v="12"/>
    <s v="26-11-2012"/>
    <s v="Standard Class"/>
    <x v="431"/>
    <s v="Home Office"/>
    <x v="21"/>
    <s v="United States"/>
    <s v="US"/>
    <s v="Central"/>
    <s v="OFF-BI-10000756"/>
    <x v="0"/>
    <x v="16"/>
    <s v="Storex DuraTech Recycled Plastic Frosted Binders"/>
    <n v="3"/>
    <n v="3"/>
    <n v="0.8"/>
    <n v="-3.8159999999999998"/>
    <n v="0.25"/>
    <s v="Medium"/>
    <x v="1"/>
  </r>
  <r>
    <s v="CA-2012-168459"/>
    <s v="22-11-2012"/>
    <x v="12"/>
    <s v="27-11-2012"/>
    <s v="Standard Class"/>
    <x v="658"/>
    <s v="Consumer"/>
    <x v="109"/>
    <s v="United States"/>
    <s v="US"/>
    <s v="South"/>
    <s v="OFF-BI-10003712"/>
    <x v="0"/>
    <x v="16"/>
    <s v="Acco Pressboard Covers with Storage Hooks, 14 7/8&quot; x 11&quot;, Light Blue"/>
    <n v="3"/>
    <n v="2"/>
    <n v="0.7"/>
    <n v="-2.0621999999999998"/>
    <n v="0.16"/>
    <s v="Medium"/>
    <x v="1"/>
  </r>
  <r>
    <s v="CA-2012-123113"/>
    <s v="23-11-2012"/>
    <x v="12"/>
    <s v="27-11-2012"/>
    <s v="Second Class"/>
    <x v="2"/>
    <s v="Consumer"/>
    <x v="175"/>
    <s v="United States"/>
    <s v="US"/>
    <s v="East"/>
    <s v="OFF-AP-10000275"/>
    <x v="0"/>
    <x v="5"/>
    <s v="Sanyo Counter Height Refrigerator with Crisper, 3.6 Cubic Foot, Stainless Steel/Black"/>
    <n v="2625"/>
    <n v="8"/>
    <n v="0"/>
    <n v="735.03359999999998"/>
    <n v="366.72"/>
    <s v="Medium"/>
    <x v="1"/>
  </r>
  <r>
    <s v="MX-2012-133305"/>
    <s v="23-11-2012"/>
    <x v="12"/>
    <s v="25-11-2012"/>
    <s v="First Class"/>
    <x v="453"/>
    <s v="Corporate"/>
    <x v="77"/>
    <s v="Mexico"/>
    <s v="LATAM"/>
    <s v="North"/>
    <s v="FUR-BO-10003873"/>
    <x v="1"/>
    <x v="9"/>
    <s v="Safco Library with Doors, Mobile"/>
    <n v="837"/>
    <n v="4"/>
    <n v="0.2"/>
    <n v="230.12799999999999"/>
    <n v="239.22"/>
    <s v="High"/>
    <x v="1"/>
  </r>
  <r>
    <s v="US-2012-165547"/>
    <s v="23-11-2012"/>
    <x v="12"/>
    <s v="25-11-2012"/>
    <s v="First Class"/>
    <x v="453"/>
    <s v="Corporate"/>
    <x v="257"/>
    <s v="Brazil"/>
    <s v="LATAM"/>
    <s v="South"/>
    <s v="FUR-BO-10001318"/>
    <x v="1"/>
    <x v="9"/>
    <s v="Safco Library with Doors, Mobile"/>
    <n v="418"/>
    <n v="4"/>
    <n v="0.6"/>
    <n v="-188.33600000000001"/>
    <n v="153.1"/>
    <s v="Critical"/>
    <x v="1"/>
  </r>
  <r>
    <s v="ID-2012-77801"/>
    <s v="23-11-2012"/>
    <x v="12"/>
    <s v="29-11-2012"/>
    <s v="Standard Class"/>
    <x v="185"/>
    <s v="Consumer"/>
    <x v="140"/>
    <s v="Indonesia"/>
    <s v="APAC"/>
    <s v="Southeast Asia"/>
    <s v="OFF-AP-10003800"/>
    <x v="0"/>
    <x v="5"/>
    <s v="Hoover Microwave, Silver"/>
    <n v="770"/>
    <n v="3"/>
    <n v="0.17"/>
    <n v="232.00110000000001"/>
    <n v="99.97"/>
    <s v="Low"/>
    <x v="1"/>
  </r>
  <r>
    <s v="ES-2012-3109926"/>
    <s v="23-11-2012"/>
    <x v="12"/>
    <s v="28-11-2012"/>
    <s v="Standard Class"/>
    <x v="407"/>
    <s v="Consumer"/>
    <x v="8"/>
    <s v="United Kingdom"/>
    <s v="EU"/>
    <s v="North"/>
    <s v="TEC-CO-10004662"/>
    <x v="2"/>
    <x v="6"/>
    <s v="Hewlett Fax Machine, Color"/>
    <n v="321"/>
    <n v="1"/>
    <n v="0"/>
    <n v="112.47"/>
    <n v="68.790000000000006"/>
    <s v="High"/>
    <x v="1"/>
  </r>
  <r>
    <s v="IT-2012-2847671"/>
    <s v="23-11-2012"/>
    <x v="12"/>
    <s v="25-11-2012"/>
    <s v="Second Class"/>
    <x v="299"/>
    <s v="Consumer"/>
    <x v="35"/>
    <s v="France"/>
    <s v="EU"/>
    <s v="Central"/>
    <s v="FUR-TA-10001980"/>
    <x v="1"/>
    <x v="8"/>
    <s v="Hon Wood Table, Rectangular"/>
    <n v="344"/>
    <n v="1"/>
    <n v="0.35"/>
    <n v="-105.795"/>
    <n v="65.45"/>
    <s v="High"/>
    <x v="1"/>
  </r>
  <r>
    <s v="ES-2012-3109926"/>
    <s v="23-11-2012"/>
    <x v="12"/>
    <s v="28-11-2012"/>
    <s v="Standard Class"/>
    <x v="407"/>
    <s v="Consumer"/>
    <x v="8"/>
    <s v="United Kingdom"/>
    <s v="EU"/>
    <s v="North"/>
    <s v="FUR-BO-10003604"/>
    <x v="1"/>
    <x v="9"/>
    <s v="Ikea Corner Shelving, Mobile"/>
    <n v="879"/>
    <n v="7"/>
    <n v="0"/>
    <n v="114.24"/>
    <n v="60.77"/>
    <s v="High"/>
    <x v="1"/>
  </r>
  <r>
    <s v="ES-2012-2163745"/>
    <s v="23-11-2012"/>
    <x v="12"/>
    <s v="27-11-2012"/>
    <s v="Standard Class"/>
    <x v="463"/>
    <s v="Corporate"/>
    <x v="8"/>
    <s v="United Kingdom"/>
    <s v="EU"/>
    <s v="North"/>
    <s v="FUR-BO-10001892"/>
    <x v="1"/>
    <x v="9"/>
    <s v="Sauder Library with Doors, Pine"/>
    <n v="1167"/>
    <n v="3"/>
    <n v="0"/>
    <n v="93.33"/>
    <n v="47.63"/>
    <s v="Medium"/>
    <x v="1"/>
  </r>
  <r>
    <s v="CA-2012-144274"/>
    <s v="23-11-2012"/>
    <x v="12"/>
    <s v="25-11-2012"/>
    <s v="Second Class"/>
    <x v="349"/>
    <s v="Consumer"/>
    <x v="67"/>
    <s v="United States"/>
    <s v="US"/>
    <s v="East"/>
    <s v="TEC-PH-10003012"/>
    <x v="2"/>
    <x v="10"/>
    <s v="Nortel Meridian M3904 Professional Digital phone"/>
    <n v="308"/>
    <n v="2"/>
    <n v="0"/>
    <n v="89.3142"/>
    <n v="33.33"/>
    <s v="Medium"/>
    <x v="1"/>
  </r>
  <r>
    <s v="ES-2012-2700213"/>
    <s v="23-11-2012"/>
    <x v="12"/>
    <s v="29-11-2012"/>
    <s v="Standard Class"/>
    <x v="677"/>
    <s v="Corporate"/>
    <x v="27"/>
    <s v="France"/>
    <s v="EU"/>
    <s v="Central"/>
    <s v="TEC-PH-10004601"/>
    <x v="2"/>
    <x v="10"/>
    <s v="Nokia Audio Dock, with Caller ID"/>
    <n v="425"/>
    <n v="3"/>
    <n v="0.15"/>
    <n v="-6.3E-2"/>
    <n v="32.119999999999997"/>
    <s v="Medium"/>
    <x v="1"/>
  </r>
  <r>
    <s v="ES-2012-2700213"/>
    <s v="23-11-2012"/>
    <x v="12"/>
    <s v="29-11-2012"/>
    <s v="Standard Class"/>
    <x v="677"/>
    <s v="Corporate"/>
    <x v="27"/>
    <s v="France"/>
    <s v="EU"/>
    <s v="Central"/>
    <s v="TEC-PH-10004271"/>
    <x v="2"/>
    <x v="10"/>
    <s v="Cisco Speaker Phone, VoIP"/>
    <n v="589"/>
    <n v="5"/>
    <n v="0.15"/>
    <n v="124.6725"/>
    <n v="27.04"/>
    <s v="Medium"/>
    <x v="1"/>
  </r>
  <r>
    <s v="ES-2012-4076315"/>
    <s v="23-11-2012"/>
    <x v="12"/>
    <s v="28-11-2012"/>
    <s v="Standard Class"/>
    <x v="566"/>
    <s v="Corporate"/>
    <x v="637"/>
    <s v="Spain"/>
    <s v="EU"/>
    <s v="South"/>
    <s v="OFF-ST-10003641"/>
    <x v="0"/>
    <x v="0"/>
    <s v="Fellowes Trays, Wire Frame"/>
    <n v="305"/>
    <n v="6"/>
    <n v="0.1"/>
    <n v="50.723999999999997"/>
    <n v="25.67"/>
    <s v="Medium"/>
    <x v="1"/>
  </r>
  <r>
    <s v="ES-2012-2700213"/>
    <s v="23-11-2012"/>
    <x v="12"/>
    <s v="29-11-2012"/>
    <s v="Standard Class"/>
    <x v="677"/>
    <s v="Corporate"/>
    <x v="27"/>
    <s v="France"/>
    <s v="EU"/>
    <s v="Central"/>
    <s v="OFF-EN-10004296"/>
    <x v="0"/>
    <x v="14"/>
    <s v="GlobeWeis Mailers, Security-Tint"/>
    <n v="287"/>
    <n v="7"/>
    <n v="0"/>
    <n v="111.72"/>
    <n v="21.99"/>
    <s v="Medium"/>
    <x v="1"/>
  </r>
  <r>
    <s v="CA-2012-8520"/>
    <s v="23-11-2012"/>
    <x v="12"/>
    <s v="27-11-2012"/>
    <s v="Standard Class"/>
    <x v="776"/>
    <s v="Corporate"/>
    <x v="4"/>
    <s v="Canada"/>
    <s v="Canada"/>
    <s v="Canada"/>
    <s v="FUR-SAU-10003795"/>
    <x v="1"/>
    <x v="9"/>
    <s v="Sauder Corner Shelving, Traditional"/>
    <n v="295"/>
    <n v="2"/>
    <n v="0"/>
    <n v="20.58"/>
    <n v="19.95"/>
    <s v="Medium"/>
    <x v="1"/>
  </r>
  <r>
    <s v="MX-2012-156216"/>
    <s v="23-11-2012"/>
    <x v="12"/>
    <s v="25-11-2012"/>
    <s v="First Class"/>
    <x v="502"/>
    <s v="Consumer"/>
    <x v="39"/>
    <s v="Brazil"/>
    <s v="LATAM"/>
    <s v="South"/>
    <s v="FUR-CH-10001262"/>
    <x v="1"/>
    <x v="7"/>
    <s v="Novimex Bag Chairs, Red"/>
    <n v="92"/>
    <n v="3"/>
    <n v="0"/>
    <n v="9.18"/>
    <n v="19.899999999999999"/>
    <s v="High"/>
    <x v="1"/>
  </r>
  <r>
    <s v="CA-2012-111395"/>
    <s v="23-11-2012"/>
    <x v="12"/>
    <s v="27-11-2012"/>
    <s v="Standard Class"/>
    <x v="690"/>
    <s v="Corporate"/>
    <x v="21"/>
    <s v="United States"/>
    <s v="US"/>
    <s v="Central"/>
    <s v="OFF-PA-10000994"/>
    <x v="0"/>
    <x v="2"/>
    <s v="Xerox 1915"/>
    <n v="336"/>
    <n v="4"/>
    <n v="0.2"/>
    <n v="117.432"/>
    <n v="19.579999999999998"/>
    <s v="Medium"/>
    <x v="1"/>
  </r>
  <r>
    <s v="ES-2012-2700213"/>
    <s v="23-11-2012"/>
    <x v="12"/>
    <s v="29-11-2012"/>
    <s v="Standard Class"/>
    <x v="677"/>
    <s v="Corporate"/>
    <x v="27"/>
    <s v="France"/>
    <s v="EU"/>
    <s v="Central"/>
    <s v="OFF-AP-10003032"/>
    <x v="0"/>
    <x v="5"/>
    <s v="Hamilton Beach Blender, Silver"/>
    <n v="384"/>
    <n v="6"/>
    <n v="0.1"/>
    <n v="-42.624000000000002"/>
    <n v="16.55"/>
    <s v="Medium"/>
    <x v="1"/>
  </r>
  <r>
    <s v="ID-2012-77801"/>
    <s v="23-11-2012"/>
    <x v="12"/>
    <s v="29-11-2012"/>
    <s v="Standard Class"/>
    <x v="185"/>
    <s v="Consumer"/>
    <x v="140"/>
    <s v="Indonesia"/>
    <s v="APAC"/>
    <s v="Southeast Asia"/>
    <s v="OFF-LA-10000615"/>
    <x v="0"/>
    <x v="12"/>
    <s v="Hon Removable Labels, Adjustable"/>
    <n v="73"/>
    <n v="13"/>
    <n v="0.47"/>
    <n v="-31.921500000000002"/>
    <n v="9.81"/>
    <s v="Low"/>
    <x v="1"/>
  </r>
  <r>
    <s v="ID-2012-83905"/>
    <s v="23-11-2012"/>
    <x v="12"/>
    <s v="28-11-2012"/>
    <s v="Standard Class"/>
    <x v="409"/>
    <s v="Corporate"/>
    <x v="5"/>
    <s v="New Zealand"/>
    <s v="APAC"/>
    <s v="Oceania"/>
    <s v="OFF-SU-10000180"/>
    <x v="0"/>
    <x v="1"/>
    <s v="Acme Shears, Serrated"/>
    <n v="112"/>
    <n v="4"/>
    <n v="0.4"/>
    <n v="-54.192"/>
    <n v="7.21"/>
    <s v="Medium"/>
    <x v="1"/>
  </r>
  <r>
    <s v="KE-2012-7350"/>
    <s v="23-11-2012"/>
    <x v="12"/>
    <s v="29-11-2012"/>
    <s v="Standard Class"/>
    <x v="578"/>
    <s v="Consumer"/>
    <x v="112"/>
    <s v="Kenya"/>
    <s v="Africa"/>
    <s v="Africa"/>
    <s v="TEC-APP-10004912"/>
    <x v="2"/>
    <x v="10"/>
    <s v="Apple Speaker Phone, with Caller ID"/>
    <n v="123"/>
    <n v="1"/>
    <n v="0"/>
    <n v="30.81"/>
    <n v="7.08"/>
    <s v="Medium"/>
    <x v="1"/>
  </r>
  <r>
    <s v="ES-2012-3471401"/>
    <s v="23-11-2012"/>
    <x v="12"/>
    <s v="26-11-2012"/>
    <s v="First Class"/>
    <x v="660"/>
    <s v="Corporate"/>
    <x v="412"/>
    <s v="France"/>
    <s v="EU"/>
    <s v="Central"/>
    <s v="TEC-MA-10004669"/>
    <x v="2"/>
    <x v="4"/>
    <s v="Epson Inkjet, Wireless"/>
    <n v="1048"/>
    <n v="4"/>
    <n v="0.15"/>
    <n v="-49.332000000000001"/>
    <n v="6.2"/>
    <s v="Medium"/>
    <x v="1"/>
  </r>
  <r>
    <s v="US-2012-109470"/>
    <s v="23-11-2012"/>
    <x v="12"/>
    <s v="28-11-2012"/>
    <s v="Second Class"/>
    <x v="30"/>
    <s v="Consumer"/>
    <x v="239"/>
    <s v="Honduras"/>
    <s v="LATAM"/>
    <s v="Central"/>
    <s v="OFF-LA-10000073"/>
    <x v="0"/>
    <x v="12"/>
    <s v="Novimex Legal Exhibit Labels, 5000 Label Set"/>
    <n v="52"/>
    <n v="12"/>
    <n v="0.4"/>
    <n v="-14.112"/>
    <n v="6.12"/>
    <s v="Medium"/>
    <x v="1"/>
  </r>
  <r>
    <s v="CA-2012-144274"/>
    <s v="23-11-2012"/>
    <x v="12"/>
    <s v="25-11-2012"/>
    <s v="Second Class"/>
    <x v="349"/>
    <s v="Consumer"/>
    <x v="67"/>
    <s v="United States"/>
    <s v="US"/>
    <s v="East"/>
    <s v="OFF-PA-10003441"/>
    <x v="0"/>
    <x v="2"/>
    <s v="Xerox 226"/>
    <n v="39"/>
    <n v="6"/>
    <n v="0"/>
    <n v="18.662400000000002"/>
    <n v="5.66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OFF-SU-10000085"/>
    <x v="0"/>
    <x v="1"/>
    <s v="Kleencut Trimmer, Steel"/>
    <n v="82"/>
    <n v="5"/>
    <n v="0.4"/>
    <n v="-4.1399999999999997"/>
    <n v="5.48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TEC-CO-10000262"/>
    <x v="2"/>
    <x v="6"/>
    <s v="Brother Ink, Laser"/>
    <n v="117"/>
    <n v="2"/>
    <n v="0.40200000000000002"/>
    <n v="-45.592799999999997"/>
    <n v="5.39"/>
    <s v="Medium"/>
    <x v="1"/>
  </r>
  <r>
    <s v="ES-2012-2163745"/>
    <s v="23-11-2012"/>
    <x v="12"/>
    <s v="27-11-2012"/>
    <s v="Standard Class"/>
    <x v="463"/>
    <s v="Corporate"/>
    <x v="8"/>
    <s v="United Kingdom"/>
    <s v="EU"/>
    <s v="North"/>
    <s v="OFF-AR-10002991"/>
    <x v="0"/>
    <x v="13"/>
    <s v="Binney &amp; Smith Markers, Blue"/>
    <n v="96"/>
    <n v="4"/>
    <n v="0"/>
    <n v="18.239999999999998"/>
    <n v="5.33"/>
    <s v="Medium"/>
    <x v="1"/>
  </r>
  <r>
    <s v="CA-2012-9570"/>
    <s v="23-11-2012"/>
    <x v="12"/>
    <s v="27-11-2012"/>
    <s v="Standard Class"/>
    <x v="147"/>
    <s v="Consumer"/>
    <x v="98"/>
    <s v="Canada"/>
    <s v="Canada"/>
    <s v="Canada"/>
    <s v="OFF-BIN-10003023"/>
    <x v="0"/>
    <x v="13"/>
    <s v="Binney &amp; Smith Sketch Pad, Fluorescent"/>
    <n v="95"/>
    <n v="2"/>
    <n v="0"/>
    <n v="4.74"/>
    <n v="5.19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OFF-EN-10001861"/>
    <x v="0"/>
    <x v="14"/>
    <s v="Kraft Peel and Seal, Set of 50"/>
    <n v="57"/>
    <n v="7"/>
    <n v="0.4"/>
    <n v="-1.008"/>
    <n v="4.16"/>
    <s v="Medium"/>
    <x v="1"/>
  </r>
  <r>
    <s v="ES-2012-2523254"/>
    <s v="23-11-2012"/>
    <x v="12"/>
    <s v="29-11-2012"/>
    <s v="Standard Class"/>
    <x v="469"/>
    <s v="Corporate"/>
    <x v="352"/>
    <s v="France"/>
    <s v="EU"/>
    <s v="Central"/>
    <s v="TEC-AC-10000170"/>
    <x v="2"/>
    <x v="11"/>
    <s v="Memorex Keyboard, Programmable"/>
    <n v="73"/>
    <n v="1"/>
    <n v="0"/>
    <n v="30.57"/>
    <n v="3.77"/>
    <s v="Medium"/>
    <x v="1"/>
  </r>
  <r>
    <s v="CA-2012-144274"/>
    <s v="23-11-2012"/>
    <x v="12"/>
    <s v="25-11-2012"/>
    <s v="Second Class"/>
    <x v="349"/>
    <s v="Consumer"/>
    <x v="67"/>
    <s v="United States"/>
    <s v="US"/>
    <s v="East"/>
    <s v="OFF-PA-10001583"/>
    <x v="0"/>
    <x v="2"/>
    <s v="1/4 Fold Party Design Invitations &amp; White Envelopes, 24 8-1/2&quot; X 11&quot; Cards, 25 Env./Pack"/>
    <n v="44"/>
    <n v="6"/>
    <n v="0"/>
    <n v="20.727"/>
    <n v="3.49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FUR-CH-10004242"/>
    <x v="1"/>
    <x v="7"/>
    <s v="Office Star Steel Folding Chair, Black"/>
    <n v="36"/>
    <n v="1"/>
    <n v="0.4"/>
    <n v="3.552"/>
    <n v="3.1"/>
    <s v="Medium"/>
    <x v="1"/>
  </r>
  <r>
    <s v="ES-2012-3471401"/>
    <s v="23-11-2012"/>
    <x v="12"/>
    <s v="26-11-2012"/>
    <s v="First Class"/>
    <x v="660"/>
    <s v="Corporate"/>
    <x v="412"/>
    <s v="France"/>
    <s v="EU"/>
    <s v="Central"/>
    <s v="OFF-SU-10003267"/>
    <x v="0"/>
    <x v="1"/>
    <s v="Stiletto Scissors, Easy Grip"/>
    <n v="76"/>
    <n v="3"/>
    <n v="0"/>
    <n v="19.62"/>
    <n v="3.09"/>
    <s v="Medium"/>
    <x v="1"/>
  </r>
  <r>
    <s v="IN-2012-40148"/>
    <s v="23-11-2012"/>
    <x v="12"/>
    <s v="29-11-2012"/>
    <s v="Standard Class"/>
    <x v="263"/>
    <s v="Consumer"/>
    <x v="694"/>
    <s v="India"/>
    <s v="APAC"/>
    <s v="Central Asia"/>
    <s v="FUR-CH-10001797"/>
    <x v="1"/>
    <x v="7"/>
    <s v="Harbour Creations Bag Chairs, Adjustable"/>
    <n v="64"/>
    <n v="1"/>
    <n v="0"/>
    <n v="24.36"/>
    <n v="2.46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FUR-FU-10003408"/>
    <x v="1"/>
    <x v="3"/>
    <s v="Rubbermaid Stacking Tray, Erganomic"/>
    <n v="27"/>
    <n v="3"/>
    <n v="0.4"/>
    <n v="-7.1159999999999997"/>
    <n v="2.2400000000000002"/>
    <s v="Medium"/>
    <x v="1"/>
  </r>
  <r>
    <s v="KE-2012-7350"/>
    <s v="23-11-2012"/>
    <x v="12"/>
    <s v="29-11-2012"/>
    <s v="Standard Class"/>
    <x v="578"/>
    <s v="Consumer"/>
    <x v="112"/>
    <s v="Kenya"/>
    <s v="Africa"/>
    <s v="Africa"/>
    <s v="OFF-AME-10002557"/>
    <x v="0"/>
    <x v="14"/>
    <s v="Ames Business Envelopes, Recycled"/>
    <n v="34"/>
    <n v="2"/>
    <n v="0"/>
    <n v="8.52"/>
    <n v="2.23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OFF-AR-10001678"/>
    <x v="0"/>
    <x v="13"/>
    <s v="Binney &amp; Smith Sketch Pad, Easy-Erase"/>
    <n v="93"/>
    <n v="5"/>
    <n v="0.4"/>
    <n v="15.48"/>
    <n v="2.16"/>
    <s v="Medium"/>
    <x v="1"/>
  </r>
  <r>
    <s v="IN-2012-40148"/>
    <s v="23-11-2012"/>
    <x v="12"/>
    <s v="29-11-2012"/>
    <s v="Standard Class"/>
    <x v="263"/>
    <s v="Consumer"/>
    <x v="694"/>
    <s v="India"/>
    <s v="APAC"/>
    <s v="Central Asia"/>
    <s v="FUR-CH-10000110"/>
    <x v="1"/>
    <x v="7"/>
    <s v="Hon Bag Chairs, Red"/>
    <n v="45"/>
    <n v="1"/>
    <n v="0"/>
    <n v="19.41"/>
    <n v="2.06"/>
    <s v="Medium"/>
    <x v="1"/>
  </r>
  <r>
    <s v="CA-2012-144274"/>
    <s v="23-11-2012"/>
    <x v="12"/>
    <s v="25-11-2012"/>
    <s v="Second Class"/>
    <x v="349"/>
    <s v="Consumer"/>
    <x v="67"/>
    <s v="United States"/>
    <s v="US"/>
    <s v="East"/>
    <s v="OFF-EN-10003286"/>
    <x v="0"/>
    <x v="14"/>
    <s v="Staples"/>
    <n v="17"/>
    <n v="2"/>
    <n v="0"/>
    <n v="7.7831999999999999"/>
    <n v="2.04"/>
    <s v="Medium"/>
    <x v="1"/>
  </r>
  <r>
    <s v="US-2012-109470"/>
    <s v="23-11-2012"/>
    <x v="12"/>
    <s v="28-11-2012"/>
    <s v="Second Class"/>
    <x v="30"/>
    <s v="Consumer"/>
    <x v="239"/>
    <s v="Honduras"/>
    <s v="LATAM"/>
    <s v="Central"/>
    <s v="FUR-FU-10003507"/>
    <x v="1"/>
    <x v="3"/>
    <s v="Deflect-O Stacking Tray, Erganomic"/>
    <n v="62"/>
    <n v="7"/>
    <n v="0.4"/>
    <n v="-16.744"/>
    <n v="1.89"/>
    <s v="Medium"/>
    <x v="1"/>
  </r>
  <r>
    <s v="KE-2012-7350"/>
    <s v="23-11-2012"/>
    <x v="12"/>
    <s v="29-11-2012"/>
    <s v="Standard Class"/>
    <x v="578"/>
    <s v="Consumer"/>
    <x v="112"/>
    <s v="Kenya"/>
    <s v="Africa"/>
    <s v="Africa"/>
    <s v="OFF-BIC-10004976"/>
    <x v="0"/>
    <x v="13"/>
    <s v="BIC Markers, Water Color"/>
    <n v="30"/>
    <n v="1"/>
    <n v="0"/>
    <n v="10.35"/>
    <n v="1.88"/>
    <s v="Medium"/>
    <x v="1"/>
  </r>
  <r>
    <s v="CA-2012-144274"/>
    <s v="23-11-2012"/>
    <x v="12"/>
    <s v="25-11-2012"/>
    <s v="Second Class"/>
    <x v="349"/>
    <s v="Consumer"/>
    <x v="67"/>
    <s v="United States"/>
    <s v="US"/>
    <s v="East"/>
    <s v="OFF-AR-10001940"/>
    <x v="0"/>
    <x v="13"/>
    <s v="Sanford Colorific Eraseable Coloring Pencils, 12 Count"/>
    <n v="13"/>
    <n v="4"/>
    <n v="0"/>
    <n v="5.6416000000000004"/>
    <n v="1.81"/>
    <s v="Medium"/>
    <x v="1"/>
  </r>
  <r>
    <s v="CA-2012-111395"/>
    <s v="23-11-2012"/>
    <x v="12"/>
    <s v="27-11-2012"/>
    <s v="Standard Class"/>
    <x v="690"/>
    <s v="Corporate"/>
    <x v="21"/>
    <s v="United States"/>
    <s v="US"/>
    <s v="Central"/>
    <s v="OFF-ST-10001291"/>
    <x v="0"/>
    <x v="0"/>
    <s v="Tenex Personal Self-Stacking Standard File Box, Black/Gray"/>
    <n v="27"/>
    <n v="2"/>
    <n v="0.2"/>
    <n v="2.3673999999999999"/>
    <n v="1.62"/>
    <s v="Medium"/>
    <x v="1"/>
  </r>
  <r>
    <s v="MX-2012-105655"/>
    <s v="23-11-2012"/>
    <x v="12"/>
    <s v="25-11-2012"/>
    <s v="First Class"/>
    <x v="205"/>
    <s v="Corporate"/>
    <x v="255"/>
    <s v="Argentina"/>
    <s v="LATAM"/>
    <s v="South"/>
    <s v="FUR-FU-10001583"/>
    <x v="1"/>
    <x v="3"/>
    <s v="Deflect-O Light Bulb, Black"/>
    <n v="23"/>
    <n v="3"/>
    <n v="0.4"/>
    <n v="3.7679999999999998"/>
    <n v="1.56"/>
    <s v="Medium"/>
    <x v="1"/>
  </r>
  <r>
    <s v="IN-2012-11028"/>
    <s v="23-11-2012"/>
    <x v="12"/>
    <s v="28-11-2012"/>
    <s v="Standard Class"/>
    <x v="147"/>
    <s v="Consumer"/>
    <x v="150"/>
    <s v="China"/>
    <s v="APAC"/>
    <s v="North Asia"/>
    <s v="OFF-BI-10004868"/>
    <x v="0"/>
    <x v="16"/>
    <s v="Wilson Jones Hole Reinforcements, Durable"/>
    <n v="18"/>
    <n v="3"/>
    <n v="0"/>
    <n v="0.54"/>
    <n v="1.44"/>
    <s v="Medium"/>
    <x v="1"/>
  </r>
  <r>
    <s v="CA-2012-123113"/>
    <s v="23-11-2012"/>
    <x v="12"/>
    <s v="27-11-2012"/>
    <s v="Second Class"/>
    <x v="2"/>
    <s v="Consumer"/>
    <x v="175"/>
    <s v="United States"/>
    <s v="US"/>
    <s v="East"/>
    <s v="OFF-AR-10004999"/>
    <x v="0"/>
    <x v="13"/>
    <s v="Newell 315"/>
    <n v="18"/>
    <n v="3"/>
    <n v="0"/>
    <n v="4.4850000000000003"/>
    <n v="1.37"/>
    <s v="Medium"/>
    <x v="1"/>
  </r>
  <r>
    <s v="IN-2012-11028"/>
    <s v="23-11-2012"/>
    <x v="12"/>
    <s v="28-11-2012"/>
    <s v="Standard Class"/>
    <x v="147"/>
    <s v="Consumer"/>
    <x v="150"/>
    <s v="China"/>
    <s v="APAC"/>
    <s v="North Asia"/>
    <s v="OFF-AR-10002797"/>
    <x v="0"/>
    <x v="13"/>
    <s v="Sanford Highlighters, Blue"/>
    <n v="47"/>
    <n v="3"/>
    <n v="0"/>
    <n v="14.13"/>
    <n v="1.35"/>
    <s v="Medium"/>
    <x v="1"/>
  </r>
  <r>
    <s v="CA-2012-111395"/>
    <s v="23-11-2012"/>
    <x v="12"/>
    <s v="27-11-2012"/>
    <s v="Standard Class"/>
    <x v="690"/>
    <s v="Corporate"/>
    <x v="21"/>
    <s v="United States"/>
    <s v="US"/>
    <s v="Central"/>
    <s v="OFF-BI-10002867"/>
    <x v="0"/>
    <x v="16"/>
    <s v="GBC Recycled Regency Composition Covers"/>
    <n v="24"/>
    <n v="2"/>
    <n v="0.8"/>
    <n v="-40.650399999999998"/>
    <n v="1.24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OFF-LA-10004933"/>
    <x v="0"/>
    <x v="12"/>
    <s v="Harbour Creations Shipping Labels, Adjustable"/>
    <n v="19"/>
    <n v="5"/>
    <n v="0.4"/>
    <n v="-8.48"/>
    <n v="0.65"/>
    <s v="Medium"/>
    <x v="1"/>
  </r>
  <r>
    <s v="ES-2012-3471401"/>
    <s v="23-11-2012"/>
    <x v="12"/>
    <s v="26-11-2012"/>
    <s v="First Class"/>
    <x v="660"/>
    <s v="Corporate"/>
    <x v="412"/>
    <s v="France"/>
    <s v="EU"/>
    <s v="Central"/>
    <s v="OFF-ST-10004097"/>
    <x v="0"/>
    <x v="0"/>
    <s v="Tenex Box, Wire Frame"/>
    <n v="28"/>
    <n v="2"/>
    <n v="0.1"/>
    <n v="11.166"/>
    <n v="0.54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OFF-BI-10000404"/>
    <x v="0"/>
    <x v="16"/>
    <s v="Avery Binder Covers, Clear"/>
    <n v="6"/>
    <n v="3"/>
    <n v="0.7"/>
    <n v="-7.8419999999999996"/>
    <n v="0.51"/>
    <s v="Medium"/>
    <x v="1"/>
  </r>
  <r>
    <s v="US-2012-122658"/>
    <s v="23-11-2012"/>
    <x v="12"/>
    <s v="27-11-2012"/>
    <s v="Standard Class"/>
    <x v="399"/>
    <s v="Consumer"/>
    <x v="255"/>
    <s v="Argentina"/>
    <s v="LATAM"/>
    <s v="South"/>
    <s v="OFF-BI-10001150"/>
    <x v="0"/>
    <x v="16"/>
    <s v="Avery Index Tab, Economy"/>
    <n v="2"/>
    <n v="1"/>
    <n v="0.7"/>
    <n v="-1.794"/>
    <n v="0.06"/>
    <s v="Medium"/>
    <x v="1"/>
  </r>
  <r>
    <s v="IN-2012-36396"/>
    <s v="24-11-2012"/>
    <x v="12"/>
    <s v="26-11-2012"/>
    <s v="Second Class"/>
    <x v="124"/>
    <s v="Consumer"/>
    <x v="780"/>
    <s v="Bangladesh"/>
    <s v="APAC"/>
    <s v="Central Asia"/>
    <s v="TEC-CO-10004404"/>
    <x v="2"/>
    <x v="6"/>
    <s v="Brother Copy Machine, High-Speed"/>
    <n v="1836"/>
    <n v="7"/>
    <n v="0"/>
    <n v="752.64"/>
    <n v="166.17"/>
    <s v="High"/>
    <x v="1"/>
  </r>
  <r>
    <s v="IN-2012-21682"/>
    <s v="24-11-2012"/>
    <x v="12"/>
    <s v="25-11-2012"/>
    <s v="First Class"/>
    <x v="47"/>
    <s v="Consumer"/>
    <x v="50"/>
    <s v="Australia"/>
    <s v="APAC"/>
    <s v="Oceania"/>
    <s v="TEC-CO-10004170"/>
    <x v="2"/>
    <x v="6"/>
    <s v="HP Wireless Fax, High-Speed"/>
    <n v="645"/>
    <n v="2"/>
    <n v="0.1"/>
    <n v="157.69800000000001"/>
    <n v="117.73"/>
    <s v="Medium"/>
    <x v="1"/>
  </r>
  <r>
    <s v="IN-2012-36396"/>
    <s v="24-11-2012"/>
    <x v="12"/>
    <s v="26-11-2012"/>
    <s v="Second Class"/>
    <x v="124"/>
    <s v="Consumer"/>
    <x v="780"/>
    <s v="Bangladesh"/>
    <s v="APAC"/>
    <s v="Central Asia"/>
    <s v="FUR-BO-10001934"/>
    <x v="1"/>
    <x v="9"/>
    <s v="Bush Library with Doors, Metal"/>
    <n v="1455"/>
    <n v="4"/>
    <n v="0"/>
    <n v="116.4"/>
    <n v="108.33"/>
    <s v="High"/>
    <x v="1"/>
  </r>
  <r>
    <s v="ES-2012-3540273"/>
    <s v="24-11-2012"/>
    <x v="12"/>
    <s v="29-11-2012"/>
    <s v="Standard Class"/>
    <x v="238"/>
    <s v="Consumer"/>
    <x v="164"/>
    <s v="Spain"/>
    <s v="EU"/>
    <s v="South"/>
    <s v="OFF-AP-10004755"/>
    <x v="0"/>
    <x v="5"/>
    <s v="KitchenAid Microwave, Black"/>
    <n v="1239"/>
    <n v="4"/>
    <n v="0"/>
    <n v="0"/>
    <n v="72.349999999999994"/>
    <s v="Medium"/>
    <x v="1"/>
  </r>
  <r>
    <s v="CA-2012-153416"/>
    <s v="24-11-2012"/>
    <x v="12"/>
    <s v="29-11-2012"/>
    <s v="Standard Class"/>
    <x v="119"/>
    <s v="Consumer"/>
    <x v="37"/>
    <s v="United States"/>
    <s v="US"/>
    <s v="West"/>
    <s v="OFF-ST-10000060"/>
    <x v="0"/>
    <x v="0"/>
    <s v="Fellowes Bankers Box Staxonsteel Drawer File/Stacking System"/>
    <n v="455"/>
    <n v="7"/>
    <n v="0"/>
    <n v="54.583199999999998"/>
    <n v="42.98"/>
    <s v="Medium"/>
    <x v="1"/>
  </r>
  <r>
    <s v="IN-2012-36396"/>
    <s v="24-11-2012"/>
    <x v="12"/>
    <s v="26-11-2012"/>
    <s v="Second Class"/>
    <x v="124"/>
    <s v="Consumer"/>
    <x v="780"/>
    <s v="Bangladesh"/>
    <s v="APAC"/>
    <s v="Central Asia"/>
    <s v="FUR-FU-10001640"/>
    <x v="1"/>
    <x v="3"/>
    <s v="Eldon Photo Frame, Black"/>
    <n v="174"/>
    <n v="3"/>
    <n v="0"/>
    <n v="64.44"/>
    <n v="34.770000000000003"/>
    <s v="High"/>
    <x v="1"/>
  </r>
  <r>
    <s v="IN-2012-21682"/>
    <s v="24-11-2012"/>
    <x v="12"/>
    <s v="25-11-2012"/>
    <s v="First Class"/>
    <x v="47"/>
    <s v="Consumer"/>
    <x v="50"/>
    <s v="Australia"/>
    <s v="APAC"/>
    <s v="Oceania"/>
    <s v="OFF-EN-10002985"/>
    <x v="0"/>
    <x v="14"/>
    <s v="Cameo Peel and Seal, Recycled"/>
    <n v="160"/>
    <n v="9"/>
    <n v="0.1"/>
    <n v="3.51"/>
    <n v="29.94"/>
    <s v="Medium"/>
    <x v="1"/>
  </r>
  <r>
    <s v="IN-2012-52524"/>
    <s v="24-11-2012"/>
    <x v="12"/>
    <s v="28-11-2012"/>
    <s v="Second Class"/>
    <x v="685"/>
    <s v="Corporate"/>
    <x v="546"/>
    <s v="China"/>
    <s v="APAC"/>
    <s v="North Asia"/>
    <s v="TEC-AC-10001352"/>
    <x v="2"/>
    <x v="11"/>
    <s v="SanDisk Numeric Keypad, Bluetooth"/>
    <n v="166"/>
    <n v="3"/>
    <n v="0"/>
    <n v="18.18"/>
    <n v="23.4"/>
    <s v="High"/>
    <x v="1"/>
  </r>
  <r>
    <s v="EZ-2012-2340"/>
    <s v="24-11-2012"/>
    <x v="12"/>
    <s v="28-11-2012"/>
    <s v="Standard Class"/>
    <x v="192"/>
    <s v="Consumer"/>
    <x v="889"/>
    <s v="Czech Republic"/>
    <s v="EMEA"/>
    <s v="EMEA"/>
    <s v="FUR-NOV-10002791"/>
    <x v="1"/>
    <x v="7"/>
    <s v="Novimex Swivel Stool, Set of Two"/>
    <n v="167"/>
    <n v="1"/>
    <n v="0"/>
    <n v="63.33"/>
    <n v="20.77"/>
    <s v="High"/>
    <x v="1"/>
  </r>
  <r>
    <s v="ES-2012-3446562"/>
    <s v="24-11-2012"/>
    <x v="12"/>
    <s v="29-11-2012"/>
    <s v="Standard Class"/>
    <x v="785"/>
    <s v="Corporate"/>
    <x v="251"/>
    <s v="Germany"/>
    <s v="EU"/>
    <s v="Central"/>
    <s v="FUR-FU-10004955"/>
    <x v="1"/>
    <x v="3"/>
    <s v="Tenex Door Stop, Durable"/>
    <n v="205"/>
    <n v="5"/>
    <n v="0"/>
    <n v="26.55"/>
    <n v="15.62"/>
    <s v="Medium"/>
    <x v="1"/>
  </r>
  <r>
    <s v="ES-2012-2294075"/>
    <s v="24-11-2012"/>
    <x v="12"/>
    <s v="28-11-2012"/>
    <s v="Standard Class"/>
    <x v="762"/>
    <s v="Consumer"/>
    <x v="27"/>
    <s v="France"/>
    <s v="EU"/>
    <s v="Central"/>
    <s v="OFF-BI-10004195"/>
    <x v="0"/>
    <x v="16"/>
    <s v="Wilson Jones Binding Machine, Clear"/>
    <n v="97"/>
    <n v="2"/>
    <n v="0"/>
    <n v="29.04"/>
    <n v="10.87"/>
    <s v="High"/>
    <x v="1"/>
  </r>
  <r>
    <s v="IN-2012-21682"/>
    <s v="24-11-2012"/>
    <x v="12"/>
    <s v="25-11-2012"/>
    <s v="First Class"/>
    <x v="47"/>
    <s v="Consumer"/>
    <x v="50"/>
    <s v="Australia"/>
    <s v="APAC"/>
    <s v="Oceania"/>
    <s v="OFF-AR-10001043"/>
    <x v="0"/>
    <x v="13"/>
    <s v="BIC Pens, Blue"/>
    <n v="51"/>
    <n v="4"/>
    <n v="0.1"/>
    <n v="9.048"/>
    <n v="9.61"/>
    <s v="Medium"/>
    <x v="1"/>
  </r>
  <r>
    <s v="EZ-2012-2340"/>
    <s v="24-11-2012"/>
    <x v="12"/>
    <s v="28-11-2012"/>
    <s v="Standard Class"/>
    <x v="192"/>
    <s v="Consumer"/>
    <x v="889"/>
    <s v="Czech Republic"/>
    <s v="EMEA"/>
    <s v="EMEA"/>
    <s v="TEC-APP-10001851"/>
    <x v="2"/>
    <x v="10"/>
    <s v="Apple Headset, Full Size"/>
    <n v="75"/>
    <n v="1"/>
    <n v="0"/>
    <n v="12.66"/>
    <n v="8.8000000000000007"/>
    <s v="High"/>
    <x v="1"/>
  </r>
  <r>
    <s v="CA-2012-105347"/>
    <s v="24-11-2012"/>
    <x v="12"/>
    <s v="28-11-2012"/>
    <s v="Standard Class"/>
    <x v="22"/>
    <s v="Consumer"/>
    <x v="37"/>
    <s v="United States"/>
    <s v="US"/>
    <s v="West"/>
    <s v="OFF-PA-10000675"/>
    <x v="0"/>
    <x v="2"/>
    <s v="Xerox 1919"/>
    <n v="369"/>
    <n v="9"/>
    <n v="0"/>
    <n v="180.76589999999999"/>
    <n v="6.98"/>
    <s v="Medium"/>
    <x v="1"/>
  </r>
  <r>
    <s v="CA-2012-153416"/>
    <s v="24-11-2012"/>
    <x v="12"/>
    <s v="29-11-2012"/>
    <s v="Standard Class"/>
    <x v="119"/>
    <s v="Consumer"/>
    <x v="37"/>
    <s v="United States"/>
    <s v="US"/>
    <s v="West"/>
    <s v="OFF-BI-10002706"/>
    <x v="0"/>
    <x v="16"/>
    <s v="Avery Premier Heavy-Duty Binder with Round Locking Rings"/>
    <n v="91"/>
    <n v="8"/>
    <n v="0.2"/>
    <n v="29.702400000000001"/>
    <n v="6.53"/>
    <s v="Medium"/>
    <x v="1"/>
  </r>
  <r>
    <s v="EZ-2012-2340"/>
    <s v="24-11-2012"/>
    <x v="12"/>
    <s v="28-11-2012"/>
    <s v="Standard Class"/>
    <x v="192"/>
    <s v="Consumer"/>
    <x v="889"/>
    <s v="Czech Republic"/>
    <s v="EMEA"/>
    <s v="EMEA"/>
    <s v="OFF-BOS-10001375"/>
    <x v="0"/>
    <x v="13"/>
    <s v="Boston Canvas, Easy-Erase"/>
    <n v="54"/>
    <n v="1"/>
    <n v="0"/>
    <n v="12.39"/>
    <n v="5.4"/>
    <s v="High"/>
    <x v="1"/>
  </r>
  <r>
    <s v="CA-2012-135545"/>
    <s v="24-11-2012"/>
    <x v="12"/>
    <s v="30-11-2012"/>
    <s v="Standard Class"/>
    <x v="456"/>
    <s v="Consumer"/>
    <x v="37"/>
    <s v="United States"/>
    <s v="US"/>
    <s v="West"/>
    <s v="OFF-PA-10003892"/>
    <x v="0"/>
    <x v="2"/>
    <s v="Xerox 1943"/>
    <n v="147"/>
    <n v="3"/>
    <n v="0"/>
    <n v="68.963099999999997"/>
    <n v="4.93"/>
    <s v="Medium"/>
    <x v="1"/>
  </r>
  <r>
    <s v="UP-2012-3880"/>
    <s v="24-11-2012"/>
    <x v="12"/>
    <s v="26-11-2012"/>
    <s v="First Class"/>
    <x v="119"/>
    <s v="Consumer"/>
    <x v="229"/>
    <s v="Ukraine"/>
    <s v="EMEA"/>
    <s v="EMEA"/>
    <s v="OFF-GRE-10004796"/>
    <x v="0"/>
    <x v="2"/>
    <s v="Green Bar Computer Printout Paper, Multicolor"/>
    <n v="31"/>
    <n v="1"/>
    <n v="0"/>
    <n v="7.14"/>
    <n v="4.45"/>
    <s v="High"/>
    <x v="1"/>
  </r>
  <r>
    <s v="ES-2012-3540273"/>
    <s v="24-11-2012"/>
    <x v="12"/>
    <s v="29-11-2012"/>
    <s v="Standard Class"/>
    <x v="238"/>
    <s v="Consumer"/>
    <x v="164"/>
    <s v="Spain"/>
    <s v="EU"/>
    <s v="South"/>
    <s v="OFF-FA-10004824"/>
    <x v="0"/>
    <x v="15"/>
    <s v="Stockwell Rubber Bands, Bulk Pack"/>
    <n v="65"/>
    <n v="4"/>
    <n v="0"/>
    <n v="10.92"/>
    <n v="4.26"/>
    <s v="Medium"/>
    <x v="1"/>
  </r>
  <r>
    <s v="EZ-2012-2340"/>
    <s v="24-11-2012"/>
    <x v="12"/>
    <s v="28-11-2012"/>
    <s v="Standard Class"/>
    <x v="192"/>
    <s v="Consumer"/>
    <x v="889"/>
    <s v="Czech Republic"/>
    <s v="EMEA"/>
    <s v="EMEA"/>
    <s v="OFF-GRE-10003334"/>
    <x v="0"/>
    <x v="2"/>
    <s v="Green Bar Parchment Paper, 8.5 x 11"/>
    <n v="21"/>
    <n v="1"/>
    <n v="0"/>
    <n v="8.52"/>
    <n v="3.73"/>
    <s v="High"/>
    <x v="1"/>
  </r>
  <r>
    <s v="EZ-2012-2340"/>
    <s v="24-11-2012"/>
    <x v="12"/>
    <s v="28-11-2012"/>
    <s v="Standard Class"/>
    <x v="192"/>
    <s v="Consumer"/>
    <x v="889"/>
    <s v="Czech Republic"/>
    <s v="EMEA"/>
    <s v="EMEA"/>
    <s v="OFF-GRE-10004604"/>
    <x v="0"/>
    <x v="2"/>
    <s v="Green Bar Cards &amp; Envelopes, 8.5 x 11"/>
    <n v="53"/>
    <n v="1"/>
    <n v="0"/>
    <n v="9.4499999999999993"/>
    <n v="3.51"/>
    <s v="High"/>
    <x v="1"/>
  </r>
  <r>
    <s v="CA-2012-135545"/>
    <s v="24-11-2012"/>
    <x v="12"/>
    <s v="30-11-2012"/>
    <s v="Standard Class"/>
    <x v="456"/>
    <s v="Consumer"/>
    <x v="37"/>
    <s v="United States"/>
    <s v="US"/>
    <s v="West"/>
    <s v="FUR-FU-10000397"/>
    <x v="1"/>
    <x v="3"/>
    <s v="Luxo Economy Swing Arm Lamp"/>
    <n v="80"/>
    <n v="4"/>
    <n v="0"/>
    <n v="22.332799999999999"/>
    <n v="3.4"/>
    <s v="Medium"/>
    <x v="1"/>
  </r>
  <r>
    <s v="ES-2012-3540273"/>
    <s v="24-11-2012"/>
    <x v="12"/>
    <s v="29-11-2012"/>
    <s v="Standard Class"/>
    <x v="238"/>
    <s v="Consumer"/>
    <x v="164"/>
    <s v="Spain"/>
    <s v="EU"/>
    <s v="South"/>
    <s v="OFF-AR-10002156"/>
    <x v="0"/>
    <x v="13"/>
    <s v="Stanley Highlighters, Blue"/>
    <n v="74"/>
    <n v="5"/>
    <n v="0"/>
    <n v="14.7"/>
    <n v="2.4900000000000002"/>
    <s v="Medium"/>
    <x v="1"/>
  </r>
  <r>
    <s v="ES-2012-3540273"/>
    <s v="24-11-2012"/>
    <x v="12"/>
    <s v="29-11-2012"/>
    <s v="Standard Class"/>
    <x v="238"/>
    <s v="Consumer"/>
    <x v="164"/>
    <s v="Spain"/>
    <s v="EU"/>
    <s v="South"/>
    <s v="OFF-AR-10002852"/>
    <x v="0"/>
    <x v="13"/>
    <s v="Stanley Pens, Fluorescent"/>
    <n v="23"/>
    <n v="2"/>
    <n v="0"/>
    <n v="1.98"/>
    <n v="2.2400000000000002"/>
    <s v="Medium"/>
    <x v="1"/>
  </r>
  <r>
    <s v="CA-2012-153416"/>
    <s v="24-11-2012"/>
    <x v="12"/>
    <s v="29-11-2012"/>
    <s v="Standard Class"/>
    <x v="119"/>
    <s v="Consumer"/>
    <x v="37"/>
    <s v="United States"/>
    <s v="US"/>
    <s v="West"/>
    <s v="OFF-PA-10002005"/>
    <x v="0"/>
    <x v="2"/>
    <s v="Xerox 225"/>
    <n v="19"/>
    <n v="3"/>
    <n v="0"/>
    <n v="9.3312000000000008"/>
    <n v="1.68"/>
    <s v="Medium"/>
    <x v="1"/>
  </r>
  <r>
    <s v="CA-2012-135545"/>
    <s v="24-11-2012"/>
    <x v="12"/>
    <s v="30-11-2012"/>
    <s v="Standard Class"/>
    <x v="456"/>
    <s v="Consumer"/>
    <x v="37"/>
    <s v="United States"/>
    <s v="US"/>
    <s v="West"/>
    <s v="OFF-BI-10001078"/>
    <x v="0"/>
    <x v="16"/>
    <s v="Acco PRESSTEX Data Binder with Storage Hooks, Dark Blue, 14 7/8&quot; X 11&quot;"/>
    <n v="26"/>
    <n v="6"/>
    <n v="0.2"/>
    <n v="9.3612000000000002"/>
    <n v="1.51"/>
    <s v="Medium"/>
    <x v="1"/>
  </r>
  <r>
    <s v="CA-2012-105347"/>
    <s v="24-11-2012"/>
    <x v="12"/>
    <s v="28-11-2012"/>
    <s v="Standard Class"/>
    <x v="22"/>
    <s v="Consumer"/>
    <x v="37"/>
    <s v="United States"/>
    <s v="US"/>
    <s v="West"/>
    <s v="OFF-AR-10003045"/>
    <x v="0"/>
    <x v="13"/>
    <s v="Prang Colored Pencils"/>
    <n v="15"/>
    <n v="5"/>
    <n v="0"/>
    <n v="6.6150000000000002"/>
    <n v="0.76"/>
    <s v="Medium"/>
    <x v="1"/>
  </r>
  <r>
    <s v="ES-2012-3540273"/>
    <s v="24-11-2012"/>
    <x v="12"/>
    <s v="29-11-2012"/>
    <s v="Standard Class"/>
    <x v="238"/>
    <s v="Consumer"/>
    <x v="164"/>
    <s v="Spain"/>
    <s v="EU"/>
    <s v="South"/>
    <s v="FUR-CH-10000966"/>
    <x v="1"/>
    <x v="7"/>
    <s v="Harbour Creations Chairmat, Set of Two"/>
    <n v="119"/>
    <n v="2"/>
    <n v="0.2"/>
    <n v="-10.44"/>
    <n v="0.71"/>
    <s v="Medium"/>
    <x v="1"/>
  </r>
  <r>
    <s v="CA-2012-135545"/>
    <s v="24-11-2012"/>
    <x v="12"/>
    <s v="30-11-2012"/>
    <s v="Standard Class"/>
    <x v="456"/>
    <s v="Consumer"/>
    <x v="37"/>
    <s v="United States"/>
    <s v="US"/>
    <s v="West"/>
    <s v="TEC-AC-10004633"/>
    <x v="2"/>
    <x v="11"/>
    <s v="Verbatim 25 GB 6x Blu-ray Single Layer Recordable Disc, 3/Pack"/>
    <n v="14"/>
    <n v="2"/>
    <n v="0"/>
    <n v="6.1512000000000002"/>
    <n v="0.69"/>
    <s v="Medium"/>
    <x v="1"/>
  </r>
  <r>
    <s v="NI-2012-6820"/>
    <s v="24-11-2012"/>
    <x v="12"/>
    <s v="30-11-2012"/>
    <s v="Standard Class"/>
    <x v="417"/>
    <s v="Corporate"/>
    <x v="246"/>
    <s v="Nigeria"/>
    <s v="Africa"/>
    <s v="Africa"/>
    <s v="OFF-ACC-10002849"/>
    <x v="0"/>
    <x v="16"/>
    <s v="Acco 3-Hole Punch, Clear"/>
    <n v="9"/>
    <n v="1"/>
    <n v="0.7"/>
    <n v="-15.696"/>
    <n v="0.43"/>
    <s v="Medium"/>
    <x v="1"/>
  </r>
  <r>
    <s v="CA-2012-153416"/>
    <s v="24-11-2012"/>
    <x v="12"/>
    <s v="29-11-2012"/>
    <s v="Standard Class"/>
    <x v="119"/>
    <s v="Consumer"/>
    <x v="37"/>
    <s v="United States"/>
    <s v="US"/>
    <s v="West"/>
    <s v="OFF-BI-10002813"/>
    <x v="0"/>
    <x v="16"/>
    <s v="Avery Reinforcements for Hole-Punch Pages"/>
    <n v="3"/>
    <n v="2"/>
    <n v="0.2"/>
    <n v="0.99"/>
    <n v="0.09"/>
    <s v="Medium"/>
    <x v="1"/>
  </r>
  <r>
    <s v="IT-2012-5223020"/>
    <s v="25-11-2012"/>
    <x v="12"/>
    <s v="1/12/2012"/>
    <s v="Standard Class"/>
    <x v="781"/>
    <s v="Corporate"/>
    <x v="134"/>
    <s v="Portugal"/>
    <s v="EU"/>
    <s v="South"/>
    <s v="OFF-BI-10001621"/>
    <x v="0"/>
    <x v="16"/>
    <s v="Cardinal Binding Machine, Economy"/>
    <n v="149"/>
    <n v="6"/>
    <n v="0.5"/>
    <n v="-65.790000000000006"/>
    <n v="13.63"/>
    <s v="Low"/>
    <x v="1"/>
  </r>
  <r>
    <s v="US-2012-143973"/>
    <s v="25-11-2012"/>
    <x v="12"/>
    <s v="27-11-2012"/>
    <s v="Second Class"/>
    <x v="789"/>
    <s v="Consumer"/>
    <x v="255"/>
    <s v="Argentina"/>
    <s v="LATAM"/>
    <s v="South"/>
    <s v="FUR-BO-10000734"/>
    <x v="1"/>
    <x v="9"/>
    <s v="Bush Corner Shelving, Pine"/>
    <n v="100"/>
    <n v="2"/>
    <n v="0.4"/>
    <n v="-6.6879999999999997"/>
    <n v="12.42"/>
    <s v="Medium"/>
    <x v="1"/>
  </r>
  <r>
    <s v="IT-2012-5223020"/>
    <s v="25-11-2012"/>
    <x v="12"/>
    <s v="1/12/2012"/>
    <s v="Standard Class"/>
    <x v="781"/>
    <s v="Corporate"/>
    <x v="134"/>
    <s v="Portugal"/>
    <s v="EU"/>
    <s v="South"/>
    <s v="OFF-EN-10001854"/>
    <x v="0"/>
    <x v="14"/>
    <s v="Jiffy Business Envelopes, Recycled"/>
    <n v="46"/>
    <n v="5"/>
    <n v="0.5"/>
    <n v="-29.4"/>
    <n v="3.86"/>
    <s v="Low"/>
    <x v="1"/>
  </r>
  <r>
    <s v="IT-2012-5223020"/>
    <s v="25-11-2012"/>
    <x v="12"/>
    <s v="1/12/2012"/>
    <s v="Standard Class"/>
    <x v="781"/>
    <s v="Corporate"/>
    <x v="134"/>
    <s v="Portugal"/>
    <s v="EU"/>
    <s v="South"/>
    <s v="OFF-BI-10003397"/>
    <x v="0"/>
    <x v="16"/>
    <s v="Avery 3-Hole Punch, Economy"/>
    <n v="28"/>
    <n v="2"/>
    <n v="0.5"/>
    <n v="-0.03"/>
    <n v="3.68"/>
    <s v="Low"/>
    <x v="1"/>
  </r>
  <r>
    <s v="US-2012-143973"/>
    <s v="25-11-2012"/>
    <x v="12"/>
    <s v="27-11-2012"/>
    <s v="Second Class"/>
    <x v="789"/>
    <s v="Consumer"/>
    <x v="255"/>
    <s v="Argentina"/>
    <s v="LATAM"/>
    <s v="South"/>
    <s v="TEC-AC-10000151"/>
    <x v="2"/>
    <x v="11"/>
    <s v="SanDisk Flash Drive, Erganomic"/>
    <n v="45"/>
    <n v="3"/>
    <n v="0.4"/>
    <n v="-7.5"/>
    <n v="1"/>
    <s v="Medium"/>
    <x v="1"/>
  </r>
  <r>
    <s v="US-2012-164357"/>
    <s v="25-11-2012"/>
    <x v="12"/>
    <s v="29-11-2012"/>
    <s v="Standard Class"/>
    <x v="336"/>
    <s v="Consumer"/>
    <x v="243"/>
    <s v="United States"/>
    <s v="US"/>
    <s v="South"/>
    <s v="OFF-AR-10001177"/>
    <x v="0"/>
    <x v="13"/>
    <s v="Newell 349"/>
    <n v="13"/>
    <n v="5"/>
    <n v="0.2"/>
    <n v="1.476"/>
    <n v="0.94"/>
    <s v="Medium"/>
    <x v="1"/>
  </r>
  <r>
    <s v="US-2012-143973"/>
    <s v="25-11-2012"/>
    <x v="12"/>
    <s v="27-11-2012"/>
    <s v="Second Class"/>
    <x v="789"/>
    <s v="Consumer"/>
    <x v="255"/>
    <s v="Argentina"/>
    <s v="LATAM"/>
    <s v="South"/>
    <s v="OFF-FA-10000439"/>
    <x v="0"/>
    <x v="15"/>
    <s v="Stockwell Thumb Tacks, Assorted Sizes"/>
    <n v="4"/>
    <n v="1"/>
    <n v="0.4"/>
    <n v="-2.0680000000000001"/>
    <n v="0.3"/>
    <s v="Medium"/>
    <x v="1"/>
  </r>
  <r>
    <s v="IN-2012-54134"/>
    <s v="26-11-2012"/>
    <x v="12"/>
    <s v="3/12/2012"/>
    <s v="Standard Class"/>
    <x v="8"/>
    <s v="Consumer"/>
    <x v="123"/>
    <s v="India"/>
    <s v="APAC"/>
    <s v="Central Asia"/>
    <s v="TEC-CO-10003759"/>
    <x v="2"/>
    <x v="6"/>
    <s v="Canon Fax Machine, Laser"/>
    <n v="955"/>
    <n v="3"/>
    <n v="0"/>
    <n v="429.75"/>
    <n v="106.42"/>
    <s v="Medium"/>
    <x v="1"/>
  </r>
  <r>
    <s v="CA-2012-166975"/>
    <s v="26-11-2012"/>
    <x v="12"/>
    <s v="30-11-2012"/>
    <s v="Standard Class"/>
    <x v="526"/>
    <s v="Corporate"/>
    <x v="109"/>
    <s v="United States"/>
    <s v="US"/>
    <s v="South"/>
    <s v="FUR-FU-10003930"/>
    <x v="1"/>
    <x v="3"/>
    <s v="Howard Miller 12-3/4 Diameter Accuwave DS  Wall Clock"/>
    <n v="692"/>
    <n v="11"/>
    <n v="0.2"/>
    <n v="190.4298"/>
    <n v="87.68"/>
    <s v="High"/>
    <x v="1"/>
  </r>
  <r>
    <s v="MX-2012-136315"/>
    <s v="26-11-2012"/>
    <x v="12"/>
    <s v="30-11-2012"/>
    <s v="Standard Class"/>
    <x v="491"/>
    <s v="Corporate"/>
    <x v="101"/>
    <s v="Mexico"/>
    <s v="LATAM"/>
    <s v="North"/>
    <s v="OFF-ST-10004646"/>
    <x v="0"/>
    <x v="0"/>
    <s v="Fellowes Lockers, Blue"/>
    <n v="415"/>
    <n v="3"/>
    <n v="0"/>
    <n v="199.02"/>
    <n v="41.41"/>
    <s v="High"/>
    <x v="1"/>
  </r>
  <r>
    <s v="ES-2012-5158081"/>
    <s v="26-11-2012"/>
    <x v="12"/>
    <s v="30-11-2012"/>
    <s v="Standard Class"/>
    <x v="733"/>
    <s v="Home Office"/>
    <x v="230"/>
    <s v="Germany"/>
    <s v="EU"/>
    <s v="Central"/>
    <s v="FUR-CH-10002830"/>
    <x v="1"/>
    <x v="7"/>
    <s v="Office Star Rocking Chair, Red"/>
    <n v="451"/>
    <n v="4"/>
    <n v="0.2"/>
    <n v="118.27200000000001"/>
    <n v="34.47"/>
    <s v="Medium"/>
    <x v="1"/>
  </r>
  <r>
    <s v="ES-2012-2996757"/>
    <s v="26-11-2012"/>
    <x v="12"/>
    <s v="28-11-2012"/>
    <s v="First Class"/>
    <x v="247"/>
    <s v="Corporate"/>
    <x v="142"/>
    <s v="Spain"/>
    <s v="EU"/>
    <s v="South"/>
    <s v="TEC-PH-10004028"/>
    <x v="2"/>
    <x v="10"/>
    <s v="Apple Headset, Full Size"/>
    <n v="201"/>
    <n v="3"/>
    <n v="0.1"/>
    <n v="15.615"/>
    <n v="31.38"/>
    <s v="High"/>
    <x v="1"/>
  </r>
  <r>
    <s v="MX-2012-136315"/>
    <s v="26-11-2012"/>
    <x v="12"/>
    <s v="30-11-2012"/>
    <s v="Standard Class"/>
    <x v="491"/>
    <s v="Corporate"/>
    <x v="101"/>
    <s v="Mexico"/>
    <s v="LATAM"/>
    <s v="North"/>
    <s v="OFF-SU-10003126"/>
    <x v="0"/>
    <x v="1"/>
    <s v="Acme Shears, Serrated"/>
    <n v="155"/>
    <n v="5"/>
    <n v="0"/>
    <n v="57.4"/>
    <n v="26.94"/>
    <s v="High"/>
    <x v="1"/>
  </r>
  <r>
    <s v="ES-2012-5819900"/>
    <s v="26-11-2012"/>
    <x v="12"/>
    <s v="30-11-2012"/>
    <s v="Standard Class"/>
    <x v="156"/>
    <s v="Consumer"/>
    <x v="230"/>
    <s v="Germany"/>
    <s v="EU"/>
    <s v="Central"/>
    <s v="OFF-ST-10000130"/>
    <x v="0"/>
    <x v="0"/>
    <s v="Eldon Trays, Wire Frame"/>
    <n v="151"/>
    <n v="4"/>
    <n v="0.2"/>
    <n v="35.688000000000002"/>
    <n v="20.32"/>
    <s v="High"/>
    <x v="1"/>
  </r>
  <r>
    <s v="ES-2012-4541942"/>
    <s v="26-11-2012"/>
    <x v="12"/>
    <s v="30-11-2012"/>
    <s v="Standard Class"/>
    <x v="506"/>
    <s v="Consumer"/>
    <x v="164"/>
    <s v="Spain"/>
    <s v="EU"/>
    <s v="South"/>
    <s v="OFF-BI-10003616"/>
    <x v="0"/>
    <x v="16"/>
    <s v="Avery Binding Machine, Clear"/>
    <n v="242"/>
    <n v="5"/>
    <n v="0"/>
    <n v="28.95"/>
    <n v="16.73"/>
    <s v="Medium"/>
    <x v="1"/>
  </r>
  <r>
    <s v="CA-2012-158939"/>
    <s v="26-11-2012"/>
    <x v="12"/>
    <s v="1/12/2012"/>
    <s v="Standard Class"/>
    <x v="285"/>
    <s v="Corporate"/>
    <x v="190"/>
    <s v="United States"/>
    <s v="US"/>
    <s v="Central"/>
    <s v="TEC-CO-10002313"/>
    <x v="2"/>
    <x v="6"/>
    <s v="Canon PC1080F Personal Copier"/>
    <n v="600"/>
    <n v="1"/>
    <n v="0"/>
    <n v="233.99610000000001"/>
    <n v="15.58"/>
    <s v="High"/>
    <x v="1"/>
  </r>
  <r>
    <s v="MX-2012-136315"/>
    <s v="26-11-2012"/>
    <x v="12"/>
    <s v="30-11-2012"/>
    <s v="Standard Class"/>
    <x v="491"/>
    <s v="Corporate"/>
    <x v="101"/>
    <s v="Mexico"/>
    <s v="LATAM"/>
    <s v="North"/>
    <s v="TEC-AC-10001948"/>
    <x v="2"/>
    <x v="11"/>
    <s v="Belkin Numeric Keypad, USB"/>
    <n v="111"/>
    <n v="3"/>
    <n v="0"/>
    <n v="16.62"/>
    <n v="15.01"/>
    <s v="High"/>
    <x v="1"/>
  </r>
  <r>
    <s v="MX-2012-130680"/>
    <s v="26-11-2012"/>
    <x v="12"/>
    <s v="2/12/2012"/>
    <s v="Standard Class"/>
    <x v="350"/>
    <s v="Consumer"/>
    <x v="132"/>
    <s v="Cuba"/>
    <s v="LATAM"/>
    <s v="Caribbean"/>
    <s v="FUR-FU-10004596"/>
    <x v="1"/>
    <x v="3"/>
    <s v="Tenex Door Stop, Black"/>
    <n v="176"/>
    <n v="6"/>
    <n v="0"/>
    <n v="12.24"/>
    <n v="12.32"/>
    <s v="Low"/>
    <x v="1"/>
  </r>
  <r>
    <s v="ES-2012-5158081"/>
    <s v="26-11-2012"/>
    <x v="12"/>
    <s v="30-11-2012"/>
    <s v="Standard Class"/>
    <x v="733"/>
    <s v="Home Office"/>
    <x v="230"/>
    <s v="Germany"/>
    <s v="EU"/>
    <s v="Central"/>
    <s v="OFF-ST-10003956"/>
    <x v="0"/>
    <x v="0"/>
    <s v="Rogers Trays, Single Width"/>
    <n v="247"/>
    <n v="5"/>
    <n v="0.2"/>
    <n v="-40.26"/>
    <n v="12.28"/>
    <s v="Medium"/>
    <x v="1"/>
  </r>
  <r>
    <s v="CA-2012-200"/>
    <s v="26-11-2012"/>
    <x v="12"/>
    <s v="30-11-2012"/>
    <s v="Standard Class"/>
    <x v="452"/>
    <s v="Consumer"/>
    <x v="4"/>
    <s v="Canada"/>
    <s v="Canada"/>
    <s v="Canada"/>
    <s v="OFF-BIC-10004826"/>
    <x v="0"/>
    <x v="13"/>
    <s v="BIC Canvas, Easy-Erase"/>
    <n v="108"/>
    <n v="2"/>
    <n v="0"/>
    <n v="36.659999999999997"/>
    <n v="11.91"/>
    <s v="High"/>
    <x v="1"/>
  </r>
  <r>
    <s v="MX-2012-141544"/>
    <s v="26-11-2012"/>
    <x v="12"/>
    <s v="30-11-2012"/>
    <s v="Standard Class"/>
    <x v="417"/>
    <s v="Corporate"/>
    <x v="176"/>
    <s v="Dominican Republic"/>
    <s v="LATAM"/>
    <s v="Caribbean"/>
    <s v="FUR-BO-10003563"/>
    <x v="1"/>
    <x v="9"/>
    <s v="Bush 3-Shelf Cabinet, Mobile"/>
    <n v="117"/>
    <n v="2"/>
    <n v="0.4"/>
    <n v="-40.887999999999998"/>
    <n v="11.51"/>
    <s v="Medium"/>
    <x v="1"/>
  </r>
  <r>
    <s v="MX-2012-154249"/>
    <s v="26-11-2012"/>
    <x v="12"/>
    <s v="30-11-2012"/>
    <s v="Standard Class"/>
    <x v="19"/>
    <s v="Consumer"/>
    <x v="491"/>
    <s v="Cuba"/>
    <s v="LATAM"/>
    <s v="Caribbean"/>
    <s v="OFF-SU-10001421"/>
    <x v="0"/>
    <x v="1"/>
    <s v="Acme Shears, Easy Grip"/>
    <n v="137"/>
    <n v="4"/>
    <n v="0"/>
    <n v="35.68"/>
    <n v="10.84"/>
    <s v="Medium"/>
    <x v="1"/>
  </r>
  <r>
    <s v="IN-2012-54134"/>
    <s v="26-11-2012"/>
    <x v="12"/>
    <s v="3/12/2012"/>
    <s v="Standard Class"/>
    <x v="8"/>
    <s v="Consumer"/>
    <x v="123"/>
    <s v="India"/>
    <s v="APAC"/>
    <s v="Central Asia"/>
    <s v="FUR-FU-10003420"/>
    <x v="1"/>
    <x v="3"/>
    <s v="Deflect-O Door Stop, Durable"/>
    <n v="123"/>
    <n v="3"/>
    <n v="0"/>
    <n v="50.4"/>
    <n v="10.029999999999999"/>
    <s v="Medium"/>
    <x v="1"/>
  </r>
  <r>
    <s v="IN-2012-54134"/>
    <s v="26-11-2012"/>
    <x v="12"/>
    <s v="3/12/2012"/>
    <s v="Standard Class"/>
    <x v="8"/>
    <s v="Consumer"/>
    <x v="123"/>
    <s v="India"/>
    <s v="APAC"/>
    <s v="Central Asia"/>
    <s v="OFF-AP-10004972"/>
    <x v="0"/>
    <x v="5"/>
    <s v="Breville Coffee Grinder, Red"/>
    <n v="124"/>
    <n v="2"/>
    <n v="0"/>
    <n v="39.54"/>
    <n v="9.51"/>
    <s v="Medium"/>
    <x v="1"/>
  </r>
  <r>
    <s v="MX-2012-105662"/>
    <s v="26-11-2012"/>
    <x v="12"/>
    <s v="3/12/2012"/>
    <s v="Standard Class"/>
    <x v="283"/>
    <s v="Consumer"/>
    <x v="53"/>
    <s v="Mexico"/>
    <s v="LATAM"/>
    <s v="North"/>
    <s v="FUR-FU-10001410"/>
    <x v="1"/>
    <x v="3"/>
    <s v="Tenex Frame, Black"/>
    <n v="88"/>
    <n v="2"/>
    <n v="0.4"/>
    <n v="7.3040000000000003"/>
    <n v="9.11"/>
    <s v="Low"/>
    <x v="1"/>
  </r>
  <r>
    <s v="IN-2012-54134"/>
    <s v="26-11-2012"/>
    <x v="12"/>
    <s v="3/12/2012"/>
    <s v="Standard Class"/>
    <x v="8"/>
    <s v="Consumer"/>
    <x v="123"/>
    <s v="India"/>
    <s v="APAC"/>
    <s v="Central Asia"/>
    <s v="OFF-ST-10001753"/>
    <x v="0"/>
    <x v="0"/>
    <s v="Eldon Shelving, Industrial"/>
    <n v="147"/>
    <n v="3"/>
    <n v="0"/>
    <n v="21.96"/>
    <n v="8.42"/>
    <s v="Medium"/>
    <x v="1"/>
  </r>
  <r>
    <s v="CA-2012-117961"/>
    <s v="26-11-2012"/>
    <x v="12"/>
    <s v="30-11-2012"/>
    <s v="Standard Class"/>
    <x v="489"/>
    <s v="Corporate"/>
    <x v="315"/>
    <s v="United States"/>
    <s v="US"/>
    <s v="East"/>
    <s v="OFF-ST-10001172"/>
    <x v="0"/>
    <x v="0"/>
    <s v="Tennsco Lockers, Sand"/>
    <n v="105"/>
    <n v="5"/>
    <n v="0"/>
    <n v="25.175999999999998"/>
    <n v="8.07"/>
    <s v="High"/>
    <x v="1"/>
  </r>
  <r>
    <s v="MX-2012-117597"/>
    <s v="26-11-2012"/>
    <x v="12"/>
    <s v="30-11-2012"/>
    <s v="Standard Class"/>
    <x v="612"/>
    <s v="Consumer"/>
    <x v="114"/>
    <s v="El Salvador"/>
    <s v="LATAM"/>
    <s v="Central"/>
    <s v="OFF-BI-10003373"/>
    <x v="0"/>
    <x v="16"/>
    <s v="Wilson Jones Binding Machine, Economy"/>
    <n v="98"/>
    <n v="3"/>
    <n v="0"/>
    <n v="27.36"/>
    <n v="7.6"/>
    <s v="Medium"/>
    <x v="1"/>
  </r>
  <r>
    <s v="MX-2012-143343"/>
    <s v="26-11-2012"/>
    <x v="12"/>
    <s v="28-11-2012"/>
    <s v="Second Class"/>
    <x v="701"/>
    <s v="Consumer"/>
    <x v="705"/>
    <s v="Guatemala"/>
    <s v="LATAM"/>
    <s v="Central"/>
    <s v="FUR-FU-10002800"/>
    <x v="1"/>
    <x v="3"/>
    <s v="Tenex Photo Frame, Erganomic"/>
    <n v="101"/>
    <n v="3"/>
    <n v="0"/>
    <n v="28.2"/>
    <n v="6.82"/>
    <s v="Medium"/>
    <x v="1"/>
  </r>
  <r>
    <s v="CA-2012-117961"/>
    <s v="26-11-2012"/>
    <x v="12"/>
    <s v="30-11-2012"/>
    <s v="Standard Class"/>
    <x v="489"/>
    <s v="Corporate"/>
    <x v="315"/>
    <s v="United States"/>
    <s v="US"/>
    <s v="East"/>
    <s v="OFF-BI-10003707"/>
    <x v="0"/>
    <x v="16"/>
    <s v="Aluminum Screw Posts"/>
    <n v="61"/>
    <n v="4"/>
    <n v="0"/>
    <n v="30.52"/>
    <n v="6.01"/>
    <s v="High"/>
    <x v="1"/>
  </r>
  <r>
    <s v="US-2012-149818"/>
    <s v="26-11-2012"/>
    <x v="12"/>
    <s v="30-11-2012"/>
    <s v="Standard Class"/>
    <x v="423"/>
    <s v="Consumer"/>
    <x v="158"/>
    <s v="Dominican Republic"/>
    <s v="LATAM"/>
    <s v="Caribbean"/>
    <s v="TEC-AC-10003081"/>
    <x v="2"/>
    <x v="11"/>
    <s v="Memorex Mouse, USB"/>
    <n v="45"/>
    <n v="3"/>
    <n v="0.2"/>
    <n v="-7.992"/>
    <n v="5.24"/>
    <s v="High"/>
    <x v="1"/>
  </r>
  <r>
    <s v="US-2012-149818"/>
    <s v="26-11-2012"/>
    <x v="12"/>
    <s v="30-11-2012"/>
    <s v="Standard Class"/>
    <x v="423"/>
    <s v="Consumer"/>
    <x v="158"/>
    <s v="Dominican Republic"/>
    <s v="LATAM"/>
    <s v="Caribbean"/>
    <s v="OFF-EN-10003689"/>
    <x v="0"/>
    <x v="14"/>
    <s v="Kraft Business Envelopes, Security-Tint"/>
    <n v="44"/>
    <n v="5"/>
    <n v="0.2"/>
    <n v="-8.26"/>
    <n v="4.7300000000000004"/>
    <s v="High"/>
    <x v="1"/>
  </r>
  <r>
    <s v="MX-2012-136315"/>
    <s v="26-11-2012"/>
    <x v="12"/>
    <s v="30-11-2012"/>
    <s v="Standard Class"/>
    <x v="491"/>
    <s v="Corporate"/>
    <x v="101"/>
    <s v="Mexico"/>
    <s v="LATAM"/>
    <s v="North"/>
    <s v="OFF-AR-10003179"/>
    <x v="0"/>
    <x v="13"/>
    <s v="BIC Pencil Sharpener, Blue"/>
    <n v="58"/>
    <n v="3"/>
    <n v="0"/>
    <n v="27.24"/>
    <n v="4.68"/>
    <s v="High"/>
    <x v="1"/>
  </r>
  <r>
    <s v="KZ-2012-9600"/>
    <s v="26-11-2012"/>
    <x v="12"/>
    <s v="26-11-2012"/>
    <s v="Same Day"/>
    <x v="600"/>
    <s v="Corporate"/>
    <x v="396"/>
    <s v="Kazakhstan"/>
    <s v="EMEA"/>
    <s v="EMEA"/>
    <s v="OFF-TEN-10004270"/>
    <x v="0"/>
    <x v="0"/>
    <s v="Tenex File Cart, Single Width"/>
    <n v="40"/>
    <n v="1"/>
    <n v="0.7"/>
    <n v="-81.852000000000004"/>
    <n v="4.4400000000000004"/>
    <s v="High"/>
    <x v="1"/>
  </r>
  <r>
    <s v="US-2012-114860"/>
    <s v="26-11-2012"/>
    <x v="12"/>
    <s v="30-11-2012"/>
    <s v="Standard Class"/>
    <x v="19"/>
    <s v="Consumer"/>
    <x v="19"/>
    <s v="Brazil"/>
    <s v="LATAM"/>
    <s v="South"/>
    <s v="OFF-SU-10000113"/>
    <x v="0"/>
    <x v="1"/>
    <s v="Acme Shears, Easy Grip"/>
    <n v="55"/>
    <n v="4"/>
    <n v="0.6"/>
    <n v="-46.783999999999999"/>
    <n v="4.13"/>
    <s v="Medium"/>
    <x v="1"/>
  </r>
  <r>
    <s v="KZ-2012-9600"/>
    <s v="26-11-2012"/>
    <x v="12"/>
    <s v="26-11-2012"/>
    <s v="Same Day"/>
    <x v="600"/>
    <s v="Corporate"/>
    <x v="396"/>
    <s v="Kazakhstan"/>
    <s v="EMEA"/>
    <s v="EMEA"/>
    <s v="OFF-GLO-10003639"/>
    <x v="0"/>
    <x v="14"/>
    <s v="GlobeWeis Interoffice Envelope, Security-Tint"/>
    <n v="15"/>
    <n v="1"/>
    <n v="0.7"/>
    <n v="-14.064"/>
    <n v="3.94"/>
    <s v="High"/>
    <x v="1"/>
  </r>
  <r>
    <s v="CA-2012-200"/>
    <s v="26-11-2012"/>
    <x v="12"/>
    <s v="30-11-2012"/>
    <s v="Standard Class"/>
    <x v="452"/>
    <s v="Consumer"/>
    <x v="4"/>
    <s v="Canada"/>
    <s v="Canada"/>
    <s v="Canada"/>
    <s v="OFF-BIC-10002722"/>
    <x v="0"/>
    <x v="13"/>
    <s v="BIC Pens, Water Color"/>
    <n v="17"/>
    <n v="1"/>
    <n v="0"/>
    <n v="7.14"/>
    <n v="3.5"/>
    <s v="High"/>
    <x v="1"/>
  </r>
  <r>
    <s v="MX-2012-141544"/>
    <s v="26-11-2012"/>
    <x v="12"/>
    <s v="30-11-2012"/>
    <s v="Standard Class"/>
    <x v="417"/>
    <s v="Corporate"/>
    <x v="176"/>
    <s v="Dominican Republic"/>
    <s v="LATAM"/>
    <s v="Caribbean"/>
    <s v="OFF-ST-10002233"/>
    <x v="0"/>
    <x v="0"/>
    <s v="Smead Trays, Single Width"/>
    <n v="52"/>
    <n v="2"/>
    <n v="0.2"/>
    <n v="10.984"/>
    <n v="3.06"/>
    <s v="Medium"/>
    <x v="1"/>
  </r>
  <r>
    <s v="KZ-2012-9600"/>
    <s v="26-11-2012"/>
    <x v="12"/>
    <s v="26-11-2012"/>
    <s v="Same Day"/>
    <x v="600"/>
    <s v="Corporate"/>
    <x v="396"/>
    <s v="Kazakhstan"/>
    <s v="EMEA"/>
    <s v="EMEA"/>
    <s v="TEC-MEM-10000178"/>
    <x v="2"/>
    <x v="11"/>
    <s v="Memorex Keyboard, Programmable"/>
    <n v="22"/>
    <n v="1"/>
    <n v="0.7"/>
    <n v="-20.417999999999999"/>
    <n v="2.87"/>
    <s v="High"/>
    <x v="1"/>
  </r>
  <r>
    <s v="CA-2012-117961"/>
    <s v="26-11-2012"/>
    <x v="12"/>
    <s v="30-11-2012"/>
    <s v="Standard Class"/>
    <x v="489"/>
    <s v="Corporate"/>
    <x v="315"/>
    <s v="United States"/>
    <s v="US"/>
    <s v="East"/>
    <s v="OFF-BI-10000343"/>
    <x v="0"/>
    <x v="16"/>
    <s v="Pressboard Covers with Storage Hooks, 9 1/2&quot; x 11&quot;, Light Blue"/>
    <n v="15"/>
    <n v="3"/>
    <n v="0"/>
    <n v="6.9230999999999998"/>
    <n v="2.81"/>
    <s v="High"/>
    <x v="1"/>
  </r>
  <r>
    <s v="KZ-2012-9600"/>
    <s v="26-11-2012"/>
    <x v="12"/>
    <s v="26-11-2012"/>
    <s v="Same Day"/>
    <x v="600"/>
    <s v="Corporate"/>
    <x v="396"/>
    <s v="Kazakhstan"/>
    <s v="EMEA"/>
    <s v="EMEA"/>
    <s v="OFF-SAN-10004881"/>
    <x v="0"/>
    <x v="13"/>
    <s v="Sanford Pencil Sharpener, Easy-Erase"/>
    <n v="8"/>
    <n v="1"/>
    <n v="0.7"/>
    <n v="-5.4329999999999998"/>
    <n v="2.74"/>
    <s v="High"/>
    <x v="1"/>
  </r>
  <r>
    <s v="KZ-2012-9600"/>
    <s v="26-11-2012"/>
    <x v="12"/>
    <s v="26-11-2012"/>
    <s v="Same Day"/>
    <x v="600"/>
    <s v="Corporate"/>
    <x v="396"/>
    <s v="Kazakhstan"/>
    <s v="EMEA"/>
    <s v="EMEA"/>
    <s v="OFF-AME-10001641"/>
    <x v="0"/>
    <x v="14"/>
    <s v="Ames Interoffice Envelope, Recycled"/>
    <n v="26"/>
    <n v="2"/>
    <n v="0.7"/>
    <n v="-22.007999999999999"/>
    <n v="2.57"/>
    <s v="High"/>
    <x v="1"/>
  </r>
  <r>
    <s v="ID-2012-73174"/>
    <s v="26-11-2012"/>
    <x v="12"/>
    <s v="28-11-2012"/>
    <s v="First Class"/>
    <x v="630"/>
    <s v="Consumer"/>
    <x v="41"/>
    <s v="Singapore"/>
    <s v="APAC"/>
    <s v="Southeast Asia"/>
    <s v="OFF-AR-10002800"/>
    <x v="0"/>
    <x v="13"/>
    <s v="Binney &amp; Smith Pencil Sharpener, Water Color"/>
    <n v="60"/>
    <n v="2"/>
    <n v="0"/>
    <n v="16.079999999999998"/>
    <n v="2.5"/>
    <s v="High"/>
    <x v="1"/>
  </r>
  <r>
    <s v="KZ-2012-9600"/>
    <s v="26-11-2012"/>
    <x v="12"/>
    <s v="26-11-2012"/>
    <s v="Same Day"/>
    <x v="600"/>
    <s v="Corporate"/>
    <x v="396"/>
    <s v="Kazakhstan"/>
    <s v="EMEA"/>
    <s v="EMEA"/>
    <s v="OFF-KRA-10000916"/>
    <x v="0"/>
    <x v="14"/>
    <s v="Kraft Interoffice Envelope, Recycled"/>
    <n v="14"/>
    <n v="1"/>
    <n v="0.7"/>
    <n v="-16.943999999999999"/>
    <n v="2.0299999999999998"/>
    <s v="High"/>
    <x v="1"/>
  </r>
  <r>
    <s v="MX-2012-136315"/>
    <s v="26-11-2012"/>
    <x v="12"/>
    <s v="30-11-2012"/>
    <s v="Standard Class"/>
    <x v="491"/>
    <s v="Corporate"/>
    <x v="101"/>
    <s v="Mexico"/>
    <s v="LATAM"/>
    <s v="North"/>
    <s v="OFF-FA-10000644"/>
    <x v="0"/>
    <x v="15"/>
    <s v="Accos Push Pins, Metal"/>
    <n v="29"/>
    <n v="3"/>
    <n v="0"/>
    <n v="14.64"/>
    <n v="1.82"/>
    <s v="High"/>
    <x v="1"/>
  </r>
  <r>
    <s v="US-2012-149818"/>
    <s v="26-11-2012"/>
    <x v="12"/>
    <s v="30-11-2012"/>
    <s v="Standard Class"/>
    <x v="423"/>
    <s v="Consumer"/>
    <x v="158"/>
    <s v="Dominican Republic"/>
    <s v="LATAM"/>
    <s v="Caribbean"/>
    <s v="OFF-FA-10000406"/>
    <x v="0"/>
    <x v="15"/>
    <s v="Advantus Thumb Tacks, Metal"/>
    <n v="15"/>
    <n v="2"/>
    <n v="0.2"/>
    <n v="-2.016"/>
    <n v="1.71"/>
    <s v="High"/>
    <x v="1"/>
  </r>
  <r>
    <s v="CA-2012-117961"/>
    <s v="26-11-2012"/>
    <x v="12"/>
    <s v="30-11-2012"/>
    <s v="Standard Class"/>
    <x v="489"/>
    <s v="Corporate"/>
    <x v="315"/>
    <s v="United States"/>
    <s v="US"/>
    <s v="East"/>
    <s v="OFF-PA-10001274"/>
    <x v="0"/>
    <x v="2"/>
    <s v="Loose Memo Sheets"/>
    <n v="11"/>
    <n v="3"/>
    <n v="0"/>
    <n v="5.1464999999999996"/>
    <n v="1.4"/>
    <s v="High"/>
    <x v="1"/>
  </r>
  <r>
    <s v="AG-2012-6390"/>
    <s v="26-11-2012"/>
    <x v="12"/>
    <s v="30-11-2012"/>
    <s v="Standard Class"/>
    <x v="533"/>
    <s v="Home Office"/>
    <x v="38"/>
    <s v="Algeria"/>
    <s v="Africa"/>
    <s v="Africa"/>
    <s v="OFF-SAN-10000335"/>
    <x v="0"/>
    <x v="2"/>
    <s v="SanDisk Parchment Paper, Premium"/>
    <n v="17"/>
    <n v="1"/>
    <n v="0"/>
    <n v="3.15"/>
    <n v="1.1000000000000001"/>
    <s v="Medium"/>
    <x v="1"/>
  </r>
  <r>
    <s v="ES-2012-5158081"/>
    <s v="26-11-2012"/>
    <x v="12"/>
    <s v="30-11-2012"/>
    <s v="Standard Class"/>
    <x v="733"/>
    <s v="Home Office"/>
    <x v="230"/>
    <s v="Germany"/>
    <s v="EU"/>
    <s v="Central"/>
    <s v="OFF-EN-10003630"/>
    <x v="0"/>
    <x v="14"/>
    <s v="GlobeWeis Business Envelopes, Set of 50"/>
    <n v="16"/>
    <n v="1"/>
    <n v="0.1"/>
    <n v="2.9460000000000002"/>
    <n v="0.79"/>
    <s v="Medium"/>
    <x v="1"/>
  </r>
  <r>
    <s v="IN-2012-66727"/>
    <s v="27-11-2012"/>
    <x v="12"/>
    <s v="4/12/2012"/>
    <s v="Standard Class"/>
    <x v="505"/>
    <s v="Consumer"/>
    <x v="214"/>
    <s v="India"/>
    <s v="APAC"/>
    <s v="Central Asia"/>
    <s v="TEC-AC-10002244"/>
    <x v="2"/>
    <x v="11"/>
    <s v="Enermax Router, Erganomic"/>
    <n v="1793"/>
    <n v="7"/>
    <n v="0"/>
    <n v="394.38"/>
    <n v="145.13"/>
    <s v="Low"/>
    <x v="1"/>
  </r>
  <r>
    <s v="US-2012-154389"/>
    <s v="27-11-2012"/>
    <x v="12"/>
    <s v="3/12/2012"/>
    <s v="Standard Class"/>
    <x v="586"/>
    <s v="Home Office"/>
    <x v="32"/>
    <s v="United States"/>
    <s v="US"/>
    <s v="East"/>
    <s v="TEC-PH-10002789"/>
    <x v="2"/>
    <x v="10"/>
    <s v="LG Exalt"/>
    <n v="749"/>
    <n v="8"/>
    <n v="0.4"/>
    <n v="-162.2296"/>
    <n v="88.38"/>
    <s v="Low"/>
    <x v="1"/>
  </r>
  <r>
    <s v="CA-2012-130974"/>
    <s v="27-11-2012"/>
    <x v="12"/>
    <s v="29-11-2012"/>
    <s v="Second Class"/>
    <x v="111"/>
    <s v="Home Office"/>
    <x v="315"/>
    <s v="United States"/>
    <s v="US"/>
    <s v="East"/>
    <s v="FUR-TA-10004619"/>
    <x v="1"/>
    <x v="8"/>
    <s v="Hon Non-Folding Utility Tables"/>
    <n v="446"/>
    <n v="4"/>
    <n v="0.3"/>
    <n v="0"/>
    <n v="65.38"/>
    <s v="High"/>
    <x v="1"/>
  </r>
  <r>
    <s v="ID-2012-58530"/>
    <s v="27-11-2012"/>
    <x v="12"/>
    <s v="2/12/2012"/>
    <s v="Standard Class"/>
    <x v="636"/>
    <s v="Consumer"/>
    <x v="375"/>
    <s v="China"/>
    <s v="APAC"/>
    <s v="North Asia"/>
    <s v="TEC-CO-10002911"/>
    <x v="2"/>
    <x v="6"/>
    <s v="Hewlett Wireless Fax, Laser"/>
    <n v="760"/>
    <n v="2"/>
    <n v="0"/>
    <n v="144.41999999999999"/>
    <n v="64.290000000000006"/>
    <s v="Medium"/>
    <x v="1"/>
  </r>
  <r>
    <s v="SA-2012-90"/>
    <s v="27-11-2012"/>
    <x v="12"/>
    <s v="3/12/2012"/>
    <s v="Standard Class"/>
    <x v="645"/>
    <s v="Home Office"/>
    <x v="444"/>
    <s v="Saudi Arabia"/>
    <s v="EMEA"/>
    <s v="EMEA"/>
    <s v="TEC-OKI-10002752"/>
    <x v="2"/>
    <x v="4"/>
    <s v="Okidata Phone, Wireless"/>
    <n v="695"/>
    <n v="8"/>
    <n v="0"/>
    <n v="340.32"/>
    <n v="59.17"/>
    <s v="Medium"/>
    <x v="1"/>
  </r>
  <r>
    <s v="MX-2012-159905"/>
    <s v="27-11-2012"/>
    <x v="12"/>
    <s v="28-11-2012"/>
    <s v="First Class"/>
    <x v="720"/>
    <s v="Consumer"/>
    <x v="714"/>
    <s v="Mexico"/>
    <s v="LATAM"/>
    <s v="North"/>
    <s v="TEC-AC-10001756"/>
    <x v="2"/>
    <x v="11"/>
    <s v="Memorex Numeric Keypad, USB"/>
    <n v="143"/>
    <n v="5"/>
    <n v="0"/>
    <n v="61.6"/>
    <n v="56.61"/>
    <s v="Critical"/>
    <x v="1"/>
  </r>
  <r>
    <s v="CA-2012-130974"/>
    <s v="27-11-2012"/>
    <x v="12"/>
    <s v="29-11-2012"/>
    <s v="Second Class"/>
    <x v="111"/>
    <s v="Home Office"/>
    <x v="315"/>
    <s v="United States"/>
    <s v="US"/>
    <s v="East"/>
    <s v="TEC-AC-10003095"/>
    <x v="2"/>
    <x v="11"/>
    <s v="Logitech G35 7.1-Channel Surround Sound Headset"/>
    <n v="260"/>
    <n v="2"/>
    <n v="0"/>
    <n v="88.393199999999993"/>
    <n v="50.19"/>
    <s v="High"/>
    <x v="1"/>
  </r>
  <r>
    <s v="CA-2012-101910"/>
    <s v="27-11-2012"/>
    <x v="12"/>
    <s v="3/12/2012"/>
    <s v="Standard Class"/>
    <x v="380"/>
    <s v="Consumer"/>
    <x v="37"/>
    <s v="United States"/>
    <s v="US"/>
    <s v="West"/>
    <s v="FUR-CH-10002647"/>
    <x v="1"/>
    <x v="7"/>
    <s v="Situations Contoured Folding Chairs, 4/Set"/>
    <n v="284"/>
    <n v="5"/>
    <n v="0.2"/>
    <n v="17.745000000000001"/>
    <n v="34.56"/>
    <s v="Low"/>
    <x v="1"/>
  </r>
  <r>
    <s v="ID-2012-58530"/>
    <s v="27-11-2012"/>
    <x v="12"/>
    <s v="2/12/2012"/>
    <s v="Standard Class"/>
    <x v="636"/>
    <s v="Consumer"/>
    <x v="375"/>
    <s v="China"/>
    <s v="APAC"/>
    <s v="North Asia"/>
    <s v="FUR-BO-10000071"/>
    <x v="1"/>
    <x v="9"/>
    <s v="Safco 3-Shelf Cabinet, Metal"/>
    <n v="337"/>
    <n v="2"/>
    <n v="0"/>
    <n v="158.16"/>
    <n v="34.130000000000003"/>
    <s v="Medium"/>
    <x v="1"/>
  </r>
  <r>
    <s v="MX-2012-150966"/>
    <s v="27-11-2012"/>
    <x v="12"/>
    <s v="1/12/2012"/>
    <s v="Standard Class"/>
    <x v="67"/>
    <s v="Consumer"/>
    <x v="39"/>
    <s v="Brazil"/>
    <s v="LATAM"/>
    <s v="South"/>
    <s v="OFF-PA-10004294"/>
    <x v="0"/>
    <x v="2"/>
    <s v="Xerox Computer Printout Paper, 8.5 x 11"/>
    <n v="203"/>
    <n v="10"/>
    <n v="0"/>
    <n v="4"/>
    <n v="32.229999999999997"/>
    <s v="High"/>
    <x v="1"/>
  </r>
  <r>
    <s v="US-2012-168935"/>
    <s v="27-11-2012"/>
    <x v="12"/>
    <s v="2/12/2012"/>
    <s v="Standard Class"/>
    <x v="681"/>
    <s v="Consumer"/>
    <x v="116"/>
    <s v="United States"/>
    <s v="US"/>
    <s v="South"/>
    <s v="FUR-TA-10000617"/>
    <x v="1"/>
    <x v="8"/>
    <s v="Hon Practical Foundations 30 x 60 Training Table, Light Gray/Charcoal"/>
    <n v="375"/>
    <n v="3"/>
    <n v="0.45"/>
    <n v="-157.0095"/>
    <n v="31.04"/>
    <s v="Medium"/>
    <x v="1"/>
  </r>
  <r>
    <s v="MX-2012-101637"/>
    <s v="27-11-2012"/>
    <x v="12"/>
    <s v="1/12/2012"/>
    <s v="Second Class"/>
    <x v="692"/>
    <s v="Home Office"/>
    <x v="39"/>
    <s v="Brazil"/>
    <s v="LATAM"/>
    <s v="South"/>
    <s v="FUR-CH-10003706"/>
    <x v="1"/>
    <x v="7"/>
    <s v="Harbour Creations Chairmat, Black"/>
    <n v="186"/>
    <n v="4"/>
    <n v="0"/>
    <n v="31.52"/>
    <n v="27.31"/>
    <s v="High"/>
    <x v="1"/>
  </r>
  <r>
    <s v="ES-2012-4002217"/>
    <s v="27-11-2012"/>
    <x v="12"/>
    <s v="3/12/2012"/>
    <s v="Standard Class"/>
    <x v="334"/>
    <s v="Corporate"/>
    <x v="8"/>
    <s v="United Kingdom"/>
    <s v="EU"/>
    <s v="North"/>
    <s v="FUR-CH-10004194"/>
    <x v="1"/>
    <x v="7"/>
    <s v="Novimex Bag Chairs, Red"/>
    <n v="207"/>
    <n v="5"/>
    <n v="0.1"/>
    <n v="36.72"/>
    <n v="26.12"/>
    <s v="Low"/>
    <x v="1"/>
  </r>
  <r>
    <s v="CA-2012-130974"/>
    <s v="27-11-2012"/>
    <x v="12"/>
    <s v="29-11-2012"/>
    <s v="Second Class"/>
    <x v="111"/>
    <s v="Home Office"/>
    <x v="315"/>
    <s v="United States"/>
    <s v="US"/>
    <s v="East"/>
    <s v="FUR-BO-10002916"/>
    <x v="1"/>
    <x v="9"/>
    <s v="Rush Hierlooms Collection 1&quot; Thick Stackable Bookcases"/>
    <n v="171"/>
    <n v="1"/>
    <n v="0"/>
    <n v="32.486199999999997"/>
    <n v="24.58"/>
    <s v="High"/>
    <x v="1"/>
  </r>
  <r>
    <s v="CA-2012-145184"/>
    <s v="27-11-2012"/>
    <x v="12"/>
    <s v="29-11-2012"/>
    <s v="First Class"/>
    <x v="678"/>
    <s v="Corporate"/>
    <x v="67"/>
    <s v="United States"/>
    <s v="US"/>
    <s v="East"/>
    <s v="TEC-PH-10002350"/>
    <x v="2"/>
    <x v="10"/>
    <s v="Apple EarPods with Remote and Mic"/>
    <n v="84"/>
    <n v="3"/>
    <n v="0"/>
    <n v="23.511600000000001"/>
    <n v="23.46"/>
    <s v="Critical"/>
    <x v="1"/>
  </r>
  <r>
    <s v="ES-2012-3239309"/>
    <s v="27-11-2012"/>
    <x v="12"/>
    <s v="2/12/2012"/>
    <s v="Standard Class"/>
    <x v="502"/>
    <s v="Consumer"/>
    <x v="8"/>
    <s v="United Kingdom"/>
    <s v="EU"/>
    <s v="North"/>
    <s v="FUR-FU-10000368"/>
    <x v="1"/>
    <x v="3"/>
    <s v="Deflect-O Frame, Durable"/>
    <n v="150"/>
    <n v="2"/>
    <n v="0.3"/>
    <n v="23.538"/>
    <n v="22.16"/>
    <s v="High"/>
    <x v="1"/>
  </r>
  <r>
    <s v="IN-2012-18868"/>
    <s v="27-11-2012"/>
    <x v="12"/>
    <s v="1/12/2012"/>
    <s v="Standard Class"/>
    <x v="607"/>
    <s v="Consumer"/>
    <x v="56"/>
    <s v="Thailand"/>
    <s v="APAC"/>
    <s v="Southeast Asia"/>
    <s v="TEC-CO-10000791"/>
    <x v="2"/>
    <x v="6"/>
    <s v="Sharp Personal Copier, Laser"/>
    <n v="151"/>
    <n v="2"/>
    <n v="0.37"/>
    <n v="0"/>
    <n v="21.78"/>
    <s v="High"/>
    <x v="1"/>
  </r>
  <r>
    <s v="CA-2012-130974"/>
    <s v="27-11-2012"/>
    <x v="12"/>
    <s v="29-11-2012"/>
    <s v="Second Class"/>
    <x v="111"/>
    <s v="Home Office"/>
    <x v="315"/>
    <s v="United States"/>
    <s v="US"/>
    <s v="East"/>
    <s v="OFF-PA-10003823"/>
    <x v="0"/>
    <x v="2"/>
    <s v="Xerox 197"/>
    <n v="155"/>
    <n v="5"/>
    <n v="0"/>
    <n v="69.704999999999998"/>
    <n v="20.76"/>
    <s v="High"/>
    <x v="1"/>
  </r>
  <r>
    <s v="CA-2012-145184"/>
    <s v="27-11-2012"/>
    <x v="12"/>
    <s v="29-11-2012"/>
    <s v="First Class"/>
    <x v="678"/>
    <s v="Corporate"/>
    <x v="67"/>
    <s v="United States"/>
    <s v="US"/>
    <s v="East"/>
    <s v="TEC-AC-10000397"/>
    <x v="2"/>
    <x v="11"/>
    <s v="Perixx PERIBOARD-512B, Ergonomic Split Keyboard"/>
    <n v="105"/>
    <n v="3"/>
    <n v="0"/>
    <n v="7.3479000000000001"/>
    <n v="18.829999999999998"/>
    <s v="Critical"/>
    <x v="1"/>
  </r>
  <r>
    <s v="BU-2012-360"/>
    <s v="27-11-2012"/>
    <x v="12"/>
    <s v="3/12/2012"/>
    <s v="Standard Class"/>
    <x v="641"/>
    <s v="Home Office"/>
    <x v="890"/>
    <s v="Bulgaria"/>
    <s v="EMEA"/>
    <s v="EMEA"/>
    <s v="OFF-STI-10002519"/>
    <x v="0"/>
    <x v="1"/>
    <s v="Stiletto Trimmer, High Speed"/>
    <n v="86"/>
    <n v="2"/>
    <n v="0"/>
    <n v="18.78"/>
    <n v="16.91"/>
    <s v="Low"/>
    <x v="1"/>
  </r>
  <r>
    <s v="TU-2012-4060"/>
    <s v="27-11-2012"/>
    <x v="12"/>
    <s v="27-11-2012"/>
    <s v="Same Day"/>
    <x v="277"/>
    <s v="Consumer"/>
    <x v="133"/>
    <s v="Turkey"/>
    <s v="EMEA"/>
    <s v="EMEA"/>
    <s v="TEC-BRO-10000381"/>
    <x v="2"/>
    <x v="6"/>
    <s v="Brother Fax and Copier, Laser"/>
    <n v="153"/>
    <n v="2"/>
    <n v="0.6"/>
    <n v="-134.08799999999999"/>
    <n v="16.89"/>
    <s v="Medium"/>
    <x v="1"/>
  </r>
  <r>
    <s v="IN-2012-43291"/>
    <s v="27-11-2012"/>
    <x v="12"/>
    <s v="3/12/2012"/>
    <s v="Standard Class"/>
    <x v="794"/>
    <s v="Consumer"/>
    <x v="200"/>
    <s v="India"/>
    <s v="APAC"/>
    <s v="Central Asia"/>
    <s v="FUR-FU-10000339"/>
    <x v="1"/>
    <x v="3"/>
    <s v="Tenex Frame, Black"/>
    <n v="330"/>
    <n v="3"/>
    <n v="0"/>
    <n v="13.14"/>
    <n v="14.29"/>
    <s v="Medium"/>
    <x v="1"/>
  </r>
  <r>
    <s v="SA-2012-90"/>
    <s v="27-11-2012"/>
    <x v="12"/>
    <s v="3/12/2012"/>
    <s v="Standard Class"/>
    <x v="645"/>
    <s v="Home Office"/>
    <x v="444"/>
    <s v="Saudi Arabia"/>
    <s v="EMEA"/>
    <s v="EMEA"/>
    <s v="FUR-NOV-10002911"/>
    <x v="1"/>
    <x v="7"/>
    <s v="Novimex Steel Folding Chair, Set of Two"/>
    <n v="169"/>
    <n v="2"/>
    <n v="0"/>
    <n v="8.4"/>
    <n v="12.59"/>
    <s v="Medium"/>
    <x v="1"/>
  </r>
  <r>
    <s v="IN-2012-43291"/>
    <s v="27-11-2012"/>
    <x v="12"/>
    <s v="3/12/2012"/>
    <s v="Standard Class"/>
    <x v="794"/>
    <s v="Consumer"/>
    <x v="200"/>
    <s v="India"/>
    <s v="APAC"/>
    <s v="Central Asia"/>
    <s v="OFF-SU-10001686"/>
    <x v="0"/>
    <x v="1"/>
    <s v="Kleencut Trimmer, Easy Grip"/>
    <n v="129"/>
    <n v="3"/>
    <n v="0"/>
    <n v="23.22"/>
    <n v="12.47"/>
    <s v="Medium"/>
    <x v="1"/>
  </r>
  <r>
    <s v="US-2012-114272"/>
    <s v="27-11-2012"/>
    <x v="12"/>
    <s v="1/12/2012"/>
    <s v="Second Class"/>
    <x v="174"/>
    <s v="Consumer"/>
    <x v="426"/>
    <s v="Mexico"/>
    <s v="LATAM"/>
    <s v="North"/>
    <s v="FUR-CH-10001130"/>
    <x v="1"/>
    <x v="7"/>
    <s v="Harbour Creations Swivel Stool, Set of Two"/>
    <n v="195"/>
    <n v="2"/>
    <n v="0.2"/>
    <n v="-17.032"/>
    <n v="11.92"/>
    <s v="Medium"/>
    <x v="1"/>
  </r>
  <r>
    <s v="ES-2012-1217718"/>
    <s v="27-11-2012"/>
    <x v="12"/>
    <s v="2/12/2012"/>
    <s v="Standard Class"/>
    <x v="417"/>
    <s v="Corporate"/>
    <x v="8"/>
    <s v="United Kingdom"/>
    <s v="EU"/>
    <s v="North"/>
    <s v="TEC-MA-10003856"/>
    <x v="2"/>
    <x v="4"/>
    <s v="Okidata Calculator, Red"/>
    <n v="133"/>
    <n v="3"/>
    <n v="0.1"/>
    <n v="28.097999999999999"/>
    <n v="10.98"/>
    <s v="Medium"/>
    <x v="1"/>
  </r>
  <r>
    <s v="MX-2012-159905"/>
    <s v="27-11-2012"/>
    <x v="12"/>
    <s v="28-11-2012"/>
    <s v="First Class"/>
    <x v="720"/>
    <s v="Consumer"/>
    <x v="714"/>
    <s v="Mexico"/>
    <s v="LATAM"/>
    <s v="North"/>
    <s v="OFF-EN-10003939"/>
    <x v="0"/>
    <x v="14"/>
    <s v="Kraft Interoffice Envelope, Set of 50"/>
    <n v="94"/>
    <n v="3"/>
    <n v="0"/>
    <n v="28.14"/>
    <n v="10.89"/>
    <s v="Critical"/>
    <x v="1"/>
  </r>
  <r>
    <s v="ES-2012-4002217"/>
    <s v="27-11-2012"/>
    <x v="12"/>
    <s v="3/12/2012"/>
    <s v="Standard Class"/>
    <x v="334"/>
    <s v="Corporate"/>
    <x v="8"/>
    <s v="United Kingdom"/>
    <s v="EU"/>
    <s v="North"/>
    <s v="FUR-FU-10001717"/>
    <x v="1"/>
    <x v="3"/>
    <s v="Rubbermaid Stacking Tray, Erganomic"/>
    <n v="100"/>
    <n v="7"/>
    <n v="0.4"/>
    <n v="-13.398"/>
    <n v="10.119999999999999"/>
    <s v="Low"/>
    <x v="1"/>
  </r>
  <r>
    <s v="SA-2012-90"/>
    <s v="27-11-2012"/>
    <x v="12"/>
    <s v="3/12/2012"/>
    <s v="Standard Class"/>
    <x v="645"/>
    <s v="Home Office"/>
    <x v="444"/>
    <s v="Saudi Arabia"/>
    <s v="EMEA"/>
    <s v="EMEA"/>
    <s v="FUR-TEN-10000525"/>
    <x v="1"/>
    <x v="3"/>
    <s v="Tenex Clock, Black"/>
    <n v="101"/>
    <n v="2"/>
    <n v="0"/>
    <n v="25.08"/>
    <n v="9.4700000000000006"/>
    <s v="Medium"/>
    <x v="1"/>
  </r>
  <r>
    <s v="CA-2012-125234"/>
    <s v="27-11-2012"/>
    <x v="12"/>
    <s v="1/12/2012"/>
    <s v="Standard Class"/>
    <x v="89"/>
    <s v="Home Office"/>
    <x v="37"/>
    <s v="United States"/>
    <s v="US"/>
    <s v="West"/>
    <s v="OFF-PA-10000482"/>
    <x v="0"/>
    <x v="2"/>
    <s v="Snap-A-Way Black Print Carbonless Ruled Speed Letter, Triplicate"/>
    <n v="114"/>
    <n v="3"/>
    <n v="0"/>
    <n v="53.495399999999997"/>
    <n v="9.19"/>
    <s v="Medium"/>
    <x v="1"/>
  </r>
  <r>
    <s v="IR-2012-4640"/>
    <s v="27-11-2012"/>
    <x v="12"/>
    <s v="2/12/2012"/>
    <s v="Standard Class"/>
    <x v="344"/>
    <s v="Corporate"/>
    <x v="588"/>
    <s v="Iran"/>
    <s v="EMEA"/>
    <s v="EMEA"/>
    <s v="TEC-MEM-10000263"/>
    <x v="2"/>
    <x v="11"/>
    <s v="Memorex Flash Drive, Programmable"/>
    <n v="124"/>
    <n v="4"/>
    <n v="0"/>
    <n v="40.68"/>
    <n v="8.77"/>
    <s v="Medium"/>
    <x v="1"/>
  </r>
  <r>
    <s v="ES-2012-4002217"/>
    <s v="27-11-2012"/>
    <x v="12"/>
    <s v="3/12/2012"/>
    <s v="Standard Class"/>
    <x v="334"/>
    <s v="Corporate"/>
    <x v="8"/>
    <s v="United Kingdom"/>
    <s v="EU"/>
    <s v="North"/>
    <s v="TEC-AC-10001904"/>
    <x v="2"/>
    <x v="11"/>
    <s v="Logitech Mouse, Bluetooth"/>
    <n v="105"/>
    <n v="4"/>
    <n v="0.1"/>
    <n v="40.968000000000004"/>
    <n v="8.56"/>
    <s v="Low"/>
    <x v="1"/>
  </r>
  <r>
    <s v="MX-2012-159905"/>
    <s v="27-11-2012"/>
    <x v="12"/>
    <s v="28-11-2012"/>
    <s v="First Class"/>
    <x v="720"/>
    <s v="Consumer"/>
    <x v="714"/>
    <s v="Mexico"/>
    <s v="LATAM"/>
    <s v="North"/>
    <s v="OFF-FA-10004946"/>
    <x v="0"/>
    <x v="15"/>
    <s v="Advantus Staples, Metal"/>
    <n v="37"/>
    <n v="5"/>
    <n v="0"/>
    <n v="4.7"/>
    <n v="8.49"/>
    <s v="Critical"/>
    <x v="1"/>
  </r>
  <r>
    <s v="IR-2012-4640"/>
    <s v="27-11-2012"/>
    <x v="12"/>
    <s v="2/12/2012"/>
    <s v="Standard Class"/>
    <x v="344"/>
    <s v="Corporate"/>
    <x v="588"/>
    <s v="Iran"/>
    <s v="EMEA"/>
    <s v="EMEA"/>
    <s v="TEC-KON-10001017"/>
    <x v="2"/>
    <x v="4"/>
    <s v="Konica Receipt Printer, White"/>
    <n v="241"/>
    <n v="2"/>
    <n v="0"/>
    <n v="82.02"/>
    <n v="7.86"/>
    <s v="Medium"/>
    <x v="1"/>
  </r>
  <r>
    <s v="CA-2012-130974"/>
    <s v="27-11-2012"/>
    <x v="12"/>
    <s v="29-11-2012"/>
    <s v="Second Class"/>
    <x v="111"/>
    <s v="Home Office"/>
    <x v="315"/>
    <s v="United States"/>
    <s v="US"/>
    <s v="East"/>
    <s v="FUR-FU-10002506"/>
    <x v="1"/>
    <x v="3"/>
    <s v="Tensor &quot;Hersey Kiss&quot; Styled Floor Lamp"/>
    <n v="39"/>
    <n v="3"/>
    <n v="0"/>
    <n v="4.6764000000000001"/>
    <n v="7.46"/>
    <s v="High"/>
    <x v="1"/>
  </r>
  <r>
    <s v="US-2012-168935"/>
    <s v="27-11-2012"/>
    <x v="12"/>
    <s v="2/12/2012"/>
    <s v="Standard Class"/>
    <x v="681"/>
    <s v="Consumer"/>
    <x v="116"/>
    <s v="United States"/>
    <s v="US"/>
    <s v="South"/>
    <s v="TEC-AC-10002335"/>
    <x v="2"/>
    <x v="11"/>
    <s v="Logitech Media Keyboard K200"/>
    <n v="84"/>
    <n v="3"/>
    <n v="0.2"/>
    <n v="-1.0497000000000001"/>
    <n v="7.02"/>
    <s v="Medium"/>
    <x v="1"/>
  </r>
  <r>
    <s v="IN-2012-47344"/>
    <s v="27-11-2012"/>
    <x v="12"/>
    <s v="1/12/2012"/>
    <s v="Standard Class"/>
    <x v="630"/>
    <s v="Consumer"/>
    <x v="41"/>
    <s v="Singapore"/>
    <s v="APAC"/>
    <s v="Southeast Asia"/>
    <s v="TEC-AC-10003776"/>
    <x v="2"/>
    <x v="11"/>
    <s v="Belkin Flash Drive, Programmable"/>
    <n v="87"/>
    <n v="2"/>
    <n v="0"/>
    <n v="14.76"/>
    <n v="7"/>
    <s v="Medium"/>
    <x v="1"/>
  </r>
  <r>
    <s v="MX-2012-159905"/>
    <s v="27-11-2012"/>
    <x v="12"/>
    <s v="28-11-2012"/>
    <s v="First Class"/>
    <x v="720"/>
    <s v="Consumer"/>
    <x v="714"/>
    <s v="Mexico"/>
    <s v="LATAM"/>
    <s v="North"/>
    <s v="FUR-FU-10001135"/>
    <x v="1"/>
    <x v="3"/>
    <s v="Eldon Door Stop, Duo Pack"/>
    <n v="60"/>
    <n v="3"/>
    <n v="0.4"/>
    <n v="-6.0359999999999996"/>
    <n v="6.77"/>
    <s v="Critical"/>
    <x v="1"/>
  </r>
  <r>
    <s v="CA-2012-130974"/>
    <s v="27-11-2012"/>
    <x v="12"/>
    <s v="29-11-2012"/>
    <s v="Second Class"/>
    <x v="111"/>
    <s v="Home Office"/>
    <x v="315"/>
    <s v="United States"/>
    <s v="US"/>
    <s v="East"/>
    <s v="OFF-PA-10000743"/>
    <x v="0"/>
    <x v="2"/>
    <s v="Xerox 1977"/>
    <n v="40"/>
    <n v="6"/>
    <n v="0"/>
    <n v="19.238399999999999"/>
    <n v="6.7"/>
    <s v="High"/>
    <x v="1"/>
  </r>
  <r>
    <s v="ID-2012-67231"/>
    <s v="27-11-2012"/>
    <x v="12"/>
    <s v="1/12/2012"/>
    <s v="Second Class"/>
    <x v="693"/>
    <s v="Corporate"/>
    <x v="56"/>
    <s v="Thailand"/>
    <s v="APAC"/>
    <s v="Southeast Asia"/>
    <s v="OFF-SU-10002715"/>
    <x v="0"/>
    <x v="1"/>
    <s v="Elite Trimmer, High Speed"/>
    <n v="44"/>
    <n v="2"/>
    <n v="0.47"/>
    <n v="-19.189800000000002"/>
    <n v="6.33"/>
    <s v="High"/>
    <x v="1"/>
  </r>
  <r>
    <s v="CA-2012-130974"/>
    <s v="27-11-2012"/>
    <x v="12"/>
    <s v="29-11-2012"/>
    <s v="Second Class"/>
    <x v="111"/>
    <s v="Home Office"/>
    <x v="315"/>
    <s v="United States"/>
    <s v="US"/>
    <s v="East"/>
    <s v="OFF-PA-10001019"/>
    <x v="0"/>
    <x v="2"/>
    <s v="Xerox 1884"/>
    <n v="60"/>
    <n v="3"/>
    <n v="0"/>
    <n v="28.171800000000001"/>
    <n v="6.33"/>
    <s v="High"/>
    <x v="1"/>
  </r>
  <r>
    <s v="ES-2012-4641801"/>
    <s v="27-11-2012"/>
    <x v="12"/>
    <s v="1/12/2012"/>
    <s v="Standard Class"/>
    <x v="9"/>
    <s v="Consumer"/>
    <x v="337"/>
    <s v="Spain"/>
    <s v="EU"/>
    <s v="South"/>
    <s v="OFF-BI-10000346"/>
    <x v="0"/>
    <x v="16"/>
    <s v="Ibico 3-Hole Punch, Clear"/>
    <n v="179"/>
    <n v="6"/>
    <n v="0"/>
    <n v="71.64"/>
    <n v="6.1"/>
    <s v="Medium"/>
    <x v="1"/>
  </r>
  <r>
    <s v="ES-2012-3292839"/>
    <s v="27-11-2012"/>
    <x v="12"/>
    <s v="3/12/2012"/>
    <s v="Standard Class"/>
    <x v="714"/>
    <s v="Consumer"/>
    <x v="165"/>
    <s v="Germany"/>
    <s v="EU"/>
    <s v="Central"/>
    <s v="OFF-AR-10000594"/>
    <x v="0"/>
    <x v="13"/>
    <s v="Binney &amp; Smith Highlighters, Water Color"/>
    <n v="59"/>
    <n v="3"/>
    <n v="0"/>
    <n v="24.84"/>
    <n v="6.05"/>
    <s v="Medium"/>
    <x v="1"/>
  </r>
  <r>
    <s v="CA-2012-125234"/>
    <s v="27-11-2012"/>
    <x v="12"/>
    <s v="1/12/2012"/>
    <s v="Standard Class"/>
    <x v="89"/>
    <s v="Home Office"/>
    <x v="37"/>
    <s v="United States"/>
    <s v="US"/>
    <s v="West"/>
    <s v="TEC-AC-10000158"/>
    <x v="2"/>
    <x v="11"/>
    <s v="Sony 64GB Class 10 Micro SDHC R40 Memory Card"/>
    <n v="108"/>
    <n v="3"/>
    <n v="0"/>
    <n v="22.6737"/>
    <n v="5.32"/>
    <s v="Medium"/>
    <x v="1"/>
  </r>
  <r>
    <s v="ES-2012-4641801"/>
    <s v="27-11-2012"/>
    <x v="12"/>
    <s v="1/12/2012"/>
    <s v="Standard Class"/>
    <x v="9"/>
    <s v="Consumer"/>
    <x v="337"/>
    <s v="Spain"/>
    <s v="EU"/>
    <s v="South"/>
    <s v="OFF-BI-10000880"/>
    <x v="0"/>
    <x v="16"/>
    <s v="Wilson Jones Binder, Recycled"/>
    <n v="120"/>
    <n v="9"/>
    <n v="0"/>
    <n v="45.63"/>
    <n v="5.18"/>
    <s v="Medium"/>
    <x v="1"/>
  </r>
  <r>
    <s v="ES-2012-1217718"/>
    <s v="27-11-2012"/>
    <x v="12"/>
    <s v="2/12/2012"/>
    <s v="Standard Class"/>
    <x v="417"/>
    <s v="Corporate"/>
    <x v="8"/>
    <s v="United Kingdom"/>
    <s v="EU"/>
    <s v="North"/>
    <s v="OFF-BI-10003763"/>
    <x v="0"/>
    <x v="16"/>
    <s v="Ibico Index Tab, Economy"/>
    <n v="84"/>
    <n v="9"/>
    <n v="0.1"/>
    <n v="22.221"/>
    <n v="5.09"/>
    <s v="Medium"/>
    <x v="1"/>
  </r>
  <r>
    <s v="MX-2012-153605"/>
    <s v="27-11-2012"/>
    <x v="12"/>
    <s v="1/12/2012"/>
    <s v="Second Class"/>
    <x v="297"/>
    <s v="Home Office"/>
    <x v="151"/>
    <s v="Dominican Republic"/>
    <s v="LATAM"/>
    <s v="Caribbean"/>
    <s v="OFF-PA-10001385"/>
    <x v="0"/>
    <x v="2"/>
    <s v="Xerox Memo Slips, 8.5 x 11"/>
    <n v="38"/>
    <n v="4"/>
    <n v="0.2"/>
    <n v="2.8159999999999998"/>
    <n v="4.96"/>
    <s v="Medium"/>
    <x v="1"/>
  </r>
  <r>
    <s v="ID-2012-67231"/>
    <s v="27-11-2012"/>
    <x v="12"/>
    <s v="1/12/2012"/>
    <s v="Second Class"/>
    <x v="693"/>
    <s v="Corporate"/>
    <x v="56"/>
    <s v="Thailand"/>
    <s v="APAC"/>
    <s v="Southeast Asia"/>
    <s v="OFF-SU-10004696"/>
    <x v="0"/>
    <x v="1"/>
    <s v="Acme Shears, Easy Grip"/>
    <n v="82"/>
    <n v="3"/>
    <n v="0.47"/>
    <n v="-57.281399999999998"/>
    <n v="4.54"/>
    <s v="High"/>
    <x v="1"/>
  </r>
  <r>
    <s v="SG-2012-4790"/>
    <s v="27-11-2012"/>
    <x v="12"/>
    <s v="29-11-2012"/>
    <s v="First Class"/>
    <x v="441"/>
    <s v="Home Office"/>
    <x v="195"/>
    <s v="Senegal"/>
    <s v="Africa"/>
    <s v="Africa"/>
    <s v="OFF-AVE-10004708"/>
    <x v="0"/>
    <x v="16"/>
    <s v="Avery Binder, Recycled"/>
    <n v="13"/>
    <n v="1"/>
    <n v="0"/>
    <n v="6.09"/>
    <n v="4.33"/>
    <s v="High"/>
    <x v="1"/>
  </r>
  <r>
    <s v="IN-2012-43291"/>
    <s v="27-11-2012"/>
    <x v="12"/>
    <s v="3/12/2012"/>
    <s v="Standard Class"/>
    <x v="794"/>
    <s v="Consumer"/>
    <x v="200"/>
    <s v="India"/>
    <s v="APAC"/>
    <s v="Central Asia"/>
    <s v="OFF-FA-10004447"/>
    <x v="0"/>
    <x v="15"/>
    <s v="Advantus Rubber Bands, Metal"/>
    <n v="67"/>
    <n v="4"/>
    <n v="0"/>
    <n v="21.96"/>
    <n v="4.22"/>
    <s v="Medium"/>
    <x v="1"/>
  </r>
  <r>
    <s v="US-2012-144519"/>
    <s v="27-11-2012"/>
    <x v="12"/>
    <s v="1/12/2012"/>
    <s v="Standard Class"/>
    <x v="236"/>
    <s v="Home Office"/>
    <x v="891"/>
    <s v="Argentina"/>
    <s v="LATAM"/>
    <s v="South"/>
    <s v="OFF-AR-10004818"/>
    <x v="0"/>
    <x v="13"/>
    <s v="Boston Markers, Easy-Erase"/>
    <n v="32"/>
    <n v="3"/>
    <n v="0.4"/>
    <n v="-13.872"/>
    <n v="3.87"/>
    <s v="High"/>
    <x v="1"/>
  </r>
  <r>
    <s v="CA-2012-163762"/>
    <s v="27-11-2012"/>
    <x v="12"/>
    <s v="1/12/2012"/>
    <s v="Standard Class"/>
    <x v="259"/>
    <s v="Consumer"/>
    <x v="154"/>
    <s v="United States"/>
    <s v="US"/>
    <s v="East"/>
    <s v="OFF-AR-10001915"/>
    <x v="0"/>
    <x v="13"/>
    <s v="Peel-Off China Markers"/>
    <n v="30"/>
    <n v="3"/>
    <n v="0"/>
    <n v="12.511799999999999"/>
    <n v="2.89"/>
    <s v="Medium"/>
    <x v="1"/>
  </r>
  <r>
    <s v="US-2012-144519"/>
    <s v="27-11-2012"/>
    <x v="12"/>
    <s v="1/12/2012"/>
    <s v="Standard Class"/>
    <x v="236"/>
    <s v="Home Office"/>
    <x v="891"/>
    <s v="Argentina"/>
    <s v="LATAM"/>
    <s v="South"/>
    <s v="OFF-BI-10000325"/>
    <x v="0"/>
    <x v="16"/>
    <s v="Wilson Jones Binder Covers, Recycled"/>
    <n v="16"/>
    <n v="7"/>
    <n v="0.7"/>
    <n v="-34.51"/>
    <n v="2.75"/>
    <s v="High"/>
    <x v="1"/>
  </r>
  <r>
    <s v="SA-2012-90"/>
    <s v="27-11-2012"/>
    <x v="12"/>
    <s v="3/12/2012"/>
    <s v="Standard Class"/>
    <x v="645"/>
    <s v="Home Office"/>
    <x v="444"/>
    <s v="Saudi Arabia"/>
    <s v="EMEA"/>
    <s v="EMEA"/>
    <s v="OFF-SAN-10004633"/>
    <x v="0"/>
    <x v="2"/>
    <s v="SanDisk Message Books, Multicolor"/>
    <n v="25"/>
    <n v="1"/>
    <n v="0"/>
    <n v="4.0199999999999996"/>
    <n v="2.17"/>
    <s v="Medium"/>
    <x v="1"/>
  </r>
  <r>
    <s v="IN-2012-18868"/>
    <s v="27-11-2012"/>
    <x v="12"/>
    <s v="1/12/2012"/>
    <s v="Standard Class"/>
    <x v="607"/>
    <s v="Consumer"/>
    <x v="56"/>
    <s v="Thailand"/>
    <s v="APAC"/>
    <s v="Southeast Asia"/>
    <s v="OFF-LA-10000425"/>
    <x v="0"/>
    <x v="12"/>
    <s v="Avery Shipping Labels, Alphabetical"/>
    <n v="19"/>
    <n v="3"/>
    <n v="0.47"/>
    <n v="-2.5047000000000001"/>
    <n v="1.58"/>
    <s v="High"/>
    <x v="1"/>
  </r>
  <r>
    <s v="ES-2012-1217718"/>
    <s v="27-11-2012"/>
    <x v="12"/>
    <s v="2/12/2012"/>
    <s v="Standard Class"/>
    <x v="417"/>
    <s v="Corporate"/>
    <x v="8"/>
    <s v="United Kingdom"/>
    <s v="EU"/>
    <s v="North"/>
    <s v="OFF-ST-10003990"/>
    <x v="0"/>
    <x v="0"/>
    <s v="Smead Folders, Single Width"/>
    <n v="16"/>
    <n v="1"/>
    <n v="0.1"/>
    <n v="3.6779999999999999"/>
    <n v="1.25"/>
    <s v="Medium"/>
    <x v="1"/>
  </r>
  <r>
    <s v="CA-2012-160059"/>
    <s v="27-11-2012"/>
    <x v="12"/>
    <s v="1/12/2012"/>
    <s v="Standard Class"/>
    <x v="433"/>
    <s v="Home Office"/>
    <x v="106"/>
    <s v="United States"/>
    <s v="US"/>
    <s v="South"/>
    <s v="OFF-BI-10000145"/>
    <x v="0"/>
    <x v="16"/>
    <s v="Zipper Ring Binder Pockets"/>
    <n v="6"/>
    <n v="2"/>
    <n v="0"/>
    <n v="3.0575999999999999"/>
    <n v="0.4"/>
    <s v="Medium"/>
    <x v="1"/>
  </r>
  <r>
    <s v="IR-2012-4640"/>
    <s v="27-11-2012"/>
    <x v="12"/>
    <s v="2/12/2012"/>
    <s v="Standard Class"/>
    <x v="344"/>
    <s v="Corporate"/>
    <x v="588"/>
    <s v="Iran"/>
    <s v="EMEA"/>
    <s v="EMEA"/>
    <s v="OFF-ACC-10000798"/>
    <x v="0"/>
    <x v="16"/>
    <s v="Acco Hole Reinforcements, Economy"/>
    <n v="7"/>
    <n v="1"/>
    <n v="0"/>
    <n v="0.56999999999999995"/>
    <n v="0.4"/>
    <s v="Medium"/>
    <x v="1"/>
  </r>
  <r>
    <s v="IN-2012-30446"/>
    <s v="28-11-2012"/>
    <x v="12"/>
    <s v="2/12/2012"/>
    <s v="Second Class"/>
    <x v="617"/>
    <s v="Home Office"/>
    <x v="1"/>
    <s v="Australia"/>
    <s v="APAC"/>
    <s v="Oceania"/>
    <s v="FUR-CH-10000027"/>
    <x v="1"/>
    <x v="7"/>
    <s v="SAFCO Executive Leather Armchair, Black"/>
    <n v="2892"/>
    <n v="7"/>
    <n v="0.1"/>
    <n v="96.39"/>
    <n v="541.57000000000005"/>
    <s v="Medium"/>
    <x v="1"/>
  </r>
  <r>
    <s v="MX-2012-134355"/>
    <s v="28-11-2012"/>
    <x v="12"/>
    <s v="3/12/2012"/>
    <s v="Standard Class"/>
    <x v="364"/>
    <s v="Consumer"/>
    <x v="158"/>
    <s v="Dominican Republic"/>
    <s v="LATAM"/>
    <s v="Caribbean"/>
    <s v="OFF-AP-10001041"/>
    <x v="0"/>
    <x v="5"/>
    <s v="Hoover Stove, White"/>
    <n v="1511"/>
    <n v="5"/>
    <n v="0.2"/>
    <n v="509.86"/>
    <n v="224.28"/>
    <s v="High"/>
    <x v="1"/>
  </r>
  <r>
    <s v="MX-2012-117919"/>
    <s v="28-11-2012"/>
    <x v="12"/>
    <s v="2/12/2012"/>
    <s v="Standard Class"/>
    <x v="640"/>
    <s v="Corporate"/>
    <x v="733"/>
    <s v="Brazil"/>
    <s v="LATAM"/>
    <s v="South"/>
    <s v="FUR-TA-10001306"/>
    <x v="1"/>
    <x v="8"/>
    <s v="Hon Wood Table, Adjustable Height"/>
    <n v="1423"/>
    <n v="5"/>
    <n v="0.2"/>
    <n v="160.02000000000001"/>
    <n v="135.15"/>
    <s v="Medium"/>
    <x v="1"/>
  </r>
  <r>
    <s v="EG-2012-6980"/>
    <s v="28-11-2012"/>
    <x v="12"/>
    <s v="30-11-2012"/>
    <s v="First Class"/>
    <x v="581"/>
    <s v="Corporate"/>
    <x v="892"/>
    <s v="Egypt"/>
    <s v="Africa"/>
    <s v="Africa"/>
    <s v="TEC-HEW-10001710"/>
    <x v="2"/>
    <x v="6"/>
    <s v="Hewlett Ink, Laser"/>
    <n v="892"/>
    <n v="6"/>
    <n v="0"/>
    <n v="106.92"/>
    <n v="132.4"/>
    <s v="High"/>
    <x v="1"/>
  </r>
  <r>
    <s v="US-2012-159982"/>
    <s v="28-11-2012"/>
    <x v="12"/>
    <s v="4/12/2012"/>
    <s v="Standard Class"/>
    <x v="518"/>
    <s v="Corporate"/>
    <x v="25"/>
    <s v="United States"/>
    <s v="US"/>
    <s v="Central"/>
    <s v="TEC-PH-10001580"/>
    <x v="2"/>
    <x v="10"/>
    <s v="Logitech Mobile Speakerphone P710e - speaker phone"/>
    <n v="648"/>
    <n v="6"/>
    <n v="0.2"/>
    <n v="56.691600000000001"/>
    <n v="51.81"/>
    <s v="Medium"/>
    <x v="1"/>
  </r>
  <r>
    <s v="CA-2012-142930"/>
    <s v="28-11-2012"/>
    <x v="12"/>
    <s v="2/12/2012"/>
    <s v="Standard Class"/>
    <x v="524"/>
    <s v="Consumer"/>
    <x v="21"/>
    <s v="United States"/>
    <s v="US"/>
    <s v="Central"/>
    <s v="OFF-PA-10003395"/>
    <x v="0"/>
    <x v="2"/>
    <s v="Xerox 1941"/>
    <n v="336"/>
    <n v="4"/>
    <n v="0.2"/>
    <n v="117.432"/>
    <n v="50.91"/>
    <s v="High"/>
    <x v="1"/>
  </r>
  <r>
    <s v="ID-2012-72558"/>
    <s v="28-11-2012"/>
    <x v="12"/>
    <s v="3/12/2012"/>
    <s v="Standard Class"/>
    <x v="515"/>
    <s v="Consumer"/>
    <x v="7"/>
    <s v="Philippines"/>
    <s v="APAC"/>
    <s v="Southeast Asia"/>
    <s v="FUR-TA-10003747"/>
    <x v="1"/>
    <x v="8"/>
    <s v="Lesro Round Table, Rectangular"/>
    <n v="607"/>
    <n v="3"/>
    <n v="0.55000000000000004"/>
    <n v="-418.16699999999997"/>
    <n v="42.39"/>
    <s v="Medium"/>
    <x v="1"/>
  </r>
  <r>
    <s v="TU-2012-6640"/>
    <s v="28-11-2012"/>
    <x v="12"/>
    <s v="1/12/2012"/>
    <s v="First Class"/>
    <x v="108"/>
    <s v="Consumer"/>
    <x v="245"/>
    <s v="Turkey"/>
    <s v="EMEA"/>
    <s v="EMEA"/>
    <s v="OFF-FEL-10004665"/>
    <x v="0"/>
    <x v="0"/>
    <s v="Fellowes Lockers, Blue"/>
    <n v="332"/>
    <n v="4"/>
    <n v="0.6"/>
    <n v="-282.072"/>
    <n v="41.93"/>
    <s v="Medium"/>
    <x v="1"/>
  </r>
  <r>
    <s v="EG-2012-8420"/>
    <s v="28-11-2012"/>
    <x v="12"/>
    <s v="1/12/2012"/>
    <s v="First Class"/>
    <x v="565"/>
    <s v="Consumer"/>
    <x v="893"/>
    <s v="Egypt"/>
    <s v="Africa"/>
    <s v="Africa"/>
    <s v="TEC-OKI-10001385"/>
    <x v="2"/>
    <x v="4"/>
    <s v="Okidata Inkjet, White"/>
    <n v="311"/>
    <n v="1"/>
    <n v="0"/>
    <n v="40.44"/>
    <n v="41.76"/>
    <s v="Medium"/>
    <x v="1"/>
  </r>
  <r>
    <s v="CA-2012-7460"/>
    <s v="28-11-2012"/>
    <x v="12"/>
    <s v="1/12/2012"/>
    <s v="First Class"/>
    <x v="778"/>
    <s v="Consumer"/>
    <x v="4"/>
    <s v="Canada"/>
    <s v="Canada"/>
    <s v="Canada"/>
    <s v="TEC-MOT-10003366"/>
    <x v="2"/>
    <x v="10"/>
    <s v="Motorola Audio Dock, Full Size"/>
    <n v="349"/>
    <n v="2"/>
    <n v="0"/>
    <n v="104.76"/>
    <n v="39.159999999999997"/>
    <s v="Medium"/>
    <x v="1"/>
  </r>
  <r>
    <s v="ES-2012-3032777"/>
    <s v="28-11-2012"/>
    <x v="12"/>
    <s v="3/12/2012"/>
    <s v="Standard Class"/>
    <x v="712"/>
    <s v="Consumer"/>
    <x v="8"/>
    <s v="United Kingdom"/>
    <s v="EU"/>
    <s v="North"/>
    <s v="OFF-ST-10003455"/>
    <x v="0"/>
    <x v="0"/>
    <s v="Fellowes Lockers, Blue"/>
    <n v="415"/>
    <n v="2"/>
    <n v="0"/>
    <n v="107.76"/>
    <n v="38.119999999999997"/>
    <s v="Medium"/>
    <x v="1"/>
  </r>
  <r>
    <s v="ID-2012-16019"/>
    <s v="28-11-2012"/>
    <x v="12"/>
    <s v="30-11-2012"/>
    <s v="First Class"/>
    <x v="202"/>
    <s v="Corporate"/>
    <x v="50"/>
    <s v="Australia"/>
    <s v="APAC"/>
    <s v="Oceania"/>
    <s v="OFF-FA-10001596"/>
    <x v="0"/>
    <x v="15"/>
    <s v="Stockwell Clamps, 12 Pack"/>
    <n v="118"/>
    <n v="7"/>
    <n v="0.1"/>
    <n v="-2.7719999999999998"/>
    <n v="36.82"/>
    <s v="Critical"/>
    <x v="1"/>
  </r>
  <r>
    <s v="CA-2012-136196"/>
    <s v="28-11-2012"/>
    <x v="12"/>
    <s v="4/12/2012"/>
    <s v="Standard Class"/>
    <x v="231"/>
    <s v="Consumer"/>
    <x v="154"/>
    <s v="United States"/>
    <s v="US"/>
    <s v="East"/>
    <s v="FUR-FU-10004017"/>
    <x v="1"/>
    <x v="3"/>
    <s v="Tenex Contemporary Contur Chairmats for Low and Medium Pile Carpet, Computer, 39&quot; x 49&quot;"/>
    <n v="323"/>
    <n v="3"/>
    <n v="0"/>
    <n v="64.518000000000001"/>
    <n v="33.479999999999997"/>
    <s v="Medium"/>
    <x v="1"/>
  </r>
  <r>
    <s v="US-2012-168347"/>
    <s v="28-11-2012"/>
    <x v="12"/>
    <s v="3/12/2012"/>
    <s v="Standard Class"/>
    <x v="219"/>
    <s v="Consumer"/>
    <x v="53"/>
    <s v="Mexico"/>
    <s v="LATAM"/>
    <s v="North"/>
    <s v="FUR-BO-10003221"/>
    <x v="1"/>
    <x v="9"/>
    <s v="Safco Corner Shelving, Mobile"/>
    <n v="243"/>
    <n v="3"/>
    <n v="0.2"/>
    <n v="-15.252000000000001"/>
    <n v="32.54"/>
    <s v="High"/>
    <x v="1"/>
  </r>
  <r>
    <s v="MX-2012-121678"/>
    <s v="28-11-2012"/>
    <x v="12"/>
    <s v="3/12/2012"/>
    <s v="Second Class"/>
    <x v="765"/>
    <s v="Consumer"/>
    <x v="101"/>
    <s v="Mexico"/>
    <s v="LATAM"/>
    <s v="North"/>
    <s v="FUR-CH-10000777"/>
    <x v="1"/>
    <x v="7"/>
    <s v="Harbour Creations Executive Leather Armchair, Adjustable"/>
    <n v="251"/>
    <n v="1"/>
    <n v="0.2"/>
    <n v="34.536000000000001"/>
    <n v="29.9"/>
    <s v="Medium"/>
    <x v="1"/>
  </r>
  <r>
    <s v="MO-2012-1820"/>
    <s v="28-11-2012"/>
    <x v="12"/>
    <s v="30-11-2012"/>
    <s v="Second Class"/>
    <x v="577"/>
    <s v="Corporate"/>
    <x v="189"/>
    <s v="Morocco"/>
    <s v="Africa"/>
    <s v="Africa"/>
    <s v="FUR-TEN-10001809"/>
    <x v="1"/>
    <x v="3"/>
    <s v="Tenex Photo Frame, Erganomic"/>
    <n v="101"/>
    <n v="2"/>
    <n v="0"/>
    <n v="1.98"/>
    <n v="26.22"/>
    <s v="Critical"/>
    <x v="1"/>
  </r>
  <r>
    <s v="US-2012-168347"/>
    <s v="28-11-2012"/>
    <x v="12"/>
    <s v="3/12/2012"/>
    <s v="Standard Class"/>
    <x v="219"/>
    <s v="Consumer"/>
    <x v="53"/>
    <s v="Mexico"/>
    <s v="LATAM"/>
    <s v="North"/>
    <s v="OFF-AR-10000833"/>
    <x v="0"/>
    <x v="13"/>
    <s v="Sanford Sketch Pad, Water Color"/>
    <n v="130"/>
    <n v="4"/>
    <n v="0"/>
    <n v="60.96"/>
    <n v="21.87"/>
    <s v="High"/>
    <x v="1"/>
  </r>
  <r>
    <s v="US-2012-168347"/>
    <s v="28-11-2012"/>
    <x v="12"/>
    <s v="3/12/2012"/>
    <s v="Standard Class"/>
    <x v="219"/>
    <s v="Consumer"/>
    <x v="53"/>
    <s v="Mexico"/>
    <s v="LATAM"/>
    <s v="North"/>
    <s v="TEC-PH-10000106"/>
    <x v="2"/>
    <x v="10"/>
    <s v="Apple Smart Phone, Full Size"/>
    <n v="425"/>
    <n v="1"/>
    <n v="0"/>
    <n v="59.5"/>
    <n v="21.6"/>
    <s v="High"/>
    <x v="1"/>
  </r>
  <r>
    <s v="MX-2012-121678"/>
    <s v="28-11-2012"/>
    <x v="12"/>
    <s v="3/12/2012"/>
    <s v="Second Class"/>
    <x v="765"/>
    <s v="Consumer"/>
    <x v="101"/>
    <s v="Mexico"/>
    <s v="LATAM"/>
    <s v="North"/>
    <s v="FUR-CH-10003844"/>
    <x v="1"/>
    <x v="7"/>
    <s v="Office Star Rocking Chair, Black"/>
    <n v="222"/>
    <n v="3"/>
    <n v="0.2"/>
    <n v="19.367999999999999"/>
    <n v="20.04"/>
    <s v="Medium"/>
    <x v="1"/>
  </r>
  <r>
    <s v="EG-2012-6980"/>
    <s v="28-11-2012"/>
    <x v="12"/>
    <s v="30-11-2012"/>
    <s v="First Class"/>
    <x v="581"/>
    <s v="Corporate"/>
    <x v="892"/>
    <s v="Egypt"/>
    <s v="Africa"/>
    <s v="Africa"/>
    <s v="OFF-SME-10001745"/>
    <x v="0"/>
    <x v="0"/>
    <s v="Smead Shelving, Blue"/>
    <n v="98"/>
    <n v="2"/>
    <n v="0"/>
    <n v="29.34"/>
    <n v="16.64"/>
    <s v="High"/>
    <x v="1"/>
  </r>
  <r>
    <s v="TU-2012-6640"/>
    <s v="28-11-2012"/>
    <x v="12"/>
    <s v="1/12/2012"/>
    <s v="First Class"/>
    <x v="108"/>
    <s v="Consumer"/>
    <x v="245"/>
    <s v="Turkey"/>
    <s v="EMEA"/>
    <s v="EMEA"/>
    <s v="TEC-PAN-10000878"/>
    <x v="2"/>
    <x v="4"/>
    <s v="Panasonic Phone, Wireless"/>
    <n v="136"/>
    <n v="4"/>
    <n v="0.6"/>
    <n v="-190.05600000000001"/>
    <n v="15.38"/>
    <s v="Medium"/>
    <x v="1"/>
  </r>
  <r>
    <s v="MX-2012-121678"/>
    <s v="28-11-2012"/>
    <x v="12"/>
    <s v="3/12/2012"/>
    <s v="Second Class"/>
    <x v="765"/>
    <s v="Consumer"/>
    <x v="101"/>
    <s v="Mexico"/>
    <s v="LATAM"/>
    <s v="North"/>
    <s v="TEC-CO-10001756"/>
    <x v="2"/>
    <x v="6"/>
    <s v="Canon Personal Copier, Color"/>
    <n v="96"/>
    <n v="1"/>
    <n v="2E-3"/>
    <n v="37.287759999999999"/>
    <n v="13.05"/>
    <s v="Medium"/>
    <x v="1"/>
  </r>
  <r>
    <s v="CA-2012-157133"/>
    <s v="28-11-2012"/>
    <x v="12"/>
    <s v="3/12/2012"/>
    <s v="Standard Class"/>
    <x v="147"/>
    <s v="Consumer"/>
    <x v="25"/>
    <s v="United States"/>
    <s v="US"/>
    <s v="Central"/>
    <s v="FUR-FU-10004904"/>
    <x v="1"/>
    <x v="3"/>
    <s v="Eldon &quot;L&quot; Workstation Diamond Chairmat"/>
    <n v="152"/>
    <n v="5"/>
    <n v="0.6"/>
    <n v="-182.352"/>
    <n v="12.58"/>
    <s v="Medium"/>
    <x v="1"/>
  </r>
  <r>
    <s v="IN-2012-28367"/>
    <s v="28-11-2012"/>
    <x v="12"/>
    <s v="30-11-2012"/>
    <s v="First Class"/>
    <x v="304"/>
    <s v="Consumer"/>
    <x v="200"/>
    <s v="India"/>
    <s v="APAC"/>
    <s v="Central Asia"/>
    <s v="OFF-FA-10002635"/>
    <x v="0"/>
    <x v="15"/>
    <s v="Accos Thumb Tacks, Metal"/>
    <n v="28"/>
    <n v="2"/>
    <n v="0"/>
    <n v="6.3"/>
    <n v="12.17"/>
    <s v="Critical"/>
    <x v="1"/>
  </r>
  <r>
    <s v="MX-2012-134355"/>
    <s v="28-11-2012"/>
    <x v="12"/>
    <s v="3/12/2012"/>
    <s v="Standard Class"/>
    <x v="364"/>
    <s v="Consumer"/>
    <x v="158"/>
    <s v="Dominican Republic"/>
    <s v="LATAM"/>
    <s v="Caribbean"/>
    <s v="OFF-SU-10002227"/>
    <x v="0"/>
    <x v="1"/>
    <s v="Elite Letter Opener, High Speed"/>
    <n v="85"/>
    <n v="6"/>
    <n v="0.2"/>
    <n v="-21.36"/>
    <n v="9.4499999999999993"/>
    <s v="High"/>
    <x v="1"/>
  </r>
  <r>
    <s v="EG-2012-6980"/>
    <s v="28-11-2012"/>
    <x v="12"/>
    <s v="30-11-2012"/>
    <s v="First Class"/>
    <x v="581"/>
    <s v="Corporate"/>
    <x v="892"/>
    <s v="Egypt"/>
    <s v="Africa"/>
    <s v="Africa"/>
    <s v="OFF-ELD-10000819"/>
    <x v="0"/>
    <x v="0"/>
    <s v="Eldon Trays, Industrial"/>
    <n v="48"/>
    <n v="1"/>
    <n v="0"/>
    <n v="22.77"/>
    <n v="8.6199999999999992"/>
    <s v="High"/>
    <x v="1"/>
  </r>
  <r>
    <s v="MX-2012-167794"/>
    <s v="28-11-2012"/>
    <x v="12"/>
    <s v="2/12/2012"/>
    <s v="Standard Class"/>
    <x v="726"/>
    <s v="Consumer"/>
    <x v="53"/>
    <s v="Mexico"/>
    <s v="LATAM"/>
    <s v="North"/>
    <s v="TEC-AC-10001765"/>
    <x v="2"/>
    <x v="11"/>
    <s v="Enermax Memory Card, Bluetooth"/>
    <n v="229"/>
    <n v="3"/>
    <n v="0"/>
    <n v="11.4"/>
    <n v="8.5500000000000007"/>
    <s v="Medium"/>
    <x v="1"/>
  </r>
  <r>
    <s v="MX-2012-101539"/>
    <s v="28-11-2012"/>
    <x v="12"/>
    <s v="30-11-2012"/>
    <s v="First Class"/>
    <x v="26"/>
    <s v="Home Office"/>
    <x v="404"/>
    <s v="Brazil"/>
    <s v="LATAM"/>
    <s v="South"/>
    <s v="OFF-BI-10000280"/>
    <x v="0"/>
    <x v="16"/>
    <s v="Ibico Hole Reinforcements, Economy"/>
    <n v="47"/>
    <n v="10"/>
    <n v="0"/>
    <n v="0"/>
    <n v="8.43"/>
    <s v="High"/>
    <x v="1"/>
  </r>
  <r>
    <s v="EG-2012-6980"/>
    <s v="28-11-2012"/>
    <x v="12"/>
    <s v="30-11-2012"/>
    <s v="First Class"/>
    <x v="581"/>
    <s v="Corporate"/>
    <x v="892"/>
    <s v="Egypt"/>
    <s v="Africa"/>
    <s v="Africa"/>
    <s v="TEC-LOG-10002431"/>
    <x v="2"/>
    <x v="11"/>
    <s v="Logitech Numeric Keypad, Bluetooth"/>
    <n v="46"/>
    <n v="1"/>
    <n v="0"/>
    <n v="6.93"/>
    <n v="7.02"/>
    <s v="High"/>
    <x v="1"/>
  </r>
  <r>
    <s v="CA-2012-111612"/>
    <s v="28-11-2012"/>
    <x v="12"/>
    <s v="2/12/2012"/>
    <s v="Standard Class"/>
    <x v="384"/>
    <s v="Consumer"/>
    <x v="80"/>
    <s v="United States"/>
    <s v="US"/>
    <s v="East"/>
    <s v="FUR-FU-10003799"/>
    <x v="1"/>
    <x v="3"/>
    <s v="Seth Thomas 13 1/2&quot; Wall Clock"/>
    <n v="71"/>
    <n v="5"/>
    <n v="0.2"/>
    <n v="9.7789999999999999"/>
    <n v="6.67"/>
    <s v="Medium"/>
    <x v="1"/>
  </r>
  <r>
    <s v="MX-2012-121678"/>
    <s v="28-11-2012"/>
    <x v="12"/>
    <s v="3/12/2012"/>
    <s v="Second Class"/>
    <x v="765"/>
    <s v="Consumer"/>
    <x v="101"/>
    <s v="Mexico"/>
    <s v="LATAM"/>
    <s v="North"/>
    <s v="FUR-CH-10004242"/>
    <x v="1"/>
    <x v="7"/>
    <s v="Office Star Steel Folding Chair, Black"/>
    <n v="143"/>
    <n v="3"/>
    <n v="0.2"/>
    <n v="46.368000000000002"/>
    <n v="6.66"/>
    <s v="Medium"/>
    <x v="1"/>
  </r>
  <r>
    <s v="EG-2012-6980"/>
    <s v="28-11-2012"/>
    <x v="12"/>
    <s v="30-11-2012"/>
    <s v="First Class"/>
    <x v="581"/>
    <s v="Corporate"/>
    <x v="892"/>
    <s v="Egypt"/>
    <s v="Africa"/>
    <s v="Africa"/>
    <s v="OFF-HAR-10000495"/>
    <x v="0"/>
    <x v="12"/>
    <s v="Harbour Creations Shipping Labels, Adjustable"/>
    <n v="37"/>
    <n v="4"/>
    <n v="0"/>
    <n v="0"/>
    <n v="6.45"/>
    <s v="High"/>
    <x v="1"/>
  </r>
  <r>
    <s v="US-2012-159982"/>
    <s v="28-11-2012"/>
    <x v="12"/>
    <s v="4/12/2012"/>
    <s v="Standard Class"/>
    <x v="518"/>
    <s v="Corporate"/>
    <x v="25"/>
    <s v="United States"/>
    <s v="US"/>
    <s v="Central"/>
    <s v="OFF-ST-10004804"/>
    <x v="0"/>
    <x v="0"/>
    <s v="Belkin 19&quot; Vented Equipment Shelf, Black"/>
    <n v="82"/>
    <n v="2"/>
    <n v="0.2"/>
    <n v="-19.5624"/>
    <n v="5.99"/>
    <s v="Medium"/>
    <x v="1"/>
  </r>
  <r>
    <s v="CA-2012-161711"/>
    <s v="28-11-2012"/>
    <x v="12"/>
    <s v="3/12/2012"/>
    <s v="Standard Class"/>
    <x v="411"/>
    <s v="Corporate"/>
    <x v="154"/>
    <s v="United States"/>
    <s v="US"/>
    <s v="East"/>
    <s v="OFF-EN-10001539"/>
    <x v="0"/>
    <x v="14"/>
    <s v="Staples"/>
    <n v="62"/>
    <n v="8"/>
    <n v="0"/>
    <n v="29.252800000000001"/>
    <n v="5.93"/>
    <s v="Medium"/>
    <x v="1"/>
  </r>
  <r>
    <s v="ID-2012-12869"/>
    <s v="28-11-2012"/>
    <x v="12"/>
    <s v="3/12/2012"/>
    <s v="Standard Class"/>
    <x v="208"/>
    <s v="Home Office"/>
    <x v="47"/>
    <s v="Indonesia"/>
    <s v="APAC"/>
    <s v="Southeast Asia"/>
    <s v="TEC-AC-10002172"/>
    <x v="2"/>
    <x v="11"/>
    <s v="Memorex Keyboard, Programmable"/>
    <n v="154"/>
    <n v="4"/>
    <n v="0.47"/>
    <n v="-96.259200000000007"/>
    <n v="5.36"/>
    <s v="Medium"/>
    <x v="1"/>
  </r>
  <r>
    <s v="EG-2012-6980"/>
    <s v="28-11-2012"/>
    <x v="12"/>
    <s v="30-11-2012"/>
    <s v="First Class"/>
    <x v="581"/>
    <s v="Corporate"/>
    <x v="892"/>
    <s v="Egypt"/>
    <s v="Africa"/>
    <s v="Africa"/>
    <s v="OFF-BOS-10003478"/>
    <x v="0"/>
    <x v="13"/>
    <s v="Boston Markers, Fluorescent"/>
    <n v="28"/>
    <n v="1"/>
    <n v="0"/>
    <n v="4.1399999999999997"/>
    <n v="4.79"/>
    <s v="High"/>
    <x v="1"/>
  </r>
  <r>
    <s v="US-2012-168347"/>
    <s v="28-11-2012"/>
    <x v="12"/>
    <s v="3/12/2012"/>
    <s v="Standard Class"/>
    <x v="219"/>
    <s v="Consumer"/>
    <x v="53"/>
    <s v="Mexico"/>
    <s v="LATAM"/>
    <s v="North"/>
    <s v="OFF-ST-10002251"/>
    <x v="0"/>
    <x v="0"/>
    <s v="Fellowes Shelving, Wire Frame"/>
    <n v="76"/>
    <n v="2"/>
    <n v="0"/>
    <n v="37.92"/>
    <n v="4.67"/>
    <s v="High"/>
    <x v="1"/>
  </r>
  <r>
    <s v="ES-2012-1295099"/>
    <s v="28-11-2012"/>
    <x v="12"/>
    <s v="4/12/2012"/>
    <s v="Standard Class"/>
    <x v="152"/>
    <s v="Consumer"/>
    <x v="568"/>
    <s v="Italy"/>
    <s v="EU"/>
    <s v="South"/>
    <s v="OFF-LA-10004122"/>
    <x v="0"/>
    <x v="12"/>
    <s v="Avery Color Coded Labels, Laser Printer Compatible"/>
    <n v="53"/>
    <n v="4"/>
    <n v="0"/>
    <n v="9.48"/>
    <n v="4.66"/>
    <s v="Medium"/>
    <x v="1"/>
  </r>
  <r>
    <s v="ID-2012-24111"/>
    <s v="28-11-2012"/>
    <x v="12"/>
    <s v="3/12/2012"/>
    <s v="Standard Class"/>
    <x v="192"/>
    <s v="Consumer"/>
    <x v="47"/>
    <s v="Indonesia"/>
    <s v="APAC"/>
    <s v="Southeast Asia"/>
    <s v="OFF-BI-10003142"/>
    <x v="0"/>
    <x v="16"/>
    <s v="Acco Binder Covers, Clear"/>
    <n v="64"/>
    <n v="6"/>
    <n v="0.17"/>
    <n v="-13.035600000000001"/>
    <n v="4.26"/>
    <s v="Medium"/>
    <x v="1"/>
  </r>
  <r>
    <s v="ID-2012-72558"/>
    <s v="28-11-2012"/>
    <x v="12"/>
    <s v="3/12/2012"/>
    <s v="Standard Class"/>
    <x v="515"/>
    <s v="Consumer"/>
    <x v="7"/>
    <s v="Philippines"/>
    <s v="APAC"/>
    <s v="Southeast Asia"/>
    <s v="OFF-FA-10000757"/>
    <x v="0"/>
    <x v="15"/>
    <s v="Stockwell Paper Clips, Assorted Sizes"/>
    <n v="42"/>
    <n v="7"/>
    <n v="0.45"/>
    <n v="-3.2025000000000001"/>
    <n v="3.42"/>
    <s v="Medium"/>
    <x v="1"/>
  </r>
  <r>
    <s v="CA-2012-161711"/>
    <s v="28-11-2012"/>
    <x v="12"/>
    <s v="3/12/2012"/>
    <s v="Standard Class"/>
    <x v="411"/>
    <s v="Corporate"/>
    <x v="154"/>
    <s v="United States"/>
    <s v="US"/>
    <s v="East"/>
    <s v="FUR-FU-10000087"/>
    <x v="1"/>
    <x v="3"/>
    <s v="Executive Impressions 14&quot; Two-Color Numerals Wall Clock"/>
    <n v="68"/>
    <n v="3"/>
    <n v="0"/>
    <n v="27.945599999999999"/>
    <n v="3.41"/>
    <s v="Medium"/>
    <x v="1"/>
  </r>
  <r>
    <s v="US-2012-159982"/>
    <s v="28-11-2012"/>
    <x v="12"/>
    <s v="4/12/2012"/>
    <s v="Standard Class"/>
    <x v="518"/>
    <s v="Corporate"/>
    <x v="25"/>
    <s v="United States"/>
    <s v="US"/>
    <s v="Central"/>
    <s v="OFF-ST-10001590"/>
    <x v="0"/>
    <x v="0"/>
    <s v="Tenex Personal Project File with Scoop Front Design, Black"/>
    <n v="54"/>
    <n v="5"/>
    <n v="0.2"/>
    <n v="4.0439999999999996"/>
    <n v="3.39"/>
    <s v="Medium"/>
    <x v="1"/>
  </r>
  <r>
    <s v="EG-2012-6980"/>
    <s v="28-11-2012"/>
    <x v="12"/>
    <s v="30-11-2012"/>
    <s v="First Class"/>
    <x v="581"/>
    <s v="Corporate"/>
    <x v="892"/>
    <s v="Egypt"/>
    <s v="Africa"/>
    <s v="Africa"/>
    <s v="OFF-WIL-10001801"/>
    <x v="0"/>
    <x v="16"/>
    <s v="Wilson Jones 3-Hole Punch, Economy"/>
    <n v="28"/>
    <n v="1"/>
    <n v="0"/>
    <n v="9.2100000000000009"/>
    <n v="3.32"/>
    <s v="High"/>
    <x v="1"/>
  </r>
  <r>
    <s v="ID-2012-72558"/>
    <s v="28-11-2012"/>
    <x v="12"/>
    <s v="3/12/2012"/>
    <s v="Standard Class"/>
    <x v="515"/>
    <s v="Consumer"/>
    <x v="7"/>
    <s v="Philippines"/>
    <s v="APAC"/>
    <s v="Southeast Asia"/>
    <s v="OFF-ST-10003334"/>
    <x v="0"/>
    <x v="0"/>
    <s v="Smead Trays, Wire Frame"/>
    <n v="157"/>
    <n v="6"/>
    <n v="0.45"/>
    <n v="-77.084999999999994"/>
    <n v="2.0299999999999998"/>
    <s v="Medium"/>
    <x v="1"/>
  </r>
  <r>
    <s v="EG-2012-6980"/>
    <s v="28-11-2012"/>
    <x v="12"/>
    <s v="30-11-2012"/>
    <s v="First Class"/>
    <x v="581"/>
    <s v="Corporate"/>
    <x v="892"/>
    <s v="Egypt"/>
    <s v="Africa"/>
    <s v="Africa"/>
    <s v="OFF-SAN-10001128"/>
    <x v="0"/>
    <x v="13"/>
    <s v="Sanford Pens, Easy-Erase"/>
    <n v="11"/>
    <n v="1"/>
    <n v="0"/>
    <n v="2.61"/>
    <n v="1.96"/>
    <s v="High"/>
    <x v="1"/>
  </r>
  <r>
    <s v="TU-2012-6640"/>
    <s v="28-11-2012"/>
    <x v="12"/>
    <s v="1/12/2012"/>
    <s v="First Class"/>
    <x v="108"/>
    <s v="Consumer"/>
    <x v="245"/>
    <s v="Turkey"/>
    <s v="EMEA"/>
    <s v="EMEA"/>
    <s v="OFF-ENE-10002093"/>
    <x v="0"/>
    <x v="2"/>
    <s v="Enermax Message Books, Multicolor"/>
    <n v="19"/>
    <n v="2"/>
    <n v="0.6"/>
    <n v="-26.352"/>
    <n v="1.71"/>
    <s v="Medium"/>
    <x v="1"/>
  </r>
  <r>
    <s v="NI-2012-6300"/>
    <s v="28-11-2012"/>
    <x v="12"/>
    <s v="2/12/2012"/>
    <s v="Standard Class"/>
    <x v="329"/>
    <s v="Consumer"/>
    <x v="273"/>
    <s v="Nigeria"/>
    <s v="Africa"/>
    <s v="Africa"/>
    <s v="FUR-TEN-10003923"/>
    <x v="1"/>
    <x v="3"/>
    <s v="Tenex Door Stop, Duo Pack"/>
    <n v="13"/>
    <n v="1"/>
    <n v="0.7"/>
    <n v="-10.994999999999999"/>
    <n v="1.26"/>
    <s v="Medium"/>
    <x v="1"/>
  </r>
  <r>
    <s v="MX-2012-121678"/>
    <s v="28-11-2012"/>
    <x v="12"/>
    <s v="3/12/2012"/>
    <s v="Second Class"/>
    <x v="765"/>
    <s v="Consumer"/>
    <x v="101"/>
    <s v="Mexico"/>
    <s v="LATAM"/>
    <s v="North"/>
    <s v="OFF-BI-10003184"/>
    <x v="0"/>
    <x v="16"/>
    <s v="Avery Index Tab, Clear"/>
    <n v="12"/>
    <n v="3"/>
    <n v="0"/>
    <n v="4.26"/>
    <n v="1.02"/>
    <s v="Medium"/>
    <x v="1"/>
  </r>
  <r>
    <s v="EG-2012-50"/>
    <s v="28-11-2012"/>
    <x v="12"/>
    <s v="2/12/2012"/>
    <s v="Standard Class"/>
    <x v="765"/>
    <s v="Consumer"/>
    <x v="51"/>
    <s v="Egypt"/>
    <s v="Africa"/>
    <s v="Africa"/>
    <s v="OFF-NOV-10000808"/>
    <x v="0"/>
    <x v="12"/>
    <s v="Novimex Round Labels, Adjustable"/>
    <n v="8"/>
    <n v="2"/>
    <n v="0"/>
    <n v="2.2799999999999998"/>
    <n v="0.93"/>
    <s v="High"/>
    <x v="1"/>
  </r>
  <r>
    <s v="MX-2012-117919"/>
    <s v="28-11-2012"/>
    <x v="12"/>
    <s v="2/12/2012"/>
    <s v="Standard Class"/>
    <x v="640"/>
    <s v="Corporate"/>
    <x v="733"/>
    <s v="Brazil"/>
    <s v="LATAM"/>
    <s v="South"/>
    <s v="OFF-SU-10001851"/>
    <x v="0"/>
    <x v="1"/>
    <s v="Stiletto Ruler, Steel"/>
    <n v="29"/>
    <n v="3"/>
    <n v="0"/>
    <n v="8.82"/>
    <n v="0.78"/>
    <s v="Medium"/>
    <x v="1"/>
  </r>
  <r>
    <s v="US-2012-159982"/>
    <s v="28-11-2012"/>
    <x v="12"/>
    <s v="4/12/2012"/>
    <s v="Standard Class"/>
    <x v="518"/>
    <s v="Corporate"/>
    <x v="25"/>
    <s v="United States"/>
    <s v="US"/>
    <s v="Central"/>
    <s v="FUR-FU-10002505"/>
    <x v="1"/>
    <x v="3"/>
    <s v="Eldon 100 Class Desk Accessories"/>
    <n v="12"/>
    <n v="9"/>
    <n v="0.6"/>
    <n v="-8.4923999999999999"/>
    <n v="0.44"/>
    <s v="Medium"/>
    <x v="1"/>
  </r>
  <r>
    <s v="CA-2012-164497"/>
    <s v="28-11-2012"/>
    <x v="12"/>
    <s v="30-11-2012"/>
    <s v="First Class"/>
    <x v="346"/>
    <s v="Consumer"/>
    <x v="37"/>
    <s v="United States"/>
    <s v="US"/>
    <s v="West"/>
    <s v="OFF-AP-10004655"/>
    <x v="0"/>
    <x v="5"/>
    <s v="Holmes Visible Mist Ultrasonic Humidifier with 2.3-Gallon Output per Day, Replacement Filter"/>
    <n v="45"/>
    <n v="4"/>
    <n v="0"/>
    <n v="15.395200000000001"/>
    <n v="0.16"/>
    <s v="Medium"/>
    <x v="1"/>
  </r>
  <r>
    <s v="CA-2012-111612"/>
    <s v="28-11-2012"/>
    <x v="12"/>
    <s v="2/12/2012"/>
    <s v="Standard Class"/>
    <x v="384"/>
    <s v="Consumer"/>
    <x v="80"/>
    <s v="United States"/>
    <s v="US"/>
    <s v="East"/>
    <s v="OFF-FA-10003021"/>
    <x v="0"/>
    <x v="15"/>
    <s v="Staples"/>
    <n v="3"/>
    <n v="2"/>
    <n v="0.2"/>
    <n v="0.56399999999999995"/>
    <n v="0.11"/>
    <s v="Medium"/>
    <x v="1"/>
  </r>
  <r>
    <s v="CA-2012-157028"/>
    <s v="28-11-2012"/>
    <x v="12"/>
    <s v="3/12/2012"/>
    <s v="Standard Class"/>
    <x v="117"/>
    <s v="Home Office"/>
    <x v="299"/>
    <s v="United States"/>
    <s v="US"/>
    <s v="West"/>
    <s v="OFF-AR-10004441"/>
    <x v="0"/>
    <x v="13"/>
    <s v="BIC Brite Liner Highlighters"/>
    <n v="8"/>
    <n v="2"/>
    <n v="0"/>
    <n v="3.4775999999999998"/>
    <n v="0.1"/>
    <s v="Medium"/>
    <x v="1"/>
  </r>
  <r>
    <s v="AG-2012-2200"/>
    <s v="29-11-2012"/>
    <x v="12"/>
    <s v="2/12/2012"/>
    <s v="First Class"/>
    <x v="425"/>
    <s v="Consumer"/>
    <x v="38"/>
    <s v="Algeria"/>
    <s v="Africa"/>
    <s v="Africa"/>
    <s v="FUR-DAN-10004510"/>
    <x v="1"/>
    <x v="9"/>
    <s v="Dania Library with Doors, Metal"/>
    <n v="1447"/>
    <n v="4"/>
    <n v="0"/>
    <n v="506.52"/>
    <n v="199.04"/>
    <s v="Medium"/>
    <x v="1"/>
  </r>
  <r>
    <s v="CA-2012-110016"/>
    <s v="29-11-2012"/>
    <x v="12"/>
    <s v="4/12/2012"/>
    <s v="Standard Class"/>
    <x v="370"/>
    <s v="Corporate"/>
    <x v="107"/>
    <s v="United States"/>
    <s v="US"/>
    <s v="Central"/>
    <s v="FUR-CH-10002880"/>
    <x v="1"/>
    <x v="7"/>
    <s v="Global High-Back Leather Tilter, Burgundy"/>
    <n v="1107"/>
    <n v="9"/>
    <n v="0"/>
    <n v="121.76009999999999"/>
    <n v="129.93"/>
    <s v="High"/>
    <x v="1"/>
  </r>
  <r>
    <s v="MX-2012-113474"/>
    <s v="29-11-2012"/>
    <x v="12"/>
    <s v="5/12/2012"/>
    <s v="Standard Class"/>
    <x v="214"/>
    <s v="Corporate"/>
    <x v="10"/>
    <s v="Guatemala"/>
    <s v="LATAM"/>
    <s v="Central"/>
    <s v="OFF-AP-10002536"/>
    <x v="0"/>
    <x v="5"/>
    <s v="Hoover Refrigerator, White"/>
    <n v="699"/>
    <n v="2"/>
    <n v="0"/>
    <n v="104.88"/>
    <n v="115.32"/>
    <s v="Low"/>
    <x v="1"/>
  </r>
  <r>
    <s v="MX-2012-113474"/>
    <s v="29-11-2012"/>
    <x v="12"/>
    <s v="5/12/2012"/>
    <s v="Standard Class"/>
    <x v="214"/>
    <s v="Corporate"/>
    <x v="10"/>
    <s v="Guatemala"/>
    <s v="LATAM"/>
    <s v="Central"/>
    <s v="FUR-BO-10001646"/>
    <x v="1"/>
    <x v="9"/>
    <s v="Safco Library with Doors, Pine"/>
    <n v="782"/>
    <n v="3"/>
    <n v="0"/>
    <n v="312.89999999999998"/>
    <n v="101.76"/>
    <s v="Low"/>
    <x v="1"/>
  </r>
  <r>
    <s v="IT-2012-5711400"/>
    <s v="29-11-2012"/>
    <x v="12"/>
    <s v="3/12/2012"/>
    <s v="Standard Class"/>
    <x v="344"/>
    <s v="Corporate"/>
    <x v="824"/>
    <s v="Germany"/>
    <s v="EU"/>
    <s v="Central"/>
    <s v="TEC-CO-10002659"/>
    <x v="2"/>
    <x v="6"/>
    <s v="Sharp Fax Machine, Color"/>
    <n v="1188"/>
    <n v="4"/>
    <n v="0"/>
    <n v="95.04"/>
    <n v="85.45"/>
    <s v="High"/>
    <x v="1"/>
  </r>
  <r>
    <s v="IN-2012-10041"/>
    <s v="29-11-2012"/>
    <x v="12"/>
    <s v="1/12/2012"/>
    <s v="Second Class"/>
    <x v="737"/>
    <s v="Home Office"/>
    <x v="1"/>
    <s v="Australia"/>
    <s v="APAC"/>
    <s v="Oceania"/>
    <s v="OFF-SU-10003665"/>
    <x v="0"/>
    <x v="1"/>
    <s v="Kleencut Trimmer, Serrated"/>
    <n v="343"/>
    <n v="10"/>
    <n v="0.1"/>
    <n v="11.37"/>
    <n v="66.31"/>
    <s v="Critical"/>
    <x v="1"/>
  </r>
  <r>
    <s v="CA-2012-138009"/>
    <s v="29-11-2012"/>
    <x v="12"/>
    <s v="3/12/2012"/>
    <s v="Standard Class"/>
    <x v="744"/>
    <s v="Corporate"/>
    <x v="107"/>
    <s v="United States"/>
    <s v="US"/>
    <s v="Central"/>
    <s v="OFF-ST-10001272"/>
    <x v="0"/>
    <x v="0"/>
    <s v="Mini 13-1/2 Capacity Data Binder Rack, Pearl"/>
    <n v="523"/>
    <n v="4"/>
    <n v="0"/>
    <n v="130.87"/>
    <n v="63.32"/>
    <s v="High"/>
    <x v="1"/>
  </r>
  <r>
    <s v="CA-2012-138009"/>
    <s v="29-11-2012"/>
    <x v="12"/>
    <s v="3/12/2012"/>
    <s v="Standard Class"/>
    <x v="744"/>
    <s v="Corporate"/>
    <x v="107"/>
    <s v="United States"/>
    <s v="US"/>
    <s v="Central"/>
    <s v="OFF-AP-10000179"/>
    <x v="0"/>
    <x v="5"/>
    <s v="Honeywell Enviracaire Portable HEPA Air Cleaner for up to 10 x 16 Room"/>
    <n v="555"/>
    <n v="5"/>
    <n v="0.1"/>
    <n v="178.90100000000001"/>
    <n v="49.26"/>
    <s v="High"/>
    <x v="1"/>
  </r>
  <r>
    <s v="MX-2012-156678"/>
    <s v="29-11-2012"/>
    <x v="12"/>
    <s v="1/12/2012"/>
    <s v="Second Class"/>
    <x v="652"/>
    <s v="Corporate"/>
    <x v="39"/>
    <s v="Brazil"/>
    <s v="LATAM"/>
    <s v="South"/>
    <s v="TEC-PH-10001587"/>
    <x v="2"/>
    <x v="10"/>
    <s v="Apple Headset, Cordless"/>
    <n v="152"/>
    <n v="3"/>
    <n v="0"/>
    <n v="25.86"/>
    <n v="44.77"/>
    <s v="Critical"/>
    <x v="1"/>
  </r>
  <r>
    <s v="CA-2012-138009"/>
    <s v="29-11-2012"/>
    <x v="12"/>
    <s v="3/12/2012"/>
    <s v="Standard Class"/>
    <x v="744"/>
    <s v="Corporate"/>
    <x v="107"/>
    <s v="United States"/>
    <s v="US"/>
    <s v="Central"/>
    <s v="FUR-CH-10004853"/>
    <x v="1"/>
    <x v="7"/>
    <s v="Global Manager's Adjustable Task Chair, Storm"/>
    <n v="302"/>
    <n v="2"/>
    <n v="0"/>
    <n v="87.568399999999997"/>
    <n v="38.840000000000003"/>
    <s v="High"/>
    <x v="1"/>
  </r>
  <r>
    <s v="IN-2012-40547"/>
    <s v="29-11-2012"/>
    <x v="12"/>
    <s v="30-11-2012"/>
    <s v="First Class"/>
    <x v="357"/>
    <s v="Consumer"/>
    <x v="73"/>
    <s v="Australia"/>
    <s v="APAC"/>
    <s v="Oceania"/>
    <s v="FUR-CH-10000187"/>
    <x v="1"/>
    <x v="7"/>
    <s v="Hon Chairmat, Red"/>
    <n v="250"/>
    <n v="5"/>
    <n v="0.1"/>
    <n v="41.534999999999997"/>
    <n v="34.92"/>
    <s v="High"/>
    <x v="1"/>
  </r>
  <r>
    <s v="ES-2012-1907253"/>
    <s v="29-11-2012"/>
    <x v="12"/>
    <s v="29-11-2012"/>
    <s v="Same Day"/>
    <x v="284"/>
    <s v="Consumer"/>
    <x v="542"/>
    <s v="Italy"/>
    <s v="EU"/>
    <s v="South"/>
    <s v="OFF-PA-10002755"/>
    <x v="0"/>
    <x v="2"/>
    <s v="Xerox Computer Printout Paper, Multicolor"/>
    <n v="111"/>
    <n v="4"/>
    <n v="0"/>
    <n v="24.36"/>
    <n v="24.82"/>
    <s v="High"/>
    <x v="1"/>
  </r>
  <r>
    <s v="CA-2012-138009"/>
    <s v="29-11-2012"/>
    <x v="12"/>
    <s v="3/12/2012"/>
    <s v="Standard Class"/>
    <x v="744"/>
    <s v="Corporate"/>
    <x v="107"/>
    <s v="United States"/>
    <s v="US"/>
    <s v="Central"/>
    <s v="OFF-AR-10004042"/>
    <x v="0"/>
    <x v="13"/>
    <s v="BOSTON Model 1800 Electric Pencil Sharpeners, Putty/Woodgrain"/>
    <n v="162"/>
    <n v="9"/>
    <n v="0"/>
    <n v="46.927799999999998"/>
    <n v="24.08"/>
    <s v="High"/>
    <x v="1"/>
  </r>
  <r>
    <s v="ES-2012-3804736"/>
    <s v="29-11-2012"/>
    <x v="12"/>
    <s v="4/12/2012"/>
    <s v="Standard Class"/>
    <x v="127"/>
    <s v="Corporate"/>
    <x v="264"/>
    <s v="Finland"/>
    <s v="EU"/>
    <s v="North"/>
    <s v="TEC-AC-10003172"/>
    <x v="2"/>
    <x v="11"/>
    <s v="Memorex Numeric Keypad, Bluetooth"/>
    <n v="316"/>
    <n v="7"/>
    <n v="0"/>
    <n v="94.92"/>
    <n v="21.85"/>
    <s v="Medium"/>
    <x v="1"/>
  </r>
  <r>
    <s v="ES-2012-5338551"/>
    <s v="29-11-2012"/>
    <x v="12"/>
    <s v="3/12/2012"/>
    <s v="Standard Class"/>
    <x v="203"/>
    <s v="Consumer"/>
    <x v="8"/>
    <s v="United Kingdom"/>
    <s v="EU"/>
    <s v="North"/>
    <s v="OFF-BI-10001808"/>
    <x v="0"/>
    <x v="16"/>
    <s v="Cardinal Binding Machine, Clear"/>
    <n v="197"/>
    <n v="4"/>
    <n v="0"/>
    <n v="78.72"/>
    <n v="17.93"/>
    <s v="High"/>
    <x v="1"/>
  </r>
  <r>
    <s v="IN-2012-10041"/>
    <s v="29-11-2012"/>
    <x v="12"/>
    <s v="1/12/2012"/>
    <s v="Second Class"/>
    <x v="737"/>
    <s v="Home Office"/>
    <x v="1"/>
    <s v="Australia"/>
    <s v="APAC"/>
    <s v="Oceania"/>
    <s v="OFF-BI-10002562"/>
    <x v="0"/>
    <x v="16"/>
    <s v="Ibico Binding Machine, Durable"/>
    <n v="95"/>
    <n v="2"/>
    <n v="0.1"/>
    <n v="32.795999999999999"/>
    <n v="14.98"/>
    <s v="Critical"/>
    <x v="1"/>
  </r>
  <r>
    <s v="MX-2012-113474"/>
    <s v="29-11-2012"/>
    <x v="12"/>
    <s v="5/12/2012"/>
    <s v="Standard Class"/>
    <x v="214"/>
    <s v="Corporate"/>
    <x v="10"/>
    <s v="Guatemala"/>
    <s v="LATAM"/>
    <s v="Central"/>
    <s v="OFF-BI-10000816"/>
    <x v="0"/>
    <x v="16"/>
    <s v="Ibico 3-Hole Punch, Recycled"/>
    <n v="82"/>
    <n v="4"/>
    <n v="0"/>
    <n v="27.92"/>
    <n v="13.71"/>
    <s v="Low"/>
    <x v="1"/>
  </r>
  <r>
    <s v="IT-2012-5711400"/>
    <s v="29-11-2012"/>
    <x v="12"/>
    <s v="3/12/2012"/>
    <s v="Standard Class"/>
    <x v="344"/>
    <s v="Corporate"/>
    <x v="824"/>
    <s v="Germany"/>
    <s v="EU"/>
    <s v="Central"/>
    <s v="OFF-SU-10001633"/>
    <x v="0"/>
    <x v="1"/>
    <s v="Stiletto Letter Opener, Easy Grip"/>
    <n v="85"/>
    <n v="3"/>
    <n v="0"/>
    <n v="39.96"/>
    <n v="11.68"/>
    <s v="High"/>
    <x v="1"/>
  </r>
  <r>
    <s v="MX-2012-147669"/>
    <s v="29-11-2012"/>
    <x v="12"/>
    <s v="5/12/2012"/>
    <s v="Standard Class"/>
    <x v="754"/>
    <s v="Consumer"/>
    <x v="775"/>
    <s v="Brazil"/>
    <s v="LATAM"/>
    <s v="South"/>
    <s v="TEC-PH-10004242"/>
    <x v="2"/>
    <x v="10"/>
    <s v="Apple Speaker Phone, VoIP"/>
    <n v="247"/>
    <n v="3"/>
    <n v="0"/>
    <n v="54.24"/>
    <n v="11.33"/>
    <s v="Medium"/>
    <x v="1"/>
  </r>
  <r>
    <s v="IN-2012-64508"/>
    <s v="29-11-2012"/>
    <x v="12"/>
    <s v="4/12/2012"/>
    <s v="Second Class"/>
    <x v="412"/>
    <s v="Consumer"/>
    <x v="73"/>
    <s v="Australia"/>
    <s v="APAC"/>
    <s v="Oceania"/>
    <s v="OFF-FA-10003530"/>
    <x v="0"/>
    <x v="15"/>
    <s v="OIC Clamps, Bulk Pack"/>
    <n v="71"/>
    <n v="4"/>
    <n v="0.1"/>
    <n v="11.772"/>
    <n v="9.3800000000000008"/>
    <s v="Medium"/>
    <x v="1"/>
  </r>
  <r>
    <s v="CA-2012-1970"/>
    <s v="29-11-2012"/>
    <x v="12"/>
    <s v="1/12/2012"/>
    <s v="Second Class"/>
    <x v="266"/>
    <s v="Corporate"/>
    <x v="484"/>
    <s v="Canada"/>
    <s v="Canada"/>
    <s v="Canada"/>
    <s v="OFF-ACC-10003636"/>
    <x v="0"/>
    <x v="16"/>
    <s v="Acco Binding Machine, Durable"/>
    <n v="53"/>
    <n v="1"/>
    <n v="0"/>
    <n v="12.6"/>
    <n v="8.6300000000000008"/>
    <s v="High"/>
    <x v="1"/>
  </r>
  <r>
    <s v="CA-2012-154340"/>
    <s v="29-11-2012"/>
    <x v="12"/>
    <s v="30-11-2012"/>
    <s v="First Class"/>
    <x v="403"/>
    <s v="Home Office"/>
    <x v="37"/>
    <s v="United States"/>
    <s v="US"/>
    <s v="West"/>
    <s v="OFF-AR-10003582"/>
    <x v="0"/>
    <x v="13"/>
    <s v="Boston Electric Pencil Sharpener, Model 1818, Charcoal Black"/>
    <n v="56"/>
    <n v="2"/>
    <n v="0"/>
    <n v="15.763999999999999"/>
    <n v="8.52"/>
    <s v="High"/>
    <x v="1"/>
  </r>
  <r>
    <s v="IN-2012-84451"/>
    <s v="29-11-2012"/>
    <x v="12"/>
    <s v="1/12/2012"/>
    <s v="Second Class"/>
    <x v="580"/>
    <s v="Corporate"/>
    <x v="1"/>
    <s v="Australia"/>
    <s v="APAC"/>
    <s v="Oceania"/>
    <s v="FUR-CH-10002335"/>
    <x v="1"/>
    <x v="7"/>
    <s v="Hon Bag Chairs, Set of Two"/>
    <n v="284"/>
    <n v="6"/>
    <n v="0"/>
    <n v="68.22"/>
    <n v="8.33"/>
    <s v="Medium"/>
    <x v="1"/>
  </r>
  <r>
    <s v="CA-2012-1970"/>
    <s v="29-11-2012"/>
    <x v="12"/>
    <s v="1/12/2012"/>
    <s v="Second Class"/>
    <x v="266"/>
    <s v="Corporate"/>
    <x v="484"/>
    <s v="Canada"/>
    <s v="Canada"/>
    <s v="Canada"/>
    <s v="FUR-ADV-10000188"/>
    <x v="1"/>
    <x v="3"/>
    <s v="Advantus Stacking Tray, Erganomic"/>
    <n v="50"/>
    <n v="2"/>
    <n v="0"/>
    <n v="15.48"/>
    <n v="8.33"/>
    <s v="High"/>
    <x v="1"/>
  </r>
  <r>
    <s v="IN-2012-10041"/>
    <s v="29-11-2012"/>
    <x v="12"/>
    <s v="1/12/2012"/>
    <s v="Second Class"/>
    <x v="737"/>
    <s v="Home Office"/>
    <x v="1"/>
    <s v="Australia"/>
    <s v="APAC"/>
    <s v="Oceania"/>
    <s v="OFF-AR-10002727"/>
    <x v="0"/>
    <x v="13"/>
    <s v="Stanley Pencil Sharpener, Fluorescent"/>
    <n v="89"/>
    <n v="4"/>
    <n v="0.1"/>
    <n v="17.808"/>
    <n v="7.46"/>
    <s v="Critical"/>
    <x v="1"/>
  </r>
  <r>
    <s v="EG-2012-8030"/>
    <s v="29-11-2012"/>
    <x v="12"/>
    <s v="5/12/2012"/>
    <s v="Standard Class"/>
    <x v="391"/>
    <s v="Corporate"/>
    <x v="741"/>
    <s v="Egypt"/>
    <s v="Africa"/>
    <s v="Africa"/>
    <s v="OFF-IBI-10003541"/>
    <x v="0"/>
    <x v="16"/>
    <s v="Ibico Binding Machine, Economy"/>
    <n v="51"/>
    <n v="1"/>
    <n v="0"/>
    <n v="4.62"/>
    <n v="7.43"/>
    <s v="Low"/>
    <x v="1"/>
  </r>
  <r>
    <s v="IN-2012-40547"/>
    <s v="29-11-2012"/>
    <x v="12"/>
    <s v="30-11-2012"/>
    <s v="First Class"/>
    <x v="357"/>
    <s v="Consumer"/>
    <x v="73"/>
    <s v="Australia"/>
    <s v="APAC"/>
    <s v="Oceania"/>
    <s v="OFF-BI-10004685"/>
    <x v="0"/>
    <x v="16"/>
    <s v="Acco Binder, Economy"/>
    <n v="41"/>
    <n v="3"/>
    <n v="0.1"/>
    <n v="9.4949999999999992"/>
    <n v="7.23"/>
    <s v="High"/>
    <x v="1"/>
  </r>
  <r>
    <s v="IN-2012-84451"/>
    <s v="29-11-2012"/>
    <x v="12"/>
    <s v="1/12/2012"/>
    <s v="Second Class"/>
    <x v="580"/>
    <s v="Corporate"/>
    <x v="1"/>
    <s v="Australia"/>
    <s v="APAC"/>
    <s v="Oceania"/>
    <s v="FUR-FU-10003546"/>
    <x v="1"/>
    <x v="3"/>
    <s v="Advantus Clock, Durable"/>
    <n v="97"/>
    <n v="2"/>
    <n v="0"/>
    <n v="31.92"/>
    <n v="6.74"/>
    <s v="Medium"/>
    <x v="1"/>
  </r>
  <r>
    <s v="IT-2012-5711400"/>
    <s v="29-11-2012"/>
    <x v="12"/>
    <s v="3/12/2012"/>
    <s v="Standard Class"/>
    <x v="344"/>
    <s v="Corporate"/>
    <x v="824"/>
    <s v="Germany"/>
    <s v="EU"/>
    <s v="Central"/>
    <s v="OFF-AR-10001462"/>
    <x v="0"/>
    <x v="13"/>
    <s v="Stanley Highlighters, Fluorescent"/>
    <n v="112"/>
    <n v="7"/>
    <n v="0"/>
    <n v="41.16"/>
    <n v="6.48"/>
    <s v="High"/>
    <x v="1"/>
  </r>
  <r>
    <s v="CA-2012-129112"/>
    <s v="29-11-2012"/>
    <x v="12"/>
    <s v="30-11-2012"/>
    <s v="First Class"/>
    <x v="216"/>
    <s v="Consumer"/>
    <x v="21"/>
    <s v="United States"/>
    <s v="US"/>
    <s v="Central"/>
    <s v="TEC-AC-10003038"/>
    <x v="2"/>
    <x v="11"/>
    <s v="Kingston Digital DataTraveler 16GB USB 2.0"/>
    <n v="21"/>
    <n v="3"/>
    <n v="0.2"/>
    <n v="-0.26850000000000002"/>
    <n v="5.26"/>
    <s v="Critical"/>
    <x v="1"/>
  </r>
  <r>
    <s v="MX-2012-113474"/>
    <s v="29-11-2012"/>
    <x v="12"/>
    <s v="5/12/2012"/>
    <s v="Standard Class"/>
    <x v="214"/>
    <s v="Corporate"/>
    <x v="10"/>
    <s v="Guatemala"/>
    <s v="LATAM"/>
    <s v="Central"/>
    <s v="FUR-FU-10001161"/>
    <x v="1"/>
    <x v="3"/>
    <s v="Deflect-O Photo Frame, Duo Pack"/>
    <n v="35"/>
    <n v="1"/>
    <n v="0"/>
    <n v="14.2"/>
    <n v="4.07"/>
    <s v="Low"/>
    <x v="1"/>
  </r>
  <r>
    <s v="ID-2012-50123"/>
    <s v="29-11-2012"/>
    <x v="12"/>
    <s v="4/12/2012"/>
    <s v="Standard Class"/>
    <x v="659"/>
    <s v="Consumer"/>
    <x v="125"/>
    <s v="Indonesia"/>
    <s v="APAC"/>
    <s v="Southeast Asia"/>
    <s v="OFF-LA-10003973"/>
    <x v="0"/>
    <x v="12"/>
    <s v="Hon Removable Labels, Laser Printer Compatible"/>
    <n v="64"/>
    <n v="12"/>
    <n v="0.47"/>
    <n v="-35.251199999999997"/>
    <n v="4.0599999999999996"/>
    <s v="Medium"/>
    <x v="1"/>
  </r>
  <r>
    <s v="ES-2012-4586069"/>
    <s v="29-11-2012"/>
    <x v="12"/>
    <s v="4/12/2012"/>
    <s v="Standard Class"/>
    <x v="626"/>
    <s v="Consumer"/>
    <x v="448"/>
    <s v="Belgium"/>
    <s v="EU"/>
    <s v="Central"/>
    <s v="OFF-AR-10000444"/>
    <x v="0"/>
    <x v="13"/>
    <s v="BIC Highlighters, Blue"/>
    <n v="57"/>
    <n v="3"/>
    <n v="0"/>
    <n v="22.68"/>
    <n v="3.93"/>
    <s v="Medium"/>
    <x v="1"/>
  </r>
  <r>
    <s v="CA-2012-1970"/>
    <s v="29-11-2012"/>
    <x v="12"/>
    <s v="1/12/2012"/>
    <s v="Second Class"/>
    <x v="266"/>
    <s v="Corporate"/>
    <x v="484"/>
    <s v="Canada"/>
    <s v="Canada"/>
    <s v="Canada"/>
    <s v="OFF-BOS-10002340"/>
    <x v="0"/>
    <x v="13"/>
    <s v="Boston Markers, Blue"/>
    <n v="26"/>
    <n v="1"/>
    <n v="0"/>
    <n v="10.8"/>
    <n v="3.47"/>
    <s v="High"/>
    <x v="1"/>
  </r>
  <r>
    <s v="IN-2012-65397"/>
    <s v="29-11-2012"/>
    <x v="12"/>
    <s v="3/12/2012"/>
    <s v="Standard Class"/>
    <x v="624"/>
    <s v="Home Office"/>
    <x v="188"/>
    <s v="India"/>
    <s v="APAC"/>
    <s v="Central Asia"/>
    <s v="TEC-AC-10002455"/>
    <x v="2"/>
    <x v="11"/>
    <s v="Logitech Flash Drive, Programmable"/>
    <n v="32"/>
    <n v="1"/>
    <n v="0"/>
    <n v="10.23"/>
    <n v="3.3"/>
    <s v="High"/>
    <x v="1"/>
  </r>
  <r>
    <s v="IT-2012-4240389"/>
    <s v="29-11-2012"/>
    <x v="12"/>
    <s v="1/12/2012"/>
    <s v="Second Class"/>
    <x v="232"/>
    <s v="Consumer"/>
    <x v="97"/>
    <s v="Italy"/>
    <s v="EU"/>
    <s v="South"/>
    <s v="FUR-CH-10001043"/>
    <x v="1"/>
    <x v="7"/>
    <s v="Harbour Creations Bag Chairs, Red"/>
    <n v="74"/>
    <n v="3"/>
    <n v="0.6"/>
    <n v="-31.446000000000002"/>
    <n v="3.24"/>
    <s v="Medium"/>
    <x v="1"/>
  </r>
  <r>
    <s v="US-2012-168676"/>
    <s v="29-11-2012"/>
    <x v="12"/>
    <s v="4/12/2012"/>
    <s v="Standard Class"/>
    <x v="83"/>
    <s v="Corporate"/>
    <x v="282"/>
    <s v="Peru"/>
    <s v="LATAM"/>
    <s v="South"/>
    <s v="OFF-ST-10002233"/>
    <x v="0"/>
    <x v="0"/>
    <s v="Smead Trays, Single Width"/>
    <n v="58"/>
    <n v="3"/>
    <n v="0.4"/>
    <n v="-2.9279999999999999"/>
    <n v="2.46"/>
    <s v="Medium"/>
    <x v="1"/>
  </r>
  <r>
    <s v="IT-2012-5711400"/>
    <s v="29-11-2012"/>
    <x v="12"/>
    <s v="3/12/2012"/>
    <s v="Standard Class"/>
    <x v="344"/>
    <s v="Corporate"/>
    <x v="824"/>
    <s v="Germany"/>
    <s v="EU"/>
    <s v="Central"/>
    <s v="OFF-LA-10002943"/>
    <x v="0"/>
    <x v="12"/>
    <s v="Novimex Removable Labels, Laser Printer Compatible"/>
    <n v="29"/>
    <n v="3"/>
    <n v="0"/>
    <n v="12.42"/>
    <n v="2.44"/>
    <s v="High"/>
    <x v="1"/>
  </r>
  <r>
    <s v="MX-2012-113474"/>
    <s v="29-11-2012"/>
    <x v="12"/>
    <s v="5/12/2012"/>
    <s v="Standard Class"/>
    <x v="214"/>
    <s v="Corporate"/>
    <x v="10"/>
    <s v="Guatemala"/>
    <s v="LATAM"/>
    <s v="Central"/>
    <s v="OFF-LA-10002015"/>
    <x v="0"/>
    <x v="12"/>
    <s v="Hon Round Labels, Alphabetical"/>
    <n v="26"/>
    <n v="6"/>
    <n v="0"/>
    <n v="12.36"/>
    <n v="2.23"/>
    <s v="Low"/>
    <x v="1"/>
  </r>
  <r>
    <s v="MX-2012-113474"/>
    <s v="29-11-2012"/>
    <x v="12"/>
    <s v="5/12/2012"/>
    <s v="Standard Class"/>
    <x v="214"/>
    <s v="Corporate"/>
    <x v="10"/>
    <s v="Guatemala"/>
    <s v="LATAM"/>
    <s v="Central"/>
    <s v="OFF-FA-10002084"/>
    <x v="0"/>
    <x v="15"/>
    <s v="Accos Thumb Tacks, 12 Pack"/>
    <n v="17"/>
    <n v="2"/>
    <n v="0"/>
    <n v="0"/>
    <n v="1.62"/>
    <s v="Low"/>
    <x v="1"/>
  </r>
  <r>
    <s v="NI-2012-560"/>
    <s v="29-11-2012"/>
    <x v="12"/>
    <s v="3/12/2012"/>
    <s v="Standard Class"/>
    <x v="199"/>
    <s v="Corporate"/>
    <x v="102"/>
    <s v="Nigeria"/>
    <s v="Africa"/>
    <s v="Africa"/>
    <s v="OFF-WIL-10002772"/>
    <x v="0"/>
    <x v="16"/>
    <s v="Wilson Jones 3-Hole Punch, Durable"/>
    <n v="18"/>
    <n v="2"/>
    <n v="0.7"/>
    <n v="-28.925999999999998"/>
    <n v="1.57"/>
    <s v="High"/>
    <x v="1"/>
  </r>
  <r>
    <s v="CA-2012-129112"/>
    <s v="29-11-2012"/>
    <x v="12"/>
    <s v="30-11-2012"/>
    <s v="First Class"/>
    <x v="216"/>
    <s v="Consumer"/>
    <x v="21"/>
    <s v="United States"/>
    <s v="US"/>
    <s v="Central"/>
    <s v="OFF-BI-10000088"/>
    <x v="0"/>
    <x v="16"/>
    <s v="GBC Imprintable Covers"/>
    <n v="9"/>
    <n v="4"/>
    <n v="0.8"/>
    <n v="-13.6152"/>
    <n v="1.51"/>
    <s v="Critical"/>
    <x v="1"/>
  </r>
  <r>
    <s v="CA-2012-110016"/>
    <s v="29-11-2012"/>
    <x v="12"/>
    <s v="4/12/2012"/>
    <s v="Standard Class"/>
    <x v="370"/>
    <s v="Corporate"/>
    <x v="107"/>
    <s v="United States"/>
    <s v="US"/>
    <s v="Central"/>
    <s v="OFF-PA-10000349"/>
    <x v="0"/>
    <x v="2"/>
    <s v="Staples"/>
    <n v="20"/>
    <n v="4"/>
    <n v="0"/>
    <n v="9.3623999999999992"/>
    <n v="1.45"/>
    <s v="High"/>
    <x v="1"/>
  </r>
  <r>
    <s v="ES-2012-3883009"/>
    <s v="29-11-2012"/>
    <x v="12"/>
    <s v="3/12/2012"/>
    <s v="Standard Class"/>
    <x v="591"/>
    <s v="Consumer"/>
    <x v="264"/>
    <s v="Finland"/>
    <s v="EU"/>
    <s v="North"/>
    <s v="OFF-ST-10001142"/>
    <x v="0"/>
    <x v="0"/>
    <s v="Smead Folders, Wire Frame"/>
    <n v="17"/>
    <n v="1"/>
    <n v="0"/>
    <n v="0.99"/>
    <n v="1.32"/>
    <s v="Medium"/>
    <x v="1"/>
  </r>
  <r>
    <s v="ID-2012-50123"/>
    <s v="29-11-2012"/>
    <x v="12"/>
    <s v="4/12/2012"/>
    <s v="Standard Class"/>
    <x v="659"/>
    <s v="Consumer"/>
    <x v="125"/>
    <s v="Indonesia"/>
    <s v="APAC"/>
    <s v="Southeast Asia"/>
    <s v="OFF-EN-10002007"/>
    <x v="0"/>
    <x v="14"/>
    <s v="Kraft Clasp Envelope, with clear poly window"/>
    <n v="33"/>
    <n v="5"/>
    <n v="0.47"/>
    <n v="-19.568999999999999"/>
    <n v="1.1499999999999999"/>
    <s v="Medium"/>
    <x v="1"/>
  </r>
  <r>
    <s v="ES-2012-5913584"/>
    <s v="29-11-2012"/>
    <x v="12"/>
    <s v="3/12/2012"/>
    <s v="Standard Class"/>
    <x v="607"/>
    <s v="Consumer"/>
    <x v="119"/>
    <s v="Italy"/>
    <s v="EU"/>
    <s v="South"/>
    <s v="OFF-EN-10000142"/>
    <x v="0"/>
    <x v="14"/>
    <s v="Ames Business Envelopes, Security-Tint"/>
    <n v="29"/>
    <n v="2"/>
    <n v="0"/>
    <n v="9.9"/>
    <n v="1.03"/>
    <s v="Medium"/>
    <x v="1"/>
  </r>
  <r>
    <s v="CA-2012-144099"/>
    <s v="29-11-2012"/>
    <x v="12"/>
    <s v="30-11-2012"/>
    <s v="Same Day"/>
    <x v="27"/>
    <s v="Home Office"/>
    <x v="37"/>
    <s v="United States"/>
    <s v="US"/>
    <s v="West"/>
    <s v="OFF-BI-10001078"/>
    <x v="0"/>
    <x v="16"/>
    <s v="Acco PRESSTEX Data Binder with Storage Hooks, Dark Blue, 14 7/8&quot; X 11&quot;"/>
    <n v="4"/>
    <n v="1"/>
    <n v="0.2"/>
    <n v="1.5602"/>
    <n v="0.67"/>
    <s v="High"/>
    <x v="1"/>
  </r>
  <r>
    <s v="US-2012-168676"/>
    <s v="29-11-2012"/>
    <x v="12"/>
    <s v="4/12/2012"/>
    <s v="Standard Class"/>
    <x v="83"/>
    <s v="Corporate"/>
    <x v="282"/>
    <s v="Peru"/>
    <s v="LATAM"/>
    <s v="South"/>
    <s v="OFF-LA-10002183"/>
    <x v="0"/>
    <x v="12"/>
    <s v="Novimex Legal Exhibit Labels, Alphabetical"/>
    <n v="8"/>
    <n v="2"/>
    <n v="0.4"/>
    <n v="-3.5680000000000001"/>
    <n v="0.46"/>
    <s v="Medium"/>
    <x v="1"/>
  </r>
  <r>
    <s v="IN-2012-44068"/>
    <s v="30-11-2012"/>
    <x v="12"/>
    <s v="4/12/2012"/>
    <s v="Second Class"/>
    <x v="180"/>
    <s v="Consumer"/>
    <x v="41"/>
    <s v="Singapore"/>
    <s v="APAC"/>
    <s v="Southeast Asia"/>
    <s v="FUR-BO-10004043"/>
    <x v="1"/>
    <x v="9"/>
    <s v="Dania Classic Bookcase, Metal"/>
    <n v="2051"/>
    <n v="5"/>
    <n v="0"/>
    <n v="40.950000000000003"/>
    <n v="278.13"/>
    <s v="High"/>
    <x v="1"/>
  </r>
  <r>
    <s v="CA-2012-141327"/>
    <s v="30-11-2012"/>
    <x v="12"/>
    <s v="3/12/2012"/>
    <s v="First Class"/>
    <x v="430"/>
    <s v="Consumer"/>
    <x v="243"/>
    <s v="United States"/>
    <s v="US"/>
    <s v="South"/>
    <s v="FUR-FU-10000576"/>
    <x v="1"/>
    <x v="3"/>
    <s v="Luxo Professional Fluorescent Magnifier Lamp with Clamp-Mount Base"/>
    <n v="336"/>
    <n v="2"/>
    <n v="0.2"/>
    <n v="25.180800000000001"/>
    <n v="89.81"/>
    <s v="Critical"/>
    <x v="1"/>
  </r>
  <r>
    <s v="IN-2012-38391"/>
    <s v="30-11-2012"/>
    <x v="12"/>
    <s v="4/12/2012"/>
    <s v="Second Class"/>
    <x v="124"/>
    <s v="Consumer"/>
    <x v="206"/>
    <s v="Japan"/>
    <s v="APAC"/>
    <s v="North Asia"/>
    <s v="FUR-CH-10002966"/>
    <x v="1"/>
    <x v="7"/>
    <s v="Harbour Creations Swivel Stool, Red"/>
    <n v="540"/>
    <n v="3"/>
    <n v="0"/>
    <n v="16.2"/>
    <n v="68.760000000000005"/>
    <s v="High"/>
    <x v="1"/>
  </r>
  <r>
    <s v="IN-2012-52111"/>
    <s v="30-11-2012"/>
    <x v="12"/>
    <s v="30-11-2012"/>
    <s v="Same Day"/>
    <x v="447"/>
    <s v="Consumer"/>
    <x v="138"/>
    <s v="India"/>
    <s v="APAC"/>
    <s v="Central Asia"/>
    <s v="TEC-AC-10003734"/>
    <x v="2"/>
    <x v="11"/>
    <s v="Memorex Numeric Keypad, Erganomic"/>
    <n v="280"/>
    <n v="6"/>
    <n v="0"/>
    <n v="128.88"/>
    <n v="66.98"/>
    <s v="Critical"/>
    <x v="1"/>
  </r>
  <r>
    <s v="IR-2012-4780"/>
    <s v="30-11-2012"/>
    <x v="12"/>
    <s v="5/12/2012"/>
    <s v="Standard Class"/>
    <x v="352"/>
    <s v="Consumer"/>
    <x v="13"/>
    <s v="Iran"/>
    <s v="EMEA"/>
    <s v="EMEA"/>
    <s v="FUR-LES-10000488"/>
    <x v="1"/>
    <x v="8"/>
    <s v="Lesro Coffee Table, Adjustable Height"/>
    <n v="508"/>
    <n v="2"/>
    <n v="0"/>
    <n v="172.8"/>
    <n v="61.84"/>
    <s v="Medium"/>
    <x v="1"/>
  </r>
  <r>
    <s v="IN-2012-72026"/>
    <s v="30-11-2012"/>
    <x v="12"/>
    <s v="6/12/2012"/>
    <s v="Standard Class"/>
    <x v="136"/>
    <s v="Corporate"/>
    <x v="150"/>
    <s v="China"/>
    <s v="APAC"/>
    <s v="North Asia"/>
    <s v="TEC-CO-10001410"/>
    <x v="2"/>
    <x v="6"/>
    <s v="Canon Personal Copier, High-Speed"/>
    <n v="564"/>
    <n v="4"/>
    <n v="0"/>
    <n v="16.8"/>
    <n v="54.25"/>
    <s v="Low"/>
    <x v="1"/>
  </r>
  <r>
    <s v="CA-2012-141327"/>
    <s v="30-11-2012"/>
    <x v="12"/>
    <s v="3/12/2012"/>
    <s v="First Class"/>
    <x v="430"/>
    <s v="Consumer"/>
    <x v="243"/>
    <s v="United States"/>
    <s v="US"/>
    <s v="South"/>
    <s v="OFF-AP-10001293"/>
    <x v="0"/>
    <x v="5"/>
    <s v="Belkin 8 Outlet Surge Protector"/>
    <n v="98"/>
    <n v="3"/>
    <n v="0.2"/>
    <n v="9.8352000000000004"/>
    <n v="43.32"/>
    <s v="Critical"/>
    <x v="1"/>
  </r>
  <r>
    <s v="IN-2012-38391"/>
    <s v="30-11-2012"/>
    <x v="12"/>
    <s v="4/12/2012"/>
    <s v="Second Class"/>
    <x v="124"/>
    <s v="Consumer"/>
    <x v="206"/>
    <s v="Japan"/>
    <s v="APAC"/>
    <s v="North Asia"/>
    <s v="OFF-ST-10004346"/>
    <x v="0"/>
    <x v="0"/>
    <s v="Tenex Shelving, Single Width"/>
    <n v="219"/>
    <n v="4"/>
    <n v="0"/>
    <n v="28.32"/>
    <n v="33.76"/>
    <s v="High"/>
    <x v="1"/>
  </r>
  <r>
    <s v="CA-2012-137925"/>
    <s v="30-11-2012"/>
    <x v="12"/>
    <s v="4/12/2012"/>
    <s v="Standard Class"/>
    <x v="364"/>
    <s v="Consumer"/>
    <x v="154"/>
    <s v="United States"/>
    <s v="US"/>
    <s v="East"/>
    <s v="FUR-BO-10001608"/>
    <x v="1"/>
    <x v="9"/>
    <s v="Hon Metal Bookcases, Black"/>
    <n v="681"/>
    <n v="12"/>
    <n v="0.2"/>
    <n v="42.588000000000001"/>
    <n v="28.71"/>
    <s v="Medium"/>
    <x v="1"/>
  </r>
  <r>
    <s v="AG-2012-170"/>
    <s v="30-11-2012"/>
    <x v="12"/>
    <s v="3/12/2012"/>
    <s v="Second Class"/>
    <x v="64"/>
    <s v="Consumer"/>
    <x v="894"/>
    <s v="Algeria"/>
    <s v="Africa"/>
    <s v="Africa"/>
    <s v="TEC-BRO-10003401"/>
    <x v="2"/>
    <x v="6"/>
    <s v="Brother Fax and Copier, High-Speed"/>
    <n v="190"/>
    <n v="1"/>
    <n v="0"/>
    <n v="37.92"/>
    <n v="26.8"/>
    <s v="Critical"/>
    <x v="1"/>
  </r>
  <r>
    <s v="CA-2012-140830"/>
    <s v="30-11-2012"/>
    <x v="12"/>
    <s v="2/12/2012"/>
    <s v="Second Class"/>
    <x v="133"/>
    <s v="Home Office"/>
    <x v="33"/>
    <s v="United States"/>
    <s v="US"/>
    <s v="South"/>
    <s v="OFF-EN-10002831"/>
    <x v="0"/>
    <x v="14"/>
    <s v="Tyvek  Top-Opening Peel &amp; Seel  Envelopes, Gray"/>
    <n v="72"/>
    <n v="2"/>
    <n v="0"/>
    <n v="32.345999999999997"/>
    <n v="22.47"/>
    <s v="Critical"/>
    <x v="1"/>
  </r>
  <r>
    <s v="TZ-2012-5980"/>
    <s v="30-11-2012"/>
    <x v="12"/>
    <s v="5/12/2012"/>
    <s v="Second Class"/>
    <x v="244"/>
    <s v="Home Office"/>
    <x v="14"/>
    <s v="Tanzania"/>
    <s v="Africa"/>
    <s v="Africa"/>
    <s v="TEC-SAM-10000613"/>
    <x v="2"/>
    <x v="10"/>
    <s v="Samsung Speaker Phone, with Caller ID"/>
    <n v="222"/>
    <n v="2"/>
    <n v="0.1"/>
    <n v="-9.8879999999999999"/>
    <n v="21.3"/>
    <s v="Medium"/>
    <x v="1"/>
  </r>
  <r>
    <s v="IN-2012-20149"/>
    <s v="30-11-2012"/>
    <x v="12"/>
    <s v="6/12/2012"/>
    <s v="Standard Class"/>
    <x v="682"/>
    <s v="Consumer"/>
    <x v="379"/>
    <s v="Indonesia"/>
    <s v="APAC"/>
    <s v="Southeast Asia"/>
    <s v="TEC-CO-10000594"/>
    <x v="2"/>
    <x v="6"/>
    <s v="Hewlett Fax and Copier, Laser"/>
    <n v="717"/>
    <n v="4"/>
    <n v="7.0000000000000007E-2"/>
    <n v="146.5164"/>
    <n v="20.51"/>
    <s v="Medium"/>
    <x v="1"/>
  </r>
  <r>
    <s v="ES-2012-4269542"/>
    <s v="30-11-2012"/>
    <x v="12"/>
    <s v="5/12/2012"/>
    <s v="Standard Class"/>
    <x v="617"/>
    <s v="Home Office"/>
    <x v="27"/>
    <s v="France"/>
    <s v="EU"/>
    <s v="Central"/>
    <s v="FUR-BO-10002781"/>
    <x v="1"/>
    <x v="9"/>
    <s v="Sauder Floating Shelf Set, Traditional"/>
    <n v="350"/>
    <n v="2"/>
    <n v="0.1"/>
    <n v="105.024"/>
    <n v="20.05"/>
    <s v="Medium"/>
    <x v="1"/>
  </r>
  <r>
    <s v="CA-2012-156328"/>
    <s v="30-11-2012"/>
    <x v="12"/>
    <s v="5/12/2012"/>
    <s v="Standard Class"/>
    <x v="540"/>
    <s v="Consumer"/>
    <x v="243"/>
    <s v="United States"/>
    <s v="US"/>
    <s v="South"/>
    <s v="TEC-PH-10001198"/>
    <x v="2"/>
    <x v="10"/>
    <s v="Avaya 4621SW VoIP phone"/>
    <n v="177"/>
    <n v="3"/>
    <n v="0.2"/>
    <n v="19.9665"/>
    <n v="14.92"/>
    <s v="Medium"/>
    <x v="1"/>
  </r>
  <r>
    <s v="NI-2012-8570"/>
    <s v="30-11-2012"/>
    <x v="12"/>
    <s v="5/12/2012"/>
    <s v="Standard Class"/>
    <x v="324"/>
    <s v="Home Office"/>
    <x v="793"/>
    <s v="Nigeria"/>
    <s v="Africa"/>
    <s v="Africa"/>
    <s v="FUR-BUS-10004854"/>
    <x v="1"/>
    <x v="9"/>
    <s v="Bush Floating Shelf Set, Pine"/>
    <n v="207"/>
    <n v="4"/>
    <n v="0.7"/>
    <n v="-269.37599999999998"/>
    <n v="14.38"/>
    <s v="Medium"/>
    <x v="1"/>
  </r>
  <r>
    <s v="CA-2012-122210"/>
    <s v="30-11-2012"/>
    <x v="12"/>
    <s v="4/12/2012"/>
    <s v="Standard Class"/>
    <x v="591"/>
    <s v="Consumer"/>
    <x v="32"/>
    <s v="United States"/>
    <s v="US"/>
    <s v="East"/>
    <s v="OFF-BI-10003656"/>
    <x v="0"/>
    <x v="16"/>
    <s v="Fellowes PB200 Plastic Comb Binding Machine"/>
    <n v="153"/>
    <n v="3"/>
    <n v="0.7"/>
    <n v="-122.39279999999999"/>
    <n v="13.99"/>
    <s v="Medium"/>
    <x v="1"/>
  </r>
  <r>
    <s v="IN-2012-38391"/>
    <s v="30-11-2012"/>
    <x v="12"/>
    <s v="4/12/2012"/>
    <s v="Second Class"/>
    <x v="124"/>
    <s v="Consumer"/>
    <x v="206"/>
    <s v="Japan"/>
    <s v="APAC"/>
    <s v="North Asia"/>
    <s v="OFF-AR-10002022"/>
    <x v="0"/>
    <x v="13"/>
    <s v="Stanley Sketch Pad, Water Color"/>
    <n v="95"/>
    <n v="2"/>
    <n v="0"/>
    <n v="16.14"/>
    <n v="13.67"/>
    <s v="High"/>
    <x v="1"/>
  </r>
  <r>
    <s v="MX-2012-148320"/>
    <s v="30-11-2012"/>
    <x v="12"/>
    <s v="30-11-2012"/>
    <s v="Same Day"/>
    <x v="229"/>
    <s v="Consumer"/>
    <x v="395"/>
    <s v="Martinique"/>
    <s v="LATAM"/>
    <s v="Caribbean"/>
    <s v="OFF-FA-10003911"/>
    <x v="0"/>
    <x v="15"/>
    <s v="Advantus Clamps, Assorted Sizes"/>
    <n v="45"/>
    <n v="4"/>
    <n v="0"/>
    <n v="3.52"/>
    <n v="12.03"/>
    <s v="High"/>
    <x v="1"/>
  </r>
  <r>
    <s v="TZ-2012-5980"/>
    <s v="30-11-2012"/>
    <x v="12"/>
    <s v="5/12/2012"/>
    <s v="Second Class"/>
    <x v="244"/>
    <s v="Home Office"/>
    <x v="14"/>
    <s v="Tanzania"/>
    <s v="Africa"/>
    <s v="Africa"/>
    <s v="FUR-HON-10004137"/>
    <x v="1"/>
    <x v="7"/>
    <s v="Hon Rocking Chair, Set of Two"/>
    <n v="133"/>
    <n v="1"/>
    <n v="0"/>
    <n v="38.520000000000003"/>
    <n v="11.03"/>
    <s v="Medium"/>
    <x v="1"/>
  </r>
  <r>
    <s v="MX-2012-148320"/>
    <s v="30-11-2012"/>
    <x v="12"/>
    <s v="30-11-2012"/>
    <s v="Same Day"/>
    <x v="229"/>
    <s v="Consumer"/>
    <x v="395"/>
    <s v="Martinique"/>
    <s v="LATAM"/>
    <s v="Caribbean"/>
    <s v="OFF-SU-10004771"/>
    <x v="0"/>
    <x v="1"/>
    <s v="Elite Ruler, Easy Grip"/>
    <n v="51"/>
    <n v="5"/>
    <n v="0"/>
    <n v="20.5"/>
    <n v="9.61"/>
    <s v="High"/>
    <x v="1"/>
  </r>
  <r>
    <s v="TZ-2012-5980"/>
    <s v="30-11-2012"/>
    <x v="12"/>
    <s v="5/12/2012"/>
    <s v="Second Class"/>
    <x v="244"/>
    <s v="Home Office"/>
    <x v="14"/>
    <s v="Tanzania"/>
    <s v="Africa"/>
    <s v="Africa"/>
    <s v="OFF-ELD-10002279"/>
    <x v="0"/>
    <x v="0"/>
    <s v="Eldon Shelving, Industrial"/>
    <n v="264"/>
    <n v="6"/>
    <n v="0.1"/>
    <n v="-20.7"/>
    <n v="8.77"/>
    <s v="Medium"/>
    <x v="1"/>
  </r>
  <r>
    <s v="MX-2012-126704"/>
    <s v="30-11-2012"/>
    <x v="12"/>
    <s v="4/12/2012"/>
    <s v="Standard Class"/>
    <x v="240"/>
    <s v="Home Office"/>
    <x v="10"/>
    <s v="Guatemala"/>
    <s v="LATAM"/>
    <s v="Central"/>
    <s v="FUR-FU-10000251"/>
    <x v="1"/>
    <x v="3"/>
    <s v="Deflect-O Door Stop, Duo Pack"/>
    <n v="147"/>
    <n v="5"/>
    <n v="0"/>
    <n v="39.6"/>
    <n v="7.74"/>
    <s v="Medium"/>
    <x v="1"/>
  </r>
  <r>
    <s v="IN-2012-65894"/>
    <s v="30-11-2012"/>
    <x v="12"/>
    <s v="4/12/2012"/>
    <s v="Standard Class"/>
    <x v="751"/>
    <s v="Consumer"/>
    <x v="428"/>
    <s v="India"/>
    <s v="APAC"/>
    <s v="Central Asia"/>
    <s v="FUR-FU-10000422"/>
    <x v="1"/>
    <x v="3"/>
    <s v="Deflect-O Photo Frame, Black"/>
    <n v="156"/>
    <n v="3"/>
    <n v="0"/>
    <n v="13.95"/>
    <n v="7.55"/>
    <s v="Medium"/>
    <x v="1"/>
  </r>
  <r>
    <s v="CA-2012-107685"/>
    <s v="30-11-2012"/>
    <x v="12"/>
    <s v="2/12/2012"/>
    <s v="Second Class"/>
    <x v="778"/>
    <s v="Consumer"/>
    <x v="122"/>
    <s v="United States"/>
    <s v="US"/>
    <s v="West"/>
    <s v="FUR-FU-10002813"/>
    <x v="1"/>
    <x v="3"/>
    <s v="DAX Contemporary Wood Frame with Silver Metal Mat, Desktop, 11 x 14 Size"/>
    <n v="81"/>
    <n v="4"/>
    <n v="0"/>
    <n v="29.145600000000002"/>
    <n v="7.05"/>
    <s v="High"/>
    <x v="1"/>
  </r>
  <r>
    <s v="MX-2012-100461"/>
    <s v="30-11-2012"/>
    <x v="12"/>
    <s v="7/12/2012"/>
    <s v="Standard Class"/>
    <x v="152"/>
    <s v="Consumer"/>
    <x v="85"/>
    <s v="El Salvador"/>
    <s v="LATAM"/>
    <s v="Central"/>
    <s v="TEC-PH-10004970"/>
    <x v="2"/>
    <x v="10"/>
    <s v="Nokia Headset, Full Size"/>
    <n v="149"/>
    <n v="3"/>
    <n v="0"/>
    <n v="35.700000000000003"/>
    <n v="6.88"/>
    <s v="Medium"/>
    <x v="1"/>
  </r>
  <r>
    <s v="MX-2012-148320"/>
    <s v="30-11-2012"/>
    <x v="12"/>
    <s v="30-11-2012"/>
    <s v="Same Day"/>
    <x v="229"/>
    <s v="Consumer"/>
    <x v="395"/>
    <s v="Martinique"/>
    <s v="LATAM"/>
    <s v="Caribbean"/>
    <s v="OFF-EN-10003628"/>
    <x v="0"/>
    <x v="14"/>
    <s v="GlobeWeis Manila Envelope, Set of 50"/>
    <n v="55"/>
    <n v="3"/>
    <n v="0"/>
    <n v="8.76"/>
    <n v="5.89"/>
    <s v="High"/>
    <x v="1"/>
  </r>
  <r>
    <s v="CA-2012-122210"/>
    <s v="30-11-2012"/>
    <x v="12"/>
    <s v="4/12/2012"/>
    <s v="Standard Class"/>
    <x v="591"/>
    <s v="Consumer"/>
    <x v="32"/>
    <s v="United States"/>
    <s v="US"/>
    <s v="East"/>
    <s v="TEC-PH-10002807"/>
    <x v="2"/>
    <x v="10"/>
    <s v="Motorla HX550 Universal Bluetooth Headset"/>
    <n v="95"/>
    <n v="4"/>
    <n v="0.4"/>
    <n v="15.82"/>
    <n v="5.54"/>
    <s v="Medium"/>
    <x v="1"/>
  </r>
  <r>
    <s v="TZ-2012-5980"/>
    <s v="30-11-2012"/>
    <x v="12"/>
    <s v="5/12/2012"/>
    <s v="Second Class"/>
    <x v="244"/>
    <s v="Home Office"/>
    <x v="14"/>
    <s v="Tanzania"/>
    <s v="Africa"/>
    <s v="Africa"/>
    <s v="OFF-CAR-10004293"/>
    <x v="0"/>
    <x v="16"/>
    <s v="Cardinal Binding Machine, Durable"/>
    <n v="51"/>
    <n v="1"/>
    <n v="0"/>
    <n v="17.940000000000001"/>
    <n v="5.25"/>
    <s v="Medium"/>
    <x v="1"/>
  </r>
  <r>
    <s v="ID-2012-21563"/>
    <s v="30-11-2012"/>
    <x v="12"/>
    <s v="2/12/2012"/>
    <s v="Second Class"/>
    <x v="106"/>
    <s v="Corporate"/>
    <x v="50"/>
    <s v="Australia"/>
    <s v="APAC"/>
    <s v="Oceania"/>
    <s v="OFF-AR-10003673"/>
    <x v="0"/>
    <x v="13"/>
    <s v="Sanford Markers, Fluorescent"/>
    <n v="66"/>
    <n v="3"/>
    <n v="0.1"/>
    <n v="-5.9130000000000003"/>
    <n v="4.08"/>
    <s v="Medium"/>
    <x v="1"/>
  </r>
  <r>
    <s v="ES-2012-4269542"/>
    <s v="30-11-2012"/>
    <x v="12"/>
    <s v="5/12/2012"/>
    <s v="Standard Class"/>
    <x v="617"/>
    <s v="Home Office"/>
    <x v="27"/>
    <s v="France"/>
    <s v="EU"/>
    <s v="Central"/>
    <s v="OFF-PA-10000756"/>
    <x v="0"/>
    <x v="2"/>
    <s v="Enermax Computer Printout Paper, Premium"/>
    <n v="57"/>
    <n v="2"/>
    <n v="0"/>
    <n v="27.3"/>
    <n v="3.22"/>
    <s v="Medium"/>
    <x v="1"/>
  </r>
  <r>
    <s v="TZ-2012-5980"/>
    <s v="30-11-2012"/>
    <x v="12"/>
    <s v="5/12/2012"/>
    <s v="Second Class"/>
    <x v="244"/>
    <s v="Home Office"/>
    <x v="14"/>
    <s v="Tanzania"/>
    <s v="Africa"/>
    <s v="Africa"/>
    <s v="OFF-WIL-10000390"/>
    <x v="0"/>
    <x v="16"/>
    <s v="Wilson Jones Binder, Durable"/>
    <n v="15"/>
    <n v="1"/>
    <n v="0"/>
    <n v="0.56999999999999995"/>
    <n v="3.12"/>
    <s v="Medium"/>
    <x v="1"/>
  </r>
  <r>
    <s v="IN-2012-77045"/>
    <s v="30-11-2012"/>
    <x v="12"/>
    <s v="6/12/2012"/>
    <s v="Standard Class"/>
    <x v="523"/>
    <s v="Home Office"/>
    <x v="1"/>
    <s v="Australia"/>
    <s v="APAC"/>
    <s v="Oceania"/>
    <s v="OFF-EN-10001680"/>
    <x v="0"/>
    <x v="14"/>
    <s v="Jiffy Clasp Envelope, with clear poly window"/>
    <n v="33"/>
    <n v="3"/>
    <n v="0.1"/>
    <n v="8.6219999999999999"/>
    <n v="3.1"/>
    <s v="Medium"/>
    <x v="1"/>
  </r>
  <r>
    <s v="MX-2012-126704"/>
    <s v="30-11-2012"/>
    <x v="12"/>
    <s v="4/12/2012"/>
    <s v="Standard Class"/>
    <x v="240"/>
    <s v="Home Office"/>
    <x v="10"/>
    <s v="Guatemala"/>
    <s v="LATAM"/>
    <s v="Central"/>
    <s v="OFF-FA-10004649"/>
    <x v="0"/>
    <x v="15"/>
    <s v="Advantus Clamps, 12 Pack"/>
    <n v="25"/>
    <n v="2"/>
    <n v="0"/>
    <n v="9.9600000000000009"/>
    <n v="2.94"/>
    <s v="Medium"/>
    <x v="1"/>
  </r>
  <r>
    <s v="CA-2012-140830"/>
    <s v="30-11-2012"/>
    <x v="12"/>
    <s v="2/12/2012"/>
    <s v="Second Class"/>
    <x v="133"/>
    <s v="Home Office"/>
    <x v="33"/>
    <s v="United States"/>
    <s v="US"/>
    <s v="South"/>
    <s v="OFF-EN-10000461"/>
    <x v="0"/>
    <x v="14"/>
    <s v="#10- 4 1/8&quot; x 9 1/2&quot; Recycled Envelopes"/>
    <n v="17"/>
    <n v="2"/>
    <n v="0"/>
    <n v="8.2156000000000002"/>
    <n v="2.85"/>
    <s v="Critical"/>
    <x v="1"/>
  </r>
  <r>
    <s v="TZ-2012-5980"/>
    <s v="30-11-2012"/>
    <x v="12"/>
    <s v="5/12/2012"/>
    <s v="Second Class"/>
    <x v="244"/>
    <s v="Home Office"/>
    <x v="14"/>
    <s v="Tanzania"/>
    <s v="Africa"/>
    <s v="Africa"/>
    <s v="OFF-ACC-10002343"/>
    <x v="0"/>
    <x v="16"/>
    <s v="Acco 3-Hole Punch, Durable"/>
    <n v="32"/>
    <n v="1"/>
    <n v="0"/>
    <n v="12.96"/>
    <n v="2.68"/>
    <s v="Medium"/>
    <x v="1"/>
  </r>
  <r>
    <s v="MX-2012-126704"/>
    <s v="30-11-2012"/>
    <x v="12"/>
    <s v="4/12/2012"/>
    <s v="Standard Class"/>
    <x v="240"/>
    <s v="Home Office"/>
    <x v="10"/>
    <s v="Guatemala"/>
    <s v="LATAM"/>
    <s v="Central"/>
    <s v="OFF-BI-10003653"/>
    <x v="0"/>
    <x v="16"/>
    <s v="Avery 3-Hole Punch, Durable"/>
    <n v="78"/>
    <n v="4"/>
    <n v="0"/>
    <n v="21.92"/>
    <n v="2.57"/>
    <s v="Medium"/>
    <x v="1"/>
  </r>
  <r>
    <s v="CA-2012-107685"/>
    <s v="30-11-2012"/>
    <x v="12"/>
    <s v="2/12/2012"/>
    <s v="Second Class"/>
    <x v="778"/>
    <s v="Consumer"/>
    <x v="122"/>
    <s v="United States"/>
    <s v="US"/>
    <s v="West"/>
    <s v="OFF-PA-10003848"/>
    <x v="0"/>
    <x v="2"/>
    <s v="Xerox 1997"/>
    <n v="26"/>
    <n v="4"/>
    <n v="0"/>
    <n v="12.441599999999999"/>
    <n v="2.4500000000000002"/>
    <s v="High"/>
    <x v="1"/>
  </r>
  <r>
    <s v="CA-2012-158323"/>
    <s v="30-11-2012"/>
    <x v="12"/>
    <s v="3/12/2012"/>
    <s v="First Class"/>
    <x v="115"/>
    <s v="Corporate"/>
    <x v="243"/>
    <s v="United States"/>
    <s v="US"/>
    <s v="South"/>
    <s v="FUR-FU-10001546"/>
    <x v="1"/>
    <x v="3"/>
    <s v="Dana Swing-Arm Lamps"/>
    <n v="17"/>
    <n v="2"/>
    <n v="0.2"/>
    <n v="1.0680000000000001"/>
    <n v="2.4300000000000002"/>
    <s v="High"/>
    <x v="1"/>
  </r>
  <r>
    <s v="ES-2012-4269542"/>
    <s v="30-11-2012"/>
    <x v="12"/>
    <s v="5/12/2012"/>
    <s v="Standard Class"/>
    <x v="617"/>
    <s v="Home Office"/>
    <x v="27"/>
    <s v="France"/>
    <s v="EU"/>
    <s v="Central"/>
    <s v="OFF-BI-10002047"/>
    <x v="0"/>
    <x v="16"/>
    <s v="Acco Index Tab, Durable"/>
    <n v="54"/>
    <n v="6"/>
    <n v="0"/>
    <n v="11.7"/>
    <n v="2.09"/>
    <s v="Medium"/>
    <x v="1"/>
  </r>
  <r>
    <s v="IN-2012-44068"/>
    <s v="30-11-2012"/>
    <x v="12"/>
    <s v="4/12/2012"/>
    <s v="Second Class"/>
    <x v="180"/>
    <s v="Consumer"/>
    <x v="41"/>
    <s v="Singapore"/>
    <s v="APAC"/>
    <s v="Southeast Asia"/>
    <s v="OFF-LA-10001731"/>
    <x v="0"/>
    <x v="12"/>
    <s v="Avery Removable Labels, Alphabetical"/>
    <n v="11"/>
    <n v="1"/>
    <n v="0"/>
    <n v="2.1"/>
    <n v="1.98"/>
    <s v="High"/>
    <x v="1"/>
  </r>
  <r>
    <s v="IN-2012-77045"/>
    <s v="30-11-2012"/>
    <x v="12"/>
    <s v="6/12/2012"/>
    <s v="Standard Class"/>
    <x v="523"/>
    <s v="Home Office"/>
    <x v="1"/>
    <s v="Australia"/>
    <s v="APAC"/>
    <s v="Oceania"/>
    <s v="OFF-EN-10004422"/>
    <x v="0"/>
    <x v="14"/>
    <s v="Cameo Peel and Seal, Set of 50"/>
    <n v="57"/>
    <n v="3"/>
    <n v="0.1"/>
    <n v="11.97"/>
    <n v="1.73"/>
    <s v="Medium"/>
    <x v="1"/>
  </r>
  <r>
    <s v="US-2012-141453"/>
    <s v="30-11-2012"/>
    <x v="12"/>
    <s v="3/12/2012"/>
    <s v="Second Class"/>
    <x v="218"/>
    <s v="Home Office"/>
    <x v="21"/>
    <s v="United States"/>
    <s v="US"/>
    <s v="Central"/>
    <s v="OFF-BI-10000301"/>
    <x v="0"/>
    <x v="16"/>
    <s v="GBC Instant Report Kit"/>
    <n v="4"/>
    <n v="3"/>
    <n v="0.8"/>
    <n v="-5.8230000000000004"/>
    <n v="1.46"/>
    <s v="Critical"/>
    <x v="1"/>
  </r>
  <r>
    <s v="IT-2012-2927791"/>
    <s v="30-11-2012"/>
    <x v="12"/>
    <s v="5/12/2012"/>
    <s v="Standard Class"/>
    <x v="82"/>
    <s v="Consumer"/>
    <x v="8"/>
    <s v="United Kingdom"/>
    <s v="EU"/>
    <s v="North"/>
    <s v="OFF-ST-10004409"/>
    <x v="0"/>
    <x v="0"/>
    <s v="Rogers Box, Industrial"/>
    <n v="44"/>
    <n v="2"/>
    <n v="0.1"/>
    <n v="-4.8899999999999997"/>
    <n v="1.1599999999999999"/>
    <s v="Medium"/>
    <x v="1"/>
  </r>
  <r>
    <s v="CA-2012-122210"/>
    <s v="30-11-2012"/>
    <x v="12"/>
    <s v="4/12/2012"/>
    <s v="Standard Class"/>
    <x v="591"/>
    <s v="Consumer"/>
    <x v="32"/>
    <s v="United States"/>
    <s v="US"/>
    <s v="East"/>
    <s v="OFF-FA-10000053"/>
    <x v="0"/>
    <x v="15"/>
    <s v="Revere Boxed Rubber Bands by Revere"/>
    <n v="11"/>
    <n v="7"/>
    <n v="0.2"/>
    <n v="-2.3814000000000002"/>
    <n v="1.1399999999999999"/>
    <s v="Medium"/>
    <x v="1"/>
  </r>
  <r>
    <s v="AG-2012-170"/>
    <s v="30-11-2012"/>
    <x v="12"/>
    <s v="3/12/2012"/>
    <s v="Second Class"/>
    <x v="64"/>
    <s v="Consumer"/>
    <x v="894"/>
    <s v="Algeria"/>
    <s v="Africa"/>
    <s v="Africa"/>
    <s v="OFF-JIF-10000704"/>
    <x v="0"/>
    <x v="14"/>
    <s v="Jiffy Clasp Envelope, Set of 50"/>
    <n v="9"/>
    <n v="1"/>
    <n v="0"/>
    <n v="4.08"/>
    <n v="0.74"/>
    <s v="Critical"/>
    <x v="1"/>
  </r>
  <r>
    <s v="CA-2012-141327"/>
    <s v="30-11-2012"/>
    <x v="12"/>
    <s v="3/12/2012"/>
    <s v="First Class"/>
    <x v="430"/>
    <s v="Consumer"/>
    <x v="243"/>
    <s v="United States"/>
    <s v="US"/>
    <s v="South"/>
    <s v="OFF-BI-10000546"/>
    <x v="0"/>
    <x v="16"/>
    <s v="Avery Durable Binders"/>
    <n v="6"/>
    <n v="7"/>
    <n v="0.7"/>
    <n v="-4.2336"/>
    <n v="0.71"/>
    <s v="Critical"/>
    <x v="1"/>
  </r>
  <r>
    <s v="CA-2012-137925"/>
    <s v="30-11-2012"/>
    <x v="12"/>
    <s v="4/12/2012"/>
    <s v="Standard Class"/>
    <x v="364"/>
    <s v="Consumer"/>
    <x v="154"/>
    <s v="United States"/>
    <s v="US"/>
    <s v="East"/>
    <s v="OFF-PA-10002659"/>
    <x v="0"/>
    <x v="2"/>
    <s v="Avoid Verbal Orders Carbonless Minifold Book"/>
    <n v="24"/>
    <n v="7"/>
    <n v="0"/>
    <n v="10.883599999999999"/>
    <n v="0.68"/>
    <s v="Medium"/>
    <x v="1"/>
  </r>
  <r>
    <s v="IN-2012-20149"/>
    <s v="30-11-2012"/>
    <x v="12"/>
    <s v="6/12/2012"/>
    <s v="Standard Class"/>
    <x v="682"/>
    <s v="Consumer"/>
    <x v="379"/>
    <s v="Indonesia"/>
    <s v="APAC"/>
    <s v="Southeast Asia"/>
    <s v="OFF-AP-10001824"/>
    <x v="0"/>
    <x v="5"/>
    <s v="Hamilton Beach Blender, Silver"/>
    <n v="59"/>
    <n v="1"/>
    <n v="0.17"/>
    <n v="6.3731999999999998"/>
    <n v="0.36"/>
    <s v="Medium"/>
    <x v="1"/>
  </r>
  <r>
    <s v="IR-2012-4780"/>
    <s v="30-11-2012"/>
    <x v="12"/>
    <s v="5/12/2012"/>
    <s v="Standard Class"/>
    <x v="352"/>
    <s v="Consumer"/>
    <x v="13"/>
    <s v="Iran"/>
    <s v="EMEA"/>
    <s v="EMEA"/>
    <s v="OFF-WIL-10001495"/>
    <x v="0"/>
    <x v="16"/>
    <s v="Wilson Jones Index Tab, Recycled"/>
    <n v="7"/>
    <n v="1"/>
    <n v="0"/>
    <n v="1.89"/>
    <n v="0.16"/>
    <s v="Medium"/>
    <x v="1"/>
  </r>
  <r>
    <s v="CA-2012-137113"/>
    <s v="1/12/2012"/>
    <x v="0"/>
    <s v="5/12/2012"/>
    <s v="Second Class"/>
    <x v="103"/>
    <s v="Home Office"/>
    <x v="171"/>
    <s v="United States"/>
    <s v="US"/>
    <s v="West"/>
    <s v="FUR-TA-10001705"/>
    <x v="1"/>
    <x v="8"/>
    <s v="Bush Advantage Collection Round Conference Table"/>
    <n v="1913"/>
    <n v="9"/>
    <n v="0"/>
    <n v="401.81400000000002"/>
    <n v="386.21"/>
    <s v="High"/>
    <x v="1"/>
  </r>
  <r>
    <s v="IN-2012-63759"/>
    <s v="1/12/2012"/>
    <x v="0"/>
    <s v="7/12/2012"/>
    <s v="Standard Class"/>
    <x v="68"/>
    <s v="Consumer"/>
    <x v="200"/>
    <s v="India"/>
    <s v="APAC"/>
    <s v="Central Asia"/>
    <s v="TEC-CO-10004027"/>
    <x v="2"/>
    <x v="6"/>
    <s v="Sharp Fax Machine, Color"/>
    <n v="2674"/>
    <n v="9"/>
    <n v="0"/>
    <n v="26.73"/>
    <n v="237.05"/>
    <s v="Medium"/>
    <x v="1"/>
  </r>
  <r>
    <s v="CA-2012-137113"/>
    <s v="1/12/2012"/>
    <x v="0"/>
    <s v="5/12/2012"/>
    <s v="Second Class"/>
    <x v="103"/>
    <s v="Home Office"/>
    <x v="171"/>
    <s v="United States"/>
    <s v="US"/>
    <s v="West"/>
    <s v="FUR-CH-10001215"/>
    <x v="1"/>
    <x v="7"/>
    <s v="Global Troy Executive Leather Low-Back Tilter"/>
    <n v="2004"/>
    <n v="5"/>
    <n v="0.2"/>
    <n v="125.245"/>
    <n v="215.68"/>
    <s v="High"/>
    <x v="1"/>
  </r>
  <r>
    <s v="ES-2012-5450436"/>
    <s v="1/12/2012"/>
    <x v="0"/>
    <s v="5/12/2012"/>
    <s v="Standard Class"/>
    <x v="380"/>
    <s v="Consumer"/>
    <x v="35"/>
    <s v="France"/>
    <s v="EU"/>
    <s v="Central"/>
    <s v="TEC-CO-10001191"/>
    <x v="2"/>
    <x v="6"/>
    <s v="Sharp Wireless Fax, High-Speed"/>
    <n v="903"/>
    <n v="3"/>
    <n v="0.15"/>
    <n v="-42.533999999999999"/>
    <n v="182.15"/>
    <s v="High"/>
    <x v="1"/>
  </r>
  <r>
    <s v="CA-2012-111038"/>
    <s v="1/12/2012"/>
    <x v="0"/>
    <s v="6/12/2012"/>
    <s v="Standard Class"/>
    <x v="542"/>
    <s v="Home Office"/>
    <x v="37"/>
    <s v="United States"/>
    <s v="US"/>
    <s v="West"/>
    <s v="FUR-CH-10003973"/>
    <x v="1"/>
    <x v="7"/>
    <s v="GuestStacker Chair with Chrome Finish Legs"/>
    <n v="2677"/>
    <n v="9"/>
    <n v="0.2"/>
    <n v="267.66719999999998"/>
    <n v="141.66999999999999"/>
    <s v="Medium"/>
    <x v="1"/>
  </r>
  <r>
    <s v="ES-2012-2617664"/>
    <s v="1/12/2012"/>
    <x v="0"/>
    <s v="5/12/2012"/>
    <s v="Standard Class"/>
    <x v="145"/>
    <s v="Consumer"/>
    <x v="261"/>
    <s v="France"/>
    <s v="EU"/>
    <s v="Central"/>
    <s v="OFF-AR-10001461"/>
    <x v="0"/>
    <x v="13"/>
    <s v="BIC Canvas, Water Color"/>
    <n v="512"/>
    <n v="9"/>
    <n v="0"/>
    <n v="4.8600000000000003"/>
    <n v="73.849999999999994"/>
    <s v="High"/>
    <x v="1"/>
  </r>
  <r>
    <s v="US-2012-139185"/>
    <s v="1/12/2012"/>
    <x v="0"/>
    <s v="6/12/2012"/>
    <s v="Standard Class"/>
    <x v="58"/>
    <s v="Consumer"/>
    <x v="895"/>
    <s v="Venezuela"/>
    <s v="LATAM"/>
    <s v="South"/>
    <s v="TEC-CO-10001309"/>
    <x v="2"/>
    <x v="6"/>
    <s v="Hewlett Wireless Fax, Laser"/>
    <n v="758"/>
    <n v="5"/>
    <n v="0.40200000000000002"/>
    <n v="-471.45460000000003"/>
    <n v="44.55"/>
    <s v="Medium"/>
    <x v="1"/>
  </r>
  <r>
    <s v="ES-2012-1724662"/>
    <s v="1/12/2012"/>
    <x v="0"/>
    <s v="7/12/2012"/>
    <s v="Standard Class"/>
    <x v="380"/>
    <s v="Consumer"/>
    <x v="412"/>
    <s v="France"/>
    <s v="EU"/>
    <s v="Central"/>
    <s v="OFF-ST-10000624"/>
    <x v="0"/>
    <x v="0"/>
    <s v="Eldon File Cart, Single Width"/>
    <n v="693"/>
    <n v="6"/>
    <n v="0.1"/>
    <n v="253.99799999999999"/>
    <n v="44.4"/>
    <s v="Medium"/>
    <x v="1"/>
  </r>
  <r>
    <s v="ID-2012-86943"/>
    <s v="1/12/2012"/>
    <x v="0"/>
    <s v="6/12/2012"/>
    <s v="Standard Class"/>
    <x v="657"/>
    <s v="Home Office"/>
    <x v="5"/>
    <s v="New Zealand"/>
    <s v="APAC"/>
    <s v="Oceania"/>
    <s v="TEC-CO-10002062"/>
    <x v="2"/>
    <x v="6"/>
    <s v="Brother Personal Copier, Digital"/>
    <n v="513"/>
    <n v="6"/>
    <n v="0.4"/>
    <n v="-85.572000000000003"/>
    <n v="42.39"/>
    <s v="Medium"/>
    <x v="1"/>
  </r>
  <r>
    <s v="ES-2012-1724662"/>
    <s v="1/12/2012"/>
    <x v="0"/>
    <s v="7/12/2012"/>
    <s v="Standard Class"/>
    <x v="380"/>
    <s v="Consumer"/>
    <x v="412"/>
    <s v="France"/>
    <s v="EU"/>
    <s v="Central"/>
    <s v="FUR-CH-10000857"/>
    <x v="1"/>
    <x v="7"/>
    <s v="Harbour Creations Rocking Chair, Black"/>
    <n v="651"/>
    <n v="5"/>
    <n v="0.1"/>
    <n v="144.57"/>
    <n v="35.85"/>
    <s v="Medium"/>
    <x v="1"/>
  </r>
  <r>
    <s v="ES-2012-5829464"/>
    <s v="1/12/2012"/>
    <x v="0"/>
    <s v="5/12/2012"/>
    <s v="Standard Class"/>
    <x v="416"/>
    <s v="Consumer"/>
    <x v="319"/>
    <s v="United Kingdom"/>
    <s v="EU"/>
    <s v="North"/>
    <s v="OFF-AR-10000110"/>
    <x v="0"/>
    <x v="13"/>
    <s v="Binney &amp; Smith Sketch Pad, Blue"/>
    <n v="232"/>
    <n v="5"/>
    <n v="0"/>
    <n v="60.15"/>
    <n v="24.27"/>
    <s v="High"/>
    <x v="1"/>
  </r>
  <r>
    <s v="IN-2012-28024"/>
    <s v="1/12/2012"/>
    <x v="0"/>
    <s v="7/12/2012"/>
    <s v="Standard Class"/>
    <x v="602"/>
    <s v="Consumer"/>
    <x v="56"/>
    <s v="Thailand"/>
    <s v="APAC"/>
    <s v="Southeast Asia"/>
    <s v="FUR-FU-10003427"/>
    <x v="1"/>
    <x v="3"/>
    <s v="Rubbermaid Frame, Erganomic"/>
    <n v="317"/>
    <n v="4"/>
    <n v="0.27"/>
    <n v="13.0092"/>
    <n v="23.93"/>
    <s v="Medium"/>
    <x v="1"/>
  </r>
  <r>
    <s v="IN-2012-56395"/>
    <s v="1/12/2012"/>
    <x v="0"/>
    <s v="7/12/2012"/>
    <s v="Standard Class"/>
    <x v="477"/>
    <s v="Consumer"/>
    <x v="527"/>
    <s v="India"/>
    <s v="APAC"/>
    <s v="Central Asia"/>
    <s v="TEC-AC-10004562"/>
    <x v="2"/>
    <x v="11"/>
    <s v="Enermax Flash Drive, Programmable"/>
    <n v="344"/>
    <n v="8"/>
    <n v="0"/>
    <n v="13.68"/>
    <n v="20.41"/>
    <s v="Medium"/>
    <x v="1"/>
  </r>
  <r>
    <s v="CA-2012-137113"/>
    <s v="1/12/2012"/>
    <x v="0"/>
    <s v="5/12/2012"/>
    <s v="Second Class"/>
    <x v="103"/>
    <s v="Home Office"/>
    <x v="171"/>
    <s v="United States"/>
    <s v="US"/>
    <s v="West"/>
    <s v="OFF-ST-10002554"/>
    <x v="0"/>
    <x v="0"/>
    <s v="Tennsco Industrial Shelving"/>
    <n v="147"/>
    <n v="3"/>
    <n v="0"/>
    <n v="2.9346000000000001"/>
    <n v="15.67"/>
    <s v="High"/>
    <x v="1"/>
  </r>
  <r>
    <s v="IN-2012-63759"/>
    <s v="1/12/2012"/>
    <x v="0"/>
    <s v="7/12/2012"/>
    <s v="Standard Class"/>
    <x v="68"/>
    <s v="Consumer"/>
    <x v="200"/>
    <s v="India"/>
    <s v="APAC"/>
    <s v="Central Asia"/>
    <s v="OFF-AP-10001621"/>
    <x v="0"/>
    <x v="5"/>
    <s v="Cuisinart Blender, Silver"/>
    <n v="203"/>
    <n v="3"/>
    <n v="0"/>
    <n v="46.71"/>
    <n v="15.23"/>
    <s v="Medium"/>
    <x v="1"/>
  </r>
  <r>
    <s v="IN-2012-63759"/>
    <s v="1/12/2012"/>
    <x v="0"/>
    <s v="7/12/2012"/>
    <s v="Standard Class"/>
    <x v="68"/>
    <s v="Consumer"/>
    <x v="200"/>
    <s v="India"/>
    <s v="APAC"/>
    <s v="Central Asia"/>
    <s v="OFF-SU-10003834"/>
    <x v="0"/>
    <x v="1"/>
    <s v="Stiletto Shears, High Speed"/>
    <n v="337"/>
    <n v="7"/>
    <n v="0"/>
    <n v="127.89"/>
    <n v="12.13"/>
    <s v="Medium"/>
    <x v="1"/>
  </r>
  <r>
    <s v="CA-2012-137113"/>
    <s v="1/12/2012"/>
    <x v="0"/>
    <s v="5/12/2012"/>
    <s v="Second Class"/>
    <x v="103"/>
    <s v="Home Office"/>
    <x v="171"/>
    <s v="United States"/>
    <s v="US"/>
    <s v="West"/>
    <s v="OFF-PA-10002222"/>
    <x v="0"/>
    <x v="2"/>
    <s v="Xerox Color Copier Paper, 11&quot; x 17&quot;, Ream"/>
    <n v="114"/>
    <n v="5"/>
    <n v="0"/>
    <n v="52.531999999999996"/>
    <n v="11.93"/>
    <s v="High"/>
    <x v="1"/>
  </r>
  <r>
    <s v="ES-2012-5450436"/>
    <s v="1/12/2012"/>
    <x v="0"/>
    <s v="5/12/2012"/>
    <s v="Standard Class"/>
    <x v="380"/>
    <s v="Consumer"/>
    <x v="35"/>
    <s v="France"/>
    <s v="EU"/>
    <s v="Central"/>
    <s v="OFF-BI-10000368"/>
    <x v="0"/>
    <x v="16"/>
    <s v="Avery Binder Covers, Durable"/>
    <n v="50"/>
    <n v="4"/>
    <n v="0"/>
    <n v="6.48"/>
    <n v="7.03"/>
    <s v="High"/>
    <x v="1"/>
  </r>
  <r>
    <s v="IN-2012-28024"/>
    <s v="1/12/2012"/>
    <x v="0"/>
    <s v="7/12/2012"/>
    <s v="Standard Class"/>
    <x v="602"/>
    <s v="Consumer"/>
    <x v="56"/>
    <s v="Thailand"/>
    <s v="APAC"/>
    <s v="Southeast Asia"/>
    <s v="TEC-PH-10001354"/>
    <x v="2"/>
    <x v="10"/>
    <s v="Motorola Speaker Phone, Full Size"/>
    <n v="109"/>
    <n v="1"/>
    <n v="0.17"/>
    <n v="14.408099999999999"/>
    <n v="5.84"/>
    <s v="Medium"/>
    <x v="1"/>
  </r>
  <r>
    <s v="US-2012-148817"/>
    <s v="1/12/2012"/>
    <x v="0"/>
    <s v="7/12/2012"/>
    <s v="Standard Class"/>
    <x v="663"/>
    <s v="Corporate"/>
    <x v="63"/>
    <s v="United States"/>
    <s v="US"/>
    <s v="South"/>
    <s v="OFF-BI-10004233"/>
    <x v="0"/>
    <x v="16"/>
    <s v="GBC Pre-Punched Binding Paper, Plastic, White, 8-1/2&quot; x 11&quot;"/>
    <n v="64"/>
    <n v="4"/>
    <n v="0"/>
    <n v="30.700800000000001"/>
    <n v="4.49"/>
    <s v="Medium"/>
    <x v="1"/>
  </r>
  <r>
    <s v="US-2012-148817"/>
    <s v="1/12/2012"/>
    <x v="0"/>
    <s v="7/12/2012"/>
    <s v="Standard Class"/>
    <x v="663"/>
    <s v="Corporate"/>
    <x v="63"/>
    <s v="United States"/>
    <s v="US"/>
    <s v="South"/>
    <s v="OFF-ST-10001321"/>
    <x v="0"/>
    <x v="0"/>
    <s v="Decoflex Hanging Personal Folder File, Blue"/>
    <n v="62"/>
    <n v="4"/>
    <n v="0"/>
    <n v="16.653600000000001"/>
    <n v="3.69"/>
    <s v="Medium"/>
    <x v="1"/>
  </r>
  <r>
    <s v="ES-2012-1724662"/>
    <s v="1/12/2012"/>
    <x v="0"/>
    <s v="7/12/2012"/>
    <s v="Standard Class"/>
    <x v="380"/>
    <s v="Consumer"/>
    <x v="412"/>
    <s v="France"/>
    <s v="EU"/>
    <s v="Central"/>
    <s v="OFF-BI-10003708"/>
    <x v="0"/>
    <x v="16"/>
    <s v="Cardinal Binder, Recycled"/>
    <n v="43"/>
    <n v="3"/>
    <n v="0"/>
    <n v="8.91"/>
    <n v="3.28"/>
    <s v="Medium"/>
    <x v="1"/>
  </r>
  <r>
    <s v="CA-2012-110324"/>
    <s v="1/12/2012"/>
    <x v="0"/>
    <s v="5/12/2012"/>
    <s v="Standard Class"/>
    <x v="111"/>
    <s v="Home Office"/>
    <x v="107"/>
    <s v="United States"/>
    <s v="US"/>
    <s v="Central"/>
    <s v="OFF-PA-10001826"/>
    <x v="0"/>
    <x v="2"/>
    <s v="Xerox 207"/>
    <n v="19"/>
    <n v="3"/>
    <n v="0"/>
    <n v="9.3312000000000008"/>
    <n v="2.31"/>
    <s v="High"/>
    <x v="1"/>
  </r>
  <r>
    <s v="ES-2012-1724662"/>
    <s v="1/12/2012"/>
    <x v="0"/>
    <s v="7/12/2012"/>
    <s v="Standard Class"/>
    <x v="380"/>
    <s v="Consumer"/>
    <x v="412"/>
    <s v="France"/>
    <s v="EU"/>
    <s v="Central"/>
    <s v="OFF-AR-10000502"/>
    <x v="0"/>
    <x v="13"/>
    <s v="BIC Highlighters, Easy-Erase"/>
    <n v="38"/>
    <n v="2"/>
    <n v="0"/>
    <n v="8.82"/>
    <n v="2.14"/>
    <s v="Medium"/>
    <x v="1"/>
  </r>
  <r>
    <s v="CA-2012-119907"/>
    <s v="1/12/2012"/>
    <x v="0"/>
    <s v="8/12/2012"/>
    <s v="Standard Class"/>
    <x v="724"/>
    <s v="Consumer"/>
    <x v="171"/>
    <s v="United States"/>
    <s v="US"/>
    <s v="West"/>
    <s v="OFF-BI-10001765"/>
    <x v="0"/>
    <x v="16"/>
    <s v="Wilson Jones Heavy-Duty Casebound Ring Binders with Metal Hinges"/>
    <n v="55"/>
    <n v="2"/>
    <n v="0.2"/>
    <n v="19.398399999999999"/>
    <n v="1.96"/>
    <s v="Medium"/>
    <x v="1"/>
  </r>
  <r>
    <s v="US-2012-139185"/>
    <s v="1/12/2012"/>
    <x v="0"/>
    <s v="6/12/2012"/>
    <s v="Standard Class"/>
    <x v="58"/>
    <s v="Consumer"/>
    <x v="895"/>
    <s v="Venezuela"/>
    <s v="LATAM"/>
    <s v="South"/>
    <s v="OFF-ST-10003426"/>
    <x v="0"/>
    <x v="0"/>
    <s v="Tenex Box, Wire Frame"/>
    <n v="19"/>
    <n v="3"/>
    <n v="0.4"/>
    <n v="-8.1359999999999992"/>
    <n v="1.92"/>
    <s v="Medium"/>
    <x v="1"/>
  </r>
  <r>
    <s v="CA-2012-137113"/>
    <s v="1/12/2012"/>
    <x v="0"/>
    <s v="5/12/2012"/>
    <s v="Second Class"/>
    <x v="103"/>
    <s v="Home Office"/>
    <x v="171"/>
    <s v="United States"/>
    <s v="US"/>
    <s v="West"/>
    <s v="OFF-PA-10004255"/>
    <x v="0"/>
    <x v="2"/>
    <s v="Xerox 219"/>
    <n v="32"/>
    <n v="5"/>
    <n v="0"/>
    <n v="15.552"/>
    <n v="1.26"/>
    <s v="High"/>
    <x v="1"/>
  </r>
  <r>
    <s v="ES-2012-5450436"/>
    <s v="1/12/2012"/>
    <x v="0"/>
    <s v="5/12/2012"/>
    <s v="Standard Class"/>
    <x v="380"/>
    <s v="Consumer"/>
    <x v="35"/>
    <s v="France"/>
    <s v="EU"/>
    <s v="Central"/>
    <s v="OFF-LA-10002490"/>
    <x v="0"/>
    <x v="12"/>
    <s v="Hon Round Labels, Alphabetical"/>
    <n v="6"/>
    <n v="1"/>
    <n v="0"/>
    <n v="0.06"/>
    <n v="1.22"/>
    <s v="High"/>
    <x v="1"/>
  </r>
  <r>
    <s v="ID-2012-55499"/>
    <s v="1/12/2012"/>
    <x v="0"/>
    <s v="2/12/2012"/>
    <s v="First Class"/>
    <x v="29"/>
    <s v="Consumer"/>
    <x v="7"/>
    <s v="Papua New Guinea"/>
    <s v="APAC"/>
    <s v="Oceania"/>
    <s v="OFF-FA-10003186"/>
    <x v="0"/>
    <x v="15"/>
    <s v="Accos Push Pins, Bulk Pack"/>
    <n v="7"/>
    <n v="1"/>
    <n v="0.5"/>
    <n v="-2.4900000000000002"/>
    <n v="0.97"/>
    <s v="High"/>
    <x v="1"/>
  </r>
  <r>
    <s v="ES-2012-1724662"/>
    <s v="1/12/2012"/>
    <x v="0"/>
    <s v="7/12/2012"/>
    <s v="Standard Class"/>
    <x v="380"/>
    <s v="Consumer"/>
    <x v="412"/>
    <s v="France"/>
    <s v="EU"/>
    <s v="Central"/>
    <s v="OFF-BI-10002570"/>
    <x v="0"/>
    <x v="16"/>
    <s v="Acco Binder Covers, Clear"/>
    <n v="13"/>
    <n v="1"/>
    <n v="0"/>
    <n v="5.49"/>
    <n v="0.87"/>
    <s v="Medium"/>
    <x v="1"/>
  </r>
  <r>
    <s v="US-2012-105676"/>
    <s v="1/12/2012"/>
    <x v="0"/>
    <s v="2/12/2012"/>
    <s v="Same Day"/>
    <x v="378"/>
    <s v="Consumer"/>
    <x v="21"/>
    <s v="United States"/>
    <s v="US"/>
    <s v="Central"/>
    <s v="FUR-FU-10004270"/>
    <x v="1"/>
    <x v="3"/>
    <s v="Eldon Image Series Desk Accessories, Burgundy"/>
    <n v="7"/>
    <n v="4"/>
    <n v="0.6"/>
    <n v="-4.0128000000000004"/>
    <n v="0.79"/>
    <s v="Medium"/>
    <x v="1"/>
  </r>
  <r>
    <s v="CA-2012-103723"/>
    <s v="1/12/2012"/>
    <x v="0"/>
    <s v="6/12/2012"/>
    <s v="Standard Class"/>
    <x v="18"/>
    <s v="Home Office"/>
    <x v="171"/>
    <s v="United States"/>
    <s v="US"/>
    <s v="West"/>
    <s v="OFF-AR-10003251"/>
    <x v="0"/>
    <x v="13"/>
    <s v="Prang Drawing Pencil Set"/>
    <n v="14"/>
    <n v="5"/>
    <n v="0"/>
    <n v="5.56"/>
    <n v="0.78"/>
    <s v="Medium"/>
    <x v="1"/>
  </r>
  <r>
    <s v="IN-2012-28024"/>
    <s v="1/12/2012"/>
    <x v="0"/>
    <s v="7/12/2012"/>
    <s v="Standard Class"/>
    <x v="602"/>
    <s v="Consumer"/>
    <x v="56"/>
    <s v="Thailand"/>
    <s v="APAC"/>
    <s v="Southeast Asia"/>
    <s v="OFF-PA-10000030"/>
    <x v="0"/>
    <x v="2"/>
    <s v="Eaton Parchment Paper, Recycled"/>
    <n v="21"/>
    <n v="3"/>
    <n v="0.47"/>
    <n v="-1.6758"/>
    <n v="0.76"/>
    <s v="Medium"/>
    <x v="1"/>
  </r>
  <r>
    <s v="CA-2012-110324"/>
    <s v="1/12/2012"/>
    <x v="0"/>
    <s v="5/12/2012"/>
    <s v="Standard Class"/>
    <x v="111"/>
    <s v="Home Office"/>
    <x v="107"/>
    <s v="United States"/>
    <s v="US"/>
    <s v="Central"/>
    <s v="OFF-PA-10001776"/>
    <x v="0"/>
    <x v="2"/>
    <s v="Wirebound Message Books, Four 2 3/4&quot; x 5&quot; Forms per Page, 600 Sets per Book"/>
    <n v="19"/>
    <n v="2"/>
    <n v="0"/>
    <n v="8.7138000000000009"/>
    <n v="0.5"/>
    <s v="High"/>
    <x v="1"/>
  </r>
  <r>
    <s v="CA-2012-110324"/>
    <s v="1/12/2012"/>
    <x v="0"/>
    <s v="5/12/2012"/>
    <s v="Standard Class"/>
    <x v="111"/>
    <s v="Home Office"/>
    <x v="107"/>
    <s v="United States"/>
    <s v="US"/>
    <s v="Central"/>
    <s v="OFF-AR-10000823"/>
    <x v="0"/>
    <x v="13"/>
    <s v="Newell 307"/>
    <n v="4"/>
    <n v="2"/>
    <n v="0"/>
    <n v="1.0192000000000001"/>
    <n v="0.16"/>
    <s v="High"/>
    <x v="1"/>
  </r>
  <r>
    <s v="US-2012-141390"/>
    <s v="2/12/2012"/>
    <x v="1"/>
    <s v="6/12/2012"/>
    <s v="Standard Class"/>
    <x v="382"/>
    <s v="Corporate"/>
    <x v="101"/>
    <s v="Mexico"/>
    <s v="LATAM"/>
    <s v="North"/>
    <s v="OFF-PA-10003911"/>
    <x v="0"/>
    <x v="2"/>
    <s v="Green Bar Cards &amp; Envelopes, Premium"/>
    <n v="97"/>
    <n v="3"/>
    <n v="0"/>
    <n v="3.84"/>
    <n v="8.2100000000000009"/>
    <s v="High"/>
    <x v="1"/>
  </r>
  <r>
    <s v="US-2012-141390"/>
    <s v="2/12/2012"/>
    <x v="1"/>
    <s v="6/12/2012"/>
    <s v="Standard Class"/>
    <x v="382"/>
    <s v="Corporate"/>
    <x v="101"/>
    <s v="Mexico"/>
    <s v="LATAM"/>
    <s v="North"/>
    <s v="OFF-FA-10001427"/>
    <x v="0"/>
    <x v="15"/>
    <s v="Stockwell Paper Clips, Bulk Pack"/>
    <n v="84"/>
    <n v="9"/>
    <n v="0"/>
    <n v="4.1399999999999997"/>
    <n v="7.99"/>
    <s v="High"/>
    <x v="1"/>
  </r>
  <r>
    <s v="MX-2012-122294"/>
    <s v="2/12/2012"/>
    <x v="1"/>
    <s v="6/12/2012"/>
    <s v="Standard Class"/>
    <x v="155"/>
    <s v="Consumer"/>
    <x v="53"/>
    <s v="Mexico"/>
    <s v="LATAM"/>
    <s v="North"/>
    <s v="OFF-AR-10000314"/>
    <x v="0"/>
    <x v="13"/>
    <s v="BIC Highlighters, Fluorescent"/>
    <n v="40"/>
    <n v="3"/>
    <n v="0"/>
    <n v="3.18"/>
    <n v="6.34"/>
    <s v="High"/>
    <x v="1"/>
  </r>
  <r>
    <s v="US-2012-141390"/>
    <s v="2/12/2012"/>
    <x v="1"/>
    <s v="6/12/2012"/>
    <s v="Standard Class"/>
    <x v="382"/>
    <s v="Corporate"/>
    <x v="101"/>
    <s v="Mexico"/>
    <s v="LATAM"/>
    <s v="North"/>
    <s v="OFF-PA-10002818"/>
    <x v="0"/>
    <x v="2"/>
    <s v="Enermax Parchment Paper, Premium"/>
    <n v="31"/>
    <n v="3"/>
    <n v="0"/>
    <n v="12.3"/>
    <n v="4.37"/>
    <s v="High"/>
    <x v="1"/>
  </r>
  <r>
    <s v="US-2012-141390"/>
    <s v="2/12/2012"/>
    <x v="1"/>
    <s v="6/12/2012"/>
    <s v="Standard Class"/>
    <x v="382"/>
    <s v="Corporate"/>
    <x v="101"/>
    <s v="Mexico"/>
    <s v="LATAM"/>
    <s v="North"/>
    <s v="FUR-FU-10004598"/>
    <x v="1"/>
    <x v="3"/>
    <s v="Deflect-O Stacking Tray, Durable"/>
    <n v="30"/>
    <n v="3"/>
    <n v="0.4"/>
    <n v="-19.751999999999999"/>
    <n v="3.1"/>
    <s v="High"/>
    <x v="1"/>
  </r>
  <r>
    <s v="IN-2012-56073"/>
    <s v="3/12/2012"/>
    <x v="2"/>
    <s v="10/12/2012"/>
    <s v="Standard Class"/>
    <x v="787"/>
    <s v="Corporate"/>
    <x v="86"/>
    <s v="Australia"/>
    <s v="APAC"/>
    <s v="Oceania"/>
    <s v="FUR-CH-10000660"/>
    <x v="1"/>
    <x v="7"/>
    <s v="Novimex Executive Leather Armchair, Adjustable"/>
    <n v="4100"/>
    <n v="10"/>
    <n v="0.1"/>
    <n v="956.58"/>
    <n v="288.98"/>
    <s v="Medium"/>
    <x v="1"/>
  </r>
  <r>
    <s v="MX-2012-159646"/>
    <s v="3/12/2012"/>
    <x v="2"/>
    <s v="5/12/2012"/>
    <s v="First Class"/>
    <x v="530"/>
    <s v="Consumer"/>
    <x v="426"/>
    <s v="Mexico"/>
    <s v="LATAM"/>
    <s v="North"/>
    <s v="OFF-AP-10001406"/>
    <x v="0"/>
    <x v="5"/>
    <s v="Breville Stove, Black"/>
    <n v="1122"/>
    <n v="3"/>
    <n v="0"/>
    <n v="516.05999999999995"/>
    <n v="163"/>
    <s v="High"/>
    <x v="1"/>
  </r>
  <r>
    <s v="IT-2012-4844477"/>
    <s v="3/12/2012"/>
    <x v="2"/>
    <s v="7/12/2012"/>
    <s v="Standard Class"/>
    <x v="363"/>
    <s v="Corporate"/>
    <x v="45"/>
    <s v="France"/>
    <s v="EU"/>
    <s v="Central"/>
    <s v="FUR-BO-10001039"/>
    <x v="1"/>
    <x v="9"/>
    <s v="Dania Classic Bookcase, Traditional"/>
    <n v="986"/>
    <n v="6"/>
    <n v="0.6"/>
    <n v="-419.07600000000002"/>
    <n v="112.85"/>
    <s v="High"/>
    <x v="1"/>
  </r>
  <r>
    <s v="ES-2012-3750420"/>
    <s v="3/12/2012"/>
    <x v="2"/>
    <s v="8/12/2012"/>
    <s v="Standard Class"/>
    <x v="715"/>
    <s v="Home Office"/>
    <x v="62"/>
    <s v="Austria"/>
    <s v="EU"/>
    <s v="Central"/>
    <s v="TEC-AC-10001100"/>
    <x v="2"/>
    <x v="11"/>
    <s v="Logitech Router, Bluetooth"/>
    <n v="1237"/>
    <n v="5"/>
    <n v="0"/>
    <n v="98.85"/>
    <n v="109.61"/>
    <s v="High"/>
    <x v="1"/>
  </r>
  <r>
    <s v="IN-2012-50949"/>
    <s v="3/12/2012"/>
    <x v="2"/>
    <s v="5/12/2012"/>
    <s v="First Class"/>
    <x v="61"/>
    <s v="Consumer"/>
    <x v="86"/>
    <s v="Australia"/>
    <s v="APAC"/>
    <s v="Oceania"/>
    <s v="TEC-CO-10004929"/>
    <x v="2"/>
    <x v="6"/>
    <s v="Canon Personal Copier, Color"/>
    <n v="260"/>
    <n v="2"/>
    <n v="0.1"/>
    <n v="8.6039999999999992"/>
    <n v="98.62"/>
    <s v="High"/>
    <x v="1"/>
  </r>
  <r>
    <s v="MX-2012-137561"/>
    <s v="3/12/2012"/>
    <x v="2"/>
    <s v="7/12/2012"/>
    <s v="Standard Class"/>
    <x v="188"/>
    <s v="Corporate"/>
    <x v="445"/>
    <s v="Chile"/>
    <s v="LATAM"/>
    <s v="South"/>
    <s v="FUR-CH-10000892"/>
    <x v="1"/>
    <x v="7"/>
    <s v="SAFCO Executive Leather Armchair, Red"/>
    <n v="615"/>
    <n v="2"/>
    <n v="0"/>
    <n v="12.28"/>
    <n v="68.73"/>
    <s v="Medium"/>
    <x v="1"/>
  </r>
  <r>
    <s v="IN-2012-11749"/>
    <s v="3/12/2012"/>
    <x v="2"/>
    <s v="5/12/2012"/>
    <s v="First Class"/>
    <x v="224"/>
    <s v="Consumer"/>
    <x v="138"/>
    <s v="India"/>
    <s v="APAC"/>
    <s v="Central Asia"/>
    <s v="FUR-CH-10001415"/>
    <x v="1"/>
    <x v="7"/>
    <s v="Office Star Executive Leather Armchair, Red"/>
    <n v="1409"/>
    <n v="3"/>
    <n v="0"/>
    <n v="436.77"/>
    <n v="62.27"/>
    <s v="High"/>
    <x v="1"/>
  </r>
  <r>
    <s v="MX-2012-137561"/>
    <s v="3/12/2012"/>
    <x v="2"/>
    <s v="7/12/2012"/>
    <s v="Standard Class"/>
    <x v="188"/>
    <s v="Corporate"/>
    <x v="445"/>
    <s v="Chile"/>
    <s v="LATAM"/>
    <s v="South"/>
    <s v="TEC-PH-10000419"/>
    <x v="2"/>
    <x v="10"/>
    <s v="Apple Smart Phone, Full Size"/>
    <n v="848"/>
    <n v="2"/>
    <n v="0"/>
    <n v="25.44"/>
    <n v="58"/>
    <s v="Medium"/>
    <x v="1"/>
  </r>
  <r>
    <s v="MX-2012-137561"/>
    <s v="3/12/2012"/>
    <x v="2"/>
    <s v="7/12/2012"/>
    <s v="Standard Class"/>
    <x v="188"/>
    <s v="Corporate"/>
    <x v="445"/>
    <s v="Chile"/>
    <s v="LATAM"/>
    <s v="South"/>
    <s v="FUR-CH-10000892"/>
    <x v="1"/>
    <x v="7"/>
    <s v="SAFCO Executive Leather Armchair, Red"/>
    <n v="615"/>
    <n v="2"/>
    <n v="0"/>
    <n v="12.28"/>
    <n v="54.91"/>
    <s v="Medium"/>
    <x v="1"/>
  </r>
  <r>
    <s v="IN-2012-21822"/>
    <s v="3/12/2012"/>
    <x v="2"/>
    <s v="7/12/2012"/>
    <s v="Standard Class"/>
    <x v="43"/>
    <s v="Consumer"/>
    <x v="157"/>
    <s v="China"/>
    <s v="APAC"/>
    <s v="North Asia"/>
    <s v="FUR-BO-10001393"/>
    <x v="1"/>
    <x v="9"/>
    <s v="Safco 3-Shelf Cabinet, Pine"/>
    <n v="681"/>
    <n v="4"/>
    <n v="0"/>
    <n v="74.88"/>
    <n v="53.17"/>
    <s v="High"/>
    <x v="1"/>
  </r>
  <r>
    <s v="ID-2012-13058"/>
    <s v="3/12/2012"/>
    <x v="2"/>
    <s v="9/12/2012"/>
    <s v="Standard Class"/>
    <x v="676"/>
    <s v="Consumer"/>
    <x v="47"/>
    <s v="Indonesia"/>
    <s v="APAC"/>
    <s v="Southeast Asia"/>
    <s v="FUR-CH-10001832"/>
    <x v="1"/>
    <x v="7"/>
    <s v="Novimex Rocking Chair, Red"/>
    <n v="576"/>
    <n v="6"/>
    <n v="0.27"/>
    <n v="-149.91659999999999"/>
    <n v="50.68"/>
    <s v="Medium"/>
    <x v="1"/>
  </r>
  <r>
    <s v="MX-2012-137561"/>
    <s v="3/12/2012"/>
    <x v="2"/>
    <s v="7/12/2012"/>
    <s v="Standard Class"/>
    <x v="188"/>
    <s v="Corporate"/>
    <x v="445"/>
    <s v="Chile"/>
    <s v="LATAM"/>
    <s v="South"/>
    <s v="TEC-AC-10003063"/>
    <x v="2"/>
    <x v="11"/>
    <s v="Belkin Router, Bluetooth"/>
    <n v="518"/>
    <n v="3"/>
    <n v="0"/>
    <n v="93.12"/>
    <n v="49.13"/>
    <s v="Medium"/>
    <x v="1"/>
  </r>
  <r>
    <s v="ID-2012-13058"/>
    <s v="3/12/2012"/>
    <x v="2"/>
    <s v="9/12/2012"/>
    <s v="Standard Class"/>
    <x v="676"/>
    <s v="Consumer"/>
    <x v="47"/>
    <s v="Indonesia"/>
    <s v="APAC"/>
    <s v="Southeast Asia"/>
    <s v="TEC-CO-10000865"/>
    <x v="2"/>
    <x v="6"/>
    <s v="Brother Fax Machine, High-Speed"/>
    <n v="589"/>
    <n v="2"/>
    <n v="7.0000000000000007E-2"/>
    <n v="25.316400000000002"/>
    <n v="45.94"/>
    <s v="Medium"/>
    <x v="1"/>
  </r>
  <r>
    <s v="IN-2012-77234"/>
    <s v="3/12/2012"/>
    <x v="2"/>
    <s v="8/12/2012"/>
    <s v="Standard Class"/>
    <x v="658"/>
    <s v="Consumer"/>
    <x v="214"/>
    <s v="India"/>
    <s v="APAC"/>
    <s v="Central Asia"/>
    <s v="TEC-MA-10003631"/>
    <x v="2"/>
    <x v="4"/>
    <s v="Okidata Card Printer, Wireless"/>
    <n v="879"/>
    <n v="5"/>
    <n v="0"/>
    <n v="35.1"/>
    <n v="38.01"/>
    <s v="Medium"/>
    <x v="1"/>
  </r>
  <r>
    <s v="US-2012-145422"/>
    <s v="3/12/2012"/>
    <x v="2"/>
    <s v="7/12/2012"/>
    <s v="Standard Class"/>
    <x v="349"/>
    <s v="Consumer"/>
    <x v="37"/>
    <s v="United States"/>
    <s v="US"/>
    <s v="West"/>
    <s v="FUR-BO-10002213"/>
    <x v="1"/>
    <x v="9"/>
    <s v="Sauder Forest Hills Library, Woodland Oak Finish"/>
    <n v="359"/>
    <n v="3"/>
    <n v="0.15"/>
    <n v="-29.605799999999999"/>
    <n v="37.31"/>
    <s v="Medium"/>
    <x v="1"/>
  </r>
  <r>
    <s v="CA-2012-142475"/>
    <s v="3/12/2012"/>
    <x v="2"/>
    <s v="7/12/2012"/>
    <s v="Standard Class"/>
    <x v="313"/>
    <s v="Corporate"/>
    <x v="154"/>
    <s v="United States"/>
    <s v="US"/>
    <s v="East"/>
    <s v="OFF-BI-10003718"/>
    <x v="0"/>
    <x v="16"/>
    <s v="GBC Therma-A-Bind 250T Electric Binding System"/>
    <n v="590"/>
    <n v="6"/>
    <n v="0.2"/>
    <n v="206.6232"/>
    <n v="34.96"/>
    <s v="Medium"/>
    <x v="1"/>
  </r>
  <r>
    <s v="MX-2012-137561"/>
    <s v="3/12/2012"/>
    <x v="2"/>
    <s v="7/12/2012"/>
    <s v="Standard Class"/>
    <x v="188"/>
    <s v="Corporate"/>
    <x v="445"/>
    <s v="Chile"/>
    <s v="LATAM"/>
    <s v="South"/>
    <s v="TEC-AC-10000203"/>
    <x v="2"/>
    <x v="11"/>
    <s v="SanDisk Router, Bluetooth"/>
    <n v="684"/>
    <n v="4"/>
    <n v="0"/>
    <n v="328.08"/>
    <n v="32.340000000000003"/>
    <s v="Medium"/>
    <x v="1"/>
  </r>
  <r>
    <s v="ES-2012-5499117"/>
    <s v="3/12/2012"/>
    <x v="2"/>
    <s v="6/12/2012"/>
    <s v="Second Class"/>
    <x v="22"/>
    <s v="Consumer"/>
    <x v="422"/>
    <s v="Italy"/>
    <s v="EU"/>
    <s v="South"/>
    <s v="FUR-TA-10002912"/>
    <x v="1"/>
    <x v="8"/>
    <s v="Lesro Conference Table, Fully Assembled"/>
    <n v="859"/>
    <n v="2"/>
    <n v="0.5"/>
    <n v="-790.35"/>
    <n v="30.41"/>
    <s v="Medium"/>
    <x v="1"/>
  </r>
  <r>
    <s v="MX-2012-113614"/>
    <s v="3/12/2012"/>
    <x v="2"/>
    <s v="9/12/2012"/>
    <s v="Standard Class"/>
    <x v="742"/>
    <s v="Consumer"/>
    <x v="236"/>
    <s v="Cuba"/>
    <s v="LATAM"/>
    <s v="Caribbean"/>
    <s v="TEC-CO-10000262"/>
    <x v="2"/>
    <x v="6"/>
    <s v="Brother Ink, Laser"/>
    <n v="392"/>
    <n v="4"/>
    <n v="2E-3"/>
    <n v="65.934399999999997"/>
    <n v="30.22"/>
    <s v="Medium"/>
    <x v="1"/>
  </r>
  <r>
    <s v="CA-2012-122756"/>
    <s v="3/12/2012"/>
    <x v="2"/>
    <s v="7/12/2012"/>
    <s v="Standard Class"/>
    <x v="391"/>
    <s v="Corporate"/>
    <x v="32"/>
    <s v="United States"/>
    <s v="US"/>
    <s v="East"/>
    <s v="TEC-MA-10001681"/>
    <x v="2"/>
    <x v="4"/>
    <s v="Lexmark MarkNet N8150 Wireless Print Server"/>
    <n v="482"/>
    <n v="4"/>
    <n v="0.7"/>
    <n v="-337.63799999999998"/>
    <n v="26.33"/>
    <s v="Medium"/>
    <x v="1"/>
  </r>
  <r>
    <s v="MX-2012-123715"/>
    <s v="3/12/2012"/>
    <x v="2"/>
    <s v="7/12/2012"/>
    <s v="Standard Class"/>
    <x v="160"/>
    <s v="Consumer"/>
    <x v="465"/>
    <s v="Brazil"/>
    <s v="LATAM"/>
    <s v="South"/>
    <s v="FUR-FU-10000159"/>
    <x v="1"/>
    <x v="3"/>
    <s v="Advantus Frame, Erganomic"/>
    <n v="293"/>
    <n v="4"/>
    <n v="0"/>
    <n v="105.28"/>
    <n v="24.67"/>
    <s v="Medium"/>
    <x v="1"/>
  </r>
  <r>
    <s v="IN-2012-42479"/>
    <s v="3/12/2012"/>
    <x v="2"/>
    <s v="5/12/2012"/>
    <s v="Second Class"/>
    <x v="563"/>
    <s v="Consumer"/>
    <x v="225"/>
    <s v="Indonesia"/>
    <s v="APAC"/>
    <s v="Southeast Asia"/>
    <s v="TEC-PH-10003823"/>
    <x v="2"/>
    <x v="10"/>
    <s v="Apple Headset, Full Size"/>
    <n v="124"/>
    <n v="2"/>
    <n v="0.17"/>
    <n v="32.792999999999999"/>
    <n v="23.5"/>
    <s v="High"/>
    <x v="1"/>
  </r>
  <r>
    <s v="MX-2012-125318"/>
    <s v="3/12/2012"/>
    <x v="2"/>
    <s v="5/12/2012"/>
    <s v="First Class"/>
    <x v="353"/>
    <s v="Consumer"/>
    <x v="485"/>
    <s v="Colombia"/>
    <s v="LATAM"/>
    <s v="South"/>
    <s v="OFF-AR-10002706"/>
    <x v="0"/>
    <x v="13"/>
    <s v="Stanley Canvas, Fluorescent"/>
    <n v="68"/>
    <n v="2"/>
    <n v="0"/>
    <n v="32.44"/>
    <n v="21.69"/>
    <s v="Critical"/>
    <x v="1"/>
  </r>
  <r>
    <s v="AO-2012-1000"/>
    <s v="3/12/2012"/>
    <x v="2"/>
    <s v="7/12/2012"/>
    <s v="Standard Class"/>
    <x v="391"/>
    <s v="Corporate"/>
    <x v="30"/>
    <s v="Angola"/>
    <s v="Africa"/>
    <s v="Africa"/>
    <s v="TEC-HP -10003618"/>
    <x v="2"/>
    <x v="6"/>
    <s v="HP Fax Machine, Digital"/>
    <n v="300"/>
    <n v="1"/>
    <n v="0"/>
    <n v="0"/>
    <n v="21.56"/>
    <s v="Medium"/>
    <x v="1"/>
  </r>
  <r>
    <s v="ES-2012-5024975"/>
    <s v="3/12/2012"/>
    <x v="2"/>
    <s v="6/12/2012"/>
    <s v="First Class"/>
    <x v="459"/>
    <s v="Consumer"/>
    <x v="27"/>
    <s v="France"/>
    <s v="EU"/>
    <s v="Central"/>
    <s v="OFF-EN-10003780"/>
    <x v="0"/>
    <x v="14"/>
    <s v="Jiffy Peel and Seal, Recycled"/>
    <n v="150"/>
    <n v="8"/>
    <n v="0"/>
    <n v="25.44"/>
    <n v="20.95"/>
    <s v="High"/>
    <x v="1"/>
  </r>
  <r>
    <s v="IT-2012-4844477"/>
    <s v="3/12/2012"/>
    <x v="2"/>
    <s v="7/12/2012"/>
    <s v="Standard Class"/>
    <x v="363"/>
    <s v="Corporate"/>
    <x v="45"/>
    <s v="France"/>
    <s v="EU"/>
    <s v="Central"/>
    <s v="FUR-BO-10001873"/>
    <x v="1"/>
    <x v="9"/>
    <s v="Ikea Floating Shelf Set, Mobile"/>
    <n v="207"/>
    <n v="3"/>
    <n v="0.6"/>
    <n v="-285.22800000000001"/>
    <n v="19.62"/>
    <s v="High"/>
    <x v="1"/>
  </r>
  <r>
    <s v="MX-2012-113614"/>
    <s v="3/12/2012"/>
    <x v="2"/>
    <s v="9/12/2012"/>
    <s v="Standard Class"/>
    <x v="742"/>
    <s v="Consumer"/>
    <x v="236"/>
    <s v="Cuba"/>
    <s v="LATAM"/>
    <s v="Caribbean"/>
    <s v="TEC-MA-10004609"/>
    <x v="2"/>
    <x v="4"/>
    <s v="Epson Phone, Durable"/>
    <n v="270"/>
    <n v="5"/>
    <n v="0"/>
    <n v="13.5"/>
    <n v="18.940000000000001"/>
    <s v="Medium"/>
    <x v="1"/>
  </r>
  <r>
    <s v="MX-2012-125318"/>
    <s v="3/12/2012"/>
    <x v="2"/>
    <s v="5/12/2012"/>
    <s v="First Class"/>
    <x v="353"/>
    <s v="Consumer"/>
    <x v="485"/>
    <s v="Colombia"/>
    <s v="LATAM"/>
    <s v="South"/>
    <s v="OFF-AR-10003829"/>
    <x v="0"/>
    <x v="13"/>
    <s v="Boston Highlighters, Water Color"/>
    <n v="44"/>
    <n v="3"/>
    <n v="0"/>
    <n v="11.88"/>
    <n v="18.579999999999998"/>
    <s v="Critical"/>
    <x v="1"/>
  </r>
  <r>
    <s v="ES-2012-5024975"/>
    <s v="3/12/2012"/>
    <x v="2"/>
    <s v="6/12/2012"/>
    <s v="First Class"/>
    <x v="459"/>
    <s v="Consumer"/>
    <x v="27"/>
    <s v="France"/>
    <s v="EU"/>
    <s v="Central"/>
    <s v="OFF-AR-10000502"/>
    <x v="0"/>
    <x v="13"/>
    <s v="BIC Highlighters, Easy-Erase"/>
    <n v="96"/>
    <n v="5"/>
    <n v="0"/>
    <n v="22.05"/>
    <n v="17.989999999999998"/>
    <s v="High"/>
    <x v="1"/>
  </r>
  <r>
    <s v="ES-2012-2888898"/>
    <s v="3/12/2012"/>
    <x v="2"/>
    <s v="9/12/2012"/>
    <s v="Standard Class"/>
    <x v="133"/>
    <s v="Home Office"/>
    <x v="18"/>
    <s v="France"/>
    <s v="EU"/>
    <s v="Central"/>
    <s v="OFF-ST-10003414"/>
    <x v="0"/>
    <x v="0"/>
    <s v="Tenex Shelving, Industrial"/>
    <n v="199"/>
    <n v="4"/>
    <n v="0.1"/>
    <n v="19.824000000000002"/>
    <n v="17.89"/>
    <s v="Medium"/>
    <x v="1"/>
  </r>
  <r>
    <s v="CA-2012-156853"/>
    <s v="3/12/2012"/>
    <x v="2"/>
    <s v="5/12/2012"/>
    <s v="Second Class"/>
    <x v="431"/>
    <s v="Home Office"/>
    <x v="415"/>
    <s v="United States"/>
    <s v="US"/>
    <s v="East"/>
    <s v="OFF-PA-10003656"/>
    <x v="0"/>
    <x v="2"/>
    <s v="Xerox 1935"/>
    <n v="185"/>
    <n v="7"/>
    <n v="0"/>
    <n v="84.943600000000004"/>
    <n v="17.739999999999998"/>
    <s v="Medium"/>
    <x v="1"/>
  </r>
  <r>
    <s v="IT-2012-5122607"/>
    <s v="3/12/2012"/>
    <x v="2"/>
    <s v="3/12/2012"/>
    <s v="Same Day"/>
    <x v="603"/>
    <s v="Consumer"/>
    <x v="208"/>
    <s v="Switzerland"/>
    <s v="EU"/>
    <s v="Central"/>
    <s v="OFF-BI-10000312"/>
    <x v="0"/>
    <x v="16"/>
    <s v="Cardinal Binder Covers, Economy"/>
    <n v="84"/>
    <n v="7"/>
    <n v="0"/>
    <n v="3.36"/>
    <n v="17.28"/>
    <s v="High"/>
    <x v="1"/>
  </r>
  <r>
    <s v="ZA-2012-4450"/>
    <s v="3/12/2012"/>
    <x v="2"/>
    <s v="6/12/2012"/>
    <s v="First Class"/>
    <x v="98"/>
    <s v="Consumer"/>
    <x v="504"/>
    <s v="Zambia"/>
    <s v="Africa"/>
    <s v="Africa"/>
    <s v="OFF-ACC-10004008"/>
    <x v="0"/>
    <x v="16"/>
    <s v="Acco Binder Covers, Durable"/>
    <n v="59"/>
    <n v="4"/>
    <n v="0"/>
    <n v="26.64"/>
    <n v="14.89"/>
    <s v="Critical"/>
    <x v="1"/>
  </r>
  <r>
    <s v="MX-2012-123715"/>
    <s v="3/12/2012"/>
    <x v="2"/>
    <s v="7/12/2012"/>
    <s v="Standard Class"/>
    <x v="160"/>
    <s v="Consumer"/>
    <x v="465"/>
    <s v="Brazil"/>
    <s v="LATAM"/>
    <s v="South"/>
    <s v="TEC-AC-10004043"/>
    <x v="2"/>
    <x v="11"/>
    <s v="Memorex Numeric Keypad, Erganomic"/>
    <n v="187"/>
    <n v="6"/>
    <n v="0"/>
    <n v="74.64"/>
    <n v="14.42"/>
    <s v="Medium"/>
    <x v="1"/>
  </r>
  <r>
    <s v="IT-2012-5122607"/>
    <s v="3/12/2012"/>
    <x v="2"/>
    <s v="3/12/2012"/>
    <s v="Same Day"/>
    <x v="603"/>
    <s v="Consumer"/>
    <x v="208"/>
    <s v="Switzerland"/>
    <s v="EU"/>
    <s v="Central"/>
    <s v="OFF-FA-10001097"/>
    <x v="0"/>
    <x v="15"/>
    <s v="Accos Paper Clips, Assorted Sizes"/>
    <n v="57"/>
    <n v="5"/>
    <n v="0"/>
    <n v="0.45"/>
    <n v="13.97"/>
    <s v="High"/>
    <x v="1"/>
  </r>
  <r>
    <s v="IT-2012-2733319"/>
    <s v="3/12/2012"/>
    <x v="2"/>
    <s v="5/12/2012"/>
    <s v="First Class"/>
    <x v="257"/>
    <s v="Consumer"/>
    <x v="862"/>
    <s v="Italy"/>
    <s v="EU"/>
    <s v="South"/>
    <s v="OFF-ST-10004191"/>
    <x v="0"/>
    <x v="0"/>
    <s v="Tenex Lockers, Blue"/>
    <n v="122"/>
    <n v="1"/>
    <n v="0.4"/>
    <n v="-28.59"/>
    <n v="13.21"/>
    <s v="Critical"/>
    <x v="1"/>
  </r>
  <r>
    <s v="CA-2012-123092"/>
    <s v="3/12/2012"/>
    <x v="2"/>
    <s v="7/12/2012"/>
    <s v="Standard Class"/>
    <x v="15"/>
    <s v="Consumer"/>
    <x v="243"/>
    <s v="United States"/>
    <s v="US"/>
    <s v="South"/>
    <s v="OFF-BI-10001718"/>
    <x v="0"/>
    <x v="16"/>
    <s v="GBC DocuBind P50 Personal Binding Machine"/>
    <n v="96"/>
    <n v="5"/>
    <n v="0.7"/>
    <n v="-73.576999999999998"/>
    <n v="13.2"/>
    <s v="High"/>
    <x v="1"/>
  </r>
  <r>
    <s v="ES-2012-1028780"/>
    <s v="3/12/2012"/>
    <x v="2"/>
    <s v="7/12/2012"/>
    <s v="Standard Class"/>
    <x v="435"/>
    <s v="Consumer"/>
    <x v="217"/>
    <s v="Italy"/>
    <s v="EU"/>
    <s v="South"/>
    <s v="OFF-SU-10003234"/>
    <x v="0"/>
    <x v="1"/>
    <s v="Acme Box Cutter, Easy Grip"/>
    <n v="118"/>
    <n v="3"/>
    <n v="0"/>
    <n v="57.87"/>
    <n v="12.98"/>
    <s v="Medium"/>
    <x v="1"/>
  </r>
  <r>
    <s v="ID-2012-47995"/>
    <s v="3/12/2012"/>
    <x v="2"/>
    <s v="5/12/2012"/>
    <s v="First Class"/>
    <x v="671"/>
    <s v="Consumer"/>
    <x v="215"/>
    <s v="Pakistan"/>
    <s v="APAC"/>
    <s v="Central Asia"/>
    <s v="OFF-BI-10000328"/>
    <x v="0"/>
    <x v="16"/>
    <s v="Acco Binding Machine, Clear"/>
    <n v="76"/>
    <n v="3"/>
    <n v="0.5"/>
    <n v="-22.815000000000001"/>
    <n v="11.95"/>
    <s v="High"/>
    <x v="1"/>
  </r>
  <r>
    <s v="CA-2012-123092"/>
    <s v="3/12/2012"/>
    <x v="2"/>
    <s v="7/12/2012"/>
    <s v="Standard Class"/>
    <x v="15"/>
    <s v="Consumer"/>
    <x v="243"/>
    <s v="United States"/>
    <s v="US"/>
    <s v="South"/>
    <s v="TEC-PH-10001700"/>
    <x v="2"/>
    <x v="10"/>
    <s v="Panasonic KX-TG6844B Expandable Digital Cordless Telephone"/>
    <n v="106"/>
    <n v="2"/>
    <n v="0.2"/>
    <n v="9.2385999999999999"/>
    <n v="10.199999999999999"/>
    <s v="High"/>
    <x v="1"/>
  </r>
  <r>
    <s v="ES-2012-1028780"/>
    <s v="3/12/2012"/>
    <x v="2"/>
    <s v="7/12/2012"/>
    <s v="Standard Class"/>
    <x v="435"/>
    <s v="Consumer"/>
    <x v="217"/>
    <s v="Italy"/>
    <s v="EU"/>
    <s v="South"/>
    <s v="OFF-AR-10000711"/>
    <x v="0"/>
    <x v="13"/>
    <s v="BIC Pens, Easy-Erase"/>
    <n v="116"/>
    <n v="8"/>
    <n v="0"/>
    <n v="25.44"/>
    <n v="9.81"/>
    <s v="Medium"/>
    <x v="1"/>
  </r>
  <r>
    <s v="ID-2012-13058"/>
    <s v="3/12/2012"/>
    <x v="2"/>
    <s v="9/12/2012"/>
    <s v="Standard Class"/>
    <x v="676"/>
    <s v="Consumer"/>
    <x v="47"/>
    <s v="Indonesia"/>
    <s v="APAC"/>
    <s v="Southeast Asia"/>
    <s v="OFF-BI-10002562"/>
    <x v="0"/>
    <x v="16"/>
    <s v="Ibico Binding Machine, Durable"/>
    <n v="132"/>
    <n v="3"/>
    <n v="0.17"/>
    <n v="38.080800000000004"/>
    <n v="8.61"/>
    <s v="Medium"/>
    <x v="1"/>
  </r>
  <r>
    <s v="TU-2012-1280"/>
    <s v="3/12/2012"/>
    <x v="2"/>
    <s v="8/12/2012"/>
    <s v="Standard Class"/>
    <x v="350"/>
    <s v="Consumer"/>
    <x v="245"/>
    <s v="Turkey"/>
    <s v="EMEA"/>
    <s v="EMEA"/>
    <s v="TEC-EPS-10000689"/>
    <x v="2"/>
    <x v="4"/>
    <s v="Epson Card Printer, Wireless"/>
    <n v="68"/>
    <n v="1"/>
    <n v="0.6"/>
    <n v="-78.180000000000007"/>
    <n v="8.61"/>
    <s v="Medium"/>
    <x v="1"/>
  </r>
  <r>
    <s v="ES-2012-5499117"/>
    <s v="3/12/2012"/>
    <x v="2"/>
    <s v="6/12/2012"/>
    <s v="Second Class"/>
    <x v="22"/>
    <s v="Consumer"/>
    <x v="422"/>
    <s v="Italy"/>
    <s v="EU"/>
    <s v="South"/>
    <s v="OFF-ST-10002042"/>
    <x v="0"/>
    <x v="0"/>
    <s v="Fellowes Folders, Industrial"/>
    <n v="113"/>
    <n v="7"/>
    <n v="0.4"/>
    <n v="-32.003999999999998"/>
    <n v="8.56"/>
    <s v="Medium"/>
    <x v="1"/>
  </r>
  <r>
    <s v="ES-2012-5499117"/>
    <s v="3/12/2012"/>
    <x v="2"/>
    <s v="6/12/2012"/>
    <s v="Second Class"/>
    <x v="22"/>
    <s v="Consumer"/>
    <x v="422"/>
    <s v="Italy"/>
    <s v="EU"/>
    <s v="South"/>
    <s v="FUR-FU-10004313"/>
    <x v="1"/>
    <x v="3"/>
    <s v="Eldon Light Bulb, Duo Pack"/>
    <n v="76"/>
    <n v="3"/>
    <n v="0"/>
    <n v="30.24"/>
    <n v="8.4499999999999993"/>
    <s v="Medium"/>
    <x v="1"/>
  </r>
  <r>
    <s v="US-2012-108917"/>
    <s v="3/12/2012"/>
    <x v="2"/>
    <s v="5/12/2012"/>
    <s v="Second Class"/>
    <x v="379"/>
    <s v="Consumer"/>
    <x v="621"/>
    <s v="Argentina"/>
    <s v="LATAM"/>
    <s v="South"/>
    <s v="FUR-BO-10004075"/>
    <x v="1"/>
    <x v="9"/>
    <s v="Safco Floating Shelf Set, Metal"/>
    <n v="78"/>
    <n v="1"/>
    <n v="0.4"/>
    <n v="-51.02"/>
    <n v="8.26"/>
    <s v="Medium"/>
    <x v="1"/>
  </r>
  <r>
    <s v="ID-2012-13058"/>
    <s v="3/12/2012"/>
    <x v="2"/>
    <s v="9/12/2012"/>
    <s v="Standard Class"/>
    <x v="676"/>
    <s v="Consumer"/>
    <x v="47"/>
    <s v="Indonesia"/>
    <s v="APAC"/>
    <s v="Southeast Asia"/>
    <s v="TEC-AC-10003276"/>
    <x v="2"/>
    <x v="11"/>
    <s v="Enermax Router, USB"/>
    <n v="137"/>
    <n v="1"/>
    <n v="0.47"/>
    <n v="-46.543799999999997"/>
    <n v="7.95"/>
    <s v="Medium"/>
    <x v="1"/>
  </r>
  <r>
    <s v="CA-2012-123092"/>
    <s v="3/12/2012"/>
    <x v="2"/>
    <s v="7/12/2012"/>
    <s v="Standard Class"/>
    <x v="15"/>
    <s v="Consumer"/>
    <x v="243"/>
    <s v="United States"/>
    <s v="US"/>
    <s v="South"/>
    <s v="FUR-FU-10000222"/>
    <x v="1"/>
    <x v="3"/>
    <s v="Seth Thomas 16&quot; Steel Case Clock"/>
    <n v="78"/>
    <n v="3"/>
    <n v="0.2"/>
    <n v="12.667199999999999"/>
    <n v="7.08"/>
    <s v="High"/>
    <x v="1"/>
  </r>
  <r>
    <s v="MX-2012-123715"/>
    <s v="3/12/2012"/>
    <x v="2"/>
    <s v="7/12/2012"/>
    <s v="Standard Class"/>
    <x v="160"/>
    <s v="Consumer"/>
    <x v="465"/>
    <s v="Brazil"/>
    <s v="LATAM"/>
    <s v="South"/>
    <s v="OFF-AR-10001192"/>
    <x v="0"/>
    <x v="13"/>
    <s v="Binney &amp; Smith Canvas, Fluorescent"/>
    <n v="140"/>
    <n v="4"/>
    <n v="0"/>
    <n v="50.48"/>
    <n v="6.73"/>
    <s v="Medium"/>
    <x v="1"/>
  </r>
  <r>
    <s v="ES-2012-5432701"/>
    <s v="3/12/2012"/>
    <x v="2"/>
    <s v="8/12/2012"/>
    <s v="Standard Class"/>
    <x v="440"/>
    <s v="Corporate"/>
    <x v="230"/>
    <s v="Germany"/>
    <s v="EU"/>
    <s v="Central"/>
    <s v="OFF-BI-10003616"/>
    <x v="0"/>
    <x v="16"/>
    <s v="Avery Binding Machine, Clear"/>
    <n v="87"/>
    <n v="2"/>
    <n v="0.1"/>
    <n v="1.92"/>
    <n v="6.55"/>
    <s v="Medium"/>
    <x v="1"/>
  </r>
  <r>
    <s v="ES-2012-4132905"/>
    <s v="3/12/2012"/>
    <x v="2"/>
    <s v="7/12/2012"/>
    <s v="Standard Class"/>
    <x v="756"/>
    <s v="Consumer"/>
    <x v="242"/>
    <s v="France"/>
    <s v="EU"/>
    <s v="Central"/>
    <s v="OFF-SU-10004446"/>
    <x v="0"/>
    <x v="1"/>
    <s v="Acme Scissors, Steel"/>
    <n v="50"/>
    <n v="2"/>
    <n v="0"/>
    <n v="23.34"/>
    <n v="6.28"/>
    <s v="High"/>
    <x v="1"/>
  </r>
  <r>
    <s v="AO-2012-1000"/>
    <s v="3/12/2012"/>
    <x v="2"/>
    <s v="7/12/2012"/>
    <s v="Standard Class"/>
    <x v="391"/>
    <s v="Corporate"/>
    <x v="30"/>
    <s v="Angola"/>
    <s v="Africa"/>
    <s v="Africa"/>
    <s v="OFF-ACC-10004871"/>
    <x v="0"/>
    <x v="16"/>
    <s v="Acco Binder Covers, Economy"/>
    <n v="53"/>
    <n v="4"/>
    <n v="0"/>
    <n v="21.84"/>
    <n v="5.9"/>
    <s v="Medium"/>
    <x v="1"/>
  </r>
  <r>
    <s v="US-2012-108917"/>
    <s v="3/12/2012"/>
    <x v="2"/>
    <s v="5/12/2012"/>
    <s v="Second Class"/>
    <x v="379"/>
    <s v="Consumer"/>
    <x v="621"/>
    <s v="Argentina"/>
    <s v="LATAM"/>
    <s v="South"/>
    <s v="OFF-SU-10003474"/>
    <x v="0"/>
    <x v="1"/>
    <s v="Elite Box Cutter, Easy Grip"/>
    <n v="58"/>
    <n v="4"/>
    <n v="0.4"/>
    <n v="-19.504000000000001"/>
    <n v="5.73"/>
    <s v="Medium"/>
    <x v="1"/>
  </r>
  <r>
    <s v="MX-2012-125318"/>
    <s v="3/12/2012"/>
    <x v="2"/>
    <s v="5/12/2012"/>
    <s v="First Class"/>
    <x v="353"/>
    <s v="Consumer"/>
    <x v="485"/>
    <s v="Colombia"/>
    <s v="LATAM"/>
    <s v="South"/>
    <s v="OFF-FA-10001199"/>
    <x v="0"/>
    <x v="15"/>
    <s v="Advantus Thumb Tacks, 12 Pack"/>
    <n v="26"/>
    <n v="3"/>
    <n v="0"/>
    <n v="6.72"/>
    <n v="5.5"/>
    <s v="Critical"/>
    <x v="1"/>
  </r>
  <r>
    <s v="MX-2012-123715"/>
    <s v="3/12/2012"/>
    <x v="2"/>
    <s v="7/12/2012"/>
    <s v="Standard Class"/>
    <x v="160"/>
    <s v="Consumer"/>
    <x v="465"/>
    <s v="Brazil"/>
    <s v="LATAM"/>
    <s v="South"/>
    <s v="OFF-PA-10004027"/>
    <x v="0"/>
    <x v="2"/>
    <s v="Xerox Cards &amp; Envelopes, Recycled"/>
    <n v="150"/>
    <n v="5"/>
    <n v="0"/>
    <n v="68.8"/>
    <n v="5.21"/>
    <s v="Medium"/>
    <x v="1"/>
  </r>
  <r>
    <s v="IT-2012-5122607"/>
    <s v="3/12/2012"/>
    <x v="2"/>
    <s v="3/12/2012"/>
    <s v="Same Day"/>
    <x v="603"/>
    <s v="Consumer"/>
    <x v="208"/>
    <s v="Switzerland"/>
    <s v="EU"/>
    <s v="Central"/>
    <s v="OFF-ST-10001460"/>
    <x v="0"/>
    <x v="0"/>
    <s v="Smead Trays, Industrial"/>
    <n v="49"/>
    <n v="1"/>
    <n v="0"/>
    <n v="16.14"/>
    <n v="4.8600000000000003"/>
    <s v="High"/>
    <x v="1"/>
  </r>
  <r>
    <s v="AO-2012-1000"/>
    <s v="3/12/2012"/>
    <x v="2"/>
    <s v="7/12/2012"/>
    <s v="Standard Class"/>
    <x v="391"/>
    <s v="Corporate"/>
    <x v="30"/>
    <s v="Angola"/>
    <s v="Africa"/>
    <s v="Africa"/>
    <s v="TEC-CIS-10001877"/>
    <x v="2"/>
    <x v="10"/>
    <s v="Cisco Office Telephone, with Caller ID"/>
    <n v="80"/>
    <n v="1"/>
    <n v="0"/>
    <n v="10.44"/>
    <n v="4.4800000000000004"/>
    <s v="Medium"/>
    <x v="1"/>
  </r>
  <r>
    <s v="ES-2012-5432701"/>
    <s v="3/12/2012"/>
    <x v="2"/>
    <s v="8/12/2012"/>
    <s v="Standard Class"/>
    <x v="440"/>
    <s v="Corporate"/>
    <x v="230"/>
    <s v="Germany"/>
    <s v="EU"/>
    <s v="Central"/>
    <s v="OFF-AR-10001529"/>
    <x v="0"/>
    <x v="13"/>
    <s v="Binney &amp; Smith Pencil Sharpener, Easy-Erase"/>
    <n v="75"/>
    <n v="3"/>
    <n v="0.1"/>
    <n v="0.80100000000000005"/>
    <n v="4.3499999999999996"/>
    <s v="Medium"/>
    <x v="1"/>
  </r>
  <r>
    <s v="IN-2012-56073"/>
    <s v="3/12/2012"/>
    <x v="2"/>
    <s v="10/12/2012"/>
    <s v="Standard Class"/>
    <x v="787"/>
    <s v="Corporate"/>
    <x v="86"/>
    <s v="Australia"/>
    <s v="APAC"/>
    <s v="Oceania"/>
    <s v="FUR-FU-10000514"/>
    <x v="1"/>
    <x v="3"/>
    <s v="Deflect-O Photo Frame, Erganomic"/>
    <n v="45"/>
    <n v="1"/>
    <n v="0.1"/>
    <n v="16.667999999999999"/>
    <n v="3.84"/>
    <s v="Medium"/>
    <x v="1"/>
  </r>
  <r>
    <s v="MX-2012-123715"/>
    <s v="3/12/2012"/>
    <x v="2"/>
    <s v="7/12/2012"/>
    <s v="Standard Class"/>
    <x v="160"/>
    <s v="Consumer"/>
    <x v="465"/>
    <s v="Brazil"/>
    <s v="LATAM"/>
    <s v="South"/>
    <s v="OFF-FA-10003022"/>
    <x v="0"/>
    <x v="15"/>
    <s v="Stockwell Clamps, Assorted Sizes"/>
    <n v="44"/>
    <n v="4"/>
    <n v="0"/>
    <n v="16.399999999999999"/>
    <n v="3.26"/>
    <s v="Medium"/>
    <x v="1"/>
  </r>
  <r>
    <s v="IT-2012-4844477"/>
    <s v="3/12/2012"/>
    <x v="2"/>
    <s v="7/12/2012"/>
    <s v="Standard Class"/>
    <x v="363"/>
    <s v="Corporate"/>
    <x v="45"/>
    <s v="France"/>
    <s v="EU"/>
    <s v="Central"/>
    <s v="OFF-BI-10002128"/>
    <x v="0"/>
    <x v="16"/>
    <s v="Acco Binder Covers, Durable"/>
    <n v="30"/>
    <n v="4"/>
    <n v="0.5"/>
    <n v="-3"/>
    <n v="2.65"/>
    <s v="High"/>
    <x v="1"/>
  </r>
  <r>
    <s v="MX-2012-123715"/>
    <s v="3/12/2012"/>
    <x v="2"/>
    <s v="7/12/2012"/>
    <s v="Standard Class"/>
    <x v="160"/>
    <s v="Consumer"/>
    <x v="465"/>
    <s v="Brazil"/>
    <s v="LATAM"/>
    <s v="South"/>
    <s v="OFF-SU-10001923"/>
    <x v="0"/>
    <x v="1"/>
    <s v="Kleencut Letter Opener, Easy Grip"/>
    <n v="57"/>
    <n v="3"/>
    <n v="0"/>
    <n v="14.88"/>
    <n v="2.63"/>
    <s v="Medium"/>
    <x v="1"/>
  </r>
  <r>
    <s v="MX-2012-137561"/>
    <s v="3/12/2012"/>
    <x v="2"/>
    <s v="7/12/2012"/>
    <s v="Standard Class"/>
    <x v="188"/>
    <s v="Corporate"/>
    <x v="445"/>
    <s v="Chile"/>
    <s v="LATAM"/>
    <s v="South"/>
    <s v="OFF-BI-10003162"/>
    <x v="0"/>
    <x v="16"/>
    <s v="Avery Binding Machine, Economy"/>
    <n v="65"/>
    <n v="2"/>
    <n v="0"/>
    <n v="26.04"/>
    <n v="2.54"/>
    <s v="Medium"/>
    <x v="1"/>
  </r>
  <r>
    <s v="MX-2012-138870"/>
    <s v="3/12/2012"/>
    <x v="2"/>
    <s v="7/12/2012"/>
    <s v="Second Class"/>
    <x v="567"/>
    <s v="Consumer"/>
    <x v="673"/>
    <s v="El Salvador"/>
    <s v="LATAM"/>
    <s v="Central"/>
    <s v="OFF-SU-10004658"/>
    <x v="0"/>
    <x v="1"/>
    <s v="Stiletto Letter Opener, Easy Grip"/>
    <n v="20"/>
    <n v="1"/>
    <n v="0"/>
    <n v="4.8"/>
    <n v="2.5099999999999998"/>
    <s v="Medium"/>
    <x v="1"/>
  </r>
  <r>
    <s v="IN-2012-56073"/>
    <s v="3/12/2012"/>
    <x v="2"/>
    <s v="10/12/2012"/>
    <s v="Standard Class"/>
    <x v="787"/>
    <s v="Corporate"/>
    <x v="86"/>
    <s v="Australia"/>
    <s v="APAC"/>
    <s v="Oceania"/>
    <s v="OFF-AR-10003582"/>
    <x v="0"/>
    <x v="13"/>
    <s v="BIC Pencil Sharpener, Water Color"/>
    <n v="29"/>
    <n v="1"/>
    <n v="0.1"/>
    <n v="-1.629"/>
    <n v="2.4500000000000002"/>
    <s v="Medium"/>
    <x v="1"/>
  </r>
  <r>
    <s v="ES-2012-5499117"/>
    <s v="3/12/2012"/>
    <x v="2"/>
    <s v="6/12/2012"/>
    <s v="Second Class"/>
    <x v="22"/>
    <s v="Consumer"/>
    <x v="422"/>
    <s v="Italy"/>
    <s v="EU"/>
    <s v="South"/>
    <s v="OFF-ST-10001646"/>
    <x v="0"/>
    <x v="0"/>
    <s v="Fellowes Box, Wire Frame"/>
    <n v="34"/>
    <n v="3"/>
    <n v="0.4"/>
    <n v="3.33"/>
    <n v="2.4"/>
    <s v="Medium"/>
    <x v="1"/>
  </r>
  <r>
    <s v="MX-2012-123715"/>
    <s v="3/12/2012"/>
    <x v="2"/>
    <s v="7/12/2012"/>
    <s v="Standard Class"/>
    <x v="160"/>
    <s v="Consumer"/>
    <x v="465"/>
    <s v="Brazil"/>
    <s v="LATAM"/>
    <s v="South"/>
    <s v="OFF-SU-10002498"/>
    <x v="0"/>
    <x v="1"/>
    <s v="Stiletto Letter Opener, High Speed"/>
    <n v="37"/>
    <n v="2"/>
    <n v="0"/>
    <n v="3.68"/>
    <n v="2.25"/>
    <s v="Medium"/>
    <x v="1"/>
  </r>
  <r>
    <s v="ID-2012-23502"/>
    <s v="3/12/2012"/>
    <x v="2"/>
    <s v="8/12/2012"/>
    <s v="Standard Class"/>
    <x v="448"/>
    <s v="Consumer"/>
    <x v="28"/>
    <s v="Indonesia"/>
    <s v="APAC"/>
    <s v="Southeast Asia"/>
    <s v="OFF-LA-10002633"/>
    <x v="0"/>
    <x v="12"/>
    <s v="Novimex Shipping Labels, Laser Printer Compatible"/>
    <n v="47"/>
    <n v="8"/>
    <n v="0.47"/>
    <n v="-27.364799999999999"/>
    <n v="2.2200000000000002"/>
    <s v="Medium"/>
    <x v="1"/>
  </r>
  <r>
    <s v="CA-2012-110093"/>
    <s v="3/12/2012"/>
    <x v="2"/>
    <s v="8/12/2012"/>
    <s v="Standard Class"/>
    <x v="121"/>
    <s v="Home Office"/>
    <x v="32"/>
    <s v="United States"/>
    <s v="US"/>
    <s v="East"/>
    <s v="TEC-AC-10000171"/>
    <x v="2"/>
    <x v="11"/>
    <s v="Verbatim 25 GB 6x Blu-ray Single Layer Recordable Disc, 25/Pack"/>
    <n v="37"/>
    <n v="2"/>
    <n v="0.2"/>
    <n v="10.5754"/>
    <n v="1.96"/>
    <s v="Medium"/>
    <x v="1"/>
  </r>
  <r>
    <s v="US-2012-108917"/>
    <s v="3/12/2012"/>
    <x v="2"/>
    <s v="5/12/2012"/>
    <s v="Second Class"/>
    <x v="379"/>
    <s v="Consumer"/>
    <x v="621"/>
    <s v="Argentina"/>
    <s v="LATAM"/>
    <s v="South"/>
    <s v="OFF-SU-10004711"/>
    <x v="0"/>
    <x v="1"/>
    <s v="Acme Trimmer, Serrated"/>
    <n v="17"/>
    <n v="1"/>
    <n v="0.4"/>
    <n v="-10.188000000000001"/>
    <n v="1.7"/>
    <s v="Medium"/>
    <x v="1"/>
  </r>
  <r>
    <s v="MX-2012-123715"/>
    <s v="3/12/2012"/>
    <x v="2"/>
    <s v="7/12/2012"/>
    <s v="Standard Class"/>
    <x v="160"/>
    <s v="Consumer"/>
    <x v="465"/>
    <s v="Brazil"/>
    <s v="LATAM"/>
    <s v="South"/>
    <s v="FUR-FU-10004903"/>
    <x v="1"/>
    <x v="3"/>
    <s v="Eldon Light Bulb, Black"/>
    <n v="50"/>
    <n v="3"/>
    <n v="0"/>
    <n v="14.58"/>
    <n v="1.67"/>
    <s v="Medium"/>
    <x v="1"/>
  </r>
  <r>
    <s v="MX-2012-137561"/>
    <s v="3/12/2012"/>
    <x v="2"/>
    <s v="7/12/2012"/>
    <s v="Standard Class"/>
    <x v="188"/>
    <s v="Corporate"/>
    <x v="445"/>
    <s v="Chile"/>
    <s v="LATAM"/>
    <s v="South"/>
    <s v="TEC-AC-10003725"/>
    <x v="2"/>
    <x v="11"/>
    <s v="Memorex Flash Drive, Erganomic"/>
    <n v="36"/>
    <n v="2"/>
    <n v="0"/>
    <n v="12.68"/>
    <n v="1.6"/>
    <s v="Medium"/>
    <x v="1"/>
  </r>
  <r>
    <s v="CA-2012-123092"/>
    <s v="3/12/2012"/>
    <x v="2"/>
    <s v="7/12/2012"/>
    <s v="Standard Class"/>
    <x v="15"/>
    <s v="Consumer"/>
    <x v="243"/>
    <s v="United States"/>
    <s v="US"/>
    <s v="South"/>
    <s v="OFF-AR-10004078"/>
    <x v="0"/>
    <x v="13"/>
    <s v="Newell 312"/>
    <n v="9"/>
    <n v="2"/>
    <n v="0.2"/>
    <n v="1.1679999999999999"/>
    <n v="1.21"/>
    <s v="High"/>
    <x v="1"/>
  </r>
  <r>
    <s v="MX-2012-138870"/>
    <s v="3/12/2012"/>
    <x v="2"/>
    <s v="7/12/2012"/>
    <s v="Second Class"/>
    <x v="567"/>
    <s v="Consumer"/>
    <x v="673"/>
    <s v="El Salvador"/>
    <s v="LATAM"/>
    <s v="Central"/>
    <s v="OFF-EN-10002559"/>
    <x v="0"/>
    <x v="14"/>
    <s v="Kraft Clasp Envelope, Recycled"/>
    <n v="26"/>
    <n v="5"/>
    <n v="0"/>
    <n v="9.8000000000000007"/>
    <n v="1.1499999999999999"/>
    <s v="Medium"/>
    <x v="1"/>
  </r>
  <r>
    <s v="ES-2012-2674466"/>
    <s v="3/12/2012"/>
    <x v="2"/>
    <s v="9/12/2012"/>
    <s v="Standard Class"/>
    <x v="256"/>
    <s v="Consumer"/>
    <x v="261"/>
    <s v="France"/>
    <s v="EU"/>
    <s v="Central"/>
    <s v="OFF-AR-10001482"/>
    <x v="0"/>
    <x v="13"/>
    <s v="Stanley Markers, Easy-Erase"/>
    <n v="22"/>
    <n v="1"/>
    <n v="0"/>
    <n v="0"/>
    <n v="1.08"/>
    <s v="Medium"/>
    <x v="1"/>
  </r>
  <r>
    <s v="MX-2012-133494"/>
    <s v="3/12/2012"/>
    <x v="2"/>
    <s v="7/12/2012"/>
    <s v="Standard Class"/>
    <x v="138"/>
    <s v="Consumer"/>
    <x v="85"/>
    <s v="El Salvador"/>
    <s v="LATAM"/>
    <s v="Central"/>
    <s v="OFF-LA-10004933"/>
    <x v="0"/>
    <x v="12"/>
    <s v="Harbour Creations Shipping Labels, Adjustable"/>
    <n v="12"/>
    <n v="2"/>
    <n v="0"/>
    <n v="1.6"/>
    <n v="0.91"/>
    <s v="Medium"/>
    <x v="1"/>
  </r>
  <r>
    <s v="UG-2012-9920"/>
    <s v="3/12/2012"/>
    <x v="2"/>
    <s v="9/12/2012"/>
    <s v="Standard Class"/>
    <x v="722"/>
    <s v="Consumer"/>
    <x v="185"/>
    <s v="Uganda"/>
    <s v="Africa"/>
    <s v="Africa"/>
    <s v="OFF-SAN-10002323"/>
    <x v="0"/>
    <x v="13"/>
    <s v="Sanford Sketch Pad, Fluorescent"/>
    <n v="14"/>
    <n v="1"/>
    <n v="0.7"/>
    <n v="-10.757999999999999"/>
    <n v="0.9"/>
    <s v="Medium"/>
    <x v="1"/>
  </r>
  <r>
    <s v="CA-2012-147851"/>
    <s v="3/12/2012"/>
    <x v="2"/>
    <s v="8/12/2012"/>
    <s v="Standard Class"/>
    <x v="451"/>
    <s v="Home Office"/>
    <x v="154"/>
    <s v="United States"/>
    <s v="US"/>
    <s v="East"/>
    <s v="OFF-BI-10004528"/>
    <x v="0"/>
    <x v="16"/>
    <s v="Cardinal Poly Pocket Divider Pockets for Ring Binders"/>
    <n v="11"/>
    <n v="4"/>
    <n v="0.2"/>
    <n v="3.36"/>
    <n v="0.89"/>
    <s v="Medium"/>
    <x v="1"/>
  </r>
  <r>
    <s v="ES-2012-5499117"/>
    <s v="3/12/2012"/>
    <x v="2"/>
    <s v="6/12/2012"/>
    <s v="Second Class"/>
    <x v="22"/>
    <s v="Consumer"/>
    <x v="422"/>
    <s v="Italy"/>
    <s v="EU"/>
    <s v="South"/>
    <s v="OFF-ST-10002340"/>
    <x v="0"/>
    <x v="0"/>
    <s v="Fellowes Shelving, Industrial"/>
    <n v="35"/>
    <n v="1"/>
    <n v="0.4"/>
    <n v="2.3220000000000001"/>
    <n v="0.56000000000000005"/>
    <s v="Medium"/>
    <x v="1"/>
  </r>
  <r>
    <s v="CA-2012-110093"/>
    <s v="3/12/2012"/>
    <x v="2"/>
    <s v="8/12/2012"/>
    <s v="Standard Class"/>
    <x v="121"/>
    <s v="Home Office"/>
    <x v="32"/>
    <s v="United States"/>
    <s v="US"/>
    <s v="East"/>
    <s v="OFF-PA-10000174"/>
    <x v="0"/>
    <x v="2"/>
    <s v="Message Book, Wirebound, Four 5 1/2&quot; X 4&quot; Forms/Pg., 200 Dupl. Sets/Book"/>
    <n v="16"/>
    <n v="2"/>
    <n v="0.2"/>
    <n v="5.5511999999999997"/>
    <n v="0.37"/>
    <s v="Medium"/>
    <x v="1"/>
  </r>
  <r>
    <s v="CA-2012-122756"/>
    <s v="3/12/2012"/>
    <x v="2"/>
    <s v="7/12/2012"/>
    <s v="Standard Class"/>
    <x v="391"/>
    <s v="Corporate"/>
    <x v="32"/>
    <s v="United States"/>
    <s v="US"/>
    <s v="East"/>
    <s v="FUR-FU-10001935"/>
    <x v="1"/>
    <x v="3"/>
    <s v="3M Hangers With Command Adhesive"/>
    <n v="3"/>
    <n v="1"/>
    <n v="0.2"/>
    <n v="0.77700000000000002"/>
    <n v="0.08"/>
    <s v="Medium"/>
    <x v="1"/>
  </r>
  <r>
    <s v="ES-2012-5708011"/>
    <s v="4/12/2012"/>
    <x v="3"/>
    <s v="5/12/2012"/>
    <s v="First Class"/>
    <x v="44"/>
    <s v="Consumer"/>
    <x v="261"/>
    <s v="France"/>
    <s v="EU"/>
    <s v="Central"/>
    <s v="TEC-CO-10000660"/>
    <x v="2"/>
    <x v="6"/>
    <s v="Hewlett Copy Machine, Color"/>
    <n v="668"/>
    <n v="3"/>
    <n v="0.15"/>
    <n v="274.91849999999999"/>
    <n v="266.02"/>
    <s v="Critical"/>
    <x v="1"/>
  </r>
  <r>
    <s v="IN-2012-55541"/>
    <s v="4/12/2012"/>
    <x v="3"/>
    <s v="7/12/2012"/>
    <s v="First Class"/>
    <x v="100"/>
    <s v="Corporate"/>
    <x v="244"/>
    <s v="China"/>
    <s v="APAC"/>
    <s v="North Asia"/>
    <s v="FUR-BO-10000210"/>
    <x v="1"/>
    <x v="9"/>
    <s v="Ikea Library with Doors, Pine"/>
    <n v="729"/>
    <n v="2"/>
    <n v="0"/>
    <n v="218.82"/>
    <n v="134.97"/>
    <s v="High"/>
    <x v="1"/>
  </r>
  <r>
    <s v="CA-2012-155600"/>
    <s v="4/12/2012"/>
    <x v="3"/>
    <s v="7/12/2012"/>
    <s v="Second Class"/>
    <x v="308"/>
    <s v="Consumer"/>
    <x v="109"/>
    <s v="United States"/>
    <s v="US"/>
    <s v="South"/>
    <s v="OFF-BI-10000545"/>
    <x v="0"/>
    <x v="16"/>
    <s v="GBC Ibimaster 500 Manual ProClick Binding System"/>
    <n v="1598"/>
    <n v="7"/>
    <n v="0.7"/>
    <n v="-1065.3720000000001"/>
    <n v="127.2"/>
    <s v="Medium"/>
    <x v="1"/>
  </r>
  <r>
    <s v="US-2012-148880"/>
    <s v="4/12/2012"/>
    <x v="3"/>
    <s v="8/12/2012"/>
    <s v="Standard Class"/>
    <x v="127"/>
    <s v="Corporate"/>
    <x v="239"/>
    <s v="Honduras"/>
    <s v="LATAM"/>
    <s v="Central"/>
    <s v="OFF-AP-10004227"/>
    <x v="0"/>
    <x v="5"/>
    <s v="Hamilton Beach Refrigerator, White"/>
    <n v="797"/>
    <n v="4"/>
    <n v="0.4"/>
    <n v="-199.328"/>
    <n v="120.66"/>
    <s v="High"/>
    <x v="1"/>
  </r>
  <r>
    <s v="IN-2012-17209"/>
    <s v="4/12/2012"/>
    <x v="3"/>
    <s v="8/12/2012"/>
    <s v="Standard Class"/>
    <x v="621"/>
    <s v="Corporate"/>
    <x v="41"/>
    <s v="Singapore"/>
    <s v="APAC"/>
    <s v="Southeast Asia"/>
    <s v="FUR-TA-10001549"/>
    <x v="1"/>
    <x v="8"/>
    <s v="Barricks Coffee Table, Rectangular"/>
    <n v="1495"/>
    <n v="5"/>
    <n v="0"/>
    <n v="164.4"/>
    <n v="117.16"/>
    <s v="Medium"/>
    <x v="1"/>
  </r>
  <r>
    <s v="CA-2012-130659"/>
    <s v="4/12/2012"/>
    <x v="3"/>
    <s v="9/12/2012"/>
    <s v="Second Class"/>
    <x v="36"/>
    <s v="Consumer"/>
    <x v="154"/>
    <s v="United States"/>
    <s v="US"/>
    <s v="East"/>
    <s v="TEC-PH-10004586"/>
    <x v="2"/>
    <x v="10"/>
    <s v="Wilson SignalBoost 841262 DB PRO Amplifier Kit"/>
    <n v="1800"/>
    <n v="5"/>
    <n v="0"/>
    <n v="539.92499999999995"/>
    <n v="114.77"/>
    <s v="Medium"/>
    <x v="1"/>
  </r>
  <r>
    <s v="MX-2012-147382"/>
    <s v="4/12/2012"/>
    <x v="3"/>
    <s v="7/12/2012"/>
    <s v="Second Class"/>
    <x v="266"/>
    <s v="Corporate"/>
    <x v="53"/>
    <s v="Mexico"/>
    <s v="LATAM"/>
    <s v="North"/>
    <s v="OFF-AP-10003559"/>
    <x v="0"/>
    <x v="5"/>
    <s v="Hamilton Beach Stove, Red"/>
    <n v="723"/>
    <n v="2"/>
    <n v="0"/>
    <n v="86.76"/>
    <n v="104.5"/>
    <s v="Medium"/>
    <x v="1"/>
  </r>
  <r>
    <s v="MX-2012-147382"/>
    <s v="4/12/2012"/>
    <x v="3"/>
    <s v="7/12/2012"/>
    <s v="Second Class"/>
    <x v="266"/>
    <s v="Corporate"/>
    <x v="53"/>
    <s v="Mexico"/>
    <s v="LATAM"/>
    <s v="North"/>
    <s v="OFF-AP-10003625"/>
    <x v="0"/>
    <x v="5"/>
    <s v="Hoover Microwave, White"/>
    <n v="818"/>
    <n v="4"/>
    <n v="0"/>
    <n v="8.16"/>
    <n v="77.98"/>
    <s v="Medium"/>
    <x v="1"/>
  </r>
  <r>
    <s v="ES-2012-4920028"/>
    <s v="4/12/2012"/>
    <x v="3"/>
    <s v="10/12/2012"/>
    <s v="Standard Class"/>
    <x v="657"/>
    <s v="Home Office"/>
    <x v="167"/>
    <s v="Spain"/>
    <s v="EU"/>
    <s v="South"/>
    <s v="OFF-AR-10002037"/>
    <x v="0"/>
    <x v="13"/>
    <s v="Stanley Sketch Pad, Fluorescent"/>
    <n v="274"/>
    <n v="6"/>
    <n v="0"/>
    <n v="43.74"/>
    <n v="40.090000000000003"/>
    <s v="Low"/>
    <x v="1"/>
  </r>
  <r>
    <s v="CG-2012-8980"/>
    <s v="4/12/2012"/>
    <x v="3"/>
    <s v="8/12/2012"/>
    <s v="Standard Class"/>
    <x v="722"/>
    <s v="Consumer"/>
    <x v="199"/>
    <s v="Democratic Republic of the Congo"/>
    <s v="Africa"/>
    <s v="Africa"/>
    <s v="OFF-STI-10000856"/>
    <x v="0"/>
    <x v="1"/>
    <s v="Stiletto Shears, Easy Grip"/>
    <n v="298"/>
    <n v="6"/>
    <n v="0"/>
    <n v="65.52"/>
    <n v="38.799999999999997"/>
    <s v="High"/>
    <x v="1"/>
  </r>
  <r>
    <s v="MX-2012-131254"/>
    <s v="4/12/2012"/>
    <x v="3"/>
    <s v="8/12/2012"/>
    <s v="Standard Class"/>
    <x v="630"/>
    <s v="Consumer"/>
    <x v="20"/>
    <s v="Cuba"/>
    <s v="LATAM"/>
    <s v="Caribbean"/>
    <s v="TEC-PH-10003102"/>
    <x v="2"/>
    <x v="10"/>
    <s v="Samsung Audio Dock, with Caller ID"/>
    <n v="556"/>
    <n v="5"/>
    <n v="0"/>
    <n v="22.2"/>
    <n v="35.56"/>
    <s v="Medium"/>
    <x v="1"/>
  </r>
  <r>
    <s v="US-2012-131793"/>
    <s v="4/12/2012"/>
    <x v="3"/>
    <s v="7/12/2012"/>
    <s v="Second Class"/>
    <x v="266"/>
    <s v="Corporate"/>
    <x v="465"/>
    <s v="Brazil"/>
    <s v="LATAM"/>
    <s v="South"/>
    <s v="OFF-AP-10004226"/>
    <x v="0"/>
    <x v="5"/>
    <s v="Hamilton Beach Stove, Red"/>
    <n v="289"/>
    <n v="2"/>
    <n v="0.6"/>
    <n v="-347.11200000000002"/>
    <n v="34.950000000000003"/>
    <s v="Medium"/>
    <x v="1"/>
  </r>
  <r>
    <s v="CA-2012-161718"/>
    <s v="4/12/2012"/>
    <x v="3"/>
    <s v="10/12/2012"/>
    <s v="Standard Class"/>
    <x v="534"/>
    <s v="Consumer"/>
    <x v="154"/>
    <s v="United States"/>
    <s v="US"/>
    <s v="East"/>
    <s v="FUR-CH-10002372"/>
    <x v="1"/>
    <x v="7"/>
    <s v="Office Star - Ergonomically Designed Knee Chair"/>
    <n v="364"/>
    <n v="5"/>
    <n v="0.1"/>
    <n v="8.0980000000000008"/>
    <n v="34.94"/>
    <s v="Medium"/>
    <x v="1"/>
  </r>
  <r>
    <s v="CA-2012-118871"/>
    <s v="4/12/2012"/>
    <x v="3"/>
    <s v="9/12/2012"/>
    <s v="Second Class"/>
    <x v="38"/>
    <s v="Corporate"/>
    <x v="37"/>
    <s v="United States"/>
    <s v="US"/>
    <s v="West"/>
    <s v="OFF-EN-10003296"/>
    <x v="0"/>
    <x v="14"/>
    <s v="Tyvek Side-Opening Peel &amp; Seel Expanding Envelopes"/>
    <n v="271"/>
    <n v="3"/>
    <n v="0"/>
    <n v="122.148"/>
    <n v="34.619999999999997"/>
    <s v="Medium"/>
    <x v="1"/>
  </r>
  <r>
    <s v="MX-2012-147382"/>
    <s v="4/12/2012"/>
    <x v="3"/>
    <s v="7/12/2012"/>
    <s v="Second Class"/>
    <x v="266"/>
    <s v="Corporate"/>
    <x v="53"/>
    <s v="Mexico"/>
    <s v="LATAM"/>
    <s v="North"/>
    <s v="TEC-CO-10004398"/>
    <x v="2"/>
    <x v="6"/>
    <s v="Brother Copy Machine, Color"/>
    <n v="520"/>
    <n v="3"/>
    <n v="2E-3"/>
    <n v="217.71804"/>
    <n v="31.42"/>
    <s v="Medium"/>
    <x v="1"/>
  </r>
  <r>
    <s v="ES-2012-5708011"/>
    <s v="4/12/2012"/>
    <x v="3"/>
    <s v="5/12/2012"/>
    <s v="First Class"/>
    <x v="44"/>
    <s v="Consumer"/>
    <x v="261"/>
    <s v="France"/>
    <s v="EU"/>
    <s v="Central"/>
    <s v="FUR-BO-10003903"/>
    <x v="1"/>
    <x v="9"/>
    <s v="Dania 3-Shelf Cabinet, Pine"/>
    <n v="129"/>
    <n v="1"/>
    <n v="0.1"/>
    <n v="-1.44"/>
    <n v="28.37"/>
    <s v="Critical"/>
    <x v="1"/>
  </r>
  <r>
    <s v="IT-2012-3613157"/>
    <s v="4/12/2012"/>
    <x v="3"/>
    <s v="8/12/2012"/>
    <s v="Standard Class"/>
    <x v="735"/>
    <s v="Home Office"/>
    <x v="27"/>
    <s v="France"/>
    <s v="EU"/>
    <s v="Central"/>
    <s v="OFF-AP-10002531"/>
    <x v="0"/>
    <x v="5"/>
    <s v="Hoover Blender, White"/>
    <n v="264"/>
    <n v="3"/>
    <n v="0.1"/>
    <n v="-26.495999999999999"/>
    <n v="28.32"/>
    <s v="Medium"/>
    <x v="1"/>
  </r>
  <r>
    <s v="MX-2012-104787"/>
    <s v="4/12/2012"/>
    <x v="3"/>
    <s v="10/12/2012"/>
    <s v="Standard Class"/>
    <x v="615"/>
    <s v="Consumer"/>
    <x v="85"/>
    <s v="El Salvador"/>
    <s v="LATAM"/>
    <s v="Central"/>
    <s v="TEC-MA-10003400"/>
    <x v="2"/>
    <x v="4"/>
    <s v="Panasonic Printer, Durable"/>
    <n v="533"/>
    <n v="3"/>
    <n v="0"/>
    <n v="69.3"/>
    <n v="27.84"/>
    <s v="Medium"/>
    <x v="1"/>
  </r>
  <r>
    <s v="US-2012-131793"/>
    <s v="4/12/2012"/>
    <x v="3"/>
    <s v="7/12/2012"/>
    <s v="Second Class"/>
    <x v="266"/>
    <s v="Corporate"/>
    <x v="465"/>
    <s v="Brazil"/>
    <s v="LATAM"/>
    <s v="South"/>
    <s v="OFF-AP-10001955"/>
    <x v="0"/>
    <x v="5"/>
    <s v="Hoover Microwave, White"/>
    <n v="327"/>
    <n v="4"/>
    <n v="0.6"/>
    <n v="-482.68799999999999"/>
    <n v="26.59"/>
    <s v="Medium"/>
    <x v="1"/>
  </r>
  <r>
    <s v="MX-2012-104787"/>
    <s v="4/12/2012"/>
    <x v="3"/>
    <s v="10/12/2012"/>
    <s v="Standard Class"/>
    <x v="615"/>
    <s v="Consumer"/>
    <x v="85"/>
    <s v="El Salvador"/>
    <s v="LATAM"/>
    <s v="Central"/>
    <s v="TEC-CO-10003346"/>
    <x v="2"/>
    <x v="6"/>
    <s v="Brother Wireless Fax, Digital"/>
    <n v="755"/>
    <n v="3"/>
    <n v="2E-3"/>
    <n v="157.42619999999999"/>
    <n v="26.45"/>
    <s v="Medium"/>
    <x v="1"/>
  </r>
  <r>
    <s v="CA-2012-130659"/>
    <s v="4/12/2012"/>
    <x v="3"/>
    <s v="9/12/2012"/>
    <s v="Second Class"/>
    <x v="36"/>
    <s v="Consumer"/>
    <x v="154"/>
    <s v="United States"/>
    <s v="US"/>
    <s v="East"/>
    <s v="FUR-CH-10003535"/>
    <x v="1"/>
    <x v="7"/>
    <s v="Global Armless Task Chair, Royal Blue"/>
    <n v="384"/>
    <n v="7"/>
    <n v="0.1"/>
    <n v="29.880199999999999"/>
    <n v="25.51"/>
    <s v="Medium"/>
    <x v="1"/>
  </r>
  <r>
    <s v="ES-2012-1758527"/>
    <s v="4/12/2012"/>
    <x v="3"/>
    <s v="9/12/2012"/>
    <s v="Second Class"/>
    <x v="234"/>
    <s v="Corporate"/>
    <x v="8"/>
    <s v="United Kingdom"/>
    <s v="EU"/>
    <s v="North"/>
    <s v="TEC-AC-10001089"/>
    <x v="2"/>
    <x v="11"/>
    <s v="Enermax Keyboard, Erganomic"/>
    <n v="244"/>
    <n v="3"/>
    <n v="0"/>
    <n v="121.86"/>
    <n v="25.23"/>
    <s v="Medium"/>
    <x v="1"/>
  </r>
  <r>
    <s v="CA-2012-161718"/>
    <s v="4/12/2012"/>
    <x v="3"/>
    <s v="10/12/2012"/>
    <s v="Standard Class"/>
    <x v="534"/>
    <s v="Consumer"/>
    <x v="154"/>
    <s v="United States"/>
    <s v="US"/>
    <s v="East"/>
    <s v="FUR-CH-10002965"/>
    <x v="1"/>
    <x v="7"/>
    <s v="Global Leather Highback Executive Chair with Pneumatic Height Adjustment, Black"/>
    <n v="362"/>
    <n v="2"/>
    <n v="0.1"/>
    <n v="68.333200000000005"/>
    <n v="24.78"/>
    <s v="Medium"/>
    <x v="1"/>
  </r>
  <r>
    <s v="ES-2012-5708011"/>
    <s v="4/12/2012"/>
    <x v="3"/>
    <s v="5/12/2012"/>
    <s v="First Class"/>
    <x v="44"/>
    <s v="Consumer"/>
    <x v="261"/>
    <s v="France"/>
    <s v="EU"/>
    <s v="Central"/>
    <s v="OFF-SU-10004452"/>
    <x v="0"/>
    <x v="1"/>
    <s v="Elite Ruler, Steel"/>
    <n v="53"/>
    <n v="4"/>
    <n v="0"/>
    <n v="14.16"/>
    <n v="23.94"/>
    <s v="Critical"/>
    <x v="1"/>
  </r>
  <r>
    <s v="ES-2012-4920028"/>
    <s v="4/12/2012"/>
    <x v="3"/>
    <s v="10/12/2012"/>
    <s v="Standard Class"/>
    <x v="657"/>
    <s v="Home Office"/>
    <x v="167"/>
    <s v="Spain"/>
    <s v="EU"/>
    <s v="South"/>
    <s v="FUR-FU-10003264"/>
    <x v="1"/>
    <x v="3"/>
    <s v="Rubbermaid Clock, Black"/>
    <n v="201"/>
    <n v="4"/>
    <n v="0"/>
    <n v="98.28"/>
    <n v="23.79"/>
    <s v="Low"/>
    <x v="1"/>
  </r>
  <r>
    <s v="ES-2012-5708011"/>
    <s v="4/12/2012"/>
    <x v="3"/>
    <s v="5/12/2012"/>
    <s v="First Class"/>
    <x v="44"/>
    <s v="Consumer"/>
    <x v="261"/>
    <s v="France"/>
    <s v="EU"/>
    <s v="Central"/>
    <s v="OFF-BI-10003763"/>
    <x v="0"/>
    <x v="16"/>
    <s v="Ibico Index Tab, Economy"/>
    <n v="52"/>
    <n v="5"/>
    <n v="0"/>
    <n v="17.55"/>
    <n v="23.62"/>
    <s v="Critical"/>
    <x v="1"/>
  </r>
  <r>
    <s v="ES-2012-1876642"/>
    <s v="4/12/2012"/>
    <x v="3"/>
    <s v="9/12/2012"/>
    <s v="Standard Class"/>
    <x v="29"/>
    <s v="Consumer"/>
    <x v="242"/>
    <s v="France"/>
    <s v="EU"/>
    <s v="Central"/>
    <s v="OFF-ST-10000130"/>
    <x v="0"/>
    <x v="0"/>
    <s v="Eldon Trays, Wire Frame"/>
    <n v="296"/>
    <n v="7"/>
    <n v="0.1"/>
    <n v="95.382000000000005"/>
    <n v="23.5"/>
    <s v="Medium"/>
    <x v="1"/>
  </r>
  <r>
    <s v="ES-2012-5708011"/>
    <s v="4/12/2012"/>
    <x v="3"/>
    <s v="5/12/2012"/>
    <s v="First Class"/>
    <x v="44"/>
    <s v="Consumer"/>
    <x v="261"/>
    <s v="France"/>
    <s v="EU"/>
    <s v="Central"/>
    <s v="OFF-ST-10000710"/>
    <x v="0"/>
    <x v="0"/>
    <s v="Smead Shelving, Blue"/>
    <n v="88"/>
    <n v="2"/>
    <n v="0.1"/>
    <n v="19.553999999999998"/>
    <n v="17.45"/>
    <s v="Critical"/>
    <x v="1"/>
  </r>
  <r>
    <s v="US-2012-131793"/>
    <s v="4/12/2012"/>
    <x v="3"/>
    <s v="7/12/2012"/>
    <s v="Second Class"/>
    <x v="266"/>
    <s v="Corporate"/>
    <x v="465"/>
    <s v="Brazil"/>
    <s v="LATAM"/>
    <s v="South"/>
    <s v="TEC-CO-10004928"/>
    <x v="2"/>
    <x v="6"/>
    <s v="Brother Copy Machine, Color"/>
    <n v="207"/>
    <n v="3"/>
    <n v="0.60199999999999998"/>
    <n v="-94.869960000000006"/>
    <n v="15.22"/>
    <s v="Medium"/>
    <x v="1"/>
  </r>
  <r>
    <s v="ES-2012-5708011"/>
    <s v="4/12/2012"/>
    <x v="3"/>
    <s v="5/12/2012"/>
    <s v="First Class"/>
    <x v="44"/>
    <s v="Consumer"/>
    <x v="261"/>
    <s v="France"/>
    <s v="EU"/>
    <s v="Central"/>
    <s v="OFF-ST-10004097"/>
    <x v="0"/>
    <x v="0"/>
    <s v="Tenex Box, Wire Frame"/>
    <n v="56"/>
    <n v="4"/>
    <n v="0.1"/>
    <n v="22.332000000000001"/>
    <n v="13.18"/>
    <s v="Critical"/>
    <x v="1"/>
  </r>
  <r>
    <s v="MX-2012-147382"/>
    <s v="4/12/2012"/>
    <x v="3"/>
    <s v="7/12/2012"/>
    <s v="Second Class"/>
    <x v="266"/>
    <s v="Corporate"/>
    <x v="53"/>
    <s v="Mexico"/>
    <s v="LATAM"/>
    <s v="North"/>
    <s v="OFF-ST-10002070"/>
    <x v="0"/>
    <x v="0"/>
    <s v="Tenex Trays, Wire Frame"/>
    <n v="142"/>
    <n v="4"/>
    <n v="0"/>
    <n v="7.04"/>
    <n v="11.42"/>
    <s v="Medium"/>
    <x v="1"/>
  </r>
  <r>
    <s v="ES-2012-5870268"/>
    <s v="4/12/2012"/>
    <x v="3"/>
    <s v="8/12/2012"/>
    <s v="Standard Class"/>
    <x v="301"/>
    <s v="Consumer"/>
    <x v="27"/>
    <s v="France"/>
    <s v="EU"/>
    <s v="Central"/>
    <s v="OFF-FA-10003717"/>
    <x v="0"/>
    <x v="15"/>
    <s v="Stockwell Clamps, Metal"/>
    <n v="97"/>
    <n v="5"/>
    <n v="0"/>
    <n v="43.5"/>
    <n v="11.2"/>
    <s v="High"/>
    <x v="1"/>
  </r>
  <r>
    <s v="CA-2012-118871"/>
    <s v="4/12/2012"/>
    <x v="3"/>
    <s v="9/12/2012"/>
    <s v="Second Class"/>
    <x v="38"/>
    <s v="Corporate"/>
    <x v="37"/>
    <s v="United States"/>
    <s v="US"/>
    <s v="West"/>
    <s v="TEC-PH-10000193"/>
    <x v="2"/>
    <x v="10"/>
    <s v="Jensen SMPS-640 - speaker phone"/>
    <n v="110"/>
    <n v="3"/>
    <n v="0.2"/>
    <n v="8.2764000000000006"/>
    <n v="9.8699999999999992"/>
    <s v="Medium"/>
    <x v="1"/>
  </r>
  <r>
    <s v="ES-2012-5870268"/>
    <s v="4/12/2012"/>
    <x v="3"/>
    <s v="8/12/2012"/>
    <s v="Standard Class"/>
    <x v="301"/>
    <s v="Consumer"/>
    <x v="27"/>
    <s v="France"/>
    <s v="EU"/>
    <s v="Central"/>
    <s v="OFF-BI-10000368"/>
    <x v="0"/>
    <x v="16"/>
    <s v="Avery Binder Covers, Durable"/>
    <n v="63"/>
    <n v="5"/>
    <n v="0"/>
    <n v="8.1"/>
    <n v="7.19"/>
    <s v="High"/>
    <x v="1"/>
  </r>
  <r>
    <s v="AO-2012-8920"/>
    <s v="4/12/2012"/>
    <x v="3"/>
    <s v="8/12/2012"/>
    <s v="Standard Class"/>
    <x v="565"/>
    <s v="Consumer"/>
    <x v="30"/>
    <s v="Angola"/>
    <s v="Africa"/>
    <s v="Africa"/>
    <s v="OFF-ELD-10002199"/>
    <x v="0"/>
    <x v="0"/>
    <s v="Eldon File Cart, Single Width"/>
    <n v="128"/>
    <n v="1"/>
    <n v="0"/>
    <n v="55.17"/>
    <n v="7.17"/>
    <s v="Medium"/>
    <x v="1"/>
  </r>
  <r>
    <s v="MX-2012-127166"/>
    <s v="4/12/2012"/>
    <x v="3"/>
    <s v="8/12/2012"/>
    <s v="Standard Class"/>
    <x v="667"/>
    <s v="Corporate"/>
    <x v="104"/>
    <s v="Nicaragua"/>
    <s v="LATAM"/>
    <s v="Central"/>
    <s v="OFF-AR-10004772"/>
    <x v="0"/>
    <x v="13"/>
    <s v="Boston Highlighters, Fluorescent"/>
    <n v="40"/>
    <n v="3"/>
    <n v="0"/>
    <n v="8.0399999999999991"/>
    <n v="6.34"/>
    <s v="High"/>
    <x v="1"/>
  </r>
  <r>
    <s v="MX-2012-147382"/>
    <s v="4/12/2012"/>
    <x v="3"/>
    <s v="7/12/2012"/>
    <s v="Second Class"/>
    <x v="266"/>
    <s v="Corporate"/>
    <x v="53"/>
    <s v="Mexico"/>
    <s v="LATAM"/>
    <s v="North"/>
    <s v="OFF-ST-10004432"/>
    <x v="0"/>
    <x v="0"/>
    <s v="Fellowes Folders, Blue"/>
    <n v="123"/>
    <n v="7"/>
    <n v="0"/>
    <n v="31.92"/>
    <n v="6.32"/>
    <s v="Medium"/>
    <x v="1"/>
  </r>
  <r>
    <s v="MX-2012-131254"/>
    <s v="4/12/2012"/>
    <x v="3"/>
    <s v="8/12/2012"/>
    <s v="Standard Class"/>
    <x v="630"/>
    <s v="Consumer"/>
    <x v="20"/>
    <s v="Cuba"/>
    <s v="LATAM"/>
    <s v="Caribbean"/>
    <s v="OFF-EN-10004995"/>
    <x v="0"/>
    <x v="14"/>
    <s v="Ames Interoffice Envelope, with clear poly window"/>
    <n v="65"/>
    <n v="2"/>
    <n v="0"/>
    <n v="21.4"/>
    <n v="5.95"/>
    <s v="Medium"/>
    <x v="1"/>
  </r>
  <r>
    <s v="MX-2012-131254"/>
    <s v="4/12/2012"/>
    <x v="3"/>
    <s v="8/12/2012"/>
    <s v="Standard Class"/>
    <x v="630"/>
    <s v="Consumer"/>
    <x v="20"/>
    <s v="Cuba"/>
    <s v="LATAM"/>
    <s v="Caribbean"/>
    <s v="TEC-AC-10004434"/>
    <x v="2"/>
    <x v="11"/>
    <s v="Memorex Flash Drive, USB"/>
    <n v="99"/>
    <n v="5"/>
    <n v="0"/>
    <n v="48.3"/>
    <n v="5.09"/>
    <s v="Medium"/>
    <x v="1"/>
  </r>
  <r>
    <s v="US-2012-121538"/>
    <s v="4/12/2012"/>
    <x v="3"/>
    <s v="10/12/2012"/>
    <s v="Standard Class"/>
    <x v="752"/>
    <s v="Home Office"/>
    <x v="305"/>
    <s v="Honduras"/>
    <s v="LATAM"/>
    <s v="Central"/>
    <s v="TEC-PH-10003177"/>
    <x v="2"/>
    <x v="10"/>
    <s v="Samsung Speaker Phone, with Caller ID"/>
    <n v="99"/>
    <n v="2"/>
    <n v="0.4"/>
    <n v="-14.808"/>
    <n v="5.08"/>
    <s v="Medium"/>
    <x v="1"/>
  </r>
  <r>
    <s v="US-2012-131793"/>
    <s v="4/12/2012"/>
    <x v="3"/>
    <s v="7/12/2012"/>
    <s v="Second Class"/>
    <x v="266"/>
    <s v="Corporate"/>
    <x v="465"/>
    <s v="Brazil"/>
    <s v="LATAM"/>
    <s v="South"/>
    <s v="OFF-ST-10001513"/>
    <x v="0"/>
    <x v="0"/>
    <s v="Fellowes Folders, Blue"/>
    <n v="49"/>
    <n v="7"/>
    <n v="0.6"/>
    <n v="-42"/>
    <n v="5"/>
    <s v="Medium"/>
    <x v="1"/>
  </r>
  <r>
    <s v="CA-2012-142377"/>
    <s v="4/12/2012"/>
    <x v="3"/>
    <s v="9/12/2012"/>
    <s v="Standard Class"/>
    <x v="417"/>
    <s v="Corporate"/>
    <x v="190"/>
    <s v="United States"/>
    <s v="US"/>
    <s v="Central"/>
    <s v="OFF-PA-10001970"/>
    <x v="0"/>
    <x v="2"/>
    <s v="Xerox 1881"/>
    <n v="86"/>
    <n v="7"/>
    <n v="0"/>
    <n v="40.401200000000003"/>
    <n v="4.4400000000000004"/>
    <s v="Medium"/>
    <x v="1"/>
  </r>
  <r>
    <s v="ID-2012-67532"/>
    <s v="4/12/2012"/>
    <x v="3"/>
    <s v="9/12/2012"/>
    <s v="Second Class"/>
    <x v="726"/>
    <s v="Consumer"/>
    <x v="379"/>
    <s v="Indonesia"/>
    <s v="APAC"/>
    <s v="Southeast Asia"/>
    <s v="OFF-LA-10004795"/>
    <x v="0"/>
    <x v="12"/>
    <s v="Novimex Shipping Labels, Alphabetical"/>
    <n v="23"/>
    <n v="4"/>
    <n v="0.47"/>
    <n v="-11.304"/>
    <n v="3.77"/>
    <s v="Medium"/>
    <x v="1"/>
  </r>
  <r>
    <s v="CA-2012-155600"/>
    <s v="4/12/2012"/>
    <x v="3"/>
    <s v="7/12/2012"/>
    <s v="Second Class"/>
    <x v="308"/>
    <s v="Consumer"/>
    <x v="109"/>
    <s v="United States"/>
    <s v="US"/>
    <s v="South"/>
    <s v="OFF-AR-10003752"/>
    <x v="0"/>
    <x v="13"/>
    <s v="Deluxe Chalkboard Eraser Cleaner"/>
    <n v="37"/>
    <n v="4"/>
    <n v="0.2"/>
    <n v="12.012"/>
    <n v="3.77"/>
    <s v="Medium"/>
    <x v="1"/>
  </r>
  <r>
    <s v="ES-2012-1758527"/>
    <s v="4/12/2012"/>
    <x v="3"/>
    <s v="9/12/2012"/>
    <s v="Second Class"/>
    <x v="234"/>
    <s v="Corporate"/>
    <x v="8"/>
    <s v="United Kingdom"/>
    <s v="EU"/>
    <s v="North"/>
    <s v="OFF-AR-10002113"/>
    <x v="0"/>
    <x v="13"/>
    <s v="Boston Highlighters, Easy-Erase"/>
    <n v="57"/>
    <n v="3"/>
    <n v="0"/>
    <n v="12.6"/>
    <n v="3.57"/>
    <s v="Medium"/>
    <x v="1"/>
  </r>
  <r>
    <s v="IR-2012-1050"/>
    <s v="4/12/2012"/>
    <x v="3"/>
    <s v="8/12/2012"/>
    <s v="Standard Class"/>
    <x v="587"/>
    <s v="Consumer"/>
    <x v="896"/>
    <s v="Iran"/>
    <s v="EMEA"/>
    <s v="EMEA"/>
    <s v="FUR-TEN-10004388"/>
    <x v="1"/>
    <x v="3"/>
    <s v="Tenex Door Stop, Black"/>
    <n v="44"/>
    <n v="1"/>
    <n v="0"/>
    <n v="14.46"/>
    <n v="3.1"/>
    <s v="Medium"/>
    <x v="1"/>
  </r>
  <r>
    <s v="CA-2012-161718"/>
    <s v="4/12/2012"/>
    <x v="3"/>
    <s v="10/12/2012"/>
    <s v="Standard Class"/>
    <x v="534"/>
    <s v="Consumer"/>
    <x v="154"/>
    <s v="United States"/>
    <s v="US"/>
    <s v="East"/>
    <s v="TEC-PH-10000376"/>
    <x v="2"/>
    <x v="10"/>
    <s v="Square Credit Card Reader"/>
    <n v="40"/>
    <n v="4"/>
    <n v="0"/>
    <n v="10.3896"/>
    <n v="2.85"/>
    <s v="Medium"/>
    <x v="1"/>
  </r>
  <r>
    <s v="AO-2012-8920"/>
    <s v="4/12/2012"/>
    <x v="3"/>
    <s v="8/12/2012"/>
    <s v="Standard Class"/>
    <x v="565"/>
    <s v="Consumer"/>
    <x v="30"/>
    <s v="Angola"/>
    <s v="Africa"/>
    <s v="Africa"/>
    <s v="OFF-STA-10003956"/>
    <x v="0"/>
    <x v="13"/>
    <s v="Stanley Pens, Blue"/>
    <n v="40"/>
    <n v="4"/>
    <n v="0"/>
    <n v="19.68"/>
    <n v="2.64"/>
    <s v="Medium"/>
    <x v="1"/>
  </r>
  <r>
    <s v="CA-2012-118871"/>
    <s v="4/12/2012"/>
    <x v="3"/>
    <s v="9/12/2012"/>
    <s v="Second Class"/>
    <x v="38"/>
    <s v="Corporate"/>
    <x v="37"/>
    <s v="United States"/>
    <s v="US"/>
    <s v="West"/>
    <s v="FUR-FU-10002111"/>
    <x v="1"/>
    <x v="3"/>
    <s v="Master Caster Door Stop, Large Brown"/>
    <n v="36"/>
    <n v="5"/>
    <n v="0"/>
    <n v="13.832000000000001"/>
    <n v="2.39"/>
    <s v="Medium"/>
    <x v="1"/>
  </r>
  <r>
    <s v="AO-2012-8920"/>
    <s v="4/12/2012"/>
    <x v="3"/>
    <s v="8/12/2012"/>
    <s v="Standard Class"/>
    <x v="565"/>
    <s v="Consumer"/>
    <x v="30"/>
    <s v="Angola"/>
    <s v="Africa"/>
    <s v="Africa"/>
    <s v="OFF-ELI-10003004"/>
    <x v="0"/>
    <x v="1"/>
    <s v="Elite Ruler, Easy Grip"/>
    <n v="31"/>
    <n v="2"/>
    <n v="0"/>
    <n v="2.1"/>
    <n v="2.27"/>
    <s v="Medium"/>
    <x v="1"/>
  </r>
  <r>
    <s v="US-2012-150350"/>
    <s v="4/12/2012"/>
    <x v="3"/>
    <s v="9/12/2012"/>
    <s v="Standard Class"/>
    <x v="497"/>
    <s v="Consumer"/>
    <x v="161"/>
    <s v="Panama"/>
    <s v="LATAM"/>
    <s v="Central"/>
    <s v="OFF-EN-10002700"/>
    <x v="0"/>
    <x v="14"/>
    <s v="Ames Business Envelopes, Recycled"/>
    <n v="27"/>
    <n v="5"/>
    <n v="0.4"/>
    <n v="-6.32"/>
    <n v="2.15"/>
    <s v="Medium"/>
    <x v="1"/>
  </r>
  <r>
    <s v="MX-2012-104787"/>
    <s v="4/12/2012"/>
    <x v="3"/>
    <s v="10/12/2012"/>
    <s v="Standard Class"/>
    <x v="615"/>
    <s v="Consumer"/>
    <x v="85"/>
    <s v="El Salvador"/>
    <s v="LATAM"/>
    <s v="Central"/>
    <s v="OFF-SU-10003683"/>
    <x v="0"/>
    <x v="1"/>
    <s v="Kleencut Ruler, Easy Grip"/>
    <n v="20"/>
    <n v="2"/>
    <n v="0"/>
    <n v="3.2"/>
    <n v="1.69"/>
    <s v="Medium"/>
    <x v="1"/>
  </r>
  <r>
    <s v="CA-2012-130659"/>
    <s v="4/12/2012"/>
    <x v="3"/>
    <s v="9/12/2012"/>
    <s v="Second Class"/>
    <x v="36"/>
    <s v="Consumer"/>
    <x v="154"/>
    <s v="United States"/>
    <s v="US"/>
    <s v="East"/>
    <s v="OFF-EN-10004147"/>
    <x v="0"/>
    <x v="14"/>
    <s v="Wausau Papers Astrobrights Colored Envelopes"/>
    <n v="18"/>
    <n v="3"/>
    <n v="0"/>
    <n v="8.7905999999999995"/>
    <n v="1.65"/>
    <s v="Medium"/>
    <x v="1"/>
  </r>
  <r>
    <s v="US-2012-148880"/>
    <s v="4/12/2012"/>
    <x v="3"/>
    <s v="8/12/2012"/>
    <s v="Standard Class"/>
    <x v="127"/>
    <s v="Corporate"/>
    <x v="239"/>
    <s v="Honduras"/>
    <s v="LATAM"/>
    <s v="Central"/>
    <s v="TEC-AC-10002458"/>
    <x v="2"/>
    <x v="11"/>
    <s v="Logitech Mouse, Bluetooth"/>
    <n v="12"/>
    <n v="1"/>
    <n v="0.4"/>
    <n v="-5.0880000000000001"/>
    <n v="1.63"/>
    <s v="High"/>
    <x v="1"/>
  </r>
  <r>
    <s v="MX-2012-147382"/>
    <s v="4/12/2012"/>
    <x v="3"/>
    <s v="7/12/2012"/>
    <s v="Second Class"/>
    <x v="266"/>
    <s v="Corporate"/>
    <x v="53"/>
    <s v="Mexico"/>
    <s v="LATAM"/>
    <s v="North"/>
    <s v="OFF-LA-10003271"/>
    <x v="0"/>
    <x v="12"/>
    <s v="Novimex Shipping Labels, Adjustable"/>
    <n v="18"/>
    <n v="3"/>
    <n v="0"/>
    <n v="0.12"/>
    <n v="1.53"/>
    <s v="Medium"/>
    <x v="1"/>
  </r>
  <r>
    <s v="CA-2012-161718"/>
    <s v="4/12/2012"/>
    <x v="3"/>
    <s v="10/12/2012"/>
    <s v="Standard Class"/>
    <x v="534"/>
    <s v="Consumer"/>
    <x v="154"/>
    <s v="United States"/>
    <s v="US"/>
    <s v="East"/>
    <s v="FUR-FU-10002445"/>
    <x v="1"/>
    <x v="3"/>
    <s v="DAX Two-Tone Rosewood/Black Document Frame, Desktop, 5 x 7"/>
    <n v="28"/>
    <n v="3"/>
    <n v="0"/>
    <n v="11.375999999999999"/>
    <n v="1.43"/>
    <s v="Medium"/>
    <x v="1"/>
  </r>
  <r>
    <s v="US-2012-131793"/>
    <s v="4/12/2012"/>
    <x v="3"/>
    <s v="7/12/2012"/>
    <s v="Second Class"/>
    <x v="266"/>
    <s v="Corporate"/>
    <x v="465"/>
    <s v="Brazil"/>
    <s v="LATAM"/>
    <s v="South"/>
    <s v="OFF-ST-10004160"/>
    <x v="0"/>
    <x v="0"/>
    <s v="Tenex Trays, Wire Frame"/>
    <n v="57"/>
    <n v="4"/>
    <n v="0.6"/>
    <n v="-78.207999999999998"/>
    <n v="0.94"/>
    <s v="Medium"/>
    <x v="1"/>
  </r>
  <r>
    <s v="CA-2012-119508"/>
    <s v="4/12/2012"/>
    <x v="3"/>
    <s v="9/12/2012"/>
    <s v="Standard Class"/>
    <x v="269"/>
    <s v="Consumer"/>
    <x v="37"/>
    <s v="United States"/>
    <s v="US"/>
    <s v="West"/>
    <s v="FUR-FU-10004270"/>
    <x v="1"/>
    <x v="3"/>
    <s v="Eldon Image Series Desk Accessories, Burgundy"/>
    <n v="25"/>
    <n v="6"/>
    <n v="0"/>
    <n v="9.0288000000000004"/>
    <n v="0.8"/>
    <s v="Medium"/>
    <x v="1"/>
  </r>
  <r>
    <s v="US-2012-131793"/>
    <s v="4/12/2012"/>
    <x v="3"/>
    <s v="7/12/2012"/>
    <s v="Second Class"/>
    <x v="266"/>
    <s v="Corporate"/>
    <x v="465"/>
    <s v="Brazil"/>
    <s v="LATAM"/>
    <s v="South"/>
    <s v="OFF-LA-10004543"/>
    <x v="0"/>
    <x v="12"/>
    <s v="Novimex Shipping Labels, Adjustable"/>
    <n v="7"/>
    <n v="3"/>
    <n v="0.6"/>
    <n v="-10.536"/>
    <n v="0.43"/>
    <s v="Medium"/>
    <x v="1"/>
  </r>
  <r>
    <s v="CA-2012-110247"/>
    <s v="4/12/2012"/>
    <x v="3"/>
    <s v="8/12/2012"/>
    <s v="Standard Class"/>
    <x v="718"/>
    <s v="Consumer"/>
    <x v="116"/>
    <s v="United States"/>
    <s v="US"/>
    <s v="South"/>
    <s v="OFF-BI-10001553"/>
    <x v="0"/>
    <x v="16"/>
    <s v="SpineVue Locking Slant-D Ring Binders by Cardinal"/>
    <n v="8"/>
    <n v="3"/>
    <n v="0.7"/>
    <n v="-6.0324"/>
    <n v="0.31"/>
    <s v="Medium"/>
    <x v="1"/>
  </r>
  <r>
    <s v="CA-2012-119508"/>
    <s v="4/12/2012"/>
    <x v="3"/>
    <s v="9/12/2012"/>
    <s v="Standard Class"/>
    <x v="269"/>
    <s v="Consumer"/>
    <x v="37"/>
    <s v="United States"/>
    <s v="US"/>
    <s v="West"/>
    <s v="OFF-AR-10003723"/>
    <x v="0"/>
    <x v="13"/>
    <s v="Avery Hi-Liter Fluorescent Desk Style Markers"/>
    <n v="17"/>
    <n v="5"/>
    <n v="0"/>
    <n v="6.2530000000000001"/>
    <n v="0.15"/>
    <s v="Medium"/>
    <x v="1"/>
  </r>
  <r>
    <s v="IN-2012-57823"/>
    <s v="5/12/2012"/>
    <x v="4"/>
    <s v="10/12/2012"/>
    <s v="Standard Class"/>
    <x v="143"/>
    <s v="Home Office"/>
    <x v="214"/>
    <s v="India"/>
    <s v="APAC"/>
    <s v="Central Asia"/>
    <s v="FUR-CH-10002250"/>
    <x v="1"/>
    <x v="7"/>
    <s v="Office Star Executive Leather Armchair, Black"/>
    <n v="1870"/>
    <n v="4"/>
    <n v="0"/>
    <n v="878.76"/>
    <n v="169.79"/>
    <s v="High"/>
    <x v="1"/>
  </r>
  <r>
    <s v="IN-2012-49220"/>
    <s v="5/12/2012"/>
    <x v="4"/>
    <s v="7/12/2012"/>
    <s v="Second Class"/>
    <x v="324"/>
    <s v="Home Office"/>
    <x v="1"/>
    <s v="Australia"/>
    <s v="APAC"/>
    <s v="Oceania"/>
    <s v="TEC-AC-10002172"/>
    <x v="2"/>
    <x v="11"/>
    <s v="Memorex Keyboard, Programmable"/>
    <n v="197"/>
    <n v="3"/>
    <n v="0.1"/>
    <n v="8.6579999999999995"/>
    <n v="72.59"/>
    <s v="Critical"/>
    <x v="1"/>
  </r>
  <r>
    <s v="MA-2012-6130"/>
    <s v="5/12/2012"/>
    <x v="4"/>
    <s v="10/12/2012"/>
    <s v="Second Class"/>
    <x v="367"/>
    <s v="Consumer"/>
    <x v="897"/>
    <s v="Madagascar"/>
    <s v="Africa"/>
    <s v="Africa"/>
    <s v="TEC-LOG-10002589"/>
    <x v="2"/>
    <x v="11"/>
    <s v="Logitech Memory Card, USB"/>
    <n v="414"/>
    <n v="4"/>
    <n v="0"/>
    <n v="66.239999999999995"/>
    <n v="54.8"/>
    <s v="High"/>
    <x v="1"/>
  </r>
  <r>
    <s v="MX-2012-111976"/>
    <s v="5/12/2012"/>
    <x v="4"/>
    <s v="6/12/2012"/>
    <s v="First Class"/>
    <x v="169"/>
    <s v="Consumer"/>
    <x v="158"/>
    <s v="Dominican Republic"/>
    <s v="LATAM"/>
    <s v="Caribbean"/>
    <s v="TEC-CO-10004901"/>
    <x v="2"/>
    <x v="6"/>
    <s v="HP Fax and Copier, Laser"/>
    <n v="184"/>
    <n v="2"/>
    <n v="0.20200000000000001"/>
    <n v="-21.245039999999999"/>
    <n v="51.59"/>
    <s v="High"/>
    <x v="1"/>
  </r>
  <r>
    <s v="ES-2012-4335676"/>
    <s v="5/12/2012"/>
    <x v="4"/>
    <s v="11/12/2012"/>
    <s v="Standard Class"/>
    <x v="486"/>
    <s v="Corporate"/>
    <x v="97"/>
    <s v="Italy"/>
    <s v="EU"/>
    <s v="South"/>
    <s v="TEC-CO-10000070"/>
    <x v="2"/>
    <x v="6"/>
    <s v="Hewlett Copy Machine, High-Speed"/>
    <n v="527"/>
    <n v="2"/>
    <n v="0"/>
    <n v="131.82"/>
    <n v="48.92"/>
    <s v="Medium"/>
    <x v="1"/>
  </r>
  <r>
    <s v="CA-2012-110814"/>
    <s v="5/12/2012"/>
    <x v="4"/>
    <s v="9/12/2012"/>
    <s v="Second Class"/>
    <x v="508"/>
    <s v="Consumer"/>
    <x v="154"/>
    <s v="United States"/>
    <s v="US"/>
    <s v="East"/>
    <s v="OFF-BI-10002026"/>
    <x v="0"/>
    <x v="16"/>
    <s v="Avery Arch Ring Binders"/>
    <n v="232"/>
    <n v="5"/>
    <n v="0.2"/>
    <n v="78.435000000000002"/>
    <n v="36.67"/>
    <s v="Medium"/>
    <x v="1"/>
  </r>
  <r>
    <s v="MX-2012-123764"/>
    <s v="5/12/2012"/>
    <x v="4"/>
    <s v="9/12/2012"/>
    <s v="Standard Class"/>
    <x v="593"/>
    <s v="Consumer"/>
    <x v="101"/>
    <s v="Mexico"/>
    <s v="LATAM"/>
    <s v="North"/>
    <s v="FUR-CH-10000430"/>
    <x v="1"/>
    <x v="7"/>
    <s v="SAFCO Rocking Chair, Set of Two"/>
    <n v="366"/>
    <n v="5"/>
    <n v="0.2"/>
    <n v="41.06"/>
    <n v="30.36"/>
    <s v="Medium"/>
    <x v="1"/>
  </r>
  <r>
    <s v="MX-2012-111976"/>
    <s v="5/12/2012"/>
    <x v="4"/>
    <s v="6/12/2012"/>
    <s v="First Class"/>
    <x v="169"/>
    <s v="Consumer"/>
    <x v="158"/>
    <s v="Dominican Republic"/>
    <s v="LATAM"/>
    <s v="Caribbean"/>
    <s v="OFF-AR-10003123"/>
    <x v="0"/>
    <x v="13"/>
    <s v="Boston Canvas, Easy-Erase"/>
    <n v="115"/>
    <n v="4"/>
    <n v="0.2"/>
    <n v="40.207999999999998"/>
    <n v="28.99"/>
    <s v="High"/>
    <x v="1"/>
  </r>
  <r>
    <s v="CA-2012-134943"/>
    <s v="5/12/2012"/>
    <x v="4"/>
    <s v="6/12/2012"/>
    <s v="First Class"/>
    <x v="645"/>
    <s v="Home Office"/>
    <x v="107"/>
    <s v="United States"/>
    <s v="US"/>
    <s v="Central"/>
    <s v="OFF-BI-10000666"/>
    <x v="0"/>
    <x v="16"/>
    <s v="Surelock Post Binders"/>
    <n v="153"/>
    <n v="5"/>
    <n v="0"/>
    <n v="76.400000000000006"/>
    <n v="21.87"/>
    <s v="Medium"/>
    <x v="1"/>
  </r>
  <r>
    <s v="IN-2012-18763"/>
    <s v="5/12/2012"/>
    <x v="4"/>
    <s v="9/12/2012"/>
    <s v="Standard Class"/>
    <x v="551"/>
    <s v="Corporate"/>
    <x v="297"/>
    <s v="Malaysia"/>
    <s v="APAC"/>
    <s v="Southeast Asia"/>
    <s v="TEC-MA-10002029"/>
    <x v="2"/>
    <x v="4"/>
    <s v="StarTech Receipt Printer, Durable"/>
    <n v="221"/>
    <n v="2"/>
    <n v="0"/>
    <n v="57.54"/>
    <n v="17.13"/>
    <s v="Medium"/>
    <x v="1"/>
  </r>
  <r>
    <s v="ES-2012-4681472"/>
    <s v="5/12/2012"/>
    <x v="4"/>
    <s v="9/12/2012"/>
    <s v="Standard Class"/>
    <x v="549"/>
    <s v="Corporate"/>
    <x v="345"/>
    <s v="France"/>
    <s v="EU"/>
    <s v="Central"/>
    <s v="OFF-SU-10002094"/>
    <x v="0"/>
    <x v="1"/>
    <s v="Acme Letter Opener, Steel"/>
    <n v="355"/>
    <n v="12"/>
    <n v="0"/>
    <n v="145.44"/>
    <n v="16.350000000000001"/>
    <s v="Medium"/>
    <x v="1"/>
  </r>
  <r>
    <s v="IN-2012-57823"/>
    <s v="5/12/2012"/>
    <x v="4"/>
    <s v="10/12/2012"/>
    <s v="Standard Class"/>
    <x v="143"/>
    <s v="Home Office"/>
    <x v="214"/>
    <s v="India"/>
    <s v="APAC"/>
    <s v="Central Asia"/>
    <s v="FUR-BO-10000071"/>
    <x v="1"/>
    <x v="9"/>
    <s v="Safco 3-Shelf Cabinet, Metal"/>
    <n v="168"/>
    <n v="1"/>
    <n v="0"/>
    <n v="79.08"/>
    <n v="14.76"/>
    <s v="High"/>
    <x v="1"/>
  </r>
  <r>
    <s v="ES-2012-5259635"/>
    <s v="5/12/2012"/>
    <x v="4"/>
    <s v="8/12/2012"/>
    <s v="Second Class"/>
    <x v="643"/>
    <s v="Home Office"/>
    <x v="348"/>
    <s v="Germany"/>
    <s v="EU"/>
    <s v="Central"/>
    <s v="OFF-BI-10000542"/>
    <x v="0"/>
    <x v="16"/>
    <s v="Wilson Jones 3-Hole Punch, Durable"/>
    <n v="147"/>
    <n v="5"/>
    <n v="0"/>
    <n v="30.9"/>
    <n v="14.51"/>
    <s v="High"/>
    <x v="1"/>
  </r>
  <r>
    <s v="ES-2012-4335676"/>
    <s v="5/12/2012"/>
    <x v="4"/>
    <s v="11/12/2012"/>
    <s v="Standard Class"/>
    <x v="486"/>
    <s v="Corporate"/>
    <x v="97"/>
    <s v="Italy"/>
    <s v="EU"/>
    <s v="South"/>
    <s v="FUR-FU-10003325"/>
    <x v="1"/>
    <x v="3"/>
    <s v="Tenex Door Stop, Duo Pack"/>
    <n v="264"/>
    <n v="6"/>
    <n v="0"/>
    <n v="118.62"/>
    <n v="14.14"/>
    <s v="Medium"/>
    <x v="1"/>
  </r>
  <r>
    <s v="MX-2012-123764"/>
    <s v="5/12/2012"/>
    <x v="4"/>
    <s v="9/12/2012"/>
    <s v="Standard Class"/>
    <x v="593"/>
    <s v="Consumer"/>
    <x v="101"/>
    <s v="Mexico"/>
    <s v="LATAM"/>
    <s v="North"/>
    <s v="FUR-CH-10003844"/>
    <x v="1"/>
    <x v="7"/>
    <s v="Office Star Rocking Chair, Black"/>
    <n v="295"/>
    <n v="4"/>
    <n v="0.2"/>
    <n v="25.824000000000002"/>
    <n v="13.44"/>
    <s v="Medium"/>
    <x v="1"/>
  </r>
  <r>
    <s v="IN-2012-57823"/>
    <s v="5/12/2012"/>
    <x v="4"/>
    <s v="10/12/2012"/>
    <s v="Standard Class"/>
    <x v="143"/>
    <s v="Home Office"/>
    <x v="214"/>
    <s v="India"/>
    <s v="APAC"/>
    <s v="Central Asia"/>
    <s v="OFF-SU-10003651"/>
    <x v="0"/>
    <x v="1"/>
    <s v="Elite Ruler, Serrated"/>
    <n v="95"/>
    <n v="9"/>
    <n v="0"/>
    <n v="10.26"/>
    <n v="11.99"/>
    <s v="High"/>
    <x v="1"/>
  </r>
  <r>
    <s v="CA-2012-142937"/>
    <s v="5/12/2012"/>
    <x v="4"/>
    <s v="6/12/2012"/>
    <s v="First Class"/>
    <x v="336"/>
    <s v="Consumer"/>
    <x v="21"/>
    <s v="United States"/>
    <s v="US"/>
    <s v="Central"/>
    <s v="OFF-AR-10003582"/>
    <x v="0"/>
    <x v="13"/>
    <s v="Boston Electric Pencil Sharpener, Model 1818, Charcoal Black"/>
    <n v="45"/>
    <n v="2"/>
    <n v="0.2"/>
    <n v="4.5039999999999996"/>
    <n v="10.64"/>
    <s v="Medium"/>
    <x v="1"/>
  </r>
  <r>
    <s v="IN-2012-31762"/>
    <s v="5/12/2012"/>
    <x v="4"/>
    <s v="10/12/2012"/>
    <s v="Standard Class"/>
    <x v="437"/>
    <s v="Corporate"/>
    <x v="204"/>
    <s v="India"/>
    <s v="APAC"/>
    <s v="Central Asia"/>
    <s v="OFF-BI-10000328"/>
    <x v="0"/>
    <x v="16"/>
    <s v="Acco Binding Machine, Clear"/>
    <n v="101"/>
    <n v="2"/>
    <n v="0"/>
    <n v="35.340000000000003"/>
    <n v="8.65"/>
    <s v="Medium"/>
    <x v="1"/>
  </r>
  <r>
    <s v="US-2012-131842"/>
    <s v="5/12/2012"/>
    <x v="4"/>
    <s v="8/12/2012"/>
    <s v="First Class"/>
    <x v="383"/>
    <s v="Corporate"/>
    <x v="109"/>
    <s v="United States"/>
    <s v="US"/>
    <s v="South"/>
    <s v="FUR-CH-10004477"/>
    <x v="1"/>
    <x v="7"/>
    <s v="Global Push Button Manager's Chair, Indigo"/>
    <n v="97"/>
    <n v="2"/>
    <n v="0.2"/>
    <n v="10.9602"/>
    <n v="7.34"/>
    <s v="Medium"/>
    <x v="1"/>
  </r>
  <r>
    <s v="MX-2012-136385"/>
    <s v="5/12/2012"/>
    <x v="4"/>
    <s v="11/12/2012"/>
    <s v="Standard Class"/>
    <x v="375"/>
    <s v="Consumer"/>
    <x v="15"/>
    <s v="Brazil"/>
    <s v="LATAM"/>
    <s v="South"/>
    <s v="FUR-FU-10002485"/>
    <x v="1"/>
    <x v="3"/>
    <s v="Rubbermaid Photo Frame, Duo Pack"/>
    <n v="138"/>
    <n v="4"/>
    <n v="0"/>
    <n v="44.16"/>
    <n v="6.47"/>
    <s v="Medium"/>
    <x v="1"/>
  </r>
  <r>
    <s v="CA-2012-110814"/>
    <s v="5/12/2012"/>
    <x v="4"/>
    <s v="9/12/2012"/>
    <s v="Second Class"/>
    <x v="508"/>
    <s v="Consumer"/>
    <x v="154"/>
    <s v="United States"/>
    <s v="US"/>
    <s v="East"/>
    <s v="FUR-CH-10003535"/>
    <x v="1"/>
    <x v="7"/>
    <s v="Global Armless Task Chair, Royal Blue"/>
    <n v="165"/>
    <n v="3"/>
    <n v="0.1"/>
    <n v="12.8058"/>
    <n v="5.49"/>
    <s v="Medium"/>
    <x v="1"/>
  </r>
  <r>
    <s v="ES-2012-4306010"/>
    <s v="5/12/2012"/>
    <x v="4"/>
    <s v="9/12/2012"/>
    <s v="Standard Class"/>
    <x v="537"/>
    <s v="Consumer"/>
    <x v="8"/>
    <s v="United Kingdom"/>
    <s v="EU"/>
    <s v="North"/>
    <s v="OFF-AR-10001898"/>
    <x v="0"/>
    <x v="13"/>
    <s v="Binney &amp; Smith Pencil Sharpener, Fluorescent"/>
    <n v="53"/>
    <n v="2"/>
    <n v="0"/>
    <n v="2.1"/>
    <n v="5.37"/>
    <s v="Medium"/>
    <x v="1"/>
  </r>
  <r>
    <s v="ES-2012-4306010"/>
    <s v="5/12/2012"/>
    <x v="4"/>
    <s v="9/12/2012"/>
    <s v="Standard Class"/>
    <x v="537"/>
    <s v="Consumer"/>
    <x v="8"/>
    <s v="United Kingdom"/>
    <s v="EU"/>
    <s v="North"/>
    <s v="OFF-AR-10001190"/>
    <x v="0"/>
    <x v="13"/>
    <s v="Boston Canvas, Easy-Erase"/>
    <n v="162"/>
    <n v="3"/>
    <n v="0"/>
    <n v="37.17"/>
    <n v="5.17"/>
    <s v="Medium"/>
    <x v="1"/>
  </r>
  <r>
    <s v="MX-2012-152310"/>
    <s v="5/12/2012"/>
    <x v="4"/>
    <s v="10/12/2012"/>
    <s v="Standard Class"/>
    <x v="596"/>
    <s v="Consumer"/>
    <x v="317"/>
    <s v="Brazil"/>
    <s v="LATAM"/>
    <s v="South"/>
    <s v="OFF-BI-10003472"/>
    <x v="0"/>
    <x v="16"/>
    <s v="Cardinal Index Tab, Clear"/>
    <n v="48"/>
    <n v="10"/>
    <n v="0"/>
    <n v="22.2"/>
    <n v="5.15"/>
    <s v="Medium"/>
    <x v="1"/>
  </r>
  <r>
    <s v="CA-2012-101091"/>
    <s v="5/12/2012"/>
    <x v="4"/>
    <s v="9/12/2012"/>
    <s v="Second Class"/>
    <x v="513"/>
    <s v="Consumer"/>
    <x v="32"/>
    <s v="United States"/>
    <s v="US"/>
    <s v="East"/>
    <s v="TEC-AC-10003280"/>
    <x v="2"/>
    <x v="11"/>
    <s v="Belkin F8E887 USB Wired Ergonomic Keyboard"/>
    <n v="48"/>
    <n v="2"/>
    <n v="0.2"/>
    <n v="0.5998"/>
    <n v="4.7"/>
    <s v="High"/>
    <x v="1"/>
  </r>
  <r>
    <s v="ID-2012-41702"/>
    <s v="5/12/2012"/>
    <x v="4"/>
    <s v="9/12/2012"/>
    <s v="Standard Class"/>
    <x v="266"/>
    <s v="Corporate"/>
    <x v="140"/>
    <s v="Indonesia"/>
    <s v="APAC"/>
    <s v="Southeast Asia"/>
    <s v="OFF-PA-10000070"/>
    <x v="0"/>
    <x v="2"/>
    <s v="Eaton Computer Printout Paper, Recycled"/>
    <n v="42"/>
    <n v="3"/>
    <n v="0.47"/>
    <n v="-11.928599999999999"/>
    <n v="4.1399999999999997"/>
    <s v="High"/>
    <x v="1"/>
  </r>
  <r>
    <s v="CA-2012-156440"/>
    <s v="5/12/2012"/>
    <x v="4"/>
    <s v="9/12/2012"/>
    <s v="Standard Class"/>
    <x v="266"/>
    <s v="Corporate"/>
    <x v="37"/>
    <s v="United States"/>
    <s v="US"/>
    <s v="West"/>
    <s v="FUR-FU-10004090"/>
    <x v="1"/>
    <x v="3"/>
    <s v="Executive Impressions 14&quot; Contract Wall Clock"/>
    <n v="44"/>
    <n v="2"/>
    <n v="0"/>
    <n v="14.671799999999999"/>
    <n v="3.92"/>
    <s v="High"/>
    <x v="1"/>
  </r>
  <r>
    <s v="IN-2012-49220"/>
    <s v="5/12/2012"/>
    <x v="4"/>
    <s v="7/12/2012"/>
    <s v="Second Class"/>
    <x v="324"/>
    <s v="Home Office"/>
    <x v="1"/>
    <s v="Australia"/>
    <s v="APAC"/>
    <s v="Oceania"/>
    <s v="OFF-BI-10003806"/>
    <x v="0"/>
    <x v="16"/>
    <s v="Avery Index Tab, Clear"/>
    <n v="11"/>
    <n v="2"/>
    <n v="0.1"/>
    <n v="4.7939999999999996"/>
    <n v="3.71"/>
    <s v="Critical"/>
    <x v="1"/>
  </r>
  <r>
    <s v="IN-2012-18763"/>
    <s v="5/12/2012"/>
    <x v="4"/>
    <s v="9/12/2012"/>
    <s v="Standard Class"/>
    <x v="551"/>
    <s v="Corporate"/>
    <x v="297"/>
    <s v="Malaysia"/>
    <s v="APAC"/>
    <s v="Southeast Asia"/>
    <s v="OFF-ST-10003274"/>
    <x v="0"/>
    <x v="0"/>
    <s v="Eldon Box, Wire Frame"/>
    <n v="56"/>
    <n v="6"/>
    <n v="0"/>
    <n v="12.24"/>
    <n v="3.23"/>
    <s v="Medium"/>
    <x v="1"/>
  </r>
  <r>
    <s v="CA-2012-101091"/>
    <s v="5/12/2012"/>
    <x v="4"/>
    <s v="9/12/2012"/>
    <s v="Second Class"/>
    <x v="513"/>
    <s v="Consumer"/>
    <x v="32"/>
    <s v="United States"/>
    <s v="US"/>
    <s v="East"/>
    <s v="OFF-BI-10001107"/>
    <x v="0"/>
    <x v="16"/>
    <s v="GBC White Gloss Covers, Plain Front"/>
    <n v="26"/>
    <n v="6"/>
    <n v="0.7"/>
    <n v="-19.982399999999998"/>
    <n v="3.15"/>
    <s v="High"/>
    <x v="1"/>
  </r>
  <r>
    <s v="CA-2012-149566"/>
    <s v="5/12/2012"/>
    <x v="4"/>
    <s v="10/12/2012"/>
    <s v="Standard Class"/>
    <x v="226"/>
    <s v="Corporate"/>
    <x v="37"/>
    <s v="United States"/>
    <s v="US"/>
    <s v="West"/>
    <s v="TEC-AC-10001266"/>
    <x v="2"/>
    <x v="11"/>
    <s v="Memorex Micro Travel Drive 8 GB"/>
    <n v="39"/>
    <n v="3"/>
    <n v="0"/>
    <n v="17.55"/>
    <n v="3.15"/>
    <s v="Medium"/>
    <x v="1"/>
  </r>
  <r>
    <s v="ES-2012-4681472"/>
    <s v="5/12/2012"/>
    <x v="4"/>
    <s v="9/12/2012"/>
    <s v="Standard Class"/>
    <x v="549"/>
    <s v="Corporate"/>
    <x v="345"/>
    <s v="France"/>
    <s v="EU"/>
    <s v="Central"/>
    <s v="OFF-ST-10002042"/>
    <x v="0"/>
    <x v="0"/>
    <s v="Fellowes Folders, Industrial"/>
    <n v="48"/>
    <n v="2"/>
    <n v="0.1"/>
    <n v="6.984"/>
    <n v="3.1"/>
    <s v="Medium"/>
    <x v="1"/>
  </r>
  <r>
    <s v="MX-2012-111976"/>
    <s v="5/12/2012"/>
    <x v="4"/>
    <s v="6/12/2012"/>
    <s v="First Class"/>
    <x v="169"/>
    <s v="Consumer"/>
    <x v="158"/>
    <s v="Dominican Republic"/>
    <s v="LATAM"/>
    <s v="Caribbean"/>
    <s v="OFF-LA-10001800"/>
    <x v="0"/>
    <x v="12"/>
    <s v="Hon Shipping Labels, Laser Printer Compatible"/>
    <n v="12"/>
    <n v="2"/>
    <n v="0.2"/>
    <n v="-1.992"/>
    <n v="2.96"/>
    <s v="High"/>
    <x v="1"/>
  </r>
  <r>
    <s v="ES-2012-4335676"/>
    <s v="5/12/2012"/>
    <x v="4"/>
    <s v="11/12/2012"/>
    <s v="Standard Class"/>
    <x v="486"/>
    <s v="Corporate"/>
    <x v="97"/>
    <s v="Italy"/>
    <s v="EU"/>
    <s v="South"/>
    <s v="OFF-ST-10000020"/>
    <x v="0"/>
    <x v="0"/>
    <s v="Fellowes Folders, Single Width"/>
    <n v="48"/>
    <n v="3"/>
    <n v="0.4"/>
    <n v="0.77400000000000002"/>
    <n v="2.75"/>
    <s v="Medium"/>
    <x v="1"/>
  </r>
  <r>
    <s v="CA-2012-117898"/>
    <s v="5/12/2012"/>
    <x v="4"/>
    <s v="11/12/2012"/>
    <s v="Standard Class"/>
    <x v="750"/>
    <s v="Consumer"/>
    <x v="25"/>
    <s v="United States"/>
    <s v="US"/>
    <s v="Central"/>
    <s v="OFF-EN-10004459"/>
    <x v="0"/>
    <x v="14"/>
    <s v="Security-Tint Envelopes"/>
    <n v="12"/>
    <n v="2"/>
    <n v="0.2"/>
    <n v="4.4311999999999996"/>
    <n v="2.23"/>
    <s v="Low"/>
    <x v="1"/>
  </r>
  <r>
    <s v="ES-2012-4335676"/>
    <s v="5/12/2012"/>
    <x v="4"/>
    <s v="11/12/2012"/>
    <s v="Standard Class"/>
    <x v="486"/>
    <s v="Corporate"/>
    <x v="97"/>
    <s v="Italy"/>
    <s v="EU"/>
    <s v="South"/>
    <s v="OFF-AR-10003658"/>
    <x v="0"/>
    <x v="13"/>
    <s v="Boston Markers, Water Color"/>
    <n v="89"/>
    <n v="3"/>
    <n v="0"/>
    <n v="0"/>
    <n v="2.2200000000000002"/>
    <s v="Medium"/>
    <x v="1"/>
  </r>
  <r>
    <s v="MX-2012-136385"/>
    <s v="5/12/2012"/>
    <x v="4"/>
    <s v="11/12/2012"/>
    <s v="Standard Class"/>
    <x v="375"/>
    <s v="Consumer"/>
    <x v="15"/>
    <s v="Brazil"/>
    <s v="LATAM"/>
    <s v="South"/>
    <s v="OFF-PA-10000994"/>
    <x v="0"/>
    <x v="2"/>
    <s v="Enermax Message Books, 8.5 x 11"/>
    <n v="18"/>
    <n v="1"/>
    <n v="0"/>
    <n v="7.1"/>
    <n v="2.11"/>
    <s v="Medium"/>
    <x v="1"/>
  </r>
  <r>
    <s v="CA-2012-110814"/>
    <s v="5/12/2012"/>
    <x v="4"/>
    <s v="9/12/2012"/>
    <s v="Second Class"/>
    <x v="508"/>
    <s v="Consumer"/>
    <x v="154"/>
    <s v="United States"/>
    <s v="US"/>
    <s v="East"/>
    <s v="OFF-PA-10004156"/>
    <x v="0"/>
    <x v="2"/>
    <s v="Xerox 188"/>
    <n v="23"/>
    <n v="2"/>
    <n v="0"/>
    <n v="11.113200000000001"/>
    <n v="2.06"/>
    <s v="Medium"/>
    <x v="1"/>
  </r>
  <r>
    <s v="IN-2012-49220"/>
    <s v="5/12/2012"/>
    <x v="4"/>
    <s v="7/12/2012"/>
    <s v="Second Class"/>
    <x v="324"/>
    <s v="Home Office"/>
    <x v="1"/>
    <s v="Australia"/>
    <s v="APAC"/>
    <s v="Oceania"/>
    <s v="OFF-FA-10001309"/>
    <x v="0"/>
    <x v="15"/>
    <s v="Stockwell Thumb Tacks, 12 Pack"/>
    <n v="23"/>
    <n v="2"/>
    <n v="0.1"/>
    <n v="2.226"/>
    <n v="0.93"/>
    <s v="Critical"/>
    <x v="1"/>
  </r>
  <r>
    <s v="ES-2012-4306010"/>
    <s v="5/12/2012"/>
    <x v="4"/>
    <s v="9/12/2012"/>
    <s v="Standard Class"/>
    <x v="537"/>
    <s v="Consumer"/>
    <x v="8"/>
    <s v="United Kingdom"/>
    <s v="EU"/>
    <s v="North"/>
    <s v="OFF-BI-10003763"/>
    <x v="0"/>
    <x v="16"/>
    <s v="Ibico Index Tab, Economy"/>
    <n v="21"/>
    <n v="2"/>
    <n v="0"/>
    <n v="7.02"/>
    <n v="0.78"/>
    <s v="Medium"/>
    <x v="1"/>
  </r>
  <r>
    <s v="CA-2012-149566"/>
    <s v="5/12/2012"/>
    <x v="4"/>
    <s v="10/12/2012"/>
    <s v="Standard Class"/>
    <x v="226"/>
    <s v="Corporate"/>
    <x v="37"/>
    <s v="United States"/>
    <s v="US"/>
    <s v="West"/>
    <s v="OFF-LA-10000452"/>
    <x v="0"/>
    <x v="12"/>
    <s v="Avery 488"/>
    <n v="13"/>
    <n v="4"/>
    <n v="0"/>
    <n v="6.048"/>
    <n v="0.48"/>
    <s v="Medium"/>
    <x v="1"/>
  </r>
  <r>
    <s v="MX-2012-164791"/>
    <s v="6/12/2012"/>
    <x v="5"/>
    <s v="8/12/2012"/>
    <s v="First Class"/>
    <x v="708"/>
    <s v="Home Office"/>
    <x v="39"/>
    <s v="Brazil"/>
    <s v="LATAM"/>
    <s v="South"/>
    <s v="TEC-AC-10000376"/>
    <x v="2"/>
    <x v="11"/>
    <s v="Memorex Router, Bluetooth"/>
    <n v="2298"/>
    <n v="14"/>
    <n v="0"/>
    <n v="988.12"/>
    <n v="483.26"/>
    <s v="High"/>
    <x v="1"/>
  </r>
  <r>
    <s v="RO-2012-9480"/>
    <s v="6/12/2012"/>
    <x v="5"/>
    <s v="6/12/2012"/>
    <s v="Same Day"/>
    <x v="153"/>
    <s v="Consumer"/>
    <x v="545"/>
    <s v="Romania"/>
    <s v="EMEA"/>
    <s v="EMEA"/>
    <s v="TEC-HEW-10003460"/>
    <x v="2"/>
    <x v="6"/>
    <s v="Hewlett Fax and Copier, Color"/>
    <n v="1554"/>
    <n v="8"/>
    <n v="0"/>
    <n v="341.76"/>
    <n v="366.58"/>
    <s v="High"/>
    <x v="1"/>
  </r>
  <r>
    <s v="CA-2012-156104"/>
    <s v="6/12/2012"/>
    <x v="5"/>
    <s v="8/12/2012"/>
    <s v="Second Class"/>
    <x v="355"/>
    <s v="Home Office"/>
    <x v="126"/>
    <s v="United States"/>
    <s v="US"/>
    <s v="Central"/>
    <s v="TEC-CO-10002095"/>
    <x v="2"/>
    <x v="6"/>
    <s v="Hewlett Packard 610 Color Digital Copier / Printer"/>
    <n v="1000"/>
    <n v="2"/>
    <n v="0"/>
    <n v="449.99099999999999"/>
    <n v="334.26"/>
    <s v="Critical"/>
    <x v="1"/>
  </r>
  <r>
    <s v="US-2012-127040"/>
    <s v="6/12/2012"/>
    <x v="5"/>
    <s v="10/12/2012"/>
    <s v="Standard Class"/>
    <x v="153"/>
    <s v="Consumer"/>
    <x v="154"/>
    <s v="United States"/>
    <s v="US"/>
    <s v="East"/>
    <s v="TEC-AC-10002637"/>
    <x v="2"/>
    <x v="11"/>
    <s v="Logitech VX Revolution Cordless Laser Mouse for Notebooks (Black)"/>
    <n v="1620"/>
    <n v="9"/>
    <n v="0"/>
    <n v="97.194599999999994"/>
    <n v="223.31"/>
    <s v="High"/>
    <x v="1"/>
  </r>
  <r>
    <s v="US-2012-114741"/>
    <s v="6/12/2012"/>
    <x v="5"/>
    <s v="10/12/2012"/>
    <s v="Standard Class"/>
    <x v="655"/>
    <s v="Consumer"/>
    <x v="122"/>
    <s v="United States"/>
    <s v="US"/>
    <s v="West"/>
    <s v="OFF-ST-10000078"/>
    <x v="0"/>
    <x v="0"/>
    <s v="Tennsco 6- and 18-Compartment Lockers"/>
    <n v="1326"/>
    <n v="5"/>
    <n v="0"/>
    <n v="238.65299999999999"/>
    <n v="136.24"/>
    <s v="High"/>
    <x v="1"/>
  </r>
  <r>
    <s v="CA-2012-131884"/>
    <s v="6/12/2012"/>
    <x v="5"/>
    <s v="6/12/2012"/>
    <s v="Same Day"/>
    <x v="317"/>
    <s v="Consumer"/>
    <x v="80"/>
    <s v="United States"/>
    <s v="US"/>
    <s v="East"/>
    <s v="TEC-PH-10001578"/>
    <x v="2"/>
    <x v="10"/>
    <s v="Polycom SoundStation2 EX Conference phone"/>
    <n v="486"/>
    <n v="2"/>
    <n v="0.4"/>
    <n v="-89.088999999999999"/>
    <n v="122.2"/>
    <s v="High"/>
    <x v="1"/>
  </r>
  <r>
    <s v="IN-2012-77773"/>
    <s v="6/12/2012"/>
    <x v="5"/>
    <s v="10/12/2012"/>
    <s v="Standard Class"/>
    <x v="488"/>
    <s v="Consumer"/>
    <x v="527"/>
    <s v="India"/>
    <s v="APAC"/>
    <s v="Central Asia"/>
    <s v="FUR-BO-10004541"/>
    <x v="1"/>
    <x v="9"/>
    <s v="Dania Library with Doors, Mobile"/>
    <n v="365"/>
    <n v="1"/>
    <n v="0"/>
    <n v="62.01"/>
    <n v="63.15"/>
    <s v="High"/>
    <x v="1"/>
  </r>
  <r>
    <s v="IZ-2012-2360"/>
    <s v="6/12/2012"/>
    <x v="5"/>
    <s v="12/12/2012"/>
    <s v="Standard Class"/>
    <x v="616"/>
    <s v="Corporate"/>
    <x v="235"/>
    <s v="Iraq"/>
    <s v="EMEA"/>
    <s v="EMEA"/>
    <s v="TEC-SHA-10001231"/>
    <x v="2"/>
    <x v="6"/>
    <s v="Sharp Wireless Fax, Color"/>
    <n v="357"/>
    <n v="1"/>
    <n v="0"/>
    <n v="117.9"/>
    <n v="30.42"/>
    <s v="Medium"/>
    <x v="1"/>
  </r>
  <r>
    <s v="CA-2012-144806"/>
    <s v="6/12/2012"/>
    <x v="5"/>
    <s v="11/12/2012"/>
    <s v="Standard Class"/>
    <x v="156"/>
    <s v="Consumer"/>
    <x v="100"/>
    <s v="United States"/>
    <s v="US"/>
    <s v="West"/>
    <s v="OFF-ST-10004804"/>
    <x v="0"/>
    <x v="0"/>
    <s v="Belkin 19&quot; Vented Equipment Shelf, Black"/>
    <n v="247"/>
    <n v="6"/>
    <n v="0.2"/>
    <n v="-58.687199999999997"/>
    <n v="25.61"/>
    <s v="Medium"/>
    <x v="1"/>
  </r>
  <r>
    <s v="IN-2012-66153"/>
    <s v="6/12/2012"/>
    <x v="5"/>
    <s v="8/12/2012"/>
    <s v="Second Class"/>
    <x v="287"/>
    <s v="Consumer"/>
    <x v="50"/>
    <s v="Australia"/>
    <s v="APAC"/>
    <s v="Oceania"/>
    <s v="OFF-ST-10000546"/>
    <x v="0"/>
    <x v="0"/>
    <s v="Tenex Lockers, Wire Frame"/>
    <n v="183"/>
    <n v="1"/>
    <n v="0.1"/>
    <n v="69.078000000000003"/>
    <n v="18.309999999999999"/>
    <s v="High"/>
    <x v="1"/>
  </r>
  <r>
    <s v="CA-2012-144806"/>
    <s v="6/12/2012"/>
    <x v="5"/>
    <s v="11/12/2012"/>
    <s v="Standard Class"/>
    <x v="156"/>
    <s v="Consumer"/>
    <x v="100"/>
    <s v="United States"/>
    <s v="US"/>
    <s v="West"/>
    <s v="FUR-FU-10002253"/>
    <x v="1"/>
    <x v="3"/>
    <s v="Howard Miller 13&quot; Diameter Pewter Finish Round Wall Clock"/>
    <n v="206"/>
    <n v="6"/>
    <n v="0.2"/>
    <n v="48.951599999999999"/>
    <n v="16.350000000000001"/>
    <s v="Medium"/>
    <x v="1"/>
  </r>
  <r>
    <s v="CA-2012-131884"/>
    <s v="6/12/2012"/>
    <x v="5"/>
    <s v="6/12/2012"/>
    <s v="Same Day"/>
    <x v="317"/>
    <s v="Consumer"/>
    <x v="80"/>
    <s v="United States"/>
    <s v="US"/>
    <s v="East"/>
    <s v="FUR-CH-10004860"/>
    <x v="1"/>
    <x v="7"/>
    <s v="Global Low Back Tilter Chair"/>
    <n v="71"/>
    <n v="1"/>
    <n v="0.3"/>
    <n v="-24.235199999999999"/>
    <n v="15.15"/>
    <s v="High"/>
    <x v="1"/>
  </r>
  <r>
    <s v="CA-2012-144806"/>
    <s v="6/12/2012"/>
    <x v="5"/>
    <s v="11/12/2012"/>
    <s v="Standard Class"/>
    <x v="156"/>
    <s v="Consumer"/>
    <x v="100"/>
    <s v="United States"/>
    <s v="US"/>
    <s v="West"/>
    <s v="OFF-PA-10003039"/>
    <x v="0"/>
    <x v="2"/>
    <s v="Xerox 1960"/>
    <n v="198"/>
    <n v="8"/>
    <n v="0.2"/>
    <n v="61.96"/>
    <n v="14.54"/>
    <s v="Medium"/>
    <x v="1"/>
  </r>
  <r>
    <s v="CA-2012-131884"/>
    <s v="6/12/2012"/>
    <x v="5"/>
    <s v="6/12/2012"/>
    <s v="Same Day"/>
    <x v="317"/>
    <s v="Consumer"/>
    <x v="80"/>
    <s v="United States"/>
    <s v="US"/>
    <s v="East"/>
    <s v="OFF-AR-10004078"/>
    <x v="0"/>
    <x v="13"/>
    <s v="Newell 312"/>
    <n v="37"/>
    <n v="8"/>
    <n v="0.2"/>
    <n v="4.6719999999999997"/>
    <n v="12.65"/>
    <s v="High"/>
    <x v="1"/>
  </r>
  <r>
    <s v="NI-2012-8070"/>
    <s v="6/12/2012"/>
    <x v="5"/>
    <s v="11/12/2012"/>
    <s v="Standard Class"/>
    <x v="271"/>
    <s v="Home Office"/>
    <x v="898"/>
    <s v="Nigeria"/>
    <s v="Africa"/>
    <s v="Africa"/>
    <s v="OFF-ROG-10000191"/>
    <x v="0"/>
    <x v="0"/>
    <s v="Rogers Lockers, Wire Frame"/>
    <n v="63"/>
    <n v="1"/>
    <n v="0.7"/>
    <n v="-94.832999999999998"/>
    <n v="10.72"/>
    <s v="High"/>
    <x v="1"/>
  </r>
  <r>
    <s v="SF-2012-1460"/>
    <s v="6/12/2012"/>
    <x v="5"/>
    <s v="12/12/2012"/>
    <s v="Standard Class"/>
    <x v="787"/>
    <s v="Corporate"/>
    <x v="170"/>
    <s v="South Africa"/>
    <s v="Africa"/>
    <s v="Africa"/>
    <s v="OFF-AVE-10004909"/>
    <x v="0"/>
    <x v="16"/>
    <s v="Avery 3-Hole Punch, Durable"/>
    <n v="117"/>
    <n v="4"/>
    <n v="0"/>
    <n v="41.04"/>
    <n v="10.44"/>
    <s v="Low"/>
    <x v="1"/>
  </r>
  <r>
    <s v="CA-2012-144806"/>
    <s v="6/12/2012"/>
    <x v="5"/>
    <s v="11/12/2012"/>
    <s v="Standard Class"/>
    <x v="156"/>
    <s v="Consumer"/>
    <x v="100"/>
    <s v="United States"/>
    <s v="US"/>
    <s v="West"/>
    <s v="OFF-AR-10004042"/>
    <x v="0"/>
    <x v="13"/>
    <s v="BOSTON Model 1800 Electric Pencil Sharpeners, Putty/Woodgrain"/>
    <n v="86"/>
    <n v="6"/>
    <n v="0.2"/>
    <n v="9.7091999999999992"/>
    <n v="8.8800000000000008"/>
    <s v="Medium"/>
    <x v="1"/>
  </r>
  <r>
    <s v="ES-2012-1536321"/>
    <s v="6/12/2012"/>
    <x v="5"/>
    <s v="10/12/2012"/>
    <s v="Standard Class"/>
    <x v="743"/>
    <s v="Home Office"/>
    <x v="27"/>
    <s v="France"/>
    <s v="EU"/>
    <s v="Central"/>
    <s v="OFF-AR-10000833"/>
    <x v="0"/>
    <x v="13"/>
    <s v="Binney &amp; Smith Pencil Sharpener, Water Color"/>
    <n v="90"/>
    <n v="3"/>
    <n v="0"/>
    <n v="20.52"/>
    <n v="7.5"/>
    <s v="Medium"/>
    <x v="1"/>
  </r>
  <r>
    <s v="ES-2012-4193401"/>
    <s v="6/12/2012"/>
    <x v="5"/>
    <s v="11/12/2012"/>
    <s v="Standard Class"/>
    <x v="357"/>
    <s v="Consumer"/>
    <x v="8"/>
    <s v="United Kingdom"/>
    <s v="EU"/>
    <s v="North"/>
    <s v="OFF-ST-10000288"/>
    <x v="0"/>
    <x v="0"/>
    <s v="Fellowes Lockers, Industrial"/>
    <n v="187"/>
    <n v="1"/>
    <n v="0.1"/>
    <n v="70.629000000000005"/>
    <n v="7.29"/>
    <s v="Medium"/>
    <x v="1"/>
  </r>
  <r>
    <s v="CA-2012-153752"/>
    <s v="6/12/2012"/>
    <x v="5"/>
    <s v="11/12/2012"/>
    <s v="Second Class"/>
    <x v="308"/>
    <s v="Consumer"/>
    <x v="63"/>
    <s v="United States"/>
    <s v="US"/>
    <s v="South"/>
    <s v="TEC-PH-10001615"/>
    <x v="2"/>
    <x v="10"/>
    <s v="AT&amp;T CL82213"/>
    <n v="174"/>
    <n v="6"/>
    <n v="0"/>
    <n v="50.442599999999999"/>
    <n v="6.95"/>
    <s v="Medium"/>
    <x v="1"/>
  </r>
  <r>
    <s v="US-2012-127040"/>
    <s v="6/12/2012"/>
    <x v="5"/>
    <s v="10/12/2012"/>
    <s v="Standard Class"/>
    <x v="153"/>
    <s v="Consumer"/>
    <x v="154"/>
    <s v="United States"/>
    <s v="US"/>
    <s v="East"/>
    <s v="OFF-PA-10001184"/>
    <x v="0"/>
    <x v="2"/>
    <s v="Xerox 1903"/>
    <n v="42"/>
    <n v="7"/>
    <n v="0"/>
    <n v="20.511399999999998"/>
    <n v="6.54"/>
    <s v="High"/>
    <x v="1"/>
  </r>
  <r>
    <s v="CA-2012-143490"/>
    <s v="6/12/2012"/>
    <x v="5"/>
    <s v="13-12-2012"/>
    <s v="Standard Class"/>
    <x v="356"/>
    <s v="Consumer"/>
    <x v="37"/>
    <s v="United States"/>
    <s v="US"/>
    <s v="West"/>
    <s v="TEC-PH-10000576"/>
    <x v="2"/>
    <x v="10"/>
    <s v="AT&amp;T 1080 Corded phone"/>
    <n v="219"/>
    <n v="2"/>
    <n v="0.2"/>
    <n v="19.178599999999999"/>
    <n v="6.4"/>
    <s v="Medium"/>
    <x v="1"/>
  </r>
  <r>
    <s v="RS-2012-8830"/>
    <s v="6/12/2012"/>
    <x v="5"/>
    <s v="9/12/2012"/>
    <s v="Second Class"/>
    <x v="512"/>
    <s v="Home Office"/>
    <x v="473"/>
    <s v="Russia"/>
    <s v="EMEA"/>
    <s v="EMEA"/>
    <s v="OFF-BIC-10004976"/>
    <x v="0"/>
    <x v="13"/>
    <s v="BIC Markers, Water Color"/>
    <n v="30"/>
    <n v="1"/>
    <n v="0"/>
    <n v="10.35"/>
    <n v="5.84"/>
    <s v="High"/>
    <x v="1"/>
  </r>
  <r>
    <s v="NI-2012-8070"/>
    <s v="6/12/2012"/>
    <x v="5"/>
    <s v="11/12/2012"/>
    <s v="Standard Class"/>
    <x v="271"/>
    <s v="Home Office"/>
    <x v="898"/>
    <s v="Nigeria"/>
    <s v="Africa"/>
    <s v="Africa"/>
    <s v="TEC-CIS-10001122"/>
    <x v="2"/>
    <x v="10"/>
    <s v="Cisco Speaker Phone, VoIP"/>
    <n v="42"/>
    <n v="1"/>
    <n v="0.7"/>
    <n v="-51.279000000000003"/>
    <n v="5.72"/>
    <s v="High"/>
    <x v="1"/>
  </r>
  <r>
    <s v="US-2012-127040"/>
    <s v="6/12/2012"/>
    <x v="5"/>
    <s v="10/12/2012"/>
    <s v="Standard Class"/>
    <x v="153"/>
    <s v="Consumer"/>
    <x v="154"/>
    <s v="United States"/>
    <s v="US"/>
    <s v="East"/>
    <s v="FUR-FU-10002878"/>
    <x v="1"/>
    <x v="3"/>
    <s v="Seth Thomas 14&quot; Day/Date Wall Clock"/>
    <n v="114"/>
    <n v="4"/>
    <n v="0"/>
    <n v="42.150399999999998"/>
    <n v="5.61"/>
    <s v="High"/>
    <x v="1"/>
  </r>
  <r>
    <s v="CA-2012-143490"/>
    <s v="6/12/2012"/>
    <x v="5"/>
    <s v="13-12-2012"/>
    <s v="Standard Class"/>
    <x v="356"/>
    <s v="Consumer"/>
    <x v="37"/>
    <s v="United States"/>
    <s v="US"/>
    <s v="West"/>
    <s v="OFF-AR-10002952"/>
    <x v="0"/>
    <x v="13"/>
    <s v="Stanley Contemporary Battery Pencil Sharpeners"/>
    <n v="120"/>
    <n v="9"/>
    <n v="0"/>
    <n v="33.642000000000003"/>
    <n v="4.4400000000000004"/>
    <s v="Medium"/>
    <x v="1"/>
  </r>
  <r>
    <s v="MX-2012-119571"/>
    <s v="6/12/2012"/>
    <x v="5"/>
    <s v="10/12/2012"/>
    <s v="Standard Class"/>
    <x v="195"/>
    <s v="Consumer"/>
    <x v="10"/>
    <s v="Guatemala"/>
    <s v="LATAM"/>
    <s v="Central"/>
    <s v="FUR-FU-10001126"/>
    <x v="1"/>
    <x v="3"/>
    <s v="Rubbermaid Clock, Erganomic"/>
    <n v="33"/>
    <n v="1"/>
    <n v="0"/>
    <n v="13.32"/>
    <n v="3.78"/>
    <s v="High"/>
    <x v="1"/>
  </r>
  <r>
    <s v="NI-2012-260"/>
    <s v="6/12/2012"/>
    <x v="5"/>
    <s v="11/12/2012"/>
    <s v="Standard Class"/>
    <x v="116"/>
    <s v="Corporate"/>
    <x v="273"/>
    <s v="Nigeria"/>
    <s v="Africa"/>
    <s v="Africa"/>
    <s v="TEC-NOK-10003034"/>
    <x v="2"/>
    <x v="10"/>
    <s v="Nokia Speaker Phone, Full Size"/>
    <n v="75"/>
    <n v="2"/>
    <n v="0.7"/>
    <n v="-124.476"/>
    <n v="3.28"/>
    <s v="Medium"/>
    <x v="1"/>
  </r>
  <r>
    <s v="MX-2012-138023"/>
    <s v="6/12/2012"/>
    <x v="5"/>
    <s v="12/12/2012"/>
    <s v="Standard Class"/>
    <x v="726"/>
    <s v="Consumer"/>
    <x v="672"/>
    <s v="Uruguay"/>
    <s v="LATAM"/>
    <s v="South"/>
    <s v="OFF-FA-10000522"/>
    <x v="0"/>
    <x v="15"/>
    <s v="Stockwell Thumb Tacks, 12 Pack"/>
    <n v="34"/>
    <n v="4"/>
    <n v="0"/>
    <n v="6.32"/>
    <n v="3.01"/>
    <s v="Medium"/>
    <x v="1"/>
  </r>
  <r>
    <s v="IZ-2012-2360"/>
    <s v="6/12/2012"/>
    <x v="5"/>
    <s v="12/12/2012"/>
    <s v="Standard Class"/>
    <x v="616"/>
    <s v="Corporate"/>
    <x v="235"/>
    <s v="Iraq"/>
    <s v="EMEA"/>
    <s v="EMEA"/>
    <s v="OFF-ACC-10002772"/>
    <x v="0"/>
    <x v="16"/>
    <s v="Acco Index Tab, Economy"/>
    <n v="40"/>
    <n v="4"/>
    <n v="0"/>
    <n v="18.48"/>
    <n v="2.91"/>
    <s v="Medium"/>
    <x v="1"/>
  </r>
  <r>
    <s v="CA-2012-166338"/>
    <s v="6/12/2012"/>
    <x v="5"/>
    <s v="7/12/2012"/>
    <s v="First Class"/>
    <x v="443"/>
    <s v="Home Office"/>
    <x v="80"/>
    <s v="United States"/>
    <s v="US"/>
    <s v="East"/>
    <s v="OFF-BI-10002852"/>
    <x v="0"/>
    <x v="16"/>
    <s v="Ibico Standard Transparent Covers"/>
    <n v="15"/>
    <n v="3"/>
    <n v="0.7"/>
    <n v="-10.382400000000001"/>
    <n v="2.8"/>
    <s v="High"/>
    <x v="1"/>
  </r>
  <r>
    <s v="ES-2012-3383376"/>
    <s v="6/12/2012"/>
    <x v="5"/>
    <s v="13-12-2012"/>
    <s v="Standard Class"/>
    <x v="41"/>
    <s v="Corporate"/>
    <x v="8"/>
    <s v="United Kingdom"/>
    <s v="EU"/>
    <s v="North"/>
    <s v="OFF-BI-10000179"/>
    <x v="0"/>
    <x v="16"/>
    <s v="Wilson Jones 3-Hole Punch, Economy"/>
    <n v="84"/>
    <n v="3"/>
    <n v="0"/>
    <n v="27.63"/>
    <n v="2.4700000000000002"/>
    <s v="Medium"/>
    <x v="1"/>
  </r>
  <r>
    <s v="NI-2012-8070"/>
    <s v="6/12/2012"/>
    <x v="5"/>
    <s v="11/12/2012"/>
    <s v="Standard Class"/>
    <x v="271"/>
    <s v="Home Office"/>
    <x v="898"/>
    <s v="Nigeria"/>
    <s v="Africa"/>
    <s v="Africa"/>
    <s v="OFF-FEL-10001792"/>
    <x v="0"/>
    <x v="0"/>
    <s v="Fellowes Folders, Wire Frame"/>
    <n v="31"/>
    <n v="4"/>
    <n v="0.7"/>
    <n v="-44.915999999999997"/>
    <n v="2.3199999999999998"/>
    <s v="High"/>
    <x v="1"/>
  </r>
  <r>
    <s v="CA-2012-144806"/>
    <s v="6/12/2012"/>
    <x v="5"/>
    <s v="11/12/2012"/>
    <s v="Standard Class"/>
    <x v="156"/>
    <s v="Consumer"/>
    <x v="100"/>
    <s v="United States"/>
    <s v="US"/>
    <s v="West"/>
    <s v="OFF-PA-10002586"/>
    <x v="0"/>
    <x v="2"/>
    <s v="Xerox 1970"/>
    <n v="20"/>
    <n v="5"/>
    <n v="0.2"/>
    <n v="6.7229999999999999"/>
    <n v="2.1"/>
    <s v="Medium"/>
    <x v="1"/>
  </r>
  <r>
    <s v="US-2012-114741"/>
    <s v="6/12/2012"/>
    <x v="5"/>
    <s v="10/12/2012"/>
    <s v="Standard Class"/>
    <x v="655"/>
    <s v="Consumer"/>
    <x v="122"/>
    <s v="United States"/>
    <s v="US"/>
    <s v="West"/>
    <s v="OFF-LA-10004853"/>
    <x v="0"/>
    <x v="12"/>
    <s v="Avery 483"/>
    <n v="15"/>
    <n v="3"/>
    <n v="0"/>
    <n v="6.8723999999999998"/>
    <n v="1.8"/>
    <s v="High"/>
    <x v="1"/>
  </r>
  <r>
    <s v="CA-2012-148628"/>
    <s v="6/12/2012"/>
    <x v="5"/>
    <s v="11/12/2012"/>
    <s v="Standard Class"/>
    <x v="601"/>
    <s v="Home Office"/>
    <x v="37"/>
    <s v="United States"/>
    <s v="US"/>
    <s v="West"/>
    <s v="OFF-PA-10003883"/>
    <x v="0"/>
    <x v="2"/>
    <s v="Message Book, Phone, Wirebound Standard Line Memo, 2 3/4&quot; X 5&quot;"/>
    <n v="33"/>
    <n v="5"/>
    <n v="0"/>
    <n v="15.065"/>
    <n v="1.55"/>
    <s v="Medium"/>
    <x v="1"/>
  </r>
  <r>
    <s v="ES-2012-4193401"/>
    <s v="6/12/2012"/>
    <x v="5"/>
    <s v="11/12/2012"/>
    <s v="Standard Class"/>
    <x v="357"/>
    <s v="Consumer"/>
    <x v="8"/>
    <s v="United Kingdom"/>
    <s v="EU"/>
    <s v="North"/>
    <s v="OFF-AR-10003384"/>
    <x v="0"/>
    <x v="13"/>
    <s v="Boston Pens, Water Color"/>
    <n v="16"/>
    <n v="1"/>
    <n v="0.1"/>
    <n v="-0.18"/>
    <n v="1.34"/>
    <s v="Medium"/>
    <x v="1"/>
  </r>
  <r>
    <s v="ES-2012-5505172"/>
    <s v="6/12/2012"/>
    <x v="5"/>
    <s v="11/12/2012"/>
    <s v="Standard Class"/>
    <x v="321"/>
    <s v="Consumer"/>
    <x v="87"/>
    <s v="Denmark"/>
    <s v="EU"/>
    <s v="North"/>
    <s v="OFF-LA-10000508"/>
    <x v="0"/>
    <x v="12"/>
    <s v="Harbour Creations Round Labels, 5000 Label Set"/>
    <n v="11"/>
    <n v="3"/>
    <n v="0.5"/>
    <n v="-2.4300000000000002"/>
    <n v="0.88"/>
    <s v="Medium"/>
    <x v="1"/>
  </r>
  <r>
    <s v="CA-2012-136700"/>
    <s v="6/12/2012"/>
    <x v="5"/>
    <s v="11/12/2012"/>
    <s v="Second Class"/>
    <x v="776"/>
    <s v="Corporate"/>
    <x v="37"/>
    <s v="United States"/>
    <s v="US"/>
    <s v="West"/>
    <s v="OFF-PA-10004519"/>
    <x v="0"/>
    <x v="2"/>
    <s v="Spiral Phone Message Books with Labels by Adams"/>
    <n v="9"/>
    <n v="2"/>
    <n v="0"/>
    <n v="4.3903999999999996"/>
    <n v="0.72"/>
    <s v="Medium"/>
    <x v="1"/>
  </r>
  <r>
    <s v="CA-2012-890"/>
    <s v="6/12/2012"/>
    <x v="5"/>
    <s v="8/12/2012"/>
    <s v="First Class"/>
    <x v="525"/>
    <s v="Home Office"/>
    <x v="254"/>
    <s v="Canada"/>
    <s v="Canada"/>
    <s v="Canada"/>
    <s v="OFF-BIN-10004563"/>
    <x v="0"/>
    <x v="13"/>
    <s v="Binney &amp; Smith Pencil Sharpener, Easy-Erase"/>
    <n v="28"/>
    <n v="1"/>
    <n v="0"/>
    <n v="3.06"/>
    <n v="0.71"/>
    <s v="High"/>
    <x v="1"/>
  </r>
  <r>
    <s v="CA-2012-168634"/>
    <s v="6/12/2012"/>
    <x v="5"/>
    <s v="11/12/2012"/>
    <s v="Standard Class"/>
    <x v="452"/>
    <s v="Consumer"/>
    <x v="37"/>
    <s v="United States"/>
    <s v="US"/>
    <s v="West"/>
    <s v="OFF-AP-10001626"/>
    <x v="0"/>
    <x v="5"/>
    <s v="Commercial WindTunnel Clean Air Upright Vacuum, Replacement Belts, Filtration Bags"/>
    <n v="8"/>
    <n v="2"/>
    <n v="0"/>
    <n v="2.0228000000000002"/>
    <n v="0.67"/>
    <s v="Medium"/>
    <x v="1"/>
  </r>
  <r>
    <s v="US-2012-127040"/>
    <s v="6/12/2012"/>
    <x v="5"/>
    <s v="10/12/2012"/>
    <s v="Standard Class"/>
    <x v="153"/>
    <s v="Consumer"/>
    <x v="154"/>
    <s v="United States"/>
    <s v="US"/>
    <s v="East"/>
    <s v="OFF-PA-10004255"/>
    <x v="0"/>
    <x v="2"/>
    <s v="Xerox 219"/>
    <n v="6"/>
    <n v="1"/>
    <n v="0"/>
    <n v="3.1103999999999998"/>
    <n v="0.63"/>
    <s v="High"/>
    <x v="1"/>
  </r>
  <r>
    <s v="US-2012-114741"/>
    <s v="6/12/2012"/>
    <x v="5"/>
    <s v="10/12/2012"/>
    <s v="Standard Class"/>
    <x v="655"/>
    <s v="Consumer"/>
    <x v="122"/>
    <s v="United States"/>
    <s v="US"/>
    <s v="West"/>
    <s v="OFF-PA-10000048"/>
    <x v="0"/>
    <x v="2"/>
    <s v="Xerox 20"/>
    <n v="6"/>
    <n v="1"/>
    <n v="0"/>
    <n v="3.1103999999999998"/>
    <n v="0.61"/>
    <s v="High"/>
    <x v="1"/>
  </r>
  <r>
    <s v="US-2012-149692"/>
    <s v="6/12/2012"/>
    <x v="5"/>
    <s v="12/12/2012"/>
    <s v="Standard Class"/>
    <x v="273"/>
    <s v="Consumer"/>
    <x v="21"/>
    <s v="United States"/>
    <s v="US"/>
    <s v="Central"/>
    <s v="OFF-BI-10002813"/>
    <x v="0"/>
    <x v="16"/>
    <s v="Avery Reinforcements for Hole-Punch Pages"/>
    <n v="3"/>
    <n v="7"/>
    <n v="0.8"/>
    <n v="-4.851"/>
    <n v="0.31"/>
    <s v="Medium"/>
    <x v="1"/>
  </r>
  <r>
    <s v="ES-2012-3954494"/>
    <s v="7/12/2012"/>
    <x v="6"/>
    <s v="7/12/2012"/>
    <s v="Same Day"/>
    <x v="57"/>
    <s v="Corporate"/>
    <x v="242"/>
    <s v="France"/>
    <s v="EU"/>
    <s v="Central"/>
    <s v="TEC-CO-10000556"/>
    <x v="2"/>
    <x v="6"/>
    <s v="HP Wireless Fax, Laser"/>
    <n v="1225"/>
    <n v="4"/>
    <n v="0.15"/>
    <n v="-129.726"/>
    <n v="326.27"/>
    <s v="High"/>
    <x v="1"/>
  </r>
  <r>
    <s v="ID-2012-61449"/>
    <s v="7/12/2012"/>
    <x v="6"/>
    <s v="9/12/2012"/>
    <s v="First Class"/>
    <x v="419"/>
    <s v="Consumer"/>
    <x v="225"/>
    <s v="Indonesia"/>
    <s v="APAC"/>
    <s v="Southeast Asia"/>
    <s v="OFF-ST-10004315"/>
    <x v="0"/>
    <x v="0"/>
    <s v="Rogers Lockers, Blue"/>
    <n v="1054"/>
    <n v="6"/>
    <n v="0.17"/>
    <n v="-152.4924"/>
    <n v="221.64"/>
    <s v="High"/>
    <x v="1"/>
  </r>
  <r>
    <s v="EG-2012-9990"/>
    <s v="7/12/2012"/>
    <x v="6"/>
    <s v="9/12/2012"/>
    <s v="First Class"/>
    <x v="623"/>
    <s v="Consumer"/>
    <x v="342"/>
    <s v="Egypt"/>
    <s v="Africa"/>
    <s v="Africa"/>
    <s v="OFF-ELD-10000845"/>
    <x v="0"/>
    <x v="0"/>
    <s v="Eldon Lockers, Wire Frame"/>
    <n v="1182"/>
    <n v="6"/>
    <n v="0"/>
    <n v="236.34"/>
    <n v="194.42"/>
    <s v="High"/>
    <x v="1"/>
  </r>
  <r>
    <s v="CA-2012-165050"/>
    <s v="7/12/2012"/>
    <x v="6"/>
    <s v="9/12/2012"/>
    <s v="First Class"/>
    <x v="740"/>
    <s v="Consumer"/>
    <x v="154"/>
    <s v="United States"/>
    <s v="US"/>
    <s v="East"/>
    <s v="TEC-PH-10001336"/>
    <x v="2"/>
    <x v="10"/>
    <s v="Digium D40 VoIP phone"/>
    <n v="774"/>
    <n v="6"/>
    <n v="0"/>
    <n v="224.4426"/>
    <n v="121.91"/>
    <s v="Medium"/>
    <x v="1"/>
  </r>
  <r>
    <s v="IN-2012-39336"/>
    <s v="7/12/2012"/>
    <x v="6"/>
    <s v="10/12/2012"/>
    <s v="Second Class"/>
    <x v="74"/>
    <s v="Home Office"/>
    <x v="47"/>
    <s v="Indonesia"/>
    <s v="APAC"/>
    <s v="Southeast Asia"/>
    <s v="OFF-AP-10002090"/>
    <x v="0"/>
    <x v="5"/>
    <s v="Hamilton Beach Refrigerator, Red"/>
    <n v="830"/>
    <n v="2"/>
    <n v="0.17"/>
    <n v="190.01580000000001"/>
    <n v="79.41"/>
    <s v="High"/>
    <x v="1"/>
  </r>
  <r>
    <s v="IN-2012-44194"/>
    <s v="7/12/2012"/>
    <x v="6"/>
    <s v="9/12/2012"/>
    <s v="First Class"/>
    <x v="670"/>
    <s v="Consumer"/>
    <x v="150"/>
    <s v="China"/>
    <s v="APAC"/>
    <s v="North Asia"/>
    <s v="FUR-CH-10002213"/>
    <x v="1"/>
    <x v="7"/>
    <s v="Hon Executive Leather Armchair, Black"/>
    <n v="457"/>
    <n v="1"/>
    <n v="0"/>
    <n v="45.69"/>
    <n v="71.23"/>
    <s v="Medium"/>
    <x v="1"/>
  </r>
  <r>
    <s v="GH-2012-4620"/>
    <s v="7/12/2012"/>
    <x v="6"/>
    <s v="14-12-2012"/>
    <s v="Standard Class"/>
    <x v="134"/>
    <s v="Home Office"/>
    <x v="525"/>
    <s v="Ghana"/>
    <s v="Africa"/>
    <s v="Africa"/>
    <s v="TEC-SAM-10002496"/>
    <x v="2"/>
    <x v="10"/>
    <s v="Samsung Speaker Phone, VoIP"/>
    <n v="493"/>
    <n v="4"/>
    <n v="0"/>
    <n v="138.12"/>
    <n v="62.26"/>
    <s v="Low"/>
    <x v="1"/>
  </r>
  <r>
    <s v="IN-2012-44194"/>
    <s v="7/12/2012"/>
    <x v="6"/>
    <s v="9/12/2012"/>
    <s v="First Class"/>
    <x v="670"/>
    <s v="Consumer"/>
    <x v="150"/>
    <s v="China"/>
    <s v="APAC"/>
    <s v="North Asia"/>
    <s v="TEC-PH-10003954"/>
    <x v="2"/>
    <x v="10"/>
    <s v="Cisco Signal Booster, Cordless"/>
    <n v="464"/>
    <n v="3"/>
    <n v="0"/>
    <n v="83.52"/>
    <n v="54.17"/>
    <s v="Medium"/>
    <x v="1"/>
  </r>
  <r>
    <s v="IN-2012-41233"/>
    <s v="7/12/2012"/>
    <x v="6"/>
    <s v="14-12-2012"/>
    <s v="Standard Class"/>
    <x v="283"/>
    <s v="Consumer"/>
    <x v="159"/>
    <s v="Bangladesh"/>
    <s v="APAC"/>
    <s v="Central Asia"/>
    <s v="TEC-PH-10001884"/>
    <x v="2"/>
    <x v="10"/>
    <s v="Nokia Office Telephone, Full Size"/>
    <n v="465"/>
    <n v="7"/>
    <n v="0"/>
    <n v="18.48"/>
    <n v="52.96"/>
    <s v="Low"/>
    <x v="1"/>
  </r>
  <r>
    <s v="ES-2012-2926191"/>
    <s v="7/12/2012"/>
    <x v="6"/>
    <s v="11/12/2012"/>
    <s v="Second Class"/>
    <x v="230"/>
    <s v="Home Office"/>
    <x v="345"/>
    <s v="France"/>
    <s v="EU"/>
    <s v="Central"/>
    <s v="OFF-AR-10002902"/>
    <x v="0"/>
    <x v="13"/>
    <s v="Sanford Canvas, Water Color"/>
    <n v="322"/>
    <n v="6"/>
    <n v="0"/>
    <n v="0"/>
    <n v="51.97"/>
    <s v="Medium"/>
    <x v="1"/>
  </r>
  <r>
    <s v="IN-2012-44194"/>
    <s v="7/12/2012"/>
    <x v="6"/>
    <s v="9/12/2012"/>
    <s v="First Class"/>
    <x v="670"/>
    <s v="Consumer"/>
    <x v="150"/>
    <s v="China"/>
    <s v="APAC"/>
    <s v="North Asia"/>
    <s v="TEC-CO-10001472"/>
    <x v="2"/>
    <x v="6"/>
    <s v="Sharp Copy Machine, Laser"/>
    <n v="478"/>
    <n v="2"/>
    <n v="0"/>
    <n v="234.24"/>
    <n v="40.130000000000003"/>
    <s v="Medium"/>
    <x v="1"/>
  </r>
  <r>
    <s v="IN-2012-85935"/>
    <s v="7/12/2012"/>
    <x v="6"/>
    <s v="11/12/2012"/>
    <s v="Standard Class"/>
    <x v="162"/>
    <s v="Corporate"/>
    <x v="289"/>
    <s v="New Zealand"/>
    <s v="APAC"/>
    <s v="Oceania"/>
    <s v="FUR-CH-10000042"/>
    <x v="1"/>
    <x v="7"/>
    <s v="Harbour Creations Swivel Stool, Black"/>
    <n v="355"/>
    <n v="2"/>
    <n v="0"/>
    <n v="170.58"/>
    <n v="39.01"/>
    <s v="High"/>
    <x v="1"/>
  </r>
  <r>
    <s v="ES-2012-3954494"/>
    <s v="7/12/2012"/>
    <x v="6"/>
    <s v="7/12/2012"/>
    <s v="Same Day"/>
    <x v="57"/>
    <s v="Corporate"/>
    <x v="242"/>
    <s v="France"/>
    <s v="EU"/>
    <s v="Central"/>
    <s v="OFF-AR-10000319"/>
    <x v="0"/>
    <x v="13"/>
    <s v="Binney &amp; Smith Canvas, Fluorescent"/>
    <n v="158"/>
    <n v="3"/>
    <n v="0"/>
    <n v="29.97"/>
    <n v="35.11"/>
    <s v="High"/>
    <x v="1"/>
  </r>
  <r>
    <s v="IN-2012-44194"/>
    <s v="7/12/2012"/>
    <x v="6"/>
    <s v="9/12/2012"/>
    <s v="First Class"/>
    <x v="670"/>
    <s v="Consumer"/>
    <x v="150"/>
    <s v="China"/>
    <s v="APAC"/>
    <s v="North Asia"/>
    <s v="FUR-CH-10004339"/>
    <x v="1"/>
    <x v="7"/>
    <s v="SAFCO Steel Folding Chair, Red"/>
    <n v="171"/>
    <n v="2"/>
    <n v="0"/>
    <n v="34.26"/>
    <n v="33.049999999999997"/>
    <s v="Medium"/>
    <x v="1"/>
  </r>
  <r>
    <s v="IN-2012-44194"/>
    <s v="7/12/2012"/>
    <x v="6"/>
    <s v="9/12/2012"/>
    <s v="First Class"/>
    <x v="670"/>
    <s v="Consumer"/>
    <x v="150"/>
    <s v="China"/>
    <s v="APAC"/>
    <s v="North Asia"/>
    <s v="OFF-EN-10003537"/>
    <x v="0"/>
    <x v="14"/>
    <s v="GlobeWeis Manila Envelope, Set of 50"/>
    <n v="137"/>
    <n v="5"/>
    <n v="0"/>
    <n v="40.950000000000003"/>
    <n v="30.97"/>
    <s v="Medium"/>
    <x v="1"/>
  </r>
  <r>
    <s v="CA-2012-134894"/>
    <s v="7/12/2012"/>
    <x v="6"/>
    <s v="11/12/2012"/>
    <s v="Standard Class"/>
    <x v="122"/>
    <s v="Consumer"/>
    <x v="33"/>
    <s v="United States"/>
    <s v="US"/>
    <s v="South"/>
    <s v="OFF-AP-10001271"/>
    <x v="0"/>
    <x v="5"/>
    <s v="Eureka The Boss Cordless Rechargeable Stick Vac"/>
    <n v="153"/>
    <n v="3"/>
    <n v="0"/>
    <n v="41.293799999999997"/>
    <n v="29.79"/>
    <s v="High"/>
    <x v="1"/>
  </r>
  <r>
    <s v="EG-2012-9990"/>
    <s v="7/12/2012"/>
    <x v="6"/>
    <s v="9/12/2012"/>
    <s v="First Class"/>
    <x v="623"/>
    <s v="Consumer"/>
    <x v="342"/>
    <s v="Egypt"/>
    <s v="Africa"/>
    <s v="Africa"/>
    <s v="OFF-ROG-10003733"/>
    <x v="0"/>
    <x v="0"/>
    <s v="Rogers Folders, Wire Frame"/>
    <n v="119"/>
    <n v="4"/>
    <n v="0"/>
    <n v="13.08"/>
    <n v="27.76"/>
    <s v="High"/>
    <x v="1"/>
  </r>
  <r>
    <s v="CA-2012-134894"/>
    <s v="7/12/2012"/>
    <x v="6"/>
    <s v="11/12/2012"/>
    <s v="Standard Class"/>
    <x v="122"/>
    <s v="Consumer"/>
    <x v="33"/>
    <s v="United States"/>
    <s v="US"/>
    <s v="South"/>
    <s v="FUR-CH-10002647"/>
    <x v="1"/>
    <x v="7"/>
    <s v="Situations Contoured Folding Chairs, 4/Set"/>
    <n v="284"/>
    <n v="4"/>
    <n v="0"/>
    <n v="70.98"/>
    <n v="18.32"/>
    <s v="High"/>
    <x v="1"/>
  </r>
  <r>
    <s v="GH-2012-4620"/>
    <s v="7/12/2012"/>
    <x v="6"/>
    <s v="14-12-2012"/>
    <s v="Standard Class"/>
    <x v="134"/>
    <s v="Home Office"/>
    <x v="525"/>
    <s v="Ghana"/>
    <s v="Africa"/>
    <s v="Africa"/>
    <s v="TEC-SHA-10001413"/>
    <x v="2"/>
    <x v="6"/>
    <s v="Sharp Personal Copier, Color"/>
    <n v="121"/>
    <n v="1"/>
    <n v="0"/>
    <n v="32.76"/>
    <n v="17.95"/>
    <s v="Low"/>
    <x v="1"/>
  </r>
  <r>
    <s v="IN-2012-44194"/>
    <s v="7/12/2012"/>
    <x v="6"/>
    <s v="9/12/2012"/>
    <s v="First Class"/>
    <x v="670"/>
    <s v="Consumer"/>
    <x v="150"/>
    <s v="China"/>
    <s v="APAC"/>
    <s v="North Asia"/>
    <s v="TEC-MA-10002871"/>
    <x v="2"/>
    <x v="4"/>
    <s v="Panasonic Receipt Printer, Red"/>
    <n v="236"/>
    <n v="2"/>
    <n v="0"/>
    <n v="73.14"/>
    <n v="14.02"/>
    <s v="Medium"/>
    <x v="1"/>
  </r>
  <r>
    <s v="MX-2012-105417"/>
    <s v="7/12/2012"/>
    <x v="6"/>
    <s v="11/12/2012"/>
    <s v="Standard Class"/>
    <x v="386"/>
    <s v="Home Office"/>
    <x v="85"/>
    <s v="El Salvador"/>
    <s v="LATAM"/>
    <s v="Central"/>
    <s v="OFF-EN-10003728"/>
    <x v="0"/>
    <x v="14"/>
    <s v="Cameo Mailers, with clear poly window"/>
    <n v="111"/>
    <n v="4"/>
    <n v="0"/>
    <n v="18.88"/>
    <n v="12.3"/>
    <s v="Medium"/>
    <x v="1"/>
  </r>
  <r>
    <s v="IN-2012-85935"/>
    <s v="7/12/2012"/>
    <x v="6"/>
    <s v="11/12/2012"/>
    <s v="Standard Class"/>
    <x v="162"/>
    <s v="Corporate"/>
    <x v="289"/>
    <s v="New Zealand"/>
    <s v="APAC"/>
    <s v="Oceania"/>
    <s v="OFF-AR-10001074"/>
    <x v="0"/>
    <x v="13"/>
    <s v="Sanford Highlighters, Blue"/>
    <n v="126"/>
    <n v="8"/>
    <n v="0"/>
    <n v="37.68"/>
    <n v="12.28"/>
    <s v="High"/>
    <x v="1"/>
  </r>
  <r>
    <s v="IN-2012-40813"/>
    <s v="7/12/2012"/>
    <x v="6"/>
    <s v="11/12/2012"/>
    <s v="Second Class"/>
    <x v="173"/>
    <s v="Corporate"/>
    <x v="150"/>
    <s v="China"/>
    <s v="APAC"/>
    <s v="North Asia"/>
    <s v="TEC-PH-10004085"/>
    <x v="2"/>
    <x v="10"/>
    <s v="Apple Audio Dock, with Caller ID"/>
    <n v="167"/>
    <n v="1"/>
    <n v="0"/>
    <n v="38.369999999999997"/>
    <n v="11.84"/>
    <s v="Medium"/>
    <x v="1"/>
  </r>
  <r>
    <s v="MX-2012-105417"/>
    <s v="7/12/2012"/>
    <x v="6"/>
    <s v="11/12/2012"/>
    <s v="Standard Class"/>
    <x v="386"/>
    <s v="Home Office"/>
    <x v="85"/>
    <s v="El Salvador"/>
    <s v="LATAM"/>
    <s v="Central"/>
    <s v="TEC-AC-10000575"/>
    <x v="2"/>
    <x v="11"/>
    <s v="Logitech Keyboard, Programmable"/>
    <n v="148"/>
    <n v="3"/>
    <n v="0"/>
    <n v="66.540000000000006"/>
    <n v="11.11"/>
    <s v="Medium"/>
    <x v="1"/>
  </r>
  <r>
    <s v="IN-2012-44194"/>
    <s v="7/12/2012"/>
    <x v="6"/>
    <s v="9/12/2012"/>
    <s v="First Class"/>
    <x v="670"/>
    <s v="Consumer"/>
    <x v="150"/>
    <s v="China"/>
    <s v="APAC"/>
    <s v="North Asia"/>
    <s v="FUR-CH-10003354"/>
    <x v="1"/>
    <x v="7"/>
    <s v="Novimex Bag Chairs, Black"/>
    <n v="131"/>
    <n v="3"/>
    <n v="0"/>
    <n v="1.26"/>
    <n v="10.45"/>
    <s v="Medium"/>
    <x v="1"/>
  </r>
  <r>
    <s v="MX-2012-105417"/>
    <s v="7/12/2012"/>
    <x v="6"/>
    <s v="11/12/2012"/>
    <s v="Standard Class"/>
    <x v="386"/>
    <s v="Home Office"/>
    <x v="85"/>
    <s v="El Salvador"/>
    <s v="LATAM"/>
    <s v="Central"/>
    <s v="OFF-EN-10003607"/>
    <x v="0"/>
    <x v="14"/>
    <s v="Cameo Business Envelopes, Recycled"/>
    <n v="103"/>
    <n v="8"/>
    <n v="0"/>
    <n v="10.24"/>
    <n v="9"/>
    <s v="Medium"/>
    <x v="1"/>
  </r>
  <r>
    <s v="IN-2012-44194"/>
    <s v="7/12/2012"/>
    <x v="6"/>
    <s v="9/12/2012"/>
    <s v="First Class"/>
    <x v="670"/>
    <s v="Consumer"/>
    <x v="150"/>
    <s v="China"/>
    <s v="APAC"/>
    <s v="North Asia"/>
    <s v="OFF-SU-10003527"/>
    <x v="0"/>
    <x v="1"/>
    <s v="Elite Ruler, Easy Grip"/>
    <n v="46"/>
    <n v="3"/>
    <n v="0"/>
    <n v="11.07"/>
    <n v="8.35"/>
    <s v="Medium"/>
    <x v="1"/>
  </r>
  <r>
    <s v="IN-2012-41233"/>
    <s v="7/12/2012"/>
    <x v="6"/>
    <s v="14-12-2012"/>
    <s v="Standard Class"/>
    <x v="283"/>
    <s v="Consumer"/>
    <x v="159"/>
    <s v="Bangladesh"/>
    <s v="APAC"/>
    <s v="Central Asia"/>
    <s v="OFF-PA-10004910"/>
    <x v="0"/>
    <x v="2"/>
    <s v="Eaton Message Books, Premium"/>
    <n v="103"/>
    <n v="5"/>
    <n v="0"/>
    <n v="49.35"/>
    <n v="8.2200000000000006"/>
    <s v="Low"/>
    <x v="1"/>
  </r>
  <r>
    <s v="ES-2012-3954494"/>
    <s v="7/12/2012"/>
    <x v="6"/>
    <s v="7/12/2012"/>
    <s v="Same Day"/>
    <x v="57"/>
    <s v="Corporate"/>
    <x v="242"/>
    <s v="France"/>
    <s v="EU"/>
    <s v="Central"/>
    <s v="OFF-AR-10004492"/>
    <x v="0"/>
    <x v="13"/>
    <s v="BIC Canvas, Blue"/>
    <n v="376"/>
    <n v="7"/>
    <n v="0"/>
    <n v="30.03"/>
    <n v="8.14"/>
    <s v="High"/>
    <x v="1"/>
  </r>
  <r>
    <s v="IN-2012-44194"/>
    <s v="7/12/2012"/>
    <x v="6"/>
    <s v="9/12/2012"/>
    <s v="First Class"/>
    <x v="670"/>
    <s v="Consumer"/>
    <x v="150"/>
    <s v="China"/>
    <s v="APAC"/>
    <s v="North Asia"/>
    <s v="OFF-BI-10002919"/>
    <x v="0"/>
    <x v="16"/>
    <s v="Acco Binder Covers, Durable"/>
    <n v="44"/>
    <n v="3"/>
    <n v="0"/>
    <n v="10.62"/>
    <n v="8.0299999999999994"/>
    <s v="Medium"/>
    <x v="1"/>
  </r>
  <r>
    <s v="IN-2012-44194"/>
    <s v="7/12/2012"/>
    <x v="6"/>
    <s v="9/12/2012"/>
    <s v="First Class"/>
    <x v="670"/>
    <s v="Consumer"/>
    <x v="150"/>
    <s v="China"/>
    <s v="APAC"/>
    <s v="North Asia"/>
    <s v="OFF-ST-10000351"/>
    <x v="0"/>
    <x v="0"/>
    <s v="Smead Shelving, Wire Frame"/>
    <n v="96"/>
    <n v="2"/>
    <n v="0"/>
    <n v="0.96"/>
    <n v="7.38"/>
    <s v="Medium"/>
    <x v="1"/>
  </r>
  <r>
    <s v="CA-2012-135272"/>
    <s v="7/12/2012"/>
    <x v="6"/>
    <s v="12/12/2012"/>
    <s v="Standard Class"/>
    <x v="61"/>
    <s v="Consumer"/>
    <x v="37"/>
    <s v="United States"/>
    <s v="US"/>
    <s v="West"/>
    <s v="FUR-FU-10002759"/>
    <x v="1"/>
    <x v="3"/>
    <s v="12-1/2 Diameter Round Wall Clock"/>
    <n v="80"/>
    <n v="4"/>
    <n v="0"/>
    <n v="28.7712"/>
    <n v="6.31"/>
    <s v="Medium"/>
    <x v="1"/>
  </r>
  <r>
    <s v="MX-2012-105417"/>
    <s v="7/12/2012"/>
    <x v="6"/>
    <s v="11/12/2012"/>
    <s v="Standard Class"/>
    <x v="386"/>
    <s v="Home Office"/>
    <x v="85"/>
    <s v="El Salvador"/>
    <s v="LATAM"/>
    <s v="Central"/>
    <s v="TEC-MA-10004615"/>
    <x v="2"/>
    <x v="4"/>
    <s v="Okidata Calculator, Durable"/>
    <n v="105"/>
    <n v="3"/>
    <n v="0"/>
    <n v="0"/>
    <n v="6.14"/>
    <s v="Medium"/>
    <x v="1"/>
  </r>
  <r>
    <s v="IN-2012-19043"/>
    <s v="7/12/2012"/>
    <x v="6"/>
    <s v="13-12-2012"/>
    <s v="Standard Class"/>
    <x v="25"/>
    <s v="Consumer"/>
    <x v="744"/>
    <s v="Vietnam"/>
    <s v="APAC"/>
    <s v="Southeast Asia"/>
    <s v="OFF-SU-10000885"/>
    <x v="0"/>
    <x v="1"/>
    <s v="Elite Box Cutter, Steel"/>
    <n v="57"/>
    <n v="2"/>
    <n v="0.17"/>
    <n v="-10.3386"/>
    <n v="5.14"/>
    <s v="Medium"/>
    <x v="1"/>
  </r>
  <r>
    <s v="IN-2012-39336"/>
    <s v="7/12/2012"/>
    <x v="6"/>
    <s v="10/12/2012"/>
    <s v="Second Class"/>
    <x v="74"/>
    <s v="Home Office"/>
    <x v="47"/>
    <s v="Indonesia"/>
    <s v="APAC"/>
    <s v="Southeast Asia"/>
    <s v="OFF-AR-10000091"/>
    <x v="0"/>
    <x v="13"/>
    <s v="BIC Markers, Fluorescent"/>
    <n v="61"/>
    <n v="3"/>
    <n v="0.27"/>
    <n v="-7.4889000000000001"/>
    <n v="4.9000000000000004"/>
    <s v="High"/>
    <x v="1"/>
  </r>
  <r>
    <s v="IN-2012-19043"/>
    <s v="7/12/2012"/>
    <x v="6"/>
    <s v="13-12-2012"/>
    <s v="Standard Class"/>
    <x v="25"/>
    <s v="Consumer"/>
    <x v="744"/>
    <s v="Vietnam"/>
    <s v="APAC"/>
    <s v="Southeast Asia"/>
    <s v="OFF-SU-10003834"/>
    <x v="0"/>
    <x v="1"/>
    <s v="Stiletto Shears, High Speed"/>
    <n v="80"/>
    <n v="2"/>
    <n v="0.17"/>
    <n v="20.189399999999999"/>
    <n v="4.28"/>
    <s v="Medium"/>
    <x v="1"/>
  </r>
  <r>
    <s v="IN-2012-19043"/>
    <s v="7/12/2012"/>
    <x v="6"/>
    <s v="13-12-2012"/>
    <s v="Standard Class"/>
    <x v="25"/>
    <s v="Consumer"/>
    <x v="744"/>
    <s v="Vietnam"/>
    <s v="APAC"/>
    <s v="Southeast Asia"/>
    <s v="OFF-AR-10002340"/>
    <x v="0"/>
    <x v="13"/>
    <s v="Stanley Markers, Water Color"/>
    <n v="42"/>
    <n v="2"/>
    <n v="0.17"/>
    <n v="0.9708"/>
    <n v="3.33"/>
    <s v="Medium"/>
    <x v="1"/>
  </r>
  <r>
    <s v="IN-2012-44194"/>
    <s v="7/12/2012"/>
    <x v="6"/>
    <s v="9/12/2012"/>
    <s v="First Class"/>
    <x v="670"/>
    <s v="Consumer"/>
    <x v="150"/>
    <s v="China"/>
    <s v="APAC"/>
    <s v="North Asia"/>
    <s v="OFF-FA-10004606"/>
    <x v="0"/>
    <x v="15"/>
    <s v="Stockwell Staples, 12 Pack"/>
    <n v="31"/>
    <n v="3"/>
    <n v="0"/>
    <n v="1.53"/>
    <n v="3.3"/>
    <s v="Medium"/>
    <x v="1"/>
  </r>
  <r>
    <s v="MX-2012-147998"/>
    <s v="7/12/2012"/>
    <x v="6"/>
    <s v="13-12-2012"/>
    <s v="Standard Class"/>
    <x v="751"/>
    <s v="Consumer"/>
    <x v="10"/>
    <s v="Guatemala"/>
    <s v="LATAM"/>
    <s v="Central"/>
    <s v="OFF-LA-10001942"/>
    <x v="0"/>
    <x v="12"/>
    <s v="Novimex Shipping Labels, 5000 Label Set"/>
    <n v="38"/>
    <n v="5"/>
    <n v="0"/>
    <n v="8.3000000000000007"/>
    <n v="2.84"/>
    <s v="Medium"/>
    <x v="1"/>
  </r>
  <r>
    <s v="IN-2012-33918"/>
    <s v="7/12/2012"/>
    <x v="6"/>
    <s v="11/12/2012"/>
    <s v="Standard Class"/>
    <x v="104"/>
    <s v="Home Office"/>
    <x v="160"/>
    <s v="China"/>
    <s v="APAC"/>
    <s v="North Asia"/>
    <s v="OFF-ST-10000892"/>
    <x v="0"/>
    <x v="0"/>
    <s v="Tenex Trays, Wire Frame"/>
    <n v="27"/>
    <n v="1"/>
    <n v="0.5"/>
    <n v="-2.67"/>
    <n v="2.8"/>
    <s v="High"/>
    <x v="1"/>
  </r>
  <r>
    <s v="MX-2012-105417"/>
    <s v="7/12/2012"/>
    <x v="6"/>
    <s v="11/12/2012"/>
    <s v="Standard Class"/>
    <x v="386"/>
    <s v="Home Office"/>
    <x v="85"/>
    <s v="El Salvador"/>
    <s v="LATAM"/>
    <s v="Central"/>
    <s v="TEC-AC-10002170"/>
    <x v="2"/>
    <x v="11"/>
    <s v="Logitech Flash Drive, Programmable"/>
    <n v="43"/>
    <n v="2"/>
    <n v="0"/>
    <n v="3.84"/>
    <n v="2.76"/>
    <s v="Medium"/>
    <x v="1"/>
  </r>
  <r>
    <s v="IN-2012-40813"/>
    <s v="7/12/2012"/>
    <x v="6"/>
    <s v="11/12/2012"/>
    <s v="Second Class"/>
    <x v="173"/>
    <s v="Corporate"/>
    <x v="150"/>
    <s v="China"/>
    <s v="APAC"/>
    <s v="North Asia"/>
    <s v="OFF-ST-10004325"/>
    <x v="0"/>
    <x v="0"/>
    <s v="Eldon Box, Single Width"/>
    <n v="31"/>
    <n v="3"/>
    <n v="0"/>
    <n v="12.33"/>
    <n v="2.65"/>
    <s v="Medium"/>
    <x v="1"/>
  </r>
  <r>
    <s v="IN-2012-19043"/>
    <s v="7/12/2012"/>
    <x v="6"/>
    <s v="13-12-2012"/>
    <s v="Standard Class"/>
    <x v="25"/>
    <s v="Consumer"/>
    <x v="744"/>
    <s v="Vietnam"/>
    <s v="APAC"/>
    <s v="Southeast Asia"/>
    <s v="OFF-FA-10004545"/>
    <x v="0"/>
    <x v="15"/>
    <s v="Stockwell Push Pins, Metal"/>
    <n v="23"/>
    <n v="2"/>
    <n v="0.17"/>
    <n v="6.726"/>
    <n v="2.21"/>
    <s v="Medium"/>
    <x v="1"/>
  </r>
  <r>
    <s v="CA-2012-165050"/>
    <s v="7/12/2012"/>
    <x v="6"/>
    <s v="9/12/2012"/>
    <s v="First Class"/>
    <x v="740"/>
    <s v="Consumer"/>
    <x v="154"/>
    <s v="United States"/>
    <s v="US"/>
    <s v="East"/>
    <s v="OFF-BI-10001031"/>
    <x v="0"/>
    <x v="16"/>
    <s v="Pressboard Data Binders by Wilson Jones"/>
    <n v="21"/>
    <n v="5"/>
    <n v="0.2"/>
    <n v="7.2089999999999996"/>
    <n v="2.13"/>
    <s v="Medium"/>
    <x v="1"/>
  </r>
  <r>
    <s v="GH-2012-4620"/>
    <s v="7/12/2012"/>
    <x v="6"/>
    <s v="14-12-2012"/>
    <s v="Standard Class"/>
    <x v="134"/>
    <s v="Home Office"/>
    <x v="525"/>
    <s v="Ghana"/>
    <s v="Africa"/>
    <s v="Africa"/>
    <s v="OFF-OIC-10002161"/>
    <x v="0"/>
    <x v="15"/>
    <s v="OIC Push Pins, Assorted Sizes"/>
    <n v="12"/>
    <n v="1"/>
    <n v="0"/>
    <n v="2.46"/>
    <n v="1.82"/>
    <s v="Low"/>
    <x v="1"/>
  </r>
  <r>
    <s v="MX-2012-105417"/>
    <s v="7/12/2012"/>
    <x v="6"/>
    <s v="11/12/2012"/>
    <s v="Standard Class"/>
    <x v="386"/>
    <s v="Home Office"/>
    <x v="85"/>
    <s v="El Salvador"/>
    <s v="LATAM"/>
    <s v="Central"/>
    <s v="OFF-LA-10002334"/>
    <x v="0"/>
    <x v="12"/>
    <s v="Smead Shipping Labels, Alphabetical"/>
    <n v="15"/>
    <n v="2"/>
    <n v="0"/>
    <n v="5.92"/>
    <n v="1.47"/>
    <s v="Medium"/>
    <x v="1"/>
  </r>
  <r>
    <s v="EG-2012-9990"/>
    <s v="7/12/2012"/>
    <x v="6"/>
    <s v="9/12/2012"/>
    <s v="First Class"/>
    <x v="623"/>
    <s v="Consumer"/>
    <x v="342"/>
    <s v="Egypt"/>
    <s v="Africa"/>
    <s v="Africa"/>
    <s v="OFF-HAR-10004099"/>
    <x v="0"/>
    <x v="12"/>
    <s v="Harbour Creations Removable Labels, 5000 Label Set"/>
    <n v="10"/>
    <n v="1"/>
    <n v="0"/>
    <n v="3.72"/>
    <n v="1.39"/>
    <s v="High"/>
    <x v="1"/>
  </r>
  <r>
    <s v="CA-2012-130736"/>
    <s v="7/12/2012"/>
    <x v="6"/>
    <s v="9/12/2012"/>
    <s v="First Class"/>
    <x v="329"/>
    <s v="Consumer"/>
    <x v="171"/>
    <s v="United States"/>
    <s v="US"/>
    <s v="West"/>
    <s v="OFF-FA-10003467"/>
    <x v="0"/>
    <x v="15"/>
    <s v="Alliance Big Bands Rubber Bands, 12/Pack"/>
    <n v="4"/>
    <n v="2"/>
    <n v="0"/>
    <n v="0"/>
    <n v="1.24"/>
    <s v="Critical"/>
    <x v="1"/>
  </r>
  <r>
    <s v="TU-2012-8560"/>
    <s v="7/12/2012"/>
    <x v="6"/>
    <s v="11/12/2012"/>
    <s v="Standard Class"/>
    <x v="465"/>
    <s v="Consumer"/>
    <x v="553"/>
    <s v="Turkey"/>
    <s v="EMEA"/>
    <s v="EMEA"/>
    <s v="OFF-GRE-10004604"/>
    <x v="0"/>
    <x v="2"/>
    <s v="Green Bar Cards &amp; Envelopes, 8.5 x 11"/>
    <n v="21"/>
    <n v="1"/>
    <n v="0.6"/>
    <n v="-22.068000000000001"/>
    <n v="0.97"/>
    <s v="High"/>
    <x v="1"/>
  </r>
  <r>
    <s v="CA-2012-130736"/>
    <s v="7/12/2012"/>
    <x v="6"/>
    <s v="9/12/2012"/>
    <s v="First Class"/>
    <x v="329"/>
    <s v="Consumer"/>
    <x v="171"/>
    <s v="United States"/>
    <s v="US"/>
    <s v="West"/>
    <s v="OFF-LA-10000634"/>
    <x v="0"/>
    <x v="12"/>
    <s v="Avery 509"/>
    <n v="3"/>
    <n v="1"/>
    <n v="0"/>
    <n v="1.2005999999999999"/>
    <n v="0.94"/>
    <s v="Critical"/>
    <x v="1"/>
  </r>
  <r>
    <s v="MX-2012-147998"/>
    <s v="7/12/2012"/>
    <x v="6"/>
    <s v="13-12-2012"/>
    <s v="Standard Class"/>
    <x v="751"/>
    <s v="Consumer"/>
    <x v="10"/>
    <s v="Guatemala"/>
    <s v="LATAM"/>
    <s v="Central"/>
    <s v="OFF-EN-10001616"/>
    <x v="0"/>
    <x v="14"/>
    <s v="GlobeWeis Business Envelopes, Recycled"/>
    <n v="11"/>
    <n v="1"/>
    <n v="0"/>
    <n v="2.58"/>
    <n v="0.76"/>
    <s v="Medium"/>
    <x v="1"/>
  </r>
  <r>
    <s v="CA-2012-165050"/>
    <s v="7/12/2012"/>
    <x v="6"/>
    <s v="9/12/2012"/>
    <s v="First Class"/>
    <x v="740"/>
    <s v="Consumer"/>
    <x v="154"/>
    <s v="United States"/>
    <s v="US"/>
    <s v="East"/>
    <s v="OFF-BI-10003727"/>
    <x v="0"/>
    <x v="16"/>
    <s v="Avery Durable Slant Ring Binders With Label Holder"/>
    <n v="7"/>
    <n v="2"/>
    <n v="0.2"/>
    <n v="2.3408000000000002"/>
    <n v="0.53"/>
    <s v="Medium"/>
    <x v="1"/>
  </r>
  <r>
    <s v="US-2012-120957"/>
    <s v="7/12/2012"/>
    <x v="6"/>
    <s v="7/12/2012"/>
    <s v="Same Day"/>
    <x v="409"/>
    <s v="Corporate"/>
    <x v="37"/>
    <s v="United States"/>
    <s v="US"/>
    <s v="West"/>
    <s v="OFF-PA-10003953"/>
    <x v="0"/>
    <x v="2"/>
    <s v="Xerox 218"/>
    <n v="13"/>
    <n v="2"/>
    <n v="0"/>
    <n v="6.2207999999999997"/>
    <n v="0.2"/>
    <s v="Medium"/>
    <x v="1"/>
  </r>
  <r>
    <s v="IN-2012-40813"/>
    <s v="7/12/2012"/>
    <x v="6"/>
    <s v="11/12/2012"/>
    <s v="Second Class"/>
    <x v="173"/>
    <s v="Corporate"/>
    <x v="150"/>
    <s v="China"/>
    <s v="APAC"/>
    <s v="North Asia"/>
    <s v="OFF-FA-10003530"/>
    <x v="0"/>
    <x v="15"/>
    <s v="OIC Clamps, Bulk Pack"/>
    <n v="59"/>
    <n v="3"/>
    <n v="0"/>
    <n v="14.76"/>
    <n v="0.06"/>
    <s v="Medium"/>
    <x v="1"/>
  </r>
  <r>
    <s v="CA-2012-135622"/>
    <s v="8/12/2012"/>
    <x v="7"/>
    <s v="11/12/2012"/>
    <s v="Second Class"/>
    <x v="366"/>
    <s v="Home Office"/>
    <x v="21"/>
    <s v="United States"/>
    <s v="US"/>
    <s v="Central"/>
    <s v="TEC-PH-10001817"/>
    <x v="2"/>
    <x v="10"/>
    <s v="Wilson Electronics DB Pro Signal Booster"/>
    <n v="1718"/>
    <n v="6"/>
    <n v="0.2"/>
    <n v="150.36000000000001"/>
    <n v="161.69"/>
    <s v="Medium"/>
    <x v="1"/>
  </r>
  <r>
    <s v="SA-2012-4180"/>
    <s v="8/12/2012"/>
    <x v="7"/>
    <s v="8/12/2012"/>
    <s v="Same Day"/>
    <x v="76"/>
    <s v="Consumer"/>
    <x v="444"/>
    <s v="Saudi Arabia"/>
    <s v="EMEA"/>
    <s v="EMEA"/>
    <s v="FUR-DAN-10000597"/>
    <x v="1"/>
    <x v="9"/>
    <s v="Dania Floating Shelf Set, Traditional"/>
    <n v="339"/>
    <n v="2"/>
    <n v="0"/>
    <n v="30.48"/>
    <n v="83.02"/>
    <s v="High"/>
    <x v="1"/>
  </r>
  <r>
    <s v="CA-2012-135622"/>
    <s v="8/12/2012"/>
    <x v="7"/>
    <s v="11/12/2012"/>
    <s v="Second Class"/>
    <x v="366"/>
    <s v="Home Office"/>
    <x v="21"/>
    <s v="United States"/>
    <s v="US"/>
    <s v="Central"/>
    <s v="OFF-PA-10000100"/>
    <x v="0"/>
    <x v="2"/>
    <s v="Xerox 1945"/>
    <n v="361"/>
    <n v="11"/>
    <n v="0.2"/>
    <n v="130.75810000000001"/>
    <n v="48.4"/>
    <s v="Medium"/>
    <x v="1"/>
  </r>
  <r>
    <s v="CA-2012-129532"/>
    <s v="8/12/2012"/>
    <x v="7"/>
    <s v="12/12/2012"/>
    <s v="Standard Class"/>
    <x v="344"/>
    <s v="Corporate"/>
    <x v="37"/>
    <s v="United States"/>
    <s v="US"/>
    <s v="West"/>
    <s v="OFF-ST-10004186"/>
    <x v="0"/>
    <x v="0"/>
    <s v="Stur-D-Stor Shelving, Vertical 5-Shelf: 72&quot;H x 36&quot;W x 18 1/2&quot;D"/>
    <n v="222"/>
    <n v="2"/>
    <n v="0"/>
    <n v="4.4391999999999996"/>
    <n v="43.34"/>
    <s v="High"/>
    <x v="1"/>
  </r>
  <r>
    <s v="CA-2012-129532"/>
    <s v="8/12/2012"/>
    <x v="7"/>
    <s v="12/12/2012"/>
    <s v="Standard Class"/>
    <x v="344"/>
    <s v="Corporate"/>
    <x v="37"/>
    <s v="United States"/>
    <s v="US"/>
    <s v="West"/>
    <s v="TEC-AC-10000865"/>
    <x v="2"/>
    <x v="11"/>
    <s v="WD My Passport Ultra 500GB Portable External Hard Drive"/>
    <n v="236"/>
    <n v="4"/>
    <n v="0"/>
    <n v="40.119999999999997"/>
    <n v="34.520000000000003"/>
    <s v="High"/>
    <x v="1"/>
  </r>
  <r>
    <s v="HU-2012-4000"/>
    <s v="8/12/2012"/>
    <x v="7"/>
    <s v="11/12/2012"/>
    <s v="Second Class"/>
    <x v="792"/>
    <s v="Home Office"/>
    <x v="2"/>
    <s v="Hungary"/>
    <s v="EMEA"/>
    <s v="EMEA"/>
    <s v="TEC-BEL-10004162"/>
    <x v="2"/>
    <x v="11"/>
    <s v="Belkin Flash Drive, Erganomic"/>
    <n v="239"/>
    <n v="6"/>
    <n v="0"/>
    <n v="7.02"/>
    <n v="24.64"/>
    <s v="Medium"/>
    <x v="1"/>
  </r>
  <r>
    <s v="NI-2012-6350"/>
    <s v="8/12/2012"/>
    <x v="7"/>
    <s v="9/12/2012"/>
    <s v="First Class"/>
    <x v="705"/>
    <s v="Corporate"/>
    <x v="46"/>
    <s v="Nigeria"/>
    <s v="Africa"/>
    <s v="Africa"/>
    <s v="OFF-STI-10000305"/>
    <x v="0"/>
    <x v="1"/>
    <s v="Stiletto Shears, High Speed"/>
    <n v="87"/>
    <n v="6"/>
    <n v="0.7"/>
    <n v="-176.05799999999999"/>
    <n v="20.78"/>
    <s v="Medium"/>
    <x v="1"/>
  </r>
  <r>
    <s v="EG-2012-9030"/>
    <s v="8/12/2012"/>
    <x v="7"/>
    <s v="12/12/2012"/>
    <s v="Standard Class"/>
    <x v="341"/>
    <s v="Consumer"/>
    <x v="51"/>
    <s v="Egypt"/>
    <s v="Africa"/>
    <s v="Africa"/>
    <s v="OFF-CUI-10001302"/>
    <x v="0"/>
    <x v="5"/>
    <s v="Cuisinart Blender, Silver"/>
    <n v="271"/>
    <n v="4"/>
    <n v="0"/>
    <n v="10.8"/>
    <n v="19.87"/>
    <s v="Medium"/>
    <x v="1"/>
  </r>
  <r>
    <s v="IN-2012-26204"/>
    <s v="8/12/2012"/>
    <x v="7"/>
    <s v="13-12-2012"/>
    <s v="Standard Class"/>
    <x v="528"/>
    <s v="Corporate"/>
    <x v="343"/>
    <s v="India"/>
    <s v="APAC"/>
    <s v="Central Asia"/>
    <s v="OFF-SU-10002388"/>
    <x v="0"/>
    <x v="1"/>
    <s v="Elite Shears, Easy Grip"/>
    <n v="146"/>
    <n v="3"/>
    <n v="0"/>
    <n v="17.46"/>
    <n v="15.08"/>
    <s v="Medium"/>
    <x v="1"/>
  </r>
  <r>
    <s v="HU-2012-4000"/>
    <s v="8/12/2012"/>
    <x v="7"/>
    <s v="11/12/2012"/>
    <s v="Second Class"/>
    <x v="792"/>
    <s v="Home Office"/>
    <x v="2"/>
    <s v="Hungary"/>
    <s v="EMEA"/>
    <s v="EMEA"/>
    <s v="OFF-SME-10001745"/>
    <x v="0"/>
    <x v="0"/>
    <s v="Smead Shelving, Blue"/>
    <n v="98"/>
    <n v="2"/>
    <n v="0"/>
    <n v="29.34"/>
    <n v="13.49"/>
    <s v="Medium"/>
    <x v="1"/>
  </r>
  <r>
    <s v="CA-2012-103205"/>
    <s v="8/12/2012"/>
    <x v="7"/>
    <s v="10/12/2012"/>
    <s v="Second Class"/>
    <x v="749"/>
    <s v="Home Office"/>
    <x v="21"/>
    <s v="United States"/>
    <s v="US"/>
    <s v="Central"/>
    <s v="TEC-PH-10004896"/>
    <x v="2"/>
    <x v="10"/>
    <s v="Nokia Lumia 521 (T-Mobile)"/>
    <n v="120"/>
    <n v="5"/>
    <n v="0.2"/>
    <n v="11.996"/>
    <n v="10.19"/>
    <s v="Medium"/>
    <x v="1"/>
  </r>
  <r>
    <s v="NI-2012-6350"/>
    <s v="8/12/2012"/>
    <x v="7"/>
    <s v="9/12/2012"/>
    <s v="First Class"/>
    <x v="705"/>
    <s v="Corporate"/>
    <x v="46"/>
    <s v="Nigeria"/>
    <s v="Africa"/>
    <s v="Africa"/>
    <s v="OFF-ACC-10000102"/>
    <x v="0"/>
    <x v="16"/>
    <s v="Acco Binding Machine, Clear"/>
    <n v="61"/>
    <n v="4"/>
    <n v="0.7"/>
    <n v="-119.34"/>
    <n v="9.15"/>
    <s v="Medium"/>
    <x v="1"/>
  </r>
  <r>
    <s v="MX-2012-161214"/>
    <s v="8/12/2012"/>
    <x v="7"/>
    <s v="12/12/2012"/>
    <s v="Standard Class"/>
    <x v="377"/>
    <s v="Consumer"/>
    <x v="101"/>
    <s v="Mexico"/>
    <s v="LATAM"/>
    <s v="North"/>
    <s v="OFF-BI-10004830"/>
    <x v="0"/>
    <x v="16"/>
    <s v="Ibico Index Tab, Clear"/>
    <n v="33"/>
    <n v="6"/>
    <n v="0"/>
    <n v="0"/>
    <n v="3.21"/>
    <s v="Medium"/>
    <x v="1"/>
  </r>
  <r>
    <s v="SA-2012-4180"/>
    <s v="8/12/2012"/>
    <x v="7"/>
    <s v="8/12/2012"/>
    <s v="Same Day"/>
    <x v="76"/>
    <s v="Consumer"/>
    <x v="444"/>
    <s v="Saudi Arabia"/>
    <s v="EMEA"/>
    <s v="EMEA"/>
    <s v="OFF-XER-10001746"/>
    <x v="0"/>
    <x v="2"/>
    <s v="Xerox Message Books, Premium"/>
    <n v="20"/>
    <n v="1"/>
    <n v="0"/>
    <n v="9.36"/>
    <n v="3.11"/>
    <s v="High"/>
    <x v="1"/>
  </r>
  <r>
    <s v="NI-2012-8510"/>
    <s v="8/12/2012"/>
    <x v="7"/>
    <s v="13-12-2012"/>
    <s v="Standard Class"/>
    <x v="322"/>
    <s v="Consumer"/>
    <x v="746"/>
    <s v="Nigeria"/>
    <s v="Africa"/>
    <s v="Africa"/>
    <s v="OFF-KLE-10004771"/>
    <x v="0"/>
    <x v="1"/>
    <s v="Kleencut Shears, Serrated"/>
    <n v="26"/>
    <n v="2"/>
    <n v="0.7"/>
    <n v="-56.537999999999997"/>
    <n v="1.51"/>
    <s v="Medium"/>
    <x v="1"/>
  </r>
  <r>
    <s v="EG-2012-9030"/>
    <s v="8/12/2012"/>
    <x v="7"/>
    <s v="12/12/2012"/>
    <s v="Standard Class"/>
    <x v="341"/>
    <s v="Consumer"/>
    <x v="51"/>
    <s v="Egypt"/>
    <s v="Africa"/>
    <s v="Africa"/>
    <s v="OFF-SME-10003805"/>
    <x v="0"/>
    <x v="12"/>
    <s v="Smead Color Coded Labels, Adjustable"/>
    <n v="11"/>
    <n v="1"/>
    <n v="0"/>
    <n v="2.4"/>
    <n v="1.1000000000000001"/>
    <s v="Medium"/>
    <x v="1"/>
  </r>
  <r>
    <s v="CA-2012-156118"/>
    <s v="8/12/2012"/>
    <x v="7"/>
    <s v="12/12/2012"/>
    <s v="Standard Class"/>
    <x v="768"/>
    <s v="Corporate"/>
    <x v="256"/>
    <s v="United States"/>
    <s v="US"/>
    <s v="West"/>
    <s v="OFF-PA-10000533"/>
    <x v="0"/>
    <x v="2"/>
    <s v="Southworth Parchment Paper &amp; Envelopes"/>
    <n v="16"/>
    <n v="3"/>
    <n v="0.2"/>
    <n v="5.1012000000000004"/>
    <n v="0.95"/>
    <s v="Medium"/>
    <x v="1"/>
  </r>
  <r>
    <s v="MX-2012-144449"/>
    <s v="8/12/2012"/>
    <x v="7"/>
    <s v="13-12-2012"/>
    <s v="Standard Class"/>
    <x v="30"/>
    <s v="Consumer"/>
    <x v="279"/>
    <s v="Guatemala"/>
    <s v="LATAM"/>
    <s v="Central"/>
    <s v="OFF-BI-10000188"/>
    <x v="0"/>
    <x v="16"/>
    <s v="Cardinal Hole Reinforcements, Economy"/>
    <n v="11"/>
    <n v="3"/>
    <n v="0"/>
    <n v="0.3"/>
    <n v="0.75"/>
    <s v="Medium"/>
    <x v="1"/>
  </r>
  <r>
    <s v="NI-2012-8510"/>
    <s v="8/12/2012"/>
    <x v="7"/>
    <s v="13-12-2012"/>
    <s v="Standard Class"/>
    <x v="322"/>
    <s v="Consumer"/>
    <x v="746"/>
    <s v="Nigeria"/>
    <s v="Africa"/>
    <s v="Africa"/>
    <s v="OFF-HAR-10000501"/>
    <x v="0"/>
    <x v="12"/>
    <s v="Harbour Creations File Folder Labels, Laser Printer Compatible"/>
    <n v="5"/>
    <n v="2"/>
    <n v="0.7"/>
    <n v="-6.8220000000000001"/>
    <n v="0.38"/>
    <s v="Medium"/>
    <x v="1"/>
  </r>
  <r>
    <s v="NI-2012-6350"/>
    <s v="8/12/2012"/>
    <x v="7"/>
    <s v="9/12/2012"/>
    <s v="First Class"/>
    <x v="705"/>
    <s v="Corporate"/>
    <x v="46"/>
    <s v="Nigeria"/>
    <s v="Africa"/>
    <s v="Africa"/>
    <s v="OFF-CAR-10001471"/>
    <x v="0"/>
    <x v="16"/>
    <s v="Cardinal 3-Hole Punch, Clear"/>
    <n v="8"/>
    <n v="1"/>
    <n v="0.7"/>
    <n v="-13.872"/>
    <n v="0.3"/>
    <s v="Medium"/>
    <x v="1"/>
  </r>
  <r>
    <s v="HU-2012-4000"/>
    <s v="8/12/2012"/>
    <x v="7"/>
    <s v="11/12/2012"/>
    <s v="Second Class"/>
    <x v="792"/>
    <s v="Home Office"/>
    <x v="2"/>
    <s v="Hungary"/>
    <s v="EMEA"/>
    <s v="EMEA"/>
    <s v="OFF-STI-10003510"/>
    <x v="0"/>
    <x v="1"/>
    <s v="Stiletto Trimmer, Easy Grip"/>
    <n v="44"/>
    <n v="1"/>
    <n v="0"/>
    <n v="10.199999999999999"/>
    <n v="0.24"/>
    <s v="Medium"/>
    <x v="1"/>
  </r>
  <r>
    <s v="NI-2012-6350"/>
    <s v="8/12/2012"/>
    <x v="7"/>
    <s v="9/12/2012"/>
    <s v="First Class"/>
    <x v="705"/>
    <s v="Corporate"/>
    <x v="46"/>
    <s v="Nigeria"/>
    <s v="Africa"/>
    <s v="Africa"/>
    <s v="OFF-WIL-10002787"/>
    <x v="0"/>
    <x v="16"/>
    <s v="Wilson Jones Binder, Recycled"/>
    <n v="4"/>
    <n v="1"/>
    <n v="0.7"/>
    <n v="-4.2960000000000003"/>
    <n v="0.2"/>
    <s v="Medium"/>
    <x v="1"/>
  </r>
  <r>
    <s v="NI-2012-6350"/>
    <s v="8/12/2012"/>
    <x v="7"/>
    <s v="9/12/2012"/>
    <s v="First Class"/>
    <x v="705"/>
    <s v="Corporate"/>
    <x v="46"/>
    <s v="Nigeria"/>
    <s v="Africa"/>
    <s v="Africa"/>
    <s v="OFF-CAR-10002054"/>
    <x v="0"/>
    <x v="16"/>
    <s v="Cardinal Hole Reinforcements, Economy"/>
    <n v="2"/>
    <n v="1"/>
    <n v="0.7"/>
    <n v="-1.5780000000000001"/>
    <n v="0.15"/>
    <s v="Medium"/>
    <x v="1"/>
  </r>
  <r>
    <s v="SL-2012-7850"/>
    <s v="9/12/2012"/>
    <x v="8"/>
    <s v="10/12/2012"/>
    <s v="First Class"/>
    <x v="224"/>
    <s v="Consumer"/>
    <x v="93"/>
    <s v="Sierra Leone"/>
    <s v="Africa"/>
    <s v="Africa"/>
    <s v="FUR-BUS-10004854"/>
    <x v="1"/>
    <x v="9"/>
    <s v="Bush Floating Shelf Set, Pine"/>
    <n v="690"/>
    <n v="4"/>
    <n v="0"/>
    <n v="213.96"/>
    <n v="97.13"/>
    <s v="High"/>
    <x v="1"/>
  </r>
  <r>
    <s v="SL-2012-7850"/>
    <s v="9/12/2012"/>
    <x v="8"/>
    <s v="10/12/2012"/>
    <s v="First Class"/>
    <x v="224"/>
    <s v="Consumer"/>
    <x v="93"/>
    <s v="Sierra Leone"/>
    <s v="Africa"/>
    <s v="Africa"/>
    <s v="TEC-SHA-10002753"/>
    <x v="2"/>
    <x v="6"/>
    <s v="Sharp Fax and Copier, High-Speed"/>
    <n v="334"/>
    <n v="2"/>
    <n v="0"/>
    <n v="40.020000000000003"/>
    <n v="70.89"/>
    <s v="High"/>
    <x v="1"/>
  </r>
  <r>
    <s v="ID-2012-12960"/>
    <s v="9/12/2012"/>
    <x v="8"/>
    <s v="9/12/2012"/>
    <s v="Same Day"/>
    <x v="511"/>
    <s v="Consumer"/>
    <x v="215"/>
    <s v="Pakistan"/>
    <s v="APAC"/>
    <s v="Central Asia"/>
    <s v="OFF-AP-10001197"/>
    <x v="0"/>
    <x v="5"/>
    <s v="KitchenAid Stove, Red"/>
    <n v="1140"/>
    <n v="4"/>
    <n v="0.5"/>
    <n v="-638.58000000000004"/>
    <n v="62.34"/>
    <s v="High"/>
    <x v="1"/>
  </r>
  <r>
    <s v="SL-2012-7850"/>
    <s v="9/12/2012"/>
    <x v="8"/>
    <s v="10/12/2012"/>
    <s v="First Class"/>
    <x v="224"/>
    <s v="Consumer"/>
    <x v="93"/>
    <s v="Sierra Leone"/>
    <s v="Africa"/>
    <s v="Africa"/>
    <s v="OFF-ROG-10000566"/>
    <x v="0"/>
    <x v="0"/>
    <s v="Rogers Trays, Single Width"/>
    <n v="247"/>
    <n v="4"/>
    <n v="0"/>
    <n v="17.16"/>
    <n v="22"/>
    <s v="High"/>
    <x v="1"/>
  </r>
  <r>
    <s v="CA-2012-157035"/>
    <s v="9/12/2012"/>
    <x v="8"/>
    <s v="12/12/2012"/>
    <s v="First Class"/>
    <x v="594"/>
    <s v="Corporate"/>
    <x v="126"/>
    <s v="United States"/>
    <s v="US"/>
    <s v="Central"/>
    <s v="OFF-PA-10004156"/>
    <x v="0"/>
    <x v="2"/>
    <s v="Xerox 188"/>
    <n v="34"/>
    <n v="3"/>
    <n v="0"/>
    <n v="16.669799999999999"/>
    <n v="1.19"/>
    <s v="Medium"/>
    <x v="1"/>
  </r>
  <r>
    <s v="ID-2012-12960"/>
    <s v="9/12/2012"/>
    <x v="8"/>
    <s v="9/12/2012"/>
    <s v="Same Day"/>
    <x v="511"/>
    <s v="Consumer"/>
    <x v="215"/>
    <s v="Pakistan"/>
    <s v="APAC"/>
    <s v="Central Asia"/>
    <s v="OFF-LA-10002493"/>
    <x v="0"/>
    <x v="12"/>
    <s v="Hon Color Coded Labels, Adjustable"/>
    <n v="11"/>
    <n v="2"/>
    <n v="0.5"/>
    <n v="-8.19"/>
    <n v="0.86"/>
    <s v="High"/>
    <x v="1"/>
  </r>
  <r>
    <s v="CA-2012-143105"/>
    <s v="10/12/2012"/>
    <x v="9"/>
    <s v="10/12/2012"/>
    <s v="Same Day"/>
    <x v="111"/>
    <s v="Home Office"/>
    <x v="154"/>
    <s v="United States"/>
    <s v="US"/>
    <s v="East"/>
    <s v="TEC-CO-10002095"/>
    <x v="2"/>
    <x v="6"/>
    <s v="Hewlett Packard 610 Color Digital Copier / Printer"/>
    <n v="800"/>
    <n v="2"/>
    <n v="0.2"/>
    <n v="249.995"/>
    <n v="223.13"/>
    <s v="High"/>
    <x v="1"/>
  </r>
  <r>
    <s v="CA-2012-121650"/>
    <s v="10/12/2012"/>
    <x v="9"/>
    <s v="16-12-2012"/>
    <s v="Standard Class"/>
    <x v="663"/>
    <s v="Corporate"/>
    <x v="107"/>
    <s v="United States"/>
    <s v="US"/>
    <s v="Central"/>
    <s v="FUR-TA-10003569"/>
    <x v="1"/>
    <x v="8"/>
    <s v="Bretford CR8500 Series Meeting Room Furniture"/>
    <n v="802"/>
    <n v="2"/>
    <n v="0"/>
    <n v="200.49"/>
    <n v="61.3"/>
    <s v="Medium"/>
    <x v="1"/>
  </r>
  <r>
    <s v="ES-2012-4711076"/>
    <s v="10/12/2012"/>
    <x v="9"/>
    <s v="17-12-2012"/>
    <s v="Standard Class"/>
    <x v="435"/>
    <s v="Consumer"/>
    <x v="312"/>
    <s v="Italy"/>
    <s v="EU"/>
    <s v="South"/>
    <s v="FUR-BO-10004053"/>
    <x v="1"/>
    <x v="9"/>
    <s v="Dania Library with Doors, Metal"/>
    <n v="1086"/>
    <n v="3"/>
    <n v="0"/>
    <n v="379.89"/>
    <n v="54.22"/>
    <s v="Medium"/>
    <x v="1"/>
  </r>
  <r>
    <s v="IN-2012-86936"/>
    <s v="10/12/2012"/>
    <x v="9"/>
    <s v="14-12-2012"/>
    <s v="Standard Class"/>
    <x v="560"/>
    <s v="Corporate"/>
    <x v="266"/>
    <s v="New Zealand"/>
    <s v="APAC"/>
    <s v="Oceania"/>
    <s v="TEC-CO-10003587"/>
    <x v="2"/>
    <x v="6"/>
    <s v="Hewlett Personal Copier, Laser"/>
    <n v="577"/>
    <n v="4"/>
    <n v="0"/>
    <n v="23.04"/>
    <n v="54.07"/>
    <s v="Medium"/>
    <x v="1"/>
  </r>
  <r>
    <s v="ID-2012-74308"/>
    <s v="10/12/2012"/>
    <x v="9"/>
    <s v="14-12-2012"/>
    <s v="Standard Class"/>
    <x v="663"/>
    <s v="Corporate"/>
    <x v="50"/>
    <s v="Australia"/>
    <s v="APAC"/>
    <s v="Oceania"/>
    <s v="OFF-AP-10001621"/>
    <x v="0"/>
    <x v="5"/>
    <s v="Hamilton Beach Refrigerator, Black"/>
    <n v="599"/>
    <n v="2"/>
    <n v="0.4"/>
    <n v="-319.72800000000001"/>
    <n v="41.06"/>
    <s v="Medium"/>
    <x v="1"/>
  </r>
  <r>
    <s v="ID-2012-75176"/>
    <s v="10/12/2012"/>
    <x v="9"/>
    <s v="14-12-2012"/>
    <s v="Standard Class"/>
    <x v="501"/>
    <s v="Corporate"/>
    <x v="86"/>
    <s v="Australia"/>
    <s v="APAC"/>
    <s v="Oceania"/>
    <s v="FUR-CH-10001684"/>
    <x v="1"/>
    <x v="7"/>
    <s v="Office Star Rocking Chair, Adjustable"/>
    <n v="387"/>
    <n v="3"/>
    <n v="0.1"/>
    <n v="-34.47"/>
    <n v="39.94"/>
    <s v="High"/>
    <x v="1"/>
  </r>
  <r>
    <s v="CA-2012-143105"/>
    <s v="10/12/2012"/>
    <x v="9"/>
    <s v="10/12/2012"/>
    <s v="Same Day"/>
    <x v="111"/>
    <s v="Home Office"/>
    <x v="154"/>
    <s v="United States"/>
    <s v="US"/>
    <s v="East"/>
    <s v="OFF-PA-10002254"/>
    <x v="0"/>
    <x v="2"/>
    <s v="Xerox 1883"/>
    <n v="185"/>
    <n v="7"/>
    <n v="0"/>
    <n v="84.943600000000004"/>
    <n v="35.869999999999997"/>
    <s v="High"/>
    <x v="1"/>
  </r>
  <r>
    <s v="US-2012-138093"/>
    <s v="10/12/2012"/>
    <x v="9"/>
    <s v="16-12-2012"/>
    <s v="Standard Class"/>
    <x v="361"/>
    <s v="Corporate"/>
    <x v="341"/>
    <s v="United States"/>
    <s v="US"/>
    <s v="East"/>
    <s v="FUR-CH-10000785"/>
    <x v="1"/>
    <x v="7"/>
    <s v="Global Ergonomic Managers Chair"/>
    <n v="543"/>
    <n v="3"/>
    <n v="0"/>
    <n v="141.1644"/>
    <n v="26.71"/>
    <s v="Medium"/>
    <x v="1"/>
  </r>
  <r>
    <s v="ID-2012-13268"/>
    <s v="10/12/2012"/>
    <x v="9"/>
    <s v="14-12-2012"/>
    <s v="Standard Class"/>
    <x v="203"/>
    <s v="Consumer"/>
    <x v="1"/>
    <s v="Australia"/>
    <s v="APAC"/>
    <s v="Oceania"/>
    <s v="TEC-CO-10002380"/>
    <x v="2"/>
    <x v="6"/>
    <s v="Canon Fax and Copier, High-Speed"/>
    <n v="341"/>
    <n v="2"/>
    <n v="0.1"/>
    <n v="-7.6079999999999997"/>
    <n v="24.87"/>
    <s v="Medium"/>
    <x v="1"/>
  </r>
  <r>
    <s v="US-2012-121741"/>
    <s v="10/12/2012"/>
    <x v="9"/>
    <s v="14-12-2012"/>
    <s v="Standard Class"/>
    <x v="66"/>
    <s v="Home Office"/>
    <x v="255"/>
    <s v="Argentina"/>
    <s v="LATAM"/>
    <s v="South"/>
    <s v="TEC-CO-10002700"/>
    <x v="2"/>
    <x v="6"/>
    <s v="Hewlett Fax and Copier, Digital"/>
    <n v="307"/>
    <n v="4"/>
    <n v="0.40200000000000002"/>
    <n v="-21.570720000000001"/>
    <n v="24.86"/>
    <s v="Medium"/>
    <x v="1"/>
  </r>
  <r>
    <s v="ES-2012-5752326"/>
    <s v="10/12/2012"/>
    <x v="9"/>
    <s v="12/12/2012"/>
    <s v="Second Class"/>
    <x v="534"/>
    <s v="Consumer"/>
    <x v="411"/>
    <s v="Spain"/>
    <s v="EU"/>
    <s v="South"/>
    <s v="TEC-AC-10004709"/>
    <x v="2"/>
    <x v="11"/>
    <s v="Logitech Flash Drive, USB"/>
    <n v="92"/>
    <n v="3"/>
    <n v="0"/>
    <n v="27.63"/>
    <n v="24.57"/>
    <s v="Critical"/>
    <x v="1"/>
  </r>
  <r>
    <s v="ES-2012-5752326"/>
    <s v="10/12/2012"/>
    <x v="9"/>
    <s v="12/12/2012"/>
    <s v="Second Class"/>
    <x v="534"/>
    <s v="Consumer"/>
    <x v="411"/>
    <s v="Spain"/>
    <s v="EU"/>
    <s v="South"/>
    <s v="OFF-BI-10002289"/>
    <x v="0"/>
    <x v="16"/>
    <s v="Ibico Binder, Economy"/>
    <n v="77"/>
    <n v="5"/>
    <n v="0"/>
    <n v="21.6"/>
    <n v="22.11"/>
    <s v="Critical"/>
    <x v="1"/>
  </r>
  <r>
    <s v="IT-2012-4155444"/>
    <s v="10/12/2012"/>
    <x v="9"/>
    <s v="14-12-2012"/>
    <s v="Standard Class"/>
    <x v="217"/>
    <s v="Corporate"/>
    <x v="758"/>
    <s v="United Kingdom"/>
    <s v="EU"/>
    <s v="North"/>
    <s v="FUR-FU-10001200"/>
    <x v="1"/>
    <x v="3"/>
    <s v="Tenex Photo Frame, Erganomic"/>
    <n v="141"/>
    <n v="4"/>
    <n v="0.3"/>
    <n v="-56.591999999999999"/>
    <n v="19.12"/>
    <s v="High"/>
    <x v="1"/>
  </r>
  <r>
    <s v="IN-2012-28801"/>
    <s v="10/12/2012"/>
    <x v="9"/>
    <s v="12/12/2012"/>
    <s v="First Class"/>
    <x v="531"/>
    <s v="Corporate"/>
    <x v="157"/>
    <s v="China"/>
    <s v="APAC"/>
    <s v="North Asia"/>
    <s v="OFF-SU-10002161"/>
    <x v="0"/>
    <x v="1"/>
    <s v="Elite Ruler, Steel"/>
    <n v="119"/>
    <n v="9"/>
    <n v="0"/>
    <n v="39.15"/>
    <n v="16.46"/>
    <s v="High"/>
    <x v="1"/>
  </r>
  <r>
    <s v="IN-2012-86936"/>
    <s v="10/12/2012"/>
    <x v="9"/>
    <s v="14-12-2012"/>
    <s v="Standard Class"/>
    <x v="560"/>
    <s v="Corporate"/>
    <x v="266"/>
    <s v="New Zealand"/>
    <s v="APAC"/>
    <s v="Oceania"/>
    <s v="OFF-PA-10004054"/>
    <x v="0"/>
    <x v="2"/>
    <s v="Green Bar Computer Printout Paper, Recycled"/>
    <n v="178"/>
    <n v="6"/>
    <n v="0"/>
    <n v="49.68"/>
    <n v="16.39"/>
    <s v="Medium"/>
    <x v="1"/>
  </r>
  <r>
    <s v="CA-2012-121650"/>
    <s v="10/12/2012"/>
    <x v="9"/>
    <s v="16-12-2012"/>
    <s v="Standard Class"/>
    <x v="663"/>
    <s v="Corporate"/>
    <x v="107"/>
    <s v="United States"/>
    <s v="US"/>
    <s v="Central"/>
    <s v="FUR-CH-10004289"/>
    <x v="1"/>
    <x v="7"/>
    <s v="Global Super Steno Chair"/>
    <n v="192"/>
    <n v="2"/>
    <n v="0"/>
    <n v="32.633200000000002"/>
    <n v="16.23"/>
    <s v="Medium"/>
    <x v="1"/>
  </r>
  <r>
    <s v="ID-2012-74308"/>
    <s v="10/12/2012"/>
    <x v="9"/>
    <s v="14-12-2012"/>
    <s v="Standard Class"/>
    <x v="663"/>
    <s v="Corporate"/>
    <x v="50"/>
    <s v="Australia"/>
    <s v="APAC"/>
    <s v="Oceania"/>
    <s v="FUR-CH-10004331"/>
    <x v="1"/>
    <x v="7"/>
    <s v="SAFCO Rocking Chair, Red"/>
    <n v="243"/>
    <n v="3"/>
    <n v="0.4"/>
    <n v="-44.531999999999996"/>
    <n v="14.79"/>
    <s v="Medium"/>
    <x v="1"/>
  </r>
  <r>
    <s v="HR-2012-5400"/>
    <s v="10/12/2012"/>
    <x v="9"/>
    <s v="17-12-2012"/>
    <s v="Standard Class"/>
    <x v="109"/>
    <s v="Consumer"/>
    <x v="785"/>
    <s v="Croatia"/>
    <s v="EMEA"/>
    <s v="EMEA"/>
    <s v="OFF-CAR-10002942"/>
    <x v="0"/>
    <x v="16"/>
    <s v="Cardinal 3-Hole Punch, Recycled"/>
    <n v="175"/>
    <n v="6"/>
    <n v="0"/>
    <n v="50.58"/>
    <n v="12.98"/>
    <s v="Medium"/>
    <x v="1"/>
  </r>
  <r>
    <s v="AG-2012-4750"/>
    <s v="10/12/2012"/>
    <x v="9"/>
    <s v="14-12-2012"/>
    <s v="Standard Class"/>
    <x v="286"/>
    <s v="Consumer"/>
    <x v="0"/>
    <s v="Algeria"/>
    <s v="Africa"/>
    <s v="Africa"/>
    <s v="TEC-EPS-10003568"/>
    <x v="2"/>
    <x v="4"/>
    <s v="Epson Receipt Printer, Durable"/>
    <n v="234"/>
    <n v="2"/>
    <n v="0"/>
    <n v="16.38"/>
    <n v="11.5"/>
    <s v="Medium"/>
    <x v="1"/>
  </r>
  <r>
    <s v="MX-2012-166730"/>
    <s v="10/12/2012"/>
    <x v="9"/>
    <s v="14-12-2012"/>
    <s v="Standard Class"/>
    <x v="638"/>
    <s v="Consumer"/>
    <x v="255"/>
    <s v="Argentina"/>
    <s v="LATAM"/>
    <s v="South"/>
    <s v="OFF-AP-10004921"/>
    <x v="0"/>
    <x v="5"/>
    <s v="Breville Toaster, Red"/>
    <n v="92"/>
    <n v="3"/>
    <n v="0.4"/>
    <n v="-4.8000000000000001E-2"/>
    <n v="11.05"/>
    <s v="Medium"/>
    <x v="1"/>
  </r>
  <r>
    <s v="US-2012-138093"/>
    <s v="10/12/2012"/>
    <x v="9"/>
    <s v="16-12-2012"/>
    <s v="Standard Class"/>
    <x v="361"/>
    <s v="Corporate"/>
    <x v="341"/>
    <s v="United States"/>
    <s v="US"/>
    <s v="East"/>
    <s v="TEC-PH-10004667"/>
    <x v="2"/>
    <x v="10"/>
    <s v="Cisco 8x8 Inc. 6753i IP Business Phone System"/>
    <n v="135"/>
    <n v="1"/>
    <n v="0"/>
    <n v="36.447299999999998"/>
    <n v="9.65"/>
    <s v="Medium"/>
    <x v="1"/>
  </r>
  <r>
    <s v="IT-2012-5228062"/>
    <s v="10/12/2012"/>
    <x v="9"/>
    <s v="14-12-2012"/>
    <s v="Standard Class"/>
    <x v="122"/>
    <s v="Consumer"/>
    <x v="217"/>
    <s v="Italy"/>
    <s v="EU"/>
    <s v="South"/>
    <s v="OFF-AR-10002783"/>
    <x v="0"/>
    <x v="13"/>
    <s v="Stanley Pencil Sharpener, Water Color"/>
    <n v="125"/>
    <n v="5"/>
    <n v="0"/>
    <n v="7.5"/>
    <n v="9.3699999999999992"/>
    <s v="Medium"/>
    <x v="1"/>
  </r>
  <r>
    <s v="IT-2012-4155444"/>
    <s v="10/12/2012"/>
    <x v="9"/>
    <s v="14-12-2012"/>
    <s v="Standard Class"/>
    <x v="217"/>
    <s v="Corporate"/>
    <x v="758"/>
    <s v="United Kingdom"/>
    <s v="EU"/>
    <s v="North"/>
    <s v="OFF-AR-10004303"/>
    <x v="0"/>
    <x v="13"/>
    <s v="Stanley Markers, Blue"/>
    <n v="67"/>
    <n v="3"/>
    <n v="0"/>
    <n v="5.94"/>
    <n v="6.74"/>
    <s v="High"/>
    <x v="1"/>
  </r>
  <r>
    <s v="CA-2012-143105"/>
    <s v="10/12/2012"/>
    <x v="9"/>
    <s v="10/12/2012"/>
    <s v="Same Day"/>
    <x v="111"/>
    <s v="Home Office"/>
    <x v="154"/>
    <s v="United States"/>
    <s v="US"/>
    <s v="East"/>
    <s v="OFF-PA-10002713"/>
    <x v="0"/>
    <x v="2"/>
    <s v="Adams Phone Message Book, 200 Message Capacity, 8 1/16” x 11”"/>
    <n v="41"/>
    <n v="6"/>
    <n v="0"/>
    <n v="18.988800000000001"/>
    <n v="6.74"/>
    <s v="High"/>
    <x v="1"/>
  </r>
  <r>
    <s v="NI-2012-3730"/>
    <s v="10/12/2012"/>
    <x v="9"/>
    <s v="10/12/2012"/>
    <s v="Same Day"/>
    <x v="603"/>
    <s v="Consumer"/>
    <x v="46"/>
    <s v="Nigeria"/>
    <s v="Africa"/>
    <s v="Africa"/>
    <s v="TEC-SAM-10000779"/>
    <x v="2"/>
    <x v="10"/>
    <s v="Samsung Signal Booster, Cordless"/>
    <n v="42"/>
    <n v="1"/>
    <n v="0.7"/>
    <n v="-40.457999999999998"/>
    <n v="6.27"/>
    <s v="Medium"/>
    <x v="1"/>
  </r>
  <r>
    <s v="CA-2012-106208"/>
    <s v="10/12/2012"/>
    <x v="9"/>
    <s v="15-12-2012"/>
    <s v="Standard Class"/>
    <x v="421"/>
    <s v="Consumer"/>
    <x v="25"/>
    <s v="United States"/>
    <s v="US"/>
    <s v="Central"/>
    <s v="OFF-AP-10004980"/>
    <x v="0"/>
    <x v="5"/>
    <s v="3M Replacement Filter for Office Air Cleaner for 20' x 33' Room"/>
    <n v="53"/>
    <n v="7"/>
    <n v="0.8"/>
    <n v="-108.8304"/>
    <n v="5.97"/>
    <s v="High"/>
    <x v="1"/>
  </r>
  <r>
    <s v="IN-2012-86936"/>
    <s v="10/12/2012"/>
    <x v="9"/>
    <s v="14-12-2012"/>
    <s v="Standard Class"/>
    <x v="560"/>
    <s v="Corporate"/>
    <x v="266"/>
    <s v="New Zealand"/>
    <s v="APAC"/>
    <s v="Oceania"/>
    <s v="OFF-SU-10003671"/>
    <x v="0"/>
    <x v="1"/>
    <s v="Fiskars Scissors, High Speed"/>
    <n v="93"/>
    <n v="4"/>
    <n v="0"/>
    <n v="16.559999999999999"/>
    <n v="5.59"/>
    <s v="Medium"/>
    <x v="1"/>
  </r>
  <r>
    <s v="HR-2012-5400"/>
    <s v="10/12/2012"/>
    <x v="9"/>
    <s v="17-12-2012"/>
    <s v="Standard Class"/>
    <x v="109"/>
    <s v="Consumer"/>
    <x v="785"/>
    <s v="Croatia"/>
    <s v="EMEA"/>
    <s v="EMEA"/>
    <s v="OFF-CAR-10001577"/>
    <x v="0"/>
    <x v="16"/>
    <s v="Cardinal Binding Machine, Economy"/>
    <n v="100"/>
    <n v="2"/>
    <n v="0"/>
    <n v="27.84"/>
    <n v="5.37"/>
    <s v="Medium"/>
    <x v="1"/>
  </r>
  <r>
    <s v="IT-2012-5228062"/>
    <s v="10/12/2012"/>
    <x v="9"/>
    <s v="14-12-2012"/>
    <s v="Standard Class"/>
    <x v="122"/>
    <s v="Consumer"/>
    <x v="217"/>
    <s v="Italy"/>
    <s v="EU"/>
    <s v="South"/>
    <s v="OFF-ST-10003322"/>
    <x v="0"/>
    <x v="0"/>
    <s v="Eldon Shelving, Wire Frame"/>
    <n v="57"/>
    <n v="2"/>
    <n v="0.4"/>
    <n v="-30.431999999999999"/>
    <n v="5.32"/>
    <s v="Medium"/>
    <x v="1"/>
  </r>
  <r>
    <s v="MX-2012-129021"/>
    <s v="10/12/2012"/>
    <x v="9"/>
    <s v="16-12-2012"/>
    <s v="Standard Class"/>
    <x v="703"/>
    <s v="Corporate"/>
    <x v="279"/>
    <s v="Guatemala"/>
    <s v="LATAM"/>
    <s v="Central"/>
    <s v="OFF-BI-10000816"/>
    <x v="0"/>
    <x v="16"/>
    <s v="Ibico 3-Hole Punch, Recycled"/>
    <n v="82"/>
    <n v="4"/>
    <n v="0"/>
    <n v="27.92"/>
    <n v="5.03"/>
    <s v="Medium"/>
    <x v="1"/>
  </r>
  <r>
    <s v="CA-2012-115693"/>
    <s v="10/12/2012"/>
    <x v="9"/>
    <s v="15-12-2012"/>
    <s v="Standard Class"/>
    <x v="523"/>
    <s v="Home Office"/>
    <x v="37"/>
    <s v="United States"/>
    <s v="US"/>
    <s v="West"/>
    <s v="OFF-AR-10003582"/>
    <x v="0"/>
    <x v="13"/>
    <s v="Boston Electric Pencil Sharpener, Model 1818, Charcoal Black"/>
    <n v="56"/>
    <n v="2"/>
    <n v="0"/>
    <n v="15.763999999999999"/>
    <n v="4.99"/>
    <s v="Medium"/>
    <x v="1"/>
  </r>
  <r>
    <s v="ES-2012-5752326"/>
    <s v="10/12/2012"/>
    <x v="9"/>
    <s v="12/12/2012"/>
    <s v="Second Class"/>
    <x v="534"/>
    <s v="Consumer"/>
    <x v="411"/>
    <s v="Spain"/>
    <s v="EU"/>
    <s v="South"/>
    <s v="OFF-LA-10000039"/>
    <x v="0"/>
    <x v="12"/>
    <s v="Smead Legal Exhibit Labels, Adjustable"/>
    <n v="18"/>
    <n v="2"/>
    <n v="0"/>
    <n v="2.52"/>
    <n v="4.96"/>
    <s v="Critical"/>
    <x v="1"/>
  </r>
  <r>
    <s v="ES-2012-4711076"/>
    <s v="10/12/2012"/>
    <x v="9"/>
    <s v="17-12-2012"/>
    <s v="Standard Class"/>
    <x v="435"/>
    <s v="Consumer"/>
    <x v="312"/>
    <s v="Italy"/>
    <s v="EU"/>
    <s v="South"/>
    <s v="OFF-PA-10001492"/>
    <x v="0"/>
    <x v="2"/>
    <s v="Enermax Note Cards, Premium"/>
    <n v="90"/>
    <n v="3"/>
    <n v="0"/>
    <n v="18.809999999999999"/>
    <n v="4.78"/>
    <s v="Medium"/>
    <x v="1"/>
  </r>
  <r>
    <s v="ES-2012-5490702"/>
    <s v="10/12/2012"/>
    <x v="9"/>
    <s v="15-12-2012"/>
    <s v="Standard Class"/>
    <x v="416"/>
    <s v="Consumer"/>
    <x v="8"/>
    <s v="United Kingdom"/>
    <s v="EU"/>
    <s v="North"/>
    <s v="OFF-FA-10001680"/>
    <x v="0"/>
    <x v="15"/>
    <s v="OIC Push Pins, Metal"/>
    <n v="60"/>
    <n v="4"/>
    <n v="0"/>
    <n v="24"/>
    <n v="4.7"/>
    <s v="Medium"/>
    <x v="1"/>
  </r>
  <r>
    <s v="ID-2012-74308"/>
    <s v="10/12/2012"/>
    <x v="9"/>
    <s v="14-12-2012"/>
    <s v="Standard Class"/>
    <x v="663"/>
    <s v="Corporate"/>
    <x v="50"/>
    <s v="Australia"/>
    <s v="APAC"/>
    <s v="Oceania"/>
    <s v="TEC-AC-10001735"/>
    <x v="2"/>
    <x v="11"/>
    <s v="Logitech Mouse, Bluetooth"/>
    <n v="70"/>
    <n v="4"/>
    <n v="0.4"/>
    <n v="-30.527999999999999"/>
    <n v="4.25"/>
    <s v="Medium"/>
    <x v="1"/>
  </r>
  <r>
    <s v="AG-2012-4750"/>
    <s v="10/12/2012"/>
    <x v="9"/>
    <s v="14-12-2012"/>
    <s v="Standard Class"/>
    <x v="286"/>
    <s v="Consumer"/>
    <x v="0"/>
    <s v="Algeria"/>
    <s v="Africa"/>
    <s v="Africa"/>
    <s v="OFF-STO-10004779"/>
    <x v="0"/>
    <x v="15"/>
    <s v="Stockwell Push Pins, Bulk Pack"/>
    <n v="57"/>
    <n v="4"/>
    <n v="0"/>
    <n v="12"/>
    <n v="4.22"/>
    <s v="Medium"/>
    <x v="1"/>
  </r>
  <r>
    <s v="US-2012-138093"/>
    <s v="10/12/2012"/>
    <x v="9"/>
    <s v="16-12-2012"/>
    <s v="Standard Class"/>
    <x v="361"/>
    <s v="Corporate"/>
    <x v="341"/>
    <s v="United States"/>
    <s v="US"/>
    <s v="East"/>
    <s v="OFF-PA-10001509"/>
    <x v="0"/>
    <x v="2"/>
    <s v="Recycled Desk Saver Line &quot;While You Were Out&quot; Book, 5 1/2&quot; X 4&quot;"/>
    <n v="45"/>
    <n v="5"/>
    <n v="0"/>
    <n v="20.585000000000001"/>
    <n v="4.1900000000000004"/>
    <s v="Medium"/>
    <x v="1"/>
  </r>
  <r>
    <s v="IT-2012-5228062"/>
    <s v="10/12/2012"/>
    <x v="9"/>
    <s v="14-12-2012"/>
    <s v="Standard Class"/>
    <x v="122"/>
    <s v="Consumer"/>
    <x v="217"/>
    <s v="Italy"/>
    <s v="EU"/>
    <s v="South"/>
    <s v="OFF-PA-10000393"/>
    <x v="0"/>
    <x v="2"/>
    <s v="Xerox Memo Slips, 8.5 x 11"/>
    <n v="35"/>
    <n v="2"/>
    <n v="0"/>
    <n v="3.48"/>
    <n v="3.36"/>
    <s v="Medium"/>
    <x v="1"/>
  </r>
  <r>
    <s v="US-2012-168732"/>
    <s v="10/12/2012"/>
    <x v="9"/>
    <s v="16-12-2012"/>
    <s v="Standard Class"/>
    <x v="33"/>
    <s v="Consumer"/>
    <x v="40"/>
    <s v="United States"/>
    <s v="US"/>
    <s v="South"/>
    <s v="TEC-AC-10001553"/>
    <x v="2"/>
    <x v="11"/>
    <s v="Memorex 25GB 6X Branded Blu-Ray Recordable Disc, 15/Pack"/>
    <n v="102"/>
    <n v="6"/>
    <n v="0"/>
    <n v="21.407399999999999"/>
    <n v="3.23"/>
    <s v="Medium"/>
    <x v="1"/>
  </r>
  <r>
    <s v="US-2012-138093"/>
    <s v="10/12/2012"/>
    <x v="9"/>
    <s v="16-12-2012"/>
    <s v="Standard Class"/>
    <x v="361"/>
    <s v="Corporate"/>
    <x v="341"/>
    <s v="United States"/>
    <s v="US"/>
    <s v="East"/>
    <s v="OFF-AR-10000817"/>
    <x v="0"/>
    <x v="13"/>
    <s v="Manco Dry-Lighter Erasable Highlighter"/>
    <n v="27"/>
    <n v="9"/>
    <n v="0"/>
    <n v="9.3024000000000004"/>
    <n v="2.1"/>
    <s v="Medium"/>
    <x v="1"/>
  </r>
  <r>
    <s v="US-2012-168732"/>
    <s v="10/12/2012"/>
    <x v="9"/>
    <s v="16-12-2012"/>
    <s v="Standard Class"/>
    <x v="33"/>
    <s v="Consumer"/>
    <x v="40"/>
    <s v="United States"/>
    <s v="US"/>
    <s v="South"/>
    <s v="OFF-PA-10000520"/>
    <x v="0"/>
    <x v="2"/>
    <s v="Xerox 201"/>
    <n v="26"/>
    <n v="4"/>
    <n v="0"/>
    <n v="12.441599999999999"/>
    <n v="2.04"/>
    <s v="Medium"/>
    <x v="1"/>
  </r>
  <r>
    <s v="US-2012-138093"/>
    <s v="10/12/2012"/>
    <x v="9"/>
    <s v="16-12-2012"/>
    <s v="Standard Class"/>
    <x v="361"/>
    <s v="Corporate"/>
    <x v="341"/>
    <s v="United States"/>
    <s v="US"/>
    <s v="East"/>
    <s v="OFF-PA-10000143"/>
    <x v="0"/>
    <x v="2"/>
    <s v="Astroparche Fine Business Paper"/>
    <n v="26"/>
    <n v="5"/>
    <n v="0"/>
    <n v="12.672000000000001"/>
    <n v="1.93"/>
    <s v="Medium"/>
    <x v="1"/>
  </r>
  <r>
    <s v="LI-2012-960"/>
    <s v="10/12/2012"/>
    <x v="9"/>
    <s v="16-12-2012"/>
    <s v="Standard Class"/>
    <x v="21"/>
    <s v="Corporate"/>
    <x v="339"/>
    <s v="Liberia"/>
    <s v="Africa"/>
    <s v="Africa"/>
    <s v="OFF-ELD-10003181"/>
    <x v="0"/>
    <x v="0"/>
    <s v="Eldon Box, Industrial"/>
    <n v="11"/>
    <n v="1"/>
    <n v="0"/>
    <n v="3.96"/>
    <n v="1.67"/>
    <s v="Low"/>
    <x v="1"/>
  </r>
  <r>
    <s v="CA-2012-112823"/>
    <s v="10/12/2012"/>
    <x v="9"/>
    <s v="16-12-2012"/>
    <s v="Standard Class"/>
    <x v="176"/>
    <s v="Consumer"/>
    <x v="80"/>
    <s v="United States"/>
    <s v="US"/>
    <s v="East"/>
    <s v="TEC-AC-10002550"/>
    <x v="2"/>
    <x v="11"/>
    <s v="Maxell 4.7GB DVD-RW 3/Pack"/>
    <n v="25"/>
    <n v="2"/>
    <n v="0.2"/>
    <n v="4.4603999999999999"/>
    <n v="1.61"/>
    <s v="Medium"/>
    <x v="1"/>
  </r>
  <r>
    <s v="NI-2012-3730"/>
    <s v="10/12/2012"/>
    <x v="9"/>
    <s v="10/12/2012"/>
    <s v="Same Day"/>
    <x v="603"/>
    <s v="Consumer"/>
    <x v="46"/>
    <s v="Nigeria"/>
    <s v="Africa"/>
    <s v="Africa"/>
    <s v="OFF-BIN-10001621"/>
    <x v="0"/>
    <x v="13"/>
    <s v="Binney &amp; Smith Canvas, Fluorescent"/>
    <n v="32"/>
    <n v="2"/>
    <n v="0.7"/>
    <n v="-53.688000000000002"/>
    <n v="1.28"/>
    <s v="Medium"/>
    <x v="1"/>
  </r>
  <r>
    <s v="IT-2012-5228062"/>
    <s v="10/12/2012"/>
    <x v="9"/>
    <s v="14-12-2012"/>
    <s v="Standard Class"/>
    <x v="122"/>
    <s v="Consumer"/>
    <x v="217"/>
    <s v="Italy"/>
    <s v="EU"/>
    <s v="South"/>
    <s v="OFF-AR-10004884"/>
    <x v="0"/>
    <x v="13"/>
    <s v="Sanford Pens, Fluorescent"/>
    <n v="12"/>
    <n v="1"/>
    <n v="0"/>
    <n v="3.45"/>
    <n v="1.27"/>
    <s v="Medium"/>
    <x v="1"/>
  </r>
  <r>
    <s v="IT-2012-5228062"/>
    <s v="10/12/2012"/>
    <x v="9"/>
    <s v="14-12-2012"/>
    <s v="Standard Class"/>
    <x v="122"/>
    <s v="Consumer"/>
    <x v="217"/>
    <s v="Italy"/>
    <s v="EU"/>
    <s v="South"/>
    <s v="OFF-BI-10003917"/>
    <x v="0"/>
    <x v="16"/>
    <s v="Wilson Jones 3-Hole Punch, Recycled"/>
    <n v="28"/>
    <n v="1"/>
    <n v="0"/>
    <n v="8.49"/>
    <n v="1.1599999999999999"/>
    <s v="Medium"/>
    <x v="1"/>
  </r>
  <r>
    <s v="NI-2012-3730"/>
    <s v="10/12/2012"/>
    <x v="9"/>
    <s v="10/12/2012"/>
    <s v="Same Day"/>
    <x v="603"/>
    <s v="Consumer"/>
    <x v="46"/>
    <s v="Nigeria"/>
    <s v="Africa"/>
    <s v="Africa"/>
    <s v="OFF-IBI-10002805"/>
    <x v="0"/>
    <x v="16"/>
    <s v="Ibico 3-Hole Punch, Economy"/>
    <n v="9"/>
    <n v="1"/>
    <n v="0.7"/>
    <n v="-6.1050000000000004"/>
    <n v="0.93"/>
    <s v="Medium"/>
    <x v="1"/>
  </r>
  <r>
    <s v="IN-2012-39763"/>
    <s v="10/12/2012"/>
    <x v="9"/>
    <s v="16-12-2012"/>
    <s v="Standard Class"/>
    <x v="4"/>
    <s v="Consumer"/>
    <x v="214"/>
    <s v="India"/>
    <s v="APAC"/>
    <s v="Central Asia"/>
    <s v="OFF-BI-10002684"/>
    <x v="0"/>
    <x v="16"/>
    <s v="Avery Hole Reinforcements, Clear"/>
    <n v="12"/>
    <n v="3"/>
    <n v="0"/>
    <n v="5.49"/>
    <n v="0.86"/>
    <s v="Medium"/>
    <x v="1"/>
  </r>
  <r>
    <s v="MX-2012-166730"/>
    <s v="10/12/2012"/>
    <x v="9"/>
    <s v="14-12-2012"/>
    <s v="Standard Class"/>
    <x v="638"/>
    <s v="Consumer"/>
    <x v="255"/>
    <s v="Argentina"/>
    <s v="LATAM"/>
    <s v="South"/>
    <s v="OFF-FA-10003464"/>
    <x v="0"/>
    <x v="15"/>
    <s v="Stockwell Rubber Bands, 12 Pack"/>
    <n v="12"/>
    <n v="2"/>
    <n v="0.4"/>
    <n v="1.016"/>
    <n v="0.74"/>
    <s v="Medium"/>
    <x v="1"/>
  </r>
  <r>
    <s v="CA-2012-143105"/>
    <s v="10/12/2012"/>
    <x v="9"/>
    <s v="10/12/2012"/>
    <s v="Same Day"/>
    <x v="111"/>
    <s v="Home Office"/>
    <x v="154"/>
    <s v="United States"/>
    <s v="US"/>
    <s v="East"/>
    <s v="OFF-LA-10004093"/>
    <x v="0"/>
    <x v="12"/>
    <s v="Avery 486"/>
    <n v="7"/>
    <n v="1"/>
    <n v="0"/>
    <n v="3.4357000000000002"/>
    <n v="0.64"/>
    <s v="High"/>
    <x v="1"/>
  </r>
  <r>
    <s v="NI-2012-3730"/>
    <s v="10/12/2012"/>
    <x v="9"/>
    <s v="10/12/2012"/>
    <s v="Same Day"/>
    <x v="603"/>
    <s v="Consumer"/>
    <x v="46"/>
    <s v="Nigeria"/>
    <s v="Africa"/>
    <s v="Africa"/>
    <s v="OFF-STO-10004841"/>
    <x v="0"/>
    <x v="15"/>
    <s v="Stockwell Paper Clips, Assorted Sizes"/>
    <n v="3"/>
    <n v="1"/>
    <n v="0.7"/>
    <n v="-3.4049999999999998"/>
    <n v="0.46"/>
    <s v="Medium"/>
    <x v="1"/>
  </r>
  <r>
    <s v="CA-2012-121650"/>
    <s v="10/12/2012"/>
    <x v="9"/>
    <s v="16-12-2012"/>
    <s v="Standard Class"/>
    <x v="663"/>
    <s v="Corporate"/>
    <x v="107"/>
    <s v="United States"/>
    <s v="US"/>
    <s v="Central"/>
    <s v="OFF-AR-10001149"/>
    <x v="0"/>
    <x v="13"/>
    <s v="Avery Hi-Liter Comfort Grip Fluorescent Highlighter, Yellow Ink"/>
    <n v="4"/>
    <n v="2"/>
    <n v="0"/>
    <n v="1.5209999999999999"/>
    <n v="0.32"/>
    <s v="Medium"/>
    <x v="1"/>
  </r>
  <r>
    <s v="CA-2012-127502"/>
    <s v="10/12/2012"/>
    <x v="9"/>
    <s v="14-12-2012"/>
    <s v="Standard Class"/>
    <x v="449"/>
    <s v="Consumer"/>
    <x v="37"/>
    <s v="United States"/>
    <s v="US"/>
    <s v="West"/>
    <s v="OFF-LA-10001613"/>
    <x v="0"/>
    <x v="12"/>
    <s v="Avery File Folder Labels"/>
    <n v="6"/>
    <n v="2"/>
    <n v="0"/>
    <n v="2.8224"/>
    <n v="0.27"/>
    <s v="Medium"/>
    <x v="1"/>
  </r>
  <r>
    <s v="CA-2012-121650"/>
    <s v="10/12/2012"/>
    <x v="9"/>
    <s v="16-12-2012"/>
    <s v="Standard Class"/>
    <x v="663"/>
    <s v="Corporate"/>
    <x v="107"/>
    <s v="United States"/>
    <s v="US"/>
    <s v="Central"/>
    <s v="OFF-LA-10001045"/>
    <x v="0"/>
    <x v="12"/>
    <s v="Permanent Self-Adhesive File Folder Labels for Typewriters by Universal"/>
    <n v="3"/>
    <n v="1"/>
    <n v="0"/>
    <n v="1.2005999999999999"/>
    <n v="0.13"/>
    <s v="Medium"/>
    <x v="1"/>
  </r>
  <r>
    <s v="US-2012-168732"/>
    <s v="10/12/2012"/>
    <x v="9"/>
    <s v="16-12-2012"/>
    <s v="Standard Class"/>
    <x v="33"/>
    <s v="Consumer"/>
    <x v="40"/>
    <s v="United States"/>
    <s v="US"/>
    <s v="South"/>
    <s v="OFF-AR-10003087"/>
    <x v="0"/>
    <x v="13"/>
    <s v="Staples"/>
    <n v="2"/>
    <n v="1"/>
    <n v="0"/>
    <n v="0.49840000000000001"/>
    <n v="0.13"/>
    <s v="Medium"/>
    <x v="1"/>
  </r>
  <r>
    <s v="IN-2012-33820"/>
    <s v="11/12/2012"/>
    <x v="10"/>
    <s v="15-12-2012"/>
    <s v="Standard Class"/>
    <x v="424"/>
    <s v="Consumer"/>
    <x v="281"/>
    <s v="India"/>
    <s v="APAC"/>
    <s v="Central Asia"/>
    <s v="TEC-PH-10002652"/>
    <x v="2"/>
    <x v="10"/>
    <s v="Cisco Smart Phone, Cordless"/>
    <n v="1303"/>
    <n v="2"/>
    <n v="0"/>
    <n v="182.4"/>
    <n v="234.15"/>
    <s v="High"/>
    <x v="1"/>
  </r>
  <r>
    <s v="MX-2012-154179"/>
    <s v="11/12/2012"/>
    <x v="10"/>
    <s v="16-12-2012"/>
    <s v="Standard Class"/>
    <x v="201"/>
    <s v="Corporate"/>
    <x v="39"/>
    <s v="Brazil"/>
    <s v="LATAM"/>
    <s v="South"/>
    <s v="TEC-CO-10004367"/>
    <x v="2"/>
    <x v="6"/>
    <s v="Canon Wireless Fax, Digital"/>
    <n v="1762"/>
    <n v="7"/>
    <n v="2E-3"/>
    <n v="526.08920000000001"/>
    <n v="120.86"/>
    <s v="Medium"/>
    <x v="1"/>
  </r>
  <r>
    <s v="MX-2012-154179"/>
    <s v="11/12/2012"/>
    <x v="10"/>
    <s v="16-12-2012"/>
    <s v="Standard Class"/>
    <x v="201"/>
    <s v="Corporate"/>
    <x v="39"/>
    <s v="Brazil"/>
    <s v="LATAM"/>
    <s v="South"/>
    <s v="OFF-AP-10004191"/>
    <x v="0"/>
    <x v="5"/>
    <s v="Cuisinart Refrigerator, Silver"/>
    <n v="1325"/>
    <n v="4"/>
    <n v="0"/>
    <n v="423.92"/>
    <n v="87.29"/>
    <s v="Medium"/>
    <x v="1"/>
  </r>
  <r>
    <s v="ES-2012-2412421"/>
    <s v="11/12/2012"/>
    <x v="10"/>
    <s v="12/12/2012"/>
    <s v="First Class"/>
    <x v="739"/>
    <s v="Consumer"/>
    <x v="165"/>
    <s v="Germany"/>
    <s v="EU"/>
    <s v="Central"/>
    <s v="FUR-BO-10004585"/>
    <x v="1"/>
    <x v="9"/>
    <s v="Ikea 3-Shelf Cabinet, Traditional"/>
    <n v="769"/>
    <n v="6"/>
    <n v="0.1"/>
    <n v="299.01600000000002"/>
    <n v="81.02"/>
    <s v="High"/>
    <x v="1"/>
  </r>
  <r>
    <s v="CA-2012-135853"/>
    <s v="11/12/2012"/>
    <x v="10"/>
    <s v="14-12-2012"/>
    <s v="First Class"/>
    <x v="647"/>
    <s v="Consumer"/>
    <x v="107"/>
    <s v="United States"/>
    <s v="US"/>
    <s v="Central"/>
    <s v="TEC-AC-10004761"/>
    <x v="2"/>
    <x v="11"/>
    <s v="Maxell 4.7GB DVD+RW 3/Pack"/>
    <n v="175"/>
    <n v="11"/>
    <n v="0"/>
    <n v="61.330500000000001"/>
    <n v="56.3"/>
    <s v="Critical"/>
    <x v="1"/>
  </r>
  <r>
    <s v="MX-2012-110821"/>
    <s v="11/12/2012"/>
    <x v="10"/>
    <s v="13-12-2012"/>
    <s v="Second Class"/>
    <x v="189"/>
    <s v="Consumer"/>
    <x v="10"/>
    <s v="Guatemala"/>
    <s v="LATAM"/>
    <s v="Central"/>
    <s v="FUR-CH-10000302"/>
    <x v="1"/>
    <x v="7"/>
    <s v="Novimex Rocking Chair, Red"/>
    <n v="350"/>
    <n v="4"/>
    <n v="0"/>
    <n v="66.56"/>
    <n v="49.62"/>
    <s v="High"/>
    <x v="1"/>
  </r>
  <r>
    <s v="CA-2012-135853"/>
    <s v="11/12/2012"/>
    <x v="10"/>
    <s v="14-12-2012"/>
    <s v="First Class"/>
    <x v="647"/>
    <s v="Consumer"/>
    <x v="107"/>
    <s v="United States"/>
    <s v="US"/>
    <s v="Central"/>
    <s v="TEC-PH-10003691"/>
    <x v="2"/>
    <x v="10"/>
    <s v="BlackBerry Q10"/>
    <n v="126"/>
    <n v="1"/>
    <n v="0"/>
    <n v="31.497499999999999"/>
    <n v="44.58"/>
    <s v="Critical"/>
    <x v="1"/>
  </r>
  <r>
    <s v="US-2012-140522"/>
    <s v="11/12/2012"/>
    <x v="10"/>
    <s v="13-12-2012"/>
    <s v="Second Class"/>
    <x v="65"/>
    <s v="Consumer"/>
    <x v="255"/>
    <s v="Argentina"/>
    <s v="LATAM"/>
    <s v="South"/>
    <s v="FUR-CH-10004054"/>
    <x v="1"/>
    <x v="7"/>
    <s v="Hon Rocking Chair, Set of Two"/>
    <n v="213"/>
    <n v="4"/>
    <n v="0.4"/>
    <n v="-77.968000000000004"/>
    <n v="37.22"/>
    <s v="High"/>
    <x v="1"/>
  </r>
  <r>
    <s v="CA-2012-150560"/>
    <s v="11/12/2012"/>
    <x v="10"/>
    <s v="12/12/2012"/>
    <s v="First Class"/>
    <x v="28"/>
    <s v="Consumer"/>
    <x v="63"/>
    <s v="United States"/>
    <s v="US"/>
    <s v="South"/>
    <s v="OFF-LA-10003930"/>
    <x v="0"/>
    <x v="12"/>
    <s v="Dot Matrix Printer Tape Reel Labels, White, 5000/Box"/>
    <n v="197"/>
    <n v="2"/>
    <n v="0"/>
    <n v="96.343800000000002"/>
    <n v="31.47"/>
    <s v="High"/>
    <x v="1"/>
  </r>
  <r>
    <s v="IN-2012-85193"/>
    <s v="11/12/2012"/>
    <x v="10"/>
    <s v="15-12-2012"/>
    <s v="Standard Class"/>
    <x v="137"/>
    <s v="Corporate"/>
    <x v="266"/>
    <s v="New Zealand"/>
    <s v="APAC"/>
    <s v="Oceania"/>
    <s v="OFF-SU-10001124"/>
    <x v="0"/>
    <x v="1"/>
    <s v="Acme Trimmer, High Speed"/>
    <n v="357"/>
    <n v="8"/>
    <n v="0"/>
    <n v="131.76"/>
    <n v="28.69"/>
    <s v="Medium"/>
    <x v="1"/>
  </r>
  <r>
    <s v="MX-2012-154179"/>
    <s v="11/12/2012"/>
    <x v="10"/>
    <s v="16-12-2012"/>
    <s v="Standard Class"/>
    <x v="201"/>
    <s v="Corporate"/>
    <x v="39"/>
    <s v="Brazil"/>
    <s v="LATAM"/>
    <s v="South"/>
    <s v="FUR-CH-10003107"/>
    <x v="1"/>
    <x v="7"/>
    <s v="Office Star Swivel Stool, Red"/>
    <n v="348"/>
    <n v="3"/>
    <n v="0"/>
    <n v="97.38"/>
    <n v="28.1"/>
    <s v="Medium"/>
    <x v="1"/>
  </r>
  <r>
    <s v="CA-2012-155761"/>
    <s v="11/12/2012"/>
    <x v="10"/>
    <s v="11/12/2012"/>
    <s v="Same Day"/>
    <x v="82"/>
    <s v="Consumer"/>
    <x v="21"/>
    <s v="United States"/>
    <s v="US"/>
    <s v="Central"/>
    <s v="TEC-AC-10001606"/>
    <x v="2"/>
    <x v="11"/>
    <s v="Logitech Wireless Performance Mouse MX for PC and Mac"/>
    <n v="160"/>
    <n v="2"/>
    <n v="0.2"/>
    <n v="35.996400000000001"/>
    <n v="26.42"/>
    <s v="High"/>
    <x v="1"/>
  </r>
  <r>
    <s v="MX-2012-154179"/>
    <s v="11/12/2012"/>
    <x v="10"/>
    <s v="16-12-2012"/>
    <s v="Standard Class"/>
    <x v="201"/>
    <s v="Corporate"/>
    <x v="39"/>
    <s v="Brazil"/>
    <s v="LATAM"/>
    <s v="South"/>
    <s v="TEC-AC-10001221"/>
    <x v="2"/>
    <x v="11"/>
    <s v="Memorex Memory Card, USB"/>
    <n v="342"/>
    <n v="5"/>
    <n v="0"/>
    <n v="88.8"/>
    <n v="25.72"/>
    <s v="Medium"/>
    <x v="1"/>
  </r>
  <r>
    <s v="IN-2012-26883"/>
    <s v="11/12/2012"/>
    <x v="10"/>
    <s v="15-12-2012"/>
    <s v="Standard Class"/>
    <x v="592"/>
    <s v="Corporate"/>
    <x v="594"/>
    <s v="Indonesia"/>
    <s v="APAC"/>
    <s v="Southeast Asia"/>
    <s v="TEC-CO-10003777"/>
    <x v="2"/>
    <x v="6"/>
    <s v="Hewlett Copy Machine, Color"/>
    <n v="731"/>
    <n v="3"/>
    <n v="7.0000000000000007E-2"/>
    <n v="102.0573"/>
    <n v="25.65"/>
    <s v="High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TEC-AC-10001876"/>
    <x v="2"/>
    <x v="11"/>
    <s v="Logitech Memory Card, USB"/>
    <n v="276"/>
    <n v="5"/>
    <n v="0.2"/>
    <n v="55.24"/>
    <n v="25.19"/>
    <s v="Medium"/>
    <x v="1"/>
  </r>
  <r>
    <s v="IN-2012-85193"/>
    <s v="11/12/2012"/>
    <x v="10"/>
    <s v="15-12-2012"/>
    <s v="Standard Class"/>
    <x v="137"/>
    <s v="Corporate"/>
    <x v="266"/>
    <s v="New Zealand"/>
    <s v="APAC"/>
    <s v="Oceania"/>
    <s v="TEC-MA-10002135"/>
    <x v="2"/>
    <x v="4"/>
    <s v="Epson Printer, White"/>
    <n v="261"/>
    <n v="1"/>
    <n v="0"/>
    <n v="39.15"/>
    <n v="22.38"/>
    <s v="Medium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TEC-CO-10003931"/>
    <x v="2"/>
    <x v="6"/>
    <s v="Hewlett Fax Machine, High-Speed"/>
    <n v="338"/>
    <n v="2"/>
    <n v="0.20200000000000001"/>
    <n v="-85.680319999999995"/>
    <n v="22.01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FUR-TA-10000849"/>
    <x v="1"/>
    <x v="8"/>
    <s v="Bevis Rectangular Conference Tables"/>
    <n v="365"/>
    <n v="5"/>
    <n v="0.5"/>
    <n v="-248.166"/>
    <n v="21.53"/>
    <s v="Medium"/>
    <x v="1"/>
  </r>
  <r>
    <s v="IN-2012-85193"/>
    <s v="11/12/2012"/>
    <x v="10"/>
    <s v="15-12-2012"/>
    <s v="Standard Class"/>
    <x v="137"/>
    <s v="Corporate"/>
    <x v="266"/>
    <s v="New Zealand"/>
    <s v="APAC"/>
    <s v="Oceania"/>
    <s v="FUR-CH-10003508"/>
    <x v="1"/>
    <x v="7"/>
    <s v="Novimex Swivel Stool, Set of Two"/>
    <n v="333"/>
    <n v="2"/>
    <n v="0"/>
    <n v="16.62"/>
    <n v="19.41"/>
    <s v="Medium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TEC-CO-10002759"/>
    <x v="2"/>
    <x v="6"/>
    <s v="HP Copy Machine, Laser"/>
    <n v="259"/>
    <n v="2"/>
    <n v="0.20200000000000001"/>
    <n v="-59.05688"/>
    <n v="16.079999999999998"/>
    <s v="Medium"/>
    <x v="1"/>
  </r>
  <r>
    <s v="MX-2012-154179"/>
    <s v="11/12/2012"/>
    <x v="10"/>
    <s v="16-12-2012"/>
    <s v="Standard Class"/>
    <x v="201"/>
    <s v="Corporate"/>
    <x v="39"/>
    <s v="Brazil"/>
    <s v="LATAM"/>
    <s v="South"/>
    <s v="FUR-FU-10001161"/>
    <x v="1"/>
    <x v="3"/>
    <s v="Deflect-O Photo Frame, Duo Pack"/>
    <n v="173"/>
    <n v="5"/>
    <n v="0"/>
    <n v="71"/>
    <n v="15.28"/>
    <s v="Medium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OFF-EN-10000857"/>
    <x v="0"/>
    <x v="14"/>
    <s v="Jiffy Interoffice Envelope, Set of 50"/>
    <n v="173"/>
    <n v="7"/>
    <n v="0.2"/>
    <n v="-39.143999999999998"/>
    <n v="14.73"/>
    <s v="Medium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FUR-BO-10002981"/>
    <x v="1"/>
    <x v="9"/>
    <s v="Bush Floating Shelf Set, Metal"/>
    <n v="137"/>
    <n v="2"/>
    <n v="0.4"/>
    <n v="-20.495999999999999"/>
    <n v="11.97"/>
    <s v="Medium"/>
    <x v="1"/>
  </r>
  <r>
    <s v="US-2012-145205"/>
    <s v="11/12/2012"/>
    <x v="10"/>
    <s v="13-12-2012"/>
    <s v="Second Class"/>
    <x v="0"/>
    <s v="Consumer"/>
    <x v="239"/>
    <s v="Honduras"/>
    <s v="LATAM"/>
    <s v="Central"/>
    <s v="TEC-AC-10001705"/>
    <x v="2"/>
    <x v="11"/>
    <s v="Logitech Keyboard, Bluetooth"/>
    <n v="87"/>
    <n v="3"/>
    <n v="0.4"/>
    <n v="-21.78"/>
    <n v="11.25"/>
    <s v="High"/>
    <x v="1"/>
  </r>
  <r>
    <s v="CA-2012-134082"/>
    <s v="11/12/2012"/>
    <x v="10"/>
    <s v="17-12-2012"/>
    <s v="Standard Class"/>
    <x v="766"/>
    <s v="Home Office"/>
    <x v="37"/>
    <s v="United States"/>
    <s v="US"/>
    <s v="West"/>
    <s v="OFF-BI-10004230"/>
    <x v="0"/>
    <x v="16"/>
    <s v="GBC Recycled Grain Textured Covers"/>
    <n v="111"/>
    <n v="4"/>
    <n v="0.2"/>
    <n v="38.684800000000003"/>
    <n v="8.74"/>
    <s v="Medium"/>
    <x v="1"/>
  </r>
  <r>
    <s v="CA-2012-155761"/>
    <s v="11/12/2012"/>
    <x v="10"/>
    <s v="11/12/2012"/>
    <s v="Same Day"/>
    <x v="82"/>
    <s v="Consumer"/>
    <x v="21"/>
    <s v="United States"/>
    <s v="US"/>
    <s v="Central"/>
    <s v="OFF-ST-10000943"/>
    <x v="0"/>
    <x v="0"/>
    <s v="Eldon ProFile File 'N Store Portable File Tub Letter/Legal Size Black"/>
    <n v="46"/>
    <n v="3"/>
    <n v="0.2"/>
    <n v="4.6344000000000003"/>
    <n v="8.31"/>
    <s v="High"/>
    <x v="1"/>
  </r>
  <r>
    <s v="IN-2012-50466"/>
    <s v="11/12/2012"/>
    <x v="10"/>
    <s v="16-12-2012"/>
    <s v="Standard Class"/>
    <x v="247"/>
    <s v="Corporate"/>
    <x v="157"/>
    <s v="China"/>
    <s v="APAC"/>
    <s v="North Asia"/>
    <s v="OFF-BI-10000389"/>
    <x v="0"/>
    <x v="16"/>
    <s v="Ibico Binding Machine, Clear"/>
    <n v="102"/>
    <n v="2"/>
    <n v="0"/>
    <n v="0"/>
    <n v="8.26"/>
    <s v="Medium"/>
    <x v="1"/>
  </r>
  <r>
    <s v="RS-2012-3220"/>
    <s v="11/12/2012"/>
    <x v="10"/>
    <s v="18-12-2012"/>
    <s v="Standard Class"/>
    <x v="198"/>
    <s v="Corporate"/>
    <x v="191"/>
    <s v="Russia"/>
    <s v="EMEA"/>
    <s v="EMEA"/>
    <s v="FUR-ADV-10000183"/>
    <x v="1"/>
    <x v="3"/>
    <s v="Advantus Photo Frame, Black"/>
    <n v="106"/>
    <n v="2"/>
    <n v="0"/>
    <n v="1.02"/>
    <n v="7.83"/>
    <s v="Medium"/>
    <x v="1"/>
  </r>
  <r>
    <s v="RS-2012-3220"/>
    <s v="11/12/2012"/>
    <x v="10"/>
    <s v="18-12-2012"/>
    <s v="Standard Class"/>
    <x v="198"/>
    <s v="Corporate"/>
    <x v="191"/>
    <s v="Russia"/>
    <s v="EMEA"/>
    <s v="EMEA"/>
    <s v="OFF-BIN-10003327"/>
    <x v="0"/>
    <x v="13"/>
    <s v="Binney &amp; Smith Markers, Blue"/>
    <n v="145"/>
    <n v="6"/>
    <n v="0"/>
    <n v="27.36"/>
    <n v="6.47"/>
    <s v="Medium"/>
    <x v="1"/>
  </r>
  <r>
    <s v="CA-2012-135853"/>
    <s v="11/12/2012"/>
    <x v="10"/>
    <s v="14-12-2012"/>
    <s v="First Class"/>
    <x v="647"/>
    <s v="Consumer"/>
    <x v="107"/>
    <s v="United States"/>
    <s v="US"/>
    <s v="Central"/>
    <s v="OFF-BI-10004965"/>
    <x v="0"/>
    <x v="16"/>
    <s v="Ibico Covers for Plastic or Wire Binding Elements"/>
    <n v="23"/>
    <n v="2"/>
    <n v="0"/>
    <n v="10.35"/>
    <n v="6.31"/>
    <s v="Critical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OFF-AR-10003031"/>
    <x v="0"/>
    <x v="13"/>
    <s v="Stanley Highlighters, Easy-Erase"/>
    <n v="56"/>
    <n v="7"/>
    <n v="0.2"/>
    <n v="-9.2119999999999997"/>
    <n v="6.03"/>
    <s v="Medium"/>
    <x v="1"/>
  </r>
  <r>
    <s v="MX-2012-154179"/>
    <s v="11/12/2012"/>
    <x v="10"/>
    <s v="16-12-2012"/>
    <s v="Standard Class"/>
    <x v="201"/>
    <s v="Corporate"/>
    <x v="39"/>
    <s v="Brazil"/>
    <s v="LATAM"/>
    <s v="South"/>
    <s v="FUR-BO-10001476"/>
    <x v="1"/>
    <x v="9"/>
    <s v="Safco Corner Shelving, Pine"/>
    <n v="101"/>
    <n v="1"/>
    <n v="0"/>
    <n v="18.079999999999998"/>
    <n v="5.72"/>
    <s v="Medium"/>
    <x v="1"/>
  </r>
  <r>
    <s v="IZ-2012-3230"/>
    <s v="11/12/2012"/>
    <x v="10"/>
    <s v="16-12-2012"/>
    <s v="Standard Class"/>
    <x v="633"/>
    <s v="Consumer"/>
    <x v="235"/>
    <s v="Iraq"/>
    <s v="EMEA"/>
    <s v="EMEA"/>
    <s v="OFF-WIL-10002153"/>
    <x v="0"/>
    <x v="16"/>
    <s v="Wilson Jones 3-Hole Punch, Clear"/>
    <n v="55"/>
    <n v="2"/>
    <n v="0"/>
    <n v="15.36"/>
    <n v="5.49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FUR-FU-10002456"/>
    <x v="1"/>
    <x v="3"/>
    <s v="Master Caster Door Stop, Large Neon Orange"/>
    <n v="52"/>
    <n v="9"/>
    <n v="0.2"/>
    <n v="15.069599999999999"/>
    <n v="5.07"/>
    <s v="Medium"/>
    <x v="1"/>
  </r>
  <r>
    <s v="IZ-2012-3230"/>
    <s v="11/12/2012"/>
    <x v="10"/>
    <s v="16-12-2012"/>
    <s v="Standard Class"/>
    <x v="633"/>
    <s v="Consumer"/>
    <x v="235"/>
    <s v="Iraq"/>
    <s v="EMEA"/>
    <s v="EMEA"/>
    <s v="OFF-HON-10004014"/>
    <x v="0"/>
    <x v="12"/>
    <s v="Hon Shipping Labels, Adjustable"/>
    <n v="74"/>
    <n v="8"/>
    <n v="0"/>
    <n v="25.92"/>
    <n v="3.54"/>
    <s v="Medium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OFF-AR-10001402"/>
    <x v="0"/>
    <x v="13"/>
    <s v="Sanford Highlighters, Water Color"/>
    <n v="61"/>
    <n v="6"/>
    <n v="0.2"/>
    <n v="-8.4239999999999995"/>
    <n v="3.51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TEC-AC-10004396"/>
    <x v="2"/>
    <x v="11"/>
    <s v="Logitech Keyboard K120"/>
    <n v="58"/>
    <n v="4"/>
    <n v="0.2"/>
    <n v="-6.5339999999999998"/>
    <n v="3.28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OFF-PA-10001166"/>
    <x v="0"/>
    <x v="2"/>
    <s v="Xerox 1932"/>
    <n v="85"/>
    <n v="3"/>
    <n v="0.2"/>
    <n v="28.706399999999999"/>
    <n v="3.11"/>
    <s v="Medium"/>
    <x v="1"/>
  </r>
  <r>
    <s v="TU-2012-7140"/>
    <s v="11/12/2012"/>
    <x v="10"/>
    <s v="14-12-2012"/>
    <s v="Second Class"/>
    <x v="116"/>
    <s v="Corporate"/>
    <x v="450"/>
    <s v="Turkey"/>
    <s v="EMEA"/>
    <s v="EMEA"/>
    <s v="OFF-STA-10003908"/>
    <x v="0"/>
    <x v="13"/>
    <s v="Stanley Highlighters, Blue"/>
    <n v="47"/>
    <n v="8"/>
    <n v="0.6"/>
    <n v="-47.04"/>
    <n v="2.97"/>
    <s v="Medium"/>
    <x v="1"/>
  </r>
  <r>
    <s v="IZ-2012-3230"/>
    <s v="11/12/2012"/>
    <x v="10"/>
    <s v="16-12-2012"/>
    <s v="Standard Class"/>
    <x v="633"/>
    <s v="Consumer"/>
    <x v="235"/>
    <s v="Iraq"/>
    <s v="EMEA"/>
    <s v="EMEA"/>
    <s v="FUR-ADV-10002889"/>
    <x v="1"/>
    <x v="3"/>
    <s v="Advantus Clock, Durable"/>
    <n v="48"/>
    <n v="1"/>
    <n v="0"/>
    <n v="2.88"/>
    <n v="2.84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FUR-FU-10001473"/>
    <x v="1"/>
    <x v="3"/>
    <s v="DAX Wood Document Frame"/>
    <n v="55"/>
    <n v="5"/>
    <n v="0.2"/>
    <n v="10.984"/>
    <n v="2.83"/>
    <s v="Medium"/>
    <x v="1"/>
  </r>
  <r>
    <s v="ES-2012-2412421"/>
    <s v="11/12/2012"/>
    <x v="10"/>
    <s v="12/12/2012"/>
    <s v="First Class"/>
    <x v="739"/>
    <s v="Consumer"/>
    <x v="165"/>
    <s v="Germany"/>
    <s v="EU"/>
    <s v="Central"/>
    <s v="OFF-LA-10001284"/>
    <x v="0"/>
    <x v="12"/>
    <s v="Smead Round Labels, 5000 Label Set"/>
    <n v="15"/>
    <n v="2"/>
    <n v="0"/>
    <n v="0.72"/>
    <n v="2.65"/>
    <s v="High"/>
    <x v="1"/>
  </r>
  <r>
    <s v="CA-2012-104346"/>
    <s v="11/12/2012"/>
    <x v="10"/>
    <s v="16-12-2012"/>
    <s v="Standard Class"/>
    <x v="120"/>
    <s v="Consumer"/>
    <x v="256"/>
    <s v="United States"/>
    <s v="US"/>
    <s v="West"/>
    <s v="OFF-PA-10003256"/>
    <x v="0"/>
    <x v="2"/>
    <s v="Avery Personal Creations Heavyweight Cards"/>
    <n v="28"/>
    <n v="3"/>
    <n v="0.2"/>
    <n v="9.6936"/>
    <n v="2.57"/>
    <s v="Medium"/>
    <x v="1"/>
  </r>
  <r>
    <s v="IZ-2012-3230"/>
    <s v="11/12/2012"/>
    <x v="10"/>
    <s v="16-12-2012"/>
    <s v="Standard Class"/>
    <x v="633"/>
    <s v="Consumer"/>
    <x v="235"/>
    <s v="Iraq"/>
    <s v="EMEA"/>
    <s v="EMEA"/>
    <s v="FUR-ELD-10001413"/>
    <x v="1"/>
    <x v="3"/>
    <s v="Eldon Light Bulb, Black"/>
    <n v="50"/>
    <n v="2"/>
    <n v="0"/>
    <n v="19.14"/>
    <n v="2.5499999999999998"/>
    <s v="Medium"/>
    <x v="1"/>
  </r>
  <r>
    <s v="MX-2012-105487"/>
    <s v="11/12/2012"/>
    <x v="10"/>
    <s v="15-12-2012"/>
    <s v="Standard Class"/>
    <x v="544"/>
    <s v="Consumer"/>
    <x v="344"/>
    <s v="Mexico"/>
    <s v="LATAM"/>
    <s v="North"/>
    <s v="OFF-ST-10001227"/>
    <x v="0"/>
    <x v="0"/>
    <s v="Eldon Folders, Wire Frame"/>
    <n v="21"/>
    <n v="2"/>
    <n v="0"/>
    <n v="8.1199999999999992"/>
    <n v="2.34"/>
    <s v="High"/>
    <x v="1"/>
  </r>
  <r>
    <s v="TU-2012-7140"/>
    <s v="11/12/2012"/>
    <x v="10"/>
    <s v="14-12-2012"/>
    <s v="Second Class"/>
    <x v="116"/>
    <s v="Corporate"/>
    <x v="450"/>
    <s v="Turkey"/>
    <s v="EMEA"/>
    <s v="EMEA"/>
    <s v="OFF-BIN-10002061"/>
    <x v="0"/>
    <x v="13"/>
    <s v="Binney &amp; Smith Sketch Pad, Blue"/>
    <n v="37"/>
    <n v="2"/>
    <n v="0.6"/>
    <n v="-31.524000000000001"/>
    <n v="2.31"/>
    <s v="Medium"/>
    <x v="1"/>
  </r>
  <r>
    <s v="MX-2012-154179"/>
    <s v="11/12/2012"/>
    <x v="10"/>
    <s v="16-12-2012"/>
    <s v="Standard Class"/>
    <x v="201"/>
    <s v="Corporate"/>
    <x v="39"/>
    <s v="Brazil"/>
    <s v="LATAM"/>
    <s v="South"/>
    <s v="OFF-FA-10000801"/>
    <x v="0"/>
    <x v="15"/>
    <s v="Advantus Paper Clips, Assorted Sizes"/>
    <n v="19"/>
    <n v="2"/>
    <n v="0"/>
    <n v="6.12"/>
    <n v="2.21"/>
    <s v="Medium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OFF-AR-10002380"/>
    <x v="0"/>
    <x v="13"/>
    <s v="Boston Highlighters, Blue"/>
    <n v="30"/>
    <n v="3"/>
    <n v="0.2"/>
    <n v="-2.2679999999999998"/>
    <n v="2.0699999999999998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FUR-BO-10003450"/>
    <x v="1"/>
    <x v="9"/>
    <s v="Bush Westfield Collection Bookcases, Dark Cherry Finish"/>
    <n v="70"/>
    <n v="4"/>
    <n v="0.7"/>
    <n v="-143.79040000000001"/>
    <n v="1.99"/>
    <s v="Medium"/>
    <x v="1"/>
  </r>
  <r>
    <s v="ES-2012-4610139"/>
    <s v="11/12/2012"/>
    <x v="10"/>
    <s v="16-12-2012"/>
    <s v="Standard Class"/>
    <x v="283"/>
    <s v="Consumer"/>
    <x v="108"/>
    <s v="Germany"/>
    <s v="EU"/>
    <s v="Central"/>
    <s v="OFF-FA-10002045"/>
    <x v="0"/>
    <x v="15"/>
    <s v="Accos Rubber Bands, Metal"/>
    <n v="34"/>
    <n v="2"/>
    <n v="0"/>
    <n v="12.42"/>
    <n v="1.67"/>
    <s v="Medium"/>
    <x v="1"/>
  </r>
  <r>
    <s v="IN-2012-60987"/>
    <s v="11/12/2012"/>
    <x v="10"/>
    <s v="16-12-2012"/>
    <s v="Standard Class"/>
    <x v="94"/>
    <s v="Home Office"/>
    <x v="162"/>
    <s v="China"/>
    <s v="APAC"/>
    <s v="North Asia"/>
    <s v="OFF-LA-10002939"/>
    <x v="0"/>
    <x v="12"/>
    <s v="Harbour Creations Legal Exhibit Labels, 5000 Label Set"/>
    <n v="23"/>
    <n v="2"/>
    <n v="0"/>
    <n v="4.9800000000000004"/>
    <n v="1.65"/>
    <s v="Medium"/>
    <x v="1"/>
  </r>
  <r>
    <s v="US-2012-120572"/>
    <s v="11/12/2012"/>
    <x v="10"/>
    <s v="15-12-2012"/>
    <s v="Standard Class"/>
    <x v="156"/>
    <s v="Consumer"/>
    <x v="116"/>
    <s v="United States"/>
    <s v="US"/>
    <s v="South"/>
    <s v="OFF-BI-10001098"/>
    <x v="0"/>
    <x v="16"/>
    <s v="Acco D-Ring Binder w/DublLock"/>
    <n v="13"/>
    <n v="2"/>
    <n v="0.7"/>
    <n v="-8.9795999999999996"/>
    <n v="1.26"/>
    <s v="High"/>
    <x v="1"/>
  </r>
  <r>
    <s v="CA-2012-106362"/>
    <s v="11/12/2012"/>
    <x v="10"/>
    <s v="15-12-2012"/>
    <s v="Standard Class"/>
    <x v="147"/>
    <s v="Consumer"/>
    <x v="80"/>
    <s v="United States"/>
    <s v="US"/>
    <s v="East"/>
    <s v="OFF-BI-10003166"/>
    <x v="0"/>
    <x v="16"/>
    <s v="GBC Plasticlear Binding Covers"/>
    <n v="10"/>
    <n v="3"/>
    <n v="0.7"/>
    <n v="-7.5768000000000004"/>
    <n v="1.1499999999999999"/>
    <s v="High"/>
    <x v="1"/>
  </r>
  <r>
    <s v="TU-2012-7140"/>
    <s v="11/12/2012"/>
    <x v="10"/>
    <s v="14-12-2012"/>
    <s v="Second Class"/>
    <x v="116"/>
    <s v="Corporate"/>
    <x v="450"/>
    <s v="Turkey"/>
    <s v="EMEA"/>
    <s v="EMEA"/>
    <s v="OFF-SME-10001853"/>
    <x v="0"/>
    <x v="0"/>
    <s v="Smead Folders, Blue"/>
    <n v="14"/>
    <n v="2"/>
    <n v="0.6"/>
    <n v="-16.847999999999999"/>
    <n v="1.03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OFF-AR-10001473"/>
    <x v="0"/>
    <x v="13"/>
    <s v="Newell 313"/>
    <n v="13"/>
    <n v="5"/>
    <n v="0.2"/>
    <n v="1.1479999999999999"/>
    <n v="0.91"/>
    <s v="Medium"/>
    <x v="1"/>
  </r>
  <r>
    <s v="US-2012-145205"/>
    <s v="11/12/2012"/>
    <x v="10"/>
    <s v="13-12-2012"/>
    <s v="Second Class"/>
    <x v="0"/>
    <s v="Consumer"/>
    <x v="239"/>
    <s v="Honduras"/>
    <s v="LATAM"/>
    <s v="Central"/>
    <s v="OFF-BI-10000765"/>
    <x v="0"/>
    <x v="16"/>
    <s v="Avery Hole Reinforcements, Durable"/>
    <n v="7"/>
    <n v="3"/>
    <n v="0.4"/>
    <n v="-2.508"/>
    <n v="0.74"/>
    <s v="High"/>
    <x v="1"/>
  </r>
  <r>
    <s v="TU-2012-7140"/>
    <s v="11/12/2012"/>
    <x v="10"/>
    <s v="14-12-2012"/>
    <s v="Second Class"/>
    <x v="116"/>
    <s v="Corporate"/>
    <x v="450"/>
    <s v="Turkey"/>
    <s v="EMEA"/>
    <s v="EMEA"/>
    <s v="OFF-STO-10003082"/>
    <x v="0"/>
    <x v="15"/>
    <s v="Stockwell Staples, Assorted Sizes"/>
    <n v="7"/>
    <n v="2"/>
    <n v="0.6"/>
    <n v="-2.82"/>
    <n v="0.68"/>
    <s v="Medium"/>
    <x v="1"/>
  </r>
  <r>
    <s v="US-2012-156860"/>
    <s v="11/12/2012"/>
    <x v="10"/>
    <s v="17-12-2012"/>
    <s v="Standard Class"/>
    <x v="59"/>
    <s v="Consumer"/>
    <x v="176"/>
    <s v="Dominican Republic"/>
    <s v="LATAM"/>
    <s v="Caribbean"/>
    <s v="OFF-LA-10004164"/>
    <x v="0"/>
    <x v="12"/>
    <s v="Smead Color Coded Labels, Laser Printer Compatible"/>
    <n v="7"/>
    <n v="1"/>
    <n v="0.2"/>
    <n v="0.34"/>
    <n v="0.49"/>
    <s v="Medium"/>
    <x v="1"/>
  </r>
  <r>
    <s v="CA-2012-104346"/>
    <s v="11/12/2012"/>
    <x v="10"/>
    <s v="16-12-2012"/>
    <s v="Standard Class"/>
    <x v="120"/>
    <s v="Consumer"/>
    <x v="256"/>
    <s v="United States"/>
    <s v="US"/>
    <s v="West"/>
    <s v="OFF-AR-10001545"/>
    <x v="0"/>
    <x v="13"/>
    <s v="Newell 326"/>
    <n v="4"/>
    <n v="3"/>
    <n v="0.2"/>
    <n v="0.47520000000000001"/>
    <n v="0.23"/>
    <s v="Medium"/>
    <x v="1"/>
  </r>
  <r>
    <s v="IN-2012-37698"/>
    <s v="12/12/2012"/>
    <x v="11"/>
    <s v="14-12-2012"/>
    <s v="First Class"/>
    <x v="399"/>
    <s v="Consumer"/>
    <x v="173"/>
    <s v="China"/>
    <s v="APAC"/>
    <s v="North Asia"/>
    <s v="OFF-ST-10000704"/>
    <x v="0"/>
    <x v="0"/>
    <s v="Rogers File Cart, Blue"/>
    <n v="703"/>
    <n v="5"/>
    <n v="0"/>
    <n v="260.10000000000002"/>
    <n v="288.75"/>
    <s v="Critical"/>
    <x v="1"/>
  </r>
  <r>
    <s v="IN-2012-78333"/>
    <s v="12/12/2012"/>
    <x v="11"/>
    <s v="17-12-2012"/>
    <s v="Standard Class"/>
    <x v="354"/>
    <s v="Corporate"/>
    <x v="201"/>
    <s v="China"/>
    <s v="APAC"/>
    <s v="North Asia"/>
    <s v="OFF-ST-10000622"/>
    <x v="0"/>
    <x v="0"/>
    <s v="Rogers File Cart, Single Width"/>
    <n v="852"/>
    <n v="6"/>
    <n v="0"/>
    <n v="68.040000000000006"/>
    <n v="105.33"/>
    <s v="High"/>
    <x v="1"/>
  </r>
  <r>
    <s v="ID-2012-70857"/>
    <s v="12/12/2012"/>
    <x v="11"/>
    <s v="13-12-2012"/>
    <s v="First Class"/>
    <x v="367"/>
    <s v="Consumer"/>
    <x v="57"/>
    <s v="Indonesia"/>
    <s v="APAC"/>
    <s v="Southeast Asia"/>
    <s v="OFF-ST-10003528"/>
    <x v="0"/>
    <x v="0"/>
    <s v="Fellowes Folders, Wire Frame"/>
    <n v="169"/>
    <n v="8"/>
    <n v="0.17"/>
    <n v="-26.719200000000001"/>
    <n v="99.72"/>
    <s v="Critical"/>
    <x v="1"/>
  </r>
  <r>
    <s v="IN-2012-55618"/>
    <s v="12/12/2012"/>
    <x v="11"/>
    <s v="18-12-2012"/>
    <s v="Standard Class"/>
    <x v="353"/>
    <s v="Consumer"/>
    <x v="188"/>
    <s v="India"/>
    <s v="APAC"/>
    <s v="Central Asia"/>
    <s v="FUR-BO-10003206"/>
    <x v="1"/>
    <x v="9"/>
    <s v="Sauder Floating Shelf Set, Pine"/>
    <n v="1176"/>
    <n v="6"/>
    <n v="0"/>
    <n v="117.54"/>
    <n v="72.14"/>
    <s v="Medium"/>
    <x v="1"/>
  </r>
  <r>
    <s v="CA-2012-110870"/>
    <s v="12/12/2012"/>
    <x v="11"/>
    <s v="15-12-2012"/>
    <s v="First Class"/>
    <x v="767"/>
    <s v="Consumer"/>
    <x v="37"/>
    <s v="United States"/>
    <s v="US"/>
    <s v="West"/>
    <s v="TEC-AC-10002926"/>
    <x v="2"/>
    <x v="11"/>
    <s v="Logitech Wireless Marathon Mouse M705"/>
    <n v="300"/>
    <n v="6"/>
    <n v="0"/>
    <n v="128.9742"/>
    <n v="59.2"/>
    <s v="High"/>
    <x v="1"/>
  </r>
  <r>
    <s v="IN-2012-68400"/>
    <s v="12/12/2012"/>
    <x v="11"/>
    <s v="16-12-2012"/>
    <s v="Standard Class"/>
    <x v="514"/>
    <s v="Consumer"/>
    <x v="50"/>
    <s v="Australia"/>
    <s v="APAC"/>
    <s v="Oceania"/>
    <s v="OFF-ST-10001567"/>
    <x v="0"/>
    <x v="0"/>
    <s v="Smead File Cart, Single Width"/>
    <n v="347"/>
    <n v="3"/>
    <n v="0.1"/>
    <n v="123.291"/>
    <n v="47.39"/>
    <s v="High"/>
    <x v="1"/>
  </r>
  <r>
    <s v="IN-2012-78333"/>
    <s v="12/12/2012"/>
    <x v="11"/>
    <s v="17-12-2012"/>
    <s v="Standard Class"/>
    <x v="354"/>
    <s v="Corporate"/>
    <x v="201"/>
    <s v="China"/>
    <s v="APAC"/>
    <s v="North Asia"/>
    <s v="FUR-BO-10001708"/>
    <x v="1"/>
    <x v="9"/>
    <s v="Safco Stackable Bookrack, Pine"/>
    <n v="455"/>
    <n v="3"/>
    <n v="0"/>
    <n v="90.9"/>
    <n v="45.66"/>
    <s v="High"/>
    <x v="1"/>
  </r>
  <r>
    <s v="IN-2012-86208"/>
    <s v="12/12/2012"/>
    <x v="11"/>
    <s v="19-12-2012"/>
    <s v="Standard Class"/>
    <x v="139"/>
    <s v="Corporate"/>
    <x v="1"/>
    <s v="Australia"/>
    <s v="APAC"/>
    <s v="Oceania"/>
    <s v="OFF-ST-10002028"/>
    <x v="0"/>
    <x v="0"/>
    <s v="Fellowes File Cart, Single Width"/>
    <n v="275"/>
    <n v="2"/>
    <n v="0"/>
    <n v="137.34"/>
    <n v="29.02"/>
    <s v="Medium"/>
    <x v="1"/>
  </r>
  <r>
    <s v="CA-2012-134075"/>
    <s v="12/12/2012"/>
    <x v="11"/>
    <s v="16-12-2012"/>
    <s v="Standard Class"/>
    <x v="697"/>
    <s v="Consumer"/>
    <x v="37"/>
    <s v="United States"/>
    <s v="US"/>
    <s v="West"/>
    <s v="OFF-ST-10001496"/>
    <x v="0"/>
    <x v="0"/>
    <s v="Standard Rollaway File with Lock"/>
    <n v="360"/>
    <n v="2"/>
    <n v="0"/>
    <n v="93.698800000000006"/>
    <n v="24.83"/>
    <s v="Medium"/>
    <x v="1"/>
  </r>
  <r>
    <s v="ES-2012-4802903"/>
    <s v="12/12/2012"/>
    <x v="11"/>
    <s v="14-12-2012"/>
    <s v="First Class"/>
    <x v="125"/>
    <s v="Consumer"/>
    <x v="108"/>
    <s v="Germany"/>
    <s v="EU"/>
    <s v="Central"/>
    <s v="FUR-BO-10004834"/>
    <x v="1"/>
    <x v="9"/>
    <s v="Safco 3-Shelf Cabinet, Mobile"/>
    <n v="154"/>
    <n v="1"/>
    <n v="0.1"/>
    <n v="5.1239999999999997"/>
    <n v="23.45"/>
    <s v="Medium"/>
    <x v="1"/>
  </r>
  <r>
    <s v="IT-2012-5230168"/>
    <s v="12/12/2012"/>
    <x v="11"/>
    <s v="16-12-2012"/>
    <s v="Standard Class"/>
    <x v="133"/>
    <s v="Home Office"/>
    <x v="97"/>
    <s v="Italy"/>
    <s v="EU"/>
    <s v="South"/>
    <s v="OFF-ST-10002759"/>
    <x v="0"/>
    <x v="0"/>
    <s v="Eldon Shelving, Industrial"/>
    <n v="117"/>
    <n v="4"/>
    <n v="0.4"/>
    <n v="-72.48"/>
    <n v="23.35"/>
    <s v="High"/>
    <x v="1"/>
  </r>
  <r>
    <s v="CA-2012-154620"/>
    <s v="12/12/2012"/>
    <x v="11"/>
    <s v="16-12-2012"/>
    <s v="Standard Class"/>
    <x v="223"/>
    <s v="Consumer"/>
    <x v="37"/>
    <s v="United States"/>
    <s v="US"/>
    <s v="West"/>
    <s v="FUR-CH-10004675"/>
    <x v="1"/>
    <x v="7"/>
    <s v="Lifetime Advantage Folding Chairs, 4/Carton"/>
    <n v="349"/>
    <n v="2"/>
    <n v="0.2"/>
    <n v="34.892800000000001"/>
    <n v="22.91"/>
    <s v="Medium"/>
    <x v="1"/>
  </r>
  <r>
    <s v="IN-2012-73216"/>
    <s v="12/12/2012"/>
    <x v="11"/>
    <s v="14-12-2012"/>
    <s v="Second Class"/>
    <x v="267"/>
    <s v="Corporate"/>
    <x v="232"/>
    <s v="Japan"/>
    <s v="APAC"/>
    <s v="North Asia"/>
    <s v="OFF-SU-10001535"/>
    <x v="0"/>
    <x v="1"/>
    <s v="Elite Box Cutter, High Speed"/>
    <n v="244"/>
    <n v="7"/>
    <n v="0"/>
    <n v="39.06"/>
    <n v="21.1"/>
    <s v="Medium"/>
    <x v="1"/>
  </r>
  <r>
    <s v="ES-2012-1349761"/>
    <s v="12/12/2012"/>
    <x v="11"/>
    <s v="13-12-2012"/>
    <s v="First Class"/>
    <x v="175"/>
    <s v="Corporate"/>
    <x v="27"/>
    <s v="France"/>
    <s v="EU"/>
    <s v="Central"/>
    <s v="FUR-FU-10003264"/>
    <x v="1"/>
    <x v="3"/>
    <s v="Rubbermaid Clock, Black"/>
    <n v="201"/>
    <n v="4"/>
    <n v="0"/>
    <n v="98.28"/>
    <n v="19.329999999999998"/>
    <s v="High"/>
    <x v="1"/>
  </r>
  <r>
    <s v="ES-2012-2597613"/>
    <s v="12/12/2012"/>
    <x v="11"/>
    <s v="15-12-2012"/>
    <s v="First Class"/>
    <x v="318"/>
    <s v="Consumer"/>
    <x v="35"/>
    <s v="France"/>
    <s v="EU"/>
    <s v="Central"/>
    <s v="OFF-LA-10002752"/>
    <x v="0"/>
    <x v="12"/>
    <s v="Smead Legal Exhibit Labels, 5000 Label Set"/>
    <n v="46"/>
    <n v="4"/>
    <n v="0"/>
    <n v="8.64"/>
    <n v="13.52"/>
    <s v="High"/>
    <x v="1"/>
  </r>
  <r>
    <s v="ID-2012-70857"/>
    <s v="12/12/2012"/>
    <x v="11"/>
    <s v="13-12-2012"/>
    <s v="First Class"/>
    <x v="367"/>
    <s v="Consumer"/>
    <x v="57"/>
    <s v="Indonesia"/>
    <s v="APAC"/>
    <s v="Southeast Asia"/>
    <s v="OFF-FA-10001304"/>
    <x v="0"/>
    <x v="15"/>
    <s v="Stockwell Push Pins, Assorted Sizes"/>
    <n v="36"/>
    <n v="6"/>
    <n v="0.47"/>
    <n v="-15.852600000000001"/>
    <n v="13.45"/>
    <s v="Critical"/>
    <x v="1"/>
  </r>
  <r>
    <s v="ES-2012-4457462"/>
    <s v="12/12/2012"/>
    <x v="11"/>
    <s v="14-12-2012"/>
    <s v="First Class"/>
    <x v="21"/>
    <s v="Corporate"/>
    <x v="35"/>
    <s v="France"/>
    <s v="EU"/>
    <s v="Central"/>
    <s v="OFF-FA-10000010"/>
    <x v="0"/>
    <x v="15"/>
    <s v="OIC Staples, Metal"/>
    <n v="57"/>
    <n v="5"/>
    <n v="0"/>
    <n v="23.4"/>
    <n v="12.03"/>
    <s v="High"/>
    <x v="1"/>
  </r>
  <r>
    <s v="IN-2012-55618"/>
    <s v="12/12/2012"/>
    <x v="11"/>
    <s v="18-12-2012"/>
    <s v="Standard Class"/>
    <x v="353"/>
    <s v="Consumer"/>
    <x v="188"/>
    <s v="India"/>
    <s v="APAC"/>
    <s v="Central Asia"/>
    <s v="OFF-ST-10000007"/>
    <x v="0"/>
    <x v="0"/>
    <s v="Fellowes File Cart, Single Width"/>
    <n v="412"/>
    <n v="3"/>
    <n v="0"/>
    <n v="206.01"/>
    <n v="11.19"/>
    <s v="Medium"/>
    <x v="1"/>
  </r>
  <r>
    <s v="IT-2012-3146139"/>
    <s v="12/12/2012"/>
    <x v="11"/>
    <s v="16-12-2012"/>
    <s v="Standard Class"/>
    <x v="283"/>
    <s v="Consumer"/>
    <x v="899"/>
    <s v="Norway"/>
    <s v="EU"/>
    <s v="North"/>
    <s v="TEC-AC-10003172"/>
    <x v="2"/>
    <x v="11"/>
    <s v="Memorex Numeric Keypad, Bluetooth"/>
    <n v="136"/>
    <n v="3"/>
    <n v="0"/>
    <n v="40.68"/>
    <n v="9.23"/>
    <s v="Medium"/>
    <x v="1"/>
  </r>
  <r>
    <s v="CA-2012-127481"/>
    <s v="12/12/2012"/>
    <x v="11"/>
    <s v="15-12-2012"/>
    <s v="Second Class"/>
    <x v="437"/>
    <s v="Corporate"/>
    <x v="122"/>
    <s v="United States"/>
    <s v="US"/>
    <s v="West"/>
    <s v="OFF-PA-10002377"/>
    <x v="0"/>
    <x v="2"/>
    <s v="Xerox 1916"/>
    <n v="98"/>
    <n v="2"/>
    <n v="0"/>
    <n v="48.94"/>
    <n v="8.74"/>
    <s v="Medium"/>
    <x v="1"/>
  </r>
  <r>
    <s v="ES-2012-4457462"/>
    <s v="12/12/2012"/>
    <x v="11"/>
    <s v="14-12-2012"/>
    <s v="First Class"/>
    <x v="21"/>
    <s v="Corporate"/>
    <x v="35"/>
    <s v="France"/>
    <s v="EU"/>
    <s v="Central"/>
    <s v="OFF-LA-10001831"/>
    <x v="0"/>
    <x v="12"/>
    <s v="Harbour Creations Shipping Labels, Adjustable"/>
    <n v="28"/>
    <n v="3"/>
    <n v="0"/>
    <n v="0"/>
    <n v="5.89"/>
    <s v="High"/>
    <x v="1"/>
  </r>
  <r>
    <s v="CA-2012-134075"/>
    <s v="12/12/2012"/>
    <x v="11"/>
    <s v="16-12-2012"/>
    <s v="Standard Class"/>
    <x v="697"/>
    <s v="Consumer"/>
    <x v="37"/>
    <s v="United States"/>
    <s v="US"/>
    <s v="West"/>
    <s v="FUR-FU-10004597"/>
    <x v="1"/>
    <x v="3"/>
    <s v="Eldon Cleatmat Chair Mats for Medium Pile Carpets"/>
    <n v="167"/>
    <n v="3"/>
    <n v="0"/>
    <n v="21.645"/>
    <n v="5.13"/>
    <s v="Medium"/>
    <x v="1"/>
  </r>
  <r>
    <s v="CA-2012-110870"/>
    <s v="12/12/2012"/>
    <x v="11"/>
    <s v="15-12-2012"/>
    <s v="First Class"/>
    <x v="767"/>
    <s v="Consumer"/>
    <x v="37"/>
    <s v="United States"/>
    <s v="US"/>
    <s v="West"/>
    <s v="OFF-SU-10001225"/>
    <x v="0"/>
    <x v="1"/>
    <s v="Staples"/>
    <n v="26"/>
    <n v="7"/>
    <n v="0"/>
    <n v="0.51519999999999999"/>
    <n v="4.91"/>
    <s v="High"/>
    <x v="1"/>
  </r>
  <r>
    <s v="IT-2012-3146139"/>
    <s v="12/12/2012"/>
    <x v="11"/>
    <s v="16-12-2012"/>
    <s v="Standard Class"/>
    <x v="283"/>
    <s v="Consumer"/>
    <x v="899"/>
    <s v="Norway"/>
    <s v="EU"/>
    <s v="North"/>
    <s v="OFF-PA-10003105"/>
    <x v="0"/>
    <x v="2"/>
    <s v="SanDisk Parchment Paper, Premium"/>
    <n v="134"/>
    <n v="8"/>
    <n v="0"/>
    <n v="25.2"/>
    <n v="4.76"/>
    <s v="Medium"/>
    <x v="1"/>
  </r>
  <r>
    <s v="IN-2012-55618"/>
    <s v="12/12/2012"/>
    <x v="11"/>
    <s v="18-12-2012"/>
    <s v="Standard Class"/>
    <x v="353"/>
    <s v="Consumer"/>
    <x v="188"/>
    <s v="India"/>
    <s v="APAC"/>
    <s v="Central Asia"/>
    <s v="OFF-PA-10004268"/>
    <x v="0"/>
    <x v="2"/>
    <s v="SanDisk Note Cards, 8.5 x 11"/>
    <n v="238"/>
    <n v="8"/>
    <n v="0"/>
    <n v="16.559999999999999"/>
    <n v="4.72"/>
    <s v="Medium"/>
    <x v="1"/>
  </r>
  <r>
    <s v="CA-2012-155586"/>
    <s v="12/12/2012"/>
    <x v="11"/>
    <s v="16-12-2012"/>
    <s v="Second Class"/>
    <x v="128"/>
    <s v="Consumer"/>
    <x v="37"/>
    <s v="United States"/>
    <s v="US"/>
    <s v="West"/>
    <s v="OFF-PA-10000726"/>
    <x v="0"/>
    <x v="2"/>
    <s v="Black Print Carbonless Snap-Off Rapid Letter, 8 1/2&quot; x 7&quot;"/>
    <n v="36"/>
    <n v="4"/>
    <n v="0"/>
    <n v="16.398"/>
    <n v="4.67"/>
    <s v="Medium"/>
    <x v="1"/>
  </r>
  <r>
    <s v="IT-2012-5271815"/>
    <s v="12/12/2012"/>
    <x v="11"/>
    <s v="15-12-2012"/>
    <s v="First Class"/>
    <x v="555"/>
    <s v="Home Office"/>
    <x v="3"/>
    <s v="Sweden"/>
    <s v="EU"/>
    <s v="North"/>
    <s v="OFF-AR-10002116"/>
    <x v="0"/>
    <x v="13"/>
    <s v="BIC Pens, Fluorescent"/>
    <n v="23"/>
    <n v="3"/>
    <n v="0.5"/>
    <n v="-8.01"/>
    <n v="4.34"/>
    <s v="High"/>
    <x v="1"/>
  </r>
  <r>
    <s v="MX-2012-103891"/>
    <s v="12/12/2012"/>
    <x v="11"/>
    <s v="17-12-2012"/>
    <s v="Standard Class"/>
    <x v="1"/>
    <s v="Consumer"/>
    <x v="900"/>
    <s v="Guadeloupe"/>
    <s v="LATAM"/>
    <s v="Caribbean"/>
    <s v="FUR-CH-10003697"/>
    <x v="1"/>
    <x v="7"/>
    <s v="Novimex Chairmat, Adjustable"/>
    <n v="39"/>
    <n v="1"/>
    <n v="0"/>
    <n v="4.3"/>
    <n v="3.35"/>
    <s v="Medium"/>
    <x v="1"/>
  </r>
  <r>
    <s v="CA-2012-127481"/>
    <s v="12/12/2012"/>
    <x v="11"/>
    <s v="15-12-2012"/>
    <s v="Second Class"/>
    <x v="437"/>
    <s v="Corporate"/>
    <x v="122"/>
    <s v="United States"/>
    <s v="US"/>
    <s v="West"/>
    <s v="OFF-PA-10002036"/>
    <x v="0"/>
    <x v="2"/>
    <s v="Xerox 1930"/>
    <n v="32"/>
    <n v="5"/>
    <n v="0"/>
    <n v="15.875999999999999"/>
    <n v="3.24"/>
    <s v="Medium"/>
    <x v="1"/>
  </r>
  <r>
    <s v="CA-2012-155586"/>
    <s v="12/12/2012"/>
    <x v="11"/>
    <s v="16-12-2012"/>
    <s v="Second Class"/>
    <x v="128"/>
    <s v="Consumer"/>
    <x v="37"/>
    <s v="United States"/>
    <s v="US"/>
    <s v="West"/>
    <s v="OFF-EN-10003072"/>
    <x v="0"/>
    <x v="14"/>
    <s v="Peel &amp; Seel Envelopes"/>
    <n v="16"/>
    <n v="4"/>
    <n v="0"/>
    <n v="7.4496000000000002"/>
    <n v="2.59"/>
    <s v="Medium"/>
    <x v="1"/>
  </r>
  <r>
    <s v="IN-2012-35682"/>
    <s v="12/12/2012"/>
    <x v="11"/>
    <s v="17-12-2012"/>
    <s v="Standard Class"/>
    <x v="553"/>
    <s v="Consumer"/>
    <x v="206"/>
    <s v="Japan"/>
    <s v="APAC"/>
    <s v="North Asia"/>
    <s v="OFF-FA-10004067"/>
    <x v="0"/>
    <x v="15"/>
    <s v="Stockwell Rubber Bands, 12 Pack"/>
    <n v="47"/>
    <n v="3"/>
    <n v="0"/>
    <n v="16.739999999999998"/>
    <n v="1.82"/>
    <s v="Medium"/>
    <x v="1"/>
  </r>
  <r>
    <s v="CA-2012-145065"/>
    <s v="12/12/2012"/>
    <x v="11"/>
    <s v="15-12-2012"/>
    <s v="First Class"/>
    <x v="317"/>
    <s v="Consumer"/>
    <x v="37"/>
    <s v="United States"/>
    <s v="US"/>
    <s v="West"/>
    <s v="OFF-BI-10002437"/>
    <x v="0"/>
    <x v="16"/>
    <s v="Recycled Premium Regency Composition Covers"/>
    <n v="24"/>
    <n v="2"/>
    <n v="0.2"/>
    <n v="8.8623999999999992"/>
    <n v="1.82"/>
    <s v="Medium"/>
    <x v="1"/>
  </r>
  <r>
    <s v="IN-2012-47316"/>
    <s v="12/12/2012"/>
    <x v="11"/>
    <s v="17-12-2012"/>
    <s v="Standard Class"/>
    <x v="431"/>
    <s v="Home Office"/>
    <x v="50"/>
    <s v="Australia"/>
    <s v="APAC"/>
    <s v="Oceania"/>
    <s v="OFF-PA-10001275"/>
    <x v="0"/>
    <x v="2"/>
    <s v="Xerox Note Cards, Multicolor"/>
    <n v="25"/>
    <n v="1"/>
    <n v="0.1"/>
    <n v="8.5920000000000005"/>
    <n v="1.81"/>
    <s v="Medium"/>
    <x v="1"/>
  </r>
  <r>
    <s v="US-2012-167220"/>
    <s v="12/12/2012"/>
    <x v="11"/>
    <s v="16-12-2012"/>
    <s v="Standard Class"/>
    <x v="765"/>
    <s v="Consumer"/>
    <x v="21"/>
    <s v="United States"/>
    <s v="US"/>
    <s v="Central"/>
    <s v="TEC-AC-10002018"/>
    <x v="2"/>
    <x v="11"/>
    <s v="AmazonBasics 3-Button USB Wired Mouse"/>
    <n v="22"/>
    <n v="4"/>
    <n v="0.2"/>
    <n v="6.4307999999999996"/>
    <n v="1.37"/>
    <s v="Medium"/>
    <x v="1"/>
  </r>
  <r>
    <s v="MO-2012-4720"/>
    <s v="12/12/2012"/>
    <x v="11"/>
    <s v="15-12-2012"/>
    <s v="Second Class"/>
    <x v="500"/>
    <s v="Consumer"/>
    <x v="189"/>
    <s v="Morocco"/>
    <s v="Africa"/>
    <s v="Africa"/>
    <s v="OFF-STO-10002708"/>
    <x v="0"/>
    <x v="15"/>
    <s v="Stockwell Thumb Tacks, Bulk Pack"/>
    <n v="13"/>
    <n v="1"/>
    <n v="0"/>
    <n v="3.27"/>
    <n v="1.0900000000000001"/>
    <s v="Medium"/>
    <x v="1"/>
  </r>
  <r>
    <s v="CA-2012-145065"/>
    <s v="12/12/2012"/>
    <x v="11"/>
    <s v="15-12-2012"/>
    <s v="First Class"/>
    <x v="317"/>
    <s v="Consumer"/>
    <x v="37"/>
    <s v="United States"/>
    <s v="US"/>
    <s v="West"/>
    <s v="OFF-FA-10001229"/>
    <x v="0"/>
    <x v="15"/>
    <s v="Staples"/>
    <n v="8"/>
    <n v="2"/>
    <n v="0"/>
    <n v="3.6156000000000001"/>
    <n v="0.92"/>
    <s v="Medium"/>
    <x v="1"/>
  </r>
  <r>
    <s v="MO-2012-4720"/>
    <s v="12/12/2012"/>
    <x v="11"/>
    <s v="15-12-2012"/>
    <s v="Second Class"/>
    <x v="500"/>
    <s v="Consumer"/>
    <x v="189"/>
    <s v="Morocco"/>
    <s v="Africa"/>
    <s v="Africa"/>
    <s v="OFF-STA-10004484"/>
    <x v="0"/>
    <x v="13"/>
    <s v="Stanley Pens, Water Color"/>
    <n v="26"/>
    <n v="2"/>
    <n v="0"/>
    <n v="8.4600000000000009"/>
    <n v="0.59"/>
    <s v="Medium"/>
    <x v="1"/>
  </r>
  <r>
    <s v="MO-2012-4720"/>
    <s v="12/12/2012"/>
    <x v="11"/>
    <s v="15-12-2012"/>
    <s v="Second Class"/>
    <x v="500"/>
    <s v="Consumer"/>
    <x v="189"/>
    <s v="Morocco"/>
    <s v="Africa"/>
    <s v="Africa"/>
    <s v="OFF-ACC-10000798"/>
    <x v="0"/>
    <x v="16"/>
    <s v="Acco Hole Reinforcements, Economy"/>
    <n v="7"/>
    <n v="1"/>
    <n v="0"/>
    <n v="0.56999999999999995"/>
    <n v="0.45"/>
    <s v="Medium"/>
    <x v="1"/>
  </r>
  <r>
    <s v="CA-2012-129042"/>
    <s v="12/12/2012"/>
    <x v="11"/>
    <s v="17-12-2012"/>
    <s v="Standard Class"/>
    <x v="71"/>
    <s v="Consumer"/>
    <x v="341"/>
    <s v="United States"/>
    <s v="US"/>
    <s v="East"/>
    <s v="OFF-AR-10001662"/>
    <x v="0"/>
    <x v="13"/>
    <s v="Rogers Handheld Barrel Pencil Sharpener"/>
    <n v="8"/>
    <n v="3"/>
    <n v="0"/>
    <n v="2.2193999999999998"/>
    <n v="0.28999999999999998"/>
    <s v="Medium"/>
    <x v="1"/>
  </r>
  <r>
    <s v="CA-2012-155586"/>
    <s v="12/12/2012"/>
    <x v="11"/>
    <s v="16-12-2012"/>
    <s v="Second Class"/>
    <x v="128"/>
    <s v="Consumer"/>
    <x v="37"/>
    <s v="United States"/>
    <s v="US"/>
    <s v="West"/>
    <s v="OFF-AR-10001547"/>
    <x v="0"/>
    <x v="13"/>
    <s v="Newell 311"/>
    <n v="2"/>
    <n v="1"/>
    <n v="0"/>
    <n v="0.59670000000000001"/>
    <n v="0.2"/>
    <s v="Medium"/>
    <x v="1"/>
  </r>
  <r>
    <s v="ES-2012-5877219"/>
    <s v="13-12-2012"/>
    <x v="12"/>
    <s v="17-12-2012"/>
    <s v="Standard Class"/>
    <x v="357"/>
    <s v="Consumer"/>
    <x v="8"/>
    <s v="United Kingdom"/>
    <s v="EU"/>
    <s v="North"/>
    <s v="TEC-PH-10004583"/>
    <x v="2"/>
    <x v="10"/>
    <s v="Motorola Smart Phone, Cordless"/>
    <n v="5785"/>
    <n v="9"/>
    <n v="0"/>
    <n v="404.73"/>
    <n v="656.73"/>
    <s v="High"/>
    <x v="1"/>
  </r>
  <r>
    <s v="CM-2012-6440"/>
    <s v="13-12-2012"/>
    <x v="12"/>
    <s v="15-12-2012"/>
    <s v="First Class"/>
    <x v="465"/>
    <s v="Consumer"/>
    <x v="249"/>
    <s v="Cameroon"/>
    <s v="Africa"/>
    <s v="Africa"/>
    <s v="OFF-HOO-10000335"/>
    <x v="0"/>
    <x v="5"/>
    <s v="Hoover Microwave, White"/>
    <n v="1841"/>
    <n v="6"/>
    <n v="0"/>
    <n v="496.98"/>
    <n v="359.58"/>
    <s v="Critical"/>
    <x v="1"/>
  </r>
  <r>
    <s v="CM-2012-6440"/>
    <s v="13-12-2012"/>
    <x v="12"/>
    <s v="15-12-2012"/>
    <s v="First Class"/>
    <x v="465"/>
    <s v="Consumer"/>
    <x v="249"/>
    <s v="Cameroon"/>
    <s v="Africa"/>
    <s v="Africa"/>
    <s v="TEC-MEM-10002005"/>
    <x v="2"/>
    <x v="11"/>
    <s v="Memorex Router, Erganomic"/>
    <n v="976"/>
    <n v="4"/>
    <n v="0"/>
    <n v="292.8"/>
    <n v="316.66000000000003"/>
    <s v="Critical"/>
    <x v="1"/>
  </r>
  <r>
    <s v="CA-2012-157770"/>
    <s v="13-12-2012"/>
    <x v="12"/>
    <s v="15-12-2012"/>
    <s v="First Class"/>
    <x v="471"/>
    <s v="Consumer"/>
    <x v="37"/>
    <s v="United States"/>
    <s v="US"/>
    <s v="West"/>
    <s v="TEC-PH-10001530"/>
    <x v="2"/>
    <x v="10"/>
    <s v="Plantronics Voyager Pro Legend"/>
    <n v="494"/>
    <n v="3"/>
    <n v="0.2"/>
    <n v="49.437600000000003"/>
    <n v="141.27000000000001"/>
    <s v="Critical"/>
    <x v="1"/>
  </r>
  <r>
    <s v="ES-2012-5514830"/>
    <s v="13-12-2012"/>
    <x v="12"/>
    <s v="20-12-2012"/>
    <s v="Standard Class"/>
    <x v="155"/>
    <s v="Consumer"/>
    <x v="108"/>
    <s v="Germany"/>
    <s v="EU"/>
    <s v="Central"/>
    <s v="TEC-MA-10003812"/>
    <x v="2"/>
    <x v="4"/>
    <s v="Panasonic Printer, Wireless"/>
    <n v="2132"/>
    <n v="8"/>
    <n v="0"/>
    <n v="532.79999999999995"/>
    <n v="129.26"/>
    <s v="Medium"/>
    <x v="1"/>
  </r>
  <r>
    <s v="ES-2012-5877219"/>
    <s v="13-12-2012"/>
    <x v="12"/>
    <s v="17-12-2012"/>
    <s v="Standard Class"/>
    <x v="357"/>
    <s v="Consumer"/>
    <x v="8"/>
    <s v="United Kingdom"/>
    <s v="EU"/>
    <s v="North"/>
    <s v="OFF-AP-10000005"/>
    <x v="0"/>
    <x v="5"/>
    <s v="KitchenAid Microwave, Red"/>
    <n v="1241"/>
    <n v="4"/>
    <n v="0"/>
    <n v="86.88"/>
    <n v="97.7"/>
    <s v="High"/>
    <x v="1"/>
  </r>
  <r>
    <s v="CM-2012-6440"/>
    <s v="13-12-2012"/>
    <x v="12"/>
    <s v="15-12-2012"/>
    <s v="First Class"/>
    <x v="465"/>
    <s v="Consumer"/>
    <x v="249"/>
    <s v="Cameroon"/>
    <s v="Africa"/>
    <s v="Africa"/>
    <s v="TEC-APP-10004912"/>
    <x v="2"/>
    <x v="10"/>
    <s v="Apple Speaker Phone, with Caller ID"/>
    <n v="247"/>
    <n v="2"/>
    <n v="0"/>
    <n v="61.62"/>
    <n v="94.38"/>
    <s v="Critical"/>
    <x v="1"/>
  </r>
  <r>
    <s v="CA-2012-157770"/>
    <s v="13-12-2012"/>
    <x v="12"/>
    <s v="15-12-2012"/>
    <s v="First Class"/>
    <x v="471"/>
    <s v="Consumer"/>
    <x v="37"/>
    <s v="United States"/>
    <s v="US"/>
    <s v="West"/>
    <s v="TEC-AC-10001552"/>
    <x v="2"/>
    <x v="11"/>
    <s v="Logitech K350 2.4Ghz Wireless Keyboard"/>
    <n v="249"/>
    <n v="5"/>
    <n v="0"/>
    <n v="27.3735"/>
    <n v="83.43"/>
    <s v="Critical"/>
    <x v="1"/>
  </r>
  <r>
    <s v="MX-2012-118185"/>
    <s v="13-12-2012"/>
    <x v="12"/>
    <s v="19-12-2012"/>
    <s v="Standard Class"/>
    <x v="129"/>
    <s v="Consumer"/>
    <x v="39"/>
    <s v="Brazil"/>
    <s v="LATAM"/>
    <s v="South"/>
    <s v="FUR-CH-10003107"/>
    <x v="1"/>
    <x v="7"/>
    <s v="Office Star Swivel Stool, Red"/>
    <n v="464"/>
    <n v="4"/>
    <n v="0"/>
    <n v="129.84"/>
    <n v="77.61"/>
    <s v="Low"/>
    <x v="1"/>
  </r>
  <r>
    <s v="CM-2012-6440"/>
    <s v="13-12-2012"/>
    <x v="12"/>
    <s v="15-12-2012"/>
    <s v="First Class"/>
    <x v="465"/>
    <s v="Consumer"/>
    <x v="249"/>
    <s v="Cameroon"/>
    <s v="Africa"/>
    <s v="Africa"/>
    <s v="OFF-TEN-10002835"/>
    <x v="0"/>
    <x v="0"/>
    <s v="Tenex Lockers, Industrial"/>
    <n v="205"/>
    <n v="1"/>
    <n v="0"/>
    <n v="57.27"/>
    <n v="37.840000000000003"/>
    <s v="Critical"/>
    <x v="1"/>
  </r>
  <r>
    <s v="MX-2012-112480"/>
    <s v="13-12-2012"/>
    <x v="12"/>
    <s v="13-12-2012"/>
    <s v="Same Day"/>
    <x v="206"/>
    <s v="Corporate"/>
    <x v="115"/>
    <s v="Colombia"/>
    <s v="LATAM"/>
    <s v="South"/>
    <s v="TEC-AC-10002159"/>
    <x v="2"/>
    <x v="11"/>
    <s v="Logitech Router, Erganomic"/>
    <n v="327"/>
    <n v="2"/>
    <n v="0"/>
    <n v="143.80000000000001"/>
    <n v="37.200000000000003"/>
    <s v="Medium"/>
    <x v="1"/>
  </r>
  <r>
    <s v="CM-2012-6440"/>
    <s v="13-12-2012"/>
    <x v="12"/>
    <s v="15-12-2012"/>
    <s v="First Class"/>
    <x v="465"/>
    <s v="Consumer"/>
    <x v="249"/>
    <s v="Cameroon"/>
    <s v="Africa"/>
    <s v="Africa"/>
    <s v="TEC-CAN-10004214"/>
    <x v="2"/>
    <x v="6"/>
    <s v="Canon Fax and Copier, Color"/>
    <n v="193"/>
    <n v="1"/>
    <n v="0"/>
    <n v="46.26"/>
    <n v="30.39"/>
    <s v="Critical"/>
    <x v="1"/>
  </r>
  <r>
    <s v="IN-2012-61491"/>
    <s v="13-12-2012"/>
    <x v="12"/>
    <s v="15-12-2012"/>
    <s v="Second Class"/>
    <x v="426"/>
    <s v="Consumer"/>
    <x v="50"/>
    <s v="Australia"/>
    <s v="APAC"/>
    <s v="Oceania"/>
    <s v="FUR-CH-10002944"/>
    <x v="1"/>
    <x v="7"/>
    <s v="Office Star Steel Folding Chair, Black"/>
    <n v="107"/>
    <n v="2"/>
    <n v="0.4"/>
    <n v="-60.744"/>
    <n v="24.75"/>
    <s v="Critical"/>
    <x v="1"/>
  </r>
  <r>
    <s v="IN-2012-70710"/>
    <s v="13-12-2012"/>
    <x v="12"/>
    <s v="15-12-2012"/>
    <s v="First Class"/>
    <x v="397"/>
    <s v="Corporate"/>
    <x v="901"/>
    <s v="Sri Lanka"/>
    <s v="APAC"/>
    <s v="Central Asia"/>
    <s v="OFF-SU-10004814"/>
    <x v="0"/>
    <x v="1"/>
    <s v="Fiskars Shears, High Speed"/>
    <n v="95"/>
    <n v="2"/>
    <n v="0"/>
    <n v="31.44"/>
    <n v="24.3"/>
    <s v="Critical"/>
    <x v="1"/>
  </r>
  <r>
    <s v="ES-2012-5870268"/>
    <s v="13-12-2012"/>
    <x v="12"/>
    <s v="19-12-2012"/>
    <s v="Standard Class"/>
    <x v="68"/>
    <s v="Consumer"/>
    <x v="27"/>
    <s v="France"/>
    <s v="EU"/>
    <s v="Central"/>
    <s v="OFF-BI-10002894"/>
    <x v="0"/>
    <x v="16"/>
    <s v="Avery Binding Machine, Durable"/>
    <n v="352"/>
    <n v="7"/>
    <n v="0"/>
    <n v="21"/>
    <n v="24.16"/>
    <s v="Medium"/>
    <x v="1"/>
  </r>
  <r>
    <s v="MX-2012-112480"/>
    <s v="13-12-2012"/>
    <x v="12"/>
    <s v="13-12-2012"/>
    <s v="Same Day"/>
    <x v="206"/>
    <s v="Corporate"/>
    <x v="115"/>
    <s v="Colombia"/>
    <s v="LATAM"/>
    <s v="South"/>
    <s v="TEC-CO-10001221"/>
    <x v="2"/>
    <x v="6"/>
    <s v="Brother Fax and Copier, Laser"/>
    <n v="637"/>
    <n v="5"/>
    <n v="2E-3"/>
    <n v="68.923400000000001"/>
    <n v="23.61"/>
    <s v="Medium"/>
    <x v="1"/>
  </r>
  <r>
    <s v="IN-2012-61491"/>
    <s v="13-12-2012"/>
    <x v="12"/>
    <s v="15-12-2012"/>
    <s v="Second Class"/>
    <x v="426"/>
    <s v="Consumer"/>
    <x v="50"/>
    <s v="Australia"/>
    <s v="APAC"/>
    <s v="Oceania"/>
    <s v="OFF-AR-10001823"/>
    <x v="0"/>
    <x v="13"/>
    <s v="BIC Highlighters, Blue"/>
    <n v="80"/>
    <n v="7"/>
    <n v="0.4"/>
    <n v="13.146000000000001"/>
    <n v="18.8"/>
    <s v="Critical"/>
    <x v="1"/>
  </r>
  <r>
    <s v="NI-2012-380"/>
    <s v="13-12-2012"/>
    <x v="12"/>
    <s v="17-12-2012"/>
    <s v="Standard Class"/>
    <x v="458"/>
    <s v="Consumer"/>
    <x v="46"/>
    <s v="Nigeria"/>
    <s v="Africa"/>
    <s v="Africa"/>
    <s v="FUR-BUS-10004820"/>
    <x v="1"/>
    <x v="9"/>
    <s v="Bush Classic Bookcase, Mobile"/>
    <n v="125"/>
    <n v="1"/>
    <n v="0.7"/>
    <n v="-269.88"/>
    <n v="16.260000000000002"/>
    <s v="High"/>
    <x v="1"/>
  </r>
  <r>
    <s v="CM-2012-6440"/>
    <s v="13-12-2012"/>
    <x v="12"/>
    <s v="15-12-2012"/>
    <s v="First Class"/>
    <x v="465"/>
    <s v="Consumer"/>
    <x v="249"/>
    <s v="Cameroon"/>
    <s v="Africa"/>
    <s v="Africa"/>
    <s v="OFF-STA-10004885"/>
    <x v="0"/>
    <x v="13"/>
    <s v="Stanley Sketch Pad, Easy-Erase"/>
    <n v="45"/>
    <n v="1"/>
    <n v="0"/>
    <n v="8.49"/>
    <n v="15.7"/>
    <s v="Critical"/>
    <x v="1"/>
  </r>
  <r>
    <s v="CA-2012-148250"/>
    <s v="13-12-2012"/>
    <x v="12"/>
    <s v="17-12-2012"/>
    <s v="Standard Class"/>
    <x v="463"/>
    <s v="Corporate"/>
    <x v="37"/>
    <s v="United States"/>
    <s v="US"/>
    <s v="West"/>
    <s v="OFF-AP-10003040"/>
    <x v="0"/>
    <x v="5"/>
    <s v="Fellowes 8 Outlet Superior Workstation Surge Protector w/o Phone/Fax/Modem Protection"/>
    <n v="134"/>
    <n v="4"/>
    <n v="0"/>
    <n v="34.964799999999997"/>
    <n v="15.59"/>
    <s v="High"/>
    <x v="1"/>
  </r>
  <r>
    <s v="MX-2012-118185"/>
    <s v="13-12-2012"/>
    <x v="12"/>
    <s v="19-12-2012"/>
    <s v="Standard Class"/>
    <x v="129"/>
    <s v="Consumer"/>
    <x v="39"/>
    <s v="Brazil"/>
    <s v="LATAM"/>
    <s v="South"/>
    <s v="OFF-ST-10001393"/>
    <x v="0"/>
    <x v="0"/>
    <s v="Fellowes Trays, Blue"/>
    <n v="115"/>
    <n v="3"/>
    <n v="0"/>
    <n v="5.7"/>
    <n v="14.51"/>
    <s v="Low"/>
    <x v="1"/>
  </r>
  <r>
    <s v="IN-2012-61491"/>
    <s v="13-12-2012"/>
    <x v="12"/>
    <s v="15-12-2012"/>
    <s v="Second Class"/>
    <x v="426"/>
    <s v="Consumer"/>
    <x v="50"/>
    <s v="Australia"/>
    <s v="APAC"/>
    <s v="Oceania"/>
    <s v="OFF-AR-10001518"/>
    <x v="0"/>
    <x v="13"/>
    <s v="Binney &amp; Smith Pencil Sharpener, Water Color"/>
    <n v="48"/>
    <n v="3"/>
    <n v="0.4"/>
    <n v="1.6020000000000001"/>
    <n v="13.16"/>
    <s v="Critical"/>
    <x v="1"/>
  </r>
  <r>
    <s v="CA-2012-157770"/>
    <s v="13-12-2012"/>
    <x v="12"/>
    <s v="15-12-2012"/>
    <s v="First Class"/>
    <x v="471"/>
    <s v="Consumer"/>
    <x v="37"/>
    <s v="United States"/>
    <s v="US"/>
    <s v="West"/>
    <s v="TEC-AC-10003399"/>
    <x v="2"/>
    <x v="11"/>
    <s v="Memorex Mini Travel Drive 64 GB USB 2.0 Flash Drive"/>
    <n v="36"/>
    <n v="1"/>
    <n v="0"/>
    <n v="15.220800000000001"/>
    <n v="11.96"/>
    <s v="Critical"/>
    <x v="1"/>
  </r>
  <r>
    <s v="MX-2012-112480"/>
    <s v="13-12-2012"/>
    <x v="12"/>
    <s v="13-12-2012"/>
    <s v="Same Day"/>
    <x v="206"/>
    <s v="Corporate"/>
    <x v="115"/>
    <s v="Colombia"/>
    <s v="LATAM"/>
    <s v="South"/>
    <s v="OFF-ST-10002714"/>
    <x v="0"/>
    <x v="0"/>
    <s v="Tenex Shelving, Blue"/>
    <n v="146"/>
    <n v="4"/>
    <n v="0"/>
    <n v="17.440000000000001"/>
    <n v="11.32"/>
    <s v="Medium"/>
    <x v="1"/>
  </r>
  <r>
    <s v="RS-2012-6380"/>
    <s v="13-12-2012"/>
    <x v="12"/>
    <s v="19-12-2012"/>
    <s v="Standard Class"/>
    <x v="180"/>
    <s v="Consumer"/>
    <x v="306"/>
    <s v="Russia"/>
    <s v="EMEA"/>
    <s v="EMEA"/>
    <s v="TEC-MOT-10003366"/>
    <x v="2"/>
    <x v="10"/>
    <s v="Motorola Audio Dock, Full Size"/>
    <n v="175"/>
    <n v="1"/>
    <n v="0"/>
    <n v="52.38"/>
    <n v="7.55"/>
    <s v="Medium"/>
    <x v="1"/>
  </r>
  <r>
    <s v="MX-2012-118185"/>
    <s v="13-12-2012"/>
    <x v="12"/>
    <s v="19-12-2012"/>
    <s v="Standard Class"/>
    <x v="129"/>
    <s v="Consumer"/>
    <x v="39"/>
    <s v="Brazil"/>
    <s v="LATAM"/>
    <s v="South"/>
    <s v="OFF-EN-10002700"/>
    <x v="0"/>
    <x v="14"/>
    <s v="Ames Business Envelopes, Recycled"/>
    <n v="45"/>
    <n v="5"/>
    <n v="0"/>
    <n v="11.6"/>
    <n v="7.06"/>
    <s v="Low"/>
    <x v="1"/>
  </r>
  <r>
    <s v="CA-2012-157770"/>
    <s v="13-12-2012"/>
    <x v="12"/>
    <s v="15-12-2012"/>
    <s v="First Class"/>
    <x v="471"/>
    <s v="Consumer"/>
    <x v="37"/>
    <s v="United States"/>
    <s v="US"/>
    <s v="West"/>
    <s v="OFF-BI-10000050"/>
    <x v="0"/>
    <x v="16"/>
    <s v="Angle-D Binders with Locking Rings, Label Holders"/>
    <n v="29"/>
    <n v="5"/>
    <n v="0.2"/>
    <n v="9.8550000000000004"/>
    <n v="6.69"/>
    <s v="Critical"/>
    <x v="1"/>
  </r>
  <r>
    <s v="CA-2012-8000"/>
    <s v="13-12-2012"/>
    <x v="12"/>
    <s v="15-12-2012"/>
    <s v="Second Class"/>
    <x v="27"/>
    <s v="Home Office"/>
    <x v="480"/>
    <s v="Canada"/>
    <s v="Canada"/>
    <s v="Canada"/>
    <s v="OFF-EAT-10004051"/>
    <x v="0"/>
    <x v="2"/>
    <s v="Eaton Memo Slips, Recycled"/>
    <n v="27"/>
    <n v="2"/>
    <n v="0"/>
    <n v="5.7"/>
    <n v="5.59"/>
    <s v="High"/>
    <x v="1"/>
  </r>
  <r>
    <s v="IN-2012-70521"/>
    <s v="13-12-2012"/>
    <x v="12"/>
    <s v="15-12-2012"/>
    <s v="Second Class"/>
    <x v="567"/>
    <s v="Consumer"/>
    <x v="162"/>
    <s v="China"/>
    <s v="APAC"/>
    <s v="North Asia"/>
    <s v="OFF-FA-10001702"/>
    <x v="0"/>
    <x v="15"/>
    <s v="Advantus Push Pins, 12 Pack"/>
    <n v="28"/>
    <n v="2"/>
    <n v="0"/>
    <n v="13.86"/>
    <n v="4.5999999999999996"/>
    <s v="Critical"/>
    <x v="1"/>
  </r>
  <r>
    <s v="CA-2012-139962"/>
    <s v="13-12-2012"/>
    <x v="12"/>
    <s v="20-12-2012"/>
    <s v="Standard Class"/>
    <x v="610"/>
    <s v="Home Office"/>
    <x v="315"/>
    <s v="United States"/>
    <s v="US"/>
    <s v="East"/>
    <s v="OFF-BI-10004738"/>
    <x v="0"/>
    <x v="16"/>
    <s v="Flexible Leather- Look Classic Collection Ring Binder"/>
    <n v="38"/>
    <n v="2"/>
    <n v="0"/>
    <n v="18.940000000000001"/>
    <n v="4.03"/>
    <s v="Medium"/>
    <x v="1"/>
  </r>
  <r>
    <s v="ES-2012-5877219"/>
    <s v="13-12-2012"/>
    <x v="12"/>
    <s v="17-12-2012"/>
    <s v="Standard Class"/>
    <x v="357"/>
    <s v="Consumer"/>
    <x v="8"/>
    <s v="United Kingdom"/>
    <s v="EU"/>
    <s v="North"/>
    <s v="FUR-FU-10004483"/>
    <x v="1"/>
    <x v="3"/>
    <s v="Deflect-O Light Bulb, Durable"/>
    <n v="22"/>
    <n v="2"/>
    <n v="0.3"/>
    <n v="6.4080000000000004"/>
    <n v="3.78"/>
    <s v="High"/>
    <x v="1"/>
  </r>
  <r>
    <s v="CA-2012-139962"/>
    <s v="13-12-2012"/>
    <x v="12"/>
    <s v="20-12-2012"/>
    <s v="Standard Class"/>
    <x v="610"/>
    <s v="Home Office"/>
    <x v="315"/>
    <s v="United States"/>
    <s v="US"/>
    <s v="East"/>
    <s v="OFF-PA-10004451"/>
    <x v="0"/>
    <x v="2"/>
    <s v="Xerox 222"/>
    <n v="19"/>
    <n v="3"/>
    <n v="0"/>
    <n v="9.3312000000000008"/>
    <n v="1.55"/>
    <s v="Medium"/>
    <x v="1"/>
  </r>
  <r>
    <s v="ES-2012-5514830"/>
    <s v="13-12-2012"/>
    <x v="12"/>
    <s v="20-12-2012"/>
    <s v="Standard Class"/>
    <x v="155"/>
    <s v="Consumer"/>
    <x v="108"/>
    <s v="Germany"/>
    <s v="EU"/>
    <s v="Central"/>
    <s v="OFF-ST-10001091"/>
    <x v="0"/>
    <x v="0"/>
    <s v="Smead Box, Industrial"/>
    <n v="20"/>
    <n v="2"/>
    <n v="0.1"/>
    <n v="-0.45"/>
    <n v="1.49"/>
    <s v="Medium"/>
    <x v="1"/>
  </r>
  <r>
    <s v="CA-2012-125423"/>
    <s v="13-12-2012"/>
    <x v="12"/>
    <s v="15-12-2012"/>
    <s v="Second Class"/>
    <x v="742"/>
    <s v="Consumer"/>
    <x v="37"/>
    <s v="United States"/>
    <s v="US"/>
    <s v="West"/>
    <s v="OFF-LA-10001771"/>
    <x v="0"/>
    <x v="12"/>
    <s v="Avery 513"/>
    <n v="10"/>
    <n v="2"/>
    <n v="0"/>
    <n v="4.5815999999999999"/>
    <n v="0.87"/>
    <s v="Medium"/>
    <x v="1"/>
  </r>
  <r>
    <s v="NI-2012-380"/>
    <s v="13-12-2012"/>
    <x v="12"/>
    <s v="17-12-2012"/>
    <s v="Standard Class"/>
    <x v="458"/>
    <s v="Consumer"/>
    <x v="46"/>
    <s v="Nigeria"/>
    <s v="Africa"/>
    <s v="Africa"/>
    <s v="OFF-KLE-10000527"/>
    <x v="0"/>
    <x v="1"/>
    <s v="Kleencut Scissors, High Speed"/>
    <n v="7"/>
    <n v="1"/>
    <n v="0.7"/>
    <n v="-8.7029999999999994"/>
    <n v="0.45"/>
    <s v="High"/>
    <x v="1"/>
  </r>
  <r>
    <s v="CA-2012-148250"/>
    <s v="13-12-2012"/>
    <x v="12"/>
    <s v="17-12-2012"/>
    <s v="Standard Class"/>
    <x v="463"/>
    <s v="Corporate"/>
    <x v="37"/>
    <s v="United States"/>
    <s v="US"/>
    <s v="West"/>
    <s v="OFF-PA-10000289"/>
    <x v="0"/>
    <x v="2"/>
    <s v="Xerox 213"/>
    <n v="13"/>
    <n v="2"/>
    <n v="0"/>
    <n v="6.2207999999999997"/>
    <n v="0.1"/>
    <s v="High"/>
    <x v="1"/>
  </r>
  <r>
    <s v="ES-2012-1390982"/>
    <s v="14-12-2012"/>
    <x v="12"/>
    <s v="16-12-2012"/>
    <s v="First Class"/>
    <x v="321"/>
    <s v="Consumer"/>
    <x v="27"/>
    <s v="France"/>
    <s v="EU"/>
    <s v="Central"/>
    <s v="TEC-CO-10000775"/>
    <x v="2"/>
    <x v="6"/>
    <s v="Sharp Fax and Copier, Laser"/>
    <n v="1003"/>
    <n v="7"/>
    <n v="0.15"/>
    <n v="354.06"/>
    <n v="148.35"/>
    <s v="High"/>
    <x v="1"/>
  </r>
  <r>
    <s v="CA-2012-123232"/>
    <s v="14-12-2012"/>
    <x v="12"/>
    <s v="16-12-2012"/>
    <s v="Second Class"/>
    <x v="762"/>
    <s v="Consumer"/>
    <x v="96"/>
    <s v="United States"/>
    <s v="US"/>
    <s v="West"/>
    <s v="TEC-PH-10001051"/>
    <x v="2"/>
    <x v="10"/>
    <s v="HTC One"/>
    <n v="320"/>
    <n v="4"/>
    <n v="0.2"/>
    <n v="35.996400000000001"/>
    <n v="79.8"/>
    <s v="Critical"/>
    <x v="1"/>
  </r>
  <r>
    <s v="MX-2012-118031"/>
    <s v="14-12-2012"/>
    <x v="12"/>
    <s v="17-12-2012"/>
    <s v="First Class"/>
    <x v="607"/>
    <s v="Consumer"/>
    <x v="735"/>
    <s v="Colombia"/>
    <s v="LATAM"/>
    <s v="South"/>
    <s v="TEC-CO-10001042"/>
    <x v="2"/>
    <x v="6"/>
    <s v="Sharp Fax and Copier, High-Speed"/>
    <n v="444"/>
    <n v="4"/>
    <n v="2E-3"/>
    <n v="163.6704"/>
    <n v="56.58"/>
    <s v="Medium"/>
    <x v="1"/>
  </r>
  <r>
    <s v="ES-2012-1340804"/>
    <s v="14-12-2012"/>
    <x v="12"/>
    <s v="18-12-2012"/>
    <s v="Standard Class"/>
    <x v="582"/>
    <s v="Consumer"/>
    <x v="108"/>
    <s v="Germany"/>
    <s v="EU"/>
    <s v="Central"/>
    <s v="FUR-BO-10001621"/>
    <x v="1"/>
    <x v="9"/>
    <s v="Dania Stackable Bookrack, Traditional"/>
    <n v="327"/>
    <n v="3"/>
    <n v="0.1"/>
    <n v="116.145"/>
    <n v="45.69"/>
    <s v="High"/>
    <x v="1"/>
  </r>
  <r>
    <s v="ES-2012-4718907"/>
    <s v="14-12-2012"/>
    <x v="12"/>
    <s v="18-12-2012"/>
    <s v="Standard Class"/>
    <x v="783"/>
    <s v="Consumer"/>
    <x v="142"/>
    <s v="Spain"/>
    <s v="EU"/>
    <s v="South"/>
    <s v="FUR-FU-10004516"/>
    <x v="1"/>
    <x v="3"/>
    <s v="Deflect-O Frame, Black"/>
    <n v="880"/>
    <n v="8"/>
    <n v="0"/>
    <n v="387.12"/>
    <n v="43.57"/>
    <s v="Medium"/>
    <x v="1"/>
  </r>
  <r>
    <s v="IN-2012-65880"/>
    <s v="14-12-2012"/>
    <x v="12"/>
    <s v="19-12-2012"/>
    <s v="Standard Class"/>
    <x v="503"/>
    <s v="Home Office"/>
    <x v="150"/>
    <s v="China"/>
    <s v="APAC"/>
    <s v="North Asia"/>
    <s v="FUR-CH-10003822"/>
    <x v="1"/>
    <x v="7"/>
    <s v="SAFCO Steel Folding Chair, Adjustable"/>
    <n v="441"/>
    <n v="5"/>
    <n v="0"/>
    <n v="207.15"/>
    <n v="34.14"/>
    <s v="Medium"/>
    <x v="1"/>
  </r>
  <r>
    <s v="CA-2012-141593"/>
    <s v="14-12-2012"/>
    <x v="12"/>
    <s v="16-12-2012"/>
    <s v="Second Class"/>
    <x v="392"/>
    <s v="Corporate"/>
    <x v="37"/>
    <s v="United States"/>
    <s v="US"/>
    <s v="West"/>
    <s v="FUR-TA-10002622"/>
    <x v="1"/>
    <x v="8"/>
    <s v="Bush Andora Conference Table, Maple/Graphite Gray Finish"/>
    <n v="274"/>
    <n v="2"/>
    <n v="0.2"/>
    <n v="10.258800000000001"/>
    <n v="30.12"/>
    <s v="High"/>
    <x v="1"/>
  </r>
  <r>
    <s v="IN-2012-65880"/>
    <s v="14-12-2012"/>
    <x v="12"/>
    <s v="19-12-2012"/>
    <s v="Standard Class"/>
    <x v="503"/>
    <s v="Home Office"/>
    <x v="150"/>
    <s v="China"/>
    <s v="APAC"/>
    <s v="North Asia"/>
    <s v="OFF-AR-10000733"/>
    <x v="0"/>
    <x v="13"/>
    <s v="Binney &amp; Smith Canvas, Fluorescent"/>
    <n v="263"/>
    <n v="5"/>
    <n v="0"/>
    <n v="86.7"/>
    <n v="24.93"/>
    <s v="Medium"/>
    <x v="1"/>
  </r>
  <r>
    <s v="ES-2012-1390982"/>
    <s v="14-12-2012"/>
    <x v="12"/>
    <s v="16-12-2012"/>
    <s v="First Class"/>
    <x v="321"/>
    <s v="Consumer"/>
    <x v="27"/>
    <s v="France"/>
    <s v="EU"/>
    <s v="Central"/>
    <s v="OFF-EN-10000556"/>
    <x v="0"/>
    <x v="14"/>
    <s v="Kraft Interoffice Envelope, Security-Tint"/>
    <n v="99"/>
    <n v="2"/>
    <n v="0"/>
    <n v="9.84"/>
    <n v="23.27"/>
    <s v="High"/>
    <x v="1"/>
  </r>
  <r>
    <s v="US-2012-157588"/>
    <s v="14-12-2012"/>
    <x v="12"/>
    <s v="18-12-2012"/>
    <s v="Standard Class"/>
    <x v="63"/>
    <s v="Consumer"/>
    <x v="808"/>
    <s v="Peru"/>
    <s v="LATAM"/>
    <s v="South"/>
    <s v="OFF-BI-10004200"/>
    <x v="0"/>
    <x v="16"/>
    <s v="Ibico Binding Machine, Clear"/>
    <n v="102"/>
    <n v="5"/>
    <n v="0.4"/>
    <n v="-57.74"/>
    <n v="14.94"/>
    <s v="High"/>
    <x v="1"/>
  </r>
  <r>
    <s v="ES-2012-3161067"/>
    <s v="14-12-2012"/>
    <x v="12"/>
    <s v="17-12-2012"/>
    <s v="Second Class"/>
    <x v="337"/>
    <s v="Consumer"/>
    <x v="119"/>
    <s v="Italy"/>
    <s v="EU"/>
    <s v="South"/>
    <s v="OFF-AR-10001777"/>
    <x v="0"/>
    <x v="13"/>
    <s v="Binney &amp; Smith Sketch Pad, Water Color"/>
    <n v="198"/>
    <n v="4"/>
    <n v="0"/>
    <n v="65.28"/>
    <n v="13.96"/>
    <s v="Medium"/>
    <x v="1"/>
  </r>
  <r>
    <s v="RS-2012-4960"/>
    <s v="14-12-2012"/>
    <x v="12"/>
    <s v="18-12-2012"/>
    <s v="Standard Class"/>
    <x v="272"/>
    <s v="Corporate"/>
    <x v="103"/>
    <s v="Russia"/>
    <s v="EMEA"/>
    <s v="EMEA"/>
    <s v="OFF-BOS-10002073"/>
    <x v="0"/>
    <x v="13"/>
    <s v="Boston Canvas, Water Color"/>
    <n v="114"/>
    <n v="2"/>
    <n v="0"/>
    <n v="17.04"/>
    <n v="12.34"/>
    <s v="High"/>
    <x v="1"/>
  </r>
  <r>
    <s v="IN-2012-34562"/>
    <s v="14-12-2012"/>
    <x v="12"/>
    <s v="18-12-2012"/>
    <s v="Standard Class"/>
    <x v="46"/>
    <s v="Consumer"/>
    <x v="28"/>
    <s v="Indonesia"/>
    <s v="APAC"/>
    <s v="Southeast Asia"/>
    <s v="OFF-ST-10001186"/>
    <x v="0"/>
    <x v="0"/>
    <s v="Rogers Trays, Industrial"/>
    <n v="155"/>
    <n v="3"/>
    <n v="0.17"/>
    <n v="31.6584"/>
    <n v="11.1"/>
    <s v="Medium"/>
    <x v="1"/>
  </r>
  <r>
    <s v="ES-2012-4329367"/>
    <s v="14-12-2012"/>
    <x v="12"/>
    <s v="16-12-2012"/>
    <s v="Second Class"/>
    <x v="569"/>
    <s v="Home Office"/>
    <x v="81"/>
    <s v="France"/>
    <s v="EU"/>
    <s v="Central"/>
    <s v="OFF-FA-10004665"/>
    <x v="0"/>
    <x v="15"/>
    <s v="Stockwell Paper Clips, Metal"/>
    <n v="52"/>
    <n v="4"/>
    <n v="0"/>
    <n v="1.44"/>
    <n v="8.3800000000000008"/>
    <s v="Critical"/>
    <x v="1"/>
  </r>
  <r>
    <s v="MX-2012-130414"/>
    <s v="14-12-2012"/>
    <x v="12"/>
    <s v="21-12-2012"/>
    <s v="Standard Class"/>
    <x v="176"/>
    <s v="Consumer"/>
    <x v="705"/>
    <s v="Guatemala"/>
    <s v="LATAM"/>
    <s v="Central"/>
    <s v="TEC-PH-10000381"/>
    <x v="2"/>
    <x v="10"/>
    <s v="Apple Signal Booster, Full Size"/>
    <n v="184"/>
    <n v="2"/>
    <n v="0"/>
    <n v="51.48"/>
    <n v="7.62"/>
    <s v="Medium"/>
    <x v="1"/>
  </r>
  <r>
    <s v="CA-2012-125066"/>
    <s v="14-12-2012"/>
    <x v="12"/>
    <s v="18-12-2012"/>
    <s v="Standard Class"/>
    <x v="663"/>
    <s v="Corporate"/>
    <x v="277"/>
    <s v="United States"/>
    <s v="US"/>
    <s v="South"/>
    <s v="OFF-AR-10003582"/>
    <x v="0"/>
    <x v="13"/>
    <s v="Boston Electric Pencil Sharpener, Model 1818, Charcoal Black"/>
    <n v="56"/>
    <n v="2"/>
    <n v="0"/>
    <n v="15.763999999999999"/>
    <n v="6.59"/>
    <s v="High"/>
    <x v="1"/>
  </r>
  <r>
    <s v="CA-2012-141593"/>
    <s v="14-12-2012"/>
    <x v="12"/>
    <s v="16-12-2012"/>
    <s v="Second Class"/>
    <x v="392"/>
    <s v="Corporate"/>
    <x v="37"/>
    <s v="United States"/>
    <s v="US"/>
    <s v="West"/>
    <s v="OFF-BI-10001153"/>
    <x v="0"/>
    <x v="16"/>
    <s v="Ibico Recycled Grain-Textured Covers"/>
    <n v="55"/>
    <n v="2"/>
    <n v="0.2"/>
    <n v="20.724"/>
    <n v="6.18"/>
    <s v="High"/>
    <x v="1"/>
  </r>
  <r>
    <s v="MX-2012-134110"/>
    <s v="14-12-2012"/>
    <x v="12"/>
    <s v="16-12-2012"/>
    <s v="Second Class"/>
    <x v="169"/>
    <s v="Consumer"/>
    <x v="317"/>
    <s v="Brazil"/>
    <s v="LATAM"/>
    <s v="South"/>
    <s v="OFF-AR-10002380"/>
    <x v="0"/>
    <x v="13"/>
    <s v="Boston Highlighters, Blue"/>
    <n v="75"/>
    <n v="6"/>
    <n v="0"/>
    <n v="10.56"/>
    <n v="5.77"/>
    <s v="High"/>
    <x v="1"/>
  </r>
  <r>
    <s v="US-2012-167570"/>
    <s v="14-12-2012"/>
    <x v="12"/>
    <s v="18-12-2012"/>
    <s v="Standard Class"/>
    <x v="471"/>
    <s v="Consumer"/>
    <x v="69"/>
    <s v="Mexico"/>
    <s v="LATAM"/>
    <s v="North"/>
    <s v="FUR-FU-10003874"/>
    <x v="1"/>
    <x v="3"/>
    <s v="Advantus Door Stop, Erganomic"/>
    <n v="87"/>
    <n v="5"/>
    <n v="0.4"/>
    <n v="-36.4"/>
    <n v="5.53"/>
    <s v="Medium"/>
    <x v="1"/>
  </r>
  <r>
    <s v="MX-2012-134110"/>
    <s v="14-12-2012"/>
    <x v="12"/>
    <s v="16-12-2012"/>
    <s v="Second Class"/>
    <x v="169"/>
    <s v="Consumer"/>
    <x v="317"/>
    <s v="Brazil"/>
    <s v="LATAM"/>
    <s v="South"/>
    <s v="OFF-AR-10000481"/>
    <x v="0"/>
    <x v="13"/>
    <s v="BIC Markers, Blue"/>
    <n v="35"/>
    <n v="2"/>
    <n v="0"/>
    <n v="13.72"/>
    <n v="5.24"/>
    <s v="High"/>
    <x v="1"/>
  </r>
  <r>
    <s v="CA-2012-126347"/>
    <s v="14-12-2012"/>
    <x v="12"/>
    <s v="19-12-2012"/>
    <s v="Second Class"/>
    <x v="346"/>
    <s v="Consumer"/>
    <x v="37"/>
    <s v="United States"/>
    <s v="US"/>
    <s v="West"/>
    <s v="TEC-AC-10003063"/>
    <x v="2"/>
    <x v="11"/>
    <s v="Micro Innovations USB RF Wireless Keyboard with Mouse"/>
    <n v="50"/>
    <n v="2"/>
    <n v="0"/>
    <n v="10.5"/>
    <n v="4.79"/>
    <s v="Medium"/>
    <x v="1"/>
  </r>
  <r>
    <s v="MX-2012-113677"/>
    <s v="14-12-2012"/>
    <x v="12"/>
    <s v="18-12-2012"/>
    <s v="Second Class"/>
    <x v="352"/>
    <s v="Consumer"/>
    <x v="10"/>
    <s v="Guatemala"/>
    <s v="LATAM"/>
    <s v="Central"/>
    <s v="OFF-SU-10000213"/>
    <x v="0"/>
    <x v="1"/>
    <s v="Kleencut Shears, Easy Grip"/>
    <n v="32"/>
    <n v="1"/>
    <n v="0"/>
    <n v="10.32"/>
    <n v="3.38"/>
    <s v="Medium"/>
    <x v="1"/>
  </r>
  <r>
    <s v="CA-2012-114048"/>
    <s v="14-12-2012"/>
    <x v="12"/>
    <s v="18-12-2012"/>
    <s v="Standard Class"/>
    <x v="529"/>
    <s v="Consumer"/>
    <x v="37"/>
    <s v="United States"/>
    <s v="US"/>
    <s v="West"/>
    <s v="FUR-FU-10004351"/>
    <x v="1"/>
    <x v="3"/>
    <s v="Staples"/>
    <n v="29"/>
    <n v="3"/>
    <n v="0"/>
    <n v="12.8568"/>
    <n v="2.44"/>
    <s v="Medium"/>
    <x v="1"/>
  </r>
  <r>
    <s v="IN-2012-65880"/>
    <s v="14-12-2012"/>
    <x v="12"/>
    <s v="19-12-2012"/>
    <s v="Standard Class"/>
    <x v="503"/>
    <s v="Home Office"/>
    <x v="150"/>
    <s v="China"/>
    <s v="APAC"/>
    <s v="North Asia"/>
    <s v="OFF-BI-10001324"/>
    <x v="0"/>
    <x v="16"/>
    <s v="Ibico Hole Reinforcements, Clear"/>
    <n v="32"/>
    <n v="5"/>
    <n v="0"/>
    <n v="3.45"/>
    <n v="2.2200000000000002"/>
    <s v="Medium"/>
    <x v="1"/>
  </r>
  <r>
    <s v="IN-2012-65880"/>
    <s v="14-12-2012"/>
    <x v="12"/>
    <s v="19-12-2012"/>
    <s v="Standard Class"/>
    <x v="503"/>
    <s v="Home Office"/>
    <x v="150"/>
    <s v="China"/>
    <s v="APAC"/>
    <s v="North Asia"/>
    <s v="OFF-SU-10004461"/>
    <x v="0"/>
    <x v="1"/>
    <s v="Stiletto Box Cutter, High Speed"/>
    <n v="36"/>
    <n v="1"/>
    <n v="0"/>
    <n v="8.61"/>
    <n v="1.81"/>
    <s v="Medium"/>
    <x v="1"/>
  </r>
  <r>
    <s v="CA-2012-141593"/>
    <s v="14-12-2012"/>
    <x v="12"/>
    <s v="16-12-2012"/>
    <s v="Second Class"/>
    <x v="392"/>
    <s v="Corporate"/>
    <x v="37"/>
    <s v="United States"/>
    <s v="US"/>
    <s v="West"/>
    <s v="OFF-BI-10000948"/>
    <x v="0"/>
    <x v="16"/>
    <s v="GBC Laser Imprintable Binding System Covers, Desert Sand"/>
    <n v="34"/>
    <n v="3"/>
    <n v="0.2"/>
    <n v="11.5587"/>
    <n v="1.53"/>
    <s v="High"/>
    <x v="1"/>
  </r>
  <r>
    <s v="CA-2012-141593"/>
    <s v="14-12-2012"/>
    <x v="12"/>
    <s v="16-12-2012"/>
    <s v="Second Class"/>
    <x v="392"/>
    <s v="Corporate"/>
    <x v="37"/>
    <s v="United States"/>
    <s v="US"/>
    <s v="West"/>
    <s v="OFF-PA-10004983"/>
    <x v="0"/>
    <x v="2"/>
    <s v="Xerox 23"/>
    <n v="6"/>
    <n v="1"/>
    <n v="0"/>
    <n v="3.1103999999999998"/>
    <n v="1.31"/>
    <s v="High"/>
    <x v="1"/>
  </r>
  <r>
    <s v="CA-2012-130253"/>
    <s v="14-12-2012"/>
    <x v="12"/>
    <s v="18-12-2012"/>
    <s v="Standard Class"/>
    <x v="629"/>
    <s v="Home Office"/>
    <x v="37"/>
    <s v="United States"/>
    <s v="US"/>
    <s v="West"/>
    <s v="FUR-FU-10002963"/>
    <x v="1"/>
    <x v="3"/>
    <s v="Master Caster Door Stop, Gray"/>
    <n v="15"/>
    <n v="3"/>
    <n v="0"/>
    <n v="5.1816000000000004"/>
    <n v="0.98"/>
    <s v="Medium"/>
    <x v="1"/>
  </r>
  <r>
    <s v="CA-2012-146696"/>
    <s v="14-12-2012"/>
    <x v="12"/>
    <s v="19-12-2012"/>
    <s v="Standard Class"/>
    <x v="650"/>
    <s v="Consumer"/>
    <x v="37"/>
    <s v="United States"/>
    <s v="US"/>
    <s v="West"/>
    <s v="OFF-BI-10002432"/>
    <x v="0"/>
    <x v="16"/>
    <s v="Wilson Jones Standard D-Ring Binders"/>
    <n v="8"/>
    <n v="2"/>
    <n v="0.2"/>
    <n v="2.7324000000000002"/>
    <n v="0.8"/>
    <s v="High"/>
    <x v="1"/>
  </r>
  <r>
    <s v="BO-2012-5210"/>
    <s v="14-12-2012"/>
    <x v="12"/>
    <s v="18-12-2012"/>
    <s v="Standard Class"/>
    <x v="724"/>
    <s v="Consumer"/>
    <x v="689"/>
    <s v="Belarus"/>
    <s v="EMEA"/>
    <s v="EMEA"/>
    <s v="OFF-CAR-10001358"/>
    <x v="0"/>
    <x v="16"/>
    <s v="Cardinal Hole Reinforcements, Clear"/>
    <n v="10"/>
    <n v="2"/>
    <n v="0"/>
    <n v="4.38"/>
    <n v="0.66"/>
    <s v="Medium"/>
    <x v="1"/>
  </r>
  <r>
    <s v="CA-2012-125066"/>
    <s v="14-12-2012"/>
    <x v="12"/>
    <s v="18-12-2012"/>
    <s v="Standard Class"/>
    <x v="663"/>
    <s v="Corporate"/>
    <x v="277"/>
    <s v="United States"/>
    <s v="US"/>
    <s v="South"/>
    <s v="FUR-FU-10003829"/>
    <x v="1"/>
    <x v="3"/>
    <s v="Stackable Trays"/>
    <n v="6"/>
    <n v="2"/>
    <n v="0"/>
    <n v="1.9712000000000001"/>
    <n v="0.59"/>
    <s v="High"/>
    <x v="1"/>
  </r>
  <r>
    <s v="RS-2012-4960"/>
    <s v="14-12-2012"/>
    <x v="12"/>
    <s v="18-12-2012"/>
    <s v="Standard Class"/>
    <x v="272"/>
    <s v="Corporate"/>
    <x v="103"/>
    <s v="Russia"/>
    <s v="EMEA"/>
    <s v="EMEA"/>
    <s v="OFF-BIN-10001257"/>
    <x v="0"/>
    <x v="13"/>
    <s v="Binney &amp; Smith Sketch Pad, Easy-Erase"/>
    <n v="93"/>
    <n v="2"/>
    <n v="0"/>
    <n v="13.92"/>
    <n v="0.5"/>
    <s v="High"/>
    <x v="1"/>
  </r>
  <r>
    <s v="CA-2012-119592"/>
    <s v="14-12-2012"/>
    <x v="12"/>
    <s v="16-12-2012"/>
    <s v="Second Class"/>
    <x v="131"/>
    <s v="Corporate"/>
    <x v="40"/>
    <s v="United States"/>
    <s v="US"/>
    <s v="South"/>
    <s v="OFF-BI-10004187"/>
    <x v="0"/>
    <x v="16"/>
    <s v="Staples"/>
    <n v="4"/>
    <n v="2"/>
    <n v="0"/>
    <n v="1.8048"/>
    <n v="0.17"/>
    <s v="High"/>
    <x v="1"/>
  </r>
  <r>
    <s v="CA-2012-147830"/>
    <s v="15-12-2012"/>
    <x v="12"/>
    <s v="18-12-2012"/>
    <s v="First Class"/>
    <x v="250"/>
    <s v="Consumer"/>
    <x v="80"/>
    <s v="United States"/>
    <s v="US"/>
    <s v="East"/>
    <s v="TEC-AC-10002049"/>
    <x v="2"/>
    <x v="11"/>
    <s v="Plantronics Savi W720 Multi-Device Wireless Headset System"/>
    <n v="2025"/>
    <n v="6"/>
    <n v="0.2"/>
    <n v="607.60799999999995"/>
    <n v="355.61"/>
    <s v="High"/>
    <x v="1"/>
  </r>
  <r>
    <s v="CA-2012-147830"/>
    <s v="15-12-2012"/>
    <x v="12"/>
    <s v="18-12-2012"/>
    <s v="First Class"/>
    <x v="250"/>
    <s v="Consumer"/>
    <x v="80"/>
    <s v="United States"/>
    <s v="US"/>
    <s v="East"/>
    <s v="TEC-MA-10000418"/>
    <x v="2"/>
    <x v="4"/>
    <s v="Cubify CubeX 3D Printer Double Head Print"/>
    <n v="1800"/>
    <n v="2"/>
    <n v="0.7"/>
    <n v="-2639.9911999999999"/>
    <n v="219.62"/>
    <s v="High"/>
    <x v="1"/>
  </r>
  <r>
    <s v="IN-2012-57424"/>
    <s v="15-12-2012"/>
    <x v="12"/>
    <s v="19-12-2012"/>
    <s v="Standard Class"/>
    <x v="628"/>
    <s v="Consumer"/>
    <x v="215"/>
    <s v="India"/>
    <s v="APAC"/>
    <s v="Central Asia"/>
    <s v="OFF-AP-10004295"/>
    <x v="0"/>
    <x v="5"/>
    <s v="Cuisinart Refrigerator, Silver"/>
    <n v="1987"/>
    <n v="4"/>
    <n v="0"/>
    <n v="298.08"/>
    <n v="191.29"/>
    <s v="Medium"/>
    <x v="1"/>
  </r>
  <r>
    <s v="IN-2012-40211"/>
    <s v="15-12-2012"/>
    <x v="12"/>
    <s v="19-12-2012"/>
    <s v="Second Class"/>
    <x v="185"/>
    <s v="Consumer"/>
    <x v="123"/>
    <s v="India"/>
    <s v="APAC"/>
    <s v="Central Asia"/>
    <s v="TEC-CO-10004897"/>
    <x v="2"/>
    <x v="6"/>
    <s v="Sharp Fax Machine, High-Speed"/>
    <n v="1469"/>
    <n v="5"/>
    <n v="0"/>
    <n v="616.95000000000005"/>
    <n v="127.72"/>
    <s v="High"/>
    <x v="1"/>
  </r>
  <r>
    <s v="CA-2012-109638"/>
    <s v="15-12-2012"/>
    <x v="12"/>
    <s v="22-12-2012"/>
    <s v="Standard Class"/>
    <x v="1"/>
    <s v="Consumer"/>
    <x v="171"/>
    <s v="United States"/>
    <s v="US"/>
    <s v="West"/>
    <s v="TEC-AC-10004571"/>
    <x v="2"/>
    <x v="11"/>
    <s v="Logitech G700s Rechargeable Gaming Mouse"/>
    <n v="900"/>
    <n v="9"/>
    <n v="0"/>
    <n v="377.9622"/>
    <n v="84.15"/>
    <s v="Medium"/>
    <x v="1"/>
  </r>
  <r>
    <s v="CA-2012-147830"/>
    <s v="15-12-2012"/>
    <x v="12"/>
    <s v="18-12-2012"/>
    <s v="First Class"/>
    <x v="250"/>
    <s v="Consumer"/>
    <x v="80"/>
    <s v="United States"/>
    <s v="US"/>
    <s v="East"/>
    <s v="FUR-FU-10004091"/>
    <x v="1"/>
    <x v="3"/>
    <s v="Howard Miller 13&quot; Diameter Goldtone Round Wall Clock"/>
    <n v="263"/>
    <n v="7"/>
    <n v="0.2"/>
    <n v="69.001800000000003"/>
    <n v="65.540000000000006"/>
    <s v="High"/>
    <x v="1"/>
  </r>
  <r>
    <s v="IN-2012-16845"/>
    <s v="15-12-2012"/>
    <x v="12"/>
    <s v="20-12-2012"/>
    <s v="Standard Class"/>
    <x v="618"/>
    <s v="Corporate"/>
    <x v="244"/>
    <s v="China"/>
    <s v="APAC"/>
    <s v="North Asia"/>
    <s v="OFF-PA-10001258"/>
    <x v="0"/>
    <x v="2"/>
    <s v="Green Bar Cards &amp; Envelopes, Multicolor"/>
    <n v="448"/>
    <n v="9"/>
    <n v="0"/>
    <n v="40.229999999999997"/>
    <n v="58.41"/>
    <s v="Medium"/>
    <x v="1"/>
  </r>
  <r>
    <s v="ES-2012-1705014"/>
    <s v="15-12-2012"/>
    <x v="12"/>
    <s v="17-12-2012"/>
    <s v="Second Class"/>
    <x v="81"/>
    <s v="Home Office"/>
    <x v="35"/>
    <s v="France"/>
    <s v="EU"/>
    <s v="Central"/>
    <s v="OFF-SU-10000087"/>
    <x v="0"/>
    <x v="1"/>
    <s v="Stiletto Ruler, High Speed"/>
    <n v="89"/>
    <n v="6"/>
    <n v="0"/>
    <n v="11.52"/>
    <n v="20.22"/>
    <s v="High"/>
    <x v="1"/>
  </r>
  <r>
    <s v="MX-2012-161704"/>
    <s v="15-12-2012"/>
    <x v="12"/>
    <s v="20-12-2012"/>
    <s v="Second Class"/>
    <x v="716"/>
    <s v="Home Office"/>
    <x v="69"/>
    <s v="Mexico"/>
    <s v="LATAM"/>
    <s v="North"/>
    <s v="OFF-ST-10001326"/>
    <x v="0"/>
    <x v="0"/>
    <s v="Tenex Shelving, Single Width"/>
    <n v="182"/>
    <n v="5"/>
    <n v="0"/>
    <n v="47.3"/>
    <n v="19.850000000000001"/>
    <s v="Medium"/>
    <x v="1"/>
  </r>
  <r>
    <s v="ES-2012-1705014"/>
    <s v="15-12-2012"/>
    <x v="12"/>
    <s v="17-12-2012"/>
    <s v="Second Class"/>
    <x v="81"/>
    <s v="Home Office"/>
    <x v="35"/>
    <s v="France"/>
    <s v="EU"/>
    <s v="Central"/>
    <s v="OFF-SU-10004818"/>
    <x v="0"/>
    <x v="1"/>
    <s v="Stiletto Trimmer, Steel"/>
    <n v="84"/>
    <n v="2"/>
    <n v="0"/>
    <n v="28.62"/>
    <n v="17.03"/>
    <s v="High"/>
    <x v="1"/>
  </r>
  <r>
    <s v="MX-2012-161704"/>
    <s v="15-12-2012"/>
    <x v="12"/>
    <s v="20-12-2012"/>
    <s v="Second Class"/>
    <x v="716"/>
    <s v="Home Office"/>
    <x v="69"/>
    <s v="Mexico"/>
    <s v="LATAM"/>
    <s v="North"/>
    <s v="FUR-BO-10004459"/>
    <x v="1"/>
    <x v="9"/>
    <s v="Safco 3-Shelf Cabinet, Traditional"/>
    <n v="180"/>
    <n v="2"/>
    <n v="0.2"/>
    <n v="-2.2639999999999998"/>
    <n v="16.649999999999999"/>
    <s v="Medium"/>
    <x v="1"/>
  </r>
  <r>
    <s v="ES-2012-1684145"/>
    <s v="15-12-2012"/>
    <x v="12"/>
    <s v="19-12-2012"/>
    <s v="Standard Class"/>
    <x v="16"/>
    <s v="Consumer"/>
    <x v="167"/>
    <s v="Spain"/>
    <s v="EU"/>
    <s v="South"/>
    <s v="OFF-AR-10002165"/>
    <x v="0"/>
    <x v="13"/>
    <s v="Boston Sketch Pad, Fluorescent"/>
    <n v="150"/>
    <n v="3"/>
    <n v="0"/>
    <n v="0"/>
    <n v="16.53"/>
    <s v="Medium"/>
    <x v="1"/>
  </r>
  <r>
    <s v="MX-2012-118801"/>
    <s v="15-12-2012"/>
    <x v="12"/>
    <s v="18-12-2012"/>
    <s v="First Class"/>
    <x v="459"/>
    <s v="Consumer"/>
    <x v="815"/>
    <s v="Colombia"/>
    <s v="LATAM"/>
    <s v="South"/>
    <s v="FUR-CH-10004478"/>
    <x v="1"/>
    <x v="7"/>
    <s v="Hon Steel Folding Chair, Adjustable"/>
    <n v="112"/>
    <n v="2"/>
    <n v="0"/>
    <n v="21.24"/>
    <n v="14.42"/>
    <s v="High"/>
    <x v="1"/>
  </r>
  <r>
    <s v="IN-2012-23551"/>
    <s v="15-12-2012"/>
    <x v="12"/>
    <s v="17-12-2012"/>
    <s v="Second Class"/>
    <x v="476"/>
    <s v="Corporate"/>
    <x v="296"/>
    <s v="Australia"/>
    <s v="APAC"/>
    <s v="Oceania"/>
    <s v="OFF-FA-10001596"/>
    <x v="0"/>
    <x v="15"/>
    <s v="Stockwell Clamps, 12 Pack"/>
    <n v="78"/>
    <n v="7"/>
    <n v="0.4"/>
    <n v="-41.957999999999998"/>
    <n v="13.5"/>
    <s v="High"/>
    <x v="1"/>
  </r>
  <r>
    <s v="CA-2012-150308"/>
    <s v="15-12-2012"/>
    <x v="12"/>
    <s v="20-12-2012"/>
    <s v="Standard Class"/>
    <x v="383"/>
    <s v="Corporate"/>
    <x v="243"/>
    <s v="United States"/>
    <s v="US"/>
    <s v="South"/>
    <s v="TEC-PH-10001433"/>
    <x v="2"/>
    <x v="10"/>
    <s v="Cisco Small Business SPA 502G VoIP phone"/>
    <n v="246"/>
    <n v="3"/>
    <n v="0.2"/>
    <n v="21.5397"/>
    <n v="13.36"/>
    <s v="Medium"/>
    <x v="1"/>
  </r>
  <r>
    <s v="ES-2012-1684145"/>
    <s v="15-12-2012"/>
    <x v="12"/>
    <s v="19-12-2012"/>
    <s v="Standard Class"/>
    <x v="16"/>
    <s v="Consumer"/>
    <x v="167"/>
    <s v="Spain"/>
    <s v="EU"/>
    <s v="South"/>
    <s v="OFF-BI-10002894"/>
    <x v="0"/>
    <x v="16"/>
    <s v="Avery Binding Machine, Durable"/>
    <n v="151"/>
    <n v="3"/>
    <n v="0"/>
    <n v="9"/>
    <n v="11.75"/>
    <s v="Medium"/>
    <x v="1"/>
  </r>
  <r>
    <s v="CA-2012-109638"/>
    <s v="15-12-2012"/>
    <x v="12"/>
    <s v="22-12-2012"/>
    <s v="Standard Class"/>
    <x v="1"/>
    <s v="Consumer"/>
    <x v="171"/>
    <s v="United States"/>
    <s v="US"/>
    <s v="West"/>
    <s v="OFF-AP-10002472"/>
    <x v="0"/>
    <x v="5"/>
    <s v="3M Office Air Cleaner"/>
    <n v="104"/>
    <n v="4"/>
    <n v="0"/>
    <n v="36.372"/>
    <n v="9.5"/>
    <s v="Medium"/>
    <x v="1"/>
  </r>
  <r>
    <s v="ES-2012-2418365"/>
    <s v="15-12-2012"/>
    <x v="12"/>
    <s v="19-12-2012"/>
    <s v="Standard Class"/>
    <x v="58"/>
    <s v="Consumer"/>
    <x v="18"/>
    <s v="France"/>
    <s v="EU"/>
    <s v="Central"/>
    <s v="OFF-AR-10003629"/>
    <x v="0"/>
    <x v="13"/>
    <s v="Boston Canvas, Water Color"/>
    <n v="114"/>
    <n v="2"/>
    <n v="0"/>
    <n v="17.04"/>
    <n v="9.42"/>
    <s v="Medium"/>
    <x v="1"/>
  </r>
  <r>
    <s v="ES-2012-1684145"/>
    <s v="15-12-2012"/>
    <x v="12"/>
    <s v="19-12-2012"/>
    <s v="Standard Class"/>
    <x v="16"/>
    <s v="Consumer"/>
    <x v="167"/>
    <s v="Spain"/>
    <s v="EU"/>
    <s v="South"/>
    <s v="OFF-AP-10001805"/>
    <x v="0"/>
    <x v="5"/>
    <s v="KitchenAid Toaster, Silver"/>
    <n v="172"/>
    <n v="2"/>
    <n v="0"/>
    <n v="73.98"/>
    <n v="6.01"/>
    <s v="Medium"/>
    <x v="1"/>
  </r>
  <r>
    <s v="IN-2012-16845"/>
    <s v="15-12-2012"/>
    <x v="12"/>
    <s v="20-12-2012"/>
    <s v="Standard Class"/>
    <x v="618"/>
    <s v="Corporate"/>
    <x v="244"/>
    <s v="China"/>
    <s v="APAC"/>
    <s v="North Asia"/>
    <s v="OFF-EN-10001029"/>
    <x v="0"/>
    <x v="14"/>
    <s v="Cameo Business Envelopes, Recycled"/>
    <n v="77"/>
    <n v="4"/>
    <n v="0"/>
    <n v="0.72"/>
    <n v="5.89"/>
    <s v="Medium"/>
    <x v="1"/>
  </r>
  <r>
    <s v="ES-2012-1684145"/>
    <s v="15-12-2012"/>
    <x v="12"/>
    <s v="19-12-2012"/>
    <s v="Standard Class"/>
    <x v="16"/>
    <s v="Consumer"/>
    <x v="167"/>
    <s v="Spain"/>
    <s v="EU"/>
    <s v="South"/>
    <s v="OFF-AR-10001190"/>
    <x v="0"/>
    <x v="13"/>
    <s v="Boston Canvas, Easy-Erase"/>
    <n v="108"/>
    <n v="2"/>
    <n v="0"/>
    <n v="24.78"/>
    <n v="5.07"/>
    <s v="Medium"/>
    <x v="1"/>
  </r>
  <r>
    <s v="IN-2012-16845"/>
    <s v="15-12-2012"/>
    <x v="12"/>
    <s v="20-12-2012"/>
    <s v="Standard Class"/>
    <x v="618"/>
    <s v="Corporate"/>
    <x v="244"/>
    <s v="China"/>
    <s v="APAC"/>
    <s v="North Asia"/>
    <s v="OFF-LA-10002180"/>
    <x v="0"/>
    <x v="12"/>
    <s v="Hon Color Coded Labels, 5000 Label Set"/>
    <n v="53"/>
    <n v="4"/>
    <n v="0"/>
    <n v="16.8"/>
    <n v="4.29"/>
    <s v="Medium"/>
    <x v="1"/>
  </r>
  <r>
    <s v="ES-2012-4122602"/>
    <s v="15-12-2012"/>
    <x v="12"/>
    <s v="16-12-2012"/>
    <s v="Same Day"/>
    <x v="137"/>
    <s v="Corporate"/>
    <x v="66"/>
    <s v="Germany"/>
    <s v="EU"/>
    <s v="Central"/>
    <s v="OFF-AR-10002156"/>
    <x v="0"/>
    <x v="13"/>
    <s v="Stanley Highlighters, Blue"/>
    <n v="44"/>
    <n v="3"/>
    <n v="0"/>
    <n v="8.82"/>
    <n v="4.12"/>
    <s v="Medium"/>
    <x v="1"/>
  </r>
  <r>
    <s v="MX-2012-161704"/>
    <s v="15-12-2012"/>
    <x v="12"/>
    <s v="20-12-2012"/>
    <s v="Second Class"/>
    <x v="716"/>
    <s v="Home Office"/>
    <x v="69"/>
    <s v="Mexico"/>
    <s v="LATAM"/>
    <s v="North"/>
    <s v="FUR-CH-10003697"/>
    <x v="1"/>
    <x v="7"/>
    <s v="Novimex Chairmat, Adjustable"/>
    <n v="126"/>
    <n v="4"/>
    <n v="0.2"/>
    <n v="-14.176"/>
    <n v="3.85"/>
    <s v="Medium"/>
    <x v="1"/>
  </r>
  <r>
    <s v="CA-2012-109638"/>
    <s v="15-12-2012"/>
    <x v="12"/>
    <s v="22-12-2012"/>
    <s v="Standard Class"/>
    <x v="1"/>
    <s v="Consumer"/>
    <x v="171"/>
    <s v="United States"/>
    <s v="US"/>
    <s v="West"/>
    <s v="OFF-BI-10001098"/>
    <x v="0"/>
    <x v="16"/>
    <s v="Acco D-Ring Binder w/DublLock"/>
    <n v="51"/>
    <n v="3"/>
    <n v="0.2"/>
    <n v="18.6006"/>
    <n v="3.32"/>
    <s v="Medium"/>
    <x v="1"/>
  </r>
  <r>
    <s v="IN-2012-23551"/>
    <s v="15-12-2012"/>
    <x v="12"/>
    <s v="17-12-2012"/>
    <s v="Second Class"/>
    <x v="476"/>
    <s v="Corporate"/>
    <x v="296"/>
    <s v="Australia"/>
    <s v="APAC"/>
    <s v="Oceania"/>
    <s v="OFF-LA-10004894"/>
    <x v="0"/>
    <x v="12"/>
    <s v="Hon Shipping Labels, Alphabetical"/>
    <n v="13"/>
    <n v="2"/>
    <n v="0.4"/>
    <n v="1.0680000000000001"/>
    <n v="2.1"/>
    <s v="High"/>
    <x v="1"/>
  </r>
  <r>
    <s v="IN-2012-16845"/>
    <s v="15-12-2012"/>
    <x v="12"/>
    <s v="20-12-2012"/>
    <s v="Standard Class"/>
    <x v="618"/>
    <s v="Corporate"/>
    <x v="244"/>
    <s v="China"/>
    <s v="APAC"/>
    <s v="North Asia"/>
    <s v="OFF-LA-10000732"/>
    <x v="0"/>
    <x v="12"/>
    <s v="Novimex Round Labels, 5000 Label Set"/>
    <n v="33"/>
    <n v="5"/>
    <n v="0"/>
    <n v="10.199999999999999"/>
    <n v="2.04"/>
    <s v="Medium"/>
    <x v="1"/>
  </r>
  <r>
    <s v="MX-2012-161704"/>
    <s v="15-12-2012"/>
    <x v="12"/>
    <s v="20-12-2012"/>
    <s v="Second Class"/>
    <x v="716"/>
    <s v="Home Office"/>
    <x v="69"/>
    <s v="Mexico"/>
    <s v="LATAM"/>
    <s v="North"/>
    <s v="OFF-FA-10000700"/>
    <x v="0"/>
    <x v="15"/>
    <s v="OIC Thumb Tacks, 12 Pack"/>
    <n v="18"/>
    <n v="2"/>
    <n v="0"/>
    <n v="0.72"/>
    <n v="1.64"/>
    <s v="Medium"/>
    <x v="1"/>
  </r>
  <r>
    <s v="MX-2012-161704"/>
    <s v="15-12-2012"/>
    <x v="12"/>
    <s v="20-12-2012"/>
    <s v="Second Class"/>
    <x v="716"/>
    <s v="Home Office"/>
    <x v="69"/>
    <s v="Mexico"/>
    <s v="LATAM"/>
    <s v="North"/>
    <s v="OFF-FA-10002719"/>
    <x v="0"/>
    <x v="15"/>
    <s v="OIC Rubber Bands, Bulk Pack"/>
    <n v="23"/>
    <n v="2"/>
    <n v="0"/>
    <n v="0.2"/>
    <n v="1.46"/>
    <s v="Medium"/>
    <x v="1"/>
  </r>
  <r>
    <s v="CA-2012-147830"/>
    <s v="15-12-2012"/>
    <x v="12"/>
    <s v="18-12-2012"/>
    <s v="First Class"/>
    <x v="250"/>
    <s v="Consumer"/>
    <x v="80"/>
    <s v="United States"/>
    <s v="US"/>
    <s v="East"/>
    <s v="TEC-PH-10004908"/>
    <x v="2"/>
    <x v="10"/>
    <s v="Panasonic KX TS3282W Corded phone"/>
    <n v="102"/>
    <n v="2"/>
    <n v="0.4"/>
    <n v="-16.998000000000001"/>
    <n v="1.36"/>
    <s v="High"/>
    <x v="1"/>
  </r>
  <r>
    <s v="IN-2012-16845"/>
    <s v="15-12-2012"/>
    <x v="12"/>
    <s v="20-12-2012"/>
    <s v="Standard Class"/>
    <x v="618"/>
    <s v="Corporate"/>
    <x v="244"/>
    <s v="China"/>
    <s v="APAC"/>
    <s v="North Asia"/>
    <s v="OFF-BI-10003340"/>
    <x v="0"/>
    <x v="16"/>
    <s v="Acco Index Tab, Durable"/>
    <n v="18"/>
    <n v="2"/>
    <n v="0"/>
    <n v="4.08"/>
    <n v="1.1599999999999999"/>
    <s v="Medium"/>
    <x v="1"/>
  </r>
  <r>
    <s v="MX-2012-161704"/>
    <s v="15-12-2012"/>
    <x v="12"/>
    <s v="20-12-2012"/>
    <s v="Second Class"/>
    <x v="716"/>
    <s v="Home Office"/>
    <x v="69"/>
    <s v="Mexico"/>
    <s v="LATAM"/>
    <s v="North"/>
    <s v="FUR-CH-10001647"/>
    <x v="1"/>
    <x v="7"/>
    <s v="Novimex Swivel Stool, Black"/>
    <n v="173"/>
    <n v="2"/>
    <n v="0.2"/>
    <n v="-21.608000000000001"/>
    <n v="0.94"/>
    <s v="Medium"/>
    <x v="1"/>
  </r>
  <r>
    <s v="CA-2012-137225"/>
    <s v="15-12-2012"/>
    <x v="12"/>
    <s v="19-12-2012"/>
    <s v="Standard Class"/>
    <x v="766"/>
    <s v="Home Office"/>
    <x v="154"/>
    <s v="United States"/>
    <s v="US"/>
    <s v="East"/>
    <s v="OFF-AR-10001940"/>
    <x v="0"/>
    <x v="13"/>
    <s v="Sanford Colorific Eraseable Coloring Pencils, 12 Count"/>
    <n v="3"/>
    <n v="1"/>
    <n v="0"/>
    <n v="1.4104000000000001"/>
    <n v="0.33"/>
    <s v="Medium"/>
    <x v="1"/>
  </r>
  <r>
    <s v="ID-2012-66055"/>
    <s v="16-12-2012"/>
    <x v="12"/>
    <s v="20-12-2012"/>
    <s v="Standard Class"/>
    <x v="363"/>
    <s v="Corporate"/>
    <x v="519"/>
    <s v="Afghanistan"/>
    <s v="APAC"/>
    <s v="Central Asia"/>
    <s v="FUR-TA-10004892"/>
    <x v="1"/>
    <x v="8"/>
    <s v="Chromcraft Wood Table, with Bottom Storage"/>
    <n v="1448"/>
    <n v="3"/>
    <n v="0"/>
    <n v="564.48"/>
    <n v="73.63"/>
    <s v="Medium"/>
    <x v="1"/>
  </r>
  <r>
    <s v="IN-2012-60385"/>
    <s v="16-12-2012"/>
    <x v="12"/>
    <s v="21-12-2012"/>
    <s v="Standard Class"/>
    <x v="95"/>
    <s v="Home Office"/>
    <x v="162"/>
    <s v="China"/>
    <s v="APAC"/>
    <s v="North Asia"/>
    <s v="TEC-MA-10002871"/>
    <x v="2"/>
    <x v="4"/>
    <s v="Panasonic Receipt Printer, Red"/>
    <n v="236"/>
    <n v="2"/>
    <n v="0"/>
    <n v="73.14"/>
    <n v="16.59"/>
    <s v="Medium"/>
    <x v="1"/>
  </r>
  <r>
    <s v="ID-2012-66055"/>
    <s v="16-12-2012"/>
    <x v="12"/>
    <s v="20-12-2012"/>
    <s v="Standard Class"/>
    <x v="363"/>
    <s v="Corporate"/>
    <x v="519"/>
    <s v="Afghanistan"/>
    <s v="APAC"/>
    <s v="Central Asia"/>
    <s v="OFF-ST-10003907"/>
    <x v="0"/>
    <x v="0"/>
    <s v="Rogers Shelving, Wire Frame"/>
    <n v="122"/>
    <n v="2"/>
    <n v="0"/>
    <n v="35.46"/>
    <n v="14.18"/>
    <s v="Medium"/>
    <x v="1"/>
  </r>
  <r>
    <s v="ID-2012-66055"/>
    <s v="16-12-2012"/>
    <x v="12"/>
    <s v="20-12-2012"/>
    <s v="Standard Class"/>
    <x v="363"/>
    <s v="Corporate"/>
    <x v="519"/>
    <s v="Afghanistan"/>
    <s v="APAC"/>
    <s v="Central Asia"/>
    <s v="OFF-SU-10002732"/>
    <x v="0"/>
    <x v="1"/>
    <s v="Acme Box Cutter, High Speed"/>
    <n v="151"/>
    <n v="4"/>
    <n v="0"/>
    <n v="46.8"/>
    <n v="10.35"/>
    <s v="Medium"/>
    <x v="1"/>
  </r>
  <r>
    <s v="IN-2012-60385"/>
    <s v="16-12-2012"/>
    <x v="12"/>
    <s v="21-12-2012"/>
    <s v="Standard Class"/>
    <x v="95"/>
    <s v="Home Office"/>
    <x v="162"/>
    <s v="China"/>
    <s v="APAC"/>
    <s v="North Asia"/>
    <s v="OFF-PA-10004187"/>
    <x v="0"/>
    <x v="2"/>
    <s v="Xerox Message Books, Multicolor"/>
    <n v="65"/>
    <n v="3"/>
    <n v="0"/>
    <n v="3.87"/>
    <n v="5.94"/>
    <s v="Medium"/>
    <x v="1"/>
  </r>
  <r>
    <s v="ID-2012-66055"/>
    <s v="16-12-2012"/>
    <x v="12"/>
    <s v="20-12-2012"/>
    <s v="Standard Class"/>
    <x v="363"/>
    <s v="Corporate"/>
    <x v="519"/>
    <s v="Afghanistan"/>
    <s v="APAC"/>
    <s v="Central Asia"/>
    <s v="FUR-FU-10004780"/>
    <x v="1"/>
    <x v="3"/>
    <s v="Deflect-O Frame, Duo Pack"/>
    <n v="110"/>
    <n v="1"/>
    <n v="0"/>
    <n v="1.08"/>
    <n v="2.81"/>
    <s v="Medium"/>
    <x v="1"/>
  </r>
  <r>
    <s v="CA-2012-162544"/>
    <s v="16-12-2012"/>
    <x v="12"/>
    <s v="19-12-2012"/>
    <s v="First Class"/>
    <x v="590"/>
    <s v="Consumer"/>
    <x v="171"/>
    <s v="United States"/>
    <s v="US"/>
    <s v="West"/>
    <s v="OFF-PA-10004948"/>
    <x v="0"/>
    <x v="2"/>
    <s v="Xerox 190"/>
    <n v="5"/>
    <n v="1"/>
    <n v="0"/>
    <n v="2.3405999999999998"/>
    <n v="0.09"/>
    <s v="Medium"/>
    <x v="1"/>
  </r>
  <r>
    <s v="ES-2012-3820035"/>
    <s v="17-12-2012"/>
    <x v="12"/>
    <s v="21-12-2012"/>
    <s v="Standard Class"/>
    <x v="370"/>
    <s v="Corporate"/>
    <x v="8"/>
    <s v="United Kingdom"/>
    <s v="EU"/>
    <s v="North"/>
    <s v="TEC-MA-10003557"/>
    <x v="2"/>
    <x v="4"/>
    <s v="Panasonic Inkjet, Durable"/>
    <n v="1249"/>
    <n v="4"/>
    <n v="0"/>
    <n v="249.72"/>
    <n v="221.58"/>
    <s v="High"/>
    <x v="1"/>
  </r>
  <r>
    <s v="US-2012-120355"/>
    <s v="17-12-2012"/>
    <x v="12"/>
    <s v="21-12-2012"/>
    <s v="Standard Class"/>
    <x v="688"/>
    <s v="Corporate"/>
    <x v="161"/>
    <s v="Panama"/>
    <s v="LATAM"/>
    <s v="Central"/>
    <s v="FUR-CH-10000891"/>
    <x v="1"/>
    <x v="7"/>
    <s v="Harbour Creations Executive Leather Armchair, Black"/>
    <n v="1137"/>
    <n v="6"/>
    <n v="0.4"/>
    <n v="-284.25599999999997"/>
    <n v="169.01"/>
    <s v="High"/>
    <x v="1"/>
  </r>
  <r>
    <s v="RS-2012-7220"/>
    <s v="17-12-2012"/>
    <x v="12"/>
    <s v="19-12-2012"/>
    <s v="Second Class"/>
    <x v="322"/>
    <s v="Consumer"/>
    <x v="606"/>
    <s v="Russia"/>
    <s v="EMEA"/>
    <s v="EMEA"/>
    <s v="TEC-EPS-10001651"/>
    <x v="2"/>
    <x v="4"/>
    <s v="Epson Phone, White"/>
    <n v="635"/>
    <n v="8"/>
    <n v="0"/>
    <n v="241.2"/>
    <n v="150.05000000000001"/>
    <s v="Critical"/>
    <x v="1"/>
  </r>
  <r>
    <s v="ES-2012-5581627"/>
    <s v="17-12-2012"/>
    <x v="12"/>
    <s v="21-12-2012"/>
    <s v="Second Class"/>
    <x v="444"/>
    <s v="Corporate"/>
    <x v="8"/>
    <s v="United Kingdom"/>
    <s v="EU"/>
    <s v="North"/>
    <s v="TEC-MA-10003280"/>
    <x v="2"/>
    <x v="4"/>
    <s v="Panasonic Receipt Printer, White"/>
    <n v="716"/>
    <n v="6"/>
    <n v="0"/>
    <n v="250.38"/>
    <n v="99.67"/>
    <s v="Medium"/>
    <x v="1"/>
  </r>
  <r>
    <s v="US-2012-138121"/>
    <s v="17-12-2012"/>
    <x v="12"/>
    <s v="17-12-2012"/>
    <s v="Same Day"/>
    <x v="350"/>
    <s v="Consumer"/>
    <x v="107"/>
    <s v="United States"/>
    <s v="US"/>
    <s v="Central"/>
    <s v="FUR-CH-10003817"/>
    <x v="1"/>
    <x v="7"/>
    <s v="Global Value Steno Chair, Gray"/>
    <n v="547"/>
    <n v="9"/>
    <n v="0"/>
    <n v="136.66499999999999"/>
    <n v="86.97"/>
    <s v="High"/>
    <x v="1"/>
  </r>
  <r>
    <s v="RS-2012-7220"/>
    <s v="17-12-2012"/>
    <x v="12"/>
    <s v="19-12-2012"/>
    <s v="Second Class"/>
    <x v="322"/>
    <s v="Consumer"/>
    <x v="606"/>
    <s v="Russia"/>
    <s v="EMEA"/>
    <s v="EMEA"/>
    <s v="TEC-EPS-10002523"/>
    <x v="2"/>
    <x v="4"/>
    <s v="Epson Card Printer, White"/>
    <n v="337"/>
    <n v="2"/>
    <n v="0"/>
    <n v="90.9"/>
    <n v="80.34"/>
    <s v="Critical"/>
    <x v="1"/>
  </r>
  <r>
    <s v="CA-2012-134117"/>
    <s v="17-12-2012"/>
    <x v="12"/>
    <s v="19-12-2012"/>
    <s v="Second Class"/>
    <x v="292"/>
    <s v="Consumer"/>
    <x v="37"/>
    <s v="United States"/>
    <s v="US"/>
    <s v="West"/>
    <s v="OFF-AR-10003903"/>
    <x v="0"/>
    <x v="13"/>
    <s v="Sanford 52201 APSCO Electric Pencil Sharpener"/>
    <n v="205"/>
    <n v="5"/>
    <n v="0"/>
    <n v="53.261000000000003"/>
    <n v="72.45"/>
    <s v="Critical"/>
    <x v="1"/>
  </r>
  <r>
    <s v="US-2012-138121"/>
    <s v="17-12-2012"/>
    <x v="12"/>
    <s v="17-12-2012"/>
    <s v="Same Day"/>
    <x v="350"/>
    <s v="Consumer"/>
    <x v="107"/>
    <s v="United States"/>
    <s v="US"/>
    <s v="Central"/>
    <s v="FUR-CH-10003846"/>
    <x v="1"/>
    <x v="7"/>
    <s v="Hon Valutask Swivel Chairs"/>
    <n v="303"/>
    <n v="3"/>
    <n v="0"/>
    <n v="48.470399999999998"/>
    <n v="69.98"/>
    <s v="High"/>
    <x v="1"/>
  </r>
  <r>
    <s v="SA-2012-9800"/>
    <s v="17-12-2012"/>
    <x v="12"/>
    <s v="21-12-2012"/>
    <s v="Standard Class"/>
    <x v="182"/>
    <s v="Consumer"/>
    <x v="444"/>
    <s v="Saudi Arabia"/>
    <s v="EMEA"/>
    <s v="EMEA"/>
    <s v="OFF-HAM-10004917"/>
    <x v="0"/>
    <x v="5"/>
    <s v="Hamilton Beach Stove, Red"/>
    <n v="542"/>
    <n v="1"/>
    <n v="0"/>
    <n v="244.05"/>
    <n v="63.76"/>
    <s v="High"/>
    <x v="1"/>
  </r>
  <r>
    <s v="CM-2012-2220"/>
    <s v="17-12-2012"/>
    <x v="12"/>
    <s v="23-12-2012"/>
    <s v="Standard Class"/>
    <x v="178"/>
    <s v="Consumer"/>
    <x v="287"/>
    <s v="Cameroon"/>
    <s v="Africa"/>
    <s v="Africa"/>
    <s v="TEC-OKI-10000372"/>
    <x v="2"/>
    <x v="4"/>
    <s v="Okidata Inkjet, Durable"/>
    <n v="1250"/>
    <n v="4"/>
    <n v="0"/>
    <n v="12.48"/>
    <n v="60.45"/>
    <s v="Medium"/>
    <x v="1"/>
  </r>
  <r>
    <s v="MX-2012-111024"/>
    <s v="17-12-2012"/>
    <x v="12"/>
    <s v="21-12-2012"/>
    <s v="Standard Class"/>
    <x v="386"/>
    <s v="Home Office"/>
    <x v="902"/>
    <s v="Bolivia"/>
    <s v="LATAM"/>
    <s v="South"/>
    <s v="FUR-TA-10004937"/>
    <x v="1"/>
    <x v="8"/>
    <s v="Chromcraft Conference Table, Rectangular"/>
    <n v="1392"/>
    <n v="3"/>
    <n v="0.2"/>
    <n v="-121.836"/>
    <n v="43.83"/>
    <s v="Medium"/>
    <x v="1"/>
  </r>
  <r>
    <s v="US-2012-120355"/>
    <s v="17-12-2012"/>
    <x v="12"/>
    <s v="21-12-2012"/>
    <s v="Standard Class"/>
    <x v="688"/>
    <s v="Corporate"/>
    <x v="161"/>
    <s v="Panama"/>
    <s v="LATAM"/>
    <s v="Central"/>
    <s v="FUR-BO-10001969"/>
    <x v="1"/>
    <x v="9"/>
    <s v="Sauder 3-Shelf Cabinet, Pine"/>
    <n v="538"/>
    <n v="8"/>
    <n v="0.4"/>
    <n v="-349.50400000000002"/>
    <n v="41.32"/>
    <s v="High"/>
    <x v="1"/>
  </r>
  <r>
    <s v="US-2012-138121"/>
    <s v="17-12-2012"/>
    <x v="12"/>
    <s v="17-12-2012"/>
    <s v="Same Day"/>
    <x v="350"/>
    <s v="Consumer"/>
    <x v="107"/>
    <s v="United States"/>
    <s v="US"/>
    <s v="Central"/>
    <s v="FUR-FU-10002116"/>
    <x v="1"/>
    <x v="3"/>
    <s v="Tenex Carpeted, Granite-Look or Clear Contemporary Contour Shape Chair Mats"/>
    <n v="212"/>
    <n v="3"/>
    <n v="0"/>
    <n v="14.8491"/>
    <n v="39.93"/>
    <s v="High"/>
    <x v="1"/>
  </r>
  <r>
    <s v="RS-2012-1330"/>
    <s v="17-12-2012"/>
    <x v="12"/>
    <s v="17-12-2012"/>
    <s v="Same Day"/>
    <x v="758"/>
    <s v="Corporate"/>
    <x v="306"/>
    <s v="Russia"/>
    <s v="EMEA"/>
    <s v="EMEA"/>
    <s v="TEC-STA-10001232"/>
    <x v="2"/>
    <x v="4"/>
    <s v="StarTech Phone, Durable"/>
    <n v="149"/>
    <n v="2"/>
    <n v="0"/>
    <n v="11.94"/>
    <n v="39.9"/>
    <s v="High"/>
    <x v="1"/>
  </r>
  <r>
    <s v="US-2012-138121"/>
    <s v="17-12-2012"/>
    <x v="12"/>
    <s v="17-12-2012"/>
    <s v="Same Day"/>
    <x v="350"/>
    <s v="Consumer"/>
    <x v="107"/>
    <s v="United States"/>
    <s v="US"/>
    <s v="Central"/>
    <s v="FUR-CH-10004875"/>
    <x v="1"/>
    <x v="7"/>
    <s v="Harbour Creations 67200 Series Stacking Chairs"/>
    <n v="142"/>
    <n v="2"/>
    <n v="0"/>
    <n v="38.437199999999997"/>
    <n v="36.659999999999997"/>
    <s v="High"/>
    <x v="1"/>
  </r>
  <r>
    <s v="ES-2012-5581627"/>
    <s v="17-12-2012"/>
    <x v="12"/>
    <s v="21-12-2012"/>
    <s v="Second Class"/>
    <x v="444"/>
    <s v="Corporate"/>
    <x v="8"/>
    <s v="United Kingdom"/>
    <s v="EU"/>
    <s v="North"/>
    <s v="OFF-BI-10004924"/>
    <x v="0"/>
    <x v="16"/>
    <s v="Cardinal 3-Hole Punch, Economy"/>
    <n v="403"/>
    <n v="14"/>
    <n v="0"/>
    <n v="181.44"/>
    <n v="32.450000000000003"/>
    <s v="Medium"/>
    <x v="1"/>
  </r>
  <r>
    <s v="MX-2012-111024"/>
    <s v="17-12-2012"/>
    <x v="12"/>
    <s v="21-12-2012"/>
    <s v="Standard Class"/>
    <x v="386"/>
    <s v="Home Office"/>
    <x v="902"/>
    <s v="Bolivia"/>
    <s v="LATAM"/>
    <s v="South"/>
    <s v="FUR-CH-10000265"/>
    <x v="1"/>
    <x v="7"/>
    <s v="Office Star Chairmat, Adjustable"/>
    <n v="410"/>
    <n v="9"/>
    <n v="0"/>
    <n v="94.14"/>
    <n v="29.16"/>
    <s v="Medium"/>
    <x v="1"/>
  </r>
  <r>
    <s v="ES-2012-5238758"/>
    <s v="17-12-2012"/>
    <x v="12"/>
    <s v="23-12-2012"/>
    <s v="Standard Class"/>
    <x v="54"/>
    <s v="Home Office"/>
    <x v="8"/>
    <s v="United Kingdom"/>
    <s v="EU"/>
    <s v="North"/>
    <s v="OFF-AR-10000399"/>
    <x v="0"/>
    <x v="13"/>
    <s v="Stanley Canvas, Water Color"/>
    <n v="379"/>
    <n v="8"/>
    <n v="0.1"/>
    <n v="143.16"/>
    <n v="25.18"/>
    <s v="Medium"/>
    <x v="1"/>
  </r>
  <r>
    <s v="ES-2012-5238758"/>
    <s v="17-12-2012"/>
    <x v="12"/>
    <s v="23-12-2012"/>
    <s v="Standard Class"/>
    <x v="54"/>
    <s v="Home Office"/>
    <x v="8"/>
    <s v="United Kingdom"/>
    <s v="EU"/>
    <s v="North"/>
    <s v="OFF-AR-10000399"/>
    <x v="0"/>
    <x v="13"/>
    <s v="Stanley Canvas, Water Color"/>
    <n v="332"/>
    <n v="7"/>
    <n v="0.1"/>
    <n v="125.265"/>
    <n v="21.33"/>
    <s v="Medium"/>
    <x v="1"/>
  </r>
  <r>
    <s v="CA-2012-134117"/>
    <s v="17-12-2012"/>
    <x v="12"/>
    <s v="19-12-2012"/>
    <s v="Second Class"/>
    <x v="292"/>
    <s v="Consumer"/>
    <x v="37"/>
    <s v="United States"/>
    <s v="US"/>
    <s v="West"/>
    <s v="TEC-PH-10004908"/>
    <x v="2"/>
    <x v="10"/>
    <s v="Panasonic KX TS3282W Corded phone"/>
    <n v="136"/>
    <n v="2"/>
    <n v="0.2"/>
    <n v="16.998000000000001"/>
    <n v="19.28"/>
    <s v="Critical"/>
    <x v="1"/>
  </r>
  <r>
    <s v="ES-2012-5581627"/>
    <s v="17-12-2012"/>
    <x v="12"/>
    <s v="21-12-2012"/>
    <s v="Second Class"/>
    <x v="444"/>
    <s v="Corporate"/>
    <x v="8"/>
    <s v="United Kingdom"/>
    <s v="EU"/>
    <s v="North"/>
    <s v="FUR-CH-10002647"/>
    <x v="1"/>
    <x v="7"/>
    <s v="Novimex Rocking Chair, Red"/>
    <n v="263"/>
    <n v="2"/>
    <n v="0"/>
    <n v="47.28"/>
    <n v="18.87"/>
    <s v="Medium"/>
    <x v="1"/>
  </r>
  <r>
    <s v="IT-2012-1570708"/>
    <s v="17-12-2012"/>
    <x v="12"/>
    <s v="20-12-2012"/>
    <s v="First Class"/>
    <x v="527"/>
    <s v="Consumer"/>
    <x v="422"/>
    <s v="Italy"/>
    <s v="EU"/>
    <s v="South"/>
    <s v="OFF-ST-10000130"/>
    <x v="0"/>
    <x v="0"/>
    <s v="Eldon Trays, Wire Frame"/>
    <n v="56"/>
    <n v="2"/>
    <n v="0.4"/>
    <n v="-0.97199999999999998"/>
    <n v="18.53"/>
    <s v="Critical"/>
    <x v="1"/>
  </r>
  <r>
    <s v="IT-2012-1252410"/>
    <s v="17-12-2012"/>
    <x v="12"/>
    <s v="19-12-2012"/>
    <s v="Second Class"/>
    <x v="545"/>
    <s v="Corporate"/>
    <x v="142"/>
    <s v="Spain"/>
    <s v="EU"/>
    <s v="South"/>
    <s v="TEC-MA-10004897"/>
    <x v="2"/>
    <x v="4"/>
    <s v="StarTech Calculator, White"/>
    <n v="69"/>
    <n v="2"/>
    <n v="0.1"/>
    <n v="-6.1740000000000004"/>
    <n v="17.02"/>
    <s v="Critical"/>
    <x v="1"/>
  </r>
  <r>
    <s v="US-2012-120355"/>
    <s v="17-12-2012"/>
    <x v="12"/>
    <s v="21-12-2012"/>
    <s v="Standard Class"/>
    <x v="688"/>
    <s v="Corporate"/>
    <x v="161"/>
    <s v="Panama"/>
    <s v="LATAM"/>
    <s v="Central"/>
    <s v="TEC-AC-10004620"/>
    <x v="2"/>
    <x v="11"/>
    <s v="Belkin Flash Drive, USB"/>
    <n v="169"/>
    <n v="10"/>
    <n v="0.4"/>
    <n v="-36.6"/>
    <n v="15.47"/>
    <s v="High"/>
    <x v="1"/>
  </r>
  <r>
    <s v="IN-2012-24783"/>
    <s v="17-12-2012"/>
    <x v="12"/>
    <s v="20-12-2012"/>
    <s v="Second Class"/>
    <x v="693"/>
    <s v="Corporate"/>
    <x v="200"/>
    <s v="India"/>
    <s v="APAC"/>
    <s v="Central Asia"/>
    <s v="OFF-PA-10003390"/>
    <x v="0"/>
    <x v="2"/>
    <s v="Enermax Computer Printout Paper, Recycled"/>
    <n v="142"/>
    <n v="5"/>
    <n v="0"/>
    <n v="8.4"/>
    <n v="15.32"/>
    <s v="Medium"/>
    <x v="1"/>
  </r>
  <r>
    <s v="CA-2012-134117"/>
    <s v="17-12-2012"/>
    <x v="12"/>
    <s v="19-12-2012"/>
    <s v="Second Class"/>
    <x v="292"/>
    <s v="Consumer"/>
    <x v="37"/>
    <s v="United States"/>
    <s v="US"/>
    <s v="West"/>
    <s v="OFF-BI-10002026"/>
    <x v="0"/>
    <x v="16"/>
    <s v="Avery Arch Ring Binders"/>
    <n v="93"/>
    <n v="2"/>
    <n v="0.2"/>
    <n v="31.373999999999999"/>
    <n v="14.08"/>
    <s v="Critical"/>
    <x v="1"/>
  </r>
  <r>
    <s v="ES-2012-2233016"/>
    <s v="17-12-2012"/>
    <x v="12"/>
    <s v="17-12-2012"/>
    <s v="Same Day"/>
    <x v="776"/>
    <s v="Corporate"/>
    <x v="637"/>
    <s v="Spain"/>
    <s v="EU"/>
    <s v="South"/>
    <s v="OFF-AR-10001482"/>
    <x v="0"/>
    <x v="13"/>
    <s v="Stanley Markers, Easy-Erase"/>
    <n v="45"/>
    <n v="2"/>
    <n v="0"/>
    <n v="0"/>
    <n v="11.43"/>
    <s v="High"/>
    <x v="1"/>
  </r>
  <r>
    <s v="US-2012-129637"/>
    <s v="17-12-2012"/>
    <x v="12"/>
    <s v="22-12-2012"/>
    <s v="Standard Class"/>
    <x v="96"/>
    <s v="Consumer"/>
    <x v="25"/>
    <s v="United States"/>
    <s v="US"/>
    <s v="Central"/>
    <s v="OFF-ST-10003716"/>
    <x v="0"/>
    <x v="0"/>
    <s v="Tennsco Double-Tier Lockers"/>
    <n v="180"/>
    <n v="1"/>
    <n v="0.2"/>
    <n v="-15.7514"/>
    <n v="8.98"/>
    <s v="Medium"/>
    <x v="1"/>
  </r>
  <r>
    <s v="TU-2012-5940"/>
    <s v="17-12-2012"/>
    <x v="12"/>
    <s v="21-12-2012"/>
    <s v="Standard Class"/>
    <x v="253"/>
    <s v="Home Office"/>
    <x v="364"/>
    <s v="Turkey"/>
    <s v="EMEA"/>
    <s v="EMEA"/>
    <s v="OFF-FEL-10004974"/>
    <x v="0"/>
    <x v="0"/>
    <s v="Fellowes Folders, Industrial"/>
    <n v="43"/>
    <n v="4"/>
    <n v="0.6"/>
    <n v="-39.792000000000002"/>
    <n v="8.4700000000000006"/>
    <s v="High"/>
    <x v="1"/>
  </r>
  <r>
    <s v="US-2012-121853"/>
    <s v="17-12-2012"/>
    <x v="12"/>
    <s v="22-12-2012"/>
    <s v="Standard Class"/>
    <x v="497"/>
    <s v="Consumer"/>
    <x v="305"/>
    <s v="Honduras"/>
    <s v="LATAM"/>
    <s v="Central"/>
    <s v="TEC-PH-10001095"/>
    <x v="2"/>
    <x v="10"/>
    <s v="Nokia Headset, with Caller ID"/>
    <n v="88"/>
    <n v="3"/>
    <n v="0.4"/>
    <n v="-45.347999999999999"/>
    <n v="7.3"/>
    <s v="Medium"/>
    <x v="1"/>
  </r>
  <r>
    <s v="TU-2012-460"/>
    <s v="17-12-2012"/>
    <x v="12"/>
    <s v="21-12-2012"/>
    <s v="Standard Class"/>
    <x v="338"/>
    <s v="Corporate"/>
    <x v="811"/>
    <s v="Turkey"/>
    <s v="EMEA"/>
    <s v="EMEA"/>
    <s v="OFF-BOS-10002073"/>
    <x v="0"/>
    <x v="13"/>
    <s v="Boston Canvas, Water Color"/>
    <n v="45"/>
    <n v="2"/>
    <n v="0.6"/>
    <n v="-51.143999999999998"/>
    <n v="7.18"/>
    <s v="High"/>
    <x v="1"/>
  </r>
  <r>
    <s v="IN-2012-24783"/>
    <s v="17-12-2012"/>
    <x v="12"/>
    <s v="20-12-2012"/>
    <s v="Second Class"/>
    <x v="693"/>
    <s v="Corporate"/>
    <x v="200"/>
    <s v="India"/>
    <s v="APAC"/>
    <s v="Central Asia"/>
    <s v="FUR-FU-10001343"/>
    <x v="1"/>
    <x v="3"/>
    <s v="Eldon Stacking Tray, Erganomic"/>
    <n v="120"/>
    <n v="4"/>
    <n v="0"/>
    <n v="25.2"/>
    <n v="6.06"/>
    <s v="Medium"/>
    <x v="1"/>
  </r>
  <r>
    <s v="IT-2012-2805634"/>
    <s v="17-12-2012"/>
    <x v="12"/>
    <s v="21-12-2012"/>
    <s v="Standard Class"/>
    <x v="71"/>
    <s v="Consumer"/>
    <x v="134"/>
    <s v="Portugal"/>
    <s v="EU"/>
    <s v="South"/>
    <s v="OFF-SU-10004980"/>
    <x v="0"/>
    <x v="1"/>
    <s v="Acme Trimmer, Steel"/>
    <n v="88"/>
    <n v="4"/>
    <n v="0.5"/>
    <n v="-49.32"/>
    <n v="5.98"/>
    <s v="Medium"/>
    <x v="1"/>
  </r>
  <r>
    <s v="CM-2012-2220"/>
    <s v="17-12-2012"/>
    <x v="12"/>
    <s v="23-12-2012"/>
    <s v="Standard Class"/>
    <x v="178"/>
    <s v="Consumer"/>
    <x v="287"/>
    <s v="Cameroon"/>
    <s v="Africa"/>
    <s v="Africa"/>
    <s v="TEC-OKI-10000794"/>
    <x v="2"/>
    <x v="4"/>
    <s v="Okidata Calculator, White"/>
    <n v="101"/>
    <n v="2"/>
    <n v="0"/>
    <n v="1.98"/>
    <n v="5.66"/>
    <s v="Medium"/>
    <x v="1"/>
  </r>
  <r>
    <s v="UP-2012-5340"/>
    <s v="17-12-2012"/>
    <x v="12"/>
    <s v="22-12-2012"/>
    <s v="Standard Class"/>
    <x v="614"/>
    <s v="Consumer"/>
    <x v="613"/>
    <s v="Ukraine"/>
    <s v="EMEA"/>
    <s v="EMEA"/>
    <s v="OFF-BIC-10002403"/>
    <x v="0"/>
    <x v="13"/>
    <s v="BIC Sketch Pad, Easy-Erase"/>
    <n v="49"/>
    <n v="1"/>
    <n v="0"/>
    <n v="24.45"/>
    <n v="5.09"/>
    <s v="Medium"/>
    <x v="1"/>
  </r>
  <r>
    <s v="TU-2012-460"/>
    <s v="17-12-2012"/>
    <x v="12"/>
    <s v="21-12-2012"/>
    <s v="Standard Class"/>
    <x v="338"/>
    <s v="Corporate"/>
    <x v="811"/>
    <s v="Turkey"/>
    <s v="EMEA"/>
    <s v="EMEA"/>
    <s v="FUR-ADV-10004159"/>
    <x v="1"/>
    <x v="3"/>
    <s v="Advantus Frame, Durable"/>
    <n v="43"/>
    <n v="1"/>
    <n v="0.6"/>
    <n v="-53.01"/>
    <n v="4.97"/>
    <s v="High"/>
    <x v="1"/>
  </r>
  <r>
    <s v="US-2012-138121"/>
    <s v="17-12-2012"/>
    <x v="12"/>
    <s v="17-12-2012"/>
    <s v="Same Day"/>
    <x v="350"/>
    <s v="Consumer"/>
    <x v="107"/>
    <s v="United States"/>
    <s v="US"/>
    <s v="Central"/>
    <s v="OFF-BI-10000320"/>
    <x v="0"/>
    <x v="16"/>
    <s v="GBC Plastic Binding Combs"/>
    <n v="30"/>
    <n v="4"/>
    <n v="0"/>
    <n v="14.4648"/>
    <n v="4.82"/>
    <s v="High"/>
    <x v="1"/>
  </r>
  <r>
    <s v="MX-2012-114216"/>
    <s v="17-12-2012"/>
    <x v="12"/>
    <s v="21-12-2012"/>
    <s v="Second Class"/>
    <x v="343"/>
    <s v="Home Office"/>
    <x v="132"/>
    <s v="Cuba"/>
    <s v="LATAM"/>
    <s v="Caribbean"/>
    <s v="TEC-AC-10001172"/>
    <x v="2"/>
    <x v="11"/>
    <s v="Logitech Numeric Keypad, Erganomic"/>
    <n v="147"/>
    <n v="5"/>
    <n v="0"/>
    <n v="73.5"/>
    <n v="4.45"/>
    <s v="Medium"/>
    <x v="1"/>
  </r>
  <r>
    <s v="MX-2012-111024"/>
    <s v="17-12-2012"/>
    <x v="12"/>
    <s v="21-12-2012"/>
    <s v="Standard Class"/>
    <x v="386"/>
    <s v="Home Office"/>
    <x v="902"/>
    <s v="Bolivia"/>
    <s v="LATAM"/>
    <s v="South"/>
    <s v="TEC-AC-10000431"/>
    <x v="2"/>
    <x v="11"/>
    <s v="Belkin Flash Drive, Bluetooth"/>
    <n v="56"/>
    <n v="2"/>
    <n v="0"/>
    <n v="20.68"/>
    <n v="4.29"/>
    <s v="Medium"/>
    <x v="1"/>
  </r>
  <r>
    <s v="ES-2012-3820035"/>
    <s v="17-12-2012"/>
    <x v="12"/>
    <s v="21-12-2012"/>
    <s v="Standard Class"/>
    <x v="370"/>
    <s v="Corporate"/>
    <x v="8"/>
    <s v="United Kingdom"/>
    <s v="EU"/>
    <s v="North"/>
    <s v="OFF-BI-10004448"/>
    <x v="0"/>
    <x v="16"/>
    <s v="Ibico Binder, Clear"/>
    <n v="60"/>
    <n v="4"/>
    <n v="0"/>
    <n v="5.28"/>
    <n v="4.1500000000000004"/>
    <s v="High"/>
    <x v="1"/>
  </r>
  <r>
    <s v="ES-2012-5238758"/>
    <s v="17-12-2012"/>
    <x v="12"/>
    <s v="23-12-2012"/>
    <s v="Standard Class"/>
    <x v="54"/>
    <s v="Home Office"/>
    <x v="8"/>
    <s v="United Kingdom"/>
    <s v="EU"/>
    <s v="North"/>
    <s v="OFF-AR-10000444"/>
    <x v="0"/>
    <x v="13"/>
    <s v="BIC Highlighters, Blue"/>
    <n v="85"/>
    <n v="5"/>
    <n v="0.1"/>
    <n v="28.335000000000001"/>
    <n v="4"/>
    <s v="Medium"/>
    <x v="1"/>
  </r>
  <r>
    <s v="IN-2012-52657"/>
    <s v="17-12-2012"/>
    <x v="12"/>
    <s v="19-12-2012"/>
    <s v="Second Class"/>
    <x v="619"/>
    <s v="Corporate"/>
    <x v="162"/>
    <s v="China"/>
    <s v="APAC"/>
    <s v="North Asia"/>
    <s v="OFF-LA-10000590"/>
    <x v="0"/>
    <x v="12"/>
    <s v="Smead Color Coded Labels, 5000 Label Set"/>
    <n v="40"/>
    <n v="3"/>
    <n v="0"/>
    <n v="18.54"/>
    <n v="3.38"/>
    <s v="High"/>
    <x v="1"/>
  </r>
  <r>
    <s v="ES-2012-1632329"/>
    <s v="17-12-2012"/>
    <x v="12"/>
    <s v="19-12-2012"/>
    <s v="Second Class"/>
    <x v="549"/>
    <s v="Corporate"/>
    <x v="8"/>
    <s v="United Kingdom"/>
    <s v="EU"/>
    <s v="North"/>
    <s v="OFF-EN-10003962"/>
    <x v="0"/>
    <x v="14"/>
    <s v="GlobeWeis Clasp Envelope, Set of 50"/>
    <n v="20"/>
    <n v="2"/>
    <n v="0"/>
    <n v="7.92"/>
    <n v="3.29"/>
    <s v="High"/>
    <x v="1"/>
  </r>
  <r>
    <s v="ES-2012-3820035"/>
    <s v="17-12-2012"/>
    <x v="12"/>
    <s v="21-12-2012"/>
    <s v="Standard Class"/>
    <x v="370"/>
    <s v="Corporate"/>
    <x v="8"/>
    <s v="United Kingdom"/>
    <s v="EU"/>
    <s v="North"/>
    <s v="OFF-BI-10001833"/>
    <x v="0"/>
    <x v="16"/>
    <s v="Ibico Hole Reinforcements, Recycled"/>
    <n v="29"/>
    <n v="4"/>
    <n v="0"/>
    <n v="9"/>
    <n v="3.25"/>
    <s v="High"/>
    <x v="1"/>
  </r>
  <r>
    <s v="IN-2012-74686"/>
    <s v="17-12-2012"/>
    <x v="12"/>
    <s v="21-12-2012"/>
    <s v="Standard Class"/>
    <x v="500"/>
    <s v="Consumer"/>
    <x v="903"/>
    <s v="China"/>
    <s v="APAC"/>
    <s v="North Asia"/>
    <s v="OFF-LA-10000471"/>
    <x v="0"/>
    <x v="12"/>
    <s v="Smead Shipping Labels, 5000 Label Set"/>
    <n v="24"/>
    <n v="2"/>
    <n v="0"/>
    <n v="10.8"/>
    <n v="3.02"/>
    <s v="High"/>
    <x v="1"/>
  </r>
  <r>
    <s v="CA-2012-134117"/>
    <s v="17-12-2012"/>
    <x v="12"/>
    <s v="19-12-2012"/>
    <s v="Second Class"/>
    <x v="292"/>
    <s v="Consumer"/>
    <x v="37"/>
    <s v="United States"/>
    <s v="US"/>
    <s v="West"/>
    <s v="OFF-AR-10001940"/>
    <x v="0"/>
    <x v="13"/>
    <s v="Sanford Colorific Eraseable Coloring Pencils, 12 Count"/>
    <n v="16"/>
    <n v="5"/>
    <n v="0"/>
    <n v="7.0519999999999996"/>
    <n v="2.73"/>
    <s v="Critical"/>
    <x v="1"/>
  </r>
  <r>
    <s v="IT-2012-2805634"/>
    <s v="17-12-2012"/>
    <x v="12"/>
    <s v="21-12-2012"/>
    <s v="Standard Class"/>
    <x v="71"/>
    <s v="Consumer"/>
    <x v="134"/>
    <s v="Portugal"/>
    <s v="EU"/>
    <s v="South"/>
    <s v="OFF-SU-10001351"/>
    <x v="0"/>
    <x v="1"/>
    <s v="Stiletto Letter Opener, Steel"/>
    <n v="38"/>
    <n v="3"/>
    <n v="0.5"/>
    <n v="-28.62"/>
    <n v="2.5099999999999998"/>
    <s v="Medium"/>
    <x v="1"/>
  </r>
  <r>
    <s v="SA-2012-9800"/>
    <s v="17-12-2012"/>
    <x v="12"/>
    <s v="21-12-2012"/>
    <s v="Standard Class"/>
    <x v="182"/>
    <s v="Consumer"/>
    <x v="444"/>
    <s v="Saudi Arabia"/>
    <s v="EMEA"/>
    <s v="EMEA"/>
    <s v="OFF-FEL-10002158"/>
    <x v="0"/>
    <x v="0"/>
    <s v="Fellowes Folders, Blue"/>
    <n v="26"/>
    <n v="1"/>
    <n v="0"/>
    <n v="13.2"/>
    <n v="2.42"/>
    <s v="High"/>
    <x v="1"/>
  </r>
  <r>
    <s v="ES-2012-5238758"/>
    <s v="17-12-2012"/>
    <x v="12"/>
    <s v="23-12-2012"/>
    <s v="Standard Class"/>
    <x v="54"/>
    <s v="Home Office"/>
    <x v="8"/>
    <s v="United Kingdom"/>
    <s v="EU"/>
    <s v="North"/>
    <s v="OFF-FA-10000256"/>
    <x v="0"/>
    <x v="15"/>
    <s v="Advantus Clamps, Bulk Pack"/>
    <n v="35"/>
    <n v="2"/>
    <n v="0.1"/>
    <n v="11.561999999999999"/>
    <n v="2.31"/>
    <s v="Medium"/>
    <x v="1"/>
  </r>
  <r>
    <s v="IN-2012-54897"/>
    <s v="17-12-2012"/>
    <x v="12"/>
    <s v="21-12-2012"/>
    <s v="Standard Class"/>
    <x v="373"/>
    <s v="Corporate"/>
    <x v="1"/>
    <s v="Australia"/>
    <s v="APAC"/>
    <s v="Oceania"/>
    <s v="OFF-LA-10003435"/>
    <x v="0"/>
    <x v="12"/>
    <s v="Harbour Creations File Folder Labels, Laser Printer Compatible"/>
    <n v="24"/>
    <n v="3"/>
    <n v="0.1"/>
    <n v="6.4710000000000001"/>
    <n v="2.0299999999999998"/>
    <s v="Medium"/>
    <x v="1"/>
  </r>
  <r>
    <s v="US-2012-129637"/>
    <s v="17-12-2012"/>
    <x v="12"/>
    <s v="22-12-2012"/>
    <s v="Standard Class"/>
    <x v="96"/>
    <s v="Consumer"/>
    <x v="25"/>
    <s v="United States"/>
    <s v="US"/>
    <s v="Central"/>
    <s v="FUR-FU-10000965"/>
    <x v="1"/>
    <x v="3"/>
    <s v="Howard Miller 11-1/2&quot; Diameter Ridgewood Wall Clock"/>
    <n v="42"/>
    <n v="2"/>
    <n v="0.6"/>
    <n v="-19.737200000000001"/>
    <n v="2.0099999999999998"/>
    <s v="Medium"/>
    <x v="1"/>
  </r>
  <r>
    <s v="TU-2012-5940"/>
    <s v="17-12-2012"/>
    <x v="12"/>
    <s v="21-12-2012"/>
    <s v="Standard Class"/>
    <x v="253"/>
    <s v="Home Office"/>
    <x v="364"/>
    <s v="Turkey"/>
    <s v="EMEA"/>
    <s v="EMEA"/>
    <s v="OFF-GLO-10001348"/>
    <x v="0"/>
    <x v="14"/>
    <s v="GlobeWeis Manila Envelope, Security-Tint"/>
    <n v="24"/>
    <n v="2"/>
    <n v="0.6"/>
    <n v="-35.207999999999998"/>
    <n v="1.75"/>
    <s v="High"/>
    <x v="1"/>
  </r>
  <r>
    <s v="ES-2012-5064111"/>
    <s v="17-12-2012"/>
    <x v="12"/>
    <s v="22-12-2012"/>
    <s v="Standard Class"/>
    <x v="171"/>
    <s v="Consumer"/>
    <x v="27"/>
    <s v="France"/>
    <s v="EU"/>
    <s v="Central"/>
    <s v="OFF-BI-10003917"/>
    <x v="0"/>
    <x v="16"/>
    <s v="Wilson Jones 3-Hole Punch, Recycled"/>
    <n v="28"/>
    <n v="1"/>
    <n v="0"/>
    <n v="8.49"/>
    <n v="1.62"/>
    <s v="Medium"/>
    <x v="1"/>
  </r>
  <r>
    <s v="IN-2012-54897"/>
    <s v="17-12-2012"/>
    <x v="12"/>
    <s v="21-12-2012"/>
    <s v="Standard Class"/>
    <x v="373"/>
    <s v="Corporate"/>
    <x v="1"/>
    <s v="Australia"/>
    <s v="APAC"/>
    <s v="Oceania"/>
    <s v="OFF-BI-10004868"/>
    <x v="0"/>
    <x v="16"/>
    <s v="Wilson Jones Hole Reinforcements, Durable"/>
    <n v="27"/>
    <n v="5"/>
    <n v="0.1"/>
    <n v="-2.1150000000000002"/>
    <n v="1.59"/>
    <s v="Medium"/>
    <x v="1"/>
  </r>
  <r>
    <s v="ES-2012-5238758"/>
    <s v="17-12-2012"/>
    <x v="12"/>
    <s v="23-12-2012"/>
    <s v="Standard Class"/>
    <x v="54"/>
    <s v="Home Office"/>
    <x v="8"/>
    <s v="United Kingdom"/>
    <s v="EU"/>
    <s v="North"/>
    <s v="OFF-FA-10001330"/>
    <x v="0"/>
    <x v="15"/>
    <s v="OIC Rubber Bands, Bulk Pack"/>
    <n v="15"/>
    <n v="1"/>
    <n v="0.1"/>
    <n v="5.2830000000000004"/>
    <n v="1.54"/>
    <s v="Medium"/>
    <x v="1"/>
  </r>
  <r>
    <s v="TU-2012-5940"/>
    <s v="17-12-2012"/>
    <x v="12"/>
    <s v="21-12-2012"/>
    <s v="Standard Class"/>
    <x v="253"/>
    <s v="Home Office"/>
    <x v="364"/>
    <s v="Turkey"/>
    <s v="EMEA"/>
    <s v="EMEA"/>
    <s v="OFF-EAT-10000652"/>
    <x v="0"/>
    <x v="2"/>
    <s v="Eaton Computer Printout Paper, 8.5 x 11"/>
    <n v="12"/>
    <n v="1"/>
    <n v="0.6"/>
    <n v="-4.3140000000000001"/>
    <n v="1.35"/>
    <s v="High"/>
    <x v="1"/>
  </r>
  <r>
    <s v="US-2012-129637"/>
    <s v="17-12-2012"/>
    <x v="12"/>
    <s v="22-12-2012"/>
    <s v="Standard Class"/>
    <x v="96"/>
    <s v="Consumer"/>
    <x v="25"/>
    <s v="United States"/>
    <s v="US"/>
    <s v="Central"/>
    <s v="OFF-AR-10003829"/>
    <x v="0"/>
    <x v="13"/>
    <s v="Newell 35"/>
    <n v="13"/>
    <n v="5"/>
    <n v="0.2"/>
    <n v="1.476"/>
    <n v="1.1499999999999999"/>
    <s v="Medium"/>
    <x v="1"/>
  </r>
  <r>
    <s v="IT-2012-2805634"/>
    <s v="17-12-2012"/>
    <x v="12"/>
    <s v="21-12-2012"/>
    <s v="Standard Class"/>
    <x v="71"/>
    <s v="Consumer"/>
    <x v="134"/>
    <s v="Portugal"/>
    <s v="EU"/>
    <s v="South"/>
    <s v="OFF-BI-10004903"/>
    <x v="0"/>
    <x v="16"/>
    <s v="Ibico Hole Reinforcements, Durable"/>
    <n v="17"/>
    <n v="4"/>
    <n v="0.5"/>
    <n v="-7.5"/>
    <n v="0.77"/>
    <s v="Medium"/>
    <x v="1"/>
  </r>
  <r>
    <s v="CM-2012-2220"/>
    <s v="17-12-2012"/>
    <x v="12"/>
    <s v="23-12-2012"/>
    <s v="Standard Class"/>
    <x v="178"/>
    <s v="Consumer"/>
    <x v="287"/>
    <s v="Cameroon"/>
    <s v="Africa"/>
    <s v="Africa"/>
    <s v="OFF-TEN-10003127"/>
    <x v="0"/>
    <x v="0"/>
    <s v="Tenex Box, Industrial"/>
    <n v="17"/>
    <n v="1"/>
    <n v="0"/>
    <n v="7.98"/>
    <n v="0.63"/>
    <s v="Medium"/>
    <x v="1"/>
  </r>
  <r>
    <s v="IN-2012-54526"/>
    <s v="17-12-2012"/>
    <x v="12"/>
    <s v="22-12-2012"/>
    <s v="Standard Class"/>
    <x v="508"/>
    <s v="Consumer"/>
    <x v="155"/>
    <s v="Australia"/>
    <s v="APAC"/>
    <s v="Oceania"/>
    <s v="OFF-LA-10001444"/>
    <x v="0"/>
    <x v="12"/>
    <s v="Avery Round Labels, Alphabetical"/>
    <n v="6"/>
    <n v="1"/>
    <n v="0.1"/>
    <n v="2.274"/>
    <n v="0.46"/>
    <s v="High"/>
    <x v="1"/>
  </r>
  <r>
    <s v="IN-2012-55625"/>
    <s v="18-12-2012"/>
    <x v="12"/>
    <s v="22-12-2012"/>
    <s v="Second Class"/>
    <x v="67"/>
    <s v="Consumer"/>
    <x v="160"/>
    <s v="China"/>
    <s v="APAC"/>
    <s v="North Asia"/>
    <s v="TEC-PH-10003794"/>
    <x v="2"/>
    <x v="10"/>
    <s v="Nokia Smart Phone, Full Size"/>
    <n v="1275"/>
    <n v="2"/>
    <n v="0"/>
    <n v="165.66"/>
    <n v="245.57"/>
    <s v="High"/>
    <x v="1"/>
  </r>
  <r>
    <s v="ID-2012-35276"/>
    <s v="18-12-2012"/>
    <x v="12"/>
    <s v="18-12-2012"/>
    <s v="Same Day"/>
    <x v="388"/>
    <s v="Consumer"/>
    <x v="50"/>
    <s v="Australia"/>
    <s v="APAC"/>
    <s v="Oceania"/>
    <s v="FUR-BO-10004911"/>
    <x v="1"/>
    <x v="9"/>
    <s v="Ikea Corner Shelving, Mobile"/>
    <n v="452"/>
    <n v="4"/>
    <n v="0.1"/>
    <n v="-25.152000000000001"/>
    <n v="155.69999999999999"/>
    <s v="High"/>
    <x v="1"/>
  </r>
  <r>
    <s v="MX-2012-100027"/>
    <s v="18-12-2012"/>
    <x v="12"/>
    <s v="20-12-2012"/>
    <s v="Second Class"/>
    <x v="359"/>
    <s v="Consumer"/>
    <x v="340"/>
    <s v="Mexico"/>
    <s v="LATAM"/>
    <s v="North"/>
    <s v="FUR-BO-10004472"/>
    <x v="1"/>
    <x v="9"/>
    <s v="Dania Library with Doors, Pine"/>
    <n v="582"/>
    <n v="3"/>
    <n v="0.2"/>
    <n v="218.22"/>
    <n v="76.87"/>
    <s v="High"/>
    <x v="1"/>
  </r>
  <r>
    <s v="ES-2012-3884977"/>
    <s v="18-12-2012"/>
    <x v="12"/>
    <s v="22-12-2012"/>
    <s v="Second Class"/>
    <x v="705"/>
    <s v="Corporate"/>
    <x v="58"/>
    <s v="Spain"/>
    <s v="EU"/>
    <s v="South"/>
    <s v="OFF-ST-10002900"/>
    <x v="0"/>
    <x v="0"/>
    <s v="Smead Lockers, Wire Frame"/>
    <n v="711"/>
    <n v="4"/>
    <n v="0.1"/>
    <n v="-7.9560000000000004"/>
    <n v="75.3"/>
    <s v="Medium"/>
    <x v="1"/>
  </r>
  <r>
    <s v="US-2012-120131"/>
    <s v="18-12-2012"/>
    <x v="12"/>
    <s v="23-12-2012"/>
    <s v="Standard Class"/>
    <x v="286"/>
    <s v="Consumer"/>
    <x v="80"/>
    <s v="United States"/>
    <s v="US"/>
    <s v="East"/>
    <s v="OFF-ST-10001809"/>
    <x v="0"/>
    <x v="0"/>
    <s v="Fellowes Officeware Wire Shelving"/>
    <n v="647"/>
    <n v="9"/>
    <n v="0.2"/>
    <n v="-145.52459999999999"/>
    <n v="65.930000000000007"/>
    <s v="Medium"/>
    <x v="1"/>
  </r>
  <r>
    <s v="IN-2012-55625"/>
    <s v="18-12-2012"/>
    <x v="12"/>
    <s v="22-12-2012"/>
    <s v="Second Class"/>
    <x v="67"/>
    <s v="Consumer"/>
    <x v="160"/>
    <s v="China"/>
    <s v="APAC"/>
    <s v="North Asia"/>
    <s v="OFF-AR-10004486"/>
    <x v="0"/>
    <x v="13"/>
    <s v="Sanford Canvas, Blue"/>
    <n v="404"/>
    <n v="8"/>
    <n v="0"/>
    <n v="104.88"/>
    <n v="38.79"/>
    <s v="High"/>
    <x v="1"/>
  </r>
  <r>
    <s v="US-2012-137960"/>
    <s v="18-12-2012"/>
    <x v="12"/>
    <s v="18-12-2012"/>
    <s v="Same Day"/>
    <x v="152"/>
    <s v="Consumer"/>
    <x v="154"/>
    <s v="United States"/>
    <s v="US"/>
    <s v="East"/>
    <s v="TEC-AC-10002253"/>
    <x v="2"/>
    <x v="11"/>
    <s v="Imation Bio 8GB USB Flash Drive Imation Corp"/>
    <n v="166"/>
    <n v="1"/>
    <n v="0"/>
    <n v="24.936"/>
    <n v="33.78"/>
    <s v="Medium"/>
    <x v="1"/>
  </r>
  <r>
    <s v="ES-2012-1572970"/>
    <s v="18-12-2012"/>
    <x v="12"/>
    <s v="21-12-2012"/>
    <s v="Second Class"/>
    <x v="750"/>
    <s v="Consumer"/>
    <x v="164"/>
    <s v="Spain"/>
    <s v="EU"/>
    <s v="South"/>
    <s v="FUR-FU-10002549"/>
    <x v="1"/>
    <x v="3"/>
    <s v="Deflect-O Clock, Duo Pack"/>
    <n v="151"/>
    <n v="3"/>
    <n v="0"/>
    <n v="13.59"/>
    <n v="27.9"/>
    <s v="High"/>
    <x v="1"/>
  </r>
  <r>
    <s v="TU-2012-5900"/>
    <s v="18-12-2012"/>
    <x v="12"/>
    <s v="24-12-2012"/>
    <s v="Standard Class"/>
    <x v="384"/>
    <s v="Consumer"/>
    <x v="245"/>
    <s v="Turkey"/>
    <s v="EMEA"/>
    <s v="EMEA"/>
    <s v="FUR-RUB-10003724"/>
    <x v="1"/>
    <x v="3"/>
    <s v="Rubbermaid Frame, Duo Pack"/>
    <n v="176"/>
    <n v="4"/>
    <n v="0.6"/>
    <n v="-215.52"/>
    <n v="25.37"/>
    <s v="Low"/>
    <x v="1"/>
  </r>
  <r>
    <s v="ID-2012-35276"/>
    <s v="18-12-2012"/>
    <x v="12"/>
    <s v="18-12-2012"/>
    <s v="Same Day"/>
    <x v="388"/>
    <s v="Consumer"/>
    <x v="50"/>
    <s v="Australia"/>
    <s v="APAC"/>
    <s v="Oceania"/>
    <s v="FUR-FU-10001477"/>
    <x v="1"/>
    <x v="3"/>
    <s v="Deflect-O Frame, Erganomic"/>
    <n v="293"/>
    <n v="3"/>
    <n v="0.1"/>
    <n v="22.751999999999999"/>
    <n v="22.33"/>
    <s v="High"/>
    <x v="1"/>
  </r>
  <r>
    <s v="ES-2012-3675354"/>
    <s v="18-12-2012"/>
    <x v="12"/>
    <s v="22-12-2012"/>
    <s v="Standard Class"/>
    <x v="443"/>
    <s v="Home Office"/>
    <x v="164"/>
    <s v="Spain"/>
    <s v="EU"/>
    <s v="South"/>
    <s v="FUR-CH-10004592"/>
    <x v="1"/>
    <x v="7"/>
    <s v="Hon Rocking Chair, Set of Two"/>
    <n v="319"/>
    <n v="3"/>
    <n v="0.2"/>
    <n v="35.838000000000001"/>
    <n v="22.05"/>
    <s v="High"/>
    <x v="1"/>
  </r>
  <r>
    <s v="ES-2012-5206109"/>
    <s v="18-12-2012"/>
    <x v="12"/>
    <s v="24-12-2012"/>
    <s v="Standard Class"/>
    <x v="691"/>
    <s v="Consumer"/>
    <x v="27"/>
    <s v="France"/>
    <s v="EU"/>
    <s v="Central"/>
    <s v="OFF-AR-10002156"/>
    <x v="0"/>
    <x v="13"/>
    <s v="Stanley Highlighters, Blue"/>
    <n v="103"/>
    <n v="7"/>
    <n v="0"/>
    <n v="20.58"/>
    <n v="20.309999999999999"/>
    <s v="Low"/>
    <x v="1"/>
  </r>
  <r>
    <s v="ID-2012-35276"/>
    <s v="18-12-2012"/>
    <x v="12"/>
    <s v="18-12-2012"/>
    <s v="Same Day"/>
    <x v="388"/>
    <s v="Consumer"/>
    <x v="50"/>
    <s v="Australia"/>
    <s v="APAC"/>
    <s v="Oceania"/>
    <s v="TEC-MA-10000345"/>
    <x v="2"/>
    <x v="4"/>
    <s v="Konica Phone, Red"/>
    <n v="150"/>
    <n v="2"/>
    <n v="0.1"/>
    <n v="13.332000000000001"/>
    <n v="15.58"/>
    <s v="High"/>
    <x v="1"/>
  </r>
  <r>
    <s v="NI-2012-1210"/>
    <s v="18-12-2012"/>
    <x v="12"/>
    <s v="23-12-2012"/>
    <s v="Standard Class"/>
    <x v="389"/>
    <s v="Consumer"/>
    <x v="806"/>
    <s v="Nigeria"/>
    <s v="Africa"/>
    <s v="Africa"/>
    <s v="OFF-BIN-10003023"/>
    <x v="0"/>
    <x v="13"/>
    <s v="Binney &amp; Smith Sketch Pad, Fluorescent"/>
    <n v="171"/>
    <n v="12"/>
    <n v="0.7"/>
    <n v="-371.23200000000003"/>
    <n v="14.99"/>
    <s v="Medium"/>
    <x v="1"/>
  </r>
  <r>
    <s v="MX-2012-122952"/>
    <s v="18-12-2012"/>
    <x v="12"/>
    <s v="24-12-2012"/>
    <s v="Standard Class"/>
    <x v="295"/>
    <s v="Home Office"/>
    <x v="369"/>
    <s v="Guatemala"/>
    <s v="LATAM"/>
    <s v="Central"/>
    <s v="OFF-PA-10002767"/>
    <x v="0"/>
    <x v="2"/>
    <s v="Enermax Message Books, Premium"/>
    <n v="165"/>
    <n v="11"/>
    <n v="0"/>
    <n v="59.4"/>
    <n v="14.9"/>
    <s v="Medium"/>
    <x v="1"/>
  </r>
  <r>
    <s v="IN-2012-55625"/>
    <s v="18-12-2012"/>
    <x v="12"/>
    <s v="22-12-2012"/>
    <s v="Second Class"/>
    <x v="67"/>
    <s v="Consumer"/>
    <x v="160"/>
    <s v="China"/>
    <s v="APAC"/>
    <s v="North Asia"/>
    <s v="OFF-AP-10000981"/>
    <x v="0"/>
    <x v="5"/>
    <s v="Hoover Coffee Grinder, Red"/>
    <n v="138"/>
    <n v="2"/>
    <n v="0"/>
    <n v="28.86"/>
    <n v="14.64"/>
    <s v="High"/>
    <x v="1"/>
  </r>
  <r>
    <s v="ES-2012-1572970"/>
    <s v="18-12-2012"/>
    <x v="12"/>
    <s v="21-12-2012"/>
    <s v="Second Class"/>
    <x v="750"/>
    <s v="Consumer"/>
    <x v="164"/>
    <s v="Spain"/>
    <s v="EU"/>
    <s v="South"/>
    <s v="OFF-BI-10003058"/>
    <x v="0"/>
    <x v="16"/>
    <s v="Acco Binder Covers, Economy"/>
    <n v="67"/>
    <n v="5"/>
    <n v="0"/>
    <n v="27.3"/>
    <n v="13.24"/>
    <s v="High"/>
    <x v="1"/>
  </r>
  <r>
    <s v="ES-2012-5206109"/>
    <s v="18-12-2012"/>
    <x v="12"/>
    <s v="24-12-2012"/>
    <s v="Standard Class"/>
    <x v="691"/>
    <s v="Consumer"/>
    <x v="27"/>
    <s v="France"/>
    <s v="EU"/>
    <s v="Central"/>
    <s v="OFF-SU-10001074"/>
    <x v="0"/>
    <x v="1"/>
    <s v="Fiskars Letter Opener, Easy Grip"/>
    <n v="112"/>
    <n v="4"/>
    <n v="0"/>
    <n v="45.72"/>
    <n v="13.02"/>
    <s v="Low"/>
    <x v="1"/>
  </r>
  <r>
    <s v="MX-2012-113341"/>
    <s v="18-12-2012"/>
    <x v="12"/>
    <s v="20-12-2012"/>
    <s v="First Class"/>
    <x v="81"/>
    <s v="Home Office"/>
    <x v="275"/>
    <s v="Mexico"/>
    <s v="LATAM"/>
    <s v="North"/>
    <s v="OFF-EN-10003472"/>
    <x v="0"/>
    <x v="14"/>
    <s v="Cameo Clasp Envelope, Security-Tint"/>
    <n v="40"/>
    <n v="5"/>
    <n v="0"/>
    <n v="5.0999999999999996"/>
    <n v="10.44"/>
    <s v="Critical"/>
    <x v="1"/>
  </r>
  <r>
    <s v="MX-2012-124975"/>
    <s v="18-12-2012"/>
    <x v="12"/>
    <s v="22-12-2012"/>
    <s v="Standard Class"/>
    <x v="89"/>
    <s v="Home Office"/>
    <x v="101"/>
    <s v="Mexico"/>
    <s v="LATAM"/>
    <s v="North"/>
    <s v="OFF-BI-10001254"/>
    <x v="0"/>
    <x v="16"/>
    <s v="Avery Binding Machine, Recycled"/>
    <n v="131"/>
    <n v="4"/>
    <n v="0"/>
    <n v="28.8"/>
    <n v="9.52"/>
    <s v="Medium"/>
    <x v="1"/>
  </r>
  <r>
    <s v="IT-2012-4503421"/>
    <s v="18-12-2012"/>
    <x v="12"/>
    <s v="25-12-2012"/>
    <s v="Standard Class"/>
    <x v="229"/>
    <s v="Consumer"/>
    <x v="45"/>
    <s v="France"/>
    <s v="EU"/>
    <s v="Central"/>
    <s v="TEC-PH-10000037"/>
    <x v="2"/>
    <x v="10"/>
    <s v="Cisco Signal Booster, Cordless"/>
    <n v="108"/>
    <n v="2"/>
    <n v="0.65"/>
    <n v="-182.54400000000001"/>
    <n v="9.19"/>
    <s v="Low"/>
    <x v="1"/>
  </r>
  <r>
    <s v="ES-2012-3884977"/>
    <s v="18-12-2012"/>
    <x v="12"/>
    <s v="22-12-2012"/>
    <s v="Second Class"/>
    <x v="705"/>
    <s v="Corporate"/>
    <x v="58"/>
    <s v="Spain"/>
    <s v="EU"/>
    <s v="South"/>
    <s v="OFF-ST-10004702"/>
    <x v="0"/>
    <x v="0"/>
    <s v="Eldon Box, Single Width"/>
    <n v="56"/>
    <n v="6"/>
    <n v="0.1"/>
    <n v="11.646000000000001"/>
    <n v="8.65"/>
    <s v="Medium"/>
    <x v="1"/>
  </r>
  <r>
    <s v="MX-2012-100027"/>
    <s v="18-12-2012"/>
    <x v="12"/>
    <s v="20-12-2012"/>
    <s v="Second Class"/>
    <x v="359"/>
    <s v="Consumer"/>
    <x v="340"/>
    <s v="Mexico"/>
    <s v="LATAM"/>
    <s v="North"/>
    <s v="OFF-AR-10003674"/>
    <x v="0"/>
    <x v="13"/>
    <s v="BIC Pencil Sharpener, Water Color"/>
    <n v="64"/>
    <n v="3"/>
    <n v="0"/>
    <n v="24.42"/>
    <n v="8.2899999999999991"/>
    <s v="High"/>
    <x v="1"/>
  </r>
  <r>
    <s v="ES-2012-1572970"/>
    <s v="18-12-2012"/>
    <x v="12"/>
    <s v="21-12-2012"/>
    <s v="Second Class"/>
    <x v="750"/>
    <s v="Consumer"/>
    <x v="164"/>
    <s v="Spain"/>
    <s v="EU"/>
    <s v="South"/>
    <s v="OFF-BI-10002986"/>
    <x v="0"/>
    <x v="16"/>
    <s v="Avery Binder Covers, Recycled"/>
    <n v="57"/>
    <n v="5"/>
    <n v="0"/>
    <n v="20.55"/>
    <n v="6.96"/>
    <s v="High"/>
    <x v="1"/>
  </r>
  <r>
    <s v="TU-2012-90"/>
    <s v="18-12-2012"/>
    <x v="12"/>
    <s v="22-12-2012"/>
    <s v="Standard Class"/>
    <x v="19"/>
    <s v="Consumer"/>
    <x v="258"/>
    <s v="Turkey"/>
    <s v="EMEA"/>
    <s v="EMEA"/>
    <s v="OFF-FEL-10001541"/>
    <x v="0"/>
    <x v="0"/>
    <s v="Fellowes Lockers, Wire Frame"/>
    <n v="83"/>
    <n v="1"/>
    <n v="0.6"/>
    <n v="-30.96"/>
    <n v="6.26"/>
    <s v="Medium"/>
    <x v="1"/>
  </r>
  <r>
    <s v="ID-2012-35276"/>
    <s v="18-12-2012"/>
    <x v="12"/>
    <s v="18-12-2012"/>
    <s v="Same Day"/>
    <x v="388"/>
    <s v="Consumer"/>
    <x v="50"/>
    <s v="Australia"/>
    <s v="APAC"/>
    <s v="Oceania"/>
    <s v="TEC-AC-10002324"/>
    <x v="2"/>
    <x v="11"/>
    <s v="Enermax Numeric Keypad, Bluetooth"/>
    <n v="103"/>
    <n v="2"/>
    <n v="0.1"/>
    <n v="-6.9059999999999997"/>
    <n v="5.84"/>
    <s v="High"/>
    <x v="1"/>
  </r>
  <r>
    <s v="CA-2012-153038"/>
    <s v="18-12-2012"/>
    <x v="12"/>
    <s v="25-12-2012"/>
    <s v="Standard Class"/>
    <x v="747"/>
    <s v="Corporate"/>
    <x v="109"/>
    <s v="United States"/>
    <s v="US"/>
    <s v="South"/>
    <s v="OFF-EN-10000461"/>
    <x v="0"/>
    <x v="14"/>
    <s v="#10- 4 1/8&quot; x 9 1/2&quot; Recycled Envelopes"/>
    <n v="56"/>
    <n v="8"/>
    <n v="0.2"/>
    <n v="18.878399999999999"/>
    <n v="5.61"/>
    <s v="Medium"/>
    <x v="1"/>
  </r>
  <r>
    <s v="TU-2012-6600"/>
    <s v="18-12-2012"/>
    <x v="12"/>
    <s v="24-12-2012"/>
    <s v="Standard Class"/>
    <x v="0"/>
    <s v="Consumer"/>
    <x v="258"/>
    <s v="Turkey"/>
    <s v="EMEA"/>
    <s v="EMEA"/>
    <s v="TEC-LOG-10003254"/>
    <x v="2"/>
    <x v="11"/>
    <s v="Logitech Keyboard, Programmable"/>
    <n v="59"/>
    <n v="2"/>
    <n v="0.6"/>
    <n v="-73.98"/>
    <n v="5.07"/>
    <s v="Medium"/>
    <x v="1"/>
  </r>
  <r>
    <s v="US-2012-137533"/>
    <s v="18-12-2012"/>
    <x v="12"/>
    <s v="18-12-2012"/>
    <s v="Same Day"/>
    <x v="766"/>
    <s v="Home Office"/>
    <x v="80"/>
    <s v="United States"/>
    <s v="US"/>
    <s v="East"/>
    <s v="OFF-PA-10003441"/>
    <x v="0"/>
    <x v="2"/>
    <s v="Xerox 226"/>
    <n v="21"/>
    <n v="4"/>
    <n v="0.2"/>
    <n v="7.2576000000000001"/>
    <n v="4.7"/>
    <s v="High"/>
    <x v="1"/>
  </r>
  <r>
    <s v="IN-2012-55625"/>
    <s v="18-12-2012"/>
    <x v="12"/>
    <s v="22-12-2012"/>
    <s v="Second Class"/>
    <x v="67"/>
    <s v="Consumer"/>
    <x v="160"/>
    <s v="China"/>
    <s v="APAC"/>
    <s v="North Asia"/>
    <s v="OFF-EN-10003601"/>
    <x v="0"/>
    <x v="14"/>
    <s v="GlobeWeis Clasp Envelope, Set of 50"/>
    <n v="20"/>
    <n v="2"/>
    <n v="0"/>
    <n v="0"/>
    <n v="4.66"/>
    <s v="High"/>
    <x v="1"/>
  </r>
  <r>
    <s v="ES-2012-3884977"/>
    <s v="18-12-2012"/>
    <x v="12"/>
    <s v="22-12-2012"/>
    <s v="Second Class"/>
    <x v="705"/>
    <s v="Corporate"/>
    <x v="58"/>
    <s v="Spain"/>
    <s v="EU"/>
    <s v="South"/>
    <s v="OFF-LA-10003217"/>
    <x v="0"/>
    <x v="12"/>
    <s v="Smead File Folder Labels, Laser Printer Compatible"/>
    <n v="36"/>
    <n v="4"/>
    <n v="0"/>
    <n v="0.24"/>
    <n v="4.51"/>
    <s v="Medium"/>
    <x v="1"/>
  </r>
  <r>
    <s v="ES-2012-3884977"/>
    <s v="18-12-2012"/>
    <x v="12"/>
    <s v="22-12-2012"/>
    <s v="Second Class"/>
    <x v="705"/>
    <s v="Corporate"/>
    <x v="58"/>
    <s v="Spain"/>
    <s v="EU"/>
    <s v="South"/>
    <s v="OFF-EN-10003737"/>
    <x v="0"/>
    <x v="14"/>
    <s v="Cameo Interoffice Envelope, Set of 50"/>
    <n v="95"/>
    <n v="2"/>
    <n v="0"/>
    <n v="34.14"/>
    <n v="4.2"/>
    <s v="Medium"/>
    <x v="1"/>
  </r>
  <r>
    <s v="TU-2012-5900"/>
    <s v="18-12-2012"/>
    <x v="12"/>
    <s v="24-12-2012"/>
    <s v="Standard Class"/>
    <x v="384"/>
    <s v="Consumer"/>
    <x v="245"/>
    <s v="Turkey"/>
    <s v="EMEA"/>
    <s v="EMEA"/>
    <s v="OFF-CUI-10002413"/>
    <x v="0"/>
    <x v="5"/>
    <s v="Cuisinart Coffee Grinder, Black"/>
    <n v="30"/>
    <n v="2"/>
    <n v="0.6"/>
    <n v="-10.667999999999999"/>
    <n v="4.03"/>
    <s v="Low"/>
    <x v="1"/>
  </r>
  <r>
    <s v="IN-2012-53119"/>
    <s v="18-12-2012"/>
    <x v="12"/>
    <s v="24-12-2012"/>
    <s v="Standard Class"/>
    <x v="598"/>
    <s v="Consumer"/>
    <x v="155"/>
    <s v="Australia"/>
    <s v="APAC"/>
    <s v="Oceania"/>
    <s v="OFF-ST-10001694"/>
    <x v="0"/>
    <x v="0"/>
    <s v="Smead Folders, Blue"/>
    <n v="63"/>
    <n v="4"/>
    <n v="0.1"/>
    <n v="15.324"/>
    <n v="3.8"/>
    <s v="Medium"/>
    <x v="1"/>
  </r>
  <r>
    <s v="IN-2012-13247"/>
    <s v="18-12-2012"/>
    <x v="12"/>
    <s v="23-12-2012"/>
    <s v="Standard Class"/>
    <x v="729"/>
    <s v="Home Office"/>
    <x v="1"/>
    <s v="Australia"/>
    <s v="APAC"/>
    <s v="Oceania"/>
    <s v="OFF-LA-10003505"/>
    <x v="0"/>
    <x v="12"/>
    <s v="Avery Legal Exhibit Labels, Laser Printer Compatible"/>
    <n v="61"/>
    <n v="6"/>
    <n v="0.1"/>
    <n v="2.016"/>
    <n v="3.69"/>
    <s v="Medium"/>
    <x v="1"/>
  </r>
  <r>
    <s v="IN-2012-13247"/>
    <s v="18-12-2012"/>
    <x v="12"/>
    <s v="23-12-2012"/>
    <s v="Standard Class"/>
    <x v="729"/>
    <s v="Home Office"/>
    <x v="1"/>
    <s v="Australia"/>
    <s v="APAC"/>
    <s v="Oceania"/>
    <s v="OFF-BI-10001867"/>
    <x v="0"/>
    <x v="16"/>
    <s v="Acco Binder Covers, Recycled"/>
    <n v="86"/>
    <n v="7"/>
    <n v="0.1"/>
    <n v="20.873999999999999"/>
    <n v="3.25"/>
    <s v="Medium"/>
    <x v="1"/>
  </r>
  <r>
    <s v="ES-2012-1572970"/>
    <s v="18-12-2012"/>
    <x v="12"/>
    <s v="21-12-2012"/>
    <s v="Second Class"/>
    <x v="750"/>
    <s v="Consumer"/>
    <x v="164"/>
    <s v="Spain"/>
    <s v="EU"/>
    <s v="South"/>
    <s v="OFF-ST-10004296"/>
    <x v="0"/>
    <x v="0"/>
    <s v="Smead Folders, Industrial"/>
    <n v="65"/>
    <n v="4"/>
    <n v="0.1"/>
    <n v="9.2520000000000007"/>
    <n v="3.14"/>
    <s v="High"/>
    <x v="1"/>
  </r>
  <r>
    <s v="CA-2012-153038"/>
    <s v="18-12-2012"/>
    <x v="12"/>
    <s v="25-12-2012"/>
    <s v="Standard Class"/>
    <x v="747"/>
    <s v="Corporate"/>
    <x v="109"/>
    <s v="United States"/>
    <s v="US"/>
    <s v="South"/>
    <s v="FUR-FU-10000221"/>
    <x v="1"/>
    <x v="3"/>
    <s v="Master Caster Door Stop, Brown"/>
    <n v="20"/>
    <n v="5"/>
    <n v="0.2"/>
    <n v="3.556"/>
    <n v="2.23"/>
    <s v="Medium"/>
    <x v="1"/>
  </r>
  <r>
    <s v="KZ-2012-6650"/>
    <s v="18-12-2012"/>
    <x v="12"/>
    <s v="19-12-2012"/>
    <s v="First Class"/>
    <x v="54"/>
    <s v="Home Office"/>
    <x v="368"/>
    <s v="Kazakhstan"/>
    <s v="EMEA"/>
    <s v="EMEA"/>
    <s v="OFF-ACC-10000307"/>
    <x v="0"/>
    <x v="16"/>
    <s v="Acco Index Tab, Clear"/>
    <n v="19"/>
    <n v="8"/>
    <n v="0.7"/>
    <n v="-18.143999999999998"/>
    <n v="2.14"/>
    <s v="Medium"/>
    <x v="1"/>
  </r>
  <r>
    <s v="MX-2012-104528"/>
    <s v="18-12-2012"/>
    <x v="12"/>
    <s v="25-12-2012"/>
    <s v="Standard Class"/>
    <x v="436"/>
    <s v="Consumer"/>
    <x v="904"/>
    <s v="Dominican Republic"/>
    <s v="LATAM"/>
    <s v="Caribbean"/>
    <s v="OFF-SU-10002169"/>
    <x v="0"/>
    <x v="1"/>
    <s v="Fiskars Letter Opener, High Speed"/>
    <n v="15"/>
    <n v="1"/>
    <n v="0.2"/>
    <n v="3.0960000000000001"/>
    <n v="1.74"/>
    <s v="Medium"/>
    <x v="1"/>
  </r>
  <r>
    <s v="KZ-2012-6650"/>
    <s v="18-12-2012"/>
    <x v="12"/>
    <s v="19-12-2012"/>
    <s v="First Class"/>
    <x v="54"/>
    <s v="Home Office"/>
    <x v="368"/>
    <s v="Kazakhstan"/>
    <s v="EMEA"/>
    <s v="EMEA"/>
    <s v="FUR-ADV-10001440"/>
    <x v="1"/>
    <x v="3"/>
    <s v="Advantus Door Stop, Black"/>
    <n v="14"/>
    <n v="1"/>
    <n v="0.7"/>
    <n v="-22.071000000000002"/>
    <n v="1.45"/>
    <s v="Medium"/>
    <x v="1"/>
  </r>
  <r>
    <s v="TU-2012-5900"/>
    <s v="18-12-2012"/>
    <x v="12"/>
    <s v="24-12-2012"/>
    <s v="Standard Class"/>
    <x v="384"/>
    <s v="Consumer"/>
    <x v="245"/>
    <s v="Turkey"/>
    <s v="EMEA"/>
    <s v="EMEA"/>
    <s v="TEC-SAN-10002684"/>
    <x v="2"/>
    <x v="11"/>
    <s v="SanDisk Flash Drive, USB"/>
    <n v="16"/>
    <n v="1"/>
    <n v="0.6"/>
    <n v="-22.26"/>
    <n v="1.39"/>
    <s v="Low"/>
    <x v="1"/>
  </r>
  <r>
    <s v="KZ-2012-6650"/>
    <s v="18-12-2012"/>
    <x v="12"/>
    <s v="19-12-2012"/>
    <s v="First Class"/>
    <x v="54"/>
    <s v="Home Office"/>
    <x v="368"/>
    <s v="Kazakhstan"/>
    <s v="EMEA"/>
    <s v="EMEA"/>
    <s v="OFF-BOS-10001511"/>
    <x v="0"/>
    <x v="13"/>
    <s v="Boston Canvas, Fluorescent"/>
    <n v="16"/>
    <n v="1"/>
    <n v="0.7"/>
    <n v="-28.56"/>
    <n v="1.38"/>
    <s v="Medium"/>
    <x v="1"/>
  </r>
  <r>
    <s v="IN-2012-43508"/>
    <s v="18-12-2012"/>
    <x v="12"/>
    <s v="23-12-2012"/>
    <s v="Standard Class"/>
    <x v="723"/>
    <s v="Consumer"/>
    <x v="155"/>
    <s v="Australia"/>
    <s v="APAC"/>
    <s v="Oceania"/>
    <s v="OFF-LA-10000370"/>
    <x v="0"/>
    <x v="12"/>
    <s v="Hon Color Coded Labels, Laser Printer Compatible"/>
    <n v="23"/>
    <n v="2"/>
    <n v="0.1"/>
    <n v="5.8380000000000001"/>
    <n v="1.37"/>
    <s v="Medium"/>
    <x v="1"/>
  </r>
  <r>
    <s v="TU-2012-5900"/>
    <s v="18-12-2012"/>
    <x v="12"/>
    <s v="24-12-2012"/>
    <s v="Standard Class"/>
    <x v="384"/>
    <s v="Consumer"/>
    <x v="245"/>
    <s v="Turkey"/>
    <s v="EMEA"/>
    <s v="EMEA"/>
    <s v="OFF-STA-10001636"/>
    <x v="0"/>
    <x v="13"/>
    <s v="Stanley Markers, Water Color"/>
    <n v="10"/>
    <n v="1"/>
    <n v="0.6"/>
    <n v="-6.8579999999999997"/>
    <n v="1.33"/>
    <s v="Low"/>
    <x v="1"/>
  </r>
  <r>
    <s v="CA-2012-153038"/>
    <s v="18-12-2012"/>
    <x v="12"/>
    <s v="25-12-2012"/>
    <s v="Standard Class"/>
    <x v="747"/>
    <s v="Corporate"/>
    <x v="109"/>
    <s v="United States"/>
    <s v="US"/>
    <s v="South"/>
    <s v="OFF-LA-10004008"/>
    <x v="0"/>
    <x v="12"/>
    <s v="Avery 507"/>
    <n v="18"/>
    <n v="8"/>
    <n v="0.2"/>
    <n v="5.9904000000000002"/>
    <n v="0.96"/>
    <s v="Medium"/>
    <x v="1"/>
  </r>
  <r>
    <s v="NI-2012-1210"/>
    <s v="18-12-2012"/>
    <x v="12"/>
    <s v="23-12-2012"/>
    <s v="Standard Class"/>
    <x v="389"/>
    <s v="Consumer"/>
    <x v="806"/>
    <s v="Nigeria"/>
    <s v="Africa"/>
    <s v="Africa"/>
    <s v="OFF-SAN-10004420"/>
    <x v="0"/>
    <x v="13"/>
    <s v="Sanford Sketch Pad, Water Color"/>
    <n v="15"/>
    <n v="1"/>
    <n v="0.7"/>
    <n v="-11.202"/>
    <n v="0.88"/>
    <s v="Medium"/>
    <x v="1"/>
  </r>
  <r>
    <s v="IN-2012-48989"/>
    <s v="18-12-2012"/>
    <x v="12"/>
    <s v="24-12-2012"/>
    <s v="Standard Class"/>
    <x v="583"/>
    <s v="Corporate"/>
    <x v="155"/>
    <s v="Australia"/>
    <s v="APAC"/>
    <s v="Oceania"/>
    <s v="OFF-LA-10001930"/>
    <x v="0"/>
    <x v="12"/>
    <s v="Hon Removable Labels, Adjustable"/>
    <n v="15"/>
    <n v="2"/>
    <n v="0.1"/>
    <n v="0.108"/>
    <n v="0.87"/>
    <s v="Medium"/>
    <x v="1"/>
  </r>
  <r>
    <s v="CA-2012-107468"/>
    <s v="18-12-2012"/>
    <x v="12"/>
    <s v="22-12-2012"/>
    <s v="Standard Class"/>
    <x v="116"/>
    <s v="Corporate"/>
    <x v="256"/>
    <s v="United States"/>
    <s v="US"/>
    <s v="West"/>
    <s v="OFF-AR-10000634"/>
    <x v="0"/>
    <x v="13"/>
    <s v="Newell 320"/>
    <n v="7"/>
    <n v="2"/>
    <n v="0.2"/>
    <n v="0.59919999999999995"/>
    <n v="0.83"/>
    <s v="High"/>
    <x v="1"/>
  </r>
  <r>
    <s v="TU-2012-6600"/>
    <s v="18-12-2012"/>
    <x v="12"/>
    <s v="24-12-2012"/>
    <s v="Standard Class"/>
    <x v="0"/>
    <s v="Consumer"/>
    <x v="258"/>
    <s v="Turkey"/>
    <s v="EMEA"/>
    <s v="EMEA"/>
    <s v="OFF-SAN-10004618"/>
    <x v="0"/>
    <x v="2"/>
    <s v="SanDisk Memo Slips, Recycled"/>
    <n v="7"/>
    <n v="1"/>
    <n v="0.6"/>
    <n v="-3.234"/>
    <n v="0.33"/>
    <s v="Medium"/>
    <x v="1"/>
  </r>
  <r>
    <s v="US-2012-134558"/>
    <s v="19-12-2012"/>
    <x v="12"/>
    <s v="24-12-2012"/>
    <s v="Second Class"/>
    <x v="371"/>
    <s v="Home Office"/>
    <x v="415"/>
    <s v="United States"/>
    <s v="US"/>
    <s v="East"/>
    <s v="TEC-AC-10004145"/>
    <x v="2"/>
    <x v="11"/>
    <s v="Logitech diNovo Edge Keyboard"/>
    <n v="2250"/>
    <n v="9"/>
    <n v="0"/>
    <n v="517.47929999999997"/>
    <n v="248.96"/>
    <s v="High"/>
    <x v="1"/>
  </r>
  <r>
    <s v="IN-2012-80069"/>
    <s v="19-12-2012"/>
    <x v="12"/>
    <s v="22-12-2012"/>
    <s v="Second Class"/>
    <x v="171"/>
    <s v="Consumer"/>
    <x v="678"/>
    <s v="New Zealand"/>
    <s v="APAC"/>
    <s v="Oceania"/>
    <s v="TEC-PH-10001187"/>
    <x v="2"/>
    <x v="10"/>
    <s v="Cisco Signal Booster, with Caller ID"/>
    <n v="607"/>
    <n v="4"/>
    <n v="0"/>
    <n v="115.32"/>
    <n v="217.39"/>
    <s v="Critical"/>
    <x v="1"/>
  </r>
  <r>
    <s v="MX-2012-105900"/>
    <s v="19-12-2012"/>
    <x v="12"/>
    <s v="21-12-2012"/>
    <s v="First Class"/>
    <x v="264"/>
    <s v="Corporate"/>
    <x v="101"/>
    <s v="Mexico"/>
    <s v="LATAM"/>
    <s v="North"/>
    <s v="TEC-PH-10002816"/>
    <x v="2"/>
    <x v="10"/>
    <s v="Samsung Signal Booster, Cordless"/>
    <n v="1023"/>
    <n v="11"/>
    <n v="0"/>
    <n v="327.14"/>
    <n v="183.66"/>
    <s v="High"/>
    <x v="1"/>
  </r>
  <r>
    <s v="IN-2012-32805"/>
    <s v="19-12-2012"/>
    <x v="12"/>
    <s v="23-12-2012"/>
    <s v="Standard Class"/>
    <x v="445"/>
    <s v="Consumer"/>
    <x v="214"/>
    <s v="India"/>
    <s v="APAC"/>
    <s v="Central Asia"/>
    <s v="OFF-AP-10002675"/>
    <x v="0"/>
    <x v="5"/>
    <s v="Cuisinart Refrigerator, Black"/>
    <n v="2973"/>
    <n v="6"/>
    <n v="0"/>
    <n v="445.86"/>
    <n v="182.54"/>
    <s v="High"/>
    <x v="1"/>
  </r>
  <r>
    <s v="ES-2012-1205030"/>
    <s v="19-12-2012"/>
    <x v="12"/>
    <s v="25-12-2012"/>
    <s v="Standard Class"/>
    <x v="42"/>
    <s v="Home Office"/>
    <x v="8"/>
    <s v="United Kingdom"/>
    <s v="EU"/>
    <s v="North"/>
    <s v="FUR-BO-10000596"/>
    <x v="1"/>
    <x v="9"/>
    <s v="Sauder Classic Bookcase, Mobile"/>
    <n v="1579"/>
    <n v="4"/>
    <n v="0.1"/>
    <n v="613.83600000000001"/>
    <n v="161.06"/>
    <s v="Medium"/>
    <x v="1"/>
  </r>
  <r>
    <s v="IN-2012-79264"/>
    <s v="19-12-2012"/>
    <x v="12"/>
    <s v="23-12-2012"/>
    <s v="Standard Class"/>
    <x v="335"/>
    <s v="Corporate"/>
    <x v="50"/>
    <s v="Australia"/>
    <s v="APAC"/>
    <s v="Oceania"/>
    <s v="TEC-PH-10001457"/>
    <x v="2"/>
    <x v="10"/>
    <s v="Apple Smart Phone, Full Size"/>
    <n v="1721"/>
    <n v="3"/>
    <n v="0.1"/>
    <n v="19.079999999999998"/>
    <n v="158"/>
    <s v="Medium"/>
    <x v="1"/>
  </r>
  <r>
    <s v="MX-2012-105900"/>
    <s v="19-12-2012"/>
    <x v="12"/>
    <s v="21-12-2012"/>
    <s v="First Class"/>
    <x v="264"/>
    <s v="Corporate"/>
    <x v="101"/>
    <s v="Mexico"/>
    <s v="LATAM"/>
    <s v="North"/>
    <s v="FUR-BO-10004452"/>
    <x v="1"/>
    <x v="9"/>
    <s v="Bush Classic Bookcase, Pine"/>
    <n v="883"/>
    <n v="4"/>
    <n v="0.2"/>
    <n v="298.06400000000002"/>
    <n v="148.75"/>
    <s v="High"/>
    <x v="1"/>
  </r>
  <r>
    <s v="US-2012-134558"/>
    <s v="19-12-2012"/>
    <x v="12"/>
    <s v="24-12-2012"/>
    <s v="Second Class"/>
    <x v="371"/>
    <s v="Home Office"/>
    <x v="415"/>
    <s v="United States"/>
    <s v="US"/>
    <s v="East"/>
    <s v="FUR-TA-10003473"/>
    <x v="1"/>
    <x v="8"/>
    <s v="Bretford Rectangular Conference Table Tops"/>
    <n v="1053"/>
    <n v="4"/>
    <n v="0.3"/>
    <n v="-105.3164"/>
    <n v="137.06"/>
    <s v="High"/>
    <x v="1"/>
  </r>
  <r>
    <s v="US-2012-148467"/>
    <s v="19-12-2012"/>
    <x v="12"/>
    <s v="22-12-2012"/>
    <s v="Second Class"/>
    <x v="350"/>
    <s v="Consumer"/>
    <x v="282"/>
    <s v="Peru"/>
    <s v="LATAM"/>
    <s v="South"/>
    <s v="FUR-BO-10002214"/>
    <x v="1"/>
    <x v="9"/>
    <s v="Dania Floating Shelf Set, Traditional"/>
    <n v="542"/>
    <n v="8"/>
    <n v="0.4"/>
    <n v="-352.32"/>
    <n v="102.68"/>
    <s v="High"/>
    <x v="1"/>
  </r>
  <r>
    <s v="CA-2012-127453"/>
    <s v="19-12-2012"/>
    <x v="12"/>
    <s v="20-12-2012"/>
    <s v="First Class"/>
    <x v="504"/>
    <s v="Consumer"/>
    <x v="32"/>
    <s v="United States"/>
    <s v="US"/>
    <s v="East"/>
    <s v="OFF-AP-10000828"/>
    <x v="0"/>
    <x v="5"/>
    <s v="Avanti 4.4 Cu. Ft. Refrigerator"/>
    <n v="434"/>
    <n v="3"/>
    <n v="0.2"/>
    <n v="43.435200000000002"/>
    <n v="88.32"/>
    <s v="High"/>
    <x v="1"/>
  </r>
  <r>
    <s v="CA-2012-157084"/>
    <s v="19-12-2012"/>
    <x v="12"/>
    <s v="24-12-2012"/>
    <s v="Standard Class"/>
    <x v="614"/>
    <s v="Consumer"/>
    <x v="37"/>
    <s v="United States"/>
    <s v="US"/>
    <s v="West"/>
    <s v="TEC-AC-10002049"/>
    <x v="2"/>
    <x v="11"/>
    <s v="Plantronics Savi W720 Multi-Device Wireless Headset System"/>
    <n v="1266"/>
    <n v="3"/>
    <n v="0"/>
    <n v="556.97400000000005"/>
    <n v="77.98"/>
    <s v="Medium"/>
    <x v="1"/>
  </r>
  <r>
    <s v="MX-2012-108238"/>
    <s v="19-12-2012"/>
    <x v="12"/>
    <s v="26-12-2012"/>
    <s v="Standard Class"/>
    <x v="780"/>
    <s v="Corporate"/>
    <x v="436"/>
    <s v="Ecuador"/>
    <s v="LATAM"/>
    <s v="South"/>
    <s v="FUR-BO-10004113"/>
    <x v="1"/>
    <x v="9"/>
    <s v="Sauder Classic Bookcase, Pine"/>
    <n v="583"/>
    <n v="2"/>
    <n v="0"/>
    <n v="274.04000000000002"/>
    <n v="68.77"/>
    <s v="Low"/>
    <x v="1"/>
  </r>
  <r>
    <s v="ES-2012-4245043"/>
    <s v="19-12-2012"/>
    <x v="12"/>
    <s v="22-12-2012"/>
    <s v="Second Class"/>
    <x v="252"/>
    <s v="Consumer"/>
    <x v="35"/>
    <s v="France"/>
    <s v="EU"/>
    <s v="Central"/>
    <s v="TEC-CO-10000405"/>
    <x v="2"/>
    <x v="6"/>
    <s v="Canon Fax Machine, Digital"/>
    <n v="1081"/>
    <n v="4"/>
    <n v="0.15"/>
    <n v="101.742"/>
    <n v="68.05"/>
    <s v="High"/>
    <x v="1"/>
  </r>
  <r>
    <s v="RO-2012-1240"/>
    <s v="19-12-2012"/>
    <x v="12"/>
    <s v="21-12-2012"/>
    <s v="Second Class"/>
    <x v="184"/>
    <s v="Corporate"/>
    <x v="905"/>
    <s v="Romania"/>
    <s v="EMEA"/>
    <s v="EMEA"/>
    <s v="OFF-IBI-10001123"/>
    <x v="0"/>
    <x v="16"/>
    <s v="Ibico 3-Hole Punch, Recycled"/>
    <n v="246"/>
    <n v="8"/>
    <n v="0"/>
    <n v="68.88"/>
    <n v="55.34"/>
    <s v="Critical"/>
    <x v="1"/>
  </r>
  <r>
    <s v="MX-2012-111430"/>
    <s v="19-12-2012"/>
    <x v="12"/>
    <s v="24-12-2012"/>
    <s v="Standard Class"/>
    <x v="697"/>
    <s v="Consumer"/>
    <x v="906"/>
    <s v="Peru"/>
    <s v="LATAM"/>
    <s v="South"/>
    <s v="TEC-CO-10001234"/>
    <x v="2"/>
    <x v="6"/>
    <s v="Canon Fax Machine, Digital"/>
    <n v="380"/>
    <n v="3"/>
    <n v="0.40200000000000002"/>
    <n v="-192.09612000000001"/>
    <n v="44.21"/>
    <s v="Medium"/>
    <x v="1"/>
  </r>
  <r>
    <s v="ID-2012-63430"/>
    <s v="19-12-2012"/>
    <x v="12"/>
    <s v="25-12-2012"/>
    <s v="Standard Class"/>
    <x v="323"/>
    <s v="Consumer"/>
    <x v="907"/>
    <s v="Indonesia"/>
    <s v="APAC"/>
    <s v="Southeast Asia"/>
    <s v="TEC-CO-10003589"/>
    <x v="2"/>
    <x v="6"/>
    <s v="HP Fax Machine, Digital"/>
    <n v="557"/>
    <n v="2"/>
    <n v="7.0000000000000007E-2"/>
    <n v="47.878799999999998"/>
    <n v="42.93"/>
    <s v="Medium"/>
    <x v="1"/>
  </r>
  <r>
    <s v="MX-2012-108238"/>
    <s v="19-12-2012"/>
    <x v="12"/>
    <s v="26-12-2012"/>
    <s v="Standard Class"/>
    <x v="780"/>
    <s v="Corporate"/>
    <x v="436"/>
    <s v="Ecuador"/>
    <s v="LATAM"/>
    <s v="South"/>
    <s v="OFF-AP-10000667"/>
    <x v="0"/>
    <x v="5"/>
    <s v="Breville Stove, White"/>
    <n v="746"/>
    <n v="2"/>
    <n v="0"/>
    <n v="14.92"/>
    <n v="41.2"/>
    <s v="Low"/>
    <x v="1"/>
  </r>
  <r>
    <s v="MX-2012-111430"/>
    <s v="19-12-2012"/>
    <x v="12"/>
    <s v="24-12-2012"/>
    <s v="Standard Class"/>
    <x v="697"/>
    <s v="Consumer"/>
    <x v="906"/>
    <s v="Peru"/>
    <s v="LATAM"/>
    <s v="South"/>
    <s v="TEC-PH-10004631"/>
    <x v="2"/>
    <x v="10"/>
    <s v="Cisco Audio Dock, with Caller ID"/>
    <n v="510"/>
    <n v="7"/>
    <n v="0.4"/>
    <n v="59.415999999999997"/>
    <n v="40.700000000000003"/>
    <s v="Medium"/>
    <x v="1"/>
  </r>
  <r>
    <s v="IN-2012-32805"/>
    <s v="19-12-2012"/>
    <x v="12"/>
    <s v="23-12-2012"/>
    <s v="Standard Class"/>
    <x v="445"/>
    <s v="Consumer"/>
    <x v="214"/>
    <s v="India"/>
    <s v="APAC"/>
    <s v="Central Asia"/>
    <s v="OFF-SU-10001686"/>
    <x v="0"/>
    <x v="1"/>
    <s v="Kleencut Trimmer, Easy Grip"/>
    <n v="258"/>
    <n v="6"/>
    <n v="0"/>
    <n v="46.44"/>
    <n v="33.5"/>
    <s v="High"/>
    <x v="1"/>
  </r>
  <r>
    <s v="CA-2012-157084"/>
    <s v="19-12-2012"/>
    <x v="12"/>
    <s v="24-12-2012"/>
    <s v="Standard Class"/>
    <x v="614"/>
    <s v="Consumer"/>
    <x v="37"/>
    <s v="United States"/>
    <s v="US"/>
    <s v="West"/>
    <s v="TEC-PH-10002922"/>
    <x v="2"/>
    <x v="10"/>
    <s v="ShoreTel ShorePhone IP 230 VoIP phone"/>
    <n v="676"/>
    <n v="5"/>
    <n v="0.2"/>
    <n v="84.495000000000005"/>
    <n v="31.66"/>
    <s v="Medium"/>
    <x v="1"/>
  </r>
  <r>
    <s v="MX-2012-105900"/>
    <s v="19-12-2012"/>
    <x v="12"/>
    <s v="21-12-2012"/>
    <s v="First Class"/>
    <x v="264"/>
    <s v="Corporate"/>
    <x v="101"/>
    <s v="Mexico"/>
    <s v="LATAM"/>
    <s v="North"/>
    <s v="TEC-PH-10002708"/>
    <x v="2"/>
    <x v="10"/>
    <s v="Nokia Speaker Phone, with Caller ID"/>
    <n v="164"/>
    <n v="2"/>
    <n v="0"/>
    <n v="26.24"/>
    <n v="30.11"/>
    <s v="High"/>
    <x v="1"/>
  </r>
  <r>
    <s v="ES-2012-5993404"/>
    <s v="19-12-2012"/>
    <x v="12"/>
    <s v="23-12-2012"/>
    <s v="Standard Class"/>
    <x v="510"/>
    <s v="Home Office"/>
    <x v="230"/>
    <s v="Germany"/>
    <s v="EU"/>
    <s v="Central"/>
    <s v="FUR-BO-10001010"/>
    <x v="1"/>
    <x v="9"/>
    <s v="Dania Corner Shelving, Mobile"/>
    <n v="498"/>
    <n v="5"/>
    <n v="0.2"/>
    <n v="56.01"/>
    <n v="28.42"/>
    <s v="Medium"/>
    <x v="1"/>
  </r>
  <r>
    <s v="IN-2012-39000"/>
    <s v="19-12-2012"/>
    <x v="12"/>
    <s v="24-12-2012"/>
    <s v="Standard Class"/>
    <x v="217"/>
    <s v="Corporate"/>
    <x v="131"/>
    <s v="China"/>
    <s v="APAC"/>
    <s v="North Asia"/>
    <s v="FUR-BO-10003301"/>
    <x v="1"/>
    <x v="9"/>
    <s v="Dania Floating Shelf Set, Metal"/>
    <n v="338"/>
    <n v="2"/>
    <n v="0"/>
    <n v="67.5"/>
    <n v="26.77"/>
    <s v="Medium"/>
    <x v="1"/>
  </r>
  <r>
    <s v="MX-2012-106740"/>
    <s v="19-12-2012"/>
    <x v="12"/>
    <s v="25-12-2012"/>
    <s v="Standard Class"/>
    <x v="159"/>
    <s v="Home Office"/>
    <x v="455"/>
    <s v="Brazil"/>
    <s v="LATAM"/>
    <s v="South"/>
    <s v="TEC-CO-10003135"/>
    <x v="2"/>
    <x v="6"/>
    <s v="Canon Fax and Copier, High-Speed"/>
    <n v="378"/>
    <n v="3"/>
    <n v="2E-3"/>
    <n v="165.98184000000001"/>
    <n v="26.13"/>
    <s v="Medium"/>
    <x v="1"/>
  </r>
  <r>
    <s v="US-2012-110261"/>
    <s v="19-12-2012"/>
    <x v="12"/>
    <s v="23-12-2012"/>
    <s v="Second Class"/>
    <x v="515"/>
    <s v="Consumer"/>
    <x v="25"/>
    <s v="United States"/>
    <s v="US"/>
    <s v="Central"/>
    <s v="TEC-PH-10001750"/>
    <x v="2"/>
    <x v="10"/>
    <s v="Samsung Rugby III"/>
    <n v="158"/>
    <n v="3"/>
    <n v="0.2"/>
    <n v="13.857900000000001"/>
    <n v="21.52"/>
    <s v="High"/>
    <x v="1"/>
  </r>
  <r>
    <s v="IN-2012-28171"/>
    <s v="19-12-2012"/>
    <x v="12"/>
    <s v="22-12-2012"/>
    <s v="First Class"/>
    <x v="695"/>
    <s v="Consumer"/>
    <x v="428"/>
    <s v="India"/>
    <s v="APAC"/>
    <s v="Central Asia"/>
    <s v="OFF-BI-10001326"/>
    <x v="0"/>
    <x v="16"/>
    <s v="Cardinal Binder, Recycled"/>
    <n v="85"/>
    <n v="6"/>
    <n v="0"/>
    <n v="21.24"/>
    <n v="15.08"/>
    <s v="Medium"/>
    <x v="1"/>
  </r>
  <r>
    <s v="ID-2012-63430"/>
    <s v="19-12-2012"/>
    <x v="12"/>
    <s v="25-12-2012"/>
    <s v="Standard Class"/>
    <x v="323"/>
    <s v="Consumer"/>
    <x v="907"/>
    <s v="Indonesia"/>
    <s v="APAC"/>
    <s v="Southeast Asia"/>
    <s v="TEC-PH-10003723"/>
    <x v="2"/>
    <x v="10"/>
    <s v="Samsung Audio Dock, with Caller ID"/>
    <n v="277"/>
    <n v="2"/>
    <n v="0.17"/>
    <n v="-33.382199999999997"/>
    <n v="12.83"/>
    <s v="Medium"/>
    <x v="1"/>
  </r>
  <r>
    <s v="IN-2012-32805"/>
    <s v="19-12-2012"/>
    <x v="12"/>
    <s v="23-12-2012"/>
    <s v="Standard Class"/>
    <x v="445"/>
    <s v="Consumer"/>
    <x v="214"/>
    <s v="India"/>
    <s v="APAC"/>
    <s v="Central Asia"/>
    <s v="OFF-BI-10003098"/>
    <x v="0"/>
    <x v="16"/>
    <s v="Ibico Binding Machine, Economy"/>
    <n v="154"/>
    <n v="3"/>
    <n v="0"/>
    <n v="60.12"/>
    <n v="11.91"/>
    <s v="High"/>
    <x v="1"/>
  </r>
  <r>
    <s v="CA-2012-100685"/>
    <s v="19-12-2012"/>
    <x v="12"/>
    <s v="21-12-2012"/>
    <s v="Second Class"/>
    <x v="118"/>
    <s v="Corporate"/>
    <x v="516"/>
    <s v="United States"/>
    <s v="US"/>
    <s v="Central"/>
    <s v="OFF-PA-10001289"/>
    <x v="0"/>
    <x v="2"/>
    <s v="White Computer Printout Paper by Universal"/>
    <n v="116"/>
    <n v="3"/>
    <n v="0"/>
    <n v="56.977200000000003"/>
    <n v="10.17"/>
    <s v="Critical"/>
    <x v="1"/>
  </r>
  <r>
    <s v="MX-2012-105522"/>
    <s v="19-12-2012"/>
    <x v="12"/>
    <s v="21-12-2012"/>
    <s v="First Class"/>
    <x v="21"/>
    <s v="Corporate"/>
    <x v="101"/>
    <s v="Mexico"/>
    <s v="LATAM"/>
    <s v="North"/>
    <s v="OFF-BI-10000335"/>
    <x v="0"/>
    <x v="16"/>
    <s v="Cardinal 3-Hole Punch, Durable"/>
    <n v="61"/>
    <n v="3"/>
    <n v="0"/>
    <n v="13.92"/>
    <n v="9.5500000000000007"/>
    <s v="High"/>
    <x v="1"/>
  </r>
  <r>
    <s v="CA-2012-127453"/>
    <s v="19-12-2012"/>
    <x v="12"/>
    <s v="20-12-2012"/>
    <s v="First Class"/>
    <x v="504"/>
    <s v="Consumer"/>
    <x v="32"/>
    <s v="United States"/>
    <s v="US"/>
    <s v="East"/>
    <s v="OFF-AP-10003860"/>
    <x v="0"/>
    <x v="5"/>
    <s v="Fellowes Advanced 8 Outlet Surge Suppressor with Phone/Fax Protection"/>
    <n v="89"/>
    <n v="4"/>
    <n v="0.2"/>
    <n v="7.7728000000000002"/>
    <n v="9.14"/>
    <s v="High"/>
    <x v="1"/>
  </r>
  <r>
    <s v="ES-2012-4245043"/>
    <s v="19-12-2012"/>
    <x v="12"/>
    <s v="22-12-2012"/>
    <s v="Second Class"/>
    <x v="252"/>
    <s v="Consumer"/>
    <x v="35"/>
    <s v="France"/>
    <s v="EU"/>
    <s v="Central"/>
    <s v="OFF-EN-10003087"/>
    <x v="0"/>
    <x v="14"/>
    <s v="Jiffy Peel and Seal, Security-Tint"/>
    <n v="112"/>
    <n v="5"/>
    <n v="0"/>
    <n v="12.3"/>
    <n v="8.86"/>
    <s v="High"/>
    <x v="1"/>
  </r>
  <r>
    <s v="TU-2012-900"/>
    <s v="19-12-2012"/>
    <x v="12"/>
    <s v="23-12-2012"/>
    <s v="Standard Class"/>
    <x v="287"/>
    <s v="Consumer"/>
    <x v="245"/>
    <s v="Turkey"/>
    <s v="EMEA"/>
    <s v="EMEA"/>
    <s v="OFF-BIN-10003023"/>
    <x v="0"/>
    <x v="13"/>
    <s v="Binney &amp; Smith Sketch Pad, Fluorescent"/>
    <n v="76"/>
    <n v="4"/>
    <n v="0.6"/>
    <n v="-104.712"/>
    <n v="8.43"/>
    <s v="Medium"/>
    <x v="1"/>
  </r>
  <r>
    <s v="MX-2012-111430"/>
    <s v="19-12-2012"/>
    <x v="12"/>
    <s v="24-12-2012"/>
    <s v="Standard Class"/>
    <x v="697"/>
    <s v="Consumer"/>
    <x v="906"/>
    <s v="Peru"/>
    <s v="LATAM"/>
    <s v="South"/>
    <s v="FUR-CH-10003195"/>
    <x v="1"/>
    <x v="7"/>
    <s v="Hon Rocking Chair, Red"/>
    <n v="104"/>
    <n v="2"/>
    <n v="0.4"/>
    <n v="-57.503999999999998"/>
    <n v="6.73"/>
    <s v="Medium"/>
    <x v="1"/>
  </r>
  <r>
    <s v="MX-2012-131128"/>
    <s v="19-12-2012"/>
    <x v="12"/>
    <s v="23-12-2012"/>
    <s v="Standard Class"/>
    <x v="401"/>
    <s v="Consumer"/>
    <x v="104"/>
    <s v="Nicaragua"/>
    <s v="LATAM"/>
    <s v="Central"/>
    <s v="OFF-FA-10000091"/>
    <x v="0"/>
    <x v="15"/>
    <s v="Stockwell Push Pins, Metal"/>
    <n v="85"/>
    <n v="9"/>
    <n v="0"/>
    <n v="0.72"/>
    <n v="5.86"/>
    <s v="High"/>
    <x v="1"/>
  </r>
  <r>
    <s v="CA-2012-109113"/>
    <s v="19-12-2012"/>
    <x v="12"/>
    <s v="23-12-2012"/>
    <s v="Standard Class"/>
    <x v="403"/>
    <s v="Home Office"/>
    <x v="25"/>
    <s v="United States"/>
    <s v="US"/>
    <s v="Central"/>
    <s v="TEC-AC-10004761"/>
    <x v="2"/>
    <x v="11"/>
    <s v="Maxell 4.7GB DVD+RW 3/Pack"/>
    <n v="25"/>
    <n v="2"/>
    <n v="0.2"/>
    <n v="4.7789999999999999"/>
    <n v="4.68"/>
    <s v="High"/>
    <x v="1"/>
  </r>
  <r>
    <s v="IN-2012-79264"/>
    <s v="19-12-2012"/>
    <x v="12"/>
    <s v="23-12-2012"/>
    <s v="Standard Class"/>
    <x v="335"/>
    <s v="Corporate"/>
    <x v="50"/>
    <s v="Australia"/>
    <s v="APAC"/>
    <s v="Oceania"/>
    <s v="OFF-PA-10001006"/>
    <x v="0"/>
    <x v="2"/>
    <s v="Eaton Message Books, Recycled"/>
    <n v="55"/>
    <n v="3"/>
    <n v="0.1"/>
    <n v="19.593"/>
    <n v="4.51"/>
    <s v="Medium"/>
    <x v="1"/>
  </r>
  <r>
    <s v="MX-2012-108238"/>
    <s v="19-12-2012"/>
    <x v="12"/>
    <s v="26-12-2012"/>
    <s v="Standard Class"/>
    <x v="780"/>
    <s v="Corporate"/>
    <x v="436"/>
    <s v="Ecuador"/>
    <s v="LATAM"/>
    <s v="South"/>
    <s v="OFF-BI-10001275"/>
    <x v="0"/>
    <x v="16"/>
    <s v="Avery Index Tab, Durable"/>
    <n v="31"/>
    <n v="7"/>
    <n v="0"/>
    <n v="7.98"/>
    <n v="3.57"/>
    <s v="Low"/>
    <x v="1"/>
  </r>
  <r>
    <s v="IN-2012-79264"/>
    <s v="19-12-2012"/>
    <x v="12"/>
    <s v="23-12-2012"/>
    <s v="Standard Class"/>
    <x v="335"/>
    <s v="Corporate"/>
    <x v="50"/>
    <s v="Australia"/>
    <s v="APAC"/>
    <s v="Oceania"/>
    <s v="OFF-AR-10002747"/>
    <x v="0"/>
    <x v="13"/>
    <s v="Boston Canvas, Fluorescent"/>
    <n v="49"/>
    <n v="1"/>
    <n v="0.1"/>
    <n v="16.47"/>
    <n v="3.23"/>
    <s v="Medium"/>
    <x v="1"/>
  </r>
  <r>
    <s v="MX-2012-131128"/>
    <s v="19-12-2012"/>
    <x v="12"/>
    <s v="23-12-2012"/>
    <s v="Standard Class"/>
    <x v="401"/>
    <s v="Consumer"/>
    <x v="104"/>
    <s v="Nicaragua"/>
    <s v="LATAM"/>
    <s v="Central"/>
    <s v="OFF-FA-10004920"/>
    <x v="0"/>
    <x v="15"/>
    <s v="Accos Rubber Bands, Metal"/>
    <n v="22"/>
    <n v="2"/>
    <n v="0"/>
    <n v="6.48"/>
    <n v="3.08"/>
    <s v="High"/>
    <x v="1"/>
  </r>
  <r>
    <s v="US-2012-134558"/>
    <s v="19-12-2012"/>
    <x v="12"/>
    <s v="24-12-2012"/>
    <s v="Second Class"/>
    <x v="371"/>
    <s v="Home Office"/>
    <x v="415"/>
    <s v="United States"/>
    <s v="US"/>
    <s v="East"/>
    <s v="OFF-PA-10001184"/>
    <x v="0"/>
    <x v="2"/>
    <s v="Xerox 1903"/>
    <n v="30"/>
    <n v="5"/>
    <n v="0"/>
    <n v="14.651"/>
    <n v="2.95"/>
    <s v="High"/>
    <x v="1"/>
  </r>
  <r>
    <s v="US-2012-148467"/>
    <s v="19-12-2012"/>
    <x v="12"/>
    <s v="22-12-2012"/>
    <s v="Second Class"/>
    <x v="350"/>
    <s v="Consumer"/>
    <x v="282"/>
    <s v="Peru"/>
    <s v="LATAM"/>
    <s v="South"/>
    <s v="OFF-FA-10003022"/>
    <x v="0"/>
    <x v="15"/>
    <s v="Stockwell Clamps, Assorted Sizes"/>
    <n v="13"/>
    <n v="2"/>
    <n v="0.4"/>
    <n v="-0.69599999999999995"/>
    <n v="2.94"/>
    <s v="High"/>
    <x v="1"/>
  </r>
  <r>
    <s v="CA-2012-115399"/>
    <s v="19-12-2012"/>
    <x v="12"/>
    <s v="22-12-2012"/>
    <s v="First Class"/>
    <x v="186"/>
    <s v="Consumer"/>
    <x v="32"/>
    <s v="United States"/>
    <s v="US"/>
    <s v="East"/>
    <s v="OFF-LA-10003190"/>
    <x v="0"/>
    <x v="12"/>
    <s v="Avery 474"/>
    <n v="7"/>
    <n v="3"/>
    <n v="0.2"/>
    <n v="2.5055999999999998"/>
    <n v="2"/>
    <s v="Critical"/>
    <x v="1"/>
  </r>
  <r>
    <s v="MX-2012-106740"/>
    <s v="19-12-2012"/>
    <x v="12"/>
    <s v="25-12-2012"/>
    <s v="Standard Class"/>
    <x v="159"/>
    <s v="Home Office"/>
    <x v="455"/>
    <s v="Brazil"/>
    <s v="LATAM"/>
    <s v="South"/>
    <s v="OFF-SU-10001831"/>
    <x v="0"/>
    <x v="1"/>
    <s v="Stiletto Scissors, High Speed"/>
    <n v="47"/>
    <n v="3"/>
    <n v="0"/>
    <n v="22.62"/>
    <n v="1.91"/>
    <s v="Medium"/>
    <x v="1"/>
  </r>
  <r>
    <s v="MX-2012-111430"/>
    <s v="19-12-2012"/>
    <x v="12"/>
    <s v="24-12-2012"/>
    <s v="Standard Class"/>
    <x v="697"/>
    <s v="Consumer"/>
    <x v="906"/>
    <s v="Peru"/>
    <s v="LATAM"/>
    <s v="South"/>
    <s v="OFF-AP-10004113"/>
    <x v="0"/>
    <x v="5"/>
    <s v="Cuisinart Toaster, White"/>
    <n v="41"/>
    <n v="2"/>
    <n v="0.4"/>
    <n v="6.16"/>
    <n v="1.72"/>
    <s v="Medium"/>
    <x v="1"/>
  </r>
  <r>
    <s v="MX-2012-115280"/>
    <s v="19-12-2012"/>
    <x v="12"/>
    <s v="23-12-2012"/>
    <s v="Standard Class"/>
    <x v="539"/>
    <s v="Corporate"/>
    <x v="236"/>
    <s v="Cuba"/>
    <s v="LATAM"/>
    <s v="Caribbean"/>
    <s v="OFF-EN-10002778"/>
    <x v="0"/>
    <x v="14"/>
    <s v="Ames Clasp Envelope, Set of 50"/>
    <n v="14"/>
    <n v="3"/>
    <n v="0"/>
    <n v="3.42"/>
    <n v="1.23"/>
    <s v="Medium"/>
    <x v="1"/>
  </r>
  <r>
    <s v="CA-2012-100685"/>
    <s v="19-12-2012"/>
    <x v="12"/>
    <s v="21-12-2012"/>
    <s v="Second Class"/>
    <x v="118"/>
    <s v="Corporate"/>
    <x v="516"/>
    <s v="United States"/>
    <s v="US"/>
    <s v="Central"/>
    <s v="OFF-FA-10003472"/>
    <x v="0"/>
    <x v="15"/>
    <s v="Bagged Rubber Bands"/>
    <n v="5"/>
    <n v="4"/>
    <n v="0"/>
    <n v="0.2016"/>
    <n v="0.94"/>
    <s v="Critical"/>
    <x v="1"/>
  </r>
  <r>
    <s v="CA-2012-100685"/>
    <s v="19-12-2012"/>
    <x v="12"/>
    <s v="21-12-2012"/>
    <s v="Second Class"/>
    <x v="118"/>
    <s v="Corporate"/>
    <x v="516"/>
    <s v="United States"/>
    <s v="US"/>
    <s v="Central"/>
    <s v="OFF-BI-10003094"/>
    <x v="0"/>
    <x v="16"/>
    <s v="Self-Adhesive Ring Binder Labels"/>
    <n v="7"/>
    <n v="2"/>
    <n v="0"/>
    <n v="3.3088000000000002"/>
    <n v="0.81"/>
    <s v="Critical"/>
    <x v="1"/>
  </r>
  <r>
    <s v="ES-2012-3516546"/>
    <s v="19-12-2012"/>
    <x v="12"/>
    <s v="23-12-2012"/>
    <s v="Second Class"/>
    <x v="361"/>
    <s v="Corporate"/>
    <x v="27"/>
    <s v="France"/>
    <s v="EU"/>
    <s v="Central"/>
    <s v="OFF-EN-10002065"/>
    <x v="0"/>
    <x v="14"/>
    <s v="Ames Clasp Envelope, Set of 50"/>
    <n v="14"/>
    <n v="2"/>
    <n v="0"/>
    <n v="6.48"/>
    <n v="0.61"/>
    <s v="High"/>
    <x v="1"/>
  </r>
  <r>
    <s v="CA-2012-127453"/>
    <s v="19-12-2012"/>
    <x v="12"/>
    <s v="20-12-2012"/>
    <s v="First Class"/>
    <x v="504"/>
    <s v="Consumer"/>
    <x v="32"/>
    <s v="United States"/>
    <s v="US"/>
    <s v="East"/>
    <s v="OFF-AP-10002906"/>
    <x v="0"/>
    <x v="5"/>
    <s v="Hoover Replacement Belt for Commercial Guardsman Heavy-Duty Upright Vacuum"/>
    <n v="4"/>
    <n v="2"/>
    <n v="0.2"/>
    <n v="0.44400000000000001"/>
    <n v="0.59"/>
    <s v="High"/>
    <x v="1"/>
  </r>
  <r>
    <s v="MX-2012-130351"/>
    <s v="20-12-2012"/>
    <x v="12"/>
    <s v="24-12-2012"/>
    <s v="Standard Class"/>
    <x v="613"/>
    <s v="Corporate"/>
    <x v="101"/>
    <s v="Mexico"/>
    <s v="LATAM"/>
    <s v="North"/>
    <s v="TEC-PH-10002672"/>
    <x v="2"/>
    <x v="10"/>
    <s v="Cisco Smart Phone, Full Size"/>
    <n v="3474"/>
    <n v="8"/>
    <n v="0"/>
    <n v="625.28"/>
    <n v="365.65"/>
    <s v="High"/>
    <x v="1"/>
  </r>
  <r>
    <s v="ES-2012-5420110"/>
    <s v="20-12-2012"/>
    <x v="12"/>
    <s v="22-12-2012"/>
    <s v="First Class"/>
    <x v="188"/>
    <s v="Corporate"/>
    <x v="27"/>
    <s v="France"/>
    <s v="EU"/>
    <s v="Central"/>
    <s v="TEC-MA-10002918"/>
    <x v="2"/>
    <x v="4"/>
    <s v="StarTech Card Printer, White"/>
    <n v="1239"/>
    <n v="9"/>
    <n v="0.15"/>
    <n v="14.4315"/>
    <n v="288.47000000000003"/>
    <s v="High"/>
    <x v="1"/>
  </r>
  <r>
    <s v="ID-2012-17601"/>
    <s v="20-12-2012"/>
    <x v="12"/>
    <s v="23-12-2012"/>
    <s v="First Class"/>
    <x v="778"/>
    <s v="Consumer"/>
    <x v="783"/>
    <s v="Pakistan"/>
    <s v="APAC"/>
    <s v="Central Asia"/>
    <s v="OFF-AP-10001329"/>
    <x v="0"/>
    <x v="5"/>
    <s v="KitchenAid Stove, White"/>
    <n v="1705"/>
    <n v="6"/>
    <n v="0.5"/>
    <n v="-1023.03"/>
    <n v="285.61"/>
    <s v="Critical"/>
    <x v="1"/>
  </r>
  <r>
    <s v="IT-2012-5228062"/>
    <s v="20-12-2012"/>
    <x v="12"/>
    <s v="25-12-2012"/>
    <s v="Second Class"/>
    <x v="529"/>
    <s v="Consumer"/>
    <x v="422"/>
    <s v="Italy"/>
    <s v="EU"/>
    <s v="South"/>
    <s v="FUR-BO-10001405"/>
    <x v="1"/>
    <x v="9"/>
    <s v="Bush Stackable Bookrack, Pine"/>
    <n v="874"/>
    <n v="7"/>
    <n v="0"/>
    <n v="340.83"/>
    <n v="192.52"/>
    <s v="Medium"/>
    <x v="1"/>
  </r>
  <r>
    <s v="ES-2012-1929989"/>
    <s v="20-12-2012"/>
    <x v="12"/>
    <s v="27-12-2012"/>
    <s v="Standard Class"/>
    <x v="30"/>
    <s v="Consumer"/>
    <x v="8"/>
    <s v="United Kingdom"/>
    <s v="EU"/>
    <s v="North"/>
    <s v="OFF-AP-10004140"/>
    <x v="0"/>
    <x v="5"/>
    <s v="Breville Stove, Silver"/>
    <n v="2811"/>
    <n v="5"/>
    <n v="0"/>
    <n v="702.75"/>
    <n v="96.37"/>
    <s v="Low"/>
    <x v="1"/>
  </r>
  <r>
    <s v="IN-2012-54729"/>
    <s v="20-12-2012"/>
    <x v="12"/>
    <s v="23-12-2012"/>
    <s v="First Class"/>
    <x v="708"/>
    <s v="Home Office"/>
    <x v="214"/>
    <s v="India"/>
    <s v="APAC"/>
    <s v="Central Asia"/>
    <s v="FUR-BO-10001326"/>
    <x v="1"/>
    <x v="9"/>
    <s v="Bush 3-Shelf Cabinet, Pine"/>
    <n v="434"/>
    <n v="3"/>
    <n v="0"/>
    <n v="73.8"/>
    <n v="94.83"/>
    <s v="High"/>
    <x v="1"/>
  </r>
  <r>
    <s v="ES-2012-4620972"/>
    <s v="20-12-2012"/>
    <x v="12"/>
    <s v="24-12-2012"/>
    <s v="Standard Class"/>
    <x v="527"/>
    <s v="Consumer"/>
    <x v="119"/>
    <s v="Italy"/>
    <s v="EU"/>
    <s v="South"/>
    <s v="TEC-CO-10004078"/>
    <x v="2"/>
    <x v="6"/>
    <s v="Sharp Fax Machine, Laser"/>
    <n v="1478"/>
    <n v="5"/>
    <n v="0"/>
    <n v="132.9"/>
    <n v="66.38"/>
    <s v="Medium"/>
    <x v="1"/>
  </r>
  <r>
    <s v="IT-2012-5228062"/>
    <s v="20-12-2012"/>
    <x v="12"/>
    <s v="25-12-2012"/>
    <s v="Second Class"/>
    <x v="529"/>
    <s v="Consumer"/>
    <x v="422"/>
    <s v="Italy"/>
    <s v="EU"/>
    <s v="South"/>
    <s v="OFF-ST-10000085"/>
    <x v="0"/>
    <x v="0"/>
    <s v="Rogers File Cart, Single Width"/>
    <n v="426"/>
    <n v="5"/>
    <n v="0.4"/>
    <n v="-170.61"/>
    <n v="63.16"/>
    <s v="Medium"/>
    <x v="1"/>
  </r>
  <r>
    <s v="MX-2012-133480"/>
    <s v="20-12-2012"/>
    <x v="12"/>
    <s v="22-12-2012"/>
    <s v="Second Class"/>
    <x v="123"/>
    <s v="Consumer"/>
    <x v="362"/>
    <s v="Mexico"/>
    <s v="LATAM"/>
    <s v="North"/>
    <s v="TEC-CO-10003370"/>
    <x v="2"/>
    <x v="6"/>
    <s v="HP Ink, Color"/>
    <n v="779"/>
    <n v="9"/>
    <n v="2E-3"/>
    <n v="216.95831999999999"/>
    <n v="56.5"/>
    <s v="Medium"/>
    <x v="1"/>
  </r>
  <r>
    <s v="EG-2012-1730"/>
    <s v="20-12-2012"/>
    <x v="12"/>
    <s v="22-12-2012"/>
    <s v="Second Class"/>
    <x v="367"/>
    <s v="Consumer"/>
    <x v="51"/>
    <s v="Egypt"/>
    <s v="Africa"/>
    <s v="Africa"/>
    <s v="TEC-SHA-10004390"/>
    <x v="2"/>
    <x v="6"/>
    <s v="Sharp Wireless Fax, Digital"/>
    <n v="356"/>
    <n v="1"/>
    <n v="0"/>
    <n v="14.22"/>
    <n v="42.52"/>
    <s v="Medium"/>
    <x v="1"/>
  </r>
  <r>
    <s v="MX-2012-116764"/>
    <s v="20-12-2012"/>
    <x v="12"/>
    <s v="24-12-2012"/>
    <s v="Standard Class"/>
    <x v="359"/>
    <s v="Consumer"/>
    <x v="69"/>
    <s v="Mexico"/>
    <s v="LATAM"/>
    <s v="North"/>
    <s v="OFF-ST-10002781"/>
    <x v="0"/>
    <x v="0"/>
    <s v="Smead File Cart, Single Width"/>
    <n v="344"/>
    <n v="4"/>
    <n v="0"/>
    <n v="130.56"/>
    <n v="40.17"/>
    <s v="High"/>
    <x v="1"/>
  </r>
  <r>
    <s v="ES-2012-3625782"/>
    <s v="20-12-2012"/>
    <x v="12"/>
    <s v="20-12-2012"/>
    <s v="Same Day"/>
    <x v="630"/>
    <s v="Consumer"/>
    <x v="108"/>
    <s v="Germany"/>
    <s v="EU"/>
    <s v="Central"/>
    <s v="OFF-AR-10002902"/>
    <x v="0"/>
    <x v="13"/>
    <s v="Sanford Canvas, Water Color"/>
    <n v="161"/>
    <n v="3"/>
    <n v="0"/>
    <n v="0"/>
    <n v="29.97"/>
    <s v="High"/>
    <x v="1"/>
  </r>
  <r>
    <s v="SA-2012-7330"/>
    <s v="20-12-2012"/>
    <x v="12"/>
    <s v="24-12-2012"/>
    <s v="Second Class"/>
    <x v="453"/>
    <s v="Corporate"/>
    <x v="248"/>
    <s v="Saudi Arabia"/>
    <s v="EMEA"/>
    <s v="EMEA"/>
    <s v="OFF-TEN-10004194"/>
    <x v="0"/>
    <x v="0"/>
    <s v="Tenex File Cart, Single Width"/>
    <n v="269"/>
    <n v="2"/>
    <n v="0"/>
    <n v="126.48"/>
    <n v="29.89"/>
    <s v="Medium"/>
    <x v="1"/>
  </r>
  <r>
    <s v="AO-2012-7980"/>
    <s v="20-12-2012"/>
    <x v="12"/>
    <s v="24-12-2012"/>
    <s v="Standard Class"/>
    <x v="471"/>
    <s v="Consumer"/>
    <x v="510"/>
    <s v="Angola"/>
    <s v="Africa"/>
    <s v="Africa"/>
    <s v="TEC-BRO-10000463"/>
    <x v="2"/>
    <x v="6"/>
    <s v="Brother Copy Machine, Color"/>
    <n v="264"/>
    <n v="1"/>
    <n v="0"/>
    <n v="113.4"/>
    <n v="29.39"/>
    <s v="Medium"/>
    <x v="1"/>
  </r>
  <r>
    <s v="SG-2012-7090"/>
    <s v="20-12-2012"/>
    <x v="12"/>
    <s v="26-12-2012"/>
    <s v="Standard Class"/>
    <x v="537"/>
    <s v="Consumer"/>
    <x v="195"/>
    <s v="Senegal"/>
    <s v="Africa"/>
    <s v="Africa"/>
    <s v="TEC-HP -10003559"/>
    <x v="2"/>
    <x v="6"/>
    <s v="HP Wireless Fax, Digital"/>
    <n v="360"/>
    <n v="1"/>
    <n v="0"/>
    <n v="147.51"/>
    <n v="27.94"/>
    <s v="Medium"/>
    <x v="1"/>
  </r>
  <r>
    <s v="MX-2012-116764"/>
    <s v="20-12-2012"/>
    <x v="12"/>
    <s v="24-12-2012"/>
    <s v="Standard Class"/>
    <x v="359"/>
    <s v="Consumer"/>
    <x v="69"/>
    <s v="Mexico"/>
    <s v="LATAM"/>
    <s v="North"/>
    <s v="FUR-CH-10003109"/>
    <x v="1"/>
    <x v="7"/>
    <s v="Office Star Rocking Chair, Set of Two"/>
    <n v="229"/>
    <n v="3"/>
    <n v="0.2"/>
    <n v="8.5559999999999992"/>
    <n v="23.12"/>
    <s v="High"/>
    <x v="1"/>
  </r>
  <r>
    <s v="MX-2012-109652"/>
    <s v="20-12-2012"/>
    <x v="12"/>
    <s v="25-12-2012"/>
    <s v="Second Class"/>
    <x v="386"/>
    <s v="Home Office"/>
    <x v="904"/>
    <s v="Dominican Republic"/>
    <s v="LATAM"/>
    <s v="Caribbean"/>
    <s v="TEC-CO-10003135"/>
    <x v="2"/>
    <x v="6"/>
    <s v="Canon Fax and Copier, High-Speed"/>
    <n v="403"/>
    <n v="4"/>
    <n v="0.20200000000000001"/>
    <n v="120.22112"/>
    <n v="22.27"/>
    <s v="Medium"/>
    <x v="1"/>
  </r>
  <r>
    <s v="US-2012-123218"/>
    <s v="20-12-2012"/>
    <x v="12"/>
    <s v="25-12-2012"/>
    <s v="Standard Class"/>
    <x v="368"/>
    <s v="Consumer"/>
    <x v="25"/>
    <s v="United States"/>
    <s v="US"/>
    <s v="Central"/>
    <s v="FUR-BO-10003966"/>
    <x v="1"/>
    <x v="9"/>
    <s v="Sauder Facets Collection Library, Sky Alder Finish"/>
    <n v="359"/>
    <n v="3"/>
    <n v="0.3"/>
    <n v="-71.811599999999999"/>
    <n v="22.18"/>
    <s v="Medium"/>
    <x v="1"/>
  </r>
  <r>
    <s v="CA-2012-137071"/>
    <s v="20-12-2012"/>
    <x v="12"/>
    <s v="21-12-2012"/>
    <s v="First Class"/>
    <x v="271"/>
    <s v="Home Office"/>
    <x v="21"/>
    <s v="United States"/>
    <s v="US"/>
    <s v="Central"/>
    <s v="TEC-AC-10004353"/>
    <x v="2"/>
    <x v="11"/>
    <s v="Hypercom P1300 Pinpad"/>
    <n v="101"/>
    <n v="2"/>
    <n v="0.2"/>
    <n v="21.42"/>
    <n v="21.27"/>
    <s v="High"/>
    <x v="1"/>
  </r>
  <r>
    <s v="AO-2012-2650"/>
    <s v="20-12-2012"/>
    <x v="12"/>
    <s v="25-12-2012"/>
    <s v="Standard Class"/>
    <x v="192"/>
    <s v="Consumer"/>
    <x v="510"/>
    <s v="Angola"/>
    <s v="Africa"/>
    <s v="Africa"/>
    <s v="OFF-CAR-10001577"/>
    <x v="0"/>
    <x v="16"/>
    <s v="Cardinal Binding Machine, Economy"/>
    <n v="299"/>
    <n v="6"/>
    <n v="0"/>
    <n v="83.52"/>
    <n v="18.649999999999999"/>
    <s v="Medium"/>
    <x v="1"/>
  </r>
  <r>
    <s v="IN-2012-12904"/>
    <s v="20-12-2012"/>
    <x v="12"/>
    <s v="23-12-2012"/>
    <s v="First Class"/>
    <x v="395"/>
    <s v="Corporate"/>
    <x v="263"/>
    <s v="China"/>
    <s v="APAC"/>
    <s v="North Asia"/>
    <s v="OFF-EN-10002985"/>
    <x v="0"/>
    <x v="14"/>
    <s v="Cameo Peel and Seal, Recycled"/>
    <n v="119"/>
    <n v="6"/>
    <n v="0"/>
    <n v="14.22"/>
    <n v="18.12"/>
    <s v="High"/>
    <x v="1"/>
  </r>
  <r>
    <s v="ES-2012-2922477"/>
    <s v="20-12-2012"/>
    <x v="12"/>
    <s v="24-12-2012"/>
    <s v="Standard Class"/>
    <x v="363"/>
    <s v="Corporate"/>
    <x v="110"/>
    <s v="Italy"/>
    <s v="EU"/>
    <s v="South"/>
    <s v="FUR-CH-10003362"/>
    <x v="1"/>
    <x v="7"/>
    <s v="Office Star Swivel Stool, Adjustable"/>
    <n v="212"/>
    <n v="3"/>
    <n v="0.6"/>
    <n v="-264.654"/>
    <n v="17.47"/>
    <s v="Medium"/>
    <x v="1"/>
  </r>
  <r>
    <s v="ES-2012-2922477"/>
    <s v="20-12-2012"/>
    <x v="12"/>
    <s v="24-12-2012"/>
    <s v="Standard Class"/>
    <x v="363"/>
    <s v="Corporate"/>
    <x v="110"/>
    <s v="Italy"/>
    <s v="EU"/>
    <s v="South"/>
    <s v="TEC-CO-10002962"/>
    <x v="2"/>
    <x v="6"/>
    <s v="Sharp Wireless Fax, Color"/>
    <n v="357"/>
    <n v="1"/>
    <n v="0"/>
    <n v="117.9"/>
    <n v="16.88"/>
    <s v="Medium"/>
    <x v="1"/>
  </r>
  <r>
    <s v="US-2012-154550"/>
    <s v="20-12-2012"/>
    <x v="12"/>
    <s v="25-12-2012"/>
    <s v="Standard Class"/>
    <x v="767"/>
    <s v="Consumer"/>
    <x v="305"/>
    <s v="Honduras"/>
    <s v="LATAM"/>
    <s v="Central"/>
    <s v="OFF-ST-10003741"/>
    <x v="0"/>
    <x v="0"/>
    <s v="Smead Lockers, Blue"/>
    <n v="476"/>
    <n v="6"/>
    <n v="0.4"/>
    <n v="-174.672"/>
    <n v="16.2"/>
    <s v="High"/>
    <x v="1"/>
  </r>
  <r>
    <s v="MX-2012-133480"/>
    <s v="20-12-2012"/>
    <x v="12"/>
    <s v="22-12-2012"/>
    <s v="Second Class"/>
    <x v="123"/>
    <s v="Consumer"/>
    <x v="362"/>
    <s v="Mexico"/>
    <s v="LATAM"/>
    <s v="North"/>
    <s v="FUR-BO-10002214"/>
    <x v="1"/>
    <x v="9"/>
    <s v="Dania Floating Shelf Set, Traditional"/>
    <n v="181"/>
    <n v="2"/>
    <n v="0.2"/>
    <n v="-42.92"/>
    <n v="15.55"/>
    <s v="Medium"/>
    <x v="1"/>
  </r>
  <r>
    <s v="US-2012-123218"/>
    <s v="20-12-2012"/>
    <x v="12"/>
    <s v="25-12-2012"/>
    <s v="Standard Class"/>
    <x v="368"/>
    <s v="Consumer"/>
    <x v="25"/>
    <s v="United States"/>
    <s v="US"/>
    <s v="Central"/>
    <s v="TEC-AC-10000736"/>
    <x v="2"/>
    <x v="11"/>
    <s v="Logitech G600 MMO Gaming Mouse"/>
    <n v="256"/>
    <n v="4"/>
    <n v="0.2"/>
    <n v="51.193600000000004"/>
    <n v="15.25"/>
    <s v="Medium"/>
    <x v="1"/>
  </r>
  <r>
    <s v="US-2012-123218"/>
    <s v="20-12-2012"/>
    <x v="12"/>
    <s v="25-12-2012"/>
    <s v="Standard Class"/>
    <x v="368"/>
    <s v="Consumer"/>
    <x v="25"/>
    <s v="United States"/>
    <s v="US"/>
    <s v="Central"/>
    <s v="TEC-PH-10001061"/>
    <x v="2"/>
    <x v="10"/>
    <s v="Apple iPhone 5C"/>
    <n v="160"/>
    <n v="2"/>
    <n v="0.2"/>
    <n v="11.998799999999999"/>
    <n v="14.36"/>
    <s v="Medium"/>
    <x v="1"/>
  </r>
  <r>
    <s v="ES-2012-2922477"/>
    <s v="20-12-2012"/>
    <x v="12"/>
    <s v="24-12-2012"/>
    <s v="Standard Class"/>
    <x v="363"/>
    <s v="Corporate"/>
    <x v="110"/>
    <s v="Italy"/>
    <s v="EU"/>
    <s v="South"/>
    <s v="OFF-AR-10003633"/>
    <x v="0"/>
    <x v="13"/>
    <s v="Binney &amp; Smith Canvas, Easy-Erase"/>
    <n v="155"/>
    <n v="3"/>
    <n v="0"/>
    <n v="26.28"/>
    <n v="12.4"/>
    <s v="Medium"/>
    <x v="1"/>
  </r>
  <r>
    <s v="SG-2012-7090"/>
    <s v="20-12-2012"/>
    <x v="12"/>
    <s v="26-12-2012"/>
    <s v="Standard Class"/>
    <x v="537"/>
    <s v="Consumer"/>
    <x v="195"/>
    <s v="Senegal"/>
    <s v="Africa"/>
    <s v="Africa"/>
    <s v="TEC-NOK-10001282"/>
    <x v="2"/>
    <x v="10"/>
    <s v="Nokia Signal Booster, with Caller ID"/>
    <n v="137"/>
    <n v="1"/>
    <n v="0"/>
    <n v="39.57"/>
    <n v="12.33"/>
    <s v="Medium"/>
    <x v="1"/>
  </r>
  <r>
    <s v="ES-2012-1929989"/>
    <s v="20-12-2012"/>
    <x v="12"/>
    <s v="27-12-2012"/>
    <s v="Standard Class"/>
    <x v="30"/>
    <s v="Consumer"/>
    <x v="8"/>
    <s v="United Kingdom"/>
    <s v="EU"/>
    <s v="North"/>
    <s v="OFF-AR-10001578"/>
    <x v="0"/>
    <x v="13"/>
    <s v="Sanford Pencil Sharpener, Fluorescent"/>
    <n v="181"/>
    <n v="7"/>
    <n v="0"/>
    <n v="63.21"/>
    <n v="11.85"/>
    <s v="Low"/>
    <x v="1"/>
  </r>
  <r>
    <s v="US-2012-139990"/>
    <s v="20-12-2012"/>
    <x v="12"/>
    <s v="22-12-2012"/>
    <s v="Second Class"/>
    <x v="763"/>
    <s v="Corporate"/>
    <x v="53"/>
    <s v="Mexico"/>
    <s v="LATAM"/>
    <s v="North"/>
    <s v="OFF-AR-10001812"/>
    <x v="0"/>
    <x v="13"/>
    <s v="Binney &amp; Smith Markers, Easy-Erase"/>
    <n v="65"/>
    <n v="4"/>
    <n v="0"/>
    <n v="31.12"/>
    <n v="9.3800000000000008"/>
    <s v="High"/>
    <x v="1"/>
  </r>
  <r>
    <s v="SG-2012-7090"/>
    <s v="20-12-2012"/>
    <x v="12"/>
    <s v="26-12-2012"/>
    <s v="Standard Class"/>
    <x v="537"/>
    <s v="Consumer"/>
    <x v="195"/>
    <s v="Senegal"/>
    <s v="Africa"/>
    <s v="Africa"/>
    <s v="TEC-SAM-10001843"/>
    <x v="2"/>
    <x v="10"/>
    <s v="Samsung Audio Dock, Full Size"/>
    <n v="168"/>
    <n v="1"/>
    <n v="0"/>
    <n v="21.84"/>
    <n v="7.61"/>
    <s v="Medium"/>
    <x v="1"/>
  </r>
  <r>
    <s v="GB-2012-3910"/>
    <s v="20-12-2012"/>
    <x v="12"/>
    <s v="22-12-2012"/>
    <s v="Second Class"/>
    <x v="9"/>
    <s v="Consumer"/>
    <x v="801"/>
    <s v="Gabon"/>
    <s v="Africa"/>
    <s v="Africa"/>
    <s v="OFF-WIL-10003308"/>
    <x v="0"/>
    <x v="16"/>
    <s v="Wilson Jones Binder Covers, Recycled"/>
    <n v="23"/>
    <n v="2"/>
    <n v="0"/>
    <n v="5.52"/>
    <n v="6.38"/>
    <s v="Critical"/>
    <x v="1"/>
  </r>
  <r>
    <s v="ES-2012-2141914"/>
    <s v="20-12-2012"/>
    <x v="12"/>
    <s v="27-12-2012"/>
    <s v="Standard Class"/>
    <x v="190"/>
    <s v="Consumer"/>
    <x v="205"/>
    <s v="France"/>
    <s v="EU"/>
    <s v="Central"/>
    <s v="TEC-PH-10004825"/>
    <x v="2"/>
    <x v="10"/>
    <s v="Cisco Headset, VoIP"/>
    <n v="151"/>
    <n v="2"/>
    <n v="0.15"/>
    <n v="-19.478999999999999"/>
    <n v="6.01"/>
    <s v="Medium"/>
    <x v="1"/>
  </r>
  <r>
    <s v="MX-2012-133480"/>
    <s v="20-12-2012"/>
    <x v="12"/>
    <s v="22-12-2012"/>
    <s v="Second Class"/>
    <x v="123"/>
    <s v="Consumer"/>
    <x v="362"/>
    <s v="Mexico"/>
    <s v="LATAM"/>
    <s v="North"/>
    <s v="OFF-ST-10002574"/>
    <x v="0"/>
    <x v="0"/>
    <s v="Smead Shelving, Blue"/>
    <n v="65"/>
    <n v="2"/>
    <n v="0"/>
    <n v="0.64"/>
    <n v="5.62"/>
    <s v="Medium"/>
    <x v="1"/>
  </r>
  <r>
    <s v="CA-2012-154144"/>
    <s v="20-12-2012"/>
    <x v="12"/>
    <s v="24-12-2012"/>
    <s v="Standard Class"/>
    <x v="17"/>
    <s v="Corporate"/>
    <x v="154"/>
    <s v="United States"/>
    <s v="US"/>
    <s v="East"/>
    <s v="OFF-PA-10004071"/>
    <x v="0"/>
    <x v="2"/>
    <s v="Eaton Premium Continuous-Feed Paper, 25% Cotton, Letter Size, White, 1000 Shts/Box"/>
    <n v="55"/>
    <n v="1"/>
    <n v="0"/>
    <n v="26.630400000000002"/>
    <n v="5.59"/>
    <s v="High"/>
    <x v="1"/>
  </r>
  <r>
    <s v="CA-2012-158148"/>
    <s v="20-12-2012"/>
    <x v="12"/>
    <s v="26-12-2012"/>
    <s v="Standard Class"/>
    <x v="778"/>
    <s v="Consumer"/>
    <x v="63"/>
    <s v="United States"/>
    <s v="US"/>
    <s v="South"/>
    <s v="OFF-AP-10003281"/>
    <x v="0"/>
    <x v="5"/>
    <s v="Acco 6 Outlet Guardian Standard Surge Suppressor"/>
    <n v="36"/>
    <n v="3"/>
    <n v="0"/>
    <n v="10.881"/>
    <n v="5.47"/>
    <s v="Low"/>
    <x v="1"/>
  </r>
  <r>
    <s v="US-2012-139990"/>
    <s v="20-12-2012"/>
    <x v="12"/>
    <s v="22-12-2012"/>
    <s v="Second Class"/>
    <x v="763"/>
    <s v="Corporate"/>
    <x v="53"/>
    <s v="Mexico"/>
    <s v="LATAM"/>
    <s v="North"/>
    <s v="FUR-FU-10000140"/>
    <x v="1"/>
    <x v="3"/>
    <s v="Advantus Clock, Black"/>
    <n v="62"/>
    <n v="3"/>
    <n v="0.4"/>
    <n v="-11.352"/>
    <n v="5.44"/>
    <s v="High"/>
    <x v="1"/>
  </r>
  <r>
    <s v="MX-2012-130792"/>
    <s v="20-12-2012"/>
    <x v="12"/>
    <s v="24-12-2012"/>
    <s v="Second Class"/>
    <x v="180"/>
    <s v="Consumer"/>
    <x v="53"/>
    <s v="Mexico"/>
    <s v="LATAM"/>
    <s v="North"/>
    <s v="OFF-EN-10001751"/>
    <x v="0"/>
    <x v="14"/>
    <s v="GlobeWeis Mailers, Set of 50"/>
    <n v="77"/>
    <n v="3"/>
    <n v="0"/>
    <n v="20.04"/>
    <n v="5.38"/>
    <s v="Medium"/>
    <x v="1"/>
  </r>
  <r>
    <s v="SG-2012-7090"/>
    <s v="20-12-2012"/>
    <x v="12"/>
    <s v="26-12-2012"/>
    <s v="Standard Class"/>
    <x v="537"/>
    <s v="Consumer"/>
    <x v="195"/>
    <s v="Senegal"/>
    <s v="Africa"/>
    <s v="Africa"/>
    <s v="OFF-TEN-10000794"/>
    <x v="0"/>
    <x v="0"/>
    <s v="Tenex Shelving, Wire Frame"/>
    <n v="54"/>
    <n v="1"/>
    <n v="0"/>
    <n v="6.42"/>
    <n v="3.96"/>
    <s v="Medium"/>
    <x v="1"/>
  </r>
  <r>
    <s v="US-2012-120712"/>
    <s v="20-12-2012"/>
    <x v="12"/>
    <s v="24-12-2012"/>
    <s v="Standard Class"/>
    <x v="407"/>
    <s v="Consumer"/>
    <x v="21"/>
    <s v="United States"/>
    <s v="US"/>
    <s v="Central"/>
    <s v="OFF-ST-10000107"/>
    <x v="0"/>
    <x v="0"/>
    <s v="Fellowes Super Stor/Drawer"/>
    <n v="89"/>
    <n v="4"/>
    <n v="0.2"/>
    <n v="-2.2200000000000002"/>
    <n v="3.85"/>
    <s v="Medium"/>
    <x v="1"/>
  </r>
  <r>
    <s v="US-2012-166457"/>
    <s v="20-12-2012"/>
    <x v="12"/>
    <s v="24-12-2012"/>
    <s v="Second Class"/>
    <x v="180"/>
    <s v="Consumer"/>
    <x v="404"/>
    <s v="Brazil"/>
    <s v="LATAM"/>
    <s v="South"/>
    <s v="OFF-EN-10003731"/>
    <x v="0"/>
    <x v="14"/>
    <s v="GlobeWeis Mailers, Set of 50"/>
    <n v="31"/>
    <n v="3"/>
    <n v="0.6"/>
    <n v="-26.22"/>
    <n v="3.22"/>
    <s v="Medium"/>
    <x v="1"/>
  </r>
  <r>
    <s v="EG-2012-1730"/>
    <s v="20-12-2012"/>
    <x v="12"/>
    <s v="22-12-2012"/>
    <s v="Second Class"/>
    <x v="367"/>
    <s v="Consumer"/>
    <x v="51"/>
    <s v="Egypt"/>
    <s v="Africa"/>
    <s v="Africa"/>
    <s v="OFF-IBI-10000080"/>
    <x v="0"/>
    <x v="16"/>
    <s v="Ibico Binder, Recycled"/>
    <n v="32"/>
    <n v="2"/>
    <n v="0"/>
    <n v="2.52"/>
    <n v="2.63"/>
    <s v="Medium"/>
    <x v="1"/>
  </r>
  <r>
    <s v="MX-2012-109652"/>
    <s v="20-12-2012"/>
    <x v="12"/>
    <s v="25-12-2012"/>
    <s v="Second Class"/>
    <x v="386"/>
    <s v="Home Office"/>
    <x v="904"/>
    <s v="Dominican Republic"/>
    <s v="LATAM"/>
    <s v="Caribbean"/>
    <s v="OFF-BI-10003112"/>
    <x v="0"/>
    <x v="16"/>
    <s v="Ibico Binder Covers, Economy"/>
    <n v="36"/>
    <n v="5"/>
    <n v="0.2"/>
    <n v="10"/>
    <n v="2.44"/>
    <s v="Medium"/>
    <x v="1"/>
  </r>
  <r>
    <s v="MX-2012-116764"/>
    <s v="20-12-2012"/>
    <x v="12"/>
    <s v="24-12-2012"/>
    <s v="Standard Class"/>
    <x v="359"/>
    <s v="Consumer"/>
    <x v="69"/>
    <s v="Mexico"/>
    <s v="LATAM"/>
    <s v="North"/>
    <s v="OFF-BI-10002796"/>
    <x v="0"/>
    <x v="16"/>
    <s v="Wilson Jones Binder Covers, Durable"/>
    <n v="25"/>
    <n v="3"/>
    <n v="0"/>
    <n v="11.4"/>
    <n v="2.35"/>
    <s v="High"/>
    <x v="1"/>
  </r>
  <r>
    <s v="ES-2012-1929989"/>
    <s v="20-12-2012"/>
    <x v="12"/>
    <s v="27-12-2012"/>
    <s v="Standard Class"/>
    <x v="30"/>
    <s v="Consumer"/>
    <x v="8"/>
    <s v="United Kingdom"/>
    <s v="EU"/>
    <s v="North"/>
    <s v="OFF-LA-10003795"/>
    <x v="0"/>
    <x v="12"/>
    <s v="Smead Round Labels, Alphabetical"/>
    <n v="27"/>
    <n v="4"/>
    <n v="0"/>
    <n v="6.72"/>
    <n v="2.31"/>
    <s v="Low"/>
    <x v="1"/>
  </r>
  <r>
    <s v="TU-2012-3520"/>
    <s v="20-12-2012"/>
    <x v="12"/>
    <s v="21-12-2012"/>
    <s v="First Class"/>
    <x v="253"/>
    <s v="Home Office"/>
    <x v="908"/>
    <s v="Turkey"/>
    <s v="EMEA"/>
    <s v="EMEA"/>
    <s v="OFF-ADV-10004241"/>
    <x v="0"/>
    <x v="15"/>
    <s v="Advantus Thumb Tacks, 12 Pack"/>
    <n v="21"/>
    <n v="4"/>
    <n v="0.6"/>
    <n v="-29.207999999999998"/>
    <n v="2.25"/>
    <s v="Medium"/>
    <x v="1"/>
  </r>
  <r>
    <s v="ES-2012-5420110"/>
    <s v="20-12-2012"/>
    <x v="12"/>
    <s v="22-12-2012"/>
    <s v="First Class"/>
    <x v="188"/>
    <s v="Corporate"/>
    <x v="27"/>
    <s v="France"/>
    <s v="EU"/>
    <s v="Central"/>
    <s v="OFF-BI-10004903"/>
    <x v="0"/>
    <x v="16"/>
    <s v="Ibico Hole Reinforcements, Durable"/>
    <n v="34"/>
    <n v="4"/>
    <n v="0"/>
    <n v="9.48"/>
    <n v="2.15"/>
    <s v="High"/>
    <x v="1"/>
  </r>
  <r>
    <s v="ES-2012-2922477"/>
    <s v="20-12-2012"/>
    <x v="12"/>
    <s v="24-12-2012"/>
    <s v="Standard Class"/>
    <x v="363"/>
    <s v="Corporate"/>
    <x v="110"/>
    <s v="Italy"/>
    <s v="EU"/>
    <s v="South"/>
    <s v="OFF-BI-10002047"/>
    <x v="0"/>
    <x v="16"/>
    <s v="Acco Index Tab, Durable"/>
    <n v="18"/>
    <n v="2"/>
    <n v="0"/>
    <n v="3.9"/>
    <n v="1.82"/>
    <s v="Medium"/>
    <x v="1"/>
  </r>
  <r>
    <s v="US-2012-154550"/>
    <s v="20-12-2012"/>
    <x v="12"/>
    <s v="25-12-2012"/>
    <s v="Standard Class"/>
    <x v="767"/>
    <s v="Consumer"/>
    <x v="305"/>
    <s v="Honduras"/>
    <s v="LATAM"/>
    <s v="Central"/>
    <s v="OFF-FA-10001435"/>
    <x v="0"/>
    <x v="15"/>
    <s v="Advantus Rubber Bands, Metal"/>
    <n v="33"/>
    <n v="5"/>
    <n v="0.4"/>
    <n v="-16.78"/>
    <n v="1.79"/>
    <s v="High"/>
    <x v="1"/>
  </r>
  <r>
    <s v="IT-2012-5228062"/>
    <s v="20-12-2012"/>
    <x v="12"/>
    <s v="25-12-2012"/>
    <s v="Second Class"/>
    <x v="529"/>
    <s v="Consumer"/>
    <x v="422"/>
    <s v="Italy"/>
    <s v="EU"/>
    <s v="South"/>
    <s v="OFF-LA-10000134"/>
    <x v="0"/>
    <x v="12"/>
    <s v="Harbour Creations Removable Labels, 5000 Label Set"/>
    <n v="21"/>
    <n v="2"/>
    <n v="0"/>
    <n v="7.44"/>
    <n v="1.76"/>
    <s v="Medium"/>
    <x v="1"/>
  </r>
  <r>
    <s v="HU-2012-5560"/>
    <s v="20-12-2012"/>
    <x v="12"/>
    <s v="25-12-2012"/>
    <s v="Standard Class"/>
    <x v="63"/>
    <s v="Consumer"/>
    <x v="2"/>
    <s v="Hungary"/>
    <s v="EMEA"/>
    <s v="EMEA"/>
    <s v="OFF-HAR-10000495"/>
    <x v="0"/>
    <x v="12"/>
    <s v="Harbour Creations Shipping Labels, Adjustable"/>
    <n v="37"/>
    <n v="4"/>
    <n v="0"/>
    <n v="0"/>
    <n v="1.76"/>
    <s v="Medium"/>
    <x v="1"/>
  </r>
  <r>
    <s v="MX-2012-130351"/>
    <s v="20-12-2012"/>
    <x v="12"/>
    <s v="24-12-2012"/>
    <s v="Standard Class"/>
    <x v="613"/>
    <s v="Corporate"/>
    <x v="101"/>
    <s v="Mexico"/>
    <s v="LATAM"/>
    <s v="North"/>
    <s v="OFF-LA-10002848"/>
    <x v="0"/>
    <x v="12"/>
    <s v="Novimex Shipping Labels, Laser Printer Compatible"/>
    <n v="22"/>
    <n v="3"/>
    <n v="0"/>
    <n v="7.44"/>
    <n v="1.65"/>
    <s v="High"/>
    <x v="1"/>
  </r>
  <r>
    <s v="MX-2012-133480"/>
    <s v="20-12-2012"/>
    <x v="12"/>
    <s v="22-12-2012"/>
    <s v="Second Class"/>
    <x v="123"/>
    <s v="Consumer"/>
    <x v="362"/>
    <s v="Mexico"/>
    <s v="LATAM"/>
    <s v="North"/>
    <s v="OFF-BI-10003324"/>
    <x v="0"/>
    <x v="16"/>
    <s v="Acco Hole Reinforcements, Recycled"/>
    <n v="19"/>
    <n v="4"/>
    <n v="0"/>
    <n v="8.7200000000000006"/>
    <n v="1.49"/>
    <s v="Medium"/>
    <x v="1"/>
  </r>
  <r>
    <s v="CA-2012-158918"/>
    <s v="20-12-2012"/>
    <x v="12"/>
    <s v="25-12-2012"/>
    <s v="Second Class"/>
    <x v="552"/>
    <s v="Consumer"/>
    <x v="37"/>
    <s v="United States"/>
    <s v="US"/>
    <s v="West"/>
    <s v="OFF-PA-10004947"/>
    <x v="0"/>
    <x v="2"/>
    <s v="Staples"/>
    <n v="17"/>
    <n v="4"/>
    <n v="0"/>
    <n v="7.7039999999999997"/>
    <n v="1.31"/>
    <s v="Medium"/>
    <x v="1"/>
  </r>
  <r>
    <s v="US-2012-154550"/>
    <s v="20-12-2012"/>
    <x v="12"/>
    <s v="25-12-2012"/>
    <s v="Standard Class"/>
    <x v="767"/>
    <s v="Consumer"/>
    <x v="305"/>
    <s v="Honduras"/>
    <s v="LATAM"/>
    <s v="Central"/>
    <s v="OFF-LA-10002068"/>
    <x v="0"/>
    <x v="12"/>
    <s v="Smead Removable Labels, Adjustable"/>
    <n v="13"/>
    <n v="3"/>
    <n v="0.4"/>
    <n v="-1.5720000000000001"/>
    <n v="1.26"/>
    <s v="High"/>
    <x v="1"/>
  </r>
  <r>
    <s v="EG-2012-1730"/>
    <s v="20-12-2012"/>
    <x v="12"/>
    <s v="22-12-2012"/>
    <s v="Second Class"/>
    <x v="367"/>
    <s v="Consumer"/>
    <x v="51"/>
    <s v="Egypt"/>
    <s v="Africa"/>
    <s v="Africa"/>
    <s v="FUR-SAF-10000949"/>
    <x v="1"/>
    <x v="9"/>
    <s v="Safco Floating Shelf Set, Pine"/>
    <n v="198"/>
    <n v="1"/>
    <n v="0"/>
    <n v="29.7"/>
    <n v="0.96"/>
    <s v="Medium"/>
    <x v="1"/>
  </r>
  <r>
    <s v="SA-2012-4350"/>
    <s v="20-12-2012"/>
    <x v="12"/>
    <s v="22-12-2012"/>
    <s v="Second Class"/>
    <x v="529"/>
    <s v="Consumer"/>
    <x v="444"/>
    <s v="Saudi Arabia"/>
    <s v="EMEA"/>
    <s v="EMEA"/>
    <s v="OFF-STO-10004841"/>
    <x v="0"/>
    <x v="15"/>
    <s v="Stockwell Paper Clips, Assorted Sizes"/>
    <n v="11"/>
    <n v="1"/>
    <n v="0"/>
    <n v="4.26"/>
    <n v="0.94"/>
    <s v="Medium"/>
    <x v="1"/>
  </r>
  <r>
    <s v="CA-2012-141754"/>
    <s v="20-12-2012"/>
    <x v="12"/>
    <s v="25-12-2012"/>
    <s v="Standard Class"/>
    <x v="569"/>
    <s v="Home Office"/>
    <x v="116"/>
    <s v="United States"/>
    <s v="US"/>
    <s v="South"/>
    <s v="OFF-LA-10004093"/>
    <x v="0"/>
    <x v="12"/>
    <s v="Avery 486"/>
    <n v="12"/>
    <n v="2"/>
    <n v="0.2"/>
    <n v="3.9474"/>
    <n v="0.93"/>
    <s v="Medium"/>
    <x v="1"/>
  </r>
  <r>
    <s v="CA-2012-154795"/>
    <s v="20-12-2012"/>
    <x v="12"/>
    <s v="24-12-2012"/>
    <s v="Standard Class"/>
    <x v="260"/>
    <s v="Consumer"/>
    <x v="100"/>
    <s v="United States"/>
    <s v="US"/>
    <s v="West"/>
    <s v="FUR-FU-10002088"/>
    <x v="1"/>
    <x v="3"/>
    <s v="Nu-Dell Float Frame 11 x 14 1/2"/>
    <n v="14"/>
    <n v="2"/>
    <n v="0.2"/>
    <n v="3.9512"/>
    <n v="0.83"/>
    <s v="Medium"/>
    <x v="1"/>
  </r>
  <r>
    <s v="US-2012-139990"/>
    <s v="20-12-2012"/>
    <x v="12"/>
    <s v="22-12-2012"/>
    <s v="Second Class"/>
    <x v="763"/>
    <s v="Corporate"/>
    <x v="53"/>
    <s v="Mexico"/>
    <s v="LATAM"/>
    <s v="North"/>
    <s v="OFF-EN-10003661"/>
    <x v="0"/>
    <x v="14"/>
    <s v="Cameo Clasp Envelope, Recycled"/>
    <n v="6"/>
    <n v="1"/>
    <n v="0"/>
    <n v="2.3199999999999998"/>
    <n v="0.63"/>
    <s v="High"/>
    <x v="1"/>
  </r>
  <r>
    <s v="CA-2012-154795"/>
    <s v="20-12-2012"/>
    <x v="12"/>
    <s v="24-12-2012"/>
    <s v="Standard Class"/>
    <x v="260"/>
    <s v="Consumer"/>
    <x v="100"/>
    <s v="United States"/>
    <s v="US"/>
    <s v="West"/>
    <s v="OFF-EN-10003068"/>
    <x v="0"/>
    <x v="14"/>
    <s v="#6 3/4 Gummed Flap White Envelopes"/>
    <n v="8"/>
    <n v="1"/>
    <n v="0.2"/>
    <n v="2.7719999999999998"/>
    <n v="0.49"/>
    <s v="Medium"/>
    <x v="1"/>
  </r>
  <r>
    <s v="US-2012-126214"/>
    <s v="21-12-2012"/>
    <x v="12"/>
    <s v="24-12-2012"/>
    <s v="Second Class"/>
    <x v="499"/>
    <s v="Consumer"/>
    <x v="171"/>
    <s v="United States"/>
    <s v="US"/>
    <s v="West"/>
    <s v="FUR-TA-10003748"/>
    <x v="1"/>
    <x v="8"/>
    <s v="Bevis 36 x 72 Conference Tables"/>
    <n v="1618"/>
    <n v="13"/>
    <n v="0"/>
    <n v="356.04140000000001"/>
    <n v="275.60000000000002"/>
    <s v="High"/>
    <x v="1"/>
  </r>
  <r>
    <s v="ES-2012-2368795"/>
    <s v="21-12-2012"/>
    <x v="12"/>
    <s v="28-12-2012"/>
    <s v="Standard Class"/>
    <x v="632"/>
    <s v="Consumer"/>
    <x v="18"/>
    <s v="France"/>
    <s v="EU"/>
    <s v="Central"/>
    <s v="OFF-AP-10000330"/>
    <x v="0"/>
    <x v="5"/>
    <s v="Hamilton Beach Stove, Red"/>
    <n v="1952"/>
    <n v="4"/>
    <n v="0.1"/>
    <n v="759.26400000000001"/>
    <n v="141.35"/>
    <s v="Medium"/>
    <x v="1"/>
  </r>
  <r>
    <s v="CA-2012-154284"/>
    <s v="21-12-2012"/>
    <x v="12"/>
    <s v="26-12-2012"/>
    <s v="Second Class"/>
    <x v="294"/>
    <s v="Home Office"/>
    <x v="25"/>
    <s v="United States"/>
    <s v="US"/>
    <s v="Central"/>
    <s v="TEC-MA-10004241"/>
    <x v="2"/>
    <x v="4"/>
    <s v="Star Micronics TSP800 TSP847IIU Receipt Printer"/>
    <n v="601"/>
    <n v="2"/>
    <n v="0.3"/>
    <n v="137.26400000000001"/>
    <n v="67.39"/>
    <s v="Medium"/>
    <x v="1"/>
  </r>
  <r>
    <s v="MX-2012-135769"/>
    <s v="21-12-2012"/>
    <x v="12"/>
    <s v="28-12-2012"/>
    <s v="Standard Class"/>
    <x v="55"/>
    <s v="Corporate"/>
    <x v="85"/>
    <s v="El Salvador"/>
    <s v="LATAM"/>
    <s v="Central"/>
    <s v="FUR-CH-10003941"/>
    <x v="1"/>
    <x v="7"/>
    <s v="Novimex Executive Leather Armchair, Adjustable"/>
    <n v="1215"/>
    <n v="4"/>
    <n v="0"/>
    <n v="267.2"/>
    <n v="67.25"/>
    <s v="Low"/>
    <x v="1"/>
  </r>
  <r>
    <s v="CA-2012-154284"/>
    <s v="21-12-2012"/>
    <x v="12"/>
    <s v="26-12-2012"/>
    <s v="Second Class"/>
    <x v="294"/>
    <s v="Home Office"/>
    <x v="25"/>
    <s v="United States"/>
    <s v="US"/>
    <s v="Central"/>
    <s v="TEC-AC-10003198"/>
    <x v="2"/>
    <x v="11"/>
    <s v="Enermax Acrylux Wireless Keyboard"/>
    <n v="637"/>
    <n v="8"/>
    <n v="0.2"/>
    <n v="135.45599999999999"/>
    <n v="62.06"/>
    <s v="Medium"/>
    <x v="1"/>
  </r>
  <r>
    <s v="IN-2012-51705"/>
    <s v="21-12-2012"/>
    <x v="12"/>
    <s v="25-12-2012"/>
    <s v="Standard Class"/>
    <x v="253"/>
    <s v="Home Office"/>
    <x v="771"/>
    <s v="Malaysia"/>
    <s v="APAC"/>
    <s v="Southeast Asia"/>
    <s v="TEC-MA-10002389"/>
    <x v="2"/>
    <x v="4"/>
    <s v="StarTech Receipt Printer, White"/>
    <n v="545"/>
    <n v="5"/>
    <n v="0"/>
    <n v="119.85"/>
    <n v="55.52"/>
    <s v="High"/>
    <x v="1"/>
  </r>
  <r>
    <s v="ES-2012-4487119"/>
    <s v="21-12-2012"/>
    <x v="12"/>
    <s v="23-12-2012"/>
    <s v="First Class"/>
    <x v="78"/>
    <s v="Consumer"/>
    <x v="108"/>
    <s v="Germany"/>
    <s v="EU"/>
    <s v="Central"/>
    <s v="FUR-CH-10000013"/>
    <x v="1"/>
    <x v="7"/>
    <s v="Hon Steel Folding Chair, Black"/>
    <n v="355"/>
    <n v="5"/>
    <n v="0.1"/>
    <n v="78.855000000000004"/>
    <n v="54.4"/>
    <s v="Critical"/>
    <x v="1"/>
  </r>
  <r>
    <s v="ES-2012-4424003"/>
    <s v="21-12-2012"/>
    <x v="12"/>
    <s v="21-12-2012"/>
    <s v="Same Day"/>
    <x v="289"/>
    <s v="Consumer"/>
    <x v="165"/>
    <s v="Germany"/>
    <s v="EU"/>
    <s v="Central"/>
    <s v="FUR-FU-10001086"/>
    <x v="1"/>
    <x v="3"/>
    <s v="Advantus Frame, Black"/>
    <n v="333"/>
    <n v="3"/>
    <n v="0"/>
    <n v="66.599999999999994"/>
    <n v="38.659999999999997"/>
    <s v="High"/>
    <x v="1"/>
  </r>
  <r>
    <s v="MX-2012-152464"/>
    <s v="21-12-2012"/>
    <x v="12"/>
    <s v="22-12-2012"/>
    <s v="First Class"/>
    <x v="50"/>
    <s v="Consumer"/>
    <x v="10"/>
    <s v="Guatemala"/>
    <s v="LATAM"/>
    <s v="Central"/>
    <s v="OFF-AR-10004961"/>
    <x v="0"/>
    <x v="13"/>
    <s v="Sanford Sketch Pad, Easy-Erase"/>
    <n v="122"/>
    <n v="4"/>
    <n v="0"/>
    <n v="15.84"/>
    <n v="24.23"/>
    <s v="High"/>
    <x v="1"/>
  </r>
  <r>
    <s v="US-2012-126487"/>
    <s v="21-12-2012"/>
    <x v="12"/>
    <s v="26-12-2012"/>
    <s v="Standard Class"/>
    <x v="57"/>
    <s v="Corporate"/>
    <x v="255"/>
    <s v="Argentina"/>
    <s v="LATAM"/>
    <s v="South"/>
    <s v="TEC-CO-10002065"/>
    <x v="2"/>
    <x v="6"/>
    <s v="Hewlett Copy Machine, Laser"/>
    <n v="315"/>
    <n v="3"/>
    <n v="0.40200000000000002"/>
    <n v="-153.80124000000001"/>
    <n v="19.8"/>
    <s v="Medium"/>
    <x v="1"/>
  </r>
  <r>
    <s v="ES-2012-2693104"/>
    <s v="21-12-2012"/>
    <x v="12"/>
    <s v="26-12-2012"/>
    <s v="Standard Class"/>
    <x v="34"/>
    <s v="Consumer"/>
    <x v="128"/>
    <s v="France"/>
    <s v="EU"/>
    <s v="Central"/>
    <s v="OFF-AR-10003633"/>
    <x v="0"/>
    <x v="13"/>
    <s v="Binney &amp; Smith Canvas, Easy-Erase"/>
    <n v="103"/>
    <n v="2"/>
    <n v="0"/>
    <n v="17.52"/>
    <n v="17.600000000000001"/>
    <s v="High"/>
    <x v="1"/>
  </r>
  <r>
    <s v="MX-2012-111885"/>
    <s v="21-12-2012"/>
    <x v="12"/>
    <s v="25-12-2012"/>
    <s v="Second Class"/>
    <x v="196"/>
    <s v="Corporate"/>
    <x v="755"/>
    <s v="Colombia"/>
    <s v="LATAM"/>
    <s v="South"/>
    <s v="OFF-SU-10001368"/>
    <x v="0"/>
    <x v="1"/>
    <s v="Fiskars Ruler, Serrated"/>
    <n v="104"/>
    <n v="14"/>
    <n v="0"/>
    <n v="43.4"/>
    <n v="17.13"/>
    <s v="Medium"/>
    <x v="1"/>
  </r>
  <r>
    <s v="ES-2012-2368795"/>
    <s v="21-12-2012"/>
    <x v="12"/>
    <s v="28-12-2012"/>
    <s v="Standard Class"/>
    <x v="632"/>
    <s v="Consumer"/>
    <x v="18"/>
    <s v="France"/>
    <s v="EU"/>
    <s v="Central"/>
    <s v="OFF-BI-10001621"/>
    <x v="0"/>
    <x v="16"/>
    <s v="Cardinal Binding Machine, Economy"/>
    <n v="249"/>
    <n v="5"/>
    <n v="0"/>
    <n v="69.599999999999994"/>
    <n v="16.13"/>
    <s v="Medium"/>
    <x v="1"/>
  </r>
  <r>
    <s v="US-2012-126214"/>
    <s v="21-12-2012"/>
    <x v="12"/>
    <s v="24-12-2012"/>
    <s v="Second Class"/>
    <x v="499"/>
    <s v="Consumer"/>
    <x v="171"/>
    <s v="United States"/>
    <s v="US"/>
    <s v="West"/>
    <s v="TEC-AC-10003198"/>
    <x v="2"/>
    <x v="11"/>
    <s v="Enermax Acrylux Wireless Keyboard"/>
    <n v="100"/>
    <n v="1"/>
    <n v="0"/>
    <n v="36.851999999999997"/>
    <n v="12.2"/>
    <s v="High"/>
    <x v="1"/>
  </r>
  <r>
    <s v="CA-2012-165414"/>
    <s v="21-12-2012"/>
    <x v="12"/>
    <s v="24-12-2012"/>
    <s v="First Class"/>
    <x v="468"/>
    <s v="Consumer"/>
    <x v="243"/>
    <s v="United States"/>
    <s v="US"/>
    <s v="South"/>
    <s v="TEC-PH-10002293"/>
    <x v="2"/>
    <x v="10"/>
    <s v="Anker 36W 4-Port USB Wall Charger Travel Power Adapter for iPhone 5s 5c 5"/>
    <n v="48"/>
    <n v="3"/>
    <n v="0.2"/>
    <n v="4.7976000000000001"/>
    <n v="10.63"/>
    <s v="High"/>
    <x v="1"/>
  </r>
  <r>
    <s v="MX-2012-152464"/>
    <s v="21-12-2012"/>
    <x v="12"/>
    <s v="22-12-2012"/>
    <s v="First Class"/>
    <x v="50"/>
    <s v="Consumer"/>
    <x v="10"/>
    <s v="Guatemala"/>
    <s v="LATAM"/>
    <s v="Central"/>
    <s v="OFF-AR-10002882"/>
    <x v="0"/>
    <x v="13"/>
    <s v="BIC Sketch Pad, Water Color"/>
    <n v="69"/>
    <n v="2"/>
    <n v="0"/>
    <n v="2.76"/>
    <n v="9.3699999999999992"/>
    <s v="High"/>
    <x v="1"/>
  </r>
  <r>
    <s v="ES-2012-2368795"/>
    <s v="21-12-2012"/>
    <x v="12"/>
    <s v="28-12-2012"/>
    <s v="Standard Class"/>
    <x v="632"/>
    <s v="Consumer"/>
    <x v="18"/>
    <s v="France"/>
    <s v="EU"/>
    <s v="Central"/>
    <s v="TEC-MA-10004897"/>
    <x v="2"/>
    <x v="4"/>
    <s v="StarTech Calculator, White"/>
    <n v="130"/>
    <n v="4"/>
    <n v="0.15"/>
    <n v="-20.021999999999998"/>
    <n v="9.3699999999999992"/>
    <s v="Medium"/>
    <x v="1"/>
  </r>
  <r>
    <s v="ES-2012-2368795"/>
    <s v="21-12-2012"/>
    <x v="12"/>
    <s v="28-12-2012"/>
    <s v="Standard Class"/>
    <x v="632"/>
    <s v="Consumer"/>
    <x v="18"/>
    <s v="France"/>
    <s v="EU"/>
    <s v="Central"/>
    <s v="FUR-TA-10002568"/>
    <x v="1"/>
    <x v="8"/>
    <s v="Chromcraft Coffee Table, Rectangular"/>
    <n v="172"/>
    <n v="1"/>
    <n v="0.35"/>
    <n v="-58.250999999999998"/>
    <n v="7.82"/>
    <s v="Medium"/>
    <x v="1"/>
  </r>
  <r>
    <s v="AU-2012-5610"/>
    <s v="21-12-2012"/>
    <x v="12"/>
    <s v="24-12-2012"/>
    <s v="First Class"/>
    <x v="677"/>
    <s v="Corporate"/>
    <x v="62"/>
    <s v="Austria"/>
    <s v="EMEA"/>
    <s v="EMEA"/>
    <s v="TEC-BEL-10002207"/>
    <x v="2"/>
    <x v="11"/>
    <s v="Belkin Memory Card, USB"/>
    <n v="115"/>
    <n v="1"/>
    <n v="0"/>
    <n v="0"/>
    <n v="7.59"/>
    <s v="Medium"/>
    <x v="1"/>
  </r>
  <r>
    <s v="US-2012-126487"/>
    <s v="21-12-2012"/>
    <x v="12"/>
    <s v="26-12-2012"/>
    <s v="Standard Class"/>
    <x v="57"/>
    <s v="Corporate"/>
    <x v="255"/>
    <s v="Argentina"/>
    <s v="LATAM"/>
    <s v="South"/>
    <s v="OFF-AR-10003096"/>
    <x v="0"/>
    <x v="13"/>
    <s v="Binney &amp; Smith Sketch Pad, Blue"/>
    <n v="148"/>
    <n v="8"/>
    <n v="0.4"/>
    <n v="-32.256"/>
    <n v="7.34"/>
    <s v="Medium"/>
    <x v="1"/>
  </r>
  <r>
    <s v="UP-2012-2380"/>
    <s v="21-12-2012"/>
    <x v="12"/>
    <s v="26-12-2012"/>
    <s v="Standard Class"/>
    <x v="676"/>
    <s v="Consumer"/>
    <x v="506"/>
    <s v="Ukraine"/>
    <s v="EMEA"/>
    <s v="EMEA"/>
    <s v="TEC-APP-10004912"/>
    <x v="2"/>
    <x v="10"/>
    <s v="Apple Speaker Phone, with Caller ID"/>
    <n v="123"/>
    <n v="1"/>
    <n v="0"/>
    <n v="30.81"/>
    <n v="6.27"/>
    <s v="Medium"/>
    <x v="1"/>
  </r>
  <r>
    <s v="CA-2012-127019"/>
    <s v="21-12-2012"/>
    <x v="12"/>
    <s v="25-12-2012"/>
    <s v="Standard Class"/>
    <x v="53"/>
    <s v="Corporate"/>
    <x v="256"/>
    <s v="United States"/>
    <s v="US"/>
    <s v="West"/>
    <s v="OFF-AP-10003971"/>
    <x v="0"/>
    <x v="5"/>
    <s v="Belkin 6 Outlet Metallic Surge Strip"/>
    <n v="61"/>
    <n v="7"/>
    <n v="0.2"/>
    <n v="4.5738000000000003"/>
    <n v="5.75"/>
    <s v="High"/>
    <x v="1"/>
  </r>
  <r>
    <s v="CA-2012-154284"/>
    <s v="21-12-2012"/>
    <x v="12"/>
    <s v="26-12-2012"/>
    <s v="Second Class"/>
    <x v="294"/>
    <s v="Home Office"/>
    <x v="25"/>
    <s v="United States"/>
    <s v="US"/>
    <s v="Central"/>
    <s v="FUR-FU-10003039"/>
    <x v="1"/>
    <x v="3"/>
    <s v="Howard Miller 11-1/2&quot; Diameter Grantwood Wall Clock"/>
    <n v="52"/>
    <n v="3"/>
    <n v="0.6"/>
    <n v="-33.641399999999997"/>
    <n v="5.66"/>
    <s v="Medium"/>
    <x v="1"/>
  </r>
  <r>
    <s v="SG-2012-4870"/>
    <s v="21-12-2012"/>
    <x v="12"/>
    <s v="25-12-2012"/>
    <s v="Standard Class"/>
    <x v="524"/>
    <s v="Consumer"/>
    <x v="909"/>
    <s v="Senegal"/>
    <s v="Africa"/>
    <s v="Africa"/>
    <s v="OFF-FEL-10004224"/>
    <x v="0"/>
    <x v="0"/>
    <s v="Fellowes Trays, Wire Frame"/>
    <n v="113"/>
    <n v="2"/>
    <n v="0"/>
    <n v="28.2"/>
    <n v="5.57"/>
    <s v="Medium"/>
    <x v="1"/>
  </r>
  <r>
    <s v="JO-2012-4590"/>
    <s v="21-12-2012"/>
    <x v="12"/>
    <s v="25-12-2012"/>
    <s v="Standard Class"/>
    <x v="112"/>
    <s v="Corporate"/>
    <x v="727"/>
    <s v="Jordan"/>
    <s v="EMEA"/>
    <s v="EMEA"/>
    <s v="OFF-KRA-10000916"/>
    <x v="0"/>
    <x v="14"/>
    <s v="Kraft Interoffice Envelope, Recycled"/>
    <n v="91"/>
    <n v="2"/>
    <n v="0"/>
    <n v="30.12"/>
    <n v="5.41"/>
    <s v="Medium"/>
    <x v="1"/>
  </r>
  <r>
    <s v="ES-2012-5104765"/>
    <s v="21-12-2012"/>
    <x v="12"/>
    <s v="21-12-2012"/>
    <s v="Same Day"/>
    <x v="467"/>
    <s v="Corporate"/>
    <x v="108"/>
    <s v="Germany"/>
    <s v="EU"/>
    <s v="Central"/>
    <s v="FUR-BO-10001834"/>
    <x v="1"/>
    <x v="9"/>
    <s v="Ikea 3-Shelf Cabinet, Mobile"/>
    <n v="522"/>
    <n v="4"/>
    <n v="0.1"/>
    <n v="81.096000000000004"/>
    <n v="4.7300000000000004"/>
    <s v="High"/>
    <x v="1"/>
  </r>
  <r>
    <s v="CA-2012-112375"/>
    <s v="21-12-2012"/>
    <x v="12"/>
    <s v="27-12-2012"/>
    <s v="Standard Class"/>
    <x v="78"/>
    <s v="Consumer"/>
    <x v="116"/>
    <s v="United States"/>
    <s v="US"/>
    <s v="South"/>
    <s v="TEC-AC-10003237"/>
    <x v="2"/>
    <x v="11"/>
    <s v="Memorex Micro Travel Drive 4 GB"/>
    <n v="51"/>
    <n v="6"/>
    <n v="0.2"/>
    <n v="14.628"/>
    <n v="4.67"/>
    <s v="Medium"/>
    <x v="1"/>
  </r>
  <r>
    <s v="JO-2012-4590"/>
    <s v="21-12-2012"/>
    <x v="12"/>
    <s v="25-12-2012"/>
    <s v="Standard Class"/>
    <x v="112"/>
    <s v="Corporate"/>
    <x v="727"/>
    <s v="Jordan"/>
    <s v="EMEA"/>
    <s v="EMEA"/>
    <s v="OFF-ELD-10002199"/>
    <x v="0"/>
    <x v="0"/>
    <s v="Eldon File Cart, Single Width"/>
    <n v="128"/>
    <n v="1"/>
    <n v="0"/>
    <n v="55.17"/>
    <n v="4.5599999999999996"/>
    <s v="Medium"/>
    <x v="1"/>
  </r>
  <r>
    <s v="ES-2012-4424003"/>
    <s v="21-12-2012"/>
    <x v="12"/>
    <s v="21-12-2012"/>
    <s v="Same Day"/>
    <x v="289"/>
    <s v="Consumer"/>
    <x v="165"/>
    <s v="Germany"/>
    <s v="EU"/>
    <s v="Central"/>
    <s v="OFF-ST-10002042"/>
    <x v="0"/>
    <x v="0"/>
    <s v="Fellowes Folders, Industrial"/>
    <n v="48"/>
    <n v="2"/>
    <n v="0.1"/>
    <n v="6.984"/>
    <n v="4.4400000000000004"/>
    <s v="High"/>
    <x v="1"/>
  </r>
  <r>
    <s v="JO-2012-4590"/>
    <s v="21-12-2012"/>
    <x v="12"/>
    <s v="25-12-2012"/>
    <s v="Standard Class"/>
    <x v="112"/>
    <s v="Corporate"/>
    <x v="727"/>
    <s v="Jordan"/>
    <s v="EMEA"/>
    <s v="EMEA"/>
    <s v="OFF-ELD-10002279"/>
    <x v="0"/>
    <x v="0"/>
    <s v="Eldon Shelving, Industrial"/>
    <n v="49"/>
    <n v="1"/>
    <n v="0"/>
    <n v="1.44"/>
    <n v="4.29"/>
    <s v="Medium"/>
    <x v="1"/>
  </r>
  <r>
    <s v="JO-2012-4590"/>
    <s v="21-12-2012"/>
    <x v="12"/>
    <s v="25-12-2012"/>
    <s v="Standard Class"/>
    <x v="112"/>
    <s v="Corporate"/>
    <x v="727"/>
    <s v="Jordan"/>
    <s v="EMEA"/>
    <s v="EMEA"/>
    <s v="OFF-SME-10001718"/>
    <x v="0"/>
    <x v="0"/>
    <s v="Smead Box, Industrial"/>
    <n v="45"/>
    <n v="4"/>
    <n v="0"/>
    <n v="3.6"/>
    <n v="4.13"/>
    <s v="Medium"/>
    <x v="1"/>
  </r>
  <r>
    <s v="TU-2012-790"/>
    <s v="21-12-2012"/>
    <x v="12"/>
    <s v="25-12-2012"/>
    <s v="Standard Class"/>
    <x v="360"/>
    <s v="Consumer"/>
    <x v="245"/>
    <s v="Turkey"/>
    <s v="EMEA"/>
    <s v="EMEA"/>
    <s v="OFF-ENE-10000012"/>
    <x v="0"/>
    <x v="2"/>
    <s v="Enermax Computer Printout Paper, Recycled"/>
    <n v="45"/>
    <n v="4"/>
    <n v="0.6"/>
    <n v="-62.472000000000001"/>
    <n v="3.59"/>
    <s v="High"/>
    <x v="1"/>
  </r>
  <r>
    <s v="UP-2012-2380"/>
    <s v="21-12-2012"/>
    <x v="12"/>
    <s v="26-12-2012"/>
    <s v="Standard Class"/>
    <x v="676"/>
    <s v="Consumer"/>
    <x v="506"/>
    <s v="Ukraine"/>
    <s v="EMEA"/>
    <s v="EMEA"/>
    <s v="OFF-IBI-10004074"/>
    <x v="0"/>
    <x v="16"/>
    <s v="Ibico 3-Hole Punch, Clear"/>
    <n v="30"/>
    <n v="1"/>
    <n v="0"/>
    <n v="11.94"/>
    <n v="1.88"/>
    <s v="Medium"/>
    <x v="1"/>
  </r>
  <r>
    <s v="UP-2012-2380"/>
    <s v="21-12-2012"/>
    <x v="12"/>
    <s v="26-12-2012"/>
    <s v="Standard Class"/>
    <x v="676"/>
    <s v="Consumer"/>
    <x v="506"/>
    <s v="Ukraine"/>
    <s v="EMEA"/>
    <s v="EMEA"/>
    <s v="OFF-BOS-10003478"/>
    <x v="0"/>
    <x v="13"/>
    <s v="Boston Markers, Fluorescent"/>
    <n v="28"/>
    <n v="1"/>
    <n v="0"/>
    <n v="4.1399999999999997"/>
    <n v="1.83"/>
    <s v="Medium"/>
    <x v="1"/>
  </r>
  <r>
    <s v="CA-2012-154284"/>
    <s v="21-12-2012"/>
    <x v="12"/>
    <s v="26-12-2012"/>
    <s v="Second Class"/>
    <x v="294"/>
    <s v="Home Office"/>
    <x v="25"/>
    <s v="United States"/>
    <s v="US"/>
    <s v="Central"/>
    <s v="OFF-AR-10001468"/>
    <x v="0"/>
    <x v="13"/>
    <s v="Sanford Prismacolor Professional Thick Lead Art Pencils, 36-Color Set"/>
    <n v="60"/>
    <n v="2"/>
    <n v="0.2"/>
    <n v="14.2272"/>
    <n v="1.44"/>
    <s v="Medium"/>
    <x v="1"/>
  </r>
  <r>
    <s v="CA-2012-112375"/>
    <s v="21-12-2012"/>
    <x v="12"/>
    <s v="27-12-2012"/>
    <s v="Standard Class"/>
    <x v="78"/>
    <s v="Consumer"/>
    <x v="116"/>
    <s v="United States"/>
    <s v="US"/>
    <s v="South"/>
    <s v="OFF-EN-10003798"/>
    <x v="0"/>
    <x v="14"/>
    <s v="Recycled Interoffice Envelopes with Re-Use-A-Seal Closure, 10 x 13"/>
    <n v="27"/>
    <n v="2"/>
    <n v="0.2"/>
    <n v="9.2178000000000004"/>
    <n v="1.39"/>
    <s v="Medium"/>
    <x v="1"/>
  </r>
  <r>
    <s v="MX-2012-122609"/>
    <s v="21-12-2012"/>
    <x v="12"/>
    <s v="26-12-2012"/>
    <s v="Standard Class"/>
    <x v="10"/>
    <s v="Home Office"/>
    <x v="101"/>
    <s v="Mexico"/>
    <s v="LATAM"/>
    <s v="North"/>
    <s v="OFF-FA-10003985"/>
    <x v="0"/>
    <x v="15"/>
    <s v="Accos Staples, Assorted Sizes"/>
    <n v="22"/>
    <n v="4"/>
    <n v="0"/>
    <n v="9.6"/>
    <n v="1.18"/>
    <s v="Medium"/>
    <x v="1"/>
  </r>
  <r>
    <s v="JO-2012-4590"/>
    <s v="21-12-2012"/>
    <x v="12"/>
    <s v="25-12-2012"/>
    <s v="Standard Class"/>
    <x v="112"/>
    <s v="Corporate"/>
    <x v="727"/>
    <s v="Jordan"/>
    <s v="EMEA"/>
    <s v="EMEA"/>
    <s v="OFF-SME-10000880"/>
    <x v="0"/>
    <x v="0"/>
    <s v="Smead Box, Blue"/>
    <n v="11"/>
    <n v="1"/>
    <n v="0"/>
    <n v="0"/>
    <n v="1.1499999999999999"/>
    <s v="Medium"/>
    <x v="1"/>
  </r>
  <r>
    <s v="AU-2012-5610"/>
    <s v="21-12-2012"/>
    <x v="12"/>
    <s v="24-12-2012"/>
    <s v="First Class"/>
    <x v="677"/>
    <s v="Corporate"/>
    <x v="62"/>
    <s v="Austria"/>
    <s v="EMEA"/>
    <s v="EMEA"/>
    <s v="OFF-CAR-10001358"/>
    <x v="0"/>
    <x v="16"/>
    <s v="Cardinal Hole Reinforcements, Clear"/>
    <n v="10"/>
    <n v="2"/>
    <n v="0"/>
    <n v="4.38"/>
    <n v="1.1399999999999999"/>
    <s v="Medium"/>
    <x v="1"/>
  </r>
  <r>
    <s v="US-2012-126487"/>
    <s v="21-12-2012"/>
    <x v="12"/>
    <s v="26-12-2012"/>
    <s v="Standard Class"/>
    <x v="57"/>
    <s v="Corporate"/>
    <x v="255"/>
    <s v="Argentina"/>
    <s v="LATAM"/>
    <s v="South"/>
    <s v="OFF-FA-10002427"/>
    <x v="0"/>
    <x v="15"/>
    <s v="Stockwell Push Pins, 12 Pack"/>
    <n v="16"/>
    <n v="3"/>
    <n v="0.4"/>
    <n v="-10.488"/>
    <n v="0.9"/>
    <s v="Medium"/>
    <x v="1"/>
  </r>
  <r>
    <s v="MX-2012-111885"/>
    <s v="21-12-2012"/>
    <x v="12"/>
    <s v="25-12-2012"/>
    <s v="Second Class"/>
    <x v="196"/>
    <s v="Corporate"/>
    <x v="755"/>
    <s v="Colombia"/>
    <s v="LATAM"/>
    <s v="South"/>
    <s v="OFF-BI-10000188"/>
    <x v="0"/>
    <x v="16"/>
    <s v="Cardinal Hole Reinforcements, Economy"/>
    <n v="7"/>
    <n v="2"/>
    <n v="0"/>
    <n v="0.2"/>
    <n v="0.49"/>
    <s v="Medium"/>
    <x v="1"/>
  </r>
  <r>
    <s v="CA-2012-161795"/>
    <s v="21-12-2012"/>
    <x v="12"/>
    <s v="23-12-2012"/>
    <s v="Second Class"/>
    <x v="660"/>
    <s v="Corporate"/>
    <x v="80"/>
    <s v="United States"/>
    <s v="US"/>
    <s v="East"/>
    <s v="OFF-AR-10001919"/>
    <x v="0"/>
    <x v="13"/>
    <s v="OIC #2 Pencils, Medium Soft"/>
    <n v="3"/>
    <n v="2"/>
    <n v="0.2"/>
    <n v="0.33839999999999998"/>
    <n v="0.38"/>
    <s v="High"/>
    <x v="1"/>
  </r>
  <r>
    <s v="AU-2012-5610"/>
    <s v="21-12-2012"/>
    <x v="12"/>
    <s v="24-12-2012"/>
    <s v="First Class"/>
    <x v="677"/>
    <s v="Corporate"/>
    <x v="62"/>
    <s v="Austria"/>
    <s v="EMEA"/>
    <s v="EMEA"/>
    <s v="OFF-IBI-10004323"/>
    <x v="0"/>
    <x v="16"/>
    <s v="Ibico Binder Covers, Durable"/>
    <n v="15"/>
    <n v="1"/>
    <n v="0"/>
    <n v="1.8"/>
    <n v="0.28000000000000003"/>
    <s v="Medium"/>
    <x v="1"/>
  </r>
  <r>
    <s v="IT-2012-4790620"/>
    <s v="22-12-2012"/>
    <x v="12"/>
    <s v="24-12-2012"/>
    <s v="Second Class"/>
    <x v="715"/>
    <s v="Home Office"/>
    <x v="242"/>
    <s v="France"/>
    <s v="EU"/>
    <s v="Central"/>
    <s v="TEC-CO-10000013"/>
    <x v="2"/>
    <x v="6"/>
    <s v="Brother Fax Machine, Laser"/>
    <n v="780"/>
    <n v="7"/>
    <n v="0.65"/>
    <n v="-535.22699999999998"/>
    <n v="113.83"/>
    <s v="High"/>
    <x v="1"/>
  </r>
  <r>
    <s v="CG-2012-2700"/>
    <s v="22-12-2012"/>
    <x v="12"/>
    <s v="24-12-2012"/>
    <s v="Second Class"/>
    <x v="509"/>
    <s v="Home Office"/>
    <x v="199"/>
    <s v="Democratic Republic of the Congo"/>
    <s v="Africa"/>
    <s v="Africa"/>
    <s v="FUR-DAN-10002017"/>
    <x v="1"/>
    <x v="9"/>
    <s v="Dania Classic Bookcase, Traditional"/>
    <n v="411"/>
    <n v="1"/>
    <n v="0"/>
    <n v="176.61"/>
    <n v="73.81"/>
    <s v="High"/>
    <x v="1"/>
  </r>
  <r>
    <s v="CA-2012-157287"/>
    <s v="22-12-2012"/>
    <x v="12"/>
    <s v="23-12-2012"/>
    <s v="First Class"/>
    <x v="763"/>
    <s v="Corporate"/>
    <x v="32"/>
    <s v="United States"/>
    <s v="US"/>
    <s v="East"/>
    <s v="FUR-CH-10001270"/>
    <x v="1"/>
    <x v="7"/>
    <s v="Harbour Creations Steel Folding Chair"/>
    <n v="423"/>
    <n v="7"/>
    <n v="0.3"/>
    <n v="0"/>
    <n v="68.23"/>
    <s v="Critical"/>
    <x v="1"/>
  </r>
  <r>
    <s v="ES-2012-4527901"/>
    <s v="22-12-2012"/>
    <x v="12"/>
    <s v="27-12-2012"/>
    <s v="Second Class"/>
    <x v="614"/>
    <s v="Consumer"/>
    <x v="108"/>
    <s v="Germany"/>
    <s v="EU"/>
    <s v="Central"/>
    <s v="FUR-BO-10002133"/>
    <x v="1"/>
    <x v="9"/>
    <s v="Bush Corner Shelving, Mobile"/>
    <n v="342"/>
    <n v="3"/>
    <n v="0.1"/>
    <n v="121.437"/>
    <n v="47.61"/>
    <s v="High"/>
    <x v="1"/>
  </r>
  <r>
    <s v="AU-2012-4970"/>
    <s v="22-12-2012"/>
    <x v="12"/>
    <s v="28-12-2012"/>
    <s v="Standard Class"/>
    <x v="290"/>
    <s v="Corporate"/>
    <x v="62"/>
    <s v="Austria"/>
    <s v="EMEA"/>
    <s v="EMEA"/>
    <s v="OFF-HOO-10004910"/>
    <x v="0"/>
    <x v="5"/>
    <s v="Hoover Refrigerator, White"/>
    <n v="524"/>
    <n v="1"/>
    <n v="0"/>
    <n v="104.88"/>
    <n v="42.25"/>
    <s v="Medium"/>
    <x v="1"/>
  </r>
  <r>
    <s v="IN-2012-50102"/>
    <s v="22-12-2012"/>
    <x v="12"/>
    <s v="23-12-2012"/>
    <s v="First Class"/>
    <x v="634"/>
    <s v="Consumer"/>
    <x v="1"/>
    <s v="Australia"/>
    <s v="APAC"/>
    <s v="Oceania"/>
    <s v="FUR-CH-10003354"/>
    <x v="1"/>
    <x v="7"/>
    <s v="Novimex Bag Chairs, Black"/>
    <n v="196"/>
    <n v="5"/>
    <n v="0.1"/>
    <n v="-19.664999999999999"/>
    <n v="40.270000000000003"/>
    <s v="High"/>
    <x v="1"/>
  </r>
  <r>
    <s v="MX-2012-115224"/>
    <s v="22-12-2012"/>
    <x v="12"/>
    <s v="26-12-2012"/>
    <s v="Second Class"/>
    <x v="493"/>
    <s v="Corporate"/>
    <x v="77"/>
    <s v="Mexico"/>
    <s v="LATAM"/>
    <s v="North"/>
    <s v="FUR-BO-10000411"/>
    <x v="1"/>
    <x v="9"/>
    <s v="Sauder Floating Shelf Set, Metal"/>
    <n v="931"/>
    <n v="9"/>
    <n v="0.2"/>
    <n v="279.25200000000001"/>
    <n v="39.31"/>
    <s v="Medium"/>
    <x v="1"/>
  </r>
  <r>
    <s v="ES-2012-1328574"/>
    <s v="22-12-2012"/>
    <x v="12"/>
    <s v="28-12-2012"/>
    <s v="Standard Class"/>
    <x v="64"/>
    <s v="Consumer"/>
    <x v="412"/>
    <s v="France"/>
    <s v="EU"/>
    <s v="Central"/>
    <s v="TEC-CO-10002423"/>
    <x v="2"/>
    <x v="6"/>
    <s v="Canon Personal Copier, High-Speed"/>
    <n v="719"/>
    <n v="6"/>
    <n v="0.15"/>
    <n v="101.39400000000001"/>
    <n v="36.020000000000003"/>
    <s v="Medium"/>
    <x v="1"/>
  </r>
  <r>
    <s v="ES-2012-4527901"/>
    <s v="22-12-2012"/>
    <x v="12"/>
    <s v="27-12-2012"/>
    <s v="Second Class"/>
    <x v="614"/>
    <s v="Consumer"/>
    <x v="108"/>
    <s v="Germany"/>
    <s v="EU"/>
    <s v="Central"/>
    <s v="OFF-ST-10001648"/>
    <x v="0"/>
    <x v="0"/>
    <s v="Tenex Shelving, Blue"/>
    <n v="98"/>
    <n v="2"/>
    <n v="0.1"/>
    <n v="-5.4720000000000004"/>
    <n v="24.98"/>
    <s v="High"/>
    <x v="1"/>
  </r>
  <r>
    <s v="IN-2012-50102"/>
    <s v="22-12-2012"/>
    <x v="12"/>
    <s v="23-12-2012"/>
    <s v="First Class"/>
    <x v="634"/>
    <s v="Consumer"/>
    <x v="1"/>
    <s v="Australia"/>
    <s v="APAC"/>
    <s v="Oceania"/>
    <s v="OFF-FA-10004813"/>
    <x v="0"/>
    <x v="15"/>
    <s v="Stockwell Rubber Bands, Bulk Pack"/>
    <n v="134"/>
    <n v="9"/>
    <n v="0.1"/>
    <n v="22.113"/>
    <n v="19.71"/>
    <s v="High"/>
    <x v="1"/>
  </r>
  <r>
    <s v="CG-2012-2700"/>
    <s v="22-12-2012"/>
    <x v="12"/>
    <s v="24-12-2012"/>
    <s v="Second Class"/>
    <x v="509"/>
    <s v="Home Office"/>
    <x v="199"/>
    <s v="Democratic Republic of the Congo"/>
    <s v="Africa"/>
    <s v="Africa"/>
    <s v="TEC-APP-10001586"/>
    <x v="2"/>
    <x v="10"/>
    <s v="Apple Speaker Phone, VoIP"/>
    <n v="247"/>
    <n v="2"/>
    <n v="0"/>
    <n v="98.7"/>
    <n v="19.04"/>
    <s v="High"/>
    <x v="1"/>
  </r>
  <r>
    <s v="IT-2012-3999113"/>
    <s v="22-12-2012"/>
    <x v="12"/>
    <s v="27-12-2012"/>
    <s v="Standard Class"/>
    <x v="226"/>
    <s v="Corporate"/>
    <x v="97"/>
    <s v="Italy"/>
    <s v="EU"/>
    <s v="South"/>
    <s v="OFF-ST-10001554"/>
    <x v="0"/>
    <x v="0"/>
    <s v="Tenex File Cart, Industrial"/>
    <n v="161"/>
    <n v="2"/>
    <n v="0.4"/>
    <n v="-56.363999999999997"/>
    <n v="15.5"/>
    <s v="Medium"/>
    <x v="1"/>
  </r>
  <r>
    <s v="IT-2012-3999113"/>
    <s v="22-12-2012"/>
    <x v="12"/>
    <s v="27-12-2012"/>
    <s v="Standard Class"/>
    <x v="226"/>
    <s v="Corporate"/>
    <x v="97"/>
    <s v="Italy"/>
    <s v="EU"/>
    <s v="South"/>
    <s v="OFF-AR-10002902"/>
    <x v="0"/>
    <x v="13"/>
    <s v="Sanford Canvas, Water Color"/>
    <n v="215"/>
    <n v="4"/>
    <n v="0"/>
    <n v="0"/>
    <n v="13.82"/>
    <s v="Medium"/>
    <x v="1"/>
  </r>
  <r>
    <s v="ES-2012-4527901"/>
    <s v="22-12-2012"/>
    <x v="12"/>
    <s v="27-12-2012"/>
    <s v="Second Class"/>
    <x v="614"/>
    <s v="Consumer"/>
    <x v="108"/>
    <s v="Germany"/>
    <s v="EU"/>
    <s v="Central"/>
    <s v="OFF-ST-10000020"/>
    <x v="0"/>
    <x v="0"/>
    <s v="Fellowes Folders, Single Width"/>
    <n v="71"/>
    <n v="3"/>
    <n v="0.1"/>
    <n v="24.561"/>
    <n v="12.47"/>
    <s v="High"/>
    <x v="1"/>
  </r>
  <r>
    <s v="ES-2012-4527901"/>
    <s v="22-12-2012"/>
    <x v="12"/>
    <s v="27-12-2012"/>
    <s v="Second Class"/>
    <x v="614"/>
    <s v="Consumer"/>
    <x v="108"/>
    <s v="Germany"/>
    <s v="EU"/>
    <s v="Central"/>
    <s v="OFF-EN-10003103"/>
    <x v="0"/>
    <x v="14"/>
    <s v="GlobeWeis Manila Envelope, with clear poly window"/>
    <n v="62"/>
    <n v="2"/>
    <n v="0"/>
    <n v="19.14"/>
    <n v="6.14"/>
    <s v="High"/>
    <x v="1"/>
  </r>
  <r>
    <s v="CA-2012-157287"/>
    <s v="22-12-2012"/>
    <x v="12"/>
    <s v="23-12-2012"/>
    <s v="First Class"/>
    <x v="763"/>
    <s v="Corporate"/>
    <x v="32"/>
    <s v="United States"/>
    <s v="US"/>
    <s v="East"/>
    <s v="OFF-ST-10001172"/>
    <x v="0"/>
    <x v="0"/>
    <s v="Tennsco Lockers, Sand"/>
    <n v="34"/>
    <n v="2"/>
    <n v="0.2"/>
    <n v="1.6783999999999999"/>
    <n v="5.97"/>
    <s v="Critical"/>
    <x v="1"/>
  </r>
  <r>
    <s v="IT-2012-3999113"/>
    <s v="22-12-2012"/>
    <x v="12"/>
    <s v="27-12-2012"/>
    <s v="Standard Class"/>
    <x v="226"/>
    <s v="Corporate"/>
    <x v="97"/>
    <s v="Italy"/>
    <s v="EU"/>
    <s v="South"/>
    <s v="TEC-MA-10004693"/>
    <x v="2"/>
    <x v="4"/>
    <s v="Panasonic Calculator, White"/>
    <n v="58"/>
    <n v="2"/>
    <n v="0.4"/>
    <n v="-6.8520000000000003"/>
    <n v="4.9400000000000004"/>
    <s v="Medium"/>
    <x v="1"/>
  </r>
  <r>
    <s v="IT-2012-4790620"/>
    <s v="22-12-2012"/>
    <x v="12"/>
    <s v="24-12-2012"/>
    <s v="Second Class"/>
    <x v="715"/>
    <s v="Home Office"/>
    <x v="242"/>
    <s v="France"/>
    <s v="EU"/>
    <s v="Central"/>
    <s v="OFF-BI-10000179"/>
    <x v="0"/>
    <x v="16"/>
    <s v="Wilson Jones 3-Hole Punch, Economy"/>
    <n v="42"/>
    <n v="3"/>
    <n v="0.5"/>
    <n v="-14.355"/>
    <n v="4.74"/>
    <s v="High"/>
    <x v="1"/>
  </r>
  <r>
    <s v="MX-2012-115224"/>
    <s v="22-12-2012"/>
    <x v="12"/>
    <s v="26-12-2012"/>
    <s v="Second Class"/>
    <x v="493"/>
    <s v="Corporate"/>
    <x v="77"/>
    <s v="Mexico"/>
    <s v="LATAM"/>
    <s v="North"/>
    <s v="OFF-FA-10003994"/>
    <x v="0"/>
    <x v="15"/>
    <s v="Stockwell Paper Clips, Metal"/>
    <n v="52"/>
    <n v="6"/>
    <n v="0"/>
    <n v="0.96"/>
    <n v="3.83"/>
    <s v="Medium"/>
    <x v="1"/>
  </r>
  <r>
    <s v="IT-2012-3999113"/>
    <s v="22-12-2012"/>
    <x v="12"/>
    <s v="27-12-2012"/>
    <s v="Standard Class"/>
    <x v="226"/>
    <s v="Corporate"/>
    <x v="97"/>
    <s v="Italy"/>
    <s v="EU"/>
    <s v="South"/>
    <s v="OFF-AR-10003117"/>
    <x v="0"/>
    <x v="13"/>
    <s v="BIC Pencil Sharpener, Blue"/>
    <n v="29"/>
    <n v="1"/>
    <n v="0"/>
    <n v="11.88"/>
    <n v="2.56"/>
    <s v="Medium"/>
    <x v="1"/>
  </r>
  <r>
    <s v="CA-2012-153612"/>
    <s v="22-12-2012"/>
    <x v="12"/>
    <s v="27-12-2012"/>
    <s v="Standard Class"/>
    <x v="18"/>
    <s v="Home Office"/>
    <x v="166"/>
    <s v="United States"/>
    <s v="US"/>
    <s v="Central"/>
    <s v="OFF-AR-10000203"/>
    <x v="0"/>
    <x v="13"/>
    <s v="Newell 336"/>
    <n v="17"/>
    <n v="4"/>
    <n v="0"/>
    <n v="4.9648000000000003"/>
    <n v="1.02"/>
    <s v="Medium"/>
    <x v="1"/>
  </r>
  <r>
    <s v="CA-2012-117828"/>
    <s v="23-12-2012"/>
    <x v="12"/>
    <s v="26-12-2012"/>
    <s v="First Class"/>
    <x v="23"/>
    <s v="Consumer"/>
    <x v="63"/>
    <s v="United States"/>
    <s v="US"/>
    <s v="South"/>
    <s v="OFF-AP-10001563"/>
    <x v="0"/>
    <x v="5"/>
    <s v="Belkin Premiere Surge Master II 8-outlet surge protector"/>
    <n v="194"/>
    <n v="4"/>
    <n v="0"/>
    <n v="56.352800000000002"/>
    <n v="32.28"/>
    <s v="High"/>
    <x v="1"/>
  </r>
  <r>
    <s v="MX-2012-114447"/>
    <s v="23-12-2012"/>
    <x v="12"/>
    <s v="29-12-2012"/>
    <s v="Standard Class"/>
    <x v="158"/>
    <s v="Corporate"/>
    <x v="910"/>
    <s v="Colombia"/>
    <s v="LATAM"/>
    <s v="South"/>
    <s v="FUR-CH-10001944"/>
    <x v="1"/>
    <x v="7"/>
    <s v="Harbour Creations Rocking Chair, Red"/>
    <n v="196"/>
    <n v="2"/>
    <n v="0"/>
    <n v="13.72"/>
    <n v="31.03"/>
    <s v="Low"/>
    <x v="1"/>
  </r>
  <r>
    <s v="MX-2012-114447"/>
    <s v="23-12-2012"/>
    <x v="12"/>
    <s v="29-12-2012"/>
    <s v="Standard Class"/>
    <x v="158"/>
    <s v="Corporate"/>
    <x v="910"/>
    <s v="Colombia"/>
    <s v="LATAM"/>
    <s v="South"/>
    <s v="OFF-SU-10002402"/>
    <x v="0"/>
    <x v="1"/>
    <s v="Stiletto Box Cutter, Steel"/>
    <n v="118"/>
    <n v="5"/>
    <n v="0"/>
    <n v="55.4"/>
    <n v="22.39"/>
    <s v="Low"/>
    <x v="1"/>
  </r>
  <r>
    <s v="MX-2012-114447"/>
    <s v="23-12-2012"/>
    <x v="12"/>
    <s v="29-12-2012"/>
    <s v="Standard Class"/>
    <x v="158"/>
    <s v="Corporate"/>
    <x v="910"/>
    <s v="Colombia"/>
    <s v="LATAM"/>
    <s v="South"/>
    <s v="OFF-EN-10000215"/>
    <x v="0"/>
    <x v="14"/>
    <s v="Jiffy Interoffice Envelope, Security-Tint"/>
    <n v="98"/>
    <n v="3"/>
    <n v="0"/>
    <n v="29.28"/>
    <n v="15.69"/>
    <s v="Low"/>
    <x v="1"/>
  </r>
  <r>
    <s v="US-2012-128587"/>
    <s v="24-12-2012"/>
    <x v="12"/>
    <s v="30-12-2012"/>
    <s v="Standard Class"/>
    <x v="38"/>
    <s v="Corporate"/>
    <x v="190"/>
    <s v="United States"/>
    <s v="US"/>
    <s v="Central"/>
    <s v="TEC-CO-10003763"/>
    <x v="2"/>
    <x v="6"/>
    <s v="Canon PC1060 Personal Laser Copier"/>
    <n v="4900"/>
    <n v="7"/>
    <n v="0"/>
    <n v="2302.9670999999998"/>
    <n v="350.09"/>
    <s v="Medium"/>
    <x v="1"/>
  </r>
  <r>
    <s v="NI-2012-9150"/>
    <s v="24-12-2012"/>
    <x v="12"/>
    <s v="30-12-2012"/>
    <s v="Standard Class"/>
    <x v="352"/>
    <s v="Consumer"/>
    <x v="523"/>
    <s v="Nigeria"/>
    <s v="Africa"/>
    <s v="Africa"/>
    <s v="FUR-CHR-10002278"/>
    <x v="1"/>
    <x v="8"/>
    <s v="Chromcraft Round Table, Adjustable Height"/>
    <n v="1126"/>
    <n v="8"/>
    <n v="0.7"/>
    <n v="-1576.8240000000001"/>
    <n v="91.8"/>
    <s v="Medium"/>
    <x v="1"/>
  </r>
  <r>
    <s v="CA-2012-169397"/>
    <s v="24-12-2012"/>
    <x v="12"/>
    <s v="27-12-2012"/>
    <s v="First Class"/>
    <x v="765"/>
    <s v="Consumer"/>
    <x v="80"/>
    <s v="United States"/>
    <s v="US"/>
    <s v="East"/>
    <s v="TEC-MA-10001148"/>
    <x v="2"/>
    <x v="4"/>
    <s v="Swingline SM12-08 MicroCut Jam Free Shredder"/>
    <n v="480"/>
    <n v="4"/>
    <n v="0.7"/>
    <n v="-383.99040000000002"/>
    <n v="76.78"/>
    <s v="Medium"/>
    <x v="1"/>
  </r>
  <r>
    <s v="US-2012-103471"/>
    <s v="24-12-2012"/>
    <x v="12"/>
    <s v="28-12-2012"/>
    <s v="Standard Class"/>
    <x v="278"/>
    <s v="Consumer"/>
    <x v="256"/>
    <s v="United States"/>
    <s v="US"/>
    <s v="West"/>
    <s v="FUR-BO-10002613"/>
    <x v="1"/>
    <x v="9"/>
    <s v="Atlantic Metals Mobile 4-Shelf Bookcases, Custom Colors"/>
    <n v="590"/>
    <n v="7"/>
    <n v="0.7"/>
    <n v="-786.74400000000003"/>
    <n v="74.06"/>
    <s v="High"/>
    <x v="1"/>
  </r>
  <r>
    <s v="CA-2012-135538"/>
    <s v="24-12-2012"/>
    <x v="12"/>
    <s v="28-12-2012"/>
    <s v="Standard Class"/>
    <x v="763"/>
    <s v="Corporate"/>
    <x v="100"/>
    <s v="United States"/>
    <s v="US"/>
    <s v="West"/>
    <s v="FUR-CH-10004287"/>
    <x v="1"/>
    <x v="7"/>
    <s v="SAFCO Arco Folding Chair"/>
    <n v="884"/>
    <n v="4"/>
    <n v="0.2"/>
    <n v="99.432000000000002"/>
    <n v="72.45"/>
    <s v="High"/>
    <x v="1"/>
  </r>
  <r>
    <s v="IN-2012-24209"/>
    <s v="24-12-2012"/>
    <x v="12"/>
    <s v="28-12-2012"/>
    <s v="Standard Class"/>
    <x v="527"/>
    <s v="Consumer"/>
    <x v="343"/>
    <s v="India"/>
    <s v="APAC"/>
    <s v="Central Asia"/>
    <s v="TEC-PH-10000896"/>
    <x v="2"/>
    <x v="10"/>
    <s v="Cisco Signal Booster, VoIP"/>
    <n v="912"/>
    <n v="6"/>
    <n v="0"/>
    <n v="309.77999999999997"/>
    <n v="70.92"/>
    <s v="Medium"/>
    <x v="1"/>
  </r>
  <r>
    <s v="GH-2012-3930"/>
    <s v="24-12-2012"/>
    <x v="12"/>
    <s v="29-12-2012"/>
    <s v="Second Class"/>
    <x v="148"/>
    <s v="Consumer"/>
    <x v="525"/>
    <s v="Ghana"/>
    <s v="Africa"/>
    <s v="Africa"/>
    <s v="TEC-BRO-10000463"/>
    <x v="2"/>
    <x v="6"/>
    <s v="Brother Copy Machine, Color"/>
    <n v="527"/>
    <n v="2"/>
    <n v="0"/>
    <n v="226.8"/>
    <n v="67.510000000000005"/>
    <s v="High"/>
    <x v="1"/>
  </r>
  <r>
    <s v="ID-2012-84010"/>
    <s v="24-12-2012"/>
    <x v="12"/>
    <s v="27-12-2012"/>
    <s v="Second Class"/>
    <x v="207"/>
    <s v="Consumer"/>
    <x v="50"/>
    <s v="Australia"/>
    <s v="APAC"/>
    <s v="Oceania"/>
    <s v="FUR-CH-10004199"/>
    <x v="1"/>
    <x v="7"/>
    <s v="SAFCO Executive Leather Armchair, Adjustable"/>
    <n v="557"/>
    <n v="2"/>
    <n v="0.4"/>
    <n v="-306.21600000000001"/>
    <n v="48.73"/>
    <s v="Medium"/>
    <x v="1"/>
  </r>
  <r>
    <s v="MX-2012-155775"/>
    <s v="24-12-2012"/>
    <x v="12"/>
    <s v="24-12-2012"/>
    <s v="Same Day"/>
    <x v="625"/>
    <s v="Consumer"/>
    <x v="101"/>
    <s v="Mexico"/>
    <s v="LATAM"/>
    <s v="North"/>
    <s v="FUR-CH-10004795"/>
    <x v="1"/>
    <x v="7"/>
    <s v="SAFCO Swivel Stool, Red"/>
    <n v="269"/>
    <n v="3"/>
    <n v="0.2"/>
    <n v="-53.795999999999999"/>
    <n v="41.61"/>
    <s v="High"/>
    <x v="1"/>
  </r>
  <r>
    <s v="GH-2012-2720"/>
    <s v="24-12-2012"/>
    <x v="12"/>
    <s v="24-12-2012"/>
    <s v="Same Day"/>
    <x v="553"/>
    <s v="Consumer"/>
    <x v="849"/>
    <s v="Ghana"/>
    <s v="Africa"/>
    <s v="Africa"/>
    <s v="OFF-STA-10002791"/>
    <x v="0"/>
    <x v="13"/>
    <s v="Stanley Sketch Pad, Water Color"/>
    <n v="190"/>
    <n v="4"/>
    <n v="0"/>
    <n v="36.119999999999997"/>
    <n v="39.11"/>
    <s v="Medium"/>
    <x v="1"/>
  </r>
  <r>
    <s v="CA-2012-124653"/>
    <s v="24-12-2012"/>
    <x v="12"/>
    <s v="26-12-2012"/>
    <s v="First Class"/>
    <x v="776"/>
    <s v="Corporate"/>
    <x v="154"/>
    <s v="United States"/>
    <s v="US"/>
    <s v="East"/>
    <s v="OFF-PA-10000176"/>
    <x v="0"/>
    <x v="2"/>
    <s v="Xerox 1887"/>
    <n v="133"/>
    <n v="7"/>
    <n v="0"/>
    <n v="63.739199999999997"/>
    <n v="37.869999999999997"/>
    <s v="High"/>
    <x v="1"/>
  </r>
  <r>
    <s v="MX-2012-126522"/>
    <s v="24-12-2012"/>
    <x v="12"/>
    <s v="30-12-2012"/>
    <s v="Standard Class"/>
    <x v="382"/>
    <s v="Corporate"/>
    <x v="599"/>
    <s v="Guatemala"/>
    <s v="LATAM"/>
    <s v="Central"/>
    <s v="OFF-ST-10004532"/>
    <x v="0"/>
    <x v="0"/>
    <s v="Tenex File Cart, Single Width"/>
    <n v="447"/>
    <n v="5"/>
    <n v="0"/>
    <n v="147.5"/>
    <n v="37.49"/>
    <s v="Medium"/>
    <x v="1"/>
  </r>
  <r>
    <s v="MX-2012-110751"/>
    <s v="24-12-2012"/>
    <x v="12"/>
    <s v="30-12-2012"/>
    <s v="Standard Class"/>
    <x v="2"/>
    <s v="Consumer"/>
    <x v="733"/>
    <s v="Brazil"/>
    <s v="LATAM"/>
    <s v="South"/>
    <s v="FUR-TA-10002979"/>
    <x v="1"/>
    <x v="8"/>
    <s v="Bevis Coffee Table, Rectangular"/>
    <n v="505"/>
    <n v="3"/>
    <n v="0.2"/>
    <n v="-50.52"/>
    <n v="33.26"/>
    <s v="Medium"/>
    <x v="1"/>
  </r>
  <r>
    <s v="MX-2012-155775"/>
    <s v="24-12-2012"/>
    <x v="12"/>
    <s v="24-12-2012"/>
    <s v="Same Day"/>
    <x v="625"/>
    <s v="Consumer"/>
    <x v="101"/>
    <s v="Mexico"/>
    <s v="LATAM"/>
    <s v="North"/>
    <s v="TEC-AC-10001491"/>
    <x v="2"/>
    <x v="11"/>
    <s v="Enermax Flash Drive, Bluetooth"/>
    <n v="221"/>
    <n v="8"/>
    <n v="0"/>
    <n v="6.56"/>
    <n v="32.71"/>
    <s v="High"/>
    <x v="1"/>
  </r>
  <r>
    <s v="ES-2012-1233460"/>
    <s v="24-12-2012"/>
    <x v="12"/>
    <s v="28-12-2012"/>
    <s v="Standard Class"/>
    <x v="442"/>
    <s v="Consumer"/>
    <x v="142"/>
    <s v="Spain"/>
    <s v="EU"/>
    <s v="South"/>
    <s v="OFF-ST-10003455"/>
    <x v="0"/>
    <x v="0"/>
    <s v="Fellowes Lockers, Blue"/>
    <n v="560"/>
    <n v="3"/>
    <n v="0.1"/>
    <n v="99.441000000000003"/>
    <n v="30.17"/>
    <s v="Medium"/>
    <x v="1"/>
  </r>
  <r>
    <s v="US-2012-130253"/>
    <s v="24-12-2012"/>
    <x v="12"/>
    <s v="28-12-2012"/>
    <s v="Standard Class"/>
    <x v="137"/>
    <s v="Corporate"/>
    <x v="305"/>
    <s v="Honduras"/>
    <s v="LATAM"/>
    <s v="Central"/>
    <s v="TEC-CO-10003160"/>
    <x v="2"/>
    <x v="6"/>
    <s v="Brother Wireless Fax, Laser"/>
    <n v="302"/>
    <n v="2"/>
    <n v="0.40200000000000002"/>
    <n v="-167.72216"/>
    <n v="26.13"/>
    <s v="High"/>
    <x v="1"/>
  </r>
  <r>
    <s v="GH-2012-3930"/>
    <s v="24-12-2012"/>
    <x v="12"/>
    <s v="29-12-2012"/>
    <s v="Second Class"/>
    <x v="148"/>
    <s v="Consumer"/>
    <x v="525"/>
    <s v="Ghana"/>
    <s v="Africa"/>
    <s v="Africa"/>
    <s v="OFF-KLE-10004673"/>
    <x v="0"/>
    <x v="1"/>
    <s v="Kleencut Box Cutter, Serrated"/>
    <n v="188"/>
    <n v="6"/>
    <n v="0"/>
    <n v="41.22"/>
    <n v="22.47"/>
    <s v="High"/>
    <x v="1"/>
  </r>
  <r>
    <s v="IN-2012-24209"/>
    <s v="24-12-2012"/>
    <x v="12"/>
    <s v="28-12-2012"/>
    <s v="Standard Class"/>
    <x v="527"/>
    <s v="Consumer"/>
    <x v="343"/>
    <s v="India"/>
    <s v="APAC"/>
    <s v="Central Asia"/>
    <s v="FUR-CH-10001913"/>
    <x v="1"/>
    <x v="7"/>
    <s v="Office Star Swivel Stool, Adjustable"/>
    <n v="176"/>
    <n v="1"/>
    <n v="0"/>
    <n v="22.92"/>
    <n v="21.09"/>
    <s v="Medium"/>
    <x v="1"/>
  </r>
  <r>
    <s v="CA-2012-4560"/>
    <s v="24-12-2012"/>
    <x v="12"/>
    <s v="26-12-2012"/>
    <s v="First Class"/>
    <x v="515"/>
    <s v="Consumer"/>
    <x v="4"/>
    <s v="Canada"/>
    <s v="Canada"/>
    <s v="Canada"/>
    <s v="FUR-SAU-10002642"/>
    <x v="1"/>
    <x v="9"/>
    <s v="Sauder 3-Shelf Cabinet, Traditional"/>
    <n v="167"/>
    <n v="1"/>
    <n v="0"/>
    <n v="34.979999999999997"/>
    <n v="20.71"/>
    <s v="High"/>
    <x v="1"/>
  </r>
  <r>
    <s v="ES-2012-4938915"/>
    <s v="24-12-2012"/>
    <x v="12"/>
    <s v="28-12-2012"/>
    <s v="Standard Class"/>
    <x v="789"/>
    <s v="Consumer"/>
    <x v="142"/>
    <s v="Spain"/>
    <s v="EU"/>
    <s v="South"/>
    <s v="OFF-AR-10002816"/>
    <x v="0"/>
    <x v="13"/>
    <s v="Boston Canvas, Blue"/>
    <n v="268"/>
    <n v="5"/>
    <n v="0"/>
    <n v="67.05"/>
    <n v="19.739999999999998"/>
    <s v="Medium"/>
    <x v="1"/>
  </r>
  <r>
    <s v="US-2012-130253"/>
    <s v="24-12-2012"/>
    <x v="12"/>
    <s v="28-12-2012"/>
    <s v="Standard Class"/>
    <x v="137"/>
    <s v="Corporate"/>
    <x v="305"/>
    <s v="Honduras"/>
    <s v="LATAM"/>
    <s v="Central"/>
    <s v="TEC-AC-10003857"/>
    <x v="2"/>
    <x v="11"/>
    <s v="Memorex Keyboard, Programmable"/>
    <n v="117"/>
    <n v="4"/>
    <n v="0.4"/>
    <n v="1.9039999999999999"/>
    <n v="18.72"/>
    <s v="High"/>
    <x v="1"/>
  </r>
  <r>
    <s v="ES-2012-1233460"/>
    <s v="24-12-2012"/>
    <x v="12"/>
    <s v="28-12-2012"/>
    <s v="Standard Class"/>
    <x v="442"/>
    <s v="Consumer"/>
    <x v="142"/>
    <s v="Spain"/>
    <s v="EU"/>
    <s v="South"/>
    <s v="OFF-ST-10001255"/>
    <x v="0"/>
    <x v="0"/>
    <s v="Fellowes Trays, Single Width"/>
    <n v="258"/>
    <n v="5"/>
    <n v="0.1"/>
    <n v="114.84"/>
    <n v="15.79"/>
    <s v="Medium"/>
    <x v="1"/>
  </r>
  <r>
    <s v="ID-2012-32350"/>
    <s v="24-12-2012"/>
    <x v="12"/>
    <s v="27-12-2012"/>
    <s v="First Class"/>
    <x v="142"/>
    <s v="Consumer"/>
    <x v="160"/>
    <s v="China"/>
    <s v="APAC"/>
    <s v="North Asia"/>
    <s v="OFF-EN-10001157"/>
    <x v="0"/>
    <x v="14"/>
    <s v="Ames Business Envelopes, Security-Tint"/>
    <n v="161"/>
    <n v="11"/>
    <n v="0"/>
    <n v="12.87"/>
    <n v="14.43"/>
    <s v="Medium"/>
    <x v="1"/>
  </r>
  <r>
    <s v="MX-2012-122224"/>
    <s v="24-12-2012"/>
    <x v="12"/>
    <s v="28-12-2012"/>
    <s v="Standard Class"/>
    <x v="33"/>
    <s v="Consumer"/>
    <x v="101"/>
    <s v="Mexico"/>
    <s v="LATAM"/>
    <s v="North"/>
    <s v="FUR-FU-10001126"/>
    <x v="1"/>
    <x v="3"/>
    <s v="Rubbermaid Clock, Erganomic"/>
    <n v="98"/>
    <n v="5"/>
    <n v="0.4"/>
    <n v="1.56"/>
    <n v="12.93"/>
    <s v="High"/>
    <x v="1"/>
  </r>
  <r>
    <s v="MX-2012-110751"/>
    <s v="24-12-2012"/>
    <x v="12"/>
    <s v="30-12-2012"/>
    <s v="Standard Class"/>
    <x v="2"/>
    <s v="Consumer"/>
    <x v="733"/>
    <s v="Brazil"/>
    <s v="LATAM"/>
    <s v="South"/>
    <s v="OFF-PA-10000591"/>
    <x v="0"/>
    <x v="2"/>
    <s v="Green Bar Cards &amp; Envelopes, Multicolor"/>
    <n v="232"/>
    <n v="7"/>
    <n v="0"/>
    <n v="32.479999999999997"/>
    <n v="12.43"/>
    <s v="Medium"/>
    <x v="1"/>
  </r>
  <r>
    <s v="ID-2012-32350"/>
    <s v="24-12-2012"/>
    <x v="12"/>
    <s v="27-12-2012"/>
    <s v="First Class"/>
    <x v="142"/>
    <s v="Consumer"/>
    <x v="160"/>
    <s v="China"/>
    <s v="APAC"/>
    <s v="North Asia"/>
    <s v="TEC-AC-10004773"/>
    <x v="2"/>
    <x v="11"/>
    <s v="Memorex Flash Drive, Bluetooth"/>
    <n v="59"/>
    <n v="2"/>
    <n v="0"/>
    <n v="15.84"/>
    <n v="12.1"/>
    <s v="Medium"/>
    <x v="1"/>
  </r>
  <r>
    <s v="GH-2012-2720"/>
    <s v="24-12-2012"/>
    <x v="12"/>
    <s v="24-12-2012"/>
    <s v="Same Day"/>
    <x v="553"/>
    <s v="Consumer"/>
    <x v="849"/>
    <s v="Ghana"/>
    <s v="Africa"/>
    <s v="Africa"/>
    <s v="TEC-SAN-10002954"/>
    <x v="2"/>
    <x v="11"/>
    <s v="SanDisk Memory Card, Programmable"/>
    <n v="114"/>
    <n v="1"/>
    <n v="0"/>
    <n v="11.37"/>
    <n v="11.77"/>
    <s v="Medium"/>
    <x v="1"/>
  </r>
  <r>
    <s v="MZ-2012-5130"/>
    <s v="24-12-2012"/>
    <x v="12"/>
    <s v="29-12-2012"/>
    <s v="Standard Class"/>
    <x v="134"/>
    <s v="Home Office"/>
    <x v="911"/>
    <s v="Mozambique"/>
    <s v="Africa"/>
    <s v="Africa"/>
    <s v="TEC-SHA-10000971"/>
    <x v="2"/>
    <x v="6"/>
    <s v="Sharp Fax Machine, Color"/>
    <n v="297"/>
    <n v="1"/>
    <n v="0"/>
    <n v="23.76"/>
    <n v="10.93"/>
    <s v="Medium"/>
    <x v="1"/>
  </r>
  <r>
    <s v="CA-2012-120103"/>
    <s v="24-12-2012"/>
    <x v="12"/>
    <s v="29-12-2012"/>
    <s v="Standard Class"/>
    <x v="36"/>
    <s v="Consumer"/>
    <x v="100"/>
    <s v="United States"/>
    <s v="US"/>
    <s v="West"/>
    <s v="TEC-PH-10002170"/>
    <x v="2"/>
    <x v="10"/>
    <s v="ClearSounds CSC500 Amplified Spirit Phone Corded phone"/>
    <n v="112"/>
    <n v="2"/>
    <n v="0.2"/>
    <n v="11.198399999999999"/>
    <n v="9.92"/>
    <s v="Medium"/>
    <x v="1"/>
  </r>
  <r>
    <s v="MX-2012-126522"/>
    <s v="24-12-2012"/>
    <x v="12"/>
    <s v="30-12-2012"/>
    <s v="Standard Class"/>
    <x v="382"/>
    <s v="Corporate"/>
    <x v="599"/>
    <s v="Guatemala"/>
    <s v="LATAM"/>
    <s v="Central"/>
    <s v="OFF-PA-10003664"/>
    <x v="0"/>
    <x v="2"/>
    <s v="Enermax Computer Printout Paper, Premium"/>
    <n v="95"/>
    <n v="5"/>
    <n v="0"/>
    <n v="40.799999999999997"/>
    <n v="9.18"/>
    <s v="Medium"/>
    <x v="1"/>
  </r>
  <r>
    <s v="CA-2012-120103"/>
    <s v="24-12-2012"/>
    <x v="12"/>
    <s v="29-12-2012"/>
    <s v="Standard Class"/>
    <x v="36"/>
    <s v="Consumer"/>
    <x v="100"/>
    <s v="United States"/>
    <s v="US"/>
    <s v="West"/>
    <s v="OFF-PA-10001295"/>
    <x v="0"/>
    <x v="2"/>
    <s v="Computer Printout Paper with Letter-Trim Perforations"/>
    <n v="106"/>
    <n v="7"/>
    <n v="0.2"/>
    <n v="37.181199999999997"/>
    <n v="8.9600000000000009"/>
    <s v="Medium"/>
    <x v="1"/>
  </r>
  <r>
    <s v="CA-2012-169397"/>
    <s v="24-12-2012"/>
    <x v="12"/>
    <s v="27-12-2012"/>
    <s v="First Class"/>
    <x v="765"/>
    <s v="Consumer"/>
    <x v="80"/>
    <s v="United States"/>
    <s v="US"/>
    <s v="East"/>
    <s v="FUR-FU-10000087"/>
    <x v="1"/>
    <x v="3"/>
    <s v="Executive Impressions 14&quot; Two-Color Numerals Wall Clock"/>
    <n v="73"/>
    <n v="4"/>
    <n v="0.2"/>
    <n v="19.084800000000001"/>
    <n v="8.4"/>
    <s v="Medium"/>
    <x v="1"/>
  </r>
  <r>
    <s v="GH-2012-3930"/>
    <s v="24-12-2012"/>
    <x v="12"/>
    <s v="29-12-2012"/>
    <s v="Second Class"/>
    <x v="148"/>
    <s v="Consumer"/>
    <x v="525"/>
    <s v="Ghana"/>
    <s v="Africa"/>
    <s v="Africa"/>
    <s v="OFF-STI-10000286"/>
    <x v="0"/>
    <x v="1"/>
    <s v="Stiletto Ruler, Steel"/>
    <n v="57"/>
    <n v="4"/>
    <n v="0"/>
    <n v="28.56"/>
    <n v="4.6100000000000003"/>
    <s v="High"/>
    <x v="1"/>
  </r>
  <r>
    <s v="CA-2012-124653"/>
    <s v="24-12-2012"/>
    <x v="12"/>
    <s v="26-12-2012"/>
    <s v="First Class"/>
    <x v="776"/>
    <s v="Corporate"/>
    <x v="154"/>
    <s v="United States"/>
    <s v="US"/>
    <s v="East"/>
    <s v="OFF-LA-10002271"/>
    <x v="0"/>
    <x v="12"/>
    <s v="Smead Alpha-Z Color-Coded Second Alphabetical Labels and Starter Set"/>
    <n v="22"/>
    <n v="7"/>
    <n v="0"/>
    <n v="10.348800000000001"/>
    <n v="4"/>
    <s v="High"/>
    <x v="1"/>
  </r>
  <r>
    <s v="ES-2012-1749192"/>
    <s v="24-12-2012"/>
    <x v="12"/>
    <s v="29-12-2012"/>
    <s v="Standard Class"/>
    <x v="409"/>
    <s v="Corporate"/>
    <x v="27"/>
    <s v="France"/>
    <s v="EU"/>
    <s v="Central"/>
    <s v="OFF-LA-10003283"/>
    <x v="0"/>
    <x v="12"/>
    <s v="Harbour Creations Removable Labels, Adjustable"/>
    <n v="41"/>
    <n v="5"/>
    <n v="0"/>
    <n v="5.7"/>
    <n v="3.8"/>
    <s v="Medium"/>
    <x v="1"/>
  </r>
  <r>
    <s v="CA-2012-4560"/>
    <s v="24-12-2012"/>
    <x v="12"/>
    <s v="26-12-2012"/>
    <s v="First Class"/>
    <x v="515"/>
    <s v="Consumer"/>
    <x v="4"/>
    <s v="Canada"/>
    <s v="Canada"/>
    <s v="Canada"/>
    <s v="OFF-ACC-10004692"/>
    <x v="0"/>
    <x v="16"/>
    <s v="Acco 3-Hole Punch, Recycled"/>
    <n v="122"/>
    <n v="4"/>
    <n v="0"/>
    <n v="10.92"/>
    <n v="3.14"/>
    <s v="High"/>
    <x v="1"/>
  </r>
  <r>
    <s v="ES-2012-1749192"/>
    <s v="24-12-2012"/>
    <x v="12"/>
    <s v="29-12-2012"/>
    <s v="Standard Class"/>
    <x v="409"/>
    <s v="Corporate"/>
    <x v="27"/>
    <s v="France"/>
    <s v="EU"/>
    <s v="Central"/>
    <s v="OFF-BI-10000312"/>
    <x v="0"/>
    <x v="16"/>
    <s v="Cardinal Binder Covers, Economy"/>
    <n v="48"/>
    <n v="4"/>
    <n v="0"/>
    <n v="1.92"/>
    <n v="3.08"/>
    <s v="Medium"/>
    <x v="1"/>
  </r>
  <r>
    <s v="CA-2012-169397"/>
    <s v="24-12-2012"/>
    <x v="12"/>
    <s v="27-12-2012"/>
    <s v="First Class"/>
    <x v="765"/>
    <s v="Consumer"/>
    <x v="80"/>
    <s v="United States"/>
    <s v="US"/>
    <s v="East"/>
    <s v="OFF-PA-10004000"/>
    <x v="0"/>
    <x v="2"/>
    <s v="While You Were Out Pads, 50 per Pad, 4 x 5 1/4, Green Cycle"/>
    <n v="23"/>
    <n v="6"/>
    <n v="0.2"/>
    <n v="8.2302"/>
    <n v="2.79"/>
    <s v="Medium"/>
    <x v="1"/>
  </r>
  <r>
    <s v="CA-2012-124653"/>
    <s v="24-12-2012"/>
    <x v="12"/>
    <s v="26-12-2012"/>
    <s v="First Class"/>
    <x v="776"/>
    <s v="Corporate"/>
    <x v="154"/>
    <s v="United States"/>
    <s v="US"/>
    <s v="East"/>
    <s v="OFF-PA-10002365"/>
    <x v="0"/>
    <x v="2"/>
    <s v="Xerox 1967"/>
    <n v="13"/>
    <n v="2"/>
    <n v="0"/>
    <n v="6.2207999999999997"/>
    <n v="2.71"/>
    <s v="High"/>
    <x v="1"/>
  </r>
  <r>
    <s v="CA-2012-169397"/>
    <s v="24-12-2012"/>
    <x v="12"/>
    <s v="27-12-2012"/>
    <s v="First Class"/>
    <x v="765"/>
    <s v="Consumer"/>
    <x v="80"/>
    <s v="United States"/>
    <s v="US"/>
    <s v="East"/>
    <s v="OFF-AR-10001958"/>
    <x v="0"/>
    <x v="13"/>
    <s v="Stanley Bostitch Contemporary Electric Pencil Sharpeners"/>
    <n v="27"/>
    <n v="2"/>
    <n v="0.2"/>
    <n v="2.7168000000000001"/>
    <n v="2.67"/>
    <s v="Medium"/>
    <x v="1"/>
  </r>
  <r>
    <s v="ES-2012-1749192"/>
    <s v="24-12-2012"/>
    <x v="12"/>
    <s v="29-12-2012"/>
    <s v="Standard Class"/>
    <x v="409"/>
    <s v="Corporate"/>
    <x v="27"/>
    <s v="France"/>
    <s v="EU"/>
    <s v="Central"/>
    <s v="OFF-PA-10001686"/>
    <x v="0"/>
    <x v="2"/>
    <s v="SanDisk Memo Slips, Premium"/>
    <n v="34"/>
    <n v="2"/>
    <n v="0"/>
    <n v="12.9"/>
    <n v="2.4"/>
    <s v="Medium"/>
    <x v="1"/>
  </r>
  <r>
    <s v="NI-2012-9150"/>
    <s v="24-12-2012"/>
    <x v="12"/>
    <s v="30-12-2012"/>
    <s v="Standard Class"/>
    <x v="352"/>
    <s v="Consumer"/>
    <x v="523"/>
    <s v="Nigeria"/>
    <s v="Africa"/>
    <s v="Africa"/>
    <s v="OFF-AME-10002652"/>
    <x v="0"/>
    <x v="14"/>
    <s v="Ames Peel and Seal, Set of 50"/>
    <n v="22"/>
    <n v="4"/>
    <n v="0.7"/>
    <n v="-18.012"/>
    <n v="1.89"/>
    <s v="Medium"/>
    <x v="1"/>
  </r>
  <r>
    <s v="NI-2012-9150"/>
    <s v="24-12-2012"/>
    <x v="12"/>
    <s v="30-12-2012"/>
    <s v="Standard Class"/>
    <x v="352"/>
    <s v="Consumer"/>
    <x v="523"/>
    <s v="Nigeria"/>
    <s v="Africa"/>
    <s v="Africa"/>
    <s v="TEC-MEM-10002883"/>
    <x v="2"/>
    <x v="11"/>
    <s v="Memorex Memory Card, Erganomic"/>
    <n v="30"/>
    <n v="1"/>
    <n v="0.7"/>
    <n v="-52.055999999999997"/>
    <n v="1.85"/>
    <s v="Medium"/>
    <x v="1"/>
  </r>
  <r>
    <s v="MX-2012-110751"/>
    <s v="24-12-2012"/>
    <x v="12"/>
    <s v="30-12-2012"/>
    <s v="Standard Class"/>
    <x v="2"/>
    <s v="Consumer"/>
    <x v="733"/>
    <s v="Brazil"/>
    <s v="LATAM"/>
    <s v="South"/>
    <s v="OFF-AR-10001752"/>
    <x v="0"/>
    <x v="13"/>
    <s v="Binney &amp; Smith Pens, Blue"/>
    <n v="16"/>
    <n v="2"/>
    <n v="0"/>
    <n v="0.92"/>
    <n v="1.1000000000000001"/>
    <s v="Medium"/>
    <x v="1"/>
  </r>
  <r>
    <s v="CA-2012-158456"/>
    <s v="24-12-2012"/>
    <x v="12"/>
    <s v="29-12-2012"/>
    <s v="Standard Class"/>
    <x v="426"/>
    <s v="Consumer"/>
    <x v="37"/>
    <s v="United States"/>
    <s v="US"/>
    <s v="West"/>
    <s v="OFF-BI-10001097"/>
    <x v="0"/>
    <x v="16"/>
    <s v="Avery Hole Reinforcements"/>
    <n v="20"/>
    <n v="4"/>
    <n v="0.2"/>
    <n v="7.2267999999999999"/>
    <n v="1.0900000000000001"/>
    <s v="Medium"/>
    <x v="1"/>
  </r>
  <r>
    <s v="US-2012-103471"/>
    <s v="24-12-2012"/>
    <x v="12"/>
    <s v="28-12-2012"/>
    <s v="Standard Class"/>
    <x v="278"/>
    <s v="Consumer"/>
    <x v="256"/>
    <s v="United States"/>
    <s v="US"/>
    <s v="West"/>
    <s v="OFF-AR-10003405"/>
    <x v="0"/>
    <x v="13"/>
    <s v="Dixon My First Ticonderoga Pencil, #2"/>
    <n v="14"/>
    <n v="3"/>
    <n v="0.2"/>
    <n v="1.5794999999999999"/>
    <n v="0.93"/>
    <s v="High"/>
    <x v="1"/>
  </r>
  <r>
    <s v="NI-2012-9150"/>
    <s v="24-12-2012"/>
    <x v="12"/>
    <s v="30-12-2012"/>
    <s v="Standard Class"/>
    <x v="352"/>
    <s v="Consumer"/>
    <x v="523"/>
    <s v="Nigeria"/>
    <s v="Africa"/>
    <s v="Africa"/>
    <s v="OFF-SME-10001667"/>
    <x v="0"/>
    <x v="12"/>
    <s v="Smead Shipping Labels, 5000 Label Set"/>
    <n v="14"/>
    <n v="4"/>
    <n v="0.7"/>
    <n v="-31.68"/>
    <n v="0.86"/>
    <s v="Medium"/>
    <x v="1"/>
  </r>
  <r>
    <s v="NI-2012-9360"/>
    <s v="24-12-2012"/>
    <x v="12"/>
    <s v="28-12-2012"/>
    <s v="Standard Class"/>
    <x v="256"/>
    <s v="Consumer"/>
    <x v="523"/>
    <s v="Nigeria"/>
    <s v="Africa"/>
    <s v="Africa"/>
    <s v="OFF-SAN-10004232"/>
    <x v="0"/>
    <x v="13"/>
    <s v="Sanford Markers, Fluorescent"/>
    <n v="15"/>
    <n v="2"/>
    <n v="0.7"/>
    <n v="-14.754"/>
    <n v="0.85"/>
    <s v="Medium"/>
    <x v="1"/>
  </r>
  <r>
    <s v="CA-2012-169397"/>
    <s v="24-12-2012"/>
    <x v="12"/>
    <s v="27-12-2012"/>
    <s v="First Class"/>
    <x v="765"/>
    <s v="Consumer"/>
    <x v="80"/>
    <s v="United States"/>
    <s v="US"/>
    <s v="East"/>
    <s v="OFF-BI-10002852"/>
    <x v="0"/>
    <x v="16"/>
    <s v="Ibico Standard Transparent Covers"/>
    <n v="20"/>
    <n v="4"/>
    <n v="0.7"/>
    <n v="-13.8432"/>
    <n v="0.79"/>
    <s v="Medium"/>
    <x v="1"/>
  </r>
  <r>
    <s v="CA-2012-120103"/>
    <s v="24-12-2012"/>
    <x v="12"/>
    <s v="29-12-2012"/>
    <s v="Standard Class"/>
    <x v="36"/>
    <s v="Consumer"/>
    <x v="100"/>
    <s v="United States"/>
    <s v="US"/>
    <s v="West"/>
    <s v="FUR-FU-10002885"/>
    <x v="1"/>
    <x v="3"/>
    <s v="Magna Visual Magnetic Picture Hangers"/>
    <n v="8"/>
    <n v="2"/>
    <n v="0.2"/>
    <n v="1.7352000000000001"/>
    <n v="0.79"/>
    <s v="Medium"/>
    <x v="1"/>
  </r>
  <r>
    <s v="US-2012-128587"/>
    <s v="24-12-2012"/>
    <x v="12"/>
    <s v="30-12-2012"/>
    <s v="Standard Class"/>
    <x v="38"/>
    <s v="Corporate"/>
    <x v="190"/>
    <s v="United States"/>
    <s v="US"/>
    <s v="Central"/>
    <s v="FUR-FU-10003026"/>
    <x v="1"/>
    <x v="3"/>
    <s v="Eldon Regeneration Recycled Desk Accessories, Black"/>
    <n v="10"/>
    <n v="2"/>
    <n v="0"/>
    <n v="3.7751999999999999"/>
    <n v="0.64"/>
    <s v="Medium"/>
    <x v="1"/>
  </r>
  <r>
    <s v="CA-2012-169397"/>
    <s v="24-12-2012"/>
    <x v="12"/>
    <s v="27-12-2012"/>
    <s v="First Class"/>
    <x v="765"/>
    <s v="Consumer"/>
    <x v="80"/>
    <s v="United States"/>
    <s v="US"/>
    <s v="East"/>
    <s v="OFF-FA-10000585"/>
    <x v="0"/>
    <x v="15"/>
    <s v="OIC Bulk Pack Metal Binder Clips"/>
    <n v="6"/>
    <n v="2"/>
    <n v="0.2"/>
    <n v="1.8148"/>
    <n v="0.4"/>
    <s v="Medium"/>
    <x v="1"/>
  </r>
  <r>
    <s v="CA-2012-158456"/>
    <s v="24-12-2012"/>
    <x v="12"/>
    <s v="29-12-2012"/>
    <s v="Standard Class"/>
    <x v="426"/>
    <s v="Consumer"/>
    <x v="37"/>
    <s v="United States"/>
    <s v="US"/>
    <s v="West"/>
    <s v="OFF-FA-10004854"/>
    <x v="0"/>
    <x v="15"/>
    <s v="Vinyl Coated Wire Paper Clips in Organizer Box, 800/Box"/>
    <n v="46"/>
    <n v="4"/>
    <n v="0"/>
    <n v="21.5824"/>
    <n v="0.38"/>
    <s v="Medium"/>
    <x v="1"/>
  </r>
  <r>
    <s v="ID-2012-79551"/>
    <s v="25-12-2012"/>
    <x v="12"/>
    <s v="28-12-2012"/>
    <s v="Second Class"/>
    <x v="758"/>
    <s v="Corporate"/>
    <x v="56"/>
    <s v="Thailand"/>
    <s v="APAC"/>
    <s v="Southeast Asia"/>
    <s v="TEC-PH-10002601"/>
    <x v="2"/>
    <x v="10"/>
    <s v="Motorola Smart Phone, Cordless"/>
    <n v="2668"/>
    <n v="5"/>
    <n v="0.17"/>
    <n v="-417.81299999999999"/>
    <n v="326.27"/>
    <s v="Medium"/>
    <x v="1"/>
  </r>
  <r>
    <s v="IN-2012-16873"/>
    <s v="25-12-2012"/>
    <x v="12"/>
    <s v="30-12-2012"/>
    <s v="Standard Class"/>
    <x v="152"/>
    <s v="Consumer"/>
    <x v="565"/>
    <s v="China"/>
    <s v="APAC"/>
    <s v="North Asia"/>
    <s v="FUR-BO-10001934"/>
    <x v="1"/>
    <x v="9"/>
    <s v="Bush Library with Doors, Metal"/>
    <n v="2183"/>
    <n v="6"/>
    <n v="0"/>
    <n v="174.6"/>
    <n v="194.55"/>
    <s v="Medium"/>
    <x v="1"/>
  </r>
  <r>
    <s v="CA-2012-111780"/>
    <s v="25-12-2012"/>
    <x v="12"/>
    <s v="30-12-2012"/>
    <s v="Second Class"/>
    <x v="442"/>
    <s v="Consumer"/>
    <x v="37"/>
    <s v="United States"/>
    <s v="US"/>
    <s v="West"/>
    <s v="TEC-CO-10004202"/>
    <x v="2"/>
    <x v="6"/>
    <s v="Brother DCP1000 Digital 3 in 1 Multifunction Machine"/>
    <n v="1200"/>
    <n v="5"/>
    <n v="0.2"/>
    <n v="224.99250000000001"/>
    <n v="139.63999999999999"/>
    <s v="High"/>
    <x v="1"/>
  </r>
  <r>
    <s v="ES-2012-1242181"/>
    <s v="25-12-2012"/>
    <x v="12"/>
    <s v="27-12-2012"/>
    <s v="First Class"/>
    <x v="270"/>
    <s v="Corporate"/>
    <x v="119"/>
    <s v="Italy"/>
    <s v="EU"/>
    <s v="South"/>
    <s v="FUR-BO-10003007"/>
    <x v="1"/>
    <x v="9"/>
    <s v="Ikea Stackable Bookrack, Metal"/>
    <n v="488"/>
    <n v="4"/>
    <n v="0"/>
    <n v="112.2"/>
    <n v="134.29"/>
    <s v="High"/>
    <x v="1"/>
  </r>
  <r>
    <s v="IN-2012-86509"/>
    <s v="25-12-2012"/>
    <x v="12"/>
    <s v="25-12-2012"/>
    <s v="Same Day"/>
    <x v="422"/>
    <s v="Corporate"/>
    <x v="289"/>
    <s v="New Zealand"/>
    <s v="APAC"/>
    <s v="Oceania"/>
    <s v="TEC-CO-10004182"/>
    <x v="2"/>
    <x v="6"/>
    <s v="Hewlett Wireless Fax, Laser"/>
    <n v="380"/>
    <n v="1"/>
    <n v="0"/>
    <n v="72.209999999999994"/>
    <n v="128.15"/>
    <s v="Critical"/>
    <x v="1"/>
  </r>
  <r>
    <s v="ES-2012-1484906"/>
    <s v="25-12-2012"/>
    <x v="12"/>
    <s v="28-12-2012"/>
    <s v="Second Class"/>
    <x v="423"/>
    <s v="Consumer"/>
    <x v="249"/>
    <s v="France"/>
    <s v="EU"/>
    <s v="Central"/>
    <s v="FUR-CH-10001150"/>
    <x v="1"/>
    <x v="7"/>
    <s v="SAFCO Steel Folding Chair, Red"/>
    <n v="463"/>
    <n v="6"/>
    <n v="0.1"/>
    <n v="190.13399999999999"/>
    <n v="108.86"/>
    <s v="High"/>
    <x v="1"/>
  </r>
  <r>
    <s v="ES-2012-1881846"/>
    <s v="25-12-2012"/>
    <x v="12"/>
    <s v="29-12-2012"/>
    <s v="Standard Class"/>
    <x v="109"/>
    <s v="Consumer"/>
    <x v="108"/>
    <s v="Germany"/>
    <s v="EU"/>
    <s v="Central"/>
    <s v="OFF-AP-10004572"/>
    <x v="0"/>
    <x v="5"/>
    <s v="Cuisinart Stove, Red"/>
    <n v="2907"/>
    <n v="6"/>
    <n v="0.1"/>
    <n v="1130.346"/>
    <n v="95.44"/>
    <s v="Medium"/>
    <x v="1"/>
  </r>
  <r>
    <s v="US-2012-163118"/>
    <s v="25-12-2012"/>
    <x v="12"/>
    <s v="1/1/2013"/>
    <s v="Standard Class"/>
    <x v="607"/>
    <s v="Consumer"/>
    <x v="161"/>
    <s v="Panama"/>
    <s v="LATAM"/>
    <s v="Central"/>
    <s v="TEC-CO-10000137"/>
    <x v="2"/>
    <x v="6"/>
    <s v="Canon Wireless Fax, Color"/>
    <n v="606"/>
    <n v="4"/>
    <n v="0.40200000000000002"/>
    <n v="-164.2672"/>
    <n v="93.7"/>
    <s v="Low"/>
    <x v="1"/>
  </r>
  <r>
    <s v="NI-2012-8470"/>
    <s v="25-12-2012"/>
    <x v="12"/>
    <s v="27-12-2012"/>
    <s v="First Class"/>
    <x v="154"/>
    <s v="Consumer"/>
    <x v="523"/>
    <s v="Nigeria"/>
    <s v="Africa"/>
    <s v="Africa"/>
    <s v="TEC-KON-10001507"/>
    <x v="2"/>
    <x v="4"/>
    <s v="Konica Card Printer, Durable"/>
    <n v="736"/>
    <n v="14"/>
    <n v="0.7"/>
    <n v="-1030.722"/>
    <n v="89.32"/>
    <s v="Medium"/>
    <x v="1"/>
  </r>
  <r>
    <s v="ID-2012-56843"/>
    <s v="25-12-2012"/>
    <x v="12"/>
    <s v="30-12-2012"/>
    <s v="Standard Class"/>
    <x v="205"/>
    <s v="Corporate"/>
    <x v="1"/>
    <s v="Australia"/>
    <s v="APAC"/>
    <s v="Oceania"/>
    <s v="FUR-BO-10003913"/>
    <x v="1"/>
    <x v="9"/>
    <s v="Safco Stackable Bookrack, Pine"/>
    <n v="947"/>
    <n v="7"/>
    <n v="0.1"/>
    <n v="-2.1000000000000001E-2"/>
    <n v="72.819999999999993"/>
    <s v="Medium"/>
    <x v="1"/>
  </r>
  <r>
    <s v="US-2012-147739"/>
    <s v="25-12-2012"/>
    <x v="12"/>
    <s v="29-12-2012"/>
    <s v="Standard Class"/>
    <x v="678"/>
    <s v="Corporate"/>
    <x v="32"/>
    <s v="United States"/>
    <s v="US"/>
    <s v="East"/>
    <s v="FUR-FU-10001468"/>
    <x v="1"/>
    <x v="3"/>
    <s v="Tenex Antistatic Computer Chair Mats"/>
    <n v="547"/>
    <n v="4"/>
    <n v="0.2"/>
    <n v="-68.391999999999996"/>
    <n v="63.84"/>
    <s v="Medium"/>
    <x v="1"/>
  </r>
  <r>
    <s v="US-2012-136749"/>
    <s v="25-12-2012"/>
    <x v="12"/>
    <s v="27-12-2012"/>
    <s v="Second Class"/>
    <x v="588"/>
    <s v="Consumer"/>
    <x v="40"/>
    <s v="United States"/>
    <s v="US"/>
    <s v="South"/>
    <s v="FUR-FU-10000747"/>
    <x v="1"/>
    <x v="3"/>
    <s v="Tenex B1-RE Series Chair Mats for Low Pile Carpets"/>
    <n v="276"/>
    <n v="6"/>
    <n v="0"/>
    <n v="46.8996"/>
    <n v="56.43"/>
    <s v="Critical"/>
    <x v="1"/>
  </r>
  <r>
    <s v="ES-2012-1242181"/>
    <s v="25-12-2012"/>
    <x v="12"/>
    <s v="27-12-2012"/>
    <s v="First Class"/>
    <x v="270"/>
    <s v="Corporate"/>
    <x v="119"/>
    <s v="Italy"/>
    <s v="EU"/>
    <s v="South"/>
    <s v="OFF-ST-10000127"/>
    <x v="0"/>
    <x v="0"/>
    <s v="Fellowes Shelving, Wire Frame"/>
    <n v="205"/>
    <n v="6"/>
    <n v="0.4"/>
    <n v="3.2759999999999998"/>
    <n v="56.3"/>
    <s v="High"/>
    <x v="1"/>
  </r>
  <r>
    <s v="ID-2012-79551"/>
    <s v="25-12-2012"/>
    <x v="12"/>
    <s v="28-12-2012"/>
    <s v="Second Class"/>
    <x v="758"/>
    <s v="Corporate"/>
    <x v="56"/>
    <s v="Thailand"/>
    <s v="APAC"/>
    <s v="Southeast Asia"/>
    <s v="TEC-AC-10002533"/>
    <x v="2"/>
    <x v="11"/>
    <s v="Enermax Memory Card, USB"/>
    <n v="304"/>
    <n v="5"/>
    <n v="0.47"/>
    <n v="-177.66"/>
    <n v="49.9"/>
    <s v="Medium"/>
    <x v="1"/>
  </r>
  <r>
    <s v="CA-2012-113152"/>
    <s v="25-12-2012"/>
    <x v="12"/>
    <s v="30-12-2012"/>
    <s v="Standard Class"/>
    <x v="416"/>
    <s v="Consumer"/>
    <x v="154"/>
    <s v="United States"/>
    <s v="US"/>
    <s v="East"/>
    <s v="TEC-AC-10002049"/>
    <x v="2"/>
    <x v="11"/>
    <s v="Plantronics Savi W720 Multi-Device Wireless Headset System"/>
    <n v="844"/>
    <n v="2"/>
    <n v="0"/>
    <n v="371.31599999999997"/>
    <n v="48.46"/>
    <s v="High"/>
    <x v="1"/>
  </r>
  <r>
    <s v="CA-2012-143980"/>
    <s v="25-12-2012"/>
    <x v="12"/>
    <s v="29-12-2012"/>
    <s v="Standard Class"/>
    <x v="766"/>
    <s v="Home Office"/>
    <x v="154"/>
    <s v="United States"/>
    <s v="US"/>
    <s v="East"/>
    <s v="OFF-AP-10003779"/>
    <x v="0"/>
    <x v="5"/>
    <s v="Kensington 7 Outlet MasterPiece Power Center with Fax/Phone Line Protection"/>
    <n v="415"/>
    <n v="2"/>
    <n v="0"/>
    <n v="124.488"/>
    <n v="46.58"/>
    <s v="High"/>
    <x v="1"/>
  </r>
  <r>
    <s v="ES-2012-1484906"/>
    <s v="25-12-2012"/>
    <x v="12"/>
    <s v="28-12-2012"/>
    <s v="Second Class"/>
    <x v="423"/>
    <s v="Consumer"/>
    <x v="249"/>
    <s v="France"/>
    <s v="EU"/>
    <s v="Central"/>
    <s v="OFF-AP-10001776"/>
    <x v="0"/>
    <x v="5"/>
    <s v="Hamilton Beach Microwave, White"/>
    <n v="505"/>
    <n v="2"/>
    <n v="0.1"/>
    <n v="-22.47"/>
    <n v="44.92"/>
    <s v="High"/>
    <x v="1"/>
  </r>
  <r>
    <s v="US-2012-136749"/>
    <s v="25-12-2012"/>
    <x v="12"/>
    <s v="27-12-2012"/>
    <s v="Second Class"/>
    <x v="588"/>
    <s v="Consumer"/>
    <x v="40"/>
    <s v="United States"/>
    <s v="US"/>
    <s v="South"/>
    <s v="OFF-BI-10004492"/>
    <x v="0"/>
    <x v="16"/>
    <s v="Tuf-Vin Binders"/>
    <n v="158"/>
    <n v="5"/>
    <n v="0"/>
    <n v="74.212999999999994"/>
    <n v="37.39"/>
    <s v="Critical"/>
    <x v="1"/>
  </r>
  <r>
    <s v="IN-2012-19596"/>
    <s v="25-12-2012"/>
    <x v="12"/>
    <s v="29-12-2012"/>
    <s v="Standard Class"/>
    <x v="263"/>
    <s v="Consumer"/>
    <x v="50"/>
    <s v="Australia"/>
    <s v="APAC"/>
    <s v="Oceania"/>
    <s v="TEC-MA-10002520"/>
    <x v="2"/>
    <x v="4"/>
    <s v="Panasonic Receipt Printer, White"/>
    <n v="752"/>
    <n v="7"/>
    <n v="0.1"/>
    <n v="25.053000000000001"/>
    <n v="34.39"/>
    <s v="High"/>
    <x v="1"/>
  </r>
  <r>
    <s v="CA-2012-113152"/>
    <s v="25-12-2012"/>
    <x v="12"/>
    <s v="30-12-2012"/>
    <s v="Standard Class"/>
    <x v="416"/>
    <s v="Consumer"/>
    <x v="154"/>
    <s v="United States"/>
    <s v="US"/>
    <s v="East"/>
    <s v="FUR-BO-10002613"/>
    <x v="1"/>
    <x v="9"/>
    <s v="Atlantic Metals Mobile 4-Shelf Bookcases, Custom Colors"/>
    <n v="450"/>
    <n v="2"/>
    <n v="0.2"/>
    <n v="56.195999999999998"/>
    <n v="31.59"/>
    <s v="High"/>
    <x v="1"/>
  </r>
  <r>
    <s v="MX-2012-122833"/>
    <s v="25-12-2012"/>
    <x v="12"/>
    <s v="1/1/2013"/>
    <s v="Standard Class"/>
    <x v="0"/>
    <s v="Consumer"/>
    <x v="158"/>
    <s v="Dominican Republic"/>
    <s v="LATAM"/>
    <s v="Caribbean"/>
    <s v="FUR-CH-10002555"/>
    <x v="1"/>
    <x v="7"/>
    <s v="Novimex Rocking Chair, Black"/>
    <n v="550"/>
    <n v="8"/>
    <n v="0.2"/>
    <n v="96.32"/>
    <n v="27.22"/>
    <s v="Medium"/>
    <x v="1"/>
  </r>
  <r>
    <s v="ES-2012-1484906"/>
    <s v="25-12-2012"/>
    <x v="12"/>
    <s v="28-12-2012"/>
    <s v="Second Class"/>
    <x v="423"/>
    <s v="Consumer"/>
    <x v="249"/>
    <s v="France"/>
    <s v="EU"/>
    <s v="Central"/>
    <s v="OFF-AR-10003629"/>
    <x v="0"/>
    <x v="13"/>
    <s v="Boston Canvas, Water Color"/>
    <n v="227"/>
    <n v="4"/>
    <n v="0"/>
    <n v="34.08"/>
    <n v="25.25"/>
    <s v="High"/>
    <x v="1"/>
  </r>
  <r>
    <s v="MX-2012-146591"/>
    <s v="25-12-2012"/>
    <x v="12"/>
    <s v="30-12-2012"/>
    <s v="Second Class"/>
    <x v="464"/>
    <s v="Corporate"/>
    <x v="451"/>
    <s v="Cuba"/>
    <s v="LATAM"/>
    <s v="Caribbean"/>
    <s v="FUR-CH-10003392"/>
    <x v="1"/>
    <x v="7"/>
    <s v="Novimex Steel Folding Chair, Red"/>
    <n v="164"/>
    <n v="3"/>
    <n v="0"/>
    <n v="0"/>
    <n v="22.64"/>
    <s v="High"/>
    <x v="1"/>
  </r>
  <r>
    <s v="MX-2012-112291"/>
    <s v="25-12-2012"/>
    <x v="12"/>
    <s v="29-12-2012"/>
    <s v="Standard Class"/>
    <x v="294"/>
    <s v="Home Office"/>
    <x v="912"/>
    <s v="Bolivia"/>
    <s v="LATAM"/>
    <s v="South"/>
    <s v="FUR-BO-10003563"/>
    <x v="1"/>
    <x v="9"/>
    <s v="Bush 3-Shelf Cabinet, Mobile"/>
    <n v="389"/>
    <n v="4"/>
    <n v="0"/>
    <n v="73.84"/>
    <n v="20.09"/>
    <s v="Medium"/>
    <x v="1"/>
  </r>
  <r>
    <s v="ES-2012-1881846"/>
    <s v="25-12-2012"/>
    <x v="12"/>
    <s v="29-12-2012"/>
    <s v="Standard Class"/>
    <x v="109"/>
    <s v="Consumer"/>
    <x v="108"/>
    <s v="Germany"/>
    <s v="EU"/>
    <s v="Central"/>
    <s v="TEC-AC-10003335"/>
    <x v="2"/>
    <x v="11"/>
    <s v="SanDisk Memory Card, Erganomic"/>
    <n v="220"/>
    <n v="2"/>
    <n v="0"/>
    <n v="39.659999999999997"/>
    <n v="14.81"/>
    <s v="Medium"/>
    <x v="1"/>
  </r>
  <r>
    <s v="CA-2012-153717"/>
    <s v="25-12-2012"/>
    <x v="12"/>
    <s v="1/1/2013"/>
    <s v="Standard Class"/>
    <x v="696"/>
    <s v="Corporate"/>
    <x v="107"/>
    <s v="United States"/>
    <s v="US"/>
    <s v="Central"/>
    <s v="FUR-BO-10004360"/>
    <x v="1"/>
    <x v="9"/>
    <s v="Rush Hierlooms Collection Rich Wood Bookcases"/>
    <n v="161"/>
    <n v="1"/>
    <n v="0"/>
    <n v="20.927399999999999"/>
    <n v="14.7"/>
    <s v="Medium"/>
    <x v="1"/>
  </r>
  <r>
    <s v="ID-2012-79551"/>
    <s v="25-12-2012"/>
    <x v="12"/>
    <s v="28-12-2012"/>
    <s v="Second Class"/>
    <x v="758"/>
    <s v="Corporate"/>
    <x v="56"/>
    <s v="Thailand"/>
    <s v="APAC"/>
    <s v="Southeast Asia"/>
    <s v="OFF-ST-10003141"/>
    <x v="0"/>
    <x v="0"/>
    <s v="Fellowes Trays, Industrial"/>
    <n v="153"/>
    <n v="5"/>
    <n v="0.47"/>
    <n v="-81.094499999999996"/>
    <n v="12.97"/>
    <s v="Medium"/>
    <x v="1"/>
  </r>
  <r>
    <s v="US-2012-148649"/>
    <s v="25-12-2012"/>
    <x v="12"/>
    <s v="29-12-2012"/>
    <s v="Standard Class"/>
    <x v="775"/>
    <s v="Consumer"/>
    <x v="239"/>
    <s v="Honduras"/>
    <s v="LATAM"/>
    <s v="Central"/>
    <s v="FUR-BO-10000148"/>
    <x v="1"/>
    <x v="9"/>
    <s v="Bush 3-Shelf Cabinet, Metal"/>
    <n v="171"/>
    <n v="3"/>
    <n v="0.4"/>
    <n v="-114.264"/>
    <n v="11.5"/>
    <s v="Medium"/>
    <x v="1"/>
  </r>
  <r>
    <s v="MX-2012-146290"/>
    <s v="25-12-2012"/>
    <x v="12"/>
    <s v="29-12-2012"/>
    <s v="Standard Class"/>
    <x v="513"/>
    <s v="Consumer"/>
    <x v="900"/>
    <s v="Guadeloupe"/>
    <s v="LATAM"/>
    <s v="Caribbean"/>
    <s v="TEC-PH-10000100"/>
    <x v="2"/>
    <x v="10"/>
    <s v="Motorola Office Telephone, Full Size"/>
    <n v="244"/>
    <n v="5"/>
    <n v="0"/>
    <n v="75.400000000000006"/>
    <n v="11.42"/>
    <s v="Medium"/>
    <x v="1"/>
  </r>
  <r>
    <s v="ES-2012-1484906"/>
    <s v="25-12-2012"/>
    <x v="12"/>
    <s v="28-12-2012"/>
    <s v="Second Class"/>
    <x v="423"/>
    <s v="Consumer"/>
    <x v="249"/>
    <s v="France"/>
    <s v="EU"/>
    <s v="Central"/>
    <s v="OFF-ST-10003111"/>
    <x v="0"/>
    <x v="0"/>
    <s v="Eldon Trays, Single Width"/>
    <n v="130"/>
    <n v="3"/>
    <n v="0.1"/>
    <n v="33.119999999999997"/>
    <n v="11"/>
    <s v="High"/>
    <x v="1"/>
  </r>
  <r>
    <s v="MX-2012-164007"/>
    <s v="25-12-2012"/>
    <x v="12"/>
    <s v="28-12-2012"/>
    <s v="Second Class"/>
    <x v="152"/>
    <s v="Consumer"/>
    <x v="85"/>
    <s v="El Salvador"/>
    <s v="LATAM"/>
    <s v="Central"/>
    <s v="OFF-BI-10002455"/>
    <x v="0"/>
    <x v="16"/>
    <s v="Acco 3-Hole Punch, Durable"/>
    <n v="42"/>
    <n v="2"/>
    <n v="0"/>
    <n v="6.32"/>
    <n v="10.47"/>
    <s v="High"/>
    <x v="1"/>
  </r>
  <r>
    <s v="TU-2012-1690"/>
    <s v="25-12-2012"/>
    <x v="12"/>
    <s v="31-12-2012"/>
    <s v="Standard Class"/>
    <x v="271"/>
    <s v="Home Office"/>
    <x v="245"/>
    <s v="Turkey"/>
    <s v="EMEA"/>
    <s v="EMEA"/>
    <s v="TEC-BRO-10001938"/>
    <x v="2"/>
    <x v="6"/>
    <s v="Brother Wireless Fax, High-Speed"/>
    <n v="151"/>
    <n v="1"/>
    <n v="0.6"/>
    <n v="-143.286"/>
    <n v="9.6199999999999992"/>
    <s v="Medium"/>
    <x v="1"/>
  </r>
  <r>
    <s v="ID-2012-71529"/>
    <s v="25-12-2012"/>
    <x v="12"/>
    <s v="29-12-2012"/>
    <s v="Standard Class"/>
    <x v="102"/>
    <s v="Consumer"/>
    <x v="56"/>
    <s v="Thailand"/>
    <s v="APAC"/>
    <s v="Southeast Asia"/>
    <s v="FUR-FU-10004778"/>
    <x v="1"/>
    <x v="3"/>
    <s v="Deflect-O Light Bulb, Duo Pack"/>
    <n v="83"/>
    <n v="6"/>
    <n v="0.27"/>
    <n v="-17.181000000000001"/>
    <n v="9.2799999999999994"/>
    <s v="High"/>
    <x v="1"/>
  </r>
  <r>
    <s v="MX-2012-122833"/>
    <s v="25-12-2012"/>
    <x v="12"/>
    <s v="1/1/2013"/>
    <s v="Standard Class"/>
    <x v="0"/>
    <s v="Consumer"/>
    <x v="158"/>
    <s v="Dominican Republic"/>
    <s v="LATAM"/>
    <s v="Caribbean"/>
    <s v="FUR-CH-10002291"/>
    <x v="1"/>
    <x v="7"/>
    <s v="Hon Bag Chairs, Set of Two"/>
    <n v="152"/>
    <n v="6"/>
    <n v="0.2"/>
    <n v="17.04"/>
    <n v="8.9"/>
    <s v="Medium"/>
    <x v="1"/>
  </r>
  <r>
    <s v="MX-2012-112291"/>
    <s v="25-12-2012"/>
    <x v="12"/>
    <s v="29-12-2012"/>
    <s v="Standard Class"/>
    <x v="294"/>
    <s v="Home Office"/>
    <x v="912"/>
    <s v="Bolivia"/>
    <s v="LATAM"/>
    <s v="South"/>
    <s v="TEC-CO-10000372"/>
    <x v="2"/>
    <x v="6"/>
    <s v="Brother Ink, High-Speed"/>
    <n v="97"/>
    <n v="1"/>
    <n v="2E-3"/>
    <n v="9.5060000000000002"/>
    <n v="7.59"/>
    <s v="Medium"/>
    <x v="1"/>
  </r>
  <r>
    <s v="ID-2012-79551"/>
    <s v="25-12-2012"/>
    <x v="12"/>
    <s v="28-12-2012"/>
    <s v="Second Class"/>
    <x v="758"/>
    <s v="Corporate"/>
    <x v="56"/>
    <s v="Thailand"/>
    <s v="APAC"/>
    <s v="Southeast Asia"/>
    <s v="OFF-EN-10004550"/>
    <x v="0"/>
    <x v="14"/>
    <s v="GlobeWeis Interoffice Envelope, Recycled"/>
    <n v="74"/>
    <n v="3"/>
    <n v="0.47"/>
    <n v="-21.004200000000001"/>
    <n v="7.13"/>
    <s v="Medium"/>
    <x v="1"/>
  </r>
  <r>
    <s v="TU-2012-3440"/>
    <s v="25-12-2012"/>
    <x v="12"/>
    <s v="27-12-2012"/>
    <s v="First Class"/>
    <x v="768"/>
    <s v="Corporate"/>
    <x v="751"/>
    <s v="Turkey"/>
    <s v="EMEA"/>
    <s v="EMEA"/>
    <s v="OFF-STA-10000247"/>
    <x v="0"/>
    <x v="13"/>
    <s v="Stanley Canvas, Fluorescent"/>
    <n v="20"/>
    <n v="1"/>
    <n v="0.6"/>
    <n v="-14.208"/>
    <n v="7.13"/>
    <s v="Critical"/>
    <x v="1"/>
  </r>
  <r>
    <s v="MX-2012-115504"/>
    <s v="25-12-2012"/>
    <x v="12"/>
    <s v="29-12-2012"/>
    <s v="Standard Class"/>
    <x v="611"/>
    <s v="Consumer"/>
    <x v="69"/>
    <s v="Mexico"/>
    <s v="LATAM"/>
    <s v="North"/>
    <s v="OFF-ST-10002343"/>
    <x v="0"/>
    <x v="0"/>
    <s v="Smead Trays, Blue"/>
    <n v="97"/>
    <n v="3"/>
    <n v="0"/>
    <n v="42.66"/>
    <n v="6.52"/>
    <s v="Medium"/>
    <x v="1"/>
  </r>
  <r>
    <s v="IN-2012-16873"/>
    <s v="25-12-2012"/>
    <x v="12"/>
    <s v="30-12-2012"/>
    <s v="Standard Class"/>
    <x v="152"/>
    <s v="Consumer"/>
    <x v="565"/>
    <s v="China"/>
    <s v="APAC"/>
    <s v="North Asia"/>
    <s v="TEC-PH-10004300"/>
    <x v="2"/>
    <x v="10"/>
    <s v="Apple Office Telephone, Cordless"/>
    <n v="136"/>
    <n v="2"/>
    <n v="0"/>
    <n v="64.02"/>
    <n v="6.47"/>
    <s v="Medium"/>
    <x v="1"/>
  </r>
  <r>
    <s v="MX-2012-115504"/>
    <s v="25-12-2012"/>
    <x v="12"/>
    <s v="29-12-2012"/>
    <s v="Standard Class"/>
    <x v="611"/>
    <s v="Consumer"/>
    <x v="69"/>
    <s v="Mexico"/>
    <s v="LATAM"/>
    <s v="North"/>
    <s v="OFF-EN-10001538"/>
    <x v="0"/>
    <x v="14"/>
    <s v="Jiffy Peel and Seal, Recycled"/>
    <n v="113"/>
    <n v="9"/>
    <n v="0"/>
    <n v="21.42"/>
    <n v="6.22"/>
    <s v="Medium"/>
    <x v="1"/>
  </r>
  <r>
    <s v="MX-2012-112291"/>
    <s v="25-12-2012"/>
    <x v="12"/>
    <s v="29-12-2012"/>
    <s v="Standard Class"/>
    <x v="294"/>
    <s v="Home Office"/>
    <x v="912"/>
    <s v="Bolivia"/>
    <s v="LATAM"/>
    <s v="South"/>
    <s v="OFF-EN-10000714"/>
    <x v="0"/>
    <x v="14"/>
    <s v="Ames Mailers, Set of 50"/>
    <n v="96"/>
    <n v="4"/>
    <n v="0"/>
    <n v="3.76"/>
    <n v="5.83"/>
    <s v="Medium"/>
    <x v="1"/>
  </r>
  <r>
    <s v="ID-2012-79551"/>
    <s v="25-12-2012"/>
    <x v="12"/>
    <s v="28-12-2012"/>
    <s v="Second Class"/>
    <x v="758"/>
    <s v="Corporate"/>
    <x v="56"/>
    <s v="Thailand"/>
    <s v="APAC"/>
    <s v="Southeast Asia"/>
    <s v="OFF-SU-10004846"/>
    <x v="0"/>
    <x v="1"/>
    <s v="Acme Box Cutter, Serrated"/>
    <n v="55"/>
    <n v="3"/>
    <n v="0.47"/>
    <n v="-19.664999999999999"/>
    <n v="5.79"/>
    <s v="Medium"/>
    <x v="1"/>
  </r>
  <r>
    <s v="ES-2012-1881846"/>
    <s v="25-12-2012"/>
    <x v="12"/>
    <s v="29-12-2012"/>
    <s v="Standard Class"/>
    <x v="109"/>
    <s v="Consumer"/>
    <x v="108"/>
    <s v="Germany"/>
    <s v="EU"/>
    <s v="Central"/>
    <s v="OFF-ST-10002539"/>
    <x v="0"/>
    <x v="0"/>
    <s v="Fellowes Shelving, Single Width"/>
    <n v="208"/>
    <n v="4"/>
    <n v="0.1"/>
    <n v="36.972000000000001"/>
    <n v="5.0199999999999996"/>
    <s v="Medium"/>
    <x v="1"/>
  </r>
  <r>
    <s v="ES-2012-1484906"/>
    <s v="25-12-2012"/>
    <x v="12"/>
    <s v="28-12-2012"/>
    <s v="Second Class"/>
    <x v="423"/>
    <s v="Consumer"/>
    <x v="249"/>
    <s v="France"/>
    <s v="EU"/>
    <s v="Central"/>
    <s v="FUR-CH-10000667"/>
    <x v="1"/>
    <x v="7"/>
    <s v="Novimex Chairmat, Black"/>
    <n v="97"/>
    <n v="2"/>
    <n v="0.1"/>
    <n v="12.917999999999999"/>
    <n v="4.67"/>
    <s v="High"/>
    <x v="1"/>
  </r>
  <r>
    <s v="MX-2012-151659"/>
    <s v="25-12-2012"/>
    <x v="12"/>
    <s v="30-12-2012"/>
    <s v="Standard Class"/>
    <x v="658"/>
    <s v="Consumer"/>
    <x v="104"/>
    <s v="Nicaragua"/>
    <s v="LATAM"/>
    <s v="Central"/>
    <s v="TEC-PH-10004404"/>
    <x v="2"/>
    <x v="10"/>
    <s v="Samsung Headset, VoIP"/>
    <n v="49"/>
    <n v="1"/>
    <n v="0"/>
    <n v="17.100000000000001"/>
    <n v="4.07"/>
    <s v="Medium"/>
    <x v="1"/>
  </r>
  <r>
    <s v="ES-2012-1881846"/>
    <s v="25-12-2012"/>
    <x v="12"/>
    <s v="29-12-2012"/>
    <s v="Standard Class"/>
    <x v="109"/>
    <s v="Consumer"/>
    <x v="108"/>
    <s v="Germany"/>
    <s v="EU"/>
    <s v="Central"/>
    <s v="OFF-EN-10001202"/>
    <x v="0"/>
    <x v="14"/>
    <s v="Kraft Clasp Envelope, with clear poly window"/>
    <n v="38"/>
    <n v="3"/>
    <n v="0"/>
    <n v="18"/>
    <n v="3.67"/>
    <s v="Medium"/>
    <x v="1"/>
  </r>
  <r>
    <s v="MX-2012-146290"/>
    <s v="25-12-2012"/>
    <x v="12"/>
    <s v="29-12-2012"/>
    <s v="Standard Class"/>
    <x v="513"/>
    <s v="Consumer"/>
    <x v="900"/>
    <s v="Guadeloupe"/>
    <s v="LATAM"/>
    <s v="Caribbean"/>
    <s v="FUR-CH-10001819"/>
    <x v="1"/>
    <x v="7"/>
    <s v="Office Star Chairmat, Set of Two"/>
    <n v="91"/>
    <n v="2"/>
    <n v="0"/>
    <n v="38.08"/>
    <n v="2.93"/>
    <s v="Medium"/>
    <x v="1"/>
  </r>
  <r>
    <s v="CA-2012-153717"/>
    <s v="25-12-2012"/>
    <x v="12"/>
    <s v="1/1/2013"/>
    <s v="Standard Class"/>
    <x v="696"/>
    <s v="Corporate"/>
    <x v="107"/>
    <s v="United States"/>
    <s v="US"/>
    <s v="Central"/>
    <s v="TEC-PH-10002923"/>
    <x v="2"/>
    <x v="10"/>
    <s v="Logitech B530 USB Headset - headset - Full size, Binaural"/>
    <n v="74"/>
    <n v="2"/>
    <n v="0"/>
    <n v="19.974599999999999"/>
    <n v="2.77"/>
    <s v="Medium"/>
    <x v="1"/>
  </r>
  <r>
    <s v="IN-2012-86509"/>
    <s v="25-12-2012"/>
    <x v="12"/>
    <s v="25-12-2012"/>
    <s v="Same Day"/>
    <x v="422"/>
    <s v="Corporate"/>
    <x v="289"/>
    <s v="New Zealand"/>
    <s v="APAC"/>
    <s v="Oceania"/>
    <s v="OFF-BI-10001407"/>
    <x v="0"/>
    <x v="16"/>
    <s v="Acco Binder Covers, Recycled"/>
    <n v="27"/>
    <n v="2"/>
    <n v="0"/>
    <n v="8.6999999999999993"/>
    <n v="2.58"/>
    <s v="Critical"/>
    <x v="1"/>
  </r>
  <r>
    <s v="IN-2012-19596"/>
    <s v="25-12-2012"/>
    <x v="12"/>
    <s v="29-12-2012"/>
    <s v="Standard Class"/>
    <x v="263"/>
    <s v="Consumer"/>
    <x v="50"/>
    <s v="Australia"/>
    <s v="APAC"/>
    <s v="Oceania"/>
    <s v="OFF-BI-10000928"/>
    <x v="0"/>
    <x v="16"/>
    <s v="Ibico Binder, Clear"/>
    <n v="13"/>
    <n v="1"/>
    <n v="0.1"/>
    <n v="5.5259999999999998"/>
    <n v="2.46"/>
    <s v="High"/>
    <x v="1"/>
  </r>
  <r>
    <s v="TU-2012-3440"/>
    <s v="25-12-2012"/>
    <x v="12"/>
    <s v="27-12-2012"/>
    <s v="First Class"/>
    <x v="768"/>
    <s v="Corporate"/>
    <x v="751"/>
    <s v="Turkey"/>
    <s v="EMEA"/>
    <s v="EMEA"/>
    <s v="OFF-BOS-10000557"/>
    <x v="0"/>
    <x v="13"/>
    <s v="Boston Pens, Easy-Erase"/>
    <n v="6"/>
    <n v="1"/>
    <n v="0.6"/>
    <n v="-3.9239999999999999"/>
    <n v="2.3199999999999998"/>
    <s v="Critical"/>
    <x v="1"/>
  </r>
  <r>
    <s v="UP-2012-3090"/>
    <s v="25-12-2012"/>
    <x v="12"/>
    <s v="30-12-2012"/>
    <s v="Standard Class"/>
    <x v="329"/>
    <s v="Consumer"/>
    <x v="421"/>
    <s v="Ukraine"/>
    <s v="EMEA"/>
    <s v="EMEA"/>
    <s v="OFF-FIS-10002924"/>
    <x v="0"/>
    <x v="1"/>
    <s v="Fiskars Scissors, High Speed"/>
    <n v="23"/>
    <n v="1"/>
    <n v="0"/>
    <n v="11.1"/>
    <n v="2.1800000000000002"/>
    <s v="Medium"/>
    <x v="1"/>
  </r>
  <r>
    <s v="MX-2012-151659"/>
    <s v="25-12-2012"/>
    <x v="12"/>
    <s v="30-12-2012"/>
    <s v="Standard Class"/>
    <x v="658"/>
    <s v="Consumer"/>
    <x v="104"/>
    <s v="Nicaragua"/>
    <s v="LATAM"/>
    <s v="Central"/>
    <s v="FUR-FU-10003886"/>
    <x v="1"/>
    <x v="3"/>
    <s v="Tenex Photo Frame, Black"/>
    <n v="35"/>
    <n v="1"/>
    <n v="0"/>
    <n v="14.5"/>
    <n v="2.17"/>
    <s v="Medium"/>
    <x v="1"/>
  </r>
  <r>
    <s v="CA-2012-111780"/>
    <s v="25-12-2012"/>
    <x v="12"/>
    <s v="30-12-2012"/>
    <s v="Second Class"/>
    <x v="442"/>
    <s v="Consumer"/>
    <x v="37"/>
    <s v="United States"/>
    <s v="US"/>
    <s v="West"/>
    <s v="OFF-PA-10001307"/>
    <x v="0"/>
    <x v="2"/>
    <s v="Important Message Pads, 50 4-1/4 x 5-1/2 Forms per Pad"/>
    <n v="13"/>
    <n v="3"/>
    <n v="0"/>
    <n v="6.1740000000000004"/>
    <n v="2.16"/>
    <s v="High"/>
    <x v="1"/>
  </r>
  <r>
    <s v="TU-2012-1690"/>
    <s v="25-12-2012"/>
    <x v="12"/>
    <s v="31-12-2012"/>
    <s v="Standard Class"/>
    <x v="271"/>
    <s v="Home Office"/>
    <x v="245"/>
    <s v="Turkey"/>
    <s v="EMEA"/>
    <s v="EMEA"/>
    <s v="TEC-BEL-10003896"/>
    <x v="2"/>
    <x v="11"/>
    <s v="Belkin Mouse, Erganomic"/>
    <n v="31"/>
    <n v="2"/>
    <n v="0.6"/>
    <n v="-33.143999999999998"/>
    <n v="2.0099999999999998"/>
    <s v="Medium"/>
    <x v="1"/>
  </r>
  <r>
    <s v="MX-2012-115504"/>
    <s v="25-12-2012"/>
    <x v="12"/>
    <s v="29-12-2012"/>
    <s v="Standard Class"/>
    <x v="611"/>
    <s v="Consumer"/>
    <x v="69"/>
    <s v="Mexico"/>
    <s v="LATAM"/>
    <s v="North"/>
    <s v="OFF-BI-10003883"/>
    <x v="0"/>
    <x v="16"/>
    <s v="Acco Binder, Economy"/>
    <n v="30"/>
    <n v="3"/>
    <n v="0"/>
    <n v="9.06"/>
    <n v="1.85"/>
    <s v="Medium"/>
    <x v="1"/>
  </r>
  <r>
    <s v="IN-2012-16873"/>
    <s v="25-12-2012"/>
    <x v="12"/>
    <s v="30-12-2012"/>
    <s v="Standard Class"/>
    <x v="152"/>
    <s v="Consumer"/>
    <x v="565"/>
    <s v="China"/>
    <s v="APAC"/>
    <s v="North Asia"/>
    <s v="OFF-PA-10004380"/>
    <x v="0"/>
    <x v="2"/>
    <s v="SanDisk Memo Slips, Multicolor"/>
    <n v="37"/>
    <n v="2"/>
    <n v="0"/>
    <n v="4.38"/>
    <n v="1.84"/>
    <s v="Medium"/>
    <x v="1"/>
  </r>
  <r>
    <s v="MX-2012-115504"/>
    <s v="25-12-2012"/>
    <x v="12"/>
    <s v="29-12-2012"/>
    <s v="Standard Class"/>
    <x v="611"/>
    <s v="Consumer"/>
    <x v="69"/>
    <s v="Mexico"/>
    <s v="LATAM"/>
    <s v="North"/>
    <s v="OFF-FA-10000801"/>
    <x v="0"/>
    <x v="15"/>
    <s v="Advantus Paper Clips, Assorted Sizes"/>
    <n v="56"/>
    <n v="6"/>
    <n v="0"/>
    <n v="18.36"/>
    <n v="1.77"/>
    <s v="Medium"/>
    <x v="1"/>
  </r>
  <r>
    <s v="TU-2012-450"/>
    <s v="25-12-2012"/>
    <x v="12"/>
    <s v="29-12-2012"/>
    <s v="Standard Class"/>
    <x v="624"/>
    <s v="Home Office"/>
    <x v="258"/>
    <s v="Turkey"/>
    <s v="EMEA"/>
    <s v="EMEA"/>
    <s v="OFF-BOS-10003478"/>
    <x v="0"/>
    <x v="13"/>
    <s v="Boston Markers, Fluorescent"/>
    <n v="22"/>
    <n v="2"/>
    <n v="0.6"/>
    <n v="-24.876000000000001"/>
    <n v="1.36"/>
    <s v="Medium"/>
    <x v="1"/>
  </r>
  <r>
    <s v="MX-2012-115504"/>
    <s v="25-12-2012"/>
    <x v="12"/>
    <s v="29-12-2012"/>
    <s v="Standard Class"/>
    <x v="611"/>
    <s v="Consumer"/>
    <x v="69"/>
    <s v="Mexico"/>
    <s v="LATAM"/>
    <s v="North"/>
    <s v="OFF-AR-10000503"/>
    <x v="0"/>
    <x v="13"/>
    <s v="Stanley Pens, Blue"/>
    <n v="20"/>
    <n v="3"/>
    <n v="0"/>
    <n v="4.0199999999999996"/>
    <n v="1.34"/>
    <s v="Medium"/>
    <x v="1"/>
  </r>
  <r>
    <s v="MX-2012-115504"/>
    <s v="25-12-2012"/>
    <x v="12"/>
    <s v="29-12-2012"/>
    <s v="Standard Class"/>
    <x v="611"/>
    <s v="Consumer"/>
    <x v="69"/>
    <s v="Mexico"/>
    <s v="LATAM"/>
    <s v="North"/>
    <s v="OFF-BI-10004388"/>
    <x v="0"/>
    <x v="16"/>
    <s v="Acco Hole Reinforcements, Clear"/>
    <n v="20"/>
    <n v="5"/>
    <n v="0"/>
    <n v="8.6999999999999993"/>
    <n v="1.25"/>
    <s v="Medium"/>
    <x v="1"/>
  </r>
  <r>
    <s v="CA-2012-153717"/>
    <s v="25-12-2012"/>
    <x v="12"/>
    <s v="1/1/2013"/>
    <s v="Standard Class"/>
    <x v="696"/>
    <s v="Corporate"/>
    <x v="107"/>
    <s v="United States"/>
    <s v="US"/>
    <s v="Central"/>
    <s v="OFF-PA-10002160"/>
    <x v="0"/>
    <x v="2"/>
    <s v="Xerox 1978"/>
    <n v="17"/>
    <n v="3"/>
    <n v="0"/>
    <n v="8.4966000000000008"/>
    <n v="1.06"/>
    <s v="Medium"/>
    <x v="1"/>
  </r>
  <r>
    <s v="CA-2012-144288"/>
    <s v="25-12-2012"/>
    <x v="12"/>
    <s v="31-12-2012"/>
    <s v="Standard Class"/>
    <x v="731"/>
    <s v="Consumer"/>
    <x v="109"/>
    <s v="United States"/>
    <s v="US"/>
    <s v="South"/>
    <s v="OFF-LA-10003190"/>
    <x v="0"/>
    <x v="12"/>
    <s v="Avery 474"/>
    <n v="9"/>
    <n v="4"/>
    <n v="0.2"/>
    <n v="3.3408000000000002"/>
    <n v="0.88"/>
    <s v="Medium"/>
    <x v="1"/>
  </r>
  <r>
    <s v="TU-2012-1690"/>
    <s v="25-12-2012"/>
    <x v="12"/>
    <s v="31-12-2012"/>
    <s v="Standard Class"/>
    <x v="271"/>
    <s v="Home Office"/>
    <x v="245"/>
    <s v="Turkey"/>
    <s v="EMEA"/>
    <s v="EMEA"/>
    <s v="OFF-SAN-10004232"/>
    <x v="0"/>
    <x v="13"/>
    <s v="Sanford Markers, Fluorescent"/>
    <n v="20"/>
    <n v="2"/>
    <n v="0.6"/>
    <n v="-9.8520000000000003"/>
    <n v="0.85"/>
    <s v="Medium"/>
    <x v="1"/>
  </r>
  <r>
    <s v="CA-2012-144288"/>
    <s v="25-12-2012"/>
    <x v="12"/>
    <s v="31-12-2012"/>
    <s v="Standard Class"/>
    <x v="731"/>
    <s v="Consumer"/>
    <x v="109"/>
    <s v="United States"/>
    <s v="US"/>
    <s v="South"/>
    <s v="OFF-PA-10002787"/>
    <x v="0"/>
    <x v="2"/>
    <s v="Xerox 227"/>
    <n v="10"/>
    <n v="2"/>
    <n v="0.2"/>
    <n v="3.6288"/>
    <n v="0.79"/>
    <s v="Medium"/>
    <x v="1"/>
  </r>
  <r>
    <s v="MX-2012-112291"/>
    <s v="25-12-2012"/>
    <x v="12"/>
    <s v="29-12-2012"/>
    <s v="Standard Class"/>
    <x v="294"/>
    <s v="Home Office"/>
    <x v="912"/>
    <s v="Bolivia"/>
    <s v="LATAM"/>
    <s v="South"/>
    <s v="OFF-LA-10002782"/>
    <x v="0"/>
    <x v="12"/>
    <s v="Hon File Folder Labels, Adjustable"/>
    <n v="9"/>
    <n v="2"/>
    <n v="0"/>
    <n v="3.04"/>
    <n v="0.63"/>
    <s v="Medium"/>
    <x v="1"/>
  </r>
  <r>
    <s v="US-2012-148649"/>
    <s v="25-12-2012"/>
    <x v="12"/>
    <s v="29-12-2012"/>
    <s v="Standard Class"/>
    <x v="775"/>
    <s v="Consumer"/>
    <x v="239"/>
    <s v="Honduras"/>
    <s v="LATAM"/>
    <s v="Central"/>
    <s v="OFF-AR-10004218"/>
    <x v="0"/>
    <x v="13"/>
    <s v="BIC Pens, Fluorescent"/>
    <n v="6"/>
    <n v="1"/>
    <n v="0.4"/>
    <n v="-2.0840000000000001"/>
    <n v="0.56000000000000005"/>
    <s v="Medium"/>
    <x v="1"/>
  </r>
  <r>
    <s v="TU-2012-450"/>
    <s v="25-12-2012"/>
    <x v="12"/>
    <s v="29-12-2012"/>
    <s v="Standard Class"/>
    <x v="624"/>
    <s v="Home Office"/>
    <x v="258"/>
    <s v="Turkey"/>
    <s v="EMEA"/>
    <s v="EMEA"/>
    <s v="OFF-AME-10002376"/>
    <x v="0"/>
    <x v="14"/>
    <s v="Ames Manila Envelope, Recycled"/>
    <n v="9"/>
    <n v="1"/>
    <n v="0.6"/>
    <n v="-5.1840000000000002"/>
    <n v="0.48"/>
    <s v="Medium"/>
    <x v="1"/>
  </r>
  <r>
    <s v="TU-2012-1690"/>
    <s v="25-12-2012"/>
    <x v="12"/>
    <s v="31-12-2012"/>
    <s v="Standard Class"/>
    <x v="271"/>
    <s v="Home Office"/>
    <x v="245"/>
    <s v="Turkey"/>
    <s v="EMEA"/>
    <s v="EMEA"/>
    <s v="OFF-STO-10003342"/>
    <x v="0"/>
    <x v="15"/>
    <s v="Stockwell Rubber Bands, Assorted Sizes"/>
    <n v="5"/>
    <n v="1"/>
    <n v="0.6"/>
    <n v="-1.3740000000000001"/>
    <n v="0.43"/>
    <s v="Medium"/>
    <x v="1"/>
  </r>
  <r>
    <s v="TU-2012-450"/>
    <s v="25-12-2012"/>
    <x v="12"/>
    <s v="29-12-2012"/>
    <s v="Standard Class"/>
    <x v="624"/>
    <s v="Home Office"/>
    <x v="258"/>
    <s v="Turkey"/>
    <s v="EMEA"/>
    <s v="EMEA"/>
    <s v="OFF-AVE-10003279"/>
    <x v="0"/>
    <x v="16"/>
    <s v="Avery Hole Reinforcements, Durable"/>
    <n v="5"/>
    <n v="2"/>
    <n v="0.6"/>
    <n v="-2.8919999999999999"/>
    <n v="0.37"/>
    <s v="Medium"/>
    <x v="1"/>
  </r>
  <r>
    <s v="CA-2012-153717"/>
    <s v="25-12-2012"/>
    <x v="12"/>
    <s v="1/1/2013"/>
    <s v="Standard Class"/>
    <x v="696"/>
    <s v="Corporate"/>
    <x v="107"/>
    <s v="United States"/>
    <s v="US"/>
    <s v="Central"/>
    <s v="OFF-AR-10002375"/>
    <x v="0"/>
    <x v="13"/>
    <s v="Newell 351"/>
    <n v="3"/>
    <n v="1"/>
    <n v="0"/>
    <n v="0.95120000000000005"/>
    <n v="0.28000000000000003"/>
    <s v="Medium"/>
    <x v="1"/>
  </r>
  <r>
    <s v="CA-2012-144890"/>
    <s v="25-12-2012"/>
    <x v="12"/>
    <s v="29-12-2012"/>
    <s v="Standard Class"/>
    <x v="404"/>
    <s v="Home Office"/>
    <x v="37"/>
    <s v="United States"/>
    <s v="US"/>
    <s v="West"/>
    <s v="OFF-PA-10001526"/>
    <x v="0"/>
    <x v="2"/>
    <s v="Xerox 1949"/>
    <n v="10"/>
    <n v="2"/>
    <n v="0"/>
    <n v="4.8803999999999998"/>
    <n v="0.22"/>
    <s v="Medium"/>
    <x v="1"/>
  </r>
  <r>
    <s v="CA-2012-111780"/>
    <s v="25-12-2012"/>
    <x v="12"/>
    <s v="30-12-2012"/>
    <s v="Second Class"/>
    <x v="442"/>
    <s v="Consumer"/>
    <x v="37"/>
    <s v="United States"/>
    <s v="US"/>
    <s v="West"/>
    <s v="OFF-PA-10001667"/>
    <x v="0"/>
    <x v="2"/>
    <s v="Great White Multi-Use Recycled Paper (20Lb. and 84 Bright)"/>
    <n v="18"/>
    <n v="3"/>
    <n v="0"/>
    <n v="8.0730000000000004"/>
    <n v="0.02"/>
    <s v="High"/>
    <x v="1"/>
  </r>
  <r>
    <s v="ES-2012-4765389"/>
    <s v="26-12-2012"/>
    <x v="12"/>
    <s v="28-12-2012"/>
    <s v="Second Class"/>
    <x v="378"/>
    <s v="Consumer"/>
    <x v="574"/>
    <s v="Spain"/>
    <s v="EU"/>
    <s v="South"/>
    <s v="FUR-BO-10002003"/>
    <x v="1"/>
    <x v="9"/>
    <s v="Sauder Classic Bookcase, Metal"/>
    <n v="1742"/>
    <n v="4"/>
    <n v="0"/>
    <n v="261.24"/>
    <n v="515.24"/>
    <s v="Critical"/>
    <x v="1"/>
  </r>
  <r>
    <s v="IN-2012-23782"/>
    <s v="26-12-2012"/>
    <x v="12"/>
    <s v="26-12-2012"/>
    <s v="Same Day"/>
    <x v="165"/>
    <s v="Consumer"/>
    <x v="155"/>
    <s v="Australia"/>
    <s v="APAC"/>
    <s v="Oceania"/>
    <s v="FUR-TA-10003596"/>
    <x v="1"/>
    <x v="8"/>
    <s v="Lesro Computer Table, Adjustable Height"/>
    <n v="1789"/>
    <n v="6"/>
    <n v="0.3"/>
    <n v="204.28200000000001"/>
    <n v="439.03"/>
    <s v="Critical"/>
    <x v="1"/>
  </r>
  <r>
    <s v="IN-2012-83471"/>
    <s v="26-12-2012"/>
    <x v="12"/>
    <s v="27-12-2012"/>
    <s v="First Class"/>
    <x v="637"/>
    <s v="Home Office"/>
    <x v="120"/>
    <s v="New Zealand"/>
    <s v="APAC"/>
    <s v="Oceania"/>
    <s v="FUR-BO-10001370"/>
    <x v="1"/>
    <x v="9"/>
    <s v="Sauder Classic Bookcase, Mobile"/>
    <n v="877"/>
    <n v="2"/>
    <n v="0"/>
    <n v="105.24"/>
    <n v="275.91000000000003"/>
    <s v="Critical"/>
    <x v="1"/>
  </r>
  <r>
    <s v="ES-2012-4765389"/>
    <s v="26-12-2012"/>
    <x v="12"/>
    <s v="28-12-2012"/>
    <s v="Second Class"/>
    <x v="378"/>
    <s v="Consumer"/>
    <x v="574"/>
    <s v="Spain"/>
    <s v="EU"/>
    <s v="South"/>
    <s v="OFF-SU-10000076"/>
    <x v="0"/>
    <x v="1"/>
    <s v="Acme Trimmer, Easy Grip"/>
    <n v="601"/>
    <n v="13"/>
    <n v="0"/>
    <n v="131.82"/>
    <n v="255.57"/>
    <s v="Critical"/>
    <x v="1"/>
  </r>
  <r>
    <s v="ID-2012-31118"/>
    <s v="26-12-2012"/>
    <x v="12"/>
    <s v="28-12-2012"/>
    <s v="Second Class"/>
    <x v="311"/>
    <s v="Home Office"/>
    <x v="56"/>
    <s v="Thailand"/>
    <s v="APAC"/>
    <s v="Southeast Asia"/>
    <s v="FUR-TA-10002972"/>
    <x v="1"/>
    <x v="8"/>
    <s v="Barricks Computer Table, Fully Assembled"/>
    <n v="1855"/>
    <n v="9"/>
    <n v="0.56999999999999995"/>
    <n v="-1294.3503000000001"/>
    <n v="225.02"/>
    <s v="High"/>
    <x v="1"/>
  </r>
  <r>
    <s v="MX-2012-142174"/>
    <s v="26-12-2012"/>
    <x v="12"/>
    <s v="28-12-2012"/>
    <s v="First Class"/>
    <x v="149"/>
    <s v="Home Office"/>
    <x v="340"/>
    <s v="Mexico"/>
    <s v="LATAM"/>
    <s v="North"/>
    <s v="FUR-TA-10003319"/>
    <x v="1"/>
    <x v="8"/>
    <s v="Barricks Coffee Table, with Bottom Storage"/>
    <n v="1126"/>
    <n v="7"/>
    <n v="0.2"/>
    <n v="379.82"/>
    <n v="180.27"/>
    <s v="Medium"/>
    <x v="1"/>
  </r>
  <r>
    <s v="AG-2012-2220"/>
    <s v="26-12-2012"/>
    <x v="12"/>
    <s v="30-12-2012"/>
    <s v="Standard Class"/>
    <x v="59"/>
    <s v="Consumer"/>
    <x v="418"/>
    <s v="Algeria"/>
    <s v="Africa"/>
    <s v="Africa"/>
    <s v="TEC-HEW-10002304"/>
    <x v="2"/>
    <x v="6"/>
    <s v="Hewlett Fax Machine, High-Speed"/>
    <n v="1909"/>
    <n v="6"/>
    <n v="0"/>
    <n v="190.8"/>
    <n v="169.7"/>
    <s v="High"/>
    <x v="1"/>
  </r>
  <r>
    <s v="IT-2012-5921836"/>
    <s v="26-12-2012"/>
    <x v="12"/>
    <s v="30-12-2012"/>
    <s v="Standard Class"/>
    <x v="559"/>
    <s v="Consumer"/>
    <x v="45"/>
    <s v="France"/>
    <s v="EU"/>
    <s v="Central"/>
    <s v="TEC-AC-10003577"/>
    <x v="2"/>
    <x v="11"/>
    <s v="Memorex Router, USB"/>
    <n v="1602"/>
    <n v="13"/>
    <n v="0.5"/>
    <n v="-1345.5"/>
    <n v="143.21"/>
    <s v="Medium"/>
    <x v="1"/>
  </r>
  <r>
    <s v="SF-2012-3660"/>
    <s v="26-12-2012"/>
    <x v="12"/>
    <s v="2/1/2013"/>
    <s v="Standard Class"/>
    <x v="246"/>
    <s v="Consumer"/>
    <x v="170"/>
    <s v="South Africa"/>
    <s v="Africa"/>
    <s v="Africa"/>
    <s v="TEC-KON-10002050"/>
    <x v="2"/>
    <x v="4"/>
    <s v="Konica Printer, Wireless"/>
    <n v="536"/>
    <n v="2"/>
    <n v="0"/>
    <n v="16.02"/>
    <n v="71.25"/>
    <s v="Low"/>
    <x v="1"/>
  </r>
  <r>
    <s v="RO-2012-7230"/>
    <s v="26-12-2012"/>
    <x v="12"/>
    <s v="28-12-2012"/>
    <s v="Second Class"/>
    <x v="762"/>
    <s v="Consumer"/>
    <x v="802"/>
    <s v="Romania"/>
    <s v="EMEA"/>
    <s v="EMEA"/>
    <s v="FUR-SAU-10004053"/>
    <x v="1"/>
    <x v="9"/>
    <s v="Sauder Floating Shelf Set, Mobile"/>
    <n v="788"/>
    <n v="4"/>
    <n v="0"/>
    <n v="291.60000000000002"/>
    <n v="51.94"/>
    <s v="Medium"/>
    <x v="1"/>
  </r>
  <r>
    <s v="ES-2012-4765389"/>
    <s v="26-12-2012"/>
    <x v="12"/>
    <s v="28-12-2012"/>
    <s v="Second Class"/>
    <x v="378"/>
    <s v="Consumer"/>
    <x v="574"/>
    <s v="Spain"/>
    <s v="EU"/>
    <s v="South"/>
    <s v="OFF-AR-10001533"/>
    <x v="0"/>
    <x v="13"/>
    <s v="Sanford Sketch Pad, Easy-Erase"/>
    <n v="183"/>
    <n v="4"/>
    <n v="0"/>
    <n v="84.12"/>
    <n v="42.01"/>
    <s v="Critical"/>
    <x v="1"/>
  </r>
  <r>
    <s v="CA-2012-124933"/>
    <s v="26-12-2012"/>
    <x v="12"/>
    <s v="30-12-2012"/>
    <s v="Second Class"/>
    <x v="65"/>
    <s v="Consumer"/>
    <x v="154"/>
    <s v="United States"/>
    <s v="US"/>
    <s v="East"/>
    <s v="OFF-PA-10003302"/>
    <x v="0"/>
    <x v="2"/>
    <s v="Xerox 1906"/>
    <n v="213"/>
    <n v="6"/>
    <n v="0"/>
    <n v="99.940799999999996"/>
    <n v="29.27"/>
    <s v="Medium"/>
    <x v="1"/>
  </r>
  <r>
    <s v="MX-2012-156482"/>
    <s v="26-12-2012"/>
    <x v="12"/>
    <s v="28-12-2012"/>
    <s v="First Class"/>
    <x v="579"/>
    <s v="Corporate"/>
    <x v="24"/>
    <s v="Mexico"/>
    <s v="LATAM"/>
    <s v="North"/>
    <s v="OFF-ST-10001393"/>
    <x v="0"/>
    <x v="0"/>
    <s v="Fellowes Trays, Blue"/>
    <n v="153"/>
    <n v="4"/>
    <n v="0"/>
    <n v="7.6"/>
    <n v="28.99"/>
    <s v="Medium"/>
    <x v="1"/>
  </r>
  <r>
    <s v="MX-2012-109862"/>
    <s v="26-12-2012"/>
    <x v="12"/>
    <s v="27-12-2012"/>
    <s v="First Class"/>
    <x v="636"/>
    <s v="Consumer"/>
    <x v="193"/>
    <s v="Cuba"/>
    <s v="LATAM"/>
    <s v="Caribbean"/>
    <s v="TEC-CO-10003204"/>
    <x v="2"/>
    <x v="6"/>
    <s v="HP Fax and Copier, High-Speed"/>
    <n v="228"/>
    <n v="2"/>
    <n v="2E-3"/>
    <n v="97.623760000000004"/>
    <n v="27.45"/>
    <s v="High"/>
    <x v="1"/>
  </r>
  <r>
    <s v="MX-2012-128755"/>
    <s v="26-12-2012"/>
    <x v="12"/>
    <s v="30-12-2012"/>
    <s v="Standard Class"/>
    <x v="773"/>
    <s v="Home Office"/>
    <x v="351"/>
    <s v="Cuba"/>
    <s v="LATAM"/>
    <s v="Caribbean"/>
    <s v="TEC-AC-10000203"/>
    <x v="2"/>
    <x v="11"/>
    <s v="SanDisk Router, Bluetooth"/>
    <n v="684"/>
    <n v="4"/>
    <n v="0"/>
    <n v="328.08"/>
    <n v="20.95"/>
    <s v="Medium"/>
    <x v="1"/>
  </r>
  <r>
    <s v="ID-2012-31118"/>
    <s v="26-12-2012"/>
    <x v="12"/>
    <s v="28-12-2012"/>
    <s v="Second Class"/>
    <x v="311"/>
    <s v="Home Office"/>
    <x v="56"/>
    <s v="Thailand"/>
    <s v="APAC"/>
    <s v="Southeast Asia"/>
    <s v="OFF-AR-10002458"/>
    <x v="0"/>
    <x v="13"/>
    <s v="Stanley Canvas, Easy-Erase"/>
    <n v="132"/>
    <n v="5"/>
    <n v="0.47"/>
    <n v="-24.939"/>
    <n v="20.57"/>
    <s v="High"/>
    <x v="1"/>
  </r>
  <r>
    <s v="MX-2012-153948"/>
    <s v="26-12-2012"/>
    <x v="12"/>
    <s v="31-12-2012"/>
    <s v="Standard Class"/>
    <x v="363"/>
    <s v="Corporate"/>
    <x v="104"/>
    <s v="Nicaragua"/>
    <s v="LATAM"/>
    <s v="Central"/>
    <s v="TEC-PH-10004242"/>
    <x v="2"/>
    <x v="10"/>
    <s v="Apple Speaker Phone, VoIP"/>
    <n v="247"/>
    <n v="3"/>
    <n v="0"/>
    <n v="54.24"/>
    <n v="20.03"/>
    <s v="Medium"/>
    <x v="1"/>
  </r>
  <r>
    <s v="IN-2012-39007"/>
    <s v="26-12-2012"/>
    <x v="12"/>
    <s v="30-12-2012"/>
    <s v="Standard Class"/>
    <x v="98"/>
    <s v="Consumer"/>
    <x v="50"/>
    <s v="Australia"/>
    <s v="APAC"/>
    <s v="Oceania"/>
    <s v="FUR-CH-10003009"/>
    <x v="1"/>
    <x v="7"/>
    <s v="Novimex Swivel Stool, Adjustable"/>
    <n v="150"/>
    <n v="1"/>
    <n v="0.1"/>
    <n v="25.035"/>
    <n v="17.239999999999998"/>
    <s v="High"/>
    <x v="1"/>
  </r>
  <r>
    <s v="IT-2012-2292455"/>
    <s v="26-12-2012"/>
    <x v="12"/>
    <s v="30-12-2012"/>
    <s v="Standard Class"/>
    <x v="492"/>
    <s v="Consumer"/>
    <x v="211"/>
    <s v="Ireland"/>
    <s v="EU"/>
    <s v="North"/>
    <s v="OFF-AR-10003651"/>
    <x v="0"/>
    <x v="13"/>
    <s v="Sanford Pencil Sharpener, Easy-Erase"/>
    <n v="95"/>
    <n v="7"/>
    <n v="0.5"/>
    <n v="-0.105"/>
    <n v="16.66"/>
    <s v="High"/>
    <x v="1"/>
  </r>
  <r>
    <s v="ID-2012-83898"/>
    <s v="26-12-2012"/>
    <x v="12"/>
    <s v="30-12-2012"/>
    <s v="Standard Class"/>
    <x v="215"/>
    <s v="Home Office"/>
    <x v="61"/>
    <s v="New Zealand"/>
    <s v="APAC"/>
    <s v="Oceania"/>
    <s v="OFF-BI-10004179"/>
    <x v="0"/>
    <x v="16"/>
    <s v="Avery 3-Hole Punch, Clear"/>
    <n v="98"/>
    <n v="6"/>
    <n v="0.4"/>
    <n v="-47.591999999999999"/>
    <n v="15.64"/>
    <s v="High"/>
    <x v="1"/>
  </r>
  <r>
    <s v="MO-2012-5550"/>
    <s v="26-12-2012"/>
    <x v="12"/>
    <s v="29-12-2012"/>
    <s v="First Class"/>
    <x v="50"/>
    <s v="Consumer"/>
    <x v="149"/>
    <s v="Morocco"/>
    <s v="Africa"/>
    <s v="Africa"/>
    <s v="FUR-ELD-10000038"/>
    <x v="1"/>
    <x v="3"/>
    <s v="Eldon Photo Frame, Erganomic"/>
    <n v="57"/>
    <n v="1"/>
    <n v="0"/>
    <n v="19.260000000000002"/>
    <n v="14.7"/>
    <s v="Medium"/>
    <x v="1"/>
  </r>
  <r>
    <s v="MX-2012-142174"/>
    <s v="26-12-2012"/>
    <x v="12"/>
    <s v="28-12-2012"/>
    <s v="First Class"/>
    <x v="149"/>
    <s v="Home Office"/>
    <x v="340"/>
    <s v="Mexico"/>
    <s v="LATAM"/>
    <s v="North"/>
    <s v="TEC-CO-10002110"/>
    <x v="2"/>
    <x v="6"/>
    <s v="Brother Personal Copier, Color"/>
    <n v="96"/>
    <n v="1"/>
    <n v="2E-3"/>
    <n v="34.42756"/>
    <n v="14.21"/>
    <s v="Medium"/>
    <x v="1"/>
  </r>
  <r>
    <s v="CA-2012-119550"/>
    <s v="26-12-2012"/>
    <x v="12"/>
    <s v="31-12-2012"/>
    <s v="Standard Class"/>
    <x v="343"/>
    <s v="Home Office"/>
    <x v="21"/>
    <s v="United States"/>
    <s v="US"/>
    <s v="Central"/>
    <s v="FUR-CH-10002044"/>
    <x v="1"/>
    <x v="7"/>
    <s v="Office Star - Contemporary Task Swivel chair with 2-way adjustable arms, Plum"/>
    <n v="275"/>
    <n v="3"/>
    <n v="0.3"/>
    <n v="-90.376199999999997"/>
    <n v="12.17"/>
    <s v="Medium"/>
    <x v="1"/>
  </r>
  <r>
    <s v="MX-2012-156482"/>
    <s v="26-12-2012"/>
    <x v="12"/>
    <s v="28-12-2012"/>
    <s v="First Class"/>
    <x v="579"/>
    <s v="Corporate"/>
    <x v="24"/>
    <s v="Mexico"/>
    <s v="LATAM"/>
    <s v="North"/>
    <s v="OFF-EN-10001375"/>
    <x v="0"/>
    <x v="14"/>
    <s v="GlobeWeis Mailers, with clear poly window"/>
    <n v="84"/>
    <n v="3"/>
    <n v="0"/>
    <n v="31.98"/>
    <n v="10.62"/>
    <s v="Medium"/>
    <x v="1"/>
  </r>
  <r>
    <s v="IN-2012-83471"/>
    <s v="26-12-2012"/>
    <x v="12"/>
    <s v="27-12-2012"/>
    <s v="First Class"/>
    <x v="637"/>
    <s v="Home Office"/>
    <x v="120"/>
    <s v="New Zealand"/>
    <s v="APAC"/>
    <s v="Oceania"/>
    <s v="TEC-PH-10003796"/>
    <x v="2"/>
    <x v="10"/>
    <s v="Apple Headset, with Caller ID"/>
    <n v="73"/>
    <n v="1"/>
    <n v="0"/>
    <n v="10.23"/>
    <n v="10.45"/>
    <s v="Critical"/>
    <x v="1"/>
  </r>
  <r>
    <s v="MX-2012-156482"/>
    <s v="26-12-2012"/>
    <x v="12"/>
    <s v="28-12-2012"/>
    <s v="First Class"/>
    <x v="579"/>
    <s v="Corporate"/>
    <x v="24"/>
    <s v="Mexico"/>
    <s v="LATAM"/>
    <s v="North"/>
    <s v="OFF-PA-10003517"/>
    <x v="0"/>
    <x v="2"/>
    <s v="Enermax Note Cards, Premium"/>
    <n v="95"/>
    <n v="5"/>
    <n v="0"/>
    <n v="25.6"/>
    <n v="9.74"/>
    <s v="Medium"/>
    <x v="1"/>
  </r>
  <r>
    <s v="IN-2012-36487"/>
    <s v="26-12-2012"/>
    <x v="12"/>
    <s v="31-12-2012"/>
    <s v="Standard Class"/>
    <x v="165"/>
    <s v="Consumer"/>
    <x v="150"/>
    <s v="China"/>
    <s v="APAC"/>
    <s v="North Asia"/>
    <s v="OFF-ST-10001752"/>
    <x v="0"/>
    <x v="0"/>
    <s v="Tenex Shelving, Wire Frame"/>
    <n v="107"/>
    <n v="2"/>
    <n v="0"/>
    <n v="18.239999999999998"/>
    <n v="8.8800000000000008"/>
    <s v="Medium"/>
    <x v="1"/>
  </r>
  <r>
    <s v="ES-2012-5206109"/>
    <s v="26-12-2012"/>
    <x v="12"/>
    <s v="28-12-2012"/>
    <s v="Second Class"/>
    <x v="278"/>
    <s v="Consumer"/>
    <x v="27"/>
    <s v="France"/>
    <s v="EU"/>
    <s v="Central"/>
    <s v="OFF-ST-10004996"/>
    <x v="0"/>
    <x v="0"/>
    <s v="Tenex Trays, Blue"/>
    <n v="49"/>
    <n v="1"/>
    <n v="0.1"/>
    <n v="5.9489999999999998"/>
    <n v="6.7"/>
    <s v="High"/>
    <x v="1"/>
  </r>
  <r>
    <s v="ES-2012-3985890"/>
    <s v="26-12-2012"/>
    <x v="12"/>
    <s v="30-12-2012"/>
    <s v="Standard Class"/>
    <x v="411"/>
    <s v="Corporate"/>
    <x v="142"/>
    <s v="Spain"/>
    <s v="EU"/>
    <s v="South"/>
    <s v="OFF-AR-10003117"/>
    <x v="0"/>
    <x v="13"/>
    <s v="BIC Pencil Sharpener, Blue"/>
    <n v="87"/>
    <n v="3"/>
    <n v="0"/>
    <n v="35.64"/>
    <n v="6.58"/>
    <s v="Medium"/>
    <x v="1"/>
  </r>
  <r>
    <s v="IT-2012-2292455"/>
    <s v="26-12-2012"/>
    <x v="12"/>
    <s v="30-12-2012"/>
    <s v="Standard Class"/>
    <x v="492"/>
    <s v="Consumer"/>
    <x v="211"/>
    <s v="Ireland"/>
    <s v="EU"/>
    <s v="North"/>
    <s v="OFF-BI-10003899"/>
    <x v="0"/>
    <x v="16"/>
    <s v="Avery 3-Hole Punch, Recycled"/>
    <n v="71"/>
    <n v="5"/>
    <n v="0.5"/>
    <n v="-70.575000000000003"/>
    <n v="6.5"/>
    <s v="High"/>
    <x v="1"/>
  </r>
  <r>
    <s v="IT-2012-5921836"/>
    <s v="26-12-2012"/>
    <x v="12"/>
    <s v="30-12-2012"/>
    <s v="Standard Class"/>
    <x v="559"/>
    <s v="Consumer"/>
    <x v="45"/>
    <s v="France"/>
    <s v="EU"/>
    <s v="Central"/>
    <s v="OFF-ST-10004060"/>
    <x v="0"/>
    <x v="0"/>
    <s v="Eldon Lockers, Single Width"/>
    <n v="158"/>
    <n v="2"/>
    <n v="0.6"/>
    <n v="-43.548000000000002"/>
    <n v="5.95"/>
    <s v="Medium"/>
    <x v="1"/>
  </r>
  <r>
    <s v="IN-2012-36487"/>
    <s v="26-12-2012"/>
    <x v="12"/>
    <s v="31-12-2012"/>
    <s v="Standard Class"/>
    <x v="165"/>
    <s v="Consumer"/>
    <x v="150"/>
    <s v="China"/>
    <s v="APAC"/>
    <s v="North Asia"/>
    <s v="OFF-AR-10002109"/>
    <x v="0"/>
    <x v="13"/>
    <s v="Binney &amp; Smith Sketch Pad, Fluorescent"/>
    <n v="95"/>
    <n v="2"/>
    <n v="0"/>
    <n v="26.64"/>
    <n v="5.36"/>
    <s v="Medium"/>
    <x v="1"/>
  </r>
  <r>
    <s v="ID-2012-31118"/>
    <s v="26-12-2012"/>
    <x v="12"/>
    <s v="28-12-2012"/>
    <s v="Second Class"/>
    <x v="311"/>
    <s v="Home Office"/>
    <x v="56"/>
    <s v="Thailand"/>
    <s v="APAC"/>
    <s v="Southeast Asia"/>
    <s v="OFF-LA-10002992"/>
    <x v="0"/>
    <x v="12"/>
    <s v="Novimex Removable Labels, 5000 Label Set"/>
    <n v="21"/>
    <n v="4"/>
    <n v="0.47"/>
    <n v="-18.195599999999999"/>
    <n v="4.3600000000000003"/>
    <s v="High"/>
    <x v="1"/>
  </r>
  <r>
    <s v="CA-2012-111073"/>
    <s v="26-12-2012"/>
    <x v="12"/>
    <s v="30-12-2012"/>
    <s v="Standard Class"/>
    <x v="96"/>
    <s v="Consumer"/>
    <x v="80"/>
    <s v="United States"/>
    <s v="US"/>
    <s v="East"/>
    <s v="FUR-TA-10004086"/>
    <x v="1"/>
    <x v="8"/>
    <s v="KI Adjustable-Height Table"/>
    <n v="52"/>
    <n v="1"/>
    <n v="0.4"/>
    <n v="-15.4764"/>
    <n v="4.0199999999999996"/>
    <s v="Medium"/>
    <x v="1"/>
  </r>
  <r>
    <s v="IT-2012-4530181"/>
    <s v="26-12-2012"/>
    <x v="12"/>
    <s v="30-12-2012"/>
    <s v="Second Class"/>
    <x v="44"/>
    <s v="Consumer"/>
    <x v="8"/>
    <s v="United Kingdom"/>
    <s v="EU"/>
    <s v="North"/>
    <s v="OFF-AR-10001482"/>
    <x v="0"/>
    <x v="13"/>
    <s v="Stanley Markers, Easy-Erase"/>
    <n v="81"/>
    <n v="4"/>
    <n v="0.1"/>
    <n v="-8.9879999999999995"/>
    <n v="3.29"/>
    <s v="Medium"/>
    <x v="1"/>
  </r>
  <r>
    <s v="MX-2012-156482"/>
    <s v="26-12-2012"/>
    <x v="12"/>
    <s v="28-12-2012"/>
    <s v="First Class"/>
    <x v="579"/>
    <s v="Corporate"/>
    <x v="24"/>
    <s v="Mexico"/>
    <s v="LATAM"/>
    <s v="North"/>
    <s v="OFF-BI-10002080"/>
    <x v="0"/>
    <x v="16"/>
    <s v="Acco Binder, Clear"/>
    <n v="19"/>
    <n v="2"/>
    <n v="0"/>
    <n v="7"/>
    <n v="3.19"/>
    <s v="Medium"/>
    <x v="1"/>
  </r>
  <r>
    <s v="ID-2012-83898"/>
    <s v="26-12-2012"/>
    <x v="12"/>
    <s v="30-12-2012"/>
    <s v="Standard Class"/>
    <x v="215"/>
    <s v="Home Office"/>
    <x v="61"/>
    <s v="New Zealand"/>
    <s v="APAC"/>
    <s v="Oceania"/>
    <s v="OFF-BI-10004376"/>
    <x v="0"/>
    <x v="16"/>
    <s v="Ibico Index Tab, Economy"/>
    <n v="25"/>
    <n v="4"/>
    <n v="0.4"/>
    <n v="2.4239999999999999"/>
    <n v="2.93"/>
    <s v="High"/>
    <x v="1"/>
  </r>
  <r>
    <s v="AG-2012-2220"/>
    <s v="26-12-2012"/>
    <x v="12"/>
    <s v="30-12-2012"/>
    <s v="Standard Class"/>
    <x v="59"/>
    <s v="Consumer"/>
    <x v="418"/>
    <s v="Algeria"/>
    <s v="Africa"/>
    <s v="Africa"/>
    <s v="OFF-SAN-10002639"/>
    <x v="0"/>
    <x v="13"/>
    <s v="Sanford Markers, Easy-Erase"/>
    <n v="24"/>
    <n v="1"/>
    <n v="0"/>
    <n v="0.45"/>
    <n v="2.69"/>
    <s v="High"/>
    <x v="1"/>
  </r>
  <r>
    <s v="ID-2012-31118"/>
    <s v="26-12-2012"/>
    <x v="12"/>
    <s v="28-12-2012"/>
    <s v="Second Class"/>
    <x v="311"/>
    <s v="Home Office"/>
    <x v="56"/>
    <s v="Thailand"/>
    <s v="APAC"/>
    <s v="Southeast Asia"/>
    <s v="OFF-LA-10004894"/>
    <x v="0"/>
    <x v="12"/>
    <s v="Hon Shipping Labels, Alphabetical"/>
    <n v="18"/>
    <n v="3"/>
    <n v="0.47"/>
    <n v="-0.74790000000000001"/>
    <n v="2.06"/>
    <s v="High"/>
    <x v="1"/>
  </r>
  <r>
    <s v="IN-2012-39007"/>
    <s v="26-12-2012"/>
    <x v="12"/>
    <s v="30-12-2012"/>
    <s v="Standard Class"/>
    <x v="98"/>
    <s v="Consumer"/>
    <x v="50"/>
    <s v="Australia"/>
    <s v="APAC"/>
    <s v="Oceania"/>
    <s v="OFF-PA-10004910"/>
    <x v="0"/>
    <x v="2"/>
    <s v="Eaton Message Books, Premium"/>
    <n v="19"/>
    <n v="1"/>
    <n v="0.1"/>
    <n v="7.8120000000000003"/>
    <n v="1.98"/>
    <s v="High"/>
    <x v="1"/>
  </r>
  <r>
    <s v="IN-2012-39007"/>
    <s v="26-12-2012"/>
    <x v="12"/>
    <s v="30-12-2012"/>
    <s v="Standard Class"/>
    <x v="98"/>
    <s v="Consumer"/>
    <x v="50"/>
    <s v="Australia"/>
    <s v="APAC"/>
    <s v="Oceania"/>
    <s v="OFF-FA-10003050"/>
    <x v="0"/>
    <x v="15"/>
    <s v="Stockwell Paper Clips, Metal"/>
    <n v="12"/>
    <n v="1"/>
    <n v="0.1"/>
    <n v="-0.66300000000000003"/>
    <n v="1.76"/>
    <s v="High"/>
    <x v="1"/>
  </r>
  <r>
    <s v="ID-2012-83898"/>
    <s v="26-12-2012"/>
    <x v="12"/>
    <s v="30-12-2012"/>
    <s v="Standard Class"/>
    <x v="215"/>
    <s v="Home Office"/>
    <x v="61"/>
    <s v="New Zealand"/>
    <s v="APAC"/>
    <s v="Oceania"/>
    <s v="OFF-BI-10004809"/>
    <x v="0"/>
    <x v="16"/>
    <s v="Acco Binder Covers, Economy"/>
    <n v="16"/>
    <n v="2"/>
    <n v="0.4"/>
    <n v="-6.6959999999999997"/>
    <n v="1.57"/>
    <s v="High"/>
    <x v="1"/>
  </r>
  <r>
    <s v="MX-2012-153948"/>
    <s v="26-12-2012"/>
    <x v="12"/>
    <s v="31-12-2012"/>
    <s v="Standard Class"/>
    <x v="363"/>
    <s v="Corporate"/>
    <x v="104"/>
    <s v="Nicaragua"/>
    <s v="LATAM"/>
    <s v="Central"/>
    <s v="OFF-BI-10002796"/>
    <x v="0"/>
    <x v="16"/>
    <s v="Wilson Jones Binder Covers, Durable"/>
    <n v="17"/>
    <n v="2"/>
    <n v="0"/>
    <n v="7.6"/>
    <n v="1.4"/>
    <s v="Medium"/>
    <x v="1"/>
  </r>
  <r>
    <s v="CA-2012-158792"/>
    <s v="26-12-2012"/>
    <x v="12"/>
    <s v="2/1/2013"/>
    <s v="Standard Class"/>
    <x v="62"/>
    <s v="Consumer"/>
    <x v="315"/>
    <s v="United States"/>
    <s v="US"/>
    <s v="East"/>
    <s v="OFF-FA-10002815"/>
    <x v="0"/>
    <x v="15"/>
    <s v="Staples"/>
    <n v="22"/>
    <n v="5"/>
    <n v="0"/>
    <n v="10.433999999999999"/>
    <n v="1.39"/>
    <s v="Low"/>
    <x v="1"/>
  </r>
  <r>
    <s v="IN-2012-36487"/>
    <s v="26-12-2012"/>
    <x v="12"/>
    <s v="31-12-2012"/>
    <s v="Standard Class"/>
    <x v="165"/>
    <s v="Consumer"/>
    <x v="150"/>
    <s v="China"/>
    <s v="APAC"/>
    <s v="North Asia"/>
    <s v="FUR-FU-10002972"/>
    <x v="1"/>
    <x v="3"/>
    <s v="Advantus Light Bulb, Duo Pack"/>
    <n v="101"/>
    <n v="5"/>
    <n v="0"/>
    <n v="10.050000000000001"/>
    <n v="1.36"/>
    <s v="Medium"/>
    <x v="1"/>
  </r>
  <r>
    <s v="MX-2012-128755"/>
    <s v="26-12-2012"/>
    <x v="12"/>
    <s v="30-12-2012"/>
    <s v="Standard Class"/>
    <x v="773"/>
    <s v="Home Office"/>
    <x v="351"/>
    <s v="Cuba"/>
    <s v="LATAM"/>
    <s v="Caribbean"/>
    <s v="OFF-AR-10003829"/>
    <x v="0"/>
    <x v="13"/>
    <s v="Boston Highlighters, Water Color"/>
    <n v="15"/>
    <n v="1"/>
    <n v="0"/>
    <n v="3.96"/>
    <n v="0.96"/>
    <s v="Medium"/>
    <x v="1"/>
  </r>
  <r>
    <s v="MX-2012-142174"/>
    <s v="26-12-2012"/>
    <x v="12"/>
    <s v="28-12-2012"/>
    <s v="First Class"/>
    <x v="149"/>
    <s v="Home Office"/>
    <x v="340"/>
    <s v="Mexico"/>
    <s v="LATAM"/>
    <s v="North"/>
    <s v="OFF-LA-10004495"/>
    <x v="0"/>
    <x v="12"/>
    <s v="Novimex Round Labels, Alphabetical"/>
    <n v="8"/>
    <n v="2"/>
    <n v="0"/>
    <n v="2.92"/>
    <n v="0.63"/>
    <s v="Medium"/>
    <x v="1"/>
  </r>
  <r>
    <s v="MX-2012-142174"/>
    <s v="26-12-2012"/>
    <x v="12"/>
    <s v="28-12-2012"/>
    <s v="First Class"/>
    <x v="149"/>
    <s v="Home Office"/>
    <x v="340"/>
    <s v="Mexico"/>
    <s v="LATAM"/>
    <s v="North"/>
    <s v="OFF-AR-10001738"/>
    <x v="0"/>
    <x v="13"/>
    <s v="Binney &amp; Smith Canvas, Easy-Erase"/>
    <n v="241"/>
    <n v="7"/>
    <n v="0"/>
    <n v="93.94"/>
    <n v="0.5"/>
    <s v="Medium"/>
    <x v="1"/>
  </r>
  <r>
    <s v="IN-2012-40274"/>
    <s v="27-12-2012"/>
    <x v="12"/>
    <s v="30-12-2012"/>
    <s v="First Class"/>
    <x v="182"/>
    <s v="Consumer"/>
    <x v="7"/>
    <s v="Philippines"/>
    <s v="APAC"/>
    <s v="Southeast Asia"/>
    <s v="TEC-PH-10000030"/>
    <x v="2"/>
    <x v="10"/>
    <s v="Samsung Smart Phone, with Caller ID"/>
    <n v="1431"/>
    <n v="3"/>
    <n v="0.25"/>
    <n v="171.69749999999999"/>
    <n v="194.21"/>
    <s v="Medium"/>
    <x v="1"/>
  </r>
  <r>
    <s v="CA-2012-101889"/>
    <s v="27-12-2012"/>
    <x v="12"/>
    <s v="31-12-2012"/>
    <s v="Standard Class"/>
    <x v="776"/>
    <s v="Corporate"/>
    <x v="80"/>
    <s v="United States"/>
    <s v="US"/>
    <s v="East"/>
    <s v="FUR-TA-10004154"/>
    <x v="1"/>
    <x v="8"/>
    <s v="Riverside Furniture Oval Coffee Table, Oval End Table, End Table with Drawer"/>
    <n v="1549"/>
    <n v="9"/>
    <n v="0.4"/>
    <n v="-464.697"/>
    <n v="150.02000000000001"/>
    <s v="Medium"/>
    <x v="1"/>
  </r>
  <r>
    <s v="ES-2012-5972682"/>
    <s v="27-12-2012"/>
    <x v="12"/>
    <s v="30-12-2012"/>
    <s v="Second Class"/>
    <x v="702"/>
    <s v="Consumer"/>
    <x v="35"/>
    <s v="France"/>
    <s v="EU"/>
    <s v="Central"/>
    <s v="OFF-BI-10002040"/>
    <x v="0"/>
    <x v="16"/>
    <s v="Ibico 3-Hole Punch, Recycled"/>
    <n v="246"/>
    <n v="8"/>
    <n v="0"/>
    <n v="68.88"/>
    <n v="71.14"/>
    <s v="Critical"/>
    <x v="1"/>
  </r>
  <r>
    <s v="ES-2012-5972682"/>
    <s v="27-12-2012"/>
    <x v="12"/>
    <s v="30-12-2012"/>
    <s v="Second Class"/>
    <x v="702"/>
    <s v="Consumer"/>
    <x v="35"/>
    <s v="France"/>
    <s v="EU"/>
    <s v="Central"/>
    <s v="OFF-ST-10002706"/>
    <x v="0"/>
    <x v="0"/>
    <s v="Fellowes File Cart, Wire Frame"/>
    <n v="245"/>
    <n v="2"/>
    <n v="0.1"/>
    <n v="29.963999999999999"/>
    <n v="69.95"/>
    <s v="Critical"/>
    <x v="1"/>
  </r>
  <r>
    <s v="MX-2012-114902"/>
    <s v="27-12-2012"/>
    <x v="12"/>
    <s v="27-12-2012"/>
    <s v="Same Day"/>
    <x v="434"/>
    <s v="Home Office"/>
    <x v="20"/>
    <s v="Cuba"/>
    <s v="LATAM"/>
    <s v="Caribbean"/>
    <s v="OFF-BI-10001183"/>
    <x v="0"/>
    <x v="16"/>
    <s v="Avery 3-Hole Punch, Clear"/>
    <n v="164"/>
    <n v="9"/>
    <n v="0"/>
    <n v="11.34"/>
    <n v="51.23"/>
    <s v="Critical"/>
    <x v="1"/>
  </r>
  <r>
    <s v="ES-2012-4070290"/>
    <s v="27-12-2012"/>
    <x v="12"/>
    <s v="29-12-2012"/>
    <s v="First Class"/>
    <x v="309"/>
    <s v="Consumer"/>
    <x v="8"/>
    <s v="United Kingdom"/>
    <s v="EU"/>
    <s v="North"/>
    <s v="TEC-AC-10002204"/>
    <x v="2"/>
    <x v="11"/>
    <s v="Belkin Flash Drive, Erganomic"/>
    <n v="119"/>
    <n v="3"/>
    <n v="0"/>
    <n v="3.51"/>
    <n v="47.39"/>
    <s v="Critical"/>
    <x v="1"/>
  </r>
  <r>
    <s v="IN-2012-16005"/>
    <s v="27-12-2012"/>
    <x v="12"/>
    <s v="30-12-2012"/>
    <s v="First Class"/>
    <x v="616"/>
    <s v="Corporate"/>
    <x v="234"/>
    <s v="Australia"/>
    <s v="APAC"/>
    <s v="Oceania"/>
    <s v="FUR-CH-10001271"/>
    <x v="1"/>
    <x v="7"/>
    <s v="SAFCO Executive Leather Armchair, Red"/>
    <n v="415"/>
    <n v="1"/>
    <n v="0.1"/>
    <n v="87.656999999999996"/>
    <n v="46.97"/>
    <s v="Medium"/>
    <x v="1"/>
  </r>
  <r>
    <s v="CA-2012-130113"/>
    <s v="27-12-2012"/>
    <x v="12"/>
    <s v="31-12-2012"/>
    <s v="Standard Class"/>
    <x v="531"/>
    <s v="Corporate"/>
    <x v="37"/>
    <s v="United States"/>
    <s v="US"/>
    <s v="West"/>
    <s v="TEC-PH-10003505"/>
    <x v="2"/>
    <x v="10"/>
    <s v="Geemarc AmpliPOWER60"/>
    <n v="668"/>
    <n v="9"/>
    <n v="0.2"/>
    <n v="75.168000000000006"/>
    <n v="45.74"/>
    <s v="Medium"/>
    <x v="1"/>
  </r>
  <r>
    <s v="ES-2012-5972682"/>
    <s v="27-12-2012"/>
    <x v="12"/>
    <s v="30-12-2012"/>
    <s v="Second Class"/>
    <x v="702"/>
    <s v="Consumer"/>
    <x v="35"/>
    <s v="France"/>
    <s v="EU"/>
    <s v="Central"/>
    <s v="TEC-MA-10002864"/>
    <x v="2"/>
    <x v="4"/>
    <s v="Okidata Calculator, White"/>
    <n v="215"/>
    <n v="5"/>
    <n v="0.15"/>
    <n v="-33.075000000000003"/>
    <n v="45.1"/>
    <s v="Critical"/>
    <x v="1"/>
  </r>
  <r>
    <s v="CA-2012-151589"/>
    <s v="27-12-2012"/>
    <x v="12"/>
    <s v="30-12-2012"/>
    <s v="First Class"/>
    <x v="627"/>
    <s v="Consumer"/>
    <x v="166"/>
    <s v="United States"/>
    <s v="US"/>
    <s v="Central"/>
    <s v="TEC-PH-10004345"/>
    <x v="2"/>
    <x v="10"/>
    <s v="Cisco SPA 502G IP Phone"/>
    <n v="240"/>
    <n v="2"/>
    <n v="0"/>
    <n v="71.97"/>
    <n v="43.2"/>
    <s v="High"/>
    <x v="1"/>
  </r>
  <r>
    <s v="ES-2012-5972682"/>
    <s v="27-12-2012"/>
    <x v="12"/>
    <s v="30-12-2012"/>
    <s v="Second Class"/>
    <x v="702"/>
    <s v="Consumer"/>
    <x v="35"/>
    <s v="France"/>
    <s v="EU"/>
    <s v="Central"/>
    <s v="OFF-EN-10000352"/>
    <x v="0"/>
    <x v="14"/>
    <s v="GlobeWeis Peel and Seal, Recycled"/>
    <n v="101"/>
    <n v="5"/>
    <n v="0"/>
    <n v="48.45"/>
    <n v="41.79"/>
    <s v="Critical"/>
    <x v="1"/>
  </r>
  <r>
    <s v="CA-2012-117415"/>
    <s v="27-12-2012"/>
    <x v="12"/>
    <s v="31-12-2012"/>
    <s v="Standard Class"/>
    <x v="89"/>
    <s v="Home Office"/>
    <x v="21"/>
    <s v="United States"/>
    <s v="US"/>
    <s v="Central"/>
    <s v="TEC-PH-10000486"/>
    <x v="2"/>
    <x v="10"/>
    <s v="Plantronics HL10 Handset Lifter"/>
    <n v="371"/>
    <n v="4"/>
    <n v="0.2"/>
    <n v="41.756399999999999"/>
    <n v="40.880000000000003"/>
    <s v="Medium"/>
    <x v="1"/>
  </r>
  <r>
    <s v="ES-2012-5972682"/>
    <s v="27-12-2012"/>
    <x v="12"/>
    <s v="30-12-2012"/>
    <s v="Second Class"/>
    <x v="702"/>
    <s v="Consumer"/>
    <x v="35"/>
    <s v="France"/>
    <s v="EU"/>
    <s v="Central"/>
    <s v="OFF-AP-10003702"/>
    <x v="0"/>
    <x v="5"/>
    <s v="Cuisinart Refrigerator, White"/>
    <n v="445"/>
    <n v="1"/>
    <n v="0.1"/>
    <n v="64.248000000000005"/>
    <n v="39.53"/>
    <s v="Critical"/>
    <x v="1"/>
  </r>
  <r>
    <s v="ES-2012-2677676"/>
    <s v="27-12-2012"/>
    <x v="12"/>
    <s v="1/1/2013"/>
    <s v="Standard Class"/>
    <x v="748"/>
    <s v="Corporate"/>
    <x v="108"/>
    <s v="Germany"/>
    <s v="EU"/>
    <s v="Central"/>
    <s v="TEC-MA-10001142"/>
    <x v="2"/>
    <x v="4"/>
    <s v="Epson Card Printer, Wireless"/>
    <n v="680"/>
    <n v="4"/>
    <n v="0"/>
    <n v="95.16"/>
    <n v="39.049999999999997"/>
    <s v="Medium"/>
    <x v="1"/>
  </r>
  <r>
    <s v="EG-2012-30"/>
    <s v="27-12-2012"/>
    <x v="12"/>
    <s v="1/1/2013"/>
    <s v="Standard Class"/>
    <x v="30"/>
    <s v="Consumer"/>
    <x v="51"/>
    <s v="Egypt"/>
    <s v="Africa"/>
    <s v="Africa"/>
    <s v="OFF-ELD-10001318"/>
    <x v="0"/>
    <x v="0"/>
    <s v="Eldon Lockers, Industrial"/>
    <n v="397"/>
    <n v="2"/>
    <n v="0"/>
    <n v="194.4"/>
    <n v="37.369999999999997"/>
    <s v="Medium"/>
    <x v="1"/>
  </r>
  <r>
    <s v="ES-2012-3565069"/>
    <s v="27-12-2012"/>
    <x v="12"/>
    <s v="31-12-2012"/>
    <s v="Standard Class"/>
    <x v="123"/>
    <s v="Consumer"/>
    <x v="164"/>
    <s v="Spain"/>
    <s v="EU"/>
    <s v="South"/>
    <s v="TEC-CO-10002550"/>
    <x v="2"/>
    <x v="6"/>
    <s v="Sharp Ink, Digital"/>
    <n v="372"/>
    <n v="3"/>
    <n v="0"/>
    <n v="178.56"/>
    <n v="35.06"/>
    <s v="Medium"/>
    <x v="1"/>
  </r>
  <r>
    <s v="ES-2012-3945862"/>
    <s v="27-12-2012"/>
    <x v="12"/>
    <s v="1/1/2013"/>
    <s v="Second Class"/>
    <x v="576"/>
    <s v="Home Office"/>
    <x v="108"/>
    <s v="Germany"/>
    <s v="EU"/>
    <s v="Central"/>
    <s v="FUR-CH-10002477"/>
    <x v="1"/>
    <x v="7"/>
    <s v="Harbour Creations Executive Leather Armchair, Red"/>
    <n v="428"/>
    <n v="1"/>
    <n v="0.1"/>
    <n v="137.994"/>
    <n v="32.159999999999997"/>
    <s v="Medium"/>
    <x v="1"/>
  </r>
  <r>
    <s v="ID-2012-37082"/>
    <s v="27-12-2012"/>
    <x v="12"/>
    <s v="31-12-2012"/>
    <s v="Standard Class"/>
    <x v="637"/>
    <s v="Home Office"/>
    <x v="799"/>
    <s v="South Korea"/>
    <s v="APAC"/>
    <s v="North Asia"/>
    <s v="FUR-BO-10002308"/>
    <x v="1"/>
    <x v="9"/>
    <s v="Safco Floating Shelf Set, Metal"/>
    <n v="471"/>
    <n v="3"/>
    <n v="0.2"/>
    <n v="0"/>
    <n v="30.03"/>
    <s v="Medium"/>
    <x v="1"/>
  </r>
  <r>
    <s v="CA-2012-151589"/>
    <s v="27-12-2012"/>
    <x v="12"/>
    <s v="30-12-2012"/>
    <s v="First Class"/>
    <x v="627"/>
    <s v="Consumer"/>
    <x v="166"/>
    <s v="United States"/>
    <s v="US"/>
    <s v="Central"/>
    <s v="OFF-PA-10003228"/>
    <x v="0"/>
    <x v="2"/>
    <s v="Xerox 1917"/>
    <n v="196"/>
    <n v="4"/>
    <n v="0"/>
    <n v="91.950800000000001"/>
    <n v="28.19"/>
    <s v="High"/>
    <x v="1"/>
  </r>
  <r>
    <s v="ES-2012-5064111"/>
    <s v="27-12-2012"/>
    <x v="12"/>
    <s v="1/1/2013"/>
    <s v="Second Class"/>
    <x v="647"/>
    <s v="Consumer"/>
    <x v="27"/>
    <s v="France"/>
    <s v="EU"/>
    <s v="Central"/>
    <s v="TEC-PH-10004271"/>
    <x v="2"/>
    <x v="10"/>
    <s v="Cisco Speaker Phone, VoIP"/>
    <n v="236"/>
    <n v="2"/>
    <n v="0.15"/>
    <n v="49.869"/>
    <n v="27.98"/>
    <s v="Medium"/>
    <x v="1"/>
  </r>
  <r>
    <s v="CA-2012-130113"/>
    <s v="27-12-2012"/>
    <x v="12"/>
    <s v="31-12-2012"/>
    <s v="Standard Class"/>
    <x v="531"/>
    <s v="Corporate"/>
    <x v="37"/>
    <s v="United States"/>
    <s v="US"/>
    <s v="West"/>
    <s v="OFF-ST-10000046"/>
    <x v="0"/>
    <x v="0"/>
    <s v="Fellowes Super Stor/Drawer Files"/>
    <n v="323"/>
    <n v="2"/>
    <n v="0"/>
    <n v="61.389000000000003"/>
    <n v="26.7"/>
    <s v="Medium"/>
    <x v="1"/>
  </r>
  <r>
    <s v="CA-2012-165085"/>
    <s v="27-12-2012"/>
    <x v="12"/>
    <s v="31-12-2012"/>
    <s v="Standard Class"/>
    <x v="159"/>
    <s v="Home Office"/>
    <x v="341"/>
    <s v="United States"/>
    <s v="US"/>
    <s v="East"/>
    <s v="OFF-AP-10002518"/>
    <x v="0"/>
    <x v="5"/>
    <s v="Kensington 7 Outlet MasterPiece Power Center"/>
    <n v="356"/>
    <n v="2"/>
    <n v="0"/>
    <n v="103.22839999999999"/>
    <n v="26.39"/>
    <s v="Medium"/>
    <x v="1"/>
  </r>
  <r>
    <s v="ES-2012-5128771"/>
    <s v="27-12-2012"/>
    <x v="12"/>
    <s v="3/1/2013"/>
    <s v="Standard Class"/>
    <x v="260"/>
    <s v="Consumer"/>
    <x v="27"/>
    <s v="France"/>
    <s v="EU"/>
    <s v="Central"/>
    <s v="TEC-CO-10003523"/>
    <x v="2"/>
    <x v="6"/>
    <s v="Brother Wireless Fax, High-Speed"/>
    <n v="320"/>
    <n v="1"/>
    <n v="0.15"/>
    <n v="26.368500000000001"/>
    <n v="24.16"/>
    <s v="Medium"/>
    <x v="1"/>
  </r>
  <r>
    <s v="CA-2012-117415"/>
    <s v="27-12-2012"/>
    <x v="12"/>
    <s v="31-12-2012"/>
    <s v="Standard Class"/>
    <x v="89"/>
    <s v="Home Office"/>
    <x v="21"/>
    <s v="United States"/>
    <s v="US"/>
    <s v="Central"/>
    <s v="FUR-CH-10004218"/>
    <x v="1"/>
    <x v="7"/>
    <s v="Global Fabric Manager's Chair, Dark Gray"/>
    <n v="212"/>
    <n v="3"/>
    <n v="0.3"/>
    <n v="-15.147"/>
    <n v="22.75"/>
    <s v="Medium"/>
    <x v="1"/>
  </r>
  <r>
    <s v="MX-2012-151505"/>
    <s v="27-12-2012"/>
    <x v="12"/>
    <s v="29-12-2012"/>
    <s v="Second Class"/>
    <x v="391"/>
    <s v="Corporate"/>
    <x v="451"/>
    <s v="Cuba"/>
    <s v="LATAM"/>
    <s v="Caribbean"/>
    <s v="TEC-PH-10001677"/>
    <x v="2"/>
    <x v="10"/>
    <s v="Nokia Office Telephone, Full Size"/>
    <n v="443"/>
    <n v="10"/>
    <n v="0"/>
    <n v="97.4"/>
    <n v="16.02"/>
    <s v="Medium"/>
    <x v="1"/>
  </r>
  <r>
    <s v="MX-2012-169663"/>
    <s v="27-12-2012"/>
    <x v="12"/>
    <s v="3/1/2013"/>
    <s v="Standard Class"/>
    <x v="722"/>
    <s v="Consumer"/>
    <x v="467"/>
    <s v="Mexico"/>
    <s v="LATAM"/>
    <s v="North"/>
    <s v="FUR-BO-10002346"/>
    <x v="1"/>
    <x v="9"/>
    <s v="Dania Stackable Bookrack, Mobile"/>
    <n v="130"/>
    <n v="2"/>
    <n v="0.2"/>
    <n v="14.576000000000001"/>
    <n v="12.69"/>
    <s v="Medium"/>
    <x v="1"/>
  </r>
  <r>
    <s v="ID-2012-37082"/>
    <s v="27-12-2012"/>
    <x v="12"/>
    <s v="31-12-2012"/>
    <s v="Standard Class"/>
    <x v="637"/>
    <s v="Home Office"/>
    <x v="799"/>
    <s v="South Korea"/>
    <s v="APAC"/>
    <s v="North Asia"/>
    <s v="FUR-CH-10004306"/>
    <x v="1"/>
    <x v="7"/>
    <s v="SAFCO Bag Chairs, Red"/>
    <n v="158"/>
    <n v="4"/>
    <n v="0.2"/>
    <n v="3.8879999999999999"/>
    <n v="12.14"/>
    <s v="Medium"/>
    <x v="1"/>
  </r>
  <r>
    <s v="ID-2012-28409"/>
    <s v="27-12-2012"/>
    <x v="12"/>
    <s v="1/1/2013"/>
    <s v="Standard Class"/>
    <x v="444"/>
    <s v="Corporate"/>
    <x v="57"/>
    <s v="Indonesia"/>
    <s v="APAC"/>
    <s v="Southeast Asia"/>
    <s v="OFF-PA-10001968"/>
    <x v="0"/>
    <x v="2"/>
    <s v="Eaton Computer Printout Paper, 8.5 x 11"/>
    <n v="114"/>
    <n v="7"/>
    <n v="0.47"/>
    <n v="-25.790099999999999"/>
    <n v="11.99"/>
    <s v="Medium"/>
    <x v="1"/>
  </r>
  <r>
    <s v="CA-2012-148376"/>
    <s v="27-12-2012"/>
    <x v="12"/>
    <s v="31-12-2012"/>
    <s v="Standard Class"/>
    <x v="186"/>
    <s v="Consumer"/>
    <x v="37"/>
    <s v="United States"/>
    <s v="US"/>
    <s v="West"/>
    <s v="OFF-AP-10000240"/>
    <x v="0"/>
    <x v="5"/>
    <s v="Belkin F9G930V10-GRY 9 Outlet Surge"/>
    <n v="107"/>
    <n v="2"/>
    <n v="0"/>
    <n v="31.0184"/>
    <n v="11.51"/>
    <s v="High"/>
    <x v="1"/>
  </r>
  <r>
    <s v="ES-2012-2677676"/>
    <s v="27-12-2012"/>
    <x v="12"/>
    <s v="1/1/2013"/>
    <s v="Standard Class"/>
    <x v="748"/>
    <s v="Corporate"/>
    <x v="108"/>
    <s v="Germany"/>
    <s v="EU"/>
    <s v="Central"/>
    <s v="OFF-ST-10002659"/>
    <x v="0"/>
    <x v="0"/>
    <s v="Smead Shelving, Wire Frame"/>
    <n v="130"/>
    <n v="3"/>
    <n v="0.1"/>
    <n v="51.84"/>
    <n v="11.32"/>
    <s v="Medium"/>
    <x v="1"/>
  </r>
  <r>
    <s v="CA-2012-117415"/>
    <s v="27-12-2012"/>
    <x v="12"/>
    <s v="31-12-2012"/>
    <s v="Standard Class"/>
    <x v="89"/>
    <s v="Home Office"/>
    <x v="21"/>
    <s v="United States"/>
    <s v="US"/>
    <s v="Central"/>
    <s v="FUR-BO-10002545"/>
    <x v="1"/>
    <x v="9"/>
    <s v="Atlantic Metals Mobile 3-Shelf Bookcases, Custom Colors"/>
    <n v="532"/>
    <n v="3"/>
    <n v="0.32"/>
    <n v="-46.976399999999998"/>
    <n v="10.68"/>
    <s v="Medium"/>
    <x v="1"/>
  </r>
  <r>
    <s v="CA-2012-134782"/>
    <s v="27-12-2012"/>
    <x v="12"/>
    <s v="31-12-2012"/>
    <s v="Standard Class"/>
    <x v="615"/>
    <s v="Consumer"/>
    <x v="106"/>
    <s v="United States"/>
    <s v="US"/>
    <s v="South"/>
    <s v="OFF-EN-10001434"/>
    <x v="0"/>
    <x v="14"/>
    <s v="Strathmore #10 Envelopes, Ultimate White"/>
    <n v="105"/>
    <n v="2"/>
    <n v="0"/>
    <n v="51.655799999999999"/>
    <n v="8.1"/>
    <s v="High"/>
    <x v="1"/>
  </r>
  <r>
    <s v="CA-2012-103870"/>
    <s v="27-12-2012"/>
    <x v="12"/>
    <s v="31-12-2012"/>
    <s v="Standard Class"/>
    <x v="249"/>
    <s v="Corporate"/>
    <x v="109"/>
    <s v="United States"/>
    <s v="US"/>
    <s v="South"/>
    <s v="FUR-BO-10002853"/>
    <x v="1"/>
    <x v="9"/>
    <s v="O'Sullivan 5-Shelf Heavy-Duty Bookcases"/>
    <n v="131"/>
    <n v="2"/>
    <n v="0.2"/>
    <n v="8.1940000000000008"/>
    <n v="7.93"/>
    <s v="Medium"/>
    <x v="1"/>
  </r>
  <r>
    <s v="ES-2012-2677676"/>
    <s v="27-12-2012"/>
    <x v="12"/>
    <s v="1/1/2013"/>
    <s v="Standard Class"/>
    <x v="748"/>
    <s v="Corporate"/>
    <x v="108"/>
    <s v="Germany"/>
    <s v="EU"/>
    <s v="Central"/>
    <s v="OFF-LA-10001413"/>
    <x v="0"/>
    <x v="12"/>
    <s v="Hon Shipping Labels, Laser Printer Compatible"/>
    <n v="80"/>
    <n v="7"/>
    <n v="0"/>
    <n v="22.26"/>
    <n v="7.16"/>
    <s v="Medium"/>
    <x v="1"/>
  </r>
  <r>
    <s v="ES-2012-2669437"/>
    <s v="27-12-2012"/>
    <x v="12"/>
    <s v="30-12-2012"/>
    <s v="Second Class"/>
    <x v="731"/>
    <s v="Consumer"/>
    <x v="3"/>
    <s v="Sweden"/>
    <s v="EU"/>
    <s v="North"/>
    <s v="OFF-ST-10004473"/>
    <x v="0"/>
    <x v="0"/>
    <s v="Tenex Trays, Wire Frame"/>
    <n v="53"/>
    <n v="2"/>
    <n v="0.5"/>
    <n v="0"/>
    <n v="7.06"/>
    <s v="Medium"/>
    <x v="1"/>
  </r>
  <r>
    <s v="CA-2012-103870"/>
    <s v="27-12-2012"/>
    <x v="12"/>
    <s v="31-12-2012"/>
    <s v="Standard Class"/>
    <x v="249"/>
    <s v="Corporate"/>
    <x v="109"/>
    <s v="United States"/>
    <s v="US"/>
    <s v="South"/>
    <s v="TEC-AC-10004227"/>
    <x v="2"/>
    <x v="11"/>
    <s v="SanDisk Ultra 16 GB MicroSDHC Class 10 Memory Card"/>
    <n v="73"/>
    <n v="7"/>
    <n v="0.2"/>
    <n v="-12.7302"/>
    <n v="6.72"/>
    <s v="Medium"/>
    <x v="1"/>
  </r>
  <r>
    <s v="ES-2012-3945862"/>
    <s v="27-12-2012"/>
    <x v="12"/>
    <s v="1/1/2013"/>
    <s v="Second Class"/>
    <x v="576"/>
    <s v="Home Office"/>
    <x v="108"/>
    <s v="Germany"/>
    <s v="EU"/>
    <s v="Central"/>
    <s v="OFF-AR-10003066"/>
    <x v="0"/>
    <x v="13"/>
    <s v="Sanford Markers, Water Color"/>
    <n v="53"/>
    <n v="2"/>
    <n v="0"/>
    <n v="4.74"/>
    <n v="6.08"/>
    <s v="Medium"/>
    <x v="1"/>
  </r>
  <r>
    <s v="MX-2012-114902"/>
    <s v="27-12-2012"/>
    <x v="12"/>
    <s v="27-12-2012"/>
    <s v="Same Day"/>
    <x v="434"/>
    <s v="Home Office"/>
    <x v="20"/>
    <s v="Cuba"/>
    <s v="LATAM"/>
    <s v="Caribbean"/>
    <s v="OFF-EN-10000315"/>
    <x v="0"/>
    <x v="14"/>
    <s v="Kraft Manila Envelope, Recycled"/>
    <n v="51"/>
    <n v="3"/>
    <n v="0"/>
    <n v="22.74"/>
    <n v="5.52"/>
    <s v="Critical"/>
    <x v="1"/>
  </r>
  <r>
    <s v="ES-2012-3945862"/>
    <s v="27-12-2012"/>
    <x v="12"/>
    <s v="1/1/2013"/>
    <s v="Second Class"/>
    <x v="576"/>
    <s v="Home Office"/>
    <x v="108"/>
    <s v="Germany"/>
    <s v="EU"/>
    <s v="Central"/>
    <s v="OFF-AP-10001623"/>
    <x v="0"/>
    <x v="5"/>
    <s v="Hoover Stove, White"/>
    <n v="2040"/>
    <n v="4"/>
    <n v="0.1"/>
    <n v="-113.364"/>
    <n v="5.3"/>
    <s v="Medium"/>
    <x v="1"/>
  </r>
  <r>
    <s v="ES-2012-5972682"/>
    <s v="27-12-2012"/>
    <x v="12"/>
    <s v="30-12-2012"/>
    <s v="Second Class"/>
    <x v="702"/>
    <s v="Consumer"/>
    <x v="35"/>
    <s v="France"/>
    <s v="EU"/>
    <s v="Central"/>
    <s v="OFF-BI-10001124"/>
    <x v="0"/>
    <x v="16"/>
    <s v="Ibico Binder Covers, Clear"/>
    <n v="26"/>
    <n v="2"/>
    <n v="0"/>
    <n v="1.8"/>
    <n v="4.5999999999999996"/>
    <s v="Critical"/>
    <x v="1"/>
  </r>
  <r>
    <s v="ES-2012-4307683"/>
    <s v="27-12-2012"/>
    <x v="12"/>
    <s v="1/1/2013"/>
    <s v="Standard Class"/>
    <x v="589"/>
    <s v="Consumer"/>
    <x v="167"/>
    <s v="Spain"/>
    <s v="EU"/>
    <s v="South"/>
    <s v="OFF-AR-10000467"/>
    <x v="0"/>
    <x v="13"/>
    <s v="Sanford Markers, Fluorescent"/>
    <n v="74"/>
    <n v="3"/>
    <n v="0"/>
    <n v="29.34"/>
    <n v="4.59"/>
    <s v="Medium"/>
    <x v="1"/>
  </r>
  <r>
    <s v="MO-2012-9920"/>
    <s v="27-12-2012"/>
    <x v="12"/>
    <s v="1/1/2013"/>
    <s v="Standard Class"/>
    <x v="587"/>
    <s v="Consumer"/>
    <x v="913"/>
    <s v="Morocco"/>
    <s v="Africa"/>
    <s v="Africa"/>
    <s v="OFF-BIC-10002440"/>
    <x v="0"/>
    <x v="13"/>
    <s v="BIC Sketch Pad, Blue"/>
    <n v="49"/>
    <n v="1"/>
    <n v="0"/>
    <n v="8.73"/>
    <n v="4.3600000000000003"/>
    <s v="Medium"/>
    <x v="1"/>
  </r>
  <r>
    <s v="CA-2012-148376"/>
    <s v="27-12-2012"/>
    <x v="12"/>
    <s v="31-12-2012"/>
    <s v="Standard Class"/>
    <x v="186"/>
    <s v="Consumer"/>
    <x v="37"/>
    <s v="United States"/>
    <s v="US"/>
    <s v="West"/>
    <s v="OFF-LA-10002381"/>
    <x v="0"/>
    <x v="12"/>
    <s v="Avery 497"/>
    <n v="22"/>
    <n v="7"/>
    <n v="0"/>
    <n v="10.348800000000001"/>
    <n v="4.2699999999999996"/>
    <s v="High"/>
    <x v="1"/>
  </r>
  <r>
    <s v="MX-2012-116834"/>
    <s v="27-12-2012"/>
    <x v="12"/>
    <s v="1/1/2013"/>
    <s v="Standard Class"/>
    <x v="621"/>
    <s v="Corporate"/>
    <x v="436"/>
    <s v="Ecuador"/>
    <s v="LATAM"/>
    <s v="South"/>
    <s v="OFF-BI-10002222"/>
    <x v="0"/>
    <x v="16"/>
    <s v="Cardinal Binder Covers, Clear"/>
    <n v="38"/>
    <n v="5"/>
    <n v="0"/>
    <n v="4.9000000000000004"/>
    <n v="4.16"/>
    <s v="Medium"/>
    <x v="1"/>
  </r>
  <r>
    <s v="CA-2012-117415"/>
    <s v="27-12-2012"/>
    <x v="12"/>
    <s v="31-12-2012"/>
    <s v="Standard Class"/>
    <x v="89"/>
    <s v="Home Office"/>
    <x v="21"/>
    <s v="United States"/>
    <s v="US"/>
    <s v="Central"/>
    <s v="OFF-EN-10002986"/>
    <x v="0"/>
    <x v="14"/>
    <s v="#10-4 1/8&quot; x 9 1/2&quot; Premium Diagonal Seam Envelopes"/>
    <n v="113"/>
    <n v="9"/>
    <n v="0.2"/>
    <n v="35.414999999999999"/>
    <n v="3.49"/>
    <s v="Medium"/>
    <x v="1"/>
  </r>
  <r>
    <s v="ID-2012-37082"/>
    <s v="27-12-2012"/>
    <x v="12"/>
    <s v="31-12-2012"/>
    <s v="Standard Class"/>
    <x v="637"/>
    <s v="Home Office"/>
    <x v="799"/>
    <s v="South Korea"/>
    <s v="APAC"/>
    <s v="North Asia"/>
    <s v="OFF-ST-10004897"/>
    <x v="0"/>
    <x v="0"/>
    <s v="Tenex Folders, Blue"/>
    <n v="35"/>
    <n v="3"/>
    <n v="0.5"/>
    <n v="-2.79"/>
    <n v="3.16"/>
    <s v="Medium"/>
    <x v="1"/>
  </r>
  <r>
    <s v="US-2012-148383"/>
    <s v="27-12-2012"/>
    <x v="12"/>
    <s v="31-12-2012"/>
    <s v="Second Class"/>
    <x v="326"/>
    <s v="Consumer"/>
    <x v="643"/>
    <s v="Argentina"/>
    <s v="LATAM"/>
    <s v="South"/>
    <s v="TEC-AC-10001407"/>
    <x v="2"/>
    <x v="11"/>
    <s v="Belkin Mouse, Erganomic"/>
    <n v="46"/>
    <n v="3"/>
    <n v="0.4"/>
    <n v="-12.336"/>
    <n v="3.11"/>
    <s v="Medium"/>
    <x v="1"/>
  </r>
  <r>
    <s v="KZ-2012-4400"/>
    <s v="27-12-2012"/>
    <x v="12"/>
    <s v="1/1/2013"/>
    <s v="Standard Class"/>
    <x v="536"/>
    <s v="Home Office"/>
    <x v="617"/>
    <s v="Kazakhstan"/>
    <s v="EMEA"/>
    <s v="EMEA"/>
    <s v="OFF-ELD-10001832"/>
    <x v="0"/>
    <x v="0"/>
    <s v="Eldon Shelving, Single Width"/>
    <n v="29"/>
    <n v="2"/>
    <n v="0.7"/>
    <n v="-67.83"/>
    <n v="2.99"/>
    <s v="High"/>
    <x v="1"/>
  </r>
  <r>
    <s v="CA-2012-103870"/>
    <s v="27-12-2012"/>
    <x v="12"/>
    <s v="31-12-2012"/>
    <s v="Standard Class"/>
    <x v="249"/>
    <s v="Corporate"/>
    <x v="109"/>
    <s v="United States"/>
    <s v="US"/>
    <s v="South"/>
    <s v="FUR-FU-10002030"/>
    <x v="1"/>
    <x v="3"/>
    <s v="Executive Impressions 14&quot; Contract Wall Clock with Quartz Movement"/>
    <n v="53"/>
    <n v="3"/>
    <n v="0.2"/>
    <n v="16.005600000000001"/>
    <n v="2.4700000000000002"/>
    <s v="Medium"/>
    <x v="1"/>
  </r>
  <r>
    <s v="MX-2012-116834"/>
    <s v="27-12-2012"/>
    <x v="12"/>
    <s v="1/1/2013"/>
    <s v="Standard Class"/>
    <x v="621"/>
    <s v="Corporate"/>
    <x v="436"/>
    <s v="Ecuador"/>
    <s v="LATAM"/>
    <s v="South"/>
    <s v="OFF-AR-10001402"/>
    <x v="0"/>
    <x v="13"/>
    <s v="Sanford Highlighters, Water Color"/>
    <n v="38"/>
    <n v="3"/>
    <n v="0"/>
    <n v="3.36"/>
    <n v="2.46"/>
    <s v="Medium"/>
    <x v="1"/>
  </r>
  <r>
    <s v="IN-2012-29816"/>
    <s v="27-12-2012"/>
    <x v="12"/>
    <s v="31-12-2012"/>
    <s v="Standard Class"/>
    <x v="58"/>
    <s v="Consumer"/>
    <x v="1"/>
    <s v="Australia"/>
    <s v="APAC"/>
    <s v="Oceania"/>
    <s v="OFF-AR-10003461"/>
    <x v="0"/>
    <x v="13"/>
    <s v="Stanley Pencil Sharpener, Easy-Erase"/>
    <n v="23"/>
    <n v="1"/>
    <n v="0.1"/>
    <n v="9.8759999999999994"/>
    <n v="2.4500000000000002"/>
    <s v="Medium"/>
    <x v="1"/>
  </r>
  <r>
    <s v="EG-2012-30"/>
    <s v="27-12-2012"/>
    <x v="12"/>
    <s v="1/1/2013"/>
    <s v="Standard Class"/>
    <x v="30"/>
    <s v="Consumer"/>
    <x v="51"/>
    <s v="Egypt"/>
    <s v="Africa"/>
    <s v="Africa"/>
    <s v="OFF-OIC-10003518"/>
    <x v="0"/>
    <x v="15"/>
    <s v="OIC Rubber Bands, Assorted Sizes"/>
    <n v="29"/>
    <n v="2"/>
    <n v="0"/>
    <n v="9.24"/>
    <n v="2.36"/>
    <s v="Medium"/>
    <x v="1"/>
  </r>
  <r>
    <s v="TU-2012-350"/>
    <s v="27-12-2012"/>
    <x v="12"/>
    <s v="3/1/2013"/>
    <s v="Standard Class"/>
    <x v="782"/>
    <s v="Corporate"/>
    <x v="60"/>
    <s v="Turkey"/>
    <s v="EMEA"/>
    <s v="EMEA"/>
    <s v="OFF-GRE-10004796"/>
    <x v="0"/>
    <x v="2"/>
    <s v="Green Bar Computer Printout Paper, Multicolor"/>
    <n v="25"/>
    <n v="2"/>
    <n v="0.6"/>
    <n v="-23.123999999999999"/>
    <n v="2.3199999999999998"/>
    <s v="Medium"/>
    <x v="1"/>
  </r>
  <r>
    <s v="CA-2012-165085"/>
    <s v="27-12-2012"/>
    <x v="12"/>
    <s v="31-12-2012"/>
    <s v="Standard Class"/>
    <x v="159"/>
    <s v="Home Office"/>
    <x v="341"/>
    <s v="United States"/>
    <s v="US"/>
    <s v="East"/>
    <s v="OFF-PA-10000605"/>
    <x v="0"/>
    <x v="2"/>
    <s v="Xerox 1950"/>
    <n v="29"/>
    <n v="5"/>
    <n v="0"/>
    <n v="14.161"/>
    <n v="1.77"/>
    <s v="Medium"/>
    <x v="1"/>
  </r>
  <r>
    <s v="IN-2012-29816"/>
    <s v="27-12-2012"/>
    <x v="12"/>
    <s v="31-12-2012"/>
    <s v="Standard Class"/>
    <x v="58"/>
    <s v="Consumer"/>
    <x v="1"/>
    <s v="Australia"/>
    <s v="APAC"/>
    <s v="Oceania"/>
    <s v="OFF-LA-10003973"/>
    <x v="0"/>
    <x v="12"/>
    <s v="Hon Removable Labels, Laser Printer Compatible"/>
    <n v="18"/>
    <n v="2"/>
    <n v="0.1"/>
    <n v="1.5840000000000001"/>
    <n v="1.65"/>
    <s v="Medium"/>
    <x v="1"/>
  </r>
  <r>
    <s v="TU-2012-350"/>
    <s v="27-12-2012"/>
    <x v="12"/>
    <s v="3/1/2013"/>
    <s v="Standard Class"/>
    <x v="782"/>
    <s v="Corporate"/>
    <x v="60"/>
    <s v="Turkey"/>
    <s v="EMEA"/>
    <s v="EMEA"/>
    <s v="TEC-NOK-10001219"/>
    <x v="2"/>
    <x v="10"/>
    <s v="Nokia Signal Booster, Cordless"/>
    <n v="56"/>
    <n v="1"/>
    <n v="0.6"/>
    <n v="-41.82"/>
    <n v="1.6"/>
    <s v="Medium"/>
    <x v="1"/>
  </r>
  <r>
    <s v="ES-2012-5769431"/>
    <s v="27-12-2012"/>
    <x v="12"/>
    <s v="3/1/2013"/>
    <s v="Standard Class"/>
    <x v="553"/>
    <s v="Consumer"/>
    <x v="108"/>
    <s v="Germany"/>
    <s v="EU"/>
    <s v="Central"/>
    <s v="OFF-BI-10003124"/>
    <x v="0"/>
    <x v="16"/>
    <s v="Cardinal Hole Reinforcements, Durable"/>
    <n v="27"/>
    <n v="4"/>
    <n v="0"/>
    <n v="5.64"/>
    <n v="1.59"/>
    <s v="Medium"/>
    <x v="1"/>
  </r>
  <r>
    <s v="ID-2012-37082"/>
    <s v="27-12-2012"/>
    <x v="12"/>
    <s v="31-12-2012"/>
    <s v="Standard Class"/>
    <x v="637"/>
    <s v="Home Office"/>
    <x v="799"/>
    <s v="South Korea"/>
    <s v="APAC"/>
    <s v="North Asia"/>
    <s v="OFF-FA-10000838"/>
    <x v="0"/>
    <x v="15"/>
    <s v="Stockwell Push Pins, Assorted Sizes"/>
    <n v="18"/>
    <n v="3"/>
    <n v="0.5"/>
    <n v="-17.46"/>
    <n v="1.4"/>
    <s v="Medium"/>
    <x v="1"/>
  </r>
  <r>
    <s v="CA-2012-101889"/>
    <s v="27-12-2012"/>
    <x v="12"/>
    <s v="31-12-2012"/>
    <s v="Standard Class"/>
    <x v="776"/>
    <s v="Corporate"/>
    <x v="80"/>
    <s v="United States"/>
    <s v="US"/>
    <s v="East"/>
    <s v="OFF-EN-10003286"/>
    <x v="0"/>
    <x v="14"/>
    <s v="Staples"/>
    <n v="20"/>
    <n v="3"/>
    <n v="0.2"/>
    <n v="6.7068000000000003"/>
    <n v="0.86"/>
    <s v="Medium"/>
    <x v="1"/>
  </r>
  <r>
    <s v="CA-2012-155145"/>
    <s v="27-12-2012"/>
    <x v="12"/>
    <s v="29-12-2012"/>
    <s v="Second Class"/>
    <x v="5"/>
    <s v="Corporate"/>
    <x v="37"/>
    <s v="United States"/>
    <s v="US"/>
    <s v="West"/>
    <s v="TEC-AC-10003709"/>
    <x v="2"/>
    <x v="11"/>
    <s v="Maxell 4.7GB DVD-R 5/Pack"/>
    <n v="8"/>
    <n v="8"/>
    <n v="0"/>
    <n v="3.4847999999999999"/>
    <n v="0.85"/>
    <s v="Medium"/>
    <x v="1"/>
  </r>
  <r>
    <s v="EG-2012-30"/>
    <s v="27-12-2012"/>
    <x v="12"/>
    <s v="1/1/2013"/>
    <s v="Standard Class"/>
    <x v="30"/>
    <s v="Consumer"/>
    <x v="51"/>
    <s v="Egypt"/>
    <s v="Africa"/>
    <s v="Africa"/>
    <s v="OFF-STO-10002857"/>
    <x v="0"/>
    <x v="15"/>
    <s v="Stockwell Push Pins, 12 Pack"/>
    <n v="14"/>
    <n v="1"/>
    <n v="0"/>
    <n v="1.38"/>
    <n v="0.84"/>
    <s v="Medium"/>
    <x v="1"/>
  </r>
  <r>
    <s v="CA-2012-103870"/>
    <s v="27-12-2012"/>
    <x v="12"/>
    <s v="31-12-2012"/>
    <s v="Standard Class"/>
    <x v="249"/>
    <s v="Corporate"/>
    <x v="109"/>
    <s v="United States"/>
    <s v="US"/>
    <s v="South"/>
    <s v="OFF-ST-10002562"/>
    <x v="0"/>
    <x v="0"/>
    <s v="Staples"/>
    <n v="23"/>
    <n v="3"/>
    <n v="0.2"/>
    <n v="2.2511999999999999"/>
    <n v="0.76"/>
    <s v="Medium"/>
    <x v="1"/>
  </r>
  <r>
    <s v="US-2012-163783"/>
    <s v="27-12-2012"/>
    <x v="12"/>
    <s v="1/1/2013"/>
    <s v="Standard Class"/>
    <x v="236"/>
    <s v="Home Office"/>
    <x v="25"/>
    <s v="United States"/>
    <s v="US"/>
    <s v="Central"/>
    <s v="OFF-ST-10002957"/>
    <x v="0"/>
    <x v="0"/>
    <s v="Sterilite Show Offs Storage Containers"/>
    <n v="13"/>
    <n v="3"/>
    <n v="0.2"/>
    <n v="-3.1680000000000001"/>
    <n v="0.71"/>
    <s v="Medium"/>
    <x v="1"/>
  </r>
  <r>
    <s v="MX-2012-114902"/>
    <s v="27-12-2012"/>
    <x v="12"/>
    <s v="27-12-2012"/>
    <s v="Same Day"/>
    <x v="434"/>
    <s v="Home Office"/>
    <x v="20"/>
    <s v="Cuba"/>
    <s v="LATAM"/>
    <s v="Caribbean"/>
    <s v="OFF-BI-10001598"/>
    <x v="0"/>
    <x v="16"/>
    <s v="Avery Hole Reinforcements, Recycled"/>
    <n v="3"/>
    <n v="1"/>
    <n v="0"/>
    <n v="1.42"/>
    <n v="0.67"/>
    <s v="Critical"/>
    <x v="1"/>
  </r>
  <r>
    <s v="KZ-2012-4400"/>
    <s v="27-12-2012"/>
    <x v="12"/>
    <s v="1/1/2013"/>
    <s v="Standard Class"/>
    <x v="536"/>
    <s v="Home Office"/>
    <x v="617"/>
    <s v="Kazakhstan"/>
    <s v="EMEA"/>
    <s v="EMEA"/>
    <s v="OFF-STO-10004302"/>
    <x v="0"/>
    <x v="15"/>
    <s v="Stockwell Paper Clips, Bulk Pack"/>
    <n v="4"/>
    <n v="1"/>
    <n v="0.7"/>
    <n v="-5.7569999999999997"/>
    <n v="0.53"/>
    <s v="High"/>
    <x v="1"/>
  </r>
  <r>
    <s v="EG-2012-30"/>
    <s v="27-12-2012"/>
    <x v="12"/>
    <s v="1/1/2013"/>
    <s v="Standard Class"/>
    <x v="30"/>
    <s v="Consumer"/>
    <x v="51"/>
    <s v="Egypt"/>
    <s v="Africa"/>
    <s v="Africa"/>
    <s v="OFF-ACC-10004281"/>
    <x v="0"/>
    <x v="16"/>
    <s v="Acco Hole Reinforcements, Recycled"/>
    <n v="7"/>
    <n v="1"/>
    <n v="0"/>
    <n v="3.51"/>
    <n v="0.34"/>
    <s v="Medium"/>
    <x v="1"/>
  </r>
  <r>
    <s v="CA-2012-103870"/>
    <s v="27-12-2012"/>
    <x v="12"/>
    <s v="31-12-2012"/>
    <s v="Standard Class"/>
    <x v="249"/>
    <s v="Corporate"/>
    <x v="109"/>
    <s v="United States"/>
    <s v="US"/>
    <s v="South"/>
    <s v="TEC-AC-10002370"/>
    <x v="2"/>
    <x v="11"/>
    <s v="Maxell CD-R Discs"/>
    <n v="5"/>
    <n v="3"/>
    <n v="0.2"/>
    <n v="0.70920000000000005"/>
    <n v="0.3"/>
    <s v="Medium"/>
    <x v="1"/>
  </r>
  <r>
    <s v="TU-2012-350"/>
    <s v="27-12-2012"/>
    <x v="12"/>
    <s v="3/1/2013"/>
    <s v="Standard Class"/>
    <x v="782"/>
    <s v="Corporate"/>
    <x v="60"/>
    <s v="Turkey"/>
    <s v="EMEA"/>
    <s v="EMEA"/>
    <s v="OFF-SME-10001718"/>
    <x v="0"/>
    <x v="0"/>
    <s v="Smead Box, Industrial"/>
    <n v="5"/>
    <n v="1"/>
    <n v="0.6"/>
    <n v="-5.85"/>
    <n v="0.3"/>
    <s v="Medium"/>
    <x v="1"/>
  </r>
  <r>
    <s v="ES-2012-5769431"/>
    <s v="27-12-2012"/>
    <x v="12"/>
    <s v="3/1/2013"/>
    <s v="Standard Class"/>
    <x v="553"/>
    <s v="Consumer"/>
    <x v="108"/>
    <s v="Germany"/>
    <s v="EU"/>
    <s v="Central"/>
    <s v="OFF-AR-10000980"/>
    <x v="0"/>
    <x v="13"/>
    <s v="Sanford Pencil Sharpener, Water Color"/>
    <n v="78"/>
    <n v="3"/>
    <n v="0"/>
    <n v="20.34"/>
    <n v="0.28000000000000003"/>
    <s v="Medium"/>
    <x v="1"/>
  </r>
  <r>
    <s v="IN-2012-19162"/>
    <s v="28-12-2012"/>
    <x v="12"/>
    <s v="1/1/2013"/>
    <s v="Second Class"/>
    <x v="247"/>
    <s v="Corporate"/>
    <x v="1"/>
    <s v="Australia"/>
    <s v="APAC"/>
    <s v="Oceania"/>
    <s v="FUR-CH-10000027"/>
    <x v="1"/>
    <x v="7"/>
    <s v="SAFCO Executive Leather Armchair, Black"/>
    <n v="1652"/>
    <n v="4"/>
    <n v="0.1"/>
    <n v="55.08"/>
    <n v="148.02000000000001"/>
    <s v="Medium"/>
    <x v="1"/>
  </r>
  <r>
    <s v="ES-2012-5549626"/>
    <s v="28-12-2012"/>
    <x v="12"/>
    <s v="4/1/2013"/>
    <s v="Standard Class"/>
    <x v="641"/>
    <s v="Home Office"/>
    <x v="8"/>
    <s v="United Kingdom"/>
    <s v="EU"/>
    <s v="North"/>
    <s v="OFF-AP-10003577"/>
    <x v="0"/>
    <x v="5"/>
    <s v="Hoover Stove, Silver"/>
    <n v="1138"/>
    <n v="2"/>
    <n v="0"/>
    <n v="364.26"/>
    <n v="88.9"/>
    <s v="Medium"/>
    <x v="1"/>
  </r>
  <r>
    <s v="US-2012-116925"/>
    <s v="28-12-2012"/>
    <x v="12"/>
    <s v="2/1/2013"/>
    <s v="Standard Class"/>
    <x v="580"/>
    <s v="Corporate"/>
    <x v="52"/>
    <s v="Venezuela"/>
    <s v="LATAM"/>
    <s v="South"/>
    <s v="TEC-PH-10000018"/>
    <x v="2"/>
    <x v="10"/>
    <s v="Nokia Smart Phone, Full Size"/>
    <n v="765"/>
    <n v="3"/>
    <n v="0.4"/>
    <n v="-216.72"/>
    <n v="81.61"/>
    <s v="Medium"/>
    <x v="1"/>
  </r>
  <r>
    <s v="IN-2012-85781"/>
    <s v="28-12-2012"/>
    <x v="12"/>
    <s v="1/1/2013"/>
    <s v="Second Class"/>
    <x v="38"/>
    <s v="Corporate"/>
    <x v="547"/>
    <s v="New Zealand"/>
    <s v="APAC"/>
    <s v="Oceania"/>
    <s v="TEC-AC-10003180"/>
    <x v="2"/>
    <x v="11"/>
    <s v="Belkin Router, USB"/>
    <n v="518"/>
    <n v="2"/>
    <n v="0"/>
    <n v="227.88"/>
    <n v="65.13"/>
    <s v="High"/>
    <x v="1"/>
  </r>
  <r>
    <s v="ES-2012-5736749"/>
    <s v="28-12-2012"/>
    <x v="12"/>
    <s v="4/1/2013"/>
    <s v="Standard Class"/>
    <x v="375"/>
    <s v="Consumer"/>
    <x v="27"/>
    <s v="France"/>
    <s v="EU"/>
    <s v="Central"/>
    <s v="TEC-CO-10000338"/>
    <x v="2"/>
    <x v="6"/>
    <s v="Hewlett Fax and Copier, High-Speed"/>
    <n v="325"/>
    <n v="2"/>
    <n v="0.15"/>
    <n v="34.359000000000002"/>
    <n v="63.05"/>
    <s v="Low"/>
    <x v="1"/>
  </r>
  <r>
    <s v="IN-2012-85781"/>
    <s v="28-12-2012"/>
    <x v="12"/>
    <s v="1/1/2013"/>
    <s v="Second Class"/>
    <x v="38"/>
    <s v="Corporate"/>
    <x v="547"/>
    <s v="New Zealand"/>
    <s v="APAC"/>
    <s v="Oceania"/>
    <s v="TEC-PH-10002641"/>
    <x v="2"/>
    <x v="10"/>
    <s v="Motorola Office Telephone, Full Size"/>
    <n v="438"/>
    <n v="6"/>
    <n v="0"/>
    <n v="179.64"/>
    <n v="61.38"/>
    <s v="High"/>
    <x v="1"/>
  </r>
  <r>
    <s v="MX-2012-158981"/>
    <s v="28-12-2012"/>
    <x v="12"/>
    <s v="1/1/2013"/>
    <s v="Standard Class"/>
    <x v="646"/>
    <s v="Consumer"/>
    <x v="77"/>
    <s v="Mexico"/>
    <s v="LATAM"/>
    <s v="North"/>
    <s v="FUR-BO-10004472"/>
    <x v="1"/>
    <x v="9"/>
    <s v="Dania Library with Doors, Pine"/>
    <n v="582"/>
    <n v="3"/>
    <n v="0.2"/>
    <n v="218.22"/>
    <n v="59.68"/>
    <s v="High"/>
    <x v="1"/>
  </r>
  <r>
    <s v="IN-2012-74147"/>
    <s v="28-12-2012"/>
    <x v="12"/>
    <s v="1/1/2013"/>
    <s v="Standard Class"/>
    <x v="410"/>
    <s v="Corporate"/>
    <x v="173"/>
    <s v="China"/>
    <s v="APAC"/>
    <s v="North Asia"/>
    <s v="FUR-BO-10002510"/>
    <x v="1"/>
    <x v="9"/>
    <s v="Safco 3-Shelf Cabinet, Traditional"/>
    <n v="844"/>
    <n v="5"/>
    <n v="0"/>
    <n v="160.35"/>
    <n v="55.74"/>
    <s v="High"/>
    <x v="1"/>
  </r>
  <r>
    <s v="IN-2012-68869"/>
    <s v="28-12-2012"/>
    <x v="12"/>
    <s v="30-12-2012"/>
    <s v="Second Class"/>
    <x v="132"/>
    <s v="Consumer"/>
    <x v="250"/>
    <s v="Cambodia"/>
    <s v="APAC"/>
    <s v="Southeast Asia"/>
    <s v="TEC-CO-10000794"/>
    <x v="2"/>
    <x v="6"/>
    <s v="Hewlett Wireless Fax, High-Speed"/>
    <n v="378"/>
    <n v="1"/>
    <n v="0"/>
    <n v="151.35"/>
    <n v="51.9"/>
    <s v="High"/>
    <x v="1"/>
  </r>
  <r>
    <s v="MX-2012-118080"/>
    <s v="28-12-2012"/>
    <x v="12"/>
    <s v="2/1/2013"/>
    <s v="Standard Class"/>
    <x v="701"/>
    <s v="Consumer"/>
    <x v="413"/>
    <s v="Brazil"/>
    <s v="LATAM"/>
    <s v="South"/>
    <s v="OFF-ST-10002781"/>
    <x v="0"/>
    <x v="0"/>
    <s v="Smead File Cart, Single Width"/>
    <n v="687"/>
    <n v="8"/>
    <n v="0"/>
    <n v="261.12"/>
    <n v="51.53"/>
    <s v="Medium"/>
    <x v="1"/>
  </r>
  <r>
    <s v="US-2012-107685"/>
    <s v="28-12-2012"/>
    <x v="12"/>
    <s v="1/1/2013"/>
    <s v="Standard Class"/>
    <x v="646"/>
    <s v="Consumer"/>
    <x v="257"/>
    <s v="Brazil"/>
    <s v="LATAM"/>
    <s v="South"/>
    <s v="FUR-BO-10004103"/>
    <x v="1"/>
    <x v="9"/>
    <s v="Dania Library with Doors, Pine"/>
    <n v="291"/>
    <n v="3"/>
    <n v="0.6"/>
    <n v="-72.78"/>
    <n v="46.23"/>
    <s v="High"/>
    <x v="1"/>
  </r>
  <r>
    <s v="US-2012-116925"/>
    <s v="28-12-2012"/>
    <x v="12"/>
    <s v="2/1/2013"/>
    <s v="Standard Class"/>
    <x v="580"/>
    <s v="Corporate"/>
    <x v="52"/>
    <s v="Venezuela"/>
    <s v="LATAM"/>
    <s v="South"/>
    <s v="OFF-ST-10002510"/>
    <x v="0"/>
    <x v="0"/>
    <s v="Tenex Lockers, Wire Frame"/>
    <n v="488"/>
    <n v="6"/>
    <n v="0.4"/>
    <n v="-284.59199999999998"/>
    <n v="36.020000000000003"/>
    <s v="Medium"/>
    <x v="1"/>
  </r>
  <r>
    <s v="ID-2012-28780"/>
    <s v="28-12-2012"/>
    <x v="12"/>
    <s v="2/1/2013"/>
    <s v="Standard Class"/>
    <x v="281"/>
    <s v="Consumer"/>
    <x v="56"/>
    <s v="Thailand"/>
    <s v="APAC"/>
    <s v="Southeast Asia"/>
    <s v="FUR-FU-10000666"/>
    <x v="1"/>
    <x v="3"/>
    <s v="Rubbermaid Frame, Black"/>
    <n v="562"/>
    <n v="7"/>
    <n v="0.27"/>
    <n v="-2.0999999999999999E-3"/>
    <n v="34.26"/>
    <s v="Medium"/>
    <x v="1"/>
  </r>
  <r>
    <s v="ES-2012-3346085"/>
    <s v="28-12-2012"/>
    <x v="12"/>
    <s v="3/1/2013"/>
    <s v="Standard Class"/>
    <x v="772"/>
    <s v="Corporate"/>
    <x v="319"/>
    <s v="United Kingdom"/>
    <s v="EU"/>
    <s v="North"/>
    <s v="TEC-CO-10001142"/>
    <x v="2"/>
    <x v="6"/>
    <s v="Brother Ink, Digital"/>
    <n v="441"/>
    <n v="3"/>
    <n v="0"/>
    <n v="110.16"/>
    <n v="31.41"/>
    <s v="Medium"/>
    <x v="1"/>
  </r>
  <r>
    <s v="ID-2012-28780"/>
    <s v="28-12-2012"/>
    <x v="12"/>
    <s v="2/1/2013"/>
    <s v="Standard Class"/>
    <x v="281"/>
    <s v="Consumer"/>
    <x v="56"/>
    <s v="Thailand"/>
    <s v="APAC"/>
    <s v="Southeast Asia"/>
    <s v="TEC-CO-10003924"/>
    <x v="2"/>
    <x v="6"/>
    <s v="Hewlett Fax Machine, Digital"/>
    <n v="403"/>
    <n v="2"/>
    <n v="0.37"/>
    <n v="12.765599999999999"/>
    <n v="29.09"/>
    <s v="Medium"/>
    <x v="1"/>
  </r>
  <r>
    <s v="ES-2012-5549626"/>
    <s v="28-12-2012"/>
    <x v="12"/>
    <s v="4/1/2013"/>
    <s v="Standard Class"/>
    <x v="641"/>
    <s v="Home Office"/>
    <x v="8"/>
    <s v="United Kingdom"/>
    <s v="EU"/>
    <s v="North"/>
    <s v="OFF-SU-10000076"/>
    <x v="0"/>
    <x v="1"/>
    <s v="Acme Trimmer, Easy Grip"/>
    <n v="370"/>
    <n v="8"/>
    <n v="0"/>
    <n v="81.12"/>
    <n v="26.56"/>
    <s v="Medium"/>
    <x v="1"/>
  </r>
  <r>
    <s v="IN-2012-68869"/>
    <s v="28-12-2012"/>
    <x v="12"/>
    <s v="30-12-2012"/>
    <s v="Second Class"/>
    <x v="132"/>
    <s v="Consumer"/>
    <x v="250"/>
    <s v="Cambodia"/>
    <s v="APAC"/>
    <s v="Southeast Asia"/>
    <s v="OFF-PA-10004187"/>
    <x v="0"/>
    <x v="2"/>
    <s v="Xerox Message Books, Multicolor"/>
    <n v="109"/>
    <n v="5"/>
    <n v="0"/>
    <n v="6.45"/>
    <n v="25.27"/>
    <s v="High"/>
    <x v="1"/>
  </r>
  <r>
    <s v="MX-2012-158981"/>
    <s v="28-12-2012"/>
    <x v="12"/>
    <s v="1/1/2013"/>
    <s v="Standard Class"/>
    <x v="646"/>
    <s v="Consumer"/>
    <x v="77"/>
    <s v="Mexico"/>
    <s v="LATAM"/>
    <s v="North"/>
    <s v="OFF-EN-10000857"/>
    <x v="0"/>
    <x v="14"/>
    <s v="Ames Mailers, Security-Tint"/>
    <n v="255"/>
    <n v="10"/>
    <n v="0"/>
    <n v="91.8"/>
    <n v="24.63"/>
    <s v="High"/>
    <x v="1"/>
  </r>
  <r>
    <s v="ID-2012-28780"/>
    <s v="28-12-2012"/>
    <x v="12"/>
    <s v="2/1/2013"/>
    <s v="Standard Class"/>
    <x v="281"/>
    <s v="Consumer"/>
    <x v="56"/>
    <s v="Thailand"/>
    <s v="APAC"/>
    <s v="Southeast Asia"/>
    <s v="TEC-CO-10000660"/>
    <x v="2"/>
    <x v="6"/>
    <s v="Brother Fax and Copier, Laser"/>
    <n v="241"/>
    <n v="2"/>
    <n v="0.37"/>
    <n v="-68.982600000000005"/>
    <n v="18.170000000000002"/>
    <s v="Medium"/>
    <x v="1"/>
  </r>
  <r>
    <s v="ES-2012-2110783"/>
    <s v="28-12-2012"/>
    <x v="12"/>
    <s v="3/1/2013"/>
    <s v="Standard Class"/>
    <x v="250"/>
    <s v="Consumer"/>
    <x v="8"/>
    <s v="United Kingdom"/>
    <s v="EU"/>
    <s v="North"/>
    <s v="OFF-SU-10002451"/>
    <x v="0"/>
    <x v="1"/>
    <s v="Elite Letter Opener, High Speed"/>
    <n v="168"/>
    <n v="7"/>
    <n v="0.1"/>
    <n v="59.64"/>
    <n v="16.760000000000002"/>
    <s v="Medium"/>
    <x v="1"/>
  </r>
  <r>
    <s v="IN-2012-61918"/>
    <s v="28-12-2012"/>
    <x v="12"/>
    <s v="2/1/2013"/>
    <s v="Standard Class"/>
    <x v="264"/>
    <s v="Corporate"/>
    <x v="188"/>
    <s v="India"/>
    <s v="APAC"/>
    <s v="Central Asia"/>
    <s v="TEC-MA-10004428"/>
    <x v="2"/>
    <x v="4"/>
    <s v="Panasonic Card Printer, Durable"/>
    <n v="348"/>
    <n v="2"/>
    <n v="0"/>
    <n v="163.5"/>
    <n v="16.53"/>
    <s v="Medium"/>
    <x v="1"/>
  </r>
  <r>
    <s v="MX-2012-120257"/>
    <s v="28-12-2012"/>
    <x v="12"/>
    <s v="2/1/2013"/>
    <s v="Standard Class"/>
    <x v="84"/>
    <s v="Corporate"/>
    <x v="114"/>
    <s v="El Salvador"/>
    <s v="LATAM"/>
    <s v="Central"/>
    <s v="FUR-BO-10004113"/>
    <x v="1"/>
    <x v="9"/>
    <s v="Sauder Classic Bookcase, Pine"/>
    <n v="292"/>
    <n v="1"/>
    <n v="0"/>
    <n v="137.02000000000001"/>
    <n v="16.38"/>
    <s v="Medium"/>
    <x v="1"/>
  </r>
  <r>
    <s v="IN-2012-68869"/>
    <s v="28-12-2012"/>
    <x v="12"/>
    <s v="30-12-2012"/>
    <s v="Second Class"/>
    <x v="132"/>
    <s v="Consumer"/>
    <x v="250"/>
    <s v="Cambodia"/>
    <s v="APAC"/>
    <s v="Southeast Asia"/>
    <s v="FUR-BO-10004917"/>
    <x v="1"/>
    <x v="9"/>
    <s v="Dania Stackable Bookrack, Mobile"/>
    <n v="122"/>
    <n v="1"/>
    <n v="0"/>
    <n v="44.97"/>
    <n v="14.99"/>
    <s v="High"/>
    <x v="1"/>
  </r>
  <r>
    <s v="MX-2012-158981"/>
    <s v="28-12-2012"/>
    <x v="12"/>
    <s v="1/1/2013"/>
    <s v="Standard Class"/>
    <x v="646"/>
    <s v="Consumer"/>
    <x v="77"/>
    <s v="Mexico"/>
    <s v="LATAM"/>
    <s v="North"/>
    <s v="TEC-AC-10003851"/>
    <x v="2"/>
    <x v="11"/>
    <s v="Memorex Keyboard, Bluetooth"/>
    <n v="143"/>
    <n v="3"/>
    <n v="0"/>
    <n v="32.76"/>
    <n v="14.51"/>
    <s v="High"/>
    <x v="1"/>
  </r>
  <r>
    <s v="US-2012-107685"/>
    <s v="28-12-2012"/>
    <x v="12"/>
    <s v="1/1/2013"/>
    <s v="Standard Class"/>
    <x v="646"/>
    <s v="Consumer"/>
    <x v="257"/>
    <s v="Brazil"/>
    <s v="LATAM"/>
    <s v="South"/>
    <s v="OFF-EN-10004443"/>
    <x v="0"/>
    <x v="14"/>
    <s v="Ames Mailers, Security-Tint"/>
    <n v="102"/>
    <n v="10"/>
    <n v="0.6"/>
    <n v="-61.2"/>
    <n v="13.53"/>
    <s v="High"/>
    <x v="1"/>
  </r>
  <r>
    <s v="ES-2012-3346085"/>
    <s v="28-12-2012"/>
    <x v="12"/>
    <s v="3/1/2013"/>
    <s v="Standard Class"/>
    <x v="772"/>
    <s v="Corporate"/>
    <x v="319"/>
    <s v="United Kingdom"/>
    <s v="EU"/>
    <s v="North"/>
    <s v="OFF-AR-10003829"/>
    <x v="0"/>
    <x v="13"/>
    <s v="Stanley Markers, Fluorescent"/>
    <n v="141"/>
    <n v="6"/>
    <n v="0"/>
    <n v="47.7"/>
    <n v="12.89"/>
    <s v="Medium"/>
    <x v="1"/>
  </r>
  <r>
    <s v="IN-2012-60070"/>
    <s v="28-12-2012"/>
    <x v="12"/>
    <s v="29-12-2012"/>
    <s v="First Class"/>
    <x v="379"/>
    <s v="Consumer"/>
    <x v="1"/>
    <s v="Australia"/>
    <s v="APAC"/>
    <s v="Oceania"/>
    <s v="OFF-PA-10002073"/>
    <x v="0"/>
    <x v="2"/>
    <s v="Green Bar Parchment Paper, 8.5 x 11"/>
    <n v="37"/>
    <n v="2"/>
    <n v="0.1"/>
    <n v="12.036"/>
    <n v="12.7"/>
    <s v="Critical"/>
    <x v="1"/>
  </r>
  <r>
    <s v="ID-2012-28780"/>
    <s v="28-12-2012"/>
    <x v="12"/>
    <s v="2/1/2013"/>
    <s v="Standard Class"/>
    <x v="281"/>
    <s v="Consumer"/>
    <x v="56"/>
    <s v="Thailand"/>
    <s v="APAC"/>
    <s v="Southeast Asia"/>
    <s v="OFF-BI-10000590"/>
    <x v="0"/>
    <x v="16"/>
    <s v="Wilson Jones Binding Machine, Clear"/>
    <n v="201"/>
    <n v="5"/>
    <n v="0.17"/>
    <n v="4.7430000000000003"/>
    <n v="12.67"/>
    <s v="Medium"/>
    <x v="1"/>
  </r>
  <r>
    <s v="MX-2012-118080"/>
    <s v="28-12-2012"/>
    <x v="12"/>
    <s v="2/1/2013"/>
    <s v="Standard Class"/>
    <x v="701"/>
    <s v="Consumer"/>
    <x v="413"/>
    <s v="Brazil"/>
    <s v="LATAM"/>
    <s v="South"/>
    <s v="FUR-FU-10003297"/>
    <x v="1"/>
    <x v="3"/>
    <s v="Rubbermaid Frame, Erganomic"/>
    <n v="145"/>
    <n v="2"/>
    <n v="0"/>
    <n v="13"/>
    <n v="11.85"/>
    <s v="Medium"/>
    <x v="1"/>
  </r>
  <r>
    <s v="MX-2012-138520"/>
    <s v="28-12-2012"/>
    <x v="12"/>
    <s v="3/1/2013"/>
    <s v="Standard Class"/>
    <x v="585"/>
    <s v="Corporate"/>
    <x v="104"/>
    <s v="Nicaragua"/>
    <s v="LATAM"/>
    <s v="Central"/>
    <s v="OFF-PA-10003133"/>
    <x v="0"/>
    <x v="2"/>
    <s v="Eaton Cards &amp; Envelopes, 8.5 x 11"/>
    <n v="99"/>
    <n v="3"/>
    <n v="0"/>
    <n v="9.84"/>
    <n v="11.42"/>
    <s v="Low"/>
    <x v="1"/>
  </r>
  <r>
    <s v="CA-2012-119697"/>
    <s v="28-12-2012"/>
    <x v="12"/>
    <s v="31-12-2012"/>
    <s v="Second Class"/>
    <x v="71"/>
    <s v="Consumer"/>
    <x v="32"/>
    <s v="United States"/>
    <s v="US"/>
    <s v="East"/>
    <s v="TEC-AC-10003657"/>
    <x v="2"/>
    <x v="11"/>
    <s v="Lenovo 17-Key USB Numeric Keypad"/>
    <n v="54"/>
    <n v="2"/>
    <n v="0.2"/>
    <n v="1.3595999999999999"/>
    <n v="11.12"/>
    <s v="Critical"/>
    <x v="1"/>
  </r>
  <r>
    <s v="ES-2012-2617664"/>
    <s v="28-12-2012"/>
    <x v="12"/>
    <s v="3/1/2013"/>
    <s v="Standard Class"/>
    <x v="577"/>
    <s v="Corporate"/>
    <x v="18"/>
    <s v="France"/>
    <s v="EU"/>
    <s v="Central"/>
    <s v="TEC-AC-10000494"/>
    <x v="2"/>
    <x v="11"/>
    <s v="Logitech Numeric Keypad, USB"/>
    <n v="140"/>
    <n v="3"/>
    <n v="0"/>
    <n v="59.94"/>
    <n v="10.59"/>
    <s v="Medium"/>
    <x v="1"/>
  </r>
  <r>
    <s v="ES-2012-3945862"/>
    <s v="28-12-2012"/>
    <x v="12"/>
    <s v="4/1/2013"/>
    <s v="Standard Class"/>
    <x v="570"/>
    <s v="Consumer"/>
    <x v="163"/>
    <s v="Germany"/>
    <s v="EU"/>
    <s v="Central"/>
    <s v="OFF-AR-10003066"/>
    <x v="0"/>
    <x v="13"/>
    <s v="Sanford Markers, Water Color"/>
    <n v="132"/>
    <n v="5"/>
    <n v="0"/>
    <n v="11.85"/>
    <n v="9.9"/>
    <s v="Medium"/>
    <x v="1"/>
  </r>
  <r>
    <s v="US-2012-150875"/>
    <s v="28-12-2012"/>
    <x v="12"/>
    <s v="30-12-2012"/>
    <s v="First Class"/>
    <x v="545"/>
    <s v="Corporate"/>
    <x v="82"/>
    <s v="Dominican Republic"/>
    <s v="LATAM"/>
    <s v="Caribbean"/>
    <s v="OFF-ST-10003056"/>
    <x v="0"/>
    <x v="0"/>
    <s v="Tenex Folders, Single Width"/>
    <n v="37"/>
    <n v="3"/>
    <n v="0.2"/>
    <n v="-7.02"/>
    <n v="9.69"/>
    <s v="High"/>
    <x v="1"/>
  </r>
  <r>
    <s v="MX-2012-168130"/>
    <s v="28-12-2012"/>
    <x v="12"/>
    <s v="1/1/2013"/>
    <s v="Standard Class"/>
    <x v="521"/>
    <s v="Consumer"/>
    <x v="39"/>
    <s v="Brazil"/>
    <s v="LATAM"/>
    <s v="South"/>
    <s v="OFF-AP-10000023"/>
    <x v="0"/>
    <x v="5"/>
    <s v="Breville Toaster, Black"/>
    <n v="102"/>
    <n v="2"/>
    <n v="0"/>
    <n v="1"/>
    <n v="8.83"/>
    <s v="Medium"/>
    <x v="1"/>
  </r>
  <r>
    <s v="ES-2012-3346085"/>
    <s v="28-12-2012"/>
    <x v="12"/>
    <s v="3/1/2013"/>
    <s v="Standard Class"/>
    <x v="772"/>
    <s v="Corporate"/>
    <x v="319"/>
    <s v="United Kingdom"/>
    <s v="EU"/>
    <s v="North"/>
    <s v="TEC-PH-10002564"/>
    <x v="2"/>
    <x v="10"/>
    <s v="Motorola Signal Booster, Full Size"/>
    <n v="1011"/>
    <n v="7"/>
    <n v="0"/>
    <n v="161.69999999999999"/>
    <n v="8.02"/>
    <s v="Medium"/>
    <x v="1"/>
  </r>
  <r>
    <s v="ID-2012-28780"/>
    <s v="28-12-2012"/>
    <x v="12"/>
    <s v="2/1/2013"/>
    <s v="Standard Class"/>
    <x v="281"/>
    <s v="Consumer"/>
    <x v="56"/>
    <s v="Thailand"/>
    <s v="APAC"/>
    <s v="Southeast Asia"/>
    <s v="TEC-PH-10001478"/>
    <x v="2"/>
    <x v="10"/>
    <s v="Nokia Headset, Full Size"/>
    <n v="124"/>
    <n v="2"/>
    <n v="0.17"/>
    <n v="20.783999999999999"/>
    <n v="7.79"/>
    <s v="Medium"/>
    <x v="1"/>
  </r>
  <r>
    <s v="US-2012-116925"/>
    <s v="28-12-2012"/>
    <x v="12"/>
    <s v="2/1/2013"/>
    <s v="Standard Class"/>
    <x v="580"/>
    <s v="Corporate"/>
    <x v="52"/>
    <s v="Venezuela"/>
    <s v="LATAM"/>
    <s v="South"/>
    <s v="FUR-CH-10001914"/>
    <x v="1"/>
    <x v="7"/>
    <s v="Harbour Creations Bag Chairs, Black"/>
    <n v="95"/>
    <n v="4"/>
    <n v="0.4"/>
    <n v="-31.616"/>
    <n v="7.56"/>
    <s v="Medium"/>
    <x v="1"/>
  </r>
  <r>
    <s v="MX-2012-149895"/>
    <s v="28-12-2012"/>
    <x v="12"/>
    <s v="2/1/2013"/>
    <s v="Standard Class"/>
    <x v="78"/>
    <s v="Consumer"/>
    <x v="500"/>
    <s v="Brazil"/>
    <s v="LATAM"/>
    <s v="South"/>
    <s v="FUR-FU-10004015"/>
    <x v="1"/>
    <x v="3"/>
    <s v="Tenex Clock, Durable"/>
    <n v="63"/>
    <n v="2"/>
    <n v="0"/>
    <n v="22.68"/>
    <n v="7"/>
    <s v="High"/>
    <x v="1"/>
  </r>
  <r>
    <s v="MX-2012-138135"/>
    <s v="28-12-2012"/>
    <x v="12"/>
    <s v="4/1/2013"/>
    <s v="Standard Class"/>
    <x v="733"/>
    <s v="Home Office"/>
    <x v="305"/>
    <s v="Honduras"/>
    <s v="LATAM"/>
    <s v="Central"/>
    <s v="OFF-BI-10000124"/>
    <x v="0"/>
    <x v="16"/>
    <s v="Acco Binder Covers, Clear"/>
    <n v="66"/>
    <n v="13"/>
    <n v="0.4"/>
    <n v="5.3559999999999999"/>
    <n v="5.87"/>
    <s v="Medium"/>
    <x v="1"/>
  </r>
  <r>
    <s v="US-2012-107685"/>
    <s v="28-12-2012"/>
    <x v="12"/>
    <s v="1/1/2013"/>
    <s v="Standard Class"/>
    <x v="646"/>
    <s v="Consumer"/>
    <x v="257"/>
    <s v="Brazil"/>
    <s v="LATAM"/>
    <s v="South"/>
    <s v="TEC-AC-10001831"/>
    <x v="2"/>
    <x v="11"/>
    <s v="Memorex Keyboard, Bluetooth"/>
    <n v="57"/>
    <n v="3"/>
    <n v="0.6"/>
    <n v="-52.847999999999999"/>
    <n v="5.65"/>
    <s v="High"/>
    <x v="1"/>
  </r>
  <r>
    <s v="MX-2012-158981"/>
    <s v="28-12-2012"/>
    <x v="12"/>
    <s v="1/1/2013"/>
    <s v="Standard Class"/>
    <x v="646"/>
    <s v="Consumer"/>
    <x v="77"/>
    <s v="Mexico"/>
    <s v="LATAM"/>
    <s v="North"/>
    <s v="OFF-BI-10000280"/>
    <x v="0"/>
    <x v="16"/>
    <s v="Ibico Hole Reinforcements, Economy"/>
    <n v="42"/>
    <n v="9"/>
    <n v="0"/>
    <n v="0"/>
    <n v="5.22"/>
    <s v="High"/>
    <x v="1"/>
  </r>
  <r>
    <s v="IN-2012-68869"/>
    <s v="28-12-2012"/>
    <x v="12"/>
    <s v="30-12-2012"/>
    <s v="Second Class"/>
    <x v="132"/>
    <s v="Consumer"/>
    <x v="250"/>
    <s v="Cambodia"/>
    <s v="APAC"/>
    <s v="Southeast Asia"/>
    <s v="OFF-LA-10003644"/>
    <x v="0"/>
    <x v="12"/>
    <s v="Novimex Removable Labels, Adjustable"/>
    <n v="47"/>
    <n v="6"/>
    <n v="0"/>
    <n v="9.7200000000000006"/>
    <n v="5.13"/>
    <s v="High"/>
    <x v="1"/>
  </r>
  <r>
    <s v="IT-2012-1253234"/>
    <s v="28-12-2012"/>
    <x v="12"/>
    <s v="30-12-2012"/>
    <s v="Second Class"/>
    <x v="106"/>
    <s v="Corporate"/>
    <x v="284"/>
    <s v="Netherlands"/>
    <s v="EU"/>
    <s v="Central"/>
    <s v="OFF-BI-10000894"/>
    <x v="0"/>
    <x v="16"/>
    <s v="Avery Binder Covers, Clear"/>
    <n v="16"/>
    <n v="3"/>
    <n v="0.5"/>
    <n v="-8.5950000000000006"/>
    <n v="4.7699999999999996"/>
    <s v="Critical"/>
    <x v="1"/>
  </r>
  <r>
    <s v="MX-2012-149895"/>
    <s v="28-12-2012"/>
    <x v="12"/>
    <s v="2/1/2013"/>
    <s v="Standard Class"/>
    <x v="78"/>
    <s v="Consumer"/>
    <x v="500"/>
    <s v="Brazil"/>
    <s v="LATAM"/>
    <s v="South"/>
    <s v="OFF-AR-10004132"/>
    <x v="0"/>
    <x v="13"/>
    <s v="Boston Pens, Blue"/>
    <n v="47"/>
    <n v="5"/>
    <n v="0"/>
    <n v="15.1"/>
    <n v="4.5"/>
    <s v="High"/>
    <x v="1"/>
  </r>
  <r>
    <s v="US-2012-153164"/>
    <s v="28-12-2012"/>
    <x v="12"/>
    <s v="1/1/2013"/>
    <s v="Standard Class"/>
    <x v="507"/>
    <s v="Home Office"/>
    <x v="255"/>
    <s v="Argentina"/>
    <s v="LATAM"/>
    <s v="South"/>
    <s v="OFF-SU-10003749"/>
    <x v="0"/>
    <x v="1"/>
    <s v="Fiskars Box Cutter, Easy Grip"/>
    <n v="45"/>
    <n v="3"/>
    <n v="0.4"/>
    <n v="-11.172000000000001"/>
    <n v="3.5"/>
    <s v="Medium"/>
    <x v="1"/>
  </r>
  <r>
    <s v="IN-2012-61918"/>
    <s v="28-12-2012"/>
    <x v="12"/>
    <s v="2/1/2013"/>
    <s v="Standard Class"/>
    <x v="264"/>
    <s v="Corporate"/>
    <x v="188"/>
    <s v="India"/>
    <s v="APAC"/>
    <s v="Central Asia"/>
    <s v="OFF-BI-10003588"/>
    <x v="0"/>
    <x v="16"/>
    <s v="Ibico Binder, Economy"/>
    <n v="31"/>
    <n v="2"/>
    <n v="0"/>
    <n v="7.74"/>
    <n v="2.97"/>
    <s v="Medium"/>
    <x v="1"/>
  </r>
  <r>
    <s v="IN-2012-68869"/>
    <s v="28-12-2012"/>
    <x v="12"/>
    <s v="30-12-2012"/>
    <s v="Second Class"/>
    <x v="132"/>
    <s v="Consumer"/>
    <x v="250"/>
    <s v="Cambodia"/>
    <s v="APAC"/>
    <s v="Southeast Asia"/>
    <s v="OFF-SU-10000216"/>
    <x v="0"/>
    <x v="1"/>
    <s v="Stiletto Ruler, Steel"/>
    <n v="14"/>
    <n v="1"/>
    <n v="0"/>
    <n v="3.99"/>
    <n v="2.95"/>
    <s v="High"/>
    <x v="1"/>
  </r>
  <r>
    <s v="US-2012-116925"/>
    <s v="28-12-2012"/>
    <x v="12"/>
    <s v="2/1/2013"/>
    <s v="Standard Class"/>
    <x v="580"/>
    <s v="Corporate"/>
    <x v="52"/>
    <s v="Venezuela"/>
    <s v="LATAM"/>
    <s v="South"/>
    <s v="OFF-SU-10004119"/>
    <x v="0"/>
    <x v="1"/>
    <s v="Acme Trimmer, Steel"/>
    <n v="35"/>
    <n v="2"/>
    <n v="0.4"/>
    <n v="-1.6E-2"/>
    <n v="2.46"/>
    <s v="Medium"/>
    <x v="1"/>
  </r>
  <r>
    <s v="US-2012-116925"/>
    <s v="28-12-2012"/>
    <x v="12"/>
    <s v="2/1/2013"/>
    <s v="Standard Class"/>
    <x v="580"/>
    <s v="Corporate"/>
    <x v="52"/>
    <s v="Venezuela"/>
    <s v="LATAM"/>
    <s v="South"/>
    <s v="OFF-ST-10000886"/>
    <x v="0"/>
    <x v="0"/>
    <s v="Smead Lockers, Wire Frame"/>
    <n v="79"/>
    <n v="1"/>
    <n v="0.4"/>
    <n v="-47.404000000000003"/>
    <n v="2.3199999999999998"/>
    <s v="Medium"/>
    <x v="1"/>
  </r>
  <r>
    <s v="US-2012-107685"/>
    <s v="28-12-2012"/>
    <x v="12"/>
    <s v="1/1/2013"/>
    <s v="Standard Class"/>
    <x v="646"/>
    <s v="Consumer"/>
    <x v="257"/>
    <s v="Brazil"/>
    <s v="LATAM"/>
    <s v="South"/>
    <s v="OFF-BI-10003417"/>
    <x v="0"/>
    <x v="16"/>
    <s v="Ibico Hole Reinforcements, Economy"/>
    <n v="17"/>
    <n v="9"/>
    <n v="0.6"/>
    <n v="-25.164000000000001"/>
    <n v="2.0699999999999998"/>
    <s v="High"/>
    <x v="1"/>
  </r>
  <r>
    <s v="MX-2012-160612"/>
    <s v="28-12-2012"/>
    <x v="12"/>
    <s v="2/1/2013"/>
    <s v="Standard Class"/>
    <x v="748"/>
    <s v="Corporate"/>
    <x v="104"/>
    <s v="Nicaragua"/>
    <s v="LATAM"/>
    <s v="Central"/>
    <s v="OFF-ST-10004190"/>
    <x v="0"/>
    <x v="0"/>
    <s v="Smead Box, Single Width"/>
    <n v="36"/>
    <n v="5"/>
    <n v="0"/>
    <n v="8.1999999999999993"/>
    <n v="1.82"/>
    <s v="Medium"/>
    <x v="1"/>
  </r>
  <r>
    <s v="ID-2012-28780"/>
    <s v="28-12-2012"/>
    <x v="12"/>
    <s v="2/1/2013"/>
    <s v="Standard Class"/>
    <x v="281"/>
    <s v="Consumer"/>
    <x v="56"/>
    <s v="Thailand"/>
    <s v="APAC"/>
    <s v="Southeast Asia"/>
    <s v="OFF-BI-10004436"/>
    <x v="0"/>
    <x v="16"/>
    <s v="Acco Hole Reinforcements, Recycled"/>
    <n v="23"/>
    <n v="4"/>
    <n v="0.17"/>
    <n v="-4.2935999999999996"/>
    <n v="1.54"/>
    <s v="Medium"/>
    <x v="1"/>
  </r>
  <r>
    <s v="IN-2012-57844"/>
    <s v="28-12-2012"/>
    <x v="12"/>
    <s v="2/1/2013"/>
    <s v="Standard Class"/>
    <x v="501"/>
    <s v="Corporate"/>
    <x v="653"/>
    <s v="India"/>
    <s v="APAC"/>
    <s v="Central Asia"/>
    <s v="OFF-ST-10003528"/>
    <x v="0"/>
    <x v="0"/>
    <s v="Fellowes Folders, Wire Frame"/>
    <n v="76"/>
    <n v="3"/>
    <n v="0"/>
    <n v="2.97"/>
    <n v="1.36"/>
    <s v="Medium"/>
    <x v="1"/>
  </r>
  <r>
    <s v="CA-2012-148859"/>
    <s v="28-12-2012"/>
    <x v="12"/>
    <s v="1/1/2013"/>
    <s v="Standard Class"/>
    <x v="764"/>
    <s v="Consumer"/>
    <x v="25"/>
    <s v="United States"/>
    <s v="US"/>
    <s v="Central"/>
    <s v="OFF-ST-10004950"/>
    <x v="0"/>
    <x v="0"/>
    <s v="Tenex Personal Filing Tote With Secure Closure Lid, Black/Frost"/>
    <n v="25"/>
    <n v="2"/>
    <n v="0.2"/>
    <n v="1.5509999999999999"/>
    <n v="1.26"/>
    <s v="Medium"/>
    <x v="1"/>
  </r>
  <r>
    <s v="MX-2012-168130"/>
    <s v="28-12-2012"/>
    <x v="12"/>
    <s v="1/1/2013"/>
    <s v="Standard Class"/>
    <x v="521"/>
    <s v="Consumer"/>
    <x v="39"/>
    <s v="Brazil"/>
    <s v="LATAM"/>
    <s v="South"/>
    <s v="OFF-BI-10000490"/>
    <x v="0"/>
    <x v="16"/>
    <s v="Cardinal Binder, Recycled"/>
    <n v="47"/>
    <n v="5"/>
    <n v="0"/>
    <n v="9.4"/>
    <n v="1.17"/>
    <s v="Medium"/>
    <x v="1"/>
  </r>
  <r>
    <s v="MX-2012-100258"/>
    <s v="28-12-2012"/>
    <x v="12"/>
    <s v="31-12-2012"/>
    <s v="First Class"/>
    <x v="601"/>
    <s v="Home Office"/>
    <x v="104"/>
    <s v="Nicaragua"/>
    <s v="LATAM"/>
    <s v="Central"/>
    <s v="OFF-PA-10004359"/>
    <x v="0"/>
    <x v="2"/>
    <s v="Xerox Computer Printout Paper, Premium"/>
    <n v="18"/>
    <n v="1"/>
    <n v="0"/>
    <n v="4.74"/>
    <n v="1.1100000000000001"/>
    <s v="Medium"/>
    <x v="1"/>
  </r>
  <r>
    <s v="MX-2012-100258"/>
    <s v="28-12-2012"/>
    <x v="12"/>
    <s v="31-12-2012"/>
    <s v="First Class"/>
    <x v="601"/>
    <s v="Home Office"/>
    <x v="104"/>
    <s v="Nicaragua"/>
    <s v="LATAM"/>
    <s v="Central"/>
    <s v="OFF-LA-10003487"/>
    <x v="0"/>
    <x v="12"/>
    <s v="Smead Shipping Labels, Adjustable"/>
    <n v="6"/>
    <n v="1"/>
    <n v="0"/>
    <n v="2.2000000000000002"/>
    <n v="0.86"/>
    <s v="Medium"/>
    <x v="1"/>
  </r>
  <r>
    <s v="IN-2012-61918"/>
    <s v="28-12-2012"/>
    <x v="12"/>
    <s v="2/1/2013"/>
    <s v="Standard Class"/>
    <x v="264"/>
    <s v="Corporate"/>
    <x v="188"/>
    <s v="India"/>
    <s v="APAC"/>
    <s v="Central Asia"/>
    <s v="OFF-BI-10000518"/>
    <x v="0"/>
    <x v="16"/>
    <s v="Wilson Jones Index Tab, Clear"/>
    <n v="18"/>
    <n v="3"/>
    <n v="0"/>
    <n v="0.63"/>
    <n v="0.86"/>
    <s v="Medium"/>
    <x v="1"/>
  </r>
  <r>
    <s v="SO-2012-220"/>
    <s v="28-12-2012"/>
    <x v="12"/>
    <s v="2/1/2013"/>
    <s v="Second Class"/>
    <x v="438"/>
    <s v="Consumer"/>
    <x v="717"/>
    <s v="Somalia"/>
    <s v="Africa"/>
    <s v="Africa"/>
    <s v="OFF-IBI-10000779"/>
    <x v="0"/>
    <x v="16"/>
    <s v="Ibico Index Tab, Economy"/>
    <n v="10"/>
    <n v="1"/>
    <n v="0"/>
    <n v="3.51"/>
    <n v="0.79"/>
    <s v="Medium"/>
    <x v="1"/>
  </r>
  <r>
    <s v="MX-2012-100258"/>
    <s v="28-12-2012"/>
    <x v="12"/>
    <s v="31-12-2012"/>
    <s v="First Class"/>
    <x v="601"/>
    <s v="Home Office"/>
    <x v="104"/>
    <s v="Nicaragua"/>
    <s v="LATAM"/>
    <s v="Central"/>
    <s v="OFF-PA-10004020"/>
    <x v="0"/>
    <x v="2"/>
    <s v="SanDisk Message Books, 8.5 x 11"/>
    <n v="19"/>
    <n v="1"/>
    <n v="0"/>
    <n v="8"/>
    <n v="0.01"/>
    <s v="Medium"/>
    <x v="1"/>
  </r>
  <r>
    <s v="IN-2012-32441"/>
    <s v="29-12-2012"/>
    <x v="12"/>
    <s v="31-12-2012"/>
    <s v="Second Class"/>
    <x v="277"/>
    <s v="Consumer"/>
    <x v="1"/>
    <s v="Australia"/>
    <s v="APAC"/>
    <s v="Oceania"/>
    <s v="TEC-AC-10001995"/>
    <x v="2"/>
    <x v="11"/>
    <s v="Logitech Router, USB"/>
    <n v="891"/>
    <n v="4"/>
    <n v="0.1"/>
    <n v="257.38799999999998"/>
    <n v="57.32"/>
    <s v="High"/>
    <x v="1"/>
  </r>
  <r>
    <s v="ES-2012-2074353"/>
    <s v="29-12-2012"/>
    <x v="12"/>
    <s v="1/1/2013"/>
    <s v="First Class"/>
    <x v="514"/>
    <s v="Consumer"/>
    <x v="35"/>
    <s v="France"/>
    <s v="EU"/>
    <s v="Central"/>
    <s v="OFF-ST-10002539"/>
    <x v="0"/>
    <x v="0"/>
    <s v="Fellowes Shelving, Single Width"/>
    <n v="365"/>
    <n v="7"/>
    <n v="0.1"/>
    <n v="64.700999999999993"/>
    <n v="32.83"/>
    <s v="Medium"/>
    <x v="1"/>
  </r>
  <r>
    <s v="ES-2012-4442950"/>
    <s v="29-12-2012"/>
    <x v="12"/>
    <s v="4/1/2013"/>
    <s v="Standard Class"/>
    <x v="622"/>
    <s v="Corporate"/>
    <x v="108"/>
    <s v="Germany"/>
    <s v="EU"/>
    <s v="Central"/>
    <s v="OFF-ST-10004473"/>
    <x v="0"/>
    <x v="0"/>
    <s v="Tenex Trays, Wire Frame"/>
    <n v="288"/>
    <n v="6"/>
    <n v="0.1"/>
    <n v="127.872"/>
    <n v="28.14"/>
    <s v="Medium"/>
    <x v="1"/>
  </r>
  <r>
    <s v="MZ-2012-2330"/>
    <s v="29-12-2012"/>
    <x v="12"/>
    <s v="5/1/2013"/>
    <s v="Standard Class"/>
    <x v="328"/>
    <s v="Consumer"/>
    <x v="34"/>
    <s v="Mozambique"/>
    <s v="Africa"/>
    <s v="Africa"/>
    <s v="OFF-SME-10003033"/>
    <x v="0"/>
    <x v="0"/>
    <s v="Smead Trays, Industrial"/>
    <n v="98"/>
    <n v="2"/>
    <n v="0"/>
    <n v="32.28"/>
    <n v="5.68"/>
    <s v="Medium"/>
    <x v="1"/>
  </r>
  <r>
    <s v="ES-2012-5722902"/>
    <s v="29-12-2012"/>
    <x v="12"/>
    <s v="2/1/2013"/>
    <s v="Standard Class"/>
    <x v="167"/>
    <s v="Home Office"/>
    <x v="35"/>
    <s v="France"/>
    <s v="EU"/>
    <s v="Central"/>
    <s v="OFF-EN-10002410"/>
    <x v="0"/>
    <x v="14"/>
    <s v="GlobeWeis Manila Envelope, Recycled"/>
    <n v="52"/>
    <n v="2"/>
    <n v="0"/>
    <n v="26.16"/>
    <n v="5.36"/>
    <s v="Medium"/>
    <x v="1"/>
  </r>
  <r>
    <s v="IT-2012-3858467"/>
    <s v="29-12-2012"/>
    <x v="12"/>
    <s v="1/1/2013"/>
    <s v="First Class"/>
    <x v="769"/>
    <s v="Consumer"/>
    <x v="8"/>
    <s v="United Kingdom"/>
    <s v="EU"/>
    <s v="North"/>
    <s v="OFF-ST-10001562"/>
    <x v="0"/>
    <x v="0"/>
    <s v="Fellowes Box, Industrial"/>
    <n v="40"/>
    <n v="2"/>
    <n v="0"/>
    <n v="1.98"/>
    <n v="3.53"/>
    <s v="Medium"/>
    <x v="1"/>
  </r>
  <r>
    <s v="EG-2012-6740"/>
    <s v="29-12-2012"/>
    <x v="12"/>
    <s v="1/1/2013"/>
    <s v="First Class"/>
    <x v="442"/>
    <s v="Consumer"/>
    <x v="51"/>
    <s v="Egypt"/>
    <s v="Africa"/>
    <s v="Africa"/>
    <s v="OFF-SAN-10001295"/>
    <x v="0"/>
    <x v="13"/>
    <s v="Sanford Pencil Sharpener, Water Color"/>
    <n v="29"/>
    <n v="1"/>
    <n v="0"/>
    <n v="3.18"/>
    <n v="1.39"/>
    <s v="Medium"/>
    <x v="1"/>
  </r>
  <r>
    <s v="IT-2012-3858467"/>
    <s v="29-12-2012"/>
    <x v="12"/>
    <s v="1/1/2013"/>
    <s v="First Class"/>
    <x v="769"/>
    <s v="Consumer"/>
    <x v="8"/>
    <s v="United Kingdom"/>
    <s v="EU"/>
    <s v="North"/>
    <s v="OFF-PA-10004589"/>
    <x v="0"/>
    <x v="2"/>
    <s v="Green Bar Computer Printout Paper, Multicolor"/>
    <n v="62"/>
    <n v="2"/>
    <n v="0"/>
    <n v="14.28"/>
    <n v="1.38"/>
    <s v="Medium"/>
    <x v="1"/>
  </r>
  <r>
    <s v="MX-2012-159702"/>
    <s v="29-12-2012"/>
    <x v="12"/>
    <s v="5/1/2013"/>
    <s v="Standard Class"/>
    <x v="121"/>
    <s v="Home Office"/>
    <x v="413"/>
    <s v="Brazil"/>
    <s v="LATAM"/>
    <s v="South"/>
    <s v="OFF-LA-10004370"/>
    <x v="0"/>
    <x v="12"/>
    <s v="Novimex File Folder Labels, 5000 Label Set"/>
    <n v="17"/>
    <n v="3"/>
    <n v="0"/>
    <n v="6"/>
    <n v="1.0900000000000001"/>
    <s v="Medium"/>
    <x v="1"/>
  </r>
  <r>
    <s v="ID-2012-41380"/>
    <s v="29-12-2012"/>
    <x v="12"/>
    <s v="3/1/2013"/>
    <s v="Standard Class"/>
    <x v="744"/>
    <s v="Corporate"/>
    <x v="594"/>
    <s v="Indonesia"/>
    <s v="APAC"/>
    <s v="Southeast Asia"/>
    <s v="OFF-PA-10004648"/>
    <x v="0"/>
    <x v="2"/>
    <s v="Xerox Message Books, Recycled"/>
    <n v="21"/>
    <n v="2"/>
    <n v="0.47"/>
    <n v="-16.243200000000002"/>
    <n v="0.98"/>
    <s v="Medium"/>
    <x v="1"/>
  </r>
  <r>
    <s v="CA-2012-130855"/>
    <s v="29-12-2012"/>
    <x v="12"/>
    <s v="5/1/2013"/>
    <s v="Standard Class"/>
    <x v="550"/>
    <s v="Consumer"/>
    <x v="154"/>
    <s v="United States"/>
    <s v="US"/>
    <s v="East"/>
    <s v="OFF-SU-10003936"/>
    <x v="0"/>
    <x v="1"/>
    <s v="Acme Serrated Blade Letter Opener"/>
    <n v="6"/>
    <n v="2"/>
    <n v="0"/>
    <n v="6.3600000000000004E-2"/>
    <n v="0.67"/>
    <s v="Medium"/>
    <x v="1"/>
  </r>
  <r>
    <s v="CA-2012-135580"/>
    <s v="30-12-2012"/>
    <x v="12"/>
    <s v="3/1/2013"/>
    <s v="Standard Class"/>
    <x v="233"/>
    <s v="Consumer"/>
    <x v="37"/>
    <s v="United States"/>
    <s v="US"/>
    <s v="West"/>
    <s v="TEC-MA-10004002"/>
    <x v="2"/>
    <x v="4"/>
    <s v="Zebra GX420t Direct Thermal/Thermal Transfer Printer"/>
    <n v="2549"/>
    <n v="6"/>
    <n v="0.2"/>
    <n v="286.71300000000002"/>
    <n v="193.59"/>
    <s v="Medium"/>
    <x v="1"/>
  </r>
  <r>
    <s v="CA-2012-135580"/>
    <s v="30-12-2012"/>
    <x v="12"/>
    <s v="3/1/2013"/>
    <s v="Standard Class"/>
    <x v="233"/>
    <s v="Consumer"/>
    <x v="37"/>
    <s v="United States"/>
    <s v="US"/>
    <s v="West"/>
    <s v="TEC-PH-10004345"/>
    <x v="2"/>
    <x v="10"/>
    <s v="Cisco SPA 502G IP Phone"/>
    <n v="288"/>
    <n v="3"/>
    <n v="0.2"/>
    <n v="35.984999999999999"/>
    <n v="24.23"/>
    <s v="Medium"/>
    <x v="1"/>
  </r>
  <r>
    <s v="IN-2012-72600"/>
    <s v="30-12-2012"/>
    <x v="12"/>
    <s v="3/1/2013"/>
    <s v="Standard Class"/>
    <x v="588"/>
    <s v="Consumer"/>
    <x v="1"/>
    <s v="Australia"/>
    <s v="APAC"/>
    <s v="Oceania"/>
    <s v="FUR-BO-10002510"/>
    <x v="1"/>
    <x v="9"/>
    <s v="Safco 3-Shelf Cabinet, Traditional"/>
    <n v="456"/>
    <n v="3"/>
    <n v="0.1"/>
    <n v="45.558"/>
    <n v="22.17"/>
    <s v="Medium"/>
    <x v="1"/>
  </r>
  <r>
    <s v="CA-2012-135580"/>
    <s v="30-12-2012"/>
    <x v="12"/>
    <s v="3/1/2013"/>
    <s v="Standard Class"/>
    <x v="233"/>
    <s v="Consumer"/>
    <x v="37"/>
    <s v="United States"/>
    <s v="US"/>
    <s v="West"/>
    <s v="OFF-EN-10003296"/>
    <x v="0"/>
    <x v="14"/>
    <s v="Tyvek Side-Opening Peel &amp; Seel Expanding Envelopes"/>
    <n v="271"/>
    <n v="3"/>
    <n v="0"/>
    <n v="122.148"/>
    <n v="16.48"/>
    <s v="Medium"/>
    <x v="1"/>
  </r>
  <r>
    <s v="ES-2012-4997791"/>
    <s v="30-12-2012"/>
    <x v="12"/>
    <s v="3/1/2013"/>
    <s v="Standard Class"/>
    <x v="321"/>
    <s v="Consumer"/>
    <x v="8"/>
    <s v="United Kingdom"/>
    <s v="EU"/>
    <s v="North"/>
    <s v="OFF-AR-10003651"/>
    <x v="0"/>
    <x v="13"/>
    <s v="Sanford Pens, Easy-Erase"/>
    <n v="114"/>
    <n v="10"/>
    <n v="0"/>
    <n v="26.1"/>
    <n v="15.18"/>
    <s v="High"/>
    <x v="1"/>
  </r>
  <r>
    <s v="IN-2012-72600"/>
    <s v="30-12-2012"/>
    <x v="12"/>
    <s v="3/1/2013"/>
    <s v="Standard Class"/>
    <x v="588"/>
    <s v="Consumer"/>
    <x v="1"/>
    <s v="Australia"/>
    <s v="APAC"/>
    <s v="Oceania"/>
    <s v="OFF-PA-10001086"/>
    <x v="0"/>
    <x v="2"/>
    <s v="Enermax Cards &amp; Envelopes, Multicolor"/>
    <n v="262"/>
    <n v="6"/>
    <n v="0.1"/>
    <n v="43.613999999999997"/>
    <n v="14.68"/>
    <s v="Medium"/>
    <x v="1"/>
  </r>
  <r>
    <s v="IN-2012-72600"/>
    <s v="30-12-2012"/>
    <x v="12"/>
    <s v="3/1/2013"/>
    <s v="Standard Class"/>
    <x v="588"/>
    <s v="Consumer"/>
    <x v="1"/>
    <s v="Australia"/>
    <s v="APAC"/>
    <s v="Oceania"/>
    <s v="OFF-ST-10000362"/>
    <x v="0"/>
    <x v="0"/>
    <s v="Eldon File Cart, Blue"/>
    <n v="343"/>
    <n v="3"/>
    <n v="0.1"/>
    <n v="64.691999999999993"/>
    <n v="11.63"/>
    <s v="Medium"/>
    <x v="1"/>
  </r>
  <r>
    <s v="IN-2012-72600"/>
    <s v="30-12-2012"/>
    <x v="12"/>
    <s v="3/1/2013"/>
    <s v="Standard Class"/>
    <x v="588"/>
    <s v="Consumer"/>
    <x v="1"/>
    <s v="Australia"/>
    <s v="APAC"/>
    <s v="Oceania"/>
    <s v="TEC-MA-10000684"/>
    <x v="2"/>
    <x v="4"/>
    <s v="Okidata Calculator, White"/>
    <n v="137"/>
    <n v="3"/>
    <n v="0.1"/>
    <n v="-1.53"/>
    <n v="11.24"/>
    <s v="Medium"/>
    <x v="1"/>
  </r>
  <r>
    <s v="CM-2012-6110"/>
    <s v="30-12-2012"/>
    <x v="12"/>
    <s v="4/1/2013"/>
    <s v="Second Class"/>
    <x v="142"/>
    <s v="Consumer"/>
    <x v="535"/>
    <s v="Cameroon"/>
    <s v="Africa"/>
    <s v="Africa"/>
    <s v="OFF-ENE-10002922"/>
    <x v="0"/>
    <x v="2"/>
    <s v="Enermax Note Cards, Premium"/>
    <n v="171"/>
    <n v="6"/>
    <n v="0"/>
    <n v="17.100000000000001"/>
    <n v="11.06"/>
    <s v="Medium"/>
    <x v="1"/>
  </r>
  <r>
    <s v="ES-2012-4997791"/>
    <s v="30-12-2012"/>
    <x v="12"/>
    <s v="3/1/2013"/>
    <s v="Standard Class"/>
    <x v="321"/>
    <s v="Consumer"/>
    <x v="8"/>
    <s v="United Kingdom"/>
    <s v="EU"/>
    <s v="North"/>
    <s v="OFF-FA-10004734"/>
    <x v="0"/>
    <x v="15"/>
    <s v="Advantus Rubber Bands, Bulk Pack"/>
    <n v="50"/>
    <n v="3"/>
    <n v="0"/>
    <n v="16.38"/>
    <n v="7.91"/>
    <s v="High"/>
    <x v="1"/>
  </r>
  <r>
    <s v="CA-2012-135580"/>
    <s v="30-12-2012"/>
    <x v="12"/>
    <s v="3/1/2013"/>
    <s v="Standard Class"/>
    <x v="233"/>
    <s v="Consumer"/>
    <x v="37"/>
    <s v="United States"/>
    <s v="US"/>
    <s v="West"/>
    <s v="OFF-PA-10000595"/>
    <x v="0"/>
    <x v="2"/>
    <s v="Xerox 1929"/>
    <n v="69"/>
    <n v="3"/>
    <n v="0"/>
    <n v="31.519200000000001"/>
    <n v="6.36"/>
    <s v="Medium"/>
    <x v="1"/>
  </r>
  <r>
    <s v="CA-2012-135580"/>
    <s v="30-12-2012"/>
    <x v="12"/>
    <s v="3/1/2013"/>
    <s v="Standard Class"/>
    <x v="233"/>
    <s v="Consumer"/>
    <x v="37"/>
    <s v="United States"/>
    <s v="US"/>
    <s v="West"/>
    <s v="OFF-ST-10000798"/>
    <x v="0"/>
    <x v="0"/>
    <s v="2300 Heavy-Duty Transfer File Systems by Perma"/>
    <n v="75"/>
    <n v="3"/>
    <n v="0"/>
    <n v="14.2386"/>
    <n v="4.91"/>
    <s v="Medium"/>
    <x v="1"/>
  </r>
  <r>
    <s v="ES-2012-4997791"/>
    <s v="30-12-2012"/>
    <x v="12"/>
    <s v="3/1/2013"/>
    <s v="Standard Class"/>
    <x v="321"/>
    <s v="Consumer"/>
    <x v="8"/>
    <s v="United Kingdom"/>
    <s v="EU"/>
    <s v="North"/>
    <s v="OFF-BI-10001804"/>
    <x v="0"/>
    <x v="16"/>
    <s v="Avery Binder, Recycled"/>
    <n v="40"/>
    <n v="3"/>
    <n v="0"/>
    <n v="18.27"/>
    <n v="4.3600000000000003"/>
    <s v="High"/>
    <x v="1"/>
  </r>
  <r>
    <s v="MX-2012-122756"/>
    <s v="31-12-2012"/>
    <x v="12"/>
    <s v="5/1/2013"/>
    <s v="Standard Class"/>
    <x v="410"/>
    <s v="Corporate"/>
    <x v="652"/>
    <s v="Mexico"/>
    <s v="LATAM"/>
    <s v="North"/>
    <s v="OFF-AP-10002681"/>
    <x v="0"/>
    <x v="5"/>
    <s v="Hamilton Beach Stove, Black"/>
    <n v="2528"/>
    <n v="7"/>
    <n v="0"/>
    <n v="176.96"/>
    <n v="310.75"/>
    <s v="High"/>
    <x v="1"/>
  </r>
  <r>
    <s v="ES-2012-1139004"/>
    <s v="31-12-2012"/>
    <x v="12"/>
    <s v="3/1/2013"/>
    <s v="Second Class"/>
    <x v="471"/>
    <s v="Consumer"/>
    <x v="372"/>
    <s v="Belgium"/>
    <s v="EU"/>
    <s v="Central"/>
    <s v="OFF-AP-10000437"/>
    <x v="0"/>
    <x v="5"/>
    <s v="KitchenAid Refrigerator, Red"/>
    <n v="1584"/>
    <n v="3"/>
    <n v="0"/>
    <n v="126.63"/>
    <n v="215.73"/>
    <s v="Medium"/>
    <x v="1"/>
  </r>
  <r>
    <s v="ID-2012-60938"/>
    <s v="31-12-2012"/>
    <x v="12"/>
    <s v="2/1/2013"/>
    <s v="First Class"/>
    <x v="259"/>
    <s v="Consumer"/>
    <x v="50"/>
    <s v="Australia"/>
    <s v="APAC"/>
    <s v="Oceania"/>
    <s v="FUR-BO-10002277"/>
    <x v="1"/>
    <x v="9"/>
    <s v="Bush Floating Shelf Set, Mobile"/>
    <n v="626"/>
    <n v="4"/>
    <n v="0.1"/>
    <n v="-34.835999999999999"/>
    <n v="139.52000000000001"/>
    <s v="High"/>
    <x v="1"/>
  </r>
  <r>
    <s v="ES-2012-1590834"/>
    <s v="31-12-2012"/>
    <x v="12"/>
    <s v="2/1/2013"/>
    <s v="Second Class"/>
    <x v="212"/>
    <s v="Home Office"/>
    <x v="230"/>
    <s v="Germany"/>
    <s v="EU"/>
    <s v="Central"/>
    <s v="OFF-ST-10001547"/>
    <x v="0"/>
    <x v="0"/>
    <s v="Rogers Lockers, Industrial"/>
    <n v="509"/>
    <n v="3"/>
    <n v="0.2"/>
    <n v="114.48"/>
    <n v="67.599999999999994"/>
    <s v="High"/>
    <x v="1"/>
  </r>
  <r>
    <s v="ES-2012-3083992"/>
    <s v="31-12-2012"/>
    <x v="12"/>
    <s v="2/1/2013"/>
    <s v="First Class"/>
    <x v="788"/>
    <s v="Consumer"/>
    <x v="261"/>
    <s v="France"/>
    <s v="EU"/>
    <s v="Central"/>
    <s v="FUR-BO-10003878"/>
    <x v="1"/>
    <x v="9"/>
    <s v="Safco Corner Shelving, Mobile"/>
    <n v="274"/>
    <n v="2"/>
    <n v="0.1"/>
    <n v="103.34399999999999"/>
    <n v="62.9"/>
    <s v="High"/>
    <x v="1"/>
  </r>
  <r>
    <s v="MX-2012-145597"/>
    <s v="31-12-2012"/>
    <x v="12"/>
    <s v="1/1/2013"/>
    <s v="First Class"/>
    <x v="484"/>
    <s v="Corporate"/>
    <x v="15"/>
    <s v="Brazil"/>
    <s v="LATAM"/>
    <s v="South"/>
    <s v="FUR-BO-10002235"/>
    <x v="1"/>
    <x v="9"/>
    <s v="Bush 3-Shelf Cabinet, Pine"/>
    <n v="386"/>
    <n v="4"/>
    <n v="0"/>
    <n v="138.88"/>
    <n v="48.95"/>
    <s v="Medium"/>
    <x v="1"/>
  </r>
  <r>
    <s v="CA-2012-109197"/>
    <s v="31-12-2012"/>
    <x v="12"/>
    <s v="4/1/2013"/>
    <s v="Standard Class"/>
    <x v="12"/>
    <s v="Consumer"/>
    <x v="333"/>
    <s v="United States"/>
    <s v="US"/>
    <s v="West"/>
    <s v="OFF-BI-10004632"/>
    <x v="0"/>
    <x v="16"/>
    <s v="Ibico Hi-Tech Manual Binding System"/>
    <n v="488"/>
    <n v="2"/>
    <n v="0.2"/>
    <n v="152.495"/>
    <n v="29.91"/>
    <s v="Medium"/>
    <x v="1"/>
  </r>
  <r>
    <s v="CA-2012-109470"/>
    <s v="31-12-2012"/>
    <x v="12"/>
    <s v="3/1/2013"/>
    <s v="Second Class"/>
    <x v="600"/>
    <s v="Corporate"/>
    <x v="33"/>
    <s v="United States"/>
    <s v="US"/>
    <s v="South"/>
    <s v="OFF-BI-10000977"/>
    <x v="0"/>
    <x v="16"/>
    <s v="Ibico Plastic Spiral Binding Combs"/>
    <n v="365"/>
    <n v="12"/>
    <n v="0"/>
    <n v="167.80799999999999"/>
    <n v="28.17"/>
    <s v="High"/>
    <x v="1"/>
  </r>
  <r>
    <s v="MX-2012-145597"/>
    <s v="31-12-2012"/>
    <x v="12"/>
    <s v="1/1/2013"/>
    <s v="First Class"/>
    <x v="484"/>
    <s v="Corporate"/>
    <x v="15"/>
    <s v="Brazil"/>
    <s v="LATAM"/>
    <s v="South"/>
    <s v="OFF-AP-10001548"/>
    <x v="0"/>
    <x v="5"/>
    <s v="Hoover Toaster, Silver"/>
    <n v="169"/>
    <n v="3"/>
    <n v="0"/>
    <n v="77.58"/>
    <n v="26.75"/>
    <s v="Medium"/>
    <x v="1"/>
  </r>
  <r>
    <s v="MX-2012-145597"/>
    <s v="31-12-2012"/>
    <x v="12"/>
    <s v="1/1/2013"/>
    <s v="First Class"/>
    <x v="484"/>
    <s v="Corporate"/>
    <x v="15"/>
    <s v="Brazil"/>
    <s v="LATAM"/>
    <s v="South"/>
    <s v="OFF-EN-10003636"/>
    <x v="0"/>
    <x v="14"/>
    <s v="Jiffy Peel and Seal, Security-Tint"/>
    <n v="134"/>
    <n v="9"/>
    <n v="0"/>
    <n v="33.479999999999997"/>
    <n v="25.97"/>
    <s v="Medium"/>
    <x v="1"/>
  </r>
  <r>
    <s v="MX-2012-122756"/>
    <s v="31-12-2012"/>
    <x v="12"/>
    <s v="5/1/2013"/>
    <s v="Standard Class"/>
    <x v="410"/>
    <s v="Corporate"/>
    <x v="652"/>
    <s v="Mexico"/>
    <s v="LATAM"/>
    <s v="North"/>
    <s v="FUR-BO-10002235"/>
    <x v="1"/>
    <x v="9"/>
    <s v="Bush 3-Shelf Cabinet, Pine"/>
    <n v="154"/>
    <n v="2"/>
    <n v="0.2"/>
    <n v="30.847999999999999"/>
    <n v="25.24"/>
    <s v="High"/>
    <x v="1"/>
  </r>
  <r>
    <s v="MX-2012-148271"/>
    <s v="31-12-2012"/>
    <x v="12"/>
    <s v="1/1/2013"/>
    <s v="First Class"/>
    <x v="347"/>
    <s v="Home Office"/>
    <x v="605"/>
    <s v="Panama"/>
    <s v="LATAM"/>
    <s v="Central"/>
    <s v="TEC-AC-10001754"/>
    <x v="2"/>
    <x v="11"/>
    <s v="SanDisk Memory Card, Bluetooth"/>
    <n v="180"/>
    <n v="4"/>
    <n v="0.4"/>
    <n v="2.976"/>
    <n v="24.45"/>
    <s v="High"/>
    <x v="1"/>
  </r>
  <r>
    <s v="ES-2012-3083992"/>
    <s v="31-12-2012"/>
    <x v="12"/>
    <s v="2/1/2013"/>
    <s v="First Class"/>
    <x v="788"/>
    <s v="Consumer"/>
    <x v="261"/>
    <s v="France"/>
    <s v="EU"/>
    <s v="Central"/>
    <s v="OFF-AR-10000727"/>
    <x v="0"/>
    <x v="13"/>
    <s v="Stanley Canvas, Easy-Erase"/>
    <n v="99"/>
    <n v="2"/>
    <n v="0"/>
    <n v="23.82"/>
    <n v="24.16"/>
    <s v="High"/>
    <x v="1"/>
  </r>
  <r>
    <s v="ES-2012-2624597"/>
    <s v="31-12-2012"/>
    <x v="12"/>
    <s v="4/1/2013"/>
    <s v="Standard Class"/>
    <x v="585"/>
    <s v="Corporate"/>
    <x v="249"/>
    <s v="France"/>
    <s v="EU"/>
    <s v="Central"/>
    <s v="OFF-BI-10003705"/>
    <x v="0"/>
    <x v="16"/>
    <s v="Wilson Jones Binding Machine, Recycled"/>
    <n v="148"/>
    <n v="3"/>
    <n v="0"/>
    <n v="16.2"/>
    <n v="24.04"/>
    <s v="High"/>
    <x v="1"/>
  </r>
  <r>
    <s v="IN-2012-10720"/>
    <s v="31-12-2012"/>
    <x v="12"/>
    <s v="4/1/2013"/>
    <s v="Second Class"/>
    <x v="367"/>
    <s v="Consumer"/>
    <x v="307"/>
    <s v="India"/>
    <s v="APAC"/>
    <s v="Central Asia"/>
    <s v="TEC-MA-10002340"/>
    <x v="2"/>
    <x v="4"/>
    <s v="Konica Receipt Printer, White"/>
    <n v="241"/>
    <n v="2"/>
    <n v="0"/>
    <n v="82.02"/>
    <n v="22.79"/>
    <s v="Medium"/>
    <x v="1"/>
  </r>
  <r>
    <s v="MX-2012-155082"/>
    <s v="31-12-2012"/>
    <x v="12"/>
    <s v="5/1/2013"/>
    <s v="Standard Class"/>
    <x v="469"/>
    <s v="Corporate"/>
    <x v="627"/>
    <s v="Barbados"/>
    <s v="LATAM"/>
    <s v="Caribbean"/>
    <s v="TEC-CO-10002768"/>
    <x v="2"/>
    <x v="6"/>
    <s v="Sharp Fax Machine, High-Speed"/>
    <n v="391"/>
    <n v="2"/>
    <n v="2E-3"/>
    <n v="112.8164"/>
    <n v="19.43"/>
    <s v="Medium"/>
    <x v="1"/>
  </r>
  <r>
    <s v="IN-2012-80447"/>
    <s v="31-12-2012"/>
    <x v="12"/>
    <s v="2/1/2013"/>
    <s v="Second Class"/>
    <x v="787"/>
    <s v="Corporate"/>
    <x v="1"/>
    <s v="Australia"/>
    <s v="APAC"/>
    <s v="Oceania"/>
    <s v="OFF-AR-10000603"/>
    <x v="0"/>
    <x v="13"/>
    <s v="Boston Highlighters, Water Color"/>
    <n v="88"/>
    <n v="4"/>
    <n v="0"/>
    <n v="6.96"/>
    <n v="19.39"/>
    <s v="Critical"/>
    <x v="1"/>
  </r>
  <r>
    <s v="ES-2012-5206109"/>
    <s v="31-12-2012"/>
    <x v="12"/>
    <s v="5/1/2013"/>
    <s v="Second Class"/>
    <x v="692"/>
    <s v="Home Office"/>
    <x v="27"/>
    <s v="France"/>
    <s v="EU"/>
    <s v="Central"/>
    <s v="OFF-SU-10002357"/>
    <x v="0"/>
    <x v="1"/>
    <s v="Kleencut Trimmer, High Speed"/>
    <n v="124"/>
    <n v="3"/>
    <n v="0"/>
    <n v="33.479999999999997"/>
    <n v="18.89"/>
    <s v="Medium"/>
    <x v="1"/>
  </r>
  <r>
    <s v="CA-2012-120901"/>
    <s v="31-12-2012"/>
    <x v="12"/>
    <s v="4/1/2013"/>
    <s v="Standard Class"/>
    <x v="775"/>
    <s v="Consumer"/>
    <x v="21"/>
    <s v="United States"/>
    <s v="US"/>
    <s v="Central"/>
    <s v="OFF-ST-10000025"/>
    <x v="0"/>
    <x v="0"/>
    <s v="Fellowes Stor/Drawer Steel Plus Storage Drawers"/>
    <n v="153"/>
    <n v="2"/>
    <n v="0.2"/>
    <n v="-26.720400000000001"/>
    <n v="18.86"/>
    <s v="High"/>
    <x v="1"/>
  </r>
  <r>
    <s v="ES-2012-3083992"/>
    <s v="31-12-2012"/>
    <x v="12"/>
    <s v="2/1/2013"/>
    <s v="First Class"/>
    <x v="788"/>
    <s v="Consumer"/>
    <x v="261"/>
    <s v="France"/>
    <s v="EU"/>
    <s v="Central"/>
    <s v="TEC-PH-10003325"/>
    <x v="2"/>
    <x v="10"/>
    <s v="Samsung Speaker Phone, with Caller ID"/>
    <n v="210"/>
    <n v="2"/>
    <n v="0.15"/>
    <n v="-22.212"/>
    <n v="18.190000000000001"/>
    <s v="High"/>
    <x v="1"/>
  </r>
  <r>
    <s v="MX-2012-124128"/>
    <s v="31-12-2012"/>
    <x v="12"/>
    <s v="3/1/2013"/>
    <s v="First Class"/>
    <x v="771"/>
    <s v="Corporate"/>
    <x v="221"/>
    <s v="Brazil"/>
    <s v="LATAM"/>
    <s v="South"/>
    <s v="OFF-LA-10002068"/>
    <x v="0"/>
    <x v="12"/>
    <s v="Smead Removable Labels, Adjustable"/>
    <n v="65"/>
    <n v="9"/>
    <n v="0"/>
    <n v="21.42"/>
    <n v="17.829999999999998"/>
    <s v="High"/>
    <x v="1"/>
  </r>
  <r>
    <s v="IN-2012-80447"/>
    <s v="31-12-2012"/>
    <x v="12"/>
    <s v="2/1/2013"/>
    <s v="Second Class"/>
    <x v="787"/>
    <s v="Corporate"/>
    <x v="1"/>
    <s v="Australia"/>
    <s v="APAC"/>
    <s v="Oceania"/>
    <s v="OFF-FA-10002639"/>
    <x v="0"/>
    <x v="15"/>
    <s v="Advantus Staples, Metal"/>
    <n v="66"/>
    <n v="6"/>
    <n v="0"/>
    <n v="7.74"/>
    <n v="17.760000000000002"/>
    <s v="Critical"/>
    <x v="1"/>
  </r>
  <r>
    <s v="ES-2012-5206109"/>
    <s v="31-12-2012"/>
    <x v="12"/>
    <s v="5/1/2013"/>
    <s v="Second Class"/>
    <x v="692"/>
    <s v="Home Office"/>
    <x v="27"/>
    <s v="France"/>
    <s v="EU"/>
    <s v="Central"/>
    <s v="TEC-CO-10001145"/>
    <x v="2"/>
    <x v="6"/>
    <s v="Canon Personal Copier, Digital"/>
    <n v="242"/>
    <n v="2"/>
    <n v="0.15"/>
    <n v="-28.494"/>
    <n v="16.11"/>
    <s v="Medium"/>
    <x v="1"/>
  </r>
  <r>
    <s v="ES-2012-5206109"/>
    <s v="31-12-2012"/>
    <x v="12"/>
    <s v="5/1/2013"/>
    <s v="Second Class"/>
    <x v="692"/>
    <s v="Home Office"/>
    <x v="27"/>
    <s v="France"/>
    <s v="EU"/>
    <s v="Central"/>
    <s v="OFF-BI-10002040"/>
    <x v="0"/>
    <x v="16"/>
    <s v="Ibico 3-Hole Punch, Recycled"/>
    <n v="123"/>
    <n v="4"/>
    <n v="0"/>
    <n v="34.44"/>
    <n v="15.06"/>
    <s v="Medium"/>
    <x v="1"/>
  </r>
  <r>
    <s v="IR-2012-8510"/>
    <s v="31-12-2012"/>
    <x v="12"/>
    <s v="5/1/2013"/>
    <s v="Standard Class"/>
    <x v="392"/>
    <s v="Corporate"/>
    <x v="588"/>
    <s v="Iran"/>
    <s v="EMEA"/>
    <s v="EMEA"/>
    <s v="TEC-APP-10003032"/>
    <x v="2"/>
    <x v="10"/>
    <s v="Apple Audio Dock, Cordless"/>
    <n v="170"/>
    <n v="1"/>
    <n v="0"/>
    <n v="32.25"/>
    <n v="14.89"/>
    <s v="Medium"/>
    <x v="1"/>
  </r>
  <r>
    <s v="MX-2012-141432"/>
    <s v="31-12-2012"/>
    <x v="12"/>
    <s v="31-12-2012"/>
    <s v="Same Day"/>
    <x v="217"/>
    <s v="Corporate"/>
    <x v="15"/>
    <s v="Brazil"/>
    <s v="LATAM"/>
    <s v="South"/>
    <s v="OFF-PA-10004190"/>
    <x v="0"/>
    <x v="2"/>
    <s v="Xerox Note Cards, Multicolor"/>
    <n v="93"/>
    <n v="5"/>
    <n v="0"/>
    <n v="41.6"/>
    <n v="14.28"/>
    <s v="High"/>
    <x v="1"/>
  </r>
  <r>
    <s v="CA-2012-109470"/>
    <s v="31-12-2012"/>
    <x v="12"/>
    <s v="3/1/2013"/>
    <s v="Second Class"/>
    <x v="600"/>
    <s v="Corporate"/>
    <x v="33"/>
    <s v="United States"/>
    <s v="US"/>
    <s v="South"/>
    <s v="OFF-BI-10003707"/>
    <x v="0"/>
    <x v="16"/>
    <s v="Aluminum Screw Posts"/>
    <n v="76"/>
    <n v="5"/>
    <n v="0"/>
    <n v="38.15"/>
    <n v="13.46"/>
    <s v="High"/>
    <x v="1"/>
  </r>
  <r>
    <s v="CA-2012-109470"/>
    <s v="31-12-2012"/>
    <x v="12"/>
    <s v="3/1/2013"/>
    <s v="Second Class"/>
    <x v="600"/>
    <s v="Corporate"/>
    <x v="33"/>
    <s v="United States"/>
    <s v="US"/>
    <s v="South"/>
    <s v="OFF-BI-10004492"/>
    <x v="0"/>
    <x v="16"/>
    <s v="Tuf-Vin Binders"/>
    <n v="95"/>
    <n v="3"/>
    <n v="0"/>
    <n v="44.527799999999999"/>
    <n v="13.04"/>
    <s v="High"/>
    <x v="1"/>
  </r>
  <r>
    <s v="CA-2012-139780"/>
    <s v="31-12-2012"/>
    <x v="12"/>
    <s v="2/1/2013"/>
    <s v="Second Class"/>
    <x v="247"/>
    <s v="Corporate"/>
    <x v="107"/>
    <s v="United States"/>
    <s v="US"/>
    <s v="Central"/>
    <s v="OFF-BI-10004139"/>
    <x v="0"/>
    <x v="16"/>
    <s v="Fellowes Presentation Covers for Comb Binding Machines"/>
    <n v="116"/>
    <n v="8"/>
    <n v="0"/>
    <n v="52.38"/>
    <n v="12.75"/>
    <s v="Medium"/>
    <x v="1"/>
  </r>
  <r>
    <s v="CA-2012-109470"/>
    <s v="31-12-2012"/>
    <x v="12"/>
    <s v="3/1/2013"/>
    <s v="Second Class"/>
    <x v="600"/>
    <s v="Corporate"/>
    <x v="33"/>
    <s v="United States"/>
    <s v="US"/>
    <s v="South"/>
    <s v="OFF-BI-10001072"/>
    <x v="0"/>
    <x v="16"/>
    <s v="GBC Clear Cover, 8-1/2 x 11, unpunched, 25 covers per pack"/>
    <n v="61"/>
    <n v="4"/>
    <n v="0"/>
    <n v="27.894400000000001"/>
    <n v="12.07"/>
    <s v="High"/>
    <x v="1"/>
  </r>
  <r>
    <s v="ES-2012-3083992"/>
    <s v="31-12-2012"/>
    <x v="12"/>
    <s v="2/1/2013"/>
    <s v="First Class"/>
    <x v="788"/>
    <s v="Consumer"/>
    <x v="261"/>
    <s v="France"/>
    <s v="EU"/>
    <s v="Central"/>
    <s v="OFF-FA-10001026"/>
    <x v="0"/>
    <x v="15"/>
    <s v="Stockwell Staples, Metal"/>
    <n v="55"/>
    <n v="5"/>
    <n v="0"/>
    <n v="20.7"/>
    <n v="10.56"/>
    <s v="High"/>
    <x v="1"/>
  </r>
  <r>
    <s v="ES-2012-4782111"/>
    <s v="31-12-2012"/>
    <x v="12"/>
    <s v="31-12-2012"/>
    <s v="Same Day"/>
    <x v="464"/>
    <s v="Corporate"/>
    <x v="914"/>
    <s v="Belgium"/>
    <s v="EU"/>
    <s v="Central"/>
    <s v="OFF-AR-10000715"/>
    <x v="0"/>
    <x v="13"/>
    <s v="Boston Markers, Blue"/>
    <n v="53"/>
    <n v="2"/>
    <n v="0"/>
    <n v="21.6"/>
    <n v="9.84"/>
    <s v="High"/>
    <x v="1"/>
  </r>
  <r>
    <s v="ES-2012-1139004"/>
    <s v="31-12-2012"/>
    <x v="12"/>
    <s v="3/1/2013"/>
    <s v="Second Class"/>
    <x v="471"/>
    <s v="Consumer"/>
    <x v="372"/>
    <s v="Belgium"/>
    <s v="EU"/>
    <s v="Central"/>
    <s v="OFF-PA-10004034"/>
    <x v="0"/>
    <x v="2"/>
    <s v="Green Bar Parchment Paper, 8.5 x 11"/>
    <n v="83"/>
    <n v="4"/>
    <n v="0"/>
    <n v="34.08"/>
    <n v="9.2200000000000006"/>
    <s v="Medium"/>
    <x v="1"/>
  </r>
  <r>
    <s v="IT-2012-5750622"/>
    <s v="31-12-2012"/>
    <x v="12"/>
    <s v="4/1/2013"/>
    <s v="Standard Class"/>
    <x v="424"/>
    <s v="Consumer"/>
    <x v="45"/>
    <s v="France"/>
    <s v="EU"/>
    <s v="Central"/>
    <s v="FUR-CH-10002212"/>
    <x v="1"/>
    <x v="7"/>
    <s v="Novimex Swivel Stool, Adjustable"/>
    <n v="200"/>
    <n v="3"/>
    <n v="0.6"/>
    <n v="-260.45999999999998"/>
    <n v="7.61"/>
    <s v="Medium"/>
    <x v="1"/>
  </r>
  <r>
    <s v="MX-2012-122756"/>
    <s v="31-12-2012"/>
    <x v="12"/>
    <s v="5/1/2013"/>
    <s v="Standard Class"/>
    <x v="410"/>
    <s v="Corporate"/>
    <x v="652"/>
    <s v="Mexico"/>
    <s v="LATAM"/>
    <s v="North"/>
    <s v="OFF-ST-10000442"/>
    <x v="0"/>
    <x v="0"/>
    <s v="Rogers Box, Wire Frame"/>
    <n v="46"/>
    <n v="3"/>
    <n v="0"/>
    <n v="8.6999999999999993"/>
    <n v="6.3"/>
    <s v="High"/>
    <x v="1"/>
  </r>
  <r>
    <s v="IN-2012-36410"/>
    <s v="31-12-2012"/>
    <x v="12"/>
    <s v="5/1/2013"/>
    <s v="Standard Class"/>
    <x v="235"/>
    <s v="Home Office"/>
    <x v="867"/>
    <s v="India"/>
    <s v="APAC"/>
    <s v="Central Asia"/>
    <s v="OFF-FA-10003779"/>
    <x v="0"/>
    <x v="15"/>
    <s v="Stockwell Paper Clips, Assorted Sizes"/>
    <n v="42"/>
    <n v="3"/>
    <n v="0"/>
    <n v="17.010000000000002"/>
    <n v="3.41"/>
    <s v="Medium"/>
    <x v="1"/>
  </r>
  <r>
    <s v="MX-2012-148271"/>
    <s v="31-12-2012"/>
    <x v="12"/>
    <s v="1/1/2013"/>
    <s v="First Class"/>
    <x v="347"/>
    <s v="Home Office"/>
    <x v="605"/>
    <s v="Panama"/>
    <s v="LATAM"/>
    <s v="Central"/>
    <s v="OFF-LA-10003422"/>
    <x v="0"/>
    <x v="12"/>
    <s v="Smead Color Coded Labels, Alphabetical"/>
    <n v="15"/>
    <n v="3"/>
    <n v="0.4"/>
    <n v="2.004"/>
    <n v="3.01"/>
    <s v="High"/>
    <x v="1"/>
  </r>
  <r>
    <s v="MX-2012-153829"/>
    <s v="31-12-2012"/>
    <x v="12"/>
    <s v="1/1/2013"/>
    <s v="First Class"/>
    <x v="575"/>
    <s v="Corporate"/>
    <x v="578"/>
    <s v="Mexico"/>
    <s v="LATAM"/>
    <s v="North"/>
    <s v="OFF-PA-10000705"/>
    <x v="0"/>
    <x v="2"/>
    <s v="Eaton Note Cards, Multicolor"/>
    <n v="20"/>
    <n v="1"/>
    <n v="0"/>
    <n v="9.1999999999999993"/>
    <n v="2.89"/>
    <s v="Medium"/>
    <x v="1"/>
  </r>
  <r>
    <s v="MX-2012-122756"/>
    <s v="31-12-2012"/>
    <x v="12"/>
    <s v="5/1/2013"/>
    <s v="Standard Class"/>
    <x v="410"/>
    <s v="Corporate"/>
    <x v="652"/>
    <s v="Mexico"/>
    <s v="LATAM"/>
    <s v="North"/>
    <s v="OFF-LA-10002980"/>
    <x v="0"/>
    <x v="12"/>
    <s v="Harbour Creations Shipping Labels, Alphabetical"/>
    <n v="30"/>
    <n v="4"/>
    <n v="0"/>
    <n v="2.4"/>
    <n v="2.78"/>
    <s v="High"/>
    <x v="1"/>
  </r>
  <r>
    <s v="MX-2012-122756"/>
    <s v="31-12-2012"/>
    <x v="12"/>
    <s v="5/1/2013"/>
    <s v="Standard Class"/>
    <x v="410"/>
    <s v="Corporate"/>
    <x v="652"/>
    <s v="Mexico"/>
    <s v="LATAM"/>
    <s v="North"/>
    <s v="OFF-LA-10003372"/>
    <x v="0"/>
    <x v="12"/>
    <s v="Smead Round Labels, Alphabetical"/>
    <n v="9"/>
    <n v="2"/>
    <n v="0"/>
    <n v="2.3199999999999998"/>
    <n v="2.35"/>
    <s v="High"/>
    <x v="1"/>
  </r>
  <r>
    <s v="IT-2012-5750622"/>
    <s v="31-12-2012"/>
    <x v="12"/>
    <s v="4/1/2013"/>
    <s v="Standard Class"/>
    <x v="424"/>
    <s v="Consumer"/>
    <x v="45"/>
    <s v="France"/>
    <s v="EU"/>
    <s v="Central"/>
    <s v="OFF-FA-10002752"/>
    <x v="0"/>
    <x v="15"/>
    <s v="Advantus Push Pins, Bulk Pack"/>
    <n v="14"/>
    <n v="2"/>
    <n v="0.5"/>
    <n v="-11.85"/>
    <n v="1.38"/>
    <s v="Medium"/>
    <x v="1"/>
  </r>
  <r>
    <s v="IN-2012-36410"/>
    <s v="31-12-2012"/>
    <x v="12"/>
    <s v="5/1/2013"/>
    <s v="Standard Class"/>
    <x v="235"/>
    <s v="Home Office"/>
    <x v="867"/>
    <s v="India"/>
    <s v="APAC"/>
    <s v="Central Asia"/>
    <s v="OFF-FA-10001246"/>
    <x v="0"/>
    <x v="15"/>
    <s v="OIC Staples, Metal"/>
    <n v="23"/>
    <n v="2"/>
    <n v="0"/>
    <n v="10.98"/>
    <n v="1.26"/>
    <s v="Medium"/>
    <x v="1"/>
  </r>
  <r>
    <s v="IR-2012-8510"/>
    <s v="31-12-2012"/>
    <x v="12"/>
    <s v="5/1/2013"/>
    <s v="Standard Class"/>
    <x v="392"/>
    <s v="Corporate"/>
    <x v="588"/>
    <s v="Iran"/>
    <s v="EMEA"/>
    <s v="EMEA"/>
    <s v="OFF-SAN-10003368"/>
    <x v="0"/>
    <x v="13"/>
    <s v="Sanford Pens, Blue"/>
    <n v="22"/>
    <n v="2"/>
    <n v="0"/>
    <n v="5.28"/>
    <n v="1.0900000000000001"/>
    <s v="Medium"/>
    <x v="1"/>
  </r>
  <r>
    <s v="CA-2012-156377"/>
    <s v="31-12-2012"/>
    <x v="12"/>
    <s v="5/1/2013"/>
    <s v="Standard Class"/>
    <x v="263"/>
    <s v="Consumer"/>
    <x v="21"/>
    <s v="United States"/>
    <s v="US"/>
    <s v="Central"/>
    <s v="FUR-FU-10002364"/>
    <x v="1"/>
    <x v="3"/>
    <s v="Eldon Expressions Wood Desk Accessories, Oak"/>
    <n v="15"/>
    <n v="5"/>
    <n v="0.6"/>
    <n v="-11.439"/>
    <n v="1.01"/>
    <s v="Medium"/>
    <x v="1"/>
  </r>
  <r>
    <s v="ES-2012-1139004"/>
    <s v="31-12-2012"/>
    <x v="12"/>
    <s v="3/1/2013"/>
    <s v="Second Class"/>
    <x v="471"/>
    <s v="Consumer"/>
    <x v="372"/>
    <s v="Belgium"/>
    <s v="EU"/>
    <s v="Central"/>
    <s v="OFF-FA-10002652"/>
    <x v="0"/>
    <x v="15"/>
    <s v="Stockwell Staples, Bulk Pack"/>
    <n v="31"/>
    <n v="3"/>
    <n v="0"/>
    <n v="12.78"/>
    <n v="0.8"/>
    <s v="Medium"/>
    <x v="1"/>
  </r>
  <r>
    <s v="CA-2012-120901"/>
    <s v="31-12-2012"/>
    <x v="12"/>
    <s v="4/1/2013"/>
    <s v="Standard Class"/>
    <x v="775"/>
    <s v="Consumer"/>
    <x v="21"/>
    <s v="United States"/>
    <s v="US"/>
    <s v="Central"/>
    <s v="OFF-SU-10001225"/>
    <x v="0"/>
    <x v="1"/>
    <s v="Staples"/>
    <n v="6"/>
    <n v="2"/>
    <n v="0.2"/>
    <n v="-1.3248"/>
    <n v="0.8"/>
    <s v="High"/>
    <x v="1"/>
  </r>
  <r>
    <s v="ID-2012-20212"/>
    <s v="31-12-2012"/>
    <x v="12"/>
    <s v="2/1/2013"/>
    <s v="Second Class"/>
    <x v="136"/>
    <s v="Corporate"/>
    <x v="56"/>
    <s v="Thailand"/>
    <s v="APAC"/>
    <s v="Southeast Asia"/>
    <s v="OFF-SU-10001877"/>
    <x v="0"/>
    <x v="1"/>
    <s v="Elite Ruler, High Speed"/>
    <n v="7"/>
    <n v="1"/>
    <n v="0.47"/>
    <n v="-0.42599999999999999"/>
    <n v="0.67"/>
    <s v="Medium"/>
    <x v="1"/>
  </r>
  <r>
    <s v="IR-2012-8510"/>
    <s v="31-12-2012"/>
    <x v="12"/>
    <s v="5/1/2013"/>
    <s v="Standard Class"/>
    <x v="392"/>
    <s v="Corporate"/>
    <x v="588"/>
    <s v="Iran"/>
    <s v="EMEA"/>
    <s v="EMEA"/>
    <s v="OFF-AVE-10003279"/>
    <x v="0"/>
    <x v="16"/>
    <s v="Avery Hole Reinforcements, Durable"/>
    <n v="6"/>
    <n v="1"/>
    <n v="0"/>
    <n v="2.1"/>
    <n v="0.56000000000000005"/>
    <s v="Medium"/>
    <x v="1"/>
  </r>
  <r>
    <s v="IR-2012-8510"/>
    <s v="31-12-2012"/>
    <x v="12"/>
    <s v="5/1/2013"/>
    <s v="Standard Class"/>
    <x v="392"/>
    <s v="Corporate"/>
    <x v="588"/>
    <s v="Iran"/>
    <s v="EMEA"/>
    <s v="EMEA"/>
    <s v="OFF-AVE-10003558"/>
    <x v="0"/>
    <x v="12"/>
    <s v="Avery Round Labels, Alphabetical"/>
    <n v="14"/>
    <n v="2"/>
    <n v="0"/>
    <n v="3.06"/>
    <n v="0.43"/>
    <s v="Medium"/>
    <x v="1"/>
  </r>
  <r>
    <s v="IT-2012-5750622"/>
    <s v="31-12-2012"/>
    <x v="12"/>
    <s v="4/1/2013"/>
    <s v="Standard Class"/>
    <x v="424"/>
    <s v="Consumer"/>
    <x v="45"/>
    <s v="France"/>
    <s v="EU"/>
    <s v="Central"/>
    <s v="OFF-AR-10002852"/>
    <x v="0"/>
    <x v="13"/>
    <s v="Stanley Pens, Fluorescent"/>
    <n v="11"/>
    <n v="2"/>
    <n v="0.5"/>
    <n v="-9.33"/>
    <n v="0.38"/>
    <s v="Medium"/>
    <x v="1"/>
  </r>
  <r>
    <s v="CA-2012-156377"/>
    <s v="31-12-2012"/>
    <x v="12"/>
    <s v="5/1/2013"/>
    <s v="Standard Class"/>
    <x v="263"/>
    <s v="Consumer"/>
    <x v="21"/>
    <s v="United States"/>
    <s v="US"/>
    <s v="Central"/>
    <s v="OFF-BI-10002954"/>
    <x v="0"/>
    <x v="16"/>
    <s v="Newell 3-Hole Punched Plastic Slotted Magazine Holders for Binders"/>
    <n v="4"/>
    <n v="4"/>
    <n v="0.8"/>
    <n v="-5.8495999999999997"/>
    <n v="0.35"/>
    <s v="Medium"/>
    <x v="1"/>
  </r>
  <r>
    <s v="CA-2012-120901"/>
    <s v="31-12-2012"/>
    <x v="12"/>
    <s v="4/1/2013"/>
    <s v="Standard Class"/>
    <x v="775"/>
    <s v="Consumer"/>
    <x v="21"/>
    <s v="United States"/>
    <s v="US"/>
    <s v="Central"/>
    <s v="OFF-FA-10001561"/>
    <x v="0"/>
    <x v="15"/>
    <s v="Stockwell Push Pins"/>
    <n v="3"/>
    <n v="2"/>
    <n v="0.2"/>
    <n v="0.56679999999999997"/>
    <n v="0.26"/>
    <s v="High"/>
    <x v="1"/>
  </r>
  <r>
    <s v="ID-2013-37383"/>
    <s v="1/1/2013"/>
    <x v="0"/>
    <s v="4/1/2013"/>
    <s v="First Class"/>
    <x v="91"/>
    <s v="Corporate"/>
    <x v="1"/>
    <s v="Australia"/>
    <s v="APAC"/>
    <s v="Oceania"/>
    <s v="TEC-CO-10002379"/>
    <x v="2"/>
    <x v="6"/>
    <s v="Canon Copy Machine, Digital"/>
    <n v="1649"/>
    <n v="7"/>
    <n v="0.1"/>
    <n v="36.624000000000002"/>
    <n v="178.71"/>
    <s v="Medium"/>
    <x v="2"/>
  </r>
  <r>
    <s v="IN-2013-47960"/>
    <s v="1/1/2013"/>
    <x v="0"/>
    <s v="6/1/2013"/>
    <s v="Standard Class"/>
    <x v="48"/>
    <s v="Consumer"/>
    <x v="546"/>
    <s v="China"/>
    <s v="APAC"/>
    <s v="North Asia"/>
    <s v="FUR-BO-10003549"/>
    <x v="1"/>
    <x v="9"/>
    <s v="Sauder Floating Shelf Set, Metal"/>
    <n v="1358"/>
    <n v="7"/>
    <n v="0"/>
    <n v="203.7"/>
    <n v="155.15"/>
    <s v="Medium"/>
    <x v="2"/>
  </r>
  <r>
    <s v="ID-2013-37383"/>
    <s v="1/1/2013"/>
    <x v="0"/>
    <s v="4/1/2013"/>
    <s v="First Class"/>
    <x v="91"/>
    <s v="Corporate"/>
    <x v="1"/>
    <s v="Australia"/>
    <s v="APAC"/>
    <s v="Oceania"/>
    <s v="TEC-AC-10001500"/>
    <x v="2"/>
    <x v="11"/>
    <s v="Logitech Memory Card, Erganomic"/>
    <n v="729"/>
    <n v="8"/>
    <n v="0.1"/>
    <n v="-32.472000000000001"/>
    <n v="143.97"/>
    <s v="Medium"/>
    <x v="2"/>
  </r>
  <r>
    <s v="IN-2013-47960"/>
    <s v="1/1/2013"/>
    <x v="0"/>
    <s v="6/1/2013"/>
    <s v="Standard Class"/>
    <x v="48"/>
    <s v="Consumer"/>
    <x v="546"/>
    <s v="China"/>
    <s v="APAC"/>
    <s v="North Asia"/>
    <s v="FUR-BO-10004541"/>
    <x v="1"/>
    <x v="9"/>
    <s v="Dania Library with Doors, Mobile"/>
    <n v="2190"/>
    <n v="6"/>
    <n v="0"/>
    <n v="372.06"/>
    <n v="102.05"/>
    <s v="Medium"/>
    <x v="2"/>
  </r>
  <r>
    <s v="IN-2013-47960"/>
    <s v="1/1/2013"/>
    <x v="0"/>
    <s v="6/1/2013"/>
    <s v="Standard Class"/>
    <x v="48"/>
    <s v="Consumer"/>
    <x v="546"/>
    <s v="China"/>
    <s v="APAC"/>
    <s v="North Asia"/>
    <s v="FUR-BO-10003661"/>
    <x v="1"/>
    <x v="9"/>
    <s v="Sauder Floating Shelf Set, Traditional"/>
    <n v="1362"/>
    <n v="7"/>
    <n v="0"/>
    <n v="340.41"/>
    <n v="90.86"/>
    <s v="Medium"/>
    <x v="2"/>
  </r>
  <r>
    <s v="ES-2013-1430889"/>
    <s v="1/1/2013"/>
    <x v="0"/>
    <s v="1/1/2013"/>
    <s v="Same Day"/>
    <x v="504"/>
    <s v="Consumer"/>
    <x v="261"/>
    <s v="France"/>
    <s v="EU"/>
    <s v="Central"/>
    <s v="OFF-AP-10001266"/>
    <x v="0"/>
    <x v="5"/>
    <s v="Hoover Toaster, Black"/>
    <n v="299"/>
    <n v="4"/>
    <n v="0.1"/>
    <n v="116.292"/>
    <n v="60.82"/>
    <s v="Medium"/>
    <x v="2"/>
  </r>
  <r>
    <s v="IN-2013-77570"/>
    <s v="1/1/2013"/>
    <x v="0"/>
    <s v="3/1/2013"/>
    <s v="First Class"/>
    <x v="314"/>
    <s v="Consumer"/>
    <x v="469"/>
    <s v="China"/>
    <s v="APAC"/>
    <s v="North Asia"/>
    <s v="FUR-BO-10003384"/>
    <x v="1"/>
    <x v="9"/>
    <s v="Ikea Corner Shelving, Traditional"/>
    <n v="246"/>
    <n v="2"/>
    <n v="0"/>
    <n v="66.42"/>
    <n v="42.61"/>
    <s v="High"/>
    <x v="2"/>
  </r>
  <r>
    <s v="ES-2013-5435815"/>
    <s v="1/1/2013"/>
    <x v="0"/>
    <s v="5/1/2013"/>
    <s v="Standard Class"/>
    <x v="477"/>
    <s v="Consumer"/>
    <x v="8"/>
    <s v="United Kingdom"/>
    <s v="EU"/>
    <s v="North"/>
    <s v="OFF-ST-10001255"/>
    <x v="0"/>
    <x v="0"/>
    <s v="Fellowes Trays, Single Width"/>
    <n v="155"/>
    <n v="3"/>
    <n v="0.1"/>
    <n v="68.903999999999996"/>
    <n v="25.05"/>
    <s v="High"/>
    <x v="2"/>
  </r>
  <r>
    <s v="IN-2013-47960"/>
    <s v="1/1/2013"/>
    <x v="0"/>
    <s v="6/1/2013"/>
    <s v="Standard Class"/>
    <x v="48"/>
    <s v="Consumer"/>
    <x v="546"/>
    <s v="China"/>
    <s v="APAC"/>
    <s v="North Asia"/>
    <s v="OFF-ST-10004583"/>
    <x v="0"/>
    <x v="0"/>
    <s v="Eldon Shelving, Single Width"/>
    <n v="242"/>
    <n v="5"/>
    <n v="0"/>
    <n v="12"/>
    <n v="17.52"/>
    <s v="Medium"/>
    <x v="2"/>
  </r>
  <r>
    <s v="ID-2013-37383"/>
    <s v="1/1/2013"/>
    <x v="0"/>
    <s v="4/1/2013"/>
    <s v="First Class"/>
    <x v="91"/>
    <s v="Corporate"/>
    <x v="1"/>
    <s v="Australia"/>
    <s v="APAC"/>
    <s v="Oceania"/>
    <s v="OFF-ST-10003141"/>
    <x v="0"/>
    <x v="0"/>
    <s v="Fellowes Trays, Industrial"/>
    <n v="417"/>
    <n v="8"/>
    <n v="0.1"/>
    <n v="41.543999999999997"/>
    <n v="16.53"/>
    <s v="Medium"/>
    <x v="2"/>
  </r>
  <r>
    <s v="ID-2013-37383"/>
    <s v="1/1/2013"/>
    <x v="0"/>
    <s v="4/1/2013"/>
    <s v="First Class"/>
    <x v="91"/>
    <s v="Corporate"/>
    <x v="1"/>
    <s v="Australia"/>
    <s v="APAC"/>
    <s v="Oceania"/>
    <s v="OFF-PA-10004185"/>
    <x v="0"/>
    <x v="2"/>
    <s v="SanDisk Message Books, Recycled"/>
    <n v="85"/>
    <n v="4"/>
    <n v="0.1"/>
    <n v="18.948"/>
    <n v="12.79"/>
    <s v="Medium"/>
    <x v="2"/>
  </r>
  <r>
    <s v="IN-2013-50410"/>
    <s v="1/1/2013"/>
    <x v="0"/>
    <s v="3/1/2013"/>
    <s v="Second Class"/>
    <x v="355"/>
    <s v="Home Office"/>
    <x v="343"/>
    <s v="India"/>
    <s v="APAC"/>
    <s v="Central Asia"/>
    <s v="OFF-ST-10003256"/>
    <x v="0"/>
    <x v="0"/>
    <s v="Eldon Shelving, Wire Frame"/>
    <n v="95"/>
    <n v="2"/>
    <n v="0"/>
    <n v="0"/>
    <n v="10.86"/>
    <s v="Medium"/>
    <x v="2"/>
  </r>
  <r>
    <s v="ID-2013-37383"/>
    <s v="1/1/2013"/>
    <x v="0"/>
    <s v="4/1/2013"/>
    <s v="First Class"/>
    <x v="91"/>
    <s v="Corporate"/>
    <x v="1"/>
    <s v="Australia"/>
    <s v="APAC"/>
    <s v="Oceania"/>
    <s v="TEC-AC-10002455"/>
    <x v="2"/>
    <x v="11"/>
    <s v="Logitech Flash Drive, Programmable"/>
    <n v="115"/>
    <n v="4"/>
    <n v="0.1"/>
    <n v="28.116"/>
    <n v="8.64"/>
    <s v="Medium"/>
    <x v="2"/>
  </r>
  <r>
    <s v="ID-2013-37383"/>
    <s v="1/1/2013"/>
    <x v="0"/>
    <s v="4/1/2013"/>
    <s v="First Class"/>
    <x v="91"/>
    <s v="Corporate"/>
    <x v="1"/>
    <s v="Australia"/>
    <s v="APAC"/>
    <s v="Oceania"/>
    <s v="OFF-SU-10001308"/>
    <x v="0"/>
    <x v="1"/>
    <s v="Fiskars Trimmer, Serrated"/>
    <n v="105"/>
    <n v="3"/>
    <n v="0.1"/>
    <n v="8.19"/>
    <n v="7.56"/>
    <s v="Medium"/>
    <x v="2"/>
  </r>
  <r>
    <s v="ES-2013-5782657"/>
    <s v="1/1/2013"/>
    <x v="0"/>
    <s v="7/1/2013"/>
    <s v="Standard Class"/>
    <x v="345"/>
    <s v="Consumer"/>
    <x v="915"/>
    <s v="Spain"/>
    <s v="EU"/>
    <s v="South"/>
    <s v="OFF-AR-10000727"/>
    <x v="0"/>
    <x v="13"/>
    <s v="Stanley Canvas, Easy-Erase"/>
    <n v="99"/>
    <n v="2"/>
    <n v="0"/>
    <n v="23.82"/>
    <n v="5.23"/>
    <s v="Medium"/>
    <x v="2"/>
  </r>
  <r>
    <s v="CG-2013-5810"/>
    <s v="1/1/2013"/>
    <x v="0"/>
    <s v="5/1/2013"/>
    <s v="Standard Class"/>
    <x v="43"/>
    <s v="Consumer"/>
    <x v="199"/>
    <s v="Democratic Republic of the Congo"/>
    <s v="Africa"/>
    <s v="Africa"/>
    <s v="FUR-ADV-10003147"/>
    <x v="1"/>
    <x v="3"/>
    <s v="Advantus Stacking Tray, Erganomic"/>
    <n v="23"/>
    <n v="1"/>
    <n v="0"/>
    <n v="7.23"/>
    <n v="3.64"/>
    <s v="High"/>
    <x v="2"/>
  </r>
  <r>
    <s v="ES-2013-5782657"/>
    <s v="1/1/2013"/>
    <x v="0"/>
    <s v="7/1/2013"/>
    <s v="Standard Class"/>
    <x v="345"/>
    <s v="Consumer"/>
    <x v="915"/>
    <s v="Spain"/>
    <s v="EU"/>
    <s v="South"/>
    <s v="OFF-LA-10002752"/>
    <x v="0"/>
    <x v="12"/>
    <s v="Smead Legal Exhibit Labels, 5000 Label Set"/>
    <n v="46"/>
    <n v="4"/>
    <n v="0"/>
    <n v="8.64"/>
    <n v="3.04"/>
    <s v="Medium"/>
    <x v="2"/>
  </r>
  <r>
    <s v="ES-2013-4706438"/>
    <s v="1/1/2013"/>
    <x v="0"/>
    <s v="6/1/2013"/>
    <s v="Standard Class"/>
    <x v="178"/>
    <s v="Consumer"/>
    <x v="536"/>
    <s v="France"/>
    <s v="EU"/>
    <s v="Central"/>
    <s v="OFF-AR-10000184"/>
    <x v="0"/>
    <x v="13"/>
    <s v="Boston Pencil Sharpener, Water Color"/>
    <n v="64"/>
    <n v="2"/>
    <n v="0"/>
    <n v="32.1"/>
    <n v="2.2999999999999998"/>
    <s v="Medium"/>
    <x v="2"/>
  </r>
  <r>
    <s v="NI-2013-4150"/>
    <s v="1/1/2013"/>
    <x v="0"/>
    <s v="7/1/2013"/>
    <s v="Standard Class"/>
    <x v="197"/>
    <s v="Corporate"/>
    <x v="129"/>
    <s v="Nigeria"/>
    <s v="Africa"/>
    <s v="Africa"/>
    <s v="FUR-SAF-10001873"/>
    <x v="1"/>
    <x v="7"/>
    <s v="SAFCO Bag Chairs, Set of Two"/>
    <n v="16"/>
    <n v="1"/>
    <n v="0.7"/>
    <n v="-19.652999999999999"/>
    <n v="1.53"/>
    <s v="Medium"/>
    <x v="2"/>
  </r>
  <r>
    <s v="CA-2013-6650"/>
    <s v="1/1/2013"/>
    <x v="0"/>
    <s v="6/1/2013"/>
    <s v="Standard Class"/>
    <x v="717"/>
    <s v="Home Office"/>
    <x v="4"/>
    <s v="Canada"/>
    <s v="Canada"/>
    <s v="Canada"/>
    <s v="OFF-SAN-10002441"/>
    <x v="0"/>
    <x v="13"/>
    <s v="Sanford Highlighters, Blue"/>
    <n v="16"/>
    <n v="1"/>
    <n v="0"/>
    <n v="1.71"/>
    <n v="1.4"/>
    <s v="Medium"/>
    <x v="2"/>
  </r>
  <r>
    <s v="ES-2013-4954697"/>
    <s v="1/1/2013"/>
    <x v="0"/>
    <s v="6/1/2013"/>
    <s v="Standard Class"/>
    <x v="280"/>
    <s v="Consumer"/>
    <x v="18"/>
    <s v="France"/>
    <s v="EU"/>
    <s v="Central"/>
    <s v="OFF-LA-10003511"/>
    <x v="0"/>
    <x v="12"/>
    <s v="Avery Round Labels, Adjustable"/>
    <n v="10"/>
    <n v="2"/>
    <n v="0"/>
    <n v="1.68"/>
    <n v="0.95"/>
    <s v="High"/>
    <x v="2"/>
  </r>
  <r>
    <s v="HU-2013-4270"/>
    <s v="1/1/2013"/>
    <x v="0"/>
    <s v="5/1/2013"/>
    <s v="Standard Class"/>
    <x v="278"/>
    <s v="Consumer"/>
    <x v="2"/>
    <s v="Hungary"/>
    <s v="EMEA"/>
    <s v="EMEA"/>
    <s v="OFF-ACC-10001703"/>
    <x v="0"/>
    <x v="16"/>
    <s v="Acco Binder, Recycled"/>
    <n v="16"/>
    <n v="1"/>
    <n v="0"/>
    <n v="0.45"/>
    <n v="0.89"/>
    <s v="Medium"/>
    <x v="2"/>
  </r>
  <r>
    <s v="IN-2013-47960"/>
    <s v="1/1/2013"/>
    <x v="0"/>
    <s v="6/1/2013"/>
    <s v="Standard Class"/>
    <x v="48"/>
    <s v="Consumer"/>
    <x v="546"/>
    <s v="China"/>
    <s v="APAC"/>
    <s v="North Asia"/>
    <s v="OFF-EN-10004590"/>
    <x v="0"/>
    <x v="14"/>
    <s v="Ames Peel and Seal, with clear poly window"/>
    <n v="22"/>
    <n v="1"/>
    <n v="0"/>
    <n v="5.76"/>
    <n v="0.69"/>
    <s v="Medium"/>
    <x v="2"/>
  </r>
  <r>
    <s v="HU-2013-4270"/>
    <s v="1/1/2013"/>
    <x v="0"/>
    <s v="5/1/2013"/>
    <s v="Standard Class"/>
    <x v="278"/>
    <s v="Consumer"/>
    <x v="2"/>
    <s v="Hungary"/>
    <s v="EMEA"/>
    <s v="EMEA"/>
    <s v="OFF-IBI-10001494"/>
    <x v="0"/>
    <x v="16"/>
    <s v="Ibico Index Tab, Durable"/>
    <n v="9"/>
    <n v="1"/>
    <n v="0"/>
    <n v="4.05"/>
    <n v="0.26"/>
    <s v="Medium"/>
    <x v="2"/>
  </r>
  <r>
    <s v="ID-2013-29564"/>
    <s v="2/1/2013"/>
    <x v="1"/>
    <s v="3/1/2013"/>
    <s v="First Class"/>
    <x v="315"/>
    <s v="Consumer"/>
    <x v="1"/>
    <s v="Australia"/>
    <s v="APAC"/>
    <s v="Oceania"/>
    <s v="FUR-BO-10001934"/>
    <x v="1"/>
    <x v="9"/>
    <s v="Bush Library with Doors, Metal"/>
    <n v="1637"/>
    <n v="5"/>
    <n v="0.1"/>
    <n v="-36.39"/>
    <n v="452.28"/>
    <s v="Medium"/>
    <x v="2"/>
  </r>
  <r>
    <s v="IR-2013-3500"/>
    <s v="2/1/2013"/>
    <x v="1"/>
    <s v="4/1/2013"/>
    <s v="Second Class"/>
    <x v="679"/>
    <s v="Corporate"/>
    <x v="517"/>
    <s v="Iran"/>
    <s v="EMEA"/>
    <s v="EMEA"/>
    <s v="TEC-MOT-10002560"/>
    <x v="2"/>
    <x v="10"/>
    <s v="Motorola Signal Booster, Full Size"/>
    <n v="2022"/>
    <n v="14"/>
    <n v="0"/>
    <n v="323.39999999999998"/>
    <n v="239.62"/>
    <s v="High"/>
    <x v="2"/>
  </r>
  <r>
    <s v="ES-2013-5114494"/>
    <s v="2/1/2013"/>
    <x v="1"/>
    <s v="8/1/2013"/>
    <s v="Standard Class"/>
    <x v="273"/>
    <s v="Consumer"/>
    <x v="8"/>
    <s v="United Kingdom"/>
    <s v="EU"/>
    <s v="North"/>
    <s v="FUR-BO-10001324"/>
    <x v="1"/>
    <x v="9"/>
    <s v="Sauder Floating Shelf Set, Pine"/>
    <n v="1567"/>
    <n v="8"/>
    <n v="0"/>
    <n v="360.48"/>
    <n v="157.47"/>
    <s v="Low"/>
    <x v="2"/>
  </r>
  <r>
    <s v="MX-2013-159583"/>
    <s v="2/1/2013"/>
    <x v="1"/>
    <s v="6/1/2013"/>
    <s v="Standard Class"/>
    <x v="69"/>
    <s v="Home Office"/>
    <x v="16"/>
    <s v="Mexico"/>
    <s v="LATAM"/>
    <s v="North"/>
    <s v="TEC-CO-10002617"/>
    <x v="2"/>
    <x v="6"/>
    <s v="Brother Fax Machine, High-Speed"/>
    <n v="1054"/>
    <n v="5"/>
    <n v="2E-3"/>
    <n v="441.28840000000002"/>
    <n v="101.28"/>
    <s v="Medium"/>
    <x v="2"/>
  </r>
  <r>
    <s v="ES-2013-1059602"/>
    <s v="2/1/2013"/>
    <x v="1"/>
    <s v="8/1/2013"/>
    <s v="Standard Class"/>
    <x v="595"/>
    <s v="Consumer"/>
    <x v="27"/>
    <s v="France"/>
    <s v="EU"/>
    <s v="Central"/>
    <s v="OFF-AP-10001099"/>
    <x v="0"/>
    <x v="5"/>
    <s v="Hoover Stove, Black"/>
    <n v="1533"/>
    <n v="3"/>
    <n v="0.1"/>
    <n v="-34.11"/>
    <n v="77.62"/>
    <s v="Medium"/>
    <x v="2"/>
  </r>
  <r>
    <s v="IN-2013-62205"/>
    <s v="2/1/2013"/>
    <x v="1"/>
    <s v="5/1/2013"/>
    <s v="First Class"/>
    <x v="231"/>
    <s v="Consumer"/>
    <x v="430"/>
    <s v="India"/>
    <s v="APAC"/>
    <s v="Central Asia"/>
    <s v="TEC-PH-10004559"/>
    <x v="2"/>
    <x v="10"/>
    <s v="Nokia Speaker Phone, with Caller ID"/>
    <n v="369"/>
    <n v="3"/>
    <n v="0"/>
    <n v="84.96"/>
    <n v="49.72"/>
    <s v="High"/>
    <x v="2"/>
  </r>
  <r>
    <s v="IN-2013-45377"/>
    <s v="2/1/2013"/>
    <x v="1"/>
    <s v="6/1/2013"/>
    <s v="Standard Class"/>
    <x v="584"/>
    <s v="Home Office"/>
    <x v="225"/>
    <s v="Indonesia"/>
    <s v="APAC"/>
    <s v="Southeast Asia"/>
    <s v="TEC-PH-10000720"/>
    <x v="2"/>
    <x v="10"/>
    <s v="Samsung Audio Dock, Full Size"/>
    <n v="977"/>
    <n v="7"/>
    <n v="0.17"/>
    <n v="247.02719999999999"/>
    <n v="48.07"/>
    <s v="Medium"/>
    <x v="2"/>
  </r>
  <r>
    <s v="IN-2013-62205"/>
    <s v="2/1/2013"/>
    <x v="1"/>
    <s v="5/1/2013"/>
    <s v="First Class"/>
    <x v="231"/>
    <s v="Consumer"/>
    <x v="430"/>
    <s v="India"/>
    <s v="APAC"/>
    <s v="Central Asia"/>
    <s v="TEC-PH-10003823"/>
    <x v="2"/>
    <x v="10"/>
    <s v="Apple Headset, Full Size"/>
    <n v="149"/>
    <n v="2"/>
    <n v="0"/>
    <n v="58.14"/>
    <n v="42.79"/>
    <s v="High"/>
    <x v="2"/>
  </r>
  <r>
    <s v="US-2013-104430"/>
    <s v="2/1/2013"/>
    <x v="1"/>
    <s v="5/1/2013"/>
    <s v="Second Class"/>
    <x v="225"/>
    <s v="Consumer"/>
    <x v="161"/>
    <s v="Panama"/>
    <s v="LATAM"/>
    <s v="Central"/>
    <s v="FUR-BO-10003106"/>
    <x v="1"/>
    <x v="9"/>
    <s v="Sauder Corner Shelving, Metal"/>
    <n v="235"/>
    <n v="4"/>
    <n v="0.4"/>
    <n v="-82.224000000000004"/>
    <n v="39.18"/>
    <s v="Critical"/>
    <x v="2"/>
  </r>
  <r>
    <s v="ES-2013-1143780"/>
    <s v="2/1/2013"/>
    <x v="1"/>
    <s v="5/1/2013"/>
    <s v="First Class"/>
    <x v="247"/>
    <s v="Corporate"/>
    <x v="35"/>
    <s v="France"/>
    <s v="EU"/>
    <s v="Central"/>
    <s v="OFF-AR-10002037"/>
    <x v="0"/>
    <x v="13"/>
    <s v="Stanley Sketch Pad, Fluorescent"/>
    <n v="137"/>
    <n v="3"/>
    <n v="0"/>
    <n v="21.87"/>
    <n v="21.79"/>
    <s v="High"/>
    <x v="2"/>
  </r>
  <r>
    <s v="CA-2013-160304"/>
    <s v="2/1/2013"/>
    <x v="1"/>
    <s v="7/1/2013"/>
    <s v="Standard Class"/>
    <x v="141"/>
    <s v="Corporate"/>
    <x v="341"/>
    <s v="United States"/>
    <s v="US"/>
    <s v="East"/>
    <s v="TEC-PH-10000455"/>
    <x v="2"/>
    <x v="10"/>
    <s v="GE 30522EE2"/>
    <n v="232"/>
    <n v="2"/>
    <n v="0"/>
    <n v="67.274199999999993"/>
    <n v="21.28"/>
    <s v="Medium"/>
    <x v="2"/>
  </r>
  <r>
    <s v="IN-2013-80594"/>
    <s v="2/1/2013"/>
    <x v="1"/>
    <s v="6/1/2013"/>
    <s v="Standard Class"/>
    <x v="374"/>
    <s v="Consumer"/>
    <x v="266"/>
    <s v="New Zealand"/>
    <s v="APAC"/>
    <s v="Oceania"/>
    <s v="TEC-PH-10002695"/>
    <x v="2"/>
    <x v="10"/>
    <s v="Samsung Headset, with Caller ID"/>
    <n v="293"/>
    <n v="4"/>
    <n v="0"/>
    <n v="20.399999999999999"/>
    <n v="18.93"/>
    <s v="Medium"/>
    <x v="2"/>
  </r>
  <r>
    <s v="ES-2013-4825636"/>
    <s v="2/1/2013"/>
    <x v="1"/>
    <s v="3/1/2013"/>
    <s v="First Class"/>
    <x v="64"/>
    <s v="Consumer"/>
    <x v="27"/>
    <s v="France"/>
    <s v="EU"/>
    <s v="Central"/>
    <s v="OFF-PA-10001536"/>
    <x v="0"/>
    <x v="2"/>
    <s v="SanDisk Message Books, 8.5 x 11"/>
    <n v="112"/>
    <n v="4"/>
    <n v="0"/>
    <n v="54.72"/>
    <n v="17.010000000000002"/>
    <s v="Medium"/>
    <x v="2"/>
  </r>
  <r>
    <s v="EG-2013-4270"/>
    <s v="2/1/2013"/>
    <x v="1"/>
    <s v="2/1/2013"/>
    <s v="Same Day"/>
    <x v="439"/>
    <s v="Consumer"/>
    <x v="51"/>
    <s v="Egypt"/>
    <s v="Africa"/>
    <s v="Africa"/>
    <s v="TEC-APP-10001732"/>
    <x v="2"/>
    <x v="10"/>
    <s v="Apple Headset, Cordless"/>
    <n v="76"/>
    <n v="1"/>
    <n v="0"/>
    <n v="15.96"/>
    <n v="14.79"/>
    <s v="High"/>
    <x v="2"/>
  </r>
  <r>
    <s v="CA-2013-160304"/>
    <s v="2/1/2013"/>
    <x v="1"/>
    <s v="7/1/2013"/>
    <s v="Standard Class"/>
    <x v="141"/>
    <s v="Corporate"/>
    <x v="341"/>
    <s v="United States"/>
    <s v="US"/>
    <s v="East"/>
    <s v="FUR-BO-10004709"/>
    <x v="1"/>
    <x v="9"/>
    <s v="Bush Westfield Collection Bookcases, Medium Cherry Finish"/>
    <n v="174"/>
    <n v="3"/>
    <n v="0"/>
    <n v="38.266800000000003"/>
    <n v="14.39"/>
    <s v="Medium"/>
    <x v="2"/>
  </r>
  <r>
    <s v="IN-2013-80594"/>
    <s v="2/1/2013"/>
    <x v="1"/>
    <s v="6/1/2013"/>
    <s v="Standard Class"/>
    <x v="374"/>
    <s v="Consumer"/>
    <x v="266"/>
    <s v="New Zealand"/>
    <s v="APAC"/>
    <s v="Oceania"/>
    <s v="FUR-FU-10001977"/>
    <x v="1"/>
    <x v="3"/>
    <s v="Deflect-O Frame, Erganomic"/>
    <n v="217"/>
    <n v="2"/>
    <n v="0"/>
    <n v="36.9"/>
    <n v="11.43"/>
    <s v="Medium"/>
    <x v="2"/>
  </r>
  <r>
    <s v="ES-2013-5588129"/>
    <s v="2/1/2013"/>
    <x v="1"/>
    <s v="6/1/2013"/>
    <s v="Standard Class"/>
    <x v="418"/>
    <s v="Corporate"/>
    <x v="8"/>
    <s v="United Kingdom"/>
    <s v="EU"/>
    <s v="North"/>
    <s v="OFF-EN-10001993"/>
    <x v="0"/>
    <x v="14"/>
    <s v="GlobeWeis Manila Envelope, Set of 50"/>
    <n v="164"/>
    <n v="6"/>
    <n v="0"/>
    <n v="54.18"/>
    <n v="7.29"/>
    <s v="Medium"/>
    <x v="2"/>
  </r>
  <r>
    <s v="ES-2013-4825636"/>
    <s v="2/1/2013"/>
    <x v="1"/>
    <s v="3/1/2013"/>
    <s v="First Class"/>
    <x v="64"/>
    <s v="Consumer"/>
    <x v="27"/>
    <s v="France"/>
    <s v="EU"/>
    <s v="Central"/>
    <s v="OFF-BI-10002289"/>
    <x v="0"/>
    <x v="16"/>
    <s v="Ibico Binder, Economy"/>
    <n v="46"/>
    <n v="3"/>
    <n v="0"/>
    <n v="12.96"/>
    <n v="7.27"/>
    <s v="Medium"/>
    <x v="2"/>
  </r>
  <r>
    <s v="EG-2013-4270"/>
    <s v="2/1/2013"/>
    <x v="1"/>
    <s v="2/1/2013"/>
    <s v="Same Day"/>
    <x v="439"/>
    <s v="Consumer"/>
    <x v="51"/>
    <s v="Egypt"/>
    <s v="Africa"/>
    <s v="Africa"/>
    <s v="OFF-IBI-10000440"/>
    <x v="0"/>
    <x v="16"/>
    <s v="Ibico Binder Covers, Clear"/>
    <n v="52"/>
    <n v="4"/>
    <n v="0"/>
    <n v="3.6"/>
    <n v="6.88"/>
    <s v="High"/>
    <x v="2"/>
  </r>
  <r>
    <s v="ES-2013-1059602"/>
    <s v="2/1/2013"/>
    <x v="1"/>
    <s v="8/1/2013"/>
    <s v="Standard Class"/>
    <x v="595"/>
    <s v="Consumer"/>
    <x v="27"/>
    <s v="France"/>
    <s v="EU"/>
    <s v="Central"/>
    <s v="OFF-ST-10002659"/>
    <x v="0"/>
    <x v="0"/>
    <s v="Smead Shelving, Wire Frame"/>
    <n v="130"/>
    <n v="3"/>
    <n v="0.1"/>
    <n v="51.84"/>
    <n v="5.96"/>
    <s v="Medium"/>
    <x v="2"/>
  </r>
  <r>
    <s v="MX-2013-159583"/>
    <s v="2/1/2013"/>
    <x v="1"/>
    <s v="6/1/2013"/>
    <s v="Standard Class"/>
    <x v="69"/>
    <s v="Home Office"/>
    <x v="16"/>
    <s v="Mexico"/>
    <s v="LATAM"/>
    <s v="North"/>
    <s v="OFF-AR-10002535"/>
    <x v="0"/>
    <x v="13"/>
    <s v="Stanley Markers, Water Color"/>
    <n v="68"/>
    <n v="4"/>
    <n v="0"/>
    <n v="17.52"/>
    <n v="5.66"/>
    <s v="Medium"/>
    <x v="2"/>
  </r>
  <r>
    <s v="IR-2013-3500"/>
    <s v="2/1/2013"/>
    <x v="1"/>
    <s v="4/1/2013"/>
    <s v="Second Class"/>
    <x v="679"/>
    <s v="Corporate"/>
    <x v="517"/>
    <s v="Iran"/>
    <s v="EMEA"/>
    <s v="EMEA"/>
    <s v="OFF-ELI-10003179"/>
    <x v="0"/>
    <x v="1"/>
    <s v="Elite Scissors, High Speed"/>
    <n v="45"/>
    <n v="2"/>
    <n v="0"/>
    <n v="21.6"/>
    <n v="4.8899999999999997"/>
    <s v="High"/>
    <x v="2"/>
  </r>
  <r>
    <s v="EG-2013-6440"/>
    <s v="2/1/2013"/>
    <x v="1"/>
    <s v="9/1/2013"/>
    <s v="Standard Class"/>
    <x v="665"/>
    <s v="Consumer"/>
    <x v="892"/>
    <s v="Egypt"/>
    <s v="Africa"/>
    <s v="Africa"/>
    <s v="OFF-FEL-10001865"/>
    <x v="0"/>
    <x v="0"/>
    <s v="Fellowes File Cart, Wire Frame"/>
    <n v="136"/>
    <n v="1"/>
    <n v="0"/>
    <n v="28.62"/>
    <n v="4.57"/>
    <s v="Medium"/>
    <x v="2"/>
  </r>
  <r>
    <s v="US-2013-104430"/>
    <s v="2/1/2013"/>
    <x v="1"/>
    <s v="5/1/2013"/>
    <s v="Second Class"/>
    <x v="225"/>
    <s v="Consumer"/>
    <x v="161"/>
    <s v="Panama"/>
    <s v="LATAM"/>
    <s v="Central"/>
    <s v="OFF-PA-10004359"/>
    <x v="0"/>
    <x v="2"/>
    <s v="Xerox Computer Printout Paper, Premium"/>
    <n v="21"/>
    <n v="2"/>
    <n v="0.4"/>
    <n v="-4.5679999999999996"/>
    <n v="4.4800000000000004"/>
    <s v="Critical"/>
    <x v="2"/>
  </r>
  <r>
    <s v="IN-2013-80594"/>
    <s v="2/1/2013"/>
    <x v="1"/>
    <s v="6/1/2013"/>
    <s v="Standard Class"/>
    <x v="374"/>
    <s v="Consumer"/>
    <x v="266"/>
    <s v="New Zealand"/>
    <s v="APAC"/>
    <s v="Oceania"/>
    <s v="OFF-BI-10004185"/>
    <x v="0"/>
    <x v="16"/>
    <s v="Cardinal Binder, Durable"/>
    <n v="31"/>
    <n v="2"/>
    <n v="0"/>
    <n v="8.8800000000000008"/>
    <n v="2.7"/>
    <s v="Medium"/>
    <x v="2"/>
  </r>
  <r>
    <s v="IN-2013-80594"/>
    <s v="2/1/2013"/>
    <x v="1"/>
    <s v="6/1/2013"/>
    <s v="Standard Class"/>
    <x v="374"/>
    <s v="Consumer"/>
    <x v="266"/>
    <s v="New Zealand"/>
    <s v="APAC"/>
    <s v="Oceania"/>
    <s v="TEC-AC-10004904"/>
    <x v="2"/>
    <x v="11"/>
    <s v="Enermax Mouse, Erganomic"/>
    <n v="76"/>
    <n v="2"/>
    <n v="0"/>
    <n v="25.86"/>
    <n v="1.97"/>
    <s v="Medium"/>
    <x v="2"/>
  </r>
  <r>
    <s v="IN-2013-80594"/>
    <s v="2/1/2013"/>
    <x v="1"/>
    <s v="6/1/2013"/>
    <s v="Standard Class"/>
    <x v="374"/>
    <s v="Consumer"/>
    <x v="266"/>
    <s v="New Zealand"/>
    <s v="APAC"/>
    <s v="Oceania"/>
    <s v="OFF-BI-10003768"/>
    <x v="0"/>
    <x v="16"/>
    <s v="Acco Index Tab, Clear"/>
    <n v="32"/>
    <n v="4"/>
    <n v="0"/>
    <n v="11.52"/>
    <n v="1.9"/>
    <s v="Medium"/>
    <x v="2"/>
  </r>
  <r>
    <s v="MX-2013-159583"/>
    <s v="2/1/2013"/>
    <x v="1"/>
    <s v="6/1/2013"/>
    <s v="Standard Class"/>
    <x v="69"/>
    <s v="Home Office"/>
    <x v="16"/>
    <s v="Mexico"/>
    <s v="LATAM"/>
    <s v="North"/>
    <s v="OFF-BI-10000517"/>
    <x v="0"/>
    <x v="16"/>
    <s v="Acco Binder, Durable"/>
    <n v="22"/>
    <n v="2"/>
    <n v="0"/>
    <n v="11.08"/>
    <n v="1.86"/>
    <s v="Medium"/>
    <x v="2"/>
  </r>
  <r>
    <s v="TU-2013-1280"/>
    <s v="2/1/2013"/>
    <x v="1"/>
    <s v="7/1/2013"/>
    <s v="Standard Class"/>
    <x v="151"/>
    <s v="Home Office"/>
    <x v="364"/>
    <s v="Turkey"/>
    <s v="EMEA"/>
    <s v="EMEA"/>
    <s v="OFF-ACC-10001993"/>
    <x v="0"/>
    <x v="16"/>
    <s v="Acco Binder Covers, Clear"/>
    <n v="5"/>
    <n v="1"/>
    <n v="0.6"/>
    <n v="-2.1779999999999999"/>
    <n v="0.46"/>
    <s v="Medium"/>
    <x v="2"/>
  </r>
  <r>
    <s v="ES-2013-5820516"/>
    <s v="3/1/2013"/>
    <x v="2"/>
    <s v="5/1/2013"/>
    <s v="Second Class"/>
    <x v="696"/>
    <s v="Corporate"/>
    <x v="274"/>
    <s v="Germany"/>
    <s v="EU"/>
    <s v="Central"/>
    <s v="OFF-AP-10000486"/>
    <x v="0"/>
    <x v="5"/>
    <s v="Cuisinart Stove, Silver"/>
    <n v="970"/>
    <n v="2"/>
    <n v="0.1"/>
    <n v="215.59200000000001"/>
    <n v="106.15"/>
    <s v="High"/>
    <x v="2"/>
  </r>
  <r>
    <s v="CA-2013-105207"/>
    <s v="3/1/2013"/>
    <x v="2"/>
    <s v="8/1/2013"/>
    <s v="Standard Class"/>
    <x v="782"/>
    <s v="Corporate"/>
    <x v="474"/>
    <s v="United States"/>
    <s v="US"/>
    <s v="Central"/>
    <s v="FUR-TA-10000617"/>
    <x v="1"/>
    <x v="8"/>
    <s v="Hon Practical Foundations 30 x 60 Training Table, Light Gray/Charcoal"/>
    <n v="1593"/>
    <n v="7"/>
    <n v="0"/>
    <n v="350.42700000000002"/>
    <n v="62.7"/>
    <s v="Medium"/>
    <x v="2"/>
  </r>
  <r>
    <s v="CA-2013-1140"/>
    <s v="3/1/2013"/>
    <x v="2"/>
    <s v="5/1/2013"/>
    <s v="Second Class"/>
    <x v="576"/>
    <s v="Home Office"/>
    <x v="4"/>
    <s v="Canada"/>
    <s v="Canada"/>
    <s v="Canada"/>
    <s v="TEC-HEW-10002501"/>
    <x v="2"/>
    <x v="6"/>
    <s v="Hewlett Fax Machine, Laser"/>
    <n v="320"/>
    <n v="1"/>
    <n v="0"/>
    <n v="15.99"/>
    <n v="62"/>
    <s v="High"/>
    <x v="2"/>
  </r>
  <r>
    <s v="ES-2013-5376470"/>
    <s v="3/1/2013"/>
    <x v="2"/>
    <s v="9/1/2013"/>
    <s v="Standard Class"/>
    <x v="445"/>
    <s v="Consumer"/>
    <x v="8"/>
    <s v="United Kingdom"/>
    <s v="EU"/>
    <s v="North"/>
    <s v="OFF-ST-10004695"/>
    <x v="0"/>
    <x v="0"/>
    <s v="Fellowes File Cart, Blue"/>
    <n v="618"/>
    <n v="5"/>
    <n v="0.1"/>
    <n v="205.845"/>
    <n v="61.47"/>
    <s v="Low"/>
    <x v="2"/>
  </r>
  <r>
    <s v="CA-2013-1140"/>
    <s v="3/1/2013"/>
    <x v="2"/>
    <s v="5/1/2013"/>
    <s v="Second Class"/>
    <x v="576"/>
    <s v="Home Office"/>
    <x v="4"/>
    <s v="Canada"/>
    <s v="Canada"/>
    <s v="Canada"/>
    <s v="TEC-OKI-10001385"/>
    <x v="2"/>
    <x v="4"/>
    <s v="Okidata Inkjet, White"/>
    <n v="311"/>
    <n v="1"/>
    <n v="0"/>
    <n v="40.44"/>
    <n v="31.3"/>
    <s v="High"/>
    <x v="2"/>
  </r>
  <r>
    <s v="CA-2013-1140"/>
    <s v="3/1/2013"/>
    <x v="2"/>
    <s v="5/1/2013"/>
    <s v="Second Class"/>
    <x v="576"/>
    <s v="Home Office"/>
    <x v="4"/>
    <s v="Canada"/>
    <s v="Canada"/>
    <s v="Canada"/>
    <s v="OFF-GRE-10001059"/>
    <x v="0"/>
    <x v="2"/>
    <s v="Green Bar Note Cards, 8.5 x 11"/>
    <n v="178"/>
    <n v="6"/>
    <n v="0"/>
    <n v="74.7"/>
    <n v="24.71"/>
    <s v="High"/>
    <x v="2"/>
  </r>
  <r>
    <s v="ES-2013-5616549"/>
    <s v="3/1/2013"/>
    <x v="2"/>
    <s v="5/1/2013"/>
    <s v="Second Class"/>
    <x v="232"/>
    <s v="Consumer"/>
    <x v="108"/>
    <s v="Germany"/>
    <s v="EU"/>
    <s v="Central"/>
    <s v="OFF-PA-10000961"/>
    <x v="0"/>
    <x v="2"/>
    <s v="Green Bar Parchment Paper, Premium"/>
    <n v="83"/>
    <n v="5"/>
    <n v="0"/>
    <n v="2.4"/>
    <n v="19.670000000000002"/>
    <s v="Critical"/>
    <x v="2"/>
  </r>
  <r>
    <s v="US-2013-116365"/>
    <s v="3/1/2013"/>
    <x v="2"/>
    <s v="8/1/2013"/>
    <s v="Standard Class"/>
    <x v="427"/>
    <s v="Corporate"/>
    <x v="21"/>
    <s v="United States"/>
    <s v="US"/>
    <s v="Central"/>
    <s v="TEC-PH-10002890"/>
    <x v="2"/>
    <x v="10"/>
    <s v="AT&amp;T 17929 Lendline Telephone"/>
    <n v="181"/>
    <n v="5"/>
    <n v="0.2"/>
    <n v="13.571999999999999"/>
    <n v="18.309999999999999"/>
    <s v="Medium"/>
    <x v="2"/>
  </r>
  <r>
    <s v="US-2013-116365"/>
    <s v="3/1/2013"/>
    <x v="2"/>
    <s v="8/1/2013"/>
    <s v="Standard Class"/>
    <x v="427"/>
    <s v="Corporate"/>
    <x v="21"/>
    <s v="United States"/>
    <s v="US"/>
    <s v="Central"/>
    <s v="TEC-AC-10002942"/>
    <x v="2"/>
    <x v="11"/>
    <s v="WD My Passport Ultra 1TB Portable External Hard Drive"/>
    <n v="166"/>
    <n v="3"/>
    <n v="0.2"/>
    <n v="-6.21"/>
    <n v="17.23"/>
    <s v="Medium"/>
    <x v="2"/>
  </r>
  <r>
    <s v="IT-2013-3678130"/>
    <s v="3/1/2013"/>
    <x v="2"/>
    <s v="9/1/2013"/>
    <s v="Standard Class"/>
    <x v="605"/>
    <s v="Consumer"/>
    <x v="178"/>
    <s v="Germany"/>
    <s v="EU"/>
    <s v="Central"/>
    <s v="TEC-PH-10002018"/>
    <x v="2"/>
    <x v="10"/>
    <s v="Samsung Audio Dock, VoIP"/>
    <n v="334"/>
    <n v="2"/>
    <n v="0"/>
    <n v="86.76"/>
    <n v="15.97"/>
    <s v="Medium"/>
    <x v="2"/>
  </r>
  <r>
    <s v="CA-2013-125206"/>
    <s v="3/1/2013"/>
    <x v="2"/>
    <s v="5/1/2013"/>
    <s v="First Class"/>
    <x v="430"/>
    <s v="Consumer"/>
    <x v="37"/>
    <s v="United States"/>
    <s v="US"/>
    <s v="West"/>
    <s v="OFF-ST-10003692"/>
    <x v="0"/>
    <x v="0"/>
    <s v="Recycled Steel Personal File for Hanging File Folders"/>
    <n v="114"/>
    <n v="2"/>
    <n v="0"/>
    <n v="28.614999999999998"/>
    <n v="14.24"/>
    <s v="High"/>
    <x v="2"/>
  </r>
  <r>
    <s v="IT-2013-3678130"/>
    <s v="3/1/2013"/>
    <x v="2"/>
    <s v="9/1/2013"/>
    <s v="Standard Class"/>
    <x v="605"/>
    <s v="Consumer"/>
    <x v="178"/>
    <s v="Germany"/>
    <s v="EU"/>
    <s v="Central"/>
    <s v="FUR-CH-10000214"/>
    <x v="1"/>
    <x v="7"/>
    <s v="Harbour Creations Bag Chairs, Black"/>
    <n v="373"/>
    <n v="7"/>
    <n v="0.1"/>
    <n v="-4.2629999999999999"/>
    <n v="14.17"/>
    <s v="Medium"/>
    <x v="2"/>
  </r>
  <r>
    <s v="IT-2013-3678130"/>
    <s v="3/1/2013"/>
    <x v="2"/>
    <s v="9/1/2013"/>
    <s v="Standard Class"/>
    <x v="605"/>
    <s v="Consumer"/>
    <x v="178"/>
    <s v="Germany"/>
    <s v="EU"/>
    <s v="Central"/>
    <s v="OFF-LA-10000134"/>
    <x v="0"/>
    <x v="12"/>
    <s v="Harbour Creations Removable Labels, 5000 Label Set"/>
    <n v="72"/>
    <n v="7"/>
    <n v="0"/>
    <n v="26.04"/>
    <n v="8.35"/>
    <s v="Medium"/>
    <x v="2"/>
  </r>
  <r>
    <s v="ES-2013-2850467"/>
    <s v="3/1/2013"/>
    <x v="2"/>
    <s v="7/1/2013"/>
    <s v="Standard Class"/>
    <x v="545"/>
    <s v="Corporate"/>
    <x v="108"/>
    <s v="Germany"/>
    <s v="EU"/>
    <s v="Central"/>
    <s v="TEC-PH-10003774"/>
    <x v="2"/>
    <x v="10"/>
    <s v="Cisco Headset, with Caller ID"/>
    <n v="177"/>
    <n v="2"/>
    <n v="0"/>
    <n v="70.739999999999995"/>
    <n v="7.77"/>
    <s v="Medium"/>
    <x v="2"/>
  </r>
  <r>
    <s v="MX-2013-118619"/>
    <s v="3/1/2013"/>
    <x v="2"/>
    <s v="7/1/2013"/>
    <s v="Second Class"/>
    <x v="59"/>
    <s v="Consumer"/>
    <x v="585"/>
    <s v="Nicaragua"/>
    <s v="LATAM"/>
    <s v="Central"/>
    <s v="OFF-LA-10002868"/>
    <x v="0"/>
    <x v="12"/>
    <s v="Hon Removable Labels, 5000 Label Set"/>
    <n v="48"/>
    <n v="7"/>
    <n v="0"/>
    <n v="6.58"/>
    <n v="5.0199999999999996"/>
    <s v="Medium"/>
    <x v="2"/>
  </r>
  <r>
    <s v="ES-2013-5616549"/>
    <s v="3/1/2013"/>
    <x v="2"/>
    <s v="5/1/2013"/>
    <s v="Second Class"/>
    <x v="232"/>
    <s v="Consumer"/>
    <x v="108"/>
    <s v="Germany"/>
    <s v="EU"/>
    <s v="Central"/>
    <s v="OFF-LA-10003233"/>
    <x v="0"/>
    <x v="12"/>
    <s v="Avery Removable Labels, Alphabetical"/>
    <n v="32"/>
    <n v="3"/>
    <n v="0"/>
    <n v="5.94"/>
    <n v="3.59"/>
    <s v="Critical"/>
    <x v="2"/>
  </r>
  <r>
    <s v="IT-2013-3678130"/>
    <s v="3/1/2013"/>
    <x v="2"/>
    <s v="9/1/2013"/>
    <s v="Standard Class"/>
    <x v="605"/>
    <s v="Consumer"/>
    <x v="178"/>
    <s v="Germany"/>
    <s v="EU"/>
    <s v="Central"/>
    <s v="OFF-LA-10000157"/>
    <x v="0"/>
    <x v="12"/>
    <s v="Novimex Shipping Labels, Laser Printer Compatible"/>
    <n v="44"/>
    <n v="4"/>
    <n v="0"/>
    <n v="19.32"/>
    <n v="3.12"/>
    <s v="Medium"/>
    <x v="2"/>
  </r>
  <r>
    <s v="ES-2013-4494295"/>
    <s v="3/1/2013"/>
    <x v="2"/>
    <s v="5/1/2013"/>
    <s v="First Class"/>
    <x v="601"/>
    <s v="Home Office"/>
    <x v="261"/>
    <s v="France"/>
    <s v="EU"/>
    <s v="Central"/>
    <s v="OFF-FA-10001551"/>
    <x v="0"/>
    <x v="15"/>
    <s v="Stockwell Thumb Tacks, 12 Pack"/>
    <n v="38"/>
    <n v="3"/>
    <n v="0"/>
    <n v="11.61"/>
    <n v="2.78"/>
    <s v="High"/>
    <x v="2"/>
  </r>
  <r>
    <s v="ES-2013-2850467"/>
    <s v="3/1/2013"/>
    <x v="2"/>
    <s v="7/1/2013"/>
    <s v="Standard Class"/>
    <x v="545"/>
    <s v="Corporate"/>
    <x v="108"/>
    <s v="Germany"/>
    <s v="EU"/>
    <s v="Central"/>
    <s v="OFF-BI-10003124"/>
    <x v="0"/>
    <x v="16"/>
    <s v="Cardinal Hole Reinforcements, Durable"/>
    <n v="27"/>
    <n v="4"/>
    <n v="0"/>
    <n v="5.64"/>
    <n v="1.75"/>
    <s v="Medium"/>
    <x v="2"/>
  </r>
  <r>
    <s v="IT-2013-3678130"/>
    <s v="3/1/2013"/>
    <x v="2"/>
    <s v="9/1/2013"/>
    <s v="Standard Class"/>
    <x v="605"/>
    <s v="Consumer"/>
    <x v="178"/>
    <s v="Germany"/>
    <s v="EU"/>
    <s v="Central"/>
    <s v="OFF-AR-10003457"/>
    <x v="0"/>
    <x v="13"/>
    <s v="Sanford Sketch Pad, Water Color"/>
    <n v="49"/>
    <n v="1"/>
    <n v="0"/>
    <n v="22.86"/>
    <n v="1.66"/>
    <s v="Medium"/>
    <x v="2"/>
  </r>
  <r>
    <s v="CA-2013-1140"/>
    <s v="3/1/2013"/>
    <x v="2"/>
    <s v="5/1/2013"/>
    <s v="Second Class"/>
    <x v="576"/>
    <s v="Home Office"/>
    <x v="4"/>
    <s v="Canada"/>
    <s v="Canada"/>
    <s v="Canada"/>
    <s v="OFF-AVE-10003465"/>
    <x v="0"/>
    <x v="16"/>
    <s v="Avery Binder, Economy"/>
    <n v="13"/>
    <n v="1"/>
    <n v="0"/>
    <n v="5.01"/>
    <n v="1.44"/>
    <s v="High"/>
    <x v="2"/>
  </r>
  <r>
    <s v="CA-2013-105207"/>
    <s v="3/1/2013"/>
    <x v="2"/>
    <s v="8/1/2013"/>
    <s v="Standard Class"/>
    <x v="782"/>
    <s v="Corporate"/>
    <x v="474"/>
    <s v="United States"/>
    <s v="US"/>
    <s v="Central"/>
    <s v="OFF-BI-10004364"/>
    <x v="0"/>
    <x v="16"/>
    <s v="Storex Dura Pro Binders"/>
    <n v="12"/>
    <n v="2"/>
    <n v="0"/>
    <n v="5.3460000000000001"/>
    <n v="1.04"/>
    <s v="Medium"/>
    <x v="2"/>
  </r>
  <r>
    <s v="IT-2013-2424899"/>
    <s v="3/1/2013"/>
    <x v="2"/>
    <s v="7/1/2013"/>
    <s v="Standard Class"/>
    <x v="9"/>
    <s v="Consumer"/>
    <x v="70"/>
    <s v="Netherlands"/>
    <s v="EU"/>
    <s v="Central"/>
    <s v="OFF-ST-10000300"/>
    <x v="0"/>
    <x v="0"/>
    <s v="Eldon Folders, Wire Frame"/>
    <n v="8"/>
    <n v="1"/>
    <n v="0.5"/>
    <n v="-6.4349999999999996"/>
    <n v="0.78"/>
    <s v="Medium"/>
    <x v="2"/>
  </r>
  <r>
    <s v="US-2013-116365"/>
    <s v="3/1/2013"/>
    <x v="2"/>
    <s v="8/1/2013"/>
    <s v="Standard Class"/>
    <x v="427"/>
    <s v="Corporate"/>
    <x v="21"/>
    <s v="United States"/>
    <s v="US"/>
    <s v="Central"/>
    <s v="TEC-AC-10002217"/>
    <x v="2"/>
    <x v="11"/>
    <s v="Imation Clip USB flash drive - 8 GB"/>
    <n v="30"/>
    <n v="2"/>
    <n v="0.2"/>
    <n v="-5.2640000000000002"/>
    <n v="0.62"/>
    <s v="Medium"/>
    <x v="2"/>
  </r>
  <r>
    <s v="MX-2013-147291"/>
    <s v="4/1/2013"/>
    <x v="3"/>
    <s v="10/1/2013"/>
    <s v="Standard Class"/>
    <x v="195"/>
    <s v="Consumer"/>
    <x v="10"/>
    <s v="Guatemala"/>
    <s v="LATAM"/>
    <s v="Central"/>
    <s v="TEC-PH-10002815"/>
    <x v="2"/>
    <x v="10"/>
    <s v="Samsung Smart Phone, VoIP"/>
    <n v="2121"/>
    <n v="5"/>
    <n v="0"/>
    <n v="275.7"/>
    <n v="246.39"/>
    <s v="Medium"/>
    <x v="2"/>
  </r>
  <r>
    <s v="IN-2013-61519"/>
    <s v="4/1/2013"/>
    <x v="3"/>
    <s v="8/1/2013"/>
    <s v="Standard Class"/>
    <x v="688"/>
    <s v="Corporate"/>
    <x v="131"/>
    <s v="China"/>
    <s v="APAC"/>
    <s v="North Asia"/>
    <s v="TEC-CO-10001204"/>
    <x v="2"/>
    <x v="6"/>
    <s v="Sharp Copy Machine, Color"/>
    <n v="1927"/>
    <n v="8"/>
    <n v="0"/>
    <n v="308.16000000000003"/>
    <n v="199.53"/>
    <s v="Medium"/>
    <x v="2"/>
  </r>
  <r>
    <s v="US-2013-164630"/>
    <s v="4/1/2013"/>
    <x v="3"/>
    <s v="9/1/2013"/>
    <s v="Standard Class"/>
    <x v="648"/>
    <s v="Corporate"/>
    <x v="243"/>
    <s v="United States"/>
    <s v="US"/>
    <s v="South"/>
    <s v="TEC-CO-10000971"/>
    <x v="2"/>
    <x v="6"/>
    <s v="Hewlett Packard 310 Color Digital Copier"/>
    <n v="960"/>
    <n v="4"/>
    <n v="0.2"/>
    <n v="119.996"/>
    <n v="144.32"/>
    <s v="High"/>
    <x v="2"/>
  </r>
  <r>
    <s v="MX-2013-166926"/>
    <s v="4/1/2013"/>
    <x v="3"/>
    <s v="8/1/2013"/>
    <s v="Standard Class"/>
    <x v="4"/>
    <s v="Consumer"/>
    <x v="279"/>
    <s v="Guatemala"/>
    <s v="LATAM"/>
    <s v="Central"/>
    <s v="FUR-CH-10000891"/>
    <x v="1"/>
    <x v="7"/>
    <s v="Harbour Creations Executive Leather Armchair, Black"/>
    <n v="2842"/>
    <n v="9"/>
    <n v="0"/>
    <n v="710.28"/>
    <n v="136.62"/>
    <s v="Medium"/>
    <x v="2"/>
  </r>
  <r>
    <s v="ES-2013-5506373"/>
    <s v="4/1/2013"/>
    <x v="3"/>
    <s v="6/1/2013"/>
    <s v="Second Class"/>
    <x v="31"/>
    <s v="Home Office"/>
    <x v="568"/>
    <s v="Italy"/>
    <s v="EU"/>
    <s v="South"/>
    <s v="OFF-AP-10004201"/>
    <x v="0"/>
    <x v="5"/>
    <s v="Breville Refrigerator, White"/>
    <n v="2070"/>
    <n v="4"/>
    <n v="0"/>
    <n v="413.88"/>
    <n v="132.18"/>
    <s v="High"/>
    <x v="2"/>
  </r>
  <r>
    <s v="ES-2013-5885216"/>
    <s v="4/1/2013"/>
    <x v="3"/>
    <s v="8/1/2013"/>
    <s v="Standard Class"/>
    <x v="540"/>
    <s v="Consumer"/>
    <x v="18"/>
    <s v="France"/>
    <s v="EU"/>
    <s v="Central"/>
    <s v="OFF-ST-10001758"/>
    <x v="0"/>
    <x v="0"/>
    <s v="Rogers Lockers, Blue"/>
    <n v="1524"/>
    <n v="8"/>
    <n v="0.1"/>
    <n v="-50.975999999999999"/>
    <n v="114.71"/>
    <s v="Medium"/>
    <x v="2"/>
  </r>
  <r>
    <s v="MX-2013-130876"/>
    <s v="4/1/2013"/>
    <x v="3"/>
    <s v="4/1/2013"/>
    <s v="Same Day"/>
    <x v="708"/>
    <s v="Home Office"/>
    <x v="447"/>
    <s v="Mexico"/>
    <s v="LATAM"/>
    <s v="North"/>
    <s v="FUR-CH-10003392"/>
    <x v="1"/>
    <x v="7"/>
    <s v="Novimex Steel Folding Chair, Red"/>
    <n v="307"/>
    <n v="7"/>
    <n v="0.2"/>
    <n v="-76.748000000000005"/>
    <n v="104.03"/>
    <s v="Critical"/>
    <x v="2"/>
  </r>
  <r>
    <s v="ES-2013-4599518"/>
    <s v="4/1/2013"/>
    <x v="3"/>
    <s v="6/1/2013"/>
    <s v="Second Class"/>
    <x v="118"/>
    <s v="Corporate"/>
    <x v="18"/>
    <s v="France"/>
    <s v="EU"/>
    <s v="Central"/>
    <s v="OFF-AR-10001291"/>
    <x v="0"/>
    <x v="13"/>
    <s v="Sanford Canvas, Fluorescent"/>
    <n v="259"/>
    <n v="5"/>
    <n v="0"/>
    <n v="95.7"/>
    <n v="73.13"/>
    <s v="Critical"/>
    <x v="2"/>
  </r>
  <r>
    <s v="ES-2013-5506373"/>
    <s v="4/1/2013"/>
    <x v="3"/>
    <s v="6/1/2013"/>
    <s v="Second Class"/>
    <x v="31"/>
    <s v="Home Office"/>
    <x v="568"/>
    <s v="Italy"/>
    <s v="EU"/>
    <s v="South"/>
    <s v="FUR-FU-10000188"/>
    <x v="1"/>
    <x v="3"/>
    <s v="Tenex Frame, Duo Pack"/>
    <n v="220"/>
    <n v="2"/>
    <n v="0"/>
    <n v="17.579999999999998"/>
    <n v="37.49"/>
    <s v="High"/>
    <x v="2"/>
  </r>
  <r>
    <s v="IT-2013-1454838"/>
    <s v="4/1/2013"/>
    <x v="3"/>
    <s v="8/1/2013"/>
    <s v="Standard Class"/>
    <x v="756"/>
    <s v="Consumer"/>
    <x v="208"/>
    <s v="Switzerland"/>
    <s v="EU"/>
    <s v="Central"/>
    <s v="FUR-CH-10004101"/>
    <x v="1"/>
    <x v="7"/>
    <s v="SAFCO Swivel Stool, Adjustable"/>
    <n v="682"/>
    <n v="4"/>
    <n v="0"/>
    <n v="327.12"/>
    <n v="32.25"/>
    <s v="Medium"/>
    <x v="2"/>
  </r>
  <r>
    <s v="ES-2013-5506373"/>
    <s v="4/1/2013"/>
    <x v="3"/>
    <s v="6/1/2013"/>
    <s v="Second Class"/>
    <x v="31"/>
    <s v="Home Office"/>
    <x v="568"/>
    <s v="Italy"/>
    <s v="EU"/>
    <s v="South"/>
    <s v="FUR-CH-10002002"/>
    <x v="1"/>
    <x v="7"/>
    <s v="Hon Rocking Chair, Black"/>
    <n v="205"/>
    <n v="4"/>
    <n v="0.6"/>
    <n v="-112.896"/>
    <n v="27.99"/>
    <s v="High"/>
    <x v="2"/>
  </r>
  <r>
    <s v="ES-2013-5506373"/>
    <s v="4/1/2013"/>
    <x v="3"/>
    <s v="6/1/2013"/>
    <s v="Second Class"/>
    <x v="31"/>
    <s v="Home Office"/>
    <x v="568"/>
    <s v="Italy"/>
    <s v="EU"/>
    <s v="South"/>
    <s v="TEC-AC-10003554"/>
    <x v="2"/>
    <x v="11"/>
    <s v="Belkin Numeric Keypad, USB"/>
    <n v="278"/>
    <n v="5"/>
    <n v="0"/>
    <n v="41.55"/>
    <n v="27.35"/>
    <s v="High"/>
    <x v="2"/>
  </r>
  <r>
    <s v="ES-2013-2645491"/>
    <s v="4/1/2013"/>
    <x v="3"/>
    <s v="8/1/2013"/>
    <s v="Standard Class"/>
    <x v="49"/>
    <s v="Corporate"/>
    <x v="35"/>
    <s v="France"/>
    <s v="EU"/>
    <s v="Central"/>
    <s v="OFF-AP-10003184"/>
    <x v="0"/>
    <x v="5"/>
    <s v="KitchenAid Stove, Silver"/>
    <n v="1028"/>
    <n v="2"/>
    <n v="0.1"/>
    <n v="296.82"/>
    <n v="27.29"/>
    <s v="Medium"/>
    <x v="2"/>
  </r>
  <r>
    <s v="MX-2013-114167"/>
    <s v="4/1/2013"/>
    <x v="3"/>
    <s v="8/1/2013"/>
    <s v="Second Class"/>
    <x v="384"/>
    <s v="Consumer"/>
    <x v="82"/>
    <s v="Dominican Republic"/>
    <s v="LATAM"/>
    <s v="Caribbean"/>
    <s v="OFF-AP-10000604"/>
    <x v="0"/>
    <x v="5"/>
    <s v="Breville Microwave, Silver"/>
    <n v="161"/>
    <n v="1"/>
    <n v="0.2"/>
    <n v="20.152000000000001"/>
    <n v="26.06"/>
    <s v="High"/>
    <x v="2"/>
  </r>
  <r>
    <s v="MX-2013-166926"/>
    <s v="4/1/2013"/>
    <x v="3"/>
    <s v="8/1/2013"/>
    <s v="Standard Class"/>
    <x v="4"/>
    <s v="Consumer"/>
    <x v="279"/>
    <s v="Guatemala"/>
    <s v="LATAM"/>
    <s v="Central"/>
    <s v="TEC-CO-10002759"/>
    <x v="2"/>
    <x v="6"/>
    <s v="HP Copy Machine, Laser"/>
    <n v="324"/>
    <n v="2"/>
    <n v="2E-3"/>
    <n v="5.8311200000000003"/>
    <n v="22.9"/>
    <s v="Medium"/>
    <x v="2"/>
  </r>
  <r>
    <s v="ES-2013-5506373"/>
    <s v="4/1/2013"/>
    <x v="3"/>
    <s v="6/1/2013"/>
    <s v="Second Class"/>
    <x v="31"/>
    <s v="Home Office"/>
    <x v="568"/>
    <s v="Italy"/>
    <s v="EU"/>
    <s v="South"/>
    <s v="OFF-ST-10001025"/>
    <x v="0"/>
    <x v="0"/>
    <s v="Tenex Trays, Single Width"/>
    <n v="98"/>
    <n v="3"/>
    <n v="0.4"/>
    <n v="-3.258"/>
    <n v="16.329999999999998"/>
    <s v="High"/>
    <x v="2"/>
  </r>
  <r>
    <s v="MX-2013-114167"/>
    <s v="4/1/2013"/>
    <x v="3"/>
    <s v="8/1/2013"/>
    <s v="Second Class"/>
    <x v="384"/>
    <s v="Consumer"/>
    <x v="82"/>
    <s v="Dominican Republic"/>
    <s v="LATAM"/>
    <s v="Caribbean"/>
    <s v="FUR-BO-10001390"/>
    <x v="1"/>
    <x v="9"/>
    <s v="Bush Floating Shelf Set, Traditional"/>
    <n v="137"/>
    <n v="2"/>
    <n v="0.4"/>
    <n v="4.5359999999999996"/>
    <n v="15.55"/>
    <s v="High"/>
    <x v="2"/>
  </r>
  <r>
    <s v="MX-2013-130876"/>
    <s v="4/1/2013"/>
    <x v="3"/>
    <s v="4/1/2013"/>
    <s v="Same Day"/>
    <x v="708"/>
    <s v="Home Office"/>
    <x v="447"/>
    <s v="Mexico"/>
    <s v="LATAM"/>
    <s v="North"/>
    <s v="OFF-PA-10004027"/>
    <x v="0"/>
    <x v="2"/>
    <s v="Xerox Cards &amp; Envelopes, Recycled"/>
    <n v="60"/>
    <n v="2"/>
    <n v="0"/>
    <n v="27.52"/>
    <n v="13.29"/>
    <s v="Critical"/>
    <x v="2"/>
  </r>
  <r>
    <s v="ID-2013-78382"/>
    <s v="4/1/2013"/>
    <x v="3"/>
    <s v="6/1/2013"/>
    <s v="First Class"/>
    <x v="772"/>
    <s v="Corporate"/>
    <x v="50"/>
    <s v="Australia"/>
    <s v="APAC"/>
    <s v="Oceania"/>
    <s v="OFF-SU-10000885"/>
    <x v="0"/>
    <x v="1"/>
    <s v="Elite Box Cutter, Steel"/>
    <n v="93"/>
    <n v="3"/>
    <n v="0.1"/>
    <n v="-8.3070000000000004"/>
    <n v="11.95"/>
    <s v="Medium"/>
    <x v="2"/>
  </r>
  <r>
    <s v="ES-2013-4015955"/>
    <s v="4/1/2013"/>
    <x v="3"/>
    <s v="8/1/2013"/>
    <s v="Standard Class"/>
    <x v="572"/>
    <s v="Corporate"/>
    <x v="94"/>
    <s v="Italy"/>
    <s v="EU"/>
    <s v="South"/>
    <s v="OFF-PA-10001905"/>
    <x v="0"/>
    <x v="2"/>
    <s v="Eaton Message Books, Recycled"/>
    <n v="102"/>
    <n v="5"/>
    <n v="0"/>
    <n v="14.25"/>
    <n v="11.71"/>
    <s v="High"/>
    <x v="2"/>
  </r>
  <r>
    <s v="MX-2013-147291"/>
    <s v="4/1/2013"/>
    <x v="3"/>
    <s v="10/1/2013"/>
    <s v="Standard Class"/>
    <x v="195"/>
    <s v="Consumer"/>
    <x v="10"/>
    <s v="Guatemala"/>
    <s v="LATAM"/>
    <s v="Central"/>
    <s v="OFF-ST-10000836"/>
    <x v="0"/>
    <x v="0"/>
    <s v="Tenex Trays, Blue"/>
    <n v="108"/>
    <n v="3"/>
    <n v="0"/>
    <n v="9.7200000000000006"/>
    <n v="7.18"/>
    <s v="Medium"/>
    <x v="2"/>
  </r>
  <r>
    <s v="MX-2013-166926"/>
    <s v="4/1/2013"/>
    <x v="3"/>
    <s v="8/1/2013"/>
    <s v="Standard Class"/>
    <x v="4"/>
    <s v="Consumer"/>
    <x v="279"/>
    <s v="Guatemala"/>
    <s v="LATAM"/>
    <s v="Central"/>
    <s v="OFF-AR-10001659"/>
    <x v="0"/>
    <x v="13"/>
    <s v="Boston Markers, Blue"/>
    <n v="88"/>
    <n v="5"/>
    <n v="0"/>
    <n v="22.8"/>
    <n v="6.94"/>
    <s v="Medium"/>
    <x v="2"/>
  </r>
  <r>
    <s v="MX-2013-130876"/>
    <s v="4/1/2013"/>
    <x v="3"/>
    <s v="4/1/2013"/>
    <s v="Same Day"/>
    <x v="708"/>
    <s v="Home Office"/>
    <x v="447"/>
    <s v="Mexico"/>
    <s v="LATAM"/>
    <s v="North"/>
    <s v="OFF-AP-10001617"/>
    <x v="0"/>
    <x v="5"/>
    <s v="KitchenAid Blender, Silver"/>
    <n v="132"/>
    <n v="2"/>
    <n v="0"/>
    <n v="35.56"/>
    <n v="6.5"/>
    <s v="Critical"/>
    <x v="2"/>
  </r>
  <r>
    <s v="MX-2013-147291"/>
    <s v="4/1/2013"/>
    <x v="3"/>
    <s v="10/1/2013"/>
    <s v="Standard Class"/>
    <x v="195"/>
    <s v="Consumer"/>
    <x v="10"/>
    <s v="Guatemala"/>
    <s v="LATAM"/>
    <s v="Central"/>
    <s v="TEC-CO-10003002"/>
    <x v="2"/>
    <x v="6"/>
    <s v="Canon Personal Copier, Digital"/>
    <n v="189"/>
    <n v="2"/>
    <n v="2E-3"/>
    <n v="31.860320000000002"/>
    <n v="5.14"/>
    <s v="Medium"/>
    <x v="2"/>
  </r>
  <r>
    <s v="CA-2013-158211"/>
    <s v="4/1/2013"/>
    <x v="3"/>
    <s v="8/1/2013"/>
    <s v="Standard Class"/>
    <x v="771"/>
    <s v="Corporate"/>
    <x v="32"/>
    <s v="United States"/>
    <s v="US"/>
    <s v="East"/>
    <s v="OFF-BI-10002026"/>
    <x v="0"/>
    <x v="16"/>
    <s v="Avery Arch Ring Binders"/>
    <n v="105"/>
    <n v="6"/>
    <n v="0.7"/>
    <n v="-80.177999999999997"/>
    <n v="4.1900000000000004"/>
    <s v="High"/>
    <x v="2"/>
  </r>
  <r>
    <s v="ES-2013-4599518"/>
    <s v="4/1/2013"/>
    <x v="3"/>
    <s v="6/1/2013"/>
    <s v="Second Class"/>
    <x v="118"/>
    <s v="Corporate"/>
    <x v="18"/>
    <s v="France"/>
    <s v="EU"/>
    <s v="Central"/>
    <s v="OFF-ST-10000300"/>
    <x v="0"/>
    <x v="0"/>
    <s v="Eldon Folders, Wire Frame"/>
    <n v="14"/>
    <n v="1"/>
    <n v="0.1"/>
    <n v="-1.4999999999999999E-2"/>
    <n v="4.04"/>
    <s v="Critical"/>
    <x v="2"/>
  </r>
  <r>
    <s v="ES-2013-5885216"/>
    <s v="4/1/2013"/>
    <x v="3"/>
    <s v="8/1/2013"/>
    <s v="Standard Class"/>
    <x v="540"/>
    <s v="Consumer"/>
    <x v="18"/>
    <s v="France"/>
    <s v="EU"/>
    <s v="Central"/>
    <s v="OFF-PA-10003424"/>
    <x v="0"/>
    <x v="2"/>
    <s v="Enermax Computer Printout Paper, 8.5 x 11"/>
    <n v="65"/>
    <n v="2"/>
    <n v="0"/>
    <n v="16.920000000000002"/>
    <n v="3.95"/>
    <s v="Medium"/>
    <x v="2"/>
  </r>
  <r>
    <s v="MX-2013-166926"/>
    <s v="4/1/2013"/>
    <x v="3"/>
    <s v="8/1/2013"/>
    <s v="Standard Class"/>
    <x v="4"/>
    <s v="Consumer"/>
    <x v="279"/>
    <s v="Guatemala"/>
    <s v="LATAM"/>
    <s v="Central"/>
    <s v="OFF-FA-10001175"/>
    <x v="0"/>
    <x v="15"/>
    <s v="OIC Staples, Bulk Pack"/>
    <n v="30"/>
    <n v="4"/>
    <n v="0"/>
    <n v="4.8"/>
    <n v="2.2400000000000002"/>
    <s v="Medium"/>
    <x v="2"/>
  </r>
  <r>
    <s v="ID-2013-36809"/>
    <s v="4/1/2013"/>
    <x v="3"/>
    <s v="6/1/2013"/>
    <s v="Second Class"/>
    <x v="658"/>
    <s v="Consumer"/>
    <x v="215"/>
    <s v="Pakistan"/>
    <s v="APAC"/>
    <s v="Central Asia"/>
    <s v="OFF-LA-10003973"/>
    <x v="0"/>
    <x v="12"/>
    <s v="Hon Removable Labels, Laser Printer Compatible"/>
    <n v="10"/>
    <n v="2"/>
    <n v="0.5"/>
    <n v="-6.48"/>
    <n v="2.19"/>
    <s v="High"/>
    <x v="2"/>
  </r>
  <r>
    <s v="MX-2013-166926"/>
    <s v="4/1/2013"/>
    <x v="3"/>
    <s v="8/1/2013"/>
    <s v="Standard Class"/>
    <x v="4"/>
    <s v="Consumer"/>
    <x v="279"/>
    <s v="Guatemala"/>
    <s v="LATAM"/>
    <s v="Central"/>
    <s v="OFF-PA-10003513"/>
    <x v="0"/>
    <x v="2"/>
    <s v="Enermax Message Books, Recycled"/>
    <n v="30"/>
    <n v="2"/>
    <n v="0"/>
    <n v="13.44"/>
    <n v="2.0099999999999998"/>
    <s v="Medium"/>
    <x v="2"/>
  </r>
  <r>
    <s v="MX-2013-114167"/>
    <s v="4/1/2013"/>
    <x v="3"/>
    <s v="8/1/2013"/>
    <s v="Second Class"/>
    <x v="384"/>
    <s v="Consumer"/>
    <x v="82"/>
    <s v="Dominican Republic"/>
    <s v="LATAM"/>
    <s v="Caribbean"/>
    <s v="OFF-AR-10001072"/>
    <x v="0"/>
    <x v="13"/>
    <s v="Sanford Pens, Fluorescent"/>
    <n v="13"/>
    <n v="2"/>
    <n v="0.2"/>
    <n v="-1.016"/>
    <n v="1.77"/>
    <s v="High"/>
    <x v="2"/>
  </r>
  <r>
    <s v="TZ-2013-4510"/>
    <s v="4/1/2013"/>
    <x v="3"/>
    <s v="8/1/2013"/>
    <s v="Standard Class"/>
    <x v="175"/>
    <s v="Corporate"/>
    <x v="14"/>
    <s v="Tanzania"/>
    <s v="Africa"/>
    <s v="Africa"/>
    <s v="OFF-HAR-10001714"/>
    <x v="0"/>
    <x v="12"/>
    <s v="Harbour Creations Legal Exhibit Labels, Adjustable"/>
    <n v="18"/>
    <n v="2"/>
    <n v="0"/>
    <n v="8.1"/>
    <n v="1.72"/>
    <s v="High"/>
    <x v="2"/>
  </r>
  <r>
    <s v="MX-2013-147291"/>
    <s v="4/1/2013"/>
    <x v="3"/>
    <s v="10/1/2013"/>
    <s v="Standard Class"/>
    <x v="195"/>
    <s v="Consumer"/>
    <x v="10"/>
    <s v="Guatemala"/>
    <s v="LATAM"/>
    <s v="Central"/>
    <s v="OFF-LA-10003437"/>
    <x v="0"/>
    <x v="12"/>
    <s v="Hon Color Coded Labels, Laser Printer Compatible"/>
    <n v="26"/>
    <n v="3"/>
    <n v="0"/>
    <n v="12.78"/>
    <n v="1.2"/>
    <s v="Medium"/>
    <x v="2"/>
  </r>
  <r>
    <s v="CA-2013-158211"/>
    <s v="4/1/2013"/>
    <x v="3"/>
    <s v="8/1/2013"/>
    <s v="Standard Class"/>
    <x v="771"/>
    <s v="Corporate"/>
    <x v="32"/>
    <s v="United States"/>
    <s v="US"/>
    <s v="East"/>
    <s v="OFF-AR-10004078"/>
    <x v="0"/>
    <x v="13"/>
    <s v="Newell 312"/>
    <n v="5"/>
    <n v="1"/>
    <n v="0.2"/>
    <n v="0.58399999999999996"/>
    <n v="0.57999999999999996"/>
    <s v="High"/>
    <x v="2"/>
  </r>
  <r>
    <s v="MX-2013-166926"/>
    <s v="4/1/2013"/>
    <x v="3"/>
    <s v="8/1/2013"/>
    <s v="Standard Class"/>
    <x v="4"/>
    <s v="Consumer"/>
    <x v="279"/>
    <s v="Guatemala"/>
    <s v="LATAM"/>
    <s v="Central"/>
    <s v="OFF-BI-10001613"/>
    <x v="0"/>
    <x v="16"/>
    <s v="Ibico Hole Reinforcements, Clear"/>
    <n v="9"/>
    <n v="2"/>
    <n v="0"/>
    <n v="3.6"/>
    <n v="0.56000000000000005"/>
    <s v="Medium"/>
    <x v="2"/>
  </r>
  <r>
    <s v="MX-2013-166926"/>
    <s v="4/1/2013"/>
    <x v="3"/>
    <s v="8/1/2013"/>
    <s v="Standard Class"/>
    <x v="4"/>
    <s v="Consumer"/>
    <x v="279"/>
    <s v="Guatemala"/>
    <s v="LATAM"/>
    <s v="Central"/>
    <s v="FUR-FU-10001008"/>
    <x v="1"/>
    <x v="3"/>
    <s v="Rubbermaid Light Bulb, Durable"/>
    <n v="11"/>
    <n v="1"/>
    <n v="0"/>
    <n v="2.2200000000000002"/>
    <n v="0.55000000000000004"/>
    <s v="Medium"/>
    <x v="2"/>
  </r>
  <r>
    <s v="IT-2013-2487084"/>
    <s v="4/1/2013"/>
    <x v="3"/>
    <s v="6/1/2013"/>
    <s v="Second Class"/>
    <x v="349"/>
    <s v="Consumer"/>
    <x v="294"/>
    <s v="Netherlands"/>
    <s v="EU"/>
    <s v="Central"/>
    <s v="OFF-FA-10002715"/>
    <x v="0"/>
    <x v="15"/>
    <s v="Stockwell Clamps, 12 Pack"/>
    <n v="19"/>
    <n v="2"/>
    <n v="0.5"/>
    <n v="-0.78"/>
    <n v="0.52"/>
    <s v="High"/>
    <x v="2"/>
  </r>
  <r>
    <s v="ES-2013-2453999"/>
    <s v="5/1/2013"/>
    <x v="4"/>
    <s v="10/1/2013"/>
    <s v="Standard Class"/>
    <x v="312"/>
    <s v="Consumer"/>
    <x v="27"/>
    <s v="France"/>
    <s v="EU"/>
    <s v="Central"/>
    <s v="FUR-BO-10004999"/>
    <x v="1"/>
    <x v="9"/>
    <s v="Safco Classic Bookcase, Metal"/>
    <n v="2757"/>
    <n v="7"/>
    <n v="0.1"/>
    <n v="1163.883"/>
    <n v="255.56"/>
    <s v="Medium"/>
    <x v="2"/>
  </r>
  <r>
    <s v="IN-2013-53987"/>
    <s v="5/1/2013"/>
    <x v="4"/>
    <s v="11/1/2013"/>
    <s v="Standard Class"/>
    <x v="243"/>
    <s v="Corporate"/>
    <x v="916"/>
    <s v="Japan"/>
    <s v="APAC"/>
    <s v="North Asia"/>
    <s v="FUR-TA-10002699"/>
    <x v="1"/>
    <x v="8"/>
    <s v="Hon Round Table, Rectangular"/>
    <n v="1232"/>
    <n v="3"/>
    <n v="0.2"/>
    <n v="107.80200000000001"/>
    <n v="93.92"/>
    <s v="Medium"/>
    <x v="2"/>
  </r>
  <r>
    <s v="IN-2013-53987"/>
    <s v="5/1/2013"/>
    <x v="4"/>
    <s v="11/1/2013"/>
    <s v="Standard Class"/>
    <x v="243"/>
    <s v="Corporate"/>
    <x v="916"/>
    <s v="Japan"/>
    <s v="APAC"/>
    <s v="North Asia"/>
    <s v="FUR-BO-10001708"/>
    <x v="1"/>
    <x v="9"/>
    <s v="Safco Stackable Bookrack, Pine"/>
    <n v="758"/>
    <n v="5"/>
    <n v="0"/>
    <n v="151.5"/>
    <n v="39.81"/>
    <s v="Medium"/>
    <x v="2"/>
  </r>
  <r>
    <s v="CA-2013-134474"/>
    <s v="5/1/2013"/>
    <x v="4"/>
    <s v="7/1/2013"/>
    <s v="Second Class"/>
    <x v="566"/>
    <s v="Corporate"/>
    <x v="116"/>
    <s v="United States"/>
    <s v="US"/>
    <s v="South"/>
    <s v="TEC-AC-10001714"/>
    <x v="2"/>
    <x v="11"/>
    <s v="Logitech MX Performance Wireless Mouse"/>
    <n v="191"/>
    <n v="6"/>
    <n v="0.2"/>
    <n v="40.687800000000003"/>
    <n v="29.77"/>
    <s v="High"/>
    <x v="2"/>
  </r>
  <r>
    <s v="IN-2013-53987"/>
    <s v="5/1/2013"/>
    <x v="4"/>
    <s v="11/1/2013"/>
    <s v="Standard Class"/>
    <x v="243"/>
    <s v="Corporate"/>
    <x v="916"/>
    <s v="Japan"/>
    <s v="APAC"/>
    <s v="North Asia"/>
    <s v="FUR-CH-10003123"/>
    <x v="1"/>
    <x v="7"/>
    <s v="Hon Chairmat, Black"/>
    <n v="266"/>
    <n v="5"/>
    <n v="0"/>
    <n v="45"/>
    <n v="14.33"/>
    <s v="Medium"/>
    <x v="2"/>
  </r>
  <r>
    <s v="ID-2013-79964"/>
    <s v="5/1/2013"/>
    <x v="4"/>
    <s v="6/1/2013"/>
    <s v="First Class"/>
    <x v="493"/>
    <s v="Corporate"/>
    <x v="50"/>
    <s v="Australia"/>
    <s v="APAC"/>
    <s v="Oceania"/>
    <s v="OFF-ST-10003445"/>
    <x v="0"/>
    <x v="0"/>
    <s v="Rogers Folders, Industrial"/>
    <n v="84"/>
    <n v="3"/>
    <n v="0.1"/>
    <n v="-6.5609999999999999"/>
    <n v="13.45"/>
    <s v="Medium"/>
    <x v="2"/>
  </r>
  <r>
    <s v="CG-2013-8390"/>
    <s v="5/1/2013"/>
    <x v="4"/>
    <s v="12/1/2013"/>
    <s v="Standard Class"/>
    <x v="235"/>
    <s v="Home Office"/>
    <x v="388"/>
    <s v="Democratic Republic of the Congo"/>
    <s v="Africa"/>
    <s v="Africa"/>
    <s v="OFF-SAN-10002839"/>
    <x v="0"/>
    <x v="13"/>
    <s v="Sanford Canvas, Fluorescent"/>
    <n v="207"/>
    <n v="4"/>
    <n v="0"/>
    <n v="76.56"/>
    <n v="7.32"/>
    <s v="Medium"/>
    <x v="2"/>
  </r>
  <r>
    <s v="CA-2013-134474"/>
    <s v="5/1/2013"/>
    <x v="4"/>
    <s v="7/1/2013"/>
    <s v="Second Class"/>
    <x v="566"/>
    <s v="Corporate"/>
    <x v="116"/>
    <s v="United States"/>
    <s v="US"/>
    <s v="South"/>
    <s v="TEC-PH-10002923"/>
    <x v="2"/>
    <x v="10"/>
    <s v="Logitech B530 USB Headset - headset - Full size, Binaural"/>
    <n v="59"/>
    <n v="2"/>
    <n v="0.2"/>
    <n v="5.1786000000000003"/>
    <n v="6.76"/>
    <s v="High"/>
    <x v="2"/>
  </r>
  <r>
    <s v="IN-2013-78389"/>
    <s v="5/1/2013"/>
    <x v="4"/>
    <s v="8/1/2013"/>
    <s v="First Class"/>
    <x v="638"/>
    <s v="Consumer"/>
    <x v="56"/>
    <s v="Thailand"/>
    <s v="APAC"/>
    <s v="Southeast Asia"/>
    <s v="OFF-SU-10000175"/>
    <x v="0"/>
    <x v="1"/>
    <s v="Elite Scissors, Easy Grip"/>
    <n v="64"/>
    <n v="5"/>
    <n v="0.47"/>
    <n v="-35.152500000000003"/>
    <n v="5.38"/>
    <s v="Medium"/>
    <x v="2"/>
  </r>
  <r>
    <s v="ES-2013-2453999"/>
    <s v="5/1/2013"/>
    <x v="4"/>
    <s v="10/1/2013"/>
    <s v="Standard Class"/>
    <x v="312"/>
    <s v="Consumer"/>
    <x v="27"/>
    <s v="France"/>
    <s v="EU"/>
    <s v="Central"/>
    <s v="OFF-SU-10004691"/>
    <x v="0"/>
    <x v="1"/>
    <s v="Fiskars Scissors, Serrated"/>
    <n v="40"/>
    <n v="2"/>
    <n v="0"/>
    <n v="17.82"/>
    <n v="4.34"/>
    <s v="Medium"/>
    <x v="2"/>
  </r>
  <r>
    <s v="US-2013-162068"/>
    <s v="5/1/2013"/>
    <x v="4"/>
    <s v="9/1/2013"/>
    <s v="Standard Class"/>
    <x v="756"/>
    <s v="Consumer"/>
    <x v="621"/>
    <s v="Argentina"/>
    <s v="LATAM"/>
    <s v="South"/>
    <s v="FUR-CH-10002088"/>
    <x v="1"/>
    <x v="7"/>
    <s v="Novimex Steel Folding Chair, Set of Two"/>
    <n v="101"/>
    <n v="3"/>
    <n v="0.4"/>
    <n v="-27.084"/>
    <n v="2.2599999999999998"/>
    <s v="Medium"/>
    <x v="2"/>
  </r>
  <r>
    <s v="US-2013-162068"/>
    <s v="5/1/2013"/>
    <x v="4"/>
    <s v="9/1/2013"/>
    <s v="Standard Class"/>
    <x v="756"/>
    <s v="Consumer"/>
    <x v="621"/>
    <s v="Argentina"/>
    <s v="LATAM"/>
    <s v="South"/>
    <s v="OFF-EN-10003529"/>
    <x v="0"/>
    <x v="14"/>
    <s v="GlobeWeis Manila Envelope, Recycled"/>
    <n v="31"/>
    <n v="3"/>
    <n v="0.4"/>
    <n v="-19.391999999999999"/>
    <n v="2.2000000000000002"/>
    <s v="Medium"/>
    <x v="2"/>
  </r>
  <r>
    <s v="CA-2013-134474"/>
    <s v="5/1/2013"/>
    <x v="4"/>
    <s v="7/1/2013"/>
    <s v="Second Class"/>
    <x v="566"/>
    <s v="Corporate"/>
    <x v="116"/>
    <s v="United States"/>
    <s v="US"/>
    <s v="South"/>
    <s v="OFF-AR-10003958"/>
    <x v="0"/>
    <x v="13"/>
    <s v="Newell 337"/>
    <n v="5"/>
    <n v="2"/>
    <n v="0.2"/>
    <n v="0.59040000000000004"/>
    <n v="0.33"/>
    <s v="High"/>
    <x v="2"/>
  </r>
  <r>
    <s v="MX-2013-132689"/>
    <s v="6/1/2013"/>
    <x v="5"/>
    <s v="8/1/2013"/>
    <s v="First Class"/>
    <x v="208"/>
    <s v="Home Office"/>
    <x v="24"/>
    <s v="Mexico"/>
    <s v="LATAM"/>
    <s v="North"/>
    <s v="TEC-MA-10003909"/>
    <x v="2"/>
    <x v="4"/>
    <s v="StarTech Calculator, Red"/>
    <n v="99"/>
    <n v="4"/>
    <n v="0"/>
    <n v="13.84"/>
    <n v="34.770000000000003"/>
    <s v="Critical"/>
    <x v="2"/>
  </r>
  <r>
    <s v="ID-2013-10636"/>
    <s v="7/1/2013"/>
    <x v="6"/>
    <s v="13-01-2013"/>
    <s v="Standard Class"/>
    <x v="691"/>
    <s v="Consumer"/>
    <x v="1"/>
    <s v="Australia"/>
    <s v="APAC"/>
    <s v="Oceania"/>
    <s v="FUR-TA-10000989"/>
    <x v="1"/>
    <x v="8"/>
    <s v="Lesro Conference Table, Rectangular"/>
    <n v="2993"/>
    <n v="5"/>
    <n v="0.3"/>
    <n v="726.82500000000005"/>
    <n v="333.06"/>
    <s v="Medium"/>
    <x v="2"/>
  </r>
  <r>
    <s v="IT-2013-1498487"/>
    <s v="7/1/2013"/>
    <x v="6"/>
    <s v="14-01-2013"/>
    <s v="Standard Class"/>
    <x v="618"/>
    <s v="Corporate"/>
    <x v="8"/>
    <s v="United Kingdom"/>
    <s v="EU"/>
    <s v="North"/>
    <s v="OFF-ST-10002506"/>
    <x v="0"/>
    <x v="0"/>
    <s v="Smead Lockers, Blue"/>
    <n v="1607"/>
    <n v="9"/>
    <n v="0.1"/>
    <n v="124.902"/>
    <n v="144.30000000000001"/>
    <s v="Medium"/>
    <x v="2"/>
  </r>
  <r>
    <s v="IN-2013-50074"/>
    <s v="7/1/2013"/>
    <x v="6"/>
    <s v="11/1/2013"/>
    <s v="Standard Class"/>
    <x v="189"/>
    <s v="Consumer"/>
    <x v="50"/>
    <s v="Australia"/>
    <s v="APAC"/>
    <s v="Oceania"/>
    <s v="OFF-ST-10001357"/>
    <x v="0"/>
    <x v="0"/>
    <s v="Eldon Lockers, Single Width"/>
    <n v="1603"/>
    <n v="9"/>
    <n v="0.1"/>
    <n v="142.34399999999999"/>
    <n v="113.3"/>
    <s v="Medium"/>
    <x v="2"/>
  </r>
  <r>
    <s v="ID-2013-10636"/>
    <s v="7/1/2013"/>
    <x v="6"/>
    <s v="13-01-2013"/>
    <s v="Standard Class"/>
    <x v="691"/>
    <s v="Consumer"/>
    <x v="1"/>
    <s v="Australia"/>
    <s v="APAC"/>
    <s v="Oceania"/>
    <s v="TEC-CO-10003113"/>
    <x v="2"/>
    <x v="6"/>
    <s v="Hewlett Fax Machine, Color"/>
    <n v="1157"/>
    <n v="4"/>
    <n v="0.1"/>
    <n v="-38.664000000000001"/>
    <n v="87.79"/>
    <s v="Medium"/>
    <x v="2"/>
  </r>
  <r>
    <s v="IN-2013-77766"/>
    <s v="7/1/2013"/>
    <x v="6"/>
    <s v="13-01-2013"/>
    <s v="Standard Class"/>
    <x v="410"/>
    <s v="Corporate"/>
    <x v="694"/>
    <s v="India"/>
    <s v="APAC"/>
    <s v="Central Asia"/>
    <s v="FUR-BO-10003783"/>
    <x v="1"/>
    <x v="9"/>
    <s v="Dania Library with Doors, Pine"/>
    <n v="1091"/>
    <n v="3"/>
    <n v="0"/>
    <n v="196.38"/>
    <n v="72.55"/>
    <s v="Medium"/>
    <x v="2"/>
  </r>
  <r>
    <s v="ID-2013-10636"/>
    <s v="7/1/2013"/>
    <x v="6"/>
    <s v="13-01-2013"/>
    <s v="Standard Class"/>
    <x v="691"/>
    <s v="Consumer"/>
    <x v="1"/>
    <s v="Australia"/>
    <s v="APAC"/>
    <s v="Oceania"/>
    <s v="TEC-AC-10003276"/>
    <x v="2"/>
    <x v="11"/>
    <s v="Enermax Router, USB"/>
    <n v="698"/>
    <n v="3"/>
    <n v="0.1"/>
    <n v="147.34800000000001"/>
    <n v="54.26"/>
    <s v="Medium"/>
    <x v="2"/>
  </r>
  <r>
    <s v="ES-2013-1787717"/>
    <s v="7/1/2013"/>
    <x v="6"/>
    <s v="12/1/2013"/>
    <s v="Second Class"/>
    <x v="119"/>
    <s v="Consumer"/>
    <x v="8"/>
    <s v="United Kingdom"/>
    <s v="EU"/>
    <s v="North"/>
    <s v="OFF-ST-10004367"/>
    <x v="0"/>
    <x v="0"/>
    <s v="Rogers Trays, Blue"/>
    <n v="247"/>
    <n v="4"/>
    <n v="0"/>
    <n v="73.92"/>
    <n v="38.83"/>
    <s v="High"/>
    <x v="2"/>
  </r>
  <r>
    <s v="ID-2013-10636"/>
    <s v="7/1/2013"/>
    <x v="6"/>
    <s v="13-01-2013"/>
    <s v="Standard Class"/>
    <x v="691"/>
    <s v="Consumer"/>
    <x v="1"/>
    <s v="Australia"/>
    <s v="APAC"/>
    <s v="Oceania"/>
    <s v="FUR-CH-10003692"/>
    <x v="1"/>
    <x v="7"/>
    <s v="SAFCO Swivel Stool, Set of Two"/>
    <n v="766"/>
    <n v="5"/>
    <n v="0.1"/>
    <n v="8.5050000000000008"/>
    <n v="28.59"/>
    <s v="Medium"/>
    <x v="2"/>
  </r>
  <r>
    <s v="ES-2013-1787717"/>
    <s v="7/1/2013"/>
    <x v="6"/>
    <s v="12/1/2013"/>
    <s v="Second Class"/>
    <x v="119"/>
    <s v="Consumer"/>
    <x v="8"/>
    <s v="United Kingdom"/>
    <s v="EU"/>
    <s v="North"/>
    <s v="OFF-AR-10004825"/>
    <x v="0"/>
    <x v="13"/>
    <s v="BIC Canvas, Fluorescent"/>
    <n v="165"/>
    <n v="3"/>
    <n v="0"/>
    <n v="57.69"/>
    <n v="23.25"/>
    <s v="High"/>
    <x v="2"/>
  </r>
  <r>
    <s v="ID-2013-10636"/>
    <s v="7/1/2013"/>
    <x v="6"/>
    <s v="13-01-2013"/>
    <s v="Standard Class"/>
    <x v="691"/>
    <s v="Consumer"/>
    <x v="1"/>
    <s v="Australia"/>
    <s v="APAC"/>
    <s v="Oceania"/>
    <s v="FUR-CH-10000432"/>
    <x v="1"/>
    <x v="7"/>
    <s v="Harbour Creations Swivel Stool, Adjustable"/>
    <n v="329"/>
    <n v="2"/>
    <n v="0.1"/>
    <n v="-14.622"/>
    <n v="18.79"/>
    <s v="Medium"/>
    <x v="2"/>
  </r>
  <r>
    <s v="ID-2013-10636"/>
    <s v="7/1/2013"/>
    <x v="6"/>
    <s v="13-01-2013"/>
    <s v="Standard Class"/>
    <x v="691"/>
    <s v="Consumer"/>
    <x v="1"/>
    <s v="Australia"/>
    <s v="APAC"/>
    <s v="Oceania"/>
    <s v="TEC-PH-10000720"/>
    <x v="2"/>
    <x v="10"/>
    <s v="Samsung Audio Dock, Full Size"/>
    <n v="303"/>
    <n v="2"/>
    <n v="0.1"/>
    <n v="94.116"/>
    <n v="16.18"/>
    <s v="Medium"/>
    <x v="2"/>
  </r>
  <r>
    <s v="IN-2013-77766"/>
    <s v="7/1/2013"/>
    <x v="6"/>
    <s v="13-01-2013"/>
    <s v="Standard Class"/>
    <x v="410"/>
    <s v="Corporate"/>
    <x v="694"/>
    <s v="India"/>
    <s v="APAC"/>
    <s v="Central Asia"/>
    <s v="FUR-CH-10001895"/>
    <x v="1"/>
    <x v="7"/>
    <s v="Hon Chairmat, Adjustable"/>
    <n v="174"/>
    <n v="3"/>
    <n v="0"/>
    <n v="87.03"/>
    <n v="14.92"/>
    <s v="Medium"/>
    <x v="2"/>
  </r>
  <r>
    <s v="US-2013-112823"/>
    <s v="7/1/2013"/>
    <x v="6"/>
    <s v="13-01-2013"/>
    <s v="Standard Class"/>
    <x v="279"/>
    <s v="Consumer"/>
    <x v="282"/>
    <s v="Peru"/>
    <s v="LATAM"/>
    <s v="South"/>
    <s v="FUR-BO-10004899"/>
    <x v="1"/>
    <x v="9"/>
    <s v="Safco Floating Shelf Set, Pine"/>
    <n v="158"/>
    <n v="2"/>
    <n v="0.4"/>
    <n v="-100.36799999999999"/>
    <n v="11.31"/>
    <s v="Medium"/>
    <x v="2"/>
  </r>
  <r>
    <s v="IN-2013-77766"/>
    <s v="7/1/2013"/>
    <x v="6"/>
    <s v="13-01-2013"/>
    <s v="Standard Class"/>
    <x v="410"/>
    <s v="Corporate"/>
    <x v="694"/>
    <s v="India"/>
    <s v="APAC"/>
    <s v="Central Asia"/>
    <s v="TEC-PH-10002138"/>
    <x v="2"/>
    <x v="10"/>
    <s v="Apple Audio Dock, Cordless"/>
    <n v="339"/>
    <n v="2"/>
    <n v="0"/>
    <n v="27.12"/>
    <n v="10.64"/>
    <s v="Medium"/>
    <x v="2"/>
  </r>
  <r>
    <s v="MX-2013-116232"/>
    <s v="7/1/2013"/>
    <x v="6"/>
    <s v="10/1/2013"/>
    <s v="First Class"/>
    <x v="176"/>
    <s v="Consumer"/>
    <x v="334"/>
    <s v="Mexico"/>
    <s v="LATAM"/>
    <s v="North"/>
    <s v="OFF-AR-10003829"/>
    <x v="0"/>
    <x v="13"/>
    <s v="Boston Highlighters, Water Color"/>
    <n v="44"/>
    <n v="3"/>
    <n v="0"/>
    <n v="11.88"/>
    <n v="9.64"/>
    <s v="High"/>
    <x v="2"/>
  </r>
  <r>
    <s v="MX-2013-116232"/>
    <s v="7/1/2013"/>
    <x v="6"/>
    <s v="10/1/2013"/>
    <s v="First Class"/>
    <x v="176"/>
    <s v="Consumer"/>
    <x v="334"/>
    <s v="Mexico"/>
    <s v="LATAM"/>
    <s v="North"/>
    <s v="OFF-AR-10000422"/>
    <x v="0"/>
    <x v="13"/>
    <s v="Stanley Markers, Blue"/>
    <n v="44"/>
    <n v="3"/>
    <n v="0"/>
    <n v="8.8800000000000008"/>
    <n v="7.94"/>
    <s v="High"/>
    <x v="2"/>
  </r>
  <r>
    <s v="US-2013-112823"/>
    <s v="7/1/2013"/>
    <x v="6"/>
    <s v="13-01-2013"/>
    <s v="Standard Class"/>
    <x v="279"/>
    <s v="Consumer"/>
    <x v="282"/>
    <s v="Peru"/>
    <s v="LATAM"/>
    <s v="South"/>
    <s v="OFF-EN-10000025"/>
    <x v="0"/>
    <x v="14"/>
    <s v="Cameo Interoffice Envelope, Recycled"/>
    <n v="74"/>
    <n v="4"/>
    <n v="0.4"/>
    <n v="-3.7120000000000002"/>
    <n v="6.36"/>
    <s v="Medium"/>
    <x v="2"/>
  </r>
  <r>
    <s v="US-2013-127761"/>
    <s v="7/1/2013"/>
    <x v="6"/>
    <s v="11/1/2013"/>
    <s v="Standard Class"/>
    <x v="79"/>
    <s v="Consumer"/>
    <x v="161"/>
    <s v="Panama"/>
    <s v="LATAM"/>
    <s v="Central"/>
    <s v="OFF-SU-10002466"/>
    <x v="0"/>
    <x v="1"/>
    <s v="Elite Shears, Easy Grip"/>
    <n v="136"/>
    <n v="7"/>
    <n v="0.4"/>
    <n v="-59.136000000000003"/>
    <n v="6.06"/>
    <s v="Medium"/>
    <x v="2"/>
  </r>
  <r>
    <s v="IT-2013-1498487"/>
    <s v="7/1/2013"/>
    <x v="6"/>
    <s v="14-01-2013"/>
    <s v="Standard Class"/>
    <x v="618"/>
    <s v="Corporate"/>
    <x v="8"/>
    <s v="United Kingdom"/>
    <s v="EU"/>
    <s v="North"/>
    <s v="OFF-BI-10004722"/>
    <x v="0"/>
    <x v="16"/>
    <s v="Avery Index Tab, Clear"/>
    <n v="31"/>
    <n v="6"/>
    <n v="0.1"/>
    <n v="5.8860000000000001"/>
    <n v="3.5"/>
    <s v="Medium"/>
    <x v="2"/>
  </r>
  <r>
    <s v="IT-2013-1498487"/>
    <s v="7/1/2013"/>
    <x v="6"/>
    <s v="14-01-2013"/>
    <s v="Standard Class"/>
    <x v="618"/>
    <s v="Corporate"/>
    <x v="8"/>
    <s v="United Kingdom"/>
    <s v="EU"/>
    <s v="North"/>
    <s v="OFF-AR-10003031"/>
    <x v="0"/>
    <x v="13"/>
    <s v="Binney &amp; Smith Pens, Fluorescent"/>
    <n v="36"/>
    <n v="3"/>
    <n v="0.1"/>
    <n v="-3.24"/>
    <n v="3.31"/>
    <s v="Medium"/>
    <x v="2"/>
  </r>
  <r>
    <s v="CA-2013-101938"/>
    <s v="7/1/2013"/>
    <x v="6"/>
    <s v="12/1/2013"/>
    <s v="Standard Class"/>
    <x v="470"/>
    <s v="Home Office"/>
    <x v="37"/>
    <s v="United States"/>
    <s v="US"/>
    <s v="West"/>
    <s v="OFF-AR-10003696"/>
    <x v="0"/>
    <x v="13"/>
    <s v="Panasonic KP-350BK Electric Pencil Sharpener with Auto Stop"/>
    <n v="35"/>
    <n v="1"/>
    <n v="0"/>
    <n v="10.0282"/>
    <n v="3.06"/>
    <s v="Medium"/>
    <x v="2"/>
  </r>
  <r>
    <s v="US-2013-112823"/>
    <s v="7/1/2013"/>
    <x v="6"/>
    <s v="13-01-2013"/>
    <s v="Standard Class"/>
    <x v="279"/>
    <s v="Consumer"/>
    <x v="282"/>
    <s v="Peru"/>
    <s v="LATAM"/>
    <s v="South"/>
    <s v="OFF-EN-10003628"/>
    <x v="0"/>
    <x v="14"/>
    <s v="GlobeWeis Manila Envelope, Set of 50"/>
    <n v="33"/>
    <n v="3"/>
    <n v="0.4"/>
    <n v="-13.151999999999999"/>
    <n v="3.01"/>
    <s v="Medium"/>
    <x v="2"/>
  </r>
  <r>
    <s v="IT-2013-2906842"/>
    <s v="7/1/2013"/>
    <x v="6"/>
    <s v="10/1/2013"/>
    <s v="First Class"/>
    <x v="699"/>
    <s v="Consumer"/>
    <x v="422"/>
    <s v="Italy"/>
    <s v="EU"/>
    <s v="South"/>
    <s v="FUR-CH-10000667"/>
    <x v="1"/>
    <x v="7"/>
    <s v="Novimex Chairmat, Black"/>
    <n v="22"/>
    <n v="1"/>
    <n v="0.6"/>
    <n v="-20.495999999999999"/>
    <n v="2.93"/>
    <s v="Medium"/>
    <x v="2"/>
  </r>
  <r>
    <s v="IN-2013-77766"/>
    <s v="7/1/2013"/>
    <x v="6"/>
    <s v="13-01-2013"/>
    <s v="Standard Class"/>
    <x v="410"/>
    <s v="Corporate"/>
    <x v="694"/>
    <s v="India"/>
    <s v="APAC"/>
    <s v="Central Asia"/>
    <s v="OFF-SU-10000178"/>
    <x v="0"/>
    <x v="1"/>
    <s v="Acme Ruler, Easy Grip"/>
    <n v="55"/>
    <n v="3"/>
    <n v="0"/>
    <n v="4.32"/>
    <n v="2.88"/>
    <s v="Medium"/>
    <x v="2"/>
  </r>
  <r>
    <s v="IN-2013-77766"/>
    <s v="7/1/2013"/>
    <x v="6"/>
    <s v="13-01-2013"/>
    <s v="Standard Class"/>
    <x v="410"/>
    <s v="Corporate"/>
    <x v="694"/>
    <s v="India"/>
    <s v="APAC"/>
    <s v="Central Asia"/>
    <s v="OFF-LA-10000668"/>
    <x v="0"/>
    <x v="12"/>
    <s v="Smead Removable Labels, Adjustable"/>
    <n v="22"/>
    <n v="2"/>
    <n v="0"/>
    <n v="10.86"/>
    <n v="2.78"/>
    <s v="Medium"/>
    <x v="2"/>
  </r>
  <r>
    <s v="US-2013-112823"/>
    <s v="7/1/2013"/>
    <x v="6"/>
    <s v="13-01-2013"/>
    <s v="Standard Class"/>
    <x v="279"/>
    <s v="Consumer"/>
    <x v="282"/>
    <s v="Peru"/>
    <s v="LATAM"/>
    <s v="South"/>
    <s v="OFF-AR-10003691"/>
    <x v="0"/>
    <x v="13"/>
    <s v="Stanley Sketch Pad, Easy-Erase"/>
    <n v="36"/>
    <n v="2"/>
    <n v="0.4"/>
    <n v="-5.96"/>
    <n v="2.75"/>
    <s v="Medium"/>
    <x v="2"/>
  </r>
  <r>
    <s v="IT-2013-1498487"/>
    <s v="7/1/2013"/>
    <x v="6"/>
    <s v="14-01-2013"/>
    <s v="Standard Class"/>
    <x v="618"/>
    <s v="Corporate"/>
    <x v="8"/>
    <s v="United Kingdom"/>
    <s v="EU"/>
    <s v="North"/>
    <s v="TEC-AC-10002530"/>
    <x v="2"/>
    <x v="11"/>
    <s v="Memorex Numeric Keypad, USB"/>
    <n v="39"/>
    <n v="1"/>
    <n v="0.1"/>
    <n v="9.8879999999999999"/>
    <n v="2.6"/>
    <s v="Medium"/>
    <x v="2"/>
  </r>
  <r>
    <s v="US-2013-112823"/>
    <s v="7/1/2013"/>
    <x v="6"/>
    <s v="13-01-2013"/>
    <s v="Standard Class"/>
    <x v="279"/>
    <s v="Consumer"/>
    <x v="282"/>
    <s v="Peru"/>
    <s v="LATAM"/>
    <s v="South"/>
    <s v="OFF-EN-10000258"/>
    <x v="0"/>
    <x v="14"/>
    <s v="GlobeWeis Peel and Seal, with clear poly window"/>
    <n v="30"/>
    <n v="3"/>
    <n v="0.4"/>
    <n v="-10.523999999999999"/>
    <n v="2.39"/>
    <s v="Medium"/>
    <x v="2"/>
  </r>
  <r>
    <s v="US-2013-127761"/>
    <s v="7/1/2013"/>
    <x v="6"/>
    <s v="11/1/2013"/>
    <s v="Standard Class"/>
    <x v="79"/>
    <s v="Consumer"/>
    <x v="161"/>
    <s v="Panama"/>
    <s v="LATAM"/>
    <s v="Central"/>
    <s v="OFF-SU-10002498"/>
    <x v="0"/>
    <x v="1"/>
    <s v="Stiletto Letter Opener, High Speed"/>
    <n v="22"/>
    <n v="2"/>
    <n v="0.4"/>
    <n v="-11.135999999999999"/>
    <n v="2.31"/>
    <s v="Medium"/>
    <x v="2"/>
  </r>
  <r>
    <s v="CA-2013-158806"/>
    <s v="7/1/2013"/>
    <x v="6"/>
    <s v="11/1/2013"/>
    <s v="Standard Class"/>
    <x v="378"/>
    <s v="Consumer"/>
    <x v="21"/>
    <s v="United States"/>
    <s v="US"/>
    <s v="Central"/>
    <s v="FUR-FU-10004270"/>
    <x v="1"/>
    <x v="3"/>
    <s v="Executive Impressions 13&quot; Clairmont Wall Clock"/>
    <n v="23"/>
    <n v="3"/>
    <n v="0.6"/>
    <n v="-10.9611"/>
    <n v="2.14"/>
    <s v="Medium"/>
    <x v="2"/>
  </r>
  <r>
    <s v="SA-2013-8810"/>
    <s v="7/1/2013"/>
    <x v="6"/>
    <s v="13-01-2013"/>
    <s v="Standard Class"/>
    <x v="638"/>
    <s v="Consumer"/>
    <x v="248"/>
    <s v="Saudi Arabia"/>
    <s v="EMEA"/>
    <s v="EMEA"/>
    <s v="OFF-IBI-10000080"/>
    <x v="0"/>
    <x v="16"/>
    <s v="Ibico Binder, Recycled"/>
    <n v="16"/>
    <n v="1"/>
    <n v="0"/>
    <n v="1.26"/>
    <n v="1.76"/>
    <s v="Low"/>
    <x v="2"/>
  </r>
  <r>
    <s v="PL-2013-6270"/>
    <s v="7/1/2013"/>
    <x v="6"/>
    <s v="12/1/2013"/>
    <s v="Second Class"/>
    <x v="624"/>
    <s v="Home Office"/>
    <x v="209"/>
    <s v="Poland"/>
    <s v="EMEA"/>
    <s v="EMEA"/>
    <s v="OFF-IBI-10000779"/>
    <x v="0"/>
    <x v="16"/>
    <s v="Ibico Index Tab, Economy"/>
    <n v="21"/>
    <n v="2"/>
    <n v="0"/>
    <n v="7.02"/>
    <n v="1.44"/>
    <s v="Medium"/>
    <x v="2"/>
  </r>
  <r>
    <s v="US-2013-112823"/>
    <s v="7/1/2013"/>
    <x v="6"/>
    <s v="13-01-2013"/>
    <s v="Standard Class"/>
    <x v="279"/>
    <s v="Consumer"/>
    <x v="282"/>
    <s v="Peru"/>
    <s v="LATAM"/>
    <s v="South"/>
    <s v="OFF-PA-10000591"/>
    <x v="0"/>
    <x v="2"/>
    <s v="Green Bar Cards &amp; Envelopes, Multicolor"/>
    <n v="20"/>
    <n v="1"/>
    <n v="0.4"/>
    <n v="-8.64"/>
    <n v="1.43"/>
    <s v="Medium"/>
    <x v="2"/>
  </r>
  <r>
    <s v="CA-2013-158806"/>
    <s v="7/1/2013"/>
    <x v="6"/>
    <s v="11/1/2013"/>
    <s v="Standard Class"/>
    <x v="378"/>
    <s v="Consumer"/>
    <x v="21"/>
    <s v="United States"/>
    <s v="US"/>
    <s v="Central"/>
    <s v="OFF-PA-10004621"/>
    <x v="0"/>
    <x v="2"/>
    <s v="Xerox 212"/>
    <n v="26"/>
    <n v="5"/>
    <n v="0.2"/>
    <n v="9.0719999999999992"/>
    <n v="1.36"/>
    <s v="Medium"/>
    <x v="2"/>
  </r>
  <r>
    <s v="ID-2013-10636"/>
    <s v="7/1/2013"/>
    <x v="6"/>
    <s v="13-01-2013"/>
    <s v="Standard Class"/>
    <x v="691"/>
    <s v="Consumer"/>
    <x v="1"/>
    <s v="Australia"/>
    <s v="APAC"/>
    <s v="Oceania"/>
    <s v="OFF-SU-10003592"/>
    <x v="0"/>
    <x v="1"/>
    <s v="Acme Ruler, High Speed"/>
    <n v="45"/>
    <n v="3"/>
    <n v="0.1"/>
    <n v="-3.0329999999999999"/>
    <n v="1.04"/>
    <s v="Medium"/>
    <x v="2"/>
  </r>
  <r>
    <s v="AJ-2013-8630"/>
    <s v="7/1/2013"/>
    <x v="6"/>
    <s v="12/1/2013"/>
    <s v="Standard Class"/>
    <x v="553"/>
    <s v="Consumer"/>
    <x v="216"/>
    <s v="Azerbaijan"/>
    <s v="EMEA"/>
    <s v="EMEA"/>
    <s v="OFF-CAR-10001428"/>
    <x v="0"/>
    <x v="16"/>
    <s v="Cardinal Index Tab, Durable"/>
    <n v="8"/>
    <n v="1"/>
    <n v="0"/>
    <n v="3.42"/>
    <n v="0.42"/>
    <s v="Medium"/>
    <x v="2"/>
  </r>
  <r>
    <s v="IT-2013-1498487"/>
    <s v="7/1/2013"/>
    <x v="6"/>
    <s v="14-01-2013"/>
    <s v="Standard Class"/>
    <x v="618"/>
    <s v="Corporate"/>
    <x v="8"/>
    <s v="United Kingdom"/>
    <s v="EU"/>
    <s v="North"/>
    <s v="OFF-EN-10003977"/>
    <x v="0"/>
    <x v="14"/>
    <s v="Cameo Clasp Envelope, Recycled"/>
    <n v="7"/>
    <n v="1"/>
    <n v="0.1"/>
    <n v="-0.17100000000000001"/>
    <n v="0.4"/>
    <s v="Medium"/>
    <x v="2"/>
  </r>
  <r>
    <s v="US-2013-112823"/>
    <s v="7/1/2013"/>
    <x v="6"/>
    <s v="13-01-2013"/>
    <s v="Standard Class"/>
    <x v="279"/>
    <s v="Consumer"/>
    <x v="282"/>
    <s v="Peru"/>
    <s v="LATAM"/>
    <s v="South"/>
    <s v="OFF-PA-10001576"/>
    <x v="0"/>
    <x v="2"/>
    <s v="Eaton Memo Slips, Multicolor"/>
    <n v="12"/>
    <n v="2"/>
    <n v="0.4"/>
    <n v="-6.08"/>
    <n v="0.15"/>
    <s v="Medium"/>
    <x v="2"/>
  </r>
  <r>
    <s v="US-2013-130855"/>
    <s v="8/1/2013"/>
    <x v="7"/>
    <s v="11/1/2013"/>
    <s v="Second Class"/>
    <x v="292"/>
    <s v="Consumer"/>
    <x v="16"/>
    <s v="Mexico"/>
    <s v="LATAM"/>
    <s v="North"/>
    <s v="FUR-CH-10001332"/>
    <x v="1"/>
    <x v="7"/>
    <s v="Office Star Executive Leather Armchair, Red"/>
    <n v="751"/>
    <n v="3"/>
    <n v="0.2"/>
    <n v="-112.752"/>
    <n v="246.73"/>
    <s v="Critical"/>
    <x v="2"/>
  </r>
  <r>
    <s v="US-2013-130855"/>
    <s v="8/1/2013"/>
    <x v="7"/>
    <s v="11/1/2013"/>
    <s v="Second Class"/>
    <x v="292"/>
    <s v="Consumer"/>
    <x v="16"/>
    <s v="Mexico"/>
    <s v="LATAM"/>
    <s v="North"/>
    <s v="TEC-MA-10002080"/>
    <x v="2"/>
    <x v="4"/>
    <s v="Epson Printer, Durable"/>
    <n v="525"/>
    <n v="3"/>
    <n v="0"/>
    <n v="120.84"/>
    <n v="175.74"/>
    <s v="Critical"/>
    <x v="2"/>
  </r>
  <r>
    <s v="RO-2013-8050"/>
    <s v="8/1/2013"/>
    <x v="7"/>
    <s v="13-01-2013"/>
    <s v="Standard Class"/>
    <x v="702"/>
    <s v="Consumer"/>
    <x v="739"/>
    <s v="Romania"/>
    <s v="EMEA"/>
    <s v="EMEA"/>
    <s v="FUR-DAN-10002028"/>
    <x v="1"/>
    <x v="9"/>
    <s v="Dania Classic Bookcase, Mobile"/>
    <n v="827"/>
    <n v="2"/>
    <n v="0"/>
    <n v="148.74"/>
    <n v="104.07"/>
    <s v="High"/>
    <x v="2"/>
  </r>
  <r>
    <s v="US-2013-100461"/>
    <s v="8/1/2013"/>
    <x v="7"/>
    <s v="12/1/2013"/>
    <s v="Standard Class"/>
    <x v="41"/>
    <s v="Corporate"/>
    <x v="166"/>
    <s v="United States"/>
    <s v="US"/>
    <s v="Central"/>
    <s v="FUR-BO-10002545"/>
    <x v="1"/>
    <x v="9"/>
    <s v="Atlantic Metals Mobile 3-Shelf Bookcases, Custom Colors"/>
    <n v="1566"/>
    <n v="6"/>
    <n v="0"/>
    <n v="407.12880000000001"/>
    <n v="102.06"/>
    <s v="Medium"/>
    <x v="2"/>
  </r>
  <r>
    <s v="US-2013-130855"/>
    <s v="8/1/2013"/>
    <x v="7"/>
    <s v="11/1/2013"/>
    <s v="Second Class"/>
    <x v="292"/>
    <s v="Consumer"/>
    <x v="16"/>
    <s v="Mexico"/>
    <s v="LATAM"/>
    <s v="North"/>
    <s v="FUR-FU-10000242"/>
    <x v="1"/>
    <x v="3"/>
    <s v="Deflect-O Frame, Durable"/>
    <n v="171"/>
    <n v="4"/>
    <n v="0.4"/>
    <n v="-22.847999999999999"/>
    <n v="62.27"/>
    <s v="Critical"/>
    <x v="2"/>
  </r>
  <r>
    <s v="IT-2013-5691714"/>
    <s v="8/1/2013"/>
    <x v="7"/>
    <s v="13-01-2013"/>
    <s v="Standard Class"/>
    <x v="185"/>
    <s v="Consumer"/>
    <x v="8"/>
    <s v="United Kingdom"/>
    <s v="EU"/>
    <s v="North"/>
    <s v="FUR-BO-10000596"/>
    <x v="1"/>
    <x v="9"/>
    <s v="Sauder Classic Bookcase, Mobile"/>
    <n v="658"/>
    <n v="3"/>
    <n v="0.5"/>
    <n v="-65.834999999999994"/>
    <n v="57.43"/>
    <s v="Medium"/>
    <x v="2"/>
  </r>
  <r>
    <s v="KG-2013-4920"/>
    <s v="8/1/2013"/>
    <x v="7"/>
    <s v="10/1/2013"/>
    <s v="Second Class"/>
    <x v="113"/>
    <s v="Corporate"/>
    <x v="719"/>
    <s v="Kyrgyzstan"/>
    <s v="EMEA"/>
    <s v="EMEA"/>
    <s v="OFF-TEN-10002835"/>
    <x v="0"/>
    <x v="0"/>
    <s v="Tenex Lockers, Industrial"/>
    <n v="205"/>
    <n v="1"/>
    <n v="0"/>
    <n v="57.27"/>
    <n v="36.75"/>
    <s v="High"/>
    <x v="2"/>
  </r>
  <r>
    <s v="ID-2013-22725"/>
    <s v="8/1/2013"/>
    <x v="7"/>
    <s v="12/1/2013"/>
    <s v="Standard Class"/>
    <x v="632"/>
    <s v="Consumer"/>
    <x v="1"/>
    <s v="Australia"/>
    <s v="APAC"/>
    <s v="Oceania"/>
    <s v="TEC-MA-10004298"/>
    <x v="2"/>
    <x v="4"/>
    <s v="Panasonic Calculator, Durable"/>
    <n v="227"/>
    <n v="5"/>
    <n v="0.1"/>
    <n v="-22.8"/>
    <n v="32.409999999999997"/>
    <s v="High"/>
    <x v="2"/>
  </r>
  <r>
    <s v="US-2013-130855"/>
    <s v="8/1/2013"/>
    <x v="7"/>
    <s v="11/1/2013"/>
    <s v="Second Class"/>
    <x v="292"/>
    <s v="Consumer"/>
    <x v="16"/>
    <s v="Mexico"/>
    <s v="LATAM"/>
    <s v="North"/>
    <s v="TEC-AC-10001756"/>
    <x v="2"/>
    <x v="11"/>
    <s v="Memorex Numeric Keypad, USB"/>
    <n v="86"/>
    <n v="3"/>
    <n v="0"/>
    <n v="36.96"/>
    <n v="20.94"/>
    <s v="Critical"/>
    <x v="2"/>
  </r>
  <r>
    <s v="US-2013-130855"/>
    <s v="8/1/2013"/>
    <x v="7"/>
    <s v="11/1/2013"/>
    <s v="Second Class"/>
    <x v="292"/>
    <s v="Consumer"/>
    <x v="16"/>
    <s v="Mexico"/>
    <s v="LATAM"/>
    <s v="North"/>
    <s v="OFF-AR-10003914"/>
    <x v="0"/>
    <x v="13"/>
    <s v="Stanley Canvas, Easy-Erase"/>
    <n v="66"/>
    <n v="2"/>
    <n v="0"/>
    <n v="17.88"/>
    <n v="20.63"/>
    <s v="Critical"/>
    <x v="2"/>
  </r>
  <r>
    <s v="KG-2013-4920"/>
    <s v="8/1/2013"/>
    <x v="7"/>
    <s v="10/1/2013"/>
    <s v="Second Class"/>
    <x v="113"/>
    <s v="Corporate"/>
    <x v="719"/>
    <s v="Kyrgyzstan"/>
    <s v="EMEA"/>
    <s v="EMEA"/>
    <s v="OFF-BOS-10002472"/>
    <x v="0"/>
    <x v="13"/>
    <s v="Boston Sketch Pad, Blue"/>
    <n v="97"/>
    <n v="2"/>
    <n v="0"/>
    <n v="41.76"/>
    <n v="18.52"/>
    <s v="High"/>
    <x v="2"/>
  </r>
  <r>
    <s v="MX-2013-156454"/>
    <s v="8/1/2013"/>
    <x v="7"/>
    <s v="11/1/2013"/>
    <s v="Second Class"/>
    <x v="371"/>
    <s v="Home Office"/>
    <x v="389"/>
    <s v="Mexico"/>
    <s v="LATAM"/>
    <s v="North"/>
    <s v="OFF-PA-10000752"/>
    <x v="0"/>
    <x v="2"/>
    <s v="Xerox Note Cards, Premium"/>
    <n v="105"/>
    <n v="6"/>
    <n v="0"/>
    <n v="43.2"/>
    <n v="15.79"/>
    <s v="High"/>
    <x v="2"/>
  </r>
  <r>
    <s v="US-2013-130855"/>
    <s v="8/1/2013"/>
    <x v="7"/>
    <s v="11/1/2013"/>
    <s v="Second Class"/>
    <x v="292"/>
    <s v="Consumer"/>
    <x v="16"/>
    <s v="Mexico"/>
    <s v="LATAM"/>
    <s v="North"/>
    <s v="FUR-FU-10004339"/>
    <x v="1"/>
    <x v="3"/>
    <s v="Deflect-O Frame, Black"/>
    <n v="88"/>
    <n v="2"/>
    <n v="0.4"/>
    <n v="-24.968"/>
    <n v="15.44"/>
    <s v="Critical"/>
    <x v="2"/>
  </r>
  <r>
    <s v="US-2013-130855"/>
    <s v="8/1/2013"/>
    <x v="7"/>
    <s v="11/1/2013"/>
    <s v="Second Class"/>
    <x v="292"/>
    <s v="Consumer"/>
    <x v="16"/>
    <s v="Mexico"/>
    <s v="LATAM"/>
    <s v="North"/>
    <s v="OFF-BI-10002727"/>
    <x v="0"/>
    <x v="16"/>
    <s v="Wilson Jones Binding Machine, Clear"/>
    <n v="194"/>
    <n v="6"/>
    <n v="0"/>
    <n v="42.6"/>
    <n v="14.35"/>
    <s v="Critical"/>
    <x v="2"/>
  </r>
  <r>
    <s v="MX-2013-156538"/>
    <s v="8/1/2013"/>
    <x v="7"/>
    <s v="10/1/2013"/>
    <s v="Second Class"/>
    <x v="1"/>
    <s v="Consumer"/>
    <x v="158"/>
    <s v="Dominican Republic"/>
    <s v="LATAM"/>
    <s v="Caribbean"/>
    <s v="OFF-EN-10002372"/>
    <x v="0"/>
    <x v="14"/>
    <s v="GlobeWeis Manila Envelope, Security-Tint"/>
    <n v="79"/>
    <n v="5"/>
    <n v="0.2"/>
    <n v="12.84"/>
    <n v="9.8000000000000007"/>
    <s v="Medium"/>
    <x v="2"/>
  </r>
  <r>
    <s v="ID-2013-22725"/>
    <s v="8/1/2013"/>
    <x v="7"/>
    <s v="12/1/2013"/>
    <s v="Standard Class"/>
    <x v="632"/>
    <s v="Consumer"/>
    <x v="1"/>
    <s v="Australia"/>
    <s v="APAC"/>
    <s v="Oceania"/>
    <s v="OFF-PA-10002479"/>
    <x v="0"/>
    <x v="2"/>
    <s v="Enermax Cards &amp; Envelopes, 8.5 x 11"/>
    <n v="184"/>
    <n v="4"/>
    <n v="0.1"/>
    <n v="77.784000000000006"/>
    <n v="8.7100000000000009"/>
    <s v="High"/>
    <x v="2"/>
  </r>
  <r>
    <s v="SF-2013-3760"/>
    <s v="8/1/2013"/>
    <x v="7"/>
    <s v="12/1/2013"/>
    <s v="Standard Class"/>
    <x v="612"/>
    <s v="Consumer"/>
    <x v="170"/>
    <s v="South Africa"/>
    <s v="Africa"/>
    <s v="Africa"/>
    <s v="OFF-ELD-10000124"/>
    <x v="0"/>
    <x v="0"/>
    <s v="Eldon Trays, Single Width"/>
    <n v="96"/>
    <n v="2"/>
    <n v="0"/>
    <n v="31.68"/>
    <n v="7.99"/>
    <s v="Medium"/>
    <x v="2"/>
  </r>
  <r>
    <s v="ES-2013-4636080"/>
    <s v="8/1/2013"/>
    <x v="7"/>
    <s v="10/1/2013"/>
    <s v="First Class"/>
    <x v="708"/>
    <s v="Home Office"/>
    <x v="272"/>
    <s v="Italy"/>
    <s v="EU"/>
    <s v="South"/>
    <s v="OFF-PA-10000423"/>
    <x v="0"/>
    <x v="2"/>
    <s v="Enermax Computer Printout Paper, Recycled"/>
    <n v="57"/>
    <n v="2"/>
    <n v="0"/>
    <n v="2.82"/>
    <n v="7.62"/>
    <s v="High"/>
    <x v="2"/>
  </r>
  <r>
    <s v="ID-2013-22725"/>
    <s v="8/1/2013"/>
    <x v="7"/>
    <s v="12/1/2013"/>
    <s v="Standard Class"/>
    <x v="632"/>
    <s v="Consumer"/>
    <x v="1"/>
    <s v="Australia"/>
    <s v="APAC"/>
    <s v="Oceania"/>
    <s v="OFF-PA-10000579"/>
    <x v="0"/>
    <x v="2"/>
    <s v="Xerox Computer Printout Paper, Recycled"/>
    <n v="47"/>
    <n v="2"/>
    <n v="0.1"/>
    <n v="13.11"/>
    <n v="6.44"/>
    <s v="High"/>
    <x v="2"/>
  </r>
  <r>
    <s v="US-2013-100461"/>
    <s v="8/1/2013"/>
    <x v="7"/>
    <s v="12/1/2013"/>
    <s v="Standard Class"/>
    <x v="41"/>
    <s v="Corporate"/>
    <x v="166"/>
    <s v="United States"/>
    <s v="US"/>
    <s v="Central"/>
    <s v="OFF-BI-10001460"/>
    <x v="0"/>
    <x v="16"/>
    <s v="Plastic Binding Combs"/>
    <n v="106"/>
    <n v="7"/>
    <n v="0"/>
    <n v="49.843499999999999"/>
    <n v="6.11"/>
    <s v="Medium"/>
    <x v="2"/>
  </r>
  <r>
    <s v="TU-2013-3700"/>
    <s v="8/1/2013"/>
    <x v="7"/>
    <s v="8/1/2013"/>
    <s v="Same Day"/>
    <x v="521"/>
    <s v="Consumer"/>
    <x v="321"/>
    <s v="Turkey"/>
    <s v="EMEA"/>
    <s v="EMEA"/>
    <s v="OFF-ELD-10004625"/>
    <x v="0"/>
    <x v="0"/>
    <s v="Eldon Trays, Blue"/>
    <n v="38"/>
    <n v="2"/>
    <n v="0.6"/>
    <n v="-40.344000000000001"/>
    <n v="4.57"/>
    <s v="Medium"/>
    <x v="2"/>
  </r>
  <r>
    <s v="MX-2013-141866"/>
    <s v="8/1/2013"/>
    <x v="7"/>
    <s v="13-01-2013"/>
    <s v="Standard Class"/>
    <x v="410"/>
    <s v="Corporate"/>
    <x v="85"/>
    <s v="El Salvador"/>
    <s v="LATAM"/>
    <s v="Central"/>
    <s v="OFF-ST-10000880"/>
    <x v="0"/>
    <x v="0"/>
    <s v="Rogers Box, Blue"/>
    <n v="80"/>
    <n v="5"/>
    <n v="0"/>
    <n v="31.9"/>
    <n v="4.51"/>
    <s v="High"/>
    <x v="2"/>
  </r>
  <r>
    <s v="MX-2013-154228"/>
    <s v="8/1/2013"/>
    <x v="7"/>
    <s v="13-01-2013"/>
    <s v="Standard Class"/>
    <x v="84"/>
    <s v="Corporate"/>
    <x v="10"/>
    <s v="Guatemala"/>
    <s v="LATAM"/>
    <s v="Central"/>
    <s v="OFF-EN-10001861"/>
    <x v="0"/>
    <x v="14"/>
    <s v="Kraft Peel and Seal, Set of 50"/>
    <n v="82"/>
    <n v="6"/>
    <n v="0"/>
    <n v="31.92"/>
    <n v="4.0599999999999996"/>
    <s v="Medium"/>
    <x v="2"/>
  </r>
  <r>
    <s v="SF-2013-3760"/>
    <s v="8/1/2013"/>
    <x v="7"/>
    <s v="12/1/2013"/>
    <s v="Standard Class"/>
    <x v="612"/>
    <s v="Consumer"/>
    <x v="170"/>
    <s v="South Africa"/>
    <s v="Africa"/>
    <s v="Africa"/>
    <s v="OFF-SME-10001745"/>
    <x v="0"/>
    <x v="0"/>
    <s v="Smead Shelving, Blue"/>
    <n v="49"/>
    <n v="1"/>
    <n v="0"/>
    <n v="14.67"/>
    <n v="3.45"/>
    <s v="Medium"/>
    <x v="2"/>
  </r>
  <r>
    <s v="US-2013-137295"/>
    <s v="8/1/2013"/>
    <x v="7"/>
    <s v="13-01-2013"/>
    <s v="Standard Class"/>
    <x v="47"/>
    <s v="Consumer"/>
    <x v="243"/>
    <s v="United States"/>
    <s v="US"/>
    <s v="South"/>
    <s v="OFF-AR-10001955"/>
    <x v="0"/>
    <x v="13"/>
    <s v="Newell 319"/>
    <n v="48"/>
    <n v="3"/>
    <n v="0.2"/>
    <n v="5.952"/>
    <n v="3.33"/>
    <s v="Medium"/>
    <x v="2"/>
  </r>
  <r>
    <s v="US-2013-137295"/>
    <s v="8/1/2013"/>
    <x v="7"/>
    <s v="13-01-2013"/>
    <s v="Standard Class"/>
    <x v="47"/>
    <s v="Consumer"/>
    <x v="243"/>
    <s v="United States"/>
    <s v="US"/>
    <s v="South"/>
    <s v="OFF-BI-10004236"/>
    <x v="0"/>
    <x v="16"/>
    <s v="XtraLife ClearVue Slant-D Ring Binder, White, 3&quot;"/>
    <n v="31"/>
    <n v="7"/>
    <n v="0.7"/>
    <n v="-24.662400000000002"/>
    <n v="2.66"/>
    <s v="Medium"/>
    <x v="2"/>
  </r>
  <r>
    <s v="US-2013-137295"/>
    <s v="8/1/2013"/>
    <x v="7"/>
    <s v="13-01-2013"/>
    <s v="Standard Class"/>
    <x v="47"/>
    <s v="Consumer"/>
    <x v="243"/>
    <s v="United States"/>
    <s v="US"/>
    <s v="South"/>
    <s v="TEC-PH-10004080"/>
    <x v="2"/>
    <x v="10"/>
    <s v="Avaya 5410 Digital phone"/>
    <n v="109"/>
    <n v="2"/>
    <n v="0.2"/>
    <n v="10.878399999999999"/>
    <n v="2.5099999999999998"/>
    <s v="Medium"/>
    <x v="2"/>
  </r>
  <r>
    <s v="ID-2013-22725"/>
    <s v="8/1/2013"/>
    <x v="7"/>
    <s v="12/1/2013"/>
    <s v="Standard Class"/>
    <x v="632"/>
    <s v="Consumer"/>
    <x v="1"/>
    <s v="Australia"/>
    <s v="APAC"/>
    <s v="Oceania"/>
    <s v="OFF-FA-10001072"/>
    <x v="0"/>
    <x v="15"/>
    <s v="Advantus Clamps, 12 Pack"/>
    <n v="34"/>
    <n v="2"/>
    <n v="0.1"/>
    <n v="5.976"/>
    <n v="2.16"/>
    <s v="High"/>
    <x v="2"/>
  </r>
  <r>
    <s v="CM-2013-3040"/>
    <s v="8/1/2013"/>
    <x v="7"/>
    <s v="14-01-2013"/>
    <s v="Standard Class"/>
    <x v="420"/>
    <s v="Corporate"/>
    <x v="153"/>
    <s v="Cameroon"/>
    <s v="Africa"/>
    <s v="Africa"/>
    <s v="OFF-SME-10001718"/>
    <x v="0"/>
    <x v="0"/>
    <s v="Smead Box, Industrial"/>
    <n v="23"/>
    <n v="2"/>
    <n v="0"/>
    <n v="1.8"/>
    <n v="1.38"/>
    <s v="Medium"/>
    <x v="2"/>
  </r>
  <r>
    <s v="TU-2013-3700"/>
    <s v="8/1/2013"/>
    <x v="7"/>
    <s v="8/1/2013"/>
    <s v="Same Day"/>
    <x v="521"/>
    <s v="Consumer"/>
    <x v="321"/>
    <s v="Turkey"/>
    <s v="EMEA"/>
    <s v="EMEA"/>
    <s v="OFF-HON-10003010"/>
    <x v="0"/>
    <x v="12"/>
    <s v="Hon Round Labels, 5000 Label Set"/>
    <n v="11"/>
    <n v="4"/>
    <n v="0.6"/>
    <n v="-7.92"/>
    <n v="1.34"/>
    <s v="Medium"/>
    <x v="2"/>
  </r>
  <r>
    <s v="ID-2013-22725"/>
    <s v="8/1/2013"/>
    <x v="7"/>
    <s v="12/1/2013"/>
    <s v="Standard Class"/>
    <x v="632"/>
    <s v="Consumer"/>
    <x v="1"/>
    <s v="Australia"/>
    <s v="APAC"/>
    <s v="Oceania"/>
    <s v="OFF-LA-10001764"/>
    <x v="0"/>
    <x v="12"/>
    <s v="Avery Round Labels, Adjustable"/>
    <n v="9"/>
    <n v="2"/>
    <n v="0.1"/>
    <n v="-0.52800000000000002"/>
    <n v="0.65"/>
    <s v="High"/>
    <x v="2"/>
  </r>
  <r>
    <s v="LE-2013-5910"/>
    <s v="9/1/2013"/>
    <x v="8"/>
    <s v="9/1/2013"/>
    <s v="Same Day"/>
    <x v="511"/>
    <s v="Consumer"/>
    <x v="36"/>
    <s v="Lebanon"/>
    <s v="EMEA"/>
    <s v="EMEA"/>
    <s v="TEC-PAN-10000377"/>
    <x v="2"/>
    <x v="4"/>
    <s v="Panasonic Inkjet, Durable"/>
    <n v="624"/>
    <n v="2"/>
    <n v="0"/>
    <n v="124.86"/>
    <n v="195.23"/>
    <s v="Critical"/>
    <x v="2"/>
  </r>
  <r>
    <s v="ID-2013-20471"/>
    <s v="9/1/2013"/>
    <x v="8"/>
    <s v="12/1/2013"/>
    <s v="First Class"/>
    <x v="723"/>
    <s v="Consumer"/>
    <x v="740"/>
    <s v="Philippines"/>
    <s v="APAC"/>
    <s v="Southeast Asia"/>
    <s v="FUR-TA-10002571"/>
    <x v="1"/>
    <x v="8"/>
    <s v="Chromcraft Coffee Table, Adjustable Height"/>
    <n v="727"/>
    <n v="6"/>
    <n v="0.55000000000000004"/>
    <n v="-387.86399999999998"/>
    <n v="96.29"/>
    <s v="Medium"/>
    <x v="2"/>
  </r>
  <r>
    <s v="SF-2013-8700"/>
    <s v="9/1/2013"/>
    <x v="8"/>
    <s v="12/1/2013"/>
    <s v="Second Class"/>
    <x v="298"/>
    <s v="Consumer"/>
    <x v="170"/>
    <s v="South Africa"/>
    <s v="Africa"/>
    <s v="Africa"/>
    <s v="TEC-MOT-10002272"/>
    <x v="2"/>
    <x v="10"/>
    <s v="Motorola Smart Phone, with Caller ID"/>
    <n v="646"/>
    <n v="1"/>
    <n v="0"/>
    <n v="148.47"/>
    <n v="74.14"/>
    <s v="High"/>
    <x v="2"/>
  </r>
  <r>
    <s v="ID-2013-20471"/>
    <s v="9/1/2013"/>
    <x v="8"/>
    <s v="12/1/2013"/>
    <s v="First Class"/>
    <x v="723"/>
    <s v="Consumer"/>
    <x v="740"/>
    <s v="Philippines"/>
    <s v="APAC"/>
    <s v="Southeast Asia"/>
    <s v="OFF-ST-10000622"/>
    <x v="0"/>
    <x v="0"/>
    <s v="Rogers File Cart, Single Width"/>
    <n v="313"/>
    <n v="4"/>
    <n v="0.45"/>
    <n v="-210.38399999999999"/>
    <n v="64.09"/>
    <s v="Medium"/>
    <x v="2"/>
  </r>
  <r>
    <s v="SF-2013-8700"/>
    <s v="9/1/2013"/>
    <x v="8"/>
    <s v="12/1/2013"/>
    <s v="Second Class"/>
    <x v="298"/>
    <s v="Consumer"/>
    <x v="170"/>
    <s v="South Africa"/>
    <s v="Africa"/>
    <s v="Africa"/>
    <s v="FUR-SAF-10004525"/>
    <x v="1"/>
    <x v="7"/>
    <s v="SAFCO Swivel Stool, Red"/>
    <n v="168"/>
    <n v="1"/>
    <n v="0"/>
    <n v="83.97"/>
    <n v="31.95"/>
    <s v="High"/>
    <x v="2"/>
  </r>
  <r>
    <s v="ID-2013-44040"/>
    <s v="9/1/2013"/>
    <x v="8"/>
    <s v="11/1/2013"/>
    <s v="Second Class"/>
    <x v="791"/>
    <s v="Home Office"/>
    <x v="49"/>
    <s v="Philippines"/>
    <s v="APAC"/>
    <s v="Southeast Asia"/>
    <s v="TEC-MA-10001607"/>
    <x v="2"/>
    <x v="4"/>
    <s v="Konica Phone, Durable"/>
    <n v="194"/>
    <n v="3"/>
    <n v="0.25"/>
    <n v="-36.292499999999997"/>
    <n v="31.59"/>
    <s v="High"/>
    <x v="2"/>
  </r>
  <r>
    <s v="CA-2013-108882"/>
    <s v="9/1/2013"/>
    <x v="8"/>
    <s v="15-01-2013"/>
    <s v="Standard Class"/>
    <x v="272"/>
    <s v="Corporate"/>
    <x v="37"/>
    <s v="United States"/>
    <s v="US"/>
    <s v="West"/>
    <s v="TEC-PH-10002726"/>
    <x v="2"/>
    <x v="10"/>
    <s v="netTALK DUO VoIP Telephone Service"/>
    <n v="378"/>
    <n v="9"/>
    <n v="0.2"/>
    <n v="141.72300000000001"/>
    <n v="28.44"/>
    <s v="Medium"/>
    <x v="2"/>
  </r>
  <r>
    <s v="SF-2013-8700"/>
    <s v="9/1/2013"/>
    <x v="8"/>
    <s v="12/1/2013"/>
    <s v="Second Class"/>
    <x v="298"/>
    <s v="Consumer"/>
    <x v="170"/>
    <s v="South Africa"/>
    <s v="Africa"/>
    <s v="Africa"/>
    <s v="OFF-ELD-10002199"/>
    <x v="0"/>
    <x v="0"/>
    <s v="Eldon File Cart, Single Width"/>
    <n v="257"/>
    <n v="2"/>
    <n v="0"/>
    <n v="110.34"/>
    <n v="28.08"/>
    <s v="High"/>
    <x v="2"/>
  </r>
  <r>
    <s v="CA-2013-108882"/>
    <s v="9/1/2013"/>
    <x v="8"/>
    <s v="15-01-2013"/>
    <s v="Standard Class"/>
    <x v="272"/>
    <s v="Corporate"/>
    <x v="37"/>
    <s v="United States"/>
    <s v="US"/>
    <s v="West"/>
    <s v="TEC-AC-10000420"/>
    <x v="2"/>
    <x v="11"/>
    <s v="Logitech G500s Laser Gaming Mouse with Adjustable Weight Tuning"/>
    <n v="350"/>
    <n v="5"/>
    <n v="0"/>
    <n v="118.983"/>
    <n v="22.1"/>
    <s v="Medium"/>
    <x v="2"/>
  </r>
  <r>
    <s v="IN-2013-65901"/>
    <s v="9/1/2013"/>
    <x v="8"/>
    <s v="9/1/2013"/>
    <s v="Same Day"/>
    <x v="716"/>
    <s v="Home Office"/>
    <x v="86"/>
    <s v="Australia"/>
    <s v="APAC"/>
    <s v="Oceania"/>
    <s v="TEC-AC-10000887"/>
    <x v="2"/>
    <x v="11"/>
    <s v="Enermax Flash Drive, Bluetooth"/>
    <n v="112"/>
    <n v="3"/>
    <n v="0.1"/>
    <n v="13.644"/>
    <n v="21.84"/>
    <s v="High"/>
    <x v="2"/>
  </r>
  <r>
    <s v="ID-2013-20471"/>
    <s v="9/1/2013"/>
    <x v="8"/>
    <s v="12/1/2013"/>
    <s v="First Class"/>
    <x v="723"/>
    <s v="Consumer"/>
    <x v="740"/>
    <s v="Philippines"/>
    <s v="APAC"/>
    <s v="Southeast Asia"/>
    <s v="FUR-CH-10000391"/>
    <x v="1"/>
    <x v="7"/>
    <s v="Novimex Bag Chairs, Red"/>
    <n v="138"/>
    <n v="4"/>
    <n v="0.25"/>
    <n v="-31.32"/>
    <n v="15.07"/>
    <s v="Medium"/>
    <x v="2"/>
  </r>
  <r>
    <s v="LE-2013-5910"/>
    <s v="9/1/2013"/>
    <x v="8"/>
    <s v="9/1/2013"/>
    <s v="Same Day"/>
    <x v="511"/>
    <s v="Consumer"/>
    <x v="36"/>
    <s v="Lebanon"/>
    <s v="EMEA"/>
    <s v="EMEA"/>
    <s v="OFF-AME-10000244"/>
    <x v="0"/>
    <x v="14"/>
    <s v="Ames Manila Envelope, Security-Tint"/>
    <n v="54"/>
    <n v="2"/>
    <n v="0"/>
    <n v="21.66"/>
    <n v="13.11"/>
    <s v="Critical"/>
    <x v="2"/>
  </r>
  <r>
    <s v="IN-2013-52461"/>
    <s v="9/1/2013"/>
    <x v="8"/>
    <s v="14-01-2013"/>
    <s v="Standard Class"/>
    <x v="771"/>
    <s v="Corporate"/>
    <x v="145"/>
    <s v="China"/>
    <s v="APAC"/>
    <s v="North Asia"/>
    <s v="OFF-EN-10004526"/>
    <x v="0"/>
    <x v="14"/>
    <s v="GlobeWeis Mailers, Recycled"/>
    <n v="75"/>
    <n v="2"/>
    <n v="0"/>
    <n v="33.6"/>
    <n v="9.59"/>
    <s v="High"/>
    <x v="2"/>
  </r>
  <r>
    <s v="MX-2013-137463"/>
    <s v="9/1/2013"/>
    <x v="8"/>
    <s v="12/1/2013"/>
    <s v="Second Class"/>
    <x v="117"/>
    <s v="Home Office"/>
    <x v="69"/>
    <s v="Mexico"/>
    <s v="LATAM"/>
    <s v="North"/>
    <s v="OFF-BI-10002455"/>
    <x v="0"/>
    <x v="16"/>
    <s v="Acco 3-Hole Punch, Durable"/>
    <n v="84"/>
    <n v="4"/>
    <n v="0"/>
    <n v="12.64"/>
    <n v="8.23"/>
    <s v="High"/>
    <x v="2"/>
  </r>
  <r>
    <s v="MX-2013-161319"/>
    <s v="9/1/2013"/>
    <x v="8"/>
    <s v="12/1/2013"/>
    <s v="First Class"/>
    <x v="691"/>
    <s v="Consumer"/>
    <x v="39"/>
    <s v="Brazil"/>
    <s v="LATAM"/>
    <s v="South"/>
    <s v="OFF-BI-10000506"/>
    <x v="0"/>
    <x v="16"/>
    <s v="Ibico Binder, Economy"/>
    <n v="31"/>
    <n v="3"/>
    <n v="0"/>
    <n v="11.4"/>
    <n v="7.06"/>
    <s v="Medium"/>
    <x v="2"/>
  </r>
  <r>
    <s v="MX-2013-124807"/>
    <s v="9/1/2013"/>
    <x v="8"/>
    <s v="11/1/2013"/>
    <s v="Second Class"/>
    <x v="134"/>
    <s v="Home Office"/>
    <x v="389"/>
    <s v="Mexico"/>
    <s v="LATAM"/>
    <s v="North"/>
    <s v="OFF-FA-10000467"/>
    <x v="0"/>
    <x v="15"/>
    <s v="Stockwell Push Pins, 12 Pack"/>
    <n v="55"/>
    <n v="6"/>
    <n v="0"/>
    <n v="17.64"/>
    <n v="6.29"/>
    <s v="High"/>
    <x v="2"/>
  </r>
  <r>
    <s v="SO-2013-9380"/>
    <s v="9/1/2013"/>
    <x v="8"/>
    <s v="16-01-2013"/>
    <s v="Standard Class"/>
    <x v="208"/>
    <s v="Home Office"/>
    <x v="285"/>
    <s v="Somalia"/>
    <s v="Africa"/>
    <s v="Africa"/>
    <s v="OFF-SME-10001149"/>
    <x v="0"/>
    <x v="0"/>
    <s v="Smead Folders, Single Width"/>
    <n v="105"/>
    <n v="6"/>
    <n v="0"/>
    <n v="32.58"/>
    <n v="4.5"/>
    <s v="Low"/>
    <x v="2"/>
  </r>
  <r>
    <s v="LE-2013-5910"/>
    <s v="9/1/2013"/>
    <x v="8"/>
    <s v="9/1/2013"/>
    <s v="Same Day"/>
    <x v="511"/>
    <s v="Consumer"/>
    <x v="36"/>
    <s v="Lebanon"/>
    <s v="EMEA"/>
    <s v="EMEA"/>
    <s v="OFF-AVE-10004312"/>
    <x v="0"/>
    <x v="16"/>
    <s v="Avery Index Tab, Clear"/>
    <n v="13"/>
    <n v="2"/>
    <n v="0"/>
    <n v="0.48"/>
    <n v="4.45"/>
    <s v="Critical"/>
    <x v="2"/>
  </r>
  <r>
    <s v="SO-2013-9380"/>
    <s v="9/1/2013"/>
    <x v="8"/>
    <s v="16-01-2013"/>
    <s v="Standard Class"/>
    <x v="208"/>
    <s v="Home Office"/>
    <x v="285"/>
    <s v="Somalia"/>
    <s v="Africa"/>
    <s v="Africa"/>
    <s v="OFF-SME-10001652"/>
    <x v="0"/>
    <x v="0"/>
    <s v="Smead Trays, Wire Frame"/>
    <n v="95"/>
    <n v="2"/>
    <n v="0"/>
    <n v="12.36"/>
    <n v="3.93"/>
    <s v="Low"/>
    <x v="2"/>
  </r>
  <r>
    <s v="MX-2013-124807"/>
    <s v="9/1/2013"/>
    <x v="8"/>
    <s v="11/1/2013"/>
    <s v="Second Class"/>
    <x v="134"/>
    <s v="Home Office"/>
    <x v="389"/>
    <s v="Mexico"/>
    <s v="LATAM"/>
    <s v="North"/>
    <s v="OFF-SU-10004192"/>
    <x v="0"/>
    <x v="1"/>
    <s v="Fiskars Ruler, Easy Grip"/>
    <n v="21"/>
    <n v="2"/>
    <n v="0"/>
    <n v="4.28"/>
    <n v="3.87"/>
    <s v="High"/>
    <x v="2"/>
  </r>
  <r>
    <s v="ID-2013-20471"/>
    <s v="9/1/2013"/>
    <x v="8"/>
    <s v="12/1/2013"/>
    <s v="First Class"/>
    <x v="723"/>
    <s v="Consumer"/>
    <x v="740"/>
    <s v="Philippines"/>
    <s v="APAC"/>
    <s v="Southeast Asia"/>
    <s v="OFF-EN-10004473"/>
    <x v="0"/>
    <x v="14"/>
    <s v="Ames Interoffice Envelope, with clear poly window"/>
    <n v="54"/>
    <n v="2"/>
    <n v="0.45"/>
    <n v="-38.933999999999997"/>
    <n v="2.87"/>
    <s v="Medium"/>
    <x v="2"/>
  </r>
  <r>
    <s v="ES-2013-4688767"/>
    <s v="9/1/2013"/>
    <x v="8"/>
    <s v="11/1/2013"/>
    <s v="First Class"/>
    <x v="709"/>
    <s v="Home Office"/>
    <x v="94"/>
    <s v="Italy"/>
    <s v="EU"/>
    <s v="South"/>
    <s v="OFF-BI-10004554"/>
    <x v="0"/>
    <x v="16"/>
    <s v="Avery Index Tab, Clear"/>
    <n v="19"/>
    <n v="3"/>
    <n v="0"/>
    <n v="0.72"/>
    <n v="2.5499999999999998"/>
    <s v="High"/>
    <x v="2"/>
  </r>
  <r>
    <s v="CA-2013-126543"/>
    <s v="9/1/2013"/>
    <x v="8"/>
    <s v="13-01-2013"/>
    <s v="Second Class"/>
    <x v="372"/>
    <s v="Corporate"/>
    <x v="80"/>
    <s v="United States"/>
    <s v="US"/>
    <s v="East"/>
    <s v="FUR-FU-10002445"/>
    <x v="1"/>
    <x v="3"/>
    <s v="DAX Two-Tone Rosewood/Black Document Frame, Desktop, 5 x 7"/>
    <n v="15"/>
    <n v="2"/>
    <n v="0.2"/>
    <n v="3.7919999999999998"/>
    <n v="1.37"/>
    <s v="Medium"/>
    <x v="2"/>
  </r>
  <r>
    <s v="ID-2013-20471"/>
    <s v="9/1/2013"/>
    <x v="8"/>
    <s v="12/1/2013"/>
    <s v="First Class"/>
    <x v="723"/>
    <s v="Consumer"/>
    <x v="740"/>
    <s v="Philippines"/>
    <s v="APAC"/>
    <s v="Southeast Asia"/>
    <s v="OFF-LA-10003678"/>
    <x v="0"/>
    <x v="12"/>
    <s v="Hon Round Labels, 5000 Label Set"/>
    <n v="12"/>
    <n v="3"/>
    <n v="0.45"/>
    <n v="-9.5175000000000001"/>
    <n v="1.34"/>
    <s v="Medium"/>
    <x v="2"/>
  </r>
  <r>
    <s v="SO-2013-9380"/>
    <s v="9/1/2013"/>
    <x v="8"/>
    <s v="16-01-2013"/>
    <s v="Standard Class"/>
    <x v="208"/>
    <s v="Home Office"/>
    <x v="285"/>
    <s v="Somalia"/>
    <s v="Africa"/>
    <s v="Africa"/>
    <s v="OFF-ACC-10002425"/>
    <x v="0"/>
    <x v="15"/>
    <s v="Accos Thumb Tacks, Assorted Sizes"/>
    <n v="11"/>
    <n v="1"/>
    <n v="0"/>
    <n v="0.75"/>
    <n v="1.25"/>
    <s v="Low"/>
    <x v="2"/>
  </r>
  <r>
    <s v="IN-2013-82127"/>
    <s v="10/1/2013"/>
    <x v="9"/>
    <s v="11/1/2013"/>
    <s v="First Class"/>
    <x v="50"/>
    <s v="Consumer"/>
    <x v="400"/>
    <s v="New Zealand"/>
    <s v="APAC"/>
    <s v="Oceania"/>
    <s v="TEC-PH-10004211"/>
    <x v="2"/>
    <x v="10"/>
    <s v="Cisco Headset, Cordless"/>
    <n v="730"/>
    <n v="8"/>
    <n v="0"/>
    <n v="175.2"/>
    <n v="165.5"/>
    <s v="High"/>
    <x v="2"/>
  </r>
  <r>
    <s v="IN-2013-67966"/>
    <s v="10/1/2013"/>
    <x v="9"/>
    <s v="13-01-2013"/>
    <s v="First Class"/>
    <x v="110"/>
    <s v="Consumer"/>
    <x v="173"/>
    <s v="China"/>
    <s v="APAC"/>
    <s v="North Asia"/>
    <s v="TEC-CO-10002674"/>
    <x v="2"/>
    <x v="6"/>
    <s v="Sharp Fax and Copier, High-Speed"/>
    <n v="1501"/>
    <n v="9"/>
    <n v="0"/>
    <n v="89.91"/>
    <n v="152.88999999999999"/>
    <s v="High"/>
    <x v="2"/>
  </r>
  <r>
    <s v="ID-2013-48149"/>
    <s v="10/1/2013"/>
    <x v="9"/>
    <s v="14-01-2013"/>
    <s v="Standard Class"/>
    <x v="643"/>
    <s v="Home Office"/>
    <x v="95"/>
    <s v="Myanmar (Burma)"/>
    <s v="APAC"/>
    <s v="Southeast Asia"/>
    <s v="FUR-CH-10003836"/>
    <x v="1"/>
    <x v="7"/>
    <s v="Harbour Creations Rocking Chair, Red"/>
    <n v="752"/>
    <n v="7"/>
    <n v="0.27"/>
    <n v="-10.460100000000001"/>
    <n v="86.05"/>
    <s v="Medium"/>
    <x v="2"/>
  </r>
  <r>
    <s v="ID-2013-48149"/>
    <s v="10/1/2013"/>
    <x v="9"/>
    <s v="14-01-2013"/>
    <s v="Standard Class"/>
    <x v="643"/>
    <s v="Home Office"/>
    <x v="95"/>
    <s v="Myanmar (Burma)"/>
    <s v="APAC"/>
    <s v="Southeast Asia"/>
    <s v="OFF-ST-10001755"/>
    <x v="0"/>
    <x v="0"/>
    <s v="Smead Lockers, Single Width"/>
    <n v="824"/>
    <n v="5"/>
    <n v="0.17"/>
    <n v="277.71749999999997"/>
    <n v="52.65"/>
    <s v="Medium"/>
    <x v="2"/>
  </r>
  <r>
    <s v="MX-2013-158085"/>
    <s v="10/1/2013"/>
    <x v="9"/>
    <s v="14-01-2013"/>
    <s v="Standard Class"/>
    <x v="766"/>
    <s v="Home Office"/>
    <x v="158"/>
    <s v="Dominican Republic"/>
    <s v="LATAM"/>
    <s v="Caribbean"/>
    <s v="TEC-CO-10000395"/>
    <x v="2"/>
    <x v="6"/>
    <s v="Hewlett Fax Machine, Laser"/>
    <n v="851"/>
    <n v="5"/>
    <n v="0.20200000000000001"/>
    <n v="317.78719999999998"/>
    <n v="49.8"/>
    <s v="High"/>
    <x v="2"/>
  </r>
  <r>
    <s v="IN-2013-67966"/>
    <s v="10/1/2013"/>
    <x v="9"/>
    <s v="13-01-2013"/>
    <s v="First Class"/>
    <x v="110"/>
    <s v="Consumer"/>
    <x v="173"/>
    <s v="China"/>
    <s v="APAC"/>
    <s v="North Asia"/>
    <s v="OFF-PA-10000579"/>
    <x v="0"/>
    <x v="2"/>
    <s v="Xerox Computer Printout Paper, Recycled"/>
    <n v="263"/>
    <n v="10"/>
    <n v="0"/>
    <n v="91.8"/>
    <n v="33.94"/>
    <s v="High"/>
    <x v="2"/>
  </r>
  <r>
    <s v="CA-2013-6170"/>
    <s v="10/1/2013"/>
    <x v="9"/>
    <s v="12/1/2013"/>
    <s v="First Class"/>
    <x v="454"/>
    <s v="Consumer"/>
    <x v="302"/>
    <s v="Canada"/>
    <s v="Canada"/>
    <s v="Canada"/>
    <s v="TEC-LOG-10003651"/>
    <x v="2"/>
    <x v="11"/>
    <s v="Logitech Router, Programmable"/>
    <n v="249"/>
    <n v="1"/>
    <n v="0"/>
    <n v="89.55"/>
    <n v="31.11"/>
    <s v="Medium"/>
    <x v="2"/>
  </r>
  <r>
    <s v="RO-2013-290"/>
    <s v="10/1/2013"/>
    <x v="9"/>
    <s v="10/1/2013"/>
    <s v="Same Day"/>
    <x v="260"/>
    <s v="Consumer"/>
    <x v="883"/>
    <s v="Romania"/>
    <s v="EMEA"/>
    <s v="EMEA"/>
    <s v="TEC-BRO-10001293"/>
    <x v="2"/>
    <x v="6"/>
    <s v="Brother Personal Copier, Laser"/>
    <n v="143"/>
    <n v="1"/>
    <n v="0"/>
    <n v="14.28"/>
    <n v="28.6"/>
    <s v="High"/>
    <x v="2"/>
  </r>
  <r>
    <s v="MX-2013-117331"/>
    <s v="10/1/2013"/>
    <x v="9"/>
    <s v="14-01-2013"/>
    <s v="Standard Class"/>
    <x v="69"/>
    <s v="Home Office"/>
    <x v="222"/>
    <s v="Cuba"/>
    <s v="LATAM"/>
    <s v="Caribbean"/>
    <s v="OFF-AP-10003363"/>
    <x v="0"/>
    <x v="5"/>
    <s v="Hoover Blender, White"/>
    <n v="261"/>
    <n v="4"/>
    <n v="0"/>
    <n v="67.84"/>
    <n v="23.75"/>
    <s v="Medium"/>
    <x v="2"/>
  </r>
  <r>
    <s v="IN-2013-59552"/>
    <s v="10/1/2013"/>
    <x v="9"/>
    <s v="17-01-2013"/>
    <s v="Standard Class"/>
    <x v="356"/>
    <s v="Consumer"/>
    <x v="428"/>
    <s v="India"/>
    <s v="APAC"/>
    <s v="Central Asia"/>
    <s v="OFF-BI-10004869"/>
    <x v="0"/>
    <x v="16"/>
    <s v="Avery 3-Hole Punch, Recycled"/>
    <n v="169"/>
    <n v="6"/>
    <n v="0"/>
    <n v="81.180000000000007"/>
    <n v="20.29"/>
    <s v="Low"/>
    <x v="2"/>
  </r>
  <r>
    <s v="IN-2013-67966"/>
    <s v="10/1/2013"/>
    <x v="9"/>
    <s v="13-01-2013"/>
    <s v="First Class"/>
    <x v="110"/>
    <s v="Consumer"/>
    <x v="173"/>
    <s v="China"/>
    <s v="APAC"/>
    <s v="North Asia"/>
    <s v="OFF-AR-10002109"/>
    <x v="0"/>
    <x v="13"/>
    <s v="Binney &amp; Smith Sketch Pad, Fluorescent"/>
    <n v="143"/>
    <n v="3"/>
    <n v="0"/>
    <n v="39.96"/>
    <n v="20.25"/>
    <s v="High"/>
    <x v="2"/>
  </r>
  <r>
    <s v="RO-2013-290"/>
    <s v="10/1/2013"/>
    <x v="9"/>
    <s v="10/1/2013"/>
    <s v="Same Day"/>
    <x v="260"/>
    <s v="Consumer"/>
    <x v="883"/>
    <s v="Romania"/>
    <s v="EMEA"/>
    <s v="EMEA"/>
    <s v="TEC-APP-10004049"/>
    <x v="2"/>
    <x v="10"/>
    <s v="Apple Speaker Phone, Cordless"/>
    <n v="126"/>
    <n v="1"/>
    <n v="0"/>
    <n v="27.75"/>
    <n v="19.53"/>
    <s v="High"/>
    <x v="2"/>
  </r>
  <r>
    <s v="CG-2013-4480"/>
    <s v="10/1/2013"/>
    <x v="9"/>
    <s v="14-01-2013"/>
    <s v="Standard Class"/>
    <x v="98"/>
    <s v="Consumer"/>
    <x v="270"/>
    <s v="Democratic Republic of the Congo"/>
    <s v="Africa"/>
    <s v="Africa"/>
    <s v="TEC-HEW-10000365"/>
    <x v="2"/>
    <x v="6"/>
    <s v="Hewlett Copy Machine, Laser"/>
    <n v="263"/>
    <n v="1"/>
    <n v="0"/>
    <n v="5.25"/>
    <n v="15.08"/>
    <s v="Medium"/>
    <x v="2"/>
  </r>
  <r>
    <s v="ID-2013-44383"/>
    <s v="10/1/2013"/>
    <x v="9"/>
    <s v="14-01-2013"/>
    <s v="Standard Class"/>
    <x v="163"/>
    <s v="Consumer"/>
    <x v="1"/>
    <s v="Australia"/>
    <s v="APAC"/>
    <s v="Oceania"/>
    <s v="OFF-AR-10001508"/>
    <x v="0"/>
    <x v="13"/>
    <s v="BIC Canvas, Water Color"/>
    <n v="205"/>
    <n v="4"/>
    <n v="0.1"/>
    <n v="6.7679999999999998"/>
    <n v="14.93"/>
    <s v="Medium"/>
    <x v="2"/>
  </r>
  <r>
    <s v="IN-2013-82127"/>
    <s v="10/1/2013"/>
    <x v="9"/>
    <s v="11/1/2013"/>
    <s v="First Class"/>
    <x v="50"/>
    <s v="Consumer"/>
    <x v="400"/>
    <s v="New Zealand"/>
    <s v="APAC"/>
    <s v="Oceania"/>
    <s v="TEC-MA-10002055"/>
    <x v="2"/>
    <x v="4"/>
    <s v="Epson Calculator, Wireless"/>
    <n v="93"/>
    <n v="2"/>
    <n v="0"/>
    <n v="45.48"/>
    <n v="14.58"/>
    <s v="High"/>
    <x v="2"/>
  </r>
  <r>
    <s v="ID-2013-48149"/>
    <s v="10/1/2013"/>
    <x v="9"/>
    <s v="14-01-2013"/>
    <s v="Standard Class"/>
    <x v="643"/>
    <s v="Home Office"/>
    <x v="95"/>
    <s v="Myanmar (Burma)"/>
    <s v="APAC"/>
    <s v="Southeast Asia"/>
    <s v="OFF-AP-10000043"/>
    <x v="0"/>
    <x v="5"/>
    <s v="Cuisinart Toaster, Silver"/>
    <n v="135"/>
    <n v="3"/>
    <n v="0.17"/>
    <n v="37.332900000000002"/>
    <n v="13.9"/>
    <s v="Medium"/>
    <x v="2"/>
  </r>
  <r>
    <s v="GG-2013-6030"/>
    <s v="10/1/2013"/>
    <x v="9"/>
    <s v="16-01-2013"/>
    <s v="Standard Class"/>
    <x v="788"/>
    <s v="Consumer"/>
    <x v="252"/>
    <s v="Georgia"/>
    <s v="EMEA"/>
    <s v="EMEA"/>
    <s v="OFF-BRE-10003081"/>
    <x v="0"/>
    <x v="5"/>
    <s v="Breville Coffee Grinder, Black"/>
    <n v="123"/>
    <n v="2"/>
    <n v="0"/>
    <n v="42.9"/>
    <n v="11.01"/>
    <s v="Medium"/>
    <x v="2"/>
  </r>
  <r>
    <s v="CA-2013-116547"/>
    <s v="10/1/2013"/>
    <x v="9"/>
    <s v="17-01-2013"/>
    <s v="Standard Class"/>
    <x v="479"/>
    <s v="Corporate"/>
    <x v="171"/>
    <s v="United States"/>
    <s v="US"/>
    <s v="West"/>
    <s v="TEC-AC-10002335"/>
    <x v="2"/>
    <x v="11"/>
    <s v="Logitech Media Keyboard K200"/>
    <n v="70"/>
    <n v="2"/>
    <n v="0"/>
    <n v="13.296200000000001"/>
    <n v="10"/>
    <s v="Low"/>
    <x v="2"/>
  </r>
  <r>
    <s v="ID-2013-44383"/>
    <s v="10/1/2013"/>
    <x v="9"/>
    <s v="14-01-2013"/>
    <s v="Standard Class"/>
    <x v="163"/>
    <s v="Consumer"/>
    <x v="1"/>
    <s v="Australia"/>
    <s v="APAC"/>
    <s v="Oceania"/>
    <s v="OFF-SU-10000649"/>
    <x v="0"/>
    <x v="1"/>
    <s v="Fiskars Box Cutter, High Speed"/>
    <n v="192"/>
    <n v="6"/>
    <n v="0.1"/>
    <n v="-19.332000000000001"/>
    <n v="8.31"/>
    <s v="Medium"/>
    <x v="2"/>
  </r>
  <r>
    <s v="IN-2013-67966"/>
    <s v="10/1/2013"/>
    <x v="9"/>
    <s v="13-01-2013"/>
    <s v="First Class"/>
    <x v="110"/>
    <s v="Consumer"/>
    <x v="173"/>
    <s v="China"/>
    <s v="APAC"/>
    <s v="North Asia"/>
    <s v="OFF-AR-10004218"/>
    <x v="0"/>
    <x v="13"/>
    <s v="Sanford Pencil Sharpener, Water Color"/>
    <n v="29"/>
    <n v="1"/>
    <n v="0"/>
    <n v="6.09"/>
    <n v="8.1999999999999993"/>
    <s v="High"/>
    <x v="2"/>
  </r>
  <r>
    <s v="CA-2013-116547"/>
    <s v="10/1/2013"/>
    <x v="9"/>
    <s v="17-01-2013"/>
    <s v="Standard Class"/>
    <x v="479"/>
    <s v="Corporate"/>
    <x v="171"/>
    <s v="United States"/>
    <s v="US"/>
    <s v="West"/>
    <s v="FUR-FU-10000076"/>
    <x v="1"/>
    <x v="3"/>
    <s v="24-Hour Round Wall Clock"/>
    <n v="80"/>
    <n v="4"/>
    <n v="0"/>
    <n v="34.365600000000001"/>
    <n v="7.76"/>
    <s v="Low"/>
    <x v="2"/>
  </r>
  <r>
    <s v="ID-2013-48149"/>
    <s v="10/1/2013"/>
    <x v="9"/>
    <s v="14-01-2013"/>
    <s v="Standard Class"/>
    <x v="643"/>
    <s v="Home Office"/>
    <x v="95"/>
    <s v="Myanmar (Burma)"/>
    <s v="APAC"/>
    <s v="Southeast Asia"/>
    <s v="OFF-AP-10002226"/>
    <x v="0"/>
    <x v="5"/>
    <s v="Hoover Blender, Black"/>
    <n v="160"/>
    <n v="2"/>
    <n v="0.17"/>
    <n v="-19.344000000000001"/>
    <n v="7.33"/>
    <s v="Medium"/>
    <x v="2"/>
  </r>
  <r>
    <s v="CA-2013-163937"/>
    <s v="10/1/2013"/>
    <x v="9"/>
    <s v="13-01-2013"/>
    <s v="Second Class"/>
    <x v="458"/>
    <s v="Consumer"/>
    <x v="171"/>
    <s v="United States"/>
    <s v="US"/>
    <s v="West"/>
    <s v="FUR-FU-10000010"/>
    <x v="1"/>
    <x v="3"/>
    <s v="DAX Value U-Channel Document Frames, Easel Back"/>
    <n v="25"/>
    <n v="5"/>
    <n v="0"/>
    <n v="7.7035"/>
    <n v="4.1399999999999997"/>
    <s v="High"/>
    <x v="2"/>
  </r>
  <r>
    <s v="SY-2013-1680"/>
    <s v="10/1/2013"/>
    <x v="9"/>
    <s v="14-01-2013"/>
    <s v="Standard Class"/>
    <x v="459"/>
    <s v="Consumer"/>
    <x v="482"/>
    <s v="Syria"/>
    <s v="EMEA"/>
    <s v="EMEA"/>
    <s v="OFF-ACC-10003713"/>
    <x v="0"/>
    <x v="15"/>
    <s v="Accos Clamps, Assorted Sizes"/>
    <n v="101"/>
    <n v="6"/>
    <n v="0"/>
    <n v="30.24"/>
    <n v="4.0199999999999996"/>
    <s v="Medium"/>
    <x v="2"/>
  </r>
  <r>
    <s v="SF-2013-1050"/>
    <s v="10/1/2013"/>
    <x v="9"/>
    <s v="14-01-2013"/>
    <s v="Standard Class"/>
    <x v="755"/>
    <s v="Corporate"/>
    <x v="170"/>
    <s v="South Africa"/>
    <s v="Africa"/>
    <s v="Africa"/>
    <s v="OFF-JIF-10003890"/>
    <x v="0"/>
    <x v="14"/>
    <s v="Jiffy Peel and Seal, Recycled"/>
    <n v="19"/>
    <n v="1"/>
    <n v="0"/>
    <n v="3.18"/>
    <n v="3.03"/>
    <s v="High"/>
    <x v="2"/>
  </r>
  <r>
    <s v="IZ-2013-9930"/>
    <s v="10/1/2013"/>
    <x v="9"/>
    <s v="14-01-2013"/>
    <s v="Standard Class"/>
    <x v="142"/>
    <s v="Consumer"/>
    <x v="235"/>
    <s v="Iraq"/>
    <s v="EMEA"/>
    <s v="EMEA"/>
    <s v="OFF-FEL-10004117"/>
    <x v="0"/>
    <x v="0"/>
    <s v="Fellowes Trays, Blue"/>
    <n v="57"/>
    <n v="1"/>
    <n v="0"/>
    <n v="3.99"/>
    <n v="1.69"/>
    <s v="Medium"/>
    <x v="2"/>
  </r>
  <r>
    <s v="AJ-2013-3610"/>
    <s v="10/1/2013"/>
    <x v="9"/>
    <s v="12/1/2013"/>
    <s v="Second Class"/>
    <x v="693"/>
    <s v="Corporate"/>
    <x v="216"/>
    <s v="Azerbaijan"/>
    <s v="EMEA"/>
    <s v="EMEA"/>
    <s v="OFF-ACC-10002772"/>
    <x v="0"/>
    <x v="16"/>
    <s v="Acco Index Tab, Economy"/>
    <n v="10"/>
    <n v="1"/>
    <n v="0"/>
    <n v="4.62"/>
    <n v="1.37"/>
    <s v="High"/>
    <x v="2"/>
  </r>
  <r>
    <s v="ID-2013-48149"/>
    <s v="10/1/2013"/>
    <x v="9"/>
    <s v="14-01-2013"/>
    <s v="Standard Class"/>
    <x v="643"/>
    <s v="Home Office"/>
    <x v="95"/>
    <s v="Myanmar (Burma)"/>
    <s v="APAC"/>
    <s v="Southeast Asia"/>
    <s v="OFF-AR-10001043"/>
    <x v="0"/>
    <x v="13"/>
    <s v="BIC Pens, Blue"/>
    <n v="12"/>
    <n v="1"/>
    <n v="0.17"/>
    <n v="1.2624"/>
    <n v="0.9"/>
    <s v="Medium"/>
    <x v="2"/>
  </r>
  <r>
    <s v="CG-2013-4480"/>
    <s v="10/1/2013"/>
    <x v="9"/>
    <s v="14-01-2013"/>
    <s v="Standard Class"/>
    <x v="98"/>
    <s v="Consumer"/>
    <x v="270"/>
    <s v="Democratic Republic of the Congo"/>
    <s v="Africa"/>
    <s v="Africa"/>
    <s v="OFF-WIL-10001495"/>
    <x v="0"/>
    <x v="16"/>
    <s v="Wilson Jones Index Tab, Recycled"/>
    <n v="7"/>
    <n v="1"/>
    <n v="0"/>
    <n v="1.89"/>
    <n v="0.74"/>
    <s v="Medium"/>
    <x v="2"/>
  </r>
  <r>
    <s v="TU-2013-2810"/>
    <s v="10/1/2013"/>
    <x v="9"/>
    <s v="15-01-2013"/>
    <s v="Standard Class"/>
    <x v="793"/>
    <s v="Home Office"/>
    <x v="258"/>
    <s v="Turkey"/>
    <s v="EMEA"/>
    <s v="EMEA"/>
    <s v="OFF-WIL-10003308"/>
    <x v="0"/>
    <x v="16"/>
    <s v="Wilson Jones Binder Covers, Recycled"/>
    <n v="9"/>
    <n v="2"/>
    <n v="0.6"/>
    <n v="-8.34"/>
    <n v="0.52"/>
    <s v="Medium"/>
    <x v="2"/>
  </r>
  <r>
    <s v="ID-2013-48149"/>
    <s v="10/1/2013"/>
    <x v="9"/>
    <s v="14-01-2013"/>
    <s v="Standard Class"/>
    <x v="643"/>
    <s v="Home Office"/>
    <x v="95"/>
    <s v="Myanmar (Burma)"/>
    <s v="APAC"/>
    <s v="Southeast Asia"/>
    <s v="OFF-BI-10000168"/>
    <x v="0"/>
    <x v="16"/>
    <s v="Cardinal Hole Reinforcements, Recycled"/>
    <n v="5"/>
    <n v="1"/>
    <n v="0.17"/>
    <n v="0.441"/>
    <n v="0.24"/>
    <s v="Medium"/>
    <x v="2"/>
  </r>
  <r>
    <s v="GG-2013-6030"/>
    <s v="10/1/2013"/>
    <x v="9"/>
    <s v="16-01-2013"/>
    <s v="Standard Class"/>
    <x v="788"/>
    <s v="Consumer"/>
    <x v="252"/>
    <s v="Georgia"/>
    <s v="EMEA"/>
    <s v="EMEA"/>
    <s v="OFF-CAR-10000319"/>
    <x v="0"/>
    <x v="16"/>
    <s v="Cardinal Binder Covers, Recycled"/>
    <n v="12"/>
    <n v="1"/>
    <n v="0"/>
    <n v="5.55"/>
    <n v="0.17"/>
    <s v="Medium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FUR-SAU-10004053"/>
    <x v="1"/>
    <x v="9"/>
    <s v="Sauder Floating Shelf Set, Mobile"/>
    <n v="788"/>
    <n v="4"/>
    <n v="0"/>
    <n v="291.60000000000002"/>
    <n v="125.79"/>
    <s v="Low"/>
    <x v="2"/>
  </r>
  <r>
    <s v="IT-2013-3657245"/>
    <s v="11/1/2013"/>
    <x v="10"/>
    <s v="15-01-2013"/>
    <s v="Standard Class"/>
    <x v="362"/>
    <s v="Consumer"/>
    <x v="8"/>
    <s v="United Kingdom"/>
    <s v="EU"/>
    <s v="North"/>
    <s v="FUR-TA-10000323"/>
    <x v="1"/>
    <x v="8"/>
    <s v="Lesro Round Table, Fully Assembled"/>
    <n v="816"/>
    <n v="2"/>
    <n v="0.1"/>
    <n v="362.78399999999999"/>
    <n v="111.46"/>
    <s v="High"/>
    <x v="2"/>
  </r>
  <r>
    <s v="ES-2013-5019108"/>
    <s v="11/1/2013"/>
    <x v="10"/>
    <s v="16-01-2013"/>
    <s v="Second Class"/>
    <x v="42"/>
    <s v="Home Office"/>
    <x v="319"/>
    <s v="United Kingdom"/>
    <s v="EU"/>
    <s v="North"/>
    <s v="TEC-MA-10002264"/>
    <x v="2"/>
    <x v="4"/>
    <s v="Panasonic Printer, Durable"/>
    <n v="800"/>
    <n v="3"/>
    <n v="0"/>
    <n v="167.94"/>
    <n v="70.31"/>
    <s v="Medium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SME-10004702"/>
    <x v="0"/>
    <x v="0"/>
    <s v="Smead File Cart, Industrial"/>
    <n v="257"/>
    <n v="2"/>
    <n v="0"/>
    <n v="71.88"/>
    <n v="29.69"/>
    <s v="Low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ROG-10001735"/>
    <x v="0"/>
    <x v="0"/>
    <s v="Rogers Lockers, Blue"/>
    <n v="212"/>
    <n v="1"/>
    <n v="0"/>
    <n v="14.79"/>
    <n v="28.83"/>
    <s v="Low"/>
    <x v="2"/>
  </r>
  <r>
    <s v="IN-2013-23019"/>
    <s v="11/1/2013"/>
    <x v="10"/>
    <s v="17-01-2013"/>
    <s v="Standard Class"/>
    <x v="208"/>
    <s v="Home Office"/>
    <x v="155"/>
    <s v="Australia"/>
    <s v="APAC"/>
    <s v="Oceania"/>
    <s v="FUR-BO-10004773"/>
    <x v="1"/>
    <x v="9"/>
    <s v="Ikea Floating Shelf Set, Mobile"/>
    <n v="778"/>
    <n v="5"/>
    <n v="0.1"/>
    <n v="198.72"/>
    <n v="26.9"/>
    <s v="Medium"/>
    <x v="2"/>
  </r>
  <r>
    <s v="IN-2013-16390"/>
    <s v="11/1/2013"/>
    <x v="10"/>
    <s v="15-01-2013"/>
    <s v="Second Class"/>
    <x v="328"/>
    <s v="Consumer"/>
    <x v="50"/>
    <s v="Australia"/>
    <s v="APAC"/>
    <s v="Oceania"/>
    <s v="TEC-CO-10003448"/>
    <x v="2"/>
    <x v="6"/>
    <s v="Canon Personal Copier, Laser"/>
    <n v="128"/>
    <n v="1"/>
    <n v="0.1"/>
    <n v="22.835999999999999"/>
    <n v="21.2"/>
    <s v="High"/>
    <x v="2"/>
  </r>
  <r>
    <s v="MX-2013-158519"/>
    <s v="11/1/2013"/>
    <x v="10"/>
    <s v="15-01-2013"/>
    <s v="Standard Class"/>
    <x v="347"/>
    <s v="Home Office"/>
    <x v="177"/>
    <s v="Cuba"/>
    <s v="LATAM"/>
    <s v="Caribbean"/>
    <s v="OFF-ST-10003184"/>
    <x v="0"/>
    <x v="0"/>
    <s v="Eldon Trays, Wire Frame"/>
    <n v="188"/>
    <n v="6"/>
    <n v="0"/>
    <n v="37.56"/>
    <n v="17.84"/>
    <s v="Medium"/>
    <x v="2"/>
  </r>
  <r>
    <s v="IT-2013-3657245"/>
    <s v="11/1/2013"/>
    <x v="10"/>
    <s v="15-01-2013"/>
    <s v="Standard Class"/>
    <x v="362"/>
    <s v="Consumer"/>
    <x v="8"/>
    <s v="United Kingdom"/>
    <s v="EU"/>
    <s v="North"/>
    <s v="OFF-ST-10000632"/>
    <x v="0"/>
    <x v="0"/>
    <s v="Rogers Shelving, Single Width"/>
    <n v="168"/>
    <n v="3"/>
    <n v="0.1"/>
    <n v="-3.798"/>
    <n v="15.91"/>
    <s v="High"/>
    <x v="2"/>
  </r>
  <r>
    <s v="CA-2013-126529"/>
    <s v="11/1/2013"/>
    <x v="10"/>
    <s v="13-01-2013"/>
    <s v="Second Class"/>
    <x v="680"/>
    <s v="Home Office"/>
    <x v="80"/>
    <s v="United States"/>
    <s v="US"/>
    <s v="East"/>
    <s v="OFF-PA-10003656"/>
    <x v="0"/>
    <x v="2"/>
    <s v="Xerox 1935"/>
    <n v="63"/>
    <n v="3"/>
    <n v="0.2"/>
    <n v="20.5764"/>
    <n v="11.22"/>
    <s v="High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ROG-10002294"/>
    <x v="0"/>
    <x v="0"/>
    <s v="Rogers File Cart, Single Width"/>
    <n v="142"/>
    <n v="1"/>
    <n v="0"/>
    <n v="22.71"/>
    <n v="9.84"/>
    <s v="Low"/>
    <x v="2"/>
  </r>
  <r>
    <s v="ID-2013-33477"/>
    <s v="11/1/2013"/>
    <x v="10"/>
    <s v="15-01-2013"/>
    <s v="Second Class"/>
    <x v="709"/>
    <s v="Home Office"/>
    <x v="7"/>
    <s v="Philippines"/>
    <s v="APAC"/>
    <s v="Southeast Asia"/>
    <s v="OFF-AP-10001670"/>
    <x v="0"/>
    <x v="5"/>
    <s v="Hoover Coffee Grinder, White"/>
    <n v="57"/>
    <n v="1"/>
    <n v="0.15"/>
    <n v="-7.3695000000000004"/>
    <n v="7.49"/>
    <s v="Medium"/>
    <x v="2"/>
  </r>
  <r>
    <s v="MX-2013-158519"/>
    <s v="11/1/2013"/>
    <x v="10"/>
    <s v="15-01-2013"/>
    <s v="Standard Class"/>
    <x v="347"/>
    <s v="Home Office"/>
    <x v="177"/>
    <s v="Cuba"/>
    <s v="LATAM"/>
    <s v="Caribbean"/>
    <s v="FUR-FU-10004450"/>
    <x v="1"/>
    <x v="3"/>
    <s v="Eldon Light Bulb, Duo Pack"/>
    <n v="101"/>
    <n v="6"/>
    <n v="0"/>
    <n v="43.44"/>
    <n v="7"/>
    <s v="Medium"/>
    <x v="2"/>
  </r>
  <r>
    <s v="CA-2013-141887"/>
    <s v="11/1/2013"/>
    <x v="10"/>
    <s v="15-01-2013"/>
    <s v="Standard Class"/>
    <x v="451"/>
    <s v="Home Office"/>
    <x v="80"/>
    <s v="United States"/>
    <s v="US"/>
    <s v="East"/>
    <s v="FUR-FU-10002268"/>
    <x v="1"/>
    <x v="3"/>
    <s v="Ultra Door Push Plate"/>
    <n v="55"/>
    <n v="14"/>
    <n v="0.2"/>
    <n v="8.9361999999999995"/>
    <n v="6.41"/>
    <s v="High"/>
    <x v="2"/>
  </r>
  <r>
    <s v="IR-2013-9070"/>
    <s v="11/1/2013"/>
    <x v="10"/>
    <s v="15-01-2013"/>
    <s v="Standard Class"/>
    <x v="546"/>
    <s v="Corporate"/>
    <x v="524"/>
    <s v="Iran"/>
    <s v="EMEA"/>
    <s v="EMEA"/>
    <s v="TEC-CIS-10001877"/>
    <x v="2"/>
    <x v="10"/>
    <s v="Cisco Office Telephone, with Caller ID"/>
    <n v="80"/>
    <n v="1"/>
    <n v="0"/>
    <n v="10.44"/>
    <n v="5.43"/>
    <s v="Medium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STA-10001636"/>
    <x v="0"/>
    <x v="13"/>
    <s v="Stanley Markers, Water Color"/>
    <n v="51"/>
    <n v="2"/>
    <n v="0"/>
    <n v="16.739999999999998"/>
    <n v="5.27"/>
    <s v="Low"/>
    <x v="2"/>
  </r>
  <r>
    <s v="LH-2013-6470"/>
    <s v="11/1/2013"/>
    <x v="10"/>
    <s v="15-01-2013"/>
    <s v="Standard Class"/>
    <x v="42"/>
    <s v="Home Office"/>
    <x v="750"/>
    <s v="Lithuania"/>
    <s v="EMEA"/>
    <s v="EMEA"/>
    <s v="FUR-ADV-10000183"/>
    <x v="1"/>
    <x v="3"/>
    <s v="Advantus Photo Frame, Black"/>
    <n v="95"/>
    <n v="6"/>
    <n v="0.7"/>
    <n v="-219.45599999999999"/>
    <n v="4.7"/>
    <s v="Medium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SME-10002467"/>
    <x v="0"/>
    <x v="12"/>
    <s v="Smead Round Labels, Alphabetical"/>
    <n v="27"/>
    <n v="4"/>
    <n v="0"/>
    <n v="6.72"/>
    <n v="3.29"/>
    <s v="Low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ENE-10002922"/>
    <x v="0"/>
    <x v="2"/>
    <s v="Enermax Note Cards, Premium"/>
    <n v="29"/>
    <n v="1"/>
    <n v="0"/>
    <n v="2.85"/>
    <n v="3.16"/>
    <s v="Low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ENE-10003409"/>
    <x v="0"/>
    <x v="2"/>
    <s v="Enermax Memo Slips, Recycled"/>
    <n v="16"/>
    <n v="1"/>
    <n v="0"/>
    <n v="2.94"/>
    <n v="2.73"/>
    <s v="Low"/>
    <x v="2"/>
  </r>
  <r>
    <s v="CA-2013-126529"/>
    <s v="11/1/2013"/>
    <x v="10"/>
    <s v="13-01-2013"/>
    <s v="Second Class"/>
    <x v="680"/>
    <s v="Home Office"/>
    <x v="80"/>
    <s v="United States"/>
    <s v="US"/>
    <s v="East"/>
    <s v="OFF-PA-10001166"/>
    <x v="0"/>
    <x v="2"/>
    <s v="Xerox 2"/>
    <n v="16"/>
    <n v="3"/>
    <n v="0.2"/>
    <n v="5.4432"/>
    <n v="2.64"/>
    <s v="High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FIS-10002949"/>
    <x v="0"/>
    <x v="1"/>
    <s v="Fiskars Ruler, High Speed"/>
    <n v="14"/>
    <n v="1"/>
    <n v="0"/>
    <n v="0.12"/>
    <n v="2.19"/>
    <s v="Low"/>
    <x v="2"/>
  </r>
  <r>
    <s v="CA-2013-126529"/>
    <s v="11/1/2013"/>
    <x v="10"/>
    <s v="13-01-2013"/>
    <s v="Second Class"/>
    <x v="680"/>
    <s v="Home Office"/>
    <x v="80"/>
    <s v="United States"/>
    <s v="US"/>
    <s v="East"/>
    <s v="TEC-PH-10000148"/>
    <x v="2"/>
    <x v="10"/>
    <s v="Cyber Acoustics AC-202b Speech Recognition Stereo Headset"/>
    <n v="16"/>
    <n v="2"/>
    <n v="0.4"/>
    <n v="-9.8724000000000007"/>
    <n v="1.94"/>
    <s v="High"/>
    <x v="2"/>
  </r>
  <r>
    <s v="CG-2013-3660"/>
    <s v="11/1/2013"/>
    <x v="10"/>
    <s v="17-01-2013"/>
    <s v="Standard Class"/>
    <x v="725"/>
    <s v="Home Office"/>
    <x v="388"/>
    <s v="Democratic Republic of the Congo"/>
    <s v="Africa"/>
    <s v="Africa"/>
    <s v="OFF-TEN-10003211"/>
    <x v="0"/>
    <x v="0"/>
    <s v="Tenex Box, Wire Frame"/>
    <n v="16"/>
    <n v="1"/>
    <n v="0"/>
    <n v="7.14"/>
    <n v="1.86"/>
    <s v="Low"/>
    <x v="2"/>
  </r>
  <r>
    <s v="US-2013-123148"/>
    <s v="11/1/2013"/>
    <x v="10"/>
    <s v="15-01-2013"/>
    <s v="Standard Class"/>
    <x v="495"/>
    <s v="Consumer"/>
    <x v="917"/>
    <s v="Venezuela"/>
    <s v="LATAM"/>
    <s v="South"/>
    <s v="OFF-BI-10000404"/>
    <x v="0"/>
    <x v="16"/>
    <s v="Avery Binder Covers, Clear"/>
    <n v="13"/>
    <n v="3"/>
    <n v="0.4"/>
    <n v="-1.524"/>
    <n v="1.71"/>
    <s v="High"/>
    <x v="2"/>
  </r>
  <r>
    <s v="MX-2013-158519"/>
    <s v="11/1/2013"/>
    <x v="10"/>
    <s v="15-01-2013"/>
    <s v="Standard Class"/>
    <x v="347"/>
    <s v="Home Office"/>
    <x v="177"/>
    <s v="Cuba"/>
    <s v="LATAM"/>
    <s v="Caribbean"/>
    <s v="OFF-LA-10001484"/>
    <x v="0"/>
    <x v="12"/>
    <s v="Harbour Creations Legal Exhibit Labels, Adjustable"/>
    <n v="18"/>
    <n v="3"/>
    <n v="0"/>
    <n v="7.92"/>
    <n v="1"/>
    <s v="Medium"/>
    <x v="2"/>
  </r>
  <r>
    <s v="ES-2013-4679331"/>
    <s v="12/1/2013"/>
    <x v="11"/>
    <s v="15-01-2013"/>
    <s v="First Class"/>
    <x v="193"/>
    <s v="Corporate"/>
    <x v="142"/>
    <s v="Spain"/>
    <s v="EU"/>
    <s v="South"/>
    <s v="OFF-AP-10002330"/>
    <x v="0"/>
    <x v="5"/>
    <s v="Hamilton Beach Stove, Silver"/>
    <n v="3802"/>
    <n v="7"/>
    <n v="0"/>
    <n v="1444.59"/>
    <n v="465.02"/>
    <s v="Medium"/>
    <x v="2"/>
  </r>
  <r>
    <s v="ID-2013-15963"/>
    <s v="12/1/2013"/>
    <x v="11"/>
    <s v="16-01-2013"/>
    <s v="Standard Class"/>
    <x v="158"/>
    <s v="Corporate"/>
    <x v="225"/>
    <s v="Indonesia"/>
    <s v="APAC"/>
    <s v="Southeast Asia"/>
    <s v="FUR-TA-10001205"/>
    <x v="1"/>
    <x v="8"/>
    <s v="Chromcraft Wood Table, Rectangular"/>
    <n v="2036"/>
    <n v="8"/>
    <n v="0.47"/>
    <n v="-499.29840000000002"/>
    <n v="147.46"/>
    <s v="Medium"/>
    <x v="2"/>
  </r>
  <r>
    <s v="ID-2013-74882"/>
    <s v="12/1/2013"/>
    <x v="11"/>
    <s v="16-01-2013"/>
    <s v="Standard Class"/>
    <x v="295"/>
    <s v="Home Office"/>
    <x v="214"/>
    <s v="India"/>
    <s v="APAC"/>
    <s v="Central Asia"/>
    <s v="TEC-CO-10003917"/>
    <x v="2"/>
    <x v="6"/>
    <s v="HP Fax and Copier, Digital"/>
    <n v="345"/>
    <n v="4"/>
    <n v="0.5"/>
    <n v="-20.82"/>
    <n v="33.56"/>
    <s v="High"/>
    <x v="2"/>
  </r>
  <r>
    <s v="MX-2013-114048"/>
    <s v="12/1/2013"/>
    <x v="11"/>
    <s v="17-01-2013"/>
    <s v="Standard Class"/>
    <x v="63"/>
    <s v="Consumer"/>
    <x v="65"/>
    <s v="Mexico"/>
    <s v="LATAM"/>
    <s v="North"/>
    <s v="FUR-BO-10003159"/>
    <x v="1"/>
    <x v="9"/>
    <s v="Dania Stackable Bookrack, Pine"/>
    <n v="459"/>
    <n v="7"/>
    <n v="0.2"/>
    <n v="-11.564"/>
    <n v="25.24"/>
    <s v="Medium"/>
    <x v="2"/>
  </r>
  <r>
    <s v="ES-2013-4679331"/>
    <s v="12/1/2013"/>
    <x v="11"/>
    <s v="15-01-2013"/>
    <s v="First Class"/>
    <x v="193"/>
    <s v="Corporate"/>
    <x v="142"/>
    <s v="Spain"/>
    <s v="EU"/>
    <s v="South"/>
    <s v="OFF-SU-10002337"/>
    <x v="0"/>
    <x v="1"/>
    <s v="Elite Trimmer, High Speed"/>
    <n v="333"/>
    <n v="8"/>
    <n v="0"/>
    <n v="16.559999999999999"/>
    <n v="16.079999999999998"/>
    <s v="Medium"/>
    <x v="2"/>
  </r>
  <r>
    <s v="ES-2013-4679331"/>
    <s v="12/1/2013"/>
    <x v="11"/>
    <s v="15-01-2013"/>
    <s v="First Class"/>
    <x v="193"/>
    <s v="Corporate"/>
    <x v="142"/>
    <s v="Spain"/>
    <s v="EU"/>
    <s v="South"/>
    <s v="OFF-EN-10001854"/>
    <x v="0"/>
    <x v="14"/>
    <s v="Jiffy Business Envelopes, Recycled"/>
    <n v="73"/>
    <n v="4"/>
    <n v="0"/>
    <n v="13.2"/>
    <n v="13.4"/>
    <s v="Medium"/>
    <x v="2"/>
  </r>
  <r>
    <s v="MX-2013-114048"/>
    <s v="12/1/2013"/>
    <x v="11"/>
    <s v="17-01-2013"/>
    <s v="Standard Class"/>
    <x v="63"/>
    <s v="Consumer"/>
    <x v="65"/>
    <s v="Mexico"/>
    <s v="LATAM"/>
    <s v="North"/>
    <s v="OFF-AR-10000655"/>
    <x v="0"/>
    <x v="13"/>
    <s v="Stanley Sketch Pad, Blue"/>
    <n v="118"/>
    <n v="4"/>
    <n v="0"/>
    <n v="10.64"/>
    <n v="6.7"/>
    <s v="Medium"/>
    <x v="2"/>
  </r>
  <r>
    <s v="ES-2013-3495942"/>
    <s v="12/1/2013"/>
    <x v="11"/>
    <s v="19-01-2013"/>
    <s v="Standard Class"/>
    <x v="19"/>
    <s v="Consumer"/>
    <x v="8"/>
    <s v="United Kingdom"/>
    <s v="EU"/>
    <s v="North"/>
    <s v="OFF-AR-10003012"/>
    <x v="0"/>
    <x v="13"/>
    <s v="Sanford Markers, Easy-Erase"/>
    <n v="118"/>
    <n v="5"/>
    <n v="0"/>
    <n v="2.25"/>
    <n v="6.58"/>
    <s v="Medium"/>
    <x v="2"/>
  </r>
  <r>
    <s v="IV-2013-4990"/>
    <s v="12/1/2013"/>
    <x v="11"/>
    <s v="19-01-2013"/>
    <s v="Standard Class"/>
    <x v="466"/>
    <s v="Corporate"/>
    <x v="291"/>
    <s v="Cote d'Ivoire"/>
    <s v="Africa"/>
    <s v="Africa"/>
    <s v="OFF-KLE-10000552"/>
    <x v="0"/>
    <x v="1"/>
    <s v="Kleencut Shears, Steel"/>
    <n v="92"/>
    <n v="2"/>
    <n v="0"/>
    <n v="24"/>
    <n v="5.71"/>
    <s v="Medium"/>
    <x v="2"/>
  </r>
  <r>
    <s v="IV-2013-4990"/>
    <s v="12/1/2013"/>
    <x v="11"/>
    <s v="19-01-2013"/>
    <s v="Standard Class"/>
    <x v="466"/>
    <s v="Corporate"/>
    <x v="291"/>
    <s v="Cote d'Ivoire"/>
    <s v="Africa"/>
    <s v="Africa"/>
    <s v="OFF-BOS-10001386"/>
    <x v="0"/>
    <x v="13"/>
    <s v="Boston Sketch Pad, Water Color"/>
    <n v="52"/>
    <n v="1"/>
    <n v="0"/>
    <n v="1.53"/>
    <n v="2.82"/>
    <s v="Medium"/>
    <x v="2"/>
  </r>
  <r>
    <s v="RS-2013-4030"/>
    <s v="12/1/2013"/>
    <x v="11"/>
    <s v="18-01-2013"/>
    <s v="Standard Class"/>
    <x v="662"/>
    <s v="Consumer"/>
    <x v="606"/>
    <s v="Russia"/>
    <s v="EMEA"/>
    <s v="EMEA"/>
    <s v="OFF-STA-10001791"/>
    <x v="0"/>
    <x v="13"/>
    <s v="Stanley Highlighters, Water Color"/>
    <n v="18"/>
    <n v="1"/>
    <n v="0"/>
    <n v="6.06"/>
    <n v="1.45"/>
    <s v="Medium"/>
    <x v="2"/>
  </r>
  <r>
    <s v="ID-2013-74882"/>
    <s v="12/1/2013"/>
    <x v="11"/>
    <s v="16-01-2013"/>
    <s v="Standard Class"/>
    <x v="295"/>
    <s v="Home Office"/>
    <x v="214"/>
    <s v="India"/>
    <s v="APAC"/>
    <s v="Central Asia"/>
    <s v="OFF-LA-10003236"/>
    <x v="0"/>
    <x v="12"/>
    <s v="Hon Round Labels, Adjustable"/>
    <n v="5"/>
    <n v="2"/>
    <n v="0.5"/>
    <n v="-1.5"/>
    <n v="0.57999999999999996"/>
    <s v="High"/>
    <x v="2"/>
  </r>
  <r>
    <s v="RS-2013-4030"/>
    <s v="12/1/2013"/>
    <x v="11"/>
    <s v="18-01-2013"/>
    <s v="Standard Class"/>
    <x v="662"/>
    <s v="Consumer"/>
    <x v="606"/>
    <s v="Russia"/>
    <s v="EMEA"/>
    <s v="EMEA"/>
    <s v="OFF-SAN-10003644"/>
    <x v="0"/>
    <x v="13"/>
    <s v="Sanford Markers, Blue"/>
    <n v="93"/>
    <n v="4"/>
    <n v="0"/>
    <n v="17.64"/>
    <n v="0.17"/>
    <s v="Medium"/>
    <x v="2"/>
  </r>
  <r>
    <s v="IN-2013-50578"/>
    <s v="13-01-2013"/>
    <x v="12"/>
    <s v="17-01-2013"/>
    <s v="Standard Class"/>
    <x v="288"/>
    <s v="Corporate"/>
    <x v="73"/>
    <s v="Australia"/>
    <s v="APAC"/>
    <s v="Oceania"/>
    <s v="OFF-LA-10000370"/>
    <x v="0"/>
    <x v="12"/>
    <s v="Hon Color Coded Labels, Laser Printer Compatible"/>
    <n v="46"/>
    <n v="4"/>
    <n v="0.1"/>
    <n v="11.676"/>
    <n v="3.18"/>
    <s v="High"/>
    <x v="2"/>
  </r>
  <r>
    <s v="CA-2013-133368"/>
    <s v="14-01-2013"/>
    <x v="12"/>
    <s v="20-01-2013"/>
    <s v="Standard Class"/>
    <x v="362"/>
    <s v="Consumer"/>
    <x v="243"/>
    <s v="United States"/>
    <s v="US"/>
    <s v="South"/>
    <s v="FUR-FU-10003374"/>
    <x v="1"/>
    <x v="3"/>
    <s v="Electrix Fluorescent Magnifier Lamps &amp; Weighted Base"/>
    <n v="316"/>
    <n v="8"/>
    <n v="0.2"/>
    <n v="31.5776"/>
    <n v="58.12"/>
    <s v="Low"/>
    <x v="2"/>
  </r>
  <r>
    <s v="ES-2013-3706388"/>
    <s v="14-01-2013"/>
    <x v="12"/>
    <s v="14-01-2013"/>
    <s v="Same Day"/>
    <x v="460"/>
    <s v="Consumer"/>
    <x v="62"/>
    <s v="Austria"/>
    <s v="EU"/>
    <s v="Central"/>
    <s v="OFF-AP-10003909"/>
    <x v="0"/>
    <x v="5"/>
    <s v="KitchenAid Blender, Black"/>
    <n v="388"/>
    <n v="4"/>
    <n v="0"/>
    <n v="147.36000000000001"/>
    <n v="45.47"/>
    <s v="Medium"/>
    <x v="2"/>
  </r>
  <r>
    <s v="MX-2013-118514"/>
    <s v="14-01-2013"/>
    <x v="12"/>
    <s v="20-01-2013"/>
    <s v="Standard Class"/>
    <x v="0"/>
    <s v="Consumer"/>
    <x v="39"/>
    <s v="Brazil"/>
    <s v="LATAM"/>
    <s v="South"/>
    <s v="TEC-CO-10003541"/>
    <x v="2"/>
    <x v="6"/>
    <s v="HP Copy Machine, Color"/>
    <n v="489"/>
    <n v="3"/>
    <n v="2E-3"/>
    <n v="97.059479999999994"/>
    <n v="27.9"/>
    <s v="Medium"/>
    <x v="2"/>
  </r>
  <r>
    <s v="IN-2013-60931"/>
    <s v="14-01-2013"/>
    <x v="12"/>
    <s v="14-01-2013"/>
    <s v="Same Day"/>
    <x v="411"/>
    <s v="Corporate"/>
    <x v="207"/>
    <s v="China"/>
    <s v="APAC"/>
    <s v="North Asia"/>
    <s v="OFF-SU-10001066"/>
    <x v="0"/>
    <x v="1"/>
    <s v="Acme Letter Opener, Steel"/>
    <n v="118"/>
    <n v="4"/>
    <n v="0"/>
    <n v="10.56"/>
    <n v="26.94"/>
    <s v="Medium"/>
    <x v="2"/>
  </r>
  <r>
    <s v="EG-2013-7900"/>
    <s v="14-01-2013"/>
    <x v="12"/>
    <s v="17-01-2013"/>
    <s v="First Class"/>
    <x v="589"/>
    <s v="Consumer"/>
    <x v="342"/>
    <s v="Egypt"/>
    <s v="Africa"/>
    <s v="Africa"/>
    <s v="OFF-ROG-10004949"/>
    <x v="0"/>
    <x v="0"/>
    <s v="Rogers Shelving, Industrial"/>
    <n v="63"/>
    <n v="1"/>
    <n v="0"/>
    <n v="18.78"/>
    <n v="14.77"/>
    <s v="High"/>
    <x v="2"/>
  </r>
  <r>
    <s v="TU-2013-2850"/>
    <s v="14-01-2013"/>
    <x v="12"/>
    <s v="19-01-2013"/>
    <s v="Standard Class"/>
    <x v="112"/>
    <s v="Corporate"/>
    <x v="245"/>
    <s v="Turkey"/>
    <s v="EMEA"/>
    <s v="EMEA"/>
    <s v="OFF-CAM-10004338"/>
    <x v="0"/>
    <x v="14"/>
    <s v="Cameo Interoffice Envelope, Set of 50"/>
    <n v="114"/>
    <n v="6"/>
    <n v="0.6"/>
    <n v="-68.328000000000003"/>
    <n v="14.5"/>
    <s v="High"/>
    <x v="2"/>
  </r>
  <r>
    <s v="IN-2013-60931"/>
    <s v="14-01-2013"/>
    <x v="12"/>
    <s v="14-01-2013"/>
    <s v="Same Day"/>
    <x v="411"/>
    <s v="Corporate"/>
    <x v="207"/>
    <s v="China"/>
    <s v="APAC"/>
    <s v="North Asia"/>
    <s v="OFF-LA-10000590"/>
    <x v="0"/>
    <x v="12"/>
    <s v="Smead Color Coded Labels, 5000 Label Set"/>
    <n v="121"/>
    <n v="9"/>
    <n v="0"/>
    <n v="55.62"/>
    <n v="10.19"/>
    <s v="Medium"/>
    <x v="2"/>
  </r>
  <r>
    <s v="CA-2013-133368"/>
    <s v="14-01-2013"/>
    <x v="12"/>
    <s v="20-01-2013"/>
    <s v="Standard Class"/>
    <x v="362"/>
    <s v="Consumer"/>
    <x v="243"/>
    <s v="United States"/>
    <s v="US"/>
    <s v="South"/>
    <s v="OFF-PA-10004039"/>
    <x v="0"/>
    <x v="2"/>
    <s v="Xerox 1882"/>
    <n v="90"/>
    <n v="2"/>
    <n v="0.2"/>
    <n v="32.468400000000003"/>
    <n v="9.64"/>
    <s v="Low"/>
    <x v="2"/>
  </r>
  <r>
    <s v="IN-2013-12106"/>
    <s v="14-01-2013"/>
    <x v="12"/>
    <s v="18-01-2013"/>
    <s v="Standard Class"/>
    <x v="27"/>
    <s v="Home Office"/>
    <x v="263"/>
    <s v="China"/>
    <s v="APAC"/>
    <s v="North Asia"/>
    <s v="FUR-CH-10004365"/>
    <x v="1"/>
    <x v="7"/>
    <s v="Novimex Rocking Chair, Black"/>
    <n v="387"/>
    <n v="3"/>
    <n v="0"/>
    <n v="61.92"/>
    <n v="9.48"/>
    <s v="Medium"/>
    <x v="2"/>
  </r>
  <r>
    <s v="NI-2013-9450"/>
    <s v="14-01-2013"/>
    <x v="12"/>
    <s v="19-01-2013"/>
    <s v="Standard Class"/>
    <x v="279"/>
    <s v="Consumer"/>
    <x v="102"/>
    <s v="Nigeria"/>
    <s v="Africa"/>
    <s v="Africa"/>
    <s v="FUR-BUS-10004475"/>
    <x v="1"/>
    <x v="9"/>
    <s v="Bush Floating Shelf Set, Traditional"/>
    <n v="51"/>
    <n v="1"/>
    <n v="0.7"/>
    <n v="-89.078999999999994"/>
    <n v="5.76"/>
    <s v="Medium"/>
    <x v="2"/>
  </r>
  <r>
    <s v="NI-2013-9450"/>
    <s v="14-01-2013"/>
    <x v="12"/>
    <s v="19-01-2013"/>
    <s v="Standard Class"/>
    <x v="279"/>
    <s v="Consumer"/>
    <x v="102"/>
    <s v="Nigeria"/>
    <s v="Africa"/>
    <s v="Africa"/>
    <s v="OFF-BOS-10002340"/>
    <x v="0"/>
    <x v="13"/>
    <s v="Boston Markers, Blue"/>
    <n v="79"/>
    <n v="10"/>
    <n v="0.7"/>
    <n v="-76.59"/>
    <n v="5.27"/>
    <s v="Medium"/>
    <x v="2"/>
  </r>
  <r>
    <s v="ES-2013-5237160"/>
    <s v="14-01-2013"/>
    <x v="12"/>
    <s v="16-01-2013"/>
    <s v="First Class"/>
    <x v="248"/>
    <s v="Consumer"/>
    <x v="87"/>
    <s v="Denmark"/>
    <s v="EU"/>
    <s v="North"/>
    <s v="OFF-BI-10004924"/>
    <x v="0"/>
    <x v="16"/>
    <s v="Cardinal 3-Hole Punch, Economy"/>
    <n v="29"/>
    <n v="2"/>
    <n v="0.5"/>
    <n v="-2.88"/>
    <n v="4.5199999999999996"/>
    <s v="High"/>
    <x v="2"/>
  </r>
  <r>
    <s v="ES-2013-3706388"/>
    <s v="14-01-2013"/>
    <x v="12"/>
    <s v="14-01-2013"/>
    <s v="Same Day"/>
    <x v="460"/>
    <s v="Consumer"/>
    <x v="62"/>
    <s v="Austria"/>
    <s v="EU"/>
    <s v="Central"/>
    <s v="TEC-AC-10004811"/>
    <x v="2"/>
    <x v="11"/>
    <s v="Memorex Flash Drive, USB"/>
    <n v="89"/>
    <n v="3"/>
    <n v="0"/>
    <n v="7.92"/>
    <n v="3.81"/>
    <s v="Medium"/>
    <x v="2"/>
  </r>
  <r>
    <s v="IN-2013-12106"/>
    <s v="14-01-2013"/>
    <x v="12"/>
    <s v="18-01-2013"/>
    <s v="Standard Class"/>
    <x v="27"/>
    <s v="Home Office"/>
    <x v="263"/>
    <s v="China"/>
    <s v="APAC"/>
    <s v="North Asia"/>
    <s v="OFF-SU-10003592"/>
    <x v="0"/>
    <x v="1"/>
    <s v="Acme Ruler, High Speed"/>
    <n v="33"/>
    <n v="2"/>
    <n v="0"/>
    <n v="1.32"/>
    <n v="3.8"/>
    <s v="Medium"/>
    <x v="2"/>
  </r>
  <r>
    <s v="TU-2013-2850"/>
    <s v="14-01-2013"/>
    <x v="12"/>
    <s v="19-01-2013"/>
    <s v="Standard Class"/>
    <x v="112"/>
    <s v="Corporate"/>
    <x v="245"/>
    <s v="Turkey"/>
    <s v="EMEA"/>
    <s v="EMEA"/>
    <s v="OFF-AME-10001641"/>
    <x v="0"/>
    <x v="14"/>
    <s v="Ames Interoffice Envelope, Recycled"/>
    <n v="35"/>
    <n v="2"/>
    <n v="0.6"/>
    <n v="-13.224"/>
    <n v="3.65"/>
    <s v="High"/>
    <x v="2"/>
  </r>
  <r>
    <s v="IN-2013-60931"/>
    <s v="14-01-2013"/>
    <x v="12"/>
    <s v="14-01-2013"/>
    <s v="Same Day"/>
    <x v="411"/>
    <s v="Corporate"/>
    <x v="207"/>
    <s v="China"/>
    <s v="APAC"/>
    <s v="North Asia"/>
    <s v="OFF-EN-10001958"/>
    <x v="0"/>
    <x v="14"/>
    <s v="GlobeWeis Clasp Envelope, Security-Tint"/>
    <n v="25"/>
    <n v="2"/>
    <n v="0"/>
    <n v="2.7"/>
    <n v="2.82"/>
    <s v="Medium"/>
    <x v="2"/>
  </r>
  <r>
    <s v="ES-2013-4017249"/>
    <s v="14-01-2013"/>
    <x v="12"/>
    <s v="15-01-2013"/>
    <s v="Same Day"/>
    <x v="650"/>
    <s v="Consumer"/>
    <x v="337"/>
    <s v="Spain"/>
    <s v="EU"/>
    <s v="South"/>
    <s v="OFF-BI-10004644"/>
    <x v="0"/>
    <x v="16"/>
    <s v="Cardinal Index Tab, Durable"/>
    <n v="8"/>
    <n v="1"/>
    <n v="0"/>
    <n v="3.42"/>
    <n v="2.25"/>
    <s v="High"/>
    <x v="2"/>
  </r>
  <r>
    <s v="NI-2013-9450"/>
    <s v="14-01-2013"/>
    <x v="12"/>
    <s v="19-01-2013"/>
    <s v="Standard Class"/>
    <x v="279"/>
    <s v="Consumer"/>
    <x v="102"/>
    <s v="Nigeria"/>
    <s v="Africa"/>
    <s v="Africa"/>
    <s v="OFF-BOS-10000577"/>
    <x v="0"/>
    <x v="13"/>
    <s v="Boston Highlighters, Blue"/>
    <n v="23"/>
    <n v="4"/>
    <n v="0.7"/>
    <n v="-33.996000000000002"/>
    <n v="2.16"/>
    <s v="Medium"/>
    <x v="2"/>
  </r>
  <r>
    <s v="NI-2013-9450"/>
    <s v="14-01-2013"/>
    <x v="12"/>
    <s v="19-01-2013"/>
    <s v="Standard Class"/>
    <x v="279"/>
    <s v="Consumer"/>
    <x v="102"/>
    <s v="Nigeria"/>
    <s v="Africa"/>
    <s v="Africa"/>
    <s v="OFF-GLO-10003650"/>
    <x v="0"/>
    <x v="14"/>
    <s v="GlobeWeis Mailers, with clear poly window"/>
    <n v="25"/>
    <n v="2"/>
    <n v="0.7"/>
    <n v="-42.966000000000001"/>
    <n v="1.74"/>
    <s v="Medium"/>
    <x v="2"/>
  </r>
  <r>
    <s v="TU-2013-2850"/>
    <s v="14-01-2013"/>
    <x v="12"/>
    <s v="19-01-2013"/>
    <s v="Standard Class"/>
    <x v="112"/>
    <s v="Corporate"/>
    <x v="245"/>
    <s v="Turkey"/>
    <s v="EMEA"/>
    <s v="EMEA"/>
    <s v="OFF-BIN-10001257"/>
    <x v="0"/>
    <x v="13"/>
    <s v="Binney &amp; Smith Sketch Pad, Easy-Erase"/>
    <n v="19"/>
    <n v="1"/>
    <n v="0.6"/>
    <n v="-20.994"/>
    <n v="1.53"/>
    <s v="High"/>
    <x v="2"/>
  </r>
  <r>
    <s v="IT-2013-1539522"/>
    <s v="14-01-2013"/>
    <x v="12"/>
    <s v="16-01-2013"/>
    <s v="Second Class"/>
    <x v="78"/>
    <s v="Consumer"/>
    <x v="3"/>
    <s v="Sweden"/>
    <s v="EU"/>
    <s v="North"/>
    <s v="OFF-AR-10000799"/>
    <x v="0"/>
    <x v="13"/>
    <s v="Sanford Highlighters, Easy-Erase"/>
    <n v="16"/>
    <n v="2"/>
    <n v="0.5"/>
    <n v="-14.76"/>
    <n v="1.03"/>
    <s v="Medium"/>
    <x v="2"/>
  </r>
  <r>
    <s v="IT-2013-1539522"/>
    <s v="14-01-2013"/>
    <x v="12"/>
    <s v="16-01-2013"/>
    <s v="Second Class"/>
    <x v="78"/>
    <s v="Consumer"/>
    <x v="3"/>
    <s v="Sweden"/>
    <s v="EU"/>
    <s v="North"/>
    <s v="OFF-FA-10002393"/>
    <x v="0"/>
    <x v="15"/>
    <s v="Accos Push Pins, Bulk Pack"/>
    <n v="15"/>
    <n v="2"/>
    <n v="0.5"/>
    <n v="-6.12"/>
    <n v="0.93"/>
    <s v="Medium"/>
    <x v="2"/>
  </r>
  <r>
    <s v="ES-2013-3706388"/>
    <s v="14-01-2013"/>
    <x v="12"/>
    <s v="14-01-2013"/>
    <s v="Same Day"/>
    <x v="460"/>
    <s v="Consumer"/>
    <x v="62"/>
    <s v="Austria"/>
    <s v="EU"/>
    <s v="Central"/>
    <s v="OFF-BI-10001544"/>
    <x v="0"/>
    <x v="16"/>
    <s v="Wilson Jones Hole Reinforcements, Clear"/>
    <n v="4"/>
    <n v="1"/>
    <n v="0"/>
    <n v="0.42"/>
    <n v="0.51"/>
    <s v="Medium"/>
    <x v="2"/>
  </r>
  <r>
    <s v="NI-2013-9450"/>
    <s v="14-01-2013"/>
    <x v="12"/>
    <s v="19-01-2013"/>
    <s v="Standard Class"/>
    <x v="279"/>
    <s v="Consumer"/>
    <x v="102"/>
    <s v="Nigeria"/>
    <s v="Africa"/>
    <s v="Africa"/>
    <s v="OFF-SAN-10003644"/>
    <x v="0"/>
    <x v="13"/>
    <s v="Sanford Markers, Blue"/>
    <n v="7"/>
    <n v="1"/>
    <n v="0.7"/>
    <n v="-11.865"/>
    <n v="0.31"/>
    <s v="Medium"/>
    <x v="2"/>
  </r>
  <r>
    <s v="NI-2013-9450"/>
    <s v="14-01-2013"/>
    <x v="12"/>
    <s v="19-01-2013"/>
    <s v="Standard Class"/>
    <x v="279"/>
    <s v="Consumer"/>
    <x v="102"/>
    <s v="Nigeria"/>
    <s v="Africa"/>
    <s v="Africa"/>
    <s v="OFF-WIL-10002947"/>
    <x v="0"/>
    <x v="16"/>
    <s v="Wilson Jones Index Tab, Clear"/>
    <n v="2"/>
    <n v="1"/>
    <n v="0.7"/>
    <n v="-3.6269999999999998"/>
    <n v="0.17"/>
    <s v="Medium"/>
    <x v="2"/>
  </r>
  <r>
    <s v="IN-2013-34366"/>
    <s v="14-01-2013"/>
    <x v="12"/>
    <s v="18-01-2013"/>
    <s v="Second Class"/>
    <x v="681"/>
    <s v="Consumer"/>
    <x v="56"/>
    <s v="Thailand"/>
    <s v="APAC"/>
    <s v="Southeast Asia"/>
    <s v="OFF-PA-10002022"/>
    <x v="0"/>
    <x v="2"/>
    <s v="Xerox Message Books, 8.5 x 11"/>
    <n v="39"/>
    <n v="3"/>
    <n v="0.47"/>
    <n v="-32.399099999999997"/>
    <n v="0.06"/>
    <s v="Medium"/>
    <x v="2"/>
  </r>
  <r>
    <s v="ID-2013-71522"/>
    <s v="15-01-2013"/>
    <x v="12"/>
    <s v="21-01-2013"/>
    <s v="Standard Class"/>
    <x v="692"/>
    <s v="Home Office"/>
    <x v="7"/>
    <s v="Philippines"/>
    <s v="APAC"/>
    <s v="Southeast Asia"/>
    <s v="OFF-AP-10000487"/>
    <x v="0"/>
    <x v="5"/>
    <s v="Hoover Stove, Silver"/>
    <n v="3387"/>
    <n v="7"/>
    <n v="0.15"/>
    <n v="-597.68100000000004"/>
    <n v="257.24"/>
    <s v="Low"/>
    <x v="2"/>
  </r>
  <r>
    <s v="ID-2013-61442"/>
    <s v="15-01-2013"/>
    <x v="12"/>
    <s v="21-01-2013"/>
    <s v="Standard Class"/>
    <x v="458"/>
    <s v="Consumer"/>
    <x v="7"/>
    <s v="Philippines"/>
    <s v="APAC"/>
    <s v="Southeast Asia"/>
    <s v="FUR-CH-10004863"/>
    <x v="1"/>
    <x v="7"/>
    <s v="SAFCO Swivel Stool, Black"/>
    <n v="497"/>
    <n v="4"/>
    <n v="0.25"/>
    <n v="152.25"/>
    <n v="83"/>
    <s v="Low"/>
    <x v="2"/>
  </r>
  <r>
    <s v="ES-2013-4441922"/>
    <s v="15-01-2013"/>
    <x v="12"/>
    <s v="19-01-2013"/>
    <s v="Standard Class"/>
    <x v="20"/>
    <s v="Home Office"/>
    <x v="758"/>
    <s v="United Kingdom"/>
    <s v="EU"/>
    <s v="North"/>
    <s v="TEC-PH-10002715"/>
    <x v="2"/>
    <x v="10"/>
    <s v="Cisco Audio Dock, VoIP"/>
    <n v="1275"/>
    <n v="7"/>
    <n v="0"/>
    <n v="497.28"/>
    <n v="72.69"/>
    <s v="Medium"/>
    <x v="2"/>
  </r>
  <r>
    <s v="JO-2013-7700"/>
    <s v="15-01-2013"/>
    <x v="12"/>
    <s v="20-01-2013"/>
    <s v="Standard Class"/>
    <x v="251"/>
    <s v="Consumer"/>
    <x v="727"/>
    <s v="Jordan"/>
    <s v="EMEA"/>
    <s v="EMEA"/>
    <s v="TEC-ENE-10002686"/>
    <x v="2"/>
    <x v="11"/>
    <s v="Enermax Numeric Keypad, Erganomic"/>
    <n v="353"/>
    <n v="6"/>
    <n v="0"/>
    <n v="38.700000000000003"/>
    <n v="52.66"/>
    <s v="High"/>
    <x v="2"/>
  </r>
  <r>
    <s v="CA-2013-140746"/>
    <s v="15-01-2013"/>
    <x v="12"/>
    <s v="15-01-2013"/>
    <s v="Same Day"/>
    <x v="63"/>
    <s v="Consumer"/>
    <x v="380"/>
    <s v="United States"/>
    <s v="US"/>
    <s v="East"/>
    <s v="FUR-TA-10002903"/>
    <x v="1"/>
    <x v="8"/>
    <s v="Bevis Round Bullnose 29&quot; High Table Top"/>
    <n v="182"/>
    <n v="1"/>
    <n v="0.3"/>
    <n v="-15.582599999999999"/>
    <n v="40.89"/>
    <s v="Critical"/>
    <x v="2"/>
  </r>
  <r>
    <s v="CA-2013-152072"/>
    <s v="15-01-2013"/>
    <x v="12"/>
    <s v="19-01-2013"/>
    <s v="Standard Class"/>
    <x v="610"/>
    <s v="Home Office"/>
    <x v="175"/>
    <s v="United States"/>
    <s v="US"/>
    <s v="East"/>
    <s v="TEC-AC-10000844"/>
    <x v="2"/>
    <x v="11"/>
    <s v="Logitech Gaming G510s - Keyboard"/>
    <n v="255"/>
    <n v="3"/>
    <n v="0"/>
    <n v="91.789199999999994"/>
    <n v="37.200000000000003"/>
    <s v="High"/>
    <x v="2"/>
  </r>
  <r>
    <s v="CA-2013-166912"/>
    <s v="15-01-2013"/>
    <x v="12"/>
    <s v="17-01-2013"/>
    <s v="First Class"/>
    <x v="510"/>
    <s v="Home Office"/>
    <x v="154"/>
    <s v="United States"/>
    <s v="US"/>
    <s v="East"/>
    <s v="OFF-PA-10001033"/>
    <x v="0"/>
    <x v="2"/>
    <s v="Xerox 1893"/>
    <n v="82"/>
    <n v="2"/>
    <n v="0"/>
    <n v="40.170200000000001"/>
    <n v="28.78"/>
    <s v="Critical"/>
    <x v="2"/>
  </r>
  <r>
    <s v="JO-2013-7700"/>
    <s v="15-01-2013"/>
    <x v="12"/>
    <s v="20-01-2013"/>
    <s v="Standard Class"/>
    <x v="251"/>
    <s v="Consumer"/>
    <x v="727"/>
    <s v="Jordan"/>
    <s v="EMEA"/>
    <s v="EMEA"/>
    <s v="OFF-FEL-10002399"/>
    <x v="0"/>
    <x v="0"/>
    <s v="Fellowes Box, Blue"/>
    <n v="157"/>
    <n v="8"/>
    <n v="0"/>
    <n v="24.96"/>
    <n v="25.5"/>
    <s v="High"/>
    <x v="2"/>
  </r>
  <r>
    <s v="ID-2013-61442"/>
    <s v="15-01-2013"/>
    <x v="12"/>
    <s v="21-01-2013"/>
    <s v="Standard Class"/>
    <x v="458"/>
    <s v="Consumer"/>
    <x v="7"/>
    <s v="Philippines"/>
    <s v="APAC"/>
    <s v="Southeast Asia"/>
    <s v="OFF-BI-10001400"/>
    <x v="0"/>
    <x v="16"/>
    <s v="Cardinal 3-Hole Punch, Economy"/>
    <n v="122"/>
    <n v="5"/>
    <n v="0.15"/>
    <n v="0"/>
    <n v="21.71"/>
    <s v="Low"/>
    <x v="2"/>
  </r>
  <r>
    <s v="JO-2013-7700"/>
    <s v="15-01-2013"/>
    <x v="12"/>
    <s v="20-01-2013"/>
    <s v="Standard Class"/>
    <x v="251"/>
    <s v="Consumer"/>
    <x v="727"/>
    <s v="Jordan"/>
    <s v="EMEA"/>
    <s v="EMEA"/>
    <s v="TEC-PAN-10002690"/>
    <x v="2"/>
    <x v="4"/>
    <s v="Panasonic Card Printer, Wireless"/>
    <n v="174"/>
    <n v="1"/>
    <n v="0"/>
    <n v="24.33"/>
    <n v="17.7"/>
    <s v="High"/>
    <x v="2"/>
  </r>
  <r>
    <s v="ES-2013-1109945"/>
    <s v="15-01-2013"/>
    <x v="12"/>
    <s v="20-01-2013"/>
    <s v="Standard Class"/>
    <x v="483"/>
    <s v="Corporate"/>
    <x v="249"/>
    <s v="France"/>
    <s v="EU"/>
    <s v="Central"/>
    <s v="OFF-EN-10001728"/>
    <x v="0"/>
    <x v="14"/>
    <s v="Jiffy Interoffice Envelope, Recycled"/>
    <n v="181"/>
    <n v="4"/>
    <n v="0"/>
    <n v="48.84"/>
    <n v="14.51"/>
    <s v="Medium"/>
    <x v="2"/>
  </r>
  <r>
    <s v="JO-2013-7700"/>
    <s v="15-01-2013"/>
    <x v="12"/>
    <s v="20-01-2013"/>
    <s v="Standard Class"/>
    <x v="251"/>
    <s v="Consumer"/>
    <x v="727"/>
    <s v="Jordan"/>
    <s v="EMEA"/>
    <s v="EMEA"/>
    <s v="OFF-IBI-10000959"/>
    <x v="0"/>
    <x v="16"/>
    <s v="Ibico Binding Machine, Recycled"/>
    <n v="104"/>
    <n v="2"/>
    <n v="0"/>
    <n v="18.600000000000001"/>
    <n v="13.76"/>
    <s v="High"/>
    <x v="2"/>
  </r>
  <r>
    <s v="CA-2013-152072"/>
    <s v="15-01-2013"/>
    <x v="12"/>
    <s v="19-01-2013"/>
    <s v="Standard Class"/>
    <x v="610"/>
    <s v="Home Office"/>
    <x v="175"/>
    <s v="United States"/>
    <s v="US"/>
    <s v="East"/>
    <s v="OFF-EN-10003040"/>
    <x v="0"/>
    <x v="14"/>
    <s v="Quality Park Security Envelopes"/>
    <n v="52"/>
    <n v="2"/>
    <n v="0"/>
    <n v="24.599799999999998"/>
    <n v="6.37"/>
    <s v="High"/>
    <x v="2"/>
  </r>
  <r>
    <s v="ES-2013-1109945"/>
    <s v="15-01-2013"/>
    <x v="12"/>
    <s v="20-01-2013"/>
    <s v="Standard Class"/>
    <x v="483"/>
    <s v="Corporate"/>
    <x v="249"/>
    <s v="France"/>
    <s v="EU"/>
    <s v="Central"/>
    <s v="OFF-ST-10004035"/>
    <x v="0"/>
    <x v="0"/>
    <s v="Rogers Box, Wire Frame"/>
    <n v="104"/>
    <n v="5"/>
    <n v="0.1"/>
    <n v="2.2799999999999998"/>
    <n v="5.94"/>
    <s v="Medium"/>
    <x v="2"/>
  </r>
  <r>
    <s v="ID-2013-61442"/>
    <s v="15-01-2013"/>
    <x v="12"/>
    <s v="21-01-2013"/>
    <s v="Standard Class"/>
    <x v="458"/>
    <s v="Consumer"/>
    <x v="7"/>
    <s v="Philippines"/>
    <s v="APAC"/>
    <s v="Southeast Asia"/>
    <s v="OFF-LA-10004623"/>
    <x v="0"/>
    <x v="12"/>
    <s v="Smead Removable Labels, 5000 Label Set"/>
    <n v="40"/>
    <n v="7"/>
    <n v="0.45"/>
    <n v="-1.575"/>
    <n v="5.57"/>
    <s v="Low"/>
    <x v="2"/>
  </r>
  <r>
    <s v="ID-2013-71522"/>
    <s v="15-01-2013"/>
    <x v="12"/>
    <s v="21-01-2013"/>
    <s v="Standard Class"/>
    <x v="692"/>
    <s v="Home Office"/>
    <x v="7"/>
    <s v="Philippines"/>
    <s v="APAC"/>
    <s v="Southeast Asia"/>
    <s v="FUR-CH-10003846"/>
    <x v="1"/>
    <x v="7"/>
    <s v="Office Star Swivel Stool, Set of Two"/>
    <n v="132"/>
    <n v="1"/>
    <n v="0.25"/>
    <n v="-44.047499999999999"/>
    <n v="5.55"/>
    <s v="Low"/>
    <x v="2"/>
  </r>
  <r>
    <s v="IT-2013-4258921"/>
    <s v="15-01-2013"/>
    <x v="12"/>
    <s v="17-01-2013"/>
    <s v="First Class"/>
    <x v="133"/>
    <s v="Home Office"/>
    <x v="422"/>
    <s v="Italy"/>
    <s v="EU"/>
    <s v="South"/>
    <s v="FUR-CH-10002152"/>
    <x v="1"/>
    <x v="7"/>
    <s v="Hon Bag Chairs, Set of Two"/>
    <n v="95"/>
    <n v="5"/>
    <n v="0.6"/>
    <n v="-113.85"/>
    <n v="5.25"/>
    <s v="Medium"/>
    <x v="2"/>
  </r>
  <r>
    <s v="IN-2013-41079"/>
    <s v="15-01-2013"/>
    <x v="12"/>
    <s v="17-01-2013"/>
    <s v="Second Class"/>
    <x v="315"/>
    <s v="Consumer"/>
    <x v="31"/>
    <s v="China"/>
    <s v="APAC"/>
    <s v="North Asia"/>
    <s v="OFF-SU-10002448"/>
    <x v="0"/>
    <x v="1"/>
    <s v="Stiletto Trimmer, High Speed"/>
    <n v="86"/>
    <n v="2"/>
    <n v="0"/>
    <n v="16.2"/>
    <n v="4.91"/>
    <s v="Medium"/>
    <x v="2"/>
  </r>
  <r>
    <s v="CA-2013-137848"/>
    <s v="15-01-2013"/>
    <x v="12"/>
    <s v="21-01-2013"/>
    <s v="Standard Class"/>
    <x v="591"/>
    <s v="Consumer"/>
    <x v="154"/>
    <s v="United States"/>
    <s v="US"/>
    <s v="East"/>
    <s v="OFF-PA-10004285"/>
    <x v="0"/>
    <x v="2"/>
    <s v="Xerox 1959"/>
    <n v="60"/>
    <n v="9"/>
    <n v="0"/>
    <n v="28.857600000000001"/>
    <n v="4.68"/>
    <s v="Medium"/>
    <x v="2"/>
  </r>
  <r>
    <s v="ID-2013-71522"/>
    <s v="15-01-2013"/>
    <x v="12"/>
    <s v="21-01-2013"/>
    <s v="Standard Class"/>
    <x v="692"/>
    <s v="Home Office"/>
    <x v="7"/>
    <s v="Philippines"/>
    <s v="APAC"/>
    <s v="Southeast Asia"/>
    <s v="OFF-FA-10002459"/>
    <x v="0"/>
    <x v="15"/>
    <s v="Advantus Clamps, Bulk Pack"/>
    <n v="21"/>
    <n v="2"/>
    <n v="0.45"/>
    <n v="-1.9410000000000001"/>
    <n v="3.13"/>
    <s v="Low"/>
    <x v="2"/>
  </r>
  <r>
    <s v="ID-2013-20527"/>
    <s v="15-01-2013"/>
    <x v="12"/>
    <s v="20-01-2013"/>
    <s v="Standard Class"/>
    <x v="226"/>
    <s v="Corporate"/>
    <x v="322"/>
    <s v="Pakistan"/>
    <s v="APAC"/>
    <s v="Central Asia"/>
    <s v="OFF-EN-10000645"/>
    <x v="0"/>
    <x v="14"/>
    <s v="Ames Mailers, Recycled"/>
    <n v="35"/>
    <n v="2"/>
    <n v="0.5"/>
    <n v="-16.649999999999999"/>
    <n v="2.89"/>
    <s v="Medium"/>
    <x v="2"/>
  </r>
  <r>
    <s v="CA-2013-137848"/>
    <s v="15-01-2013"/>
    <x v="12"/>
    <s v="21-01-2013"/>
    <s v="Standard Class"/>
    <x v="591"/>
    <s v="Consumer"/>
    <x v="154"/>
    <s v="United States"/>
    <s v="US"/>
    <s v="East"/>
    <s v="OFF-BI-10002225"/>
    <x v="0"/>
    <x v="16"/>
    <s v="Square Ring Data Binders, Rigid 75 Pt. Covers, 11&quot; x 14-7/8&quot;"/>
    <n v="50"/>
    <n v="3"/>
    <n v="0.2"/>
    <n v="17.337599999999998"/>
    <n v="2.67"/>
    <s v="Medium"/>
    <x v="2"/>
  </r>
  <r>
    <s v="ES-2013-4441922"/>
    <s v="15-01-2013"/>
    <x v="12"/>
    <s v="19-01-2013"/>
    <s v="Standard Class"/>
    <x v="20"/>
    <s v="Home Office"/>
    <x v="758"/>
    <s v="United Kingdom"/>
    <s v="EU"/>
    <s v="North"/>
    <s v="OFF-ST-10001646"/>
    <x v="0"/>
    <x v="0"/>
    <s v="Fellowes Box, Wire Frame"/>
    <n v="56"/>
    <n v="3"/>
    <n v="0"/>
    <n v="25.83"/>
    <n v="2.44"/>
    <s v="Medium"/>
    <x v="2"/>
  </r>
  <r>
    <s v="ID-2013-61442"/>
    <s v="15-01-2013"/>
    <x v="12"/>
    <s v="21-01-2013"/>
    <s v="Standard Class"/>
    <x v="458"/>
    <s v="Consumer"/>
    <x v="7"/>
    <s v="Philippines"/>
    <s v="APAC"/>
    <s v="Southeast Asia"/>
    <s v="OFF-BI-10003468"/>
    <x v="0"/>
    <x v="16"/>
    <s v="Wilson Jones Binder Covers, Durable"/>
    <n v="22"/>
    <n v="2"/>
    <n v="0.15"/>
    <n v="6.0330000000000004"/>
    <n v="2.31"/>
    <s v="Low"/>
    <x v="2"/>
  </r>
  <r>
    <s v="ID-2013-71522"/>
    <s v="15-01-2013"/>
    <x v="12"/>
    <s v="21-01-2013"/>
    <s v="Standard Class"/>
    <x v="692"/>
    <s v="Home Office"/>
    <x v="7"/>
    <s v="Philippines"/>
    <s v="APAC"/>
    <s v="Southeast Asia"/>
    <s v="OFF-FA-10003604"/>
    <x v="0"/>
    <x v="15"/>
    <s v="Stockwell Paper Clips, Assorted Sizes"/>
    <n v="19"/>
    <n v="3"/>
    <n v="0.45"/>
    <n v="-10.629"/>
    <n v="1.95"/>
    <s v="Low"/>
    <x v="2"/>
  </r>
  <r>
    <s v="ID-2013-71522"/>
    <s v="15-01-2013"/>
    <x v="12"/>
    <s v="21-01-2013"/>
    <s v="Standard Class"/>
    <x v="692"/>
    <s v="Home Office"/>
    <x v="7"/>
    <s v="Philippines"/>
    <s v="APAC"/>
    <s v="Southeast Asia"/>
    <s v="OFF-SU-10000175"/>
    <x v="0"/>
    <x v="1"/>
    <s v="Elite Scissors, Easy Grip"/>
    <n v="40"/>
    <n v="3"/>
    <n v="0.45"/>
    <n v="-19.642499999999998"/>
    <n v="1.86"/>
    <s v="Low"/>
    <x v="2"/>
  </r>
  <r>
    <s v="CA-2013-137848"/>
    <s v="15-01-2013"/>
    <x v="12"/>
    <s v="21-01-2013"/>
    <s v="Standard Class"/>
    <x v="591"/>
    <s v="Consumer"/>
    <x v="154"/>
    <s v="United States"/>
    <s v="US"/>
    <s v="East"/>
    <s v="OFF-EN-10001137"/>
    <x v="0"/>
    <x v="14"/>
    <s v="#10 Gummed Flap White Envelopes, 100/Box"/>
    <n v="17"/>
    <n v="4"/>
    <n v="0"/>
    <n v="7.5991999999999997"/>
    <n v="0.69"/>
    <s v="Medium"/>
    <x v="2"/>
  </r>
  <r>
    <s v="CA-2013-152072"/>
    <s v="15-01-2013"/>
    <x v="12"/>
    <s v="19-01-2013"/>
    <s v="Standard Class"/>
    <x v="610"/>
    <s v="Home Office"/>
    <x v="175"/>
    <s v="United States"/>
    <s v="US"/>
    <s v="East"/>
    <s v="OFF-AR-10001573"/>
    <x v="0"/>
    <x v="13"/>
    <s v="American Pencil"/>
    <n v="5"/>
    <n v="2"/>
    <n v="0"/>
    <n v="1.3513999999999999"/>
    <n v="0.4"/>
    <s v="High"/>
    <x v="2"/>
  </r>
  <r>
    <s v="IN-2013-12239"/>
    <s v="16-01-2013"/>
    <x v="12"/>
    <s v="18-01-2013"/>
    <s v="Second Class"/>
    <x v="465"/>
    <s v="Consumer"/>
    <x v="155"/>
    <s v="Australia"/>
    <s v="APAC"/>
    <s v="Oceania"/>
    <s v="TEC-AC-10000483"/>
    <x v="2"/>
    <x v="11"/>
    <s v="SanDisk Memory Card, Bluetooth"/>
    <n v="405"/>
    <n v="4"/>
    <n v="0.1"/>
    <n v="-31.524000000000001"/>
    <n v="147.18"/>
    <s v="Critical"/>
    <x v="2"/>
  </r>
  <r>
    <s v="MO-2013-860"/>
    <s v="16-01-2013"/>
    <x v="12"/>
    <s v="22-01-2013"/>
    <s v="Standard Class"/>
    <x v="758"/>
    <s v="Corporate"/>
    <x v="149"/>
    <s v="Morocco"/>
    <s v="Africa"/>
    <s v="Africa"/>
    <s v="FUR-HON-10001343"/>
    <x v="1"/>
    <x v="8"/>
    <s v="Hon Coffee Table, Fully Assembled"/>
    <n v="635"/>
    <n v="2"/>
    <n v="0"/>
    <n v="215.76"/>
    <n v="64.349999999999994"/>
    <s v="Medium"/>
    <x v="2"/>
  </r>
  <r>
    <s v="TZ-2013-210"/>
    <s v="16-01-2013"/>
    <x v="12"/>
    <s v="19-01-2013"/>
    <s v="First Class"/>
    <x v="464"/>
    <s v="Corporate"/>
    <x v="918"/>
    <s v="Tanzania"/>
    <s v="Africa"/>
    <s v="Africa"/>
    <s v="FUR-SAU-10002255"/>
    <x v="1"/>
    <x v="9"/>
    <s v="Sauder Classic Bookcase, Pine"/>
    <n v="437"/>
    <n v="1"/>
    <n v="0"/>
    <n v="74.34"/>
    <n v="38.4"/>
    <s v="Critical"/>
    <x v="2"/>
  </r>
  <r>
    <s v="TZ-2013-810"/>
    <s v="16-01-2013"/>
    <x v="12"/>
    <s v="19-01-2013"/>
    <s v="First Class"/>
    <x v="547"/>
    <s v="Corporate"/>
    <x v="919"/>
    <s v="Tanzania"/>
    <s v="Africa"/>
    <s v="Africa"/>
    <s v="OFF-FEL-10002867"/>
    <x v="0"/>
    <x v="0"/>
    <s v="Fellowes Lockers, Single Width"/>
    <n v="187"/>
    <n v="1"/>
    <n v="0.1"/>
    <n v="14.513999999999999"/>
    <n v="36.71"/>
    <s v="Critical"/>
    <x v="2"/>
  </r>
  <r>
    <s v="IN-2013-55891"/>
    <s v="16-01-2013"/>
    <x v="12"/>
    <s v="21-01-2013"/>
    <s v="Standard Class"/>
    <x v="484"/>
    <s v="Corporate"/>
    <x v="155"/>
    <s v="Australia"/>
    <s v="APAC"/>
    <s v="Oceania"/>
    <s v="OFF-BI-10000328"/>
    <x v="0"/>
    <x v="16"/>
    <s v="Acco Binding Machine, Clear"/>
    <n v="182"/>
    <n v="4"/>
    <n v="0.1"/>
    <n v="50.46"/>
    <n v="29.21"/>
    <s v="High"/>
    <x v="2"/>
  </r>
  <r>
    <s v="IT-2013-1230554"/>
    <s v="16-01-2013"/>
    <x v="12"/>
    <s v="21-01-2013"/>
    <s v="Standard Class"/>
    <x v="318"/>
    <s v="Consumer"/>
    <x v="211"/>
    <s v="Ireland"/>
    <s v="EU"/>
    <s v="North"/>
    <s v="TEC-PH-10002296"/>
    <x v="2"/>
    <x v="10"/>
    <s v="Nokia Signal Booster, with Caller ID"/>
    <n v="410"/>
    <n v="6"/>
    <n v="0.5"/>
    <n v="-172.08"/>
    <n v="28.15"/>
    <s v="Medium"/>
    <x v="2"/>
  </r>
  <r>
    <s v="IN-2013-10174"/>
    <s v="16-01-2013"/>
    <x v="12"/>
    <s v="19-01-2013"/>
    <s v="First Class"/>
    <x v="16"/>
    <s v="Consumer"/>
    <x v="206"/>
    <s v="Japan"/>
    <s v="APAC"/>
    <s v="North Asia"/>
    <s v="FUR-CH-10004387"/>
    <x v="1"/>
    <x v="7"/>
    <s v="Office Star Bag Chairs, Red"/>
    <n v="222"/>
    <n v="4"/>
    <n v="0"/>
    <n v="33.24"/>
    <n v="28.02"/>
    <s v="Medium"/>
    <x v="2"/>
  </r>
  <r>
    <s v="IN-2013-50536"/>
    <s v="16-01-2013"/>
    <x v="12"/>
    <s v="20-01-2013"/>
    <s v="Standard Class"/>
    <x v="238"/>
    <s v="Consumer"/>
    <x v="664"/>
    <s v="Pakistan"/>
    <s v="APAC"/>
    <s v="Central Asia"/>
    <s v="FUR-CH-10000110"/>
    <x v="1"/>
    <x v="7"/>
    <s v="Hon Bag Chairs, Red"/>
    <n v="181"/>
    <n v="5"/>
    <n v="0.2"/>
    <n v="51.9"/>
    <n v="23.07"/>
    <s v="High"/>
    <x v="2"/>
  </r>
  <r>
    <s v="ES-2013-3086085"/>
    <s v="16-01-2013"/>
    <x v="12"/>
    <s v="22-01-2013"/>
    <s v="Standard Class"/>
    <x v="762"/>
    <s v="Consumer"/>
    <x v="27"/>
    <s v="France"/>
    <s v="EU"/>
    <s v="Central"/>
    <s v="OFF-PA-10001323"/>
    <x v="0"/>
    <x v="2"/>
    <s v="Eaton Note Cards, 8.5 x 11"/>
    <n v="344"/>
    <n v="13"/>
    <n v="0"/>
    <n v="61.62"/>
    <n v="21.49"/>
    <s v="Medium"/>
    <x v="2"/>
  </r>
  <r>
    <s v="IN-2013-55891"/>
    <s v="16-01-2013"/>
    <x v="12"/>
    <s v="21-01-2013"/>
    <s v="Standard Class"/>
    <x v="484"/>
    <s v="Corporate"/>
    <x v="155"/>
    <s v="Australia"/>
    <s v="APAC"/>
    <s v="Oceania"/>
    <s v="OFF-AP-10002371"/>
    <x v="0"/>
    <x v="5"/>
    <s v="KitchenAid Blender, Silver"/>
    <n v="89"/>
    <n v="1"/>
    <n v="0.1"/>
    <n v="32.594999999999999"/>
    <n v="14.74"/>
    <s v="High"/>
    <x v="2"/>
  </r>
  <r>
    <s v="IN-2013-12239"/>
    <s v="16-01-2013"/>
    <x v="12"/>
    <s v="18-01-2013"/>
    <s v="Second Class"/>
    <x v="465"/>
    <s v="Consumer"/>
    <x v="155"/>
    <s v="Australia"/>
    <s v="APAC"/>
    <s v="Oceania"/>
    <s v="OFF-AR-10002256"/>
    <x v="0"/>
    <x v="13"/>
    <s v="BIC Sketch Pad, Easy-Erase"/>
    <n v="44"/>
    <n v="1"/>
    <n v="0.1"/>
    <n v="2.907"/>
    <n v="12.64"/>
    <s v="Critical"/>
    <x v="2"/>
  </r>
  <r>
    <s v="MO-2013-860"/>
    <s v="16-01-2013"/>
    <x v="12"/>
    <s v="22-01-2013"/>
    <s v="Standard Class"/>
    <x v="758"/>
    <s v="Corporate"/>
    <x v="149"/>
    <s v="Morocco"/>
    <s v="Africa"/>
    <s v="Africa"/>
    <s v="TEC-HP -10001426"/>
    <x v="2"/>
    <x v="6"/>
    <s v="HP Personal Copier, Color"/>
    <n v="251"/>
    <n v="2"/>
    <n v="0"/>
    <n v="55.32"/>
    <n v="12.48"/>
    <s v="Medium"/>
    <x v="2"/>
  </r>
  <r>
    <s v="IN-2013-55891"/>
    <s v="16-01-2013"/>
    <x v="12"/>
    <s v="21-01-2013"/>
    <s v="Standard Class"/>
    <x v="484"/>
    <s v="Corporate"/>
    <x v="155"/>
    <s v="Australia"/>
    <s v="APAC"/>
    <s v="Oceania"/>
    <s v="OFF-PA-10003020"/>
    <x v="0"/>
    <x v="2"/>
    <s v="Xerox Message Books, Premium"/>
    <n v="110"/>
    <n v="6"/>
    <n v="0.1"/>
    <n v="4.8780000000000001"/>
    <n v="9.43"/>
    <s v="High"/>
    <x v="2"/>
  </r>
  <r>
    <s v="IT-2013-1230554"/>
    <s v="16-01-2013"/>
    <x v="12"/>
    <s v="21-01-2013"/>
    <s v="Standard Class"/>
    <x v="318"/>
    <s v="Consumer"/>
    <x v="211"/>
    <s v="Ireland"/>
    <s v="EU"/>
    <s v="North"/>
    <s v="FUR-BO-10000155"/>
    <x v="1"/>
    <x v="9"/>
    <s v="Dania Corner Shelving, Metal"/>
    <n v="304"/>
    <n v="5"/>
    <n v="0.5"/>
    <n v="-18.375"/>
    <n v="9.3800000000000008"/>
    <s v="Medium"/>
    <x v="2"/>
  </r>
  <r>
    <s v="ES-2013-1986520"/>
    <s v="16-01-2013"/>
    <x v="12"/>
    <s v="20-01-2013"/>
    <s v="Standard Class"/>
    <x v="282"/>
    <s v="Consumer"/>
    <x v="62"/>
    <s v="Austria"/>
    <s v="EU"/>
    <s v="Central"/>
    <s v="OFF-AR-10003651"/>
    <x v="0"/>
    <x v="13"/>
    <s v="Sanford Pencil Sharpener, Easy-Erase"/>
    <n v="135"/>
    <n v="5"/>
    <n v="0"/>
    <n v="67.650000000000006"/>
    <n v="8.91"/>
    <s v="Medium"/>
    <x v="2"/>
  </r>
  <r>
    <s v="MO-2013-860"/>
    <s v="16-01-2013"/>
    <x v="12"/>
    <s v="22-01-2013"/>
    <s v="Standard Class"/>
    <x v="758"/>
    <s v="Corporate"/>
    <x v="149"/>
    <s v="Morocco"/>
    <s v="Africa"/>
    <s v="Africa"/>
    <s v="OFF-ELD-10002240"/>
    <x v="0"/>
    <x v="0"/>
    <s v="Eldon Shelving, Wire Frame"/>
    <n v="95"/>
    <n v="2"/>
    <n v="0"/>
    <n v="7.56"/>
    <n v="7.13"/>
    <s v="Medium"/>
    <x v="2"/>
  </r>
  <r>
    <s v="TZ-2013-210"/>
    <s v="16-01-2013"/>
    <x v="12"/>
    <s v="19-01-2013"/>
    <s v="First Class"/>
    <x v="464"/>
    <s v="Corporate"/>
    <x v="918"/>
    <s v="Tanzania"/>
    <s v="Africa"/>
    <s v="Africa"/>
    <s v="OFF-ACM-10003510"/>
    <x v="0"/>
    <x v="1"/>
    <s v="Acme Scissors, High Speed"/>
    <n v="25"/>
    <n v="1"/>
    <n v="0"/>
    <n v="2.2799999999999998"/>
    <n v="6.99"/>
    <s v="Critical"/>
    <x v="2"/>
  </r>
  <r>
    <s v="IN-2013-55891"/>
    <s v="16-01-2013"/>
    <x v="12"/>
    <s v="21-01-2013"/>
    <s v="Standard Class"/>
    <x v="484"/>
    <s v="Corporate"/>
    <x v="155"/>
    <s v="Australia"/>
    <s v="APAC"/>
    <s v="Oceania"/>
    <s v="OFF-FA-10002635"/>
    <x v="0"/>
    <x v="15"/>
    <s v="Accos Thumb Tacks, Metal"/>
    <n v="37"/>
    <n v="3"/>
    <n v="0.1"/>
    <n v="5.31"/>
    <n v="6.11"/>
    <s v="High"/>
    <x v="2"/>
  </r>
  <r>
    <s v="MO-2013-860"/>
    <s v="16-01-2013"/>
    <x v="12"/>
    <s v="22-01-2013"/>
    <s v="Standard Class"/>
    <x v="758"/>
    <s v="Corporate"/>
    <x v="149"/>
    <s v="Morocco"/>
    <s v="Africa"/>
    <s v="Africa"/>
    <s v="OFF-FIS-10004183"/>
    <x v="0"/>
    <x v="1"/>
    <s v="Fiskars Scissors, Serrated"/>
    <n v="79"/>
    <n v="4"/>
    <n v="0"/>
    <n v="35.64"/>
    <n v="5.71"/>
    <s v="Medium"/>
    <x v="2"/>
  </r>
  <r>
    <s v="CA-2013-121755"/>
    <s v="16-01-2013"/>
    <x v="12"/>
    <s v="20-01-2013"/>
    <s v="Second Class"/>
    <x v="529"/>
    <s v="Consumer"/>
    <x v="37"/>
    <s v="United States"/>
    <s v="US"/>
    <s v="West"/>
    <s v="TEC-AC-10003027"/>
    <x v="2"/>
    <x v="11"/>
    <s v="Imation 8GB Mini TravelDrive USB 2.0 Flash Drive"/>
    <n v="91"/>
    <n v="3"/>
    <n v="0"/>
    <n v="11.774100000000001"/>
    <n v="5.25"/>
    <s v="Medium"/>
    <x v="2"/>
  </r>
  <r>
    <s v="MO-2013-860"/>
    <s v="16-01-2013"/>
    <x v="12"/>
    <s v="22-01-2013"/>
    <s v="Standard Class"/>
    <x v="758"/>
    <s v="Corporate"/>
    <x v="149"/>
    <s v="Morocco"/>
    <s v="Africa"/>
    <s v="Africa"/>
    <s v="TEC-APP-10001732"/>
    <x v="2"/>
    <x v="10"/>
    <s v="Apple Headset, Cordless"/>
    <n v="76"/>
    <n v="1"/>
    <n v="0"/>
    <n v="15.96"/>
    <n v="5.0199999999999996"/>
    <s v="Medium"/>
    <x v="2"/>
  </r>
  <r>
    <s v="ES-2013-3086085"/>
    <s v="16-01-2013"/>
    <x v="12"/>
    <s v="22-01-2013"/>
    <s v="Standard Class"/>
    <x v="762"/>
    <s v="Consumer"/>
    <x v="27"/>
    <s v="France"/>
    <s v="EU"/>
    <s v="Central"/>
    <s v="OFF-BI-10002986"/>
    <x v="0"/>
    <x v="16"/>
    <s v="Avery Binder Covers, Recycled"/>
    <n v="57"/>
    <n v="5"/>
    <n v="0"/>
    <n v="20.55"/>
    <n v="4.5599999999999996"/>
    <s v="Medium"/>
    <x v="2"/>
  </r>
  <r>
    <s v="ES-2013-3086085"/>
    <s v="16-01-2013"/>
    <x v="12"/>
    <s v="22-01-2013"/>
    <s v="Standard Class"/>
    <x v="762"/>
    <s v="Consumer"/>
    <x v="27"/>
    <s v="France"/>
    <s v="EU"/>
    <s v="Central"/>
    <s v="OFF-AR-10000091"/>
    <x v="0"/>
    <x v="13"/>
    <s v="BIC Highlighters, Water Color"/>
    <n v="88"/>
    <n v="4"/>
    <n v="0"/>
    <n v="15.84"/>
    <n v="4.29"/>
    <s v="Medium"/>
    <x v="2"/>
  </r>
  <r>
    <s v="IT-2013-1230554"/>
    <s v="16-01-2013"/>
    <x v="12"/>
    <s v="21-01-2013"/>
    <s v="Standard Class"/>
    <x v="318"/>
    <s v="Consumer"/>
    <x v="211"/>
    <s v="Ireland"/>
    <s v="EU"/>
    <s v="North"/>
    <s v="TEC-AC-10001030"/>
    <x v="2"/>
    <x v="11"/>
    <s v="Memorex Flash Drive, Erganomic"/>
    <n v="54"/>
    <n v="4"/>
    <n v="0.5"/>
    <n v="-43.62"/>
    <n v="4.1100000000000003"/>
    <s v="Medium"/>
    <x v="2"/>
  </r>
  <r>
    <s v="MO-2013-860"/>
    <s v="16-01-2013"/>
    <x v="12"/>
    <s v="22-01-2013"/>
    <s v="Standard Class"/>
    <x v="758"/>
    <s v="Corporate"/>
    <x v="149"/>
    <s v="Morocco"/>
    <s v="Africa"/>
    <s v="Africa"/>
    <s v="OFF-FIS-10002661"/>
    <x v="0"/>
    <x v="1"/>
    <s v="Fiskars Shears, Steel"/>
    <n v="47"/>
    <n v="1"/>
    <n v="0"/>
    <n v="13.62"/>
    <n v="3.63"/>
    <s v="Medium"/>
    <x v="2"/>
  </r>
  <r>
    <s v="ID-2013-20240"/>
    <s v="16-01-2013"/>
    <x v="12"/>
    <s v="18-01-2013"/>
    <s v="Second Class"/>
    <x v="8"/>
    <s v="Consumer"/>
    <x v="57"/>
    <s v="Indonesia"/>
    <s v="APAC"/>
    <s v="Southeast Asia"/>
    <s v="OFF-FA-10001838"/>
    <x v="0"/>
    <x v="15"/>
    <s v="Stockwell Paper Clips, Metal"/>
    <n v="14"/>
    <n v="2"/>
    <n v="0.47"/>
    <n v="-7.7808000000000002"/>
    <n v="1.91"/>
    <s v="High"/>
    <x v="2"/>
  </r>
  <r>
    <s v="IT-2013-1230554"/>
    <s v="16-01-2013"/>
    <x v="12"/>
    <s v="21-01-2013"/>
    <s v="Standard Class"/>
    <x v="318"/>
    <s v="Consumer"/>
    <x v="211"/>
    <s v="Ireland"/>
    <s v="EU"/>
    <s v="North"/>
    <s v="OFF-BI-10000563"/>
    <x v="0"/>
    <x v="16"/>
    <s v="Acco Hole Reinforcements, Durable"/>
    <n v="29"/>
    <n v="7"/>
    <n v="0.5"/>
    <n v="-1.89"/>
    <n v="1.76"/>
    <s v="Medium"/>
    <x v="2"/>
  </r>
  <r>
    <s v="IN-2013-50536"/>
    <s v="16-01-2013"/>
    <x v="12"/>
    <s v="20-01-2013"/>
    <s v="Standard Class"/>
    <x v="238"/>
    <s v="Consumer"/>
    <x v="664"/>
    <s v="Pakistan"/>
    <s v="APAC"/>
    <s v="Central Asia"/>
    <s v="OFF-FA-10004067"/>
    <x v="0"/>
    <x v="15"/>
    <s v="Stockwell Rubber Bands, 12 Pack"/>
    <n v="23"/>
    <n v="3"/>
    <n v="0.5"/>
    <n v="-6.6150000000000002"/>
    <n v="1.06"/>
    <s v="High"/>
    <x v="2"/>
  </r>
  <r>
    <s v="IN-2013-10174"/>
    <s v="16-01-2013"/>
    <x v="12"/>
    <s v="19-01-2013"/>
    <s v="First Class"/>
    <x v="16"/>
    <s v="Consumer"/>
    <x v="206"/>
    <s v="Japan"/>
    <s v="APAC"/>
    <s v="North Asia"/>
    <s v="FUR-CH-10001664"/>
    <x v="1"/>
    <x v="7"/>
    <s v="Novimex Swivel Stool, Black"/>
    <n v="324"/>
    <n v="2"/>
    <n v="0"/>
    <n v="71.28"/>
    <n v="1"/>
    <s v="Medium"/>
    <x v="2"/>
  </r>
  <r>
    <s v="CA-2013-121755"/>
    <s v="16-01-2013"/>
    <x v="12"/>
    <s v="20-01-2013"/>
    <s v="Second Class"/>
    <x v="529"/>
    <s v="Consumer"/>
    <x v="37"/>
    <s v="United States"/>
    <s v="US"/>
    <s v="West"/>
    <s v="OFF-BI-10001634"/>
    <x v="0"/>
    <x v="16"/>
    <s v="Wilson Jones Active Use Binders"/>
    <n v="12"/>
    <n v="2"/>
    <n v="0.2"/>
    <n v="4.2224000000000004"/>
    <n v="0.48"/>
    <s v="Medium"/>
    <x v="2"/>
  </r>
  <r>
    <s v="IN-2013-29676"/>
    <s v="17-01-2013"/>
    <x v="12"/>
    <s v="22-01-2013"/>
    <s v="Standard Class"/>
    <x v="709"/>
    <s v="Home Office"/>
    <x v="920"/>
    <s v="Indonesia"/>
    <s v="APAC"/>
    <s v="Southeast Asia"/>
    <s v="FUR-CH-10003232"/>
    <x v="1"/>
    <x v="7"/>
    <s v="Harbour Creations Executive Leather Armchair, Adjustable"/>
    <n v="1376"/>
    <n v="4"/>
    <n v="0.27"/>
    <n v="94.125600000000006"/>
    <n v="80.099999999999994"/>
    <s v="Medium"/>
    <x v="2"/>
  </r>
  <r>
    <s v="IT-2013-2090004"/>
    <s v="17-01-2013"/>
    <x v="12"/>
    <s v="21-01-2013"/>
    <s v="Standard Class"/>
    <x v="502"/>
    <s v="Consumer"/>
    <x v="294"/>
    <s v="Netherlands"/>
    <s v="EU"/>
    <s v="Central"/>
    <s v="TEC-PH-10000258"/>
    <x v="2"/>
    <x v="10"/>
    <s v="Motorola Audio Dock, Cordless"/>
    <n v="529"/>
    <n v="6"/>
    <n v="0.5"/>
    <n v="-253.8"/>
    <n v="77.790000000000006"/>
    <s v="High"/>
    <x v="2"/>
  </r>
  <r>
    <s v="ES-2013-5912307"/>
    <s v="17-01-2013"/>
    <x v="12"/>
    <s v="21-01-2013"/>
    <s v="Standard Class"/>
    <x v="310"/>
    <s v="Consumer"/>
    <x v="27"/>
    <s v="France"/>
    <s v="EU"/>
    <s v="Central"/>
    <s v="OFF-BI-10000341"/>
    <x v="0"/>
    <x v="16"/>
    <s v="Ibico Binding Machine, Recycled"/>
    <n v="259"/>
    <n v="5"/>
    <n v="0"/>
    <n v="46.5"/>
    <n v="28.41"/>
    <s v="High"/>
    <x v="2"/>
  </r>
  <r>
    <s v="MX-2013-142755"/>
    <s v="17-01-2013"/>
    <x v="12"/>
    <s v="21-01-2013"/>
    <s v="Second Class"/>
    <x v="185"/>
    <s v="Consumer"/>
    <x v="104"/>
    <s v="Nicaragua"/>
    <s v="LATAM"/>
    <s v="Central"/>
    <s v="OFF-SU-10002423"/>
    <x v="0"/>
    <x v="1"/>
    <s v="Acme Shears, Steel"/>
    <n v="132"/>
    <n v="4"/>
    <n v="0"/>
    <n v="24.96"/>
    <n v="28.33"/>
    <s v="High"/>
    <x v="2"/>
  </r>
  <r>
    <s v="CA-2013-106558"/>
    <s v="17-01-2013"/>
    <x v="12"/>
    <s v="21-01-2013"/>
    <s v="Standard Class"/>
    <x v="696"/>
    <s v="Corporate"/>
    <x v="40"/>
    <s v="United States"/>
    <s v="US"/>
    <s v="South"/>
    <s v="TEC-AC-10001142"/>
    <x v="2"/>
    <x v="11"/>
    <s v="First Data FD10 PIN Pad"/>
    <n v="316"/>
    <n v="4"/>
    <n v="0"/>
    <n v="31.6"/>
    <n v="21.85"/>
    <s v="Medium"/>
    <x v="2"/>
  </r>
  <r>
    <s v="CA-2013-116736"/>
    <s v="17-01-2013"/>
    <x v="12"/>
    <s v="21-01-2013"/>
    <s v="Standard Class"/>
    <x v="149"/>
    <s v="Home Office"/>
    <x v="415"/>
    <s v="United States"/>
    <s v="US"/>
    <s v="East"/>
    <s v="TEC-AC-10002049"/>
    <x v="2"/>
    <x v="11"/>
    <s v="Logitech G19 Programmable Gaming Keyboard"/>
    <n v="372"/>
    <n v="3"/>
    <n v="0"/>
    <n v="66.954599999999999"/>
    <n v="18.600000000000001"/>
    <s v="Medium"/>
    <x v="2"/>
  </r>
  <r>
    <s v="US-2013-101364"/>
    <s v="17-01-2013"/>
    <x v="12"/>
    <s v="19-01-2013"/>
    <s v="First Class"/>
    <x v="214"/>
    <s v="Corporate"/>
    <x v="161"/>
    <s v="Panama"/>
    <s v="LATAM"/>
    <s v="Central"/>
    <s v="OFF-PA-10003475"/>
    <x v="0"/>
    <x v="2"/>
    <s v="Enermax Note Cards, Premium"/>
    <n v="96"/>
    <n v="8"/>
    <n v="0.4"/>
    <n v="-22.367999999999999"/>
    <n v="18.55"/>
    <s v="Medium"/>
    <x v="2"/>
  </r>
  <r>
    <s v="CA-2013-116736"/>
    <s v="17-01-2013"/>
    <x v="12"/>
    <s v="21-01-2013"/>
    <s v="Standard Class"/>
    <x v="149"/>
    <s v="Home Office"/>
    <x v="415"/>
    <s v="United States"/>
    <s v="US"/>
    <s v="East"/>
    <s v="FUR-FU-10004017"/>
    <x v="1"/>
    <x v="3"/>
    <s v="Tenex Contemporary Contur Chairmats for Low and Medium Pile Carpet, Computer, 39&quot; x 49&quot;"/>
    <n v="323"/>
    <n v="3"/>
    <n v="0"/>
    <n v="64.518000000000001"/>
    <n v="17.79"/>
    <s v="Medium"/>
    <x v="2"/>
  </r>
  <r>
    <s v="ES-2013-5912307"/>
    <s v="17-01-2013"/>
    <x v="12"/>
    <s v="21-01-2013"/>
    <s v="Standard Class"/>
    <x v="310"/>
    <s v="Consumer"/>
    <x v="27"/>
    <s v="France"/>
    <s v="EU"/>
    <s v="Central"/>
    <s v="OFF-BI-10003440"/>
    <x v="0"/>
    <x v="16"/>
    <s v="Avery Binder Covers, Economy"/>
    <n v="89"/>
    <n v="8"/>
    <n v="0"/>
    <n v="27.36"/>
    <n v="16.39"/>
    <s v="High"/>
    <x v="2"/>
  </r>
  <r>
    <s v="MX-2013-142755"/>
    <s v="17-01-2013"/>
    <x v="12"/>
    <s v="21-01-2013"/>
    <s v="Second Class"/>
    <x v="185"/>
    <s v="Consumer"/>
    <x v="104"/>
    <s v="Nicaragua"/>
    <s v="LATAM"/>
    <s v="Central"/>
    <s v="FUR-CH-10004010"/>
    <x v="1"/>
    <x v="7"/>
    <s v="SAFCO Bag Chairs, Red"/>
    <n v="99"/>
    <n v="3"/>
    <n v="0"/>
    <n v="19.739999999999998"/>
    <n v="16.11"/>
    <s v="High"/>
    <x v="2"/>
  </r>
  <r>
    <s v="ES-2013-2165341"/>
    <s v="17-01-2013"/>
    <x v="12"/>
    <s v="19-01-2013"/>
    <s v="First Class"/>
    <x v="232"/>
    <s v="Consumer"/>
    <x v="108"/>
    <s v="Germany"/>
    <s v="EU"/>
    <s v="Central"/>
    <s v="OFF-BI-10003440"/>
    <x v="0"/>
    <x v="16"/>
    <s v="Avery Binder Covers, Economy"/>
    <n v="44"/>
    <n v="4"/>
    <n v="0"/>
    <n v="13.68"/>
    <n v="14.33"/>
    <s v="Critical"/>
    <x v="2"/>
  </r>
  <r>
    <s v="US-2013-119760"/>
    <s v="17-01-2013"/>
    <x v="12"/>
    <s v="21-01-2013"/>
    <s v="Standard Class"/>
    <x v="789"/>
    <s v="Consumer"/>
    <x v="158"/>
    <s v="Dominican Republic"/>
    <s v="LATAM"/>
    <s v="Caribbean"/>
    <s v="FUR-FU-10002387"/>
    <x v="1"/>
    <x v="3"/>
    <s v="Rubbermaid Photo Frame, Durable"/>
    <n v="98"/>
    <n v="6"/>
    <n v="0.5"/>
    <n v="-11.76"/>
    <n v="12.18"/>
    <s v="Medium"/>
    <x v="2"/>
  </r>
  <r>
    <s v="IT-2013-2090004"/>
    <s v="17-01-2013"/>
    <x v="12"/>
    <s v="21-01-2013"/>
    <s v="Standard Class"/>
    <x v="502"/>
    <s v="Consumer"/>
    <x v="294"/>
    <s v="Netherlands"/>
    <s v="EU"/>
    <s v="Central"/>
    <s v="OFF-PA-10002043"/>
    <x v="0"/>
    <x v="2"/>
    <s v="SanDisk Cards &amp; Envelopes, 8.5 x 11"/>
    <n v="79"/>
    <n v="3"/>
    <n v="0.5"/>
    <n v="-36.270000000000003"/>
    <n v="7.43"/>
    <s v="High"/>
    <x v="2"/>
  </r>
  <r>
    <s v="IT-2013-2090004"/>
    <s v="17-01-2013"/>
    <x v="12"/>
    <s v="21-01-2013"/>
    <s v="Standard Class"/>
    <x v="502"/>
    <s v="Consumer"/>
    <x v="294"/>
    <s v="Netherlands"/>
    <s v="EU"/>
    <s v="Central"/>
    <s v="OFF-BI-10000179"/>
    <x v="0"/>
    <x v="16"/>
    <s v="Wilson Jones 3-Hole Punch, Economy"/>
    <n v="28"/>
    <n v="2"/>
    <n v="0.5"/>
    <n v="-9.57"/>
    <n v="3.2"/>
    <s v="High"/>
    <x v="2"/>
  </r>
  <r>
    <s v="IT-2013-5130549"/>
    <s v="17-01-2013"/>
    <x v="12"/>
    <s v="23-01-2013"/>
    <s v="Standard Class"/>
    <x v="80"/>
    <s v="Consumer"/>
    <x v="45"/>
    <s v="France"/>
    <s v="EU"/>
    <s v="Central"/>
    <s v="OFF-ST-10001413"/>
    <x v="0"/>
    <x v="0"/>
    <s v="Rogers Folders, Blue"/>
    <n v="37"/>
    <n v="3"/>
    <n v="0.6"/>
    <n v="-53.442"/>
    <n v="2.41"/>
    <s v="Medium"/>
    <x v="2"/>
  </r>
  <r>
    <s v="ES-2013-3833685"/>
    <s v="17-01-2013"/>
    <x v="12"/>
    <s v="24-01-2013"/>
    <s v="Standard Class"/>
    <x v="217"/>
    <s v="Corporate"/>
    <x v="27"/>
    <s v="France"/>
    <s v="EU"/>
    <s v="Central"/>
    <s v="OFF-LA-10000134"/>
    <x v="0"/>
    <x v="12"/>
    <s v="Harbour Creations Removable Labels, 5000 Label Set"/>
    <n v="41"/>
    <n v="4"/>
    <n v="0"/>
    <n v="14.88"/>
    <n v="1.6"/>
    <s v="Medium"/>
    <x v="2"/>
  </r>
  <r>
    <s v="CA-2013-116736"/>
    <s v="17-01-2013"/>
    <x v="12"/>
    <s v="21-01-2013"/>
    <s v="Standard Class"/>
    <x v="149"/>
    <s v="Home Office"/>
    <x v="415"/>
    <s v="United States"/>
    <s v="US"/>
    <s v="East"/>
    <s v="TEC-AC-10003628"/>
    <x v="2"/>
    <x v="11"/>
    <s v="Logitech 910-002974 M325 Wireless Mouse for Web Scrolling"/>
    <n v="30"/>
    <n v="1"/>
    <n v="0"/>
    <n v="13.195600000000001"/>
    <n v="1.55"/>
    <s v="Medium"/>
    <x v="2"/>
  </r>
  <r>
    <s v="US-2013-119760"/>
    <s v="17-01-2013"/>
    <x v="12"/>
    <s v="21-01-2013"/>
    <s v="Standard Class"/>
    <x v="789"/>
    <s v="Consumer"/>
    <x v="158"/>
    <s v="Dominican Republic"/>
    <s v="LATAM"/>
    <s v="Caribbean"/>
    <s v="OFF-ST-10001227"/>
    <x v="0"/>
    <x v="0"/>
    <s v="Eldon Folders, Wire Frame"/>
    <n v="17"/>
    <n v="2"/>
    <n v="0.2"/>
    <n v="3.84"/>
    <n v="1.01"/>
    <s v="Medium"/>
    <x v="2"/>
  </r>
  <r>
    <s v="TU-2013-5030"/>
    <s v="17-01-2013"/>
    <x v="12"/>
    <s v="21-01-2013"/>
    <s v="Standard Class"/>
    <x v="774"/>
    <s v="Corporate"/>
    <x v="648"/>
    <s v="Turkey"/>
    <s v="EMEA"/>
    <s v="EMEA"/>
    <s v="OFF-AVE-10004732"/>
    <x v="0"/>
    <x v="12"/>
    <s v="Avery Round Labels, 5000 Label Set"/>
    <n v="6"/>
    <n v="2"/>
    <n v="0.6"/>
    <n v="-8.7360000000000007"/>
    <n v="0.69"/>
    <s v="High"/>
    <x v="2"/>
  </r>
  <r>
    <s v="MX-2013-135916"/>
    <s v="18-01-2013"/>
    <x v="12"/>
    <s v="18-01-2013"/>
    <s v="Same Day"/>
    <x v="549"/>
    <s v="Corporate"/>
    <x v="599"/>
    <s v="Guatemala"/>
    <s v="LATAM"/>
    <s v="Central"/>
    <s v="OFF-AP-10000667"/>
    <x v="0"/>
    <x v="5"/>
    <s v="Breville Stove, White"/>
    <n v="1119"/>
    <n v="3"/>
    <n v="0"/>
    <n v="22.38"/>
    <n v="164.45"/>
    <s v="Medium"/>
    <x v="2"/>
  </r>
  <r>
    <s v="MX-2013-137855"/>
    <s v="18-01-2013"/>
    <x v="12"/>
    <s v="24-01-2013"/>
    <s v="Standard Class"/>
    <x v="625"/>
    <s v="Consumer"/>
    <x v="350"/>
    <s v="Brazil"/>
    <s v="LATAM"/>
    <s v="South"/>
    <s v="OFF-AP-10004646"/>
    <x v="0"/>
    <x v="5"/>
    <s v="Hoover Refrigerator, Black"/>
    <n v="1051"/>
    <n v="3"/>
    <n v="0"/>
    <n v="94.62"/>
    <n v="107.57"/>
    <s v="Low"/>
    <x v="2"/>
  </r>
  <r>
    <s v="ES-2013-1247648"/>
    <s v="18-01-2013"/>
    <x v="12"/>
    <s v="22-01-2013"/>
    <s v="Standard Class"/>
    <x v="624"/>
    <s v="Home Office"/>
    <x v="356"/>
    <s v="Austria"/>
    <s v="EU"/>
    <s v="Central"/>
    <s v="TEC-PH-10000309"/>
    <x v="2"/>
    <x v="10"/>
    <s v="Motorola Audio Dock, with Caller ID"/>
    <n v="520"/>
    <n v="3"/>
    <n v="0"/>
    <n v="202.77"/>
    <n v="72.25"/>
    <s v="Medium"/>
    <x v="2"/>
  </r>
  <r>
    <s v="IN-2013-27695"/>
    <s v="18-01-2013"/>
    <x v="12"/>
    <s v="20-01-2013"/>
    <s v="First Class"/>
    <x v="83"/>
    <s v="Corporate"/>
    <x v="519"/>
    <s v="Afghanistan"/>
    <s v="APAC"/>
    <s v="Central Asia"/>
    <s v="OFF-ST-10003334"/>
    <x v="0"/>
    <x v="0"/>
    <s v="Smead Trays, Wire Frame"/>
    <n v="333"/>
    <n v="7"/>
    <n v="0"/>
    <n v="59.85"/>
    <n v="53.01"/>
    <s v="High"/>
    <x v="2"/>
  </r>
  <r>
    <s v="IN-2013-27695"/>
    <s v="18-01-2013"/>
    <x v="12"/>
    <s v="20-01-2013"/>
    <s v="First Class"/>
    <x v="83"/>
    <s v="Corporate"/>
    <x v="519"/>
    <s v="Afghanistan"/>
    <s v="APAC"/>
    <s v="Central Asia"/>
    <s v="FUR-TA-10000434"/>
    <x v="1"/>
    <x v="8"/>
    <s v="Chromcraft Coffee Table, with Bottom Storage"/>
    <n v="267"/>
    <n v="1"/>
    <n v="0"/>
    <n v="34.71"/>
    <n v="50.01"/>
    <s v="High"/>
    <x v="2"/>
  </r>
  <r>
    <s v="IN-2013-57445"/>
    <s v="18-01-2013"/>
    <x v="12"/>
    <s v="20-01-2013"/>
    <s v="Second Class"/>
    <x v="460"/>
    <s v="Consumer"/>
    <x v="155"/>
    <s v="Australia"/>
    <s v="APAC"/>
    <s v="Oceania"/>
    <s v="FUR-BO-10003945"/>
    <x v="1"/>
    <x v="9"/>
    <s v="Sauder 3-Shelf Cabinet, Metal"/>
    <n v="449"/>
    <n v="3"/>
    <n v="0.1"/>
    <n v="174.43799999999999"/>
    <n v="47.4"/>
    <s v="High"/>
    <x v="2"/>
  </r>
  <r>
    <s v="ES-2013-5917617"/>
    <s v="18-01-2013"/>
    <x v="12"/>
    <s v="23-01-2013"/>
    <s v="Standard Class"/>
    <x v="120"/>
    <s v="Consumer"/>
    <x v="337"/>
    <s v="Spain"/>
    <s v="EU"/>
    <s v="South"/>
    <s v="FUR-BO-10001555"/>
    <x v="1"/>
    <x v="9"/>
    <s v="Bush Corner Shelving, Metal"/>
    <n v="741"/>
    <n v="6"/>
    <n v="0"/>
    <n v="103.68"/>
    <n v="46.19"/>
    <s v="Medium"/>
    <x v="2"/>
  </r>
  <r>
    <s v="MX-2013-110779"/>
    <s v="18-01-2013"/>
    <x v="12"/>
    <s v="20-01-2013"/>
    <s v="First Class"/>
    <x v="591"/>
    <s v="Consumer"/>
    <x v="104"/>
    <s v="Nicaragua"/>
    <s v="LATAM"/>
    <s v="Central"/>
    <s v="FUR-BO-10003297"/>
    <x v="1"/>
    <x v="9"/>
    <s v="Ikea 3-Shelf Cabinet, Metal"/>
    <n v="378"/>
    <n v="4"/>
    <n v="0"/>
    <n v="18.88"/>
    <n v="42.93"/>
    <s v="High"/>
    <x v="2"/>
  </r>
  <r>
    <s v="MX-2013-135916"/>
    <s v="18-01-2013"/>
    <x v="12"/>
    <s v="18-01-2013"/>
    <s v="Same Day"/>
    <x v="549"/>
    <s v="Corporate"/>
    <x v="599"/>
    <s v="Guatemala"/>
    <s v="LATAM"/>
    <s v="Central"/>
    <s v="FUR-FU-10000743"/>
    <x v="1"/>
    <x v="3"/>
    <s v="Eldon Frame, Erganomic"/>
    <n v="383"/>
    <n v="5"/>
    <n v="0"/>
    <n v="26.8"/>
    <n v="37.03"/>
    <s v="Medium"/>
    <x v="2"/>
  </r>
  <r>
    <s v="MX-2013-137855"/>
    <s v="18-01-2013"/>
    <x v="12"/>
    <s v="24-01-2013"/>
    <s v="Standard Class"/>
    <x v="625"/>
    <s v="Consumer"/>
    <x v="350"/>
    <s v="Brazil"/>
    <s v="LATAM"/>
    <s v="South"/>
    <s v="FUR-FU-10003297"/>
    <x v="1"/>
    <x v="3"/>
    <s v="Rubbermaid Frame, Erganomic"/>
    <n v="217"/>
    <n v="3"/>
    <n v="0"/>
    <n v="19.5"/>
    <n v="35.19"/>
    <s v="Low"/>
    <x v="2"/>
  </r>
  <r>
    <s v="ES-2013-4975514"/>
    <s v="18-01-2013"/>
    <x v="12"/>
    <s v="21-01-2013"/>
    <s v="First Class"/>
    <x v="175"/>
    <s v="Corporate"/>
    <x v="62"/>
    <s v="Austria"/>
    <s v="EU"/>
    <s v="Central"/>
    <s v="FUR-FU-10000225"/>
    <x v="1"/>
    <x v="3"/>
    <s v="Rubbermaid Photo Frame, Durable"/>
    <n v="146"/>
    <n v="3"/>
    <n v="0"/>
    <n v="7.29"/>
    <n v="34.200000000000003"/>
    <s v="Medium"/>
    <x v="2"/>
  </r>
  <r>
    <s v="IN-2013-38440"/>
    <s v="18-01-2013"/>
    <x v="12"/>
    <s v="21-01-2013"/>
    <s v="First Class"/>
    <x v="301"/>
    <s v="Consumer"/>
    <x v="1"/>
    <s v="Australia"/>
    <s v="APAC"/>
    <s v="Oceania"/>
    <s v="OFF-PA-10002974"/>
    <x v="0"/>
    <x v="2"/>
    <s v="Enermax Note Cards, 8.5 x 11"/>
    <n v="153"/>
    <n v="6"/>
    <n v="0.1"/>
    <n v="15.173999999999999"/>
    <n v="24.69"/>
    <s v="High"/>
    <x v="2"/>
  </r>
  <r>
    <s v="IN-2013-57445"/>
    <s v="18-01-2013"/>
    <x v="12"/>
    <s v="20-01-2013"/>
    <s v="Second Class"/>
    <x v="460"/>
    <s v="Consumer"/>
    <x v="155"/>
    <s v="Australia"/>
    <s v="APAC"/>
    <s v="Oceania"/>
    <s v="FUR-CH-10000391"/>
    <x v="1"/>
    <x v="7"/>
    <s v="Novimex Bag Chairs, Red"/>
    <n v="165"/>
    <n v="4"/>
    <n v="0.1"/>
    <n v="-3.7440000000000002"/>
    <n v="24.65"/>
    <s v="High"/>
    <x v="2"/>
  </r>
  <r>
    <s v="MX-2013-164679"/>
    <s v="18-01-2013"/>
    <x v="12"/>
    <s v="24-01-2013"/>
    <s v="Standard Class"/>
    <x v="707"/>
    <s v="Corporate"/>
    <x v="792"/>
    <s v="Cuba"/>
    <s v="LATAM"/>
    <s v="Caribbean"/>
    <s v="TEC-CO-10001937"/>
    <x v="2"/>
    <x v="6"/>
    <s v="Brother Fax and Copier, High-Speed"/>
    <n v="252"/>
    <n v="2"/>
    <n v="2E-3"/>
    <n v="34.894159999999999"/>
    <n v="24.65"/>
    <s v="Low"/>
    <x v="2"/>
  </r>
  <r>
    <s v="IN-2013-78907"/>
    <s v="18-01-2013"/>
    <x v="12"/>
    <s v="24-01-2013"/>
    <s v="Standard Class"/>
    <x v="566"/>
    <s v="Corporate"/>
    <x v="73"/>
    <s v="Australia"/>
    <s v="APAC"/>
    <s v="Oceania"/>
    <s v="TEC-MA-10002029"/>
    <x v="2"/>
    <x v="4"/>
    <s v="StarTech Receipt Printer, Durable"/>
    <n v="199"/>
    <n v="2"/>
    <n v="0.1"/>
    <n v="35.4"/>
    <n v="17.04"/>
    <s v="Medium"/>
    <x v="2"/>
  </r>
  <r>
    <s v="MX-2013-113075"/>
    <s v="18-01-2013"/>
    <x v="12"/>
    <s v="25-01-2013"/>
    <s v="Standard Class"/>
    <x v="421"/>
    <s v="Consumer"/>
    <x v="104"/>
    <s v="Nicaragua"/>
    <s v="LATAM"/>
    <s v="Central"/>
    <s v="OFF-BI-10001504"/>
    <x v="0"/>
    <x v="16"/>
    <s v="Avery Binding Machine, Durable"/>
    <n v="101"/>
    <n v="3"/>
    <n v="0"/>
    <n v="14.04"/>
    <n v="16.38"/>
    <s v="Low"/>
    <x v="2"/>
  </r>
  <r>
    <s v="IR-2013-9780"/>
    <s v="18-01-2013"/>
    <x v="12"/>
    <s v="24-01-2013"/>
    <s v="Standard Class"/>
    <x v="663"/>
    <s v="Corporate"/>
    <x v="921"/>
    <s v="Iran"/>
    <s v="EMEA"/>
    <s v="EMEA"/>
    <s v="OFF-TEN-10004194"/>
    <x v="0"/>
    <x v="0"/>
    <s v="Tenex File Cart, Single Width"/>
    <n v="269"/>
    <n v="2"/>
    <n v="0"/>
    <n v="126.48"/>
    <n v="11.35"/>
    <s v="Medium"/>
    <x v="2"/>
  </r>
  <r>
    <s v="IT-2013-1399443"/>
    <s v="18-01-2013"/>
    <x v="12"/>
    <s v="25-01-2013"/>
    <s v="Standard Class"/>
    <x v="38"/>
    <s v="Corporate"/>
    <x v="8"/>
    <s v="United Kingdom"/>
    <s v="EU"/>
    <s v="North"/>
    <s v="OFF-ST-10002263"/>
    <x v="0"/>
    <x v="0"/>
    <s v="Rogers Trays, Wire Frame"/>
    <n v="152"/>
    <n v="5"/>
    <n v="0.5"/>
    <n v="-3.0750000000000002"/>
    <n v="10.02"/>
    <s v="Medium"/>
    <x v="2"/>
  </r>
  <r>
    <s v="LY-2013-3570"/>
    <s v="18-01-2013"/>
    <x v="12"/>
    <s v="23-01-2013"/>
    <s v="Standard Class"/>
    <x v="161"/>
    <s v="Consumer"/>
    <x v="600"/>
    <s v="Libya"/>
    <s v="Africa"/>
    <s v="Africa"/>
    <s v="OFF-CAR-10001471"/>
    <x v="0"/>
    <x v="16"/>
    <s v="Cardinal 3-Hole Punch, Clear"/>
    <n v="113"/>
    <n v="4"/>
    <n v="0"/>
    <n v="23.64"/>
    <n v="9.01"/>
    <s v="Medium"/>
    <x v="2"/>
  </r>
  <r>
    <s v="IN-2013-78907"/>
    <s v="18-01-2013"/>
    <x v="12"/>
    <s v="24-01-2013"/>
    <s v="Standard Class"/>
    <x v="566"/>
    <s v="Corporate"/>
    <x v="73"/>
    <s v="Australia"/>
    <s v="APAC"/>
    <s v="Oceania"/>
    <s v="OFF-ST-10002499"/>
    <x v="0"/>
    <x v="0"/>
    <s v="Fellowes Shelving, Single Width"/>
    <n v="104"/>
    <n v="2"/>
    <n v="0.1"/>
    <n v="3.4260000000000002"/>
    <n v="7.57"/>
    <s v="Medium"/>
    <x v="2"/>
  </r>
  <r>
    <s v="IR-2013-4420"/>
    <s v="18-01-2013"/>
    <x v="12"/>
    <s v="23-01-2013"/>
    <s v="Standard Class"/>
    <x v="616"/>
    <s v="Corporate"/>
    <x v="517"/>
    <s v="Iran"/>
    <s v="EMEA"/>
    <s v="EMEA"/>
    <s v="TEC-LOG-10001137"/>
    <x v="2"/>
    <x v="11"/>
    <s v="Logitech Keyboard, Bluetooth"/>
    <n v="72"/>
    <n v="1"/>
    <n v="0"/>
    <n v="7.23"/>
    <n v="6.6"/>
    <s v="Medium"/>
    <x v="2"/>
  </r>
  <r>
    <s v="TU-2013-5370"/>
    <s v="18-01-2013"/>
    <x v="12"/>
    <s v="25-01-2013"/>
    <s v="Standard Class"/>
    <x v="71"/>
    <s v="Consumer"/>
    <x v="133"/>
    <s v="Turkey"/>
    <s v="EMEA"/>
    <s v="EMEA"/>
    <s v="TEC-APP-10003588"/>
    <x v="2"/>
    <x v="10"/>
    <s v="Apple Signal Booster, with Caller ID"/>
    <n v="55"/>
    <n v="1"/>
    <n v="0.6"/>
    <n v="-69.72"/>
    <n v="6.55"/>
    <s v="Low"/>
    <x v="2"/>
  </r>
  <r>
    <s v="TU-2013-8160"/>
    <s v="18-01-2013"/>
    <x v="12"/>
    <s v="19-01-2013"/>
    <s v="First Class"/>
    <x v="771"/>
    <s v="Corporate"/>
    <x v="245"/>
    <s v="Turkey"/>
    <s v="EMEA"/>
    <s v="EMEA"/>
    <s v="TEC-SAM-10003891"/>
    <x v="2"/>
    <x v="10"/>
    <s v="Samsung Headset, with Caller ID"/>
    <n v="59"/>
    <n v="2"/>
    <n v="0.6"/>
    <n v="-80.52"/>
    <n v="4.84"/>
    <s v="High"/>
    <x v="2"/>
  </r>
  <r>
    <s v="IT-2013-1399443"/>
    <s v="18-01-2013"/>
    <x v="12"/>
    <s v="25-01-2013"/>
    <s v="Standard Class"/>
    <x v="38"/>
    <s v="Corporate"/>
    <x v="8"/>
    <s v="United Kingdom"/>
    <s v="EU"/>
    <s v="North"/>
    <s v="OFF-EN-10002850"/>
    <x v="0"/>
    <x v="14"/>
    <s v="Ames Manila Envelope, Recycled"/>
    <n v="47"/>
    <n v="4"/>
    <n v="0.5"/>
    <n v="-11.34"/>
    <n v="3.27"/>
    <s v="Medium"/>
    <x v="2"/>
  </r>
  <r>
    <s v="MX-2013-164679"/>
    <s v="18-01-2013"/>
    <x v="12"/>
    <s v="24-01-2013"/>
    <s v="Standard Class"/>
    <x v="707"/>
    <s v="Corporate"/>
    <x v="792"/>
    <s v="Cuba"/>
    <s v="LATAM"/>
    <s v="Caribbean"/>
    <s v="TEC-AC-10003964"/>
    <x v="2"/>
    <x v="11"/>
    <s v="SanDisk Flash Drive, USB"/>
    <n v="27"/>
    <n v="1"/>
    <n v="0"/>
    <n v="0.52"/>
    <n v="3.02"/>
    <s v="Low"/>
    <x v="2"/>
  </r>
  <r>
    <s v="ES-2013-5917617"/>
    <s v="18-01-2013"/>
    <x v="12"/>
    <s v="23-01-2013"/>
    <s v="Standard Class"/>
    <x v="120"/>
    <s v="Consumer"/>
    <x v="337"/>
    <s v="Spain"/>
    <s v="EU"/>
    <s v="South"/>
    <s v="OFF-BI-10001058"/>
    <x v="0"/>
    <x v="16"/>
    <s v="Ibico Binding Machine, Clear"/>
    <n v="51"/>
    <n v="1"/>
    <n v="0"/>
    <n v="23.4"/>
    <n v="2.76"/>
    <s v="Medium"/>
    <x v="2"/>
  </r>
  <r>
    <s v="IT-2013-1399443"/>
    <s v="18-01-2013"/>
    <x v="12"/>
    <s v="25-01-2013"/>
    <s v="Standard Class"/>
    <x v="38"/>
    <s v="Corporate"/>
    <x v="8"/>
    <s v="United Kingdom"/>
    <s v="EU"/>
    <s v="North"/>
    <s v="OFF-BI-10003277"/>
    <x v="0"/>
    <x v="16"/>
    <s v="Ibico Binder Covers, Durable"/>
    <n v="38"/>
    <n v="5"/>
    <n v="0.5"/>
    <n v="-28.875"/>
    <n v="2.4900000000000002"/>
    <s v="Medium"/>
    <x v="2"/>
  </r>
  <r>
    <s v="TU-2013-8160"/>
    <s v="18-01-2013"/>
    <x v="12"/>
    <s v="19-01-2013"/>
    <s v="First Class"/>
    <x v="771"/>
    <s v="Corporate"/>
    <x v="245"/>
    <s v="Turkey"/>
    <s v="EMEA"/>
    <s v="EMEA"/>
    <s v="TEC-CIS-10003103"/>
    <x v="2"/>
    <x v="10"/>
    <s v="Cisco Office Telephone, VoIP"/>
    <n v="32"/>
    <n v="1"/>
    <n v="0.6"/>
    <n v="-15.33"/>
    <n v="1.61"/>
    <s v="High"/>
    <x v="2"/>
  </r>
  <r>
    <s v="IN-2013-38440"/>
    <s v="18-01-2013"/>
    <x v="12"/>
    <s v="21-01-2013"/>
    <s v="First Class"/>
    <x v="301"/>
    <s v="Consumer"/>
    <x v="1"/>
    <s v="Australia"/>
    <s v="APAC"/>
    <s v="Oceania"/>
    <s v="OFF-BI-10001659"/>
    <x v="0"/>
    <x v="16"/>
    <s v="Cardinal Index Tab, Clear"/>
    <n v="33"/>
    <n v="5"/>
    <n v="0.1"/>
    <n v="2.82"/>
    <n v="0.86"/>
    <s v="High"/>
    <x v="2"/>
  </r>
  <r>
    <s v="EG-2013-2850"/>
    <s v="18-01-2013"/>
    <x v="12"/>
    <s v="20-01-2013"/>
    <s v="Second Class"/>
    <x v="675"/>
    <s v="Home Office"/>
    <x v="342"/>
    <s v="Egypt"/>
    <s v="Africa"/>
    <s v="Africa"/>
    <s v="OFF-FEL-10000070"/>
    <x v="0"/>
    <x v="0"/>
    <s v="Fellowes Box, Industrial"/>
    <n v="20"/>
    <n v="1"/>
    <n v="0"/>
    <n v="0.99"/>
    <n v="0.86"/>
    <s v="Medium"/>
    <x v="2"/>
  </r>
  <r>
    <s v="IT-2013-1399443"/>
    <s v="18-01-2013"/>
    <x v="12"/>
    <s v="25-01-2013"/>
    <s v="Standard Class"/>
    <x v="38"/>
    <s v="Corporate"/>
    <x v="8"/>
    <s v="United Kingdom"/>
    <s v="EU"/>
    <s v="North"/>
    <s v="OFF-AR-10000266"/>
    <x v="0"/>
    <x v="13"/>
    <s v="BIC Markers, Fluorescent"/>
    <n v="42"/>
    <n v="3"/>
    <n v="0.5"/>
    <n v="-34.965000000000003"/>
    <n v="0.85"/>
    <s v="Medium"/>
    <x v="2"/>
  </r>
  <r>
    <s v="MX-2013-152996"/>
    <s v="19-01-2013"/>
    <x v="12"/>
    <s v="26-01-2013"/>
    <s v="Standard Class"/>
    <x v="363"/>
    <s v="Corporate"/>
    <x v="922"/>
    <s v="Brazil"/>
    <s v="LATAM"/>
    <s v="South"/>
    <s v="FUR-BO-10002766"/>
    <x v="1"/>
    <x v="9"/>
    <s v="Bush Classic Bookcase, Traditional"/>
    <n v="2751"/>
    <n v="10"/>
    <n v="0"/>
    <n v="110"/>
    <n v="203.13"/>
    <s v="Medium"/>
    <x v="2"/>
  </r>
  <r>
    <s v="TU-2013-9570"/>
    <s v="19-01-2013"/>
    <x v="12"/>
    <s v="22-01-2013"/>
    <s v="First Class"/>
    <x v="791"/>
    <s v="Home Office"/>
    <x v="245"/>
    <s v="Turkey"/>
    <s v="EMEA"/>
    <s v="EMEA"/>
    <s v="OFF-ELD-10001694"/>
    <x v="0"/>
    <x v="0"/>
    <s v="Eldon File Cart, Single Width"/>
    <n v="307"/>
    <n v="6"/>
    <n v="0.6"/>
    <n v="-322.452"/>
    <n v="64.7"/>
    <s v="High"/>
    <x v="2"/>
  </r>
  <r>
    <s v="IN-2013-80209"/>
    <s v="19-01-2013"/>
    <x v="12"/>
    <s v="22-01-2013"/>
    <s v="Second Class"/>
    <x v="336"/>
    <s v="Consumer"/>
    <x v="266"/>
    <s v="New Zealand"/>
    <s v="APAC"/>
    <s v="Oceania"/>
    <s v="TEC-AC-10001611"/>
    <x v="2"/>
    <x v="11"/>
    <s v="Memorex Numeric Keypad, Bluetooth"/>
    <n v="273"/>
    <n v="6"/>
    <n v="0"/>
    <n v="76.14"/>
    <n v="40.770000000000003"/>
    <s v="High"/>
    <x v="2"/>
  </r>
  <r>
    <s v="ES-2013-5448041"/>
    <s v="19-01-2013"/>
    <x v="12"/>
    <s v="21-01-2013"/>
    <s v="Second Class"/>
    <x v="678"/>
    <s v="Corporate"/>
    <x v="165"/>
    <s v="Germany"/>
    <s v="EU"/>
    <s v="Central"/>
    <s v="OFF-ST-10004191"/>
    <x v="0"/>
    <x v="0"/>
    <s v="Tenex Lockers, Blue"/>
    <n v="184"/>
    <n v="1"/>
    <n v="0.1"/>
    <n v="32.655000000000001"/>
    <n v="29.48"/>
    <s v="High"/>
    <x v="2"/>
  </r>
  <r>
    <s v="ES-2013-2417633"/>
    <s v="19-01-2013"/>
    <x v="12"/>
    <s v="25-01-2013"/>
    <s v="Standard Class"/>
    <x v="131"/>
    <s v="Corporate"/>
    <x v="142"/>
    <s v="Spain"/>
    <s v="EU"/>
    <s v="South"/>
    <s v="OFF-AP-10002330"/>
    <x v="0"/>
    <x v="5"/>
    <s v="Hamilton Beach Stove, Silver"/>
    <n v="1629"/>
    <n v="3"/>
    <n v="0"/>
    <n v="619.11"/>
    <n v="27.22"/>
    <s v="Medium"/>
    <x v="2"/>
  </r>
  <r>
    <s v="MO-2013-6410"/>
    <s v="19-01-2013"/>
    <x v="12"/>
    <s v="21-01-2013"/>
    <s v="Second Class"/>
    <x v="228"/>
    <s v="Corporate"/>
    <x v="189"/>
    <s v="Morocco"/>
    <s v="Africa"/>
    <s v="Africa"/>
    <s v="TEC-KON-10002034"/>
    <x v="2"/>
    <x v="4"/>
    <s v="Konica Receipt Printer, Wireless"/>
    <n v="122"/>
    <n v="1"/>
    <n v="0"/>
    <n v="24.45"/>
    <n v="26.82"/>
    <s v="High"/>
    <x v="2"/>
  </r>
  <r>
    <s v="MX-2013-152996"/>
    <s v="19-01-2013"/>
    <x v="12"/>
    <s v="26-01-2013"/>
    <s v="Standard Class"/>
    <x v="363"/>
    <s v="Corporate"/>
    <x v="922"/>
    <s v="Brazil"/>
    <s v="LATAM"/>
    <s v="South"/>
    <s v="FUR-CH-10003354"/>
    <x v="1"/>
    <x v="7"/>
    <s v="Harbour Creations Swivel Stool, Red"/>
    <n v="240"/>
    <n v="2"/>
    <n v="0"/>
    <n v="69.64"/>
    <n v="15.24"/>
    <s v="Medium"/>
    <x v="2"/>
  </r>
  <r>
    <s v="MX-2013-152996"/>
    <s v="19-01-2013"/>
    <x v="12"/>
    <s v="26-01-2013"/>
    <s v="Standard Class"/>
    <x v="363"/>
    <s v="Corporate"/>
    <x v="922"/>
    <s v="Brazil"/>
    <s v="LATAM"/>
    <s v="South"/>
    <s v="OFF-BI-10004042"/>
    <x v="0"/>
    <x v="16"/>
    <s v="Cardinal Binding Machine, Recycled"/>
    <n v="100"/>
    <n v="3"/>
    <n v="0"/>
    <n v="42.06"/>
    <n v="6.64"/>
    <s v="Medium"/>
    <x v="2"/>
  </r>
  <r>
    <s v="MX-2013-152996"/>
    <s v="19-01-2013"/>
    <x v="12"/>
    <s v="26-01-2013"/>
    <s v="Standard Class"/>
    <x v="363"/>
    <s v="Corporate"/>
    <x v="922"/>
    <s v="Brazil"/>
    <s v="LATAM"/>
    <s v="South"/>
    <s v="OFF-PA-10003838"/>
    <x v="0"/>
    <x v="2"/>
    <s v="Eaton Note Cards, Premium"/>
    <n v="89"/>
    <n v="5"/>
    <n v="0"/>
    <n v="36.299999999999997"/>
    <n v="6.58"/>
    <s v="Medium"/>
    <x v="2"/>
  </r>
  <r>
    <s v="ES-2013-1375070"/>
    <s v="19-01-2013"/>
    <x v="12"/>
    <s v="24-01-2013"/>
    <s v="Second Class"/>
    <x v="743"/>
    <s v="Home Office"/>
    <x v="230"/>
    <s v="Germany"/>
    <s v="EU"/>
    <s v="Central"/>
    <s v="FUR-FU-10004608"/>
    <x v="1"/>
    <x v="3"/>
    <s v="Advantus Door Stop, Erganomic"/>
    <n v="39"/>
    <n v="1"/>
    <n v="0.1"/>
    <n v="9.1649999999999991"/>
    <n v="5.65"/>
    <s v="Medium"/>
    <x v="2"/>
  </r>
  <r>
    <s v="MO-2013-6410"/>
    <s v="19-01-2013"/>
    <x v="12"/>
    <s v="21-01-2013"/>
    <s v="Second Class"/>
    <x v="228"/>
    <s v="Corporate"/>
    <x v="189"/>
    <s v="Morocco"/>
    <s v="Africa"/>
    <s v="Africa"/>
    <s v="OFF-STA-10002654"/>
    <x v="0"/>
    <x v="13"/>
    <s v="Stanley Pencil Sharpener, Fluorescent"/>
    <n v="25"/>
    <n v="1"/>
    <n v="0"/>
    <n v="7.92"/>
    <n v="2.85"/>
    <s v="High"/>
    <x v="2"/>
  </r>
  <r>
    <s v="ES-2013-5448041"/>
    <s v="19-01-2013"/>
    <x v="12"/>
    <s v="21-01-2013"/>
    <s v="Second Class"/>
    <x v="678"/>
    <s v="Corporate"/>
    <x v="165"/>
    <s v="Germany"/>
    <s v="EU"/>
    <s v="Central"/>
    <s v="OFF-BI-10002193"/>
    <x v="0"/>
    <x v="16"/>
    <s v="Wilson Jones Hole Reinforcements, Recycled"/>
    <n v="15"/>
    <n v="3"/>
    <n v="0"/>
    <n v="3.51"/>
    <n v="2.25"/>
    <s v="High"/>
    <x v="2"/>
  </r>
  <r>
    <s v="PL-2013-2260"/>
    <s v="20-01-2013"/>
    <x v="12"/>
    <s v="24-01-2013"/>
    <s v="Second Class"/>
    <x v="66"/>
    <s v="Home Office"/>
    <x v="247"/>
    <s v="Poland"/>
    <s v="EMEA"/>
    <s v="EMEA"/>
    <s v="OFF-CUI-10002022"/>
    <x v="0"/>
    <x v="5"/>
    <s v="Cuisinart Refrigerator, Black"/>
    <n v="991"/>
    <n v="2"/>
    <n v="0"/>
    <n v="416.22"/>
    <n v="176.54"/>
    <s v="Medium"/>
    <x v="2"/>
  </r>
  <r>
    <s v="PL-2013-2260"/>
    <s v="20-01-2013"/>
    <x v="12"/>
    <s v="24-01-2013"/>
    <s v="Second Class"/>
    <x v="66"/>
    <s v="Home Office"/>
    <x v="247"/>
    <s v="Poland"/>
    <s v="EMEA"/>
    <s v="EMEA"/>
    <s v="FUR-SAF-10003819"/>
    <x v="1"/>
    <x v="7"/>
    <s v="SAFCO Swivel Stool, Set of Two"/>
    <n v="1021"/>
    <n v="6"/>
    <n v="0"/>
    <n v="387.9"/>
    <n v="72.56"/>
    <s v="Medium"/>
    <x v="2"/>
  </r>
  <r>
    <s v="PL-2013-2260"/>
    <s v="20-01-2013"/>
    <x v="12"/>
    <s v="24-01-2013"/>
    <s v="Second Class"/>
    <x v="66"/>
    <s v="Home Office"/>
    <x v="247"/>
    <s v="Poland"/>
    <s v="EMEA"/>
    <s v="EMEA"/>
    <s v="OFF-ELD-10002240"/>
    <x v="0"/>
    <x v="0"/>
    <s v="Eldon Shelving, Wire Frame"/>
    <n v="47"/>
    <n v="1"/>
    <n v="0"/>
    <n v="3.78"/>
    <n v="6.1"/>
    <s v="Medium"/>
    <x v="2"/>
  </r>
  <r>
    <s v="PL-2013-2260"/>
    <s v="20-01-2013"/>
    <x v="12"/>
    <s v="24-01-2013"/>
    <s v="Second Class"/>
    <x v="66"/>
    <s v="Home Office"/>
    <x v="247"/>
    <s v="Poland"/>
    <s v="EMEA"/>
    <s v="EMEA"/>
    <s v="TEC-NOK-10001844"/>
    <x v="2"/>
    <x v="10"/>
    <s v="Nokia Office Telephone, with Caller ID"/>
    <n v="65"/>
    <n v="1"/>
    <n v="0"/>
    <n v="2.58"/>
    <n v="5.9"/>
    <s v="Medium"/>
    <x v="2"/>
  </r>
  <r>
    <s v="PL-2013-2260"/>
    <s v="20-01-2013"/>
    <x v="12"/>
    <s v="24-01-2013"/>
    <s v="Second Class"/>
    <x v="66"/>
    <s v="Home Office"/>
    <x v="247"/>
    <s v="Poland"/>
    <s v="EMEA"/>
    <s v="EMEA"/>
    <s v="OFF-BIC-10000718"/>
    <x v="0"/>
    <x v="13"/>
    <s v="BIC Pencil Sharpener, Fluorescent"/>
    <n v="61"/>
    <n v="2"/>
    <n v="0"/>
    <n v="20.58"/>
    <n v="5.16"/>
    <s v="Medium"/>
    <x v="2"/>
  </r>
  <r>
    <s v="PL-2013-2260"/>
    <s v="20-01-2013"/>
    <x v="12"/>
    <s v="24-01-2013"/>
    <s v="Second Class"/>
    <x v="66"/>
    <s v="Home Office"/>
    <x v="247"/>
    <s v="Poland"/>
    <s v="EMEA"/>
    <s v="EMEA"/>
    <s v="FUR-ADV-10004395"/>
    <x v="1"/>
    <x v="3"/>
    <s v="Advantus Door Stop, Durable"/>
    <n v="42"/>
    <n v="1"/>
    <n v="0"/>
    <n v="21.03"/>
    <n v="3.34"/>
    <s v="Medium"/>
    <x v="2"/>
  </r>
  <r>
    <s v="PL-2013-2260"/>
    <s v="20-01-2013"/>
    <x v="12"/>
    <s v="24-01-2013"/>
    <s v="Second Class"/>
    <x v="66"/>
    <s v="Home Office"/>
    <x v="247"/>
    <s v="Poland"/>
    <s v="EMEA"/>
    <s v="EMEA"/>
    <s v="OFF-ACC-10004364"/>
    <x v="0"/>
    <x v="15"/>
    <s v="Accos Push Pins, Bulk Pack"/>
    <n v="15"/>
    <n v="1"/>
    <n v="0"/>
    <n v="4.2"/>
    <n v="1.1000000000000001"/>
    <s v="Medium"/>
    <x v="2"/>
  </r>
  <r>
    <s v="PL-2013-2260"/>
    <s v="20-01-2013"/>
    <x v="12"/>
    <s v="24-01-2013"/>
    <s v="Second Class"/>
    <x v="66"/>
    <s v="Home Office"/>
    <x v="247"/>
    <s v="Poland"/>
    <s v="EMEA"/>
    <s v="EMEA"/>
    <s v="OFF-HON-10002610"/>
    <x v="0"/>
    <x v="12"/>
    <s v="Hon Removable Labels, Adjustable"/>
    <n v="11"/>
    <n v="1"/>
    <n v="0"/>
    <n v="0.51"/>
    <n v="0.1"/>
    <s v="Medium"/>
    <x v="2"/>
  </r>
  <r>
    <s v="ES-2013-3939561"/>
    <s v="21-01-2013"/>
    <x v="12"/>
    <s v="24-01-2013"/>
    <s v="Second Class"/>
    <x v="614"/>
    <s v="Consumer"/>
    <x v="8"/>
    <s v="United Kingdom"/>
    <s v="EU"/>
    <s v="North"/>
    <s v="FUR-TA-10000184"/>
    <x v="1"/>
    <x v="8"/>
    <s v="Barricks Conference Table, Fully Assembled"/>
    <n v="5451"/>
    <n v="6"/>
    <n v="0"/>
    <n v="2071.44"/>
    <n v="432.13"/>
    <s v="Medium"/>
    <x v="2"/>
  </r>
  <r>
    <s v="US-2013-167339"/>
    <s v="21-01-2013"/>
    <x v="12"/>
    <s v="23-01-2013"/>
    <s v="Second Class"/>
    <x v="602"/>
    <s v="Consumer"/>
    <x v="37"/>
    <s v="United States"/>
    <s v="US"/>
    <s v="West"/>
    <s v="FUR-CH-10000785"/>
    <x v="1"/>
    <x v="7"/>
    <s v="Global Ergonomic Managers Chair"/>
    <n v="1013"/>
    <n v="7"/>
    <n v="0.2"/>
    <n v="76.011600000000001"/>
    <n v="129.27000000000001"/>
    <s v="High"/>
    <x v="2"/>
  </r>
  <r>
    <s v="MX-2013-153654"/>
    <s v="21-01-2013"/>
    <x v="12"/>
    <s v="25-01-2013"/>
    <s v="Second Class"/>
    <x v="446"/>
    <s v="Consumer"/>
    <x v="275"/>
    <s v="Mexico"/>
    <s v="LATAM"/>
    <s v="North"/>
    <s v="FUR-TA-10000317"/>
    <x v="1"/>
    <x v="8"/>
    <s v="Barricks Computer Table, Fully Assembled"/>
    <n v="1023"/>
    <n v="4"/>
    <n v="0.2"/>
    <n v="332.28800000000001"/>
    <n v="105.03"/>
    <s v="Medium"/>
    <x v="2"/>
  </r>
  <r>
    <s v="CA-2013-9990"/>
    <s v="21-01-2013"/>
    <x v="12"/>
    <s v="21-01-2013"/>
    <s v="Same Day"/>
    <x v="277"/>
    <s v="Consumer"/>
    <x v="4"/>
    <s v="Canada"/>
    <s v="Canada"/>
    <s v="Canada"/>
    <s v="OFF-BIN-10000712"/>
    <x v="0"/>
    <x v="13"/>
    <s v="Binney &amp; Smith Canvas, Blue"/>
    <n v="411"/>
    <n v="8"/>
    <n v="0"/>
    <n v="78"/>
    <n v="59.79"/>
    <s v="High"/>
    <x v="2"/>
  </r>
  <r>
    <s v="MX-2013-153654"/>
    <s v="21-01-2013"/>
    <x v="12"/>
    <s v="25-01-2013"/>
    <s v="Second Class"/>
    <x v="446"/>
    <s v="Consumer"/>
    <x v="275"/>
    <s v="Mexico"/>
    <s v="LATAM"/>
    <s v="North"/>
    <s v="TEC-PH-10003932"/>
    <x v="2"/>
    <x v="10"/>
    <s v="Apple Audio Dock, VoIP"/>
    <n v="334"/>
    <n v="3"/>
    <n v="0"/>
    <n v="13.32"/>
    <n v="37.049999999999997"/>
    <s v="Medium"/>
    <x v="2"/>
  </r>
  <r>
    <s v="ES-2013-3939561"/>
    <s v="21-01-2013"/>
    <x v="12"/>
    <s v="24-01-2013"/>
    <s v="Second Class"/>
    <x v="614"/>
    <s v="Consumer"/>
    <x v="8"/>
    <s v="United Kingdom"/>
    <s v="EU"/>
    <s v="North"/>
    <s v="TEC-CO-10004005"/>
    <x v="2"/>
    <x v="6"/>
    <s v="Sharp Copy Machine, Laser"/>
    <n v="717"/>
    <n v="3"/>
    <n v="0"/>
    <n v="93.15"/>
    <n v="32.86"/>
    <s v="Medium"/>
    <x v="2"/>
  </r>
  <r>
    <s v="MX-2013-153654"/>
    <s v="21-01-2013"/>
    <x v="12"/>
    <s v="25-01-2013"/>
    <s v="Second Class"/>
    <x v="446"/>
    <s v="Consumer"/>
    <x v="275"/>
    <s v="Mexico"/>
    <s v="LATAM"/>
    <s v="North"/>
    <s v="FUR-BO-10003543"/>
    <x v="1"/>
    <x v="9"/>
    <s v="Safco Floating Shelf Set, Mobile"/>
    <n v="319"/>
    <n v="3"/>
    <n v="0.2"/>
    <n v="111.57599999999999"/>
    <n v="29.28"/>
    <s v="Medium"/>
    <x v="2"/>
  </r>
  <r>
    <s v="MO-2013-6540"/>
    <s v="21-01-2013"/>
    <x v="12"/>
    <s v="26-01-2013"/>
    <s v="Standard Class"/>
    <x v="542"/>
    <s v="Home Office"/>
    <x v="135"/>
    <s v="Morocco"/>
    <s v="Africa"/>
    <s v="Africa"/>
    <s v="TEC-BEL-10003985"/>
    <x v="2"/>
    <x v="11"/>
    <s v="Belkin Router, USB"/>
    <n v="518"/>
    <n v="2"/>
    <n v="0"/>
    <n v="243.42"/>
    <n v="25.85"/>
    <s v="Medium"/>
    <x v="2"/>
  </r>
  <r>
    <s v="US-2013-167339"/>
    <s v="21-01-2013"/>
    <x v="12"/>
    <s v="23-01-2013"/>
    <s v="Second Class"/>
    <x v="602"/>
    <s v="Consumer"/>
    <x v="37"/>
    <s v="United States"/>
    <s v="US"/>
    <s v="West"/>
    <s v="FUR-CH-10004289"/>
    <x v="1"/>
    <x v="7"/>
    <s v="Global Super Steno Chair"/>
    <n v="154"/>
    <n v="2"/>
    <n v="0.2"/>
    <n v="-5.7587999999999999"/>
    <n v="22.44"/>
    <s v="High"/>
    <x v="2"/>
  </r>
  <r>
    <s v="MO-2013-6540"/>
    <s v="21-01-2013"/>
    <x v="12"/>
    <s v="26-01-2013"/>
    <s v="Standard Class"/>
    <x v="542"/>
    <s v="Home Office"/>
    <x v="135"/>
    <s v="Morocco"/>
    <s v="Africa"/>
    <s v="Africa"/>
    <s v="TEC-BRO-10003555"/>
    <x v="2"/>
    <x v="6"/>
    <s v="Brother Ink, High-Speed"/>
    <n v="146"/>
    <n v="1"/>
    <n v="0"/>
    <n v="8.73"/>
    <n v="12.74"/>
    <s v="Medium"/>
    <x v="2"/>
  </r>
  <r>
    <s v="US-2013-151841"/>
    <s v="21-01-2013"/>
    <x v="12"/>
    <s v="25-01-2013"/>
    <s v="Second Class"/>
    <x v="446"/>
    <s v="Consumer"/>
    <x v="465"/>
    <s v="Brazil"/>
    <s v="LATAM"/>
    <s v="South"/>
    <s v="FUR-TA-10001100"/>
    <x v="1"/>
    <x v="8"/>
    <s v="Barricks Computer Table, Fully Assembled"/>
    <n v="511"/>
    <n v="4"/>
    <n v="0.6"/>
    <n v="-178.976"/>
    <n v="8.83"/>
    <s v="Medium"/>
    <x v="2"/>
  </r>
  <r>
    <s v="US-2013-151841"/>
    <s v="21-01-2013"/>
    <x v="12"/>
    <s v="25-01-2013"/>
    <s v="Second Class"/>
    <x v="446"/>
    <s v="Consumer"/>
    <x v="465"/>
    <s v="Brazil"/>
    <s v="LATAM"/>
    <s v="South"/>
    <s v="TEC-PH-10004503"/>
    <x v="2"/>
    <x v="10"/>
    <s v="Apple Audio Dock, VoIP"/>
    <n v="134"/>
    <n v="3"/>
    <n v="0.6"/>
    <n v="-187.05600000000001"/>
    <n v="8.14"/>
    <s v="Medium"/>
    <x v="2"/>
  </r>
  <r>
    <s v="US-2013-151841"/>
    <s v="21-01-2013"/>
    <x v="12"/>
    <s v="25-01-2013"/>
    <s v="Second Class"/>
    <x v="446"/>
    <s v="Consumer"/>
    <x v="465"/>
    <s v="Brazil"/>
    <s v="LATAM"/>
    <s v="South"/>
    <s v="FUR-BO-10001276"/>
    <x v="1"/>
    <x v="9"/>
    <s v="Safco Floating Shelf Set, Mobile"/>
    <n v="159"/>
    <n v="3"/>
    <n v="0.6"/>
    <n v="-47.832000000000001"/>
    <n v="6.64"/>
    <s v="Medium"/>
    <x v="2"/>
  </r>
  <r>
    <s v="MX-2013-153654"/>
    <s v="21-01-2013"/>
    <x v="12"/>
    <s v="25-01-2013"/>
    <s v="Second Class"/>
    <x v="446"/>
    <s v="Consumer"/>
    <x v="275"/>
    <s v="Mexico"/>
    <s v="LATAM"/>
    <s v="North"/>
    <s v="OFF-ST-10004412"/>
    <x v="0"/>
    <x v="0"/>
    <s v="Smead Shelving, Wire Frame"/>
    <n v="64"/>
    <n v="2"/>
    <n v="0"/>
    <n v="3.2"/>
    <n v="5.36"/>
    <s v="Medium"/>
    <x v="2"/>
  </r>
  <r>
    <s v="MO-2013-6540"/>
    <s v="21-01-2013"/>
    <x v="12"/>
    <s v="26-01-2013"/>
    <s v="Standard Class"/>
    <x v="542"/>
    <s v="Home Office"/>
    <x v="135"/>
    <s v="Morocco"/>
    <s v="Africa"/>
    <s v="Africa"/>
    <s v="OFF-AME-10000851"/>
    <x v="0"/>
    <x v="14"/>
    <s v="Ames Mailers, with clear poly window"/>
    <n v="39"/>
    <n v="1"/>
    <n v="0"/>
    <n v="19.29"/>
    <n v="3.75"/>
    <s v="Medium"/>
    <x v="2"/>
  </r>
  <r>
    <s v="IT-2013-4571338"/>
    <s v="21-01-2013"/>
    <x v="12"/>
    <s v="25-01-2013"/>
    <s v="Standard Class"/>
    <x v="49"/>
    <s v="Corporate"/>
    <x v="3"/>
    <s v="Sweden"/>
    <s v="EU"/>
    <s v="North"/>
    <s v="OFF-BI-10001124"/>
    <x v="0"/>
    <x v="16"/>
    <s v="Ibico Binder Covers, Clear"/>
    <n v="46"/>
    <n v="7"/>
    <n v="0.5"/>
    <n v="-39.585000000000001"/>
    <n v="2.5499999999999998"/>
    <s v="Medium"/>
    <x v="2"/>
  </r>
  <r>
    <s v="US-2013-151841"/>
    <s v="21-01-2013"/>
    <x v="12"/>
    <s v="25-01-2013"/>
    <s v="Second Class"/>
    <x v="446"/>
    <s v="Consumer"/>
    <x v="465"/>
    <s v="Brazil"/>
    <s v="LATAM"/>
    <s v="South"/>
    <s v="OFF-ST-10003489"/>
    <x v="0"/>
    <x v="0"/>
    <s v="Smead Shelving, Wire Frame"/>
    <n v="26"/>
    <n v="2"/>
    <n v="0.6"/>
    <n v="-35.200000000000003"/>
    <n v="1.32"/>
    <s v="Medium"/>
    <x v="2"/>
  </r>
  <r>
    <s v="MO-2013-6540"/>
    <s v="21-01-2013"/>
    <x v="12"/>
    <s v="26-01-2013"/>
    <s v="Standard Class"/>
    <x v="542"/>
    <s v="Home Office"/>
    <x v="135"/>
    <s v="Morocco"/>
    <s v="Africa"/>
    <s v="Africa"/>
    <s v="OFF-ROG-10002682"/>
    <x v="0"/>
    <x v="0"/>
    <s v="Rogers Box, Industrial"/>
    <n v="24"/>
    <n v="1"/>
    <n v="0"/>
    <n v="0"/>
    <n v="1.18"/>
    <s v="Medium"/>
    <x v="2"/>
  </r>
  <r>
    <s v="MO-2013-6540"/>
    <s v="21-01-2013"/>
    <x v="12"/>
    <s v="26-01-2013"/>
    <s v="Standard Class"/>
    <x v="542"/>
    <s v="Home Office"/>
    <x v="135"/>
    <s v="Morocco"/>
    <s v="Africa"/>
    <s v="Africa"/>
    <s v="OFF-STA-10001791"/>
    <x v="0"/>
    <x v="13"/>
    <s v="Stanley Highlighters, Water Color"/>
    <n v="18"/>
    <n v="1"/>
    <n v="0"/>
    <n v="6.06"/>
    <n v="1.07"/>
    <s v="Medium"/>
    <x v="2"/>
  </r>
  <r>
    <s v="ES-2013-3939561"/>
    <s v="21-01-2013"/>
    <x v="12"/>
    <s v="24-01-2013"/>
    <s v="Second Class"/>
    <x v="614"/>
    <s v="Consumer"/>
    <x v="8"/>
    <s v="United Kingdom"/>
    <s v="EU"/>
    <s v="North"/>
    <s v="OFF-FA-10000571"/>
    <x v="0"/>
    <x v="15"/>
    <s v="Accos Rubber Bands, Assorted Sizes"/>
    <n v="14"/>
    <n v="1"/>
    <n v="0"/>
    <n v="3.24"/>
    <n v="0.89"/>
    <s v="Medium"/>
    <x v="2"/>
  </r>
  <r>
    <s v="TU-2013-8240"/>
    <s v="21-01-2013"/>
    <x v="12"/>
    <s v="27-01-2013"/>
    <s v="Standard Class"/>
    <x v="219"/>
    <s v="Consumer"/>
    <x v="245"/>
    <s v="Turkey"/>
    <s v="EMEA"/>
    <s v="EMEA"/>
    <s v="OFF-IBI-10001772"/>
    <x v="0"/>
    <x v="16"/>
    <s v="Ibico Index Tab, Clear"/>
    <n v="3"/>
    <n v="1"/>
    <n v="0.6"/>
    <n v="-1.9319999999999999"/>
    <n v="0.15"/>
    <s v="Medium"/>
    <x v="2"/>
  </r>
  <r>
    <s v="IN-2013-78809"/>
    <s v="22-01-2013"/>
    <x v="12"/>
    <s v="24-01-2013"/>
    <s v="Second Class"/>
    <x v="186"/>
    <s v="Consumer"/>
    <x v="214"/>
    <s v="India"/>
    <s v="APAC"/>
    <s v="Central Asia"/>
    <s v="FUR-CH-10002247"/>
    <x v="1"/>
    <x v="7"/>
    <s v="Hon Executive Leather Armchair, Adjustable"/>
    <n v="1839"/>
    <n v="4"/>
    <n v="0"/>
    <n v="349.2"/>
    <n v="202.32"/>
    <s v="High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ST-10000622"/>
    <x v="0"/>
    <x v="0"/>
    <s v="Rogers File Cart, Single Width"/>
    <n v="568"/>
    <n v="4"/>
    <n v="0"/>
    <n v="45.36"/>
    <n v="83.03"/>
    <s v="High"/>
    <x v="2"/>
  </r>
  <r>
    <s v="ZA-2013-7100"/>
    <s v="22-01-2013"/>
    <x v="12"/>
    <s v="24-01-2013"/>
    <s v="Second Class"/>
    <x v="708"/>
    <s v="Home Office"/>
    <x v="559"/>
    <s v="Zambia"/>
    <s v="Africa"/>
    <s v="Africa"/>
    <s v="TEC-BRO-10004802"/>
    <x v="2"/>
    <x v="6"/>
    <s v="Brother Fax Machine, High-Speed"/>
    <n v="317"/>
    <n v="1"/>
    <n v="0"/>
    <n v="69.66"/>
    <n v="74.319999999999993"/>
    <s v="High"/>
    <x v="2"/>
  </r>
  <r>
    <s v="IN-2013-78809"/>
    <s v="22-01-2013"/>
    <x v="12"/>
    <s v="24-01-2013"/>
    <s v="Second Class"/>
    <x v="186"/>
    <s v="Consumer"/>
    <x v="214"/>
    <s v="India"/>
    <s v="APAC"/>
    <s v="Central Asia"/>
    <s v="FUR-BO-10001155"/>
    <x v="1"/>
    <x v="9"/>
    <s v="Dania 3-Shelf Cabinet, Traditional"/>
    <n v="424"/>
    <n v="3"/>
    <n v="0"/>
    <n v="25.38"/>
    <n v="47.59"/>
    <s v="High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ST-10003206"/>
    <x v="0"/>
    <x v="0"/>
    <s v="Eldon Shelving, Blue"/>
    <n v="194"/>
    <n v="4"/>
    <n v="0"/>
    <n v="90.96"/>
    <n v="33.42"/>
    <s v="High"/>
    <x v="2"/>
  </r>
  <r>
    <s v="US-2013-135923"/>
    <s v="22-01-2013"/>
    <x v="12"/>
    <s v="28-01-2013"/>
    <s v="Standard Class"/>
    <x v="302"/>
    <s v="Consumer"/>
    <x v="243"/>
    <s v="United States"/>
    <s v="US"/>
    <s v="South"/>
    <s v="FUR-BO-10002213"/>
    <x v="1"/>
    <x v="9"/>
    <s v="Sauder Forest Hills Library, Woodland Oak Finish"/>
    <n v="451"/>
    <n v="4"/>
    <n v="0.2"/>
    <n v="-67.670400000000001"/>
    <n v="30.21"/>
    <s v="Medium"/>
    <x v="2"/>
  </r>
  <r>
    <s v="ES-2013-2141906"/>
    <s v="22-01-2013"/>
    <x v="12"/>
    <s v="26-01-2013"/>
    <s v="Standard Class"/>
    <x v="673"/>
    <s v="Corporate"/>
    <x v="8"/>
    <s v="United Kingdom"/>
    <s v="EU"/>
    <s v="North"/>
    <s v="FUR-CH-10003249"/>
    <x v="1"/>
    <x v="7"/>
    <s v="Office Star Steel Folding Chair, Black"/>
    <n v="268"/>
    <n v="3"/>
    <n v="0"/>
    <n v="0"/>
    <n v="21.44"/>
    <s v="Medium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SU-10003085"/>
    <x v="0"/>
    <x v="1"/>
    <s v="Stiletto Ruler, Easy Grip"/>
    <n v="99"/>
    <n v="6"/>
    <n v="0"/>
    <n v="7.92"/>
    <n v="19.579999999999998"/>
    <s v="High"/>
    <x v="2"/>
  </r>
  <r>
    <s v="CA-2013-148208"/>
    <s v="22-01-2013"/>
    <x v="12"/>
    <s v="27-01-2013"/>
    <s v="Standard Class"/>
    <x v="167"/>
    <s v="Home Office"/>
    <x v="80"/>
    <s v="United States"/>
    <s v="US"/>
    <s v="East"/>
    <s v="TEC-PH-10004093"/>
    <x v="2"/>
    <x v="10"/>
    <s v="Panasonic Kx-TS550"/>
    <n v="110"/>
    <n v="4"/>
    <n v="0.4"/>
    <n v="-20.235600000000002"/>
    <n v="18.78"/>
    <s v="High"/>
    <x v="2"/>
  </r>
  <r>
    <s v="MX-2013-150637"/>
    <s v="22-01-2013"/>
    <x v="12"/>
    <s v="26-01-2013"/>
    <s v="Standard Class"/>
    <x v="27"/>
    <s v="Home Office"/>
    <x v="20"/>
    <s v="Cuba"/>
    <s v="LATAM"/>
    <s v="Caribbean"/>
    <s v="FUR-BO-10000038"/>
    <x v="1"/>
    <x v="9"/>
    <s v="Bush Library with Doors, Pine"/>
    <n v="244"/>
    <n v="1"/>
    <n v="0"/>
    <n v="4.8600000000000003"/>
    <n v="17.27"/>
    <s v="High"/>
    <x v="2"/>
  </r>
  <r>
    <s v="ZA-2013-7100"/>
    <s v="22-01-2013"/>
    <x v="12"/>
    <s v="24-01-2013"/>
    <s v="Second Class"/>
    <x v="708"/>
    <s v="Home Office"/>
    <x v="559"/>
    <s v="Zambia"/>
    <s v="Africa"/>
    <s v="Africa"/>
    <s v="FUR-SAF-10003745"/>
    <x v="1"/>
    <x v="7"/>
    <s v="SAFCO Rocking Chair, Set of Two"/>
    <n v="137"/>
    <n v="1"/>
    <n v="0"/>
    <n v="0"/>
    <n v="16.399999999999999"/>
    <s v="High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PA-10001327"/>
    <x v="0"/>
    <x v="2"/>
    <s v="SanDisk Cards &amp; Envelopes, Recycled"/>
    <n v="145"/>
    <n v="3"/>
    <n v="0"/>
    <n v="12.96"/>
    <n v="12.77"/>
    <s v="High"/>
    <x v="2"/>
  </r>
  <r>
    <s v="IN-2013-34618"/>
    <s v="22-01-2013"/>
    <x v="12"/>
    <s v="27-01-2013"/>
    <s v="Standard Class"/>
    <x v="574"/>
    <s v="Corporate"/>
    <x v="268"/>
    <s v="China"/>
    <s v="APAC"/>
    <s v="North Asia"/>
    <s v="OFF-SU-10004938"/>
    <x v="0"/>
    <x v="1"/>
    <s v="Fiskars Trimmer, Steel"/>
    <n v="167"/>
    <n v="4"/>
    <n v="0"/>
    <n v="15"/>
    <n v="11.71"/>
    <s v="Medium"/>
    <x v="2"/>
  </r>
  <r>
    <s v="IN-2013-21080"/>
    <s v="22-01-2013"/>
    <x v="12"/>
    <s v="26-01-2013"/>
    <s v="Standard Class"/>
    <x v="577"/>
    <s v="Corporate"/>
    <x v="121"/>
    <s v="Australia"/>
    <s v="APAC"/>
    <s v="Oceania"/>
    <s v="TEC-PH-10001900"/>
    <x v="2"/>
    <x v="10"/>
    <s v="Motorola Signal Booster, VoIP"/>
    <n v="129"/>
    <n v="1"/>
    <n v="0.1"/>
    <n v="54.408000000000001"/>
    <n v="10.65"/>
    <s v="Medium"/>
    <x v="2"/>
  </r>
  <r>
    <s v="ES-2013-2141906"/>
    <s v="22-01-2013"/>
    <x v="12"/>
    <s v="26-01-2013"/>
    <s v="Standard Class"/>
    <x v="673"/>
    <s v="Corporate"/>
    <x v="8"/>
    <s v="United Kingdom"/>
    <s v="EU"/>
    <s v="North"/>
    <s v="FUR-CH-10004943"/>
    <x v="1"/>
    <x v="7"/>
    <s v="Office Star Bag Chairs, Adjustable"/>
    <n v="174"/>
    <n v="3"/>
    <n v="0"/>
    <n v="24.3"/>
    <n v="9.32"/>
    <s v="Medium"/>
    <x v="2"/>
  </r>
  <r>
    <s v="CA-2013-138079"/>
    <s v="22-01-2013"/>
    <x v="12"/>
    <s v="28-01-2013"/>
    <s v="Standard Class"/>
    <x v="566"/>
    <s v="Corporate"/>
    <x v="171"/>
    <s v="United States"/>
    <s v="US"/>
    <s v="West"/>
    <s v="FUR-FU-10001475"/>
    <x v="1"/>
    <x v="3"/>
    <s v="Contract Clock, 14&quot;, Brown"/>
    <n v="110"/>
    <n v="5"/>
    <n v="0"/>
    <n v="37.366"/>
    <n v="8.64"/>
    <s v="Medium"/>
    <x v="2"/>
  </r>
  <r>
    <s v="CA-2013-148208"/>
    <s v="22-01-2013"/>
    <x v="12"/>
    <s v="27-01-2013"/>
    <s v="Standard Class"/>
    <x v="167"/>
    <s v="Home Office"/>
    <x v="80"/>
    <s v="United States"/>
    <s v="US"/>
    <s v="East"/>
    <s v="TEC-AC-10000171"/>
    <x v="2"/>
    <x v="11"/>
    <s v="Verbatim 25 GB 6x Blu-ray Single Layer Recordable Disc, 25/Pack"/>
    <n v="55"/>
    <n v="3"/>
    <n v="0.2"/>
    <n v="15.863099999999999"/>
    <n v="6.54"/>
    <s v="High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PA-10004335"/>
    <x v="0"/>
    <x v="2"/>
    <s v="Green Bar Computer Printout Paper, Recycled"/>
    <n v="59"/>
    <n v="2"/>
    <n v="0"/>
    <n v="16.559999999999999"/>
    <n v="6.41"/>
    <s v="High"/>
    <x v="2"/>
  </r>
  <r>
    <s v="US-2013-135923"/>
    <s v="22-01-2013"/>
    <x v="12"/>
    <s v="28-01-2013"/>
    <s v="Standard Class"/>
    <x v="302"/>
    <s v="Consumer"/>
    <x v="243"/>
    <s v="United States"/>
    <s v="US"/>
    <s v="South"/>
    <s v="OFF-AP-10000692"/>
    <x v="0"/>
    <x v="5"/>
    <s v="Fellowes Mighty 8 Compact Surge Protector"/>
    <n v="65"/>
    <n v="4"/>
    <n v="0.2"/>
    <n v="6.4863999999999997"/>
    <n v="5.3"/>
    <s v="Medium"/>
    <x v="2"/>
  </r>
  <r>
    <s v="CA-2013-1710"/>
    <s v="22-01-2013"/>
    <x v="12"/>
    <s v="28-01-2013"/>
    <s v="Standard Class"/>
    <x v="707"/>
    <s v="Corporate"/>
    <x v="4"/>
    <s v="Canada"/>
    <s v="Canada"/>
    <s v="Canada"/>
    <s v="OFF-STI-10002040"/>
    <x v="0"/>
    <x v="1"/>
    <s v="Stiletto Ruler, Easy Grip"/>
    <n v="66"/>
    <n v="4"/>
    <n v="0"/>
    <n v="27"/>
    <n v="4.92"/>
    <s v="Medium"/>
    <x v="2"/>
  </r>
  <r>
    <s v="IN-2013-78809"/>
    <s v="22-01-2013"/>
    <x v="12"/>
    <s v="24-01-2013"/>
    <s v="Second Class"/>
    <x v="186"/>
    <s v="Consumer"/>
    <x v="214"/>
    <s v="India"/>
    <s v="APAC"/>
    <s v="Central Asia"/>
    <s v="FUR-FU-10002459"/>
    <x v="1"/>
    <x v="3"/>
    <s v="Rubbermaid Door Stop, Duo Pack"/>
    <n v="44"/>
    <n v="1"/>
    <n v="0"/>
    <n v="5.25"/>
    <n v="4.82"/>
    <s v="High"/>
    <x v="2"/>
  </r>
  <r>
    <s v="IN-2013-40533"/>
    <s v="22-01-2013"/>
    <x v="12"/>
    <s v="27-01-2013"/>
    <s v="Standard Class"/>
    <x v="401"/>
    <s v="Consumer"/>
    <x v="131"/>
    <s v="China"/>
    <s v="APAC"/>
    <s v="North Asia"/>
    <s v="OFF-EN-10003619"/>
    <x v="0"/>
    <x v="14"/>
    <s v="Kraft Manila Envelope, with clear poly window"/>
    <n v="60"/>
    <n v="2"/>
    <n v="0"/>
    <n v="21"/>
    <n v="4.75"/>
    <s v="Medium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AR-10000249"/>
    <x v="0"/>
    <x v="13"/>
    <s v="Sanford Highlighters, Fluorescent"/>
    <n v="34"/>
    <n v="2"/>
    <n v="0"/>
    <n v="11.22"/>
    <n v="4.3899999999999997"/>
    <s v="High"/>
    <x v="2"/>
  </r>
  <r>
    <s v="CA-2013-125850"/>
    <s v="22-01-2013"/>
    <x v="12"/>
    <s v="28-01-2013"/>
    <s v="Standard Class"/>
    <x v="694"/>
    <s v="Consumer"/>
    <x v="37"/>
    <s v="United States"/>
    <s v="US"/>
    <s v="West"/>
    <s v="OFF-LA-10003498"/>
    <x v="0"/>
    <x v="12"/>
    <s v="Avery 475"/>
    <n v="44"/>
    <n v="3"/>
    <n v="0"/>
    <n v="22.2"/>
    <n v="4.18"/>
    <s v="Medium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FA-10000549"/>
    <x v="0"/>
    <x v="15"/>
    <s v="Advantus Staples, Metal"/>
    <n v="22"/>
    <n v="2"/>
    <n v="0"/>
    <n v="2.58"/>
    <n v="2.71"/>
    <s v="High"/>
    <x v="2"/>
  </r>
  <r>
    <s v="US-2013-155180"/>
    <s v="22-01-2013"/>
    <x v="12"/>
    <s v="29-01-2013"/>
    <s v="Standard Class"/>
    <x v="0"/>
    <s v="Consumer"/>
    <x v="154"/>
    <s v="United States"/>
    <s v="US"/>
    <s v="East"/>
    <s v="OFF-BI-10004506"/>
    <x v="0"/>
    <x v="16"/>
    <s v="Wilson Jones data.warehouse D-Ring Binders with DublLock"/>
    <n v="26"/>
    <n v="4"/>
    <n v="0.2"/>
    <n v="9.2175999999999991"/>
    <n v="2.66"/>
    <s v="Medium"/>
    <x v="2"/>
  </r>
  <r>
    <s v="CA-2013-1710"/>
    <s v="22-01-2013"/>
    <x v="12"/>
    <s v="28-01-2013"/>
    <s v="Standard Class"/>
    <x v="707"/>
    <s v="Corporate"/>
    <x v="4"/>
    <s v="Canada"/>
    <s v="Canada"/>
    <s v="Canada"/>
    <s v="OFF-CAR-10001577"/>
    <x v="0"/>
    <x v="16"/>
    <s v="Cardinal Binding Machine, Economy"/>
    <n v="50"/>
    <n v="1"/>
    <n v="0"/>
    <n v="13.92"/>
    <n v="2.65"/>
    <s v="Medium"/>
    <x v="2"/>
  </r>
  <r>
    <s v="IN-2013-78809"/>
    <s v="22-01-2013"/>
    <x v="12"/>
    <s v="24-01-2013"/>
    <s v="Second Class"/>
    <x v="186"/>
    <s v="Consumer"/>
    <x v="214"/>
    <s v="India"/>
    <s v="APAC"/>
    <s v="Central Asia"/>
    <s v="OFF-LA-10004114"/>
    <x v="0"/>
    <x v="12"/>
    <s v="Avery File Folder Labels, Alphabetical"/>
    <n v="27"/>
    <n v="3"/>
    <n v="0"/>
    <n v="7.74"/>
    <n v="2.4900000000000002"/>
    <s v="High"/>
    <x v="2"/>
  </r>
  <r>
    <s v="IN-2013-40533"/>
    <s v="22-01-2013"/>
    <x v="12"/>
    <s v="27-01-2013"/>
    <s v="Standard Class"/>
    <x v="401"/>
    <s v="Consumer"/>
    <x v="131"/>
    <s v="China"/>
    <s v="APAC"/>
    <s v="North Asia"/>
    <s v="OFF-SU-10003527"/>
    <x v="0"/>
    <x v="1"/>
    <s v="Elite Ruler, Easy Grip"/>
    <n v="46"/>
    <n v="3"/>
    <n v="0"/>
    <n v="11.07"/>
    <n v="2.12"/>
    <s v="Medium"/>
    <x v="2"/>
  </r>
  <r>
    <s v="ZA-2013-7100"/>
    <s v="22-01-2013"/>
    <x v="12"/>
    <s v="24-01-2013"/>
    <s v="Second Class"/>
    <x v="708"/>
    <s v="Home Office"/>
    <x v="559"/>
    <s v="Zambia"/>
    <s v="Africa"/>
    <s v="Africa"/>
    <s v="OFF-XER-10002982"/>
    <x v="0"/>
    <x v="2"/>
    <s v="Xerox Memo Slips, 8.5 x 11"/>
    <n v="18"/>
    <n v="1"/>
    <n v="0"/>
    <n v="1.74"/>
    <n v="1.8"/>
    <s v="High"/>
    <x v="2"/>
  </r>
  <r>
    <s v="CA-2013-1710"/>
    <s v="22-01-2013"/>
    <x v="12"/>
    <s v="28-01-2013"/>
    <s v="Standard Class"/>
    <x v="707"/>
    <s v="Corporate"/>
    <x v="4"/>
    <s v="Canada"/>
    <s v="Canada"/>
    <s v="Canada"/>
    <s v="OFF-ADV-10003125"/>
    <x v="0"/>
    <x v="15"/>
    <s v="Advantus Paper Clips, Assorted Sizes"/>
    <n v="23"/>
    <n v="2"/>
    <n v="0"/>
    <n v="3.42"/>
    <n v="1.69"/>
    <s v="Medium"/>
    <x v="2"/>
  </r>
  <r>
    <s v="IN-2013-40533"/>
    <s v="22-01-2013"/>
    <x v="12"/>
    <s v="27-01-2013"/>
    <s v="Standard Class"/>
    <x v="401"/>
    <s v="Consumer"/>
    <x v="131"/>
    <s v="China"/>
    <s v="APAC"/>
    <s v="North Asia"/>
    <s v="OFF-BI-10003646"/>
    <x v="0"/>
    <x v="16"/>
    <s v="Avery Index Tab, Economy"/>
    <n v="16"/>
    <n v="2"/>
    <n v="0"/>
    <n v="3.42"/>
    <n v="1.29"/>
    <s v="Medium"/>
    <x v="2"/>
  </r>
  <r>
    <s v="US-2013-135923"/>
    <s v="22-01-2013"/>
    <x v="12"/>
    <s v="28-01-2013"/>
    <s v="Standard Class"/>
    <x v="302"/>
    <s v="Consumer"/>
    <x v="243"/>
    <s v="United States"/>
    <s v="US"/>
    <s v="South"/>
    <s v="FUR-FU-10002107"/>
    <x v="1"/>
    <x v="3"/>
    <s v="Eldon Pizzaz Desk Accessories"/>
    <n v="14"/>
    <n v="8"/>
    <n v="0.2"/>
    <n v="4.2816000000000001"/>
    <n v="0.73"/>
    <s v="Medium"/>
    <x v="2"/>
  </r>
  <r>
    <s v="CA-2013-146318"/>
    <s v="22-01-2013"/>
    <x v="12"/>
    <s v="27-01-2013"/>
    <s v="Standard Class"/>
    <x v="658"/>
    <s v="Consumer"/>
    <x v="171"/>
    <s v="United States"/>
    <s v="US"/>
    <s v="West"/>
    <s v="OFF-PA-10003953"/>
    <x v="0"/>
    <x v="2"/>
    <s v="Xerox 218"/>
    <n v="13"/>
    <n v="2"/>
    <n v="0"/>
    <n v="6.2207999999999997"/>
    <n v="0.69"/>
    <s v="Medium"/>
    <x v="2"/>
  </r>
  <r>
    <s v="CA-2013-111010"/>
    <s v="22-01-2013"/>
    <x v="12"/>
    <s v="28-01-2013"/>
    <s v="Standard Class"/>
    <x v="292"/>
    <s v="Consumer"/>
    <x v="175"/>
    <s v="United States"/>
    <s v="US"/>
    <s v="East"/>
    <s v="OFF-FA-10003472"/>
    <x v="0"/>
    <x v="15"/>
    <s v="Bagged Rubber Bands"/>
    <n v="8"/>
    <n v="6"/>
    <n v="0"/>
    <n v="0.3024"/>
    <n v="0.64"/>
    <s v="Medium"/>
    <x v="2"/>
  </r>
  <r>
    <s v="CA-2013-125850"/>
    <s v="22-01-2013"/>
    <x v="12"/>
    <s v="28-01-2013"/>
    <s v="Standard Class"/>
    <x v="694"/>
    <s v="Consumer"/>
    <x v="37"/>
    <s v="United States"/>
    <s v="US"/>
    <s v="West"/>
    <s v="OFF-LA-10004484"/>
    <x v="0"/>
    <x v="12"/>
    <s v="Avery 476"/>
    <n v="21"/>
    <n v="5"/>
    <n v="0"/>
    <n v="9.4990000000000006"/>
    <n v="0.28000000000000003"/>
    <s v="Medium"/>
    <x v="2"/>
  </r>
  <r>
    <s v="AJ-2013-2640"/>
    <s v="23-01-2013"/>
    <x v="12"/>
    <s v="27-01-2013"/>
    <s v="Standard Class"/>
    <x v="350"/>
    <s v="Consumer"/>
    <x v="216"/>
    <s v="Azerbaijan"/>
    <s v="EMEA"/>
    <s v="EMEA"/>
    <s v="FUR-BAR-10004434"/>
    <x v="1"/>
    <x v="8"/>
    <s v="Barricks Wood Table, Rectangular"/>
    <n v="2058"/>
    <n v="4"/>
    <n v="0"/>
    <n v="946.68"/>
    <n v="393.62"/>
    <s v="High"/>
    <x v="2"/>
  </r>
  <r>
    <s v="US-2013-165505"/>
    <s v="23-01-2013"/>
    <x v="12"/>
    <s v="27-01-2013"/>
    <s v="Standard Class"/>
    <x v="137"/>
    <s v="Corporate"/>
    <x v="879"/>
    <s v="United States"/>
    <s v="US"/>
    <s v="East"/>
    <s v="OFF-ST-10001526"/>
    <x v="0"/>
    <x v="0"/>
    <s v="Iceberg Mobile Mega Data/Printer Cart "/>
    <n v="1564"/>
    <n v="13"/>
    <n v="0"/>
    <n v="406.71539999999999"/>
    <n v="97"/>
    <s v="Medium"/>
    <x v="2"/>
  </r>
  <r>
    <s v="US-2013-153668"/>
    <s v="23-01-2013"/>
    <x v="12"/>
    <s v="23-01-2013"/>
    <s v="Same Day"/>
    <x v="310"/>
    <s v="Consumer"/>
    <x v="221"/>
    <s v="Brazil"/>
    <s v="LATAM"/>
    <s v="South"/>
    <s v="FUR-BO-10001483"/>
    <x v="1"/>
    <x v="9"/>
    <s v="Bush Corner Shelving, Metal"/>
    <n v="263"/>
    <n v="8"/>
    <n v="0.6"/>
    <n v="-309.60000000000002"/>
    <n v="53.24"/>
    <s v="Critical"/>
    <x v="2"/>
  </r>
  <r>
    <s v="AJ-2013-2640"/>
    <s v="23-01-2013"/>
    <x v="12"/>
    <s v="27-01-2013"/>
    <s v="Standard Class"/>
    <x v="350"/>
    <s v="Consumer"/>
    <x v="216"/>
    <s v="Azerbaijan"/>
    <s v="EMEA"/>
    <s v="EMEA"/>
    <s v="OFF-WIL-10003299"/>
    <x v="0"/>
    <x v="16"/>
    <s v="Wilson Jones Binding Machine, Recycled"/>
    <n v="395"/>
    <n v="8"/>
    <n v="0"/>
    <n v="43.2"/>
    <n v="44.64"/>
    <s v="High"/>
    <x v="2"/>
  </r>
  <r>
    <s v="ES-2013-1953205"/>
    <s v="23-01-2013"/>
    <x v="12"/>
    <s v="25-01-2013"/>
    <s v="Second Class"/>
    <x v="642"/>
    <s v="Corporate"/>
    <x v="128"/>
    <s v="France"/>
    <s v="EU"/>
    <s v="Central"/>
    <s v="FUR-BO-10004947"/>
    <x v="1"/>
    <x v="9"/>
    <s v="Safco Stackable Bookrack, Pine"/>
    <n v="135"/>
    <n v="1"/>
    <n v="0.1"/>
    <n v="39.057000000000002"/>
    <n v="17.07"/>
    <s v="Medium"/>
    <x v="2"/>
  </r>
  <r>
    <s v="US-2013-113964"/>
    <s v="23-01-2013"/>
    <x v="12"/>
    <s v="25-01-2013"/>
    <s v="Second Class"/>
    <x v="458"/>
    <s v="Consumer"/>
    <x v="596"/>
    <s v="Argentina"/>
    <s v="LATAM"/>
    <s v="South"/>
    <s v="FUR-TA-10003855"/>
    <x v="1"/>
    <x v="8"/>
    <s v="Lesro Round Table, with Bottom Storage"/>
    <n v="90"/>
    <n v="1"/>
    <n v="0.7"/>
    <n v="-123.55800000000001"/>
    <n v="12.08"/>
    <s v="High"/>
    <x v="2"/>
  </r>
  <r>
    <s v="IN-2013-59195"/>
    <s v="23-01-2013"/>
    <x v="12"/>
    <s v="24-01-2013"/>
    <s v="First Class"/>
    <x v="605"/>
    <s v="Consumer"/>
    <x v="50"/>
    <s v="Australia"/>
    <s v="APAC"/>
    <s v="Oceania"/>
    <s v="OFF-LA-10002765"/>
    <x v="0"/>
    <x v="12"/>
    <s v="Harbour Creations Legal Exhibit Labels, Adjustable"/>
    <n v="40"/>
    <n v="5"/>
    <n v="0.1"/>
    <n v="0.82499999999999996"/>
    <n v="10.52"/>
    <s v="High"/>
    <x v="2"/>
  </r>
  <r>
    <s v="RS-2013-1050"/>
    <s v="23-01-2013"/>
    <x v="12"/>
    <s v="29-01-2013"/>
    <s v="Standard Class"/>
    <x v="731"/>
    <s v="Consumer"/>
    <x v="308"/>
    <s v="Russia"/>
    <s v="EMEA"/>
    <s v="EMEA"/>
    <s v="OFF-BIC-10000582"/>
    <x v="0"/>
    <x v="13"/>
    <s v="BIC Sketch Pad, Water Color"/>
    <n v="104"/>
    <n v="2"/>
    <n v="0"/>
    <n v="15.54"/>
    <n v="7.41"/>
    <s v="Medium"/>
    <x v="2"/>
  </r>
  <r>
    <s v="IR-2013-9410"/>
    <s v="23-01-2013"/>
    <x v="12"/>
    <s v="28-01-2013"/>
    <s v="Standard Class"/>
    <x v="285"/>
    <s v="Corporate"/>
    <x v="286"/>
    <s v="Iran"/>
    <s v="EMEA"/>
    <s v="EMEA"/>
    <s v="OFF-ACC-10004322"/>
    <x v="0"/>
    <x v="16"/>
    <s v="Acco Binder, Clear"/>
    <n v="58"/>
    <n v="4"/>
    <n v="0"/>
    <n v="19.2"/>
    <n v="5.97"/>
    <s v="Medium"/>
    <x v="2"/>
  </r>
  <r>
    <s v="ES-2013-4510356"/>
    <s v="23-01-2013"/>
    <x v="12"/>
    <s v="26-01-2013"/>
    <s v="Second Class"/>
    <x v="622"/>
    <s v="Corporate"/>
    <x v="27"/>
    <s v="France"/>
    <s v="EU"/>
    <s v="Central"/>
    <s v="OFF-AR-10000066"/>
    <x v="0"/>
    <x v="13"/>
    <s v="Sanford Pens, Blue"/>
    <n v="67"/>
    <n v="6"/>
    <n v="0"/>
    <n v="15.84"/>
    <n v="5.73"/>
    <s v="High"/>
    <x v="2"/>
  </r>
  <r>
    <s v="IN-2013-59195"/>
    <s v="23-01-2013"/>
    <x v="12"/>
    <s v="24-01-2013"/>
    <s v="First Class"/>
    <x v="605"/>
    <s v="Consumer"/>
    <x v="50"/>
    <s v="Australia"/>
    <s v="APAC"/>
    <s v="Oceania"/>
    <s v="FUR-CH-10001477"/>
    <x v="1"/>
    <x v="7"/>
    <s v="Novimex Chairmat, Black"/>
    <n v="97"/>
    <n v="2"/>
    <n v="0.1"/>
    <n v="35.537999999999997"/>
    <n v="5.67"/>
    <s v="High"/>
    <x v="2"/>
  </r>
  <r>
    <s v="US-2013-113964"/>
    <s v="23-01-2013"/>
    <x v="12"/>
    <s v="25-01-2013"/>
    <s v="Second Class"/>
    <x v="458"/>
    <s v="Consumer"/>
    <x v="596"/>
    <s v="Argentina"/>
    <s v="LATAM"/>
    <s v="South"/>
    <s v="TEC-AC-10002110"/>
    <x v="2"/>
    <x v="11"/>
    <s v="Memorex Mouse, Programmable"/>
    <n v="47"/>
    <n v="4"/>
    <n v="0.4"/>
    <n v="-30.128"/>
    <n v="4.97"/>
    <s v="High"/>
    <x v="2"/>
  </r>
  <r>
    <s v="CA-2013-113656"/>
    <s v="23-01-2013"/>
    <x v="12"/>
    <s v="29-01-2013"/>
    <s v="Standard Class"/>
    <x v="306"/>
    <s v="Consumer"/>
    <x v="37"/>
    <s v="United States"/>
    <s v="US"/>
    <s v="West"/>
    <s v="FUR-FU-10000719"/>
    <x v="1"/>
    <x v="3"/>
    <s v="DAX Cubicle Frames, 8-1/2 x 11"/>
    <n v="60"/>
    <n v="7"/>
    <n v="0"/>
    <n v="21.596399999999999"/>
    <n v="4.05"/>
    <s v="Low"/>
    <x v="2"/>
  </r>
  <r>
    <s v="RS-2013-1050"/>
    <s v="23-01-2013"/>
    <x v="12"/>
    <s v="29-01-2013"/>
    <s v="Standard Class"/>
    <x v="731"/>
    <s v="Consumer"/>
    <x v="308"/>
    <s v="Russia"/>
    <s v="EMEA"/>
    <s v="EMEA"/>
    <s v="OFF-HAR-10001948"/>
    <x v="0"/>
    <x v="12"/>
    <s v="Harbour Creations File Folder Labels, Adjustable"/>
    <n v="27"/>
    <n v="4"/>
    <n v="0"/>
    <n v="1.32"/>
    <n v="1.62"/>
    <s v="Medium"/>
    <x v="2"/>
  </r>
  <r>
    <s v="US-2013-113964"/>
    <s v="23-01-2013"/>
    <x v="12"/>
    <s v="25-01-2013"/>
    <s v="Second Class"/>
    <x v="458"/>
    <s v="Consumer"/>
    <x v="596"/>
    <s v="Argentina"/>
    <s v="LATAM"/>
    <s v="South"/>
    <s v="OFF-EN-10003352"/>
    <x v="0"/>
    <x v="14"/>
    <s v="Kraft Manila Envelope, with clear poly window"/>
    <n v="12"/>
    <n v="1"/>
    <n v="0.4"/>
    <n v="1.5920000000000001"/>
    <n v="1.32"/>
    <s v="High"/>
    <x v="2"/>
  </r>
  <r>
    <s v="US-2013-165505"/>
    <s v="23-01-2013"/>
    <x v="12"/>
    <s v="27-01-2013"/>
    <s v="Standard Class"/>
    <x v="137"/>
    <s v="Corporate"/>
    <x v="879"/>
    <s v="United States"/>
    <s v="US"/>
    <s v="East"/>
    <s v="TEC-AC-10002926"/>
    <x v="2"/>
    <x v="11"/>
    <s v="Logitech Wireless Marathon Mouse M705"/>
    <n v="100"/>
    <n v="2"/>
    <n v="0"/>
    <n v="42.991399999999999"/>
    <n v="1.1000000000000001"/>
    <s v="Medium"/>
    <x v="2"/>
  </r>
  <r>
    <s v="IR-2013-4330"/>
    <s v="23-01-2013"/>
    <x v="12"/>
    <s v="28-01-2013"/>
    <s v="Standard Class"/>
    <x v="0"/>
    <s v="Consumer"/>
    <x v="463"/>
    <s v="Iran"/>
    <s v="EMEA"/>
    <s v="EMEA"/>
    <s v="OFF-BIC-10001458"/>
    <x v="0"/>
    <x v="13"/>
    <s v="BIC Highlighters, Fluorescent"/>
    <n v="20"/>
    <n v="1"/>
    <n v="0"/>
    <n v="6.66"/>
    <n v="0.73"/>
    <s v="Medium"/>
    <x v="2"/>
  </r>
  <r>
    <s v="US-2013-165505"/>
    <s v="23-01-2013"/>
    <x v="12"/>
    <s v="27-01-2013"/>
    <s v="Standard Class"/>
    <x v="137"/>
    <s v="Corporate"/>
    <x v="879"/>
    <s v="United States"/>
    <s v="US"/>
    <s v="East"/>
    <s v="OFF-AR-10003477"/>
    <x v="0"/>
    <x v="13"/>
    <s v="4009 Highlighters"/>
    <n v="8"/>
    <n v="6"/>
    <n v="0"/>
    <n v="2.7336"/>
    <n v="0.34"/>
    <s v="Medium"/>
    <x v="2"/>
  </r>
  <r>
    <s v="SF-2013-7510"/>
    <s v="24-01-2013"/>
    <x v="12"/>
    <s v="26-01-2013"/>
    <s v="First Class"/>
    <x v="9"/>
    <s v="Consumer"/>
    <x v="687"/>
    <s v="South Africa"/>
    <s v="Africa"/>
    <s v="Africa"/>
    <s v="TEC-HEW-10000839"/>
    <x v="2"/>
    <x v="6"/>
    <s v="Hewlett Wireless Fax, Color"/>
    <n v="382"/>
    <n v="1"/>
    <n v="0"/>
    <n v="76.319999999999993"/>
    <n v="85.14"/>
    <s v="Critical"/>
    <x v="2"/>
  </r>
  <r>
    <s v="IN-2013-37747"/>
    <s v="24-01-2013"/>
    <x v="12"/>
    <s v="29-01-2013"/>
    <s v="Standard Class"/>
    <x v="690"/>
    <s v="Corporate"/>
    <x v="215"/>
    <s v="Pakistan"/>
    <s v="APAC"/>
    <s v="Central Asia"/>
    <s v="FUR-CH-10003581"/>
    <x v="1"/>
    <x v="7"/>
    <s v="Hon Executive Leather Armchair, Adjustable"/>
    <n v="728"/>
    <n v="2"/>
    <n v="0.2"/>
    <n v="145.476"/>
    <n v="37.409999999999997"/>
    <s v="Medium"/>
    <x v="2"/>
  </r>
  <r>
    <s v="IT-2013-3876077"/>
    <s v="24-01-2013"/>
    <x v="12"/>
    <s v="28-01-2013"/>
    <s v="Standard Class"/>
    <x v="454"/>
    <s v="Consumer"/>
    <x v="70"/>
    <s v="Netherlands"/>
    <s v="EU"/>
    <s v="Central"/>
    <s v="TEC-PH-10003683"/>
    <x v="2"/>
    <x v="10"/>
    <s v="Motorola Audio Dock, VoIP"/>
    <n v="260"/>
    <n v="3"/>
    <n v="0.5"/>
    <n v="-109.35"/>
    <n v="33.729999999999997"/>
    <s v="High"/>
    <x v="2"/>
  </r>
  <r>
    <s v="ID-2013-23355"/>
    <s v="24-01-2013"/>
    <x v="12"/>
    <s v="27-01-2013"/>
    <s v="Second Class"/>
    <x v="725"/>
    <s v="Home Office"/>
    <x v="57"/>
    <s v="Indonesia"/>
    <s v="APAC"/>
    <s v="Southeast Asia"/>
    <s v="OFF-AR-10002681"/>
    <x v="0"/>
    <x v="13"/>
    <s v="Boston Sketch Pad, Fluorescent"/>
    <n v="218"/>
    <n v="6"/>
    <n v="0.27"/>
    <n v="-12.013199999999999"/>
    <n v="25.48"/>
    <s v="Medium"/>
    <x v="2"/>
  </r>
  <r>
    <s v="TZ-2013-8210"/>
    <s v="24-01-2013"/>
    <x v="12"/>
    <s v="24-01-2013"/>
    <s v="Same Day"/>
    <x v="353"/>
    <s v="Consumer"/>
    <x v="923"/>
    <s v="Tanzania"/>
    <s v="Africa"/>
    <s v="Africa"/>
    <s v="TEC-KON-10000302"/>
    <x v="2"/>
    <x v="4"/>
    <s v="Konica Phone, White"/>
    <n v="76"/>
    <n v="1"/>
    <n v="0.1"/>
    <n v="21.15"/>
    <n v="20.76"/>
    <s v="High"/>
    <x v="2"/>
  </r>
  <r>
    <s v="TZ-2013-8210"/>
    <s v="24-01-2013"/>
    <x v="12"/>
    <s v="24-01-2013"/>
    <s v="Same Day"/>
    <x v="353"/>
    <s v="Consumer"/>
    <x v="923"/>
    <s v="Tanzania"/>
    <s v="Africa"/>
    <s v="Africa"/>
    <s v="OFF-BOS-10000363"/>
    <x v="0"/>
    <x v="13"/>
    <s v="Boston Pencil Sharpener, Water Color"/>
    <n v="175"/>
    <n v="6"/>
    <n v="0"/>
    <n v="22.68"/>
    <n v="20.51"/>
    <s v="High"/>
    <x v="2"/>
  </r>
  <r>
    <s v="GH-2013-4820"/>
    <s v="24-01-2013"/>
    <x v="12"/>
    <s v="29-01-2013"/>
    <s v="Standard Class"/>
    <x v="397"/>
    <s v="Corporate"/>
    <x v="525"/>
    <s v="Ghana"/>
    <s v="Africa"/>
    <s v="Africa"/>
    <s v="TEC-SAN-10002954"/>
    <x v="2"/>
    <x v="11"/>
    <s v="SanDisk Memory Card, Programmable"/>
    <n v="228"/>
    <n v="2"/>
    <n v="0"/>
    <n v="22.74"/>
    <n v="16.72"/>
    <s v="Medium"/>
    <x v="2"/>
  </r>
  <r>
    <s v="CA-2013-109407"/>
    <s v="24-01-2013"/>
    <x v="12"/>
    <s v="26-01-2013"/>
    <s v="Second Class"/>
    <x v="768"/>
    <s v="Corporate"/>
    <x v="277"/>
    <s v="United States"/>
    <s v="US"/>
    <s v="South"/>
    <s v="OFF-BI-10000285"/>
    <x v="0"/>
    <x v="16"/>
    <s v="XtraLife ClearVue Slant-D Ring Binders by Cardinal"/>
    <n v="31"/>
    <n v="4"/>
    <n v="0"/>
    <n v="15.68"/>
    <n v="9.0500000000000007"/>
    <s v="Critical"/>
    <x v="2"/>
  </r>
  <r>
    <s v="ES-2013-1586127"/>
    <s v="24-01-2013"/>
    <x v="12"/>
    <s v="29-01-2013"/>
    <s v="Standard Class"/>
    <x v="360"/>
    <s v="Consumer"/>
    <x v="422"/>
    <s v="Italy"/>
    <s v="EU"/>
    <s v="South"/>
    <s v="OFF-LA-10001541"/>
    <x v="0"/>
    <x v="12"/>
    <s v="Avery Removable Labels, 5000 Label Set"/>
    <n v="56"/>
    <n v="5"/>
    <n v="0"/>
    <n v="13.8"/>
    <n v="6.73"/>
    <s v="High"/>
    <x v="2"/>
  </r>
  <r>
    <s v="GH-2013-4820"/>
    <s v="24-01-2013"/>
    <x v="12"/>
    <s v="29-01-2013"/>
    <s v="Standard Class"/>
    <x v="397"/>
    <s v="Corporate"/>
    <x v="525"/>
    <s v="Ghana"/>
    <s v="Africa"/>
    <s v="Africa"/>
    <s v="OFF-XER-10003901"/>
    <x v="0"/>
    <x v="2"/>
    <s v="Xerox Computer Printout Paper, 8.5 x 11"/>
    <n v="30"/>
    <n v="1"/>
    <n v="0"/>
    <n v="2.73"/>
    <n v="3.11"/>
    <s v="Medium"/>
    <x v="2"/>
  </r>
  <r>
    <s v="EN-2013-7350"/>
    <s v="24-01-2013"/>
    <x v="12"/>
    <s v="24-01-2013"/>
    <s v="Same Day"/>
    <x v="99"/>
    <s v="Corporate"/>
    <x v="118"/>
    <s v="Estonia"/>
    <s v="EMEA"/>
    <s v="EMEA"/>
    <s v="OFF-IBI-10000440"/>
    <x v="0"/>
    <x v="16"/>
    <s v="Ibico Binder Covers, Clear"/>
    <n v="13"/>
    <n v="1"/>
    <n v="0"/>
    <n v="0.9"/>
    <n v="1.1299999999999999"/>
    <s v="Medium"/>
    <x v="2"/>
  </r>
  <r>
    <s v="EN-2013-7350"/>
    <s v="24-01-2013"/>
    <x v="12"/>
    <s v="24-01-2013"/>
    <s v="Same Day"/>
    <x v="99"/>
    <s v="Corporate"/>
    <x v="118"/>
    <s v="Estonia"/>
    <s v="EMEA"/>
    <s v="EMEA"/>
    <s v="OFF-HAR-10000187"/>
    <x v="0"/>
    <x v="12"/>
    <s v="Harbour Creations Color Coded Labels, Alphabetical"/>
    <n v="13"/>
    <n v="1"/>
    <n v="0"/>
    <n v="6.36"/>
    <n v="0.28999999999999998"/>
    <s v="Medium"/>
    <x v="2"/>
  </r>
  <r>
    <s v="IN-2013-65145"/>
    <s v="25-01-2013"/>
    <x v="12"/>
    <s v="30-01-2013"/>
    <s v="Standard Class"/>
    <x v="83"/>
    <s v="Corporate"/>
    <x v="780"/>
    <s v="Bangladesh"/>
    <s v="APAC"/>
    <s v="Central Asia"/>
    <s v="FUR-BO-10001501"/>
    <x v="1"/>
    <x v="9"/>
    <s v="Bush Classic Bookcase, Metal"/>
    <n v="3709"/>
    <n v="9"/>
    <n v="0"/>
    <n v="1594.89"/>
    <n v="192.23"/>
    <s v="Medium"/>
    <x v="2"/>
  </r>
  <r>
    <s v="IN-2013-73412"/>
    <s v="25-01-2013"/>
    <x v="12"/>
    <s v="30-01-2013"/>
    <s v="Standard Class"/>
    <x v="290"/>
    <s v="Corporate"/>
    <x v="527"/>
    <s v="India"/>
    <s v="APAC"/>
    <s v="Central Asia"/>
    <s v="TEC-CO-10001419"/>
    <x v="2"/>
    <x v="6"/>
    <s v="Hewlett Copy Machine, Color"/>
    <n v="1591"/>
    <n v="6"/>
    <n v="0"/>
    <n v="47.7"/>
    <n v="132.38999999999999"/>
    <s v="Medium"/>
    <x v="2"/>
  </r>
  <r>
    <s v="NI-2013-6670"/>
    <s v="25-01-2013"/>
    <x v="12"/>
    <s v="30-01-2013"/>
    <s v="Standard Class"/>
    <x v="531"/>
    <s v="Corporate"/>
    <x v="84"/>
    <s v="Nigeria"/>
    <s v="Africa"/>
    <s v="Africa"/>
    <s v="FUR-IKE-10002147"/>
    <x v="1"/>
    <x v="9"/>
    <s v="Ikea Classic Bookcase, Metal"/>
    <n v="493"/>
    <n v="4"/>
    <n v="0.7"/>
    <n v="-838.90800000000002"/>
    <n v="37.520000000000003"/>
    <s v="Medium"/>
    <x v="2"/>
  </r>
  <r>
    <s v="CA-2013-168046"/>
    <s v="25-01-2013"/>
    <x v="12"/>
    <s v="28-01-2013"/>
    <s v="Second Class"/>
    <x v="437"/>
    <s v="Corporate"/>
    <x v="154"/>
    <s v="United States"/>
    <s v="US"/>
    <s v="East"/>
    <s v="FUR-TA-10001095"/>
    <x v="1"/>
    <x v="8"/>
    <s v="Chromcraft Round Conference Tables"/>
    <n v="314"/>
    <n v="3"/>
    <n v="0.4"/>
    <n v="-99.345299999999995"/>
    <n v="37.479999999999997"/>
    <s v="Medium"/>
    <x v="2"/>
  </r>
  <r>
    <s v="CA-2013-168046"/>
    <s v="25-01-2013"/>
    <x v="12"/>
    <s v="28-01-2013"/>
    <s v="Second Class"/>
    <x v="437"/>
    <s v="Corporate"/>
    <x v="154"/>
    <s v="United States"/>
    <s v="US"/>
    <s v="East"/>
    <s v="OFF-ST-10004337"/>
    <x v="0"/>
    <x v="0"/>
    <s v="SAFCO Commercial Wire Shelving, 72h"/>
    <n v="429"/>
    <n v="7"/>
    <n v="0"/>
    <n v="0"/>
    <n v="30.92"/>
    <s v="Medium"/>
    <x v="2"/>
  </r>
  <r>
    <s v="IN-2013-83772"/>
    <s v="25-01-2013"/>
    <x v="12"/>
    <s v="30-01-2013"/>
    <s v="Standard Class"/>
    <x v="72"/>
    <s v="Corporate"/>
    <x v="420"/>
    <s v="New Zealand"/>
    <s v="APAC"/>
    <s v="Oceania"/>
    <s v="FUR-CH-10002589"/>
    <x v="1"/>
    <x v="7"/>
    <s v="SAFCO Steel Folding Chair, Red"/>
    <n v="171"/>
    <n v="2"/>
    <n v="0"/>
    <n v="34.26"/>
    <n v="13.05"/>
    <s v="Medium"/>
    <x v="2"/>
  </r>
  <r>
    <s v="MO-2013-3010"/>
    <s v="25-01-2013"/>
    <x v="12"/>
    <s v="26-01-2013"/>
    <s v="First Class"/>
    <x v="292"/>
    <s v="Consumer"/>
    <x v="189"/>
    <s v="Morocco"/>
    <s v="Africa"/>
    <s v="Africa"/>
    <s v="OFF-IBI-10003541"/>
    <x v="0"/>
    <x v="16"/>
    <s v="Ibico Binding Machine, Economy"/>
    <n v="51"/>
    <n v="1"/>
    <n v="0"/>
    <n v="4.62"/>
    <n v="12.89"/>
    <s v="Medium"/>
    <x v="2"/>
  </r>
  <r>
    <s v="ES-2013-1013413"/>
    <s v="25-01-2013"/>
    <x v="12"/>
    <s v="28-01-2013"/>
    <s v="First Class"/>
    <x v="694"/>
    <s v="Consumer"/>
    <x v="8"/>
    <s v="United Kingdom"/>
    <s v="EU"/>
    <s v="North"/>
    <s v="OFF-AR-10003005"/>
    <x v="0"/>
    <x v="13"/>
    <s v="Boston Markers, Fluorescent"/>
    <n v="75"/>
    <n v="3"/>
    <n v="0.1"/>
    <n v="4.1310000000000002"/>
    <n v="10.67"/>
    <s v="High"/>
    <x v="2"/>
  </r>
  <r>
    <s v="CA-2013-7710"/>
    <s v="25-01-2013"/>
    <x v="12"/>
    <s v="29-01-2013"/>
    <s v="Standard Class"/>
    <x v="388"/>
    <s v="Consumer"/>
    <x v="4"/>
    <s v="Canada"/>
    <s v="Canada"/>
    <s v="Canada"/>
    <s v="OFF-ACM-10001704"/>
    <x v="0"/>
    <x v="1"/>
    <s v="Acme Letter Opener, Serrated"/>
    <n v="108"/>
    <n v="4"/>
    <n v="0"/>
    <n v="7.44"/>
    <n v="9.85"/>
    <s v="High"/>
    <x v="2"/>
  </r>
  <r>
    <s v="MO-2013-3010"/>
    <s v="25-01-2013"/>
    <x v="12"/>
    <s v="26-01-2013"/>
    <s v="First Class"/>
    <x v="292"/>
    <s v="Consumer"/>
    <x v="189"/>
    <s v="Morocco"/>
    <s v="Africa"/>
    <s v="Africa"/>
    <s v="OFF-ACM-10001587"/>
    <x v="0"/>
    <x v="1"/>
    <s v="Acme Box Cutter, Easy Grip"/>
    <n v="158"/>
    <n v="4"/>
    <n v="0"/>
    <n v="77.16"/>
    <n v="8.57"/>
    <s v="Medium"/>
    <x v="2"/>
  </r>
  <r>
    <s v="MO-2013-3010"/>
    <s v="25-01-2013"/>
    <x v="12"/>
    <s v="26-01-2013"/>
    <s v="First Class"/>
    <x v="292"/>
    <s v="Consumer"/>
    <x v="189"/>
    <s v="Morocco"/>
    <s v="Africa"/>
    <s v="Africa"/>
    <s v="OFF-ROG-10002682"/>
    <x v="0"/>
    <x v="0"/>
    <s v="Rogers Box, Industrial"/>
    <n v="98"/>
    <n v="4"/>
    <n v="0"/>
    <n v="0"/>
    <n v="6.28"/>
    <s v="Medium"/>
    <x v="2"/>
  </r>
  <r>
    <s v="IN-2013-83772"/>
    <s v="25-01-2013"/>
    <x v="12"/>
    <s v="30-01-2013"/>
    <s v="Standard Class"/>
    <x v="72"/>
    <s v="Corporate"/>
    <x v="420"/>
    <s v="New Zealand"/>
    <s v="APAC"/>
    <s v="Oceania"/>
    <s v="OFF-SU-10000180"/>
    <x v="0"/>
    <x v="1"/>
    <s v="Acme Shears, Serrated"/>
    <n v="93"/>
    <n v="2"/>
    <n v="0"/>
    <n v="10.199999999999999"/>
    <n v="6.26"/>
    <s v="Medium"/>
    <x v="2"/>
  </r>
  <r>
    <s v="IN-2013-65145"/>
    <s v="25-01-2013"/>
    <x v="12"/>
    <s v="30-01-2013"/>
    <s v="Standard Class"/>
    <x v="83"/>
    <s v="Corporate"/>
    <x v="780"/>
    <s v="Bangladesh"/>
    <s v="APAC"/>
    <s v="Central Asia"/>
    <s v="FUR-FU-10004780"/>
    <x v="1"/>
    <x v="3"/>
    <s v="Deflect-O Frame, Duo Pack"/>
    <n v="110"/>
    <n v="1"/>
    <n v="0"/>
    <n v="1.08"/>
    <n v="6.25"/>
    <s v="Medium"/>
    <x v="2"/>
  </r>
  <r>
    <s v="CA-2013-7710"/>
    <s v="25-01-2013"/>
    <x v="12"/>
    <s v="29-01-2013"/>
    <s v="Standard Class"/>
    <x v="388"/>
    <s v="Consumer"/>
    <x v="4"/>
    <s v="Canada"/>
    <s v="Canada"/>
    <s v="Canada"/>
    <s v="OFF-KLE-10002340"/>
    <x v="0"/>
    <x v="1"/>
    <s v="Kleencut Shears, Easy Grip"/>
    <n v="48"/>
    <n v="1"/>
    <n v="0"/>
    <n v="0"/>
    <n v="5.48"/>
    <s v="High"/>
    <x v="2"/>
  </r>
  <r>
    <s v="IN-2013-83772"/>
    <s v="25-01-2013"/>
    <x v="12"/>
    <s v="30-01-2013"/>
    <s v="Standard Class"/>
    <x v="72"/>
    <s v="Corporate"/>
    <x v="420"/>
    <s v="New Zealand"/>
    <s v="APAC"/>
    <s v="Oceania"/>
    <s v="FUR-FU-10002185"/>
    <x v="1"/>
    <x v="3"/>
    <s v="Eldon Photo Frame, Durable"/>
    <n v="110"/>
    <n v="2"/>
    <n v="0"/>
    <n v="55.14"/>
    <n v="4.87"/>
    <s v="Medium"/>
    <x v="2"/>
  </r>
  <r>
    <s v="IN-2013-73412"/>
    <s v="25-01-2013"/>
    <x v="12"/>
    <s v="30-01-2013"/>
    <s v="Standard Class"/>
    <x v="290"/>
    <s v="Corporate"/>
    <x v="527"/>
    <s v="India"/>
    <s v="APAC"/>
    <s v="Central Asia"/>
    <s v="FUR-CH-10001797"/>
    <x v="1"/>
    <x v="7"/>
    <s v="Harbour Creations Bag Chairs, Adjustable"/>
    <n v="64"/>
    <n v="1"/>
    <n v="0"/>
    <n v="24.36"/>
    <n v="4.8499999999999996"/>
    <s v="Medium"/>
    <x v="2"/>
  </r>
  <r>
    <s v="CA-2013-168046"/>
    <s v="25-01-2013"/>
    <x v="12"/>
    <s v="28-01-2013"/>
    <s v="Second Class"/>
    <x v="437"/>
    <s v="Corporate"/>
    <x v="154"/>
    <s v="United States"/>
    <s v="US"/>
    <s v="East"/>
    <s v="FUR-FU-10000747"/>
    <x v="1"/>
    <x v="3"/>
    <s v="Tenex B1-RE Series Chair Mats for Low Pile Carpets"/>
    <n v="46"/>
    <n v="1"/>
    <n v="0"/>
    <n v="7.8166000000000002"/>
    <n v="4.57"/>
    <s v="Medium"/>
    <x v="2"/>
  </r>
  <r>
    <s v="MO-2013-3010"/>
    <s v="25-01-2013"/>
    <x v="12"/>
    <s v="26-01-2013"/>
    <s v="First Class"/>
    <x v="292"/>
    <s v="Consumer"/>
    <x v="189"/>
    <s v="Morocco"/>
    <s v="Africa"/>
    <s v="Africa"/>
    <s v="OFF-ADV-10004228"/>
    <x v="0"/>
    <x v="15"/>
    <s v="Advantus Push Pins, Assorted Sizes"/>
    <n v="48"/>
    <n v="4"/>
    <n v="0"/>
    <n v="9.48"/>
    <n v="4.1500000000000004"/>
    <s v="Medium"/>
    <x v="2"/>
  </r>
  <r>
    <s v="CA-2013-153346"/>
    <s v="25-01-2013"/>
    <x v="12"/>
    <s v="27-01-2013"/>
    <s v="First Class"/>
    <x v="640"/>
    <s v="Corporate"/>
    <x v="175"/>
    <s v="United States"/>
    <s v="US"/>
    <s v="East"/>
    <s v="OFF-PA-10000007"/>
    <x v="0"/>
    <x v="2"/>
    <s v="Telephone Message Books with Fax/Mobile Section, 4 1/4&quot; x 6&quot;"/>
    <n v="18"/>
    <n v="5"/>
    <n v="0"/>
    <n v="8.2799999999999994"/>
    <n v="3.73"/>
    <s v="High"/>
    <x v="2"/>
  </r>
  <r>
    <s v="CA-2013-168046"/>
    <s v="25-01-2013"/>
    <x v="12"/>
    <s v="28-01-2013"/>
    <s v="Second Class"/>
    <x v="437"/>
    <s v="Corporate"/>
    <x v="154"/>
    <s v="United States"/>
    <s v="US"/>
    <s v="East"/>
    <s v="OFF-BI-10003676"/>
    <x v="0"/>
    <x v="16"/>
    <s v="GBC Standard Recycled Report Covers, Clear Plastic Sheets"/>
    <n v="43"/>
    <n v="5"/>
    <n v="0.2"/>
    <n v="15.092000000000001"/>
    <n v="3.34"/>
    <s v="Medium"/>
    <x v="2"/>
  </r>
  <r>
    <s v="IN-2013-73412"/>
    <s v="25-01-2013"/>
    <x v="12"/>
    <s v="30-01-2013"/>
    <s v="Standard Class"/>
    <x v="290"/>
    <s v="Corporate"/>
    <x v="527"/>
    <s v="India"/>
    <s v="APAC"/>
    <s v="Central Asia"/>
    <s v="FUR-FU-10001477"/>
    <x v="1"/>
    <x v="3"/>
    <s v="Rubbermaid Stacking Tray, Black"/>
    <n v="126"/>
    <n v="5"/>
    <n v="0"/>
    <n v="27.6"/>
    <n v="2.92"/>
    <s v="Medium"/>
    <x v="2"/>
  </r>
  <r>
    <s v="ES-2013-2880696"/>
    <s v="25-01-2013"/>
    <x v="12"/>
    <s v="27-01-2013"/>
    <s v="Second Class"/>
    <x v="309"/>
    <s v="Consumer"/>
    <x v="142"/>
    <s v="Spain"/>
    <s v="EU"/>
    <s v="South"/>
    <s v="OFF-BI-10004644"/>
    <x v="0"/>
    <x v="16"/>
    <s v="Cardinal Index Tab, Durable"/>
    <n v="23"/>
    <n v="3"/>
    <n v="0"/>
    <n v="10.26"/>
    <n v="2.86"/>
    <s v="High"/>
    <x v="2"/>
  </r>
  <r>
    <s v="NI-2013-6670"/>
    <s v="25-01-2013"/>
    <x v="12"/>
    <s v="30-01-2013"/>
    <s v="Standard Class"/>
    <x v="531"/>
    <s v="Corporate"/>
    <x v="84"/>
    <s v="Nigeria"/>
    <s v="Africa"/>
    <s v="Africa"/>
    <s v="TEC-HP -10003345"/>
    <x v="2"/>
    <x v="6"/>
    <s v="HP Fax and Copier, High-Speed"/>
    <n v="411"/>
    <n v="8"/>
    <n v="0.7"/>
    <n v="-424.34399999999999"/>
    <n v="2.5"/>
    <s v="Medium"/>
    <x v="2"/>
  </r>
  <r>
    <s v="TU-2013-2390"/>
    <s v="25-01-2013"/>
    <x v="12"/>
    <s v="31-01-2013"/>
    <s v="Standard Class"/>
    <x v="586"/>
    <s v="Home Office"/>
    <x v="634"/>
    <s v="Turkey"/>
    <s v="EMEA"/>
    <s v="EMEA"/>
    <s v="TEC-OKI-10003655"/>
    <x v="2"/>
    <x v="4"/>
    <s v="Okidata Calculator, Wireless"/>
    <n v="21"/>
    <n v="1"/>
    <n v="0.6"/>
    <n v="-30.353999999999999"/>
    <n v="1.61"/>
    <s v="Medium"/>
    <x v="2"/>
  </r>
  <r>
    <s v="ES-2013-2880696"/>
    <s v="25-01-2013"/>
    <x v="12"/>
    <s v="27-01-2013"/>
    <s v="Second Class"/>
    <x v="309"/>
    <s v="Consumer"/>
    <x v="142"/>
    <s v="Spain"/>
    <s v="EU"/>
    <s v="South"/>
    <s v="OFF-BI-10004722"/>
    <x v="0"/>
    <x v="16"/>
    <s v="Avery Index Tab, Clear"/>
    <n v="17"/>
    <n v="3"/>
    <n v="0"/>
    <n v="4.68"/>
    <n v="1.23"/>
    <s v="High"/>
    <x v="2"/>
  </r>
  <r>
    <s v="CA-2013-153346"/>
    <s v="25-01-2013"/>
    <x v="12"/>
    <s v="27-01-2013"/>
    <s v="First Class"/>
    <x v="640"/>
    <s v="Corporate"/>
    <x v="175"/>
    <s v="United States"/>
    <s v="US"/>
    <s v="East"/>
    <s v="OFF-AR-10000315"/>
    <x v="0"/>
    <x v="13"/>
    <s v="Dixon Ticonderoga Maple Cedar Pencil, #2"/>
    <n v="9"/>
    <n v="3"/>
    <n v="0"/>
    <n v="2.3025000000000002"/>
    <n v="1.1599999999999999"/>
    <s v="High"/>
    <x v="2"/>
  </r>
  <r>
    <s v="MO-2013-3010"/>
    <s v="25-01-2013"/>
    <x v="12"/>
    <s v="26-01-2013"/>
    <s v="First Class"/>
    <x v="292"/>
    <s v="Consumer"/>
    <x v="189"/>
    <s v="Morocco"/>
    <s v="Africa"/>
    <s v="Africa"/>
    <s v="OFF-SAN-10001862"/>
    <x v="0"/>
    <x v="13"/>
    <s v="Sanford Highlighters, Easy-Erase"/>
    <n v="16"/>
    <n v="1"/>
    <n v="0"/>
    <n v="0.63"/>
    <n v="1.08"/>
    <s v="Medium"/>
    <x v="2"/>
  </r>
  <r>
    <s v="NI-2013-6670"/>
    <s v="25-01-2013"/>
    <x v="12"/>
    <s v="30-01-2013"/>
    <s v="Standard Class"/>
    <x v="531"/>
    <s v="Corporate"/>
    <x v="84"/>
    <s v="Nigeria"/>
    <s v="Africa"/>
    <s v="Africa"/>
    <s v="OFF-ACC-10000218"/>
    <x v="0"/>
    <x v="16"/>
    <s v="Acco Hole Reinforcements, Durable"/>
    <n v="10"/>
    <n v="4"/>
    <n v="0.7"/>
    <n v="-7.6079999999999997"/>
    <n v="0.81"/>
    <s v="Medium"/>
    <x v="2"/>
  </r>
  <r>
    <s v="TU-2013-2390"/>
    <s v="25-01-2013"/>
    <x v="12"/>
    <s v="31-01-2013"/>
    <s v="Standard Class"/>
    <x v="586"/>
    <s v="Home Office"/>
    <x v="634"/>
    <s v="Turkey"/>
    <s v="EMEA"/>
    <s v="EMEA"/>
    <s v="OFF-STA-10004327"/>
    <x v="0"/>
    <x v="13"/>
    <s v="Stanley Markers, Blue"/>
    <n v="9"/>
    <n v="1"/>
    <n v="0.6"/>
    <n v="-11.34"/>
    <n v="0.61"/>
    <s v="Medium"/>
    <x v="2"/>
  </r>
  <r>
    <s v="NI-2013-6670"/>
    <s v="25-01-2013"/>
    <x v="12"/>
    <s v="30-01-2013"/>
    <s v="Standard Class"/>
    <x v="531"/>
    <s v="Corporate"/>
    <x v="84"/>
    <s v="Nigeria"/>
    <s v="Africa"/>
    <s v="Africa"/>
    <s v="OFF-SME-10003134"/>
    <x v="0"/>
    <x v="0"/>
    <s v="Smead Box, Single Width"/>
    <n v="3"/>
    <n v="1"/>
    <n v="0.7"/>
    <n v="-4.7699999999999996"/>
    <n v="0.23"/>
    <s v="Medium"/>
    <x v="2"/>
  </r>
  <r>
    <s v="IN-2013-20744"/>
    <s v="26-01-2013"/>
    <x v="12"/>
    <s v="26-01-2013"/>
    <s v="Same Day"/>
    <x v="793"/>
    <s v="Home Office"/>
    <x v="29"/>
    <s v="Vietnam"/>
    <s v="APAC"/>
    <s v="Southeast Asia"/>
    <s v="OFF-AR-10004486"/>
    <x v="0"/>
    <x v="13"/>
    <s v="Sanford Canvas, Blue"/>
    <n v="210"/>
    <n v="5"/>
    <n v="0.17"/>
    <n v="22.608000000000001"/>
    <n v="40.29"/>
    <s v="Critical"/>
    <x v="2"/>
  </r>
  <r>
    <s v="IR-2013-7450"/>
    <s v="26-01-2013"/>
    <x v="12"/>
    <s v="1/2/2013"/>
    <s v="Standard Class"/>
    <x v="524"/>
    <s v="Consumer"/>
    <x v="187"/>
    <s v="Iran"/>
    <s v="EMEA"/>
    <s v="EMEA"/>
    <s v="OFF-TEN-10004270"/>
    <x v="0"/>
    <x v="0"/>
    <s v="Tenex File Cart, Single Width"/>
    <n v="268"/>
    <n v="2"/>
    <n v="0"/>
    <n v="24.12"/>
    <n v="15.16"/>
    <s v="Medium"/>
    <x v="2"/>
  </r>
  <r>
    <s v="IN-2013-20744"/>
    <s v="26-01-2013"/>
    <x v="12"/>
    <s v="26-01-2013"/>
    <s v="Same Day"/>
    <x v="793"/>
    <s v="Home Office"/>
    <x v="29"/>
    <s v="Vietnam"/>
    <s v="APAC"/>
    <s v="Southeast Asia"/>
    <s v="OFF-AR-10003110"/>
    <x v="0"/>
    <x v="13"/>
    <s v="Sanford Sketch Pad, Water Color"/>
    <n v="81"/>
    <n v="2"/>
    <n v="0.17"/>
    <n v="4.8155999999999999"/>
    <n v="12.33"/>
    <s v="Critical"/>
    <x v="2"/>
  </r>
  <r>
    <s v="ES-2013-1353166"/>
    <s v="26-01-2013"/>
    <x v="12"/>
    <s v="1/2/2013"/>
    <s v="Standard Class"/>
    <x v="217"/>
    <s v="Corporate"/>
    <x v="914"/>
    <s v="Belgium"/>
    <s v="EU"/>
    <s v="Central"/>
    <s v="TEC-AC-10001226"/>
    <x v="2"/>
    <x v="11"/>
    <s v="Enermax Mouse, Programmable"/>
    <n v="125"/>
    <n v="3"/>
    <n v="0"/>
    <n v="0"/>
    <n v="9.94"/>
    <s v="Medium"/>
    <x v="2"/>
  </r>
  <r>
    <s v="ES-2013-1353166"/>
    <s v="26-01-2013"/>
    <x v="12"/>
    <s v="1/2/2013"/>
    <s v="Standard Class"/>
    <x v="217"/>
    <s v="Corporate"/>
    <x v="914"/>
    <s v="Belgium"/>
    <s v="EU"/>
    <s v="Central"/>
    <s v="OFF-EN-10004186"/>
    <x v="0"/>
    <x v="14"/>
    <s v="Cameo Mailers, Set of 50"/>
    <n v="191"/>
    <n v="5"/>
    <n v="0"/>
    <n v="89.55"/>
    <n v="9.73"/>
    <s v="Medium"/>
    <x v="2"/>
  </r>
  <r>
    <s v="ES-2013-1353166"/>
    <s v="26-01-2013"/>
    <x v="12"/>
    <s v="1/2/2013"/>
    <s v="Standard Class"/>
    <x v="217"/>
    <s v="Corporate"/>
    <x v="914"/>
    <s v="Belgium"/>
    <s v="EU"/>
    <s v="Central"/>
    <s v="FUR-FU-10002017"/>
    <x v="1"/>
    <x v="3"/>
    <s v="Rubbermaid Door Stop, Duo Pack"/>
    <n v="132"/>
    <n v="3"/>
    <n v="0"/>
    <n v="9.18"/>
    <n v="7.44"/>
    <s v="Medium"/>
    <x v="2"/>
  </r>
  <r>
    <s v="PL-2013-2110"/>
    <s v="26-01-2013"/>
    <x v="12"/>
    <s v="31-01-2013"/>
    <s v="Standard Class"/>
    <x v="600"/>
    <s v="Corporate"/>
    <x v="434"/>
    <s v="Poland"/>
    <s v="EMEA"/>
    <s v="EMEA"/>
    <s v="OFF-XER-10003300"/>
    <x v="0"/>
    <x v="2"/>
    <s v="Xerox Message Books, 8.5 x 11"/>
    <n v="98"/>
    <n v="4"/>
    <n v="0"/>
    <n v="22.44"/>
    <n v="5.44"/>
    <s v="Medium"/>
    <x v="2"/>
  </r>
  <r>
    <s v="PL-2013-2110"/>
    <s v="26-01-2013"/>
    <x v="12"/>
    <s v="31-01-2013"/>
    <s v="Standard Class"/>
    <x v="600"/>
    <s v="Corporate"/>
    <x v="434"/>
    <s v="Poland"/>
    <s v="EMEA"/>
    <s v="EMEA"/>
    <s v="OFF-STA-10001747"/>
    <x v="0"/>
    <x v="13"/>
    <s v="Stanley Pencil Sharpener, Water Color"/>
    <n v="25"/>
    <n v="1"/>
    <n v="0"/>
    <n v="1.5"/>
    <n v="1.61"/>
    <s v="Medium"/>
    <x v="2"/>
  </r>
  <r>
    <s v="PL-2013-2110"/>
    <s v="26-01-2013"/>
    <x v="12"/>
    <s v="31-01-2013"/>
    <s v="Standard Class"/>
    <x v="600"/>
    <s v="Corporate"/>
    <x v="434"/>
    <s v="Poland"/>
    <s v="EMEA"/>
    <s v="EMEA"/>
    <s v="OFF-TEN-10003127"/>
    <x v="0"/>
    <x v="0"/>
    <s v="Tenex Box, Industrial"/>
    <n v="17"/>
    <n v="1"/>
    <n v="0"/>
    <n v="7.98"/>
    <n v="1.29"/>
    <s v="Medium"/>
    <x v="2"/>
  </r>
  <r>
    <s v="IT-2013-3110720"/>
    <s v="26-01-2013"/>
    <x v="12"/>
    <s v="31-01-2013"/>
    <s v="Standard Class"/>
    <x v="338"/>
    <s v="Corporate"/>
    <x v="230"/>
    <s v="Germany"/>
    <s v="EU"/>
    <s v="Central"/>
    <s v="OFF-ST-10004317"/>
    <x v="0"/>
    <x v="0"/>
    <s v="Smead Folders, Blue"/>
    <n v="14"/>
    <n v="1"/>
    <n v="0.2"/>
    <n v="-1.4279999999999999"/>
    <n v="1.0900000000000001"/>
    <s v="Medium"/>
    <x v="2"/>
  </r>
  <r>
    <s v="ES-2013-1353166"/>
    <s v="26-01-2013"/>
    <x v="12"/>
    <s v="1/2/2013"/>
    <s v="Standard Class"/>
    <x v="217"/>
    <s v="Corporate"/>
    <x v="914"/>
    <s v="Belgium"/>
    <s v="EU"/>
    <s v="Central"/>
    <s v="OFF-FA-10003836"/>
    <x v="0"/>
    <x v="15"/>
    <s v="Stockwell Rubber Bands, 12 Pack"/>
    <n v="16"/>
    <n v="1"/>
    <n v="0"/>
    <n v="1.59"/>
    <n v="0.81"/>
    <s v="Medium"/>
    <x v="2"/>
  </r>
  <r>
    <s v="MX-2013-143287"/>
    <s v="27-01-2013"/>
    <x v="12"/>
    <s v="1/2/2013"/>
    <s v="Standard Class"/>
    <x v="669"/>
    <s v="Home Office"/>
    <x v="317"/>
    <s v="Brazil"/>
    <s v="LATAM"/>
    <s v="South"/>
    <s v="FUR-BO-10003112"/>
    <x v="1"/>
    <x v="9"/>
    <s v="Sauder Floating Shelf Set, Traditional"/>
    <n v="519"/>
    <n v="4"/>
    <n v="0"/>
    <n v="202.32"/>
    <n v="19.52"/>
    <s v="Medium"/>
    <x v="2"/>
  </r>
  <r>
    <s v="MX-2013-143287"/>
    <s v="27-01-2013"/>
    <x v="12"/>
    <s v="1/2/2013"/>
    <s v="Standard Class"/>
    <x v="669"/>
    <s v="Home Office"/>
    <x v="317"/>
    <s v="Brazil"/>
    <s v="LATAM"/>
    <s v="South"/>
    <s v="TEC-PH-10002816"/>
    <x v="2"/>
    <x v="10"/>
    <s v="Samsung Signal Booster, Cordless"/>
    <n v="279"/>
    <n v="3"/>
    <n v="0"/>
    <n v="89.22"/>
    <n v="15.32"/>
    <s v="Medium"/>
    <x v="2"/>
  </r>
  <r>
    <s v="ES-2013-5306452"/>
    <s v="27-01-2013"/>
    <x v="12"/>
    <s v="3/2/2013"/>
    <s v="Standard Class"/>
    <x v="152"/>
    <s v="Consumer"/>
    <x v="312"/>
    <s v="Italy"/>
    <s v="EU"/>
    <s v="South"/>
    <s v="OFF-EN-10004296"/>
    <x v="0"/>
    <x v="14"/>
    <s v="GlobeWeis Mailers, Security-Tint"/>
    <n v="164"/>
    <n v="4"/>
    <n v="0"/>
    <n v="63.84"/>
    <n v="11.77"/>
    <s v="Medium"/>
    <x v="2"/>
  </r>
  <r>
    <s v="MX-2013-143287"/>
    <s v="27-01-2013"/>
    <x v="12"/>
    <s v="1/2/2013"/>
    <s v="Standard Class"/>
    <x v="669"/>
    <s v="Home Office"/>
    <x v="317"/>
    <s v="Brazil"/>
    <s v="LATAM"/>
    <s v="South"/>
    <s v="TEC-PH-10003254"/>
    <x v="2"/>
    <x v="10"/>
    <s v="Samsung Office Telephone, Full Size"/>
    <n v="222"/>
    <n v="5"/>
    <n v="0"/>
    <n v="68.7"/>
    <n v="11.6"/>
    <s v="Medium"/>
    <x v="2"/>
  </r>
  <r>
    <s v="MX-2013-143287"/>
    <s v="27-01-2013"/>
    <x v="12"/>
    <s v="1/2/2013"/>
    <s v="Standard Class"/>
    <x v="669"/>
    <s v="Home Office"/>
    <x v="317"/>
    <s v="Brazil"/>
    <s v="LATAM"/>
    <s v="South"/>
    <s v="OFF-BI-10003579"/>
    <x v="0"/>
    <x v="16"/>
    <s v="Avery 3-Hole Punch, Economy"/>
    <n v="74"/>
    <n v="4"/>
    <n v="0"/>
    <n v="26"/>
    <n v="3.28"/>
    <s v="Medium"/>
    <x v="2"/>
  </r>
  <r>
    <s v="MX-2013-143287"/>
    <s v="27-01-2013"/>
    <x v="12"/>
    <s v="1/2/2013"/>
    <s v="Standard Class"/>
    <x v="669"/>
    <s v="Home Office"/>
    <x v="317"/>
    <s v="Brazil"/>
    <s v="LATAM"/>
    <s v="South"/>
    <s v="OFF-FA-10004924"/>
    <x v="0"/>
    <x v="15"/>
    <s v="Stockwell Paper Clips, Assorted Sizes"/>
    <n v="19"/>
    <n v="2"/>
    <n v="0"/>
    <n v="5"/>
    <n v="2.0099999999999998"/>
    <s v="Medium"/>
    <x v="2"/>
  </r>
  <r>
    <s v="MX-2013-143287"/>
    <s v="27-01-2013"/>
    <x v="12"/>
    <s v="1/2/2013"/>
    <s v="Standard Class"/>
    <x v="669"/>
    <s v="Home Office"/>
    <x v="317"/>
    <s v="Brazil"/>
    <s v="LATAM"/>
    <s v="South"/>
    <s v="OFF-LA-10003337"/>
    <x v="0"/>
    <x v="12"/>
    <s v="Harbour Creations Removable Labels, Adjustable"/>
    <n v="14"/>
    <n v="2"/>
    <n v="0"/>
    <n v="2.72"/>
    <n v="0.59"/>
    <s v="Medium"/>
    <x v="2"/>
  </r>
  <r>
    <s v="ES-2013-1579342"/>
    <s v="28-01-2013"/>
    <x v="12"/>
    <s v="30-01-2013"/>
    <s v="First Class"/>
    <x v="601"/>
    <s v="Home Office"/>
    <x v="230"/>
    <s v="Germany"/>
    <s v="EU"/>
    <s v="Central"/>
    <s v="TEC-PH-10004583"/>
    <x v="2"/>
    <x v="10"/>
    <s v="Motorola Smart Phone, Cordless"/>
    <n v="2893"/>
    <n v="5"/>
    <n v="0.1"/>
    <n v="-96.54"/>
    <n v="910.16"/>
    <s v="Medium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FUR-CH-10001415"/>
    <x v="1"/>
    <x v="7"/>
    <s v="Office Star Executive Leather Armchair, Red"/>
    <n v="2466"/>
    <n v="7"/>
    <n v="0.25"/>
    <n v="197.19"/>
    <n v="546.49"/>
    <s v="High"/>
    <x v="2"/>
  </r>
  <r>
    <s v="MX-2013-157868"/>
    <s v="28-01-2013"/>
    <x v="12"/>
    <s v="30-01-2013"/>
    <s v="First Class"/>
    <x v="624"/>
    <s v="Home Office"/>
    <x v="467"/>
    <s v="Mexico"/>
    <s v="LATAM"/>
    <s v="North"/>
    <s v="OFF-AP-10001776"/>
    <x v="0"/>
    <x v="5"/>
    <s v="Hoover Refrigerator, Red"/>
    <n v="2456"/>
    <n v="7"/>
    <n v="0"/>
    <n v="785.82"/>
    <n v="487.48"/>
    <s v="Medium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TEC-CO-10003522"/>
    <x v="2"/>
    <x v="6"/>
    <s v="Sharp Personal Copier, High-Speed"/>
    <n v="461"/>
    <n v="6"/>
    <n v="0.35"/>
    <n v="-241.2"/>
    <n v="122.23"/>
    <s v="High"/>
    <x v="2"/>
  </r>
  <r>
    <s v="EG-2013-2940"/>
    <s v="28-01-2013"/>
    <x v="12"/>
    <s v="31-01-2013"/>
    <s v="First Class"/>
    <x v="546"/>
    <s v="Corporate"/>
    <x v="342"/>
    <s v="Egypt"/>
    <s v="Africa"/>
    <s v="Africa"/>
    <s v="TEC-BEL-10002324"/>
    <x v="2"/>
    <x v="11"/>
    <s v="Belkin Keyboard, Bluetooth"/>
    <n v="336"/>
    <n v="4"/>
    <n v="0"/>
    <n v="83.88"/>
    <n v="94.37"/>
    <s v="Critical"/>
    <x v="2"/>
  </r>
  <r>
    <s v="IZ-2013-5120"/>
    <s v="28-01-2013"/>
    <x v="12"/>
    <s v="2/2/2013"/>
    <s v="Second Class"/>
    <x v="788"/>
    <s v="Consumer"/>
    <x v="481"/>
    <s v="Iraq"/>
    <s v="EMEA"/>
    <s v="EMEA"/>
    <s v="FUR-OFF-10001224"/>
    <x v="1"/>
    <x v="7"/>
    <s v="Office Star Swivel Stool, Red"/>
    <n v="696"/>
    <n v="4"/>
    <n v="0"/>
    <n v="34.68"/>
    <n v="66.95"/>
    <s v="Medium"/>
    <x v="2"/>
  </r>
  <r>
    <s v="ZA-2013-530"/>
    <s v="28-01-2013"/>
    <x v="12"/>
    <s v="31-01-2013"/>
    <s v="Second Class"/>
    <x v="453"/>
    <s v="Corporate"/>
    <x v="559"/>
    <s v="Zambia"/>
    <s v="Africa"/>
    <s v="Africa"/>
    <s v="FUR-HON-10001689"/>
    <x v="1"/>
    <x v="7"/>
    <s v="Hon Executive Leather Armchair, Red"/>
    <n v="459"/>
    <n v="1"/>
    <n v="0"/>
    <n v="0"/>
    <n v="54.67"/>
    <s v="Medium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TEC-PH-10001921"/>
    <x v="2"/>
    <x v="10"/>
    <s v="Nokia Signal Booster, with Caller ID"/>
    <n v="205"/>
    <n v="2"/>
    <n v="0.25"/>
    <n v="-38.25"/>
    <n v="42.74"/>
    <s v="High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TEC-CO-10001352"/>
    <x v="2"/>
    <x v="6"/>
    <s v="HP Ink, Digital"/>
    <n v="250"/>
    <n v="3"/>
    <n v="0.35"/>
    <n v="-7.7670000000000003"/>
    <n v="39.93"/>
    <s v="High"/>
    <x v="2"/>
  </r>
  <r>
    <s v="ZA-2013-530"/>
    <s v="28-01-2013"/>
    <x v="12"/>
    <s v="31-01-2013"/>
    <s v="Second Class"/>
    <x v="453"/>
    <s v="Corporate"/>
    <x v="559"/>
    <s v="Zambia"/>
    <s v="Africa"/>
    <s v="Africa"/>
    <s v="OFF-STA-10002654"/>
    <x v="0"/>
    <x v="13"/>
    <s v="Stanley Pencil Sharpener, Fluorescent"/>
    <n v="297"/>
    <n v="12"/>
    <n v="0"/>
    <n v="95.04"/>
    <n v="35.31"/>
    <s v="Medium"/>
    <x v="2"/>
  </r>
  <r>
    <s v="ZA-2013-530"/>
    <s v="28-01-2013"/>
    <x v="12"/>
    <s v="31-01-2013"/>
    <s v="Second Class"/>
    <x v="453"/>
    <s v="Corporate"/>
    <x v="559"/>
    <s v="Zambia"/>
    <s v="Africa"/>
    <s v="Africa"/>
    <s v="OFF-IBI-10000959"/>
    <x v="0"/>
    <x v="16"/>
    <s v="Ibico Binding Machine, Recycled"/>
    <n v="207"/>
    <n v="4"/>
    <n v="0"/>
    <n v="37.200000000000003"/>
    <n v="29.38"/>
    <s v="Medium"/>
    <x v="2"/>
  </r>
  <r>
    <s v="CA-2013-6030"/>
    <s v="28-01-2013"/>
    <x v="12"/>
    <s v="1/2/2013"/>
    <s v="Second Class"/>
    <x v="43"/>
    <s v="Consumer"/>
    <x v="4"/>
    <s v="Canada"/>
    <s v="Canada"/>
    <s v="Canada"/>
    <s v="FUR-HAR-10000100"/>
    <x v="1"/>
    <x v="7"/>
    <s v="Harbour Creations Swivel Stool, Adjustable"/>
    <n v="365"/>
    <n v="2"/>
    <n v="0"/>
    <n v="102.24"/>
    <n v="23.48"/>
    <s v="Medium"/>
    <x v="2"/>
  </r>
  <r>
    <s v="ZA-2013-530"/>
    <s v="28-01-2013"/>
    <x v="12"/>
    <s v="31-01-2013"/>
    <s v="Second Class"/>
    <x v="453"/>
    <s v="Corporate"/>
    <x v="559"/>
    <s v="Zambia"/>
    <s v="Africa"/>
    <s v="Africa"/>
    <s v="FUR-SAU-10004053"/>
    <x v="1"/>
    <x v="9"/>
    <s v="Sauder Floating Shelf Set, Mobile"/>
    <n v="197"/>
    <n v="1"/>
    <n v="0"/>
    <n v="72.900000000000006"/>
    <n v="15.77"/>
    <s v="Medium"/>
    <x v="2"/>
  </r>
  <r>
    <s v="IN-2013-68449"/>
    <s v="28-01-2013"/>
    <x v="12"/>
    <s v="2/2/2013"/>
    <s v="Second Class"/>
    <x v="475"/>
    <s v="Corporate"/>
    <x v="214"/>
    <s v="India"/>
    <s v="APAC"/>
    <s v="Central Asia"/>
    <s v="OFF-ST-10002240"/>
    <x v="0"/>
    <x v="0"/>
    <s v="Fellowes Shelving, Blue"/>
    <n v="87"/>
    <n v="3"/>
    <n v="0.5"/>
    <n v="-38.25"/>
    <n v="10.16"/>
    <s v="Medium"/>
    <x v="2"/>
  </r>
  <r>
    <s v="EG-2013-2940"/>
    <s v="28-01-2013"/>
    <x v="12"/>
    <s v="31-01-2013"/>
    <s v="First Class"/>
    <x v="546"/>
    <s v="Corporate"/>
    <x v="342"/>
    <s v="Egypt"/>
    <s v="Africa"/>
    <s v="Africa"/>
    <s v="OFF-CAR-10001428"/>
    <x v="0"/>
    <x v="16"/>
    <s v="Cardinal Index Tab, Durable"/>
    <n v="30"/>
    <n v="4"/>
    <n v="0"/>
    <n v="13.68"/>
    <n v="9.3800000000000008"/>
    <s v="Critical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OFF-EN-10002700"/>
    <x v="0"/>
    <x v="14"/>
    <s v="Kraft Interoffice Envelope, with clear poly window"/>
    <n v="56"/>
    <n v="2"/>
    <n v="0.45"/>
    <n v="-10.134"/>
    <n v="9.1999999999999993"/>
    <s v="High"/>
    <x v="2"/>
  </r>
  <r>
    <s v="CA-2013-6030"/>
    <s v="28-01-2013"/>
    <x v="12"/>
    <s v="1/2/2013"/>
    <s v="Second Class"/>
    <x v="43"/>
    <s v="Consumer"/>
    <x v="4"/>
    <s v="Canada"/>
    <s v="Canada"/>
    <s v="Canada"/>
    <s v="OFF-SME-10004160"/>
    <x v="0"/>
    <x v="0"/>
    <s v="Smead Folders, Wire Frame"/>
    <n v="66"/>
    <n v="4"/>
    <n v="0"/>
    <n v="3.96"/>
    <n v="8.51"/>
    <s v="Medium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TEC-AC-10000051"/>
    <x v="2"/>
    <x v="11"/>
    <s v="Logitech Memory Card, USB"/>
    <n v="114"/>
    <n v="2"/>
    <n v="0.45"/>
    <n v="-49.731000000000002"/>
    <n v="7.9"/>
    <s v="High"/>
    <x v="2"/>
  </r>
  <r>
    <s v="ES-2013-2318967"/>
    <s v="28-01-2013"/>
    <x v="12"/>
    <s v="2/2/2013"/>
    <s v="Standard Class"/>
    <x v="604"/>
    <s v="Consumer"/>
    <x v="108"/>
    <s v="Germany"/>
    <s v="EU"/>
    <s v="Central"/>
    <s v="OFF-AR-10002513"/>
    <x v="0"/>
    <x v="13"/>
    <s v="Sanford Sketch Pad, Blue"/>
    <n v="91"/>
    <n v="2"/>
    <n v="0"/>
    <n v="2.7"/>
    <n v="6.08"/>
    <s v="Medium"/>
    <x v="2"/>
  </r>
  <r>
    <s v="ES-2013-2318967"/>
    <s v="28-01-2013"/>
    <x v="12"/>
    <s v="2/2/2013"/>
    <s v="Standard Class"/>
    <x v="604"/>
    <s v="Consumer"/>
    <x v="108"/>
    <s v="Germany"/>
    <s v="EU"/>
    <s v="Central"/>
    <s v="OFF-BI-10001808"/>
    <x v="0"/>
    <x v="16"/>
    <s v="Cardinal Binding Machine, Clear"/>
    <n v="98"/>
    <n v="2"/>
    <n v="0"/>
    <n v="39.36"/>
    <n v="5.03"/>
    <s v="Medium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OFF-EN-10001627"/>
    <x v="0"/>
    <x v="14"/>
    <s v="Cameo Interoffice Envelope, with clear poly window"/>
    <n v="84"/>
    <n v="3"/>
    <n v="0.45"/>
    <n v="-50.539499999999997"/>
    <n v="4.93"/>
    <s v="High"/>
    <x v="2"/>
  </r>
  <r>
    <s v="ES-2013-1076268"/>
    <s v="28-01-2013"/>
    <x v="12"/>
    <s v="3/2/2013"/>
    <s v="Standard Class"/>
    <x v="739"/>
    <s v="Consumer"/>
    <x v="261"/>
    <s v="France"/>
    <s v="EU"/>
    <s v="Central"/>
    <s v="OFF-BI-10003774"/>
    <x v="0"/>
    <x v="16"/>
    <s v="Cardinal 3-Hole Punch, Durable"/>
    <n v="61"/>
    <n v="2"/>
    <n v="0"/>
    <n v="27.84"/>
    <n v="4.47"/>
    <s v="Medium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OFF-FA-10001026"/>
    <x v="0"/>
    <x v="15"/>
    <s v="Stockwell Paper Clips, Assorted Sizes"/>
    <n v="22"/>
    <n v="3"/>
    <n v="0.45"/>
    <n v="-14.175000000000001"/>
    <n v="4.22"/>
    <s v="High"/>
    <x v="2"/>
  </r>
  <r>
    <s v="IN-2013-73881"/>
    <s v="28-01-2013"/>
    <x v="12"/>
    <s v="1/2/2013"/>
    <s v="Standard Class"/>
    <x v="506"/>
    <s v="Consumer"/>
    <x v="497"/>
    <s v="China"/>
    <s v="APAC"/>
    <s v="North Asia"/>
    <s v="OFF-BI-10000871"/>
    <x v="0"/>
    <x v="16"/>
    <s v="Wilson Jones Binder Covers, Recycled"/>
    <n v="58"/>
    <n v="5"/>
    <n v="0"/>
    <n v="17.850000000000001"/>
    <n v="4.16"/>
    <s v="Medium"/>
    <x v="2"/>
  </r>
  <r>
    <s v="ES-2013-1076268"/>
    <s v="28-01-2013"/>
    <x v="12"/>
    <s v="3/2/2013"/>
    <s v="Standard Class"/>
    <x v="739"/>
    <s v="Consumer"/>
    <x v="261"/>
    <s v="France"/>
    <s v="EU"/>
    <s v="Central"/>
    <s v="OFF-EN-10002789"/>
    <x v="0"/>
    <x v="14"/>
    <s v="Kraft Peel and Seal, Recycled"/>
    <n v="77"/>
    <n v="4"/>
    <n v="0"/>
    <n v="4.5599999999999996"/>
    <n v="4.07"/>
    <s v="Medium"/>
    <x v="2"/>
  </r>
  <r>
    <s v="CA-2013-146437"/>
    <s v="28-01-2013"/>
    <x v="12"/>
    <s v="1/2/2013"/>
    <s v="Second Class"/>
    <x v="768"/>
    <s v="Corporate"/>
    <x v="37"/>
    <s v="United States"/>
    <s v="US"/>
    <s v="West"/>
    <s v="OFF-AR-10000588"/>
    <x v="0"/>
    <x v="13"/>
    <s v="Newell 345"/>
    <n v="40"/>
    <n v="2"/>
    <n v="0"/>
    <n v="10.316800000000001"/>
    <n v="3.91"/>
    <s v="Medium"/>
    <x v="2"/>
  </r>
  <r>
    <s v="ES-2013-2318967"/>
    <s v="28-01-2013"/>
    <x v="12"/>
    <s v="2/2/2013"/>
    <s v="Standard Class"/>
    <x v="604"/>
    <s v="Consumer"/>
    <x v="108"/>
    <s v="Germany"/>
    <s v="EU"/>
    <s v="Central"/>
    <s v="TEC-AC-10001441"/>
    <x v="2"/>
    <x v="11"/>
    <s v="SanDisk Mouse, Erganomic"/>
    <n v="36"/>
    <n v="1"/>
    <n v="0"/>
    <n v="7.2"/>
    <n v="3.71"/>
    <s v="Medium"/>
    <x v="2"/>
  </r>
  <r>
    <s v="ES-2013-2318967"/>
    <s v="28-01-2013"/>
    <x v="12"/>
    <s v="2/2/2013"/>
    <s v="Standard Class"/>
    <x v="604"/>
    <s v="Consumer"/>
    <x v="108"/>
    <s v="Germany"/>
    <s v="EU"/>
    <s v="Central"/>
    <s v="OFF-BI-10000542"/>
    <x v="0"/>
    <x v="16"/>
    <s v="Wilson Jones 3-Hole Punch, Durable"/>
    <n v="88"/>
    <n v="3"/>
    <n v="0"/>
    <n v="18.54"/>
    <n v="3.2"/>
    <s v="Medium"/>
    <x v="2"/>
  </r>
  <r>
    <s v="MX-2013-149510"/>
    <s v="28-01-2013"/>
    <x v="12"/>
    <s v="31-01-2013"/>
    <s v="First Class"/>
    <x v="319"/>
    <s v="Home Office"/>
    <x v="10"/>
    <s v="Guatemala"/>
    <s v="LATAM"/>
    <s v="Central"/>
    <s v="OFF-LA-10004182"/>
    <x v="0"/>
    <x v="12"/>
    <s v="Hon Color Coded Labels, 5000 Label Set"/>
    <n v="26"/>
    <n v="3"/>
    <n v="0"/>
    <n v="12.36"/>
    <n v="3.18"/>
    <s v="Critical"/>
    <x v="2"/>
  </r>
  <r>
    <s v="EG-2013-310"/>
    <s v="28-01-2013"/>
    <x v="12"/>
    <s v="1/2/2013"/>
    <s v="Standard Class"/>
    <x v="315"/>
    <s v="Consumer"/>
    <x v="732"/>
    <s v="Egypt"/>
    <s v="Africa"/>
    <s v="Africa"/>
    <s v="OFF-IBI-10003191"/>
    <x v="0"/>
    <x v="16"/>
    <s v="Ibico 3-Hole Punch, Durable"/>
    <n v="32"/>
    <n v="1"/>
    <n v="0"/>
    <n v="11.82"/>
    <n v="3.06"/>
    <s v="High"/>
    <x v="2"/>
  </r>
  <r>
    <s v="ES-2013-1795340"/>
    <s v="28-01-2013"/>
    <x v="12"/>
    <s v="3/2/2013"/>
    <s v="Standard Class"/>
    <x v="537"/>
    <s v="Consumer"/>
    <x v="62"/>
    <s v="Austria"/>
    <s v="EU"/>
    <s v="Central"/>
    <s v="OFF-AR-10002852"/>
    <x v="0"/>
    <x v="13"/>
    <s v="Stanley Pens, Fluorescent"/>
    <n v="45"/>
    <n v="4"/>
    <n v="0"/>
    <n v="3.96"/>
    <n v="2.86"/>
    <s v="Medium"/>
    <x v="2"/>
  </r>
  <r>
    <s v="TZ-2013-7040"/>
    <s v="28-01-2013"/>
    <x v="12"/>
    <s v="2/2/2013"/>
    <s v="Standard Class"/>
    <x v="366"/>
    <s v="Home Office"/>
    <x v="14"/>
    <s v="Tanzania"/>
    <s v="Africa"/>
    <s v="Africa"/>
    <s v="OFF-BIC-10002722"/>
    <x v="0"/>
    <x v="13"/>
    <s v="BIC Pens, Water Color"/>
    <n v="35"/>
    <n v="2"/>
    <n v="0"/>
    <n v="14.28"/>
    <n v="2.0499999999999998"/>
    <s v="Medium"/>
    <x v="2"/>
  </r>
  <r>
    <s v="ID-2013-25742"/>
    <s v="28-01-2013"/>
    <x v="12"/>
    <s v="30-01-2013"/>
    <s v="First Class"/>
    <x v="572"/>
    <s v="Corporate"/>
    <x v="7"/>
    <s v="Philippines"/>
    <s v="APAC"/>
    <s v="Southeast Asia"/>
    <s v="OFF-FA-10003615"/>
    <x v="0"/>
    <x v="15"/>
    <s v="Stockwell Staples, Assorted Sizes"/>
    <n v="22"/>
    <n v="5"/>
    <n v="0.45"/>
    <n v="-8.6850000000000005"/>
    <n v="1.96"/>
    <s v="High"/>
    <x v="2"/>
  </r>
  <r>
    <s v="TZ-2013-7040"/>
    <s v="28-01-2013"/>
    <x v="12"/>
    <s v="2/2/2013"/>
    <s v="Standard Class"/>
    <x v="366"/>
    <s v="Home Office"/>
    <x v="14"/>
    <s v="Tanzania"/>
    <s v="Africa"/>
    <s v="Africa"/>
    <s v="OFF-CAR-10001577"/>
    <x v="0"/>
    <x v="16"/>
    <s v="Cardinal Binding Machine, Economy"/>
    <n v="50"/>
    <n v="1"/>
    <n v="0"/>
    <n v="13.92"/>
    <n v="1.43"/>
    <s v="Medium"/>
    <x v="2"/>
  </r>
  <r>
    <s v="IN-2013-68449"/>
    <s v="28-01-2013"/>
    <x v="12"/>
    <s v="2/2/2013"/>
    <s v="Second Class"/>
    <x v="475"/>
    <s v="Corporate"/>
    <x v="214"/>
    <s v="India"/>
    <s v="APAC"/>
    <s v="Central Asia"/>
    <s v="OFF-EN-10002613"/>
    <x v="0"/>
    <x v="14"/>
    <s v="Ames Clasp Envelope, Security-Tint"/>
    <n v="10"/>
    <n v="2"/>
    <n v="0.5"/>
    <n v="-7.32"/>
    <n v="0.94"/>
    <s v="Medium"/>
    <x v="2"/>
  </r>
  <r>
    <s v="TZ-2013-7040"/>
    <s v="28-01-2013"/>
    <x v="12"/>
    <s v="2/2/2013"/>
    <s v="Standard Class"/>
    <x v="366"/>
    <s v="Home Office"/>
    <x v="14"/>
    <s v="Tanzania"/>
    <s v="Africa"/>
    <s v="Africa"/>
    <s v="FUR-RUB-10003411"/>
    <x v="1"/>
    <x v="3"/>
    <s v="Rubbermaid Stacking Tray, Erganomic"/>
    <n v="22"/>
    <n v="1"/>
    <n v="0"/>
    <n v="0"/>
    <n v="0.7"/>
    <s v="Medium"/>
    <x v="2"/>
  </r>
  <r>
    <s v="ES-2013-1434123"/>
    <s v="29-01-2013"/>
    <x v="12"/>
    <s v="5/2/2013"/>
    <s v="Standard Class"/>
    <x v="458"/>
    <s v="Consumer"/>
    <x v="108"/>
    <s v="Germany"/>
    <s v="EU"/>
    <s v="Central"/>
    <s v="TEC-PH-10004327"/>
    <x v="2"/>
    <x v="10"/>
    <s v="Motorola Smart Phone, Full Size"/>
    <n v="3220"/>
    <n v="5"/>
    <n v="0"/>
    <n v="965.85"/>
    <n v="564.25"/>
    <s v="Low"/>
    <x v="2"/>
  </r>
  <r>
    <s v="IT-2013-2494403"/>
    <s v="29-01-2013"/>
    <x v="12"/>
    <s v="31-01-2013"/>
    <s v="Second Class"/>
    <x v="389"/>
    <s v="Consumer"/>
    <x v="142"/>
    <s v="Spain"/>
    <s v="EU"/>
    <s v="South"/>
    <s v="OFF-ST-10004267"/>
    <x v="0"/>
    <x v="0"/>
    <s v="Smead File Cart, Single Width"/>
    <n v="1271"/>
    <n v="11"/>
    <n v="0.1"/>
    <n v="-127.413"/>
    <n v="278.75"/>
    <s v="High"/>
    <x v="2"/>
  </r>
  <r>
    <s v="IT-2013-2494403"/>
    <s v="29-01-2013"/>
    <x v="12"/>
    <s v="31-01-2013"/>
    <s v="Second Class"/>
    <x v="389"/>
    <s v="Consumer"/>
    <x v="142"/>
    <s v="Spain"/>
    <s v="EU"/>
    <s v="South"/>
    <s v="OFF-ST-10004597"/>
    <x v="0"/>
    <x v="0"/>
    <s v="Rogers File Cart, Blue"/>
    <n v="886"/>
    <n v="7"/>
    <n v="0.1"/>
    <n v="-88.808999999999997"/>
    <n v="190.71"/>
    <s v="High"/>
    <x v="2"/>
  </r>
  <r>
    <s v="IN-2013-40218"/>
    <s v="29-01-2013"/>
    <x v="12"/>
    <s v="2/2/2013"/>
    <s v="Standard Class"/>
    <x v="757"/>
    <s v="Home Office"/>
    <x v="497"/>
    <s v="China"/>
    <s v="APAC"/>
    <s v="North Asia"/>
    <s v="FUR-CH-10004810"/>
    <x v="1"/>
    <x v="7"/>
    <s v="Hon Swivel Stool, Set of Two"/>
    <n v="498"/>
    <n v="3"/>
    <n v="0"/>
    <n v="104.49"/>
    <n v="90.51"/>
    <s v="High"/>
    <x v="2"/>
  </r>
  <r>
    <s v="IT-2013-2494403"/>
    <s v="29-01-2013"/>
    <x v="12"/>
    <s v="31-01-2013"/>
    <s v="Second Class"/>
    <x v="389"/>
    <s v="Consumer"/>
    <x v="142"/>
    <s v="Spain"/>
    <s v="EU"/>
    <s v="South"/>
    <s v="TEC-AC-10000530"/>
    <x v="2"/>
    <x v="11"/>
    <s v="Logitech Memory Card, Bluetooth"/>
    <n v="517"/>
    <n v="5"/>
    <n v="0"/>
    <n v="72.3"/>
    <n v="89.38"/>
    <s v="High"/>
    <x v="2"/>
  </r>
  <r>
    <s v="IR-2013-3310"/>
    <s v="29-01-2013"/>
    <x v="12"/>
    <s v="3/2/2013"/>
    <s v="Standard Class"/>
    <x v="700"/>
    <s v="Corporate"/>
    <x v="463"/>
    <s v="Iran"/>
    <s v="EMEA"/>
    <s v="EMEA"/>
    <s v="FUR-TEN-10003871"/>
    <x v="1"/>
    <x v="3"/>
    <s v="Tenex Frame, Durable"/>
    <n v="642"/>
    <n v="6"/>
    <n v="0"/>
    <n v="154.08000000000001"/>
    <n v="59.23"/>
    <s v="Medium"/>
    <x v="2"/>
  </r>
  <r>
    <s v="IN-2013-17545"/>
    <s v="29-01-2013"/>
    <x v="12"/>
    <s v="3/2/2013"/>
    <s v="Standard Class"/>
    <x v="150"/>
    <s v="Consumer"/>
    <x v="662"/>
    <s v="Japan"/>
    <s v="APAC"/>
    <s v="North Asia"/>
    <s v="FUR-BO-10004529"/>
    <x v="1"/>
    <x v="9"/>
    <s v="Sauder 3-Shelf Cabinet, Pine"/>
    <n v="504"/>
    <n v="3"/>
    <n v="0"/>
    <n v="60.48"/>
    <n v="47.15"/>
    <s v="Medium"/>
    <x v="2"/>
  </r>
  <r>
    <s v="IT-2013-1584578"/>
    <s v="29-01-2013"/>
    <x v="12"/>
    <s v="2/2/2013"/>
    <s v="Standard Class"/>
    <x v="609"/>
    <s v="Corporate"/>
    <x v="347"/>
    <s v="Netherlands"/>
    <s v="EU"/>
    <s v="Central"/>
    <s v="FUR-BO-10001714"/>
    <x v="1"/>
    <x v="9"/>
    <s v="Dania Floating Shelf Set, Mobile"/>
    <n v="516"/>
    <n v="6"/>
    <n v="0.5"/>
    <n v="-237.33"/>
    <n v="36.590000000000003"/>
    <s v="Medium"/>
    <x v="2"/>
  </r>
  <r>
    <s v="ES-2013-1434123"/>
    <s v="29-01-2013"/>
    <x v="12"/>
    <s v="5/2/2013"/>
    <s v="Standard Class"/>
    <x v="458"/>
    <s v="Consumer"/>
    <x v="108"/>
    <s v="Germany"/>
    <s v="EU"/>
    <s v="Central"/>
    <s v="FUR-FU-10001132"/>
    <x v="1"/>
    <x v="3"/>
    <s v="Deflect-O Frame, Erganomic"/>
    <n v="217"/>
    <n v="2"/>
    <n v="0"/>
    <n v="4.32"/>
    <n v="34.93"/>
    <s v="Low"/>
    <x v="2"/>
  </r>
  <r>
    <s v="IT-2013-1584578"/>
    <s v="29-01-2013"/>
    <x v="12"/>
    <s v="2/2/2013"/>
    <s v="Standard Class"/>
    <x v="609"/>
    <s v="Corporate"/>
    <x v="347"/>
    <s v="Netherlands"/>
    <s v="EU"/>
    <s v="Central"/>
    <s v="TEC-MA-10003101"/>
    <x v="2"/>
    <x v="4"/>
    <s v="Panasonic Receipt Printer, Wireless"/>
    <n v="181"/>
    <n v="3"/>
    <n v="0.5"/>
    <n v="-87.12"/>
    <n v="17.309999999999999"/>
    <s v="Medium"/>
    <x v="2"/>
  </r>
  <r>
    <s v="IT-2013-2494403"/>
    <s v="29-01-2013"/>
    <x v="12"/>
    <s v="31-01-2013"/>
    <s v="Second Class"/>
    <x v="389"/>
    <s v="Consumer"/>
    <x v="142"/>
    <s v="Spain"/>
    <s v="EU"/>
    <s v="South"/>
    <s v="OFF-AR-10000785"/>
    <x v="0"/>
    <x v="13"/>
    <s v="BIC Sketch Pad, Water Color"/>
    <n v="104"/>
    <n v="2"/>
    <n v="0"/>
    <n v="15.54"/>
    <n v="16.8"/>
    <s v="High"/>
    <x v="2"/>
  </r>
  <r>
    <s v="ES-2013-1610512"/>
    <s v="29-01-2013"/>
    <x v="12"/>
    <s v="31-01-2013"/>
    <s v="Second Class"/>
    <x v="538"/>
    <s v="Corporate"/>
    <x v="242"/>
    <s v="France"/>
    <s v="EU"/>
    <s v="Central"/>
    <s v="OFF-SU-10001592"/>
    <x v="0"/>
    <x v="1"/>
    <s v="Kleencut Letter Opener, Easy Grip"/>
    <n v="135"/>
    <n v="5"/>
    <n v="0"/>
    <n v="37.799999999999997"/>
    <n v="12.85"/>
    <s v="Medium"/>
    <x v="2"/>
  </r>
  <r>
    <s v="IT-2013-2504149"/>
    <s v="29-01-2013"/>
    <x v="12"/>
    <s v="30-01-2013"/>
    <s v="First Class"/>
    <x v="45"/>
    <s v="Home Office"/>
    <x v="178"/>
    <s v="Germany"/>
    <s v="EU"/>
    <s v="Central"/>
    <s v="OFF-ST-10001091"/>
    <x v="0"/>
    <x v="0"/>
    <s v="Smead Box, Industrial"/>
    <n v="20"/>
    <n v="2"/>
    <n v="0.1"/>
    <n v="-0.45"/>
    <n v="7.66"/>
    <s v="Critical"/>
    <x v="2"/>
  </r>
  <r>
    <s v="IN-2013-40218"/>
    <s v="29-01-2013"/>
    <x v="12"/>
    <s v="2/2/2013"/>
    <s v="Standard Class"/>
    <x v="757"/>
    <s v="Home Office"/>
    <x v="497"/>
    <s v="China"/>
    <s v="APAC"/>
    <s v="North Asia"/>
    <s v="OFF-EN-10002613"/>
    <x v="0"/>
    <x v="14"/>
    <s v="Ames Clasp Envelope, Security-Tint"/>
    <n v="38"/>
    <n v="4"/>
    <n v="0"/>
    <n v="4.5599999999999996"/>
    <n v="6.85"/>
    <s v="High"/>
    <x v="2"/>
  </r>
  <r>
    <s v="IN-2013-40218"/>
    <s v="29-01-2013"/>
    <x v="12"/>
    <s v="2/2/2013"/>
    <s v="Standard Class"/>
    <x v="757"/>
    <s v="Home Office"/>
    <x v="497"/>
    <s v="China"/>
    <s v="APAC"/>
    <s v="North Asia"/>
    <s v="OFF-PA-10000116"/>
    <x v="0"/>
    <x v="2"/>
    <s v="Xerox Parchment Paper, Premium"/>
    <n v="27"/>
    <n v="2"/>
    <n v="0"/>
    <n v="5.52"/>
    <n v="3.97"/>
    <s v="High"/>
    <x v="2"/>
  </r>
  <r>
    <s v="MO-2013-7390"/>
    <s v="29-01-2013"/>
    <x v="12"/>
    <s v="30-01-2013"/>
    <s v="First Class"/>
    <x v="618"/>
    <s v="Corporate"/>
    <x v="189"/>
    <s v="Morocco"/>
    <s v="Africa"/>
    <s v="Africa"/>
    <s v="OFF-STA-10001747"/>
    <x v="0"/>
    <x v="13"/>
    <s v="Stanley Pencil Sharpener, Water Color"/>
    <n v="25"/>
    <n v="1"/>
    <n v="0"/>
    <n v="1.5"/>
    <n v="3.77"/>
    <s v="High"/>
    <x v="2"/>
  </r>
  <r>
    <s v="IT-2013-1584578"/>
    <s v="29-01-2013"/>
    <x v="12"/>
    <s v="2/2/2013"/>
    <s v="Standard Class"/>
    <x v="609"/>
    <s v="Corporate"/>
    <x v="347"/>
    <s v="Netherlands"/>
    <s v="EU"/>
    <s v="Central"/>
    <s v="TEC-AC-10002581"/>
    <x v="2"/>
    <x v="11"/>
    <s v="SanDisk Flash Drive, Erganomic"/>
    <n v="37"/>
    <n v="2"/>
    <n v="0.5"/>
    <n v="-35.909999999999997"/>
    <n v="2.99"/>
    <s v="Medium"/>
    <x v="2"/>
  </r>
  <r>
    <s v="IT-2013-1584578"/>
    <s v="29-01-2013"/>
    <x v="12"/>
    <s v="2/2/2013"/>
    <s v="Standard Class"/>
    <x v="609"/>
    <s v="Corporate"/>
    <x v="347"/>
    <s v="Netherlands"/>
    <s v="EU"/>
    <s v="Central"/>
    <s v="OFF-BI-10001507"/>
    <x v="0"/>
    <x v="16"/>
    <s v="Wilson Jones Binder Covers, Economy"/>
    <n v="28"/>
    <n v="5"/>
    <n v="0.5"/>
    <n v="-13.574999999999999"/>
    <n v="2.96"/>
    <s v="Medium"/>
    <x v="2"/>
  </r>
  <r>
    <s v="ES-2013-2898079"/>
    <s v="29-01-2013"/>
    <x v="12"/>
    <s v="3/2/2013"/>
    <s v="Standard Class"/>
    <x v="749"/>
    <s v="Home Office"/>
    <x v="8"/>
    <s v="United Kingdom"/>
    <s v="EU"/>
    <s v="North"/>
    <s v="OFF-BI-10001833"/>
    <x v="0"/>
    <x v="16"/>
    <s v="Ibico Hole Reinforcements, Recycled"/>
    <n v="37"/>
    <n v="5"/>
    <n v="0"/>
    <n v="11.25"/>
    <n v="2.4500000000000002"/>
    <s v="Medium"/>
    <x v="2"/>
  </r>
  <r>
    <s v="IT-2013-1584578"/>
    <s v="29-01-2013"/>
    <x v="12"/>
    <s v="2/2/2013"/>
    <s v="Standard Class"/>
    <x v="609"/>
    <s v="Corporate"/>
    <x v="347"/>
    <s v="Netherlands"/>
    <s v="EU"/>
    <s v="Central"/>
    <s v="OFF-ST-10003835"/>
    <x v="0"/>
    <x v="0"/>
    <s v="Rogers Folders, Single Width"/>
    <n v="46"/>
    <n v="3"/>
    <n v="0.5"/>
    <n v="-38.79"/>
    <n v="2.29"/>
    <s v="Medium"/>
    <x v="2"/>
  </r>
  <r>
    <s v="IR-2013-3310"/>
    <s v="29-01-2013"/>
    <x v="12"/>
    <s v="3/2/2013"/>
    <s v="Standard Class"/>
    <x v="700"/>
    <s v="Corporate"/>
    <x v="463"/>
    <s v="Iran"/>
    <s v="EMEA"/>
    <s v="EMEA"/>
    <s v="OFF-STI-10004202"/>
    <x v="0"/>
    <x v="1"/>
    <s v="Stiletto Scissors, Steel"/>
    <n v="23"/>
    <n v="1"/>
    <n v="0"/>
    <n v="5.04"/>
    <n v="2.06"/>
    <s v="Medium"/>
    <x v="2"/>
  </r>
  <r>
    <s v="ES-2013-2898079"/>
    <s v="29-01-2013"/>
    <x v="12"/>
    <s v="3/2/2013"/>
    <s v="Standard Class"/>
    <x v="749"/>
    <s v="Home Office"/>
    <x v="8"/>
    <s v="United Kingdom"/>
    <s v="EU"/>
    <s v="North"/>
    <s v="OFF-BI-10003114"/>
    <x v="0"/>
    <x v="16"/>
    <s v="Ibico Hole Reinforcements, Economy"/>
    <n v="21"/>
    <n v="3"/>
    <n v="0"/>
    <n v="10.26"/>
    <n v="0.94"/>
    <s v="Medium"/>
    <x v="2"/>
  </r>
  <r>
    <s v="IN-2013-53504"/>
    <s v="29-01-2013"/>
    <x v="12"/>
    <s v="3/2/2013"/>
    <s v="Standard Class"/>
    <x v="411"/>
    <s v="Corporate"/>
    <x v="201"/>
    <s v="China"/>
    <s v="APAC"/>
    <s v="North Asia"/>
    <s v="OFF-BI-10004440"/>
    <x v="0"/>
    <x v="16"/>
    <s v="Cardinal Binder, Economy"/>
    <n v="14"/>
    <n v="1"/>
    <n v="0"/>
    <n v="3.3"/>
    <n v="0.86"/>
    <s v="High"/>
    <x v="2"/>
  </r>
  <r>
    <s v="IR-2013-3310"/>
    <s v="29-01-2013"/>
    <x v="12"/>
    <s v="3/2/2013"/>
    <s v="Standard Class"/>
    <x v="700"/>
    <s v="Corporate"/>
    <x v="463"/>
    <s v="Iran"/>
    <s v="EMEA"/>
    <s v="EMEA"/>
    <s v="OFF-STO-10003605"/>
    <x v="0"/>
    <x v="15"/>
    <s v="Stockwell Paper Clips, Metal"/>
    <n v="13"/>
    <n v="1"/>
    <n v="0"/>
    <n v="0.36"/>
    <n v="0.57999999999999996"/>
    <s v="Medium"/>
    <x v="2"/>
  </r>
  <r>
    <s v="CA-2013-168032"/>
    <s v="30-01-2013"/>
    <x v="12"/>
    <s v="3/2/2013"/>
    <s v="Standard Class"/>
    <x v="65"/>
    <s v="Consumer"/>
    <x v="25"/>
    <s v="United States"/>
    <s v="US"/>
    <s v="Central"/>
    <s v="TEC-PH-10004241"/>
    <x v="2"/>
    <x v="10"/>
    <s v="Nokia Lumia 1020"/>
    <n v="1440"/>
    <n v="4"/>
    <n v="0.2"/>
    <n v="143.99680000000001"/>
    <n v="118.3"/>
    <s v="High"/>
    <x v="2"/>
  </r>
  <r>
    <s v="US-2013-166660"/>
    <s v="30-01-2013"/>
    <x v="12"/>
    <s v="1/2/2013"/>
    <s v="Second Class"/>
    <x v="750"/>
    <s v="Consumer"/>
    <x v="171"/>
    <s v="United States"/>
    <s v="US"/>
    <s v="West"/>
    <s v="FUR-CH-10001190"/>
    <x v="1"/>
    <x v="7"/>
    <s v="Global Deluxe High-Back Office Chair in Storm"/>
    <n v="435"/>
    <n v="4"/>
    <n v="0.2"/>
    <n v="-59.835599999999999"/>
    <n v="96.26"/>
    <s v="Critical"/>
    <x v="2"/>
  </r>
  <r>
    <s v="CA-2013-168032"/>
    <s v="30-01-2013"/>
    <x v="12"/>
    <s v="3/2/2013"/>
    <s v="Standard Class"/>
    <x v="65"/>
    <s v="Consumer"/>
    <x v="25"/>
    <s v="United States"/>
    <s v="US"/>
    <s v="Central"/>
    <s v="FUR-TA-10004256"/>
    <x v="1"/>
    <x v="8"/>
    <s v="Bretford “Just In Time” Height-Adjustable Multi-Task Work Tables"/>
    <n v="626"/>
    <n v="3"/>
    <n v="0.5"/>
    <n v="-538.44600000000003"/>
    <n v="62.95"/>
    <s v="High"/>
    <x v="2"/>
  </r>
  <r>
    <s v="IN-2013-62527"/>
    <s v="30-01-2013"/>
    <x v="12"/>
    <s v="4/2/2013"/>
    <s v="Standard Class"/>
    <x v="329"/>
    <s v="Consumer"/>
    <x v="1"/>
    <s v="Australia"/>
    <s v="APAC"/>
    <s v="Oceania"/>
    <s v="TEC-PH-10004350"/>
    <x v="2"/>
    <x v="10"/>
    <s v="Samsung Headset, Cordless"/>
    <n v="479"/>
    <n v="7"/>
    <n v="0.1"/>
    <n v="148.995"/>
    <n v="50.73"/>
    <s v="Medium"/>
    <x v="2"/>
  </r>
  <r>
    <s v="ID-2013-75869"/>
    <s v="30-01-2013"/>
    <x v="12"/>
    <s v="5/2/2013"/>
    <s v="Standard Class"/>
    <x v="161"/>
    <s v="Consumer"/>
    <x v="155"/>
    <s v="Australia"/>
    <s v="APAC"/>
    <s v="Oceania"/>
    <s v="TEC-CO-10003522"/>
    <x v="2"/>
    <x v="6"/>
    <s v="Sharp Personal Copier, High-Speed"/>
    <n v="532"/>
    <n v="5"/>
    <n v="0.1"/>
    <n v="-53.25"/>
    <n v="40.770000000000003"/>
    <s v="Medium"/>
    <x v="2"/>
  </r>
  <r>
    <s v="CA-2013-153661"/>
    <s v="30-01-2013"/>
    <x v="12"/>
    <s v="31-01-2013"/>
    <s v="First Class"/>
    <x v="626"/>
    <s v="Consumer"/>
    <x v="37"/>
    <s v="United States"/>
    <s v="US"/>
    <s v="West"/>
    <s v="OFF-ST-10000675"/>
    <x v="0"/>
    <x v="0"/>
    <s v="File Shuttle II and Handi-File, Black"/>
    <n v="305"/>
    <n v="9"/>
    <n v="0"/>
    <n v="76.252499999999998"/>
    <n v="34.33"/>
    <s v="Medium"/>
    <x v="2"/>
  </r>
  <r>
    <s v="US-2013-141257"/>
    <s v="30-01-2013"/>
    <x v="12"/>
    <s v="4/2/2013"/>
    <s v="Second Class"/>
    <x v="646"/>
    <s v="Consumer"/>
    <x v="255"/>
    <s v="Argentina"/>
    <s v="LATAM"/>
    <s v="South"/>
    <s v="FUR-BO-10001067"/>
    <x v="1"/>
    <x v="9"/>
    <s v="Bush Stackable Bookrack, Pine"/>
    <n v="250"/>
    <n v="5"/>
    <n v="0.4"/>
    <n v="-33.380000000000003"/>
    <n v="25.61"/>
    <s v="Medium"/>
    <x v="2"/>
  </r>
  <r>
    <s v="IN-2013-62828"/>
    <s v="30-01-2013"/>
    <x v="12"/>
    <s v="1/2/2013"/>
    <s v="Second Class"/>
    <x v="157"/>
    <s v="Consumer"/>
    <x v="575"/>
    <s v="South Korea"/>
    <s v="APAC"/>
    <s v="North Asia"/>
    <s v="FUR-FU-10003939"/>
    <x v="1"/>
    <x v="3"/>
    <s v="Tenex Photo Frame, Duo Pack"/>
    <n v="208"/>
    <n v="5"/>
    <n v="0.2"/>
    <n v="41.4"/>
    <n v="20.99"/>
    <s v="High"/>
    <x v="2"/>
  </r>
  <r>
    <s v="EG-2013-470"/>
    <s v="30-01-2013"/>
    <x v="12"/>
    <s v="4/2/2013"/>
    <s v="Standard Class"/>
    <x v="295"/>
    <s v="Home Office"/>
    <x v="51"/>
    <s v="Egypt"/>
    <s v="Africa"/>
    <s v="Africa"/>
    <s v="OFF-SAN-10002873"/>
    <x v="0"/>
    <x v="2"/>
    <s v="SanDisk Cards &amp; Envelopes, 8.5 x 11"/>
    <n v="315"/>
    <n v="6"/>
    <n v="0"/>
    <n v="85.14"/>
    <n v="18.22"/>
    <s v="Medium"/>
    <x v="2"/>
  </r>
  <r>
    <s v="ID-2013-39868"/>
    <s v="30-01-2013"/>
    <x v="12"/>
    <s v="4/2/2013"/>
    <s v="Standard Class"/>
    <x v="690"/>
    <s v="Corporate"/>
    <x v="57"/>
    <s v="Indonesia"/>
    <s v="APAC"/>
    <s v="Southeast Asia"/>
    <s v="TEC-CO-10003682"/>
    <x v="2"/>
    <x v="6"/>
    <s v="Sharp Ink, Digital"/>
    <n v="231"/>
    <n v="2"/>
    <n v="7.0000000000000007E-2"/>
    <n v="14.853"/>
    <n v="17.82"/>
    <s v="Medium"/>
    <x v="2"/>
  </r>
  <r>
    <s v="US-2013-166660"/>
    <s v="30-01-2013"/>
    <x v="12"/>
    <s v="1/2/2013"/>
    <s v="Second Class"/>
    <x v="750"/>
    <s v="Consumer"/>
    <x v="171"/>
    <s v="United States"/>
    <s v="US"/>
    <s v="West"/>
    <s v="FUR-BO-10000468"/>
    <x v="1"/>
    <x v="9"/>
    <s v="O'Sullivan 2-Shelf Heavy-Duty Bookcases"/>
    <n v="49"/>
    <n v="1"/>
    <n v="0"/>
    <n v="7.7728000000000002"/>
    <n v="17.2"/>
    <s v="Critical"/>
    <x v="2"/>
  </r>
  <r>
    <s v="ES-2013-2989764"/>
    <s v="30-01-2013"/>
    <x v="12"/>
    <s v="2/2/2013"/>
    <s v="Second Class"/>
    <x v="195"/>
    <s v="Consumer"/>
    <x v="35"/>
    <s v="France"/>
    <s v="EU"/>
    <s v="Central"/>
    <s v="OFF-EN-10001852"/>
    <x v="0"/>
    <x v="14"/>
    <s v="Cameo Manila Envelope, with clear poly window"/>
    <n v="122"/>
    <n v="4"/>
    <n v="0"/>
    <n v="59.76"/>
    <n v="13.52"/>
    <s v="Medium"/>
    <x v="2"/>
  </r>
  <r>
    <s v="EG-2013-2370"/>
    <s v="30-01-2013"/>
    <x v="12"/>
    <s v="3/2/2013"/>
    <s v="Standard Class"/>
    <x v="386"/>
    <s v="Home Office"/>
    <x v="708"/>
    <s v="Egypt"/>
    <s v="Africa"/>
    <s v="Africa"/>
    <s v="OFF-CAR-10003259"/>
    <x v="0"/>
    <x v="16"/>
    <s v="Cardinal Binder, Recycled"/>
    <n v="114"/>
    <n v="8"/>
    <n v="0"/>
    <n v="23.76"/>
    <n v="13.46"/>
    <s v="High"/>
    <x v="2"/>
  </r>
  <r>
    <s v="ID-2013-35458"/>
    <s v="30-01-2013"/>
    <x v="12"/>
    <s v="5/2/2013"/>
    <s v="Standard Class"/>
    <x v="365"/>
    <s v="Consumer"/>
    <x v="50"/>
    <s v="Australia"/>
    <s v="APAC"/>
    <s v="Oceania"/>
    <s v="OFF-AR-10000660"/>
    <x v="0"/>
    <x v="13"/>
    <s v="Boston Canvas, Water Color"/>
    <n v="205"/>
    <n v="4"/>
    <n v="0.1"/>
    <n v="-22.728000000000002"/>
    <n v="13.22"/>
    <s v="Medium"/>
    <x v="2"/>
  </r>
  <r>
    <s v="ES-2013-4736780"/>
    <s v="30-01-2013"/>
    <x v="12"/>
    <s v="5/2/2013"/>
    <s v="Standard Class"/>
    <x v="169"/>
    <s v="Consumer"/>
    <x v="62"/>
    <s v="Austria"/>
    <s v="EU"/>
    <s v="Central"/>
    <s v="OFF-BI-10001808"/>
    <x v="0"/>
    <x v="16"/>
    <s v="Cardinal Binding Machine, Clear"/>
    <n v="197"/>
    <n v="4"/>
    <n v="0"/>
    <n v="78.72"/>
    <n v="11.69"/>
    <s v="Medium"/>
    <x v="2"/>
  </r>
  <r>
    <s v="ES-2013-2989764"/>
    <s v="30-01-2013"/>
    <x v="12"/>
    <s v="2/2/2013"/>
    <s v="Second Class"/>
    <x v="195"/>
    <s v="Consumer"/>
    <x v="35"/>
    <s v="France"/>
    <s v="EU"/>
    <s v="Central"/>
    <s v="FUR-FU-10001495"/>
    <x v="1"/>
    <x v="3"/>
    <s v="Eldon Door Stop, Durable"/>
    <n v="189"/>
    <n v="4"/>
    <n v="0"/>
    <n v="39.6"/>
    <n v="10.92"/>
    <s v="Medium"/>
    <x v="2"/>
  </r>
  <r>
    <s v="US-2013-133907"/>
    <s v="30-01-2013"/>
    <x v="12"/>
    <s v="4/2/2013"/>
    <s v="Second Class"/>
    <x v="646"/>
    <s v="Consumer"/>
    <x v="424"/>
    <s v="Brazil"/>
    <s v="LATAM"/>
    <s v="South"/>
    <s v="FUR-BO-10001524"/>
    <x v="1"/>
    <x v="9"/>
    <s v="Bush Stackable Bookrack, Pine"/>
    <n v="166"/>
    <n v="5"/>
    <n v="0.6"/>
    <n v="-116.62"/>
    <n v="10.33"/>
    <s v="Medium"/>
    <x v="2"/>
  </r>
  <r>
    <s v="CA-2013-114944"/>
    <s v="30-01-2013"/>
    <x v="12"/>
    <s v="4/2/2013"/>
    <s v="Standard Class"/>
    <x v="184"/>
    <s v="Corporate"/>
    <x v="25"/>
    <s v="United States"/>
    <s v="US"/>
    <s v="Central"/>
    <s v="OFF-PA-10003892"/>
    <x v="0"/>
    <x v="2"/>
    <s v="Xerox 1943"/>
    <n v="157"/>
    <n v="4"/>
    <n v="0.2"/>
    <n v="52.822800000000001"/>
    <n v="9.2200000000000006"/>
    <s v="Medium"/>
    <x v="2"/>
  </r>
  <r>
    <s v="ID-2013-39182"/>
    <s v="30-01-2013"/>
    <x v="12"/>
    <s v="4/2/2013"/>
    <s v="Standard Class"/>
    <x v="691"/>
    <s v="Consumer"/>
    <x v="95"/>
    <s v="Myanmar (Burma)"/>
    <s v="APAC"/>
    <s v="Southeast Asia"/>
    <s v="OFF-AR-10003582"/>
    <x v="0"/>
    <x v="13"/>
    <s v="BIC Pencil Sharpener, Water Color"/>
    <n v="187"/>
    <n v="7"/>
    <n v="0.17"/>
    <n v="-27.176100000000002"/>
    <n v="8.4"/>
    <s v="Medium"/>
    <x v="2"/>
  </r>
  <r>
    <s v="CA-2013-153661"/>
    <s v="30-01-2013"/>
    <x v="12"/>
    <s v="31-01-2013"/>
    <s v="First Class"/>
    <x v="626"/>
    <s v="Consumer"/>
    <x v="37"/>
    <s v="United States"/>
    <s v="US"/>
    <s v="West"/>
    <s v="OFF-BI-10004781"/>
    <x v="0"/>
    <x v="16"/>
    <s v="GBC Wire Binding Strips"/>
    <n v="51"/>
    <n v="2"/>
    <n v="0.2"/>
    <n v="17.7744"/>
    <n v="7.41"/>
    <s v="Medium"/>
    <x v="2"/>
  </r>
  <r>
    <s v="ID-2013-75869"/>
    <s v="30-01-2013"/>
    <x v="12"/>
    <s v="5/2/2013"/>
    <s v="Standard Class"/>
    <x v="161"/>
    <s v="Consumer"/>
    <x v="155"/>
    <s v="Australia"/>
    <s v="APAC"/>
    <s v="Oceania"/>
    <s v="OFF-PA-10002479"/>
    <x v="0"/>
    <x v="2"/>
    <s v="Enermax Cards &amp; Envelopes, 8.5 x 11"/>
    <n v="138"/>
    <n v="3"/>
    <n v="0.1"/>
    <n v="58.338000000000001"/>
    <n v="6.82"/>
    <s v="Medium"/>
    <x v="2"/>
  </r>
  <r>
    <s v="ID-2013-39868"/>
    <s v="30-01-2013"/>
    <x v="12"/>
    <s v="4/2/2013"/>
    <s v="Standard Class"/>
    <x v="690"/>
    <s v="Corporate"/>
    <x v="57"/>
    <s v="Indonesia"/>
    <s v="APAC"/>
    <s v="Southeast Asia"/>
    <s v="FUR-CH-10003336"/>
    <x v="1"/>
    <x v="7"/>
    <s v="SAFCO Chairmat, Adjustable"/>
    <n v="91"/>
    <n v="2"/>
    <n v="0.27"/>
    <n v="-13.727399999999999"/>
    <n v="6.11"/>
    <s v="Medium"/>
    <x v="2"/>
  </r>
  <r>
    <s v="ID-2013-39182"/>
    <s v="30-01-2013"/>
    <x v="12"/>
    <s v="4/2/2013"/>
    <s v="Standard Class"/>
    <x v="691"/>
    <s v="Consumer"/>
    <x v="95"/>
    <s v="Myanmar (Burma)"/>
    <s v="APAC"/>
    <s v="Southeast Asia"/>
    <s v="OFF-PA-10002930"/>
    <x v="0"/>
    <x v="2"/>
    <s v="SanDisk Cards &amp; Envelopes, Premium"/>
    <n v="80"/>
    <n v="2"/>
    <n v="0.17"/>
    <n v="9.6372"/>
    <n v="4.4800000000000004"/>
    <s v="Medium"/>
    <x v="2"/>
  </r>
  <r>
    <s v="ID-2013-39868"/>
    <s v="30-01-2013"/>
    <x v="12"/>
    <s v="4/2/2013"/>
    <s v="Standard Class"/>
    <x v="690"/>
    <s v="Corporate"/>
    <x v="57"/>
    <s v="Indonesia"/>
    <s v="APAC"/>
    <s v="Southeast Asia"/>
    <s v="OFF-FA-10001375"/>
    <x v="0"/>
    <x v="15"/>
    <s v="Accos Clamps, 12 Pack"/>
    <n v="50"/>
    <n v="5"/>
    <n v="0.47"/>
    <n v="-36.703499999999998"/>
    <n v="4.46"/>
    <s v="Medium"/>
    <x v="2"/>
  </r>
  <r>
    <s v="ES-2013-4736780"/>
    <s v="30-01-2013"/>
    <x v="12"/>
    <s v="5/2/2013"/>
    <s v="Standard Class"/>
    <x v="169"/>
    <s v="Consumer"/>
    <x v="62"/>
    <s v="Austria"/>
    <s v="EU"/>
    <s v="Central"/>
    <s v="OFF-SU-10002131"/>
    <x v="0"/>
    <x v="1"/>
    <s v="Elite Scissors, Serrated"/>
    <n v="77"/>
    <n v="4"/>
    <n v="0"/>
    <n v="4.5599999999999996"/>
    <n v="4.4000000000000004"/>
    <s v="Medium"/>
    <x v="2"/>
  </r>
  <r>
    <s v="ID-2013-39182"/>
    <s v="30-01-2013"/>
    <x v="12"/>
    <s v="4/2/2013"/>
    <s v="Standard Class"/>
    <x v="691"/>
    <s v="Consumer"/>
    <x v="95"/>
    <s v="Myanmar (Burma)"/>
    <s v="APAC"/>
    <s v="Southeast Asia"/>
    <s v="OFF-ST-10000016"/>
    <x v="0"/>
    <x v="0"/>
    <s v="Eldon Folders, Blue"/>
    <n v="42"/>
    <n v="3"/>
    <n v="0.17"/>
    <n v="7.0902000000000003"/>
    <n v="3.72"/>
    <s v="Medium"/>
    <x v="2"/>
  </r>
  <r>
    <s v="EG-2013-470"/>
    <s v="30-01-2013"/>
    <x v="12"/>
    <s v="4/2/2013"/>
    <s v="Standard Class"/>
    <x v="295"/>
    <s v="Home Office"/>
    <x v="51"/>
    <s v="Egypt"/>
    <s v="Africa"/>
    <s v="Africa"/>
    <s v="OFF-IBI-10003191"/>
    <x v="0"/>
    <x v="16"/>
    <s v="Ibico 3-Hole Punch, Durable"/>
    <n v="32"/>
    <n v="1"/>
    <n v="0"/>
    <n v="11.82"/>
    <n v="3.39"/>
    <s v="Medium"/>
    <x v="2"/>
  </r>
  <r>
    <s v="CA-2013-153661"/>
    <s v="30-01-2013"/>
    <x v="12"/>
    <s v="31-01-2013"/>
    <s v="First Class"/>
    <x v="626"/>
    <s v="Consumer"/>
    <x v="37"/>
    <s v="United States"/>
    <s v="US"/>
    <s v="West"/>
    <s v="OFF-LA-10004689"/>
    <x v="0"/>
    <x v="12"/>
    <s v="Avery 512"/>
    <n v="26"/>
    <n v="9"/>
    <n v="0"/>
    <n v="12.2247"/>
    <n v="2.5099999999999998"/>
    <s v="Medium"/>
    <x v="2"/>
  </r>
  <r>
    <s v="CA-2013-164483"/>
    <s v="30-01-2013"/>
    <x v="12"/>
    <s v="3/2/2013"/>
    <s v="Standard Class"/>
    <x v="329"/>
    <s v="Consumer"/>
    <x v="37"/>
    <s v="United States"/>
    <s v="US"/>
    <s v="West"/>
    <s v="OFF-BI-10000014"/>
    <x v="0"/>
    <x v="16"/>
    <s v="Heavy-Duty E-Z-D Binders"/>
    <n v="17"/>
    <n v="2"/>
    <n v="0.2"/>
    <n v="5.8914"/>
    <n v="1.67"/>
    <s v="Medium"/>
    <x v="2"/>
  </r>
  <r>
    <s v="IN-2013-62527"/>
    <s v="30-01-2013"/>
    <x v="12"/>
    <s v="4/2/2013"/>
    <s v="Standard Class"/>
    <x v="329"/>
    <s v="Consumer"/>
    <x v="1"/>
    <s v="Australia"/>
    <s v="APAC"/>
    <s v="Oceania"/>
    <s v="OFF-BI-10003713"/>
    <x v="0"/>
    <x v="16"/>
    <s v="Wilson Jones Index Tab, Economy"/>
    <n v="23"/>
    <n v="4"/>
    <n v="0.1"/>
    <n v="6.9"/>
    <n v="1.31"/>
    <s v="Medium"/>
    <x v="2"/>
  </r>
  <r>
    <s v="US-2013-141257"/>
    <s v="30-01-2013"/>
    <x v="12"/>
    <s v="4/2/2013"/>
    <s v="Second Class"/>
    <x v="646"/>
    <s v="Consumer"/>
    <x v="255"/>
    <s v="Argentina"/>
    <s v="LATAM"/>
    <s v="South"/>
    <s v="OFF-LA-10002334"/>
    <x v="0"/>
    <x v="12"/>
    <s v="Smead Shipping Labels, Alphabetical"/>
    <n v="9"/>
    <n v="2"/>
    <n v="0.4"/>
    <n v="-0.17599999999999999"/>
    <n v="1.08"/>
    <s v="Medium"/>
    <x v="2"/>
  </r>
  <r>
    <s v="US-2013-141257"/>
    <s v="30-01-2013"/>
    <x v="12"/>
    <s v="4/2/2013"/>
    <s v="Second Class"/>
    <x v="646"/>
    <s v="Consumer"/>
    <x v="255"/>
    <s v="Argentina"/>
    <s v="LATAM"/>
    <s v="South"/>
    <s v="OFF-LA-10004495"/>
    <x v="0"/>
    <x v="12"/>
    <s v="Novimex Round Labels, Alphabetical"/>
    <n v="10"/>
    <n v="4"/>
    <n v="0.4"/>
    <n v="-0.65600000000000003"/>
    <n v="0.94"/>
    <s v="Medium"/>
    <x v="2"/>
  </r>
  <r>
    <s v="US-2013-133907"/>
    <s v="30-01-2013"/>
    <x v="12"/>
    <s v="4/2/2013"/>
    <s v="Second Class"/>
    <x v="646"/>
    <s v="Consumer"/>
    <x v="424"/>
    <s v="Brazil"/>
    <s v="LATAM"/>
    <s v="South"/>
    <s v="OFF-LA-10003821"/>
    <x v="0"/>
    <x v="12"/>
    <s v="Smead Shipping Labels, Alphabetical"/>
    <n v="6"/>
    <n v="2"/>
    <n v="0.6"/>
    <n v="-3.2240000000000002"/>
    <n v="0.37"/>
    <s v="Medium"/>
    <x v="2"/>
  </r>
  <r>
    <s v="US-2013-133907"/>
    <s v="30-01-2013"/>
    <x v="12"/>
    <s v="4/2/2013"/>
    <s v="Second Class"/>
    <x v="646"/>
    <s v="Consumer"/>
    <x v="424"/>
    <s v="Brazil"/>
    <s v="LATAM"/>
    <s v="South"/>
    <s v="OFF-LA-10001256"/>
    <x v="0"/>
    <x v="12"/>
    <s v="Novimex Round Labels, Alphabetical"/>
    <n v="6"/>
    <n v="4"/>
    <n v="0.6"/>
    <n v="-3.9039999999999999"/>
    <n v="0.35"/>
    <s v="Medium"/>
    <x v="2"/>
  </r>
  <r>
    <s v="CA-2013-168032"/>
    <s v="30-01-2013"/>
    <x v="12"/>
    <s v="3/2/2013"/>
    <s v="Standard Class"/>
    <x v="65"/>
    <s v="Consumer"/>
    <x v="25"/>
    <s v="United States"/>
    <s v="US"/>
    <s v="Central"/>
    <s v="OFF-BI-10000546"/>
    <x v="0"/>
    <x v="16"/>
    <s v="Avery Durable Binders"/>
    <n v="2"/>
    <n v="3"/>
    <n v="0.8"/>
    <n v="-2.6783999999999999"/>
    <n v="0.22"/>
    <s v="High"/>
    <x v="2"/>
  </r>
  <r>
    <s v="IN-2013-73293"/>
    <s v="31-01-2013"/>
    <x v="12"/>
    <s v="6/2/2013"/>
    <s v="Standard Class"/>
    <x v="745"/>
    <s v="Corporate"/>
    <x v="50"/>
    <s v="Australia"/>
    <s v="APAC"/>
    <s v="Oceania"/>
    <s v="OFF-ST-10003295"/>
    <x v="0"/>
    <x v="0"/>
    <s v="Tenex Lockers, Blue"/>
    <n v="1286"/>
    <n v="7"/>
    <n v="0.1"/>
    <n v="228.58500000000001"/>
    <n v="160.66"/>
    <s v="Medium"/>
    <x v="2"/>
  </r>
  <r>
    <s v="CA-2013-159891"/>
    <s v="31-01-2013"/>
    <x v="12"/>
    <s v="6/2/2013"/>
    <s v="Standard Class"/>
    <x v="512"/>
    <s v="Home Office"/>
    <x v="40"/>
    <s v="United States"/>
    <s v="US"/>
    <s v="South"/>
    <s v="OFF-BI-10003527"/>
    <x v="0"/>
    <x v="16"/>
    <s v="Fellowes PB500 Electric Punch Plastic Comb Binding Machine with Manual Bind"/>
    <n v="1271"/>
    <n v="1"/>
    <n v="0"/>
    <n v="635.495"/>
    <n v="107.34"/>
    <s v="Medium"/>
    <x v="2"/>
  </r>
  <r>
    <s v="HR-2013-1490"/>
    <s v="31-01-2013"/>
    <x v="12"/>
    <s v="4/2/2013"/>
    <s v="Second Class"/>
    <x v="361"/>
    <s v="Corporate"/>
    <x v="785"/>
    <s v="Croatia"/>
    <s v="EMEA"/>
    <s v="EMEA"/>
    <s v="TEC-KON-10000562"/>
    <x v="2"/>
    <x v="4"/>
    <s v="Konica Phone, Wireless"/>
    <n v="862"/>
    <n v="10"/>
    <n v="0"/>
    <n v="172.2"/>
    <n v="78.83"/>
    <s v="Medium"/>
    <x v="2"/>
  </r>
  <r>
    <s v="ID-2013-78452"/>
    <s v="31-01-2013"/>
    <x v="12"/>
    <s v="5/2/2013"/>
    <s v="Standard Class"/>
    <x v="633"/>
    <s v="Consumer"/>
    <x v="29"/>
    <s v="Vietnam"/>
    <s v="APAC"/>
    <s v="Southeast Asia"/>
    <s v="OFF-ST-10003837"/>
    <x v="0"/>
    <x v="0"/>
    <s v="Tenex Lockers, Single Width"/>
    <n v="678"/>
    <n v="4"/>
    <n v="0.17"/>
    <n v="-24.602399999999999"/>
    <n v="74.709999999999994"/>
    <s v="Medium"/>
    <x v="2"/>
  </r>
  <r>
    <s v="ID-2013-66405"/>
    <s v="31-01-2013"/>
    <x v="12"/>
    <s v="4/2/2013"/>
    <s v="Standard Class"/>
    <x v="173"/>
    <s v="Corporate"/>
    <x v="148"/>
    <s v="Indonesia"/>
    <s v="APAC"/>
    <s v="Southeast Asia"/>
    <s v="FUR-TA-10002172"/>
    <x v="1"/>
    <x v="8"/>
    <s v="Hon Conference Table, Rectangular"/>
    <n v="1461"/>
    <n v="3"/>
    <n v="0.47"/>
    <n v="-110.29049999999999"/>
    <n v="70.52"/>
    <s v="Medium"/>
    <x v="2"/>
  </r>
  <r>
    <s v="ID-2013-66405"/>
    <s v="31-01-2013"/>
    <x v="12"/>
    <s v="4/2/2013"/>
    <s v="Standard Class"/>
    <x v="173"/>
    <s v="Corporate"/>
    <x v="148"/>
    <s v="Indonesia"/>
    <s v="APAC"/>
    <s v="Southeast Asia"/>
    <s v="TEC-CO-10001407"/>
    <x v="2"/>
    <x v="6"/>
    <s v="Canon Ink, Digital"/>
    <n v="410"/>
    <n v="3"/>
    <n v="7.0000000000000007E-2"/>
    <n v="79.244100000000003"/>
    <n v="39.28"/>
    <s v="Medium"/>
    <x v="2"/>
  </r>
  <r>
    <s v="US-2013-117198"/>
    <s v="31-01-2013"/>
    <x v="12"/>
    <s v="2/2/2013"/>
    <s v="Second Class"/>
    <x v="588"/>
    <s v="Consumer"/>
    <x v="101"/>
    <s v="Mexico"/>
    <s v="LATAM"/>
    <s v="North"/>
    <s v="FUR-CH-10002547"/>
    <x v="1"/>
    <x v="7"/>
    <s v="Office Star Steel Folding Chair, Red"/>
    <n v="245"/>
    <n v="5"/>
    <n v="0.2"/>
    <n v="-27.54"/>
    <n v="37.159999999999997"/>
    <s v="High"/>
    <x v="2"/>
  </r>
  <r>
    <s v="BU-2013-7380"/>
    <s v="31-01-2013"/>
    <x v="12"/>
    <s v="4/2/2013"/>
    <s v="Standard Class"/>
    <x v="377"/>
    <s v="Consumer"/>
    <x v="924"/>
    <s v="Bulgaria"/>
    <s v="EMEA"/>
    <s v="EMEA"/>
    <s v="TEC-CIS-10003501"/>
    <x v="2"/>
    <x v="10"/>
    <s v="Cisco Signal Booster, Full Size"/>
    <n v="153"/>
    <n v="1"/>
    <n v="0"/>
    <n v="4.59"/>
    <n v="25.6"/>
    <s v="High"/>
    <x v="2"/>
  </r>
  <r>
    <s v="US-2013-117198"/>
    <s v="31-01-2013"/>
    <x v="12"/>
    <s v="2/2/2013"/>
    <s v="Second Class"/>
    <x v="588"/>
    <s v="Consumer"/>
    <x v="101"/>
    <s v="Mexico"/>
    <s v="LATAM"/>
    <s v="North"/>
    <s v="TEC-PH-10002068"/>
    <x v="2"/>
    <x v="10"/>
    <s v="Apple Office Telephone, with Caller ID"/>
    <n v="131"/>
    <n v="3"/>
    <n v="0"/>
    <n v="30"/>
    <n v="20.05"/>
    <s v="High"/>
    <x v="2"/>
  </r>
  <r>
    <s v="ES-2013-5676979"/>
    <s v="31-01-2013"/>
    <x v="12"/>
    <s v="6/2/2013"/>
    <s v="Standard Class"/>
    <x v="556"/>
    <s v="Consumer"/>
    <x v="108"/>
    <s v="Germany"/>
    <s v="EU"/>
    <s v="Central"/>
    <s v="FUR-CH-10002090"/>
    <x v="1"/>
    <x v="7"/>
    <s v="Hon Swivel Stool, Adjustable"/>
    <n v="150"/>
    <n v="1"/>
    <n v="0.1"/>
    <n v="4.9560000000000004"/>
    <n v="18.59"/>
    <s v="Low"/>
    <x v="2"/>
  </r>
  <r>
    <s v="MX-2013-168123"/>
    <s v="31-01-2013"/>
    <x v="12"/>
    <s v="6/2/2013"/>
    <s v="Standard Class"/>
    <x v="562"/>
    <s v="Consumer"/>
    <x v="413"/>
    <s v="Brazil"/>
    <s v="LATAM"/>
    <s v="South"/>
    <s v="TEC-AC-10002664"/>
    <x v="2"/>
    <x v="11"/>
    <s v="SanDisk Keyboard, Programmable"/>
    <n v="166"/>
    <n v="3"/>
    <n v="0"/>
    <n v="56.4"/>
    <n v="15.93"/>
    <s v="Medium"/>
    <x v="2"/>
  </r>
  <r>
    <s v="CA-2013-159891"/>
    <s v="31-01-2013"/>
    <x v="12"/>
    <s v="6/2/2013"/>
    <s v="Standard Class"/>
    <x v="512"/>
    <s v="Home Office"/>
    <x v="40"/>
    <s v="United States"/>
    <s v="US"/>
    <s v="South"/>
    <s v="OFF-EN-10004483"/>
    <x v="0"/>
    <x v="14"/>
    <s v="#10 White Business Envelopes,4 1/8 x 9 1/2"/>
    <n v="125"/>
    <n v="8"/>
    <n v="0"/>
    <n v="58.919199999999996"/>
    <n v="13.16"/>
    <s v="Medium"/>
    <x v="2"/>
  </r>
  <r>
    <s v="CA-2013-129238"/>
    <s v="31-01-2013"/>
    <x v="12"/>
    <s v="4/2/2013"/>
    <s v="Standard Class"/>
    <x v="51"/>
    <s v="Home Office"/>
    <x v="37"/>
    <s v="United States"/>
    <s v="US"/>
    <s v="West"/>
    <s v="TEC-PH-10004120"/>
    <x v="2"/>
    <x v="10"/>
    <s v="AT&amp;T 1080 Phone"/>
    <n v="110"/>
    <n v="1"/>
    <n v="0.2"/>
    <n v="8.2194000000000003"/>
    <n v="11.02"/>
    <s v="Medium"/>
    <x v="2"/>
  </r>
  <r>
    <s v="IZ-2013-3780"/>
    <s v="31-01-2013"/>
    <x v="12"/>
    <s v="2/2/2013"/>
    <s v="Second Class"/>
    <x v="354"/>
    <s v="Corporate"/>
    <x v="481"/>
    <s v="Iraq"/>
    <s v="EMEA"/>
    <s v="EMEA"/>
    <s v="OFF-BOS-10000577"/>
    <x v="0"/>
    <x v="13"/>
    <s v="Boston Highlighters, Blue"/>
    <n v="75"/>
    <n v="4"/>
    <n v="0"/>
    <n v="18.84"/>
    <n v="10.95"/>
    <s v="High"/>
    <x v="2"/>
  </r>
  <r>
    <s v="NI-2013-2070"/>
    <s v="31-01-2013"/>
    <x v="12"/>
    <s v="3/2/2013"/>
    <s v="First Class"/>
    <x v="498"/>
    <s v="Corporate"/>
    <x v="523"/>
    <s v="Nigeria"/>
    <s v="Africa"/>
    <s v="Africa"/>
    <s v="OFF-AVE-10002079"/>
    <x v="0"/>
    <x v="16"/>
    <s v="Avery Binding Machine, Durable"/>
    <n v="30"/>
    <n v="2"/>
    <n v="0.7"/>
    <n v="-64.475999999999999"/>
    <n v="8.19"/>
    <s v="Critical"/>
    <x v="2"/>
  </r>
  <r>
    <s v="UP-2013-5300"/>
    <s v="31-01-2013"/>
    <x v="12"/>
    <s v="5/2/2013"/>
    <s v="Standard Class"/>
    <x v="559"/>
    <s v="Consumer"/>
    <x v="498"/>
    <s v="Ukraine"/>
    <s v="EMEA"/>
    <s v="EMEA"/>
    <s v="FUR-DEF-10000065"/>
    <x v="1"/>
    <x v="3"/>
    <s v="Deflect-O Frame, Durable"/>
    <n v="107"/>
    <n v="1"/>
    <n v="0"/>
    <n v="43.89"/>
    <n v="8.0399999999999991"/>
    <s v="Medium"/>
    <x v="2"/>
  </r>
  <r>
    <s v="BU-2013-7380"/>
    <s v="31-01-2013"/>
    <x v="12"/>
    <s v="4/2/2013"/>
    <s v="Standard Class"/>
    <x v="377"/>
    <s v="Consumer"/>
    <x v="924"/>
    <s v="Bulgaria"/>
    <s v="EMEA"/>
    <s v="EMEA"/>
    <s v="OFF-BOS-10002340"/>
    <x v="0"/>
    <x v="13"/>
    <s v="Boston Markers, Blue"/>
    <n v="26"/>
    <n v="1"/>
    <n v="0"/>
    <n v="10.8"/>
    <n v="5.0999999999999996"/>
    <s v="High"/>
    <x v="2"/>
  </r>
  <r>
    <s v="NI-2013-2070"/>
    <s v="31-01-2013"/>
    <x v="12"/>
    <s v="3/2/2013"/>
    <s v="First Class"/>
    <x v="498"/>
    <s v="Corporate"/>
    <x v="523"/>
    <s v="Nigeria"/>
    <s v="Africa"/>
    <s v="Africa"/>
    <s v="OFF-ELD-10003038"/>
    <x v="0"/>
    <x v="0"/>
    <s v="Eldon Shelving, Blue"/>
    <n v="29"/>
    <n v="2"/>
    <n v="0.7"/>
    <n v="-41.688000000000002"/>
    <n v="4.87"/>
    <s v="Critical"/>
    <x v="2"/>
  </r>
  <r>
    <s v="CA-2013-129238"/>
    <s v="31-01-2013"/>
    <x v="12"/>
    <s v="4/2/2013"/>
    <s v="Standard Class"/>
    <x v="51"/>
    <s v="Home Office"/>
    <x v="37"/>
    <s v="United States"/>
    <s v="US"/>
    <s v="West"/>
    <s v="OFF-PA-10002764"/>
    <x v="0"/>
    <x v="2"/>
    <s v="Staples"/>
    <n v="57"/>
    <n v="5"/>
    <n v="0"/>
    <n v="27.783000000000001"/>
    <n v="4.7300000000000004"/>
    <s v="Medium"/>
    <x v="2"/>
  </r>
  <r>
    <s v="IN-2013-20723"/>
    <s v="31-01-2013"/>
    <x v="12"/>
    <s v="4/2/2013"/>
    <s v="Standard Class"/>
    <x v="758"/>
    <s v="Corporate"/>
    <x v="150"/>
    <s v="China"/>
    <s v="APAC"/>
    <s v="North Asia"/>
    <s v="OFF-ST-10000362"/>
    <x v="0"/>
    <x v="0"/>
    <s v="Eldon File Cart, Blue"/>
    <n v="127"/>
    <n v="1"/>
    <n v="0"/>
    <n v="34.26"/>
    <n v="4.08"/>
    <s v="Medium"/>
    <x v="2"/>
  </r>
  <r>
    <s v="ES-2013-3895203"/>
    <s v="31-01-2013"/>
    <x v="12"/>
    <s v="6/2/2013"/>
    <s v="Standard Class"/>
    <x v="314"/>
    <s v="Consumer"/>
    <x v="164"/>
    <s v="Spain"/>
    <s v="EU"/>
    <s v="South"/>
    <s v="OFF-ST-10002659"/>
    <x v="0"/>
    <x v="0"/>
    <s v="Smead Shelving, Wire Frame"/>
    <n v="43"/>
    <n v="1"/>
    <n v="0.1"/>
    <n v="17.28"/>
    <n v="3.84"/>
    <s v="Medium"/>
    <x v="2"/>
  </r>
  <r>
    <s v="US-2013-117198"/>
    <s v="31-01-2013"/>
    <x v="12"/>
    <s v="2/2/2013"/>
    <s v="Second Class"/>
    <x v="588"/>
    <s v="Consumer"/>
    <x v="101"/>
    <s v="Mexico"/>
    <s v="LATAM"/>
    <s v="North"/>
    <s v="OFF-EN-10001443"/>
    <x v="0"/>
    <x v="14"/>
    <s v="Jiffy Business Envelopes, Recycled"/>
    <n v="69"/>
    <n v="7"/>
    <n v="0"/>
    <n v="27.44"/>
    <n v="3.69"/>
    <s v="High"/>
    <x v="2"/>
  </r>
  <r>
    <s v="CA-2013-147970"/>
    <s v="31-01-2013"/>
    <x v="12"/>
    <s v="2/2/2013"/>
    <s v="Second Class"/>
    <x v="157"/>
    <s v="Consumer"/>
    <x v="21"/>
    <s v="United States"/>
    <s v="US"/>
    <s v="Central"/>
    <s v="OFF-PA-10003936"/>
    <x v="0"/>
    <x v="2"/>
    <s v="Xerox 1994"/>
    <n v="16"/>
    <n v="3"/>
    <n v="0.2"/>
    <n v="5.4432"/>
    <n v="3.66"/>
    <s v="Critical"/>
    <x v="2"/>
  </r>
  <r>
    <s v="ES-2013-4213066"/>
    <s v="31-01-2013"/>
    <x v="12"/>
    <s v="6/2/2013"/>
    <s v="Standard Class"/>
    <x v="432"/>
    <s v="Corporate"/>
    <x v="27"/>
    <s v="France"/>
    <s v="EU"/>
    <s v="Central"/>
    <s v="OFF-EN-10003817"/>
    <x v="0"/>
    <x v="14"/>
    <s v="Jiffy Business Envelopes, Security-Tint"/>
    <n v="48"/>
    <n v="3"/>
    <n v="0"/>
    <n v="2.79"/>
    <n v="3.46"/>
    <s v="Medium"/>
    <x v="2"/>
  </r>
  <r>
    <s v="BU-2013-7380"/>
    <s v="31-01-2013"/>
    <x v="12"/>
    <s v="4/2/2013"/>
    <s v="Standard Class"/>
    <x v="377"/>
    <s v="Consumer"/>
    <x v="924"/>
    <s v="Bulgaria"/>
    <s v="EMEA"/>
    <s v="EMEA"/>
    <s v="OFF-AVE-10004310"/>
    <x v="0"/>
    <x v="12"/>
    <s v="Avery File Folder Labels, Alphabetical"/>
    <n v="18"/>
    <n v="2"/>
    <n v="0"/>
    <n v="5.88"/>
    <n v="2.54"/>
    <s v="High"/>
    <x v="2"/>
  </r>
  <r>
    <s v="MX-2013-168123"/>
    <s v="31-01-2013"/>
    <x v="12"/>
    <s v="6/2/2013"/>
    <s v="Standard Class"/>
    <x v="562"/>
    <s v="Consumer"/>
    <x v="413"/>
    <s v="Brazil"/>
    <s v="LATAM"/>
    <s v="South"/>
    <s v="OFF-LA-10001065"/>
    <x v="0"/>
    <x v="12"/>
    <s v="Avery Round Labels, Alphabetical"/>
    <n v="14"/>
    <n v="3"/>
    <n v="0"/>
    <n v="1.8"/>
    <n v="1.19"/>
    <s v="Medium"/>
    <x v="2"/>
  </r>
  <r>
    <s v="MX-2013-168123"/>
    <s v="31-01-2013"/>
    <x v="12"/>
    <s v="6/2/2013"/>
    <s v="Standard Class"/>
    <x v="562"/>
    <s v="Consumer"/>
    <x v="413"/>
    <s v="Brazil"/>
    <s v="LATAM"/>
    <s v="South"/>
    <s v="OFF-BI-10001191"/>
    <x v="0"/>
    <x v="16"/>
    <s v="Wilson Jones Hole Reinforcements, Recycled"/>
    <n v="20"/>
    <n v="6"/>
    <n v="0"/>
    <n v="5.28"/>
    <n v="1.1499999999999999"/>
    <s v="Medium"/>
    <x v="2"/>
  </r>
  <r>
    <s v="UP-2013-5300"/>
    <s v="31-01-2013"/>
    <x v="12"/>
    <s v="5/2/2013"/>
    <s v="Standard Class"/>
    <x v="559"/>
    <s v="Consumer"/>
    <x v="498"/>
    <s v="Ukraine"/>
    <s v="EMEA"/>
    <s v="EMEA"/>
    <s v="OFF-SME-10004160"/>
    <x v="0"/>
    <x v="0"/>
    <s v="Smead Folders, Wire Frame"/>
    <n v="17"/>
    <n v="1"/>
    <n v="0"/>
    <n v="0.99"/>
    <n v="0.72"/>
    <s v="Medium"/>
    <x v="2"/>
  </r>
  <r>
    <s v="US-2013-117198"/>
    <s v="31-01-2013"/>
    <x v="12"/>
    <s v="2/2/2013"/>
    <s v="Second Class"/>
    <x v="588"/>
    <s v="Consumer"/>
    <x v="101"/>
    <s v="Mexico"/>
    <s v="LATAM"/>
    <s v="North"/>
    <s v="FUR-FU-10004903"/>
    <x v="1"/>
    <x v="3"/>
    <s v="Eldon Light Bulb, Black"/>
    <n v="30"/>
    <n v="3"/>
    <n v="0.4"/>
    <n v="-5.58"/>
    <n v="0.56000000000000005"/>
    <s v="High"/>
    <x v="2"/>
  </r>
  <r>
    <s v="CA-2013-158043"/>
    <s v="31-01-2013"/>
    <x v="12"/>
    <s v="4/2/2013"/>
    <s v="Second Class"/>
    <x v="136"/>
    <s v="Corporate"/>
    <x v="175"/>
    <s v="United States"/>
    <s v="US"/>
    <s v="East"/>
    <s v="OFF-EN-10003134"/>
    <x v="0"/>
    <x v="14"/>
    <s v="Staples"/>
    <n v="23"/>
    <n v="2"/>
    <n v="0"/>
    <n v="11.68"/>
    <n v="0.55000000000000004"/>
    <s v="Medium"/>
    <x v="2"/>
  </r>
  <r>
    <s v="ZI-2013-3330"/>
    <s v="31-01-2013"/>
    <x v="12"/>
    <s v="5/2/2013"/>
    <s v="Second Class"/>
    <x v="220"/>
    <s v="Corporate"/>
    <x v="925"/>
    <s v="Zimbabwe"/>
    <s v="Africa"/>
    <s v="Africa"/>
    <s v="OFF-WIL-10003308"/>
    <x v="0"/>
    <x v="16"/>
    <s v="Wilson Jones Binder Covers, Recycled"/>
    <n v="3"/>
    <n v="1"/>
    <n v="0.7"/>
    <n v="-5.3250000000000002"/>
    <n v="0.09"/>
    <s v="Medium"/>
    <x v="2"/>
  </r>
  <r>
    <s v="IT-2013-4191599"/>
    <s v="1/2/2013"/>
    <x v="0"/>
    <s v="1/2/2013"/>
    <s v="Same Day"/>
    <x v="612"/>
    <s v="Consumer"/>
    <x v="226"/>
    <s v="Netherlands"/>
    <s v="EU"/>
    <s v="Central"/>
    <s v="OFF-ST-10002506"/>
    <x v="0"/>
    <x v="0"/>
    <s v="Smead Lockers, Blue"/>
    <n v="694"/>
    <n v="7"/>
    <n v="0.5"/>
    <n v="-458.43"/>
    <n v="192.64"/>
    <s v="High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FUR-TA-10002966"/>
    <x v="1"/>
    <x v="8"/>
    <s v="Chromcraft Computer Table, Fully Assembled"/>
    <n v="267"/>
    <n v="3"/>
    <n v="0.7"/>
    <n v="-177.96"/>
    <n v="78.92"/>
    <s v="High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OFF-BI-10004969"/>
    <x v="0"/>
    <x v="16"/>
    <s v="Acco Binding Machine, Durable"/>
    <n v="168"/>
    <n v="6"/>
    <n v="0.2"/>
    <n v="56.688000000000002"/>
    <n v="39.29"/>
    <s v="High"/>
    <x v="2"/>
  </r>
  <r>
    <s v="US-2013-153465"/>
    <s v="1/2/2013"/>
    <x v="0"/>
    <s v="7/2/2013"/>
    <s v="Standard Class"/>
    <x v="17"/>
    <s v="Corporate"/>
    <x v="158"/>
    <s v="Dominican Republic"/>
    <s v="LATAM"/>
    <s v="Caribbean"/>
    <s v="FUR-CH-10000996"/>
    <x v="1"/>
    <x v="7"/>
    <s v="Harbour Creations Steel Folding Chair, Black"/>
    <n v="305"/>
    <n v="6"/>
    <n v="0.2"/>
    <n v="-57.287999999999997"/>
    <n v="18.11"/>
    <s v="Medium"/>
    <x v="2"/>
  </r>
  <r>
    <s v="US-2013-153465"/>
    <s v="1/2/2013"/>
    <x v="0"/>
    <s v="7/2/2013"/>
    <s v="Standard Class"/>
    <x v="17"/>
    <s v="Corporate"/>
    <x v="158"/>
    <s v="Dominican Republic"/>
    <s v="LATAM"/>
    <s v="Caribbean"/>
    <s v="FUR-FU-10000743"/>
    <x v="1"/>
    <x v="3"/>
    <s v="Eldon Frame, Erganomic"/>
    <n v="306"/>
    <n v="8"/>
    <n v="0.5"/>
    <n v="-263.44"/>
    <n v="17.690000000000001"/>
    <s v="Medium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TEC-CO-10002113"/>
    <x v="2"/>
    <x v="6"/>
    <s v="Canon Ink, Digital"/>
    <n v="156"/>
    <n v="2"/>
    <n v="0.20200000000000001"/>
    <n v="21.104559999999999"/>
    <n v="17.239999999999998"/>
    <s v="High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OFF-AR-10004373"/>
    <x v="0"/>
    <x v="13"/>
    <s v="Boston Markers, Water Color"/>
    <n v="63"/>
    <n v="4"/>
    <n v="0.2"/>
    <n v="11.76"/>
    <n v="14.41"/>
    <s v="High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OFF-ST-10004976"/>
    <x v="0"/>
    <x v="0"/>
    <s v="Rogers Lockers, Blue"/>
    <n v="226"/>
    <n v="2"/>
    <n v="0.2"/>
    <n v="-47.991999999999997"/>
    <n v="12.58"/>
    <s v="High"/>
    <x v="2"/>
  </r>
  <r>
    <s v="ES-2013-3795615"/>
    <s v="1/2/2013"/>
    <x v="0"/>
    <s v="5/2/2013"/>
    <s v="Standard Class"/>
    <x v="590"/>
    <s v="Consumer"/>
    <x v="261"/>
    <s v="France"/>
    <s v="EU"/>
    <s v="Central"/>
    <s v="FUR-BO-10001287"/>
    <x v="1"/>
    <x v="9"/>
    <s v="Dania Floating Shelf Set, Metal"/>
    <n v="304"/>
    <n v="2"/>
    <n v="0.1"/>
    <n v="94.518000000000001"/>
    <n v="11.1"/>
    <s v="Medium"/>
    <x v="2"/>
  </r>
  <r>
    <s v="IN-2013-20618"/>
    <s v="1/2/2013"/>
    <x v="0"/>
    <s v="5/2/2013"/>
    <s v="Standard Class"/>
    <x v="176"/>
    <s v="Consumer"/>
    <x v="86"/>
    <s v="Australia"/>
    <s v="APAC"/>
    <s v="Oceania"/>
    <s v="FUR-CH-10003910"/>
    <x v="1"/>
    <x v="7"/>
    <s v="Harbour Creations Chairmat, Adjustable"/>
    <n v="201"/>
    <n v="3"/>
    <n v="0.1"/>
    <n v="75.933000000000007"/>
    <n v="10.82"/>
    <s v="Medium"/>
    <x v="2"/>
  </r>
  <r>
    <s v="ES-2013-3500321"/>
    <s v="1/2/2013"/>
    <x v="0"/>
    <s v="5/2/2013"/>
    <s v="Second Class"/>
    <x v="374"/>
    <s v="Consumer"/>
    <x v="272"/>
    <s v="Italy"/>
    <s v="EU"/>
    <s v="South"/>
    <s v="OFF-AR-10001269"/>
    <x v="0"/>
    <x v="13"/>
    <s v="BIC Markers, Water Color"/>
    <n v="89"/>
    <n v="3"/>
    <n v="0"/>
    <n v="31.05"/>
    <n v="10.38"/>
    <s v="Medium"/>
    <x v="2"/>
  </r>
  <r>
    <s v="ES-2013-4851162"/>
    <s v="1/2/2013"/>
    <x v="0"/>
    <s v="6/2/2013"/>
    <s v="Standard Class"/>
    <x v="285"/>
    <s v="Corporate"/>
    <x v="320"/>
    <s v="France"/>
    <s v="EU"/>
    <s v="Central"/>
    <s v="OFF-BI-10001820"/>
    <x v="0"/>
    <x v="16"/>
    <s v="Wilson Jones Binding Machine, Durable"/>
    <n v="202"/>
    <n v="4"/>
    <n v="0"/>
    <n v="3.96"/>
    <n v="10.35"/>
    <s v="Medium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OFF-PA-10000591"/>
    <x v="0"/>
    <x v="2"/>
    <s v="Green Bar Cards &amp; Envelopes, Multicolor"/>
    <n v="53"/>
    <n v="2"/>
    <n v="0.2"/>
    <n v="-4"/>
    <n v="9.2100000000000009"/>
    <s v="High"/>
    <x v="2"/>
  </r>
  <r>
    <s v="CA-2013-154067"/>
    <s v="1/2/2013"/>
    <x v="0"/>
    <s v="7/2/2013"/>
    <s v="Standard Class"/>
    <x v="118"/>
    <s v="Corporate"/>
    <x v="37"/>
    <s v="United States"/>
    <s v="US"/>
    <s v="West"/>
    <s v="OFF-PA-10002254"/>
    <x v="0"/>
    <x v="2"/>
    <s v="Xerox 1883"/>
    <n v="106"/>
    <n v="4"/>
    <n v="0"/>
    <n v="48.539200000000001"/>
    <n v="8.11"/>
    <s v="Medium"/>
    <x v="2"/>
  </r>
  <r>
    <s v="ES-2013-3614757"/>
    <s v="1/2/2013"/>
    <x v="0"/>
    <s v="7/2/2013"/>
    <s v="Standard Class"/>
    <x v="248"/>
    <s v="Consumer"/>
    <x v="81"/>
    <s v="France"/>
    <s v="EU"/>
    <s v="Central"/>
    <s v="OFF-AR-10000091"/>
    <x v="0"/>
    <x v="13"/>
    <s v="BIC Highlighters, Water Color"/>
    <n v="22"/>
    <n v="1"/>
    <n v="0"/>
    <n v="3.96"/>
    <n v="4.37"/>
    <s v="Low"/>
    <x v="2"/>
  </r>
  <r>
    <s v="US-2013-140809"/>
    <s v="1/2/2013"/>
    <x v="0"/>
    <s v="3/2/2013"/>
    <s v="First Class"/>
    <x v="228"/>
    <s v="Corporate"/>
    <x v="63"/>
    <s v="United States"/>
    <s v="US"/>
    <s v="South"/>
    <s v="OFF-ST-10002214"/>
    <x v="0"/>
    <x v="0"/>
    <s v="X-Rack File for Hanging Folders"/>
    <n v="56"/>
    <n v="5"/>
    <n v="0"/>
    <n v="14.677"/>
    <n v="3.61"/>
    <s v="Medium"/>
    <x v="2"/>
  </r>
  <r>
    <s v="MX-2013-147522"/>
    <s v="1/2/2013"/>
    <x v="0"/>
    <s v="7/2/2013"/>
    <s v="Standard Class"/>
    <x v="115"/>
    <s v="Corporate"/>
    <x v="115"/>
    <s v="Colombia"/>
    <s v="LATAM"/>
    <s v="South"/>
    <s v="OFF-FA-10001029"/>
    <x v="0"/>
    <x v="15"/>
    <s v="OIC Push Pins, Assorted Sizes"/>
    <n v="25"/>
    <n v="3"/>
    <n v="0"/>
    <n v="1.2"/>
    <n v="2.5"/>
    <s v="Low"/>
    <x v="2"/>
  </r>
  <r>
    <s v="ES-2013-3614757"/>
    <s v="1/2/2013"/>
    <x v="0"/>
    <s v="7/2/2013"/>
    <s v="Standard Class"/>
    <x v="248"/>
    <s v="Consumer"/>
    <x v="81"/>
    <s v="France"/>
    <s v="EU"/>
    <s v="Central"/>
    <s v="OFF-BI-10003320"/>
    <x v="0"/>
    <x v="16"/>
    <s v="Cardinal Hole Reinforcements, Recycled"/>
    <n v="17"/>
    <n v="3"/>
    <n v="0"/>
    <n v="7.11"/>
    <n v="2.11"/>
    <s v="Low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OFF-ST-10004342"/>
    <x v="0"/>
    <x v="0"/>
    <s v="Eldon Box, Industrial"/>
    <n v="23"/>
    <n v="4"/>
    <n v="0.2"/>
    <n v="8.2720000000000002"/>
    <n v="1.08"/>
    <s v="High"/>
    <x v="2"/>
  </r>
  <r>
    <s v="MX-2013-141537"/>
    <s v="1/2/2013"/>
    <x v="0"/>
    <s v="3/2/2013"/>
    <s v="First Class"/>
    <x v="258"/>
    <s v="Home Office"/>
    <x v="158"/>
    <s v="Dominican Republic"/>
    <s v="LATAM"/>
    <s v="Caribbean"/>
    <s v="OFF-EN-10003898"/>
    <x v="0"/>
    <x v="14"/>
    <s v="Ames Peel and Seal, Set of 50"/>
    <n v="20"/>
    <n v="2"/>
    <n v="0.2"/>
    <n v="-4.7439999999999998"/>
    <n v="0.57999999999999996"/>
    <s v="High"/>
    <x v="2"/>
  </r>
  <r>
    <s v="IN-2013-66216"/>
    <s v="2/2/2013"/>
    <x v="1"/>
    <s v="6/2/2013"/>
    <s v="Standard Class"/>
    <x v="488"/>
    <s v="Consumer"/>
    <x v="123"/>
    <s v="India"/>
    <s v="APAC"/>
    <s v="Central Asia"/>
    <s v="OFF-ST-10000103"/>
    <x v="0"/>
    <x v="0"/>
    <s v="Smead Lockers, Industrial"/>
    <n v="398"/>
    <n v="2"/>
    <n v="0"/>
    <n v="55.68"/>
    <n v="81.69"/>
    <s v="High"/>
    <x v="2"/>
  </r>
  <r>
    <s v="TZ-2013-4360"/>
    <s v="2/2/2013"/>
    <x v="1"/>
    <s v="6/2/2013"/>
    <s v="Standard Class"/>
    <x v="630"/>
    <s v="Consumer"/>
    <x v="926"/>
    <s v="Tanzania"/>
    <s v="Africa"/>
    <s v="Africa"/>
    <s v="OFF-SME-10003752"/>
    <x v="0"/>
    <x v="0"/>
    <s v="Smead File Cart, Single Width"/>
    <n v="462"/>
    <n v="4"/>
    <n v="0.1"/>
    <n v="-46.332000000000001"/>
    <n v="71.97"/>
    <s v="High"/>
    <x v="2"/>
  </r>
  <r>
    <s v="CM-2013-4800"/>
    <s v="2/2/2013"/>
    <x v="1"/>
    <s v="6/2/2013"/>
    <s v="Standard Class"/>
    <x v="284"/>
    <s v="Consumer"/>
    <x v="927"/>
    <s v="Cameroon"/>
    <s v="Africa"/>
    <s v="Africa"/>
    <s v="FUR-NOV-10004602"/>
    <x v="1"/>
    <x v="7"/>
    <s v="Novimex Executive Leather Armchair, Red"/>
    <n v="460"/>
    <n v="1"/>
    <n v="0"/>
    <n v="161.07"/>
    <n v="54.37"/>
    <s v="High"/>
    <x v="2"/>
  </r>
  <r>
    <s v="MX-2013-168354"/>
    <s v="2/2/2013"/>
    <x v="1"/>
    <s v="6/2/2013"/>
    <s v="Second Class"/>
    <x v="69"/>
    <s v="Home Office"/>
    <x v="314"/>
    <s v="Colombia"/>
    <s v="LATAM"/>
    <s v="South"/>
    <s v="TEC-CO-10002700"/>
    <x v="2"/>
    <x v="6"/>
    <s v="Hewlett Fax and Copier, Digital"/>
    <n v="256"/>
    <n v="2"/>
    <n v="2E-3"/>
    <n v="91.88664"/>
    <n v="24.07"/>
    <s v="Medium"/>
    <x v="2"/>
  </r>
  <r>
    <s v="CA-2013-158841"/>
    <s v="2/2/2013"/>
    <x v="1"/>
    <s v="4/2/2013"/>
    <s v="Second Class"/>
    <x v="506"/>
    <s v="Consumer"/>
    <x v="63"/>
    <s v="United States"/>
    <s v="US"/>
    <s v="South"/>
    <s v="TEC-MA-10001127"/>
    <x v="2"/>
    <x v="4"/>
    <s v="HP Designjet T520 Inkjet Large Format Printer - 24&quot; Color"/>
    <n v="8750"/>
    <n v="5"/>
    <n v="0"/>
    <n v="2799.9839999999999"/>
    <n v="17.829999999999998"/>
    <s v="Critical"/>
    <x v="2"/>
  </r>
  <r>
    <s v="ES-2013-2186227"/>
    <s v="2/2/2013"/>
    <x v="1"/>
    <s v="7/2/2013"/>
    <s v="Standard Class"/>
    <x v="514"/>
    <s v="Consumer"/>
    <x v="261"/>
    <s v="France"/>
    <s v="EU"/>
    <s v="Central"/>
    <s v="OFF-SU-10002544"/>
    <x v="0"/>
    <x v="1"/>
    <s v="Kleencut Box Cutter, Serrated"/>
    <n v="251"/>
    <n v="8"/>
    <n v="0"/>
    <n v="54.96"/>
    <n v="17.71"/>
    <s v="Medium"/>
    <x v="2"/>
  </r>
  <r>
    <s v="IZ-2013-230"/>
    <s v="2/2/2013"/>
    <x v="1"/>
    <s v="7/2/2013"/>
    <s v="Standard Class"/>
    <x v="217"/>
    <s v="Corporate"/>
    <x v="562"/>
    <s v="Iraq"/>
    <s v="EMEA"/>
    <s v="EMEA"/>
    <s v="OFF-KIT-10002357"/>
    <x v="0"/>
    <x v="5"/>
    <s v="KitchenAid Blender, White"/>
    <n v="100"/>
    <n v="1"/>
    <n v="0"/>
    <n v="46.8"/>
    <n v="11.82"/>
    <s v="High"/>
    <x v="2"/>
  </r>
  <r>
    <s v="CA-2013-144645"/>
    <s v="2/2/2013"/>
    <x v="1"/>
    <s v="8/2/2013"/>
    <s v="Standard Class"/>
    <x v="686"/>
    <s v="Corporate"/>
    <x v="21"/>
    <s v="United States"/>
    <s v="US"/>
    <s v="Central"/>
    <s v="FUR-FU-10003601"/>
    <x v="1"/>
    <x v="3"/>
    <s v="Deflect-o RollaMat Studded, Beveled Mat for Medium Pile Carpeting"/>
    <n v="74"/>
    <n v="2"/>
    <n v="0.6"/>
    <n v="-77.473200000000006"/>
    <n v="6.12"/>
    <s v="Medium"/>
    <x v="2"/>
  </r>
  <r>
    <s v="CM-2013-4800"/>
    <s v="2/2/2013"/>
    <x v="1"/>
    <s v="6/2/2013"/>
    <s v="Standard Class"/>
    <x v="284"/>
    <s v="Consumer"/>
    <x v="927"/>
    <s v="Cameroon"/>
    <s v="Africa"/>
    <s v="Africa"/>
    <s v="OFF-IBI-10002637"/>
    <x v="0"/>
    <x v="16"/>
    <s v="Ibico Binding Machine, Durable"/>
    <n v="53"/>
    <n v="1"/>
    <n v="0"/>
    <n v="24.33"/>
    <n v="5.99"/>
    <s v="High"/>
    <x v="2"/>
  </r>
  <r>
    <s v="CA-2013-158841"/>
    <s v="2/2/2013"/>
    <x v="1"/>
    <s v="4/2/2013"/>
    <s v="Second Class"/>
    <x v="506"/>
    <s v="Consumer"/>
    <x v="63"/>
    <s v="United States"/>
    <s v="US"/>
    <s v="South"/>
    <s v="OFF-BI-10002557"/>
    <x v="0"/>
    <x v="16"/>
    <s v="Presstex Flexible Ring Binders"/>
    <n v="36"/>
    <n v="8"/>
    <n v="0"/>
    <n v="18.2"/>
    <n v="4.62"/>
    <s v="Critical"/>
    <x v="2"/>
  </r>
  <r>
    <s v="ID-2013-66391"/>
    <s v="2/2/2013"/>
    <x v="1"/>
    <s v="2/2/2013"/>
    <s v="Same Day"/>
    <x v="410"/>
    <s v="Corporate"/>
    <x v="1"/>
    <s v="Australia"/>
    <s v="APAC"/>
    <s v="Oceania"/>
    <s v="OFF-EN-10000454"/>
    <x v="0"/>
    <x v="14"/>
    <s v="GlobeWeis Business Envelopes, Set of 50"/>
    <n v="31"/>
    <n v="2"/>
    <n v="0.1"/>
    <n v="-3.468"/>
    <n v="4.59"/>
    <s v="High"/>
    <x v="2"/>
  </r>
  <r>
    <s v="IZ-2013-230"/>
    <s v="2/2/2013"/>
    <x v="1"/>
    <s v="7/2/2013"/>
    <s v="Standard Class"/>
    <x v="217"/>
    <s v="Corporate"/>
    <x v="562"/>
    <s v="Iraq"/>
    <s v="EMEA"/>
    <s v="EMEA"/>
    <s v="OFF-STA-10001791"/>
    <x v="0"/>
    <x v="13"/>
    <s v="Stanley Highlighters, Water Color"/>
    <n v="36"/>
    <n v="2"/>
    <n v="0"/>
    <n v="12.12"/>
    <n v="4.59"/>
    <s v="High"/>
    <x v="2"/>
  </r>
  <r>
    <s v="CA-2013-147431"/>
    <s v="2/2/2013"/>
    <x v="1"/>
    <s v="7/2/2013"/>
    <s v="Standard Class"/>
    <x v="598"/>
    <s v="Consumer"/>
    <x v="154"/>
    <s v="United States"/>
    <s v="US"/>
    <s v="East"/>
    <s v="OFF-ST-10003994"/>
    <x v="0"/>
    <x v="0"/>
    <s v="Belkin 19&quot; Center-Weighted Shelf, Gray"/>
    <n v="118"/>
    <n v="2"/>
    <n v="0"/>
    <n v="5.8979999999999997"/>
    <n v="4.17"/>
    <s v="Medium"/>
    <x v="2"/>
  </r>
  <r>
    <s v="CA-2013-158841"/>
    <s v="2/2/2013"/>
    <x v="1"/>
    <s v="4/2/2013"/>
    <s v="Second Class"/>
    <x v="506"/>
    <s v="Consumer"/>
    <x v="63"/>
    <s v="United States"/>
    <s v="US"/>
    <s v="South"/>
    <s v="FUR-FU-10001731"/>
    <x v="1"/>
    <x v="3"/>
    <s v="Acrylic Self-Standing Desk Frames"/>
    <n v="19"/>
    <n v="7"/>
    <n v="0"/>
    <n v="7.1021999999999998"/>
    <n v="4.1500000000000004"/>
    <s v="Critical"/>
    <x v="2"/>
  </r>
  <r>
    <s v="IZ-2013-230"/>
    <s v="2/2/2013"/>
    <x v="1"/>
    <s v="7/2/2013"/>
    <s v="Standard Class"/>
    <x v="217"/>
    <s v="Corporate"/>
    <x v="562"/>
    <s v="Iraq"/>
    <s v="EMEA"/>
    <s v="EMEA"/>
    <s v="OFF-STI-10002519"/>
    <x v="0"/>
    <x v="1"/>
    <s v="Stiletto Trimmer, High Speed"/>
    <n v="43"/>
    <n v="1"/>
    <n v="0"/>
    <n v="9.39"/>
    <n v="3.14"/>
    <s v="High"/>
    <x v="2"/>
  </r>
  <r>
    <s v="ES-2013-4959032"/>
    <s v="2/2/2013"/>
    <x v="1"/>
    <s v="6/2/2013"/>
    <s v="Standard Class"/>
    <x v="375"/>
    <s v="Consumer"/>
    <x v="142"/>
    <s v="Spain"/>
    <s v="EU"/>
    <s v="South"/>
    <s v="OFF-EN-10003933"/>
    <x v="0"/>
    <x v="14"/>
    <s v="Kraft Manila Envelope, Security-Tint"/>
    <n v="87"/>
    <n v="3"/>
    <n v="0"/>
    <n v="6.93"/>
    <n v="3.09"/>
    <s v="Medium"/>
    <x v="2"/>
  </r>
  <r>
    <s v="ES-2013-2186227"/>
    <s v="2/2/2013"/>
    <x v="1"/>
    <s v="7/2/2013"/>
    <s v="Standard Class"/>
    <x v="514"/>
    <s v="Consumer"/>
    <x v="261"/>
    <s v="France"/>
    <s v="EU"/>
    <s v="Central"/>
    <s v="OFF-LA-10003278"/>
    <x v="0"/>
    <x v="12"/>
    <s v="Novimex Shipping Labels, 5000 Label Set"/>
    <n v="34"/>
    <n v="3"/>
    <n v="0"/>
    <n v="12.24"/>
    <n v="1.92"/>
    <s v="Medium"/>
    <x v="2"/>
  </r>
  <r>
    <s v="MX-2013-168354"/>
    <s v="2/2/2013"/>
    <x v="1"/>
    <s v="6/2/2013"/>
    <s v="Second Class"/>
    <x v="69"/>
    <s v="Home Office"/>
    <x v="314"/>
    <s v="Colombia"/>
    <s v="LATAM"/>
    <s v="South"/>
    <s v="OFF-BI-10004195"/>
    <x v="0"/>
    <x v="16"/>
    <s v="Ibico Binder Covers, Durable"/>
    <n v="40"/>
    <n v="4"/>
    <n v="0"/>
    <n v="2.8"/>
    <n v="1.1399999999999999"/>
    <s v="Medium"/>
    <x v="2"/>
  </r>
  <r>
    <s v="TU-2013-8580"/>
    <s v="2/2/2013"/>
    <x v="1"/>
    <s v="9/2/2013"/>
    <s v="Standard Class"/>
    <x v="84"/>
    <s v="Corporate"/>
    <x v="245"/>
    <s v="Turkey"/>
    <s v="EMEA"/>
    <s v="EMEA"/>
    <s v="OFF-ACC-10004430"/>
    <x v="0"/>
    <x v="15"/>
    <s v="Accos Rubber Bands, 12 Pack"/>
    <n v="6"/>
    <n v="1"/>
    <n v="0.6"/>
    <n v="-4.3559999999999999"/>
    <n v="0.35"/>
    <s v="Medium"/>
    <x v="2"/>
  </r>
  <r>
    <s v="ZI-2013-6590"/>
    <s v="2/2/2013"/>
    <x v="1"/>
    <s v="8/2/2013"/>
    <s v="Standard Class"/>
    <x v="546"/>
    <s v="Corporate"/>
    <x v="202"/>
    <s v="Zimbabwe"/>
    <s v="Africa"/>
    <s v="Africa"/>
    <s v="OFF-BIN-10003089"/>
    <x v="0"/>
    <x v="13"/>
    <s v="Binney &amp; Smith Highlighters, Easy-Erase"/>
    <n v="5"/>
    <n v="1"/>
    <n v="0.7"/>
    <n v="-5.742"/>
    <n v="0.16"/>
    <s v="Medium"/>
    <x v="2"/>
  </r>
  <r>
    <s v="CA-2013-118514"/>
    <s v="3/2/2013"/>
    <x v="2"/>
    <s v="10/2/2013"/>
    <s v="Standard Class"/>
    <x v="195"/>
    <s v="Consumer"/>
    <x v="33"/>
    <s v="United States"/>
    <s v="US"/>
    <s v="South"/>
    <s v="FUR-CH-10000015"/>
    <x v="1"/>
    <x v="7"/>
    <s v="Hon Multipurpose Stacking Arm Chairs"/>
    <n v="866"/>
    <n v="4"/>
    <n v="0"/>
    <n v="225.26400000000001"/>
    <n v="107.39"/>
    <s v="Low"/>
    <x v="2"/>
  </r>
  <r>
    <s v="ES-2013-4241023"/>
    <s v="3/2/2013"/>
    <x v="2"/>
    <s v="3/2/2013"/>
    <s v="Same Day"/>
    <x v="386"/>
    <s v="Home Office"/>
    <x v="27"/>
    <s v="France"/>
    <s v="EU"/>
    <s v="Central"/>
    <s v="OFF-PA-10003868"/>
    <x v="0"/>
    <x v="2"/>
    <s v="SanDisk Cards &amp; Envelopes, Recycled"/>
    <n v="338"/>
    <n v="7"/>
    <n v="0"/>
    <n v="13.44"/>
    <n v="15.63"/>
    <s v="Medium"/>
    <x v="2"/>
  </r>
  <r>
    <s v="IN-2013-51040"/>
    <s v="4/2/2013"/>
    <x v="3"/>
    <s v="10/2/2013"/>
    <s v="Standard Class"/>
    <x v="476"/>
    <s v="Corporate"/>
    <x v="150"/>
    <s v="China"/>
    <s v="APAC"/>
    <s v="North Asia"/>
    <s v="TEC-CO-10002380"/>
    <x v="2"/>
    <x v="6"/>
    <s v="Canon Fax and Copier, High-Speed"/>
    <n v="379"/>
    <n v="2"/>
    <n v="0"/>
    <n v="30.3"/>
    <n v="46.23"/>
    <s v="Low"/>
    <x v="2"/>
  </r>
  <r>
    <s v="ES-2013-4265843"/>
    <s v="4/2/2013"/>
    <x v="3"/>
    <s v="8/2/2013"/>
    <s v="Second Class"/>
    <x v="399"/>
    <s v="Consumer"/>
    <x v="81"/>
    <s v="France"/>
    <s v="EU"/>
    <s v="Central"/>
    <s v="FUR-BO-10000936"/>
    <x v="1"/>
    <x v="9"/>
    <s v="Bush Floating Shelf Set, Traditional"/>
    <n v="154"/>
    <n v="1"/>
    <n v="0.1"/>
    <n v="13.683"/>
    <n v="15.46"/>
    <s v="Medium"/>
    <x v="2"/>
  </r>
  <r>
    <s v="US-2013-131205"/>
    <s v="4/2/2013"/>
    <x v="3"/>
    <s v="8/2/2013"/>
    <s v="Standard Class"/>
    <x v="483"/>
    <s v="Corporate"/>
    <x v="605"/>
    <s v="Panama"/>
    <s v="LATAM"/>
    <s v="Central"/>
    <s v="FUR-BO-10003291"/>
    <x v="1"/>
    <x v="9"/>
    <s v="Dania Corner Shelving, Metal"/>
    <n v="146"/>
    <n v="3"/>
    <n v="0.4"/>
    <n v="-24.324000000000002"/>
    <n v="12.79"/>
    <s v="Medium"/>
    <x v="2"/>
  </r>
  <r>
    <s v="MX-2013-145408"/>
    <s v="4/2/2013"/>
    <x v="3"/>
    <s v="8/2/2013"/>
    <s v="Standard Class"/>
    <x v="655"/>
    <s v="Consumer"/>
    <x v="857"/>
    <s v="Mexico"/>
    <s v="LATAM"/>
    <s v="North"/>
    <s v="FUR-BO-10003043"/>
    <x v="1"/>
    <x v="9"/>
    <s v="Dania 3-Shelf Cabinet, Mobile"/>
    <n v="154"/>
    <n v="2"/>
    <n v="0.2"/>
    <n v="-7.7119999999999997"/>
    <n v="11.32"/>
    <s v="Medium"/>
    <x v="2"/>
  </r>
  <r>
    <s v="MX-2013-145408"/>
    <s v="4/2/2013"/>
    <x v="3"/>
    <s v="8/2/2013"/>
    <s v="Standard Class"/>
    <x v="655"/>
    <s v="Consumer"/>
    <x v="857"/>
    <s v="Mexico"/>
    <s v="LATAM"/>
    <s v="North"/>
    <s v="OFF-ST-10001393"/>
    <x v="0"/>
    <x v="0"/>
    <s v="Fellowes Trays, Blue"/>
    <n v="115"/>
    <n v="3"/>
    <n v="0"/>
    <n v="5.7"/>
    <n v="11.16"/>
    <s v="Medium"/>
    <x v="2"/>
  </r>
  <r>
    <s v="CA-2013-101189"/>
    <s v="4/2/2013"/>
    <x v="3"/>
    <s v="9/2/2013"/>
    <s v="Standard Class"/>
    <x v="466"/>
    <s v="Corporate"/>
    <x v="37"/>
    <s v="United States"/>
    <s v="US"/>
    <s v="West"/>
    <s v="OFF-ST-10004180"/>
    <x v="0"/>
    <x v="0"/>
    <s v="Safco Commercial Shelving"/>
    <n v="93"/>
    <n v="2"/>
    <n v="0"/>
    <n v="3.7208000000000001"/>
    <n v="6.61"/>
    <s v="Medium"/>
    <x v="2"/>
  </r>
  <r>
    <s v="AG-2013-6520"/>
    <s v="4/2/2013"/>
    <x v="3"/>
    <s v="9/2/2013"/>
    <s v="Standard Class"/>
    <x v="262"/>
    <s v="Corporate"/>
    <x v="928"/>
    <s v="Algeria"/>
    <s v="Africa"/>
    <s v="Africa"/>
    <s v="OFF-BOS-10001348"/>
    <x v="0"/>
    <x v="13"/>
    <s v="Boston Pencil Sharpener, Water Color"/>
    <n v="129"/>
    <n v="4"/>
    <n v="0"/>
    <n v="64.2"/>
    <n v="5.93"/>
    <s v="Medium"/>
    <x v="2"/>
  </r>
  <r>
    <s v="CA-2013-150077"/>
    <s v="4/2/2013"/>
    <x v="3"/>
    <s v="10/2/2013"/>
    <s v="Standard Class"/>
    <x v="36"/>
    <s v="Consumer"/>
    <x v="341"/>
    <s v="United States"/>
    <s v="US"/>
    <s v="East"/>
    <s v="TEC-PH-10002890"/>
    <x v="2"/>
    <x v="10"/>
    <s v="AT&amp;T 17929 Lendline Telephone"/>
    <n v="90"/>
    <n v="2"/>
    <n v="0"/>
    <n v="23.524799999999999"/>
    <n v="3.09"/>
    <s v="Medium"/>
    <x v="2"/>
  </r>
  <r>
    <s v="AG-2013-9570"/>
    <s v="4/2/2013"/>
    <x v="3"/>
    <s v="9/2/2013"/>
    <s v="Standard Class"/>
    <x v="453"/>
    <s v="Corporate"/>
    <x v="0"/>
    <s v="Algeria"/>
    <s v="Africa"/>
    <s v="Africa"/>
    <s v="OFF-IBI-10003191"/>
    <x v="0"/>
    <x v="16"/>
    <s v="Ibico 3-Hole Punch, Durable"/>
    <n v="32"/>
    <n v="1"/>
    <n v="0"/>
    <n v="11.82"/>
    <n v="2.4"/>
    <s v="Medium"/>
    <x v="2"/>
  </r>
  <r>
    <s v="US-2013-161081"/>
    <s v="4/2/2013"/>
    <x v="3"/>
    <s v="9/2/2013"/>
    <s v="Second Class"/>
    <x v="176"/>
    <s v="Consumer"/>
    <x v="161"/>
    <s v="Panama"/>
    <s v="LATAM"/>
    <s v="Central"/>
    <s v="FUR-FU-10001175"/>
    <x v="1"/>
    <x v="3"/>
    <s v="Advantus Door Stop, Durable"/>
    <n v="50"/>
    <n v="3"/>
    <n v="0.4"/>
    <n v="-29.448"/>
    <n v="2.39"/>
    <s v="Medium"/>
    <x v="2"/>
  </r>
  <r>
    <s v="US-2013-161081"/>
    <s v="4/2/2013"/>
    <x v="3"/>
    <s v="9/2/2013"/>
    <s v="Second Class"/>
    <x v="176"/>
    <s v="Consumer"/>
    <x v="161"/>
    <s v="Panama"/>
    <s v="LATAM"/>
    <s v="Central"/>
    <s v="OFF-SU-10003701"/>
    <x v="0"/>
    <x v="1"/>
    <s v="Stiletto Ruler, Easy Grip"/>
    <n v="20"/>
    <n v="3"/>
    <n v="0.4"/>
    <n v="-10.56"/>
    <n v="1.26"/>
    <s v="Medium"/>
    <x v="2"/>
  </r>
  <r>
    <s v="CA-2013-117912"/>
    <s v="4/2/2013"/>
    <x v="3"/>
    <s v="8/2/2013"/>
    <s v="Standard Class"/>
    <x v="578"/>
    <s v="Consumer"/>
    <x v="100"/>
    <s v="United States"/>
    <s v="US"/>
    <s v="West"/>
    <s v="FUR-FU-10002088"/>
    <x v="1"/>
    <x v="3"/>
    <s v="Nu-Dell Float Frame 11 x 14 1/2"/>
    <n v="14"/>
    <n v="2"/>
    <n v="0.2"/>
    <n v="3.9512"/>
    <n v="1.22"/>
    <s v="Medium"/>
    <x v="2"/>
  </r>
  <r>
    <s v="CA-2013-8250"/>
    <s v="4/2/2013"/>
    <x v="3"/>
    <s v="11/2/2013"/>
    <s v="Standard Class"/>
    <x v="14"/>
    <s v="Corporate"/>
    <x v="4"/>
    <s v="Canada"/>
    <s v="Canada"/>
    <s v="Canada"/>
    <s v="OFF-ACC-10003788"/>
    <x v="0"/>
    <x v="16"/>
    <s v="Acco Hole Reinforcements, Clear"/>
    <n v="6"/>
    <n v="1"/>
    <n v="0"/>
    <n v="0.24"/>
    <n v="0.87"/>
    <s v="Low"/>
    <x v="2"/>
  </r>
  <r>
    <s v="AG-2013-6520"/>
    <s v="4/2/2013"/>
    <x v="3"/>
    <s v="9/2/2013"/>
    <s v="Standard Class"/>
    <x v="262"/>
    <s v="Corporate"/>
    <x v="928"/>
    <s v="Algeria"/>
    <s v="Africa"/>
    <s v="Africa"/>
    <s v="OFF-ACC-10000798"/>
    <x v="0"/>
    <x v="16"/>
    <s v="Acco Hole Reinforcements, Economy"/>
    <n v="13"/>
    <n v="2"/>
    <n v="0"/>
    <n v="1.1399999999999999"/>
    <n v="0.78"/>
    <s v="Medium"/>
    <x v="2"/>
  </r>
  <r>
    <s v="AG-2013-6520"/>
    <s v="4/2/2013"/>
    <x v="3"/>
    <s v="9/2/2013"/>
    <s v="Standard Class"/>
    <x v="262"/>
    <s v="Corporate"/>
    <x v="928"/>
    <s v="Algeria"/>
    <s v="Africa"/>
    <s v="Africa"/>
    <s v="OFF-CAR-10002931"/>
    <x v="0"/>
    <x v="16"/>
    <s v="Cardinal Hole Reinforcements, Recycled"/>
    <n v="11"/>
    <n v="2"/>
    <n v="0"/>
    <n v="4.74"/>
    <n v="0.57999999999999996"/>
    <s v="Medium"/>
    <x v="2"/>
  </r>
  <r>
    <s v="US-2013-161081"/>
    <s v="4/2/2013"/>
    <x v="3"/>
    <s v="9/2/2013"/>
    <s v="Second Class"/>
    <x v="176"/>
    <s v="Consumer"/>
    <x v="161"/>
    <s v="Panama"/>
    <s v="LATAM"/>
    <s v="Central"/>
    <s v="OFF-LA-10002650"/>
    <x v="0"/>
    <x v="12"/>
    <s v="Novimex Removable Labels, Laser Printer Compatible"/>
    <n v="8"/>
    <n v="2"/>
    <n v="0.4"/>
    <n v="-0.28799999999999998"/>
    <n v="0.56999999999999995"/>
    <s v="Medium"/>
    <x v="2"/>
  </r>
  <r>
    <s v="IN-2013-77878"/>
    <s v="5/2/2013"/>
    <x v="4"/>
    <s v="7/2/2013"/>
    <s v="Second Class"/>
    <x v="780"/>
    <s v="Corporate"/>
    <x v="1"/>
    <s v="Australia"/>
    <s v="APAC"/>
    <s v="Oceania"/>
    <s v="FUR-CH-10003950"/>
    <x v="1"/>
    <x v="7"/>
    <s v="Novimex Executive Leather Armchair, Black"/>
    <n v="3709"/>
    <n v="9"/>
    <n v="0.1"/>
    <n v="1288.7650000000001"/>
    <n v="923.63"/>
    <s v="Critical"/>
    <x v="2"/>
  </r>
  <r>
    <s v="EG-2013-4530"/>
    <s v="5/2/2013"/>
    <x v="4"/>
    <s v="7/2/2013"/>
    <s v="Second Class"/>
    <x v="641"/>
    <s v="Home Office"/>
    <x v="732"/>
    <s v="Egypt"/>
    <s v="Africa"/>
    <s v="Africa"/>
    <s v="FUR-SAU-10004653"/>
    <x v="1"/>
    <x v="9"/>
    <s v="Sauder Classic Bookcase, Traditional"/>
    <n v="2616"/>
    <n v="6"/>
    <n v="0"/>
    <n v="1072.44"/>
    <n v="384.41"/>
    <s v="Critical"/>
    <x v="2"/>
  </r>
  <r>
    <s v="ES-2013-5482499"/>
    <s v="5/2/2013"/>
    <x v="4"/>
    <s v="10/2/2013"/>
    <s v="Second Class"/>
    <x v="497"/>
    <s v="Consumer"/>
    <x v="8"/>
    <s v="United Kingdom"/>
    <s v="EU"/>
    <s v="North"/>
    <s v="FUR-TA-10002523"/>
    <x v="1"/>
    <x v="8"/>
    <s v="Barricks Training Table, Rectangular"/>
    <n v="2843"/>
    <n v="9"/>
    <n v="0"/>
    <n v="255.69"/>
    <n v="197.22"/>
    <s v="Medium"/>
    <x v="2"/>
  </r>
  <r>
    <s v="IT-2013-3779238"/>
    <s v="5/2/2013"/>
    <x v="4"/>
    <s v="5/2/2013"/>
    <s v="Same Day"/>
    <x v="111"/>
    <s v="Home Office"/>
    <x v="3"/>
    <s v="Sweden"/>
    <s v="EU"/>
    <s v="North"/>
    <s v="OFF-AP-10003259"/>
    <x v="0"/>
    <x v="5"/>
    <s v="Cuisinart Refrigerator, Silver"/>
    <n v="994"/>
    <n v="4"/>
    <n v="0.5"/>
    <n v="-655.86"/>
    <n v="169.62"/>
    <s v="High"/>
    <x v="2"/>
  </r>
  <r>
    <s v="US-2013-108504"/>
    <s v="5/2/2013"/>
    <x v="4"/>
    <s v="5/2/2013"/>
    <s v="Same Day"/>
    <x v="629"/>
    <s v="Home Office"/>
    <x v="40"/>
    <s v="United States"/>
    <s v="US"/>
    <s v="South"/>
    <s v="TEC-PH-10003645"/>
    <x v="2"/>
    <x v="10"/>
    <s v="Aastra 57i VoIP phone"/>
    <n v="485"/>
    <n v="3"/>
    <n v="0"/>
    <n v="126.0558"/>
    <n v="120.28"/>
    <s v="Critical"/>
    <x v="2"/>
  </r>
  <r>
    <s v="EG-2013-4530"/>
    <s v="5/2/2013"/>
    <x v="4"/>
    <s v="7/2/2013"/>
    <s v="Second Class"/>
    <x v="641"/>
    <s v="Home Office"/>
    <x v="732"/>
    <s v="Egypt"/>
    <s v="Africa"/>
    <s v="Africa"/>
    <s v="OFF-FEL-10001630"/>
    <x v="0"/>
    <x v="0"/>
    <s v="Fellowes Lockers, Industrial"/>
    <n v="416"/>
    <n v="2"/>
    <n v="0"/>
    <n v="182.82"/>
    <n v="105.71"/>
    <s v="Critical"/>
    <x v="2"/>
  </r>
  <r>
    <s v="ES-2013-5482499"/>
    <s v="5/2/2013"/>
    <x v="4"/>
    <s v="10/2/2013"/>
    <s v="Second Class"/>
    <x v="497"/>
    <s v="Consumer"/>
    <x v="8"/>
    <s v="United Kingdom"/>
    <s v="EU"/>
    <s v="North"/>
    <s v="FUR-BO-10000259"/>
    <x v="1"/>
    <x v="9"/>
    <s v="Safco Classic Bookcase, Traditional"/>
    <n v="876"/>
    <n v="2"/>
    <n v="0"/>
    <n v="227.82"/>
    <n v="99.32"/>
    <s v="Medium"/>
    <x v="2"/>
  </r>
  <r>
    <s v="US-2013-108504"/>
    <s v="5/2/2013"/>
    <x v="4"/>
    <s v="5/2/2013"/>
    <s v="Same Day"/>
    <x v="629"/>
    <s v="Home Office"/>
    <x v="40"/>
    <s v="United States"/>
    <s v="US"/>
    <s v="South"/>
    <s v="OFF-PA-10003892"/>
    <x v="0"/>
    <x v="2"/>
    <s v="Xerox 1943"/>
    <n v="342"/>
    <n v="7"/>
    <n v="0"/>
    <n v="160.91390000000001"/>
    <n v="72.23"/>
    <s v="Critical"/>
    <x v="2"/>
  </r>
  <r>
    <s v="US-2013-108504"/>
    <s v="5/2/2013"/>
    <x v="4"/>
    <s v="5/2/2013"/>
    <s v="Same Day"/>
    <x v="629"/>
    <s v="Home Office"/>
    <x v="40"/>
    <s v="United States"/>
    <s v="US"/>
    <s v="South"/>
    <s v="OFF-EN-10003001"/>
    <x v="0"/>
    <x v="14"/>
    <s v="Ames Color-File Green Diamond Border X-ray Mailers"/>
    <n v="168"/>
    <n v="2"/>
    <n v="0"/>
    <n v="78.941199999999995"/>
    <n v="70.66"/>
    <s v="Critical"/>
    <x v="2"/>
  </r>
  <r>
    <s v="IN-2013-77878"/>
    <s v="5/2/2013"/>
    <x v="4"/>
    <s v="7/2/2013"/>
    <s v="Second Class"/>
    <x v="780"/>
    <s v="Corporate"/>
    <x v="1"/>
    <s v="Australia"/>
    <s v="APAC"/>
    <s v="Oceania"/>
    <s v="TEC-CO-10000660"/>
    <x v="2"/>
    <x v="6"/>
    <s v="Brother Fax and Copier, Laser"/>
    <n v="345"/>
    <n v="2"/>
    <n v="0.1"/>
    <n v="34.421999999999997"/>
    <n v="65.349999999999994"/>
    <s v="Critical"/>
    <x v="2"/>
  </r>
  <r>
    <s v="US-2013-108504"/>
    <s v="5/2/2013"/>
    <x v="4"/>
    <s v="5/2/2013"/>
    <s v="Same Day"/>
    <x v="629"/>
    <s v="Home Office"/>
    <x v="40"/>
    <s v="United States"/>
    <s v="US"/>
    <s v="South"/>
    <s v="FUR-BO-10004015"/>
    <x v="1"/>
    <x v="9"/>
    <s v="Bush Andora Bookcase, Maple/Graphite Gray Finish"/>
    <n v="240"/>
    <n v="2"/>
    <n v="0"/>
    <n v="52.7956"/>
    <n v="63.47"/>
    <s v="Critical"/>
    <x v="2"/>
  </r>
  <r>
    <s v="US-2013-108504"/>
    <s v="5/2/2013"/>
    <x v="4"/>
    <s v="5/2/2013"/>
    <s v="Same Day"/>
    <x v="629"/>
    <s v="Home Office"/>
    <x v="40"/>
    <s v="United States"/>
    <s v="US"/>
    <s v="South"/>
    <s v="OFF-PA-10001289"/>
    <x v="0"/>
    <x v="2"/>
    <s v="White Computer Printout Paper by Universal"/>
    <n v="349"/>
    <n v="9"/>
    <n v="0"/>
    <n v="170.9316"/>
    <n v="62.65"/>
    <s v="Critical"/>
    <x v="2"/>
  </r>
  <r>
    <s v="CA-2013-100993"/>
    <s v="5/2/2013"/>
    <x v="4"/>
    <s v="10/2/2013"/>
    <s v="Standard Class"/>
    <x v="402"/>
    <s v="Consumer"/>
    <x v="37"/>
    <s v="United States"/>
    <s v="US"/>
    <s v="West"/>
    <s v="FUR-TA-10001095"/>
    <x v="1"/>
    <x v="8"/>
    <s v="Chromcraft Round Conference Tables"/>
    <n v="558"/>
    <n v="4"/>
    <n v="0.2"/>
    <n v="6.9715999999999996"/>
    <n v="53.51"/>
    <s v="Medium"/>
    <x v="2"/>
  </r>
  <r>
    <s v="ID-2013-25329"/>
    <s v="5/2/2013"/>
    <x v="4"/>
    <s v="9/2/2013"/>
    <s v="Standard Class"/>
    <x v="301"/>
    <s v="Consumer"/>
    <x v="86"/>
    <s v="Australia"/>
    <s v="APAC"/>
    <s v="Oceania"/>
    <s v="TEC-PH-10001585"/>
    <x v="2"/>
    <x v="10"/>
    <s v="Nokia Signal Booster, Cordless"/>
    <n v="878"/>
    <n v="7"/>
    <n v="0.1"/>
    <n v="87.674999999999997"/>
    <n v="49.01"/>
    <s v="Medium"/>
    <x v="2"/>
  </r>
  <r>
    <s v="US-2013-108504"/>
    <s v="5/2/2013"/>
    <x v="4"/>
    <s v="5/2/2013"/>
    <s v="Same Day"/>
    <x v="629"/>
    <s v="Home Office"/>
    <x v="40"/>
    <s v="United States"/>
    <s v="US"/>
    <s v="South"/>
    <s v="OFF-ST-10004804"/>
    <x v="0"/>
    <x v="0"/>
    <s v="Belkin 19&quot; Vented Equipment Shelf, Black"/>
    <n v="154"/>
    <n v="3"/>
    <n v="0"/>
    <n v="1.5444"/>
    <n v="47.84"/>
    <s v="Critical"/>
    <x v="2"/>
  </r>
  <r>
    <s v="IN-2013-64984"/>
    <s v="5/2/2013"/>
    <x v="4"/>
    <s v="9/2/2013"/>
    <s v="Second Class"/>
    <x v="116"/>
    <s v="Corporate"/>
    <x v="263"/>
    <s v="China"/>
    <s v="APAC"/>
    <s v="North Asia"/>
    <s v="OFF-AP-10003275"/>
    <x v="0"/>
    <x v="5"/>
    <s v="KitchenAid Microwave, Silver"/>
    <n v="622"/>
    <n v="2"/>
    <n v="0"/>
    <n v="87.06"/>
    <n v="42.07"/>
    <s v="Medium"/>
    <x v="2"/>
  </r>
  <r>
    <s v="IN-2013-77878"/>
    <s v="5/2/2013"/>
    <x v="4"/>
    <s v="7/2/2013"/>
    <s v="Second Class"/>
    <x v="780"/>
    <s v="Corporate"/>
    <x v="1"/>
    <s v="Australia"/>
    <s v="APAC"/>
    <s v="Oceania"/>
    <s v="OFF-ST-10001366"/>
    <x v="0"/>
    <x v="0"/>
    <s v="Rogers Folders, Wire Frame"/>
    <n v="134"/>
    <n v="5"/>
    <n v="0.1"/>
    <n v="-6.03"/>
    <n v="41.64"/>
    <s v="Critical"/>
    <x v="2"/>
  </r>
  <r>
    <s v="ES-2013-5482499"/>
    <s v="5/2/2013"/>
    <x v="4"/>
    <s v="10/2/2013"/>
    <s v="Second Class"/>
    <x v="497"/>
    <s v="Consumer"/>
    <x v="8"/>
    <s v="United Kingdom"/>
    <s v="EU"/>
    <s v="North"/>
    <s v="TEC-MA-10002435"/>
    <x v="2"/>
    <x v="4"/>
    <s v="Epson Receipt Printer, Wireless"/>
    <n v="234"/>
    <n v="2"/>
    <n v="0"/>
    <n v="56.16"/>
    <n v="32.22"/>
    <s v="Medium"/>
    <x v="2"/>
  </r>
  <r>
    <s v="US-2013-108504"/>
    <s v="5/2/2013"/>
    <x v="4"/>
    <s v="5/2/2013"/>
    <s v="Same Day"/>
    <x v="629"/>
    <s v="Home Office"/>
    <x v="40"/>
    <s v="United States"/>
    <s v="US"/>
    <s v="South"/>
    <s v="OFF-PA-10000357"/>
    <x v="0"/>
    <x v="2"/>
    <s v="White Dual Perf Computer Printout Paper, 2700 Sheets, 1 Part, Heavyweight, 20 lbs., 14 7/8 x 11"/>
    <n v="123"/>
    <n v="3"/>
    <n v="0"/>
    <n v="60.255299999999998"/>
    <n v="30"/>
    <s v="Critical"/>
    <x v="2"/>
  </r>
  <r>
    <s v="US-2013-108504"/>
    <s v="5/2/2013"/>
    <x v="4"/>
    <s v="5/2/2013"/>
    <s v="Same Day"/>
    <x v="629"/>
    <s v="Home Office"/>
    <x v="40"/>
    <s v="United States"/>
    <s v="US"/>
    <s v="South"/>
    <s v="TEC-PH-10000215"/>
    <x v="2"/>
    <x v="10"/>
    <s v="Plantronics Cordless Phone Headset with In-line Volume - M214C"/>
    <n v="105"/>
    <n v="3"/>
    <n v="0"/>
    <n v="28.3095"/>
    <n v="29.3"/>
    <s v="Critical"/>
    <x v="2"/>
  </r>
  <r>
    <s v="US-2013-113439"/>
    <s v="5/2/2013"/>
    <x v="4"/>
    <s v="8/2/2013"/>
    <s v="Second Class"/>
    <x v="678"/>
    <s v="Corporate"/>
    <x v="158"/>
    <s v="Dominican Republic"/>
    <s v="LATAM"/>
    <s v="Caribbean"/>
    <s v="TEC-CO-10003678"/>
    <x v="2"/>
    <x v="6"/>
    <s v="HP Personal Copier, Color"/>
    <n v="201"/>
    <n v="3"/>
    <n v="0.20200000000000001"/>
    <n v="-10.59492"/>
    <n v="27.19"/>
    <s v="Critical"/>
    <x v="2"/>
  </r>
  <r>
    <s v="IN-2013-64984"/>
    <s v="5/2/2013"/>
    <x v="4"/>
    <s v="9/2/2013"/>
    <s v="Second Class"/>
    <x v="116"/>
    <s v="Corporate"/>
    <x v="263"/>
    <s v="China"/>
    <s v="APAC"/>
    <s v="North Asia"/>
    <s v="OFF-EN-10002679"/>
    <x v="0"/>
    <x v="14"/>
    <s v="Kraft Mailers, with clear poly window"/>
    <n v="165"/>
    <n v="4"/>
    <n v="0"/>
    <n v="79.08"/>
    <n v="23.74"/>
    <s v="Medium"/>
    <x v="2"/>
  </r>
  <r>
    <s v="US-2013-113439"/>
    <s v="5/2/2013"/>
    <x v="4"/>
    <s v="8/2/2013"/>
    <s v="Second Class"/>
    <x v="678"/>
    <s v="Corporate"/>
    <x v="158"/>
    <s v="Dominican Republic"/>
    <s v="LATAM"/>
    <s v="Caribbean"/>
    <s v="OFF-ST-10003952"/>
    <x v="0"/>
    <x v="0"/>
    <s v="Rogers Trays, Single Width"/>
    <n v="99"/>
    <n v="3"/>
    <n v="0.2"/>
    <n v="-2.4E-2"/>
    <n v="21.33"/>
    <s v="Critical"/>
    <x v="2"/>
  </r>
  <r>
    <s v="IT-2013-3779238"/>
    <s v="5/2/2013"/>
    <x v="4"/>
    <s v="5/2/2013"/>
    <s v="Same Day"/>
    <x v="111"/>
    <s v="Home Office"/>
    <x v="3"/>
    <s v="Sweden"/>
    <s v="EU"/>
    <s v="North"/>
    <s v="FUR-BO-10001834"/>
    <x v="1"/>
    <x v="9"/>
    <s v="Ikea 3-Shelf Cabinet, Mobile"/>
    <n v="72"/>
    <n v="1"/>
    <n v="0.5"/>
    <n v="-37.71"/>
    <n v="20.03"/>
    <s v="High"/>
    <x v="2"/>
  </r>
  <r>
    <s v="US-2013-108504"/>
    <s v="5/2/2013"/>
    <x v="4"/>
    <s v="5/2/2013"/>
    <s v="Same Day"/>
    <x v="629"/>
    <s v="Home Office"/>
    <x v="40"/>
    <s v="United States"/>
    <s v="US"/>
    <s v="South"/>
    <s v="OFF-ST-10002344"/>
    <x v="0"/>
    <x v="0"/>
    <s v="Carina 42&quot;Hx23 3/4&quot;W Media Storage Unit"/>
    <n v="81"/>
    <n v="1"/>
    <n v="0"/>
    <n v="1.6195999999999999"/>
    <n v="15.15"/>
    <s v="Critical"/>
    <x v="2"/>
  </r>
  <r>
    <s v="CA-2013-100993"/>
    <s v="5/2/2013"/>
    <x v="4"/>
    <s v="10/2/2013"/>
    <s v="Standard Class"/>
    <x v="402"/>
    <s v="Consumer"/>
    <x v="37"/>
    <s v="United States"/>
    <s v="US"/>
    <s v="West"/>
    <s v="TEC-PH-10001448"/>
    <x v="2"/>
    <x v="10"/>
    <s v="Anker Astro 15000mAh USB Portable Charger"/>
    <n v="160"/>
    <n v="4"/>
    <n v="0.2"/>
    <n v="-31.993600000000001"/>
    <n v="12.65"/>
    <s v="Medium"/>
    <x v="2"/>
  </r>
  <r>
    <s v="ID-2013-25329"/>
    <s v="5/2/2013"/>
    <x v="4"/>
    <s v="9/2/2013"/>
    <s v="Standard Class"/>
    <x v="301"/>
    <s v="Consumer"/>
    <x v="86"/>
    <s v="Australia"/>
    <s v="APAC"/>
    <s v="Oceania"/>
    <s v="TEC-AC-10002324"/>
    <x v="2"/>
    <x v="11"/>
    <s v="Enermax Numeric Keypad, Bluetooth"/>
    <n v="206"/>
    <n v="4"/>
    <n v="0.1"/>
    <n v="-13.811999999999999"/>
    <n v="11.16"/>
    <s v="Medium"/>
    <x v="2"/>
  </r>
  <r>
    <s v="CA-2013-100993"/>
    <s v="5/2/2013"/>
    <x v="4"/>
    <s v="10/2/2013"/>
    <s v="Standard Class"/>
    <x v="402"/>
    <s v="Consumer"/>
    <x v="37"/>
    <s v="United States"/>
    <s v="US"/>
    <s v="West"/>
    <s v="OFF-ST-10004340"/>
    <x v="0"/>
    <x v="0"/>
    <s v="Fellowes Mobile File Cart, Black"/>
    <n v="187"/>
    <n v="3"/>
    <n v="0"/>
    <n v="50.3658"/>
    <n v="11.07"/>
    <s v="Medium"/>
    <x v="2"/>
  </r>
  <r>
    <s v="IN-2013-77878"/>
    <s v="5/2/2013"/>
    <x v="4"/>
    <s v="7/2/2013"/>
    <s v="Second Class"/>
    <x v="780"/>
    <s v="Corporate"/>
    <x v="1"/>
    <s v="Australia"/>
    <s v="APAC"/>
    <s v="Oceania"/>
    <s v="TEC-AC-10004012"/>
    <x v="2"/>
    <x v="11"/>
    <s v="Enermax Flash Drive, Erganomic"/>
    <n v="71"/>
    <n v="2"/>
    <n v="0.1"/>
    <n v="25.134"/>
    <n v="10.48"/>
    <s v="Critical"/>
    <x v="2"/>
  </r>
  <r>
    <s v="IT-2013-3779238"/>
    <s v="5/2/2013"/>
    <x v="4"/>
    <s v="5/2/2013"/>
    <s v="Same Day"/>
    <x v="111"/>
    <s v="Home Office"/>
    <x v="3"/>
    <s v="Sweden"/>
    <s v="EU"/>
    <s v="North"/>
    <s v="OFF-FA-10000670"/>
    <x v="0"/>
    <x v="15"/>
    <s v="Advantus Clamps, Assorted Sizes"/>
    <n v="33"/>
    <n v="4"/>
    <n v="0.5"/>
    <n v="-24.84"/>
    <n v="9.1199999999999992"/>
    <s v="High"/>
    <x v="2"/>
  </r>
  <r>
    <s v="ES-2013-5482499"/>
    <s v="5/2/2013"/>
    <x v="4"/>
    <s v="10/2/2013"/>
    <s v="Second Class"/>
    <x v="497"/>
    <s v="Consumer"/>
    <x v="8"/>
    <s v="United Kingdom"/>
    <s v="EU"/>
    <s v="North"/>
    <s v="OFF-EN-10003780"/>
    <x v="0"/>
    <x v="14"/>
    <s v="Jiffy Peel and Seal, Recycled"/>
    <n v="56"/>
    <n v="3"/>
    <n v="0"/>
    <n v="9.5399999999999991"/>
    <n v="6.8"/>
    <s v="Medium"/>
    <x v="2"/>
  </r>
  <r>
    <s v="IT-2013-3779238"/>
    <s v="5/2/2013"/>
    <x v="4"/>
    <s v="5/2/2013"/>
    <s v="Same Day"/>
    <x v="111"/>
    <s v="Home Office"/>
    <x v="3"/>
    <s v="Sweden"/>
    <s v="EU"/>
    <s v="North"/>
    <s v="FUR-BO-10004947"/>
    <x v="1"/>
    <x v="9"/>
    <s v="Safco Stackable Bookrack, Pine"/>
    <n v="225"/>
    <n v="3"/>
    <n v="0.5"/>
    <n v="-63.225000000000001"/>
    <n v="6.59"/>
    <s v="High"/>
    <x v="2"/>
  </r>
  <r>
    <s v="IT-2013-3779238"/>
    <s v="5/2/2013"/>
    <x v="4"/>
    <s v="5/2/2013"/>
    <s v="Same Day"/>
    <x v="111"/>
    <s v="Home Office"/>
    <x v="3"/>
    <s v="Sweden"/>
    <s v="EU"/>
    <s v="North"/>
    <s v="OFF-PA-10000301"/>
    <x v="0"/>
    <x v="2"/>
    <s v="Enermax Parchment Paper, Premium"/>
    <n v="31"/>
    <n v="4"/>
    <n v="0.5"/>
    <n v="-30.78"/>
    <n v="5.88"/>
    <s v="High"/>
    <x v="2"/>
  </r>
  <r>
    <s v="IT-2013-3779238"/>
    <s v="5/2/2013"/>
    <x v="4"/>
    <s v="5/2/2013"/>
    <s v="Same Day"/>
    <x v="111"/>
    <s v="Home Office"/>
    <x v="3"/>
    <s v="Sweden"/>
    <s v="EU"/>
    <s v="North"/>
    <s v="OFF-PA-10001536"/>
    <x v="0"/>
    <x v="2"/>
    <s v="SanDisk Message Books, 8.5 x 11"/>
    <n v="28"/>
    <n v="2"/>
    <n v="0.5"/>
    <n v="-0.6"/>
    <n v="4.63"/>
    <s v="High"/>
    <x v="2"/>
  </r>
  <r>
    <s v="ES-2013-5024313"/>
    <s v="5/2/2013"/>
    <x v="4"/>
    <s v="12/2/2013"/>
    <s v="Standard Class"/>
    <x v="387"/>
    <s v="Corporate"/>
    <x v="449"/>
    <s v="Spain"/>
    <s v="EU"/>
    <s v="South"/>
    <s v="OFF-PA-10000301"/>
    <x v="0"/>
    <x v="2"/>
    <s v="Enermax Parchment Paper, Premium"/>
    <n v="46"/>
    <n v="3"/>
    <n v="0"/>
    <n v="0"/>
    <n v="4.51"/>
    <s v="Low"/>
    <x v="2"/>
  </r>
  <r>
    <s v="ES-2013-3711061"/>
    <s v="5/2/2013"/>
    <x v="4"/>
    <s v="9/2/2013"/>
    <s v="Standard Class"/>
    <x v="66"/>
    <s v="Home Office"/>
    <x v="503"/>
    <s v="Austria"/>
    <s v="EU"/>
    <s v="Central"/>
    <s v="OFF-BI-10003650"/>
    <x v="0"/>
    <x v="16"/>
    <s v="Ibico Index Tab, Clear"/>
    <n v="45"/>
    <n v="5"/>
    <n v="0"/>
    <n v="7.95"/>
    <n v="4.1900000000000004"/>
    <s v="Medium"/>
    <x v="2"/>
  </r>
  <r>
    <s v="IN-2013-64984"/>
    <s v="5/2/2013"/>
    <x v="4"/>
    <s v="9/2/2013"/>
    <s v="Second Class"/>
    <x v="116"/>
    <s v="Corporate"/>
    <x v="263"/>
    <s v="China"/>
    <s v="APAC"/>
    <s v="North Asia"/>
    <s v="FUR-FU-10001557"/>
    <x v="1"/>
    <x v="3"/>
    <s v="Advantus Clock, Duo Pack"/>
    <n v="103"/>
    <n v="2"/>
    <n v="0"/>
    <n v="15.42"/>
    <n v="4.09"/>
    <s v="Medium"/>
    <x v="2"/>
  </r>
  <r>
    <s v="US-2013-108504"/>
    <s v="5/2/2013"/>
    <x v="4"/>
    <s v="5/2/2013"/>
    <s v="Same Day"/>
    <x v="629"/>
    <s v="Home Office"/>
    <x v="40"/>
    <s v="United States"/>
    <s v="US"/>
    <s v="South"/>
    <s v="OFF-FA-10000053"/>
    <x v="0"/>
    <x v="15"/>
    <s v="Revere Boxed Rubber Bands by Revere"/>
    <n v="9"/>
    <n v="5"/>
    <n v="0"/>
    <n v="0.189"/>
    <n v="3.35"/>
    <s v="Critical"/>
    <x v="2"/>
  </r>
  <r>
    <s v="IT-2013-3779238"/>
    <s v="5/2/2013"/>
    <x v="4"/>
    <s v="5/2/2013"/>
    <s v="Same Day"/>
    <x v="111"/>
    <s v="Home Office"/>
    <x v="3"/>
    <s v="Sweden"/>
    <s v="EU"/>
    <s v="North"/>
    <s v="OFF-AR-10002672"/>
    <x v="0"/>
    <x v="13"/>
    <s v="Boston Highlighters, Blue"/>
    <n v="19"/>
    <n v="2"/>
    <n v="0.5"/>
    <n v="-9.4499999999999993"/>
    <n v="3.29"/>
    <s v="High"/>
    <x v="2"/>
  </r>
  <r>
    <s v="US-2013-108504"/>
    <s v="5/2/2013"/>
    <x v="4"/>
    <s v="5/2/2013"/>
    <s v="Same Day"/>
    <x v="629"/>
    <s v="Home Office"/>
    <x v="40"/>
    <s v="United States"/>
    <s v="US"/>
    <s v="South"/>
    <s v="FUR-FU-10004091"/>
    <x v="1"/>
    <x v="3"/>
    <s v="Eldon 200 Class Desk Accessories, Black"/>
    <n v="19"/>
    <n v="3"/>
    <n v="0"/>
    <n v="7.1592000000000002"/>
    <n v="3.26"/>
    <s v="Critical"/>
    <x v="2"/>
  </r>
  <r>
    <s v="MX-2013-140354"/>
    <s v="5/2/2013"/>
    <x v="4"/>
    <s v="11/2/2013"/>
    <s v="Standard Class"/>
    <x v="461"/>
    <s v="Consumer"/>
    <x v="407"/>
    <s v="Mexico"/>
    <s v="LATAM"/>
    <s v="North"/>
    <s v="OFF-PA-10004501"/>
    <x v="0"/>
    <x v="2"/>
    <s v="SanDisk Memo Slips, Multicolor"/>
    <n v="61"/>
    <n v="5"/>
    <n v="0"/>
    <n v="12.2"/>
    <n v="3.26"/>
    <s v="Medium"/>
    <x v="2"/>
  </r>
  <r>
    <s v="IN-2013-64984"/>
    <s v="5/2/2013"/>
    <x v="4"/>
    <s v="9/2/2013"/>
    <s v="Second Class"/>
    <x v="116"/>
    <s v="Corporate"/>
    <x v="263"/>
    <s v="China"/>
    <s v="APAC"/>
    <s v="North Asia"/>
    <s v="TEC-PH-10000358"/>
    <x v="2"/>
    <x v="10"/>
    <s v="Samsung Headset, with Caller ID"/>
    <n v="73"/>
    <n v="1"/>
    <n v="0"/>
    <n v="5.0999999999999996"/>
    <n v="2.4700000000000002"/>
    <s v="Medium"/>
    <x v="2"/>
  </r>
  <r>
    <s v="IT-2013-3779238"/>
    <s v="5/2/2013"/>
    <x v="4"/>
    <s v="5/2/2013"/>
    <s v="Same Day"/>
    <x v="111"/>
    <s v="Home Office"/>
    <x v="3"/>
    <s v="Sweden"/>
    <s v="EU"/>
    <s v="North"/>
    <s v="OFF-FA-10003789"/>
    <x v="0"/>
    <x v="15"/>
    <s v="Accos Push Pins, Metal"/>
    <n v="22"/>
    <n v="3"/>
    <n v="0.5"/>
    <n v="-14.58"/>
    <n v="1.1499999999999999"/>
    <s v="High"/>
    <x v="2"/>
  </r>
  <r>
    <s v="CA-2013-100993"/>
    <s v="5/2/2013"/>
    <x v="4"/>
    <s v="10/2/2013"/>
    <s v="Standard Class"/>
    <x v="402"/>
    <s v="Consumer"/>
    <x v="37"/>
    <s v="United States"/>
    <s v="US"/>
    <s v="West"/>
    <s v="OFF-LA-10003223"/>
    <x v="0"/>
    <x v="12"/>
    <s v="Avery 508"/>
    <n v="15"/>
    <n v="3"/>
    <n v="0"/>
    <n v="7.2176999999999998"/>
    <n v="0.89"/>
    <s v="Medium"/>
    <x v="2"/>
  </r>
  <r>
    <s v="ES-2013-3570218"/>
    <s v="6/2/2013"/>
    <x v="5"/>
    <s v="11/2/2013"/>
    <s v="Second Class"/>
    <x v="473"/>
    <s v="Consumer"/>
    <x v="242"/>
    <s v="France"/>
    <s v="EU"/>
    <s v="Central"/>
    <s v="TEC-CO-10000620"/>
    <x v="2"/>
    <x v="6"/>
    <s v="Brother Wireless Fax, Digital"/>
    <n v="965"/>
    <n v="3"/>
    <n v="0.15"/>
    <n v="-68.152500000000003"/>
    <n v="163.74"/>
    <s v="High"/>
    <x v="2"/>
  </r>
  <r>
    <s v="IT-2013-2418506"/>
    <s v="6/2/2013"/>
    <x v="5"/>
    <s v="9/2/2013"/>
    <s v="Second Class"/>
    <x v="230"/>
    <s v="Home Office"/>
    <x v="119"/>
    <s v="Italy"/>
    <s v="EU"/>
    <s v="South"/>
    <s v="TEC-MA-10000875"/>
    <x v="2"/>
    <x v="4"/>
    <s v="Okidata Inkjet, Wireless"/>
    <n v="1508"/>
    <n v="8"/>
    <n v="0.4"/>
    <n v="-980.54399999999998"/>
    <n v="121.91"/>
    <s v="Medium"/>
    <x v="2"/>
  </r>
  <r>
    <s v="IN-2013-11448"/>
    <s v="6/2/2013"/>
    <x v="5"/>
    <s v="11/2/2013"/>
    <s v="Standard Class"/>
    <x v="256"/>
    <s v="Consumer"/>
    <x v="188"/>
    <s v="India"/>
    <s v="APAC"/>
    <s v="Central Asia"/>
    <s v="FUR-TA-10002860"/>
    <x v="1"/>
    <x v="8"/>
    <s v="Hon Training Table, with Bottom Storage"/>
    <n v="998"/>
    <n v="3"/>
    <n v="0"/>
    <n v="419.13"/>
    <n v="61.25"/>
    <s v="Medium"/>
    <x v="2"/>
  </r>
  <r>
    <s v="CG-2013-8500"/>
    <s v="6/2/2013"/>
    <x v="5"/>
    <s v="10/2/2013"/>
    <s v="Standard Class"/>
    <x v="666"/>
    <s v="Consumer"/>
    <x v="199"/>
    <s v="Democratic Republic of the Congo"/>
    <s v="Africa"/>
    <s v="Africa"/>
    <s v="TEC-BRO-10000463"/>
    <x v="2"/>
    <x v="6"/>
    <s v="Brother Copy Machine, Color"/>
    <n v="1582"/>
    <n v="6"/>
    <n v="0"/>
    <n v="680.4"/>
    <n v="58.42"/>
    <s v="Medium"/>
    <x v="2"/>
  </r>
  <r>
    <s v="MX-2013-110065"/>
    <s v="6/2/2013"/>
    <x v="5"/>
    <s v="8/2/2013"/>
    <s v="Second Class"/>
    <x v="123"/>
    <s v="Consumer"/>
    <x v="176"/>
    <s v="Chile"/>
    <s v="LATAM"/>
    <s v="South"/>
    <s v="TEC-PH-10003102"/>
    <x v="2"/>
    <x v="10"/>
    <s v="Samsung Audio Dock, with Caller ID"/>
    <n v="334"/>
    <n v="3"/>
    <n v="0"/>
    <n v="13.32"/>
    <n v="57.76"/>
    <s v="Critical"/>
    <x v="2"/>
  </r>
  <r>
    <s v="MX-2013-136819"/>
    <s v="6/2/2013"/>
    <x v="5"/>
    <s v="12/2/2013"/>
    <s v="Standard Class"/>
    <x v="381"/>
    <s v="Consumer"/>
    <x v="104"/>
    <s v="Nicaragua"/>
    <s v="LATAM"/>
    <s v="Central"/>
    <s v="FUR-BO-10004504"/>
    <x v="1"/>
    <x v="9"/>
    <s v="Sauder 3-Shelf Cabinet, Mobile"/>
    <n v="790"/>
    <n v="7"/>
    <n v="0"/>
    <n v="149.94"/>
    <n v="42.25"/>
    <s v="Medium"/>
    <x v="2"/>
  </r>
  <r>
    <s v="ID-2013-29151"/>
    <s v="6/2/2013"/>
    <x v="5"/>
    <s v="10/2/2013"/>
    <s v="Standard Class"/>
    <x v="209"/>
    <s v="Consumer"/>
    <x v="50"/>
    <s v="Australia"/>
    <s v="APAC"/>
    <s v="Oceania"/>
    <s v="TEC-AC-10001352"/>
    <x v="2"/>
    <x v="11"/>
    <s v="SanDisk Numeric Keypad, Bluetooth"/>
    <n v="199"/>
    <n v="4"/>
    <n v="0.1"/>
    <n v="2.1"/>
    <n v="25.54"/>
    <s v="High"/>
    <x v="2"/>
  </r>
  <r>
    <s v="ID-2013-75610"/>
    <s v="6/2/2013"/>
    <x v="5"/>
    <s v="7/2/2013"/>
    <s v="First Class"/>
    <x v="438"/>
    <s v="Consumer"/>
    <x v="929"/>
    <s v="Vietnam"/>
    <s v="APAC"/>
    <s v="Southeast Asia"/>
    <s v="OFF-BI-10004120"/>
    <x v="0"/>
    <x v="16"/>
    <s v="Ibico 3-Hole Punch, Durable"/>
    <n v="133"/>
    <n v="5"/>
    <n v="0.17"/>
    <n v="11.092499999999999"/>
    <n v="24.3"/>
    <s v="Medium"/>
    <x v="2"/>
  </r>
  <r>
    <s v="SA-2013-3980"/>
    <s v="6/2/2013"/>
    <x v="5"/>
    <s v="6/2/2013"/>
    <s v="Same Day"/>
    <x v="54"/>
    <s v="Home Office"/>
    <x v="444"/>
    <s v="Saudi Arabia"/>
    <s v="EMEA"/>
    <s v="EMEA"/>
    <s v="FUR-OFF-10001552"/>
    <x v="1"/>
    <x v="7"/>
    <s v="Office Star Bag Chairs, Set of Two"/>
    <n v="115"/>
    <n v="2"/>
    <n v="0"/>
    <n v="5.76"/>
    <n v="22.33"/>
    <s v="Medium"/>
    <x v="2"/>
  </r>
  <r>
    <s v="ID-2013-29151"/>
    <s v="6/2/2013"/>
    <x v="5"/>
    <s v="10/2/2013"/>
    <s v="Standard Class"/>
    <x v="209"/>
    <s v="Consumer"/>
    <x v="50"/>
    <s v="Australia"/>
    <s v="APAC"/>
    <s v="Oceania"/>
    <s v="FUR-FU-10003235"/>
    <x v="1"/>
    <x v="3"/>
    <s v="Eldon Frame, Durable"/>
    <n v="204"/>
    <n v="2"/>
    <n v="0.1"/>
    <n v="2.2440000000000002"/>
    <n v="20.309999999999999"/>
    <s v="High"/>
    <x v="2"/>
  </r>
  <r>
    <s v="ID-2013-75610"/>
    <s v="6/2/2013"/>
    <x v="5"/>
    <s v="7/2/2013"/>
    <s v="First Class"/>
    <x v="438"/>
    <s v="Consumer"/>
    <x v="929"/>
    <s v="Vietnam"/>
    <s v="APAC"/>
    <s v="Southeast Asia"/>
    <s v="FUR-CH-10000025"/>
    <x v="1"/>
    <x v="7"/>
    <s v="Office Star Rocking Chair, Set of Two"/>
    <n v="314"/>
    <n v="3"/>
    <n v="0.27"/>
    <n v="-30.099599999999999"/>
    <n v="19.27"/>
    <s v="Medium"/>
    <x v="2"/>
  </r>
  <r>
    <s v="CA-2013-125017"/>
    <s v="6/2/2013"/>
    <x v="5"/>
    <s v="11/2/2013"/>
    <s v="Standard Class"/>
    <x v="464"/>
    <s v="Corporate"/>
    <x v="109"/>
    <s v="United States"/>
    <s v="US"/>
    <s v="South"/>
    <s v="FUR-FU-10000723"/>
    <x v="1"/>
    <x v="3"/>
    <s v="Deflect-o EconoMat Studded, No Bevel Mat for Low Pile Carpeting"/>
    <n v="132"/>
    <n v="4"/>
    <n v="0.2"/>
    <n v="-18.180800000000001"/>
    <n v="19.170000000000002"/>
    <s v="High"/>
    <x v="2"/>
  </r>
  <r>
    <s v="ID-2013-75610"/>
    <s v="6/2/2013"/>
    <x v="5"/>
    <s v="7/2/2013"/>
    <s v="First Class"/>
    <x v="438"/>
    <s v="Consumer"/>
    <x v="929"/>
    <s v="Vietnam"/>
    <s v="APAC"/>
    <s v="Southeast Asia"/>
    <s v="OFF-PA-10002479"/>
    <x v="0"/>
    <x v="2"/>
    <s v="Enermax Cards &amp; Envelopes, 8.5 x 11"/>
    <n v="170"/>
    <n v="4"/>
    <n v="0.17"/>
    <n v="63.436799999999998"/>
    <n v="18.66"/>
    <s v="Medium"/>
    <x v="2"/>
  </r>
  <r>
    <s v="ES-2013-3570218"/>
    <s v="6/2/2013"/>
    <x v="5"/>
    <s v="11/2/2013"/>
    <s v="Second Class"/>
    <x v="473"/>
    <s v="Consumer"/>
    <x v="242"/>
    <s v="France"/>
    <s v="EU"/>
    <s v="Central"/>
    <s v="OFF-EN-10001997"/>
    <x v="0"/>
    <x v="14"/>
    <s v="GlobeWeis Business Envelopes, with clear poly window"/>
    <n v="63"/>
    <n v="3"/>
    <n v="0"/>
    <n v="18.72"/>
    <n v="16.05"/>
    <s v="High"/>
    <x v="2"/>
  </r>
  <r>
    <s v="CM-2013-7060"/>
    <s v="6/2/2013"/>
    <x v="5"/>
    <s v="10/2/2013"/>
    <s v="Standard Class"/>
    <x v="138"/>
    <s v="Consumer"/>
    <x v="839"/>
    <s v="Cameroon"/>
    <s v="Africa"/>
    <s v="Africa"/>
    <s v="FUR-TEN-10001349"/>
    <x v="1"/>
    <x v="3"/>
    <s v="Tenex Frame, Black"/>
    <n v="110"/>
    <n v="1"/>
    <n v="0"/>
    <n v="5.49"/>
    <n v="15.44"/>
    <s v="High"/>
    <x v="2"/>
  </r>
  <r>
    <s v="ID-2013-75610"/>
    <s v="6/2/2013"/>
    <x v="5"/>
    <s v="7/2/2013"/>
    <s v="First Class"/>
    <x v="438"/>
    <s v="Consumer"/>
    <x v="929"/>
    <s v="Vietnam"/>
    <s v="APAC"/>
    <s v="Southeast Asia"/>
    <s v="TEC-AC-10000398"/>
    <x v="2"/>
    <x v="11"/>
    <s v="SanDisk Memory Card, Programmable"/>
    <n v="543"/>
    <n v="9"/>
    <n v="0.47"/>
    <n v="-481.83929999999998"/>
    <n v="15.32"/>
    <s v="Medium"/>
    <x v="2"/>
  </r>
  <r>
    <s v="SA-2013-3980"/>
    <s v="6/2/2013"/>
    <x v="5"/>
    <s v="6/2/2013"/>
    <s v="Same Day"/>
    <x v="54"/>
    <s v="Home Office"/>
    <x v="444"/>
    <s v="Saudi Arabia"/>
    <s v="EMEA"/>
    <s v="EMEA"/>
    <s v="FUR-SAF-10002757"/>
    <x v="1"/>
    <x v="7"/>
    <s v="SAFCO Rocking Chair, Red"/>
    <n v="135"/>
    <n v="1"/>
    <n v="0"/>
    <n v="6.72"/>
    <n v="10.88"/>
    <s v="Medium"/>
    <x v="2"/>
  </r>
  <r>
    <s v="ES-2013-5491146"/>
    <s v="6/2/2013"/>
    <x v="5"/>
    <s v="10/2/2013"/>
    <s v="Standard Class"/>
    <x v="526"/>
    <s v="Corporate"/>
    <x v="108"/>
    <s v="Germany"/>
    <s v="EU"/>
    <s v="Central"/>
    <s v="OFF-PA-10001686"/>
    <x v="0"/>
    <x v="2"/>
    <s v="SanDisk Memo Slips, Premium"/>
    <n v="85"/>
    <n v="5"/>
    <n v="0"/>
    <n v="32.25"/>
    <n v="7.66"/>
    <s v="Medium"/>
    <x v="2"/>
  </r>
  <r>
    <s v="SA-2013-3980"/>
    <s v="6/2/2013"/>
    <x v="5"/>
    <s v="6/2/2013"/>
    <s v="Same Day"/>
    <x v="54"/>
    <s v="Home Office"/>
    <x v="444"/>
    <s v="Saudi Arabia"/>
    <s v="EMEA"/>
    <s v="EMEA"/>
    <s v="OFF-ACC-10003422"/>
    <x v="0"/>
    <x v="16"/>
    <s v="Acco Binder, Durable"/>
    <n v="33"/>
    <n v="2"/>
    <n v="0"/>
    <n v="9.3000000000000007"/>
    <n v="7.23"/>
    <s v="Medium"/>
    <x v="2"/>
  </r>
  <r>
    <s v="ES-2013-4650117"/>
    <s v="6/2/2013"/>
    <x v="5"/>
    <s v="8/2/2013"/>
    <s v="First Class"/>
    <x v="381"/>
    <s v="Consumer"/>
    <x v="412"/>
    <s v="France"/>
    <s v="EU"/>
    <s v="Central"/>
    <s v="FUR-BO-10001888"/>
    <x v="1"/>
    <x v="9"/>
    <s v="Dania Floating Shelf Set, Pine"/>
    <n v="154"/>
    <n v="1"/>
    <n v="0.1"/>
    <n v="40.950000000000003"/>
    <n v="6.95"/>
    <s v="High"/>
    <x v="2"/>
  </r>
  <r>
    <s v="SA-2013-3980"/>
    <s v="6/2/2013"/>
    <x v="5"/>
    <s v="6/2/2013"/>
    <s v="Same Day"/>
    <x v="54"/>
    <s v="Home Office"/>
    <x v="444"/>
    <s v="Saudi Arabia"/>
    <s v="EMEA"/>
    <s v="EMEA"/>
    <s v="OFF-GRE-10002510"/>
    <x v="0"/>
    <x v="2"/>
    <s v="Green Bar Computer Printout Paper, Recycled"/>
    <n v="30"/>
    <n v="1"/>
    <n v="0"/>
    <n v="2.67"/>
    <n v="6.11"/>
    <s v="Medium"/>
    <x v="2"/>
  </r>
  <r>
    <s v="IN-2013-21024"/>
    <s v="6/2/2013"/>
    <x v="5"/>
    <s v="11/2/2013"/>
    <s v="Standard Class"/>
    <x v="282"/>
    <s v="Consumer"/>
    <x v="214"/>
    <s v="India"/>
    <s v="APAC"/>
    <s v="Central Asia"/>
    <s v="OFF-BI-10004651"/>
    <x v="0"/>
    <x v="16"/>
    <s v="Cardinal Binding Machine, Clear"/>
    <n v="98"/>
    <n v="2"/>
    <n v="0"/>
    <n v="45.24"/>
    <n v="6.02"/>
    <s v="Medium"/>
    <x v="2"/>
  </r>
  <r>
    <s v="PL-2013-9220"/>
    <s v="6/2/2013"/>
    <x v="5"/>
    <s v="10/2/2013"/>
    <s v="Standard Class"/>
    <x v="640"/>
    <s v="Corporate"/>
    <x v="930"/>
    <s v="Poland"/>
    <s v="EMEA"/>
    <s v="EMEA"/>
    <s v="OFF-XER-10003300"/>
    <x v="0"/>
    <x v="2"/>
    <s v="Xerox Message Books, 8.5 x 11"/>
    <n v="25"/>
    <n v="1"/>
    <n v="0"/>
    <n v="5.61"/>
    <n v="2.94"/>
    <s v="High"/>
    <x v="2"/>
  </r>
  <r>
    <s v="PL-2013-9220"/>
    <s v="6/2/2013"/>
    <x v="5"/>
    <s v="10/2/2013"/>
    <s v="Standard Class"/>
    <x v="640"/>
    <s v="Corporate"/>
    <x v="930"/>
    <s v="Poland"/>
    <s v="EMEA"/>
    <s v="EMEA"/>
    <s v="OFF-BIN-10004563"/>
    <x v="0"/>
    <x v="13"/>
    <s v="Binney &amp; Smith Pencil Sharpener, Easy-Erase"/>
    <n v="28"/>
    <n v="1"/>
    <n v="0"/>
    <n v="3.06"/>
    <n v="2.7"/>
    <s v="High"/>
    <x v="2"/>
  </r>
  <r>
    <s v="SA-2013-6690"/>
    <s v="6/2/2013"/>
    <x v="5"/>
    <s v="13-02-2013"/>
    <s v="Standard Class"/>
    <x v="566"/>
    <s v="Corporate"/>
    <x v="248"/>
    <s v="Saudi Arabia"/>
    <s v="EMEA"/>
    <s v="EMEA"/>
    <s v="OFF-ACM-10000277"/>
    <x v="0"/>
    <x v="1"/>
    <s v="Acme Ruler, High Speed"/>
    <n v="67"/>
    <n v="4"/>
    <n v="0"/>
    <n v="2.64"/>
    <n v="1.93"/>
    <s v="Medium"/>
    <x v="2"/>
  </r>
  <r>
    <s v="EG-2013-1620"/>
    <s v="6/2/2013"/>
    <x v="5"/>
    <s v="10/2/2013"/>
    <s v="Standard Class"/>
    <x v="694"/>
    <s v="Consumer"/>
    <x v="342"/>
    <s v="Egypt"/>
    <s v="Africa"/>
    <s v="Africa"/>
    <s v="OFF-IBI-10004855"/>
    <x v="0"/>
    <x v="16"/>
    <s v="Ibico Hole Reinforcements, Recycled"/>
    <n v="15"/>
    <n v="2"/>
    <n v="0"/>
    <n v="4.5"/>
    <n v="1.7"/>
    <s v="High"/>
    <x v="2"/>
  </r>
  <r>
    <s v="TU-2013-2060"/>
    <s v="6/2/2013"/>
    <x v="5"/>
    <s v="10/2/2013"/>
    <s v="Standard Class"/>
    <x v="125"/>
    <s v="Consumer"/>
    <x v="133"/>
    <s v="Turkey"/>
    <s v="EMEA"/>
    <s v="EMEA"/>
    <s v="OFF-ELD-10000124"/>
    <x v="0"/>
    <x v="0"/>
    <s v="Eldon Trays, Single Width"/>
    <n v="19"/>
    <n v="1"/>
    <n v="0.6"/>
    <n v="-12.96"/>
    <n v="1.53"/>
    <s v="High"/>
    <x v="2"/>
  </r>
  <r>
    <s v="CG-2013-8500"/>
    <s v="6/2/2013"/>
    <x v="5"/>
    <s v="10/2/2013"/>
    <s v="Standard Class"/>
    <x v="666"/>
    <s v="Consumer"/>
    <x v="199"/>
    <s v="Democratic Republic of the Congo"/>
    <s v="Africa"/>
    <s v="Africa"/>
    <s v="OFF-ELD-10002207"/>
    <x v="0"/>
    <x v="0"/>
    <s v="Eldon Folders, Single Width"/>
    <n v="17"/>
    <n v="1"/>
    <n v="0"/>
    <n v="7.98"/>
    <n v="1.49"/>
    <s v="Medium"/>
    <x v="2"/>
  </r>
  <r>
    <s v="MX-2013-118353"/>
    <s v="6/2/2013"/>
    <x v="5"/>
    <s v="10/2/2013"/>
    <s v="Standard Class"/>
    <x v="52"/>
    <s v="Consumer"/>
    <x v="16"/>
    <s v="Mexico"/>
    <s v="LATAM"/>
    <s v="North"/>
    <s v="OFF-BI-10002799"/>
    <x v="0"/>
    <x v="16"/>
    <s v="Acco Binder Covers, Recycled"/>
    <n v="18"/>
    <n v="2"/>
    <n v="0"/>
    <n v="1.64"/>
    <n v="1.3"/>
    <s v="Medium"/>
    <x v="2"/>
  </r>
  <r>
    <s v="MX-2013-136819"/>
    <s v="6/2/2013"/>
    <x v="5"/>
    <s v="12/2/2013"/>
    <s v="Standard Class"/>
    <x v="381"/>
    <s v="Consumer"/>
    <x v="104"/>
    <s v="Nicaragua"/>
    <s v="LATAM"/>
    <s v="Central"/>
    <s v="OFF-PA-10004386"/>
    <x v="0"/>
    <x v="2"/>
    <s v="Green Bar Note Cards, Premium"/>
    <n v="20"/>
    <n v="1"/>
    <n v="0"/>
    <n v="2.58"/>
    <n v="1.03"/>
    <s v="Medium"/>
    <x v="2"/>
  </r>
  <r>
    <s v="CG-2013-8500"/>
    <s v="6/2/2013"/>
    <x v="5"/>
    <s v="10/2/2013"/>
    <s v="Standard Class"/>
    <x v="666"/>
    <s v="Consumer"/>
    <x v="199"/>
    <s v="Democratic Republic of the Congo"/>
    <s v="Africa"/>
    <s v="Africa"/>
    <s v="OFF-SME-10003134"/>
    <x v="0"/>
    <x v="0"/>
    <s v="Smead Box, Single Width"/>
    <n v="11"/>
    <n v="1"/>
    <n v="0"/>
    <n v="2.79"/>
    <n v="0.74"/>
    <s v="Medium"/>
    <x v="2"/>
  </r>
  <r>
    <s v="IN-2013-11448"/>
    <s v="6/2/2013"/>
    <x v="5"/>
    <s v="11/2/2013"/>
    <s v="Standard Class"/>
    <x v="256"/>
    <s v="Consumer"/>
    <x v="188"/>
    <s v="India"/>
    <s v="APAC"/>
    <s v="Central Asia"/>
    <s v="OFF-EN-10000114"/>
    <x v="0"/>
    <x v="14"/>
    <s v="Kraft Clasp Envelope, Security-Tint"/>
    <n v="11"/>
    <n v="1"/>
    <n v="0"/>
    <n v="0.21"/>
    <n v="0.28000000000000003"/>
    <s v="Medium"/>
    <x v="2"/>
  </r>
  <r>
    <s v="CA-2013-135461"/>
    <s v="7/2/2013"/>
    <x v="6"/>
    <s v="10/2/2013"/>
    <s v="Second Class"/>
    <x v="648"/>
    <s v="Corporate"/>
    <x v="37"/>
    <s v="United States"/>
    <s v="US"/>
    <s v="West"/>
    <s v="TEC-PH-10004094"/>
    <x v="2"/>
    <x v="10"/>
    <s v="Motorola L703CM"/>
    <n v="624"/>
    <n v="5"/>
    <n v="0.2"/>
    <n v="38.997500000000002"/>
    <n v="132.63999999999999"/>
    <s v="High"/>
    <x v="2"/>
  </r>
  <r>
    <s v="ES-2013-4017249"/>
    <s v="7/2/2013"/>
    <x v="6"/>
    <s v="11/2/2013"/>
    <s v="Standard Class"/>
    <x v="189"/>
    <s v="Consumer"/>
    <x v="142"/>
    <s v="Spain"/>
    <s v="EU"/>
    <s v="South"/>
    <s v="TEC-CO-10004377"/>
    <x v="2"/>
    <x v="6"/>
    <s v="Brother Fax Machine, High-Speed"/>
    <n v="950"/>
    <n v="3"/>
    <n v="0"/>
    <n v="208.98"/>
    <n v="131.43"/>
    <s v="High"/>
    <x v="2"/>
  </r>
  <r>
    <s v="RW-2013-8370"/>
    <s v="7/2/2013"/>
    <x v="6"/>
    <s v="12/2/2013"/>
    <s v="Second Class"/>
    <x v="750"/>
    <s v="Consumer"/>
    <x v="431"/>
    <s v="Rwanda"/>
    <s v="Africa"/>
    <s v="Africa"/>
    <s v="TEC-BRO-10003986"/>
    <x v="2"/>
    <x v="6"/>
    <s v="Brother Personal Copier, Color"/>
    <n v="866"/>
    <n v="6"/>
    <n v="0"/>
    <n v="268.38"/>
    <n v="122.02"/>
    <s v="Medium"/>
    <x v="2"/>
  </r>
  <r>
    <s v="MX-2013-127866"/>
    <s v="7/2/2013"/>
    <x v="6"/>
    <s v="10/2/2013"/>
    <s v="Second Class"/>
    <x v="136"/>
    <s v="Corporate"/>
    <x v="104"/>
    <s v="Nicaragua"/>
    <s v="LATAM"/>
    <s v="Central"/>
    <s v="OFF-ST-10003459"/>
    <x v="0"/>
    <x v="0"/>
    <s v="Eldon File Cart, Single Width"/>
    <n v="1023"/>
    <n v="12"/>
    <n v="0"/>
    <n v="184.08"/>
    <n v="78.58"/>
    <s v="High"/>
    <x v="2"/>
  </r>
  <r>
    <s v="RO-2013-8540"/>
    <s v="7/2/2013"/>
    <x v="6"/>
    <s v="11/2/2013"/>
    <s v="Standard Class"/>
    <x v="266"/>
    <s v="Corporate"/>
    <x v="773"/>
    <s v="Romania"/>
    <s v="EMEA"/>
    <s v="EMEA"/>
    <s v="FUR-BEV-10000326"/>
    <x v="1"/>
    <x v="8"/>
    <s v="Bevis Wood Table, Rectangular"/>
    <n v="531"/>
    <n v="1"/>
    <n v="0"/>
    <n v="90.3"/>
    <n v="75.39"/>
    <s v="High"/>
    <x v="2"/>
  </r>
  <r>
    <s v="ID-2013-23495"/>
    <s v="7/2/2013"/>
    <x v="6"/>
    <s v="14-02-2013"/>
    <s v="Standard Class"/>
    <x v="29"/>
    <s v="Consumer"/>
    <x v="375"/>
    <s v="China"/>
    <s v="APAC"/>
    <s v="North Asia"/>
    <s v="TEC-AC-10004813"/>
    <x v="2"/>
    <x v="11"/>
    <s v="SanDisk Keyboard, Bluetooth"/>
    <n v="489"/>
    <n v="6"/>
    <n v="0"/>
    <n v="117.18"/>
    <n v="41.8"/>
    <s v="Medium"/>
    <x v="2"/>
  </r>
  <r>
    <s v="MX-2013-153920"/>
    <s v="7/2/2013"/>
    <x v="6"/>
    <s v="7/2/2013"/>
    <s v="Same Day"/>
    <x v="267"/>
    <s v="Corporate"/>
    <x v="407"/>
    <s v="Mexico"/>
    <s v="LATAM"/>
    <s v="North"/>
    <s v="FUR-CH-10003733"/>
    <x v="1"/>
    <x v="7"/>
    <s v="Hon Steel Folding Chair, Set of Two"/>
    <n v="625"/>
    <n v="14"/>
    <n v="0.2"/>
    <n v="46.816000000000003"/>
    <n v="38.380000000000003"/>
    <s v="High"/>
    <x v="2"/>
  </r>
  <r>
    <s v="ES-2013-3601491"/>
    <s v="7/2/2013"/>
    <x v="6"/>
    <s v="13-02-2013"/>
    <s v="Standard Class"/>
    <x v="460"/>
    <s v="Consumer"/>
    <x v="18"/>
    <s v="France"/>
    <s v="EU"/>
    <s v="Central"/>
    <s v="OFF-AP-10004946"/>
    <x v="0"/>
    <x v="5"/>
    <s v="KitchenAid Toaster, Black"/>
    <n v="229"/>
    <n v="3"/>
    <n v="0.1"/>
    <n v="50.805"/>
    <n v="29.41"/>
    <s v="Low"/>
    <x v="2"/>
  </r>
  <r>
    <s v="IN-2013-11357"/>
    <s v="7/2/2013"/>
    <x v="6"/>
    <s v="11/2/2013"/>
    <s v="Standard Class"/>
    <x v="500"/>
    <s v="Consumer"/>
    <x v="527"/>
    <s v="India"/>
    <s v="APAC"/>
    <s v="Central Asia"/>
    <s v="FUR-CH-10001138"/>
    <x v="1"/>
    <x v="7"/>
    <s v="Office Star Swivel Stool, Black"/>
    <n v="515"/>
    <n v="3"/>
    <n v="0"/>
    <n v="210.87"/>
    <n v="27.87"/>
    <s v="Medium"/>
    <x v="2"/>
  </r>
  <r>
    <s v="ID-2013-23495"/>
    <s v="7/2/2013"/>
    <x v="6"/>
    <s v="14-02-2013"/>
    <s v="Standard Class"/>
    <x v="29"/>
    <s v="Consumer"/>
    <x v="375"/>
    <s v="China"/>
    <s v="APAC"/>
    <s v="North Asia"/>
    <s v="TEC-PH-10001590"/>
    <x v="2"/>
    <x v="10"/>
    <s v="Motorola Headset, with Caller ID"/>
    <n v="399"/>
    <n v="5"/>
    <n v="0"/>
    <n v="87.6"/>
    <n v="24.6"/>
    <s v="Medium"/>
    <x v="2"/>
  </r>
  <r>
    <s v="MX-2013-153920"/>
    <s v="7/2/2013"/>
    <x v="6"/>
    <s v="7/2/2013"/>
    <s v="Same Day"/>
    <x v="267"/>
    <s v="Corporate"/>
    <x v="407"/>
    <s v="Mexico"/>
    <s v="LATAM"/>
    <s v="North"/>
    <s v="OFF-ST-10001440"/>
    <x v="0"/>
    <x v="0"/>
    <s v="Eldon Shelving, Blue"/>
    <n v="129"/>
    <n v="4"/>
    <n v="0"/>
    <n v="60.64"/>
    <n v="23.6"/>
    <s v="High"/>
    <x v="2"/>
  </r>
  <r>
    <s v="ES-2013-2930577"/>
    <s v="7/2/2013"/>
    <x v="6"/>
    <s v="11/2/2013"/>
    <s v="Standard Class"/>
    <x v="93"/>
    <s v="Corporate"/>
    <x v="58"/>
    <s v="Spain"/>
    <s v="EU"/>
    <s v="South"/>
    <s v="OFF-ST-10004996"/>
    <x v="0"/>
    <x v="0"/>
    <s v="Tenex Trays, Blue"/>
    <n v="293"/>
    <n v="6"/>
    <n v="0.1"/>
    <n v="35.694000000000003"/>
    <n v="21.34"/>
    <s v="High"/>
    <x v="2"/>
  </r>
  <r>
    <s v="CA-2013-106894"/>
    <s v="7/2/2013"/>
    <x v="6"/>
    <s v="7/2/2013"/>
    <s v="Same Day"/>
    <x v="171"/>
    <s v="Consumer"/>
    <x v="63"/>
    <s v="United States"/>
    <s v="US"/>
    <s v="South"/>
    <s v="TEC-AC-10003063"/>
    <x v="2"/>
    <x v="11"/>
    <s v="Micro Innovations USB RF Wireless Keyboard with Mouse"/>
    <n v="100"/>
    <n v="4"/>
    <n v="0"/>
    <n v="21"/>
    <n v="20.11"/>
    <s v="High"/>
    <x v="2"/>
  </r>
  <r>
    <s v="RW-2013-8370"/>
    <s v="7/2/2013"/>
    <x v="6"/>
    <s v="12/2/2013"/>
    <s v="Second Class"/>
    <x v="750"/>
    <s v="Consumer"/>
    <x v="431"/>
    <s v="Rwanda"/>
    <s v="Africa"/>
    <s v="Africa"/>
    <s v="TEC-MOT-10001196"/>
    <x v="2"/>
    <x v="10"/>
    <s v="Motorola Audio Dock, Cordless"/>
    <n v="176"/>
    <n v="1"/>
    <n v="0"/>
    <n v="45.81"/>
    <n v="17.96"/>
    <s v="Medium"/>
    <x v="2"/>
  </r>
  <r>
    <s v="IN-2013-11357"/>
    <s v="7/2/2013"/>
    <x v="6"/>
    <s v="11/2/2013"/>
    <s v="Standard Class"/>
    <x v="500"/>
    <s v="Consumer"/>
    <x v="527"/>
    <s v="India"/>
    <s v="APAC"/>
    <s v="Central Asia"/>
    <s v="FUR-FU-10003052"/>
    <x v="1"/>
    <x v="3"/>
    <s v="Advantus Photo Frame, Duo Pack"/>
    <n v="159"/>
    <n v="3"/>
    <n v="0"/>
    <n v="60.39"/>
    <n v="15.54"/>
    <s v="Medium"/>
    <x v="2"/>
  </r>
  <r>
    <s v="CA-2013-161662"/>
    <s v="7/2/2013"/>
    <x v="6"/>
    <s v="9/2/2013"/>
    <s v="First Class"/>
    <x v="497"/>
    <s v="Consumer"/>
    <x v="80"/>
    <s v="United States"/>
    <s v="US"/>
    <s v="East"/>
    <s v="OFF-PA-10003465"/>
    <x v="0"/>
    <x v="2"/>
    <s v="Xerox 1912"/>
    <n v="30"/>
    <n v="2"/>
    <n v="0.2"/>
    <n v="10.623200000000001"/>
    <n v="10.27"/>
    <s v="Critical"/>
    <x v="2"/>
  </r>
  <r>
    <s v="ES-2013-4017249"/>
    <s v="7/2/2013"/>
    <x v="6"/>
    <s v="11/2/2013"/>
    <s v="Standard Class"/>
    <x v="189"/>
    <s v="Consumer"/>
    <x v="142"/>
    <s v="Spain"/>
    <s v="EU"/>
    <s v="South"/>
    <s v="FUR-FU-10000388"/>
    <x v="1"/>
    <x v="3"/>
    <s v="Rubbermaid Door Stop, Erganomic"/>
    <n v="127"/>
    <n v="3"/>
    <n v="0"/>
    <n v="19.079999999999998"/>
    <n v="10.23"/>
    <s v="High"/>
    <x v="2"/>
  </r>
  <r>
    <s v="IN-2013-11357"/>
    <s v="7/2/2013"/>
    <x v="6"/>
    <s v="11/2/2013"/>
    <s v="Standard Class"/>
    <x v="500"/>
    <s v="Consumer"/>
    <x v="527"/>
    <s v="India"/>
    <s v="APAC"/>
    <s v="Central Asia"/>
    <s v="OFF-ST-10004382"/>
    <x v="0"/>
    <x v="0"/>
    <s v="Tenex Folders, Industrial"/>
    <n v="142"/>
    <n v="6"/>
    <n v="0"/>
    <n v="29.7"/>
    <n v="10.039999999999999"/>
    <s v="Medium"/>
    <x v="2"/>
  </r>
  <r>
    <s v="MX-2013-153920"/>
    <s v="7/2/2013"/>
    <x v="6"/>
    <s v="7/2/2013"/>
    <s v="Same Day"/>
    <x v="267"/>
    <s v="Corporate"/>
    <x v="407"/>
    <s v="Mexico"/>
    <s v="LATAM"/>
    <s v="North"/>
    <s v="FUR-CH-10000414"/>
    <x v="1"/>
    <x v="7"/>
    <s v="Novimex Chairmat, Black"/>
    <n v="115"/>
    <n v="4"/>
    <n v="0.2"/>
    <n v="-20.192"/>
    <n v="8.4600000000000009"/>
    <s v="High"/>
    <x v="2"/>
  </r>
  <r>
    <s v="IN-2013-58747"/>
    <s v="7/2/2013"/>
    <x v="6"/>
    <s v="11/2/2013"/>
    <s v="Standard Class"/>
    <x v="430"/>
    <s v="Consumer"/>
    <x v="653"/>
    <s v="India"/>
    <s v="APAC"/>
    <s v="Central Asia"/>
    <s v="OFF-AR-10003774"/>
    <x v="0"/>
    <x v="13"/>
    <s v="Stanley Sketch Pad, Fluorescent"/>
    <n v="183"/>
    <n v="4"/>
    <n v="0"/>
    <n v="74.88"/>
    <n v="7.39"/>
    <s v="Medium"/>
    <x v="2"/>
  </r>
  <r>
    <s v="ID-2013-23495"/>
    <s v="7/2/2013"/>
    <x v="6"/>
    <s v="14-02-2013"/>
    <s v="Standard Class"/>
    <x v="29"/>
    <s v="Consumer"/>
    <x v="375"/>
    <s v="China"/>
    <s v="APAC"/>
    <s v="North Asia"/>
    <s v="OFF-BI-10004869"/>
    <x v="0"/>
    <x v="16"/>
    <s v="Avery 3-Hole Punch, Recycled"/>
    <n v="169"/>
    <n v="6"/>
    <n v="0"/>
    <n v="81.180000000000007"/>
    <n v="7.2"/>
    <s v="Medium"/>
    <x v="2"/>
  </r>
  <r>
    <s v="RW-2013-8370"/>
    <s v="7/2/2013"/>
    <x v="6"/>
    <s v="12/2/2013"/>
    <s v="Second Class"/>
    <x v="750"/>
    <s v="Consumer"/>
    <x v="431"/>
    <s v="Rwanda"/>
    <s v="Africa"/>
    <s v="Africa"/>
    <s v="FUR-IKE-10002509"/>
    <x v="1"/>
    <x v="9"/>
    <s v="Ikea 3-Shelf Cabinet, Metal"/>
    <n v="142"/>
    <n v="1"/>
    <n v="0"/>
    <n v="22.68"/>
    <n v="6.95"/>
    <s v="Medium"/>
    <x v="2"/>
  </r>
  <r>
    <s v="MX-2013-153920"/>
    <s v="7/2/2013"/>
    <x v="6"/>
    <s v="7/2/2013"/>
    <s v="Same Day"/>
    <x v="267"/>
    <s v="Corporate"/>
    <x v="407"/>
    <s v="Mexico"/>
    <s v="LATAM"/>
    <s v="North"/>
    <s v="OFF-SU-10002962"/>
    <x v="0"/>
    <x v="1"/>
    <s v="Acme Scissors, Serrated"/>
    <n v="44"/>
    <n v="3"/>
    <n v="0"/>
    <n v="0.42"/>
    <n v="6.91"/>
    <s v="High"/>
    <x v="2"/>
  </r>
  <r>
    <s v="ES-2013-2930577"/>
    <s v="7/2/2013"/>
    <x v="6"/>
    <s v="11/2/2013"/>
    <s v="Standard Class"/>
    <x v="93"/>
    <s v="Corporate"/>
    <x v="58"/>
    <s v="Spain"/>
    <s v="EU"/>
    <s v="South"/>
    <s v="OFF-SU-10004446"/>
    <x v="0"/>
    <x v="1"/>
    <s v="Acme Scissors, Steel"/>
    <n v="50"/>
    <n v="2"/>
    <n v="0"/>
    <n v="23.34"/>
    <n v="5.76"/>
    <s v="High"/>
    <x v="2"/>
  </r>
  <r>
    <s v="IN-2013-58747"/>
    <s v="7/2/2013"/>
    <x v="6"/>
    <s v="11/2/2013"/>
    <s v="Standard Class"/>
    <x v="430"/>
    <s v="Consumer"/>
    <x v="653"/>
    <s v="India"/>
    <s v="APAC"/>
    <s v="Central Asia"/>
    <s v="OFF-EN-10001789"/>
    <x v="0"/>
    <x v="14"/>
    <s v="Kraft Peel and Seal, Set of 50"/>
    <n v="61"/>
    <n v="3"/>
    <n v="0"/>
    <n v="4.8600000000000003"/>
    <n v="5.23"/>
    <s v="Medium"/>
    <x v="2"/>
  </r>
  <r>
    <s v="IN-2013-15459"/>
    <s v="7/2/2013"/>
    <x v="6"/>
    <s v="11/2/2013"/>
    <s v="Standard Class"/>
    <x v="550"/>
    <s v="Consumer"/>
    <x v="145"/>
    <s v="China"/>
    <s v="APAC"/>
    <s v="North Asia"/>
    <s v="TEC-AC-10002257"/>
    <x v="2"/>
    <x v="11"/>
    <s v="Logitech Numeric Keypad, Bluetooth"/>
    <n v="46"/>
    <n v="1"/>
    <n v="0"/>
    <n v="16.2"/>
    <n v="1.26"/>
    <s v="Medium"/>
    <x v="2"/>
  </r>
  <r>
    <s v="MX-2013-153920"/>
    <s v="7/2/2013"/>
    <x v="6"/>
    <s v="7/2/2013"/>
    <s v="Same Day"/>
    <x v="267"/>
    <s v="Corporate"/>
    <x v="407"/>
    <s v="Mexico"/>
    <s v="LATAM"/>
    <s v="North"/>
    <s v="OFF-FA-10002268"/>
    <x v="0"/>
    <x v="15"/>
    <s v="OIC Clamps, 12 Pack"/>
    <n v="26"/>
    <n v="2"/>
    <n v="0"/>
    <n v="4.08"/>
    <n v="1.26"/>
    <s v="High"/>
    <x v="2"/>
  </r>
  <r>
    <s v="CA-2013-106894"/>
    <s v="7/2/2013"/>
    <x v="6"/>
    <s v="7/2/2013"/>
    <s v="Same Day"/>
    <x v="171"/>
    <s v="Consumer"/>
    <x v="63"/>
    <s v="United States"/>
    <s v="US"/>
    <s v="South"/>
    <s v="OFF-LA-10001045"/>
    <x v="0"/>
    <x v="12"/>
    <s v="Permanent Self-Adhesive File Folder Labels for Typewriters by Universal"/>
    <n v="8"/>
    <n v="3"/>
    <n v="0"/>
    <n v="3.6017999999999999"/>
    <n v="0.6"/>
    <s v="High"/>
    <x v="2"/>
  </r>
  <r>
    <s v="IN-2013-58747"/>
    <s v="7/2/2013"/>
    <x v="6"/>
    <s v="11/2/2013"/>
    <s v="Standard Class"/>
    <x v="430"/>
    <s v="Consumer"/>
    <x v="653"/>
    <s v="India"/>
    <s v="APAC"/>
    <s v="Central Asia"/>
    <s v="OFF-BI-10001659"/>
    <x v="0"/>
    <x v="16"/>
    <s v="Cardinal Index Tab, Clear"/>
    <n v="36"/>
    <n v="5"/>
    <n v="0"/>
    <n v="6.45"/>
    <n v="0.28999999999999998"/>
    <s v="Medium"/>
    <x v="2"/>
  </r>
  <r>
    <s v="MO-2013-60"/>
    <s v="8/2/2013"/>
    <x v="7"/>
    <s v="9/2/2013"/>
    <s v="First Class"/>
    <x v="489"/>
    <s v="Corporate"/>
    <x v="189"/>
    <s v="Morocco"/>
    <s v="Africa"/>
    <s v="Africa"/>
    <s v="OFF-HOO-10001783"/>
    <x v="0"/>
    <x v="5"/>
    <s v="Hoover Microwave, Red"/>
    <n v="1235"/>
    <n v="4"/>
    <n v="0"/>
    <n v="246.84"/>
    <n v="284.7"/>
    <s v="Critical"/>
    <x v="2"/>
  </r>
  <r>
    <s v="MO-2013-60"/>
    <s v="8/2/2013"/>
    <x v="7"/>
    <s v="9/2/2013"/>
    <s v="First Class"/>
    <x v="489"/>
    <s v="Corporate"/>
    <x v="189"/>
    <s v="Morocco"/>
    <s v="Africa"/>
    <s v="Africa"/>
    <s v="TEC-CIS-10001938"/>
    <x v="2"/>
    <x v="10"/>
    <s v="Cisco Audio Dock, VoIP"/>
    <n v="1457"/>
    <n v="8"/>
    <n v="0"/>
    <n v="568.32000000000005"/>
    <n v="262.66000000000003"/>
    <s v="Critical"/>
    <x v="2"/>
  </r>
  <r>
    <s v="IN-2013-28892"/>
    <s v="8/2/2013"/>
    <x v="7"/>
    <s v="14-02-2013"/>
    <s v="Standard Class"/>
    <x v="726"/>
    <s v="Consumer"/>
    <x v="225"/>
    <s v="Indonesia"/>
    <s v="APAC"/>
    <s v="Southeast Asia"/>
    <s v="TEC-CO-10001626"/>
    <x v="2"/>
    <x v="6"/>
    <s v="Brother Copy Machine, Color"/>
    <n v="1226"/>
    <n v="5"/>
    <n v="7.0000000000000007E-2"/>
    <n v="118.5945"/>
    <n v="130.25"/>
    <s v="Low"/>
    <x v="2"/>
  </r>
  <r>
    <s v="IN-2013-28892"/>
    <s v="8/2/2013"/>
    <x v="7"/>
    <s v="14-02-2013"/>
    <s v="Standard Class"/>
    <x v="726"/>
    <s v="Consumer"/>
    <x v="225"/>
    <s v="Indonesia"/>
    <s v="APAC"/>
    <s v="Southeast Asia"/>
    <s v="FUR-BO-10001216"/>
    <x v="1"/>
    <x v="9"/>
    <s v="Sauder 3-Shelf Cabinet, Mobile"/>
    <n v="629"/>
    <n v="4"/>
    <n v="7.0000000000000007E-2"/>
    <n v="223.34399999999999"/>
    <n v="110.85"/>
    <s v="Low"/>
    <x v="2"/>
  </r>
  <r>
    <s v="IN-2013-85340"/>
    <s v="8/2/2013"/>
    <x v="7"/>
    <s v="8/2/2013"/>
    <s v="Same Day"/>
    <x v="90"/>
    <s v="Consumer"/>
    <x v="393"/>
    <s v="New Zealand"/>
    <s v="APAC"/>
    <s v="Oceania"/>
    <s v="FUR-CH-10003312"/>
    <x v="1"/>
    <x v="7"/>
    <s v="SAFCO Swivel Stool, Adjustable"/>
    <n v="341"/>
    <n v="2"/>
    <n v="0"/>
    <n v="122.7"/>
    <n v="49.2"/>
    <s v="Critical"/>
    <x v="2"/>
  </r>
  <r>
    <s v="IV-2013-2160"/>
    <s v="8/2/2013"/>
    <x v="7"/>
    <s v="12/2/2013"/>
    <s v="Standard Class"/>
    <x v="567"/>
    <s v="Consumer"/>
    <x v="291"/>
    <s v="Cote d'Ivoire"/>
    <s v="Africa"/>
    <s v="Africa"/>
    <s v="TEC-HEW-10003829"/>
    <x v="2"/>
    <x v="6"/>
    <s v="Hewlett Wireless Fax, High-Speed"/>
    <n v="378"/>
    <n v="1"/>
    <n v="0"/>
    <n v="185.4"/>
    <n v="47.58"/>
    <s v="Medium"/>
    <x v="2"/>
  </r>
  <r>
    <s v="MO-2013-60"/>
    <s v="8/2/2013"/>
    <x v="7"/>
    <s v="9/2/2013"/>
    <s v="First Class"/>
    <x v="489"/>
    <s v="Corporate"/>
    <x v="189"/>
    <s v="Morocco"/>
    <s v="Africa"/>
    <s v="Africa"/>
    <s v="FUR-SAU-10004221"/>
    <x v="1"/>
    <x v="9"/>
    <s v="Sauder Corner Shelving, Mobile"/>
    <n v="150"/>
    <n v="1"/>
    <n v="0"/>
    <n v="44.94"/>
    <n v="41.93"/>
    <s v="Critical"/>
    <x v="2"/>
  </r>
  <r>
    <s v="IN-2013-28892"/>
    <s v="8/2/2013"/>
    <x v="7"/>
    <s v="14-02-2013"/>
    <s v="Standard Class"/>
    <x v="726"/>
    <s v="Consumer"/>
    <x v="225"/>
    <s v="Indonesia"/>
    <s v="APAC"/>
    <s v="Southeast Asia"/>
    <s v="FUR-BO-10003046"/>
    <x v="1"/>
    <x v="9"/>
    <s v="Safco Library with Doors, Mobile"/>
    <n v="365"/>
    <n v="1"/>
    <n v="7.0000000000000007E-2"/>
    <n v="90.228300000000004"/>
    <n v="38.549999999999997"/>
    <s v="Low"/>
    <x v="2"/>
  </r>
  <r>
    <s v="IN-2013-36802"/>
    <s v="8/2/2013"/>
    <x v="7"/>
    <s v="12/2/2013"/>
    <s v="Standard Class"/>
    <x v="483"/>
    <s v="Corporate"/>
    <x v="47"/>
    <s v="Indonesia"/>
    <s v="APAC"/>
    <s v="Southeast Asia"/>
    <s v="FUR-CH-10004331"/>
    <x v="1"/>
    <x v="7"/>
    <s v="SAFCO Rocking Chair, Red"/>
    <n v="394"/>
    <n v="4"/>
    <n v="0.27"/>
    <n v="10.777200000000001"/>
    <n v="34.54"/>
    <s v="Medium"/>
    <x v="2"/>
  </r>
  <r>
    <s v="CA-2013-163048"/>
    <s v="8/2/2013"/>
    <x v="7"/>
    <s v="15-02-2013"/>
    <s v="Standard Class"/>
    <x v="217"/>
    <s v="Corporate"/>
    <x v="21"/>
    <s v="United States"/>
    <s v="US"/>
    <s v="Central"/>
    <s v="FUR-CH-10001270"/>
    <x v="1"/>
    <x v="7"/>
    <s v="Harbour Creations Steel Folding Chair"/>
    <n v="242"/>
    <n v="4"/>
    <n v="0.3"/>
    <n v="0"/>
    <n v="33.380000000000003"/>
    <s v="Low"/>
    <x v="2"/>
  </r>
  <r>
    <s v="IN-2013-36802"/>
    <s v="8/2/2013"/>
    <x v="7"/>
    <s v="12/2/2013"/>
    <s v="Standard Class"/>
    <x v="483"/>
    <s v="Corporate"/>
    <x v="47"/>
    <s v="Indonesia"/>
    <s v="APAC"/>
    <s v="Southeast Asia"/>
    <s v="FUR-CH-10003822"/>
    <x v="1"/>
    <x v="7"/>
    <s v="SAFCO Steel Folding Chair, Adjustable"/>
    <n v="515"/>
    <n v="8"/>
    <n v="0.27"/>
    <n v="140.928"/>
    <n v="27.37"/>
    <s v="Medium"/>
    <x v="2"/>
  </r>
  <r>
    <s v="IT-2013-3257215"/>
    <s v="8/2/2013"/>
    <x v="7"/>
    <s v="13-02-2013"/>
    <s v="Standard Class"/>
    <x v="495"/>
    <s v="Consumer"/>
    <x v="42"/>
    <s v="Netherlands"/>
    <s v="EU"/>
    <s v="Central"/>
    <s v="TEC-AC-10002738"/>
    <x v="2"/>
    <x v="11"/>
    <s v="Belkin Memory Card, Programmable"/>
    <n v="291"/>
    <n v="5"/>
    <n v="0.5"/>
    <n v="-116.325"/>
    <n v="22.05"/>
    <s v="Medium"/>
    <x v="2"/>
  </r>
  <r>
    <s v="ES-2013-5675257"/>
    <s v="8/2/2013"/>
    <x v="7"/>
    <s v="12/2/2013"/>
    <s v="Standard Class"/>
    <x v="426"/>
    <s v="Consumer"/>
    <x v="108"/>
    <s v="Germany"/>
    <s v="EU"/>
    <s v="Central"/>
    <s v="OFF-EN-10003361"/>
    <x v="0"/>
    <x v="14"/>
    <s v="GlobeWeis Manila Envelope, Security-Tint"/>
    <n v="209"/>
    <n v="7"/>
    <n v="0"/>
    <n v="1.89"/>
    <n v="18.03"/>
    <s v="Medium"/>
    <x v="2"/>
  </r>
  <r>
    <s v="ES-2013-5507103"/>
    <s v="8/2/2013"/>
    <x v="7"/>
    <s v="13-02-2013"/>
    <s v="Standard Class"/>
    <x v="533"/>
    <s v="Home Office"/>
    <x v="97"/>
    <s v="Italy"/>
    <s v="EU"/>
    <s v="South"/>
    <s v="OFF-SU-10001879"/>
    <x v="0"/>
    <x v="1"/>
    <s v="Acme Trimmer, High Speed"/>
    <n v="178"/>
    <n v="4"/>
    <n v="0"/>
    <n v="51.6"/>
    <n v="16.62"/>
    <s v="Medium"/>
    <x v="2"/>
  </r>
  <r>
    <s v="MX-2013-101266"/>
    <s v="8/2/2013"/>
    <x v="7"/>
    <s v="10/2/2013"/>
    <s v="Second Class"/>
    <x v="359"/>
    <s v="Consumer"/>
    <x v="465"/>
    <s v="Brazil"/>
    <s v="LATAM"/>
    <s v="South"/>
    <s v="TEC-PH-10000960"/>
    <x v="2"/>
    <x v="10"/>
    <s v="Samsung Headset, with Caller ID"/>
    <n v="98"/>
    <n v="2"/>
    <n v="0"/>
    <n v="15.6"/>
    <n v="13.07"/>
    <s v="High"/>
    <x v="2"/>
  </r>
  <r>
    <s v="ES-2013-5507103"/>
    <s v="8/2/2013"/>
    <x v="7"/>
    <s v="13-02-2013"/>
    <s v="Standard Class"/>
    <x v="533"/>
    <s v="Home Office"/>
    <x v="97"/>
    <s v="Italy"/>
    <s v="EU"/>
    <s v="South"/>
    <s v="FUR-FU-10001890"/>
    <x v="1"/>
    <x v="3"/>
    <s v="Eldon Clock, Durable"/>
    <n v="107"/>
    <n v="2"/>
    <n v="0"/>
    <n v="32.1"/>
    <n v="11.12"/>
    <s v="Medium"/>
    <x v="2"/>
  </r>
  <r>
    <s v="TU-2013-6530"/>
    <s v="8/2/2013"/>
    <x v="7"/>
    <s v="13-02-2013"/>
    <s v="Standard Class"/>
    <x v="439"/>
    <s v="Consumer"/>
    <x v="630"/>
    <s v="Turkey"/>
    <s v="EMEA"/>
    <s v="EMEA"/>
    <s v="TEC-STA-10003330"/>
    <x v="2"/>
    <x v="4"/>
    <s v="StarTech Printer, Red"/>
    <n v="101"/>
    <n v="1"/>
    <n v="0.6"/>
    <n v="-43.091999999999999"/>
    <n v="10.67"/>
    <s v="High"/>
    <x v="2"/>
  </r>
  <r>
    <s v="ES-2013-5507103"/>
    <s v="8/2/2013"/>
    <x v="7"/>
    <s v="13-02-2013"/>
    <s v="Standard Class"/>
    <x v="533"/>
    <s v="Home Office"/>
    <x v="97"/>
    <s v="Italy"/>
    <s v="EU"/>
    <s v="South"/>
    <s v="OFF-BI-10001621"/>
    <x v="0"/>
    <x v="16"/>
    <s v="Cardinal Binding Machine, Economy"/>
    <n v="100"/>
    <n v="2"/>
    <n v="0"/>
    <n v="27.84"/>
    <n v="9.56"/>
    <s v="Medium"/>
    <x v="2"/>
  </r>
  <r>
    <s v="CA-2013-109344"/>
    <s v="8/2/2013"/>
    <x v="7"/>
    <s v="11/2/2013"/>
    <s v="Second Class"/>
    <x v="507"/>
    <s v="Home Office"/>
    <x v="243"/>
    <s v="United States"/>
    <s v="US"/>
    <s v="South"/>
    <s v="TEC-PH-10002624"/>
    <x v="2"/>
    <x v="10"/>
    <s v="Samsung Galaxy S4 Mini"/>
    <n v="1128"/>
    <n v="3"/>
    <n v="0.2"/>
    <n v="126.8973"/>
    <n v="9.1300000000000008"/>
    <s v="Medium"/>
    <x v="2"/>
  </r>
  <r>
    <s v="CG-2013-5440"/>
    <s v="8/2/2013"/>
    <x v="7"/>
    <s v="11/2/2013"/>
    <s v="Second Class"/>
    <x v="538"/>
    <s v="Corporate"/>
    <x v="270"/>
    <s v="Democratic Republic of the Congo"/>
    <s v="Africa"/>
    <s v="Africa"/>
    <s v="OFF-BOS-10001711"/>
    <x v="0"/>
    <x v="13"/>
    <s v="Boston Sketch Pad, Easy-Erase"/>
    <n v="49"/>
    <n v="1"/>
    <n v="0"/>
    <n v="14.16"/>
    <n v="7.93"/>
    <s v="High"/>
    <x v="2"/>
  </r>
  <r>
    <s v="MX-2013-164833"/>
    <s v="8/2/2013"/>
    <x v="7"/>
    <s v="11/2/2013"/>
    <s v="First Class"/>
    <x v="508"/>
    <s v="Consumer"/>
    <x v="53"/>
    <s v="Mexico"/>
    <s v="LATAM"/>
    <s v="North"/>
    <s v="OFF-BI-10001183"/>
    <x v="0"/>
    <x v="16"/>
    <s v="Avery 3-Hole Punch, Clear"/>
    <n v="36"/>
    <n v="2"/>
    <n v="0"/>
    <n v="2.52"/>
    <n v="3.64"/>
    <s v="Medium"/>
    <x v="2"/>
  </r>
  <r>
    <s v="TU-2013-6530"/>
    <s v="8/2/2013"/>
    <x v="7"/>
    <s v="13-02-2013"/>
    <s v="Standard Class"/>
    <x v="439"/>
    <s v="Consumer"/>
    <x v="630"/>
    <s v="Turkey"/>
    <s v="EMEA"/>
    <s v="EMEA"/>
    <s v="OFF-BIN-10002061"/>
    <x v="0"/>
    <x v="13"/>
    <s v="Binney &amp; Smith Sketch Pad, Blue"/>
    <n v="19"/>
    <n v="1"/>
    <n v="0.6"/>
    <n v="-15.762"/>
    <n v="3.03"/>
    <s v="High"/>
    <x v="2"/>
  </r>
  <r>
    <s v="IV-2013-2160"/>
    <s v="8/2/2013"/>
    <x v="7"/>
    <s v="12/2/2013"/>
    <s v="Standard Class"/>
    <x v="567"/>
    <s v="Consumer"/>
    <x v="291"/>
    <s v="Cote d'Ivoire"/>
    <s v="Africa"/>
    <s v="Africa"/>
    <s v="OFF-AVE-10004512"/>
    <x v="0"/>
    <x v="16"/>
    <s v="Avery Hole Reinforcements, Economy"/>
    <n v="35"/>
    <n v="8"/>
    <n v="0"/>
    <n v="0"/>
    <n v="2.37"/>
    <s v="Medium"/>
    <x v="2"/>
  </r>
  <r>
    <s v="IT-2013-3257215"/>
    <s v="8/2/2013"/>
    <x v="7"/>
    <s v="13-02-2013"/>
    <s v="Standard Class"/>
    <x v="495"/>
    <s v="Consumer"/>
    <x v="42"/>
    <s v="Netherlands"/>
    <s v="EU"/>
    <s v="Central"/>
    <s v="OFF-LA-10004050"/>
    <x v="0"/>
    <x v="12"/>
    <s v="Hon Color Coded Labels, Laser Printer Compatible"/>
    <n v="32"/>
    <n v="5"/>
    <n v="0.5"/>
    <n v="-9.6750000000000007"/>
    <n v="1.7"/>
    <s v="Medium"/>
    <x v="2"/>
  </r>
  <r>
    <s v="IN-2013-36802"/>
    <s v="8/2/2013"/>
    <x v="7"/>
    <s v="12/2/2013"/>
    <s v="Standard Class"/>
    <x v="483"/>
    <s v="Corporate"/>
    <x v="47"/>
    <s v="Indonesia"/>
    <s v="APAC"/>
    <s v="Southeast Asia"/>
    <s v="OFF-AR-10003875"/>
    <x v="0"/>
    <x v="13"/>
    <s v="Stanley Highlighters, Easy-Erase"/>
    <n v="11"/>
    <n v="1"/>
    <n v="0.27"/>
    <n v="-2.8719000000000001"/>
    <n v="1.21"/>
    <s v="Medium"/>
    <x v="2"/>
  </r>
  <r>
    <s v="TU-2013-6530"/>
    <s v="8/2/2013"/>
    <x v="7"/>
    <s v="13-02-2013"/>
    <s v="Standard Class"/>
    <x v="439"/>
    <s v="Consumer"/>
    <x v="630"/>
    <s v="Turkey"/>
    <s v="EMEA"/>
    <s v="EMEA"/>
    <s v="OFF-HAR-10004099"/>
    <x v="0"/>
    <x v="12"/>
    <s v="Harbour Creations Removable Labels, 5000 Label Set"/>
    <n v="8"/>
    <n v="2"/>
    <n v="0.6"/>
    <n v="-4.9800000000000004"/>
    <n v="0.9"/>
    <s v="High"/>
    <x v="2"/>
  </r>
  <r>
    <s v="ID-2013-13086"/>
    <s v="9/2/2013"/>
    <x v="8"/>
    <s v="15-02-2013"/>
    <s v="Standard Class"/>
    <x v="677"/>
    <s v="Corporate"/>
    <x v="50"/>
    <s v="Australia"/>
    <s v="APAC"/>
    <s v="Oceania"/>
    <s v="FUR-TA-10000207"/>
    <x v="1"/>
    <x v="8"/>
    <s v="Chromcraft Round Table, Fully Assembled"/>
    <n v="2952"/>
    <n v="9"/>
    <n v="0.3"/>
    <n v="-632.79899999999998"/>
    <n v="206.92"/>
    <s v="Medium"/>
    <x v="2"/>
  </r>
  <r>
    <s v="SG-2013-7770"/>
    <s v="9/2/2013"/>
    <x v="8"/>
    <s v="14-02-2013"/>
    <s v="Standard Class"/>
    <x v="489"/>
    <s v="Corporate"/>
    <x v="195"/>
    <s v="Senegal"/>
    <s v="Africa"/>
    <s v="Africa"/>
    <s v="OFF-FEL-10004665"/>
    <x v="0"/>
    <x v="0"/>
    <s v="Fellowes Lockers, Blue"/>
    <n v="415"/>
    <n v="2"/>
    <n v="0"/>
    <n v="107.76"/>
    <n v="26.26"/>
    <s v="High"/>
    <x v="2"/>
  </r>
  <r>
    <s v="MX-2013-156965"/>
    <s v="9/2/2013"/>
    <x v="8"/>
    <s v="13-02-2013"/>
    <s v="Standard Class"/>
    <x v="93"/>
    <s v="Corporate"/>
    <x v="65"/>
    <s v="Mexico"/>
    <s v="LATAM"/>
    <s v="North"/>
    <s v="TEC-PH-10004074"/>
    <x v="2"/>
    <x v="10"/>
    <s v="Samsung Smart Phone, with Caller ID"/>
    <n v="1272"/>
    <n v="3"/>
    <n v="0"/>
    <n v="50.88"/>
    <n v="19.739999999999998"/>
    <s v="Medium"/>
    <x v="2"/>
  </r>
  <r>
    <s v="IN-2013-82001"/>
    <s v="9/2/2013"/>
    <x v="8"/>
    <s v="14-02-2013"/>
    <s v="Second Class"/>
    <x v="38"/>
    <s v="Corporate"/>
    <x v="400"/>
    <s v="New Zealand"/>
    <s v="APAC"/>
    <s v="Oceania"/>
    <s v="OFF-FA-10002790"/>
    <x v="0"/>
    <x v="15"/>
    <s v="Stockwell Push Pins, 12 Pack"/>
    <n v="80"/>
    <n v="6"/>
    <n v="0"/>
    <n v="40.14"/>
    <n v="11.83"/>
    <s v="Medium"/>
    <x v="2"/>
  </r>
  <r>
    <s v="SA-2013-7130"/>
    <s v="9/2/2013"/>
    <x v="8"/>
    <s v="11/2/2013"/>
    <s v="Second Class"/>
    <x v="713"/>
    <s v="Corporate"/>
    <x v="117"/>
    <s v="Saudi Arabia"/>
    <s v="EMEA"/>
    <s v="EMEA"/>
    <s v="TEC-SHA-10002034"/>
    <x v="2"/>
    <x v="6"/>
    <s v="Sharp Personal Copier, Laser"/>
    <n v="120"/>
    <n v="1"/>
    <n v="0"/>
    <n v="7.2"/>
    <n v="11.01"/>
    <s v="Medium"/>
    <x v="2"/>
  </r>
  <r>
    <s v="MX-2013-156965"/>
    <s v="9/2/2013"/>
    <x v="8"/>
    <s v="13-02-2013"/>
    <s v="Standard Class"/>
    <x v="93"/>
    <s v="Corporate"/>
    <x v="65"/>
    <s v="Mexico"/>
    <s v="LATAM"/>
    <s v="North"/>
    <s v="FUR-BO-10003103"/>
    <x v="1"/>
    <x v="9"/>
    <s v="Dania Floating Shelf Set, Pine"/>
    <n v="91"/>
    <n v="1"/>
    <n v="0.2"/>
    <n v="-1.1399999999999999"/>
    <n v="7.06"/>
    <s v="Medium"/>
    <x v="2"/>
  </r>
  <r>
    <s v="US-2013-112396"/>
    <s v="9/2/2013"/>
    <x v="8"/>
    <s v="13-02-2013"/>
    <s v="Standard Class"/>
    <x v="780"/>
    <s v="Corporate"/>
    <x v="37"/>
    <s v="United States"/>
    <s v="US"/>
    <s v="West"/>
    <s v="TEC-AC-10003628"/>
    <x v="2"/>
    <x v="11"/>
    <s v="Logitech 910-002974 M325 Wireless Mouse for Web Scrolling"/>
    <n v="90"/>
    <n v="3"/>
    <n v="0"/>
    <n v="39.586799999999997"/>
    <n v="5.97"/>
    <s v="Medium"/>
    <x v="2"/>
  </r>
  <r>
    <s v="MX-2013-156965"/>
    <s v="9/2/2013"/>
    <x v="8"/>
    <s v="13-02-2013"/>
    <s v="Standard Class"/>
    <x v="93"/>
    <s v="Corporate"/>
    <x v="65"/>
    <s v="Mexico"/>
    <s v="LATAM"/>
    <s v="North"/>
    <s v="OFF-AR-10000347"/>
    <x v="0"/>
    <x v="13"/>
    <s v="Sanford Highlighters, Easy-Erase"/>
    <n v="53"/>
    <n v="5"/>
    <n v="0"/>
    <n v="9"/>
    <n v="3.91"/>
    <s v="Medium"/>
    <x v="2"/>
  </r>
  <r>
    <s v="US-2013-112396"/>
    <s v="9/2/2013"/>
    <x v="8"/>
    <s v="13-02-2013"/>
    <s v="Standard Class"/>
    <x v="780"/>
    <s v="Corporate"/>
    <x v="37"/>
    <s v="United States"/>
    <s v="US"/>
    <s v="West"/>
    <s v="TEC-AC-10004761"/>
    <x v="2"/>
    <x v="11"/>
    <s v="Maxell 4.7GB DVD+RW 3/Pack"/>
    <n v="32"/>
    <n v="2"/>
    <n v="0"/>
    <n v="11.151"/>
    <n v="2.44"/>
    <s v="Medium"/>
    <x v="2"/>
  </r>
  <r>
    <s v="MX-2013-126207"/>
    <s v="9/2/2013"/>
    <x v="8"/>
    <s v="14-02-2013"/>
    <s v="Second Class"/>
    <x v="786"/>
    <s v="Corporate"/>
    <x v="158"/>
    <s v="Dominican Republic"/>
    <s v="LATAM"/>
    <s v="Caribbean"/>
    <s v="OFF-FA-10000563"/>
    <x v="0"/>
    <x v="15"/>
    <s v="Accos Push Pins, Assorted Sizes"/>
    <n v="19"/>
    <n v="3"/>
    <n v="0.2"/>
    <n v="5.4720000000000004"/>
    <n v="2.29"/>
    <s v="Medium"/>
    <x v="2"/>
  </r>
  <r>
    <s v="ID-2013-50872"/>
    <s v="10/2/2013"/>
    <x v="9"/>
    <s v="16-02-2013"/>
    <s v="Standard Class"/>
    <x v="66"/>
    <s v="Home Office"/>
    <x v="29"/>
    <s v="Vietnam"/>
    <s v="APAC"/>
    <s v="Southeast Asia"/>
    <s v="OFF-SU-10001382"/>
    <x v="0"/>
    <x v="1"/>
    <s v="Acme Trimmer, Serrated"/>
    <n v="343"/>
    <n v="10"/>
    <n v="0.17"/>
    <n v="36.923999999999999"/>
    <n v="39.5"/>
    <s v="Low"/>
    <x v="2"/>
  </r>
  <r>
    <s v="ID-2013-50872"/>
    <s v="10/2/2013"/>
    <x v="9"/>
    <s v="16-02-2013"/>
    <s v="Standard Class"/>
    <x v="66"/>
    <s v="Home Office"/>
    <x v="29"/>
    <s v="Vietnam"/>
    <s v="APAC"/>
    <s v="Southeast Asia"/>
    <s v="OFF-AR-10003613"/>
    <x v="0"/>
    <x v="13"/>
    <s v="Sanford Canvas, Easy-Erase"/>
    <n v="337"/>
    <n v="8"/>
    <n v="0.17"/>
    <n v="52.605600000000003"/>
    <n v="37.57"/>
    <s v="Low"/>
    <x v="2"/>
  </r>
  <r>
    <s v="ID-2013-18833"/>
    <s v="10/2/2013"/>
    <x v="9"/>
    <s v="15-02-2013"/>
    <s v="Second Class"/>
    <x v="0"/>
    <s v="Consumer"/>
    <x v="47"/>
    <s v="Indonesia"/>
    <s v="APAC"/>
    <s v="Southeast Asia"/>
    <s v="FUR-CH-10001756"/>
    <x v="1"/>
    <x v="7"/>
    <s v="Novimex Bag Chairs, Adjustable"/>
    <n v="106"/>
    <n v="3"/>
    <n v="0.27"/>
    <n v="23.215499999999999"/>
    <n v="9.93"/>
    <s v="Medium"/>
    <x v="2"/>
  </r>
  <r>
    <s v="ID-2013-18833"/>
    <s v="10/2/2013"/>
    <x v="9"/>
    <s v="15-02-2013"/>
    <s v="Second Class"/>
    <x v="0"/>
    <s v="Consumer"/>
    <x v="47"/>
    <s v="Indonesia"/>
    <s v="APAC"/>
    <s v="Southeast Asia"/>
    <s v="FUR-FU-10004704"/>
    <x v="1"/>
    <x v="3"/>
    <s v="Deflect-O Door Stop, Black"/>
    <n v="96"/>
    <n v="3"/>
    <n v="0.27"/>
    <n v="-2.6595"/>
    <n v="8.24"/>
    <s v="Medium"/>
    <x v="2"/>
  </r>
  <r>
    <s v="ID-2013-18833"/>
    <s v="10/2/2013"/>
    <x v="9"/>
    <s v="15-02-2013"/>
    <s v="Second Class"/>
    <x v="0"/>
    <s v="Consumer"/>
    <x v="47"/>
    <s v="Indonesia"/>
    <s v="APAC"/>
    <s v="Southeast Asia"/>
    <s v="OFF-EN-10000645"/>
    <x v="0"/>
    <x v="14"/>
    <s v="Ames Mailers, Recycled"/>
    <n v="55"/>
    <n v="3"/>
    <n v="0.47"/>
    <n v="-21.8565"/>
    <n v="2.97"/>
    <s v="Medium"/>
    <x v="2"/>
  </r>
  <r>
    <s v="ID-2013-50872"/>
    <s v="10/2/2013"/>
    <x v="9"/>
    <s v="16-02-2013"/>
    <s v="Standard Class"/>
    <x v="66"/>
    <s v="Home Office"/>
    <x v="29"/>
    <s v="Vietnam"/>
    <s v="APAC"/>
    <s v="Southeast Asia"/>
    <s v="TEC-AC-10000284"/>
    <x v="2"/>
    <x v="11"/>
    <s v="Belkin Flash Drive, Bluetooth"/>
    <n v="22"/>
    <n v="1"/>
    <n v="0.47"/>
    <n v="-7.5617999999999999"/>
    <n v="2.72"/>
    <s v="Low"/>
    <x v="2"/>
  </r>
  <r>
    <s v="ID-2013-18833"/>
    <s v="10/2/2013"/>
    <x v="9"/>
    <s v="15-02-2013"/>
    <s v="Second Class"/>
    <x v="0"/>
    <s v="Consumer"/>
    <x v="47"/>
    <s v="Indonesia"/>
    <s v="APAC"/>
    <s v="Southeast Asia"/>
    <s v="OFF-BI-10004700"/>
    <x v="0"/>
    <x v="16"/>
    <s v="Cardinal Binder, Durable"/>
    <n v="38"/>
    <n v="3"/>
    <n v="0.17"/>
    <n v="5.5016999999999996"/>
    <n v="1.62"/>
    <s v="Medium"/>
    <x v="2"/>
  </r>
  <r>
    <s v="CG-2013-4760"/>
    <s v="11/2/2013"/>
    <x v="10"/>
    <s v="15-02-2013"/>
    <s v="Standard Class"/>
    <x v="715"/>
    <s v="Home Office"/>
    <x v="199"/>
    <s v="Democratic Republic of the Congo"/>
    <s v="Africa"/>
    <s v="Africa"/>
    <s v="TEC-BRO-10004802"/>
    <x v="2"/>
    <x v="6"/>
    <s v="Brother Fax Machine, High-Speed"/>
    <n v="1267"/>
    <n v="4"/>
    <n v="0"/>
    <n v="278.64"/>
    <n v="155.28"/>
    <s v="High"/>
    <x v="2"/>
  </r>
  <r>
    <s v="CG-2013-4760"/>
    <s v="11/2/2013"/>
    <x v="10"/>
    <s v="15-02-2013"/>
    <s v="Standard Class"/>
    <x v="715"/>
    <s v="Home Office"/>
    <x v="199"/>
    <s v="Democratic Republic of the Congo"/>
    <s v="Africa"/>
    <s v="Africa"/>
    <s v="OFF-FEL-10001865"/>
    <x v="0"/>
    <x v="0"/>
    <s v="Fellowes File Cart, Wire Frame"/>
    <n v="1091"/>
    <n v="8"/>
    <n v="0"/>
    <n v="228.96"/>
    <n v="114.02"/>
    <s v="High"/>
    <x v="2"/>
  </r>
  <r>
    <s v="MX-2013-120740"/>
    <s v="11/2/2013"/>
    <x v="10"/>
    <s v="17-02-2013"/>
    <s v="Standard Class"/>
    <x v="458"/>
    <s v="Consumer"/>
    <x v="314"/>
    <s v="Colombia"/>
    <s v="LATAM"/>
    <s v="South"/>
    <s v="TEC-AC-10000890"/>
    <x v="2"/>
    <x v="11"/>
    <s v="Belkin Router, USB"/>
    <n v="1036"/>
    <n v="6"/>
    <n v="0"/>
    <n v="352.08"/>
    <n v="57"/>
    <s v="Medium"/>
    <x v="2"/>
  </r>
  <r>
    <s v="ES-2013-5170724"/>
    <s v="11/2/2013"/>
    <x v="10"/>
    <s v="17-02-2013"/>
    <s v="Standard Class"/>
    <x v="57"/>
    <s v="Corporate"/>
    <x v="108"/>
    <s v="Germany"/>
    <s v="EU"/>
    <s v="Central"/>
    <s v="FUR-BO-10000596"/>
    <x v="1"/>
    <x v="9"/>
    <s v="Sauder Classic Bookcase, Mobile"/>
    <n v="1973"/>
    <n v="5"/>
    <n v="0.1"/>
    <n v="767.29499999999996"/>
    <n v="53.02"/>
    <s v="Medium"/>
    <x v="2"/>
  </r>
  <r>
    <s v="MX-2013-120740"/>
    <s v="11/2/2013"/>
    <x v="10"/>
    <s v="17-02-2013"/>
    <s v="Standard Class"/>
    <x v="458"/>
    <s v="Consumer"/>
    <x v="314"/>
    <s v="Colombia"/>
    <s v="LATAM"/>
    <s v="South"/>
    <s v="TEC-CO-10002063"/>
    <x v="2"/>
    <x v="6"/>
    <s v="Sharp Fax Machine, Color"/>
    <n v="791"/>
    <n v="4"/>
    <n v="2E-3"/>
    <n v="101.37551999999999"/>
    <n v="43.58"/>
    <s v="Medium"/>
    <x v="2"/>
  </r>
  <r>
    <s v="MX-2013-120740"/>
    <s v="11/2/2013"/>
    <x v="10"/>
    <s v="17-02-2013"/>
    <s v="Standard Class"/>
    <x v="458"/>
    <s v="Consumer"/>
    <x v="314"/>
    <s v="Colombia"/>
    <s v="LATAM"/>
    <s v="South"/>
    <s v="FUR-CH-10001634"/>
    <x v="1"/>
    <x v="7"/>
    <s v="Novimex Rocking Chair, Adjustable"/>
    <n v="446"/>
    <n v="5"/>
    <n v="0"/>
    <n v="44.6"/>
    <n v="33.03"/>
    <s v="Medium"/>
    <x v="2"/>
  </r>
  <r>
    <s v="ES-2013-5170724"/>
    <s v="11/2/2013"/>
    <x v="10"/>
    <s v="17-02-2013"/>
    <s v="Standard Class"/>
    <x v="57"/>
    <s v="Corporate"/>
    <x v="108"/>
    <s v="Germany"/>
    <s v="EU"/>
    <s v="Central"/>
    <s v="OFF-BI-10004195"/>
    <x v="0"/>
    <x v="16"/>
    <s v="Wilson Jones Binding Machine, Clear"/>
    <n v="145"/>
    <n v="3"/>
    <n v="0"/>
    <n v="43.56"/>
    <n v="16.920000000000002"/>
    <s v="Medium"/>
    <x v="2"/>
  </r>
  <r>
    <s v="ES-2013-5170724"/>
    <s v="11/2/2013"/>
    <x v="10"/>
    <s v="17-02-2013"/>
    <s v="Standard Class"/>
    <x v="57"/>
    <s v="Corporate"/>
    <x v="108"/>
    <s v="Germany"/>
    <s v="EU"/>
    <s v="Central"/>
    <s v="FUR-FU-10000907"/>
    <x v="1"/>
    <x v="3"/>
    <s v="Eldon Clock, Duo Pack"/>
    <n v="170"/>
    <n v="3"/>
    <n v="0"/>
    <n v="74.61"/>
    <n v="14.32"/>
    <s v="Medium"/>
    <x v="2"/>
  </r>
  <r>
    <s v="IN-2013-22354"/>
    <s v="11/2/2013"/>
    <x v="10"/>
    <s v="16-02-2013"/>
    <s v="Standard Class"/>
    <x v="470"/>
    <s v="Home Office"/>
    <x v="41"/>
    <s v="Singapore"/>
    <s v="APAC"/>
    <s v="Southeast Asia"/>
    <s v="TEC-AC-10000857"/>
    <x v="2"/>
    <x v="11"/>
    <s v="Belkin Router, Programmable"/>
    <n v="781"/>
    <n v="3"/>
    <n v="0"/>
    <n v="179.55"/>
    <n v="13.24"/>
    <s v="High"/>
    <x v="2"/>
  </r>
  <r>
    <s v="MX-2013-120740"/>
    <s v="11/2/2013"/>
    <x v="10"/>
    <s v="17-02-2013"/>
    <s v="Standard Class"/>
    <x v="458"/>
    <s v="Consumer"/>
    <x v="314"/>
    <s v="Colombia"/>
    <s v="LATAM"/>
    <s v="South"/>
    <s v="OFF-SU-10002189"/>
    <x v="0"/>
    <x v="1"/>
    <s v="Fiskars Shears, Easy Grip"/>
    <n v="263"/>
    <n v="8"/>
    <n v="0"/>
    <n v="131.36000000000001"/>
    <n v="13.22"/>
    <s v="Medium"/>
    <x v="2"/>
  </r>
  <r>
    <s v="CA-2013-164938"/>
    <s v="11/2/2013"/>
    <x v="10"/>
    <s v="13-02-2013"/>
    <s v="First Class"/>
    <x v="543"/>
    <s v="Corporate"/>
    <x v="474"/>
    <s v="United States"/>
    <s v="US"/>
    <s v="Central"/>
    <s v="TEC-PH-10004897"/>
    <x v="2"/>
    <x v="10"/>
    <s v="Mediabridge Sport Armband iPhone 5s"/>
    <n v="70"/>
    <n v="7"/>
    <n v="0"/>
    <n v="0.69930000000000003"/>
    <n v="11.11"/>
    <s v="High"/>
    <x v="2"/>
  </r>
  <r>
    <s v="ES-2013-2189870"/>
    <s v="11/2/2013"/>
    <x v="10"/>
    <s v="15-02-2013"/>
    <s v="Standard Class"/>
    <x v="565"/>
    <s v="Consumer"/>
    <x v="164"/>
    <s v="Spain"/>
    <s v="EU"/>
    <s v="South"/>
    <s v="OFF-BI-10000179"/>
    <x v="0"/>
    <x v="16"/>
    <s v="Wilson Jones 3-Hole Punch, Economy"/>
    <n v="112"/>
    <n v="4"/>
    <n v="0"/>
    <n v="36.840000000000003"/>
    <n v="10.55"/>
    <s v="High"/>
    <x v="2"/>
  </r>
  <r>
    <s v="ES-2013-1596350"/>
    <s v="11/2/2013"/>
    <x v="10"/>
    <s v="17-02-2013"/>
    <s v="Standard Class"/>
    <x v="784"/>
    <s v="Consumer"/>
    <x v="128"/>
    <s v="France"/>
    <s v="EU"/>
    <s v="Central"/>
    <s v="FUR-CH-10002927"/>
    <x v="1"/>
    <x v="7"/>
    <s v="Office Star Swivel Stool, Black"/>
    <n v="309"/>
    <n v="2"/>
    <n v="0.1"/>
    <n v="82.278000000000006"/>
    <n v="8.27"/>
    <s v="Medium"/>
    <x v="2"/>
  </r>
  <r>
    <s v="ES-2013-4142253"/>
    <s v="11/2/2013"/>
    <x v="10"/>
    <s v="17-02-2013"/>
    <s v="Standard Class"/>
    <x v="396"/>
    <s v="Consumer"/>
    <x v="142"/>
    <s v="Spain"/>
    <s v="EU"/>
    <s v="South"/>
    <s v="OFF-AR-10003651"/>
    <x v="0"/>
    <x v="13"/>
    <s v="Sanford Pencil Sharpener, Easy-Erase"/>
    <n v="81"/>
    <n v="3"/>
    <n v="0"/>
    <n v="40.590000000000003"/>
    <n v="6.21"/>
    <s v="Medium"/>
    <x v="2"/>
  </r>
  <r>
    <s v="ID-2013-69464"/>
    <s v="11/2/2013"/>
    <x v="10"/>
    <s v="15-02-2013"/>
    <s v="Second Class"/>
    <x v="330"/>
    <s v="Corporate"/>
    <x v="214"/>
    <s v="India"/>
    <s v="APAC"/>
    <s v="Central Asia"/>
    <s v="OFF-LA-10001383"/>
    <x v="0"/>
    <x v="12"/>
    <s v="Smead Shipping Labels, Adjustable"/>
    <n v="38"/>
    <n v="8"/>
    <n v="0.5"/>
    <n v="-0.84"/>
    <n v="5.64"/>
    <s v="High"/>
    <x v="2"/>
  </r>
  <r>
    <s v="IN-2013-22354"/>
    <s v="11/2/2013"/>
    <x v="10"/>
    <s v="16-02-2013"/>
    <s v="Standard Class"/>
    <x v="470"/>
    <s v="Home Office"/>
    <x v="41"/>
    <s v="Singapore"/>
    <s v="APAC"/>
    <s v="Southeast Asia"/>
    <s v="OFF-BI-10000928"/>
    <x v="0"/>
    <x v="16"/>
    <s v="Ibico Binder, Clear"/>
    <n v="45"/>
    <n v="3"/>
    <n v="0"/>
    <n v="21.06"/>
    <n v="5.19"/>
    <s v="High"/>
    <x v="2"/>
  </r>
  <r>
    <s v="ID-2013-65586"/>
    <s v="11/2/2013"/>
    <x v="10"/>
    <s v="15-02-2013"/>
    <s v="Second Class"/>
    <x v="311"/>
    <s v="Home Office"/>
    <x v="47"/>
    <s v="Indonesia"/>
    <s v="APAC"/>
    <s v="Southeast Asia"/>
    <s v="OFF-EN-10001789"/>
    <x v="0"/>
    <x v="14"/>
    <s v="Kraft Peel and Seal, Set of 50"/>
    <n v="33"/>
    <n v="3"/>
    <n v="0.47"/>
    <n v="-24.030899999999999"/>
    <n v="2.66"/>
    <s v="Medium"/>
    <x v="2"/>
  </r>
  <r>
    <s v="MX-2013-120740"/>
    <s v="11/2/2013"/>
    <x v="10"/>
    <s v="17-02-2013"/>
    <s v="Standard Class"/>
    <x v="458"/>
    <s v="Consumer"/>
    <x v="314"/>
    <s v="Colombia"/>
    <s v="LATAM"/>
    <s v="South"/>
    <s v="OFF-SU-10002550"/>
    <x v="0"/>
    <x v="1"/>
    <s v="Kleencut Scissors, Steel"/>
    <n v="29"/>
    <n v="2"/>
    <n v="0"/>
    <n v="10.68"/>
    <n v="2.35"/>
    <s v="Medium"/>
    <x v="2"/>
  </r>
  <r>
    <s v="ID-2013-69464"/>
    <s v="11/2/2013"/>
    <x v="10"/>
    <s v="15-02-2013"/>
    <s v="Second Class"/>
    <x v="330"/>
    <s v="Corporate"/>
    <x v="214"/>
    <s v="India"/>
    <s v="APAC"/>
    <s v="Central Asia"/>
    <s v="OFF-ST-10003445"/>
    <x v="0"/>
    <x v="0"/>
    <s v="Rogers Folders, Industrial"/>
    <n v="16"/>
    <n v="1"/>
    <n v="0.5"/>
    <n v="-14.654999999999999"/>
    <n v="2.2599999999999998"/>
    <s v="High"/>
    <x v="2"/>
  </r>
  <r>
    <s v="MX-2013-120740"/>
    <s v="11/2/2013"/>
    <x v="10"/>
    <s v="17-02-2013"/>
    <s v="Standard Class"/>
    <x v="458"/>
    <s v="Consumer"/>
    <x v="314"/>
    <s v="Colombia"/>
    <s v="LATAM"/>
    <s v="South"/>
    <s v="OFF-AR-10000347"/>
    <x v="0"/>
    <x v="13"/>
    <s v="Sanford Pens, Blue"/>
    <n v="37"/>
    <n v="5"/>
    <n v="0"/>
    <n v="13.6"/>
    <n v="2.09"/>
    <s v="Medium"/>
    <x v="2"/>
  </r>
  <r>
    <s v="ES-2013-1442338"/>
    <s v="11/2/2013"/>
    <x v="10"/>
    <s v="16-02-2013"/>
    <s v="Standard Class"/>
    <x v="122"/>
    <s v="Consumer"/>
    <x v="931"/>
    <s v="Austria"/>
    <s v="EU"/>
    <s v="Central"/>
    <s v="OFF-AR-10000502"/>
    <x v="0"/>
    <x v="13"/>
    <s v="BIC Highlighters, Easy-Erase"/>
    <n v="19"/>
    <n v="1"/>
    <n v="0"/>
    <n v="4.41"/>
    <n v="1.55"/>
    <s v="Medium"/>
    <x v="2"/>
  </r>
  <r>
    <s v="ES-2013-5170724"/>
    <s v="11/2/2013"/>
    <x v="10"/>
    <s v="17-02-2013"/>
    <s v="Standard Class"/>
    <x v="57"/>
    <s v="Corporate"/>
    <x v="108"/>
    <s v="Germany"/>
    <s v="EU"/>
    <s v="Central"/>
    <s v="OFF-BI-10001685"/>
    <x v="0"/>
    <x v="16"/>
    <s v="Avery Index Tab, Durable"/>
    <n v="13"/>
    <n v="2"/>
    <n v="0"/>
    <n v="3.42"/>
    <n v="1.37"/>
    <s v="Medium"/>
    <x v="2"/>
  </r>
  <r>
    <s v="MX-2013-120740"/>
    <s v="11/2/2013"/>
    <x v="10"/>
    <s v="17-02-2013"/>
    <s v="Standard Class"/>
    <x v="458"/>
    <s v="Consumer"/>
    <x v="314"/>
    <s v="Colombia"/>
    <s v="LATAM"/>
    <s v="South"/>
    <s v="OFF-FA-10000509"/>
    <x v="0"/>
    <x v="15"/>
    <s v="Advantus Clamps, Bulk Pack"/>
    <n v="39"/>
    <n v="3"/>
    <n v="0"/>
    <n v="10.38"/>
    <n v="1.18"/>
    <s v="Medium"/>
    <x v="2"/>
  </r>
  <r>
    <s v="ZI-2013-810"/>
    <s v="11/2/2013"/>
    <x v="10"/>
    <s v="13-02-2013"/>
    <s v="First Class"/>
    <x v="3"/>
    <s v="Home Office"/>
    <x v="202"/>
    <s v="Zimbabwe"/>
    <s v="Africa"/>
    <s v="Africa"/>
    <s v="OFF-WIL-10001979"/>
    <x v="0"/>
    <x v="16"/>
    <s v="Wilson Jones Binder Covers, Clear"/>
    <n v="3"/>
    <n v="1"/>
    <n v="0.7"/>
    <n v="-4.8150000000000004"/>
    <n v="0.68"/>
    <s v="High"/>
    <x v="2"/>
  </r>
  <r>
    <s v="ES-2013-4142253"/>
    <s v="11/2/2013"/>
    <x v="10"/>
    <s v="17-02-2013"/>
    <s v="Standard Class"/>
    <x v="396"/>
    <s v="Consumer"/>
    <x v="142"/>
    <s v="Spain"/>
    <s v="EU"/>
    <s v="South"/>
    <s v="OFF-BI-10002986"/>
    <x v="0"/>
    <x v="16"/>
    <s v="Avery Binder Covers, Recycled"/>
    <n v="11"/>
    <n v="1"/>
    <n v="0"/>
    <n v="4.1100000000000003"/>
    <n v="0.46"/>
    <s v="Medium"/>
    <x v="2"/>
  </r>
  <r>
    <s v="ZI-2013-810"/>
    <s v="11/2/2013"/>
    <x v="10"/>
    <s v="13-02-2013"/>
    <s v="First Class"/>
    <x v="3"/>
    <s v="Home Office"/>
    <x v="202"/>
    <s v="Zimbabwe"/>
    <s v="Africa"/>
    <s v="Africa"/>
    <s v="OFF-WIL-10001495"/>
    <x v="0"/>
    <x v="16"/>
    <s v="Wilson Jones Index Tab, Recycled"/>
    <n v="4"/>
    <n v="2"/>
    <n v="0.7"/>
    <n v="-5.7539999999999996"/>
    <n v="0.42"/>
    <s v="High"/>
    <x v="2"/>
  </r>
  <r>
    <s v="CA-2013-110492"/>
    <s v="12/2/2013"/>
    <x v="11"/>
    <s v="14-02-2013"/>
    <s v="First Class"/>
    <x v="499"/>
    <s v="Consumer"/>
    <x v="40"/>
    <s v="United States"/>
    <s v="US"/>
    <s v="South"/>
    <s v="OFF-ST-10003716"/>
    <x v="0"/>
    <x v="0"/>
    <s v="Tennsco Double-Tier Lockers"/>
    <n v="1350"/>
    <n v="6"/>
    <n v="0"/>
    <n v="175.51560000000001"/>
    <n v="273.44"/>
    <s v="Critical"/>
    <x v="2"/>
  </r>
  <r>
    <s v="IN-2013-38405"/>
    <s v="12/2/2013"/>
    <x v="11"/>
    <s v="17-02-2013"/>
    <s v="Standard Class"/>
    <x v="378"/>
    <s v="Consumer"/>
    <x v="196"/>
    <s v="Hong Kong"/>
    <s v="APAC"/>
    <s v="North Asia"/>
    <s v="FUR-BO-10003783"/>
    <x v="1"/>
    <x v="9"/>
    <s v="Dania Library with Doors, Pine"/>
    <n v="1091"/>
    <n v="3"/>
    <n v="0"/>
    <n v="196.38"/>
    <n v="78.16"/>
    <s v="Medium"/>
    <x v="2"/>
  </r>
  <r>
    <s v="ES-2013-3899531"/>
    <s v="12/2/2013"/>
    <x v="11"/>
    <s v="17-02-2013"/>
    <s v="Second Class"/>
    <x v="383"/>
    <s v="Corporate"/>
    <x v="35"/>
    <s v="France"/>
    <s v="EU"/>
    <s v="Central"/>
    <s v="FUR-FU-10000668"/>
    <x v="1"/>
    <x v="3"/>
    <s v="Tenex Frame, Durable"/>
    <n v="535"/>
    <n v="5"/>
    <n v="0"/>
    <n v="128.4"/>
    <n v="73.989999999999995"/>
    <s v="Medium"/>
    <x v="2"/>
  </r>
  <r>
    <s v="IT-2013-5071780"/>
    <s v="12/2/2013"/>
    <x v="11"/>
    <s v="17-02-2013"/>
    <s v="Standard Class"/>
    <x v="449"/>
    <s v="Consumer"/>
    <x v="352"/>
    <s v="France"/>
    <s v="EU"/>
    <s v="Central"/>
    <s v="FUR-CH-10004309"/>
    <x v="1"/>
    <x v="7"/>
    <s v="SAFCO Steel Folding Chair, Adjustable"/>
    <n v="397"/>
    <n v="5"/>
    <n v="0.1"/>
    <n v="-4.5"/>
    <n v="21.63"/>
    <s v="Medium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TEC-PH-10003946"/>
    <x v="2"/>
    <x v="10"/>
    <s v="Cisco Office Telephone, VoIP"/>
    <n v="242"/>
    <n v="3"/>
    <n v="0"/>
    <n v="21.69"/>
    <n v="18.52"/>
    <s v="Medium"/>
    <x v="2"/>
  </r>
  <r>
    <s v="IN-2013-38405"/>
    <s v="12/2/2013"/>
    <x v="11"/>
    <s v="17-02-2013"/>
    <s v="Standard Class"/>
    <x v="378"/>
    <s v="Consumer"/>
    <x v="196"/>
    <s v="Hong Kong"/>
    <s v="APAC"/>
    <s v="North Asia"/>
    <s v="OFF-BI-10000389"/>
    <x v="0"/>
    <x v="16"/>
    <s v="Ibico Binding Machine, Clear"/>
    <n v="407"/>
    <n v="8"/>
    <n v="0"/>
    <n v="0"/>
    <n v="17.16"/>
    <s v="Medium"/>
    <x v="2"/>
  </r>
  <r>
    <s v="ES-2013-2972804"/>
    <s v="12/2/2013"/>
    <x v="11"/>
    <s v="17-02-2013"/>
    <s v="Standard Class"/>
    <x v="446"/>
    <s v="Consumer"/>
    <x v="377"/>
    <s v="Germany"/>
    <s v="EU"/>
    <s v="Central"/>
    <s v="OFF-ST-10003204"/>
    <x v="0"/>
    <x v="0"/>
    <s v="Tenex Trays, Industrial"/>
    <n v="246"/>
    <n v="5"/>
    <n v="0.1"/>
    <n v="-4.4999999999999998E-2"/>
    <n v="14.67"/>
    <s v="Medium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TEC-MA-10004064"/>
    <x v="2"/>
    <x v="4"/>
    <s v="Panasonic Calculator, Red"/>
    <n v="190"/>
    <n v="4"/>
    <n v="0"/>
    <n v="66.36"/>
    <n v="14.44"/>
    <s v="Medium"/>
    <x v="2"/>
  </r>
  <r>
    <s v="ES-2013-3899531"/>
    <s v="12/2/2013"/>
    <x v="11"/>
    <s v="17-02-2013"/>
    <s v="Second Class"/>
    <x v="383"/>
    <s v="Corporate"/>
    <x v="35"/>
    <s v="France"/>
    <s v="EU"/>
    <s v="Central"/>
    <s v="OFF-BI-10000346"/>
    <x v="0"/>
    <x v="16"/>
    <s v="Ibico 3-Hole Punch, Clear"/>
    <n v="209"/>
    <n v="7"/>
    <n v="0"/>
    <n v="83.58"/>
    <n v="13.78"/>
    <s v="Medium"/>
    <x v="2"/>
  </r>
  <r>
    <s v="ES-2013-2972804"/>
    <s v="12/2/2013"/>
    <x v="11"/>
    <s v="17-02-2013"/>
    <s v="Standard Class"/>
    <x v="446"/>
    <s v="Consumer"/>
    <x v="377"/>
    <s v="Germany"/>
    <s v="EU"/>
    <s v="Central"/>
    <s v="FUR-FU-10000950"/>
    <x v="1"/>
    <x v="3"/>
    <s v="Deflect-O Door Stop, Durable"/>
    <n v="123"/>
    <n v="3"/>
    <n v="0"/>
    <n v="17.190000000000001"/>
    <n v="11.5"/>
    <s v="Medium"/>
    <x v="2"/>
  </r>
  <r>
    <s v="ES-2013-2972804"/>
    <s v="12/2/2013"/>
    <x v="11"/>
    <s v="17-02-2013"/>
    <s v="Standard Class"/>
    <x v="446"/>
    <s v="Consumer"/>
    <x v="377"/>
    <s v="Germany"/>
    <s v="EU"/>
    <s v="Central"/>
    <s v="OFF-AR-10003012"/>
    <x v="0"/>
    <x v="13"/>
    <s v="Sanford Markers, Easy-Erase"/>
    <n v="188"/>
    <n v="8"/>
    <n v="0"/>
    <n v="3.6"/>
    <n v="9.3699999999999992"/>
    <s v="Medium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OFF-LA-10004488"/>
    <x v="0"/>
    <x v="12"/>
    <s v="Novimex Color Coded Labels, Adjustable"/>
    <n v="103"/>
    <n v="10"/>
    <n v="0"/>
    <n v="14.4"/>
    <n v="8.5399999999999991"/>
    <s v="Medium"/>
    <x v="2"/>
  </r>
  <r>
    <s v="IN-2013-47722"/>
    <s v="12/2/2013"/>
    <x v="11"/>
    <s v="18-02-2013"/>
    <s v="Standard Class"/>
    <x v="545"/>
    <s v="Corporate"/>
    <x v="125"/>
    <s v="Indonesia"/>
    <s v="APAC"/>
    <s v="Southeast Asia"/>
    <s v="OFF-AR-10003962"/>
    <x v="0"/>
    <x v="13"/>
    <s v="Binney &amp; Smith Highlighters, Water Color"/>
    <n v="87"/>
    <n v="6"/>
    <n v="0.27"/>
    <n v="18.912600000000001"/>
    <n v="8.1300000000000008"/>
    <s v="Medium"/>
    <x v="2"/>
  </r>
  <r>
    <s v="IN-2013-38405"/>
    <s v="12/2/2013"/>
    <x v="11"/>
    <s v="17-02-2013"/>
    <s v="Standard Class"/>
    <x v="378"/>
    <s v="Consumer"/>
    <x v="196"/>
    <s v="Hong Kong"/>
    <s v="APAC"/>
    <s v="North Asia"/>
    <s v="OFF-BI-10004666"/>
    <x v="0"/>
    <x v="16"/>
    <s v="Wilson Jones Binding Machine, Durable"/>
    <n v="101"/>
    <n v="2"/>
    <n v="0"/>
    <n v="45.36"/>
    <n v="7.88"/>
    <s v="Medium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TEC-AC-10003640"/>
    <x v="2"/>
    <x v="11"/>
    <s v="SanDisk Mouse, Programmable"/>
    <n v="80"/>
    <n v="2"/>
    <n v="0"/>
    <n v="1.56"/>
    <n v="6.19"/>
    <s v="Medium"/>
    <x v="2"/>
  </r>
  <r>
    <s v="TU-2013-7820"/>
    <s v="12/2/2013"/>
    <x v="11"/>
    <s v="14-02-2013"/>
    <s v="Second Class"/>
    <x v="274"/>
    <s v="Consumer"/>
    <x v="79"/>
    <s v="Turkey"/>
    <s v="EMEA"/>
    <s v="EMEA"/>
    <s v="FUR-OFF-10004824"/>
    <x v="1"/>
    <x v="7"/>
    <s v="Office Star Swivel Stool, Set of Two"/>
    <n v="141"/>
    <n v="2"/>
    <n v="0.6"/>
    <n v="-105.768"/>
    <n v="6.07"/>
    <s v="Medium"/>
    <x v="2"/>
  </r>
  <r>
    <s v="RO-2013-220"/>
    <s v="12/2/2013"/>
    <x v="11"/>
    <s v="16-02-2013"/>
    <s v="Standard Class"/>
    <x v="55"/>
    <s v="Corporate"/>
    <x v="401"/>
    <s v="Romania"/>
    <s v="EMEA"/>
    <s v="EMEA"/>
    <s v="OFF-SME-10002740"/>
    <x v="0"/>
    <x v="0"/>
    <s v="Smead Lockers, Single Width"/>
    <n v="198"/>
    <n v="1"/>
    <n v="0"/>
    <n v="89.28"/>
    <n v="5.96"/>
    <s v="Medium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OFF-LA-10003973"/>
    <x v="0"/>
    <x v="12"/>
    <s v="Hon Removable Labels, Laser Printer Compatible"/>
    <n v="60"/>
    <n v="6"/>
    <n v="0"/>
    <n v="10.8"/>
    <n v="5.64"/>
    <s v="Medium"/>
    <x v="2"/>
  </r>
  <r>
    <s v="IN-2013-38405"/>
    <s v="12/2/2013"/>
    <x v="11"/>
    <s v="17-02-2013"/>
    <s v="Standard Class"/>
    <x v="378"/>
    <s v="Consumer"/>
    <x v="196"/>
    <s v="Hong Kong"/>
    <s v="APAC"/>
    <s v="North Asia"/>
    <s v="FUR-FU-10003658"/>
    <x v="1"/>
    <x v="3"/>
    <s v="Tenex Light Bulb, Duo Pack"/>
    <n v="57"/>
    <n v="3"/>
    <n v="0"/>
    <n v="5.04"/>
    <n v="5.16"/>
    <s v="Medium"/>
    <x v="2"/>
  </r>
  <r>
    <s v="ES-2013-4180252"/>
    <s v="12/2/2013"/>
    <x v="11"/>
    <s v="14-02-2013"/>
    <s v="First Class"/>
    <x v="625"/>
    <s v="Consumer"/>
    <x v="174"/>
    <s v="France"/>
    <s v="EU"/>
    <s v="Central"/>
    <s v="TEC-MA-10002268"/>
    <x v="2"/>
    <x v="4"/>
    <s v="StarTech Receipt Printer, White"/>
    <n v="278"/>
    <n v="3"/>
    <n v="0.15"/>
    <n v="62.104500000000002"/>
    <n v="4.63"/>
    <s v="Medium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OFF-LA-10000506"/>
    <x v="0"/>
    <x v="12"/>
    <s v="Harbour Creations Legal Exhibit Labels, Laser Printer Compatible"/>
    <n v="88"/>
    <n v="8"/>
    <n v="0"/>
    <n v="25.2"/>
    <n v="4.59"/>
    <s v="Medium"/>
    <x v="2"/>
  </r>
  <r>
    <s v="IT-2013-2268659"/>
    <s v="12/2/2013"/>
    <x v="11"/>
    <s v="18-02-2013"/>
    <s v="Standard Class"/>
    <x v="707"/>
    <s v="Corporate"/>
    <x v="8"/>
    <s v="United Kingdom"/>
    <s v="EU"/>
    <s v="North"/>
    <s v="OFF-PA-10003994"/>
    <x v="0"/>
    <x v="2"/>
    <s v="Eaton Note Cards, Premium"/>
    <n v="70"/>
    <n v="5"/>
    <n v="0.5"/>
    <n v="-28.125"/>
    <n v="3.25"/>
    <s v="Medium"/>
    <x v="2"/>
  </r>
  <r>
    <s v="CA-2013-110492"/>
    <s v="12/2/2013"/>
    <x v="11"/>
    <s v="14-02-2013"/>
    <s v="First Class"/>
    <x v="499"/>
    <s v="Consumer"/>
    <x v="40"/>
    <s v="United States"/>
    <s v="US"/>
    <s v="South"/>
    <s v="OFF-BI-10003274"/>
    <x v="0"/>
    <x v="16"/>
    <s v="Avery Durable Slant Ring Binders, No Labels"/>
    <n v="16"/>
    <n v="4"/>
    <n v="0"/>
    <n v="7.4824000000000002"/>
    <n v="3.22"/>
    <s v="Critical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OFF-BI-10003468"/>
    <x v="0"/>
    <x v="16"/>
    <s v="Wilson Jones Binder Covers, Durable"/>
    <n v="38"/>
    <n v="3"/>
    <n v="0"/>
    <n v="14.76"/>
    <n v="2.41"/>
    <s v="Medium"/>
    <x v="2"/>
  </r>
  <r>
    <s v="IN-2013-77731"/>
    <s v="12/2/2013"/>
    <x v="11"/>
    <s v="16-02-2013"/>
    <s v="Standard Class"/>
    <x v="16"/>
    <s v="Consumer"/>
    <x v="41"/>
    <s v="Singapore"/>
    <s v="APAC"/>
    <s v="Southeast Asia"/>
    <s v="OFF-LA-10001803"/>
    <x v="0"/>
    <x v="12"/>
    <s v="Avery Legal Exhibit Labels, Adjustable"/>
    <n v="37"/>
    <n v="4"/>
    <n v="0"/>
    <n v="4.8"/>
    <n v="2.37"/>
    <s v="Medium"/>
    <x v="2"/>
  </r>
  <r>
    <s v="ES-2013-2972804"/>
    <s v="12/2/2013"/>
    <x v="11"/>
    <s v="17-02-2013"/>
    <s v="Standard Class"/>
    <x v="446"/>
    <s v="Consumer"/>
    <x v="377"/>
    <s v="Germany"/>
    <s v="EU"/>
    <s v="Central"/>
    <s v="OFF-BI-10001568"/>
    <x v="0"/>
    <x v="16"/>
    <s v="Ibico Binder Covers, Economy"/>
    <n v="123"/>
    <n v="9"/>
    <n v="0"/>
    <n v="17.010000000000002"/>
    <n v="2.2400000000000002"/>
    <s v="Medium"/>
    <x v="2"/>
  </r>
  <r>
    <s v="TU-2013-7820"/>
    <s v="12/2/2013"/>
    <x v="11"/>
    <s v="14-02-2013"/>
    <s v="Second Class"/>
    <x v="274"/>
    <s v="Consumer"/>
    <x v="79"/>
    <s v="Turkey"/>
    <s v="EMEA"/>
    <s v="EMEA"/>
    <s v="FUR-RUB-10002507"/>
    <x v="1"/>
    <x v="3"/>
    <s v="Rubbermaid Stacking Tray, Black"/>
    <n v="40"/>
    <n v="4"/>
    <n v="0.6"/>
    <n v="-29.28"/>
    <n v="1.45"/>
    <s v="Medium"/>
    <x v="2"/>
  </r>
  <r>
    <s v="TU-2013-7820"/>
    <s v="12/2/2013"/>
    <x v="11"/>
    <s v="14-02-2013"/>
    <s v="Second Class"/>
    <x v="274"/>
    <s v="Consumer"/>
    <x v="79"/>
    <s v="Turkey"/>
    <s v="EMEA"/>
    <s v="EMEA"/>
    <s v="OFF-BIC-10003575"/>
    <x v="0"/>
    <x v="13"/>
    <s v="BIC Markers, Easy-Erase"/>
    <n v="11"/>
    <n v="1"/>
    <n v="0.6"/>
    <n v="-8.5500000000000007"/>
    <n v="1.08"/>
    <s v="Medium"/>
    <x v="2"/>
  </r>
  <r>
    <s v="ES-2013-2972804"/>
    <s v="12/2/2013"/>
    <x v="11"/>
    <s v="17-02-2013"/>
    <s v="Standard Class"/>
    <x v="446"/>
    <s v="Consumer"/>
    <x v="377"/>
    <s v="Germany"/>
    <s v="EU"/>
    <s v="Central"/>
    <s v="OFF-AR-10000711"/>
    <x v="0"/>
    <x v="13"/>
    <s v="BIC Pens, Easy-Erase"/>
    <n v="15"/>
    <n v="1"/>
    <n v="0"/>
    <n v="3.18"/>
    <n v="0.96"/>
    <s v="Medium"/>
    <x v="2"/>
  </r>
  <r>
    <s v="ID-2013-74875"/>
    <s v="12/2/2013"/>
    <x v="11"/>
    <s v="19-02-2013"/>
    <s v="Standard Class"/>
    <x v="427"/>
    <s v="Corporate"/>
    <x v="125"/>
    <s v="Indonesia"/>
    <s v="APAC"/>
    <s v="Southeast Asia"/>
    <s v="OFF-PA-10004185"/>
    <x v="0"/>
    <x v="2"/>
    <s v="SanDisk Message Books, Recycled"/>
    <n v="13"/>
    <n v="1"/>
    <n v="0.47"/>
    <n v="-4.0430999999999999"/>
    <n v="0.25"/>
    <s v="Medium"/>
    <x v="2"/>
  </r>
  <r>
    <s v="MX-2013-129322"/>
    <s v="13-02-2013"/>
    <x v="12"/>
    <s v="17-02-2013"/>
    <s v="Standard Class"/>
    <x v="291"/>
    <s v="Home Office"/>
    <x v="932"/>
    <s v="Colombia"/>
    <s v="LATAM"/>
    <s v="South"/>
    <s v="FUR-BO-10003530"/>
    <x v="1"/>
    <x v="9"/>
    <s v="Safco 3-Shelf Cabinet, Pine"/>
    <n v="454"/>
    <n v="4"/>
    <n v="0"/>
    <n v="45.36"/>
    <n v="44.88"/>
    <s v="Medium"/>
    <x v="2"/>
  </r>
  <r>
    <s v="ES-2013-4750548"/>
    <s v="13-02-2013"/>
    <x v="12"/>
    <s v="18-02-2013"/>
    <s v="Second Class"/>
    <x v="408"/>
    <s v="Corporate"/>
    <x v="27"/>
    <s v="France"/>
    <s v="EU"/>
    <s v="Central"/>
    <s v="TEC-AC-10001949"/>
    <x v="2"/>
    <x v="11"/>
    <s v="Enermax Router, Bluetooth"/>
    <n v="517"/>
    <n v="2"/>
    <n v="0"/>
    <n v="46.44"/>
    <n v="24.74"/>
    <s v="Medium"/>
    <x v="2"/>
  </r>
  <r>
    <s v="ES-2013-5344669"/>
    <s v="13-02-2013"/>
    <x v="12"/>
    <s v="19-02-2013"/>
    <s v="Standard Class"/>
    <x v="135"/>
    <s v="Consumer"/>
    <x v="62"/>
    <s v="Austria"/>
    <s v="EU"/>
    <s v="Central"/>
    <s v="OFF-BI-10004195"/>
    <x v="0"/>
    <x v="16"/>
    <s v="Wilson Jones Binding Machine, Clear"/>
    <n v="339"/>
    <n v="7"/>
    <n v="0"/>
    <n v="101.64"/>
    <n v="24.06"/>
    <s v="Medium"/>
    <x v="2"/>
  </r>
  <r>
    <s v="ES-2013-2865002"/>
    <s v="13-02-2013"/>
    <x v="12"/>
    <s v="19-02-2013"/>
    <s v="Standard Class"/>
    <x v="1"/>
    <s v="Consumer"/>
    <x v="142"/>
    <s v="Spain"/>
    <s v="EU"/>
    <s v="South"/>
    <s v="TEC-MA-10001015"/>
    <x v="2"/>
    <x v="4"/>
    <s v="StarTech Card Printer, Durable"/>
    <n v="442"/>
    <n v="3"/>
    <n v="0.1"/>
    <n v="73.584000000000003"/>
    <n v="22.47"/>
    <s v="Medium"/>
    <x v="2"/>
  </r>
  <r>
    <s v="KE-2013-1340"/>
    <s v="13-02-2013"/>
    <x v="12"/>
    <s v="19-02-2013"/>
    <s v="Standard Class"/>
    <x v="671"/>
    <s v="Consumer"/>
    <x v="112"/>
    <s v="Kenya"/>
    <s v="Africa"/>
    <s v="Africa"/>
    <s v="TEC-LOG-10002018"/>
    <x v="2"/>
    <x v="11"/>
    <s v="Logitech Memory Card, Erganomic"/>
    <n v="202"/>
    <n v="2"/>
    <n v="0"/>
    <n v="4.0199999999999996"/>
    <n v="20.75"/>
    <s v="Medium"/>
    <x v="2"/>
  </r>
  <r>
    <s v="KE-2013-1340"/>
    <s v="13-02-2013"/>
    <x v="12"/>
    <s v="19-02-2013"/>
    <s v="Standard Class"/>
    <x v="671"/>
    <s v="Consumer"/>
    <x v="112"/>
    <s v="Kenya"/>
    <s v="Africa"/>
    <s v="Africa"/>
    <s v="FUR-DAN-10003065"/>
    <x v="1"/>
    <x v="9"/>
    <s v="Dania Library with Doors, Traditional"/>
    <n v="725"/>
    <n v="2"/>
    <n v="0"/>
    <n v="79.680000000000007"/>
    <n v="18.71"/>
    <s v="Medium"/>
    <x v="2"/>
  </r>
  <r>
    <s v="IN-2013-48471"/>
    <s v="13-02-2013"/>
    <x v="12"/>
    <s v="17-02-2013"/>
    <s v="Standard Class"/>
    <x v="107"/>
    <s v="Consumer"/>
    <x v="200"/>
    <s v="India"/>
    <s v="APAC"/>
    <s v="Central Asia"/>
    <s v="OFF-FA-10003980"/>
    <x v="0"/>
    <x v="15"/>
    <s v="OIC Paper Clips, Metal"/>
    <n v="73"/>
    <n v="5"/>
    <n v="0"/>
    <n v="5.7"/>
    <n v="12.37"/>
    <s v="High"/>
    <x v="2"/>
  </r>
  <r>
    <s v="IT-2013-2454517"/>
    <s v="13-02-2013"/>
    <x v="12"/>
    <s v="17-02-2013"/>
    <s v="Standard Class"/>
    <x v="30"/>
    <s v="Consumer"/>
    <x v="3"/>
    <s v="Sweden"/>
    <s v="EU"/>
    <s v="North"/>
    <s v="OFF-EN-10004759"/>
    <x v="0"/>
    <x v="14"/>
    <s v="Cameo Interoffice Envelope, Recycled"/>
    <n v="92"/>
    <n v="4"/>
    <n v="0.5"/>
    <n v="-14.82"/>
    <n v="12.32"/>
    <s v="High"/>
    <x v="2"/>
  </r>
  <r>
    <s v="US-2013-103226"/>
    <s v="13-02-2013"/>
    <x v="12"/>
    <s v="17-02-2013"/>
    <s v="Standard Class"/>
    <x v="588"/>
    <s v="Consumer"/>
    <x v="301"/>
    <s v="Argentina"/>
    <s v="LATAM"/>
    <s v="South"/>
    <s v="OFF-EN-10003577"/>
    <x v="0"/>
    <x v="14"/>
    <s v="GlobeWeis Manila Envelope, with clear poly window"/>
    <n v="87"/>
    <n v="7"/>
    <n v="0.4"/>
    <n v="-46.256"/>
    <n v="10.24"/>
    <s v="High"/>
    <x v="2"/>
  </r>
  <r>
    <s v="CA-2013-112942"/>
    <s v="13-02-2013"/>
    <x v="12"/>
    <s v="18-02-2013"/>
    <s v="Standard Class"/>
    <x v="654"/>
    <s v="Home Office"/>
    <x v="37"/>
    <s v="United States"/>
    <s v="US"/>
    <s v="West"/>
    <s v="OFF-PA-10004092"/>
    <x v="0"/>
    <x v="2"/>
    <s v="Tops Green Bar Computer Printout Paper"/>
    <n v="147"/>
    <n v="3"/>
    <n v="0"/>
    <n v="73.41"/>
    <n v="8.08"/>
    <s v="Medium"/>
    <x v="2"/>
  </r>
  <r>
    <s v="MX-2013-152912"/>
    <s v="13-02-2013"/>
    <x v="12"/>
    <s v="18-02-2013"/>
    <s v="Second Class"/>
    <x v="103"/>
    <s v="Home Office"/>
    <x v="362"/>
    <s v="Mexico"/>
    <s v="LATAM"/>
    <s v="North"/>
    <s v="OFF-SU-10004794"/>
    <x v="0"/>
    <x v="1"/>
    <s v="Stiletto Shears, Steel"/>
    <n v="63"/>
    <n v="2"/>
    <n v="0"/>
    <n v="14.56"/>
    <n v="7.73"/>
    <s v="Medium"/>
    <x v="2"/>
  </r>
  <r>
    <s v="ID-2013-66559"/>
    <s v="13-02-2013"/>
    <x v="12"/>
    <s v="20-02-2013"/>
    <s v="Standard Class"/>
    <x v="66"/>
    <s v="Home Office"/>
    <x v="435"/>
    <s v="Indonesia"/>
    <s v="APAC"/>
    <s v="Southeast Asia"/>
    <s v="OFF-AR-10000091"/>
    <x v="0"/>
    <x v="13"/>
    <s v="BIC Markers, Fluorescent"/>
    <n v="121"/>
    <n v="6"/>
    <n v="0.27"/>
    <n v="-14.9778"/>
    <n v="6.83"/>
    <s v="Medium"/>
    <x v="2"/>
  </r>
  <r>
    <s v="ES-2013-4051705"/>
    <s v="13-02-2013"/>
    <x v="12"/>
    <s v="16-02-2013"/>
    <s v="First Class"/>
    <x v="556"/>
    <s v="Consumer"/>
    <x v="242"/>
    <s v="France"/>
    <s v="EU"/>
    <s v="Central"/>
    <s v="OFF-AR-10000711"/>
    <x v="0"/>
    <x v="13"/>
    <s v="BIC Pens, Easy-Erase"/>
    <n v="44"/>
    <n v="3"/>
    <n v="0"/>
    <n v="9.5399999999999991"/>
    <n v="6.49"/>
    <s v="High"/>
    <x v="2"/>
  </r>
  <r>
    <s v="RS-2013-7900"/>
    <s v="13-02-2013"/>
    <x v="12"/>
    <s v="18-02-2013"/>
    <s v="Standard Class"/>
    <x v="261"/>
    <s v="Corporate"/>
    <x v="308"/>
    <s v="Russia"/>
    <s v="EMEA"/>
    <s v="EMEA"/>
    <s v="OFF-CAR-10000202"/>
    <x v="0"/>
    <x v="16"/>
    <s v="Cardinal Binding Machine, Clear"/>
    <n v="98"/>
    <n v="2"/>
    <n v="0"/>
    <n v="39.36"/>
    <n v="5.37"/>
    <s v="Medium"/>
    <x v="2"/>
  </r>
  <r>
    <s v="ES-2013-5540061"/>
    <s v="13-02-2013"/>
    <x v="12"/>
    <s v="13-02-2013"/>
    <s v="Same Day"/>
    <x v="692"/>
    <s v="Home Office"/>
    <x v="264"/>
    <s v="Finland"/>
    <s v="EU"/>
    <s v="North"/>
    <s v="OFF-BI-10000346"/>
    <x v="0"/>
    <x v="16"/>
    <s v="Ibico 3-Hole Punch, Clear"/>
    <n v="30"/>
    <n v="1"/>
    <n v="0"/>
    <n v="11.94"/>
    <n v="2.4700000000000002"/>
    <s v="Medium"/>
    <x v="2"/>
  </r>
  <r>
    <s v="ES-2013-4750548"/>
    <s v="13-02-2013"/>
    <x v="12"/>
    <s v="18-02-2013"/>
    <s v="Second Class"/>
    <x v="408"/>
    <s v="Corporate"/>
    <x v="27"/>
    <s v="France"/>
    <s v="EU"/>
    <s v="Central"/>
    <s v="OFF-LA-10004594"/>
    <x v="0"/>
    <x v="12"/>
    <s v="Avery Color Coded Labels, Adjustable"/>
    <n v="22"/>
    <n v="2"/>
    <n v="0"/>
    <n v="2.64"/>
    <n v="2.08"/>
    <s v="Medium"/>
    <x v="2"/>
  </r>
  <r>
    <s v="ES-2013-4750548"/>
    <s v="13-02-2013"/>
    <x v="12"/>
    <s v="18-02-2013"/>
    <s v="Second Class"/>
    <x v="408"/>
    <s v="Corporate"/>
    <x v="27"/>
    <s v="France"/>
    <s v="EU"/>
    <s v="Central"/>
    <s v="OFF-LA-10001607"/>
    <x v="0"/>
    <x v="12"/>
    <s v="Novimex Shipping Labels, Alphabetical"/>
    <n v="22"/>
    <n v="2"/>
    <n v="0"/>
    <n v="10.8"/>
    <n v="1.87"/>
    <s v="Medium"/>
    <x v="2"/>
  </r>
  <r>
    <s v="SG-2013-4540"/>
    <s v="13-02-2013"/>
    <x v="12"/>
    <s v="17-02-2013"/>
    <s v="Standard Class"/>
    <x v="126"/>
    <s v="Consumer"/>
    <x v="195"/>
    <s v="Senegal"/>
    <s v="Africa"/>
    <s v="Africa"/>
    <s v="OFF-KRA-10001967"/>
    <x v="0"/>
    <x v="14"/>
    <s v="Kraft Business Envelopes, Set of 50"/>
    <n v="20"/>
    <n v="1"/>
    <n v="0"/>
    <n v="9.57"/>
    <n v="1.35"/>
    <s v="Medium"/>
    <x v="2"/>
  </r>
  <r>
    <s v="MX-2013-129322"/>
    <s v="13-02-2013"/>
    <x v="12"/>
    <s v="17-02-2013"/>
    <s v="Standard Class"/>
    <x v="291"/>
    <s v="Home Office"/>
    <x v="932"/>
    <s v="Colombia"/>
    <s v="LATAM"/>
    <s v="South"/>
    <s v="OFF-EN-10002348"/>
    <x v="0"/>
    <x v="14"/>
    <s v="Cameo Peel and Seal, Set of 50"/>
    <n v="14"/>
    <n v="1"/>
    <n v="0"/>
    <n v="0.84"/>
    <n v="0.86"/>
    <s v="Medium"/>
    <x v="2"/>
  </r>
  <r>
    <s v="CD-2013-4900"/>
    <s v="14-02-2013"/>
    <x v="12"/>
    <s v="16-02-2013"/>
    <s v="Second Class"/>
    <x v="404"/>
    <s v="Home Office"/>
    <x v="933"/>
    <s v="Chad"/>
    <s v="Africa"/>
    <s v="Africa"/>
    <s v="OFF-SME-10000538"/>
    <x v="0"/>
    <x v="0"/>
    <s v="Smead File Cart, Single Width"/>
    <n v="1289"/>
    <n v="10"/>
    <n v="0"/>
    <n v="90"/>
    <n v="296.08"/>
    <s v="Critical"/>
    <x v="2"/>
  </r>
  <r>
    <s v="IN-2013-19582"/>
    <s v="14-02-2013"/>
    <x v="12"/>
    <s v="14-02-2013"/>
    <s v="Same Day"/>
    <x v="445"/>
    <s v="Consumer"/>
    <x v="1"/>
    <s v="Australia"/>
    <s v="APAC"/>
    <s v="Oceania"/>
    <s v="TEC-PH-10004680"/>
    <x v="2"/>
    <x v="10"/>
    <s v="Samsung Speaker Phone, with Caller ID"/>
    <n v="776"/>
    <n v="7"/>
    <n v="0.1"/>
    <n v="301.81200000000001"/>
    <n v="159.13"/>
    <s v="Medium"/>
    <x v="2"/>
  </r>
  <r>
    <s v="ES-2013-4116050"/>
    <s v="14-02-2013"/>
    <x v="12"/>
    <s v="18-02-2013"/>
    <s v="Standard Class"/>
    <x v="736"/>
    <s v="Corporate"/>
    <x v="27"/>
    <s v="France"/>
    <s v="EU"/>
    <s v="Central"/>
    <s v="TEC-PH-10000493"/>
    <x v="2"/>
    <x v="10"/>
    <s v="Apple Smart Phone, Full Size"/>
    <n v="1084"/>
    <n v="2"/>
    <n v="0.15"/>
    <n v="165.75"/>
    <n v="158.99"/>
    <s v="High"/>
    <x v="2"/>
  </r>
  <r>
    <s v="CA-2013-134334"/>
    <s v="14-02-2013"/>
    <x v="12"/>
    <s v="15-02-2013"/>
    <s v="First Class"/>
    <x v="393"/>
    <s v="Consumer"/>
    <x v="341"/>
    <s v="United States"/>
    <s v="US"/>
    <s v="East"/>
    <s v="FUR-TA-10002356"/>
    <x v="1"/>
    <x v="8"/>
    <s v="Bevis Boat-Shaped Conference Table"/>
    <n v="550"/>
    <n v="3"/>
    <n v="0.3"/>
    <n v="-47.1798"/>
    <n v="34.07"/>
    <s v="Medium"/>
    <x v="2"/>
  </r>
  <r>
    <s v="US-2013-106453"/>
    <s v="14-02-2013"/>
    <x v="12"/>
    <s v="20-02-2013"/>
    <s v="Standard Class"/>
    <x v="0"/>
    <s v="Consumer"/>
    <x v="260"/>
    <s v="Venezuela"/>
    <s v="LATAM"/>
    <s v="South"/>
    <s v="TEC-CO-10002065"/>
    <x v="2"/>
    <x v="6"/>
    <s v="Hewlett Copy Machine, Laser"/>
    <n v="420"/>
    <n v="4"/>
    <n v="0.40200000000000002"/>
    <n v="-205.06832"/>
    <n v="27.32"/>
    <s v="Medium"/>
    <x v="2"/>
  </r>
  <r>
    <s v="IN-2013-19582"/>
    <s v="14-02-2013"/>
    <x v="12"/>
    <s v="14-02-2013"/>
    <s v="Same Day"/>
    <x v="445"/>
    <s v="Consumer"/>
    <x v="1"/>
    <s v="Australia"/>
    <s v="APAC"/>
    <s v="Oceania"/>
    <s v="TEC-MA-10001372"/>
    <x v="2"/>
    <x v="4"/>
    <s v="Konica Card Printer, White"/>
    <n v="156"/>
    <n v="1"/>
    <n v="0.1"/>
    <n v="52.061999999999998"/>
    <n v="27.31"/>
    <s v="Medium"/>
    <x v="2"/>
  </r>
  <r>
    <s v="MX-2013-111003"/>
    <s v="14-02-2013"/>
    <x v="12"/>
    <s v="19-02-2013"/>
    <s v="Second Class"/>
    <x v="11"/>
    <s v="Consumer"/>
    <x v="798"/>
    <s v="Colombia"/>
    <s v="LATAM"/>
    <s v="South"/>
    <s v="TEC-MA-10002080"/>
    <x v="2"/>
    <x v="4"/>
    <s v="Epson Printer, Durable"/>
    <n v="175"/>
    <n v="1"/>
    <n v="0"/>
    <n v="40.28"/>
    <n v="26.96"/>
    <s v="High"/>
    <x v="2"/>
  </r>
  <r>
    <s v="ES-2013-5588419"/>
    <s v="14-02-2013"/>
    <x v="12"/>
    <s v="19-02-2013"/>
    <s v="Second Class"/>
    <x v="550"/>
    <s v="Consumer"/>
    <x v="8"/>
    <s v="United Kingdom"/>
    <s v="EU"/>
    <s v="North"/>
    <s v="OFF-ST-10003931"/>
    <x v="0"/>
    <x v="0"/>
    <s v="Smead Trays, Wire Frame"/>
    <n v="238"/>
    <n v="5"/>
    <n v="0"/>
    <n v="30.9"/>
    <n v="16.63"/>
    <s v="Medium"/>
    <x v="2"/>
  </r>
  <r>
    <s v="CA-2013-146150"/>
    <s v="14-02-2013"/>
    <x v="12"/>
    <s v="19-02-2013"/>
    <s v="Standard Class"/>
    <x v="309"/>
    <s v="Consumer"/>
    <x v="277"/>
    <s v="United States"/>
    <s v="US"/>
    <s v="South"/>
    <s v="OFF-AR-10002240"/>
    <x v="0"/>
    <x v="13"/>
    <s v="Panasonic KP-150 Electric Pencil Sharpener"/>
    <n v="264"/>
    <n v="7"/>
    <n v="0"/>
    <n v="68.686800000000005"/>
    <n v="16.07"/>
    <s v="Medium"/>
    <x v="2"/>
  </r>
  <r>
    <s v="ES-2013-4116050"/>
    <s v="14-02-2013"/>
    <x v="12"/>
    <s v="18-02-2013"/>
    <s v="Standard Class"/>
    <x v="736"/>
    <s v="Corporate"/>
    <x v="27"/>
    <s v="France"/>
    <s v="EU"/>
    <s v="Central"/>
    <s v="OFF-AR-10003012"/>
    <x v="0"/>
    <x v="13"/>
    <s v="Sanford Markers, Easy-Erase"/>
    <n v="71"/>
    <n v="3"/>
    <n v="0"/>
    <n v="1.35"/>
    <n v="14.4"/>
    <s v="High"/>
    <x v="2"/>
  </r>
  <r>
    <s v="MX-2013-111003"/>
    <s v="14-02-2013"/>
    <x v="12"/>
    <s v="19-02-2013"/>
    <s v="Second Class"/>
    <x v="11"/>
    <s v="Consumer"/>
    <x v="798"/>
    <s v="Colombia"/>
    <s v="LATAM"/>
    <s v="South"/>
    <s v="TEC-PH-10001575"/>
    <x v="2"/>
    <x v="10"/>
    <s v="Samsung Office Telephone, VoIP"/>
    <n v="218"/>
    <n v="5"/>
    <n v="0"/>
    <n v="78.3"/>
    <n v="11.5"/>
    <s v="High"/>
    <x v="2"/>
  </r>
  <r>
    <s v="IN-2013-19582"/>
    <s v="14-02-2013"/>
    <x v="12"/>
    <s v="14-02-2013"/>
    <s v="Same Day"/>
    <x v="445"/>
    <s v="Consumer"/>
    <x v="1"/>
    <s v="Australia"/>
    <s v="APAC"/>
    <s v="Oceania"/>
    <s v="OFF-BI-10001808"/>
    <x v="0"/>
    <x v="16"/>
    <s v="Ibico Index Tab, Clear"/>
    <n v="40"/>
    <n v="5"/>
    <n v="0.1"/>
    <n v="-3.2549999999999999"/>
    <n v="8.77"/>
    <s v="Medium"/>
    <x v="2"/>
  </r>
  <r>
    <s v="NI-2013-8050"/>
    <s v="14-02-2013"/>
    <x v="12"/>
    <s v="19-02-2013"/>
    <s v="Standard Class"/>
    <x v="91"/>
    <s v="Corporate"/>
    <x v="46"/>
    <s v="Nigeria"/>
    <s v="Africa"/>
    <s v="Africa"/>
    <s v="TEC-CIS-10003017"/>
    <x v="2"/>
    <x v="10"/>
    <s v="Cisco Signal Booster, with Caller ID"/>
    <n v="91"/>
    <n v="2"/>
    <n v="0.7"/>
    <n v="-136.66200000000001"/>
    <n v="8.69"/>
    <s v="High"/>
    <x v="2"/>
  </r>
  <r>
    <s v="ES-2013-5588419"/>
    <s v="14-02-2013"/>
    <x v="12"/>
    <s v="19-02-2013"/>
    <s v="Second Class"/>
    <x v="550"/>
    <s v="Consumer"/>
    <x v="8"/>
    <s v="United Kingdom"/>
    <s v="EU"/>
    <s v="North"/>
    <s v="OFF-BI-10002894"/>
    <x v="0"/>
    <x v="16"/>
    <s v="Avery Binding Machine, Durable"/>
    <n v="151"/>
    <n v="3"/>
    <n v="0"/>
    <n v="9"/>
    <n v="6.22"/>
    <s v="Medium"/>
    <x v="2"/>
  </r>
  <r>
    <s v="KZ-2013-6480"/>
    <s v="14-02-2013"/>
    <x v="12"/>
    <s v="19-02-2013"/>
    <s v="Standard Class"/>
    <x v="164"/>
    <s v="Corporate"/>
    <x v="515"/>
    <s v="Kazakhstan"/>
    <s v="EMEA"/>
    <s v="EMEA"/>
    <s v="TEC-SAM-10001843"/>
    <x v="2"/>
    <x v="10"/>
    <s v="Samsung Audio Dock, Full Size"/>
    <n v="50"/>
    <n v="1"/>
    <n v="0.7"/>
    <n v="-95.843999999999994"/>
    <n v="6.09"/>
    <s v="Medium"/>
    <x v="2"/>
  </r>
  <r>
    <s v="IT-2013-2980669"/>
    <s v="14-02-2013"/>
    <x v="12"/>
    <s v="19-02-2013"/>
    <s v="Standard Class"/>
    <x v="26"/>
    <s v="Home Office"/>
    <x v="66"/>
    <s v="Germany"/>
    <s v="EU"/>
    <s v="Central"/>
    <s v="OFF-EN-10004296"/>
    <x v="0"/>
    <x v="14"/>
    <s v="GlobeWeis Mailers, Security-Tint"/>
    <n v="82"/>
    <n v="4"/>
    <n v="0.5"/>
    <n v="-18.059999999999999"/>
    <n v="5.24"/>
    <s v="Medium"/>
    <x v="2"/>
  </r>
  <r>
    <s v="US-2013-106453"/>
    <s v="14-02-2013"/>
    <x v="12"/>
    <s v="20-02-2013"/>
    <s v="Standard Class"/>
    <x v="0"/>
    <s v="Consumer"/>
    <x v="260"/>
    <s v="Venezuela"/>
    <s v="LATAM"/>
    <s v="South"/>
    <s v="OFF-AR-10000821"/>
    <x v="0"/>
    <x v="13"/>
    <s v="Sanford Highlighters, Fluorescent"/>
    <n v="54"/>
    <n v="8"/>
    <n v="0.4"/>
    <n v="6.2720000000000002"/>
    <n v="2.2799999999999998"/>
    <s v="Medium"/>
    <x v="2"/>
  </r>
  <r>
    <s v="CD-2013-4900"/>
    <s v="14-02-2013"/>
    <x v="12"/>
    <s v="16-02-2013"/>
    <s v="Second Class"/>
    <x v="404"/>
    <s v="Home Office"/>
    <x v="933"/>
    <s v="Chad"/>
    <s v="Africa"/>
    <s v="Africa"/>
    <s v="OFF-AVE-10002892"/>
    <x v="0"/>
    <x v="16"/>
    <s v="Avery 3-Hole Punch, Recycled"/>
    <n v="28"/>
    <n v="1"/>
    <n v="0"/>
    <n v="0"/>
    <n v="1.86"/>
    <s v="Critical"/>
    <x v="2"/>
  </r>
  <r>
    <s v="CA-2013-134334"/>
    <s v="14-02-2013"/>
    <x v="12"/>
    <s v="15-02-2013"/>
    <s v="First Class"/>
    <x v="393"/>
    <s v="Consumer"/>
    <x v="341"/>
    <s v="United States"/>
    <s v="US"/>
    <s v="East"/>
    <s v="FUR-FU-10003274"/>
    <x v="1"/>
    <x v="3"/>
    <s v="Regeneration Desk Collection"/>
    <n v="11"/>
    <n v="6"/>
    <n v="0"/>
    <n v="4.6463999999999999"/>
    <n v="1.64"/>
    <s v="Medium"/>
    <x v="2"/>
  </r>
  <r>
    <s v="KZ-2013-6480"/>
    <s v="14-02-2013"/>
    <x v="12"/>
    <s v="19-02-2013"/>
    <s v="Standard Class"/>
    <x v="164"/>
    <s v="Corporate"/>
    <x v="515"/>
    <s v="Kazakhstan"/>
    <s v="EMEA"/>
    <s v="EMEA"/>
    <s v="OFF-BOS-10000477"/>
    <x v="0"/>
    <x v="13"/>
    <s v="Boston Canvas, Blue"/>
    <n v="16"/>
    <n v="1"/>
    <n v="0.7"/>
    <n v="-24.138000000000002"/>
    <n v="1.19"/>
    <s v="Medium"/>
    <x v="2"/>
  </r>
  <r>
    <s v="NI-2013-8050"/>
    <s v="14-02-2013"/>
    <x v="12"/>
    <s v="19-02-2013"/>
    <s v="Standard Class"/>
    <x v="91"/>
    <s v="Corporate"/>
    <x v="46"/>
    <s v="Nigeria"/>
    <s v="Africa"/>
    <s v="Africa"/>
    <s v="OFF-KLE-10004673"/>
    <x v="0"/>
    <x v="1"/>
    <s v="Kleencut Box Cutter, Serrated"/>
    <n v="9"/>
    <n v="1"/>
    <n v="0.7"/>
    <n v="-15.074999999999999"/>
    <n v="0.94"/>
    <s v="High"/>
    <x v="2"/>
  </r>
  <r>
    <s v="CA-2013-134334"/>
    <s v="14-02-2013"/>
    <x v="12"/>
    <s v="15-02-2013"/>
    <s v="First Class"/>
    <x v="393"/>
    <s v="Consumer"/>
    <x v="341"/>
    <s v="United States"/>
    <s v="US"/>
    <s v="East"/>
    <s v="OFF-AR-10001770"/>
    <x v="0"/>
    <x v="13"/>
    <s v="Economy #2 Pencils"/>
    <n v="8"/>
    <n v="3"/>
    <n v="0"/>
    <n v="2.0748000000000002"/>
    <n v="0.87"/>
    <s v="Medium"/>
    <x v="2"/>
  </r>
  <r>
    <s v="CA-2013-134334"/>
    <s v="14-02-2013"/>
    <x v="12"/>
    <s v="15-02-2013"/>
    <s v="First Class"/>
    <x v="393"/>
    <s v="Consumer"/>
    <x v="341"/>
    <s v="United States"/>
    <s v="US"/>
    <s v="East"/>
    <s v="OFF-PA-10000791"/>
    <x v="0"/>
    <x v="2"/>
    <s v="Wirebound Message Books, Four 2 3/4 x 5 Forms per Page, 200 Sets per Book"/>
    <n v="5"/>
    <n v="1"/>
    <n v="0"/>
    <n v="2.1465000000000001"/>
    <n v="0.72"/>
    <s v="Medium"/>
    <x v="2"/>
  </r>
  <r>
    <s v="MX-2013-139766"/>
    <s v="15-02-2013"/>
    <x v="12"/>
    <s v="19-02-2013"/>
    <s v="Standard Class"/>
    <x v="109"/>
    <s v="Consumer"/>
    <x v="158"/>
    <s v="Dominican Republic"/>
    <s v="LATAM"/>
    <s v="Caribbean"/>
    <s v="FUR-CH-10001675"/>
    <x v="1"/>
    <x v="7"/>
    <s v="Office Star Steel Folding Chair, Adjustable"/>
    <n v="251"/>
    <n v="5"/>
    <n v="0.2"/>
    <n v="0"/>
    <n v="52.05"/>
    <s v="High"/>
    <x v="2"/>
  </r>
  <r>
    <s v="ES-2013-4380115"/>
    <s v="15-02-2013"/>
    <x v="12"/>
    <s v="19-02-2013"/>
    <s v="Standard Class"/>
    <x v="665"/>
    <s v="Consumer"/>
    <x v="174"/>
    <s v="France"/>
    <s v="EU"/>
    <s v="Central"/>
    <s v="TEC-AC-10004269"/>
    <x v="2"/>
    <x v="11"/>
    <s v="Belkin Memory Card, USB"/>
    <n v="690"/>
    <n v="6"/>
    <n v="0"/>
    <n v="0"/>
    <n v="48.21"/>
    <s v="Medium"/>
    <x v="2"/>
  </r>
  <r>
    <s v="US-2013-162859"/>
    <s v="15-02-2013"/>
    <x v="12"/>
    <s v="22-02-2013"/>
    <s v="Standard Class"/>
    <x v="110"/>
    <s v="Consumer"/>
    <x v="154"/>
    <s v="United States"/>
    <s v="US"/>
    <s v="East"/>
    <s v="OFF-BI-10004519"/>
    <x v="0"/>
    <x v="16"/>
    <s v="GBC DocuBind P100 Manual Binding Machine"/>
    <n v="398"/>
    <n v="3"/>
    <n v="0.2"/>
    <n v="124.485"/>
    <n v="43.09"/>
    <s v="Low"/>
    <x v="2"/>
  </r>
  <r>
    <s v="ES-2013-1906012"/>
    <s v="15-02-2013"/>
    <x v="12"/>
    <s v="19-02-2013"/>
    <s v="Standard Class"/>
    <x v="586"/>
    <s v="Home Office"/>
    <x v="274"/>
    <s v="Germany"/>
    <s v="EU"/>
    <s v="Central"/>
    <s v="OFF-PA-10003884"/>
    <x v="0"/>
    <x v="2"/>
    <s v="Eaton Message Books, Multicolor"/>
    <n v="308"/>
    <n v="14"/>
    <n v="0"/>
    <n v="141.54"/>
    <n v="32.29"/>
    <s v="Medium"/>
    <x v="2"/>
  </r>
  <r>
    <s v="IN-2013-86439"/>
    <s v="15-02-2013"/>
    <x v="12"/>
    <s v="19-02-2013"/>
    <s v="Second Class"/>
    <x v="302"/>
    <s v="Consumer"/>
    <x v="120"/>
    <s v="New Zealand"/>
    <s v="APAC"/>
    <s v="Oceania"/>
    <s v="TEC-AC-10000519"/>
    <x v="2"/>
    <x v="11"/>
    <s v="Belkin Keyboard, Programmable"/>
    <n v="171"/>
    <n v="2"/>
    <n v="0"/>
    <n v="61.44"/>
    <n v="25.6"/>
    <s v="High"/>
    <x v="2"/>
  </r>
  <r>
    <s v="MX-2013-139766"/>
    <s v="15-02-2013"/>
    <x v="12"/>
    <s v="19-02-2013"/>
    <s v="Standard Class"/>
    <x v="109"/>
    <s v="Consumer"/>
    <x v="158"/>
    <s v="Dominican Republic"/>
    <s v="LATAM"/>
    <s v="Caribbean"/>
    <s v="TEC-AC-10004539"/>
    <x v="2"/>
    <x v="11"/>
    <s v="Logitech Flash Drive, USB"/>
    <n v="98"/>
    <n v="6"/>
    <n v="0.2"/>
    <n v="31.943999999999999"/>
    <n v="20.53"/>
    <s v="High"/>
    <x v="2"/>
  </r>
  <r>
    <s v="IN-2013-78466"/>
    <s v="15-02-2013"/>
    <x v="12"/>
    <s v="18-02-2013"/>
    <s v="Second Class"/>
    <x v="531"/>
    <s v="Corporate"/>
    <x v="379"/>
    <s v="Indonesia"/>
    <s v="APAC"/>
    <s v="Southeast Asia"/>
    <s v="OFF-SU-10001731"/>
    <x v="0"/>
    <x v="1"/>
    <s v="Elite Letter Opener, High Speed"/>
    <n v="71"/>
    <n v="5"/>
    <n v="0.47"/>
    <n v="2.6549999999999998"/>
    <n v="19.96"/>
    <s v="Critical"/>
    <x v="2"/>
  </r>
  <r>
    <s v="IN-2013-78466"/>
    <s v="15-02-2013"/>
    <x v="12"/>
    <s v="18-02-2013"/>
    <s v="Second Class"/>
    <x v="531"/>
    <s v="Corporate"/>
    <x v="379"/>
    <s v="Indonesia"/>
    <s v="APAC"/>
    <s v="Southeast Asia"/>
    <s v="FUR-CH-10001695"/>
    <x v="1"/>
    <x v="7"/>
    <s v="Harbour Creations Chairmat, Set of Two"/>
    <n v="108"/>
    <n v="2"/>
    <n v="0.27"/>
    <n v="-38.655000000000001"/>
    <n v="18.98"/>
    <s v="Critical"/>
    <x v="2"/>
  </r>
  <r>
    <s v="IN-2013-33204"/>
    <s v="15-02-2013"/>
    <x v="12"/>
    <s v="21-02-2013"/>
    <s v="Standard Class"/>
    <x v="622"/>
    <s v="Corporate"/>
    <x v="318"/>
    <s v="China"/>
    <s v="APAC"/>
    <s v="North Asia"/>
    <s v="OFF-PA-10004495"/>
    <x v="0"/>
    <x v="2"/>
    <s v="SanDisk Note Cards, Premium"/>
    <n v="89"/>
    <n v="3"/>
    <n v="0"/>
    <n v="44.73"/>
    <n v="13.82"/>
    <s v="Low"/>
    <x v="2"/>
  </r>
  <r>
    <s v="ES-2013-1874583"/>
    <s v="15-02-2013"/>
    <x v="12"/>
    <s v="15-02-2013"/>
    <s v="Same Day"/>
    <x v="521"/>
    <s v="Consumer"/>
    <x v="45"/>
    <s v="France"/>
    <s v="EU"/>
    <s v="Central"/>
    <s v="OFF-AR-10000751"/>
    <x v="0"/>
    <x v="13"/>
    <s v="Boston Highlighters, Fluorescent"/>
    <n v="91"/>
    <n v="9"/>
    <n v="0.5"/>
    <n v="-43.604999999999997"/>
    <n v="13.2"/>
    <s v="High"/>
    <x v="2"/>
  </r>
  <r>
    <s v="MX-2013-139766"/>
    <s v="15-02-2013"/>
    <x v="12"/>
    <s v="19-02-2013"/>
    <s v="Standard Class"/>
    <x v="109"/>
    <s v="Consumer"/>
    <x v="158"/>
    <s v="Dominican Republic"/>
    <s v="LATAM"/>
    <s v="Caribbean"/>
    <s v="FUR-BO-10003463"/>
    <x v="1"/>
    <x v="9"/>
    <s v="Ikea Stackable Bookrack, Metal"/>
    <n v="98"/>
    <n v="2"/>
    <n v="0.4"/>
    <n v="-56.968000000000004"/>
    <n v="11.41"/>
    <s v="High"/>
    <x v="2"/>
  </r>
  <r>
    <s v="ES-2013-3480627"/>
    <s v="15-02-2013"/>
    <x v="12"/>
    <s v="19-02-2013"/>
    <s v="Standard Class"/>
    <x v="48"/>
    <s v="Consumer"/>
    <x v="412"/>
    <s v="France"/>
    <s v="EU"/>
    <s v="Central"/>
    <s v="TEC-AC-10000450"/>
    <x v="2"/>
    <x v="11"/>
    <s v="Enermax Keyboard, USB"/>
    <n v="167"/>
    <n v="2"/>
    <n v="0"/>
    <n v="55.2"/>
    <n v="10.24"/>
    <s v="Medium"/>
    <x v="2"/>
  </r>
  <r>
    <s v="ES-2013-1906012"/>
    <s v="15-02-2013"/>
    <x v="12"/>
    <s v="19-02-2013"/>
    <s v="Standard Class"/>
    <x v="586"/>
    <s v="Home Office"/>
    <x v="274"/>
    <s v="Germany"/>
    <s v="EU"/>
    <s v="Central"/>
    <s v="FUR-FU-10000432"/>
    <x v="1"/>
    <x v="3"/>
    <s v="Eldon Clock, Black"/>
    <n v="226"/>
    <n v="4"/>
    <n v="0"/>
    <n v="63.24"/>
    <n v="9.9"/>
    <s v="Medium"/>
    <x v="2"/>
  </r>
  <r>
    <s v="ES-2013-4380115"/>
    <s v="15-02-2013"/>
    <x v="12"/>
    <s v="19-02-2013"/>
    <s v="Standard Class"/>
    <x v="665"/>
    <s v="Consumer"/>
    <x v="174"/>
    <s v="France"/>
    <s v="EU"/>
    <s v="Central"/>
    <s v="OFF-ST-10003931"/>
    <x v="0"/>
    <x v="0"/>
    <s v="Smead Trays, Wire Frame"/>
    <n v="128"/>
    <n v="3"/>
    <n v="0.1"/>
    <n v="4.2750000000000004"/>
    <n v="7.87"/>
    <s v="Medium"/>
    <x v="2"/>
  </r>
  <r>
    <s v="ES-2013-5831114"/>
    <s v="15-02-2013"/>
    <x v="12"/>
    <s v="20-02-2013"/>
    <s v="Standard Class"/>
    <x v="603"/>
    <s v="Consumer"/>
    <x v="81"/>
    <s v="France"/>
    <s v="EU"/>
    <s v="Central"/>
    <s v="OFF-EN-10004404"/>
    <x v="0"/>
    <x v="14"/>
    <s v="Jiffy Manila Envelope, with clear poly window"/>
    <n v="207"/>
    <n v="7"/>
    <n v="0"/>
    <n v="1.89"/>
    <n v="7.45"/>
    <s v="Medium"/>
    <x v="2"/>
  </r>
  <r>
    <s v="ES-2013-1874583"/>
    <s v="15-02-2013"/>
    <x v="12"/>
    <s v="15-02-2013"/>
    <s v="Same Day"/>
    <x v="521"/>
    <s v="Consumer"/>
    <x v="45"/>
    <s v="France"/>
    <s v="EU"/>
    <s v="Central"/>
    <s v="OFF-AR-10002672"/>
    <x v="0"/>
    <x v="13"/>
    <s v="Boston Highlighters, Blue"/>
    <n v="47"/>
    <n v="5"/>
    <n v="0.5"/>
    <n v="-23.625"/>
    <n v="6.76"/>
    <s v="High"/>
    <x v="2"/>
  </r>
  <r>
    <s v="ES-2013-1906012"/>
    <s v="15-02-2013"/>
    <x v="12"/>
    <s v="19-02-2013"/>
    <s v="Standard Class"/>
    <x v="586"/>
    <s v="Home Office"/>
    <x v="274"/>
    <s v="Germany"/>
    <s v="EU"/>
    <s v="Central"/>
    <s v="FUR-FU-10002655"/>
    <x v="1"/>
    <x v="3"/>
    <s v="Deflect-O Door Stop, Black"/>
    <n v="88"/>
    <n v="2"/>
    <n v="0"/>
    <n v="3.48"/>
    <n v="6.31"/>
    <s v="Medium"/>
    <x v="2"/>
  </r>
  <r>
    <s v="MX-2013-139766"/>
    <s v="15-02-2013"/>
    <x v="12"/>
    <s v="19-02-2013"/>
    <s v="Standard Class"/>
    <x v="109"/>
    <s v="Consumer"/>
    <x v="158"/>
    <s v="Dominican Republic"/>
    <s v="LATAM"/>
    <s v="Caribbean"/>
    <s v="OFF-ST-10002251"/>
    <x v="0"/>
    <x v="0"/>
    <s v="Fellowes Shelving, Wire Frame"/>
    <n v="61"/>
    <n v="2"/>
    <n v="0.2"/>
    <n v="22.744"/>
    <n v="4.8"/>
    <s v="High"/>
    <x v="2"/>
  </r>
  <r>
    <s v="ES-2013-3480627"/>
    <s v="15-02-2013"/>
    <x v="12"/>
    <s v="19-02-2013"/>
    <s v="Standard Class"/>
    <x v="48"/>
    <s v="Consumer"/>
    <x v="412"/>
    <s v="France"/>
    <s v="EU"/>
    <s v="Central"/>
    <s v="OFF-FA-10001711"/>
    <x v="0"/>
    <x v="15"/>
    <s v="Accos Rubber Bands, 12 Pack"/>
    <n v="48"/>
    <n v="3"/>
    <n v="0"/>
    <n v="15.93"/>
    <n v="4.5"/>
    <s v="Medium"/>
    <x v="2"/>
  </r>
  <r>
    <s v="IR-2013-9390"/>
    <s v="15-02-2013"/>
    <x v="12"/>
    <s v="20-02-2013"/>
    <s v="Standard Class"/>
    <x v="430"/>
    <s v="Consumer"/>
    <x v="921"/>
    <s v="Iran"/>
    <s v="EMEA"/>
    <s v="EMEA"/>
    <s v="TEC-NOK-10004541"/>
    <x v="2"/>
    <x v="10"/>
    <s v="Nokia Office Telephone, Cordless"/>
    <n v="68"/>
    <n v="1"/>
    <n v="0"/>
    <n v="6.09"/>
    <n v="3.93"/>
    <s v="Medium"/>
    <x v="2"/>
  </r>
  <r>
    <s v="MX-2013-157378"/>
    <s v="15-02-2013"/>
    <x v="12"/>
    <s v="20-02-2013"/>
    <s v="Second Class"/>
    <x v="420"/>
    <s v="Corporate"/>
    <x v="578"/>
    <s v="Mexico"/>
    <s v="LATAM"/>
    <s v="North"/>
    <s v="OFF-ST-10004190"/>
    <x v="0"/>
    <x v="0"/>
    <s v="Smead Box, Single Width"/>
    <n v="29"/>
    <n v="4"/>
    <n v="0"/>
    <n v="6.56"/>
    <n v="3.5"/>
    <s v="High"/>
    <x v="2"/>
  </r>
  <r>
    <s v="IN-2013-86439"/>
    <s v="15-02-2013"/>
    <x v="12"/>
    <s v="19-02-2013"/>
    <s v="Second Class"/>
    <x v="302"/>
    <s v="Consumer"/>
    <x v="120"/>
    <s v="New Zealand"/>
    <s v="APAC"/>
    <s v="Oceania"/>
    <s v="OFF-SU-10001406"/>
    <x v="0"/>
    <x v="1"/>
    <s v="Fiskars Box Cutter, High Speed"/>
    <n v="36"/>
    <n v="1"/>
    <n v="0"/>
    <n v="0.33"/>
    <n v="3.15"/>
    <s v="High"/>
    <x v="2"/>
  </r>
  <r>
    <s v="IN-2013-86439"/>
    <s v="15-02-2013"/>
    <x v="12"/>
    <s v="19-02-2013"/>
    <s v="Second Class"/>
    <x v="302"/>
    <s v="Consumer"/>
    <x v="120"/>
    <s v="New Zealand"/>
    <s v="APAC"/>
    <s v="Oceania"/>
    <s v="OFF-FA-10004156"/>
    <x v="0"/>
    <x v="15"/>
    <s v="Stockwell Push Pins, 12 Pack"/>
    <n v="14"/>
    <n v="1"/>
    <n v="0"/>
    <n v="1.77"/>
    <n v="1.46"/>
    <s v="High"/>
    <x v="2"/>
  </r>
  <r>
    <s v="US-2013-162859"/>
    <s v="15-02-2013"/>
    <x v="12"/>
    <s v="22-02-2013"/>
    <s v="Standard Class"/>
    <x v="110"/>
    <s v="Consumer"/>
    <x v="154"/>
    <s v="United States"/>
    <s v="US"/>
    <s v="East"/>
    <s v="OFF-FA-10000304"/>
    <x v="0"/>
    <x v="15"/>
    <s v="Advantus Push Pins"/>
    <n v="9"/>
    <n v="4"/>
    <n v="0"/>
    <n v="3.5752000000000002"/>
    <n v="1.03"/>
    <s v="Low"/>
    <x v="2"/>
  </r>
  <r>
    <s v="US-2013-136196"/>
    <s v="15-02-2013"/>
    <x v="12"/>
    <s v="19-02-2013"/>
    <s v="Standard Class"/>
    <x v="777"/>
    <s v="Corporate"/>
    <x v="158"/>
    <s v="Dominican Republic"/>
    <s v="LATAM"/>
    <s v="Caribbean"/>
    <s v="FUR-FU-10000686"/>
    <x v="1"/>
    <x v="3"/>
    <s v="Rubbermaid Door Stop, Durable"/>
    <n v="14"/>
    <n v="1"/>
    <n v="0.5"/>
    <n v="-7.09"/>
    <n v="1.01"/>
    <s v="Medium"/>
    <x v="2"/>
  </r>
  <r>
    <s v="ES-2013-4380115"/>
    <s v="15-02-2013"/>
    <x v="12"/>
    <s v="19-02-2013"/>
    <s v="Standard Class"/>
    <x v="665"/>
    <s v="Consumer"/>
    <x v="174"/>
    <s v="France"/>
    <s v="EU"/>
    <s v="Central"/>
    <s v="OFF-LA-10001676"/>
    <x v="0"/>
    <x v="12"/>
    <s v="Hon Removable Labels, Adjustable"/>
    <n v="8"/>
    <n v="1"/>
    <n v="0"/>
    <n v="1.1399999999999999"/>
    <n v="0.45"/>
    <s v="Medium"/>
    <x v="2"/>
  </r>
  <r>
    <s v="MX-2013-154011"/>
    <s v="15-02-2013"/>
    <x v="12"/>
    <s v="18-02-2013"/>
    <s v="First Class"/>
    <x v="116"/>
    <s v="Corporate"/>
    <x v="85"/>
    <s v="El Salvador"/>
    <s v="LATAM"/>
    <s v="Central"/>
    <s v="OFF-AR-10000740"/>
    <x v="0"/>
    <x v="13"/>
    <s v="Binney &amp; Smith Pens, Easy-Erase"/>
    <n v="65"/>
    <n v="8"/>
    <n v="0"/>
    <n v="29.92"/>
    <n v="0.44"/>
    <s v="High"/>
    <x v="2"/>
  </r>
  <r>
    <s v="TU-2013-9790"/>
    <s v="15-02-2013"/>
    <x v="12"/>
    <s v="19-02-2013"/>
    <s v="Standard Class"/>
    <x v="404"/>
    <s v="Home Office"/>
    <x v="659"/>
    <s v="Turkey"/>
    <s v="EMEA"/>
    <s v="EMEA"/>
    <s v="FUR-DEF-10003676"/>
    <x v="1"/>
    <x v="3"/>
    <s v="Deflect-O Stacking Tray, Erganomic"/>
    <n v="9"/>
    <n v="1"/>
    <n v="0.6"/>
    <n v="-12.522"/>
    <n v="0.3"/>
    <s v="Medium"/>
    <x v="2"/>
  </r>
  <r>
    <s v="IN-2013-50851"/>
    <s v="16-02-2013"/>
    <x v="12"/>
    <s v="22-02-2013"/>
    <s v="Standard Class"/>
    <x v="216"/>
    <s v="Consumer"/>
    <x v="268"/>
    <s v="China"/>
    <s v="APAC"/>
    <s v="North Asia"/>
    <s v="FUR-CH-10004863"/>
    <x v="1"/>
    <x v="7"/>
    <s v="SAFCO Swivel Stool, Black"/>
    <n v="828"/>
    <n v="5"/>
    <n v="0"/>
    <n v="397.2"/>
    <n v="64.22"/>
    <s v="Low"/>
    <x v="2"/>
  </r>
  <r>
    <s v="IT-2013-3526993"/>
    <s v="16-02-2013"/>
    <x v="12"/>
    <s v="21-02-2013"/>
    <s v="Standard Class"/>
    <x v="748"/>
    <s v="Corporate"/>
    <x v="478"/>
    <s v="Germany"/>
    <s v="EU"/>
    <s v="Central"/>
    <s v="FUR-BO-10003103"/>
    <x v="1"/>
    <x v="9"/>
    <s v="Ikea Classic Bookcase, Metal"/>
    <n v="1110"/>
    <n v="3"/>
    <n v="0.1"/>
    <n v="110.997"/>
    <n v="30.33"/>
    <s v="Medium"/>
    <x v="2"/>
  </r>
  <r>
    <s v="CA-2013-134138"/>
    <s v="16-02-2013"/>
    <x v="12"/>
    <s v="20-02-2013"/>
    <s v="Standard Class"/>
    <x v="630"/>
    <s v="Consumer"/>
    <x v="175"/>
    <s v="United States"/>
    <s v="US"/>
    <s v="East"/>
    <s v="FUR-CH-10001545"/>
    <x v="1"/>
    <x v="7"/>
    <s v="Hon Comfortask Task/Swivel Chairs"/>
    <n v="228"/>
    <n v="2"/>
    <n v="0"/>
    <n v="36.473599999999998"/>
    <n v="30.29"/>
    <s v="High"/>
    <x v="2"/>
  </r>
  <r>
    <s v="ES-2013-1756896"/>
    <s v="16-02-2013"/>
    <x v="12"/>
    <s v="23-02-2013"/>
    <s v="Standard Class"/>
    <x v="510"/>
    <s v="Home Office"/>
    <x v="230"/>
    <s v="Germany"/>
    <s v="EU"/>
    <s v="Central"/>
    <s v="FUR-CH-10001153"/>
    <x v="1"/>
    <x v="7"/>
    <s v="Harbour Creations Bag Chairs, Adjustable"/>
    <n v="256"/>
    <n v="5"/>
    <n v="0.2"/>
    <n v="83.34"/>
    <n v="27.15"/>
    <s v="Low"/>
    <x v="2"/>
  </r>
  <r>
    <s v="CA-2013-105781"/>
    <s v="16-02-2013"/>
    <x v="12"/>
    <s v="20-02-2013"/>
    <s v="Standard Class"/>
    <x v="666"/>
    <s v="Consumer"/>
    <x v="154"/>
    <s v="United States"/>
    <s v="US"/>
    <s v="East"/>
    <s v="FUR-CH-10001802"/>
    <x v="1"/>
    <x v="7"/>
    <s v="Hon Every-Day Chair Series Swivel Task Chairs"/>
    <n v="327"/>
    <n v="3"/>
    <n v="0.1"/>
    <n v="39.923400000000001"/>
    <n v="24.95"/>
    <s v="High"/>
    <x v="2"/>
  </r>
  <r>
    <s v="IN-2013-83352"/>
    <s v="16-02-2013"/>
    <x v="12"/>
    <s v="22-02-2013"/>
    <s v="Standard Class"/>
    <x v="659"/>
    <s v="Consumer"/>
    <x v="266"/>
    <s v="New Zealand"/>
    <s v="APAC"/>
    <s v="Oceania"/>
    <s v="OFF-BI-10001858"/>
    <x v="0"/>
    <x v="16"/>
    <s v="Ibico Binding Machine, Durable"/>
    <n v="212"/>
    <n v="4"/>
    <n v="0"/>
    <n v="86.76"/>
    <n v="18.53"/>
    <s v="Medium"/>
    <x v="2"/>
  </r>
  <r>
    <s v="CA-2013-108105"/>
    <s v="16-02-2013"/>
    <x v="12"/>
    <s v="23-02-2013"/>
    <s v="Standard Class"/>
    <x v="322"/>
    <s v="Consumer"/>
    <x v="33"/>
    <s v="United States"/>
    <s v="US"/>
    <s v="South"/>
    <s v="FUR-FU-10003773"/>
    <x v="1"/>
    <x v="3"/>
    <s v="Eldon Cleatmat Plus Chair Mats for High Pile Carpets"/>
    <n v="318"/>
    <n v="4"/>
    <n v="0"/>
    <n v="34.988799999999998"/>
    <n v="16.05"/>
    <s v="Medium"/>
    <x v="2"/>
  </r>
  <r>
    <s v="GH-2013-2290"/>
    <s v="16-02-2013"/>
    <x v="12"/>
    <s v="22-02-2013"/>
    <s v="Standard Class"/>
    <x v="772"/>
    <s v="Corporate"/>
    <x v="525"/>
    <s v="Ghana"/>
    <s v="Africa"/>
    <s v="Africa"/>
    <s v="TEC-CIS-10002986"/>
    <x v="2"/>
    <x v="10"/>
    <s v="Cisco Speaker Phone, Cordless"/>
    <n v="141"/>
    <n v="1"/>
    <n v="0"/>
    <n v="14.13"/>
    <n v="12.58"/>
    <s v="Medium"/>
    <x v="2"/>
  </r>
  <r>
    <s v="CA-2013-105781"/>
    <s v="16-02-2013"/>
    <x v="12"/>
    <s v="20-02-2013"/>
    <s v="Standard Class"/>
    <x v="666"/>
    <s v="Consumer"/>
    <x v="154"/>
    <s v="United States"/>
    <s v="US"/>
    <s v="East"/>
    <s v="TEC-AC-10003628"/>
    <x v="2"/>
    <x v="11"/>
    <s v="Logitech 910-002974 M325 Wireless Mouse for Web Scrolling"/>
    <n v="90"/>
    <n v="3"/>
    <n v="0"/>
    <n v="39.586799999999997"/>
    <n v="11.56"/>
    <s v="High"/>
    <x v="2"/>
  </r>
  <r>
    <s v="CA-2013-168956"/>
    <s v="16-02-2013"/>
    <x v="12"/>
    <s v="20-02-2013"/>
    <s v="Standard Class"/>
    <x v="285"/>
    <s v="Corporate"/>
    <x v="25"/>
    <s v="United States"/>
    <s v="US"/>
    <s v="Central"/>
    <s v="OFF-AP-10004233"/>
    <x v="0"/>
    <x v="5"/>
    <s v="Honeywell Enviracaire Portable Air Cleaner for up to 8 x 10 Room"/>
    <n v="92"/>
    <n v="6"/>
    <n v="0.8"/>
    <n v="-225.55680000000001"/>
    <n v="9.48"/>
    <s v="Medium"/>
    <x v="2"/>
  </r>
  <r>
    <s v="ES-2013-1756896"/>
    <s v="16-02-2013"/>
    <x v="12"/>
    <s v="23-02-2013"/>
    <s v="Standard Class"/>
    <x v="510"/>
    <s v="Home Office"/>
    <x v="230"/>
    <s v="Germany"/>
    <s v="EU"/>
    <s v="Central"/>
    <s v="OFF-BI-10000179"/>
    <x v="0"/>
    <x v="16"/>
    <s v="Wilson Jones 3-Hole Punch, Economy"/>
    <n v="50"/>
    <n v="2"/>
    <n v="0.1"/>
    <n v="12.821999999999999"/>
    <n v="6.35"/>
    <s v="Low"/>
    <x v="2"/>
  </r>
  <r>
    <s v="ES-2013-1053198"/>
    <s v="16-02-2013"/>
    <x v="12"/>
    <s v="18-02-2013"/>
    <s v="First Class"/>
    <x v="485"/>
    <s v="Corporate"/>
    <x v="167"/>
    <s v="Spain"/>
    <s v="EU"/>
    <s v="South"/>
    <s v="OFF-BI-10001507"/>
    <x v="0"/>
    <x v="16"/>
    <s v="Wilson Jones Binder Covers, Economy"/>
    <n v="22"/>
    <n v="2"/>
    <n v="0"/>
    <n v="5.76"/>
    <n v="4.9400000000000004"/>
    <s v="Critical"/>
    <x v="2"/>
  </r>
  <r>
    <s v="ES-2013-1756896"/>
    <s v="16-02-2013"/>
    <x v="12"/>
    <s v="23-02-2013"/>
    <s v="Standard Class"/>
    <x v="510"/>
    <s v="Home Office"/>
    <x v="230"/>
    <s v="Germany"/>
    <s v="EU"/>
    <s v="Central"/>
    <s v="OFF-EN-10002065"/>
    <x v="0"/>
    <x v="14"/>
    <s v="Ames Clasp Envelope, Set of 50"/>
    <n v="39"/>
    <n v="6"/>
    <n v="0.1"/>
    <n v="15.12"/>
    <n v="4.04"/>
    <s v="Low"/>
    <x v="2"/>
  </r>
  <r>
    <s v="CA-2013-168956"/>
    <s v="16-02-2013"/>
    <x v="12"/>
    <s v="20-02-2013"/>
    <s v="Standard Class"/>
    <x v="285"/>
    <s v="Corporate"/>
    <x v="25"/>
    <s v="United States"/>
    <s v="US"/>
    <s v="Central"/>
    <s v="FUR-CH-10004754"/>
    <x v="1"/>
    <x v="7"/>
    <s v="Global Stack Chair with Arms, Black"/>
    <n v="63"/>
    <n v="3"/>
    <n v="0.3"/>
    <n v="-2.6981999999999999"/>
    <n v="2.64"/>
    <s v="Medium"/>
    <x v="2"/>
  </r>
  <r>
    <s v="GH-2013-2290"/>
    <s v="16-02-2013"/>
    <x v="12"/>
    <s v="22-02-2013"/>
    <s v="Standard Class"/>
    <x v="772"/>
    <s v="Corporate"/>
    <x v="525"/>
    <s v="Ghana"/>
    <s v="Africa"/>
    <s v="Africa"/>
    <s v="OFF-EAT-10000652"/>
    <x v="0"/>
    <x v="2"/>
    <s v="Eaton Computer Printout Paper, 8.5 x 11"/>
    <n v="31"/>
    <n v="1"/>
    <n v="0"/>
    <n v="14.1"/>
    <n v="1.91"/>
    <s v="Medium"/>
    <x v="2"/>
  </r>
  <r>
    <s v="ES-2013-1053198"/>
    <s v="16-02-2013"/>
    <x v="12"/>
    <s v="18-02-2013"/>
    <s v="First Class"/>
    <x v="485"/>
    <s v="Corporate"/>
    <x v="167"/>
    <s v="Spain"/>
    <s v="EU"/>
    <s v="South"/>
    <s v="OFF-LA-10002159"/>
    <x v="0"/>
    <x v="12"/>
    <s v="Hon Removable Labels, Adjustable"/>
    <n v="11"/>
    <n v="1"/>
    <n v="0"/>
    <n v="0.51"/>
    <n v="1.65"/>
    <s v="Critical"/>
    <x v="2"/>
  </r>
  <r>
    <s v="ES-2013-1053198"/>
    <s v="16-02-2013"/>
    <x v="12"/>
    <s v="18-02-2013"/>
    <s v="First Class"/>
    <x v="485"/>
    <s v="Corporate"/>
    <x v="167"/>
    <s v="Spain"/>
    <s v="EU"/>
    <s v="South"/>
    <s v="OFF-LA-10001633"/>
    <x v="0"/>
    <x v="12"/>
    <s v="Novimex File Folder Labels, 5000 Label Set"/>
    <n v="9"/>
    <n v="1"/>
    <n v="0"/>
    <n v="3.36"/>
    <n v="1.19"/>
    <s v="Critical"/>
    <x v="2"/>
  </r>
  <r>
    <s v="CA-2013-168956"/>
    <s v="16-02-2013"/>
    <x v="12"/>
    <s v="20-02-2013"/>
    <s v="Standard Class"/>
    <x v="285"/>
    <s v="Corporate"/>
    <x v="25"/>
    <s v="United States"/>
    <s v="US"/>
    <s v="Central"/>
    <s v="OFF-PA-10000809"/>
    <x v="0"/>
    <x v="2"/>
    <s v="Xerox 206"/>
    <n v="5"/>
    <n v="1"/>
    <n v="0.2"/>
    <n v="1.8144"/>
    <n v="0.67"/>
    <s v="Medium"/>
    <x v="2"/>
  </r>
  <r>
    <s v="CA-2013-108105"/>
    <s v="16-02-2013"/>
    <x v="12"/>
    <s v="23-02-2013"/>
    <s v="Standard Class"/>
    <x v="322"/>
    <s v="Consumer"/>
    <x v="33"/>
    <s v="United States"/>
    <s v="US"/>
    <s v="South"/>
    <s v="OFF-BI-10002412"/>
    <x v="0"/>
    <x v="16"/>
    <s v="Wilson Jones “Snap” Scratch Pad Binder Tool for Ring Binders"/>
    <n v="6"/>
    <n v="1"/>
    <n v="0"/>
    <n v="2.61"/>
    <n v="0.4"/>
    <s v="Medium"/>
    <x v="2"/>
  </r>
  <r>
    <s v="CA-2013-168956"/>
    <s v="16-02-2013"/>
    <x v="12"/>
    <s v="20-02-2013"/>
    <s v="Standard Class"/>
    <x v="285"/>
    <s v="Corporate"/>
    <x v="25"/>
    <s v="United States"/>
    <s v="US"/>
    <s v="Central"/>
    <s v="OFF-FA-10000304"/>
    <x v="0"/>
    <x v="15"/>
    <s v="Advantus Push Pins"/>
    <n v="7"/>
    <n v="4"/>
    <n v="0.2"/>
    <n v="1.8311999999999999"/>
    <n v="0.21"/>
    <s v="Medium"/>
    <x v="2"/>
  </r>
  <r>
    <s v="CG-2013-4000"/>
    <s v="18-02-2013"/>
    <x v="12"/>
    <s v="23-02-2013"/>
    <s v="Second Class"/>
    <x v="731"/>
    <s v="Consumer"/>
    <x v="199"/>
    <s v="Democratic Republic of the Congo"/>
    <s v="Africa"/>
    <s v="Africa"/>
    <s v="FUR-CHR-10002165"/>
    <x v="1"/>
    <x v="8"/>
    <s v="Chromcraft Wood Table, Adjustable Height"/>
    <n v="3878"/>
    <n v="8"/>
    <n v="0"/>
    <n v="930.48"/>
    <n v="242.9"/>
    <s v="Medium"/>
    <x v="2"/>
  </r>
  <r>
    <s v="ES-2013-4165099"/>
    <s v="18-02-2013"/>
    <x v="12"/>
    <s v="25-02-2013"/>
    <s v="Standard Class"/>
    <x v="619"/>
    <s v="Corporate"/>
    <x v="637"/>
    <s v="Spain"/>
    <s v="EU"/>
    <s v="South"/>
    <s v="TEC-CO-10004567"/>
    <x v="2"/>
    <x v="6"/>
    <s v="Brother Fax Machine, Color"/>
    <n v="2880"/>
    <n v="9"/>
    <n v="0"/>
    <n v="1295.73"/>
    <n v="211.3"/>
    <s v="Medium"/>
    <x v="2"/>
  </r>
  <r>
    <s v="MX-2013-143000"/>
    <s v="18-02-2013"/>
    <x v="12"/>
    <s v="22-02-2013"/>
    <s v="Standard Class"/>
    <x v="207"/>
    <s v="Consumer"/>
    <x v="259"/>
    <s v="Brazil"/>
    <s v="LATAM"/>
    <s v="South"/>
    <s v="FUR-TA-10004840"/>
    <x v="1"/>
    <x v="8"/>
    <s v="Hon Conference Table, Adjustable Height"/>
    <n v="1970"/>
    <n v="4"/>
    <n v="0.2"/>
    <n v="49.216000000000001"/>
    <n v="116.24"/>
    <s v="Medium"/>
    <x v="2"/>
  </r>
  <r>
    <s v="ES-2013-4895029"/>
    <s v="18-02-2013"/>
    <x v="12"/>
    <s v="21-02-2013"/>
    <s v="Second Class"/>
    <x v="4"/>
    <s v="Consumer"/>
    <x v="27"/>
    <s v="France"/>
    <s v="EU"/>
    <s v="Central"/>
    <s v="OFF-ST-10003111"/>
    <x v="0"/>
    <x v="0"/>
    <s v="Eldon Trays, Single Width"/>
    <n v="389"/>
    <n v="9"/>
    <n v="0.1"/>
    <n v="99.36"/>
    <n v="106.53"/>
    <s v="Critical"/>
    <x v="2"/>
  </r>
  <r>
    <s v="ES-2013-4165099"/>
    <s v="18-02-2013"/>
    <x v="12"/>
    <s v="25-02-2013"/>
    <s v="Standard Class"/>
    <x v="619"/>
    <s v="Corporate"/>
    <x v="637"/>
    <s v="Spain"/>
    <s v="EU"/>
    <s v="South"/>
    <s v="TEC-AC-10001258"/>
    <x v="2"/>
    <x v="11"/>
    <s v="Belkin Router, Erganomic"/>
    <n v="1026"/>
    <n v="4"/>
    <n v="0"/>
    <n v="482.28"/>
    <n v="82.5"/>
    <s v="Medium"/>
    <x v="2"/>
  </r>
  <r>
    <s v="US-2013-127817"/>
    <s v="18-02-2013"/>
    <x v="12"/>
    <s v="22-02-2013"/>
    <s v="Standard Class"/>
    <x v="207"/>
    <s v="Consumer"/>
    <x v="349"/>
    <s v="Brazil"/>
    <s v="LATAM"/>
    <s v="South"/>
    <s v="FUR-TA-10003887"/>
    <x v="1"/>
    <x v="8"/>
    <s v="Hon Conference Table, Adjustable Height"/>
    <n v="985"/>
    <n v="4"/>
    <n v="0.6"/>
    <n v="-936.03200000000004"/>
    <n v="67.849999999999994"/>
    <s v="High"/>
    <x v="2"/>
  </r>
  <r>
    <s v="ES-2013-4165099"/>
    <s v="18-02-2013"/>
    <x v="12"/>
    <s v="25-02-2013"/>
    <s v="Standard Class"/>
    <x v="619"/>
    <s v="Corporate"/>
    <x v="637"/>
    <s v="Spain"/>
    <s v="EU"/>
    <s v="South"/>
    <s v="FUR-CH-10004101"/>
    <x v="1"/>
    <x v="7"/>
    <s v="SAFCO Swivel Stool, Adjustable"/>
    <n v="409"/>
    <n v="3"/>
    <n v="0.2"/>
    <n v="143.08199999999999"/>
    <n v="28.55"/>
    <s v="Medium"/>
    <x v="2"/>
  </r>
  <r>
    <s v="ES-2013-4895029"/>
    <s v="18-02-2013"/>
    <x v="12"/>
    <s v="21-02-2013"/>
    <s v="Second Class"/>
    <x v="4"/>
    <s v="Consumer"/>
    <x v="27"/>
    <s v="France"/>
    <s v="EU"/>
    <s v="Central"/>
    <s v="OFF-EN-10000352"/>
    <x v="0"/>
    <x v="14"/>
    <s v="GlobeWeis Peel and Seal, Recycled"/>
    <n v="101"/>
    <n v="5"/>
    <n v="0"/>
    <n v="48.45"/>
    <n v="27.57"/>
    <s v="Critical"/>
    <x v="2"/>
  </r>
  <r>
    <s v="ES-2013-4895029"/>
    <s v="18-02-2013"/>
    <x v="12"/>
    <s v="21-02-2013"/>
    <s v="Second Class"/>
    <x v="4"/>
    <s v="Consumer"/>
    <x v="27"/>
    <s v="France"/>
    <s v="EU"/>
    <s v="Central"/>
    <s v="OFF-BI-10002172"/>
    <x v="0"/>
    <x v="16"/>
    <s v="Acco Binding Machine, Recycled"/>
    <n v="103"/>
    <n v="2"/>
    <n v="0"/>
    <n v="25.68"/>
    <n v="26.66"/>
    <s v="Critical"/>
    <x v="2"/>
  </r>
  <r>
    <s v="MX-2013-161893"/>
    <s v="18-02-2013"/>
    <x v="12"/>
    <s v="19-02-2013"/>
    <s v="First Class"/>
    <x v="184"/>
    <s v="Corporate"/>
    <x v="362"/>
    <s v="Mexico"/>
    <s v="LATAM"/>
    <s v="North"/>
    <s v="TEC-PH-10002068"/>
    <x v="2"/>
    <x v="10"/>
    <s v="Apple Office Telephone, with Caller ID"/>
    <n v="87"/>
    <n v="2"/>
    <n v="0"/>
    <n v="20"/>
    <n v="15.66"/>
    <s v="Medium"/>
    <x v="2"/>
  </r>
  <r>
    <s v="ES-2013-4165099"/>
    <s v="18-02-2013"/>
    <x v="12"/>
    <s v="25-02-2013"/>
    <s v="Standard Class"/>
    <x v="619"/>
    <s v="Corporate"/>
    <x v="637"/>
    <s v="Spain"/>
    <s v="EU"/>
    <s v="South"/>
    <s v="OFF-AR-10002816"/>
    <x v="0"/>
    <x v="13"/>
    <s v="Boston Canvas, Blue"/>
    <n v="161"/>
    <n v="3"/>
    <n v="0"/>
    <n v="40.229999999999997"/>
    <n v="10.98"/>
    <s v="Medium"/>
    <x v="2"/>
  </r>
  <r>
    <s v="CG-2013-4000"/>
    <s v="18-02-2013"/>
    <x v="12"/>
    <s v="23-02-2013"/>
    <s v="Second Class"/>
    <x v="731"/>
    <s v="Consumer"/>
    <x v="199"/>
    <s v="Democratic Republic of the Congo"/>
    <s v="Africa"/>
    <s v="Africa"/>
    <s v="TEC-SHA-10003039"/>
    <x v="2"/>
    <x v="6"/>
    <s v="Sharp Fax and Copier, Digital"/>
    <n v="168"/>
    <n v="1"/>
    <n v="0"/>
    <n v="57.18"/>
    <n v="9.6999999999999993"/>
    <s v="Medium"/>
    <x v="2"/>
  </r>
  <r>
    <s v="ES-2013-4895029"/>
    <s v="18-02-2013"/>
    <x v="12"/>
    <s v="21-02-2013"/>
    <s v="Second Class"/>
    <x v="4"/>
    <s v="Consumer"/>
    <x v="27"/>
    <s v="France"/>
    <s v="EU"/>
    <s v="Central"/>
    <s v="OFF-BI-10001119"/>
    <x v="0"/>
    <x v="16"/>
    <s v="Wilson Jones Index Tab, Clear"/>
    <n v="24"/>
    <n v="4"/>
    <n v="0"/>
    <n v="2.04"/>
    <n v="8.39"/>
    <s v="Critical"/>
    <x v="2"/>
  </r>
  <r>
    <s v="ES-2013-5734148"/>
    <s v="18-02-2013"/>
    <x v="12"/>
    <s v="25-02-2013"/>
    <s v="Standard Class"/>
    <x v="14"/>
    <s v="Corporate"/>
    <x v="18"/>
    <s v="France"/>
    <s v="EU"/>
    <s v="Central"/>
    <s v="TEC-AC-10002204"/>
    <x v="2"/>
    <x v="11"/>
    <s v="Belkin Flash Drive, Erganomic"/>
    <n v="80"/>
    <n v="2"/>
    <n v="0"/>
    <n v="2.34"/>
    <n v="5.19"/>
    <s v="Medium"/>
    <x v="2"/>
  </r>
  <r>
    <s v="ES-2013-2115657"/>
    <s v="18-02-2013"/>
    <x v="12"/>
    <s v="19-02-2013"/>
    <s v="Same Day"/>
    <x v="541"/>
    <s v="Consumer"/>
    <x v="108"/>
    <s v="Germany"/>
    <s v="EU"/>
    <s v="Central"/>
    <s v="OFF-AR-10000505"/>
    <x v="0"/>
    <x v="13"/>
    <s v="Binney &amp; Smith Pens, Easy-Erase"/>
    <n v="24"/>
    <n v="2"/>
    <n v="0"/>
    <n v="0"/>
    <n v="4.99"/>
    <s v="High"/>
    <x v="2"/>
  </r>
  <r>
    <s v="US-2013-130477"/>
    <s v="18-02-2013"/>
    <x v="12"/>
    <s v="18-02-2013"/>
    <s v="Same Day"/>
    <x v="24"/>
    <s v="Consumer"/>
    <x v="239"/>
    <s v="Honduras"/>
    <s v="LATAM"/>
    <s v="Central"/>
    <s v="OFF-LA-10002183"/>
    <x v="0"/>
    <x v="12"/>
    <s v="Novimex Legal Exhibit Labels, Alphabetical"/>
    <n v="12"/>
    <n v="3"/>
    <n v="0.4"/>
    <n v="-5.3520000000000003"/>
    <n v="3.83"/>
    <s v="Critical"/>
    <x v="2"/>
  </r>
  <r>
    <s v="ES-2013-5734148"/>
    <s v="18-02-2013"/>
    <x v="12"/>
    <s v="25-02-2013"/>
    <s v="Standard Class"/>
    <x v="14"/>
    <s v="Corporate"/>
    <x v="18"/>
    <s v="France"/>
    <s v="EU"/>
    <s v="Central"/>
    <s v="OFF-BI-10001544"/>
    <x v="0"/>
    <x v="16"/>
    <s v="Wilson Jones Hole Reinforcements, Clear"/>
    <n v="56"/>
    <n v="14"/>
    <n v="0"/>
    <n v="5.88"/>
    <n v="2.91"/>
    <s v="Medium"/>
    <x v="2"/>
  </r>
  <r>
    <s v="ES-2013-4165099"/>
    <s v="18-02-2013"/>
    <x v="12"/>
    <s v="25-02-2013"/>
    <s v="Standard Class"/>
    <x v="619"/>
    <s v="Corporate"/>
    <x v="637"/>
    <s v="Spain"/>
    <s v="EU"/>
    <s v="South"/>
    <s v="FUR-FU-10003540"/>
    <x v="1"/>
    <x v="3"/>
    <s v="Deflect-O Stacking Tray, Erganomic"/>
    <n v="48"/>
    <n v="2"/>
    <n v="0"/>
    <n v="13.38"/>
    <n v="2"/>
    <s v="Medium"/>
    <x v="2"/>
  </r>
  <r>
    <s v="ES-2013-4165099"/>
    <s v="18-02-2013"/>
    <x v="12"/>
    <s v="25-02-2013"/>
    <s v="Standard Class"/>
    <x v="619"/>
    <s v="Corporate"/>
    <x v="637"/>
    <s v="Spain"/>
    <s v="EU"/>
    <s v="South"/>
    <s v="OFF-BI-10001507"/>
    <x v="0"/>
    <x v="16"/>
    <s v="Wilson Jones Binder Covers, Economy"/>
    <n v="34"/>
    <n v="3"/>
    <n v="0"/>
    <n v="8.64"/>
    <n v="1.25"/>
    <s v="Medium"/>
    <x v="2"/>
  </r>
  <r>
    <s v="SF-2013-3170"/>
    <s v="18-02-2013"/>
    <x v="12"/>
    <s v="23-02-2013"/>
    <s v="Standard Class"/>
    <x v="322"/>
    <s v="Consumer"/>
    <x v="687"/>
    <s v="South Africa"/>
    <s v="Africa"/>
    <s v="Africa"/>
    <s v="OFF-CAM-10001761"/>
    <x v="0"/>
    <x v="14"/>
    <s v="Cameo Clasp Envelope, Security-Tint"/>
    <n v="12"/>
    <n v="1"/>
    <n v="0"/>
    <n v="2.85"/>
    <n v="0.51"/>
    <s v="Medium"/>
    <x v="2"/>
  </r>
  <r>
    <s v="IN-2013-82554"/>
    <s v="19-02-2013"/>
    <x v="12"/>
    <s v="26-02-2013"/>
    <s v="Standard Class"/>
    <x v="31"/>
    <s v="Home Office"/>
    <x v="432"/>
    <s v="New Zealand"/>
    <s v="APAC"/>
    <s v="Oceania"/>
    <s v="TEC-CO-10001445"/>
    <x v="2"/>
    <x v="6"/>
    <s v="Brother Personal Copier, High-Speed"/>
    <n v="1129"/>
    <n v="8"/>
    <n v="0"/>
    <n v="485.28"/>
    <n v="124.57"/>
    <s v="Medium"/>
    <x v="2"/>
  </r>
  <r>
    <s v="ES-2013-3635603"/>
    <s v="19-02-2013"/>
    <x v="12"/>
    <s v="25-02-2013"/>
    <s v="Standard Class"/>
    <x v="629"/>
    <s v="Home Office"/>
    <x v="81"/>
    <s v="France"/>
    <s v="EU"/>
    <s v="Central"/>
    <s v="OFF-ST-10003785"/>
    <x v="0"/>
    <x v="0"/>
    <s v="Eldon Lockers, Blue"/>
    <n v="891"/>
    <n v="5"/>
    <n v="0.1"/>
    <n v="-0.105"/>
    <n v="64.66"/>
    <s v="Low"/>
    <x v="2"/>
  </r>
  <r>
    <s v="MX-2013-121755"/>
    <s v="19-02-2013"/>
    <x v="12"/>
    <s v="24-02-2013"/>
    <s v="Standard Class"/>
    <x v="278"/>
    <s v="Consumer"/>
    <x v="15"/>
    <s v="Brazil"/>
    <s v="LATAM"/>
    <s v="South"/>
    <s v="OFF-AP-10002421"/>
    <x v="0"/>
    <x v="5"/>
    <s v="Breville Stove, Silver"/>
    <n v="750"/>
    <n v="2"/>
    <n v="0"/>
    <n v="22.48"/>
    <n v="61.35"/>
    <s v="Medium"/>
    <x v="2"/>
  </r>
  <r>
    <s v="SF-2013-2700"/>
    <s v="19-02-2013"/>
    <x v="12"/>
    <s v="24-02-2013"/>
    <s v="Standard Class"/>
    <x v="484"/>
    <s v="Corporate"/>
    <x v="441"/>
    <s v="South Africa"/>
    <s v="Africa"/>
    <s v="Africa"/>
    <s v="OFF-ROG-10001340"/>
    <x v="0"/>
    <x v="0"/>
    <s v="Rogers File Cart, Industrial"/>
    <n v="850"/>
    <n v="6"/>
    <n v="0"/>
    <n v="144.36000000000001"/>
    <n v="59.84"/>
    <s v="Medium"/>
    <x v="2"/>
  </r>
  <r>
    <s v="ES-2013-3635603"/>
    <s v="19-02-2013"/>
    <x v="12"/>
    <s v="25-02-2013"/>
    <s v="Standard Class"/>
    <x v="629"/>
    <s v="Home Office"/>
    <x v="81"/>
    <s v="France"/>
    <s v="EU"/>
    <s v="Central"/>
    <s v="TEC-CO-10002242"/>
    <x v="2"/>
    <x v="6"/>
    <s v="Brother Fax and Copier, Color"/>
    <n v="328"/>
    <n v="2"/>
    <n v="0.15"/>
    <n v="34.701000000000001"/>
    <n v="54.65"/>
    <s v="Low"/>
    <x v="2"/>
  </r>
  <r>
    <s v="US-2013-102379"/>
    <s v="19-02-2013"/>
    <x v="12"/>
    <s v="23-02-2013"/>
    <s v="Standard Class"/>
    <x v="372"/>
    <s v="Corporate"/>
    <x v="82"/>
    <s v="Dominican Republic"/>
    <s v="LATAM"/>
    <s v="Caribbean"/>
    <s v="FUR-BO-10003499"/>
    <x v="1"/>
    <x v="9"/>
    <s v="Ikea Library with Doors, Pine"/>
    <n v="438"/>
    <n v="3"/>
    <n v="0.4"/>
    <n v="-248.05199999999999"/>
    <n v="44.09"/>
    <s v="Medium"/>
    <x v="2"/>
  </r>
  <r>
    <s v="ES-2013-5504883"/>
    <s v="19-02-2013"/>
    <x v="12"/>
    <s v="26-02-2013"/>
    <s v="Standard Class"/>
    <x v="218"/>
    <s v="Home Office"/>
    <x v="35"/>
    <s v="France"/>
    <s v="EU"/>
    <s v="Central"/>
    <s v="TEC-MA-10002521"/>
    <x v="2"/>
    <x v="4"/>
    <s v="Okidata Card Printer, Wireless"/>
    <n v="448"/>
    <n v="3"/>
    <n v="0.15"/>
    <n v="-52.753500000000003"/>
    <n v="29.15"/>
    <s v="Medium"/>
    <x v="2"/>
  </r>
  <r>
    <s v="ES-2013-3635603"/>
    <s v="19-02-2013"/>
    <x v="12"/>
    <s v="25-02-2013"/>
    <s v="Standard Class"/>
    <x v="629"/>
    <s v="Home Office"/>
    <x v="81"/>
    <s v="France"/>
    <s v="EU"/>
    <s v="Central"/>
    <s v="TEC-CO-10001839"/>
    <x v="2"/>
    <x v="6"/>
    <s v="Hewlett Fax and Copier, Laser"/>
    <n v="328"/>
    <n v="2"/>
    <n v="0.15"/>
    <n v="15.398999999999999"/>
    <n v="29.13"/>
    <s v="Low"/>
    <x v="2"/>
  </r>
  <r>
    <s v="US-2013-102379"/>
    <s v="19-02-2013"/>
    <x v="12"/>
    <s v="23-02-2013"/>
    <s v="Standard Class"/>
    <x v="372"/>
    <s v="Corporate"/>
    <x v="82"/>
    <s v="Dominican Republic"/>
    <s v="LATAM"/>
    <s v="Caribbean"/>
    <s v="TEC-PH-10002871"/>
    <x v="2"/>
    <x v="10"/>
    <s v="Motorola Audio Dock, with Caller ID"/>
    <n v="370"/>
    <n v="4"/>
    <n v="0.2"/>
    <n v="41.536000000000001"/>
    <n v="27.29"/>
    <s v="Medium"/>
    <x v="2"/>
  </r>
  <r>
    <s v="IN-2013-82554"/>
    <s v="19-02-2013"/>
    <x v="12"/>
    <s v="26-02-2013"/>
    <s v="Standard Class"/>
    <x v="31"/>
    <s v="Home Office"/>
    <x v="432"/>
    <s v="New Zealand"/>
    <s v="APAC"/>
    <s v="Oceania"/>
    <s v="FUR-FU-10000366"/>
    <x v="1"/>
    <x v="3"/>
    <s v="Deflect-O Door Stop, Durable"/>
    <n v="328"/>
    <n v="8"/>
    <n v="0"/>
    <n v="134.4"/>
    <n v="26.34"/>
    <s v="Medium"/>
    <x v="2"/>
  </r>
  <r>
    <s v="TU-2013-9330"/>
    <s v="19-02-2013"/>
    <x v="12"/>
    <s v="21-02-2013"/>
    <s v="First Class"/>
    <x v="204"/>
    <s v="Corporate"/>
    <x v="245"/>
    <s v="Turkey"/>
    <s v="EMEA"/>
    <s v="EMEA"/>
    <s v="OFF-ROG-10001735"/>
    <x v="0"/>
    <x v="0"/>
    <s v="Rogers Lockers, Blue"/>
    <n v="85"/>
    <n v="1"/>
    <n v="0.6"/>
    <n v="-112.182"/>
    <n v="23.67"/>
    <s v="Critical"/>
    <x v="2"/>
  </r>
  <r>
    <s v="ES-2013-3635603"/>
    <s v="19-02-2013"/>
    <x v="12"/>
    <s v="25-02-2013"/>
    <s v="Standard Class"/>
    <x v="629"/>
    <s v="Home Office"/>
    <x v="81"/>
    <s v="France"/>
    <s v="EU"/>
    <s v="Central"/>
    <s v="OFF-PA-10004842"/>
    <x v="0"/>
    <x v="2"/>
    <s v="SanDisk Message Books, Recycled"/>
    <n v="119"/>
    <n v="5"/>
    <n v="0"/>
    <n v="53.25"/>
    <n v="16.95"/>
    <s v="Low"/>
    <x v="2"/>
  </r>
  <r>
    <s v="CA-2013-123274"/>
    <s v="19-02-2013"/>
    <x v="12"/>
    <s v="24-02-2013"/>
    <s v="Standard Class"/>
    <x v="357"/>
    <s v="Consumer"/>
    <x v="154"/>
    <s v="United States"/>
    <s v="US"/>
    <s v="East"/>
    <s v="OFF-ST-10000736"/>
    <x v="0"/>
    <x v="0"/>
    <s v="Carina Double Wide Media Storage Towers in Natural &amp; Black"/>
    <n v="243"/>
    <n v="3"/>
    <n v="0"/>
    <n v="9.7175999999999991"/>
    <n v="16.91"/>
    <s v="Medium"/>
    <x v="2"/>
  </r>
  <r>
    <s v="ES-2013-1565126"/>
    <s v="19-02-2013"/>
    <x v="12"/>
    <s v="24-02-2013"/>
    <s v="Second Class"/>
    <x v="575"/>
    <s v="Corporate"/>
    <x v="8"/>
    <s v="United Kingdom"/>
    <s v="EU"/>
    <s v="North"/>
    <s v="OFF-EN-10000788"/>
    <x v="0"/>
    <x v="14"/>
    <s v="Jiffy Manila Envelope, Security-Tint"/>
    <n v="142"/>
    <n v="5"/>
    <n v="0"/>
    <n v="69.599999999999994"/>
    <n v="13.13"/>
    <s v="Medium"/>
    <x v="2"/>
  </r>
  <r>
    <s v="MX-2013-155481"/>
    <s v="19-02-2013"/>
    <x v="12"/>
    <s v="26-02-2013"/>
    <s v="Standard Class"/>
    <x v="293"/>
    <s v="Corporate"/>
    <x v="85"/>
    <s v="El Salvador"/>
    <s v="LATAM"/>
    <s v="Central"/>
    <s v="OFF-SU-10000213"/>
    <x v="0"/>
    <x v="1"/>
    <s v="Kleencut Shears, Easy Grip"/>
    <n v="97"/>
    <n v="3"/>
    <n v="0"/>
    <n v="30.96"/>
    <n v="11.57"/>
    <s v="Low"/>
    <x v="2"/>
  </r>
  <r>
    <s v="CA-2013-106460"/>
    <s v="19-02-2013"/>
    <x v="12"/>
    <s v="22-02-2013"/>
    <s v="Second Class"/>
    <x v="357"/>
    <s v="Consumer"/>
    <x v="37"/>
    <s v="United States"/>
    <s v="US"/>
    <s v="West"/>
    <s v="OFF-PA-10001736"/>
    <x v="0"/>
    <x v="2"/>
    <s v="Xerox 1880"/>
    <n v="71"/>
    <n v="2"/>
    <n v="0"/>
    <n v="33.313600000000001"/>
    <n v="11.01"/>
    <s v="Critical"/>
    <x v="2"/>
  </r>
  <r>
    <s v="ES-2013-5504883"/>
    <s v="19-02-2013"/>
    <x v="12"/>
    <s v="26-02-2013"/>
    <s v="Standard Class"/>
    <x v="218"/>
    <s v="Home Office"/>
    <x v="35"/>
    <s v="France"/>
    <s v="EU"/>
    <s v="Central"/>
    <s v="TEC-MA-10000461"/>
    <x v="2"/>
    <x v="4"/>
    <s v="Epson Inkjet, Wireless"/>
    <n v="262"/>
    <n v="1"/>
    <n v="0.15"/>
    <n v="-12.351000000000001"/>
    <n v="8.9"/>
    <s v="Medium"/>
    <x v="2"/>
  </r>
  <r>
    <s v="ES-2013-1565126"/>
    <s v="19-02-2013"/>
    <x v="12"/>
    <s v="24-02-2013"/>
    <s v="Second Class"/>
    <x v="575"/>
    <s v="Corporate"/>
    <x v="8"/>
    <s v="United Kingdom"/>
    <s v="EU"/>
    <s v="North"/>
    <s v="OFF-SU-10004496"/>
    <x v="0"/>
    <x v="1"/>
    <s v="Kleencut Scissors, Easy Grip"/>
    <n v="72"/>
    <n v="3"/>
    <n v="0"/>
    <n v="15.75"/>
    <n v="6.15"/>
    <s v="Medium"/>
    <x v="2"/>
  </r>
  <r>
    <s v="ES-2013-5504883"/>
    <s v="19-02-2013"/>
    <x v="12"/>
    <s v="26-02-2013"/>
    <s v="Standard Class"/>
    <x v="218"/>
    <s v="Home Office"/>
    <x v="35"/>
    <s v="France"/>
    <s v="EU"/>
    <s v="Central"/>
    <s v="OFF-AR-10000491"/>
    <x v="0"/>
    <x v="13"/>
    <s v="Binney &amp; Smith Pens, Water Color"/>
    <n v="60"/>
    <n v="4"/>
    <n v="0"/>
    <n v="21.72"/>
    <n v="5.6"/>
    <s v="Medium"/>
    <x v="2"/>
  </r>
  <r>
    <s v="TU-2013-9330"/>
    <s v="19-02-2013"/>
    <x v="12"/>
    <s v="21-02-2013"/>
    <s v="First Class"/>
    <x v="204"/>
    <s v="Corporate"/>
    <x v="245"/>
    <s v="Turkey"/>
    <s v="EMEA"/>
    <s v="EMEA"/>
    <s v="OFF-NOV-10000986"/>
    <x v="0"/>
    <x v="12"/>
    <s v="Novimex File Folder Labels, Adjustable"/>
    <n v="10"/>
    <n v="4"/>
    <n v="0.6"/>
    <n v="-9.84"/>
    <n v="4.88"/>
    <s v="Critical"/>
    <x v="2"/>
  </r>
  <r>
    <s v="MX-2013-155481"/>
    <s v="19-02-2013"/>
    <x v="12"/>
    <s v="26-02-2013"/>
    <s v="Standard Class"/>
    <x v="293"/>
    <s v="Corporate"/>
    <x v="85"/>
    <s v="El Salvador"/>
    <s v="LATAM"/>
    <s v="Central"/>
    <s v="OFF-BI-10000963"/>
    <x v="0"/>
    <x v="16"/>
    <s v="Acco Index Tab, Clear"/>
    <n v="34"/>
    <n v="6"/>
    <n v="0"/>
    <n v="9.24"/>
    <n v="4.5199999999999996"/>
    <s v="Low"/>
    <x v="2"/>
  </r>
  <r>
    <s v="CA-2013-123274"/>
    <s v="19-02-2013"/>
    <x v="12"/>
    <s v="24-02-2013"/>
    <s v="Standard Class"/>
    <x v="357"/>
    <s v="Consumer"/>
    <x v="154"/>
    <s v="United States"/>
    <s v="US"/>
    <s v="East"/>
    <s v="FUR-FU-10004090"/>
    <x v="1"/>
    <x v="3"/>
    <s v="Executive Impressions 14&quot; Contract Wall Clock"/>
    <n v="44"/>
    <n v="2"/>
    <n v="0"/>
    <n v="14.671799999999999"/>
    <n v="3.97"/>
    <s v="Medium"/>
    <x v="2"/>
  </r>
  <r>
    <s v="US-2013-102379"/>
    <s v="19-02-2013"/>
    <x v="12"/>
    <s v="23-02-2013"/>
    <s v="Standard Class"/>
    <x v="372"/>
    <s v="Corporate"/>
    <x v="82"/>
    <s v="Dominican Republic"/>
    <s v="LATAM"/>
    <s v="Caribbean"/>
    <s v="FUR-FU-10001371"/>
    <x v="1"/>
    <x v="3"/>
    <s v="Deflect-O Stacking Tray, Black"/>
    <n v="34"/>
    <n v="4"/>
    <n v="0.5"/>
    <n v="-10.199999999999999"/>
    <n v="3.4"/>
    <s v="Medium"/>
    <x v="2"/>
  </r>
  <r>
    <s v="TU-2013-9330"/>
    <s v="19-02-2013"/>
    <x v="12"/>
    <s v="21-02-2013"/>
    <s v="First Class"/>
    <x v="204"/>
    <s v="Corporate"/>
    <x v="245"/>
    <s v="Turkey"/>
    <s v="EMEA"/>
    <s v="EMEA"/>
    <s v="OFF-STA-10004484"/>
    <x v="0"/>
    <x v="13"/>
    <s v="Stanley Pens, Water Color"/>
    <n v="11"/>
    <n v="2"/>
    <n v="0.6"/>
    <n v="-7.4160000000000004"/>
    <n v="3.22"/>
    <s v="Critical"/>
    <x v="2"/>
  </r>
  <r>
    <s v="US-2013-102379"/>
    <s v="19-02-2013"/>
    <x v="12"/>
    <s v="23-02-2013"/>
    <s v="Standard Class"/>
    <x v="372"/>
    <s v="Corporate"/>
    <x v="82"/>
    <s v="Dominican Republic"/>
    <s v="LATAM"/>
    <s v="Caribbean"/>
    <s v="OFF-FA-10003638"/>
    <x v="0"/>
    <x v="15"/>
    <s v="Stockwell Clamps, 12 Pack"/>
    <n v="49"/>
    <n v="5"/>
    <n v="0.2"/>
    <n v="9.1199999999999992"/>
    <n v="3.19"/>
    <s v="Medium"/>
    <x v="2"/>
  </r>
  <r>
    <s v="CA-2013-101630"/>
    <s v="19-02-2013"/>
    <x v="12"/>
    <s v="23-02-2013"/>
    <s v="Second Class"/>
    <x v="228"/>
    <s v="Corporate"/>
    <x v="154"/>
    <s v="United States"/>
    <s v="US"/>
    <s v="East"/>
    <s v="OFF-SU-10001664"/>
    <x v="0"/>
    <x v="1"/>
    <s v="Acme Office Executive Series Stainless Steel Trimmers"/>
    <n v="26"/>
    <n v="3"/>
    <n v="0"/>
    <n v="6.6845999999999997"/>
    <n v="3.11"/>
    <s v="High"/>
    <x v="2"/>
  </r>
  <r>
    <s v="US-2013-132276"/>
    <s v="19-02-2013"/>
    <x v="12"/>
    <s v="24-02-2013"/>
    <s v="Second Class"/>
    <x v="480"/>
    <s v="Consumer"/>
    <x v="90"/>
    <s v="Brazil"/>
    <s v="LATAM"/>
    <s v="South"/>
    <s v="FUR-FU-10001583"/>
    <x v="1"/>
    <x v="3"/>
    <s v="Deflect-O Light Bulb, Black"/>
    <n v="20"/>
    <n v="4"/>
    <n v="0.6"/>
    <n v="-5.1040000000000001"/>
    <n v="2.88"/>
    <s v="Medium"/>
    <x v="2"/>
  </r>
  <r>
    <s v="TU-2013-3100"/>
    <s v="19-02-2013"/>
    <x v="12"/>
    <s v="23-02-2013"/>
    <s v="Standard Class"/>
    <x v="687"/>
    <s v="Consumer"/>
    <x v="321"/>
    <s v="Turkey"/>
    <s v="EMEA"/>
    <s v="EMEA"/>
    <s v="OFF-TEN-10003127"/>
    <x v="0"/>
    <x v="0"/>
    <s v="Tenex Box, Industrial"/>
    <n v="14"/>
    <n v="2"/>
    <n v="0.6"/>
    <n v="-4.4160000000000004"/>
    <n v="2.09"/>
    <s v="High"/>
    <x v="2"/>
  </r>
  <r>
    <s v="TU-2013-3100"/>
    <s v="19-02-2013"/>
    <x v="12"/>
    <s v="23-02-2013"/>
    <s v="Standard Class"/>
    <x v="687"/>
    <s v="Consumer"/>
    <x v="321"/>
    <s v="Turkey"/>
    <s v="EMEA"/>
    <s v="EMEA"/>
    <s v="FUR-DEF-10000384"/>
    <x v="1"/>
    <x v="3"/>
    <s v="Deflect-O Door Stop, Black"/>
    <n v="18"/>
    <n v="1"/>
    <n v="0.6"/>
    <n v="-24.63"/>
    <n v="1.94"/>
    <s v="High"/>
    <x v="2"/>
  </r>
  <r>
    <s v="US-2013-102379"/>
    <s v="19-02-2013"/>
    <x v="12"/>
    <s v="23-02-2013"/>
    <s v="Standard Class"/>
    <x v="372"/>
    <s v="Corporate"/>
    <x v="82"/>
    <s v="Dominican Republic"/>
    <s v="LATAM"/>
    <s v="Caribbean"/>
    <s v="OFF-PA-10003715"/>
    <x v="0"/>
    <x v="2"/>
    <s v="Xerox Computer Printout Paper, Recycled"/>
    <n v="42"/>
    <n v="3"/>
    <n v="0.2"/>
    <n v="-7.38"/>
    <n v="1.79"/>
    <s v="Medium"/>
    <x v="2"/>
  </r>
  <r>
    <s v="TU-2013-3100"/>
    <s v="19-02-2013"/>
    <x v="12"/>
    <s v="23-02-2013"/>
    <s v="Standard Class"/>
    <x v="687"/>
    <s v="Consumer"/>
    <x v="321"/>
    <s v="Turkey"/>
    <s v="EMEA"/>
    <s v="EMEA"/>
    <s v="OFF-SAN-10002639"/>
    <x v="0"/>
    <x v="13"/>
    <s v="Sanford Markers, Easy-Erase"/>
    <n v="9"/>
    <n v="1"/>
    <n v="0.6"/>
    <n v="-13.662000000000001"/>
    <n v="1.41"/>
    <s v="High"/>
    <x v="2"/>
  </r>
  <r>
    <s v="CA-2013-101630"/>
    <s v="19-02-2013"/>
    <x v="12"/>
    <s v="23-02-2013"/>
    <s v="Second Class"/>
    <x v="228"/>
    <s v="Corporate"/>
    <x v="154"/>
    <s v="United States"/>
    <s v="US"/>
    <s v="East"/>
    <s v="OFF-LA-10004425"/>
    <x v="0"/>
    <x v="12"/>
    <s v="Staples"/>
    <n v="9"/>
    <n v="3"/>
    <n v="0"/>
    <n v="4.0749000000000004"/>
    <n v="0.8"/>
    <s v="High"/>
    <x v="2"/>
  </r>
  <r>
    <s v="ES-2013-1838601"/>
    <s v="20-02-2013"/>
    <x v="12"/>
    <s v="23-02-2013"/>
    <s v="Second Class"/>
    <x v="679"/>
    <s v="Corporate"/>
    <x v="108"/>
    <s v="Germany"/>
    <s v="EU"/>
    <s v="Central"/>
    <s v="TEC-CO-10003307"/>
    <x v="2"/>
    <x v="6"/>
    <s v="Hewlett Fax and Copier, Digital"/>
    <n v="1348"/>
    <n v="7"/>
    <n v="0"/>
    <n v="444.57"/>
    <n v="173.01"/>
    <s v="Medium"/>
    <x v="2"/>
  </r>
  <r>
    <s v="ES-2013-2481532"/>
    <s v="20-02-2013"/>
    <x v="12"/>
    <s v="27-02-2013"/>
    <s v="Standard Class"/>
    <x v="641"/>
    <s v="Home Office"/>
    <x v="97"/>
    <s v="Italy"/>
    <s v="EU"/>
    <s v="South"/>
    <s v="FUR-FU-10000368"/>
    <x v="1"/>
    <x v="3"/>
    <s v="Deflect-O Frame, Durable"/>
    <n v="749"/>
    <n v="7"/>
    <n v="0"/>
    <n v="307.23"/>
    <n v="46.77"/>
    <s v="Medium"/>
    <x v="2"/>
  </r>
  <r>
    <s v="ES-2013-1436499"/>
    <s v="20-02-2013"/>
    <x v="12"/>
    <s v="26-02-2013"/>
    <s v="Standard Class"/>
    <x v="120"/>
    <s v="Consumer"/>
    <x v="18"/>
    <s v="France"/>
    <s v="EU"/>
    <s v="Central"/>
    <s v="TEC-PH-10003325"/>
    <x v="2"/>
    <x v="10"/>
    <s v="Samsung Speaker Phone, with Caller ID"/>
    <n v="419"/>
    <n v="4"/>
    <n v="0.15"/>
    <n v="-44.423999999999999"/>
    <n v="33.659999999999997"/>
    <s v="Medium"/>
    <x v="2"/>
  </r>
  <r>
    <s v="ES-2013-2481532"/>
    <s v="20-02-2013"/>
    <x v="12"/>
    <s v="27-02-2013"/>
    <s v="Standard Class"/>
    <x v="641"/>
    <s v="Home Office"/>
    <x v="97"/>
    <s v="Italy"/>
    <s v="EU"/>
    <s v="South"/>
    <s v="FUR-CH-10003033"/>
    <x v="1"/>
    <x v="7"/>
    <s v="Novimex Rocking Chair, Adjustable"/>
    <n v="429"/>
    <n v="8"/>
    <n v="0.6"/>
    <n v="-225.21600000000001"/>
    <n v="19.09"/>
    <s v="Medium"/>
    <x v="2"/>
  </r>
  <r>
    <s v="ES-2013-1436499"/>
    <s v="20-02-2013"/>
    <x v="12"/>
    <s v="26-02-2013"/>
    <s v="Standard Class"/>
    <x v="120"/>
    <s v="Consumer"/>
    <x v="18"/>
    <s v="France"/>
    <s v="EU"/>
    <s v="Central"/>
    <s v="TEC-AC-10004709"/>
    <x v="2"/>
    <x v="11"/>
    <s v="Logitech Flash Drive, USB"/>
    <n v="154"/>
    <n v="5"/>
    <n v="0"/>
    <n v="46.05"/>
    <n v="15.53"/>
    <s v="Medium"/>
    <x v="2"/>
  </r>
  <r>
    <s v="ES-2013-3098610"/>
    <s v="20-02-2013"/>
    <x v="12"/>
    <s v="22-02-2013"/>
    <s v="First Class"/>
    <x v="54"/>
    <s v="Home Office"/>
    <x v="108"/>
    <s v="Germany"/>
    <s v="EU"/>
    <s v="Central"/>
    <s v="OFF-AR-10000124"/>
    <x v="0"/>
    <x v="13"/>
    <s v="Binney &amp; Smith Highlighters, Fluorescent"/>
    <n v="89"/>
    <n v="5"/>
    <n v="0"/>
    <n v="7.05"/>
    <n v="14.92"/>
    <s v="High"/>
    <x v="2"/>
  </r>
  <r>
    <s v="ES-2013-4847870"/>
    <s v="20-02-2013"/>
    <x v="12"/>
    <s v="26-02-2013"/>
    <s v="Standard Class"/>
    <x v="83"/>
    <s v="Corporate"/>
    <x v="536"/>
    <s v="France"/>
    <s v="EU"/>
    <s v="Central"/>
    <s v="OFF-AP-10003972"/>
    <x v="0"/>
    <x v="5"/>
    <s v="Hoover Coffee Grinder, Silver"/>
    <n v="188"/>
    <n v="3"/>
    <n v="0.1"/>
    <n v="60.497999999999998"/>
    <n v="12.68"/>
    <s v="Medium"/>
    <x v="2"/>
  </r>
  <r>
    <s v="ID-2013-50690"/>
    <s v="20-02-2013"/>
    <x v="12"/>
    <s v="25-02-2013"/>
    <s v="Standard Class"/>
    <x v="694"/>
    <s v="Consumer"/>
    <x v="1"/>
    <s v="Australia"/>
    <s v="APAC"/>
    <s v="Oceania"/>
    <s v="TEC-PH-10003075"/>
    <x v="2"/>
    <x v="10"/>
    <s v="Samsung Signal Booster, Full Size"/>
    <n v="124"/>
    <n v="1"/>
    <n v="0.1"/>
    <n v="-11.058"/>
    <n v="9.42"/>
    <s v="Medium"/>
    <x v="2"/>
  </r>
  <r>
    <s v="IN-2013-50018"/>
    <s v="20-02-2013"/>
    <x v="12"/>
    <s v="23-02-2013"/>
    <s v="First Class"/>
    <x v="238"/>
    <s v="Consumer"/>
    <x v="694"/>
    <s v="India"/>
    <s v="APAC"/>
    <s v="Central Asia"/>
    <s v="OFF-BI-10003018"/>
    <x v="0"/>
    <x v="16"/>
    <s v="Avery Binder, Clear"/>
    <n v="37"/>
    <n v="3"/>
    <n v="0"/>
    <n v="17.73"/>
    <n v="7.46"/>
    <s v="High"/>
    <x v="2"/>
  </r>
  <r>
    <s v="ES-2013-1436499"/>
    <s v="20-02-2013"/>
    <x v="12"/>
    <s v="26-02-2013"/>
    <s v="Standard Class"/>
    <x v="120"/>
    <s v="Consumer"/>
    <x v="18"/>
    <s v="France"/>
    <s v="EU"/>
    <s v="Central"/>
    <s v="OFF-AR-10001110"/>
    <x v="0"/>
    <x v="13"/>
    <s v="BIC Pencil Sharpener, Water Color"/>
    <n v="97"/>
    <n v="3"/>
    <n v="0"/>
    <n v="36.630000000000003"/>
    <n v="7.43"/>
    <s v="Medium"/>
    <x v="2"/>
  </r>
  <r>
    <s v="IN-2013-50018"/>
    <s v="20-02-2013"/>
    <x v="12"/>
    <s v="23-02-2013"/>
    <s v="First Class"/>
    <x v="238"/>
    <s v="Consumer"/>
    <x v="694"/>
    <s v="India"/>
    <s v="APAC"/>
    <s v="Central Asia"/>
    <s v="OFF-EN-10002679"/>
    <x v="0"/>
    <x v="14"/>
    <s v="Kraft Mailers, with clear poly window"/>
    <n v="41"/>
    <n v="1"/>
    <n v="0"/>
    <n v="19.77"/>
    <n v="7.04"/>
    <s v="High"/>
    <x v="2"/>
  </r>
  <r>
    <s v="ES-2013-1436499"/>
    <s v="20-02-2013"/>
    <x v="12"/>
    <s v="26-02-2013"/>
    <s v="Standard Class"/>
    <x v="120"/>
    <s v="Consumer"/>
    <x v="18"/>
    <s v="France"/>
    <s v="EU"/>
    <s v="Central"/>
    <s v="OFF-AR-10000124"/>
    <x v="0"/>
    <x v="13"/>
    <s v="Binney &amp; Smith Highlighters, Fluorescent"/>
    <n v="54"/>
    <n v="3"/>
    <n v="0"/>
    <n v="4.2300000000000004"/>
    <n v="6.24"/>
    <s v="Medium"/>
    <x v="2"/>
  </r>
  <r>
    <s v="ES-2013-2481532"/>
    <s v="20-02-2013"/>
    <x v="12"/>
    <s v="27-02-2013"/>
    <s v="Standard Class"/>
    <x v="641"/>
    <s v="Home Office"/>
    <x v="97"/>
    <s v="Italy"/>
    <s v="EU"/>
    <s v="South"/>
    <s v="OFF-BI-10002354"/>
    <x v="0"/>
    <x v="16"/>
    <s v="Acco Binder, Clear"/>
    <n v="73"/>
    <n v="5"/>
    <n v="0"/>
    <n v="24"/>
    <n v="4.78"/>
    <s v="Medium"/>
    <x v="2"/>
  </r>
  <r>
    <s v="ES-2013-2481532"/>
    <s v="20-02-2013"/>
    <x v="12"/>
    <s v="27-02-2013"/>
    <s v="Standard Class"/>
    <x v="641"/>
    <s v="Home Office"/>
    <x v="97"/>
    <s v="Italy"/>
    <s v="EU"/>
    <s v="South"/>
    <s v="OFF-BI-10003124"/>
    <x v="0"/>
    <x v="16"/>
    <s v="Cardinal Hole Reinforcements, Durable"/>
    <n v="62"/>
    <n v="9"/>
    <n v="0"/>
    <n v="12.69"/>
    <n v="4.7699999999999996"/>
    <s v="Medium"/>
    <x v="2"/>
  </r>
  <r>
    <s v="TU-2013-2060"/>
    <s v="20-02-2013"/>
    <x v="12"/>
    <s v="27-02-2013"/>
    <s v="Standard Class"/>
    <x v="303"/>
    <s v="Corporate"/>
    <x v="133"/>
    <s v="Turkey"/>
    <s v="EMEA"/>
    <s v="EMEA"/>
    <s v="TEC-SAM-10003948"/>
    <x v="2"/>
    <x v="10"/>
    <s v="Samsung Signal Booster, with Caller ID"/>
    <n v="55"/>
    <n v="1"/>
    <n v="0.6"/>
    <n v="-81.953999999999994"/>
    <n v="4.6900000000000004"/>
    <s v="Medium"/>
    <x v="2"/>
  </r>
  <r>
    <s v="ID-2013-50690"/>
    <s v="20-02-2013"/>
    <x v="12"/>
    <s v="25-02-2013"/>
    <s v="Standard Class"/>
    <x v="694"/>
    <s v="Consumer"/>
    <x v="1"/>
    <s v="Australia"/>
    <s v="APAC"/>
    <s v="Oceania"/>
    <s v="FUR-FU-10000394"/>
    <x v="1"/>
    <x v="3"/>
    <s v="Rubbermaid Photo Frame, Durable"/>
    <n v="44"/>
    <n v="1"/>
    <n v="0.1"/>
    <n v="18.042000000000002"/>
    <n v="4.54"/>
    <s v="Medium"/>
    <x v="2"/>
  </r>
  <r>
    <s v="ES-2013-1436499"/>
    <s v="20-02-2013"/>
    <x v="12"/>
    <s v="26-02-2013"/>
    <s v="Standard Class"/>
    <x v="120"/>
    <s v="Consumer"/>
    <x v="18"/>
    <s v="France"/>
    <s v="EU"/>
    <s v="Central"/>
    <s v="OFF-FA-10003836"/>
    <x v="0"/>
    <x v="15"/>
    <s v="Stockwell Rubber Bands, 12 Pack"/>
    <n v="48"/>
    <n v="3"/>
    <n v="0"/>
    <n v="4.7699999999999996"/>
    <n v="3.92"/>
    <s v="Medium"/>
    <x v="2"/>
  </r>
  <r>
    <s v="ID-2013-27016"/>
    <s v="20-02-2013"/>
    <x v="12"/>
    <s v="26-02-2013"/>
    <s v="Standard Class"/>
    <x v="54"/>
    <s v="Home Office"/>
    <x v="7"/>
    <s v="Philippines"/>
    <s v="APAC"/>
    <s v="Southeast Asia"/>
    <s v="OFF-SU-10003789"/>
    <x v="0"/>
    <x v="1"/>
    <s v="Fiskars Box Cutter, Steel"/>
    <n v="38"/>
    <n v="2"/>
    <n v="0.45"/>
    <n v="-3.528"/>
    <n v="3.8"/>
    <s v="Low"/>
    <x v="2"/>
  </r>
  <r>
    <s v="TU-2013-2060"/>
    <s v="20-02-2013"/>
    <x v="12"/>
    <s v="27-02-2013"/>
    <s v="Standard Class"/>
    <x v="303"/>
    <s v="Corporate"/>
    <x v="133"/>
    <s v="Turkey"/>
    <s v="EMEA"/>
    <s v="EMEA"/>
    <s v="TEC-APP-10004296"/>
    <x v="2"/>
    <x v="10"/>
    <s v="Apple Speaker Phone, Full Size"/>
    <n v="50"/>
    <n v="1"/>
    <n v="0.6"/>
    <n v="-21.204000000000001"/>
    <n v="2.39"/>
    <s v="Medium"/>
    <x v="2"/>
  </r>
  <r>
    <s v="ES-2013-2481532"/>
    <s v="20-02-2013"/>
    <x v="12"/>
    <s v="27-02-2013"/>
    <s v="Standard Class"/>
    <x v="641"/>
    <s v="Home Office"/>
    <x v="97"/>
    <s v="Italy"/>
    <s v="EU"/>
    <s v="South"/>
    <s v="OFF-BI-10001384"/>
    <x v="0"/>
    <x v="16"/>
    <s v="Cardinal Binder, Economy"/>
    <n v="41"/>
    <n v="3"/>
    <n v="0"/>
    <n v="15.3"/>
    <n v="1.74"/>
    <s v="Medium"/>
    <x v="2"/>
  </r>
  <r>
    <s v="TU-2013-5450"/>
    <s v="20-02-2013"/>
    <x v="12"/>
    <s v="24-02-2013"/>
    <s v="Standard Class"/>
    <x v="455"/>
    <s v="Consumer"/>
    <x v="60"/>
    <s v="Turkey"/>
    <s v="EMEA"/>
    <s v="EMEA"/>
    <s v="FUR-DEF-10000639"/>
    <x v="1"/>
    <x v="3"/>
    <s v="Deflect-O Photo Frame, Black"/>
    <n v="42"/>
    <n v="2"/>
    <n v="0.6"/>
    <n v="-39.479999999999997"/>
    <n v="1.67"/>
    <s v="Medium"/>
    <x v="2"/>
  </r>
  <r>
    <s v="TU-2013-2060"/>
    <s v="20-02-2013"/>
    <x v="12"/>
    <s v="27-02-2013"/>
    <s v="Standard Class"/>
    <x v="303"/>
    <s v="Corporate"/>
    <x v="133"/>
    <s v="Turkey"/>
    <s v="EMEA"/>
    <s v="EMEA"/>
    <s v="FUR-RUB-10001796"/>
    <x v="1"/>
    <x v="3"/>
    <s v="Rubbermaid Light Bulb, Erganomic"/>
    <n v="14"/>
    <n v="2"/>
    <n v="0.6"/>
    <n v="-4.2119999999999997"/>
    <n v="1.33"/>
    <s v="Medium"/>
    <x v="2"/>
  </r>
  <r>
    <s v="CA-2013-166485"/>
    <s v="20-02-2013"/>
    <x v="12"/>
    <s v="27-02-2013"/>
    <s v="Standard Class"/>
    <x v="740"/>
    <s v="Consumer"/>
    <x v="109"/>
    <s v="United States"/>
    <s v="US"/>
    <s v="South"/>
    <s v="OFF-PA-10004996"/>
    <x v="0"/>
    <x v="2"/>
    <s v="Speediset Carbonless Redi-Letter 7&quot; x 8 1/2&quot;"/>
    <n v="16"/>
    <n v="2"/>
    <n v="0.2"/>
    <n v="5.5674000000000001"/>
    <n v="0.72"/>
    <s v="Medium"/>
    <x v="2"/>
  </r>
  <r>
    <s v="EG-2013-4560"/>
    <s v="20-02-2013"/>
    <x v="12"/>
    <s v="24-02-2013"/>
    <s v="Standard Class"/>
    <x v="337"/>
    <s v="Consumer"/>
    <x v="708"/>
    <s v="Egypt"/>
    <s v="Africa"/>
    <s v="Africa"/>
    <s v="OFF-KLE-10002550"/>
    <x v="0"/>
    <x v="1"/>
    <s v="Kleencut Scissors, Serrated"/>
    <n v="19"/>
    <n v="1"/>
    <n v="0"/>
    <n v="1.5"/>
    <n v="0.6"/>
    <s v="Medium"/>
    <x v="2"/>
  </r>
  <r>
    <s v="CA-2013-2360"/>
    <s v="20-02-2013"/>
    <x v="12"/>
    <s v="24-02-2013"/>
    <s v="Standard Class"/>
    <x v="423"/>
    <s v="Consumer"/>
    <x v="4"/>
    <s v="Canada"/>
    <s v="Canada"/>
    <s v="Canada"/>
    <s v="OFF-SME-10000018"/>
    <x v="0"/>
    <x v="12"/>
    <s v="Smead Round Labels, Laser Printer Compatible"/>
    <n v="7"/>
    <n v="1"/>
    <n v="0"/>
    <n v="2.46"/>
    <n v="0.56999999999999995"/>
    <s v="Medium"/>
    <x v="2"/>
  </r>
  <r>
    <s v="TU-2013-2060"/>
    <s v="20-02-2013"/>
    <x v="12"/>
    <s v="27-02-2013"/>
    <s v="Standard Class"/>
    <x v="303"/>
    <s v="Corporate"/>
    <x v="133"/>
    <s v="Turkey"/>
    <s v="EMEA"/>
    <s v="EMEA"/>
    <s v="OFF-ACC-10000798"/>
    <x v="0"/>
    <x v="16"/>
    <s v="Acco Hole Reinforcements, Economy"/>
    <n v="5"/>
    <n v="2"/>
    <n v="0.6"/>
    <n v="-6.8520000000000003"/>
    <n v="0.3"/>
    <s v="Medium"/>
    <x v="2"/>
  </r>
  <r>
    <s v="TU-2013-2950"/>
    <s v="20-02-2013"/>
    <x v="12"/>
    <s v="26-02-2013"/>
    <s v="Standard Class"/>
    <x v="338"/>
    <s v="Corporate"/>
    <x v="133"/>
    <s v="Turkey"/>
    <s v="EMEA"/>
    <s v="EMEA"/>
    <s v="OFF-IBI-10003732"/>
    <x v="0"/>
    <x v="16"/>
    <s v="Ibico Hole Reinforcements, Durable"/>
    <n v="3"/>
    <n v="1"/>
    <n v="0.6"/>
    <n v="-2.7240000000000002"/>
    <n v="0.27"/>
    <s v="Medium"/>
    <x v="2"/>
  </r>
  <r>
    <s v="TU-2013-2950"/>
    <s v="20-02-2013"/>
    <x v="12"/>
    <s v="26-02-2013"/>
    <s v="Standard Class"/>
    <x v="338"/>
    <s v="Corporate"/>
    <x v="133"/>
    <s v="Turkey"/>
    <s v="EMEA"/>
    <s v="EMEA"/>
    <s v="OFF-ADV-10003196"/>
    <x v="0"/>
    <x v="15"/>
    <s v="Advantus Staples, Assorted Sizes"/>
    <n v="3"/>
    <n v="1"/>
    <n v="0.6"/>
    <n v="-1.506"/>
    <n v="0.24"/>
    <s v="Medium"/>
    <x v="2"/>
  </r>
  <r>
    <s v="ID-2013-58642"/>
    <s v="21-02-2013"/>
    <x v="12"/>
    <s v="22-02-2013"/>
    <s v="First Class"/>
    <x v="687"/>
    <s v="Consumer"/>
    <x v="86"/>
    <s v="Australia"/>
    <s v="APAC"/>
    <s v="Oceania"/>
    <s v="FUR-TA-10003222"/>
    <x v="1"/>
    <x v="8"/>
    <s v="Barricks Wood Table, with Bottom Storage"/>
    <n v="1809"/>
    <n v="5"/>
    <n v="0.3"/>
    <n v="-258.495"/>
    <n v="339.47"/>
    <s v="High"/>
    <x v="2"/>
  </r>
  <r>
    <s v="US-2013-139262"/>
    <s v="21-02-2013"/>
    <x v="12"/>
    <s v="25-02-2013"/>
    <s v="Standard Class"/>
    <x v="542"/>
    <s v="Home Office"/>
    <x v="116"/>
    <s v="United States"/>
    <s v="US"/>
    <s v="South"/>
    <s v="OFF-ST-10001496"/>
    <x v="0"/>
    <x v="0"/>
    <s v="Standard Rollaway File with Lock"/>
    <n v="432"/>
    <n v="3"/>
    <n v="0.2"/>
    <n v="32.434199999999997"/>
    <n v="59.9"/>
    <s v="High"/>
    <x v="2"/>
  </r>
  <r>
    <s v="CA-2013-139010"/>
    <s v="21-02-2013"/>
    <x v="12"/>
    <s v="26-02-2013"/>
    <s v="Second Class"/>
    <x v="432"/>
    <s v="Corporate"/>
    <x v="37"/>
    <s v="United States"/>
    <s v="US"/>
    <s v="West"/>
    <s v="OFF-ST-10001809"/>
    <x v="0"/>
    <x v="0"/>
    <s v="Fellowes Officeware Wire Shelving"/>
    <n v="449"/>
    <n v="5"/>
    <n v="0"/>
    <n v="8.9830000000000005"/>
    <n v="54.23"/>
    <s v="Medium"/>
    <x v="2"/>
  </r>
  <r>
    <s v="IN-2013-55576"/>
    <s v="21-02-2013"/>
    <x v="12"/>
    <s v="27-02-2013"/>
    <s v="Standard Class"/>
    <x v="39"/>
    <s v="Consumer"/>
    <x v="1"/>
    <s v="Australia"/>
    <s v="APAC"/>
    <s v="Oceania"/>
    <s v="TEC-MA-10004428"/>
    <x v="2"/>
    <x v="4"/>
    <s v="Panasonic Card Printer, Durable"/>
    <n v="626"/>
    <n v="4"/>
    <n v="0.1"/>
    <n v="257.42399999999998"/>
    <n v="50.77"/>
    <s v="Medium"/>
    <x v="2"/>
  </r>
  <r>
    <s v="CA-2013-121447"/>
    <s v="21-02-2013"/>
    <x v="12"/>
    <s v="22-02-2013"/>
    <s v="First Class"/>
    <x v="285"/>
    <s v="Corporate"/>
    <x v="154"/>
    <s v="United States"/>
    <s v="US"/>
    <s v="East"/>
    <s v="FUR-FU-10001861"/>
    <x v="1"/>
    <x v="3"/>
    <s v="Floodlight Indoor Halogen Bulbs, 1 Bulb per Pack, 60 Watts"/>
    <n v="136"/>
    <n v="7"/>
    <n v="0"/>
    <n v="66.542000000000002"/>
    <n v="37.49"/>
    <s v="Critical"/>
    <x v="2"/>
  </r>
  <r>
    <s v="US-2013-168410"/>
    <s v="21-02-2013"/>
    <x v="12"/>
    <s v="26-02-2013"/>
    <s v="Standard Class"/>
    <x v="619"/>
    <s v="Corporate"/>
    <x v="154"/>
    <s v="United States"/>
    <s v="US"/>
    <s v="East"/>
    <s v="OFF-ST-10000036"/>
    <x v="0"/>
    <x v="0"/>
    <s v="Recycled Data-Pak for Archival Bound Computer Printouts, 12-1/2 x 12-1/2 x 16"/>
    <n v="296"/>
    <n v="3"/>
    <n v="0"/>
    <n v="80.019900000000007"/>
    <n v="11.98"/>
    <s v="Medium"/>
    <x v="2"/>
  </r>
  <r>
    <s v="ES-2013-4135987"/>
    <s v="21-02-2013"/>
    <x v="12"/>
    <s v="23-02-2013"/>
    <s v="Second Class"/>
    <x v="476"/>
    <s v="Corporate"/>
    <x v="312"/>
    <s v="Italy"/>
    <s v="EU"/>
    <s v="South"/>
    <s v="OFF-FA-10000856"/>
    <x v="0"/>
    <x v="15"/>
    <s v="Stockwell Thumb Tacks, Bulk Pack"/>
    <n v="54"/>
    <n v="4"/>
    <n v="0"/>
    <n v="16.68"/>
    <n v="11.88"/>
    <s v="Critical"/>
    <x v="2"/>
  </r>
  <r>
    <s v="US-2013-168410"/>
    <s v="21-02-2013"/>
    <x v="12"/>
    <s v="26-02-2013"/>
    <s v="Standard Class"/>
    <x v="619"/>
    <s v="Corporate"/>
    <x v="154"/>
    <s v="United States"/>
    <s v="US"/>
    <s v="East"/>
    <s v="FUR-FU-10000629"/>
    <x v="1"/>
    <x v="3"/>
    <s v="9-3/4 Diameter Round Wall Clock"/>
    <n v="69"/>
    <n v="5"/>
    <n v="0"/>
    <n v="28.959"/>
    <n v="6.71"/>
    <s v="Medium"/>
    <x v="2"/>
  </r>
  <r>
    <s v="ES-2013-4135987"/>
    <s v="21-02-2013"/>
    <x v="12"/>
    <s v="23-02-2013"/>
    <s v="Second Class"/>
    <x v="476"/>
    <s v="Corporate"/>
    <x v="312"/>
    <s v="Italy"/>
    <s v="EU"/>
    <s v="South"/>
    <s v="OFF-AR-10000799"/>
    <x v="0"/>
    <x v="13"/>
    <s v="Sanford Highlighters, Easy-Erase"/>
    <n v="48"/>
    <n v="3"/>
    <n v="0"/>
    <n v="1.89"/>
    <n v="6.14"/>
    <s v="Critical"/>
    <x v="2"/>
  </r>
  <r>
    <s v="ES-2013-4135987"/>
    <s v="21-02-2013"/>
    <x v="12"/>
    <s v="23-02-2013"/>
    <s v="Second Class"/>
    <x v="476"/>
    <s v="Corporate"/>
    <x v="312"/>
    <s v="Italy"/>
    <s v="EU"/>
    <s v="South"/>
    <s v="OFF-AR-10003829"/>
    <x v="0"/>
    <x v="13"/>
    <s v="Stanley Markers, Fluorescent"/>
    <n v="47"/>
    <n v="2"/>
    <n v="0"/>
    <n v="15.9"/>
    <n v="5.49"/>
    <s v="Critical"/>
    <x v="2"/>
  </r>
  <r>
    <s v="CA-2013-139010"/>
    <s v="21-02-2013"/>
    <x v="12"/>
    <s v="26-02-2013"/>
    <s v="Second Class"/>
    <x v="432"/>
    <s v="Corporate"/>
    <x v="37"/>
    <s v="United States"/>
    <s v="US"/>
    <s v="West"/>
    <s v="OFF-BI-10002309"/>
    <x v="0"/>
    <x v="16"/>
    <s v="Avery Heavy-Duty EZD  Binder With Locking Rings"/>
    <n v="31"/>
    <n v="7"/>
    <n v="0.2"/>
    <n v="10.9368"/>
    <n v="3.86"/>
    <s v="Medium"/>
    <x v="2"/>
  </r>
  <r>
    <s v="US-2013-168410"/>
    <s v="21-02-2013"/>
    <x v="12"/>
    <s v="26-02-2013"/>
    <s v="Standard Class"/>
    <x v="619"/>
    <s v="Corporate"/>
    <x v="154"/>
    <s v="United States"/>
    <s v="US"/>
    <s v="East"/>
    <s v="TEC-PH-10002583"/>
    <x v="2"/>
    <x v="10"/>
    <s v="iOttie HLCRIO102 Car Mount"/>
    <n v="40"/>
    <n v="2"/>
    <n v="0"/>
    <n v="1.9990000000000001"/>
    <n v="3.22"/>
    <s v="Medium"/>
    <x v="2"/>
  </r>
  <r>
    <s v="MX-2013-126445"/>
    <s v="21-02-2013"/>
    <x v="12"/>
    <s v="25-02-2013"/>
    <s v="Standard Class"/>
    <x v="46"/>
    <s v="Consumer"/>
    <x v="351"/>
    <s v="Cuba"/>
    <s v="LATAM"/>
    <s v="Caribbean"/>
    <s v="OFF-BI-10001362"/>
    <x v="0"/>
    <x v="16"/>
    <s v="Avery Binder, Clear"/>
    <n v="41"/>
    <n v="5"/>
    <n v="0"/>
    <n v="8.6"/>
    <n v="3.12"/>
    <s v="High"/>
    <x v="2"/>
  </r>
  <r>
    <s v="US-2013-139262"/>
    <s v="21-02-2013"/>
    <x v="12"/>
    <s v="25-02-2013"/>
    <s v="Standard Class"/>
    <x v="542"/>
    <s v="Home Office"/>
    <x v="116"/>
    <s v="United States"/>
    <s v="US"/>
    <s v="South"/>
    <s v="OFF-BI-10002026"/>
    <x v="0"/>
    <x v="16"/>
    <s v="Avery Arch Ring Binders"/>
    <n v="35"/>
    <n v="2"/>
    <n v="0.7"/>
    <n v="-26.725999999999999"/>
    <n v="2.61"/>
    <s v="High"/>
    <x v="2"/>
  </r>
  <r>
    <s v="CA-2013-139010"/>
    <s v="21-02-2013"/>
    <x v="12"/>
    <s v="26-02-2013"/>
    <s v="Second Class"/>
    <x v="432"/>
    <s v="Corporate"/>
    <x v="37"/>
    <s v="United States"/>
    <s v="US"/>
    <s v="West"/>
    <s v="OFF-BI-10000174"/>
    <x v="0"/>
    <x v="16"/>
    <s v="Wilson Jones Clip &amp; Carry Folder Binder Tool for Ring Binders, Clear"/>
    <n v="19"/>
    <n v="4"/>
    <n v="0.2"/>
    <n v="6.4960000000000004"/>
    <n v="2.15"/>
    <s v="Medium"/>
    <x v="2"/>
  </r>
  <r>
    <s v="CA-2013-139010"/>
    <s v="21-02-2013"/>
    <x v="12"/>
    <s v="26-02-2013"/>
    <s v="Second Class"/>
    <x v="432"/>
    <s v="Corporate"/>
    <x v="37"/>
    <s v="United States"/>
    <s v="US"/>
    <s v="West"/>
    <s v="TEC-AC-10004227"/>
    <x v="2"/>
    <x v="11"/>
    <s v="SanDisk Ultra 16 GB MicroSDHC Class 10 Memory Card"/>
    <n v="13"/>
    <n v="1"/>
    <n v="0"/>
    <n v="0.77939999999999998"/>
    <n v="1.3"/>
    <s v="Medium"/>
    <x v="2"/>
  </r>
  <r>
    <s v="NI-2013-3480"/>
    <s v="21-02-2013"/>
    <x v="12"/>
    <s v="22-02-2013"/>
    <s v="First Class"/>
    <x v="28"/>
    <s v="Consumer"/>
    <x v="541"/>
    <s v="Nigeria"/>
    <s v="Africa"/>
    <s v="Africa"/>
    <s v="OFF-ROG-10002279"/>
    <x v="0"/>
    <x v="0"/>
    <s v="Rogers Box, Blue"/>
    <n v="14"/>
    <n v="2"/>
    <n v="0.7"/>
    <n v="-32.658000000000001"/>
    <n v="1.17"/>
    <s v="High"/>
    <x v="2"/>
  </r>
  <r>
    <s v="IR-2013-1050"/>
    <s v="21-02-2013"/>
    <x v="12"/>
    <s v="26-02-2013"/>
    <s v="Standard Class"/>
    <x v="95"/>
    <s v="Home Office"/>
    <x v="219"/>
    <s v="Iran"/>
    <s v="EMEA"/>
    <s v="EMEA"/>
    <s v="OFF-KRA-10004892"/>
    <x v="0"/>
    <x v="14"/>
    <s v="Kraft Clasp Envelope, Set of 50"/>
    <n v="9"/>
    <n v="1"/>
    <n v="0"/>
    <n v="0"/>
    <n v="1.01"/>
    <s v="Medium"/>
    <x v="2"/>
  </r>
  <r>
    <s v="US-2013-139262"/>
    <s v="21-02-2013"/>
    <x v="12"/>
    <s v="25-02-2013"/>
    <s v="Standard Class"/>
    <x v="542"/>
    <s v="Home Office"/>
    <x v="116"/>
    <s v="United States"/>
    <s v="US"/>
    <s v="South"/>
    <s v="OFF-BI-10003727"/>
    <x v="0"/>
    <x v="16"/>
    <s v="Avery Durable Slant Ring Binders With Label Holder"/>
    <n v="4"/>
    <n v="3"/>
    <n v="0.7"/>
    <n v="-2.7587999999999999"/>
    <n v="0.51"/>
    <s v="High"/>
    <x v="2"/>
  </r>
  <r>
    <s v="ES-2013-3375138"/>
    <s v="22-02-2013"/>
    <x v="12"/>
    <s v="25-02-2013"/>
    <s v="Second Class"/>
    <x v="269"/>
    <s v="Consumer"/>
    <x v="8"/>
    <s v="United Kingdom"/>
    <s v="EU"/>
    <s v="North"/>
    <s v="OFF-AP-10004511"/>
    <x v="0"/>
    <x v="5"/>
    <s v="Cuisinart Refrigerator, Black"/>
    <n v="2478"/>
    <n v="5"/>
    <n v="0"/>
    <n v="1040.55"/>
    <n v="141.12"/>
    <s v="Medium"/>
    <x v="2"/>
  </r>
  <r>
    <s v="ZA-2013-9800"/>
    <s v="22-02-2013"/>
    <x v="12"/>
    <s v="27-02-2013"/>
    <s v="Standard Class"/>
    <x v="692"/>
    <s v="Home Office"/>
    <x v="504"/>
    <s v="Zambia"/>
    <s v="Africa"/>
    <s v="Africa"/>
    <s v="FUR-SAU-10004653"/>
    <x v="1"/>
    <x v="9"/>
    <s v="Sauder Classic Bookcase, Traditional"/>
    <n v="1744"/>
    <n v="4"/>
    <n v="0"/>
    <n v="714.96"/>
    <n v="124.45"/>
    <s v="High"/>
    <x v="2"/>
  </r>
  <r>
    <s v="CA-2013-9550"/>
    <s v="22-02-2013"/>
    <x v="12"/>
    <s v="22-02-2013"/>
    <s v="Same Day"/>
    <x v="221"/>
    <s v="Consumer"/>
    <x v="4"/>
    <s v="Canada"/>
    <s v="Canada"/>
    <s v="Canada"/>
    <s v="FUR-DAN-10003334"/>
    <x v="1"/>
    <x v="9"/>
    <s v="Dania 3-Shelf Cabinet, Traditional"/>
    <n v="283"/>
    <n v="2"/>
    <n v="0"/>
    <n v="135.78"/>
    <n v="47.62"/>
    <s v="High"/>
    <x v="2"/>
  </r>
  <r>
    <s v="IV-2013-500"/>
    <s v="22-02-2013"/>
    <x v="12"/>
    <s v="28-02-2013"/>
    <s v="Standard Class"/>
    <x v="182"/>
    <s v="Consumer"/>
    <x v="656"/>
    <s v="Cote d'Ivoire"/>
    <s v="Africa"/>
    <s v="Africa"/>
    <s v="OFF-STI-10001955"/>
    <x v="0"/>
    <x v="1"/>
    <s v="Stiletto Box Cutter, Easy Grip"/>
    <n v="451"/>
    <n v="12"/>
    <n v="0"/>
    <n v="27"/>
    <n v="36.06"/>
    <s v="Medium"/>
    <x v="2"/>
  </r>
  <r>
    <s v="CA-2013-119025"/>
    <s v="22-02-2013"/>
    <x v="12"/>
    <s v="28-02-2013"/>
    <s v="Standard Class"/>
    <x v="708"/>
    <s v="Home Office"/>
    <x v="166"/>
    <s v="United States"/>
    <s v="US"/>
    <s v="Central"/>
    <s v="OFF-AP-10001205"/>
    <x v="0"/>
    <x v="5"/>
    <s v="Belkin 5 Outlet SurgeMaster Power Centers"/>
    <n v="490"/>
    <n v="9"/>
    <n v="0"/>
    <n v="137.28960000000001"/>
    <n v="30.04"/>
    <s v="Medium"/>
    <x v="2"/>
  </r>
  <r>
    <s v="ES-2013-1901640"/>
    <s v="22-02-2013"/>
    <x v="12"/>
    <s v="26-02-2013"/>
    <s v="Standard Class"/>
    <x v="770"/>
    <s v="Consumer"/>
    <x v="348"/>
    <s v="Germany"/>
    <s v="EU"/>
    <s v="Central"/>
    <s v="OFF-SU-10001633"/>
    <x v="0"/>
    <x v="1"/>
    <s v="Stiletto Letter Opener, Easy Grip"/>
    <n v="312"/>
    <n v="11"/>
    <n v="0"/>
    <n v="146.52000000000001"/>
    <n v="24.61"/>
    <s v="Medium"/>
    <x v="2"/>
  </r>
  <r>
    <s v="US-2013-143280"/>
    <s v="22-02-2013"/>
    <x v="12"/>
    <s v="26-02-2013"/>
    <s v="Standard Class"/>
    <x v="269"/>
    <s v="Consumer"/>
    <x v="37"/>
    <s v="United States"/>
    <s v="US"/>
    <s v="West"/>
    <s v="TEC-PH-10002398"/>
    <x v="2"/>
    <x v="10"/>
    <s v="AT&amp;T 1070 Corded Phone"/>
    <n v="446"/>
    <n v="5"/>
    <n v="0.2"/>
    <n v="55.744999999999997"/>
    <n v="23.88"/>
    <s v="Medium"/>
    <x v="2"/>
  </r>
  <r>
    <s v="IN-2013-58999"/>
    <s v="22-02-2013"/>
    <x v="12"/>
    <s v="28-02-2013"/>
    <s v="Standard Class"/>
    <x v="694"/>
    <s v="Consumer"/>
    <x v="619"/>
    <s v="China"/>
    <s v="APAC"/>
    <s v="North Asia"/>
    <s v="FUR-CH-10001832"/>
    <x v="1"/>
    <x v="7"/>
    <s v="Novimex Rocking Chair, Red"/>
    <n v="263"/>
    <n v="2"/>
    <n v="0"/>
    <n v="21"/>
    <n v="23.37"/>
    <s v="Low"/>
    <x v="2"/>
  </r>
  <r>
    <s v="IN-2013-60007"/>
    <s v="22-02-2013"/>
    <x v="12"/>
    <s v="27-02-2013"/>
    <s v="Second Class"/>
    <x v="166"/>
    <s v="Consumer"/>
    <x v="200"/>
    <s v="India"/>
    <s v="APAC"/>
    <s v="Central Asia"/>
    <s v="TEC-CO-10003250"/>
    <x v="2"/>
    <x v="6"/>
    <s v="Brother Personal Copier, Digital"/>
    <n v="428"/>
    <n v="3"/>
    <n v="0"/>
    <n v="128.25"/>
    <n v="14.91"/>
    <s v="Medium"/>
    <x v="2"/>
  </r>
  <r>
    <s v="SU-2013-6450"/>
    <s v="22-02-2013"/>
    <x v="12"/>
    <s v="27-02-2013"/>
    <s v="Standard Class"/>
    <x v="173"/>
    <s v="Corporate"/>
    <x v="520"/>
    <s v="Sudan"/>
    <s v="Africa"/>
    <s v="Africa"/>
    <s v="FUR-OFF-10001132"/>
    <x v="1"/>
    <x v="7"/>
    <s v="Office Star Swivel Stool, Adjustable"/>
    <n v="353"/>
    <n v="2"/>
    <n v="0"/>
    <n v="35.28"/>
    <n v="14.73"/>
    <s v="Medium"/>
    <x v="2"/>
  </r>
  <r>
    <s v="ZA-2013-9800"/>
    <s v="22-02-2013"/>
    <x v="12"/>
    <s v="27-02-2013"/>
    <s v="Standard Class"/>
    <x v="692"/>
    <s v="Home Office"/>
    <x v="504"/>
    <s v="Zambia"/>
    <s v="Africa"/>
    <s v="Africa"/>
    <s v="FUR-BUS-10003055"/>
    <x v="1"/>
    <x v="9"/>
    <s v="Bush Stackable Bookrack, Pine"/>
    <n v="250"/>
    <n v="2"/>
    <n v="0"/>
    <n v="97.38"/>
    <n v="12.46"/>
    <s v="High"/>
    <x v="2"/>
  </r>
  <r>
    <s v="ES-2013-2889664"/>
    <s v="22-02-2013"/>
    <x v="12"/>
    <s v="26-02-2013"/>
    <s v="Standard Class"/>
    <x v="73"/>
    <s v="Corporate"/>
    <x v="251"/>
    <s v="Germany"/>
    <s v="EU"/>
    <s v="Central"/>
    <s v="OFF-PA-10003868"/>
    <x v="0"/>
    <x v="2"/>
    <s v="SanDisk Cards &amp; Envelopes, Recycled"/>
    <n v="97"/>
    <n v="2"/>
    <n v="0"/>
    <n v="3.84"/>
    <n v="9.6199999999999992"/>
    <s v="Medium"/>
    <x v="2"/>
  </r>
  <r>
    <s v="CA-2013-9550"/>
    <s v="22-02-2013"/>
    <x v="12"/>
    <s v="22-02-2013"/>
    <s v="Same Day"/>
    <x v="221"/>
    <s v="Consumer"/>
    <x v="4"/>
    <s v="Canada"/>
    <s v="Canada"/>
    <s v="Canada"/>
    <s v="OFF-BIC-10002270"/>
    <x v="0"/>
    <x v="13"/>
    <s v="BIC Pencil Sharpener, Water Color"/>
    <n v="32"/>
    <n v="1"/>
    <n v="0"/>
    <n v="12.21"/>
    <n v="8.27"/>
    <s v="High"/>
    <x v="2"/>
  </r>
  <r>
    <s v="TZ-2013-4050"/>
    <s v="22-02-2013"/>
    <x v="12"/>
    <s v="28-02-2013"/>
    <s v="Standard Class"/>
    <x v="203"/>
    <s v="Consumer"/>
    <x v="919"/>
    <s v="Tanzania"/>
    <s v="Africa"/>
    <s v="Africa"/>
    <s v="TEC-ENE-10002254"/>
    <x v="2"/>
    <x v="11"/>
    <s v="Enermax Keyboard, Programmable"/>
    <n v="85"/>
    <n v="1"/>
    <n v="0"/>
    <n v="36.51"/>
    <n v="7.73"/>
    <s v="Medium"/>
    <x v="2"/>
  </r>
  <r>
    <s v="UP-2013-6590"/>
    <s v="22-02-2013"/>
    <x v="12"/>
    <s v="27-02-2013"/>
    <s v="Standard Class"/>
    <x v="710"/>
    <s v="Corporate"/>
    <x v="446"/>
    <s v="Ukraine"/>
    <s v="EMEA"/>
    <s v="EMEA"/>
    <s v="OFF-JIF-10002275"/>
    <x v="0"/>
    <x v="14"/>
    <s v="Jiffy Clasp Envelope, with clear poly window"/>
    <n v="72"/>
    <n v="6"/>
    <n v="0"/>
    <n v="20.16"/>
    <n v="7.59"/>
    <s v="Medium"/>
    <x v="2"/>
  </r>
  <r>
    <s v="ES-2013-3475290"/>
    <s v="22-02-2013"/>
    <x v="12"/>
    <s v="28-02-2013"/>
    <s v="Standard Class"/>
    <x v="169"/>
    <s v="Consumer"/>
    <x v="272"/>
    <s v="Italy"/>
    <s v="EU"/>
    <s v="South"/>
    <s v="OFF-AR-10000452"/>
    <x v="0"/>
    <x v="13"/>
    <s v="Boston Pencil Sharpener, Fluorescent"/>
    <n v="58"/>
    <n v="2"/>
    <n v="0"/>
    <n v="8.1"/>
    <n v="5.6"/>
    <s v="Low"/>
    <x v="2"/>
  </r>
  <r>
    <s v="CA-2013-9550"/>
    <s v="22-02-2013"/>
    <x v="12"/>
    <s v="22-02-2013"/>
    <s v="Same Day"/>
    <x v="221"/>
    <s v="Consumer"/>
    <x v="4"/>
    <s v="Canada"/>
    <s v="Canada"/>
    <s v="Canada"/>
    <s v="OFF-AVE-10004159"/>
    <x v="0"/>
    <x v="12"/>
    <s v="Avery File Folder Labels, 5000 Label Set"/>
    <n v="19"/>
    <n v="2"/>
    <n v="0"/>
    <n v="0.72"/>
    <n v="4.7300000000000004"/>
    <s v="High"/>
    <x v="2"/>
  </r>
  <r>
    <s v="IV-2013-500"/>
    <s v="22-02-2013"/>
    <x v="12"/>
    <s v="28-02-2013"/>
    <s v="Standard Class"/>
    <x v="182"/>
    <s v="Consumer"/>
    <x v="656"/>
    <s v="Cote d'Ivoire"/>
    <s v="Africa"/>
    <s v="Africa"/>
    <s v="OFF-ACM-10003715"/>
    <x v="0"/>
    <x v="1"/>
    <s v="Acme Shears, Serrated"/>
    <n v="47"/>
    <n v="1"/>
    <n v="0"/>
    <n v="1.38"/>
    <n v="4.3600000000000003"/>
    <s v="Medium"/>
    <x v="2"/>
  </r>
  <r>
    <s v="ES-2013-3475290"/>
    <s v="22-02-2013"/>
    <x v="12"/>
    <s v="28-02-2013"/>
    <s v="Standard Class"/>
    <x v="169"/>
    <s v="Consumer"/>
    <x v="272"/>
    <s v="Italy"/>
    <s v="EU"/>
    <s v="South"/>
    <s v="OFF-BI-10002047"/>
    <x v="0"/>
    <x v="16"/>
    <s v="Acco Index Tab, Durable"/>
    <n v="27"/>
    <n v="3"/>
    <n v="0"/>
    <n v="5.85"/>
    <n v="3.99"/>
    <s v="Low"/>
    <x v="2"/>
  </r>
  <r>
    <s v="IN-2013-60007"/>
    <s v="22-02-2013"/>
    <x v="12"/>
    <s v="27-02-2013"/>
    <s v="Second Class"/>
    <x v="166"/>
    <s v="Consumer"/>
    <x v="200"/>
    <s v="India"/>
    <s v="APAC"/>
    <s v="Central Asia"/>
    <s v="OFF-LA-10002493"/>
    <x v="0"/>
    <x v="12"/>
    <s v="Hon Color Coded Labels, Adjustable"/>
    <n v="32"/>
    <n v="3"/>
    <n v="0"/>
    <n v="3.78"/>
    <n v="3.84"/>
    <s v="Medium"/>
    <x v="2"/>
  </r>
  <r>
    <s v="IV-2013-500"/>
    <s v="22-02-2013"/>
    <x v="12"/>
    <s v="28-02-2013"/>
    <s v="Standard Class"/>
    <x v="182"/>
    <s v="Consumer"/>
    <x v="656"/>
    <s v="Cote d'Ivoire"/>
    <s v="Africa"/>
    <s v="Africa"/>
    <s v="FUR-RUB-10003699"/>
    <x v="1"/>
    <x v="3"/>
    <s v="Rubbermaid Light Bulb, Duo Pack"/>
    <n v="38"/>
    <n v="2"/>
    <n v="0"/>
    <n v="6"/>
    <n v="3.76"/>
    <s v="Medium"/>
    <x v="2"/>
  </r>
  <r>
    <s v="IV-2013-500"/>
    <s v="22-02-2013"/>
    <x v="12"/>
    <s v="28-02-2013"/>
    <s v="Standard Class"/>
    <x v="182"/>
    <s v="Consumer"/>
    <x v="656"/>
    <s v="Cote d'Ivoire"/>
    <s v="Africa"/>
    <s v="Africa"/>
    <s v="OFF-IBI-10004916"/>
    <x v="0"/>
    <x v="16"/>
    <s v="Ibico Binder Covers, Recycled"/>
    <n v="28"/>
    <n v="2"/>
    <n v="0"/>
    <n v="10.32"/>
    <n v="2.59"/>
    <s v="Medium"/>
    <x v="2"/>
  </r>
  <r>
    <s v="IV-2013-500"/>
    <s v="22-02-2013"/>
    <x v="12"/>
    <s v="28-02-2013"/>
    <s v="Standard Class"/>
    <x v="182"/>
    <s v="Consumer"/>
    <x v="656"/>
    <s v="Cote d'Ivoire"/>
    <s v="Africa"/>
    <s v="Africa"/>
    <s v="FUR-DEF-10000622"/>
    <x v="1"/>
    <x v="3"/>
    <s v="Deflect-O Light Bulb, Black"/>
    <n v="76"/>
    <n v="4"/>
    <n v="0"/>
    <n v="27.24"/>
    <n v="2.56"/>
    <s v="Medium"/>
    <x v="2"/>
  </r>
  <r>
    <s v="TZ-2013-4050"/>
    <s v="22-02-2013"/>
    <x v="12"/>
    <s v="28-02-2013"/>
    <s v="Standard Class"/>
    <x v="203"/>
    <s v="Consumer"/>
    <x v="919"/>
    <s v="Tanzania"/>
    <s v="Africa"/>
    <s v="Africa"/>
    <s v="OFF-STA-10001112"/>
    <x v="0"/>
    <x v="13"/>
    <s v="Stanley Markers, Easy-Erase"/>
    <n v="45"/>
    <n v="2"/>
    <n v="0"/>
    <n v="0"/>
    <n v="2.4900000000000002"/>
    <s v="Medium"/>
    <x v="2"/>
  </r>
  <r>
    <s v="US-2013-143280"/>
    <s v="22-02-2013"/>
    <x v="12"/>
    <s v="26-02-2013"/>
    <s v="Standard Class"/>
    <x v="269"/>
    <s v="Consumer"/>
    <x v="37"/>
    <s v="United States"/>
    <s v="US"/>
    <s v="West"/>
    <s v="TEC-AC-10003399"/>
    <x v="2"/>
    <x v="11"/>
    <s v="Memorex Mini Travel Drive 64 GB USB 2.0 Flash Drive"/>
    <n v="36"/>
    <n v="1"/>
    <n v="0"/>
    <n v="15.220800000000001"/>
    <n v="1.98"/>
    <s v="Medium"/>
    <x v="2"/>
  </r>
  <r>
    <s v="MX-2013-112718"/>
    <s v="22-02-2013"/>
    <x v="12"/>
    <s v="27-02-2013"/>
    <s v="Standard Class"/>
    <x v="701"/>
    <s v="Consumer"/>
    <x v="144"/>
    <s v="Mexico"/>
    <s v="LATAM"/>
    <s v="North"/>
    <s v="OFF-FA-10002100"/>
    <x v="0"/>
    <x v="15"/>
    <s v="OIC Paper Clips, 12 Pack"/>
    <n v="28"/>
    <n v="3"/>
    <n v="0"/>
    <n v="7.44"/>
    <n v="1.89"/>
    <s v="Medium"/>
    <x v="2"/>
  </r>
  <r>
    <s v="ZA-2013-9800"/>
    <s v="22-02-2013"/>
    <x v="12"/>
    <s v="27-02-2013"/>
    <s v="Standard Class"/>
    <x v="692"/>
    <s v="Home Office"/>
    <x v="504"/>
    <s v="Zambia"/>
    <s v="Africa"/>
    <s v="Africa"/>
    <s v="OFF-NOV-10000512"/>
    <x v="0"/>
    <x v="12"/>
    <s v="Novimex Color Coded Labels, Adjustable"/>
    <n v="10"/>
    <n v="1"/>
    <n v="0"/>
    <n v="4.83"/>
    <n v="1.65"/>
    <s v="High"/>
    <x v="2"/>
  </r>
  <r>
    <s v="UP-2013-6590"/>
    <s v="22-02-2013"/>
    <x v="12"/>
    <s v="27-02-2013"/>
    <s v="Standard Class"/>
    <x v="710"/>
    <s v="Corporate"/>
    <x v="446"/>
    <s v="Ukraine"/>
    <s v="EMEA"/>
    <s v="EMEA"/>
    <s v="OFF-IBI-10001772"/>
    <x v="0"/>
    <x v="16"/>
    <s v="Ibico Index Tab, Clear"/>
    <n v="17"/>
    <n v="2"/>
    <n v="0"/>
    <n v="6.18"/>
    <n v="1.57"/>
    <s v="Medium"/>
    <x v="2"/>
  </r>
  <r>
    <s v="KE-2013-4810"/>
    <s v="22-02-2013"/>
    <x v="12"/>
    <s v="26-02-2013"/>
    <s v="Standard Class"/>
    <x v="287"/>
    <s v="Consumer"/>
    <x v="112"/>
    <s v="Kenya"/>
    <s v="Africa"/>
    <s v="Africa"/>
    <s v="OFF-TEN-10001585"/>
    <x v="0"/>
    <x v="0"/>
    <s v="Tenex Box, Single Width"/>
    <n v="17"/>
    <n v="1"/>
    <n v="0"/>
    <n v="7.41"/>
    <n v="1.3"/>
    <s v="High"/>
    <x v="2"/>
  </r>
  <r>
    <s v="US-2013-143280"/>
    <s v="22-02-2013"/>
    <x v="12"/>
    <s v="26-02-2013"/>
    <s v="Standard Class"/>
    <x v="269"/>
    <s v="Consumer"/>
    <x v="37"/>
    <s v="United States"/>
    <s v="US"/>
    <s v="West"/>
    <s v="OFF-FA-10000992"/>
    <x v="0"/>
    <x v="15"/>
    <s v="Acco Clips to Go Binder Clips, 24 Clips in Two Sizes"/>
    <n v="11"/>
    <n v="3"/>
    <n v="0"/>
    <n v="5.0054999999999996"/>
    <n v="1.21"/>
    <s v="Medium"/>
    <x v="2"/>
  </r>
  <r>
    <s v="UP-2013-6590"/>
    <s v="22-02-2013"/>
    <x v="12"/>
    <s v="27-02-2013"/>
    <s v="Standard Class"/>
    <x v="710"/>
    <s v="Corporate"/>
    <x v="446"/>
    <s v="Ukraine"/>
    <s v="EMEA"/>
    <s v="EMEA"/>
    <s v="OFF-CAR-10004886"/>
    <x v="0"/>
    <x v="16"/>
    <s v="Cardinal Binder, Economy"/>
    <n v="14"/>
    <n v="1"/>
    <n v="0"/>
    <n v="5.0999999999999996"/>
    <n v="0.98"/>
    <s v="Medium"/>
    <x v="2"/>
  </r>
  <r>
    <s v="IV-2013-500"/>
    <s v="22-02-2013"/>
    <x v="12"/>
    <s v="28-02-2013"/>
    <s v="Standard Class"/>
    <x v="182"/>
    <s v="Consumer"/>
    <x v="656"/>
    <s v="Cote d'Ivoire"/>
    <s v="Africa"/>
    <s v="Africa"/>
    <s v="OFF-STA-10001636"/>
    <x v="0"/>
    <x v="13"/>
    <s v="Stanley Markers, Water Color"/>
    <n v="25"/>
    <n v="1"/>
    <n v="0"/>
    <n v="8.3699999999999992"/>
    <n v="0.91"/>
    <s v="Medium"/>
    <x v="2"/>
  </r>
  <r>
    <s v="IV-2013-500"/>
    <s v="22-02-2013"/>
    <x v="12"/>
    <s v="28-02-2013"/>
    <s v="Standard Class"/>
    <x v="182"/>
    <s v="Consumer"/>
    <x v="656"/>
    <s v="Cote d'Ivoire"/>
    <s v="Africa"/>
    <s v="Africa"/>
    <s v="FUR-DEF-10004936"/>
    <x v="1"/>
    <x v="3"/>
    <s v="Deflect-O Light Bulb, Durable"/>
    <n v="16"/>
    <n v="1"/>
    <n v="0"/>
    <n v="8.01"/>
    <n v="0.76"/>
    <s v="Medium"/>
    <x v="2"/>
  </r>
  <r>
    <s v="TU-2013-8060"/>
    <s v="22-02-2013"/>
    <x v="12"/>
    <s v="28-02-2013"/>
    <s v="Standard Class"/>
    <x v="58"/>
    <s v="Consumer"/>
    <x v="553"/>
    <s v="Turkey"/>
    <s v="EMEA"/>
    <s v="EMEA"/>
    <s v="FUR-ELD-10004727"/>
    <x v="1"/>
    <x v="3"/>
    <s v="Eldon Stacking Tray, Black"/>
    <n v="13"/>
    <n v="1"/>
    <n v="0.6"/>
    <n v="-15.12"/>
    <n v="0.69"/>
    <s v="Medium"/>
    <x v="2"/>
  </r>
  <r>
    <s v="TU-2013-8060"/>
    <s v="22-02-2013"/>
    <x v="12"/>
    <s v="28-02-2013"/>
    <s v="Standard Class"/>
    <x v="58"/>
    <s v="Consumer"/>
    <x v="553"/>
    <s v="Turkey"/>
    <s v="EMEA"/>
    <s v="EMEA"/>
    <s v="OFF-SAN-10002441"/>
    <x v="0"/>
    <x v="13"/>
    <s v="Sanford Highlighters, Blue"/>
    <n v="25"/>
    <n v="4"/>
    <n v="0.6"/>
    <n v="-30.96"/>
    <n v="0.6"/>
    <s v="Medium"/>
    <x v="2"/>
  </r>
  <r>
    <s v="KE-2013-2790"/>
    <s v="23-02-2013"/>
    <x v="12"/>
    <s v="25-02-2013"/>
    <s v="Second Class"/>
    <x v="487"/>
    <s v="Home Office"/>
    <x v="442"/>
    <s v="Kenya"/>
    <s v="Africa"/>
    <s v="Africa"/>
    <s v="OFF-BIC-10001823"/>
    <x v="0"/>
    <x v="13"/>
    <s v="BIC Canvas, Fluorescent"/>
    <n v="660"/>
    <n v="12"/>
    <n v="0"/>
    <n v="230.76"/>
    <n v="73.510000000000005"/>
    <s v="High"/>
    <x v="2"/>
  </r>
  <r>
    <s v="ES-2013-3042034"/>
    <s v="23-02-2013"/>
    <x v="12"/>
    <s v="26-02-2013"/>
    <s v="First Class"/>
    <x v="573"/>
    <s v="Corporate"/>
    <x v="110"/>
    <s v="Italy"/>
    <s v="EU"/>
    <s v="South"/>
    <s v="TEC-PH-10003713"/>
    <x v="2"/>
    <x v="10"/>
    <s v="Cisco Audio Dock, Cordless"/>
    <n v="222"/>
    <n v="2"/>
    <n v="0.4"/>
    <n v="-99.876000000000005"/>
    <n v="55.02"/>
    <s v="Critical"/>
    <x v="2"/>
  </r>
  <r>
    <s v="ES-2013-3042034"/>
    <s v="23-02-2013"/>
    <x v="12"/>
    <s v="26-02-2013"/>
    <s v="First Class"/>
    <x v="573"/>
    <s v="Corporate"/>
    <x v="110"/>
    <s v="Italy"/>
    <s v="EU"/>
    <s v="South"/>
    <s v="OFF-EN-10003936"/>
    <x v="0"/>
    <x v="14"/>
    <s v="Cameo Peel and Seal, with clear poly window"/>
    <n v="147"/>
    <n v="6"/>
    <n v="0"/>
    <n v="64.62"/>
    <n v="51.03"/>
    <s v="Critical"/>
    <x v="2"/>
  </r>
  <r>
    <s v="ES-2013-3042034"/>
    <s v="23-02-2013"/>
    <x v="12"/>
    <s v="26-02-2013"/>
    <s v="First Class"/>
    <x v="573"/>
    <s v="Corporate"/>
    <x v="110"/>
    <s v="Italy"/>
    <s v="EU"/>
    <s v="South"/>
    <s v="FUR-FU-10004954"/>
    <x v="1"/>
    <x v="3"/>
    <s v="Tenex Clock, Duo Pack"/>
    <n v="101"/>
    <n v="2"/>
    <n v="0"/>
    <n v="38.22"/>
    <n v="37.08"/>
    <s v="Critical"/>
    <x v="2"/>
  </r>
  <r>
    <s v="ES-2013-2884140"/>
    <s v="23-02-2013"/>
    <x v="12"/>
    <s v="28-02-2013"/>
    <s v="Standard Class"/>
    <x v="87"/>
    <s v="Corporate"/>
    <x v="637"/>
    <s v="Spain"/>
    <s v="EU"/>
    <s v="South"/>
    <s v="TEC-MA-10003515"/>
    <x v="2"/>
    <x v="4"/>
    <s v="Panasonic Printer, Red"/>
    <n v="475"/>
    <n v="2"/>
    <n v="0.1"/>
    <n v="26.352"/>
    <n v="32.130000000000003"/>
    <s v="Medium"/>
    <x v="2"/>
  </r>
  <r>
    <s v="KE-2013-2790"/>
    <s v="23-02-2013"/>
    <x v="12"/>
    <s v="25-02-2013"/>
    <s v="Second Class"/>
    <x v="487"/>
    <s v="Home Office"/>
    <x v="442"/>
    <s v="Kenya"/>
    <s v="Africa"/>
    <s v="Africa"/>
    <s v="TEC-SAN-10000260"/>
    <x v="2"/>
    <x v="11"/>
    <s v="SanDisk Keyboard, Programmable"/>
    <n v="83"/>
    <n v="1"/>
    <n v="0"/>
    <n v="13.26"/>
    <n v="11.84"/>
    <s v="High"/>
    <x v="2"/>
  </r>
  <r>
    <s v="CA-2013-144400"/>
    <s v="23-02-2013"/>
    <x v="12"/>
    <s v="27-02-2013"/>
    <s v="Standard Class"/>
    <x v="40"/>
    <s v="Corporate"/>
    <x v="32"/>
    <s v="United States"/>
    <s v="US"/>
    <s v="East"/>
    <s v="OFF-EN-10004386"/>
    <x v="0"/>
    <x v="14"/>
    <s v="Recycled Interoffice Envelopes with String and Button Closure, 10 x 13"/>
    <n v="58"/>
    <n v="3"/>
    <n v="0.2"/>
    <n v="21.591000000000001"/>
    <n v="6.09"/>
    <s v="High"/>
    <x v="2"/>
  </r>
  <r>
    <s v="KE-2013-2790"/>
    <s v="23-02-2013"/>
    <x v="12"/>
    <s v="25-02-2013"/>
    <s v="Second Class"/>
    <x v="487"/>
    <s v="Home Office"/>
    <x v="442"/>
    <s v="Kenya"/>
    <s v="Africa"/>
    <s v="Africa"/>
    <s v="OFF-CAM-10004002"/>
    <x v="0"/>
    <x v="14"/>
    <s v="Cameo Business Envelopes, Set of 50"/>
    <n v="20"/>
    <n v="1"/>
    <n v="0"/>
    <n v="8.19"/>
    <n v="2.58"/>
    <s v="High"/>
    <x v="2"/>
  </r>
  <r>
    <s v="KE-2013-2790"/>
    <s v="23-02-2013"/>
    <x v="12"/>
    <s v="25-02-2013"/>
    <s v="Second Class"/>
    <x v="487"/>
    <s v="Home Office"/>
    <x v="442"/>
    <s v="Kenya"/>
    <s v="Africa"/>
    <s v="Africa"/>
    <s v="OFF-FEL-10001796"/>
    <x v="0"/>
    <x v="0"/>
    <s v="Fellowes Trays, Single Width"/>
    <n v="57"/>
    <n v="1"/>
    <n v="0"/>
    <n v="28.71"/>
    <n v="2.5099999999999998"/>
    <s v="High"/>
    <x v="2"/>
  </r>
  <r>
    <s v="KE-2013-2790"/>
    <s v="23-02-2013"/>
    <x v="12"/>
    <s v="25-02-2013"/>
    <s v="Second Class"/>
    <x v="487"/>
    <s v="Home Office"/>
    <x v="442"/>
    <s v="Kenya"/>
    <s v="Africa"/>
    <s v="Africa"/>
    <s v="OFF-CAM-10004002"/>
    <x v="0"/>
    <x v="14"/>
    <s v="Cameo Business Envelopes, Set of 50"/>
    <n v="20"/>
    <n v="1"/>
    <n v="0"/>
    <n v="8.19"/>
    <n v="2.41"/>
    <s v="High"/>
    <x v="2"/>
  </r>
  <r>
    <s v="ES-2013-1499467"/>
    <s v="23-02-2013"/>
    <x v="12"/>
    <s v="28-02-2013"/>
    <s v="Standard Class"/>
    <x v="149"/>
    <s v="Home Office"/>
    <x v="27"/>
    <s v="France"/>
    <s v="EU"/>
    <s v="Central"/>
    <s v="OFF-AR-10001626"/>
    <x v="0"/>
    <x v="13"/>
    <s v="BIC Pens, Blue"/>
    <n v="57"/>
    <n v="4"/>
    <n v="0"/>
    <n v="6.24"/>
    <n v="2.16"/>
    <s v="Medium"/>
    <x v="2"/>
  </r>
  <r>
    <s v="IN-2013-31678"/>
    <s v="23-02-2013"/>
    <x v="12"/>
    <s v="27-02-2013"/>
    <s v="Standard Class"/>
    <x v="160"/>
    <s v="Consumer"/>
    <x v="916"/>
    <s v="Japan"/>
    <s v="APAC"/>
    <s v="North Asia"/>
    <s v="TEC-AC-10002221"/>
    <x v="2"/>
    <x v="11"/>
    <s v="Memorex Mouse, Bluetooth"/>
    <n v="28"/>
    <n v="1"/>
    <n v="0"/>
    <n v="3.36"/>
    <n v="1.38"/>
    <s v="Medium"/>
    <x v="2"/>
  </r>
  <r>
    <s v="IT-2013-4281827"/>
    <s v="25-02-2013"/>
    <x v="12"/>
    <s v="1/3/2013"/>
    <s v="Standard Class"/>
    <x v="115"/>
    <s v="Corporate"/>
    <x v="134"/>
    <s v="Portugal"/>
    <s v="EU"/>
    <s v="South"/>
    <s v="FUR-BO-10002892"/>
    <x v="1"/>
    <x v="9"/>
    <s v="Safco Classic Bookcase, Mobile"/>
    <n v="1322"/>
    <n v="6"/>
    <n v="0.5"/>
    <n v="-317.43"/>
    <n v="81.819999999999993"/>
    <s v="Medium"/>
    <x v="2"/>
  </r>
  <r>
    <s v="MX-2013-149090"/>
    <s v="25-02-2013"/>
    <x v="12"/>
    <s v="2/3/2013"/>
    <s v="Second Class"/>
    <x v="337"/>
    <s v="Consumer"/>
    <x v="17"/>
    <s v="Cuba"/>
    <s v="LATAM"/>
    <s v="Caribbean"/>
    <s v="TEC-CO-10002998"/>
    <x v="2"/>
    <x v="6"/>
    <s v="Sharp Ink, Laser"/>
    <n v="497"/>
    <n v="6"/>
    <n v="2E-3"/>
    <n v="148.28471999999999"/>
    <n v="81.09"/>
    <s v="High"/>
    <x v="2"/>
  </r>
  <r>
    <s v="IN-2013-68456"/>
    <s v="25-02-2013"/>
    <x v="12"/>
    <s v="25-02-2013"/>
    <s v="Same Day"/>
    <x v="694"/>
    <s v="Consumer"/>
    <x v="157"/>
    <s v="China"/>
    <s v="APAC"/>
    <s v="North Asia"/>
    <s v="FUR-CH-10003009"/>
    <x v="1"/>
    <x v="7"/>
    <s v="Novimex Swivel Stool, Adjustable"/>
    <n v="835"/>
    <n v="5"/>
    <n v="0"/>
    <n v="208.65"/>
    <n v="68"/>
    <s v="Medium"/>
    <x v="2"/>
  </r>
  <r>
    <s v="ES-2013-2849768"/>
    <s v="25-02-2013"/>
    <x v="12"/>
    <s v="28-02-2013"/>
    <s v="Second Class"/>
    <x v="258"/>
    <s v="Home Office"/>
    <x v="8"/>
    <s v="United Kingdom"/>
    <s v="EU"/>
    <s v="North"/>
    <s v="OFF-ST-10003102"/>
    <x v="0"/>
    <x v="0"/>
    <s v="Rogers Lockers, Single Width"/>
    <n v="423"/>
    <n v="2"/>
    <n v="0"/>
    <n v="186.24"/>
    <n v="61.22"/>
    <s v="High"/>
    <x v="2"/>
  </r>
  <r>
    <s v="MX-2013-139353"/>
    <s v="25-02-2013"/>
    <x v="12"/>
    <s v="1/3/2013"/>
    <s v="Standard Class"/>
    <x v="650"/>
    <s v="Consumer"/>
    <x v="224"/>
    <s v="Nicaragua"/>
    <s v="LATAM"/>
    <s v="Central"/>
    <s v="OFF-AP-10002252"/>
    <x v="0"/>
    <x v="5"/>
    <s v="Cuisinart Stove, Black"/>
    <n v="717"/>
    <n v="2"/>
    <n v="0"/>
    <n v="121.88"/>
    <n v="50.64"/>
    <s v="Medium"/>
    <x v="2"/>
  </r>
  <r>
    <s v="IT-2013-4281827"/>
    <s v="25-02-2013"/>
    <x v="12"/>
    <s v="1/3/2013"/>
    <s v="Standard Class"/>
    <x v="115"/>
    <s v="Corporate"/>
    <x v="134"/>
    <s v="Portugal"/>
    <s v="EU"/>
    <s v="South"/>
    <s v="TEC-PH-10000037"/>
    <x v="2"/>
    <x v="10"/>
    <s v="Cisco Signal Booster, Cordless"/>
    <n v="773"/>
    <n v="10"/>
    <n v="0.5"/>
    <n v="-680.7"/>
    <n v="46.27"/>
    <s v="Medium"/>
    <x v="2"/>
  </r>
  <r>
    <s v="MX-2013-103485"/>
    <s v="25-02-2013"/>
    <x v="12"/>
    <s v="2/3/2013"/>
    <s v="Standard Class"/>
    <x v="59"/>
    <s v="Consumer"/>
    <x v="65"/>
    <s v="Mexico"/>
    <s v="LATAM"/>
    <s v="North"/>
    <s v="OFF-ST-10002164"/>
    <x v="0"/>
    <x v="0"/>
    <s v="Rogers Lockers, Industrial"/>
    <n v="424"/>
    <n v="3"/>
    <n v="0"/>
    <n v="135.72"/>
    <n v="28.18"/>
    <s v="Medium"/>
    <x v="2"/>
  </r>
  <r>
    <s v="ES-2013-3922541"/>
    <s v="25-02-2013"/>
    <x v="12"/>
    <s v="28-02-2013"/>
    <s v="Second Class"/>
    <x v="527"/>
    <s v="Consumer"/>
    <x v="108"/>
    <s v="Germany"/>
    <s v="EU"/>
    <s v="Central"/>
    <s v="OFF-ST-10004996"/>
    <x v="0"/>
    <x v="0"/>
    <s v="Tenex Trays, Blue"/>
    <n v="98"/>
    <n v="2"/>
    <n v="0.1"/>
    <n v="11.898"/>
    <n v="16.809999999999999"/>
    <s v="High"/>
    <x v="2"/>
  </r>
  <r>
    <s v="MX-2013-149090"/>
    <s v="25-02-2013"/>
    <x v="12"/>
    <s v="2/3/2013"/>
    <s v="Second Class"/>
    <x v="337"/>
    <s v="Consumer"/>
    <x v="17"/>
    <s v="Cuba"/>
    <s v="LATAM"/>
    <s v="Caribbean"/>
    <s v="FUR-FU-10004013"/>
    <x v="1"/>
    <x v="3"/>
    <s v="Tenex Stacking Tray, Erganomic"/>
    <n v="80"/>
    <n v="5"/>
    <n v="0"/>
    <n v="1.5"/>
    <n v="12.86"/>
    <s v="High"/>
    <x v="2"/>
  </r>
  <r>
    <s v="ES-2013-2376494"/>
    <s v="25-02-2013"/>
    <x v="12"/>
    <s v="2/3/2013"/>
    <s v="Standard Class"/>
    <x v="737"/>
    <s v="Home Office"/>
    <x v="319"/>
    <s v="United Kingdom"/>
    <s v="EU"/>
    <s v="North"/>
    <s v="TEC-AC-10001243"/>
    <x v="2"/>
    <x v="11"/>
    <s v="Enermax Mouse, Bluetooth"/>
    <n v="161"/>
    <n v="4"/>
    <n v="0"/>
    <n v="19.32"/>
    <n v="10.87"/>
    <s v="Medium"/>
    <x v="2"/>
  </r>
  <r>
    <s v="IT-2013-4281827"/>
    <s v="25-02-2013"/>
    <x v="12"/>
    <s v="1/3/2013"/>
    <s v="Standard Class"/>
    <x v="115"/>
    <s v="Corporate"/>
    <x v="134"/>
    <s v="Portugal"/>
    <s v="EU"/>
    <s v="South"/>
    <s v="FUR-FU-10000913"/>
    <x v="1"/>
    <x v="3"/>
    <s v="Rubbermaid Door Stop, Durable"/>
    <n v="143"/>
    <n v="7"/>
    <n v="0.5"/>
    <n v="-105.94499999999999"/>
    <n v="8.59"/>
    <s v="Medium"/>
    <x v="2"/>
  </r>
  <r>
    <s v="MX-2013-139353"/>
    <s v="25-02-2013"/>
    <x v="12"/>
    <s v="1/3/2013"/>
    <s v="Standard Class"/>
    <x v="650"/>
    <s v="Consumer"/>
    <x v="224"/>
    <s v="Nicaragua"/>
    <s v="LATAM"/>
    <s v="Central"/>
    <s v="OFF-SU-10004119"/>
    <x v="0"/>
    <x v="1"/>
    <s v="Acme Trimmer, Steel"/>
    <n v="88"/>
    <n v="3"/>
    <n v="0"/>
    <n v="35.159999999999997"/>
    <n v="7.95"/>
    <s v="Medium"/>
    <x v="2"/>
  </r>
  <r>
    <s v="ES-2013-2849768"/>
    <s v="25-02-2013"/>
    <x v="12"/>
    <s v="28-02-2013"/>
    <s v="Second Class"/>
    <x v="258"/>
    <s v="Home Office"/>
    <x v="8"/>
    <s v="United Kingdom"/>
    <s v="EU"/>
    <s v="North"/>
    <s v="OFF-PA-10002371"/>
    <x v="0"/>
    <x v="2"/>
    <s v="Green Bar Message Books, 8.5 x 11"/>
    <n v="112"/>
    <n v="4"/>
    <n v="0"/>
    <n v="40.200000000000003"/>
    <n v="7.07"/>
    <s v="High"/>
    <x v="2"/>
  </r>
  <r>
    <s v="CA-2013-165015"/>
    <s v="25-02-2013"/>
    <x v="12"/>
    <s v="27-02-2013"/>
    <s v="Second Class"/>
    <x v="90"/>
    <s v="Consumer"/>
    <x v="80"/>
    <s v="United States"/>
    <s v="US"/>
    <s v="East"/>
    <s v="OFF-EN-10003134"/>
    <x v="0"/>
    <x v="14"/>
    <s v="Staples"/>
    <n v="47"/>
    <n v="5"/>
    <n v="0.2"/>
    <n v="17.52"/>
    <n v="6.91"/>
    <s v="Medium"/>
    <x v="2"/>
  </r>
  <r>
    <s v="MX-2013-149090"/>
    <s v="25-02-2013"/>
    <x v="12"/>
    <s v="2/3/2013"/>
    <s v="Second Class"/>
    <x v="337"/>
    <s v="Consumer"/>
    <x v="17"/>
    <s v="Cuba"/>
    <s v="LATAM"/>
    <s v="Caribbean"/>
    <s v="OFF-EN-10003728"/>
    <x v="0"/>
    <x v="14"/>
    <s v="Cameo Mailers, with clear poly window"/>
    <n v="28"/>
    <n v="1"/>
    <n v="0"/>
    <n v="4.72"/>
    <n v="3.6"/>
    <s v="High"/>
    <x v="2"/>
  </r>
  <r>
    <s v="MX-2013-103485"/>
    <s v="25-02-2013"/>
    <x v="12"/>
    <s v="2/3/2013"/>
    <s v="Standard Class"/>
    <x v="59"/>
    <s v="Consumer"/>
    <x v="65"/>
    <s v="Mexico"/>
    <s v="LATAM"/>
    <s v="North"/>
    <s v="OFF-BI-10000769"/>
    <x v="0"/>
    <x v="16"/>
    <s v="Ibico Binder Covers, Clear"/>
    <n v="44"/>
    <n v="5"/>
    <n v="0"/>
    <n v="12.2"/>
    <n v="1.93"/>
    <s v="Medium"/>
    <x v="2"/>
  </r>
  <r>
    <s v="ES-2013-2957943"/>
    <s v="25-02-2013"/>
    <x v="12"/>
    <s v="1/3/2013"/>
    <s v="Standard Class"/>
    <x v="370"/>
    <s v="Corporate"/>
    <x v="261"/>
    <s v="France"/>
    <s v="EU"/>
    <s v="Central"/>
    <s v="OFF-BI-10002799"/>
    <x v="0"/>
    <x v="16"/>
    <s v="Cardinal Binder Covers, Clear"/>
    <n v="23"/>
    <n v="2"/>
    <n v="0"/>
    <n v="5.94"/>
    <n v="1.29"/>
    <s v="High"/>
    <x v="2"/>
  </r>
  <r>
    <s v="IR-2013-8490"/>
    <s v="25-02-2013"/>
    <x v="12"/>
    <s v="27-02-2013"/>
    <s v="Second Class"/>
    <x v="709"/>
    <s v="Home Office"/>
    <x v="210"/>
    <s v="Iran"/>
    <s v="EMEA"/>
    <s v="EMEA"/>
    <s v="OFF-CAR-10001358"/>
    <x v="0"/>
    <x v="16"/>
    <s v="Cardinal Hole Reinforcements, Clear"/>
    <n v="5"/>
    <n v="1"/>
    <n v="0"/>
    <n v="2.19"/>
    <n v="0.95"/>
    <s v="High"/>
    <x v="2"/>
  </r>
  <r>
    <s v="NI-2013-8160"/>
    <s v="25-02-2013"/>
    <x v="12"/>
    <s v="2/3/2013"/>
    <s v="Standard Class"/>
    <x v="508"/>
    <s v="Consumer"/>
    <x v="790"/>
    <s v="Nigeria"/>
    <s v="Africa"/>
    <s v="Africa"/>
    <s v="OFF-AVE-10004909"/>
    <x v="0"/>
    <x v="16"/>
    <s v="Avery 3-Hole Punch, Durable"/>
    <n v="9"/>
    <n v="1"/>
    <n v="0.7"/>
    <n v="-10.298999999999999"/>
    <n v="0.7"/>
    <s v="Medium"/>
    <x v="2"/>
  </r>
  <r>
    <s v="IZ-2013-9670"/>
    <s v="25-02-2013"/>
    <x v="12"/>
    <s v="1/3/2013"/>
    <s v="Standard Class"/>
    <x v="42"/>
    <s v="Home Office"/>
    <x v="235"/>
    <s v="Iraq"/>
    <s v="EMEA"/>
    <s v="EMEA"/>
    <s v="OFF-IBI-10000779"/>
    <x v="0"/>
    <x v="16"/>
    <s v="Ibico Index Tab, Economy"/>
    <n v="10"/>
    <n v="1"/>
    <n v="0"/>
    <n v="3.51"/>
    <n v="0.61"/>
    <s v="Medium"/>
    <x v="2"/>
  </r>
  <r>
    <s v="NI-2013-8160"/>
    <s v="25-02-2013"/>
    <x v="12"/>
    <s v="2/3/2013"/>
    <s v="Standard Class"/>
    <x v="508"/>
    <s v="Consumer"/>
    <x v="790"/>
    <s v="Nigeria"/>
    <s v="Africa"/>
    <s v="Africa"/>
    <s v="OFF-CAR-10001746"/>
    <x v="0"/>
    <x v="16"/>
    <s v="Cardinal Index Tab, Clear"/>
    <n v="4"/>
    <n v="2"/>
    <n v="0.7"/>
    <n v="-3.7679999999999998"/>
    <n v="0.3"/>
    <s v="Medium"/>
    <x v="2"/>
  </r>
  <r>
    <s v="NI-2013-8160"/>
    <s v="25-02-2013"/>
    <x v="12"/>
    <s v="2/3/2013"/>
    <s v="Standard Class"/>
    <x v="508"/>
    <s v="Consumer"/>
    <x v="790"/>
    <s v="Nigeria"/>
    <s v="Africa"/>
    <s v="Africa"/>
    <s v="OFF-ACC-10004278"/>
    <x v="0"/>
    <x v="15"/>
    <s v="Accos Paper Clips, Bulk Pack"/>
    <n v="4"/>
    <n v="1"/>
    <n v="0.7"/>
    <n v="-4.6920000000000002"/>
    <n v="0.17"/>
    <s v="Medium"/>
    <x v="2"/>
  </r>
  <r>
    <s v="MX-2013-140382"/>
    <s v="26-02-2013"/>
    <x v="12"/>
    <s v="1/3/2013"/>
    <s v="First Class"/>
    <x v="662"/>
    <s v="Consumer"/>
    <x v="39"/>
    <s v="Brazil"/>
    <s v="LATAM"/>
    <s v="South"/>
    <s v="FUR-TA-10001229"/>
    <x v="1"/>
    <x v="8"/>
    <s v="Chromcraft Computer Table, Rectangular"/>
    <n v="1411"/>
    <n v="6"/>
    <n v="0.2"/>
    <n v="405.72"/>
    <n v="262.11"/>
    <s v="Medium"/>
    <x v="2"/>
  </r>
  <r>
    <s v="ES-2013-3894596"/>
    <s v="26-02-2013"/>
    <x v="12"/>
    <s v="26-02-2013"/>
    <s v="Same Day"/>
    <x v="464"/>
    <s v="Corporate"/>
    <x v="142"/>
    <s v="Spain"/>
    <s v="EU"/>
    <s v="South"/>
    <s v="FUR-FU-10000972"/>
    <x v="1"/>
    <x v="3"/>
    <s v="Rubbermaid Clock, Erganomic"/>
    <n v="439"/>
    <n v="9"/>
    <n v="0"/>
    <n v="219.51"/>
    <n v="67.44"/>
    <s v="High"/>
    <x v="2"/>
  </r>
  <r>
    <s v="IT-2013-2511833"/>
    <s v="26-02-2013"/>
    <x v="12"/>
    <s v="2/3/2013"/>
    <s v="Standard Class"/>
    <x v="684"/>
    <s v="Consumer"/>
    <x v="27"/>
    <s v="France"/>
    <s v="EU"/>
    <s v="Central"/>
    <s v="FUR-CH-10004506"/>
    <x v="1"/>
    <x v="7"/>
    <s v="Novimex Steel Folding Chair, Set of Two"/>
    <n v="456"/>
    <n v="6"/>
    <n v="0.1"/>
    <n v="-25.488"/>
    <n v="63.46"/>
    <s v="High"/>
    <x v="2"/>
  </r>
  <r>
    <s v="TU-2013-100"/>
    <s v="26-02-2013"/>
    <x v="12"/>
    <s v="3/3/2013"/>
    <s v="Standard Class"/>
    <x v="677"/>
    <s v="Corporate"/>
    <x v="751"/>
    <s v="Turkey"/>
    <s v="EMEA"/>
    <s v="EMEA"/>
    <s v="OFF-FEL-10004665"/>
    <x v="0"/>
    <x v="0"/>
    <s v="Fellowes Lockers, Blue"/>
    <n v="332"/>
    <n v="4"/>
    <n v="0.6"/>
    <n v="-282.072"/>
    <n v="31.82"/>
    <s v="Medium"/>
    <x v="2"/>
  </r>
  <r>
    <s v="MX-2013-125794"/>
    <s v="26-02-2013"/>
    <x v="12"/>
    <s v="2/3/2013"/>
    <s v="Standard Class"/>
    <x v="282"/>
    <s v="Consumer"/>
    <x v="10"/>
    <s v="Guatemala"/>
    <s v="LATAM"/>
    <s v="Central"/>
    <s v="TEC-AC-10001055"/>
    <x v="2"/>
    <x v="11"/>
    <s v="Enermax Numeric Keypad, Bluetooth"/>
    <n v="420"/>
    <n v="11"/>
    <n v="0"/>
    <n v="0"/>
    <n v="28.55"/>
    <s v="Medium"/>
    <x v="2"/>
  </r>
  <r>
    <s v="NI-2013-1880"/>
    <s v="26-02-2013"/>
    <x v="12"/>
    <s v="2/3/2013"/>
    <s v="Standard Class"/>
    <x v="377"/>
    <s v="Consumer"/>
    <x v="46"/>
    <s v="Nigeria"/>
    <s v="Africa"/>
    <s v="Africa"/>
    <s v="OFF-BRE-10002255"/>
    <x v="0"/>
    <x v="5"/>
    <s v="Breville Stove, White"/>
    <n v="336"/>
    <n v="2"/>
    <n v="0.7"/>
    <n v="-537.31200000000001"/>
    <n v="26.3"/>
    <s v="Medium"/>
    <x v="2"/>
  </r>
  <r>
    <s v="ES-2013-3894596"/>
    <s v="26-02-2013"/>
    <x v="12"/>
    <s v="26-02-2013"/>
    <s v="Same Day"/>
    <x v="464"/>
    <s v="Corporate"/>
    <x v="142"/>
    <s v="Spain"/>
    <s v="EU"/>
    <s v="South"/>
    <s v="OFF-PA-10001492"/>
    <x v="0"/>
    <x v="2"/>
    <s v="Enermax Note Cards, Premium"/>
    <n v="179"/>
    <n v="6"/>
    <n v="0"/>
    <n v="37.619999999999997"/>
    <n v="25.02"/>
    <s v="High"/>
    <x v="2"/>
  </r>
  <r>
    <s v="MX-2013-140382"/>
    <s v="26-02-2013"/>
    <x v="12"/>
    <s v="1/3/2013"/>
    <s v="First Class"/>
    <x v="662"/>
    <s v="Consumer"/>
    <x v="39"/>
    <s v="Brazil"/>
    <s v="LATAM"/>
    <s v="South"/>
    <s v="FUR-CH-10001492"/>
    <x v="1"/>
    <x v="7"/>
    <s v="Novimex Executive Leather Armchair, Adjustable"/>
    <n v="921"/>
    <n v="3"/>
    <n v="0"/>
    <n v="395.94"/>
    <n v="23.48"/>
    <s v="Medium"/>
    <x v="2"/>
  </r>
  <r>
    <s v="MX-2013-121090"/>
    <s v="26-02-2013"/>
    <x v="12"/>
    <s v="3/3/2013"/>
    <s v="Standard Class"/>
    <x v="413"/>
    <s v="Consumer"/>
    <x v="65"/>
    <s v="Mexico"/>
    <s v="LATAM"/>
    <s v="North"/>
    <s v="FUR-CH-10003354"/>
    <x v="1"/>
    <x v="7"/>
    <s v="Harbour Creations Swivel Stool, Red"/>
    <n v="192"/>
    <n v="2"/>
    <n v="0.2"/>
    <n v="21.608000000000001"/>
    <n v="11.12"/>
    <s v="High"/>
    <x v="2"/>
  </r>
  <r>
    <s v="ID-2013-12680"/>
    <s v="26-02-2013"/>
    <x v="12"/>
    <s v="2/3/2013"/>
    <s v="Standard Class"/>
    <x v="716"/>
    <s v="Home Office"/>
    <x v="1"/>
    <s v="Australia"/>
    <s v="APAC"/>
    <s v="Oceania"/>
    <s v="OFF-ST-10001554"/>
    <x v="0"/>
    <x v="0"/>
    <s v="Eldon Folders, Industrial"/>
    <n v="110"/>
    <n v="7"/>
    <n v="0.1"/>
    <n v="-8.6519999999999992"/>
    <n v="10.17"/>
    <s v="Medium"/>
    <x v="2"/>
  </r>
  <r>
    <s v="NI-2013-3260"/>
    <s v="26-02-2013"/>
    <x v="12"/>
    <s v="3/3/2013"/>
    <s v="Standard Class"/>
    <x v="455"/>
    <s v="Consumer"/>
    <x v="46"/>
    <s v="Nigeria"/>
    <s v="Africa"/>
    <s v="Africa"/>
    <s v="TEC-STA-10002650"/>
    <x v="2"/>
    <x v="4"/>
    <s v="StarTech Card Printer, Wireless"/>
    <n v="98"/>
    <n v="2"/>
    <n v="0.7"/>
    <n v="-140.63999999999999"/>
    <n v="8.16"/>
    <s v="Medium"/>
    <x v="2"/>
  </r>
  <r>
    <s v="MZ-2013-7670"/>
    <s v="26-02-2013"/>
    <x v="12"/>
    <s v="5/3/2013"/>
    <s v="Standard Class"/>
    <x v="317"/>
    <s v="Consumer"/>
    <x v="748"/>
    <s v="Mozambique"/>
    <s v="Africa"/>
    <s v="Africa"/>
    <s v="OFF-ROG-10003993"/>
    <x v="0"/>
    <x v="0"/>
    <s v="Rogers File Cart, Single Width"/>
    <n v="142"/>
    <n v="1"/>
    <n v="0"/>
    <n v="36.81"/>
    <n v="6.68"/>
    <s v="Medium"/>
    <x v="2"/>
  </r>
  <r>
    <s v="IN-2013-25861"/>
    <s v="26-02-2013"/>
    <x v="12"/>
    <s v="2/3/2013"/>
    <s v="Standard Class"/>
    <x v="500"/>
    <s v="Consumer"/>
    <x v="1"/>
    <s v="Australia"/>
    <s v="APAC"/>
    <s v="Oceania"/>
    <s v="OFF-PA-10000302"/>
    <x v="0"/>
    <x v="2"/>
    <s v="Eaton Computer Printout Paper, Multicolor"/>
    <n v="50"/>
    <n v="2"/>
    <n v="0.1"/>
    <n v="15.048"/>
    <n v="5.12"/>
    <s v="Medium"/>
    <x v="2"/>
  </r>
  <r>
    <s v="NI-2013-3260"/>
    <s v="26-02-2013"/>
    <x v="12"/>
    <s v="3/3/2013"/>
    <s v="Standard Class"/>
    <x v="455"/>
    <s v="Consumer"/>
    <x v="46"/>
    <s v="Nigeria"/>
    <s v="Africa"/>
    <s v="Africa"/>
    <s v="TEC-CIS-10001938"/>
    <x v="2"/>
    <x v="10"/>
    <s v="Cisco Audio Dock, VoIP"/>
    <n v="55"/>
    <n v="1"/>
    <n v="0.7"/>
    <n v="-56.472000000000001"/>
    <n v="3.72"/>
    <s v="Medium"/>
    <x v="2"/>
  </r>
  <r>
    <s v="US-2013-134019"/>
    <s v="26-02-2013"/>
    <x v="12"/>
    <s v="2/3/2013"/>
    <s v="Standard Class"/>
    <x v="620"/>
    <s v="Consumer"/>
    <x v="161"/>
    <s v="Panama"/>
    <s v="LATAM"/>
    <s v="Central"/>
    <s v="OFF-SU-10003162"/>
    <x v="0"/>
    <x v="1"/>
    <s v="Acme Letter Opener, Steel"/>
    <n v="36"/>
    <n v="3"/>
    <n v="0.4"/>
    <n v="-0.64800000000000002"/>
    <n v="3.24"/>
    <s v="Medium"/>
    <x v="2"/>
  </r>
  <r>
    <s v="ES-2013-1934375"/>
    <s v="26-02-2013"/>
    <x v="12"/>
    <s v="4/3/2013"/>
    <s v="Standard Class"/>
    <x v="72"/>
    <s v="Corporate"/>
    <x v="108"/>
    <s v="Germany"/>
    <s v="EU"/>
    <s v="Central"/>
    <s v="FUR-FU-10000605"/>
    <x v="1"/>
    <x v="3"/>
    <s v="Rubbermaid Light Bulb, Black"/>
    <n v="19"/>
    <n v="1"/>
    <n v="0"/>
    <n v="8.4600000000000009"/>
    <n v="2.0499999999999998"/>
    <s v="Low"/>
    <x v="2"/>
  </r>
  <r>
    <s v="NI-2013-3260"/>
    <s v="26-02-2013"/>
    <x v="12"/>
    <s v="3/3/2013"/>
    <s v="Standard Class"/>
    <x v="455"/>
    <s v="Consumer"/>
    <x v="46"/>
    <s v="Nigeria"/>
    <s v="Africa"/>
    <s v="Africa"/>
    <s v="OFF-SME-10000538"/>
    <x v="0"/>
    <x v="0"/>
    <s v="Smead File Cart, Single Width"/>
    <n v="39"/>
    <n v="1"/>
    <n v="0.7"/>
    <n v="-81.215999999999994"/>
    <n v="1.82"/>
    <s v="Medium"/>
    <x v="2"/>
  </r>
  <r>
    <s v="NI-2013-1880"/>
    <s v="26-02-2013"/>
    <x v="12"/>
    <s v="2/3/2013"/>
    <s v="Standard Class"/>
    <x v="377"/>
    <s v="Consumer"/>
    <x v="46"/>
    <s v="Nigeria"/>
    <s v="Africa"/>
    <s v="Africa"/>
    <s v="TEC-MOT-10004682"/>
    <x v="2"/>
    <x v="10"/>
    <s v="Motorola Office Telephone, VoIP"/>
    <n v="22"/>
    <n v="1"/>
    <n v="0.7"/>
    <n v="-18.704999999999998"/>
    <n v="1.71"/>
    <s v="Medium"/>
    <x v="2"/>
  </r>
  <r>
    <s v="IN-2013-56283"/>
    <s v="26-02-2013"/>
    <x v="12"/>
    <s v="5/3/2013"/>
    <s v="Standard Class"/>
    <x v="370"/>
    <s v="Corporate"/>
    <x v="50"/>
    <s v="Australia"/>
    <s v="APAC"/>
    <s v="Oceania"/>
    <s v="OFF-FA-10001702"/>
    <x v="0"/>
    <x v="15"/>
    <s v="Advantus Push Pins, 12 Pack"/>
    <n v="12"/>
    <n v="1"/>
    <n v="0.1"/>
    <n v="5.5439999999999996"/>
    <n v="0.9"/>
    <s v="Medium"/>
    <x v="2"/>
  </r>
  <r>
    <s v="NI-2013-1880"/>
    <s v="26-02-2013"/>
    <x v="12"/>
    <s v="2/3/2013"/>
    <s v="Standard Class"/>
    <x v="377"/>
    <s v="Consumer"/>
    <x v="46"/>
    <s v="Nigeria"/>
    <s v="Africa"/>
    <s v="Africa"/>
    <s v="OFF-CAR-10003259"/>
    <x v="0"/>
    <x v="16"/>
    <s v="Cardinal Binder, Recycled"/>
    <n v="17"/>
    <n v="4"/>
    <n v="0.7"/>
    <n v="-27.852"/>
    <n v="0.62"/>
    <s v="Medium"/>
    <x v="2"/>
  </r>
  <r>
    <s v="MX-2013-125794"/>
    <s v="26-02-2013"/>
    <x v="12"/>
    <s v="2/3/2013"/>
    <s v="Standard Class"/>
    <x v="282"/>
    <s v="Consumer"/>
    <x v="10"/>
    <s v="Guatemala"/>
    <s v="LATAM"/>
    <s v="Central"/>
    <s v="OFF-SU-10004091"/>
    <x v="0"/>
    <x v="1"/>
    <s v="Elite Ruler, Serrated"/>
    <n v="21"/>
    <n v="3"/>
    <n v="0"/>
    <n v="4.62"/>
    <n v="0.52"/>
    <s v="Medium"/>
    <x v="2"/>
  </r>
  <r>
    <s v="TU-2013-100"/>
    <s v="26-02-2013"/>
    <x v="12"/>
    <s v="3/3/2013"/>
    <s v="Standard Class"/>
    <x v="677"/>
    <s v="Corporate"/>
    <x v="751"/>
    <s v="Turkey"/>
    <s v="EMEA"/>
    <s v="EMEA"/>
    <s v="OFF-STO-10003098"/>
    <x v="0"/>
    <x v="15"/>
    <s v="Stockwell Thumb Tacks, Metal"/>
    <n v="5"/>
    <n v="1"/>
    <n v="0.6"/>
    <n v="-3.456"/>
    <n v="0.28000000000000003"/>
    <s v="Medium"/>
    <x v="2"/>
  </r>
  <r>
    <s v="NI-2013-3260"/>
    <s v="26-02-2013"/>
    <x v="12"/>
    <s v="3/3/2013"/>
    <s v="Standard Class"/>
    <x v="455"/>
    <s v="Consumer"/>
    <x v="46"/>
    <s v="Nigeria"/>
    <s v="Africa"/>
    <s v="Africa"/>
    <s v="OFF-STO-10003021"/>
    <x v="0"/>
    <x v="15"/>
    <s v="Stockwell Thumb Tacks, 12 Pack"/>
    <n v="4"/>
    <n v="1"/>
    <n v="0.7"/>
    <n v="-3.2519999999999998"/>
    <n v="0.21"/>
    <s v="Medium"/>
    <x v="2"/>
  </r>
  <r>
    <s v="ES-2013-2860574"/>
    <s v="27-02-2013"/>
    <x v="12"/>
    <s v="1/3/2013"/>
    <s v="Second Class"/>
    <x v="254"/>
    <s v="Home Office"/>
    <x v="319"/>
    <s v="United Kingdom"/>
    <s v="EU"/>
    <s v="North"/>
    <s v="OFF-AP-10003590"/>
    <x v="0"/>
    <x v="5"/>
    <s v="KitchenAid Refrigerator, Black"/>
    <n v="5274"/>
    <n v="10"/>
    <n v="0"/>
    <n v="1898.4"/>
    <n v="730.91"/>
    <s v="High"/>
    <x v="2"/>
  </r>
  <r>
    <s v="IN-2013-48324"/>
    <s v="27-02-2013"/>
    <x v="12"/>
    <s v="4/3/2013"/>
    <s v="Standard Class"/>
    <x v="593"/>
    <s v="Consumer"/>
    <x v="225"/>
    <s v="Indonesia"/>
    <s v="APAC"/>
    <s v="Southeast Asia"/>
    <s v="TEC-CO-10003819"/>
    <x v="2"/>
    <x v="6"/>
    <s v="Sharp Copy Machine, High-Speed"/>
    <n v="1781"/>
    <n v="8"/>
    <n v="7.0000000000000007E-2"/>
    <n v="-134.06399999999999"/>
    <n v="255.36"/>
    <s v="High"/>
    <x v="2"/>
  </r>
  <r>
    <s v="ES-2013-2860574"/>
    <s v="27-02-2013"/>
    <x v="12"/>
    <s v="1/3/2013"/>
    <s v="Second Class"/>
    <x v="254"/>
    <s v="Home Office"/>
    <x v="319"/>
    <s v="United Kingdom"/>
    <s v="EU"/>
    <s v="North"/>
    <s v="TEC-CO-10002962"/>
    <x v="2"/>
    <x v="6"/>
    <s v="Sharp Wireless Fax, Color"/>
    <n v="1429"/>
    <n v="4"/>
    <n v="0"/>
    <n v="471.6"/>
    <n v="182.84"/>
    <s v="High"/>
    <x v="2"/>
  </r>
  <r>
    <s v="SF-2013-9460"/>
    <s v="27-02-2013"/>
    <x v="12"/>
    <s v="1/3/2013"/>
    <s v="First Class"/>
    <x v="172"/>
    <s v="Consumer"/>
    <x v="170"/>
    <s v="South Africa"/>
    <s v="Africa"/>
    <s v="Africa"/>
    <s v="TEC-HP -10003345"/>
    <x v="2"/>
    <x v="6"/>
    <s v="HP Fax and Copier, High-Speed"/>
    <n v="1027"/>
    <n v="6"/>
    <n v="0"/>
    <n v="400.32"/>
    <n v="182.38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OFF-ST-10001638"/>
    <x v="0"/>
    <x v="0"/>
    <s v="Tenex File Cart, Single Width"/>
    <n v="538"/>
    <n v="4"/>
    <n v="0"/>
    <n v="156.12"/>
    <n v="96.84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FUR-CH-10000294"/>
    <x v="1"/>
    <x v="7"/>
    <s v="Office Star Swivel Stool, Red"/>
    <n v="522"/>
    <n v="3"/>
    <n v="0"/>
    <n v="114.75"/>
    <n v="95.74"/>
    <s v="High"/>
    <x v="2"/>
  </r>
  <r>
    <s v="IT-2013-4869515"/>
    <s v="27-02-2013"/>
    <x v="12"/>
    <s v="1/3/2013"/>
    <s v="Second Class"/>
    <x v="350"/>
    <s v="Consumer"/>
    <x v="35"/>
    <s v="France"/>
    <s v="EU"/>
    <s v="Central"/>
    <s v="OFF-AP-10003717"/>
    <x v="0"/>
    <x v="5"/>
    <s v="Breville Coffee Grinder, White"/>
    <n v="756"/>
    <n v="14"/>
    <n v="0.1"/>
    <n v="-58.8"/>
    <n v="81.09"/>
    <s v="High"/>
    <x v="2"/>
  </r>
  <r>
    <s v="ES-2013-3946680"/>
    <s v="27-02-2013"/>
    <x v="12"/>
    <s v="4/3/2013"/>
    <s v="Standard Class"/>
    <x v="732"/>
    <s v="Consumer"/>
    <x v="8"/>
    <s v="United Kingdom"/>
    <s v="EU"/>
    <s v="North"/>
    <s v="TEC-AC-10004070"/>
    <x v="2"/>
    <x v="11"/>
    <s v="Memorex Router, Programmable"/>
    <n v="743"/>
    <n v="3"/>
    <n v="0"/>
    <n v="349.2"/>
    <n v="67.349999999999994"/>
    <s v="Medium"/>
    <x v="2"/>
  </r>
  <r>
    <s v="IN-2013-46588"/>
    <s v="27-02-2013"/>
    <x v="12"/>
    <s v="1/3/2013"/>
    <s v="First Class"/>
    <x v="654"/>
    <s v="Home Office"/>
    <x v="1"/>
    <s v="Australia"/>
    <s v="APAC"/>
    <s v="Oceania"/>
    <s v="FUR-CH-10003097"/>
    <x v="1"/>
    <x v="7"/>
    <s v="Hon Rocking Chair, Black"/>
    <n v="231"/>
    <n v="2"/>
    <n v="0.1"/>
    <n v="33.281999999999996"/>
    <n v="51.24"/>
    <s v="High"/>
    <x v="2"/>
  </r>
  <r>
    <s v="IZ-2013-1760"/>
    <s v="27-02-2013"/>
    <x v="12"/>
    <s v="28-02-2013"/>
    <s v="First Class"/>
    <x v="189"/>
    <s v="Consumer"/>
    <x v="6"/>
    <s v="Iraq"/>
    <s v="EMEA"/>
    <s v="EMEA"/>
    <s v="OFF-BIC-10004557"/>
    <x v="0"/>
    <x v="13"/>
    <s v="BIC Canvas, Blue"/>
    <n v="322"/>
    <n v="6"/>
    <n v="0"/>
    <n v="25.74"/>
    <n v="50.25"/>
    <s v="Medium"/>
    <x v="2"/>
  </r>
  <r>
    <s v="CA-2013-102456"/>
    <s v="27-02-2013"/>
    <x v="12"/>
    <s v="2/3/2013"/>
    <s v="First Class"/>
    <x v="52"/>
    <s v="Consumer"/>
    <x v="154"/>
    <s v="United States"/>
    <s v="US"/>
    <s v="East"/>
    <s v="OFF-AP-10004336"/>
    <x v="0"/>
    <x v="5"/>
    <s v="Conquest 14 Commercial Heavy-Duty Upright Vacuum, Collection System, Accessory Kit"/>
    <n v="171"/>
    <n v="3"/>
    <n v="0"/>
    <n v="49.555199999999999"/>
    <n v="34.369999999999997"/>
    <s v="Medium"/>
    <x v="2"/>
  </r>
  <r>
    <s v="ID-2013-11462"/>
    <s v="27-02-2013"/>
    <x v="12"/>
    <s v="3/3/2013"/>
    <s v="Second Class"/>
    <x v="116"/>
    <s v="Corporate"/>
    <x v="155"/>
    <s v="Australia"/>
    <s v="APAC"/>
    <s v="Oceania"/>
    <s v="FUR-CH-10001203"/>
    <x v="1"/>
    <x v="7"/>
    <s v="Novimex Steel Folding Chair, Set of Two"/>
    <n v="152"/>
    <n v="2"/>
    <n v="0.1"/>
    <n v="-10.176"/>
    <n v="21.06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FUR-CH-10002631"/>
    <x v="1"/>
    <x v="7"/>
    <s v="Office Star Bag Chairs, Black"/>
    <n v="106"/>
    <n v="2"/>
    <n v="0"/>
    <n v="9.5399999999999991"/>
    <n v="19.32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FUR-FU-10001942"/>
    <x v="1"/>
    <x v="3"/>
    <s v="Eldon Frame, Duo Pack"/>
    <n v="233"/>
    <n v="2"/>
    <n v="0"/>
    <n v="69.78"/>
    <n v="16.71"/>
    <s v="High"/>
    <x v="2"/>
  </r>
  <r>
    <s v="IT-2013-1083916"/>
    <s v="27-02-2013"/>
    <x v="12"/>
    <s v="4/3/2013"/>
    <s v="Standard Class"/>
    <x v="751"/>
    <s v="Consumer"/>
    <x v="251"/>
    <s v="Germany"/>
    <s v="EU"/>
    <s v="Central"/>
    <s v="OFF-SU-10001886"/>
    <x v="0"/>
    <x v="1"/>
    <s v="Acme Box Cutter, Serrated"/>
    <n v="138"/>
    <n v="4"/>
    <n v="0"/>
    <n v="31.68"/>
    <n v="16.16"/>
    <s v="Medium"/>
    <x v="2"/>
  </r>
  <r>
    <s v="IN-2013-42311"/>
    <s v="27-02-2013"/>
    <x v="12"/>
    <s v="28-02-2013"/>
    <s v="First Class"/>
    <x v="17"/>
    <s v="Corporate"/>
    <x v="546"/>
    <s v="China"/>
    <s v="APAC"/>
    <s v="North Asia"/>
    <s v="OFF-ST-10003334"/>
    <x v="0"/>
    <x v="0"/>
    <s v="Smead Trays, Wire Frame"/>
    <n v="95"/>
    <n v="2"/>
    <n v="0"/>
    <n v="17.100000000000001"/>
    <n v="13.2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FUR-BO-10000980"/>
    <x v="1"/>
    <x v="9"/>
    <s v="Bush Library with Doors, Traditional"/>
    <n v="364"/>
    <n v="1"/>
    <n v="0"/>
    <n v="131.13"/>
    <n v="12.81"/>
    <s v="High"/>
    <x v="2"/>
  </r>
  <r>
    <s v="IN-2013-48324"/>
    <s v="27-02-2013"/>
    <x v="12"/>
    <s v="4/3/2013"/>
    <s v="Standard Class"/>
    <x v="593"/>
    <s v="Consumer"/>
    <x v="225"/>
    <s v="Indonesia"/>
    <s v="APAC"/>
    <s v="Southeast Asia"/>
    <s v="FUR-CH-10000351"/>
    <x v="1"/>
    <x v="7"/>
    <s v="Novimex Chairmat, Set of Two"/>
    <n v="86"/>
    <n v="2"/>
    <n v="0.27"/>
    <n v="11.6814"/>
    <n v="11.16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OFF-AR-10001529"/>
    <x v="0"/>
    <x v="13"/>
    <s v="Sanford Pens, Fluorescent"/>
    <n v="49"/>
    <n v="4"/>
    <n v="0"/>
    <n v="14.28"/>
    <n v="11.13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OFF-BI-10000006"/>
    <x v="0"/>
    <x v="16"/>
    <s v="Ibico Binder, Durable"/>
    <n v="68"/>
    <n v="4"/>
    <n v="0"/>
    <n v="14.16"/>
    <n v="10.84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TEC-AC-10001022"/>
    <x v="2"/>
    <x v="11"/>
    <s v="SanDisk Flash Drive, USB"/>
    <n v="80"/>
    <n v="2"/>
    <n v="0"/>
    <n v="15.9"/>
    <n v="10.73"/>
    <s v="High"/>
    <x v="2"/>
  </r>
  <r>
    <s v="IN-2013-79929"/>
    <s v="27-02-2013"/>
    <x v="12"/>
    <s v="4/3/2013"/>
    <s v="Standard Class"/>
    <x v="400"/>
    <s v="Consumer"/>
    <x v="1"/>
    <s v="Australia"/>
    <s v="APAC"/>
    <s v="Oceania"/>
    <s v="OFF-AR-10000851"/>
    <x v="0"/>
    <x v="13"/>
    <s v="Sanford Sketch Pad, Blue"/>
    <n v="205"/>
    <n v="5"/>
    <n v="0.1"/>
    <n v="27.21"/>
    <n v="10.61"/>
    <s v="Medium"/>
    <x v="2"/>
  </r>
  <r>
    <s v="ES-2013-3946680"/>
    <s v="27-02-2013"/>
    <x v="12"/>
    <s v="4/3/2013"/>
    <s v="Standard Class"/>
    <x v="732"/>
    <s v="Consumer"/>
    <x v="8"/>
    <s v="United Kingdom"/>
    <s v="EU"/>
    <s v="North"/>
    <s v="OFF-AP-10000825"/>
    <x v="0"/>
    <x v="5"/>
    <s v="KitchenAid Coffee Grinder, White"/>
    <n v="137"/>
    <n v="2"/>
    <n v="0"/>
    <n v="48"/>
    <n v="9.6999999999999993"/>
    <s v="Medium"/>
    <x v="2"/>
  </r>
  <r>
    <s v="IN-2013-79929"/>
    <s v="27-02-2013"/>
    <x v="12"/>
    <s v="4/3/2013"/>
    <s v="Standard Class"/>
    <x v="400"/>
    <s v="Consumer"/>
    <x v="1"/>
    <s v="Australia"/>
    <s v="APAC"/>
    <s v="Oceania"/>
    <s v="OFF-PA-10004815"/>
    <x v="0"/>
    <x v="2"/>
    <s v="Xerox Note Cards, Premium"/>
    <n v="166"/>
    <n v="7"/>
    <n v="0.1"/>
    <n v="36.771000000000001"/>
    <n v="9.01"/>
    <s v="Medium"/>
    <x v="2"/>
  </r>
  <r>
    <s v="IN-2013-79929"/>
    <s v="27-02-2013"/>
    <x v="12"/>
    <s v="4/3/2013"/>
    <s v="Standard Class"/>
    <x v="400"/>
    <s v="Consumer"/>
    <x v="1"/>
    <s v="Australia"/>
    <s v="APAC"/>
    <s v="Oceania"/>
    <s v="OFF-ST-10004015"/>
    <x v="0"/>
    <x v="0"/>
    <s v="Smead Trays, Blue"/>
    <n v="131"/>
    <n v="3"/>
    <n v="0.1"/>
    <n v="56.646000000000001"/>
    <n v="8.3000000000000007"/>
    <s v="Medium"/>
    <x v="2"/>
  </r>
  <r>
    <s v="CA-2013-101448"/>
    <s v="27-02-2013"/>
    <x v="12"/>
    <s v="2/3/2013"/>
    <s v="Second Class"/>
    <x v="209"/>
    <s v="Consumer"/>
    <x v="166"/>
    <s v="United States"/>
    <s v="US"/>
    <s v="Central"/>
    <s v="OFF-BI-10004738"/>
    <x v="0"/>
    <x v="16"/>
    <s v="Flexible Leather- Look Classic Collection Ring Binder"/>
    <n v="57"/>
    <n v="3"/>
    <n v="0"/>
    <n v="28.41"/>
    <n v="7.61"/>
    <s v="High"/>
    <x v="2"/>
  </r>
  <r>
    <s v="MO-2013-300"/>
    <s v="27-02-2013"/>
    <x v="12"/>
    <s v="27-02-2013"/>
    <s v="Same Day"/>
    <x v="776"/>
    <s v="Corporate"/>
    <x v="149"/>
    <s v="Morocco"/>
    <s v="Africa"/>
    <s v="Africa"/>
    <s v="OFF-ENE-10002833"/>
    <x v="0"/>
    <x v="2"/>
    <s v="Enermax Cards &amp; Envelopes, Premium"/>
    <n v="47"/>
    <n v="1"/>
    <n v="0"/>
    <n v="13.65"/>
    <n v="7.28"/>
    <s v="Medium"/>
    <x v="2"/>
  </r>
  <r>
    <s v="IN-2013-79929"/>
    <s v="27-02-2013"/>
    <x v="12"/>
    <s v="4/3/2013"/>
    <s v="Standard Class"/>
    <x v="400"/>
    <s v="Consumer"/>
    <x v="1"/>
    <s v="Australia"/>
    <s v="APAC"/>
    <s v="Oceania"/>
    <s v="TEC-AC-10004652"/>
    <x v="2"/>
    <x v="11"/>
    <s v="Belkin Mouse, Erganomic"/>
    <n v="69"/>
    <n v="2"/>
    <n v="0.1"/>
    <n v="9.2159999999999993"/>
    <n v="6.37"/>
    <s v="Medium"/>
    <x v="2"/>
  </r>
  <r>
    <s v="IN-2013-42311"/>
    <s v="27-02-2013"/>
    <x v="12"/>
    <s v="28-02-2013"/>
    <s v="First Class"/>
    <x v="17"/>
    <s v="Corporate"/>
    <x v="546"/>
    <s v="China"/>
    <s v="APAC"/>
    <s v="North Asia"/>
    <s v="OFF-AR-10004068"/>
    <x v="0"/>
    <x v="13"/>
    <s v="Boston Markers, Fluorescent"/>
    <n v="83"/>
    <n v="3"/>
    <n v="0"/>
    <n v="36.450000000000003"/>
    <n v="5.99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OFF-PA-10004475"/>
    <x v="0"/>
    <x v="2"/>
    <s v="Xerox Computer Printout Paper, 8.5 x 11"/>
    <n v="61"/>
    <n v="2"/>
    <n v="0"/>
    <n v="16.440000000000001"/>
    <n v="4.3499999999999996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OFF-ST-10003810"/>
    <x v="0"/>
    <x v="0"/>
    <s v="Tenex Box, Single Width"/>
    <n v="50"/>
    <n v="3"/>
    <n v="0"/>
    <n v="17.28"/>
    <n v="3.83"/>
    <s v="High"/>
    <x v="2"/>
  </r>
  <r>
    <s v="IN-2013-42311"/>
    <s v="27-02-2013"/>
    <x v="12"/>
    <s v="28-02-2013"/>
    <s v="First Class"/>
    <x v="17"/>
    <s v="Corporate"/>
    <x v="546"/>
    <s v="China"/>
    <s v="APAC"/>
    <s v="North Asia"/>
    <s v="OFF-AR-10000027"/>
    <x v="0"/>
    <x v="13"/>
    <s v="Boston Pencil Sharpener, Easy-Erase"/>
    <n v="121"/>
    <n v="4"/>
    <n v="0"/>
    <n v="53.16"/>
    <n v="3.59"/>
    <s v="High"/>
    <x v="2"/>
  </r>
  <r>
    <s v="CA-2013-128706"/>
    <s v="27-02-2013"/>
    <x v="12"/>
    <s v="3/3/2013"/>
    <s v="Standard Class"/>
    <x v="446"/>
    <s v="Consumer"/>
    <x v="21"/>
    <s v="United States"/>
    <s v="US"/>
    <s v="Central"/>
    <s v="FUR-FU-10004053"/>
    <x v="1"/>
    <x v="3"/>
    <s v="DAX Two-Tone Silver Metal Document Frame"/>
    <n v="16"/>
    <n v="2"/>
    <n v="0.6"/>
    <n v="-6.8815999999999997"/>
    <n v="3.32"/>
    <s v="High"/>
    <x v="2"/>
  </r>
  <r>
    <s v="SF-2013-9460"/>
    <s v="27-02-2013"/>
    <x v="12"/>
    <s v="1/3/2013"/>
    <s v="First Class"/>
    <x v="172"/>
    <s v="Consumer"/>
    <x v="170"/>
    <s v="South Africa"/>
    <s v="Africa"/>
    <s v="Africa"/>
    <s v="OFF-BIC-10003654"/>
    <x v="0"/>
    <x v="13"/>
    <s v="BIC Pens, Blue"/>
    <n v="14"/>
    <n v="1"/>
    <n v="0"/>
    <n v="1.56"/>
    <n v="3.22"/>
    <s v="High"/>
    <x v="2"/>
  </r>
  <r>
    <s v="MX-2013-108126"/>
    <s v="27-02-2013"/>
    <x v="12"/>
    <s v="4/3/2013"/>
    <s v="Standard Class"/>
    <x v="161"/>
    <s v="Consumer"/>
    <x v="673"/>
    <s v="El Salvador"/>
    <s v="LATAM"/>
    <s v="Central"/>
    <s v="OFF-LA-10000334"/>
    <x v="0"/>
    <x v="12"/>
    <s v="Hon Shipping Labels, Alphabetical"/>
    <n v="45"/>
    <n v="6"/>
    <n v="0"/>
    <n v="4.92"/>
    <n v="2.68"/>
    <s v="Medium"/>
    <x v="2"/>
  </r>
  <r>
    <s v="IT-2013-1083916"/>
    <s v="27-02-2013"/>
    <x v="12"/>
    <s v="4/3/2013"/>
    <s v="Standard Class"/>
    <x v="751"/>
    <s v="Consumer"/>
    <x v="251"/>
    <s v="Germany"/>
    <s v="EU"/>
    <s v="Central"/>
    <s v="OFF-ST-10004046"/>
    <x v="0"/>
    <x v="0"/>
    <s v="Fellowes Box, Single Width"/>
    <n v="35"/>
    <n v="2"/>
    <n v="0.1"/>
    <n v="-1.6020000000000001"/>
    <n v="2.31"/>
    <s v="Medium"/>
    <x v="2"/>
  </r>
  <r>
    <s v="IN-2013-79929"/>
    <s v="27-02-2013"/>
    <x v="12"/>
    <s v="4/3/2013"/>
    <s v="Standard Class"/>
    <x v="400"/>
    <s v="Consumer"/>
    <x v="1"/>
    <s v="Australia"/>
    <s v="APAC"/>
    <s v="Oceania"/>
    <s v="OFF-PA-10002370"/>
    <x v="0"/>
    <x v="2"/>
    <s v="Xerox Parchment Paper, Recycled"/>
    <n v="36"/>
    <n v="3"/>
    <n v="0.1"/>
    <n v="-0.80100000000000005"/>
    <n v="1.79"/>
    <s v="Medium"/>
    <x v="2"/>
  </r>
  <r>
    <s v="IT-2013-1083916"/>
    <s v="27-02-2013"/>
    <x v="12"/>
    <s v="4/3/2013"/>
    <s v="Standard Class"/>
    <x v="751"/>
    <s v="Consumer"/>
    <x v="251"/>
    <s v="Germany"/>
    <s v="EU"/>
    <s v="Central"/>
    <s v="OFF-LA-10001676"/>
    <x v="0"/>
    <x v="12"/>
    <s v="Hon Removable Labels, Adjustable"/>
    <n v="16"/>
    <n v="2"/>
    <n v="0"/>
    <n v="2.2799999999999998"/>
    <n v="1.59"/>
    <s v="Medium"/>
    <x v="2"/>
  </r>
  <r>
    <s v="MX-2013-116253"/>
    <s v="27-02-2013"/>
    <x v="12"/>
    <s v="3/3/2013"/>
    <s v="Standard Class"/>
    <x v="793"/>
    <s v="Home Office"/>
    <x v="334"/>
    <s v="Mexico"/>
    <s v="LATAM"/>
    <s v="North"/>
    <s v="OFF-EN-10000315"/>
    <x v="0"/>
    <x v="14"/>
    <s v="Kraft Manila Envelope, Recycled"/>
    <n v="34"/>
    <n v="2"/>
    <n v="0"/>
    <n v="15.16"/>
    <n v="1.52"/>
    <s v="Medium"/>
    <x v="2"/>
  </r>
  <r>
    <s v="IT-2013-1083916"/>
    <s v="27-02-2013"/>
    <x v="12"/>
    <s v="4/3/2013"/>
    <s v="Standard Class"/>
    <x v="751"/>
    <s v="Consumer"/>
    <x v="251"/>
    <s v="Germany"/>
    <s v="EU"/>
    <s v="Central"/>
    <s v="OFF-ST-10001195"/>
    <x v="0"/>
    <x v="0"/>
    <s v="Smead Box, Wire Frame"/>
    <n v="9"/>
    <n v="1"/>
    <n v="0.1"/>
    <n v="0.66600000000000004"/>
    <n v="0.73"/>
    <s v="Medium"/>
    <x v="2"/>
  </r>
  <r>
    <s v="TU-2013-6840"/>
    <s v="27-02-2013"/>
    <x v="12"/>
    <s v="4/3/2013"/>
    <s v="Standard Class"/>
    <x v="707"/>
    <s v="Corporate"/>
    <x v="561"/>
    <s v="Turkey"/>
    <s v="EMEA"/>
    <s v="EMEA"/>
    <s v="OFF-ENE-10002038"/>
    <x v="0"/>
    <x v="2"/>
    <s v="Enermax Message Books, Premium"/>
    <n v="9"/>
    <n v="1"/>
    <n v="0.6"/>
    <n v="-12.6"/>
    <n v="0.4"/>
    <s v="Medium"/>
    <x v="2"/>
  </r>
  <r>
    <s v="ES-2013-4486106"/>
    <s v="28-02-2013"/>
    <x v="12"/>
    <s v="3/3/2013"/>
    <s v="First Class"/>
    <x v="150"/>
    <s v="Consumer"/>
    <x v="27"/>
    <s v="France"/>
    <s v="EU"/>
    <s v="Central"/>
    <s v="OFF-ST-10003266"/>
    <x v="0"/>
    <x v="0"/>
    <s v="Tenex Lockers, Industrial"/>
    <n v="553"/>
    <n v="3"/>
    <n v="0.1"/>
    <n v="110.42100000000001"/>
    <n v="53.34"/>
    <s v="Medium"/>
    <x v="2"/>
  </r>
  <r>
    <s v="IT-2013-5497653"/>
    <s v="28-02-2013"/>
    <x v="12"/>
    <s v="2/3/2013"/>
    <s v="First Class"/>
    <x v="120"/>
    <s v="Consumer"/>
    <x v="165"/>
    <s v="Germany"/>
    <s v="EU"/>
    <s v="Central"/>
    <s v="OFF-ST-10001222"/>
    <x v="0"/>
    <x v="0"/>
    <s v="Eldon Shelving, Single Width"/>
    <n v="436"/>
    <n v="10"/>
    <n v="0.1"/>
    <n v="-48.45"/>
    <n v="52.56"/>
    <s v="High"/>
    <x v="2"/>
  </r>
  <r>
    <s v="ES-2013-5431940"/>
    <s v="28-02-2013"/>
    <x v="12"/>
    <s v="4/3/2013"/>
    <s v="Standard Class"/>
    <x v="783"/>
    <s v="Consumer"/>
    <x v="249"/>
    <s v="France"/>
    <s v="EU"/>
    <s v="Central"/>
    <s v="FUR-FU-10001950"/>
    <x v="1"/>
    <x v="3"/>
    <s v="Eldon Door Stop, Black"/>
    <n v="201"/>
    <n v="4"/>
    <n v="0"/>
    <n v="38.04"/>
    <n v="27.66"/>
    <s v="High"/>
    <x v="2"/>
  </r>
  <r>
    <s v="ES-2013-5431940"/>
    <s v="28-02-2013"/>
    <x v="12"/>
    <s v="4/3/2013"/>
    <s v="Standard Class"/>
    <x v="783"/>
    <s v="Consumer"/>
    <x v="249"/>
    <s v="France"/>
    <s v="EU"/>
    <s v="Central"/>
    <s v="FUR-FU-10000163"/>
    <x v="1"/>
    <x v="3"/>
    <s v="Deflect-O Frame, Duo Pack"/>
    <n v="110"/>
    <n v="1"/>
    <n v="0"/>
    <n v="8.7899999999999991"/>
    <n v="10.14"/>
    <s v="High"/>
    <x v="2"/>
  </r>
  <r>
    <s v="ES-2013-5431940"/>
    <s v="28-02-2013"/>
    <x v="12"/>
    <s v="4/3/2013"/>
    <s v="Standard Class"/>
    <x v="783"/>
    <s v="Consumer"/>
    <x v="249"/>
    <s v="France"/>
    <s v="EU"/>
    <s v="Central"/>
    <s v="OFF-BI-10001754"/>
    <x v="0"/>
    <x v="16"/>
    <s v="Ibico Binder Covers, Recycled"/>
    <n v="70"/>
    <n v="5"/>
    <n v="0"/>
    <n v="25.8"/>
    <n v="9.73"/>
    <s v="High"/>
    <x v="2"/>
  </r>
  <r>
    <s v="ES-2013-4486106"/>
    <s v="28-02-2013"/>
    <x v="12"/>
    <s v="3/3/2013"/>
    <s v="First Class"/>
    <x v="150"/>
    <s v="Consumer"/>
    <x v="27"/>
    <s v="France"/>
    <s v="EU"/>
    <s v="Central"/>
    <s v="OFF-EN-10003392"/>
    <x v="0"/>
    <x v="14"/>
    <s v="Kraft Peel and Seal, Set of 50"/>
    <n v="61"/>
    <n v="3"/>
    <n v="0"/>
    <n v="10.98"/>
    <n v="7.16"/>
    <s v="Medium"/>
    <x v="2"/>
  </r>
  <r>
    <s v="MX-2013-159758"/>
    <s v="28-02-2013"/>
    <x v="12"/>
    <s v="1/3/2013"/>
    <s v="First Class"/>
    <x v="65"/>
    <s v="Consumer"/>
    <x v="340"/>
    <s v="Mexico"/>
    <s v="LATAM"/>
    <s v="North"/>
    <s v="OFF-ST-10003184"/>
    <x v="0"/>
    <x v="0"/>
    <s v="Eldon Trays, Wire Frame"/>
    <n v="63"/>
    <n v="2"/>
    <n v="0"/>
    <n v="12.52"/>
    <n v="6.73"/>
    <s v="Medium"/>
    <x v="2"/>
  </r>
  <r>
    <s v="ES-2013-5254583"/>
    <s v="28-02-2013"/>
    <x v="12"/>
    <s v="4/3/2013"/>
    <s v="Standard Class"/>
    <x v="233"/>
    <s v="Consumer"/>
    <x v="8"/>
    <s v="United Kingdom"/>
    <s v="EU"/>
    <s v="North"/>
    <s v="OFF-SU-10004452"/>
    <x v="0"/>
    <x v="1"/>
    <s v="Elite Ruler, Steel"/>
    <n v="66"/>
    <n v="5"/>
    <n v="0"/>
    <n v="17.7"/>
    <n v="6.69"/>
    <s v="Medium"/>
    <x v="2"/>
  </r>
  <r>
    <s v="MX-2013-159758"/>
    <s v="28-02-2013"/>
    <x v="12"/>
    <s v="1/3/2013"/>
    <s v="First Class"/>
    <x v="65"/>
    <s v="Consumer"/>
    <x v="340"/>
    <s v="Mexico"/>
    <s v="LATAM"/>
    <s v="North"/>
    <s v="OFF-AR-10001991"/>
    <x v="0"/>
    <x v="13"/>
    <s v="Stanley Markers, Easy-Erase"/>
    <n v="30"/>
    <n v="2"/>
    <n v="0"/>
    <n v="12.28"/>
    <n v="6.38"/>
    <s v="Medium"/>
    <x v="2"/>
  </r>
  <r>
    <s v="ES-2013-4486106"/>
    <s v="28-02-2013"/>
    <x v="12"/>
    <s v="3/3/2013"/>
    <s v="First Class"/>
    <x v="150"/>
    <s v="Consumer"/>
    <x v="27"/>
    <s v="France"/>
    <s v="EU"/>
    <s v="Central"/>
    <s v="OFF-ST-10001562"/>
    <x v="0"/>
    <x v="0"/>
    <s v="Fellowes Box, Industrial"/>
    <n v="54"/>
    <n v="3"/>
    <n v="0.1"/>
    <n v="-3.0779999999999998"/>
    <n v="6.05"/>
    <s v="Medium"/>
    <x v="2"/>
  </r>
  <r>
    <s v="ES-2013-5254583"/>
    <s v="28-02-2013"/>
    <x v="12"/>
    <s v="4/3/2013"/>
    <s v="Standard Class"/>
    <x v="233"/>
    <s v="Consumer"/>
    <x v="8"/>
    <s v="United Kingdom"/>
    <s v="EU"/>
    <s v="North"/>
    <s v="OFF-FA-10004997"/>
    <x v="0"/>
    <x v="15"/>
    <s v="Accos Paper Clips, Bulk Pack"/>
    <n v="85"/>
    <n v="6"/>
    <n v="0"/>
    <n v="31.32"/>
    <n v="4.75"/>
    <s v="Medium"/>
    <x v="2"/>
  </r>
  <r>
    <s v="CA-2013-101623"/>
    <s v="28-02-2013"/>
    <x v="12"/>
    <s v="7/3/2013"/>
    <s v="Standard Class"/>
    <x v="383"/>
    <s v="Corporate"/>
    <x v="154"/>
    <s v="United States"/>
    <s v="US"/>
    <s v="East"/>
    <s v="OFF-FA-10003495"/>
    <x v="0"/>
    <x v="15"/>
    <s v="Staples"/>
    <n v="36"/>
    <n v="6"/>
    <n v="0"/>
    <n v="18.239999999999998"/>
    <n v="4.66"/>
    <s v="Low"/>
    <x v="2"/>
  </r>
  <r>
    <s v="ES-2013-3895853"/>
    <s v="28-02-2013"/>
    <x v="12"/>
    <s v="1/3/2013"/>
    <s v="First Class"/>
    <x v="537"/>
    <s v="Consumer"/>
    <x v="680"/>
    <s v="Spain"/>
    <s v="EU"/>
    <s v="South"/>
    <s v="OFF-BI-10001900"/>
    <x v="0"/>
    <x v="16"/>
    <s v="Wilson Jones Binder Covers, Clear"/>
    <n v="43"/>
    <n v="4"/>
    <n v="0"/>
    <n v="10.56"/>
    <n v="4.3099999999999996"/>
    <s v="Critical"/>
    <x v="2"/>
  </r>
  <r>
    <s v="UP-2013-9990"/>
    <s v="28-02-2013"/>
    <x v="12"/>
    <s v="7/3/2013"/>
    <s v="Standard Class"/>
    <x v="170"/>
    <s v="Consumer"/>
    <x v="506"/>
    <s v="Ukraine"/>
    <s v="EMEA"/>
    <s v="EMEA"/>
    <s v="OFF-SAN-10004824"/>
    <x v="0"/>
    <x v="13"/>
    <s v="Sanford Pencil Sharpener, Water Color"/>
    <n v="26"/>
    <n v="1"/>
    <n v="0"/>
    <n v="6.78"/>
    <n v="3.75"/>
    <s v="Low"/>
    <x v="2"/>
  </r>
  <r>
    <s v="GH-2013-6200"/>
    <s v="28-02-2013"/>
    <x v="12"/>
    <s v="3/3/2013"/>
    <s v="Second Class"/>
    <x v="433"/>
    <s v="Home Office"/>
    <x v="842"/>
    <s v="Ghana"/>
    <s v="Africa"/>
    <s v="Africa"/>
    <s v="OFF-WIL-10001979"/>
    <x v="0"/>
    <x v="16"/>
    <s v="Wilson Jones Binder Covers, Clear"/>
    <n v="21"/>
    <n v="2"/>
    <n v="0"/>
    <n v="5.28"/>
    <n v="3.64"/>
    <s v="High"/>
    <x v="2"/>
  </r>
  <r>
    <s v="ES-2013-5431940"/>
    <s v="28-02-2013"/>
    <x v="12"/>
    <s v="4/3/2013"/>
    <s v="Standard Class"/>
    <x v="783"/>
    <s v="Consumer"/>
    <x v="249"/>
    <s v="France"/>
    <s v="EU"/>
    <s v="Central"/>
    <s v="OFF-LA-10001299"/>
    <x v="0"/>
    <x v="12"/>
    <s v="Avery File Folder Labels, Adjustable"/>
    <n v="14"/>
    <n v="2"/>
    <n v="0"/>
    <n v="5.04"/>
    <n v="1.9"/>
    <s v="High"/>
    <x v="2"/>
  </r>
  <r>
    <s v="ES-2013-5431940"/>
    <s v="28-02-2013"/>
    <x v="12"/>
    <s v="4/3/2013"/>
    <s v="Standard Class"/>
    <x v="783"/>
    <s v="Consumer"/>
    <x v="249"/>
    <s v="France"/>
    <s v="EU"/>
    <s v="Central"/>
    <s v="OFF-FA-10004993"/>
    <x v="0"/>
    <x v="15"/>
    <s v="OIC Paper Clips, Metal"/>
    <n v="15"/>
    <n v="1"/>
    <n v="0"/>
    <n v="3.78"/>
    <n v="1.64"/>
    <s v="High"/>
    <x v="2"/>
  </r>
  <r>
    <s v="TU-2013-5530"/>
    <s v="28-02-2013"/>
    <x v="12"/>
    <s v="7/3/2013"/>
    <s v="Standard Class"/>
    <x v="252"/>
    <s v="Consumer"/>
    <x v="133"/>
    <s v="Turkey"/>
    <s v="EMEA"/>
    <s v="EMEA"/>
    <s v="OFF-SME-10001761"/>
    <x v="0"/>
    <x v="0"/>
    <s v="Smead Shelving, Industrial"/>
    <n v="20"/>
    <n v="1"/>
    <n v="0.6"/>
    <n v="-17.795999999999999"/>
    <n v="1.33"/>
    <s v="Medium"/>
    <x v="2"/>
  </r>
  <r>
    <s v="ES-2013-4295346"/>
    <s v="28-02-2013"/>
    <x v="12"/>
    <s v="28-02-2013"/>
    <s v="Same Day"/>
    <x v="43"/>
    <s v="Consumer"/>
    <x v="242"/>
    <s v="France"/>
    <s v="EU"/>
    <s v="Central"/>
    <s v="OFF-BI-10003124"/>
    <x v="0"/>
    <x v="16"/>
    <s v="Cardinal Hole Reinforcements, Durable"/>
    <n v="7"/>
    <n v="2"/>
    <n v="0.5"/>
    <n v="-4.0199999999999996"/>
    <n v="0.92"/>
    <s v="High"/>
    <x v="2"/>
  </r>
  <r>
    <s v="TU-2013-5530"/>
    <s v="28-02-2013"/>
    <x v="12"/>
    <s v="7/3/2013"/>
    <s v="Standard Class"/>
    <x v="252"/>
    <s v="Consumer"/>
    <x v="133"/>
    <s v="Turkey"/>
    <s v="EMEA"/>
    <s v="EMEA"/>
    <s v="OFF-TEN-10003127"/>
    <x v="0"/>
    <x v="0"/>
    <s v="Tenex Box, Industrial"/>
    <n v="7"/>
    <n v="1"/>
    <n v="0.6"/>
    <n v="-2.2080000000000002"/>
    <n v="0.46"/>
    <s v="Medium"/>
    <x v="2"/>
  </r>
  <r>
    <s v="TU-2013-5530"/>
    <s v="28-02-2013"/>
    <x v="12"/>
    <s v="7/3/2013"/>
    <s v="Standard Class"/>
    <x v="252"/>
    <s v="Consumer"/>
    <x v="133"/>
    <s v="Turkey"/>
    <s v="EMEA"/>
    <s v="EMEA"/>
    <s v="OFF-CAR-10000319"/>
    <x v="0"/>
    <x v="16"/>
    <s v="Cardinal Binder Covers, Recycled"/>
    <n v="5"/>
    <n v="1"/>
    <n v="0.6"/>
    <n v="-1.8660000000000001"/>
    <n v="0.38"/>
    <s v="Medium"/>
    <x v="2"/>
  </r>
  <r>
    <s v="NI-2013-2220"/>
    <s v="1/3/2013"/>
    <x v="0"/>
    <s v="1/3/2013"/>
    <s v="Same Day"/>
    <x v="174"/>
    <s v="Consumer"/>
    <x v="102"/>
    <s v="Nigeria"/>
    <s v="Africa"/>
    <s v="Africa"/>
    <s v="OFF-HAM-10003040"/>
    <x v="0"/>
    <x v="5"/>
    <s v="Hamilton Beach Stove, White"/>
    <n v="649"/>
    <n v="4"/>
    <n v="0.7"/>
    <n v="-886.46400000000006"/>
    <n v="151.84"/>
    <s v="High"/>
    <x v="2"/>
  </r>
  <r>
    <s v="MX-2013-129847"/>
    <s v="1/3/2013"/>
    <x v="0"/>
    <s v="5/3/2013"/>
    <s v="Standard Class"/>
    <x v="651"/>
    <s v="Consumer"/>
    <x v="578"/>
    <s v="Mexico"/>
    <s v="LATAM"/>
    <s v="North"/>
    <s v="TEC-CO-10001468"/>
    <x v="2"/>
    <x v="6"/>
    <s v="Brother Fax Machine, Digital"/>
    <n v="1270"/>
    <n v="6"/>
    <n v="2E-3"/>
    <n v="404.61455999999998"/>
    <n v="129.28"/>
    <s v="Medium"/>
    <x v="2"/>
  </r>
  <r>
    <s v="ES-2013-2514403"/>
    <s v="1/3/2013"/>
    <x v="0"/>
    <s v="4/3/2013"/>
    <s v="First Class"/>
    <x v="245"/>
    <s v="Home Office"/>
    <x v="251"/>
    <s v="Germany"/>
    <s v="EU"/>
    <s v="Central"/>
    <s v="FUR-BO-10004254"/>
    <x v="1"/>
    <x v="9"/>
    <s v="Ikea Classic Bookcase, Traditional"/>
    <n v="371"/>
    <n v="1"/>
    <n v="0.1"/>
    <n v="115.27500000000001"/>
    <n v="60.91"/>
    <s v="Medium"/>
    <x v="2"/>
  </r>
  <r>
    <s v="IN-2013-46455"/>
    <s v="1/3/2013"/>
    <x v="0"/>
    <s v="6/3/2013"/>
    <s v="Standard Class"/>
    <x v="772"/>
    <s v="Corporate"/>
    <x v="173"/>
    <s v="China"/>
    <s v="APAC"/>
    <s v="North Asia"/>
    <s v="TEC-CO-10004997"/>
    <x v="2"/>
    <x v="6"/>
    <s v="Hewlett Wireless Fax, Color"/>
    <n v="382"/>
    <n v="1"/>
    <n v="0"/>
    <n v="183.18"/>
    <n v="41.37"/>
    <s v="Medium"/>
    <x v="2"/>
  </r>
  <r>
    <s v="IN-2013-81602"/>
    <s v="1/3/2013"/>
    <x v="0"/>
    <s v="7/3/2013"/>
    <s v="Standard Class"/>
    <x v="251"/>
    <s v="Consumer"/>
    <x v="5"/>
    <s v="New Zealand"/>
    <s v="APAC"/>
    <s v="Oceania"/>
    <s v="FUR-TA-10004667"/>
    <x v="1"/>
    <x v="8"/>
    <s v="Bevis Wood Table, Adjustable Height"/>
    <n v="643"/>
    <n v="2"/>
    <n v="0.4"/>
    <n v="10.68"/>
    <n v="33.549999999999997"/>
    <s v="Low"/>
    <x v="2"/>
  </r>
  <r>
    <s v="IN-2013-51775"/>
    <s v="1/3/2013"/>
    <x v="0"/>
    <s v="5/3/2013"/>
    <s v="Standard Class"/>
    <x v="704"/>
    <s v="Corporate"/>
    <x v="565"/>
    <s v="China"/>
    <s v="APAC"/>
    <s v="North Asia"/>
    <s v="TEC-CO-10000791"/>
    <x v="2"/>
    <x v="6"/>
    <s v="Sharp Personal Copier, Laser"/>
    <n v="360"/>
    <n v="3"/>
    <n v="0"/>
    <n v="133.19999999999999"/>
    <n v="29.14"/>
    <s v="Medium"/>
    <x v="2"/>
  </r>
  <r>
    <s v="IN-2013-51775"/>
    <s v="1/3/2013"/>
    <x v="0"/>
    <s v="5/3/2013"/>
    <s v="Standard Class"/>
    <x v="704"/>
    <s v="Corporate"/>
    <x v="565"/>
    <s v="China"/>
    <s v="APAC"/>
    <s v="North Asia"/>
    <s v="FUR-FU-10002525"/>
    <x v="1"/>
    <x v="3"/>
    <s v="Deflect-O Door Stop, Erganomic"/>
    <n v="383"/>
    <n v="9"/>
    <n v="0"/>
    <n v="179.82"/>
    <n v="26.6"/>
    <s v="Medium"/>
    <x v="2"/>
  </r>
  <r>
    <s v="ES-2013-4405513"/>
    <s v="1/3/2013"/>
    <x v="0"/>
    <s v="7/3/2013"/>
    <s v="Standard Class"/>
    <x v="298"/>
    <s v="Consumer"/>
    <x v="45"/>
    <s v="France"/>
    <s v="EU"/>
    <s v="Central"/>
    <s v="TEC-PH-10002079"/>
    <x v="2"/>
    <x v="10"/>
    <s v="Motorola Headset, with Caller ID"/>
    <n v="136"/>
    <n v="2"/>
    <n v="0.15"/>
    <n v="28.698"/>
    <n v="22.82"/>
    <s v="Low"/>
    <x v="2"/>
  </r>
  <r>
    <s v="ES-2013-3509742"/>
    <s v="1/3/2013"/>
    <x v="0"/>
    <s v="8/3/2013"/>
    <s v="Standard Class"/>
    <x v="510"/>
    <s v="Home Office"/>
    <x v="814"/>
    <s v="Italy"/>
    <s v="EU"/>
    <s v="South"/>
    <s v="OFF-AP-10000172"/>
    <x v="0"/>
    <x v="5"/>
    <s v="Cuisinart Toaster, Silver"/>
    <n v="325"/>
    <n v="6"/>
    <n v="0"/>
    <n v="74.7"/>
    <n v="20.48"/>
    <s v="Medium"/>
    <x v="2"/>
  </r>
  <r>
    <s v="NI-2013-2220"/>
    <s v="1/3/2013"/>
    <x v="0"/>
    <s v="1/3/2013"/>
    <s v="Same Day"/>
    <x v="174"/>
    <s v="Consumer"/>
    <x v="102"/>
    <s v="Nigeria"/>
    <s v="Africa"/>
    <s v="Africa"/>
    <s v="OFF-HAM-10004122"/>
    <x v="0"/>
    <x v="5"/>
    <s v="Hamilton Beach Microwave, Silver"/>
    <n v="85"/>
    <n v="1"/>
    <n v="0.7"/>
    <n v="-189.792"/>
    <n v="16.46"/>
    <s v="High"/>
    <x v="2"/>
  </r>
  <r>
    <s v="ES-2013-4405513"/>
    <s v="1/3/2013"/>
    <x v="0"/>
    <s v="7/3/2013"/>
    <s v="Standard Class"/>
    <x v="298"/>
    <s v="Consumer"/>
    <x v="45"/>
    <s v="France"/>
    <s v="EU"/>
    <s v="Central"/>
    <s v="OFF-BI-10000440"/>
    <x v="0"/>
    <x v="16"/>
    <s v="Acco Index Tab, Economy"/>
    <n v="121"/>
    <n v="12"/>
    <n v="0"/>
    <n v="55.44"/>
    <n v="14.91"/>
    <s v="Low"/>
    <x v="2"/>
  </r>
  <r>
    <s v="CA-2013-111283"/>
    <s v="1/3/2013"/>
    <x v="0"/>
    <s v="5/3/2013"/>
    <s v="Standard Class"/>
    <x v="316"/>
    <s v="Consumer"/>
    <x v="80"/>
    <s v="United States"/>
    <s v="US"/>
    <s v="East"/>
    <s v="OFF-AR-10001615"/>
    <x v="0"/>
    <x v="13"/>
    <s v="Newell 34"/>
    <n v="111"/>
    <n v="7"/>
    <n v="0.2"/>
    <n v="8.3328000000000007"/>
    <n v="10.68"/>
    <s v="Medium"/>
    <x v="2"/>
  </r>
  <r>
    <s v="NI-2013-2220"/>
    <s v="1/3/2013"/>
    <x v="0"/>
    <s v="1/3/2013"/>
    <s v="Same Day"/>
    <x v="174"/>
    <s v="Consumer"/>
    <x v="102"/>
    <s v="Nigeria"/>
    <s v="Africa"/>
    <s v="Africa"/>
    <s v="TEC-HEW-10000930"/>
    <x v="2"/>
    <x v="6"/>
    <s v="Hewlett Ink, Digital"/>
    <n v="44"/>
    <n v="1"/>
    <n v="0.7"/>
    <n v="-37.103999999999999"/>
    <n v="9.99"/>
    <s v="High"/>
    <x v="2"/>
  </r>
  <r>
    <s v="IR-2013-870"/>
    <s v="1/3/2013"/>
    <x v="0"/>
    <s v="7/3/2013"/>
    <s v="Standard Class"/>
    <x v="599"/>
    <s v="Corporate"/>
    <x v="137"/>
    <s v="Iran"/>
    <s v="EMEA"/>
    <s v="EMEA"/>
    <s v="OFF-ELD-10002279"/>
    <x v="0"/>
    <x v="0"/>
    <s v="Eldon Shelving, Industrial"/>
    <n v="98"/>
    <n v="2"/>
    <n v="0"/>
    <n v="2.88"/>
    <n v="9.18"/>
    <s v="Low"/>
    <x v="2"/>
  </r>
  <r>
    <s v="IT-2013-5386152"/>
    <s v="1/3/2013"/>
    <x v="0"/>
    <s v="7/3/2013"/>
    <s v="Standard Class"/>
    <x v="303"/>
    <s v="Corporate"/>
    <x v="3"/>
    <s v="Sweden"/>
    <s v="EU"/>
    <s v="North"/>
    <s v="FUR-FU-10000298"/>
    <x v="1"/>
    <x v="3"/>
    <s v="Eldon Photo Frame, Duo Pack"/>
    <n v="116"/>
    <n v="5"/>
    <n v="0.6"/>
    <n v="-157.11000000000001"/>
    <n v="7.79"/>
    <s v="Medium"/>
    <x v="2"/>
  </r>
  <r>
    <s v="MX-2013-165085"/>
    <s v="1/3/2013"/>
    <x v="0"/>
    <s v="7/3/2013"/>
    <s v="Standard Class"/>
    <x v="538"/>
    <s v="Corporate"/>
    <x v="627"/>
    <s v="Barbados"/>
    <s v="LATAM"/>
    <s v="Caribbean"/>
    <s v="OFF-EN-10004186"/>
    <x v="0"/>
    <x v="14"/>
    <s v="Kraft Interoffice Envelope, with clear poly window"/>
    <n v="168"/>
    <n v="5"/>
    <n v="0"/>
    <n v="74"/>
    <n v="7.33"/>
    <s v="Medium"/>
    <x v="2"/>
  </r>
  <r>
    <s v="IN-2013-81602"/>
    <s v="1/3/2013"/>
    <x v="0"/>
    <s v="7/3/2013"/>
    <s v="Standard Class"/>
    <x v="251"/>
    <s v="Consumer"/>
    <x v="5"/>
    <s v="New Zealand"/>
    <s v="APAC"/>
    <s v="Oceania"/>
    <s v="OFF-AR-10004139"/>
    <x v="0"/>
    <x v="13"/>
    <s v="Stanley Sketch Pad, Easy-Erase"/>
    <n v="54"/>
    <n v="2"/>
    <n v="0.4"/>
    <n v="-9.84"/>
    <n v="7.23"/>
    <s v="Low"/>
    <x v="2"/>
  </r>
  <r>
    <s v="ES-2013-3509742"/>
    <s v="1/3/2013"/>
    <x v="0"/>
    <s v="8/3/2013"/>
    <s v="Standard Class"/>
    <x v="510"/>
    <s v="Home Office"/>
    <x v="814"/>
    <s v="Italy"/>
    <s v="EU"/>
    <s v="South"/>
    <s v="OFF-PA-10003907"/>
    <x v="0"/>
    <x v="2"/>
    <s v="Eaton Message Books, Premium"/>
    <n v="62"/>
    <n v="3"/>
    <n v="0"/>
    <n v="28.98"/>
    <n v="6.23"/>
    <s v="Medium"/>
    <x v="2"/>
  </r>
  <r>
    <s v="ES-2013-4405513"/>
    <s v="1/3/2013"/>
    <x v="0"/>
    <s v="7/3/2013"/>
    <s v="Standard Class"/>
    <x v="298"/>
    <s v="Consumer"/>
    <x v="45"/>
    <s v="France"/>
    <s v="EU"/>
    <s v="Central"/>
    <s v="OFF-SU-10002094"/>
    <x v="0"/>
    <x v="1"/>
    <s v="Acme Letter Opener, Steel"/>
    <n v="59"/>
    <n v="2"/>
    <n v="0"/>
    <n v="24.24"/>
    <n v="5.87"/>
    <s v="Low"/>
    <x v="2"/>
  </r>
  <r>
    <s v="IN-2013-81602"/>
    <s v="1/3/2013"/>
    <x v="0"/>
    <s v="7/3/2013"/>
    <s v="Standard Class"/>
    <x v="251"/>
    <s v="Consumer"/>
    <x v="5"/>
    <s v="New Zealand"/>
    <s v="APAC"/>
    <s v="Oceania"/>
    <s v="OFF-BI-10003919"/>
    <x v="0"/>
    <x v="16"/>
    <s v="Ibico 3-Hole Punch, Recycled"/>
    <n v="37"/>
    <n v="2"/>
    <n v="0.4"/>
    <n v="4.2720000000000002"/>
    <n v="5.09"/>
    <s v="Low"/>
    <x v="2"/>
  </r>
  <r>
    <s v="IN-2013-73286"/>
    <s v="1/3/2013"/>
    <x v="0"/>
    <s v="3/3/2013"/>
    <s v="Second Class"/>
    <x v="195"/>
    <s v="Consumer"/>
    <x v="565"/>
    <s v="China"/>
    <s v="APAC"/>
    <s v="North Asia"/>
    <s v="OFF-ST-10001707"/>
    <x v="0"/>
    <x v="0"/>
    <s v="Smead Shelving, Single Width"/>
    <n v="98"/>
    <n v="2"/>
    <n v="0"/>
    <n v="3.9"/>
    <n v="4.93"/>
    <s v="Medium"/>
    <x v="2"/>
  </r>
  <r>
    <s v="MX-2013-139969"/>
    <s v="1/3/2013"/>
    <x v="0"/>
    <s v="3/3/2013"/>
    <s v="Second Class"/>
    <x v="630"/>
    <s v="Consumer"/>
    <x v="10"/>
    <s v="Guatemala"/>
    <s v="LATAM"/>
    <s v="Central"/>
    <s v="TEC-CO-10000135"/>
    <x v="2"/>
    <x v="6"/>
    <s v="HP Wireless Fax, High-Speed"/>
    <n v="954"/>
    <n v="4"/>
    <n v="2E-3"/>
    <n v="45.848480000000002"/>
    <n v="4.84"/>
    <s v="Medium"/>
    <x v="2"/>
  </r>
  <r>
    <s v="MX-2013-129847"/>
    <s v="1/3/2013"/>
    <x v="0"/>
    <s v="5/3/2013"/>
    <s v="Standard Class"/>
    <x v="651"/>
    <s v="Consumer"/>
    <x v="578"/>
    <s v="Mexico"/>
    <s v="LATAM"/>
    <s v="North"/>
    <s v="OFF-EN-10004995"/>
    <x v="0"/>
    <x v="14"/>
    <s v="Ames Interoffice Envelope, with clear poly window"/>
    <n v="32"/>
    <n v="1"/>
    <n v="0"/>
    <n v="10.7"/>
    <n v="2.1800000000000002"/>
    <s v="Medium"/>
    <x v="2"/>
  </r>
  <r>
    <s v="IN-2013-28227"/>
    <s v="1/3/2013"/>
    <x v="0"/>
    <s v="7/3/2013"/>
    <s v="Standard Class"/>
    <x v="411"/>
    <s v="Corporate"/>
    <x v="50"/>
    <s v="Australia"/>
    <s v="APAC"/>
    <s v="Oceania"/>
    <s v="OFF-PA-10004326"/>
    <x v="0"/>
    <x v="2"/>
    <s v="Enermax Parchment Paper, Multicolor"/>
    <n v="30"/>
    <n v="2"/>
    <n v="0.1"/>
    <n v="0.66"/>
    <n v="2.14"/>
    <s v="Medium"/>
    <x v="2"/>
  </r>
  <r>
    <s v="NI-2013-2220"/>
    <s v="1/3/2013"/>
    <x v="0"/>
    <s v="1/3/2013"/>
    <s v="Same Day"/>
    <x v="174"/>
    <s v="Consumer"/>
    <x v="102"/>
    <s v="Nigeria"/>
    <s v="Africa"/>
    <s v="Africa"/>
    <s v="OFF-ACC-10001703"/>
    <x v="0"/>
    <x v="16"/>
    <s v="Acco Binder, Recycled"/>
    <n v="9"/>
    <n v="2"/>
    <n v="0.7"/>
    <n v="-20.814"/>
    <n v="1.76"/>
    <s v="High"/>
    <x v="2"/>
  </r>
  <r>
    <s v="US-2013-143819"/>
    <s v="2/3/2013"/>
    <x v="1"/>
    <s v="6/3/2013"/>
    <s v="Standard Class"/>
    <x v="767"/>
    <s v="Consumer"/>
    <x v="154"/>
    <s v="United States"/>
    <s v="US"/>
    <s v="East"/>
    <s v="TEC-MA-10003979"/>
    <x v="2"/>
    <x v="4"/>
    <s v="Ativa V4110MDD Micro-Cut Shredder"/>
    <n v="4900"/>
    <n v="7"/>
    <n v="0"/>
    <n v="2400.9657000000002"/>
    <n v="466.33"/>
    <s v="Medium"/>
    <x v="2"/>
  </r>
  <r>
    <s v="US-2013-143819"/>
    <s v="2/3/2013"/>
    <x v="1"/>
    <s v="6/3/2013"/>
    <s v="Standard Class"/>
    <x v="767"/>
    <s v="Consumer"/>
    <x v="154"/>
    <s v="United States"/>
    <s v="US"/>
    <s v="East"/>
    <s v="FUR-TA-10001095"/>
    <x v="1"/>
    <x v="8"/>
    <s v="Chromcraft Round Conference Tables"/>
    <n v="837"/>
    <n v="8"/>
    <n v="0.4"/>
    <n v="-264.92079999999999"/>
    <n v="63.98"/>
    <s v="Medium"/>
    <x v="2"/>
  </r>
  <r>
    <s v="US-2013-143819"/>
    <s v="2/3/2013"/>
    <x v="1"/>
    <s v="6/3/2013"/>
    <s v="Standard Class"/>
    <x v="767"/>
    <s v="Consumer"/>
    <x v="154"/>
    <s v="United States"/>
    <s v="US"/>
    <s v="East"/>
    <s v="OFF-ST-10003208"/>
    <x v="0"/>
    <x v="0"/>
    <s v="Adjustable Depth Letter/Legal Cart"/>
    <n v="363"/>
    <n v="2"/>
    <n v="0"/>
    <n v="105.24679999999999"/>
    <n v="35.79"/>
    <s v="Medium"/>
    <x v="2"/>
  </r>
  <r>
    <s v="NI-2013-4130"/>
    <s v="2/3/2013"/>
    <x v="1"/>
    <s v="6/3/2013"/>
    <s v="Standard Class"/>
    <x v="77"/>
    <s v="Corporate"/>
    <x v="46"/>
    <s v="Nigeria"/>
    <s v="Africa"/>
    <s v="Africa"/>
    <s v="TEC-APP-10000308"/>
    <x v="2"/>
    <x v="10"/>
    <s v="Apple Smart Phone, Full Size"/>
    <n v="191"/>
    <n v="1"/>
    <n v="0.7"/>
    <n v="-267.23700000000002"/>
    <n v="22.16"/>
    <s v="High"/>
    <x v="2"/>
  </r>
  <r>
    <s v="ES-2013-4467445"/>
    <s v="2/3/2013"/>
    <x v="1"/>
    <s v="6/3/2013"/>
    <s v="Standard Class"/>
    <x v="55"/>
    <s v="Corporate"/>
    <x v="174"/>
    <s v="France"/>
    <s v="EU"/>
    <s v="Central"/>
    <s v="FUR-BO-10000268"/>
    <x v="1"/>
    <x v="9"/>
    <s v="Bush Library with Doors, Pine"/>
    <n v="329"/>
    <n v="1"/>
    <n v="0.1"/>
    <n v="3.633"/>
    <n v="16.100000000000001"/>
    <s v="Medium"/>
    <x v="2"/>
  </r>
  <r>
    <s v="NI-2013-4130"/>
    <s v="2/3/2013"/>
    <x v="1"/>
    <s v="6/3/2013"/>
    <s v="Standard Class"/>
    <x v="77"/>
    <s v="Corporate"/>
    <x v="46"/>
    <s v="Nigeria"/>
    <s v="Africa"/>
    <s v="Africa"/>
    <s v="OFF-SAN-10000874"/>
    <x v="0"/>
    <x v="13"/>
    <s v="Sanford Pencil Sharpener, Fluorescent"/>
    <n v="108"/>
    <n v="14"/>
    <n v="0.7"/>
    <n v="-126.714"/>
    <n v="14.63"/>
    <s v="High"/>
    <x v="2"/>
  </r>
  <r>
    <s v="US-2013-151862"/>
    <s v="2/3/2013"/>
    <x v="1"/>
    <s v="9/3/2013"/>
    <s v="Standard Class"/>
    <x v="264"/>
    <s v="Corporate"/>
    <x v="256"/>
    <s v="United States"/>
    <s v="US"/>
    <s v="West"/>
    <s v="TEC-PH-10003535"/>
    <x v="2"/>
    <x v="10"/>
    <s v="RCA ViSYS 25423RE1 Corded phone"/>
    <n v="160"/>
    <n v="2"/>
    <n v="0.2"/>
    <n v="13.9986"/>
    <n v="9.36"/>
    <s v="Low"/>
    <x v="2"/>
  </r>
  <r>
    <s v="MX-2013-119179"/>
    <s v="2/3/2013"/>
    <x v="1"/>
    <s v="4/3/2013"/>
    <s v="Second Class"/>
    <x v="772"/>
    <s v="Corporate"/>
    <x v="85"/>
    <s v="El Salvador"/>
    <s v="LATAM"/>
    <s v="Central"/>
    <s v="OFF-ST-10003648"/>
    <x v="0"/>
    <x v="0"/>
    <s v="Smead Folders, Wire Frame"/>
    <n v="33"/>
    <n v="3"/>
    <n v="0"/>
    <n v="5.58"/>
    <n v="7.24"/>
    <s v="High"/>
    <x v="2"/>
  </r>
  <r>
    <s v="ES-2013-4467445"/>
    <s v="2/3/2013"/>
    <x v="1"/>
    <s v="6/3/2013"/>
    <s v="Standard Class"/>
    <x v="55"/>
    <s v="Corporate"/>
    <x v="174"/>
    <s v="France"/>
    <s v="EU"/>
    <s v="Central"/>
    <s v="OFF-BI-10003724"/>
    <x v="0"/>
    <x v="16"/>
    <s v="Cardinal Index Tab, Economy"/>
    <n v="44"/>
    <n v="5"/>
    <n v="0"/>
    <n v="20.100000000000001"/>
    <n v="4.2"/>
    <s v="Medium"/>
    <x v="2"/>
  </r>
  <r>
    <s v="SF-2013-3840"/>
    <s v="2/3/2013"/>
    <x v="1"/>
    <s v="7/3/2013"/>
    <s v="Standard Class"/>
    <x v="493"/>
    <s v="Corporate"/>
    <x v="170"/>
    <s v="South Africa"/>
    <s v="Africa"/>
    <s v="Africa"/>
    <s v="OFF-ELD-10000024"/>
    <x v="0"/>
    <x v="0"/>
    <s v="Eldon Folders, Blue"/>
    <n v="136"/>
    <n v="8"/>
    <n v="0"/>
    <n v="23.04"/>
    <n v="3.67"/>
    <s v="Medium"/>
    <x v="2"/>
  </r>
  <r>
    <s v="SF-2013-3840"/>
    <s v="2/3/2013"/>
    <x v="1"/>
    <s v="7/3/2013"/>
    <s v="Standard Class"/>
    <x v="493"/>
    <s v="Corporate"/>
    <x v="170"/>
    <s v="South Africa"/>
    <s v="Africa"/>
    <s v="Africa"/>
    <s v="OFF-ACM-10003591"/>
    <x v="0"/>
    <x v="1"/>
    <s v="Acme Trimmer, Steel"/>
    <n v="44"/>
    <n v="1"/>
    <n v="0"/>
    <n v="9.66"/>
    <n v="3.1"/>
    <s v="Medium"/>
    <x v="2"/>
  </r>
  <r>
    <s v="MX-2013-147172"/>
    <s v="2/3/2013"/>
    <x v="1"/>
    <s v="7/3/2013"/>
    <s v="Standard Class"/>
    <x v="681"/>
    <s v="Consumer"/>
    <x v="53"/>
    <s v="Mexico"/>
    <s v="LATAM"/>
    <s v="North"/>
    <s v="OFF-EN-10001375"/>
    <x v="0"/>
    <x v="14"/>
    <s v="GlobeWeis Mailers, with clear poly window"/>
    <n v="56"/>
    <n v="2"/>
    <n v="0"/>
    <n v="21.32"/>
    <n v="2.0699999999999998"/>
    <s v="Medium"/>
    <x v="2"/>
  </r>
  <r>
    <s v="MX-2013-118738"/>
    <s v="2/3/2013"/>
    <x v="1"/>
    <s v="6/3/2013"/>
    <s v="Standard Class"/>
    <x v="196"/>
    <s v="Corporate"/>
    <x v="224"/>
    <s v="Nicaragua"/>
    <s v="LATAM"/>
    <s v="Central"/>
    <s v="FUR-FU-10003283"/>
    <x v="1"/>
    <x v="3"/>
    <s v="Rubbermaid Stacking Tray, Durable"/>
    <n v="50"/>
    <n v="3"/>
    <n v="0"/>
    <n v="17.579999999999998"/>
    <n v="1.56"/>
    <s v="Medium"/>
    <x v="2"/>
  </r>
  <r>
    <s v="US-2013-143819"/>
    <s v="2/3/2013"/>
    <x v="1"/>
    <s v="6/3/2013"/>
    <s v="Standard Class"/>
    <x v="767"/>
    <s v="Consumer"/>
    <x v="154"/>
    <s v="United States"/>
    <s v="US"/>
    <s v="East"/>
    <s v="OFF-PA-10003127"/>
    <x v="0"/>
    <x v="2"/>
    <s v="Staples"/>
    <n v="26"/>
    <n v="1"/>
    <n v="0"/>
    <n v="12.1348"/>
    <n v="1.2"/>
    <s v="Medium"/>
    <x v="2"/>
  </r>
  <r>
    <s v="ES-2013-4467445"/>
    <s v="2/3/2013"/>
    <x v="1"/>
    <s v="6/3/2013"/>
    <s v="Standard Class"/>
    <x v="55"/>
    <s v="Corporate"/>
    <x v="174"/>
    <s v="France"/>
    <s v="EU"/>
    <s v="Central"/>
    <s v="OFF-LA-10003290"/>
    <x v="0"/>
    <x v="12"/>
    <s v="Hon Round Labels, Adjustable"/>
    <n v="9"/>
    <n v="2"/>
    <n v="0"/>
    <n v="3.24"/>
    <n v="0.62"/>
    <s v="Medium"/>
    <x v="2"/>
  </r>
  <r>
    <s v="ES-2013-1812049"/>
    <s v="3/3/2013"/>
    <x v="2"/>
    <s v="7/3/2013"/>
    <s v="Second Class"/>
    <x v="486"/>
    <s v="Corporate"/>
    <x v="62"/>
    <s v="Austria"/>
    <s v="EU"/>
    <s v="Central"/>
    <s v="TEC-AC-10001486"/>
    <x v="2"/>
    <x v="11"/>
    <s v="Belkin Flash Drive, Programmable"/>
    <n v="130"/>
    <n v="3"/>
    <n v="0"/>
    <n v="12.96"/>
    <n v="22.96"/>
    <s v="Medium"/>
    <x v="2"/>
  </r>
  <r>
    <s v="IN-2013-21479"/>
    <s v="3/3/2013"/>
    <x v="2"/>
    <s v="8/3/2013"/>
    <s v="Standard Class"/>
    <x v="63"/>
    <s v="Consumer"/>
    <x v="95"/>
    <s v="Myanmar (Burma)"/>
    <s v="APAC"/>
    <s v="Southeast Asia"/>
    <s v="FUR-CH-10003282"/>
    <x v="1"/>
    <x v="7"/>
    <s v="SAFCO Bag Chairs, Black"/>
    <n v="206"/>
    <n v="6"/>
    <n v="0.27"/>
    <n v="22.483799999999999"/>
    <n v="16"/>
    <s v="Medium"/>
    <x v="2"/>
  </r>
  <r>
    <s v="IN-2013-21479"/>
    <s v="3/3/2013"/>
    <x v="2"/>
    <s v="8/3/2013"/>
    <s v="Standard Class"/>
    <x v="63"/>
    <s v="Consumer"/>
    <x v="95"/>
    <s v="Myanmar (Burma)"/>
    <s v="APAC"/>
    <s v="Southeast Asia"/>
    <s v="FUR-FU-10000647"/>
    <x v="1"/>
    <x v="3"/>
    <s v="Tenex Door Stop, Erganomic"/>
    <n v="62"/>
    <n v="2"/>
    <n v="0.27"/>
    <n v="3.3845999999999998"/>
    <n v="3.45"/>
    <s v="Medium"/>
    <x v="2"/>
  </r>
  <r>
    <s v="ES-2013-1812049"/>
    <s v="3/3/2013"/>
    <x v="2"/>
    <s v="7/3/2013"/>
    <s v="Second Class"/>
    <x v="486"/>
    <s v="Corporate"/>
    <x v="62"/>
    <s v="Austria"/>
    <s v="EU"/>
    <s v="Central"/>
    <s v="OFF-BI-10000894"/>
    <x v="0"/>
    <x v="16"/>
    <s v="Avery Binder Covers, Clear"/>
    <n v="21"/>
    <n v="2"/>
    <n v="0"/>
    <n v="4.8"/>
    <n v="1.61"/>
    <s v="Medium"/>
    <x v="2"/>
  </r>
  <r>
    <s v="IN-2013-21479"/>
    <s v="3/3/2013"/>
    <x v="2"/>
    <s v="8/3/2013"/>
    <s v="Standard Class"/>
    <x v="63"/>
    <s v="Consumer"/>
    <x v="95"/>
    <s v="Myanmar (Burma)"/>
    <s v="APAC"/>
    <s v="Southeast Asia"/>
    <s v="OFF-LA-10002703"/>
    <x v="0"/>
    <x v="12"/>
    <s v="Novimex Removable Labels, Adjustable"/>
    <n v="26"/>
    <n v="3"/>
    <n v="0.17"/>
    <n v="6.7374000000000001"/>
    <n v="1.47"/>
    <s v="Medium"/>
    <x v="2"/>
  </r>
  <r>
    <s v="CA-2013-103982"/>
    <s v="4/3/2013"/>
    <x v="3"/>
    <s v="9/3/2013"/>
    <s v="Standard Class"/>
    <x v="461"/>
    <s v="Consumer"/>
    <x v="21"/>
    <s v="United States"/>
    <s v="US"/>
    <s v="Central"/>
    <s v="OFF-SU-10000151"/>
    <x v="0"/>
    <x v="1"/>
    <s v="High Speed Automatic Electric Letter Opener"/>
    <n v="3930"/>
    <n v="3"/>
    <n v="0.2"/>
    <n v="-786.01440000000002"/>
    <n v="253.2"/>
    <s v="Medium"/>
    <x v="2"/>
  </r>
  <r>
    <s v="ID-2013-66104"/>
    <s v="4/3/2013"/>
    <x v="3"/>
    <s v="9/3/2013"/>
    <s v="Second Class"/>
    <x v="697"/>
    <s v="Consumer"/>
    <x v="7"/>
    <s v="Philippines"/>
    <s v="APAC"/>
    <s v="Southeast Asia"/>
    <s v="FUR-BO-10002390"/>
    <x v="1"/>
    <x v="9"/>
    <s v="Ikea Library with Doors, Metal"/>
    <n v="1179"/>
    <n v="5"/>
    <n v="0.35"/>
    <n v="-471.78750000000002"/>
    <n v="138.87"/>
    <s v="Medium"/>
    <x v="2"/>
  </r>
  <r>
    <s v="IN-2013-34268"/>
    <s v="4/3/2013"/>
    <x v="3"/>
    <s v="9/3/2013"/>
    <s v="Standard Class"/>
    <x v="316"/>
    <s v="Consumer"/>
    <x v="204"/>
    <s v="India"/>
    <s v="APAC"/>
    <s v="Central Asia"/>
    <s v="FUR-CH-10001271"/>
    <x v="1"/>
    <x v="7"/>
    <s v="SAFCO Executive Leather Armchair, Red"/>
    <n v="1846"/>
    <n v="4"/>
    <n v="0"/>
    <n v="535.20000000000005"/>
    <n v="109.52"/>
    <s v="Medium"/>
    <x v="2"/>
  </r>
  <r>
    <s v="IN-2013-22109"/>
    <s v="4/3/2013"/>
    <x v="3"/>
    <s v="8/3/2013"/>
    <s v="Standard Class"/>
    <x v="114"/>
    <s v="Corporate"/>
    <x v="50"/>
    <s v="Australia"/>
    <s v="APAC"/>
    <s v="Oceania"/>
    <s v="FUR-BO-10004529"/>
    <x v="1"/>
    <x v="9"/>
    <s v="Sauder 3-Shelf Cabinet, Pine"/>
    <n v="756"/>
    <n v="5"/>
    <n v="0.1"/>
    <n v="16.785"/>
    <n v="72.53"/>
    <s v="High"/>
    <x v="2"/>
  </r>
  <r>
    <s v="ID-2013-66104"/>
    <s v="4/3/2013"/>
    <x v="3"/>
    <s v="9/3/2013"/>
    <s v="Second Class"/>
    <x v="697"/>
    <s v="Consumer"/>
    <x v="7"/>
    <s v="Philippines"/>
    <s v="APAC"/>
    <s v="Southeast Asia"/>
    <s v="TEC-PH-10004559"/>
    <x v="2"/>
    <x v="10"/>
    <s v="Nokia Speaker Phone, with Caller ID"/>
    <n v="647"/>
    <n v="7"/>
    <n v="0.25"/>
    <n v="-17.272500000000001"/>
    <n v="67.989999999999995"/>
    <s v="Medium"/>
    <x v="2"/>
  </r>
  <r>
    <s v="PL-2013-7230"/>
    <s v="4/3/2013"/>
    <x v="3"/>
    <s v="9/3/2013"/>
    <s v="Standard Class"/>
    <x v="175"/>
    <s v="Corporate"/>
    <x v="209"/>
    <s v="Poland"/>
    <s v="EMEA"/>
    <s v="EMEA"/>
    <s v="TEC-NOK-10001283"/>
    <x v="2"/>
    <x v="10"/>
    <s v="Nokia Smart Phone, Full Size"/>
    <n v="637"/>
    <n v="1"/>
    <n v="0"/>
    <n v="70.08"/>
    <n v="60.18"/>
    <s v="Medium"/>
    <x v="2"/>
  </r>
  <r>
    <s v="SF-2013-1320"/>
    <s v="4/3/2013"/>
    <x v="3"/>
    <s v="10/3/2013"/>
    <s v="Standard Class"/>
    <x v="654"/>
    <s v="Home Office"/>
    <x v="441"/>
    <s v="South Africa"/>
    <s v="Africa"/>
    <s v="Africa"/>
    <s v="FUR-OFF-10002511"/>
    <x v="1"/>
    <x v="7"/>
    <s v="Office Star Steel Folding Chair, Black"/>
    <n v="893"/>
    <n v="10"/>
    <n v="0"/>
    <n v="0"/>
    <n v="49.42"/>
    <s v="Medium"/>
    <x v="2"/>
  </r>
  <r>
    <s v="MX-2013-100286"/>
    <s v="4/3/2013"/>
    <x v="3"/>
    <s v="8/3/2013"/>
    <s v="Standard Class"/>
    <x v="118"/>
    <s v="Corporate"/>
    <x v="193"/>
    <s v="Cuba"/>
    <s v="LATAM"/>
    <s v="Caribbean"/>
    <s v="FUR-FU-10000705"/>
    <x v="1"/>
    <x v="3"/>
    <s v="Advantus Frame, Black"/>
    <n v="222"/>
    <n v="3"/>
    <n v="0"/>
    <n v="17.760000000000002"/>
    <n v="39.840000000000003"/>
    <s v="High"/>
    <x v="2"/>
  </r>
  <r>
    <s v="PL-2013-7230"/>
    <s v="4/3/2013"/>
    <x v="3"/>
    <s v="9/3/2013"/>
    <s v="Standard Class"/>
    <x v="175"/>
    <s v="Corporate"/>
    <x v="209"/>
    <s v="Poland"/>
    <s v="EMEA"/>
    <s v="EMEA"/>
    <s v="OFF-HOO-10003338"/>
    <x v="0"/>
    <x v="5"/>
    <s v="Hoover Blender, Silver"/>
    <n v="389"/>
    <n v="4"/>
    <n v="0"/>
    <n v="143.76"/>
    <n v="36.76"/>
    <s v="Medium"/>
    <x v="2"/>
  </r>
  <r>
    <s v="ES-2013-2633661"/>
    <s v="4/3/2013"/>
    <x v="3"/>
    <s v="6/3/2013"/>
    <s v="Second Class"/>
    <x v="239"/>
    <s v="Corporate"/>
    <x v="108"/>
    <s v="Germany"/>
    <s v="EU"/>
    <s v="Central"/>
    <s v="OFF-SU-10003456"/>
    <x v="0"/>
    <x v="1"/>
    <s v="Elite Letter Opener, Easy Grip"/>
    <n v="145"/>
    <n v="5"/>
    <n v="0"/>
    <n v="7.2"/>
    <n v="33.49"/>
    <s v="Critical"/>
    <x v="2"/>
  </r>
  <r>
    <s v="CA-2013-103982"/>
    <s v="4/3/2013"/>
    <x v="3"/>
    <s v="9/3/2013"/>
    <s v="Standard Class"/>
    <x v="461"/>
    <s v="Consumer"/>
    <x v="21"/>
    <s v="United States"/>
    <s v="US"/>
    <s v="Central"/>
    <s v="TEC-PH-10000895"/>
    <x v="2"/>
    <x v="10"/>
    <s v="Polycom VVX 310 VoIP phone"/>
    <n v="432"/>
    <n v="3"/>
    <n v="0.2"/>
    <n v="32.398200000000003"/>
    <n v="28.86"/>
    <s v="Medium"/>
    <x v="2"/>
  </r>
  <r>
    <s v="CA-2013-145730"/>
    <s v="4/3/2013"/>
    <x v="3"/>
    <s v="9/3/2013"/>
    <s v="Standard Class"/>
    <x v="345"/>
    <s v="Consumer"/>
    <x v="21"/>
    <s v="United States"/>
    <s v="US"/>
    <s v="Central"/>
    <s v="FUR-TA-10004915"/>
    <x v="1"/>
    <x v="8"/>
    <s v="Office Impressions End Table, 20-1/2&quot;H x 24&quot;W x 20&quot;D"/>
    <n v="638"/>
    <n v="3"/>
    <n v="0.3"/>
    <n v="-127.5792"/>
    <n v="28.47"/>
    <s v="Medium"/>
    <x v="2"/>
  </r>
  <r>
    <s v="CA-2013-112123"/>
    <s v="4/3/2013"/>
    <x v="3"/>
    <s v="9/3/2013"/>
    <s v="Standard Class"/>
    <x v="30"/>
    <s v="Consumer"/>
    <x v="67"/>
    <s v="United States"/>
    <s v="US"/>
    <s v="East"/>
    <s v="TEC-PH-10001557"/>
    <x v="2"/>
    <x v="10"/>
    <s v="Pyle PMP37LED"/>
    <n v="480"/>
    <n v="5"/>
    <n v="0"/>
    <n v="129.5865"/>
    <n v="25.8"/>
    <s v="Medium"/>
    <x v="2"/>
  </r>
  <r>
    <s v="CA-2013-112123"/>
    <s v="4/3/2013"/>
    <x v="3"/>
    <s v="9/3/2013"/>
    <s v="Standard Class"/>
    <x v="30"/>
    <s v="Consumer"/>
    <x v="67"/>
    <s v="United States"/>
    <s v="US"/>
    <s v="East"/>
    <s v="OFF-BI-10001071"/>
    <x v="0"/>
    <x v="16"/>
    <s v="GBC ProClick Punch Binding System"/>
    <n v="448"/>
    <n v="7"/>
    <n v="0"/>
    <n v="219.45140000000001"/>
    <n v="24.68"/>
    <s v="Medium"/>
    <x v="2"/>
  </r>
  <r>
    <s v="IN-2013-22109"/>
    <s v="4/3/2013"/>
    <x v="3"/>
    <s v="8/3/2013"/>
    <s v="Standard Class"/>
    <x v="114"/>
    <s v="Corporate"/>
    <x v="50"/>
    <s v="Australia"/>
    <s v="APAC"/>
    <s v="Oceania"/>
    <s v="OFF-EN-10000615"/>
    <x v="0"/>
    <x v="14"/>
    <s v="Jiffy Mailers, Security-Tint"/>
    <n v="142"/>
    <n v="4"/>
    <n v="0.1"/>
    <n v="3.1320000000000001"/>
    <n v="24.65"/>
    <s v="High"/>
    <x v="2"/>
  </r>
  <r>
    <s v="PL-2013-7230"/>
    <s v="4/3/2013"/>
    <x v="3"/>
    <s v="9/3/2013"/>
    <s v="Standard Class"/>
    <x v="175"/>
    <s v="Corporate"/>
    <x v="209"/>
    <s v="Poland"/>
    <s v="EMEA"/>
    <s v="EMEA"/>
    <s v="OFF-KIT-10000964"/>
    <x v="0"/>
    <x v="5"/>
    <s v="KitchenAid Coffee Grinder, White"/>
    <n v="274"/>
    <n v="4"/>
    <n v="0"/>
    <n v="96"/>
    <n v="19.88"/>
    <s v="Medium"/>
    <x v="2"/>
  </r>
  <r>
    <s v="MX-2013-113418"/>
    <s v="4/3/2013"/>
    <x v="3"/>
    <s v="8/3/2013"/>
    <s v="Standard Class"/>
    <x v="345"/>
    <s v="Consumer"/>
    <x v="82"/>
    <s v="Dominican Republic"/>
    <s v="LATAM"/>
    <s v="Caribbean"/>
    <s v="TEC-AC-10003738"/>
    <x v="2"/>
    <x v="11"/>
    <s v="Enermax Mouse, Erganomic"/>
    <n v="122"/>
    <n v="6"/>
    <n v="0.2"/>
    <n v="36.479999999999997"/>
    <n v="12.9"/>
    <s v="Medium"/>
    <x v="2"/>
  </r>
  <r>
    <s v="CA-2013-145730"/>
    <s v="4/3/2013"/>
    <x v="3"/>
    <s v="9/3/2013"/>
    <s v="Standard Class"/>
    <x v="345"/>
    <s v="Consumer"/>
    <x v="21"/>
    <s v="United States"/>
    <s v="US"/>
    <s v="Central"/>
    <s v="TEC-MA-10001016"/>
    <x v="2"/>
    <x v="4"/>
    <s v="Canon PC170 Desktop Personal Copier"/>
    <n v="288"/>
    <n v="3"/>
    <n v="0.4"/>
    <n v="33.589500000000001"/>
    <n v="12.7"/>
    <s v="Medium"/>
    <x v="2"/>
  </r>
  <r>
    <s v="CA-2013-112123"/>
    <s v="4/3/2013"/>
    <x v="3"/>
    <s v="9/3/2013"/>
    <s v="Standard Class"/>
    <x v="30"/>
    <s v="Consumer"/>
    <x v="67"/>
    <s v="United States"/>
    <s v="US"/>
    <s v="East"/>
    <s v="OFF-PA-10001977"/>
    <x v="0"/>
    <x v="2"/>
    <s v="Xerox 194"/>
    <n v="166"/>
    <n v="3"/>
    <n v="0"/>
    <n v="79.891199999999998"/>
    <n v="12.48"/>
    <s v="Medium"/>
    <x v="2"/>
  </r>
  <r>
    <s v="CA-2013-116799"/>
    <s v="4/3/2013"/>
    <x v="3"/>
    <s v="7/3/2013"/>
    <s v="First Class"/>
    <x v="685"/>
    <s v="Corporate"/>
    <x v="21"/>
    <s v="United States"/>
    <s v="US"/>
    <s v="Central"/>
    <s v="FUR-CH-10004983"/>
    <x v="1"/>
    <x v="7"/>
    <s v="Office Star - Mid Back Dual function Ergonomic High Back Chair with 2-Way Adjustable Arms"/>
    <n v="563"/>
    <n v="5"/>
    <n v="0.3"/>
    <n v="-56.343000000000004"/>
    <n v="11.13"/>
    <s v="Medium"/>
    <x v="2"/>
  </r>
  <r>
    <s v="IN-2013-34268"/>
    <s v="4/3/2013"/>
    <x v="3"/>
    <s v="9/3/2013"/>
    <s v="Standard Class"/>
    <x v="316"/>
    <s v="Consumer"/>
    <x v="204"/>
    <s v="India"/>
    <s v="APAC"/>
    <s v="Central Asia"/>
    <s v="FUR-BO-10002510"/>
    <x v="1"/>
    <x v="9"/>
    <s v="Bush 3-Shelf Cabinet, Mobile"/>
    <n v="292"/>
    <n v="2"/>
    <n v="0"/>
    <n v="37.92"/>
    <n v="10.82"/>
    <s v="Medium"/>
    <x v="2"/>
  </r>
  <r>
    <s v="IN-2013-22109"/>
    <s v="4/3/2013"/>
    <x v="3"/>
    <s v="8/3/2013"/>
    <s v="Standard Class"/>
    <x v="114"/>
    <s v="Corporate"/>
    <x v="50"/>
    <s v="Australia"/>
    <s v="APAC"/>
    <s v="Oceania"/>
    <s v="FUR-CH-10002209"/>
    <x v="1"/>
    <x v="7"/>
    <s v="Novimex Chairmat, Red"/>
    <n v="101"/>
    <n v="2"/>
    <n v="0.1"/>
    <n v="20.231999999999999"/>
    <n v="10.81"/>
    <s v="High"/>
    <x v="2"/>
  </r>
  <r>
    <s v="CA-2013-116799"/>
    <s v="4/3/2013"/>
    <x v="3"/>
    <s v="7/3/2013"/>
    <s v="First Class"/>
    <x v="685"/>
    <s v="Corporate"/>
    <x v="21"/>
    <s v="United States"/>
    <s v="US"/>
    <s v="Central"/>
    <s v="OFF-PA-10001892"/>
    <x v="0"/>
    <x v="2"/>
    <s v="Rediform Wirebound &quot;Phone Memo&quot; Message Book, 11 x 5-3/4"/>
    <n v="43"/>
    <n v="7"/>
    <n v="0.2"/>
    <n v="15.5092"/>
    <n v="9.59"/>
    <s v="Medium"/>
    <x v="2"/>
  </r>
  <r>
    <s v="CA-2013-167759"/>
    <s v="4/3/2013"/>
    <x v="3"/>
    <s v="9/3/2013"/>
    <s v="Second Class"/>
    <x v="511"/>
    <s v="Consumer"/>
    <x v="126"/>
    <s v="United States"/>
    <s v="US"/>
    <s v="Central"/>
    <s v="TEC-PH-10003171"/>
    <x v="2"/>
    <x v="10"/>
    <s v="Plantronics Encore H101 Dual Earpieces Headset"/>
    <n v="135"/>
    <n v="3"/>
    <n v="0"/>
    <n v="37.758000000000003"/>
    <n v="8.68"/>
    <s v="High"/>
    <x v="2"/>
  </r>
  <r>
    <s v="IN-2013-22109"/>
    <s v="4/3/2013"/>
    <x v="3"/>
    <s v="8/3/2013"/>
    <s v="Standard Class"/>
    <x v="114"/>
    <s v="Corporate"/>
    <x v="50"/>
    <s v="Australia"/>
    <s v="APAC"/>
    <s v="Oceania"/>
    <s v="OFF-PA-10001275"/>
    <x v="0"/>
    <x v="2"/>
    <s v="Xerox Note Cards, Multicolor"/>
    <n v="75"/>
    <n v="3"/>
    <n v="0.1"/>
    <n v="25.776"/>
    <n v="7.25"/>
    <s v="High"/>
    <x v="2"/>
  </r>
  <r>
    <s v="ES-2013-5731690"/>
    <s v="4/3/2013"/>
    <x v="3"/>
    <s v="8/3/2013"/>
    <s v="Standard Class"/>
    <x v="693"/>
    <s v="Corporate"/>
    <x v="108"/>
    <s v="Germany"/>
    <s v="EU"/>
    <s v="Central"/>
    <s v="OFF-AR-10000124"/>
    <x v="0"/>
    <x v="13"/>
    <s v="Binney &amp; Smith Highlighters, Fluorescent"/>
    <n v="54"/>
    <n v="3"/>
    <n v="0"/>
    <n v="4.2300000000000004"/>
    <n v="6.34"/>
    <s v="Medium"/>
    <x v="2"/>
  </r>
  <r>
    <s v="ID-2013-25098"/>
    <s v="4/3/2013"/>
    <x v="3"/>
    <s v="9/3/2013"/>
    <s v="Standard Class"/>
    <x v="160"/>
    <s v="Consumer"/>
    <x v="57"/>
    <s v="Indonesia"/>
    <s v="APAC"/>
    <s v="Southeast Asia"/>
    <s v="OFF-SU-10004304"/>
    <x v="0"/>
    <x v="1"/>
    <s v="Elite Letter Opener, Easy Grip"/>
    <n v="101"/>
    <n v="7"/>
    <n v="0.47"/>
    <n v="-42.146999999999998"/>
    <n v="6.13"/>
    <s v="Medium"/>
    <x v="2"/>
  </r>
  <r>
    <s v="PL-2013-7230"/>
    <s v="4/3/2013"/>
    <x v="3"/>
    <s v="9/3/2013"/>
    <s v="Standard Class"/>
    <x v="175"/>
    <s v="Corporate"/>
    <x v="209"/>
    <s v="Poland"/>
    <s v="EMEA"/>
    <s v="EMEA"/>
    <s v="OFF-STA-10001791"/>
    <x v="0"/>
    <x v="13"/>
    <s v="Stanley Highlighters, Water Color"/>
    <n v="107"/>
    <n v="6"/>
    <n v="0"/>
    <n v="36.36"/>
    <n v="5.54"/>
    <s v="Medium"/>
    <x v="2"/>
  </r>
  <r>
    <s v="ES-2013-2633661"/>
    <s v="4/3/2013"/>
    <x v="3"/>
    <s v="6/3/2013"/>
    <s v="Second Class"/>
    <x v="239"/>
    <s v="Corporate"/>
    <x v="108"/>
    <s v="Germany"/>
    <s v="EU"/>
    <s v="Central"/>
    <s v="OFF-LA-10002995"/>
    <x v="0"/>
    <x v="12"/>
    <s v="Avery Removable Labels, Adjustable"/>
    <n v="17"/>
    <n v="2"/>
    <n v="0"/>
    <n v="7.92"/>
    <n v="4.88"/>
    <s v="Critical"/>
    <x v="2"/>
  </r>
  <r>
    <s v="IN-2013-10027"/>
    <s v="4/3/2013"/>
    <x v="3"/>
    <s v="10/3/2013"/>
    <s v="Standard Class"/>
    <x v="438"/>
    <s v="Consumer"/>
    <x v="653"/>
    <s v="India"/>
    <s v="APAC"/>
    <s v="Central Asia"/>
    <s v="FUR-CH-10002209"/>
    <x v="1"/>
    <x v="7"/>
    <s v="Novimex Chairmat, Red"/>
    <n v="56"/>
    <n v="1"/>
    <n v="0"/>
    <n v="15.75"/>
    <n v="4.7300000000000004"/>
    <s v="Medium"/>
    <x v="2"/>
  </r>
  <r>
    <s v="CA-2013-120005"/>
    <s v="4/3/2013"/>
    <x v="3"/>
    <s v="4/3/2013"/>
    <s v="Same Day"/>
    <x v="211"/>
    <s v="Corporate"/>
    <x v="37"/>
    <s v="United States"/>
    <s v="US"/>
    <s v="West"/>
    <s v="FUR-FU-10000672"/>
    <x v="1"/>
    <x v="3"/>
    <s v="Executive Impressions 10&quot; Spectator Wall Clock"/>
    <n v="35"/>
    <n v="3"/>
    <n v="0"/>
    <n v="11.995200000000001"/>
    <n v="3.88"/>
    <s v="High"/>
    <x v="2"/>
  </r>
  <r>
    <s v="CA-2013-103982"/>
    <s v="4/3/2013"/>
    <x v="3"/>
    <s v="9/3/2013"/>
    <s v="Standard Class"/>
    <x v="461"/>
    <s v="Consumer"/>
    <x v="21"/>
    <s v="United States"/>
    <s v="US"/>
    <s v="Central"/>
    <s v="TEC-AC-10002857"/>
    <x v="2"/>
    <x v="11"/>
    <s v="Verbatim 25 GB 6x Blu-ray Single Layer Recordable Disc, 1/Pack"/>
    <n v="42"/>
    <n v="7"/>
    <n v="0.2"/>
    <n v="5.7365000000000004"/>
    <n v="3.52"/>
    <s v="Medium"/>
    <x v="2"/>
  </r>
  <r>
    <s v="CA-2013-120005"/>
    <s v="4/3/2013"/>
    <x v="3"/>
    <s v="4/3/2013"/>
    <s v="Same Day"/>
    <x v="211"/>
    <s v="Corporate"/>
    <x v="37"/>
    <s v="United States"/>
    <s v="US"/>
    <s v="West"/>
    <s v="OFF-SU-10004782"/>
    <x v="0"/>
    <x v="1"/>
    <s v="Elite 5&quot; Scissors"/>
    <n v="25"/>
    <n v="3"/>
    <n v="0"/>
    <n v="7.6050000000000004"/>
    <n v="3.5"/>
    <s v="High"/>
    <x v="2"/>
  </r>
  <r>
    <s v="IN-2013-22109"/>
    <s v="4/3/2013"/>
    <x v="3"/>
    <s v="8/3/2013"/>
    <s v="Standard Class"/>
    <x v="114"/>
    <s v="Corporate"/>
    <x v="50"/>
    <s v="Australia"/>
    <s v="APAC"/>
    <s v="Oceania"/>
    <s v="FUR-FU-10003658"/>
    <x v="1"/>
    <x v="3"/>
    <s v="Tenex Light Bulb, Duo Pack"/>
    <n v="34"/>
    <n v="2"/>
    <n v="0.1"/>
    <n v="-0.438"/>
    <n v="3.24"/>
    <s v="High"/>
    <x v="2"/>
  </r>
  <r>
    <s v="CA-2013-145730"/>
    <s v="4/3/2013"/>
    <x v="3"/>
    <s v="9/3/2013"/>
    <s v="Standard Class"/>
    <x v="345"/>
    <s v="Consumer"/>
    <x v="21"/>
    <s v="United States"/>
    <s v="US"/>
    <s v="Central"/>
    <s v="OFF-EN-10000483"/>
    <x v="0"/>
    <x v="14"/>
    <s v="White Envelopes, White Envelopes with Clear Poly Window"/>
    <n v="37"/>
    <n v="3"/>
    <n v="0.2"/>
    <n v="11.895"/>
    <n v="2.86"/>
    <s v="Medium"/>
    <x v="2"/>
  </r>
  <r>
    <s v="PL-2013-7230"/>
    <s v="4/3/2013"/>
    <x v="3"/>
    <s v="9/3/2013"/>
    <s v="Standard Class"/>
    <x v="175"/>
    <s v="Corporate"/>
    <x v="209"/>
    <s v="Poland"/>
    <s v="EMEA"/>
    <s v="EMEA"/>
    <s v="OFF-CAM-10003605"/>
    <x v="0"/>
    <x v="14"/>
    <s v="Cameo Peel and Seal, Security-Tint"/>
    <n v="23"/>
    <n v="1"/>
    <n v="0"/>
    <n v="1.38"/>
    <n v="2.16"/>
    <s v="Medium"/>
    <x v="2"/>
  </r>
  <r>
    <s v="MX-2013-168739"/>
    <s v="4/3/2013"/>
    <x v="3"/>
    <s v="4/3/2013"/>
    <s v="Same Day"/>
    <x v="720"/>
    <s v="Consumer"/>
    <x v="104"/>
    <s v="Nicaragua"/>
    <s v="LATAM"/>
    <s v="Central"/>
    <s v="OFF-ST-10003729"/>
    <x v="0"/>
    <x v="0"/>
    <s v="Tenex Box, Industrial"/>
    <n v="11"/>
    <n v="1"/>
    <n v="0"/>
    <n v="1.92"/>
    <n v="0.65"/>
    <s v="Medium"/>
    <x v="2"/>
  </r>
  <r>
    <s v="MX-2013-168739"/>
    <s v="4/3/2013"/>
    <x v="3"/>
    <s v="4/3/2013"/>
    <s v="Same Day"/>
    <x v="720"/>
    <s v="Consumer"/>
    <x v="104"/>
    <s v="Nicaragua"/>
    <s v="LATAM"/>
    <s v="Central"/>
    <s v="OFF-EN-10000031"/>
    <x v="0"/>
    <x v="14"/>
    <s v="Ames Peel and Seal, Security-Tint"/>
    <n v="28"/>
    <n v="2"/>
    <n v="0"/>
    <n v="5.32"/>
    <n v="0.14000000000000001"/>
    <s v="Medium"/>
    <x v="2"/>
  </r>
  <r>
    <s v="CA-2013-103982"/>
    <s v="4/3/2013"/>
    <x v="3"/>
    <s v="9/3/2013"/>
    <s v="Standard Class"/>
    <x v="461"/>
    <s v="Consumer"/>
    <x v="21"/>
    <s v="United States"/>
    <s v="US"/>
    <s v="Central"/>
    <s v="OFF-FA-10001332"/>
    <x v="0"/>
    <x v="15"/>
    <s v="Acco Banker's Clasps, 5 3/4&quot;-Long"/>
    <n v="2"/>
    <n v="1"/>
    <n v="0.2"/>
    <n v="0.77759999999999996"/>
    <n v="0.14000000000000001"/>
    <s v="Medium"/>
    <x v="2"/>
  </r>
  <r>
    <s v="IN-2013-79992"/>
    <s v="5/3/2013"/>
    <x v="4"/>
    <s v="12/3/2013"/>
    <s v="Standard Class"/>
    <x v="425"/>
    <s v="Consumer"/>
    <x v="225"/>
    <s v="Indonesia"/>
    <s v="APAC"/>
    <s v="Southeast Asia"/>
    <s v="OFF-AP-10001018"/>
    <x v="0"/>
    <x v="5"/>
    <s v="Cuisinart Refrigerator, White"/>
    <n v="2051"/>
    <n v="5"/>
    <n v="0.17"/>
    <n v="667.11300000000006"/>
    <n v="235.88"/>
    <s v="Medium"/>
    <x v="2"/>
  </r>
  <r>
    <s v="ES-2013-2388994"/>
    <s v="5/3/2013"/>
    <x v="4"/>
    <s v="8/3/2013"/>
    <s v="First Class"/>
    <x v="687"/>
    <s v="Consumer"/>
    <x v="264"/>
    <s v="Finland"/>
    <s v="EU"/>
    <s v="North"/>
    <s v="FUR-BO-10000279"/>
    <x v="1"/>
    <x v="9"/>
    <s v="Dania Classic Bookcase, Pine"/>
    <n v="1236"/>
    <n v="3"/>
    <n v="0"/>
    <n v="383.22"/>
    <n v="134.68"/>
    <s v="Medium"/>
    <x v="2"/>
  </r>
  <r>
    <s v="IN-2013-55555"/>
    <s v="5/3/2013"/>
    <x v="4"/>
    <s v="9/3/2013"/>
    <s v="Standard Class"/>
    <x v="467"/>
    <s v="Corporate"/>
    <x v="379"/>
    <s v="Indonesia"/>
    <s v="APAC"/>
    <s v="Southeast Asia"/>
    <s v="TEC-PH-10004085"/>
    <x v="2"/>
    <x v="10"/>
    <s v="Apple Audio Dock, with Caller ID"/>
    <n v="831"/>
    <n v="6"/>
    <n v="0.17"/>
    <n v="59.992199999999997"/>
    <n v="119.31"/>
    <s v="High"/>
    <x v="2"/>
  </r>
  <r>
    <s v="IN-2013-55555"/>
    <s v="5/3/2013"/>
    <x v="4"/>
    <s v="9/3/2013"/>
    <s v="Standard Class"/>
    <x v="467"/>
    <s v="Corporate"/>
    <x v="379"/>
    <s v="Indonesia"/>
    <s v="APAC"/>
    <s v="Southeast Asia"/>
    <s v="FUR-BO-10000203"/>
    <x v="1"/>
    <x v="9"/>
    <s v="Sauder Library with Doors, Metal"/>
    <n v="720"/>
    <n v="2"/>
    <n v="7.0000000000000007E-2"/>
    <n v="270.94740000000002"/>
    <n v="97.67"/>
    <s v="High"/>
    <x v="2"/>
  </r>
  <r>
    <s v="IN-2013-44460"/>
    <s v="5/3/2013"/>
    <x v="4"/>
    <s v="6/3/2013"/>
    <s v="First Class"/>
    <x v="209"/>
    <s v="Consumer"/>
    <x v="155"/>
    <s v="Australia"/>
    <s v="APAC"/>
    <s v="Oceania"/>
    <s v="TEC-PH-10002428"/>
    <x v="2"/>
    <x v="10"/>
    <s v="Apple Headset, VoIP"/>
    <n v="198"/>
    <n v="3"/>
    <n v="0.1"/>
    <n v="-15.435"/>
    <n v="54.67"/>
    <s v="Critical"/>
    <x v="2"/>
  </r>
  <r>
    <s v="MX-2013-136721"/>
    <s v="5/3/2013"/>
    <x v="4"/>
    <s v="11/3/2013"/>
    <s v="Standard Class"/>
    <x v="716"/>
    <s v="Home Office"/>
    <x v="578"/>
    <s v="Mexico"/>
    <s v="LATAM"/>
    <s v="North"/>
    <s v="TEC-CO-10002113"/>
    <x v="2"/>
    <x v="6"/>
    <s v="Canon Ink, Digital"/>
    <n v="586"/>
    <n v="6"/>
    <n v="2E-3"/>
    <n v="180.74567999999999"/>
    <n v="36.08"/>
    <s v="Medium"/>
    <x v="2"/>
  </r>
  <r>
    <s v="ES-2013-2388994"/>
    <s v="5/3/2013"/>
    <x v="4"/>
    <s v="8/3/2013"/>
    <s v="First Class"/>
    <x v="687"/>
    <s v="Consumer"/>
    <x v="264"/>
    <s v="Finland"/>
    <s v="EU"/>
    <s v="North"/>
    <s v="OFF-ST-10000085"/>
    <x v="0"/>
    <x v="0"/>
    <s v="Rogers File Cart, Single Width"/>
    <n v="426"/>
    <n v="3"/>
    <n v="0"/>
    <n v="68.13"/>
    <n v="30.21"/>
    <s v="Medium"/>
    <x v="2"/>
  </r>
  <r>
    <s v="MO-2013-8380"/>
    <s v="5/3/2013"/>
    <x v="4"/>
    <s v="9/3/2013"/>
    <s v="Standard Class"/>
    <x v="128"/>
    <s v="Consumer"/>
    <x v="149"/>
    <s v="Morocco"/>
    <s v="Africa"/>
    <s v="Africa"/>
    <s v="FUR-NOV-10003053"/>
    <x v="1"/>
    <x v="7"/>
    <s v="Novimex Bag Chairs, Set of Two"/>
    <n v="193"/>
    <n v="4"/>
    <n v="0"/>
    <n v="46.2"/>
    <n v="20.100000000000001"/>
    <s v="Medium"/>
    <x v="2"/>
  </r>
  <r>
    <s v="MX-2013-139871"/>
    <s v="5/3/2013"/>
    <x v="4"/>
    <s v="10/3/2013"/>
    <s v="Standard Class"/>
    <x v="211"/>
    <s v="Corporate"/>
    <x v="10"/>
    <s v="Guatemala"/>
    <s v="LATAM"/>
    <s v="Central"/>
    <s v="TEC-AC-10001688"/>
    <x v="2"/>
    <x v="11"/>
    <s v="Enermax Keyboard, Programmable"/>
    <n v="283"/>
    <n v="5"/>
    <n v="0"/>
    <n v="25.4"/>
    <n v="19.91"/>
    <s v="Medium"/>
    <x v="2"/>
  </r>
  <r>
    <s v="MX-2013-136721"/>
    <s v="5/3/2013"/>
    <x v="4"/>
    <s v="11/3/2013"/>
    <s v="Standard Class"/>
    <x v="716"/>
    <s v="Home Office"/>
    <x v="578"/>
    <s v="Mexico"/>
    <s v="LATAM"/>
    <s v="North"/>
    <s v="FUR-CH-10001795"/>
    <x v="1"/>
    <x v="7"/>
    <s v="SAFCO Steel Folding Chair, Red"/>
    <n v="320"/>
    <n v="7"/>
    <n v="0.2"/>
    <n v="55.944000000000003"/>
    <n v="19.32"/>
    <s v="Medium"/>
    <x v="2"/>
  </r>
  <r>
    <s v="MX-2013-103786"/>
    <s v="5/3/2013"/>
    <x v="4"/>
    <s v="11/3/2013"/>
    <s v="Standard Class"/>
    <x v="294"/>
    <s v="Home Office"/>
    <x v="39"/>
    <s v="Brazil"/>
    <s v="LATAM"/>
    <s v="South"/>
    <s v="FUR-CH-10001423"/>
    <x v="1"/>
    <x v="7"/>
    <s v="Harbour Creations Rocking Chair, Black"/>
    <n v="289"/>
    <n v="3"/>
    <n v="0"/>
    <n v="81"/>
    <n v="18.63"/>
    <s v="Medium"/>
    <x v="2"/>
  </r>
  <r>
    <s v="MX-2013-156335"/>
    <s v="5/3/2013"/>
    <x v="4"/>
    <s v="12/3/2013"/>
    <s v="Standard Class"/>
    <x v="750"/>
    <s v="Consumer"/>
    <x v="104"/>
    <s v="Nicaragua"/>
    <s v="LATAM"/>
    <s v="Central"/>
    <s v="FUR-CH-10002846"/>
    <x v="1"/>
    <x v="7"/>
    <s v="Hon Steel Folding Chair, Black"/>
    <n v="211"/>
    <n v="4"/>
    <n v="0"/>
    <n v="50.48"/>
    <n v="16.07"/>
    <s v="Medium"/>
    <x v="2"/>
  </r>
  <r>
    <s v="US-2013-104976"/>
    <s v="5/3/2013"/>
    <x v="4"/>
    <s v="9/3/2013"/>
    <s v="Second Class"/>
    <x v="567"/>
    <s v="Consumer"/>
    <x v="407"/>
    <s v="Mexico"/>
    <s v="LATAM"/>
    <s v="North"/>
    <s v="FUR-FU-10000242"/>
    <x v="1"/>
    <x v="3"/>
    <s v="Deflect-O Frame, Durable"/>
    <n v="128"/>
    <n v="3"/>
    <n v="0.4"/>
    <n v="-17.135999999999999"/>
    <n v="16.04"/>
    <s v="High"/>
    <x v="2"/>
  </r>
  <r>
    <s v="MX-2013-100517"/>
    <s v="5/3/2013"/>
    <x v="4"/>
    <s v="9/3/2013"/>
    <s v="Second Class"/>
    <x v="696"/>
    <s v="Corporate"/>
    <x v="753"/>
    <s v="Nicaragua"/>
    <s v="LATAM"/>
    <s v="Central"/>
    <s v="OFF-BI-10003162"/>
    <x v="0"/>
    <x v="16"/>
    <s v="Avery Binding Machine, Economy"/>
    <n v="130"/>
    <n v="4"/>
    <n v="0"/>
    <n v="52.08"/>
    <n v="14.17"/>
    <s v="High"/>
    <x v="2"/>
  </r>
  <r>
    <s v="ES-2013-2388994"/>
    <s v="5/3/2013"/>
    <x v="4"/>
    <s v="8/3/2013"/>
    <s v="First Class"/>
    <x v="687"/>
    <s v="Consumer"/>
    <x v="264"/>
    <s v="Finland"/>
    <s v="EU"/>
    <s v="North"/>
    <s v="OFF-AR-10002783"/>
    <x v="0"/>
    <x v="13"/>
    <s v="Stanley Pencil Sharpener, Water Color"/>
    <n v="75"/>
    <n v="3"/>
    <n v="0"/>
    <n v="4.5"/>
    <n v="11.07"/>
    <s v="Medium"/>
    <x v="2"/>
  </r>
  <r>
    <s v="US-2013-122357"/>
    <s v="5/3/2013"/>
    <x v="4"/>
    <s v="9/3/2013"/>
    <s v="Standard Class"/>
    <x v="581"/>
    <s v="Corporate"/>
    <x v="239"/>
    <s v="Honduras"/>
    <s v="LATAM"/>
    <s v="Central"/>
    <s v="FUR-CH-10002768"/>
    <x v="1"/>
    <x v="7"/>
    <s v="Office Star Swivel Stool, Black"/>
    <n v="137"/>
    <n v="2"/>
    <n v="0.4"/>
    <n v="-77.751999999999995"/>
    <n v="10.4"/>
    <s v="High"/>
    <x v="2"/>
  </r>
  <r>
    <s v="ES-2013-2388994"/>
    <s v="5/3/2013"/>
    <x v="4"/>
    <s v="8/3/2013"/>
    <s v="First Class"/>
    <x v="687"/>
    <s v="Consumer"/>
    <x v="264"/>
    <s v="Finland"/>
    <s v="EU"/>
    <s v="North"/>
    <s v="TEC-PH-10004297"/>
    <x v="2"/>
    <x v="10"/>
    <s v="Motorola Speaker Phone, Full Size"/>
    <n v="262"/>
    <n v="2"/>
    <n v="0"/>
    <n v="28.8"/>
    <n v="10.02"/>
    <s v="Medium"/>
    <x v="2"/>
  </r>
  <r>
    <s v="CA-2013-164637"/>
    <s v="5/3/2013"/>
    <x v="4"/>
    <s v="9/3/2013"/>
    <s v="Standard Class"/>
    <x v="650"/>
    <s v="Consumer"/>
    <x v="126"/>
    <s v="United States"/>
    <s v="US"/>
    <s v="Central"/>
    <s v="OFF-BI-10003876"/>
    <x v="0"/>
    <x v="16"/>
    <s v="Green Canvas Binder for 8-1/2&quot; x 14&quot; Sheets"/>
    <n v="128"/>
    <n v="3"/>
    <n v="0"/>
    <n v="64.2"/>
    <n v="9.9499999999999993"/>
    <s v="Medium"/>
    <x v="2"/>
  </r>
  <r>
    <s v="CA-2013-158358"/>
    <s v="5/3/2013"/>
    <x v="4"/>
    <s v="9/3/2013"/>
    <s v="Standard Class"/>
    <x v="652"/>
    <s v="Corporate"/>
    <x v="415"/>
    <s v="United States"/>
    <s v="US"/>
    <s v="East"/>
    <s v="TEC-AC-10002567"/>
    <x v="2"/>
    <x v="11"/>
    <s v="Logitech G602 Wireless Gaming Mouse"/>
    <n v="160"/>
    <n v="2"/>
    <n v="0"/>
    <n v="57.592799999999997"/>
    <n v="9.89"/>
    <s v="Medium"/>
    <x v="2"/>
  </r>
  <r>
    <s v="IN-2013-44460"/>
    <s v="5/3/2013"/>
    <x v="4"/>
    <s v="6/3/2013"/>
    <s v="First Class"/>
    <x v="209"/>
    <s v="Consumer"/>
    <x v="155"/>
    <s v="Australia"/>
    <s v="APAC"/>
    <s v="Oceania"/>
    <s v="OFF-EN-10000224"/>
    <x v="0"/>
    <x v="14"/>
    <s v="Cameo Clasp Envelope, Recycled"/>
    <n v="37"/>
    <n v="5"/>
    <n v="0.1"/>
    <n v="4.0949999999999998"/>
    <n v="9.76"/>
    <s v="Critical"/>
    <x v="2"/>
  </r>
  <r>
    <s v="US-2013-108413"/>
    <s v="5/3/2013"/>
    <x v="4"/>
    <s v="12/3/2013"/>
    <s v="Standard Class"/>
    <x v="750"/>
    <s v="Consumer"/>
    <x v="317"/>
    <s v="Brazil"/>
    <s v="LATAM"/>
    <s v="South"/>
    <s v="FUR-CH-10002226"/>
    <x v="1"/>
    <x v="7"/>
    <s v="Hon Steel Folding Chair, Black"/>
    <n v="84"/>
    <n v="4"/>
    <n v="0.6"/>
    <n v="-75.903999999999996"/>
    <n v="8.69"/>
    <s v="Low"/>
    <x v="2"/>
  </r>
  <r>
    <s v="MX-2013-100517"/>
    <s v="5/3/2013"/>
    <x v="4"/>
    <s v="9/3/2013"/>
    <s v="Second Class"/>
    <x v="696"/>
    <s v="Corporate"/>
    <x v="753"/>
    <s v="Nicaragua"/>
    <s v="LATAM"/>
    <s v="Central"/>
    <s v="OFF-SU-10003629"/>
    <x v="0"/>
    <x v="1"/>
    <s v="Fiskars Letter Opener, Easy Grip"/>
    <n v="74"/>
    <n v="4"/>
    <n v="0"/>
    <n v="14.08"/>
    <n v="8.33"/>
    <s v="High"/>
    <x v="2"/>
  </r>
  <r>
    <s v="IN-2013-44460"/>
    <s v="5/3/2013"/>
    <x v="4"/>
    <s v="6/3/2013"/>
    <s v="First Class"/>
    <x v="209"/>
    <s v="Consumer"/>
    <x v="155"/>
    <s v="Australia"/>
    <s v="APAC"/>
    <s v="Oceania"/>
    <s v="OFF-LA-10003617"/>
    <x v="0"/>
    <x v="12"/>
    <s v="Smead Legal Exhibit Labels, Adjustable"/>
    <n v="24"/>
    <n v="3"/>
    <n v="0.1"/>
    <n v="8.91"/>
    <n v="5.95"/>
    <s v="Critical"/>
    <x v="2"/>
  </r>
  <r>
    <s v="MO-2013-8380"/>
    <s v="5/3/2013"/>
    <x v="4"/>
    <s v="9/3/2013"/>
    <s v="Standard Class"/>
    <x v="128"/>
    <s v="Consumer"/>
    <x v="149"/>
    <s v="Morocco"/>
    <s v="Africa"/>
    <s v="Africa"/>
    <s v="OFF-ENE-10004401"/>
    <x v="0"/>
    <x v="2"/>
    <s v="Enermax Parchment Paper, Premium"/>
    <n v="62"/>
    <n v="4"/>
    <n v="0"/>
    <n v="0"/>
    <n v="5.23"/>
    <s v="Medium"/>
    <x v="2"/>
  </r>
  <r>
    <s v="MX-2013-139871"/>
    <s v="5/3/2013"/>
    <x v="4"/>
    <s v="10/3/2013"/>
    <s v="Standard Class"/>
    <x v="211"/>
    <s v="Corporate"/>
    <x v="10"/>
    <s v="Guatemala"/>
    <s v="LATAM"/>
    <s v="Central"/>
    <s v="OFF-EN-10004788"/>
    <x v="0"/>
    <x v="14"/>
    <s v="Cameo Manila Envelope, Recycled"/>
    <n v="52"/>
    <n v="3"/>
    <n v="0"/>
    <n v="9.24"/>
    <n v="4.75"/>
    <s v="Medium"/>
    <x v="2"/>
  </r>
  <r>
    <s v="US-2013-116722"/>
    <s v="5/3/2013"/>
    <x v="4"/>
    <s v="7/3/2013"/>
    <s v="First Class"/>
    <x v="52"/>
    <s v="Consumer"/>
    <x v="934"/>
    <s v="Argentina"/>
    <s v="LATAM"/>
    <s v="South"/>
    <s v="OFF-SU-10003236"/>
    <x v="0"/>
    <x v="1"/>
    <s v="Fiskars Scissors, High Speed"/>
    <n v="19"/>
    <n v="2"/>
    <n v="0.4"/>
    <n v="-8.3520000000000003"/>
    <n v="4.46"/>
    <s v="High"/>
    <x v="2"/>
  </r>
  <r>
    <s v="ES-2013-2388994"/>
    <s v="5/3/2013"/>
    <x v="4"/>
    <s v="8/3/2013"/>
    <s v="First Class"/>
    <x v="687"/>
    <s v="Consumer"/>
    <x v="264"/>
    <s v="Finland"/>
    <s v="EU"/>
    <s v="North"/>
    <s v="OFF-FA-10004734"/>
    <x v="0"/>
    <x v="15"/>
    <s v="Advantus Rubber Bands, Bulk Pack"/>
    <n v="33"/>
    <n v="2"/>
    <n v="0"/>
    <n v="10.92"/>
    <n v="3.93"/>
    <s v="Medium"/>
    <x v="2"/>
  </r>
  <r>
    <s v="IN-2013-55555"/>
    <s v="5/3/2013"/>
    <x v="4"/>
    <s v="9/3/2013"/>
    <s v="Standard Class"/>
    <x v="467"/>
    <s v="Corporate"/>
    <x v="379"/>
    <s v="Indonesia"/>
    <s v="APAC"/>
    <s v="Southeast Asia"/>
    <s v="FUR-FU-10002335"/>
    <x v="1"/>
    <x v="3"/>
    <s v="Rubbermaid Light Bulb, Durable"/>
    <n v="23"/>
    <n v="2"/>
    <n v="0.27"/>
    <n v="0.31019999999999998"/>
    <n v="3.74"/>
    <s v="High"/>
    <x v="2"/>
  </r>
  <r>
    <s v="TS-2013-5690"/>
    <s v="5/3/2013"/>
    <x v="4"/>
    <s v="5/3/2013"/>
    <s v="Same Day"/>
    <x v="730"/>
    <s v="Home Office"/>
    <x v="710"/>
    <s v="Tunisia"/>
    <s v="Africa"/>
    <s v="Africa"/>
    <s v="OFF-BIC-10004976"/>
    <x v="0"/>
    <x v="13"/>
    <s v="BIC Markers, Water Color"/>
    <n v="30"/>
    <n v="1"/>
    <n v="0"/>
    <n v="10.35"/>
    <n v="3.59"/>
    <s v="Medium"/>
    <x v="2"/>
  </r>
  <r>
    <s v="CA-2013-122518"/>
    <s v="5/3/2013"/>
    <x v="4"/>
    <s v="9/3/2013"/>
    <s v="Second Class"/>
    <x v="325"/>
    <s v="Corporate"/>
    <x v="116"/>
    <s v="United States"/>
    <s v="US"/>
    <s v="South"/>
    <s v="OFF-LA-10001641"/>
    <x v="0"/>
    <x v="12"/>
    <s v="Avery 518"/>
    <n v="10"/>
    <n v="4"/>
    <n v="0.2"/>
    <n v="3.528"/>
    <n v="1.98"/>
    <s v="High"/>
    <x v="2"/>
  </r>
  <r>
    <s v="CA-2013-154053"/>
    <s v="5/3/2013"/>
    <x v="4"/>
    <s v="11/3/2013"/>
    <s v="Standard Class"/>
    <x v="26"/>
    <s v="Home Office"/>
    <x v="37"/>
    <s v="United States"/>
    <s v="US"/>
    <s v="West"/>
    <s v="OFF-AR-10003727"/>
    <x v="0"/>
    <x v="13"/>
    <s v="Berol Giant Pencil Sharpener"/>
    <n v="17"/>
    <n v="1"/>
    <n v="0"/>
    <n v="4.9271000000000003"/>
    <n v="1.61"/>
    <s v="Medium"/>
    <x v="2"/>
  </r>
  <r>
    <s v="MX-2013-138912"/>
    <s v="5/3/2013"/>
    <x v="4"/>
    <s v="7/3/2013"/>
    <s v="First Class"/>
    <x v="758"/>
    <s v="Corporate"/>
    <x v="344"/>
    <s v="Mexico"/>
    <s v="LATAM"/>
    <s v="North"/>
    <s v="OFF-BI-10003903"/>
    <x v="0"/>
    <x v="16"/>
    <s v="Cardinal Binder, Economy"/>
    <n v="28"/>
    <n v="3"/>
    <n v="0"/>
    <n v="13.5"/>
    <n v="1.6"/>
    <s v="Critical"/>
    <x v="2"/>
  </r>
  <r>
    <s v="MO-2013-8380"/>
    <s v="5/3/2013"/>
    <x v="4"/>
    <s v="9/3/2013"/>
    <s v="Standard Class"/>
    <x v="128"/>
    <s v="Consumer"/>
    <x v="149"/>
    <s v="Morocco"/>
    <s v="Africa"/>
    <s v="Africa"/>
    <s v="OFF-AVE-10004512"/>
    <x v="0"/>
    <x v="16"/>
    <s v="Avery Hole Reinforcements, Economy"/>
    <n v="18"/>
    <n v="4"/>
    <n v="0"/>
    <n v="0"/>
    <n v="1.36"/>
    <s v="Medium"/>
    <x v="2"/>
  </r>
  <r>
    <s v="IN-2013-55555"/>
    <s v="5/3/2013"/>
    <x v="4"/>
    <s v="9/3/2013"/>
    <s v="Standard Class"/>
    <x v="467"/>
    <s v="Corporate"/>
    <x v="379"/>
    <s v="Indonesia"/>
    <s v="APAC"/>
    <s v="Southeast Asia"/>
    <s v="OFF-LA-10002088"/>
    <x v="0"/>
    <x v="12"/>
    <s v="Novimex Round Labels, Laser Printer Compatible"/>
    <n v="7"/>
    <n v="2"/>
    <n v="0.47"/>
    <n v="-1.38E-2"/>
    <n v="0.86"/>
    <s v="High"/>
    <x v="2"/>
  </r>
  <r>
    <s v="US-2013-108413"/>
    <s v="5/3/2013"/>
    <x v="4"/>
    <s v="12/3/2013"/>
    <s v="Standard Class"/>
    <x v="750"/>
    <s v="Consumer"/>
    <x v="317"/>
    <s v="Brazil"/>
    <s v="LATAM"/>
    <s v="South"/>
    <s v="OFF-FA-10004775"/>
    <x v="0"/>
    <x v="15"/>
    <s v="Accos Staples, 12 Pack"/>
    <n v="8"/>
    <n v="3"/>
    <n v="0.6"/>
    <n v="-2.9159999999999999"/>
    <n v="0.69"/>
    <s v="Low"/>
    <x v="2"/>
  </r>
  <r>
    <s v="MX-2013-156335"/>
    <s v="5/3/2013"/>
    <x v="4"/>
    <s v="12/3/2013"/>
    <s v="Standard Class"/>
    <x v="750"/>
    <s v="Consumer"/>
    <x v="104"/>
    <s v="Nicaragua"/>
    <s v="LATAM"/>
    <s v="Central"/>
    <s v="OFF-FA-10002526"/>
    <x v="0"/>
    <x v="15"/>
    <s v="Accos Staples, 12 Pack"/>
    <n v="21"/>
    <n v="3"/>
    <n v="0"/>
    <n v="9.5399999999999991"/>
    <n v="0.65"/>
    <s v="Medium"/>
    <x v="2"/>
  </r>
  <r>
    <s v="TU-2013-2020"/>
    <s v="5/3/2013"/>
    <x v="4"/>
    <s v="10/3/2013"/>
    <s v="Standard Class"/>
    <x v="366"/>
    <s v="Home Office"/>
    <x v="794"/>
    <s v="Turkey"/>
    <s v="EMEA"/>
    <s v="EMEA"/>
    <s v="OFF-BIN-10004512"/>
    <x v="0"/>
    <x v="13"/>
    <s v="Binney &amp; Smith Pens, Easy-Erase"/>
    <n v="5"/>
    <n v="1"/>
    <n v="0.6"/>
    <n v="-7.3259999999999996"/>
    <n v="0.28000000000000003"/>
    <s v="Medium"/>
    <x v="2"/>
  </r>
  <r>
    <s v="IN-2013-33337"/>
    <s v="6/3/2013"/>
    <x v="5"/>
    <s v="6/3/2013"/>
    <s v="Same Day"/>
    <x v="30"/>
    <s v="Consumer"/>
    <x v="1"/>
    <s v="Australia"/>
    <s v="APAC"/>
    <s v="Oceania"/>
    <s v="TEC-AC-10004487"/>
    <x v="2"/>
    <x v="11"/>
    <s v="Memorex Router, Erganomic"/>
    <n v="1977"/>
    <n v="9"/>
    <n v="0.1"/>
    <n v="592.81200000000001"/>
    <n v="175.62"/>
    <s v="High"/>
    <x v="2"/>
  </r>
  <r>
    <s v="ES-2013-1012206"/>
    <s v="6/3/2013"/>
    <x v="5"/>
    <s v="8/3/2013"/>
    <s v="First Class"/>
    <x v="292"/>
    <s v="Consumer"/>
    <x v="8"/>
    <s v="United Kingdom"/>
    <s v="EU"/>
    <s v="North"/>
    <s v="TEC-MA-10004772"/>
    <x v="2"/>
    <x v="4"/>
    <s v="Konica Inkjet, White"/>
    <n v="621"/>
    <n v="2"/>
    <n v="0"/>
    <n v="236.04"/>
    <n v="111.2"/>
    <s v="High"/>
    <x v="2"/>
  </r>
  <r>
    <s v="MX-2013-137568"/>
    <s v="6/3/2013"/>
    <x v="5"/>
    <s v="10/3/2013"/>
    <s v="Standard Class"/>
    <x v="124"/>
    <s v="Consumer"/>
    <x v="39"/>
    <s v="Brazil"/>
    <s v="LATAM"/>
    <s v="South"/>
    <s v="OFF-AP-10004227"/>
    <x v="0"/>
    <x v="5"/>
    <s v="Hamilton Beach Refrigerator, White"/>
    <n v="664"/>
    <n v="2"/>
    <n v="0"/>
    <n v="166.08"/>
    <n v="69.98"/>
    <s v="Medium"/>
    <x v="2"/>
  </r>
  <r>
    <s v="IR-2013-5560"/>
    <s v="6/3/2013"/>
    <x v="5"/>
    <s v="10/3/2013"/>
    <s v="Standard Class"/>
    <x v="491"/>
    <s v="Corporate"/>
    <x v="295"/>
    <s v="Iran"/>
    <s v="EMEA"/>
    <s v="EMEA"/>
    <s v="OFF-FEL-10004665"/>
    <x v="0"/>
    <x v="0"/>
    <s v="Fellowes Lockers, Blue"/>
    <n v="829"/>
    <n v="4"/>
    <n v="0"/>
    <n v="215.52"/>
    <n v="36.840000000000003"/>
    <s v="Medium"/>
    <x v="2"/>
  </r>
  <r>
    <s v="MX-2013-137960"/>
    <s v="6/3/2013"/>
    <x v="5"/>
    <s v="13-03-2013"/>
    <s v="Standard Class"/>
    <x v="351"/>
    <s v="Corporate"/>
    <x v="101"/>
    <s v="Mexico"/>
    <s v="LATAM"/>
    <s v="North"/>
    <s v="TEC-CO-10002063"/>
    <x v="2"/>
    <x v="6"/>
    <s v="Sharp Fax Machine, Color"/>
    <n v="395"/>
    <n v="2"/>
    <n v="2E-3"/>
    <n v="50.687759999999997"/>
    <n v="34.01"/>
    <s v="Medium"/>
    <x v="2"/>
  </r>
  <r>
    <s v="US-2013-111871"/>
    <s v="6/3/2013"/>
    <x v="5"/>
    <s v="8/3/2013"/>
    <s v="Second Class"/>
    <x v="136"/>
    <s v="Corporate"/>
    <x v="176"/>
    <s v="Dominican Republic"/>
    <s v="LATAM"/>
    <s v="Caribbean"/>
    <s v="TEC-CO-10000388"/>
    <x v="2"/>
    <x v="6"/>
    <s v="Canon Fax Machine, Color"/>
    <n v="170"/>
    <n v="1"/>
    <n v="0.20200000000000001"/>
    <n v="-43.070439999999998"/>
    <n v="31.54"/>
    <s v="High"/>
    <x v="2"/>
  </r>
  <r>
    <s v="SA-2013-4310"/>
    <s v="6/3/2013"/>
    <x v="5"/>
    <s v="10/3/2013"/>
    <s v="Standard Class"/>
    <x v="264"/>
    <s v="Corporate"/>
    <x v="461"/>
    <s v="Saudi Arabia"/>
    <s v="EMEA"/>
    <s v="EMEA"/>
    <s v="TEC-CIS-10002153"/>
    <x v="2"/>
    <x v="10"/>
    <s v="Cisco Audio Dock, Cordless"/>
    <n v="185"/>
    <n v="1"/>
    <n v="0"/>
    <n v="24.03"/>
    <n v="26.86"/>
    <s v="High"/>
    <x v="2"/>
  </r>
  <r>
    <s v="MX-2013-137568"/>
    <s v="6/3/2013"/>
    <x v="5"/>
    <s v="10/3/2013"/>
    <s v="Standard Class"/>
    <x v="124"/>
    <s v="Consumer"/>
    <x v="39"/>
    <s v="Brazil"/>
    <s v="LATAM"/>
    <s v="South"/>
    <s v="TEC-AC-10001076"/>
    <x v="2"/>
    <x v="11"/>
    <s v="Memorex Keyboard, USB"/>
    <n v="382"/>
    <n v="8"/>
    <n v="0"/>
    <n v="175.52"/>
    <n v="25.45"/>
    <s v="Medium"/>
    <x v="2"/>
  </r>
  <r>
    <s v="JO-2013-9000"/>
    <s v="6/3/2013"/>
    <x v="5"/>
    <s v="6/3/2013"/>
    <s v="Same Day"/>
    <x v="457"/>
    <s v="Corporate"/>
    <x v="727"/>
    <s v="Jordan"/>
    <s v="EMEA"/>
    <s v="EMEA"/>
    <s v="TEC-SAN-10002477"/>
    <x v="2"/>
    <x v="11"/>
    <s v="SanDisk Flash Drive, Bluetooth"/>
    <n v="158"/>
    <n v="4"/>
    <n v="0"/>
    <n v="72.72"/>
    <n v="21.87"/>
    <s v="Medium"/>
    <x v="2"/>
  </r>
  <r>
    <s v="IR-2013-5560"/>
    <s v="6/3/2013"/>
    <x v="5"/>
    <s v="10/3/2013"/>
    <s v="Standard Class"/>
    <x v="491"/>
    <s v="Corporate"/>
    <x v="295"/>
    <s v="Iran"/>
    <s v="EMEA"/>
    <s v="EMEA"/>
    <s v="OFF-HAM-10002455"/>
    <x v="0"/>
    <x v="5"/>
    <s v="Hamilton Beach Toaster, Red"/>
    <n v="230"/>
    <n v="4"/>
    <n v="0"/>
    <n v="9.1199999999999992"/>
    <n v="18.649999999999999"/>
    <s v="Medium"/>
    <x v="2"/>
  </r>
  <r>
    <s v="MX-2013-112543"/>
    <s v="6/3/2013"/>
    <x v="5"/>
    <s v="11/3/2013"/>
    <s v="Standard Class"/>
    <x v="667"/>
    <s v="Corporate"/>
    <x v="438"/>
    <s v="El Salvador"/>
    <s v="LATAM"/>
    <s v="Central"/>
    <s v="FUR-CH-10001616"/>
    <x v="1"/>
    <x v="7"/>
    <s v="Harbour Creations Bag Chairs, Red"/>
    <n v="82"/>
    <n v="2"/>
    <n v="0"/>
    <n v="22.16"/>
    <n v="16.739999999999998"/>
    <s v="High"/>
    <x v="2"/>
  </r>
  <r>
    <s v="IR-2013-5560"/>
    <s v="6/3/2013"/>
    <x v="5"/>
    <s v="10/3/2013"/>
    <s v="Standard Class"/>
    <x v="491"/>
    <s v="Corporate"/>
    <x v="295"/>
    <s v="Iran"/>
    <s v="EMEA"/>
    <s v="EMEA"/>
    <s v="OFF-WIL-10003299"/>
    <x v="0"/>
    <x v="16"/>
    <s v="Wilson Jones Binding Machine, Recycled"/>
    <n v="395"/>
    <n v="8"/>
    <n v="0"/>
    <n v="43.2"/>
    <n v="15.34"/>
    <s v="Medium"/>
    <x v="2"/>
  </r>
  <r>
    <s v="IN-2013-35304"/>
    <s v="6/3/2013"/>
    <x v="5"/>
    <s v="8/3/2013"/>
    <s v="Second Class"/>
    <x v="378"/>
    <s v="Consumer"/>
    <x v="7"/>
    <s v="Philippines"/>
    <s v="APAC"/>
    <s v="Southeast Asia"/>
    <s v="FUR-FU-10001770"/>
    <x v="1"/>
    <x v="3"/>
    <s v="Deflect-O Clock, Erganomic"/>
    <n v="220"/>
    <n v="6"/>
    <n v="0.25"/>
    <n v="73.305000000000007"/>
    <n v="14.61"/>
    <s v="Medium"/>
    <x v="2"/>
  </r>
  <r>
    <s v="ES-2013-4900191"/>
    <s v="6/3/2013"/>
    <x v="5"/>
    <s v="10/3/2013"/>
    <s v="Standard Class"/>
    <x v="645"/>
    <s v="Home Office"/>
    <x v="142"/>
    <s v="Spain"/>
    <s v="EU"/>
    <s v="South"/>
    <s v="OFF-PA-10000317"/>
    <x v="0"/>
    <x v="2"/>
    <s v="Xerox Computer Printout Paper, Premium"/>
    <n v="184"/>
    <n v="7"/>
    <n v="0"/>
    <n v="92.19"/>
    <n v="10.75"/>
    <s v="Medium"/>
    <x v="2"/>
  </r>
  <r>
    <s v="CA-2013-165218"/>
    <s v="6/3/2013"/>
    <x v="5"/>
    <s v="12/3/2013"/>
    <s v="Standard Class"/>
    <x v="268"/>
    <s v="Corporate"/>
    <x v="21"/>
    <s v="United States"/>
    <s v="US"/>
    <s v="Central"/>
    <s v="OFF-EN-10000056"/>
    <x v="0"/>
    <x v="14"/>
    <s v="Cameo Buff Policy Envelopes"/>
    <n v="149"/>
    <n v="3"/>
    <n v="0.2"/>
    <n v="50.406300000000002"/>
    <n v="9.11"/>
    <s v="Low"/>
    <x v="2"/>
  </r>
  <r>
    <s v="ES-2013-1012206"/>
    <s v="6/3/2013"/>
    <x v="5"/>
    <s v="8/3/2013"/>
    <s v="First Class"/>
    <x v="292"/>
    <s v="Consumer"/>
    <x v="8"/>
    <s v="United Kingdom"/>
    <s v="EU"/>
    <s v="North"/>
    <s v="OFF-PA-10004480"/>
    <x v="0"/>
    <x v="2"/>
    <s v="Eaton Cards &amp; Envelopes, Recycled"/>
    <n v="45"/>
    <n v="1"/>
    <n v="0"/>
    <n v="22.53"/>
    <n v="7.86"/>
    <s v="High"/>
    <x v="2"/>
  </r>
  <r>
    <s v="MX-2013-112543"/>
    <s v="6/3/2013"/>
    <x v="5"/>
    <s v="11/3/2013"/>
    <s v="Standard Class"/>
    <x v="667"/>
    <s v="Corporate"/>
    <x v="438"/>
    <s v="El Salvador"/>
    <s v="LATAM"/>
    <s v="Central"/>
    <s v="OFF-PA-10003832"/>
    <x v="0"/>
    <x v="2"/>
    <s v="Xerox Message Books, 8.5 x 11"/>
    <n v="49"/>
    <n v="3"/>
    <n v="0"/>
    <n v="8.82"/>
    <n v="7.55"/>
    <s v="High"/>
    <x v="2"/>
  </r>
  <r>
    <s v="US-2013-111871"/>
    <s v="6/3/2013"/>
    <x v="5"/>
    <s v="8/3/2013"/>
    <s v="Second Class"/>
    <x v="136"/>
    <s v="Corporate"/>
    <x v="176"/>
    <s v="Dominican Republic"/>
    <s v="LATAM"/>
    <s v="Caribbean"/>
    <s v="OFF-EN-10002710"/>
    <x v="0"/>
    <x v="14"/>
    <s v="GlobeWeis Interoffice Envelope, with clear poly window"/>
    <n v="27"/>
    <n v="1"/>
    <n v="0.2"/>
    <n v="-4.1280000000000001"/>
    <n v="5.56"/>
    <s v="High"/>
    <x v="2"/>
  </r>
  <r>
    <s v="IR-2013-5560"/>
    <s v="6/3/2013"/>
    <x v="5"/>
    <s v="10/3/2013"/>
    <s v="Standard Class"/>
    <x v="491"/>
    <s v="Corporate"/>
    <x v="295"/>
    <s v="Iran"/>
    <s v="EMEA"/>
    <s v="EMEA"/>
    <s v="OFF-ROG-10003300"/>
    <x v="0"/>
    <x v="0"/>
    <s v="Rogers Box, Wire Frame"/>
    <n v="92"/>
    <n v="4"/>
    <n v="0"/>
    <n v="11.04"/>
    <n v="4.6900000000000004"/>
    <s v="Medium"/>
    <x v="2"/>
  </r>
  <r>
    <s v="US-2013-104444"/>
    <s v="6/3/2013"/>
    <x v="5"/>
    <s v="9/3/2013"/>
    <s v="First Class"/>
    <x v="470"/>
    <s v="Home Office"/>
    <x v="282"/>
    <s v="Peru"/>
    <s v="LATAM"/>
    <s v="South"/>
    <s v="OFF-LA-10002731"/>
    <x v="0"/>
    <x v="12"/>
    <s v="Smead Removable Labels, Laser Printer Compatible"/>
    <n v="37"/>
    <n v="9"/>
    <n v="0.4"/>
    <n v="-7.4880000000000004"/>
    <n v="4.67"/>
    <s v="High"/>
    <x v="2"/>
  </r>
  <r>
    <s v="US-2013-111871"/>
    <s v="6/3/2013"/>
    <x v="5"/>
    <s v="8/3/2013"/>
    <s v="Second Class"/>
    <x v="136"/>
    <s v="Corporate"/>
    <x v="176"/>
    <s v="Dominican Republic"/>
    <s v="LATAM"/>
    <s v="Caribbean"/>
    <s v="OFF-PA-10004998"/>
    <x v="0"/>
    <x v="2"/>
    <s v="Green Bar Parchment Paper, Multicolor"/>
    <n v="19"/>
    <n v="2"/>
    <n v="0.2"/>
    <n v="2.8559999999999999"/>
    <n v="2.6"/>
    <s v="High"/>
    <x v="2"/>
  </r>
  <r>
    <s v="CA-2013-165218"/>
    <s v="6/3/2013"/>
    <x v="5"/>
    <s v="12/3/2013"/>
    <s v="Standard Class"/>
    <x v="268"/>
    <s v="Corporate"/>
    <x v="21"/>
    <s v="United States"/>
    <s v="US"/>
    <s v="Central"/>
    <s v="OFF-ST-10001558"/>
    <x v="0"/>
    <x v="0"/>
    <s v="Acco Perma 4000 Stacking Storage Drawers"/>
    <n v="13"/>
    <n v="1"/>
    <n v="0.2"/>
    <n v="-0.81200000000000006"/>
    <n v="1.6"/>
    <s v="Low"/>
    <x v="2"/>
  </r>
  <r>
    <s v="US-2013-102078"/>
    <s v="6/3/2013"/>
    <x v="5"/>
    <s v="10/3/2013"/>
    <s v="Standard Class"/>
    <x v="73"/>
    <s v="Corporate"/>
    <x v="904"/>
    <s v="Dominican Republic"/>
    <s v="LATAM"/>
    <s v="Caribbean"/>
    <s v="OFF-FA-10001877"/>
    <x v="0"/>
    <x v="15"/>
    <s v="Accos Thumb Tacks, Bulk Pack"/>
    <n v="15"/>
    <n v="2"/>
    <n v="0.2"/>
    <n v="-8.0000000000000002E-3"/>
    <n v="1.45"/>
    <s v="Medium"/>
    <x v="2"/>
  </r>
  <r>
    <s v="MX-2013-112543"/>
    <s v="6/3/2013"/>
    <x v="5"/>
    <s v="11/3/2013"/>
    <s v="Standard Class"/>
    <x v="667"/>
    <s v="Corporate"/>
    <x v="438"/>
    <s v="El Salvador"/>
    <s v="LATAM"/>
    <s v="Central"/>
    <s v="OFF-EN-10002778"/>
    <x v="0"/>
    <x v="14"/>
    <s v="Ames Clasp Envelope, Set of 50"/>
    <n v="14"/>
    <n v="3"/>
    <n v="0"/>
    <n v="3.42"/>
    <n v="0.4"/>
    <s v="High"/>
    <x v="2"/>
  </r>
  <r>
    <s v="MX-2013-147543"/>
    <s v="7/3/2013"/>
    <x v="6"/>
    <s v="11/3/2013"/>
    <s v="Standard Class"/>
    <x v="18"/>
    <s v="Home Office"/>
    <x v="39"/>
    <s v="Brazil"/>
    <s v="LATAM"/>
    <s v="South"/>
    <s v="TEC-PH-10001587"/>
    <x v="2"/>
    <x v="10"/>
    <s v="Apple Headset, Cordless"/>
    <n v="457"/>
    <n v="9"/>
    <n v="0"/>
    <n v="77.58"/>
    <n v="50.93"/>
    <s v="High"/>
    <x v="2"/>
  </r>
  <r>
    <s v="MX-2013-110828"/>
    <s v="7/3/2013"/>
    <x v="6"/>
    <s v="12/3/2013"/>
    <s v="Standard Class"/>
    <x v="434"/>
    <s v="Home Office"/>
    <x v="65"/>
    <s v="Mexico"/>
    <s v="LATAM"/>
    <s v="North"/>
    <s v="TEC-AC-10002308"/>
    <x v="2"/>
    <x v="11"/>
    <s v="Belkin Memory Card, Erganomic"/>
    <n v="375"/>
    <n v="5"/>
    <n v="0"/>
    <n v="97.6"/>
    <n v="50.08"/>
    <s v="High"/>
    <x v="2"/>
  </r>
  <r>
    <s v="IN-2013-47680"/>
    <s v="7/3/2013"/>
    <x v="6"/>
    <s v="11/3/2013"/>
    <s v="Standard Class"/>
    <x v="486"/>
    <s v="Corporate"/>
    <x v="50"/>
    <s v="Australia"/>
    <s v="APAC"/>
    <s v="Oceania"/>
    <s v="TEC-AC-10002884"/>
    <x v="2"/>
    <x v="11"/>
    <s v="Belkin Keyboard, USB"/>
    <n v="454"/>
    <n v="6"/>
    <n v="0.1"/>
    <n v="136.20599999999999"/>
    <n v="40.98"/>
    <s v="Medium"/>
    <x v="2"/>
  </r>
  <r>
    <s v="MX-2013-164147"/>
    <s v="7/3/2013"/>
    <x v="6"/>
    <s v="9/3/2013"/>
    <s v="Second Class"/>
    <x v="514"/>
    <s v="Consumer"/>
    <x v="53"/>
    <s v="Mexico"/>
    <s v="LATAM"/>
    <s v="North"/>
    <s v="TEC-AC-10002712"/>
    <x v="2"/>
    <x v="11"/>
    <s v="Enermax Keyboard, Erganomic"/>
    <n v="271"/>
    <n v="5"/>
    <n v="0"/>
    <n v="27"/>
    <n v="39.54"/>
    <s v="High"/>
    <x v="2"/>
  </r>
  <r>
    <s v="US-2013-155173"/>
    <s v="7/3/2013"/>
    <x v="6"/>
    <s v="11/3/2013"/>
    <s v="Standard Class"/>
    <x v="230"/>
    <s v="Home Office"/>
    <x v="32"/>
    <s v="United States"/>
    <s v="US"/>
    <s v="East"/>
    <s v="TEC-PH-10004586"/>
    <x v="2"/>
    <x v="10"/>
    <s v="Wilson SignalBoost 841262 DB PRO Amplifier Kit"/>
    <n v="432"/>
    <n v="2"/>
    <n v="0.4"/>
    <n v="-71.989999999999995"/>
    <n v="26.74"/>
    <s v="Medium"/>
    <x v="2"/>
  </r>
  <r>
    <s v="IT-2013-4188855"/>
    <s v="7/3/2013"/>
    <x v="6"/>
    <s v="11/3/2013"/>
    <s v="Standard Class"/>
    <x v="147"/>
    <s v="Consumer"/>
    <x v="294"/>
    <s v="Netherlands"/>
    <s v="EU"/>
    <s v="Central"/>
    <s v="FUR-TA-10000403"/>
    <x v="1"/>
    <x v="8"/>
    <s v="Barricks Wood Table, Adjustable Height"/>
    <n v="311"/>
    <n v="2"/>
    <n v="0.7"/>
    <n v="-643.72799999999995"/>
    <n v="24.54"/>
    <s v="Medium"/>
    <x v="2"/>
  </r>
  <r>
    <s v="IN-2013-11994"/>
    <s v="7/3/2013"/>
    <x v="6"/>
    <s v="9/3/2013"/>
    <s v="Second Class"/>
    <x v="388"/>
    <s v="Consumer"/>
    <x v="50"/>
    <s v="Australia"/>
    <s v="APAC"/>
    <s v="Oceania"/>
    <s v="TEC-AC-10003668"/>
    <x v="2"/>
    <x v="11"/>
    <s v="Belkin Memory Card, Bluetooth"/>
    <n v="207"/>
    <n v="2"/>
    <n v="0.1"/>
    <n v="41.298000000000002"/>
    <n v="17.38"/>
    <s v="Medium"/>
    <x v="2"/>
  </r>
  <r>
    <s v="CA-2013-110898"/>
    <s v="7/3/2013"/>
    <x v="6"/>
    <s v="13-03-2013"/>
    <s v="Standard Class"/>
    <x v="316"/>
    <s v="Consumer"/>
    <x v="25"/>
    <s v="United States"/>
    <s v="US"/>
    <s v="Central"/>
    <s v="FUR-TA-10000849"/>
    <x v="1"/>
    <x v="8"/>
    <s v="Bevis Rectangular Conference Tables"/>
    <n v="146"/>
    <n v="2"/>
    <n v="0.5"/>
    <n v="-99.266400000000004"/>
    <n v="14.22"/>
    <s v="Medium"/>
    <x v="2"/>
  </r>
  <r>
    <s v="ID-2013-52041"/>
    <s v="7/3/2013"/>
    <x v="6"/>
    <s v="11/3/2013"/>
    <s v="Standard Class"/>
    <x v="596"/>
    <s v="Consumer"/>
    <x v="57"/>
    <s v="Indonesia"/>
    <s v="APAC"/>
    <s v="Southeast Asia"/>
    <s v="OFF-ST-10004346"/>
    <x v="0"/>
    <x v="0"/>
    <s v="Tenex Shelving, Single Width"/>
    <n v="136"/>
    <n v="3"/>
    <n v="0.17"/>
    <n v="-6.6519000000000004"/>
    <n v="12.97"/>
    <s v="Medium"/>
    <x v="2"/>
  </r>
  <r>
    <s v="IN-2013-47680"/>
    <s v="7/3/2013"/>
    <x v="6"/>
    <s v="11/3/2013"/>
    <s v="Standard Class"/>
    <x v="486"/>
    <s v="Corporate"/>
    <x v="50"/>
    <s v="Australia"/>
    <s v="APAC"/>
    <s v="Oceania"/>
    <s v="FUR-CH-10004576"/>
    <x v="1"/>
    <x v="7"/>
    <s v="Hon Bag Chairs, Adjustable"/>
    <n v="129"/>
    <n v="3"/>
    <n v="0.1"/>
    <n v="19.998000000000001"/>
    <n v="12.39"/>
    <s v="Medium"/>
    <x v="2"/>
  </r>
  <r>
    <s v="IN-2013-72068"/>
    <s v="7/3/2013"/>
    <x v="6"/>
    <s v="14-03-2013"/>
    <s v="Standard Class"/>
    <x v="490"/>
    <s v="Consumer"/>
    <x v="125"/>
    <s v="Indonesia"/>
    <s v="APAC"/>
    <s v="Southeast Asia"/>
    <s v="OFF-AR-10001232"/>
    <x v="0"/>
    <x v="13"/>
    <s v="Sanford Canvas, Fluorescent"/>
    <n v="76"/>
    <n v="2"/>
    <n v="0.27"/>
    <n v="4.1387999999999998"/>
    <n v="8.84"/>
    <s v="Low"/>
    <x v="2"/>
  </r>
  <r>
    <s v="IN-2013-47680"/>
    <s v="7/3/2013"/>
    <x v="6"/>
    <s v="11/3/2013"/>
    <s v="Standard Class"/>
    <x v="486"/>
    <s v="Corporate"/>
    <x v="50"/>
    <s v="Australia"/>
    <s v="APAC"/>
    <s v="Oceania"/>
    <s v="OFF-BI-10002243"/>
    <x v="0"/>
    <x v="16"/>
    <s v="Wilson Jones 3-Hole Punch, Durable"/>
    <n v="106"/>
    <n v="4"/>
    <n v="0.1"/>
    <n v="38.844000000000001"/>
    <n v="7.23"/>
    <s v="Medium"/>
    <x v="2"/>
  </r>
  <r>
    <s v="US-2013-155173"/>
    <s v="7/3/2013"/>
    <x v="6"/>
    <s v="11/3/2013"/>
    <s v="Standard Class"/>
    <x v="230"/>
    <s v="Home Office"/>
    <x v="32"/>
    <s v="United States"/>
    <s v="US"/>
    <s v="East"/>
    <s v="TEC-PH-10002538"/>
    <x v="2"/>
    <x v="10"/>
    <s v="Grandstream GXP1160 VoIP phone"/>
    <n v="68"/>
    <n v="3"/>
    <n v="0.4"/>
    <n v="-12.510300000000001"/>
    <n v="5.68"/>
    <s v="Medium"/>
    <x v="2"/>
  </r>
  <r>
    <s v="MX-2013-147543"/>
    <s v="7/3/2013"/>
    <x v="6"/>
    <s v="11/3/2013"/>
    <s v="Standard Class"/>
    <x v="18"/>
    <s v="Home Office"/>
    <x v="39"/>
    <s v="Brazil"/>
    <s v="LATAM"/>
    <s v="South"/>
    <s v="OFF-PA-10001761"/>
    <x v="0"/>
    <x v="2"/>
    <s v="Eaton Message Books, Multicolor"/>
    <n v="44"/>
    <n v="3"/>
    <n v="0"/>
    <n v="15.78"/>
    <n v="4.62"/>
    <s v="High"/>
    <x v="2"/>
  </r>
  <r>
    <s v="US-2013-122903"/>
    <s v="7/3/2013"/>
    <x v="6"/>
    <s v="12/3/2013"/>
    <s v="Standard Class"/>
    <x v="21"/>
    <s v="Corporate"/>
    <x v="161"/>
    <s v="Panama"/>
    <s v="LATAM"/>
    <s v="Central"/>
    <s v="TEC-AC-10004951"/>
    <x v="2"/>
    <x v="11"/>
    <s v="Memorex Mouse, Erganomic"/>
    <n v="52"/>
    <n v="5"/>
    <n v="0.4"/>
    <n v="-3.54"/>
    <n v="3.95"/>
    <s v="Medium"/>
    <x v="2"/>
  </r>
  <r>
    <s v="CA-2013-110898"/>
    <s v="7/3/2013"/>
    <x v="6"/>
    <s v="13-03-2013"/>
    <s v="Standard Class"/>
    <x v="316"/>
    <s v="Consumer"/>
    <x v="25"/>
    <s v="United States"/>
    <s v="US"/>
    <s v="Central"/>
    <s v="FUR-FU-10003773"/>
    <x v="1"/>
    <x v="3"/>
    <s v="Eldon Cleatmat Plus Chair Mats for High Pile Carpets"/>
    <n v="159"/>
    <n v="5"/>
    <n v="0.6"/>
    <n v="-194.82400000000001"/>
    <n v="3.86"/>
    <s v="Medium"/>
    <x v="2"/>
  </r>
  <r>
    <s v="ES-2013-3378994"/>
    <s v="7/3/2013"/>
    <x v="6"/>
    <s v="13-03-2013"/>
    <s v="Standard Class"/>
    <x v="492"/>
    <s v="Consumer"/>
    <x v="377"/>
    <s v="Germany"/>
    <s v="EU"/>
    <s v="Central"/>
    <s v="OFF-ST-10004317"/>
    <x v="0"/>
    <x v="0"/>
    <s v="Smead Folders, Blue"/>
    <n v="31"/>
    <n v="2"/>
    <n v="0.1"/>
    <n v="0.64200000000000002"/>
    <n v="3.67"/>
    <s v="Low"/>
    <x v="2"/>
  </r>
  <r>
    <s v="US-2013-152072"/>
    <s v="7/3/2013"/>
    <x v="6"/>
    <s v="14-03-2013"/>
    <s v="Standard Class"/>
    <x v="722"/>
    <s v="Consumer"/>
    <x v="221"/>
    <s v="Brazil"/>
    <s v="LATAM"/>
    <s v="South"/>
    <s v="FUR-CH-10002010"/>
    <x v="1"/>
    <x v="7"/>
    <s v="Office Star Bag Chairs, Adjustable"/>
    <n v="46"/>
    <n v="3"/>
    <n v="0.6"/>
    <n v="-22.056000000000001"/>
    <n v="2.5299999999999998"/>
    <s v="Medium"/>
    <x v="2"/>
  </r>
  <r>
    <s v="ID-2013-20100"/>
    <s v="7/3/2013"/>
    <x v="6"/>
    <s v="13-03-2013"/>
    <s v="Standard Class"/>
    <x v="628"/>
    <s v="Consumer"/>
    <x v="856"/>
    <s v="Japan"/>
    <s v="APAC"/>
    <s v="North Asia"/>
    <s v="OFF-EN-10000657"/>
    <x v="0"/>
    <x v="14"/>
    <s v="Jiffy Peel and Seal, with clear poly window"/>
    <n v="47"/>
    <n v="2"/>
    <n v="0"/>
    <n v="15.54"/>
    <n v="2.4"/>
    <s v="Medium"/>
    <x v="2"/>
  </r>
  <r>
    <s v="US-2013-152072"/>
    <s v="7/3/2013"/>
    <x v="6"/>
    <s v="14-03-2013"/>
    <s v="Standard Class"/>
    <x v="722"/>
    <s v="Consumer"/>
    <x v="221"/>
    <s v="Brazil"/>
    <s v="LATAM"/>
    <s v="South"/>
    <s v="OFF-EN-10004899"/>
    <x v="0"/>
    <x v="14"/>
    <s v="Jiffy Mailers, Recycled"/>
    <n v="19"/>
    <n v="2"/>
    <n v="0.6"/>
    <n v="-13.456"/>
    <n v="1.76"/>
    <s v="Medium"/>
    <x v="2"/>
  </r>
  <r>
    <s v="MX-2013-155971"/>
    <s v="7/3/2013"/>
    <x v="6"/>
    <s v="11/3/2013"/>
    <s v="Standard Class"/>
    <x v="584"/>
    <s v="Home Office"/>
    <x v="338"/>
    <s v="Colombia"/>
    <s v="LATAM"/>
    <s v="South"/>
    <s v="OFF-FA-10001727"/>
    <x v="0"/>
    <x v="15"/>
    <s v="Advantus Thumb Tacks, Assorted Sizes"/>
    <n v="22"/>
    <n v="3"/>
    <n v="0"/>
    <n v="0"/>
    <n v="1.32"/>
    <s v="Medium"/>
    <x v="2"/>
  </r>
  <r>
    <s v="ID-2013-20100"/>
    <s v="7/3/2013"/>
    <x v="6"/>
    <s v="13-03-2013"/>
    <s v="Standard Class"/>
    <x v="628"/>
    <s v="Consumer"/>
    <x v="856"/>
    <s v="Japan"/>
    <s v="APAC"/>
    <s v="North Asia"/>
    <s v="OFF-BI-10000777"/>
    <x v="0"/>
    <x v="16"/>
    <s v="Ibico Binder Covers, Clear"/>
    <n v="13"/>
    <n v="1"/>
    <n v="0"/>
    <n v="2.61"/>
    <n v="0.87"/>
    <s v="Medium"/>
    <x v="2"/>
  </r>
  <r>
    <s v="TU-2013-3980"/>
    <s v="7/3/2013"/>
    <x v="6"/>
    <s v="14-03-2013"/>
    <s v="Standard Class"/>
    <x v="432"/>
    <s v="Corporate"/>
    <x v="245"/>
    <s v="Turkey"/>
    <s v="EMEA"/>
    <s v="EMEA"/>
    <s v="TEC-SAN-10004999"/>
    <x v="2"/>
    <x v="11"/>
    <s v="SanDisk Flash Drive, Programmable"/>
    <n v="16"/>
    <n v="1"/>
    <n v="0.6"/>
    <n v="-7.8239999999999998"/>
    <n v="0.85"/>
    <s v="Medium"/>
    <x v="2"/>
  </r>
  <r>
    <s v="US-2013-152072"/>
    <s v="7/3/2013"/>
    <x v="6"/>
    <s v="14-03-2013"/>
    <s v="Standard Class"/>
    <x v="722"/>
    <s v="Consumer"/>
    <x v="221"/>
    <s v="Brazil"/>
    <s v="LATAM"/>
    <s v="South"/>
    <s v="OFF-FA-10002895"/>
    <x v="0"/>
    <x v="15"/>
    <s v="Advantus Rubber Bands, Bulk Pack"/>
    <n v="9"/>
    <n v="2"/>
    <n v="0.6"/>
    <n v="-10.432"/>
    <n v="0.51"/>
    <s v="Medium"/>
    <x v="2"/>
  </r>
  <r>
    <s v="US-2013-152072"/>
    <s v="7/3/2013"/>
    <x v="6"/>
    <s v="14-03-2013"/>
    <s v="Standard Class"/>
    <x v="722"/>
    <s v="Consumer"/>
    <x v="221"/>
    <s v="Brazil"/>
    <s v="LATAM"/>
    <s v="South"/>
    <s v="OFF-ST-10002546"/>
    <x v="0"/>
    <x v="0"/>
    <s v="Eldon Folders, Single Width"/>
    <n v="23"/>
    <n v="5"/>
    <n v="0.6"/>
    <n v="-23.82"/>
    <n v="0.49"/>
    <s v="Medium"/>
    <x v="2"/>
  </r>
  <r>
    <s v="CA-2013-110898"/>
    <s v="7/3/2013"/>
    <x v="6"/>
    <s v="13-03-2013"/>
    <s v="Standard Class"/>
    <x v="316"/>
    <s v="Consumer"/>
    <x v="25"/>
    <s v="United States"/>
    <s v="US"/>
    <s v="Central"/>
    <s v="OFF-BI-10004656"/>
    <x v="0"/>
    <x v="16"/>
    <s v="Peel &amp; Stick Add-On Corner Pockets"/>
    <n v="2"/>
    <n v="4"/>
    <n v="0.8"/>
    <n v="-2.7648000000000001"/>
    <n v="0.17"/>
    <s v="Medium"/>
    <x v="2"/>
  </r>
  <r>
    <s v="CA-2013-110898"/>
    <s v="7/3/2013"/>
    <x v="6"/>
    <s v="13-03-2013"/>
    <s v="Standard Class"/>
    <x v="316"/>
    <s v="Consumer"/>
    <x v="25"/>
    <s v="United States"/>
    <s v="US"/>
    <s v="Central"/>
    <s v="OFF-AP-10001626"/>
    <x v="0"/>
    <x v="5"/>
    <s v="Commercial WindTunnel Clean Air Upright Vacuum, Replacement Belts, Filtration Bags"/>
    <n v="2"/>
    <n v="3"/>
    <n v="0.8"/>
    <n v="-6.3018000000000001"/>
    <n v="0.16"/>
    <s v="Medium"/>
    <x v="2"/>
  </r>
  <r>
    <s v="US-2013-155173"/>
    <s v="7/3/2013"/>
    <x v="6"/>
    <s v="11/3/2013"/>
    <s v="Standard Class"/>
    <x v="230"/>
    <s v="Home Office"/>
    <x v="32"/>
    <s v="United States"/>
    <s v="US"/>
    <s v="East"/>
    <s v="OFF-BI-10002982"/>
    <x v="0"/>
    <x v="16"/>
    <s v="Avery Self-Adhesive Photo Pockets for Polaroid Photos"/>
    <n v="2"/>
    <n v="1"/>
    <n v="0.7"/>
    <n v="-1.4982"/>
    <n v="0.11"/>
    <s v="Medium"/>
    <x v="2"/>
  </r>
  <r>
    <s v="IT-2013-3085011"/>
    <s v="8/3/2013"/>
    <x v="7"/>
    <s v="8/3/2013"/>
    <s v="Same Day"/>
    <x v="204"/>
    <s v="Corporate"/>
    <x v="27"/>
    <s v="France"/>
    <s v="EU"/>
    <s v="Central"/>
    <s v="FUR-CH-10003365"/>
    <x v="1"/>
    <x v="7"/>
    <s v="Office Star Executive Leather Armchair, Adjustable"/>
    <n v="2093"/>
    <n v="5"/>
    <n v="0.1"/>
    <n v="720.75"/>
    <n v="652.98"/>
    <s v="Critical"/>
    <x v="2"/>
  </r>
  <r>
    <s v="IT-2013-3085011"/>
    <s v="8/3/2013"/>
    <x v="7"/>
    <s v="8/3/2013"/>
    <s v="Same Day"/>
    <x v="204"/>
    <s v="Corporate"/>
    <x v="27"/>
    <s v="France"/>
    <s v="EU"/>
    <s v="Central"/>
    <s v="TEC-PH-10003492"/>
    <x v="2"/>
    <x v="10"/>
    <s v="Cisco Audio Dock, Full Size"/>
    <n v="779"/>
    <n v="5"/>
    <n v="0.15"/>
    <n v="-0.12"/>
    <n v="241.34"/>
    <s v="Critical"/>
    <x v="2"/>
  </r>
  <r>
    <s v="MX-2013-161781"/>
    <s v="8/3/2013"/>
    <x v="7"/>
    <s v="10/3/2013"/>
    <s v="First Class"/>
    <x v="196"/>
    <s v="Corporate"/>
    <x v="685"/>
    <s v="Cuba"/>
    <s v="LATAM"/>
    <s v="Caribbean"/>
    <s v="FUR-BO-10002992"/>
    <x v="1"/>
    <x v="9"/>
    <s v="Dania Library with Doors, Traditional"/>
    <n v="966"/>
    <n v="4"/>
    <n v="0"/>
    <n v="115.92"/>
    <n v="180.38"/>
    <s v="Medium"/>
    <x v="2"/>
  </r>
  <r>
    <s v="ES-2013-4495074"/>
    <s v="8/3/2013"/>
    <x v="7"/>
    <s v="10/3/2013"/>
    <s v="Second Class"/>
    <x v="443"/>
    <s v="Home Office"/>
    <x v="108"/>
    <s v="Germany"/>
    <s v="EU"/>
    <s v="Central"/>
    <s v="TEC-MA-10001881"/>
    <x v="2"/>
    <x v="4"/>
    <s v="Konica Card Printer, Red"/>
    <n v="862"/>
    <n v="5"/>
    <n v="0"/>
    <n v="198.15"/>
    <n v="175.7"/>
    <s v="High"/>
    <x v="2"/>
  </r>
  <r>
    <s v="IN-2013-15396"/>
    <s v="8/3/2013"/>
    <x v="7"/>
    <s v="15-03-2013"/>
    <s v="Standard Class"/>
    <x v="531"/>
    <s v="Corporate"/>
    <x v="935"/>
    <s v="Japan"/>
    <s v="APAC"/>
    <s v="North Asia"/>
    <s v="TEC-PH-10001670"/>
    <x v="2"/>
    <x v="10"/>
    <s v="Motorola Smart Phone, Full Size"/>
    <n v="1932"/>
    <n v="3"/>
    <n v="0"/>
    <n v="734.13"/>
    <n v="71.459999999999994"/>
    <s v="Medium"/>
    <x v="2"/>
  </r>
  <r>
    <s v="MO-2013-6910"/>
    <s v="8/3/2013"/>
    <x v="7"/>
    <s v="13-03-2013"/>
    <s v="Standard Class"/>
    <x v="746"/>
    <s v="Consumer"/>
    <x v="135"/>
    <s v="Morocco"/>
    <s v="Africa"/>
    <s v="Africa"/>
    <s v="OFF-HAM-10003663"/>
    <x v="0"/>
    <x v="5"/>
    <s v="Hamilton Beach Stove, Black"/>
    <n v="542"/>
    <n v="1"/>
    <n v="0"/>
    <n v="200.43"/>
    <n v="45.63"/>
    <s v="Medium"/>
    <x v="2"/>
  </r>
  <r>
    <s v="ID-2013-19960"/>
    <s v="8/3/2013"/>
    <x v="7"/>
    <s v="10/3/2013"/>
    <s v="Second Class"/>
    <x v="142"/>
    <s v="Consumer"/>
    <x v="7"/>
    <s v="Philippines"/>
    <s v="APAC"/>
    <s v="Southeast Asia"/>
    <s v="TEC-CO-10003354"/>
    <x v="2"/>
    <x v="6"/>
    <s v="Brother Fax Machine, Laser"/>
    <n v="414"/>
    <n v="2"/>
    <n v="0.35"/>
    <n v="-31.878"/>
    <n v="44.22"/>
    <s v="High"/>
    <x v="2"/>
  </r>
  <r>
    <s v="ES-2013-1446055"/>
    <s v="8/3/2013"/>
    <x v="7"/>
    <s v="12/3/2013"/>
    <s v="Standard Class"/>
    <x v="700"/>
    <s v="Corporate"/>
    <x v="242"/>
    <s v="France"/>
    <s v="EU"/>
    <s v="Central"/>
    <s v="OFF-AP-10002872"/>
    <x v="0"/>
    <x v="5"/>
    <s v="Cuisinart Coffee Grinder, White"/>
    <n v="232"/>
    <n v="7"/>
    <n v="0.1"/>
    <n v="79.694999999999993"/>
    <n v="23.47"/>
    <s v="High"/>
    <x v="2"/>
  </r>
  <r>
    <s v="IN-2013-15396"/>
    <s v="8/3/2013"/>
    <x v="7"/>
    <s v="15-03-2013"/>
    <s v="Standard Class"/>
    <x v="531"/>
    <s v="Corporate"/>
    <x v="935"/>
    <s v="Japan"/>
    <s v="APAC"/>
    <s v="North Asia"/>
    <s v="FUR-CH-10000117"/>
    <x v="1"/>
    <x v="7"/>
    <s v="Novimex Steel Folding Chair, Black"/>
    <n v="479"/>
    <n v="6"/>
    <n v="0"/>
    <n v="86.04"/>
    <n v="21.85"/>
    <s v="Medium"/>
    <x v="2"/>
  </r>
  <r>
    <s v="AG-2013-5140"/>
    <s v="8/3/2013"/>
    <x v="7"/>
    <s v="11/3/2013"/>
    <s v="First Class"/>
    <x v="181"/>
    <s v="Consumer"/>
    <x v="487"/>
    <s v="Algeria"/>
    <s v="Africa"/>
    <s v="Africa"/>
    <s v="TEC-MEM-10004014"/>
    <x v="2"/>
    <x v="11"/>
    <s v="Memorex Router, Bluetooth"/>
    <n v="246"/>
    <n v="1"/>
    <n v="0"/>
    <n v="93.54"/>
    <n v="21.52"/>
    <s v="Medium"/>
    <x v="2"/>
  </r>
  <r>
    <s v="MX-2013-143119"/>
    <s v="8/3/2013"/>
    <x v="7"/>
    <s v="13-03-2013"/>
    <s v="Second Class"/>
    <x v="342"/>
    <s v="Consumer"/>
    <x v="465"/>
    <s v="Brazil"/>
    <s v="LATAM"/>
    <s v="South"/>
    <s v="OFF-SU-10001080"/>
    <x v="0"/>
    <x v="1"/>
    <s v="Acme Letter Opener, High Speed"/>
    <n v="181"/>
    <n v="9"/>
    <n v="0"/>
    <n v="75.959999999999994"/>
    <n v="21.16"/>
    <s v="Medium"/>
    <x v="2"/>
  </r>
  <r>
    <s v="MO-2013-6910"/>
    <s v="8/3/2013"/>
    <x v="7"/>
    <s v="13-03-2013"/>
    <s v="Standard Class"/>
    <x v="746"/>
    <s v="Consumer"/>
    <x v="135"/>
    <s v="Morocco"/>
    <s v="Africa"/>
    <s v="Africa"/>
    <s v="TEC-EPS-10000689"/>
    <x v="2"/>
    <x v="4"/>
    <s v="Epson Card Printer, Wireless"/>
    <n v="170"/>
    <n v="1"/>
    <n v="0"/>
    <n v="23.79"/>
    <n v="18.91"/>
    <s v="Medium"/>
    <x v="2"/>
  </r>
  <r>
    <s v="IZ-2013-9650"/>
    <s v="8/3/2013"/>
    <x v="7"/>
    <s v="14-03-2013"/>
    <s v="Standard Class"/>
    <x v="625"/>
    <s v="Consumer"/>
    <x v="573"/>
    <s v="Iraq"/>
    <s v="EMEA"/>
    <s v="EMEA"/>
    <s v="OFF-GRE-10004604"/>
    <x v="0"/>
    <x v="2"/>
    <s v="Green Bar Cards &amp; Envelopes, 8.5 x 11"/>
    <n v="210"/>
    <n v="4"/>
    <n v="0"/>
    <n v="37.799999999999997"/>
    <n v="17.100000000000001"/>
    <s v="Medium"/>
    <x v="2"/>
  </r>
  <r>
    <s v="ES-2013-1446055"/>
    <s v="8/3/2013"/>
    <x v="7"/>
    <s v="12/3/2013"/>
    <s v="Standard Class"/>
    <x v="700"/>
    <s v="Corporate"/>
    <x v="242"/>
    <s v="France"/>
    <s v="EU"/>
    <s v="Central"/>
    <s v="OFF-AR-10000594"/>
    <x v="0"/>
    <x v="13"/>
    <s v="Binney &amp; Smith Highlighters, Water Color"/>
    <n v="99"/>
    <n v="5"/>
    <n v="0"/>
    <n v="41.4"/>
    <n v="14.13"/>
    <s v="High"/>
    <x v="2"/>
  </r>
  <r>
    <s v="ES-2013-1446055"/>
    <s v="8/3/2013"/>
    <x v="7"/>
    <s v="12/3/2013"/>
    <s v="Standard Class"/>
    <x v="700"/>
    <s v="Corporate"/>
    <x v="242"/>
    <s v="France"/>
    <s v="EU"/>
    <s v="Central"/>
    <s v="FUR-FU-10000567"/>
    <x v="1"/>
    <x v="3"/>
    <s v="Rubbermaid Light Bulb, Erganomic"/>
    <n v="52"/>
    <n v="3"/>
    <n v="0"/>
    <n v="25.11"/>
    <n v="7.93"/>
    <s v="High"/>
    <x v="2"/>
  </r>
  <r>
    <s v="ES-2013-4495074"/>
    <s v="8/3/2013"/>
    <x v="7"/>
    <s v="10/3/2013"/>
    <s v="Second Class"/>
    <x v="443"/>
    <s v="Home Office"/>
    <x v="108"/>
    <s v="Germany"/>
    <s v="EU"/>
    <s v="Central"/>
    <s v="OFF-EN-10002015"/>
    <x v="0"/>
    <x v="14"/>
    <s v="GlobeWeis Peel and Seal, with clear poly window"/>
    <n v="125"/>
    <n v="5"/>
    <n v="0"/>
    <n v="6.15"/>
    <n v="5.29"/>
    <s v="High"/>
    <x v="2"/>
  </r>
  <r>
    <s v="ES-2013-1526338"/>
    <s v="8/3/2013"/>
    <x v="7"/>
    <s v="12/3/2013"/>
    <s v="Second Class"/>
    <x v="536"/>
    <s v="Home Office"/>
    <x v="230"/>
    <s v="Germany"/>
    <s v="EU"/>
    <s v="Central"/>
    <s v="OFF-EN-10000543"/>
    <x v="0"/>
    <x v="14"/>
    <s v="Ames Clasp Envelope, Security-Tint"/>
    <n v="35"/>
    <n v="4"/>
    <n v="0.1"/>
    <n v="-3.12"/>
    <n v="4.72"/>
    <s v="High"/>
    <x v="2"/>
  </r>
  <r>
    <s v="ES-2013-5662945"/>
    <s v="8/3/2013"/>
    <x v="7"/>
    <s v="12/3/2013"/>
    <s v="Standard Class"/>
    <x v="95"/>
    <s v="Home Office"/>
    <x v="108"/>
    <s v="Germany"/>
    <s v="EU"/>
    <s v="Central"/>
    <s v="OFF-AR-10000444"/>
    <x v="0"/>
    <x v="13"/>
    <s v="BIC Highlighters, Blue"/>
    <n v="114"/>
    <n v="6"/>
    <n v="0"/>
    <n v="45.36"/>
    <n v="4.51"/>
    <s v="Medium"/>
    <x v="2"/>
  </r>
  <r>
    <s v="ES-2013-4495074"/>
    <s v="8/3/2013"/>
    <x v="7"/>
    <s v="10/3/2013"/>
    <s v="Second Class"/>
    <x v="443"/>
    <s v="Home Office"/>
    <x v="108"/>
    <s v="Germany"/>
    <s v="EU"/>
    <s v="Central"/>
    <s v="OFF-LA-10004753"/>
    <x v="0"/>
    <x v="12"/>
    <s v="Novimex Round Labels, Laser Printer Compatible"/>
    <n v="19"/>
    <n v="3"/>
    <n v="0"/>
    <n v="8.82"/>
    <n v="3.66"/>
    <s v="High"/>
    <x v="2"/>
  </r>
  <r>
    <s v="MX-2013-151141"/>
    <s v="8/3/2013"/>
    <x v="7"/>
    <s v="15-03-2013"/>
    <s v="Standard Class"/>
    <x v="449"/>
    <s v="Consumer"/>
    <x v="158"/>
    <s v="Dominican Republic"/>
    <s v="LATAM"/>
    <s v="Caribbean"/>
    <s v="OFF-AR-10002535"/>
    <x v="0"/>
    <x v="13"/>
    <s v="Stanley Markers, Water Color"/>
    <n v="41"/>
    <n v="3"/>
    <n v="0.2"/>
    <n v="2.988"/>
    <n v="3.37"/>
    <s v="Medium"/>
    <x v="2"/>
  </r>
  <r>
    <s v="AG-2013-5140"/>
    <s v="8/3/2013"/>
    <x v="7"/>
    <s v="11/3/2013"/>
    <s v="First Class"/>
    <x v="181"/>
    <s v="Consumer"/>
    <x v="487"/>
    <s v="Algeria"/>
    <s v="Africa"/>
    <s v="Africa"/>
    <s v="OFF-ELD-10003918"/>
    <x v="0"/>
    <x v="0"/>
    <s v="Eldon Folders, Wire Frame"/>
    <n v="32"/>
    <n v="2"/>
    <n v="0"/>
    <n v="3.18"/>
    <n v="2.75"/>
    <s v="Medium"/>
    <x v="2"/>
  </r>
  <r>
    <s v="IT-2013-3789864"/>
    <s v="8/3/2013"/>
    <x v="7"/>
    <s v="14-03-2013"/>
    <s v="Standard Class"/>
    <x v="336"/>
    <s v="Consumer"/>
    <x v="230"/>
    <s v="Germany"/>
    <s v="EU"/>
    <s v="Central"/>
    <s v="OFF-AR-10003384"/>
    <x v="0"/>
    <x v="13"/>
    <s v="Boston Pens, Water Color"/>
    <n v="63"/>
    <n v="4"/>
    <n v="0.1"/>
    <n v="-0.72"/>
    <n v="2.62"/>
    <s v="Medium"/>
    <x v="2"/>
  </r>
  <r>
    <s v="MX-2013-155236"/>
    <s v="8/3/2013"/>
    <x v="7"/>
    <s v="12/3/2013"/>
    <s v="Standard Class"/>
    <x v="159"/>
    <s v="Home Office"/>
    <x v="585"/>
    <s v="Nicaragua"/>
    <s v="LATAM"/>
    <s v="Central"/>
    <s v="OFF-SU-10004650"/>
    <x v="0"/>
    <x v="1"/>
    <s v="Acme Scissors, High Speed"/>
    <n v="34"/>
    <n v="2"/>
    <n v="0"/>
    <n v="8.48"/>
    <n v="2.39"/>
    <s v="Medium"/>
    <x v="2"/>
  </r>
  <r>
    <s v="US-2013-137547"/>
    <s v="8/3/2013"/>
    <x v="7"/>
    <s v="13-03-2013"/>
    <s v="Standard Class"/>
    <x v="49"/>
    <s v="Corporate"/>
    <x v="21"/>
    <s v="United States"/>
    <s v="US"/>
    <s v="Central"/>
    <s v="TEC-PH-10002365"/>
    <x v="2"/>
    <x v="10"/>
    <s v="Belkin Grip Candy Sheer Case / Cover for iPhone 5 and 5S"/>
    <n v="21"/>
    <n v="3"/>
    <n v="0.2"/>
    <n v="1.5804"/>
    <n v="2.02"/>
    <s v="Medium"/>
    <x v="2"/>
  </r>
  <r>
    <s v="ES-2013-4790317"/>
    <s v="8/3/2013"/>
    <x v="7"/>
    <s v="8/3/2013"/>
    <s v="Same Day"/>
    <x v="245"/>
    <s v="Home Office"/>
    <x v="62"/>
    <s v="Austria"/>
    <s v="EU"/>
    <s v="Central"/>
    <s v="OFF-LA-10000379"/>
    <x v="0"/>
    <x v="12"/>
    <s v="Harbour Creations Legal Exhibit Labels, 5000 Label Set"/>
    <n v="23"/>
    <n v="2"/>
    <n v="0"/>
    <n v="3.6"/>
    <n v="1.59"/>
    <s v="High"/>
    <x v="2"/>
  </r>
  <r>
    <s v="MX-2013-136224"/>
    <s v="8/3/2013"/>
    <x v="7"/>
    <s v="13-03-2013"/>
    <s v="Standard Class"/>
    <x v="333"/>
    <s v="Home Office"/>
    <x v="17"/>
    <s v="Cuba"/>
    <s v="LATAM"/>
    <s v="Caribbean"/>
    <s v="OFF-SU-10001722"/>
    <x v="0"/>
    <x v="1"/>
    <s v="Stiletto Box Cutter, Easy Grip"/>
    <n v="25"/>
    <n v="1"/>
    <n v="0"/>
    <n v="11.52"/>
    <n v="1"/>
    <s v="Medium"/>
    <x v="2"/>
  </r>
  <r>
    <s v="CA-2013-169103"/>
    <s v="9/3/2013"/>
    <x v="8"/>
    <s v="14-03-2013"/>
    <s v="Standard Class"/>
    <x v="770"/>
    <s v="Consumer"/>
    <x v="116"/>
    <s v="United States"/>
    <s v="US"/>
    <s v="South"/>
    <s v="TEC-PH-10001530"/>
    <x v="2"/>
    <x v="10"/>
    <s v="Cisco Unified IP Phone 7945G VoIP phone"/>
    <n v="1364"/>
    <n v="5"/>
    <n v="0.2"/>
    <n v="85.247500000000002"/>
    <n v="61.08"/>
    <s v="Medium"/>
    <x v="2"/>
  </r>
  <r>
    <s v="CA-2013-137337"/>
    <s v="9/3/2013"/>
    <x v="8"/>
    <s v="13-03-2013"/>
    <s v="Standard Class"/>
    <x v="794"/>
    <s v="Consumer"/>
    <x v="154"/>
    <s v="United States"/>
    <s v="US"/>
    <s v="East"/>
    <s v="FUR-FU-10003347"/>
    <x v="1"/>
    <x v="3"/>
    <s v="Coloredge Poster Frame"/>
    <n v="114"/>
    <n v="8"/>
    <n v="0"/>
    <n v="44.304000000000002"/>
    <n v="21.96"/>
    <s v="High"/>
    <x v="2"/>
  </r>
  <r>
    <s v="US-2013-140172"/>
    <s v="9/3/2013"/>
    <x v="8"/>
    <s v="14-03-2013"/>
    <s v="Standard Class"/>
    <x v="197"/>
    <s v="Corporate"/>
    <x v="107"/>
    <s v="United States"/>
    <s v="US"/>
    <s v="Central"/>
    <s v="OFF-AP-10004233"/>
    <x v="0"/>
    <x v="5"/>
    <s v="Honeywell Enviracaire Portable Air Cleaner for up to 8 x 10 Room"/>
    <n v="207"/>
    <n v="3"/>
    <n v="0.1"/>
    <n v="48.333599999999997"/>
    <n v="12.15"/>
    <s v="High"/>
    <x v="2"/>
  </r>
  <r>
    <s v="CA-2013-111976"/>
    <s v="9/3/2013"/>
    <x v="8"/>
    <s v="13-03-2013"/>
    <s v="Standard Class"/>
    <x v="328"/>
    <s v="Consumer"/>
    <x v="32"/>
    <s v="United States"/>
    <s v="US"/>
    <s v="East"/>
    <s v="TEC-PH-10002890"/>
    <x v="2"/>
    <x v="10"/>
    <s v="AT&amp;T 17929 Lendline Telephone"/>
    <n v="109"/>
    <n v="4"/>
    <n v="0.4"/>
    <n v="-25.334399999999999"/>
    <n v="8.65"/>
    <s v="Medium"/>
    <x v="2"/>
  </r>
  <r>
    <s v="MX-2013-129910"/>
    <s v="9/3/2013"/>
    <x v="8"/>
    <s v="13-03-2013"/>
    <s v="Standard Class"/>
    <x v="204"/>
    <s v="Corporate"/>
    <x v="275"/>
    <s v="Mexico"/>
    <s v="LATAM"/>
    <s v="North"/>
    <s v="TEC-CO-10004521"/>
    <x v="2"/>
    <x v="6"/>
    <s v="HP Personal Copier, Laser"/>
    <n v="165"/>
    <n v="2"/>
    <n v="2E-3"/>
    <n v="72.548559999999995"/>
    <n v="7.5"/>
    <s v="Medium"/>
    <x v="2"/>
  </r>
  <r>
    <s v="CA-2013-137337"/>
    <s v="9/3/2013"/>
    <x v="8"/>
    <s v="13-03-2013"/>
    <s v="Standard Class"/>
    <x v="794"/>
    <s v="Consumer"/>
    <x v="154"/>
    <s v="United States"/>
    <s v="US"/>
    <s v="East"/>
    <s v="OFF-BI-10000632"/>
    <x v="0"/>
    <x v="16"/>
    <s v="Satellite Sectional Post Binders"/>
    <n v="69"/>
    <n v="2"/>
    <n v="0.2"/>
    <n v="22.5732"/>
    <n v="7.19"/>
    <s v="High"/>
    <x v="2"/>
  </r>
  <r>
    <s v="CA-2013-130400"/>
    <s v="9/3/2013"/>
    <x v="8"/>
    <s v="13-03-2013"/>
    <s v="Standard Class"/>
    <x v="54"/>
    <s v="Home Office"/>
    <x v="21"/>
    <s v="United States"/>
    <s v="US"/>
    <s v="Central"/>
    <s v="OFF-EN-10001453"/>
    <x v="0"/>
    <x v="14"/>
    <s v="Tyvek Interoffice Envelopes, 9 1/2&quot; x 12 1/2&quot;, 100/Box"/>
    <n v="146"/>
    <n v="3"/>
    <n v="0.2"/>
    <n v="49.393799999999999"/>
    <n v="6.23"/>
    <s v="Medium"/>
    <x v="2"/>
  </r>
  <r>
    <s v="TU-2013-6430"/>
    <s v="9/3/2013"/>
    <x v="8"/>
    <s v="12/3/2013"/>
    <s v="Second Class"/>
    <x v="736"/>
    <s v="Corporate"/>
    <x v="245"/>
    <s v="Turkey"/>
    <s v="EMEA"/>
    <s v="EMEA"/>
    <s v="OFF-STA-10004163"/>
    <x v="0"/>
    <x v="13"/>
    <s v="Stanley Markers, Fluorescent"/>
    <n v="19"/>
    <n v="2"/>
    <n v="0.6"/>
    <n v="-12.252000000000001"/>
    <n v="3.52"/>
    <s v="High"/>
    <x v="2"/>
  </r>
  <r>
    <s v="CA-2013-169103"/>
    <s v="9/3/2013"/>
    <x v="8"/>
    <s v="14-03-2013"/>
    <s v="Standard Class"/>
    <x v="770"/>
    <s v="Consumer"/>
    <x v="116"/>
    <s v="United States"/>
    <s v="US"/>
    <s v="South"/>
    <s v="FUR-FU-10004006"/>
    <x v="1"/>
    <x v="3"/>
    <s v="Deflect-o DuraMat Lighweight, Studded, Beveled Mat for Low Pile Carpeting"/>
    <n v="102"/>
    <n v="3"/>
    <n v="0.2"/>
    <n v="-3.8384999999999998"/>
    <n v="2.4900000000000002"/>
    <s v="Medium"/>
    <x v="2"/>
  </r>
  <r>
    <s v="SF-2013-1600"/>
    <s v="9/3/2013"/>
    <x v="8"/>
    <s v="13-03-2013"/>
    <s v="Standard Class"/>
    <x v="85"/>
    <s v="Home Office"/>
    <x v="170"/>
    <s v="South Africa"/>
    <s v="Africa"/>
    <s v="Africa"/>
    <s v="OFF-AME-10000870"/>
    <x v="0"/>
    <x v="14"/>
    <s v="Ames Peel and Seal, Recycled"/>
    <n v="17"/>
    <n v="1"/>
    <n v="0"/>
    <n v="6.12"/>
    <n v="1.93"/>
    <s v="High"/>
    <x v="2"/>
  </r>
  <r>
    <s v="US-2013-140172"/>
    <s v="9/3/2013"/>
    <x v="8"/>
    <s v="14-03-2013"/>
    <s v="Standard Class"/>
    <x v="197"/>
    <s v="Corporate"/>
    <x v="107"/>
    <s v="United States"/>
    <s v="US"/>
    <s v="Central"/>
    <s v="OFF-AR-10002766"/>
    <x v="0"/>
    <x v="13"/>
    <s v="Prang Drawing Pencil Set"/>
    <n v="14"/>
    <n v="5"/>
    <n v="0"/>
    <n v="3.7530000000000001"/>
    <n v="1.53"/>
    <s v="High"/>
    <x v="2"/>
  </r>
  <r>
    <s v="TU-2013-6430"/>
    <s v="9/3/2013"/>
    <x v="8"/>
    <s v="12/3/2013"/>
    <s v="Second Class"/>
    <x v="736"/>
    <s v="Corporate"/>
    <x v="245"/>
    <s v="Turkey"/>
    <s v="EMEA"/>
    <s v="EMEA"/>
    <s v="OFF-WIL-10000604"/>
    <x v="0"/>
    <x v="16"/>
    <s v="Wilson Jones Binder, Clear"/>
    <n v="10"/>
    <n v="2"/>
    <n v="0.6"/>
    <n v="-12.996"/>
    <n v="1.31"/>
    <s v="High"/>
    <x v="2"/>
  </r>
  <r>
    <s v="CA-2013-137337"/>
    <s v="9/3/2013"/>
    <x v="8"/>
    <s v="13-03-2013"/>
    <s v="Standard Class"/>
    <x v="794"/>
    <s v="Consumer"/>
    <x v="154"/>
    <s v="United States"/>
    <s v="US"/>
    <s v="East"/>
    <s v="OFF-PA-10001934"/>
    <x v="0"/>
    <x v="2"/>
    <s v="Xerox 1993"/>
    <n v="13"/>
    <n v="2"/>
    <n v="0"/>
    <n v="6.3503999999999996"/>
    <n v="1.3"/>
    <s v="High"/>
    <x v="2"/>
  </r>
  <r>
    <s v="CA-2013-106306"/>
    <s v="9/3/2013"/>
    <x v="8"/>
    <s v="9/3/2013"/>
    <s v="Same Day"/>
    <x v="110"/>
    <s v="Consumer"/>
    <x v="100"/>
    <s v="United States"/>
    <s v="US"/>
    <s v="West"/>
    <s v="OFF-BI-10003676"/>
    <x v="0"/>
    <x v="16"/>
    <s v="GBC Standard Recycled Report Covers, Clear Plastic Sheets"/>
    <n v="10"/>
    <n v="3"/>
    <n v="0.7"/>
    <n v="-7.1147999999999998"/>
    <n v="1.19"/>
    <s v="Medium"/>
    <x v="2"/>
  </r>
  <r>
    <s v="CA-2013-130400"/>
    <s v="9/3/2013"/>
    <x v="8"/>
    <s v="13-03-2013"/>
    <s v="Standard Class"/>
    <x v="54"/>
    <s v="Home Office"/>
    <x v="21"/>
    <s v="United States"/>
    <s v="US"/>
    <s v="Central"/>
    <s v="TEC-AC-10004633"/>
    <x v="2"/>
    <x v="11"/>
    <s v="Verbatim 25 GB 6x Blu-ray Single Layer Recordable Disc, 3/Pack"/>
    <n v="28"/>
    <n v="5"/>
    <n v="0.2"/>
    <n v="8.3879999999999999"/>
    <n v="1.06"/>
    <s v="Medium"/>
    <x v="2"/>
  </r>
  <r>
    <s v="CA-2013-130400"/>
    <s v="9/3/2013"/>
    <x v="8"/>
    <s v="13-03-2013"/>
    <s v="Standard Class"/>
    <x v="54"/>
    <s v="Home Office"/>
    <x v="21"/>
    <s v="United States"/>
    <s v="US"/>
    <s v="Central"/>
    <s v="OFF-BI-10001757"/>
    <x v="0"/>
    <x v="16"/>
    <s v="Pressboard Hanging Data Binders for Unburst Sheets"/>
    <n v="9"/>
    <n v="9"/>
    <n v="0.8"/>
    <n v="-14.169600000000001"/>
    <n v="0.61"/>
    <s v="Medium"/>
    <x v="2"/>
  </r>
  <r>
    <s v="TU-2013-6430"/>
    <s v="9/3/2013"/>
    <x v="8"/>
    <s v="12/3/2013"/>
    <s v="Second Class"/>
    <x v="736"/>
    <s v="Corporate"/>
    <x v="245"/>
    <s v="Turkey"/>
    <s v="EMEA"/>
    <s v="EMEA"/>
    <s v="OFF-CAR-10000687"/>
    <x v="0"/>
    <x v="16"/>
    <s v="Cardinal Binder Covers, Economy"/>
    <n v="5"/>
    <n v="1"/>
    <n v="0.6"/>
    <n v="-6.72"/>
    <n v="0.56000000000000005"/>
    <s v="High"/>
    <x v="2"/>
  </r>
  <r>
    <s v="TU-2013-6430"/>
    <s v="9/3/2013"/>
    <x v="8"/>
    <s v="12/3/2013"/>
    <s v="Second Class"/>
    <x v="736"/>
    <s v="Corporate"/>
    <x v="245"/>
    <s v="Turkey"/>
    <s v="EMEA"/>
    <s v="EMEA"/>
    <s v="FUR-ADV-10004395"/>
    <x v="1"/>
    <x v="3"/>
    <s v="Advantus Door Stop, Durable"/>
    <n v="17"/>
    <n v="1"/>
    <n v="0.6"/>
    <n v="-4.2060000000000004"/>
    <n v="0.37"/>
    <s v="High"/>
    <x v="2"/>
  </r>
  <r>
    <s v="CA-2013-111976"/>
    <s v="9/3/2013"/>
    <x v="8"/>
    <s v="13-03-2013"/>
    <s v="Standard Class"/>
    <x v="328"/>
    <s v="Consumer"/>
    <x v="32"/>
    <s v="United States"/>
    <s v="US"/>
    <s v="East"/>
    <s v="OFF-FA-10004968"/>
    <x v="0"/>
    <x v="15"/>
    <s v="Rubber Band Ball"/>
    <n v="6"/>
    <n v="2"/>
    <n v="0.2"/>
    <n v="-1.3464"/>
    <n v="0.31"/>
    <s v="Medium"/>
    <x v="2"/>
  </r>
  <r>
    <s v="CA-2013-120803"/>
    <s v="10/3/2013"/>
    <x v="9"/>
    <s v="14-03-2013"/>
    <s v="Standard Class"/>
    <x v="385"/>
    <s v="Home Office"/>
    <x v="380"/>
    <s v="United States"/>
    <s v="US"/>
    <s v="East"/>
    <s v="TEC-AC-10004469"/>
    <x v="2"/>
    <x v="11"/>
    <s v="Microsoft Sculpt Comfort Mouse"/>
    <n v="200"/>
    <n v="5"/>
    <n v="0"/>
    <n v="87.89"/>
    <n v="6.96"/>
    <s v="Medium"/>
    <x v="2"/>
  </r>
  <r>
    <s v="CA-2013-153269"/>
    <s v="10/3/2013"/>
    <x v="9"/>
    <s v="13-03-2013"/>
    <s v="First Class"/>
    <x v="582"/>
    <s v="Consumer"/>
    <x v="315"/>
    <s v="United States"/>
    <s v="US"/>
    <s v="East"/>
    <s v="OFF-BI-10004632"/>
    <x v="0"/>
    <x v="16"/>
    <s v="GBC Binding covers"/>
    <n v="52"/>
    <n v="4"/>
    <n v="0"/>
    <n v="23.31"/>
    <n v="6.61"/>
    <s v="High"/>
    <x v="2"/>
  </r>
  <r>
    <s v="CA-2013-153269"/>
    <s v="10/3/2013"/>
    <x v="9"/>
    <s v="13-03-2013"/>
    <s v="First Class"/>
    <x v="582"/>
    <s v="Consumer"/>
    <x v="315"/>
    <s v="United States"/>
    <s v="US"/>
    <s v="East"/>
    <s v="FUR-CH-10002647"/>
    <x v="1"/>
    <x v="7"/>
    <s v="Situations Contoured Folding Chairs, 4/Set"/>
    <n v="355"/>
    <n v="5"/>
    <n v="0"/>
    <n v="88.724999999999994"/>
    <n v="3.79"/>
    <s v="High"/>
    <x v="2"/>
  </r>
  <r>
    <s v="CA-2013-153269"/>
    <s v="10/3/2013"/>
    <x v="9"/>
    <s v="13-03-2013"/>
    <s v="First Class"/>
    <x v="582"/>
    <s v="Consumer"/>
    <x v="315"/>
    <s v="United States"/>
    <s v="US"/>
    <s v="East"/>
    <s v="OFF-PA-10001801"/>
    <x v="0"/>
    <x v="2"/>
    <s v="Xerox 193"/>
    <n v="18"/>
    <n v="3"/>
    <n v="0"/>
    <n v="8.7905999999999995"/>
    <n v="3.41"/>
    <s v="High"/>
    <x v="2"/>
  </r>
  <r>
    <s v="CA-2013-153269"/>
    <s v="10/3/2013"/>
    <x v="9"/>
    <s v="13-03-2013"/>
    <s v="First Class"/>
    <x v="582"/>
    <s v="Consumer"/>
    <x v="315"/>
    <s v="United States"/>
    <s v="US"/>
    <s v="East"/>
    <s v="OFF-ST-10004634"/>
    <x v="0"/>
    <x v="0"/>
    <s v="Personal Folder Holder, Ebony"/>
    <n v="11"/>
    <n v="1"/>
    <n v="0"/>
    <n v="3.363"/>
    <n v="0.82"/>
    <s v="High"/>
    <x v="2"/>
  </r>
  <r>
    <s v="CA-2013-159016"/>
    <s v="11/3/2013"/>
    <x v="10"/>
    <s v="12/3/2013"/>
    <s v="First Class"/>
    <x v="773"/>
    <s v="Home Office"/>
    <x v="37"/>
    <s v="United States"/>
    <s v="US"/>
    <s v="West"/>
    <s v="TEC-PH-10002885"/>
    <x v="2"/>
    <x v="10"/>
    <s v="Apple iPhone 5"/>
    <n v="4159"/>
    <n v="8"/>
    <n v="0.2"/>
    <n v="363.90480000000002"/>
    <n v="714.66"/>
    <s v="High"/>
    <x v="2"/>
  </r>
  <r>
    <s v="IN-2013-14773"/>
    <s v="11/3/2013"/>
    <x v="10"/>
    <s v="15-03-2013"/>
    <s v="Standard Class"/>
    <x v="301"/>
    <s v="Consumer"/>
    <x v="86"/>
    <s v="Australia"/>
    <s v="APAC"/>
    <s v="Oceania"/>
    <s v="TEC-PH-10000499"/>
    <x v="2"/>
    <x v="10"/>
    <s v="Motorola Smart Phone, Full Size"/>
    <n v="2892"/>
    <n v="5"/>
    <n v="0.1"/>
    <n v="160.60499999999999"/>
    <n v="470.29"/>
    <s v="High"/>
    <x v="2"/>
  </r>
  <r>
    <s v="MX-2013-137680"/>
    <s v="11/3/2013"/>
    <x v="10"/>
    <s v="13-03-2013"/>
    <s v="Second Class"/>
    <x v="515"/>
    <s v="Consumer"/>
    <x v="275"/>
    <s v="Mexico"/>
    <s v="LATAM"/>
    <s v="North"/>
    <s v="FUR-BO-10004162"/>
    <x v="1"/>
    <x v="9"/>
    <s v="Ikea Floating Shelf Set, Pine"/>
    <n v="916"/>
    <n v="10"/>
    <n v="0.2"/>
    <n v="240.28"/>
    <n v="187.88"/>
    <s v="High"/>
    <x v="2"/>
  </r>
  <r>
    <s v="US-2013-109344"/>
    <s v="11/3/2013"/>
    <x v="10"/>
    <s v="14-03-2013"/>
    <s v="First Class"/>
    <x v="740"/>
    <s v="Consumer"/>
    <x v="591"/>
    <s v="Argentina"/>
    <s v="LATAM"/>
    <s v="South"/>
    <s v="FUR-TA-10003522"/>
    <x v="1"/>
    <x v="8"/>
    <s v="Chromcraft Conference Table, with Bottom Storage"/>
    <n v="524"/>
    <n v="3"/>
    <n v="0.7"/>
    <n v="-890.178"/>
    <n v="97.85"/>
    <s v="High"/>
    <x v="2"/>
  </r>
  <r>
    <s v="CA-2013-169663"/>
    <s v="11/3/2013"/>
    <x v="10"/>
    <s v="14-03-2013"/>
    <s v="First Class"/>
    <x v="295"/>
    <s v="Home Office"/>
    <x v="37"/>
    <s v="United States"/>
    <s v="US"/>
    <s v="West"/>
    <s v="TEC-MA-10000984"/>
    <x v="2"/>
    <x v="4"/>
    <s v="Okidata MB760 Printer"/>
    <n v="3358"/>
    <n v="3"/>
    <n v="0.2"/>
    <n v="377.73"/>
    <n v="84.36"/>
    <s v="Medium"/>
    <x v="2"/>
  </r>
  <r>
    <s v="MX-2013-108231"/>
    <s v="11/3/2013"/>
    <x v="10"/>
    <s v="11/3/2013"/>
    <s v="Same Day"/>
    <x v="669"/>
    <s v="Home Office"/>
    <x v="900"/>
    <s v="Guadeloupe"/>
    <s v="LATAM"/>
    <s v="Caribbean"/>
    <s v="FUR-CH-10003423"/>
    <x v="1"/>
    <x v="7"/>
    <s v="Novimex Rocking Chair, Set of Two"/>
    <n v="267"/>
    <n v="3"/>
    <n v="0"/>
    <n v="96.24"/>
    <n v="75.19"/>
    <s v="High"/>
    <x v="2"/>
  </r>
  <r>
    <s v="MX-2013-137680"/>
    <s v="11/3/2013"/>
    <x v="10"/>
    <s v="13-03-2013"/>
    <s v="Second Class"/>
    <x v="515"/>
    <s v="Consumer"/>
    <x v="275"/>
    <s v="Mexico"/>
    <s v="LATAM"/>
    <s v="North"/>
    <s v="TEC-CO-10004831"/>
    <x v="2"/>
    <x v="6"/>
    <s v="Brother Copy Machine, High-Speed"/>
    <n v="698"/>
    <n v="4"/>
    <n v="2E-3"/>
    <n v="131.48112"/>
    <n v="73.510000000000005"/>
    <s v="High"/>
    <x v="2"/>
  </r>
  <r>
    <s v="ES-2013-4099835"/>
    <s v="11/3/2013"/>
    <x v="10"/>
    <s v="11/3/2013"/>
    <s v="Same Day"/>
    <x v="126"/>
    <s v="Consumer"/>
    <x v="8"/>
    <s v="United Kingdom"/>
    <s v="EU"/>
    <s v="North"/>
    <s v="OFF-BI-10004220"/>
    <x v="0"/>
    <x v="16"/>
    <s v="Cardinal 3-Hole Punch, Recycled"/>
    <n v="233"/>
    <n v="8"/>
    <n v="0"/>
    <n v="67.44"/>
    <n v="70.75"/>
    <s v="Critical"/>
    <x v="2"/>
  </r>
  <r>
    <s v="MX-2013-108231"/>
    <s v="11/3/2013"/>
    <x v="10"/>
    <s v="11/3/2013"/>
    <s v="Same Day"/>
    <x v="669"/>
    <s v="Home Office"/>
    <x v="900"/>
    <s v="Guadeloupe"/>
    <s v="LATAM"/>
    <s v="Caribbean"/>
    <s v="FUR-BO-10001067"/>
    <x v="1"/>
    <x v="9"/>
    <s v="Bush Stackable Bookrack, Pine"/>
    <n v="333"/>
    <n v="4"/>
    <n v="0"/>
    <n v="106.48"/>
    <n v="69.989999999999995"/>
    <s v="High"/>
    <x v="2"/>
  </r>
  <r>
    <s v="IN-2013-45307"/>
    <s v="11/3/2013"/>
    <x v="10"/>
    <s v="16-03-2013"/>
    <s v="Standard Class"/>
    <x v="608"/>
    <s v="Consumer"/>
    <x v="73"/>
    <s v="Australia"/>
    <s v="APAC"/>
    <s v="Oceania"/>
    <s v="FUR-CH-10003551"/>
    <x v="1"/>
    <x v="7"/>
    <s v="Hon Swivel Stool, Black"/>
    <n v="871"/>
    <n v="6"/>
    <n v="0.1"/>
    <n v="367.488"/>
    <n v="68.97"/>
    <s v="Medium"/>
    <x v="2"/>
  </r>
  <r>
    <s v="MX-2013-137680"/>
    <s v="11/3/2013"/>
    <x v="10"/>
    <s v="13-03-2013"/>
    <s v="Second Class"/>
    <x v="515"/>
    <s v="Consumer"/>
    <x v="275"/>
    <s v="Mexico"/>
    <s v="LATAM"/>
    <s v="North"/>
    <s v="TEC-PH-10002387"/>
    <x v="2"/>
    <x v="10"/>
    <s v="Motorola Signal Booster, Cordless"/>
    <n v="389"/>
    <n v="4"/>
    <n v="0"/>
    <n v="167.36"/>
    <n v="54.82"/>
    <s v="High"/>
    <x v="2"/>
  </r>
  <r>
    <s v="IN-2013-14773"/>
    <s v="11/3/2013"/>
    <x v="10"/>
    <s v="15-03-2013"/>
    <s v="Standard Class"/>
    <x v="301"/>
    <s v="Consumer"/>
    <x v="86"/>
    <s v="Australia"/>
    <s v="APAC"/>
    <s v="Oceania"/>
    <s v="OFF-SU-10001698"/>
    <x v="0"/>
    <x v="1"/>
    <s v="Stiletto Box Cutter, Steel"/>
    <n v="191"/>
    <n v="6"/>
    <n v="0.1"/>
    <n v="25.398"/>
    <n v="39.619999999999997"/>
    <s v="High"/>
    <x v="2"/>
  </r>
  <r>
    <s v="IV-2013-8410"/>
    <s v="11/3/2013"/>
    <x v="10"/>
    <s v="14-03-2013"/>
    <s v="Second Class"/>
    <x v="587"/>
    <s v="Consumer"/>
    <x v="936"/>
    <s v="Cote d'Ivoire"/>
    <s v="Africa"/>
    <s v="Africa"/>
    <s v="TEC-PAN-10001674"/>
    <x v="2"/>
    <x v="4"/>
    <s v="Panasonic Receipt Printer, White"/>
    <n v="239"/>
    <n v="2"/>
    <n v="0"/>
    <n v="83.46"/>
    <n v="36.96"/>
    <s v="High"/>
    <x v="2"/>
  </r>
  <r>
    <s v="IN-2013-15158"/>
    <s v="11/3/2013"/>
    <x v="10"/>
    <s v="11/3/2013"/>
    <s v="Same Day"/>
    <x v="443"/>
    <s v="Home Office"/>
    <x v="29"/>
    <s v="Vietnam"/>
    <s v="APAC"/>
    <s v="Southeast Asia"/>
    <s v="OFF-BI-10004240"/>
    <x v="0"/>
    <x v="16"/>
    <s v="Cardinal Binding Machine, Recycled"/>
    <n v="166"/>
    <n v="4"/>
    <n v="0.17"/>
    <n v="58.071599999999997"/>
    <n v="35.14"/>
    <s v="Critical"/>
    <x v="2"/>
  </r>
  <r>
    <s v="ES-2013-1032140"/>
    <s v="11/3/2013"/>
    <x v="10"/>
    <s v="16-03-2013"/>
    <s v="Standard Class"/>
    <x v="456"/>
    <s v="Consumer"/>
    <x v="62"/>
    <s v="Austria"/>
    <s v="EU"/>
    <s v="Central"/>
    <s v="TEC-PH-10000037"/>
    <x v="2"/>
    <x v="10"/>
    <s v="Cisco Signal Booster, Cordless"/>
    <n v="464"/>
    <n v="3"/>
    <n v="0"/>
    <n v="27.81"/>
    <n v="31.18"/>
    <s v="Medium"/>
    <x v="2"/>
  </r>
  <r>
    <s v="IN-2013-45307"/>
    <s v="11/3/2013"/>
    <x v="10"/>
    <s v="16-03-2013"/>
    <s v="Standard Class"/>
    <x v="608"/>
    <s v="Consumer"/>
    <x v="73"/>
    <s v="Australia"/>
    <s v="APAC"/>
    <s v="Oceania"/>
    <s v="OFF-PA-10001258"/>
    <x v="0"/>
    <x v="2"/>
    <s v="Green Bar Cards &amp; Envelopes, Multicolor"/>
    <n v="359"/>
    <n v="8"/>
    <n v="0.1"/>
    <n v="-4.08"/>
    <n v="24.76"/>
    <s v="Medium"/>
    <x v="2"/>
  </r>
  <r>
    <s v="MX-2013-137680"/>
    <s v="11/3/2013"/>
    <x v="10"/>
    <s v="13-03-2013"/>
    <s v="Second Class"/>
    <x v="515"/>
    <s v="Consumer"/>
    <x v="275"/>
    <s v="Mexico"/>
    <s v="LATAM"/>
    <s v="North"/>
    <s v="FUR-CH-10000843"/>
    <x v="1"/>
    <x v="7"/>
    <s v="SAFCO Executive Leather Armchair, Set of Two"/>
    <n v="247"/>
    <n v="1"/>
    <n v="0.2"/>
    <n v="-34.003999999999998"/>
    <n v="23.92"/>
    <s v="High"/>
    <x v="2"/>
  </r>
  <r>
    <s v="ES-2013-1032140"/>
    <s v="11/3/2013"/>
    <x v="10"/>
    <s v="16-03-2013"/>
    <s v="Standard Class"/>
    <x v="456"/>
    <s v="Consumer"/>
    <x v="62"/>
    <s v="Austria"/>
    <s v="EU"/>
    <s v="Central"/>
    <s v="OFF-BI-10001138"/>
    <x v="0"/>
    <x v="16"/>
    <s v="Acco 3-Hole Punch, Clear"/>
    <n v="296"/>
    <n v="10"/>
    <n v="0"/>
    <n v="50.1"/>
    <n v="21.59"/>
    <s v="Medium"/>
    <x v="2"/>
  </r>
  <r>
    <s v="ES-2013-4522703"/>
    <s v="11/3/2013"/>
    <x v="10"/>
    <s v="15-03-2013"/>
    <s v="Standard Class"/>
    <x v="591"/>
    <s v="Consumer"/>
    <x v="94"/>
    <s v="Italy"/>
    <s v="EU"/>
    <s v="South"/>
    <s v="OFF-AR-10002485"/>
    <x v="0"/>
    <x v="13"/>
    <s v="Boston Markers, Easy-Erase"/>
    <n v="107"/>
    <n v="4"/>
    <n v="0"/>
    <n v="9.48"/>
    <n v="16.84"/>
    <s v="High"/>
    <x v="2"/>
  </r>
  <r>
    <s v="US-2013-109344"/>
    <s v="11/3/2013"/>
    <x v="10"/>
    <s v="14-03-2013"/>
    <s v="First Class"/>
    <x v="740"/>
    <s v="Consumer"/>
    <x v="591"/>
    <s v="Argentina"/>
    <s v="LATAM"/>
    <s v="South"/>
    <s v="OFF-AR-10001678"/>
    <x v="0"/>
    <x v="13"/>
    <s v="Binney &amp; Smith Sketch Pad, Easy-Erase"/>
    <n v="56"/>
    <n v="3"/>
    <n v="0.4"/>
    <n v="9.2880000000000003"/>
    <n v="14.65"/>
    <s v="High"/>
    <x v="2"/>
  </r>
  <r>
    <s v="ES-2013-1040971"/>
    <s v="11/3/2013"/>
    <x v="10"/>
    <s v="16-03-2013"/>
    <s v="Second Class"/>
    <x v="372"/>
    <s v="Corporate"/>
    <x v="35"/>
    <s v="France"/>
    <s v="EU"/>
    <s v="Central"/>
    <s v="OFF-ST-10004317"/>
    <x v="0"/>
    <x v="0"/>
    <s v="Smead Folders, Blue"/>
    <n v="110"/>
    <n v="7"/>
    <n v="0.1"/>
    <n v="2.2469999999999999"/>
    <n v="11.28"/>
    <s v="Medium"/>
    <x v="2"/>
  </r>
  <r>
    <s v="US-2013-112977"/>
    <s v="11/3/2013"/>
    <x v="10"/>
    <s v="17-03-2013"/>
    <s v="Standard Class"/>
    <x v="620"/>
    <s v="Consumer"/>
    <x v="154"/>
    <s v="United States"/>
    <s v="US"/>
    <s v="East"/>
    <s v="FUR-BO-10003272"/>
    <x v="1"/>
    <x v="9"/>
    <s v="O'Sullivan Living Dimensions 5-Shelf Bookcases"/>
    <n v="177"/>
    <n v="1"/>
    <n v="0.2"/>
    <n v="-22.097999999999999"/>
    <n v="10.83"/>
    <s v="Medium"/>
    <x v="2"/>
  </r>
  <r>
    <s v="MX-2013-167906"/>
    <s v="11/3/2013"/>
    <x v="10"/>
    <s v="16-03-2013"/>
    <s v="Standard Class"/>
    <x v="400"/>
    <s v="Consumer"/>
    <x v="416"/>
    <s v="El Salvador"/>
    <s v="LATAM"/>
    <s v="Central"/>
    <s v="OFF-ST-10004412"/>
    <x v="0"/>
    <x v="0"/>
    <s v="Smead Shelving, Wire Frame"/>
    <n v="160"/>
    <n v="5"/>
    <n v="0"/>
    <n v="8"/>
    <n v="10.8"/>
    <s v="Medium"/>
    <x v="2"/>
  </r>
  <r>
    <s v="MX-2013-108231"/>
    <s v="11/3/2013"/>
    <x v="10"/>
    <s v="11/3/2013"/>
    <s v="Same Day"/>
    <x v="669"/>
    <s v="Home Office"/>
    <x v="900"/>
    <s v="Guadeloupe"/>
    <s v="LATAM"/>
    <s v="Caribbean"/>
    <s v="OFF-EN-10004410"/>
    <x v="0"/>
    <x v="14"/>
    <s v="GlobeWeis Mailers, Security-Tint"/>
    <n v="55"/>
    <n v="2"/>
    <n v="0"/>
    <n v="21.84"/>
    <n v="10.1"/>
    <s v="High"/>
    <x v="2"/>
  </r>
  <r>
    <s v="NI-2013-9400"/>
    <s v="11/3/2013"/>
    <x v="10"/>
    <s v="16-03-2013"/>
    <s v="Standard Class"/>
    <x v="447"/>
    <s v="Consumer"/>
    <x v="102"/>
    <s v="Nigeria"/>
    <s v="Africa"/>
    <s v="Africa"/>
    <s v="TEC-CIS-10002259"/>
    <x v="2"/>
    <x v="10"/>
    <s v="Cisco Smart Phone, Cordless"/>
    <n v="195"/>
    <n v="1"/>
    <n v="0.7"/>
    <n v="-195.45599999999999"/>
    <n v="8.65"/>
    <s v="Medium"/>
    <x v="2"/>
  </r>
  <r>
    <s v="IZ-2013-8420"/>
    <s v="11/3/2013"/>
    <x v="10"/>
    <s v="15-03-2013"/>
    <s v="Standard Class"/>
    <x v="280"/>
    <s v="Consumer"/>
    <x v="235"/>
    <s v="Iraq"/>
    <s v="EMEA"/>
    <s v="EMEA"/>
    <s v="OFF-BIN-10003327"/>
    <x v="0"/>
    <x v="13"/>
    <s v="Binney &amp; Smith Markers, Blue"/>
    <n v="96"/>
    <n v="4"/>
    <n v="0"/>
    <n v="18.239999999999998"/>
    <n v="7.54"/>
    <s v="Medium"/>
    <x v="2"/>
  </r>
  <r>
    <s v="CA-2013-108959"/>
    <s v="11/3/2013"/>
    <x v="10"/>
    <s v="15-03-2013"/>
    <s v="Second Class"/>
    <x v="17"/>
    <s v="Corporate"/>
    <x v="100"/>
    <s v="United States"/>
    <s v="US"/>
    <s v="West"/>
    <s v="OFF-ST-10001272"/>
    <x v="0"/>
    <x v="0"/>
    <s v="Mini 13-1/2 Capacity Data Binder Rack, Pearl"/>
    <n v="105"/>
    <n v="1"/>
    <n v="0.2"/>
    <n v="6.5434999999999999"/>
    <n v="6.02"/>
    <s v="Medium"/>
    <x v="2"/>
  </r>
  <r>
    <s v="ES-2013-5388599"/>
    <s v="11/3/2013"/>
    <x v="10"/>
    <s v="14-03-2013"/>
    <s v="Second Class"/>
    <x v="355"/>
    <s v="Home Office"/>
    <x v="8"/>
    <s v="United Kingdom"/>
    <s v="EU"/>
    <s v="North"/>
    <s v="OFF-ST-10002151"/>
    <x v="0"/>
    <x v="0"/>
    <s v="Eldon Box, Blue"/>
    <n v="41"/>
    <n v="4"/>
    <n v="0"/>
    <n v="10.56"/>
    <n v="5.66"/>
    <s v="High"/>
    <x v="2"/>
  </r>
  <r>
    <s v="IN-2013-45307"/>
    <s v="11/3/2013"/>
    <x v="10"/>
    <s v="16-03-2013"/>
    <s v="Standard Class"/>
    <x v="608"/>
    <s v="Consumer"/>
    <x v="73"/>
    <s v="Australia"/>
    <s v="APAC"/>
    <s v="Oceania"/>
    <s v="OFF-EN-10004422"/>
    <x v="0"/>
    <x v="14"/>
    <s v="Cameo Peel and Seal, Set of 50"/>
    <n v="76"/>
    <n v="4"/>
    <n v="0.1"/>
    <n v="15.96"/>
    <n v="5.43"/>
    <s v="Medium"/>
    <x v="2"/>
  </r>
  <r>
    <s v="US-2013-122182"/>
    <s v="11/3/2013"/>
    <x v="10"/>
    <s v="15-03-2013"/>
    <s v="Standard Class"/>
    <x v="190"/>
    <s v="Consumer"/>
    <x v="32"/>
    <s v="United States"/>
    <s v="US"/>
    <s v="East"/>
    <s v="TEC-AC-10002800"/>
    <x v="2"/>
    <x v="11"/>
    <s v="Plantronics Audio 478 Stereo USB Headset"/>
    <n v="40"/>
    <n v="1"/>
    <n v="0.2"/>
    <n v="7.4984999999999999"/>
    <n v="5.37"/>
    <s v="High"/>
    <x v="2"/>
  </r>
  <r>
    <s v="ES-2013-5388599"/>
    <s v="11/3/2013"/>
    <x v="10"/>
    <s v="14-03-2013"/>
    <s v="Second Class"/>
    <x v="355"/>
    <s v="Home Office"/>
    <x v="8"/>
    <s v="United Kingdom"/>
    <s v="EU"/>
    <s v="North"/>
    <s v="OFF-FA-10004424"/>
    <x v="0"/>
    <x v="15"/>
    <s v="Advantus Clamps, 12 Pack"/>
    <n v="56"/>
    <n v="3"/>
    <n v="0"/>
    <n v="8.91"/>
    <n v="5.18"/>
    <s v="High"/>
    <x v="2"/>
  </r>
  <r>
    <s v="ES-2013-1032140"/>
    <s v="11/3/2013"/>
    <x v="10"/>
    <s v="16-03-2013"/>
    <s v="Standard Class"/>
    <x v="456"/>
    <s v="Consumer"/>
    <x v="62"/>
    <s v="Austria"/>
    <s v="EU"/>
    <s v="Central"/>
    <s v="OFF-AR-10004881"/>
    <x v="0"/>
    <x v="13"/>
    <s v="Stanley Sketch Pad, Blue"/>
    <n v="133"/>
    <n v="3"/>
    <n v="0"/>
    <n v="43.92"/>
    <n v="4.7"/>
    <s v="Medium"/>
    <x v="2"/>
  </r>
  <r>
    <s v="ID-2013-40036"/>
    <s v="11/3/2013"/>
    <x v="10"/>
    <s v="15-03-2013"/>
    <s v="Standard Class"/>
    <x v="451"/>
    <s v="Home Office"/>
    <x v="140"/>
    <s v="Indonesia"/>
    <s v="APAC"/>
    <s v="Southeast Asia"/>
    <s v="OFF-EN-10000699"/>
    <x v="0"/>
    <x v="14"/>
    <s v="Cameo Interoffice Envelope, Set of 50"/>
    <n v="50"/>
    <n v="2"/>
    <n v="0.47"/>
    <n v="-0.96419999999999995"/>
    <n v="4.4000000000000004"/>
    <s v="Medium"/>
    <x v="2"/>
  </r>
  <r>
    <s v="MX-2013-151050"/>
    <s v="11/3/2013"/>
    <x v="10"/>
    <s v="14-03-2013"/>
    <s v="First Class"/>
    <x v="431"/>
    <s v="Home Office"/>
    <x v="426"/>
    <s v="Mexico"/>
    <s v="LATAM"/>
    <s v="North"/>
    <s v="OFF-EN-10003939"/>
    <x v="0"/>
    <x v="14"/>
    <s v="Kraft Interoffice Envelope, Set of 50"/>
    <n v="63"/>
    <n v="2"/>
    <n v="0"/>
    <n v="18.760000000000002"/>
    <n v="3.41"/>
    <s v="Medium"/>
    <x v="2"/>
  </r>
  <r>
    <s v="US-2013-109344"/>
    <s v="11/3/2013"/>
    <x v="10"/>
    <s v="14-03-2013"/>
    <s v="First Class"/>
    <x v="740"/>
    <s v="Consumer"/>
    <x v="591"/>
    <s v="Argentina"/>
    <s v="LATAM"/>
    <s v="South"/>
    <s v="OFF-BI-10004632"/>
    <x v="0"/>
    <x v="16"/>
    <s v="Avery 3-Hole Punch, Recycled"/>
    <n v="17"/>
    <n v="3"/>
    <n v="0.7"/>
    <n v="-35.021999999999998"/>
    <n v="2.82"/>
    <s v="High"/>
    <x v="2"/>
  </r>
  <r>
    <s v="CA-2013-159016"/>
    <s v="11/3/2013"/>
    <x v="10"/>
    <s v="12/3/2013"/>
    <s v="First Class"/>
    <x v="773"/>
    <s v="Home Office"/>
    <x v="37"/>
    <s v="United States"/>
    <s v="US"/>
    <s v="West"/>
    <s v="OFF-PA-10004405"/>
    <x v="0"/>
    <x v="2"/>
    <s v="Rediform Voice Mail Log Books"/>
    <n v="15"/>
    <n v="5"/>
    <n v="0"/>
    <n v="7.1520000000000001"/>
    <n v="2.67"/>
    <s v="High"/>
    <x v="2"/>
  </r>
  <r>
    <s v="MX-2013-167906"/>
    <s v="11/3/2013"/>
    <x v="10"/>
    <s v="16-03-2013"/>
    <s v="Standard Class"/>
    <x v="400"/>
    <s v="Consumer"/>
    <x v="416"/>
    <s v="El Salvador"/>
    <s v="LATAM"/>
    <s v="Central"/>
    <s v="TEC-CO-10001560"/>
    <x v="2"/>
    <x v="6"/>
    <s v="Hewlett Ink, Color"/>
    <n v="100"/>
    <n v="1"/>
    <n v="2E-3"/>
    <n v="27.819839999999999"/>
    <n v="2.58"/>
    <s v="Medium"/>
    <x v="2"/>
  </r>
  <r>
    <s v="ES-2013-1484456"/>
    <s v="11/3/2013"/>
    <x v="10"/>
    <s v="18-03-2013"/>
    <s v="Standard Class"/>
    <x v="625"/>
    <s v="Consumer"/>
    <x v="27"/>
    <s v="France"/>
    <s v="EU"/>
    <s v="Central"/>
    <s v="OFF-EN-10003962"/>
    <x v="0"/>
    <x v="14"/>
    <s v="GlobeWeis Clasp Envelope, Set of 50"/>
    <n v="30"/>
    <n v="3"/>
    <n v="0"/>
    <n v="11.88"/>
    <n v="2.44"/>
    <s v="Medium"/>
    <x v="2"/>
  </r>
  <r>
    <s v="MX-2013-109953"/>
    <s v="11/3/2013"/>
    <x v="10"/>
    <s v="15-03-2013"/>
    <s v="Standard Class"/>
    <x v="294"/>
    <s v="Home Office"/>
    <x v="325"/>
    <s v="Dominican Republic"/>
    <s v="LATAM"/>
    <s v="Caribbean"/>
    <s v="OFF-SU-10002550"/>
    <x v="0"/>
    <x v="1"/>
    <s v="Kleencut Scissors, Steel"/>
    <n v="35"/>
    <n v="3"/>
    <n v="0.2"/>
    <n v="7.3440000000000003"/>
    <n v="2.16"/>
    <s v="High"/>
    <x v="2"/>
  </r>
  <r>
    <s v="MX-2013-167906"/>
    <s v="11/3/2013"/>
    <x v="10"/>
    <s v="16-03-2013"/>
    <s v="Standard Class"/>
    <x v="400"/>
    <s v="Consumer"/>
    <x v="416"/>
    <s v="El Salvador"/>
    <s v="LATAM"/>
    <s v="Central"/>
    <s v="FUR-FU-10003370"/>
    <x v="1"/>
    <x v="3"/>
    <s v="Tenex Light Bulb, Durable"/>
    <n v="74"/>
    <n v="7"/>
    <n v="0"/>
    <n v="2.1"/>
    <n v="2.0499999999999998"/>
    <s v="Medium"/>
    <x v="2"/>
  </r>
  <r>
    <s v="NI-2013-9400"/>
    <s v="11/3/2013"/>
    <x v="10"/>
    <s v="16-03-2013"/>
    <s v="Standard Class"/>
    <x v="447"/>
    <s v="Consumer"/>
    <x v="102"/>
    <s v="Nigeria"/>
    <s v="Africa"/>
    <s v="Africa"/>
    <s v="TEC-PAN-10004651"/>
    <x v="2"/>
    <x v="4"/>
    <s v="Panasonic Phone, White"/>
    <n v="25"/>
    <n v="1"/>
    <n v="0.7"/>
    <n v="-50.805"/>
    <n v="1.77"/>
    <s v="Medium"/>
    <x v="2"/>
  </r>
  <r>
    <s v="IZ-2013-8420"/>
    <s v="11/3/2013"/>
    <x v="10"/>
    <s v="15-03-2013"/>
    <s v="Standard Class"/>
    <x v="280"/>
    <s v="Consumer"/>
    <x v="235"/>
    <s v="Iraq"/>
    <s v="EMEA"/>
    <s v="EMEA"/>
    <s v="FUR-RUB-10001796"/>
    <x v="1"/>
    <x v="3"/>
    <s v="Rubbermaid Light Bulb, Erganomic"/>
    <n v="35"/>
    <n v="2"/>
    <n v="0"/>
    <n v="16.739999999999998"/>
    <n v="1.19"/>
    <s v="Medium"/>
    <x v="2"/>
  </r>
  <r>
    <s v="MX-2013-117793"/>
    <s v="11/3/2013"/>
    <x v="10"/>
    <s v="16-03-2013"/>
    <s v="Standard Class"/>
    <x v="464"/>
    <s v="Corporate"/>
    <x v="115"/>
    <s v="Colombia"/>
    <s v="LATAM"/>
    <s v="South"/>
    <s v="OFF-SU-10004091"/>
    <x v="0"/>
    <x v="1"/>
    <s v="Elite Ruler, Serrated"/>
    <n v="14"/>
    <n v="2"/>
    <n v="0"/>
    <n v="3.08"/>
    <n v="0.89"/>
    <s v="Medium"/>
    <x v="2"/>
  </r>
  <r>
    <s v="IN-2013-45307"/>
    <s v="11/3/2013"/>
    <x v="10"/>
    <s v="16-03-2013"/>
    <s v="Standard Class"/>
    <x v="608"/>
    <s v="Consumer"/>
    <x v="73"/>
    <s v="Australia"/>
    <s v="APAC"/>
    <s v="Oceania"/>
    <s v="OFF-BI-10000168"/>
    <x v="0"/>
    <x v="16"/>
    <s v="Cardinal Hole Reinforcements, Recycled"/>
    <n v="10"/>
    <n v="2"/>
    <n v="0.1"/>
    <n v="1.68"/>
    <n v="0.79"/>
    <s v="Medium"/>
    <x v="2"/>
  </r>
  <r>
    <s v="CA-2013-169663"/>
    <s v="11/3/2013"/>
    <x v="10"/>
    <s v="14-03-2013"/>
    <s v="First Class"/>
    <x v="295"/>
    <s v="Home Office"/>
    <x v="37"/>
    <s v="United States"/>
    <s v="US"/>
    <s v="West"/>
    <s v="TEC-AC-10003038"/>
    <x v="2"/>
    <x v="11"/>
    <s v="Kingston Digital DataTraveler 16GB USB 2.0"/>
    <n v="27"/>
    <n v="3"/>
    <n v="0"/>
    <n v="5.1014999999999997"/>
    <n v="0.04"/>
    <s v="Medium"/>
    <x v="2"/>
  </r>
  <r>
    <s v="IN-2013-25532"/>
    <s v="12/3/2013"/>
    <x v="11"/>
    <s v="12/3/2013"/>
    <s v="Same Day"/>
    <x v="213"/>
    <s v="Consumer"/>
    <x v="636"/>
    <s v="India"/>
    <s v="APAC"/>
    <s v="Central Asia"/>
    <s v="TEC-MA-10002148"/>
    <x v="2"/>
    <x v="4"/>
    <s v="Epson Printer, Durable"/>
    <n v="788"/>
    <n v="3"/>
    <n v="0"/>
    <n v="102.42"/>
    <n v="167.66"/>
    <s v="High"/>
    <x v="2"/>
  </r>
  <r>
    <s v="MX-2013-138961"/>
    <s v="12/3/2013"/>
    <x v="11"/>
    <s v="16-03-2013"/>
    <s v="Second Class"/>
    <x v="512"/>
    <s v="Home Office"/>
    <x v="275"/>
    <s v="Mexico"/>
    <s v="LATAM"/>
    <s v="North"/>
    <s v="TEC-MA-10002614"/>
    <x v="2"/>
    <x v="4"/>
    <s v="Okidata Receipt Printer, Wireless"/>
    <n v="656"/>
    <n v="8"/>
    <n v="0"/>
    <n v="170.4"/>
    <n v="133.07"/>
    <s v="High"/>
    <x v="2"/>
  </r>
  <r>
    <s v="IN-2013-25532"/>
    <s v="12/3/2013"/>
    <x v="11"/>
    <s v="12/3/2013"/>
    <s v="Same Day"/>
    <x v="213"/>
    <s v="Consumer"/>
    <x v="636"/>
    <s v="India"/>
    <s v="APAC"/>
    <s v="Central Asia"/>
    <s v="OFF-PA-10000579"/>
    <x v="0"/>
    <x v="2"/>
    <s v="Xerox Computer Printout Paper, Recycled"/>
    <n v="236"/>
    <n v="9"/>
    <n v="0"/>
    <n v="82.62"/>
    <n v="43.32"/>
    <s v="High"/>
    <x v="2"/>
  </r>
  <r>
    <s v="ES-2013-2630268"/>
    <s v="12/3/2013"/>
    <x v="11"/>
    <s v="15-03-2013"/>
    <s v="Second Class"/>
    <x v="385"/>
    <s v="Home Office"/>
    <x v="8"/>
    <s v="United Kingdom"/>
    <s v="EU"/>
    <s v="North"/>
    <s v="TEC-AC-10000254"/>
    <x v="2"/>
    <x v="11"/>
    <s v="Enermax Flash Drive, Bluetooth"/>
    <n v="166"/>
    <n v="4"/>
    <n v="0"/>
    <n v="53.04"/>
    <n v="40.92"/>
    <s v="Critical"/>
    <x v="2"/>
  </r>
  <r>
    <s v="ES-2013-5912455"/>
    <s v="12/3/2013"/>
    <x v="11"/>
    <s v="16-03-2013"/>
    <s v="Standard Class"/>
    <x v="277"/>
    <s v="Consumer"/>
    <x v="251"/>
    <s v="Germany"/>
    <s v="EU"/>
    <s v="Central"/>
    <s v="FUR-BO-10004926"/>
    <x v="1"/>
    <x v="9"/>
    <s v="Safco 3-Shelf Cabinet, Traditional"/>
    <n v="1064"/>
    <n v="7"/>
    <n v="0.1"/>
    <n v="224.53200000000001"/>
    <n v="30.74"/>
    <s v="Medium"/>
    <x v="2"/>
  </r>
  <r>
    <s v="CG-2013-8200"/>
    <s v="12/3/2013"/>
    <x v="11"/>
    <s v="17-03-2013"/>
    <s v="Second Class"/>
    <x v="319"/>
    <s v="Home Office"/>
    <x v="270"/>
    <s v="Democratic Republic of the Congo"/>
    <s v="Africa"/>
    <s v="Africa"/>
    <s v="TEC-PAN-10002884"/>
    <x v="2"/>
    <x v="4"/>
    <s v="Panasonic Inkjet, Wireless"/>
    <n v="312"/>
    <n v="1"/>
    <n v="0"/>
    <n v="21.84"/>
    <n v="29.3"/>
    <s v="Medium"/>
    <x v="2"/>
  </r>
  <r>
    <s v="US-2013-128902"/>
    <s v="12/3/2013"/>
    <x v="11"/>
    <s v="16-03-2013"/>
    <s v="Standard Class"/>
    <x v="34"/>
    <s v="Consumer"/>
    <x v="175"/>
    <s v="United States"/>
    <s v="US"/>
    <s v="East"/>
    <s v="FUR-TA-10001095"/>
    <x v="1"/>
    <x v="8"/>
    <s v="Chromcraft Round Conference Tables"/>
    <n v="244"/>
    <n v="2"/>
    <n v="0.3"/>
    <n v="-31.372199999999999"/>
    <n v="27.91"/>
    <s v="High"/>
    <x v="2"/>
  </r>
  <r>
    <s v="CA-2013-146171"/>
    <s v="12/3/2013"/>
    <x v="11"/>
    <s v="16-03-2013"/>
    <s v="Standard Class"/>
    <x v="675"/>
    <s v="Home Office"/>
    <x v="40"/>
    <s v="United States"/>
    <s v="US"/>
    <s v="South"/>
    <s v="OFF-ST-10001526"/>
    <x v="0"/>
    <x v="0"/>
    <s v="Iceberg Mobile Mega Data/Printer Cart "/>
    <n v="481"/>
    <n v="4"/>
    <n v="0"/>
    <n v="125.14319999999999"/>
    <n v="20.010000000000002"/>
    <s v="High"/>
    <x v="2"/>
  </r>
  <r>
    <s v="ES-2013-5912455"/>
    <s v="12/3/2013"/>
    <x v="11"/>
    <s v="16-03-2013"/>
    <s v="Standard Class"/>
    <x v="277"/>
    <s v="Consumer"/>
    <x v="251"/>
    <s v="Germany"/>
    <s v="EU"/>
    <s v="Central"/>
    <s v="FUR-FU-10000950"/>
    <x v="1"/>
    <x v="3"/>
    <s v="Deflect-O Door Stop, Durable"/>
    <n v="246"/>
    <n v="6"/>
    <n v="0"/>
    <n v="34.380000000000003"/>
    <n v="19.920000000000002"/>
    <s v="Medium"/>
    <x v="2"/>
  </r>
  <r>
    <s v="MD-2013-5670"/>
    <s v="12/3/2013"/>
    <x v="11"/>
    <s v="14-03-2013"/>
    <s v="Second Class"/>
    <x v="95"/>
    <s v="Home Office"/>
    <x v="184"/>
    <s v="Moldova"/>
    <s v="EMEA"/>
    <s v="EMEA"/>
    <s v="FUR-BUS-10004854"/>
    <x v="1"/>
    <x v="9"/>
    <s v="Bush Floating Shelf Set, Pine"/>
    <n v="173"/>
    <n v="1"/>
    <n v="0"/>
    <n v="53.49"/>
    <n v="19.28"/>
    <s v="High"/>
    <x v="2"/>
  </r>
  <r>
    <s v="ES-2013-5912455"/>
    <s v="12/3/2013"/>
    <x v="11"/>
    <s v="16-03-2013"/>
    <s v="Standard Class"/>
    <x v="277"/>
    <s v="Consumer"/>
    <x v="251"/>
    <s v="Germany"/>
    <s v="EU"/>
    <s v="Central"/>
    <s v="OFF-ST-10002720"/>
    <x v="0"/>
    <x v="0"/>
    <s v="Rogers Shelving, Blue"/>
    <n v="224"/>
    <n v="4"/>
    <n v="0.1"/>
    <n v="-12.492000000000001"/>
    <n v="13.19"/>
    <s v="Medium"/>
    <x v="2"/>
  </r>
  <r>
    <s v="CA-2013-146171"/>
    <s v="12/3/2013"/>
    <x v="11"/>
    <s v="16-03-2013"/>
    <s v="Standard Class"/>
    <x v="675"/>
    <s v="Home Office"/>
    <x v="40"/>
    <s v="United States"/>
    <s v="US"/>
    <s v="South"/>
    <s v="FUR-FU-10004270"/>
    <x v="1"/>
    <x v="3"/>
    <s v="Executive Impressions 13&quot; Clairmont Wall Clock"/>
    <n v="77"/>
    <n v="4"/>
    <n v="0"/>
    <n v="31.537199999999999"/>
    <n v="12.14"/>
    <s v="High"/>
    <x v="2"/>
  </r>
  <r>
    <s v="CA-2013-118255"/>
    <s v="12/3/2013"/>
    <x v="11"/>
    <s v="14-03-2013"/>
    <s v="First Class"/>
    <x v="264"/>
    <s v="Corporate"/>
    <x v="276"/>
    <s v="United States"/>
    <s v="US"/>
    <s v="Central"/>
    <s v="TEC-AC-10000171"/>
    <x v="2"/>
    <x v="11"/>
    <s v="Verbatim 25 GB 6x Blu-ray Single Layer Recordable Disc, 25/Pack"/>
    <n v="46"/>
    <n v="2"/>
    <n v="0"/>
    <n v="19.7714"/>
    <n v="8.16"/>
    <s v="High"/>
    <x v="2"/>
  </r>
  <r>
    <s v="NI-2013-110"/>
    <s v="12/3/2013"/>
    <x v="11"/>
    <s v="17-03-2013"/>
    <s v="Standard Class"/>
    <x v="748"/>
    <s v="Corporate"/>
    <x v="246"/>
    <s v="Nigeria"/>
    <s v="Africa"/>
    <s v="Africa"/>
    <s v="OFF-ELD-10001037"/>
    <x v="0"/>
    <x v="0"/>
    <s v="Eldon Trays, Wire Frame"/>
    <n v="141"/>
    <n v="10"/>
    <n v="0.7"/>
    <n v="-145.97999999999999"/>
    <n v="6.41"/>
    <s v="Medium"/>
    <x v="2"/>
  </r>
  <r>
    <s v="CG-2013-8200"/>
    <s v="12/3/2013"/>
    <x v="11"/>
    <s v="17-03-2013"/>
    <s v="Second Class"/>
    <x v="319"/>
    <s v="Home Office"/>
    <x v="270"/>
    <s v="Democratic Republic of the Congo"/>
    <s v="Africa"/>
    <s v="Africa"/>
    <s v="TEC-ENE-10000895"/>
    <x v="2"/>
    <x v="11"/>
    <s v="Enermax Mouse, Bluetooth"/>
    <n v="40"/>
    <n v="1"/>
    <n v="0"/>
    <n v="4.83"/>
    <n v="5.03"/>
    <s v="Medium"/>
    <x v="2"/>
  </r>
  <r>
    <s v="CG-2013-8200"/>
    <s v="12/3/2013"/>
    <x v="11"/>
    <s v="17-03-2013"/>
    <s v="Second Class"/>
    <x v="319"/>
    <s v="Home Office"/>
    <x v="270"/>
    <s v="Democratic Republic of the Congo"/>
    <s v="Africa"/>
    <s v="Africa"/>
    <s v="OFF-STI-10001162"/>
    <x v="0"/>
    <x v="1"/>
    <s v="Stiletto Letter Opener, Steel"/>
    <n v="50"/>
    <n v="2"/>
    <n v="0"/>
    <n v="6"/>
    <n v="4.3099999999999996"/>
    <s v="Medium"/>
    <x v="2"/>
  </r>
  <r>
    <s v="US-2013-125759"/>
    <s v="12/3/2013"/>
    <x v="11"/>
    <s v="18-03-2013"/>
    <s v="Standard Class"/>
    <x v="259"/>
    <s v="Consumer"/>
    <x v="158"/>
    <s v="Dominican Republic"/>
    <s v="LATAM"/>
    <s v="Caribbean"/>
    <s v="TEC-MA-10000888"/>
    <x v="2"/>
    <x v="4"/>
    <s v="Okidata Phone, White"/>
    <n v="51"/>
    <n v="3"/>
    <n v="0.7"/>
    <n v="-52.884"/>
    <n v="4.3099999999999996"/>
    <s v="Medium"/>
    <x v="2"/>
  </r>
  <r>
    <s v="CA-2013-122511"/>
    <s v="12/3/2013"/>
    <x v="11"/>
    <s v="12/3/2013"/>
    <s v="Same Day"/>
    <x v="159"/>
    <s v="Home Office"/>
    <x v="32"/>
    <s v="United States"/>
    <s v="US"/>
    <s v="East"/>
    <s v="FUR-FU-10001037"/>
    <x v="1"/>
    <x v="3"/>
    <s v="DAX Charcoal/Nickel-Tone Document Frame, 5 x 7"/>
    <n v="30"/>
    <n v="4"/>
    <n v="0.2"/>
    <n v="9.48"/>
    <n v="3.27"/>
    <s v="Medium"/>
    <x v="2"/>
  </r>
  <r>
    <s v="IN-2013-78480"/>
    <s v="12/3/2013"/>
    <x v="11"/>
    <s v="16-03-2013"/>
    <s v="Second Class"/>
    <x v="439"/>
    <s v="Consumer"/>
    <x v="50"/>
    <s v="Australia"/>
    <s v="APAC"/>
    <s v="Oceania"/>
    <s v="OFF-PA-10003455"/>
    <x v="0"/>
    <x v="2"/>
    <s v="Green Bar Memo Slips, Recycled"/>
    <n v="30"/>
    <n v="2"/>
    <n v="0.1"/>
    <n v="7.3680000000000003"/>
    <n v="2.5099999999999998"/>
    <s v="Medium"/>
    <x v="2"/>
  </r>
  <r>
    <s v="US-2013-107300"/>
    <s v="12/3/2013"/>
    <x v="11"/>
    <s v="16-03-2013"/>
    <s v="Standard Class"/>
    <x v="300"/>
    <s v="Corporate"/>
    <x v="158"/>
    <s v="Dominican Republic"/>
    <s v="LATAM"/>
    <s v="Caribbean"/>
    <s v="FUR-CH-10004478"/>
    <x v="1"/>
    <x v="7"/>
    <s v="Hon Steel Folding Chair, Adjustable"/>
    <n v="45"/>
    <n v="1"/>
    <n v="0.2"/>
    <n v="-0.56799999999999995"/>
    <n v="1.7"/>
    <s v="Medium"/>
    <x v="2"/>
  </r>
  <r>
    <s v="SG-2013-1570"/>
    <s v="12/3/2013"/>
    <x v="11"/>
    <s v="17-03-2013"/>
    <s v="Second Class"/>
    <x v="382"/>
    <s v="Corporate"/>
    <x v="195"/>
    <s v="Senegal"/>
    <s v="Africa"/>
    <s v="Africa"/>
    <s v="OFF-ELD-10001293"/>
    <x v="0"/>
    <x v="0"/>
    <s v="Eldon Box, Wire Frame"/>
    <n v="19"/>
    <n v="2"/>
    <n v="0"/>
    <n v="5.94"/>
    <n v="1.58"/>
    <s v="Medium"/>
    <x v="2"/>
  </r>
  <r>
    <s v="ES-2013-2771616"/>
    <s v="12/3/2013"/>
    <x v="11"/>
    <s v="19-03-2013"/>
    <s v="Standard Class"/>
    <x v="322"/>
    <s v="Consumer"/>
    <x v="108"/>
    <s v="Germany"/>
    <s v="EU"/>
    <s v="Central"/>
    <s v="OFF-FA-10002226"/>
    <x v="0"/>
    <x v="15"/>
    <s v="Stockwell Thumb Tacks, Metal"/>
    <n v="13"/>
    <n v="1"/>
    <n v="0"/>
    <n v="4.5"/>
    <n v="1.38"/>
    <s v="Medium"/>
    <x v="2"/>
  </r>
  <r>
    <s v="CA-2013-118255"/>
    <s v="12/3/2013"/>
    <x v="11"/>
    <s v="14-03-2013"/>
    <s v="First Class"/>
    <x v="264"/>
    <s v="Corporate"/>
    <x v="276"/>
    <s v="United States"/>
    <s v="US"/>
    <s v="Central"/>
    <s v="OFF-BI-10003291"/>
    <x v="0"/>
    <x v="16"/>
    <s v="Wilson Jones Leather-Like Binders with DublLock Round Rings"/>
    <n v="17"/>
    <n v="2"/>
    <n v="0"/>
    <n v="8.2062000000000008"/>
    <n v="1.3"/>
    <s v="High"/>
    <x v="2"/>
  </r>
  <r>
    <s v="CG-2013-8200"/>
    <s v="12/3/2013"/>
    <x v="11"/>
    <s v="17-03-2013"/>
    <s v="Second Class"/>
    <x v="319"/>
    <s v="Home Office"/>
    <x v="270"/>
    <s v="Democratic Republic of the Congo"/>
    <s v="Africa"/>
    <s v="Africa"/>
    <s v="OFF-ELI-10000797"/>
    <x v="0"/>
    <x v="1"/>
    <s v="Elite Ruler, High Speed"/>
    <n v="14"/>
    <n v="1"/>
    <n v="0"/>
    <n v="1.08"/>
    <n v="0.84"/>
    <s v="Medium"/>
    <x v="2"/>
  </r>
  <r>
    <s v="NI-2013-110"/>
    <s v="12/3/2013"/>
    <x v="11"/>
    <s v="17-03-2013"/>
    <s v="Standard Class"/>
    <x v="748"/>
    <s v="Corporate"/>
    <x v="246"/>
    <s v="Nigeria"/>
    <s v="Africa"/>
    <s v="Africa"/>
    <s v="OFF-CAR-10002031"/>
    <x v="0"/>
    <x v="16"/>
    <s v="Cardinal 3-Hole Punch, Durable"/>
    <n v="9"/>
    <n v="1"/>
    <n v="0.7"/>
    <n v="-7.29"/>
    <n v="0.82"/>
    <s v="Medium"/>
    <x v="2"/>
  </r>
  <r>
    <s v="ES-2013-2593505"/>
    <s v="12/3/2013"/>
    <x v="11"/>
    <s v="16-03-2013"/>
    <s v="Standard Class"/>
    <x v="48"/>
    <s v="Consumer"/>
    <x v="108"/>
    <s v="Germany"/>
    <s v="EU"/>
    <s v="Central"/>
    <s v="OFF-BI-10001119"/>
    <x v="0"/>
    <x v="16"/>
    <s v="Wilson Jones Index Tab, Clear"/>
    <n v="12"/>
    <n v="2"/>
    <n v="0"/>
    <n v="1.02"/>
    <n v="0.46"/>
    <s v="High"/>
    <x v="2"/>
  </r>
  <r>
    <s v="IT-2013-5208514"/>
    <s v="13-03-2013"/>
    <x v="12"/>
    <s v="13-03-2013"/>
    <s v="Same Day"/>
    <x v="434"/>
    <s v="Home Office"/>
    <x v="294"/>
    <s v="Netherlands"/>
    <s v="EU"/>
    <s v="Central"/>
    <s v="FUR-CH-10001582"/>
    <x v="1"/>
    <x v="7"/>
    <s v="Office Star Executive Leather Armchair, Black"/>
    <n v="2571"/>
    <n v="11"/>
    <n v="0.5"/>
    <n v="-2211.165"/>
    <n v="520.89"/>
    <s v="High"/>
    <x v="2"/>
  </r>
  <r>
    <s v="IN-2013-70178"/>
    <s v="13-03-2013"/>
    <x v="12"/>
    <s v="17-03-2013"/>
    <s v="Second Class"/>
    <x v="245"/>
    <s v="Home Office"/>
    <x v="565"/>
    <s v="China"/>
    <s v="APAC"/>
    <s v="North Asia"/>
    <s v="TEC-CO-10003589"/>
    <x v="2"/>
    <x v="6"/>
    <s v="HP Fax Machine, Digital"/>
    <n v="1198"/>
    <n v="4"/>
    <n v="0"/>
    <n v="179.64"/>
    <n v="125.46"/>
    <s v="Medium"/>
    <x v="2"/>
  </r>
  <r>
    <s v="MX-2013-128671"/>
    <s v="13-03-2013"/>
    <x v="12"/>
    <s v="15-03-2013"/>
    <s v="Second Class"/>
    <x v="699"/>
    <s v="Consumer"/>
    <x v="413"/>
    <s v="Brazil"/>
    <s v="LATAM"/>
    <s v="South"/>
    <s v="FUR-FU-10003066"/>
    <x v="1"/>
    <x v="3"/>
    <s v="Deflect-O Frame, Duo Pack"/>
    <n v="367"/>
    <n v="5"/>
    <n v="0"/>
    <n v="40.299999999999997"/>
    <n v="65.73"/>
    <s v="High"/>
    <x v="2"/>
  </r>
  <r>
    <s v="ES-2013-3404025"/>
    <s v="13-03-2013"/>
    <x v="12"/>
    <s v="17-03-2013"/>
    <s v="Standard Class"/>
    <x v="577"/>
    <s v="Corporate"/>
    <x v="35"/>
    <s v="France"/>
    <s v="EU"/>
    <s v="Central"/>
    <s v="TEC-CO-10001567"/>
    <x v="2"/>
    <x v="6"/>
    <s v="Brother Copy Machine, Laser"/>
    <n v="668"/>
    <n v="3"/>
    <n v="0.15"/>
    <n v="-110.0385"/>
    <n v="52.51"/>
    <s v="High"/>
    <x v="2"/>
  </r>
  <r>
    <s v="CA-2013-127138"/>
    <s v="13-03-2013"/>
    <x v="12"/>
    <s v="16-03-2013"/>
    <s v="Second Class"/>
    <x v="391"/>
    <s v="Corporate"/>
    <x v="37"/>
    <s v="United States"/>
    <s v="US"/>
    <s v="West"/>
    <s v="FUR-CH-10003746"/>
    <x v="1"/>
    <x v="7"/>
    <s v="Hon 4070 Series Pagoda Round Back Stacking Chairs"/>
    <n v="770"/>
    <n v="3"/>
    <n v="0.2"/>
    <n v="77.035200000000003"/>
    <n v="48.85"/>
    <s v="Medium"/>
    <x v="2"/>
  </r>
  <r>
    <s v="EG-2013-1630"/>
    <s v="13-03-2013"/>
    <x v="12"/>
    <s v="15-03-2013"/>
    <s v="Second Class"/>
    <x v="310"/>
    <s v="Consumer"/>
    <x v="51"/>
    <s v="Egypt"/>
    <s v="Africa"/>
    <s v="Africa"/>
    <s v="OFF-SAN-10001542"/>
    <x v="0"/>
    <x v="2"/>
    <s v="SanDisk Note Cards, Multicolor"/>
    <n v="272"/>
    <n v="8"/>
    <n v="0"/>
    <n v="114"/>
    <n v="45.87"/>
    <s v="Critical"/>
    <x v="2"/>
  </r>
  <r>
    <s v="IN-2013-70178"/>
    <s v="13-03-2013"/>
    <x v="12"/>
    <s v="17-03-2013"/>
    <s v="Second Class"/>
    <x v="245"/>
    <s v="Home Office"/>
    <x v="565"/>
    <s v="China"/>
    <s v="APAC"/>
    <s v="North Asia"/>
    <s v="TEC-CO-10003901"/>
    <x v="2"/>
    <x v="6"/>
    <s v="HP Copy Machine, Color"/>
    <n v="968"/>
    <n v="4"/>
    <n v="0"/>
    <n v="474"/>
    <n v="33.64"/>
    <s v="Medium"/>
    <x v="2"/>
  </r>
  <r>
    <s v="ES-2013-3404025"/>
    <s v="13-03-2013"/>
    <x v="12"/>
    <s v="17-03-2013"/>
    <s v="Standard Class"/>
    <x v="577"/>
    <s v="Corporate"/>
    <x v="35"/>
    <s v="France"/>
    <s v="EU"/>
    <s v="Central"/>
    <s v="OFF-ST-10000624"/>
    <x v="0"/>
    <x v="0"/>
    <s v="Eldon File Cart, Single Width"/>
    <n v="231"/>
    <n v="2"/>
    <n v="0.1"/>
    <n v="84.665999999999997"/>
    <n v="30.22"/>
    <s v="High"/>
    <x v="2"/>
  </r>
  <r>
    <s v="IT-2013-5208514"/>
    <s v="13-03-2013"/>
    <x v="12"/>
    <s v="13-03-2013"/>
    <s v="Same Day"/>
    <x v="434"/>
    <s v="Home Office"/>
    <x v="294"/>
    <s v="Netherlands"/>
    <s v="EU"/>
    <s v="Central"/>
    <s v="FUR-BO-10004119"/>
    <x v="1"/>
    <x v="9"/>
    <s v="Ikea Floating Shelf Set, Traditional"/>
    <n v="511"/>
    <n v="6"/>
    <n v="0.5"/>
    <n v="-449.82"/>
    <n v="29.05"/>
    <s v="High"/>
    <x v="2"/>
  </r>
  <r>
    <s v="ES-2013-3688439"/>
    <s v="13-03-2013"/>
    <x v="12"/>
    <s v="15-03-2013"/>
    <s v="First Class"/>
    <x v="284"/>
    <s v="Consumer"/>
    <x v="8"/>
    <s v="United Kingdom"/>
    <s v="EU"/>
    <s v="North"/>
    <s v="OFF-AR-10000659"/>
    <x v="0"/>
    <x v="13"/>
    <s v="BIC Pencil Sharpener, Fluorescent"/>
    <n v="242"/>
    <n v="8"/>
    <n v="0"/>
    <n v="82.32"/>
    <n v="28.98"/>
    <s v="High"/>
    <x v="2"/>
  </r>
  <r>
    <s v="ES-2013-3098610"/>
    <s v="13-03-2013"/>
    <x v="12"/>
    <s v="18-03-2013"/>
    <s v="Second Class"/>
    <x v="122"/>
    <s v="Consumer"/>
    <x v="108"/>
    <s v="Germany"/>
    <s v="EU"/>
    <s v="Central"/>
    <s v="OFF-BI-10000341"/>
    <x v="0"/>
    <x v="16"/>
    <s v="Ibico Binding Machine, Recycled"/>
    <n v="259"/>
    <n v="5"/>
    <n v="0"/>
    <n v="46.5"/>
    <n v="25.99"/>
    <s v="Medium"/>
    <x v="2"/>
  </r>
  <r>
    <s v="ES-2013-3098610"/>
    <s v="13-03-2013"/>
    <x v="12"/>
    <s v="18-03-2013"/>
    <s v="Second Class"/>
    <x v="122"/>
    <s v="Consumer"/>
    <x v="108"/>
    <s v="Germany"/>
    <s v="EU"/>
    <s v="Central"/>
    <s v="FUR-CH-10001674"/>
    <x v="1"/>
    <x v="7"/>
    <s v="Office Star Chairmat, Adjustable"/>
    <n v="246"/>
    <n v="4"/>
    <n v="0.1"/>
    <n v="79.236000000000004"/>
    <n v="22.5"/>
    <s v="Medium"/>
    <x v="2"/>
  </r>
  <r>
    <s v="MX-2013-128671"/>
    <s v="13-03-2013"/>
    <x v="12"/>
    <s v="15-03-2013"/>
    <s v="Second Class"/>
    <x v="699"/>
    <s v="Consumer"/>
    <x v="413"/>
    <s v="Brazil"/>
    <s v="LATAM"/>
    <s v="South"/>
    <s v="TEC-AC-10003615"/>
    <x v="2"/>
    <x v="11"/>
    <s v="SanDisk Router, Programmable"/>
    <n v="172"/>
    <n v="1"/>
    <n v="0"/>
    <n v="53.28"/>
    <n v="21.83"/>
    <s v="High"/>
    <x v="2"/>
  </r>
  <r>
    <s v="ES-2013-3293691"/>
    <s v="13-03-2013"/>
    <x v="12"/>
    <s v="17-03-2013"/>
    <s v="Standard Class"/>
    <x v="95"/>
    <s v="Home Office"/>
    <x v="62"/>
    <s v="Austria"/>
    <s v="EU"/>
    <s v="Central"/>
    <s v="OFF-AP-10002577"/>
    <x v="0"/>
    <x v="5"/>
    <s v="Hamilton Beach Coffee Grinder, Black"/>
    <n v="126"/>
    <n v="3"/>
    <n v="0"/>
    <n v="2.52"/>
    <n v="19.84"/>
    <s v="High"/>
    <x v="2"/>
  </r>
  <r>
    <s v="CA-2013-127138"/>
    <s v="13-03-2013"/>
    <x v="12"/>
    <s v="16-03-2013"/>
    <s v="Second Class"/>
    <x v="391"/>
    <s v="Corporate"/>
    <x v="37"/>
    <s v="United States"/>
    <s v="US"/>
    <s v="West"/>
    <s v="OFF-ST-10002756"/>
    <x v="0"/>
    <x v="0"/>
    <s v="Tennsco Stur-D-Stor Boltless Shelving, 5 Shelves, 24&quot; Deep, Sand"/>
    <n v="677"/>
    <n v="5"/>
    <n v="0"/>
    <n v="6.7655000000000003"/>
    <n v="18.47"/>
    <s v="Medium"/>
    <x v="2"/>
  </r>
  <r>
    <s v="MX-2013-128671"/>
    <s v="13-03-2013"/>
    <x v="12"/>
    <s v="15-03-2013"/>
    <s v="Second Class"/>
    <x v="699"/>
    <s v="Consumer"/>
    <x v="413"/>
    <s v="Brazil"/>
    <s v="LATAM"/>
    <s v="South"/>
    <s v="OFF-EN-10002122"/>
    <x v="0"/>
    <x v="14"/>
    <s v="Jiffy Mailers, with clear poly window"/>
    <n v="217"/>
    <n v="8"/>
    <n v="0"/>
    <n v="49.92"/>
    <n v="14.47"/>
    <s v="High"/>
    <x v="2"/>
  </r>
  <r>
    <s v="ES-2013-3688439"/>
    <s v="13-03-2013"/>
    <x v="12"/>
    <s v="15-03-2013"/>
    <s v="First Class"/>
    <x v="284"/>
    <s v="Consumer"/>
    <x v="8"/>
    <s v="United Kingdom"/>
    <s v="EU"/>
    <s v="North"/>
    <s v="OFF-AR-10002113"/>
    <x v="0"/>
    <x v="13"/>
    <s v="Boston Highlighters, Easy-Erase"/>
    <n v="57"/>
    <n v="3"/>
    <n v="0"/>
    <n v="12.6"/>
    <n v="12.64"/>
    <s v="High"/>
    <x v="2"/>
  </r>
  <r>
    <s v="ES-2013-2144803"/>
    <s v="13-03-2013"/>
    <x v="12"/>
    <s v="15-03-2013"/>
    <s v="First Class"/>
    <x v="659"/>
    <s v="Consumer"/>
    <x v="8"/>
    <s v="United Kingdom"/>
    <s v="EU"/>
    <s v="North"/>
    <s v="OFF-BI-10000323"/>
    <x v="0"/>
    <x v="16"/>
    <s v="Wilson Jones 3-Hole Punch, Clear"/>
    <n v="55"/>
    <n v="2"/>
    <n v="0"/>
    <n v="15.36"/>
    <n v="12.19"/>
    <s v="Critical"/>
    <x v="2"/>
  </r>
  <r>
    <s v="TU-2013-9460"/>
    <s v="13-03-2013"/>
    <x v="12"/>
    <s v="18-03-2013"/>
    <s v="Standard Class"/>
    <x v="192"/>
    <s v="Consumer"/>
    <x v="60"/>
    <s v="Turkey"/>
    <s v="EMEA"/>
    <s v="EMEA"/>
    <s v="FUR-IKE-10002894"/>
    <x v="1"/>
    <x v="9"/>
    <s v="Ikea Library with Doors, Traditional"/>
    <n v="145"/>
    <n v="1"/>
    <n v="0.6"/>
    <n v="-58.164000000000001"/>
    <n v="10.8"/>
    <s v="High"/>
    <x v="2"/>
  </r>
  <r>
    <s v="ES-2013-3098610"/>
    <s v="13-03-2013"/>
    <x v="12"/>
    <s v="18-03-2013"/>
    <s v="Second Class"/>
    <x v="122"/>
    <s v="Consumer"/>
    <x v="108"/>
    <s v="Germany"/>
    <s v="EU"/>
    <s v="Central"/>
    <s v="OFF-PA-10004746"/>
    <x v="0"/>
    <x v="2"/>
    <s v="SanDisk Memo Slips, 8.5 x 11"/>
    <n v="63"/>
    <n v="3"/>
    <n v="0"/>
    <n v="10.08"/>
    <n v="8.7100000000000009"/>
    <s v="Medium"/>
    <x v="2"/>
  </r>
  <r>
    <s v="IN-2013-70178"/>
    <s v="13-03-2013"/>
    <x v="12"/>
    <s v="17-03-2013"/>
    <s v="Second Class"/>
    <x v="245"/>
    <s v="Home Office"/>
    <x v="565"/>
    <s v="China"/>
    <s v="APAC"/>
    <s v="North Asia"/>
    <s v="OFF-BI-10001645"/>
    <x v="0"/>
    <x v="16"/>
    <s v="Ibico Binding Machine, Recycled"/>
    <n v="259"/>
    <n v="5"/>
    <n v="0"/>
    <n v="25.8"/>
    <n v="7.62"/>
    <s v="Medium"/>
    <x v="2"/>
  </r>
  <r>
    <s v="ES-2013-3293691"/>
    <s v="13-03-2013"/>
    <x v="12"/>
    <s v="17-03-2013"/>
    <s v="Standard Class"/>
    <x v="95"/>
    <s v="Home Office"/>
    <x v="62"/>
    <s v="Austria"/>
    <s v="EU"/>
    <s v="Central"/>
    <s v="OFF-ST-10004702"/>
    <x v="0"/>
    <x v="0"/>
    <s v="Eldon Box, Single Width"/>
    <n v="72"/>
    <n v="7"/>
    <n v="0"/>
    <n v="20.79"/>
    <n v="6.89"/>
    <s v="High"/>
    <x v="2"/>
  </r>
  <r>
    <s v="MX-2013-124562"/>
    <s v="13-03-2013"/>
    <x v="12"/>
    <s v="15-03-2013"/>
    <s v="Second Class"/>
    <x v="529"/>
    <s v="Consumer"/>
    <x v="39"/>
    <s v="Brazil"/>
    <s v="LATAM"/>
    <s v="South"/>
    <s v="FUR-FU-10004842"/>
    <x v="1"/>
    <x v="3"/>
    <s v="Advantus Light Bulb, Erganomic"/>
    <n v="37"/>
    <n v="3"/>
    <n v="0"/>
    <n v="0"/>
    <n v="6.65"/>
    <s v="High"/>
    <x v="2"/>
  </r>
  <r>
    <s v="NI-2013-9850"/>
    <s v="13-03-2013"/>
    <x v="12"/>
    <s v="18-03-2013"/>
    <s v="Standard Class"/>
    <x v="587"/>
    <s v="Consumer"/>
    <x v="523"/>
    <s v="Nigeria"/>
    <s v="Africa"/>
    <s v="Africa"/>
    <s v="FUR-NOV-10000323"/>
    <x v="1"/>
    <x v="7"/>
    <s v="Novimex Executive Leather Armchair, Adjustable"/>
    <n v="138"/>
    <n v="1"/>
    <n v="0.7"/>
    <n v="-257.86799999999999"/>
    <n v="6.55"/>
    <s v="Medium"/>
    <x v="2"/>
  </r>
  <r>
    <s v="CA-2013-127138"/>
    <s v="13-03-2013"/>
    <x v="12"/>
    <s v="16-03-2013"/>
    <s v="Second Class"/>
    <x v="391"/>
    <s v="Corporate"/>
    <x v="37"/>
    <s v="United States"/>
    <s v="US"/>
    <s v="West"/>
    <s v="OFF-AP-10003842"/>
    <x v="0"/>
    <x v="5"/>
    <s v="Euro-Pro Shark Turbo Vacuum"/>
    <n v="155"/>
    <n v="5"/>
    <n v="0"/>
    <n v="40.274000000000001"/>
    <n v="6.36"/>
    <s v="Medium"/>
    <x v="2"/>
  </r>
  <r>
    <s v="ES-2013-3065153"/>
    <s v="13-03-2013"/>
    <x v="12"/>
    <s v="17-03-2013"/>
    <s v="Standard Class"/>
    <x v="439"/>
    <s v="Consumer"/>
    <x v="8"/>
    <s v="United Kingdom"/>
    <s v="EU"/>
    <s v="North"/>
    <s v="OFF-EN-10003630"/>
    <x v="0"/>
    <x v="14"/>
    <s v="GlobeWeis Business Envelopes, Set of 50"/>
    <n v="87"/>
    <n v="5"/>
    <n v="0"/>
    <n v="23.4"/>
    <n v="5.6"/>
    <s v="Medium"/>
    <x v="2"/>
  </r>
  <r>
    <s v="MX-2013-116036"/>
    <s v="13-03-2013"/>
    <x v="12"/>
    <s v="18-03-2013"/>
    <s v="Standard Class"/>
    <x v="524"/>
    <s v="Consumer"/>
    <x v="158"/>
    <s v="Dominican Republic"/>
    <s v="LATAM"/>
    <s v="Caribbean"/>
    <s v="OFF-SU-10001722"/>
    <x v="0"/>
    <x v="1"/>
    <s v="Stiletto Box Cutter, Easy Grip"/>
    <n v="80"/>
    <n v="4"/>
    <n v="0.2"/>
    <n v="26.032"/>
    <n v="5.4"/>
    <s v="Medium"/>
    <x v="2"/>
  </r>
  <r>
    <s v="UP-2013-3430"/>
    <s v="13-03-2013"/>
    <x v="12"/>
    <s v="15-03-2013"/>
    <s v="Second Class"/>
    <x v="426"/>
    <s v="Consumer"/>
    <x v="446"/>
    <s v="Ukraine"/>
    <s v="EMEA"/>
    <s v="EMEA"/>
    <s v="TEC-SAN-10004721"/>
    <x v="2"/>
    <x v="11"/>
    <s v="SanDisk Numeric Keypad, Bluetooth"/>
    <n v="55"/>
    <n v="1"/>
    <n v="0"/>
    <n v="8.85"/>
    <n v="4.8499999999999996"/>
    <s v="Medium"/>
    <x v="2"/>
  </r>
  <r>
    <s v="TU-2013-9460"/>
    <s v="13-03-2013"/>
    <x v="12"/>
    <s v="18-03-2013"/>
    <s v="Standard Class"/>
    <x v="192"/>
    <s v="Consumer"/>
    <x v="60"/>
    <s v="Turkey"/>
    <s v="EMEA"/>
    <s v="EMEA"/>
    <s v="OFF-FEL-10001865"/>
    <x v="0"/>
    <x v="0"/>
    <s v="Fellowes File Cart, Wire Frame"/>
    <n v="55"/>
    <n v="1"/>
    <n v="0.6"/>
    <n v="-53.207999999999998"/>
    <n v="4.7699999999999996"/>
    <s v="High"/>
    <x v="2"/>
  </r>
  <r>
    <s v="ID-2013-29613"/>
    <s v="13-03-2013"/>
    <x v="12"/>
    <s v="17-03-2013"/>
    <s v="Standard Class"/>
    <x v="385"/>
    <s v="Home Office"/>
    <x v="1"/>
    <s v="Australia"/>
    <s v="APAC"/>
    <s v="Oceania"/>
    <s v="OFF-FA-10000353"/>
    <x v="0"/>
    <x v="15"/>
    <s v="Accos Staples, Metal"/>
    <n v="30"/>
    <n v="3"/>
    <n v="0.1"/>
    <n v="-3.0510000000000002"/>
    <n v="4.67"/>
    <s v="High"/>
    <x v="2"/>
  </r>
  <r>
    <s v="MX-2013-128671"/>
    <s v="13-03-2013"/>
    <x v="12"/>
    <s v="15-03-2013"/>
    <s v="Second Class"/>
    <x v="699"/>
    <s v="Consumer"/>
    <x v="413"/>
    <s v="Brazil"/>
    <s v="LATAM"/>
    <s v="South"/>
    <s v="FUR-FU-10001317"/>
    <x v="1"/>
    <x v="3"/>
    <s v="Eldon Photo Frame, Erganomic"/>
    <n v="38"/>
    <n v="1"/>
    <n v="0"/>
    <n v="7.56"/>
    <n v="4.2300000000000004"/>
    <s v="High"/>
    <x v="2"/>
  </r>
  <r>
    <s v="IT-2013-4833580"/>
    <s v="13-03-2013"/>
    <x v="12"/>
    <s v="15-03-2013"/>
    <s v="First Class"/>
    <x v="592"/>
    <s v="Corporate"/>
    <x v="226"/>
    <s v="Netherlands"/>
    <s v="EU"/>
    <s v="Central"/>
    <s v="OFF-BI-10002289"/>
    <x v="0"/>
    <x v="16"/>
    <s v="Ibico Binder, Economy"/>
    <n v="70"/>
    <n v="9"/>
    <n v="0.5"/>
    <n v="-30.78"/>
    <n v="4"/>
    <s v="High"/>
    <x v="2"/>
  </r>
  <r>
    <s v="IN-2013-70178"/>
    <s v="13-03-2013"/>
    <x v="12"/>
    <s v="17-03-2013"/>
    <s v="Second Class"/>
    <x v="245"/>
    <s v="Home Office"/>
    <x v="565"/>
    <s v="China"/>
    <s v="APAC"/>
    <s v="North Asia"/>
    <s v="OFF-PA-10003252"/>
    <x v="0"/>
    <x v="2"/>
    <s v="Xerox Note Cards, 8.5 x 11"/>
    <n v="31"/>
    <n v="1"/>
    <n v="0"/>
    <n v="0"/>
    <n v="3.52"/>
    <s v="Medium"/>
    <x v="2"/>
  </r>
  <r>
    <s v="US-2013-149930"/>
    <s v="13-03-2013"/>
    <x v="12"/>
    <s v="13-03-2013"/>
    <s v="Same Day"/>
    <x v="1"/>
    <s v="Consumer"/>
    <x v="643"/>
    <s v="Argentina"/>
    <s v="LATAM"/>
    <s v="South"/>
    <s v="OFF-EN-10000139"/>
    <x v="0"/>
    <x v="14"/>
    <s v="Ames Manila Envelope, Recycled"/>
    <n v="75"/>
    <n v="8"/>
    <n v="0.4"/>
    <n v="-28.832000000000001"/>
    <n v="3.03"/>
    <s v="Medium"/>
    <x v="2"/>
  </r>
  <r>
    <s v="CA-2013-119683"/>
    <s v="13-03-2013"/>
    <x v="12"/>
    <s v="17-03-2013"/>
    <s v="Second Class"/>
    <x v="726"/>
    <s v="Consumer"/>
    <x v="154"/>
    <s v="United States"/>
    <s v="US"/>
    <s v="East"/>
    <s v="OFF-EN-10001099"/>
    <x v="0"/>
    <x v="14"/>
    <s v="Staples"/>
    <n v="29"/>
    <n v="3"/>
    <n v="0"/>
    <n v="13.4964"/>
    <n v="2.92"/>
    <s v="Medium"/>
    <x v="2"/>
  </r>
  <r>
    <s v="NI-2013-130"/>
    <s v="13-03-2013"/>
    <x v="12"/>
    <s v="17-03-2013"/>
    <s v="Standard Class"/>
    <x v="136"/>
    <s v="Corporate"/>
    <x v="651"/>
    <s v="Nigeria"/>
    <s v="Africa"/>
    <s v="Africa"/>
    <s v="OFF-FEL-10004224"/>
    <x v="0"/>
    <x v="0"/>
    <s v="Fellowes Trays, Wire Frame"/>
    <n v="34"/>
    <n v="2"/>
    <n v="0.7"/>
    <n v="-50.844000000000001"/>
    <n v="2"/>
    <s v="Medium"/>
    <x v="2"/>
  </r>
  <r>
    <s v="MX-2013-128671"/>
    <s v="13-03-2013"/>
    <x v="12"/>
    <s v="15-03-2013"/>
    <s v="Second Class"/>
    <x v="699"/>
    <s v="Consumer"/>
    <x v="413"/>
    <s v="Brazil"/>
    <s v="LATAM"/>
    <s v="South"/>
    <s v="OFF-BI-10001199"/>
    <x v="0"/>
    <x v="16"/>
    <s v="Acco Index Tab, Durable"/>
    <n v="12"/>
    <n v="2"/>
    <n v="0"/>
    <n v="2.6"/>
    <n v="1.87"/>
    <s v="High"/>
    <x v="2"/>
  </r>
  <r>
    <s v="EG-2013-1630"/>
    <s v="13-03-2013"/>
    <x v="12"/>
    <s v="15-03-2013"/>
    <s v="Second Class"/>
    <x v="310"/>
    <s v="Consumer"/>
    <x v="51"/>
    <s v="Egypt"/>
    <s v="Africa"/>
    <s v="Africa"/>
    <s v="OFF-AVE-10004708"/>
    <x v="0"/>
    <x v="16"/>
    <s v="Avery Binder, Recycled"/>
    <n v="13"/>
    <n v="1"/>
    <n v="0"/>
    <n v="6.09"/>
    <n v="1.84"/>
    <s v="Critical"/>
    <x v="2"/>
  </r>
  <r>
    <s v="CA-2013-127138"/>
    <s v="13-03-2013"/>
    <x v="12"/>
    <s v="16-03-2013"/>
    <s v="Second Class"/>
    <x v="391"/>
    <s v="Corporate"/>
    <x v="37"/>
    <s v="United States"/>
    <s v="US"/>
    <s v="West"/>
    <s v="OFF-EN-10004459"/>
    <x v="0"/>
    <x v="14"/>
    <s v="Security-Tint Envelopes"/>
    <n v="31"/>
    <n v="4"/>
    <n v="0"/>
    <n v="14.974399999999999"/>
    <n v="1.8"/>
    <s v="Medium"/>
    <x v="2"/>
  </r>
  <r>
    <s v="CA-2013-115504"/>
    <s v="13-03-2013"/>
    <x v="12"/>
    <s v="18-03-2013"/>
    <s v="Standard Class"/>
    <x v="616"/>
    <s v="Corporate"/>
    <x v="74"/>
    <s v="United States"/>
    <s v="US"/>
    <s v="South"/>
    <s v="OFF-PA-10003953"/>
    <x v="0"/>
    <x v="2"/>
    <s v="Xerox 218"/>
    <n v="13"/>
    <n v="2"/>
    <n v="0"/>
    <n v="6.2207999999999997"/>
    <n v="1.5"/>
    <s v="High"/>
    <x v="2"/>
  </r>
  <r>
    <s v="UP-2013-3430"/>
    <s v="13-03-2013"/>
    <x v="12"/>
    <s v="15-03-2013"/>
    <s v="Second Class"/>
    <x v="426"/>
    <s v="Consumer"/>
    <x v="446"/>
    <s v="Ukraine"/>
    <s v="EMEA"/>
    <s v="EMEA"/>
    <s v="OFF-STA-10001895"/>
    <x v="0"/>
    <x v="13"/>
    <s v="Stanley Pens, Easy-Erase"/>
    <n v="21"/>
    <n v="2"/>
    <n v="0"/>
    <n v="9.06"/>
    <n v="1.45"/>
    <s v="Medium"/>
    <x v="2"/>
  </r>
  <r>
    <s v="KZ-2013-9370"/>
    <s v="13-03-2013"/>
    <x v="12"/>
    <s v="17-03-2013"/>
    <s v="Standard Class"/>
    <x v="682"/>
    <s v="Consumer"/>
    <x v="368"/>
    <s v="Kazakhstan"/>
    <s v="EMEA"/>
    <s v="EMEA"/>
    <s v="OFF-SME-10003047"/>
    <x v="0"/>
    <x v="12"/>
    <s v="Smead Color Coded Labels, Laser Printer Compatible"/>
    <n v="16"/>
    <n v="4"/>
    <n v="0.7"/>
    <n v="-12.54"/>
    <n v="1.45"/>
    <s v="Medium"/>
    <x v="2"/>
  </r>
  <r>
    <s v="ES-2013-3404025"/>
    <s v="13-03-2013"/>
    <x v="12"/>
    <s v="17-03-2013"/>
    <s v="Standard Class"/>
    <x v="577"/>
    <s v="Corporate"/>
    <x v="35"/>
    <s v="France"/>
    <s v="EU"/>
    <s v="Central"/>
    <s v="OFF-BI-10000115"/>
    <x v="0"/>
    <x v="16"/>
    <s v="Acco Hole Reinforcements, Clear"/>
    <n v="12"/>
    <n v="2"/>
    <n v="0"/>
    <n v="0.48"/>
    <n v="1.38"/>
    <s v="High"/>
    <x v="2"/>
  </r>
  <r>
    <s v="US-2013-119270"/>
    <s v="13-03-2013"/>
    <x v="12"/>
    <s v="17-03-2013"/>
    <s v="Standard Class"/>
    <x v="513"/>
    <s v="Consumer"/>
    <x v="37"/>
    <s v="United States"/>
    <s v="US"/>
    <s v="West"/>
    <s v="OFF-PA-10004022"/>
    <x v="0"/>
    <x v="2"/>
    <s v="Hammermill Color Copier Paper (28Lb. and 96 Bright)"/>
    <n v="20"/>
    <n v="2"/>
    <n v="0"/>
    <n v="8.9909999999999997"/>
    <n v="1.3"/>
    <s v="Medium"/>
    <x v="2"/>
  </r>
  <r>
    <s v="NI-2013-9850"/>
    <s v="13-03-2013"/>
    <x v="12"/>
    <s v="18-03-2013"/>
    <s v="Standard Class"/>
    <x v="587"/>
    <s v="Consumer"/>
    <x v="523"/>
    <s v="Nigeria"/>
    <s v="Africa"/>
    <s v="Africa"/>
    <s v="OFF-CAM-10001249"/>
    <x v="0"/>
    <x v="14"/>
    <s v="Cameo Mailers, with clear poly window"/>
    <n v="25"/>
    <n v="2"/>
    <n v="0.7"/>
    <n v="-55.08"/>
    <n v="1.25"/>
    <s v="Medium"/>
    <x v="2"/>
  </r>
  <r>
    <s v="KZ-2013-9370"/>
    <s v="13-03-2013"/>
    <x v="12"/>
    <s v="17-03-2013"/>
    <s v="Standard Class"/>
    <x v="682"/>
    <s v="Consumer"/>
    <x v="368"/>
    <s v="Kazakhstan"/>
    <s v="EMEA"/>
    <s v="EMEA"/>
    <s v="OFF-STI-10000114"/>
    <x v="0"/>
    <x v="1"/>
    <s v="Stiletto Letter Opener, High Speed"/>
    <n v="17"/>
    <n v="2"/>
    <n v="0.7"/>
    <n v="-29.472000000000001"/>
    <n v="1.05"/>
    <s v="Medium"/>
    <x v="2"/>
  </r>
  <r>
    <s v="KZ-2013-9370"/>
    <s v="13-03-2013"/>
    <x v="12"/>
    <s v="17-03-2013"/>
    <s v="Standard Class"/>
    <x v="682"/>
    <s v="Consumer"/>
    <x v="368"/>
    <s v="Kazakhstan"/>
    <s v="EMEA"/>
    <s v="EMEA"/>
    <s v="OFF-SAN-10002484"/>
    <x v="0"/>
    <x v="13"/>
    <s v="Sanford Canvas, Blue"/>
    <n v="15"/>
    <n v="1"/>
    <n v="0.7"/>
    <n v="-20.724"/>
    <n v="0.94"/>
    <s v="Medium"/>
    <x v="2"/>
  </r>
  <r>
    <s v="ES-2013-3065153"/>
    <s v="13-03-2013"/>
    <x v="12"/>
    <s v="17-03-2013"/>
    <s v="Standard Class"/>
    <x v="439"/>
    <s v="Consumer"/>
    <x v="8"/>
    <s v="United Kingdom"/>
    <s v="EU"/>
    <s v="North"/>
    <s v="OFF-BI-10003114"/>
    <x v="0"/>
    <x v="16"/>
    <s v="Ibico Hole Reinforcements, Economy"/>
    <n v="14"/>
    <n v="2"/>
    <n v="0"/>
    <n v="6.84"/>
    <n v="0.8"/>
    <s v="Medium"/>
    <x v="2"/>
  </r>
  <r>
    <s v="IZ-2013-6530"/>
    <s v="13-03-2013"/>
    <x v="12"/>
    <s v="18-03-2013"/>
    <s v="Standard Class"/>
    <x v="384"/>
    <s v="Consumer"/>
    <x v="235"/>
    <s v="Iraq"/>
    <s v="EMEA"/>
    <s v="EMEA"/>
    <s v="OFF-AME-10002081"/>
    <x v="0"/>
    <x v="14"/>
    <s v="Ames Peel and Seal, Security-Tint"/>
    <n v="21"/>
    <n v="1"/>
    <n v="0"/>
    <n v="6.51"/>
    <n v="0.74"/>
    <s v="Medium"/>
    <x v="2"/>
  </r>
  <r>
    <s v="NI-2013-130"/>
    <s v="13-03-2013"/>
    <x v="12"/>
    <s v="17-03-2013"/>
    <s v="Standard Class"/>
    <x v="136"/>
    <s v="Corporate"/>
    <x v="651"/>
    <s v="Nigeria"/>
    <s v="Africa"/>
    <s v="Africa"/>
    <s v="OFF-BOS-10000477"/>
    <x v="0"/>
    <x v="13"/>
    <s v="Boston Canvas, Blue"/>
    <n v="16"/>
    <n v="1"/>
    <n v="0.7"/>
    <n v="-24.138000000000002"/>
    <n v="0.56999999999999995"/>
    <s v="Medium"/>
    <x v="2"/>
  </r>
  <r>
    <s v="IN-2013-70178"/>
    <s v="13-03-2013"/>
    <x v="12"/>
    <s v="17-03-2013"/>
    <s v="Second Class"/>
    <x v="245"/>
    <s v="Home Office"/>
    <x v="565"/>
    <s v="China"/>
    <s v="APAC"/>
    <s v="North Asia"/>
    <s v="OFF-LA-10004919"/>
    <x v="0"/>
    <x v="12"/>
    <s v="Smead Color Coded Labels, Alphabetical"/>
    <n v="13"/>
    <n v="1"/>
    <n v="0"/>
    <n v="3.6"/>
    <n v="0.52"/>
    <s v="Medium"/>
    <x v="2"/>
  </r>
  <r>
    <s v="KZ-2013-9370"/>
    <s v="13-03-2013"/>
    <x v="12"/>
    <s v="17-03-2013"/>
    <s v="Standard Class"/>
    <x v="682"/>
    <s v="Consumer"/>
    <x v="368"/>
    <s v="Kazakhstan"/>
    <s v="EMEA"/>
    <s v="EMEA"/>
    <s v="OFF-BIN-10000837"/>
    <x v="0"/>
    <x v="13"/>
    <s v="Binney &amp; Smith Markers, Easy-Erase"/>
    <n v="7"/>
    <n v="1"/>
    <n v="0.7"/>
    <n v="-7.3319999999999999"/>
    <n v="0.34"/>
    <s v="Medium"/>
    <x v="2"/>
  </r>
  <r>
    <s v="KZ-2013-9370"/>
    <s v="13-03-2013"/>
    <x v="12"/>
    <s v="17-03-2013"/>
    <s v="Standard Class"/>
    <x v="682"/>
    <s v="Consumer"/>
    <x v="368"/>
    <s v="Kazakhstan"/>
    <s v="EMEA"/>
    <s v="EMEA"/>
    <s v="OFF-CAR-10001358"/>
    <x v="0"/>
    <x v="16"/>
    <s v="Cardinal Hole Reinforcements, Clear"/>
    <n v="1"/>
    <n v="1"/>
    <n v="0.7"/>
    <n v="-1.17"/>
    <n v="0.08"/>
    <s v="Medium"/>
    <x v="2"/>
  </r>
  <r>
    <s v="US-2013-114013"/>
    <s v="14-03-2013"/>
    <x v="12"/>
    <s v="16-03-2013"/>
    <s v="Second Class"/>
    <x v="376"/>
    <s v="Corporate"/>
    <x v="32"/>
    <s v="United States"/>
    <s v="US"/>
    <s v="East"/>
    <s v="OFF-ST-10002574"/>
    <x v="0"/>
    <x v="0"/>
    <s v="SAFCO Commercial Wire Shelving, Black"/>
    <n v="553"/>
    <n v="5"/>
    <n v="0.2"/>
    <n v="-138.13999999999999"/>
    <n v="136.12"/>
    <s v="Critical"/>
    <x v="2"/>
  </r>
  <r>
    <s v="RS-2013-1800"/>
    <s v="14-03-2013"/>
    <x v="12"/>
    <s v="20-03-2013"/>
    <s v="Standard Class"/>
    <x v="274"/>
    <s v="Consumer"/>
    <x v="308"/>
    <s v="Russia"/>
    <s v="EMEA"/>
    <s v="EMEA"/>
    <s v="OFF-BRE-10003295"/>
    <x v="0"/>
    <x v="5"/>
    <s v="Breville Microwave, Red"/>
    <n v="1810"/>
    <n v="6"/>
    <n v="0"/>
    <n v="162.9"/>
    <n v="100.37"/>
    <s v="Medium"/>
    <x v="2"/>
  </r>
  <r>
    <s v="US-2013-114013"/>
    <s v="14-03-2013"/>
    <x v="12"/>
    <s v="16-03-2013"/>
    <s v="Second Class"/>
    <x v="376"/>
    <s v="Corporate"/>
    <x v="32"/>
    <s v="United States"/>
    <s v="US"/>
    <s v="East"/>
    <s v="TEC-MA-10001148"/>
    <x v="2"/>
    <x v="4"/>
    <s v="Okidata MB491 Multifunction Printer"/>
    <n v="449"/>
    <n v="3"/>
    <n v="0.7"/>
    <n v="-643.71"/>
    <n v="94.26"/>
    <s v="Critical"/>
    <x v="2"/>
  </r>
  <r>
    <s v="US-2013-114013"/>
    <s v="14-03-2013"/>
    <x v="12"/>
    <s v="16-03-2013"/>
    <s v="Second Class"/>
    <x v="376"/>
    <s v="Corporate"/>
    <x v="32"/>
    <s v="United States"/>
    <s v="US"/>
    <s v="East"/>
    <s v="FUR-CH-10004287"/>
    <x v="1"/>
    <x v="7"/>
    <s v="SAFCO Arco Folding Chair"/>
    <n v="387"/>
    <n v="2"/>
    <n v="0.3"/>
    <n v="-5.524"/>
    <n v="94.07"/>
    <s v="Critical"/>
    <x v="2"/>
  </r>
  <r>
    <s v="US-2013-114013"/>
    <s v="14-03-2013"/>
    <x v="12"/>
    <s v="16-03-2013"/>
    <s v="Second Class"/>
    <x v="376"/>
    <s v="Corporate"/>
    <x v="32"/>
    <s v="United States"/>
    <s v="US"/>
    <s v="East"/>
    <s v="TEC-AC-10000474"/>
    <x v="2"/>
    <x v="11"/>
    <s v="Kensington Expert Mouse Optical USB Trackball for PC or Mac"/>
    <n v="380"/>
    <n v="5"/>
    <n v="0.2"/>
    <n v="47.494999999999997"/>
    <n v="70.08"/>
    <s v="Critical"/>
    <x v="2"/>
  </r>
  <r>
    <s v="CA-2013-158834"/>
    <s v="14-03-2013"/>
    <x v="12"/>
    <s v="17-03-2013"/>
    <s v="First Class"/>
    <x v="103"/>
    <s v="Home Office"/>
    <x v="100"/>
    <s v="United States"/>
    <s v="US"/>
    <s v="West"/>
    <s v="OFF-AP-10000326"/>
    <x v="0"/>
    <x v="5"/>
    <s v="Belkin 7 Outlet SurgeMaster Surge Protector with Phone Protection"/>
    <n v="158"/>
    <n v="5"/>
    <n v="0.2"/>
    <n v="17.765999999999998"/>
    <n v="63.1"/>
    <s v="Critical"/>
    <x v="2"/>
  </r>
  <r>
    <s v="US-2013-114013"/>
    <s v="14-03-2013"/>
    <x v="12"/>
    <s v="16-03-2013"/>
    <s v="Second Class"/>
    <x v="376"/>
    <s v="Corporate"/>
    <x v="32"/>
    <s v="United States"/>
    <s v="US"/>
    <s v="East"/>
    <s v="TEC-PH-10001494"/>
    <x v="2"/>
    <x v="10"/>
    <s v="Polycom CX600 IP Phone VoIP phone"/>
    <n v="540"/>
    <n v="3"/>
    <n v="0.4"/>
    <n v="-116.98050000000001"/>
    <n v="59.05"/>
    <s v="Critical"/>
    <x v="2"/>
  </r>
  <r>
    <s v="CA-2013-136301"/>
    <s v="14-03-2013"/>
    <x v="12"/>
    <s v="16-03-2013"/>
    <s v="Second Class"/>
    <x v="100"/>
    <s v="Corporate"/>
    <x v="37"/>
    <s v="United States"/>
    <s v="US"/>
    <s v="West"/>
    <s v="OFF-SU-10000151"/>
    <x v="0"/>
    <x v="1"/>
    <s v="High Speed Automatic Electric Letter Opener"/>
    <n v="4913"/>
    <n v="3"/>
    <n v="0"/>
    <n v="196.50360000000001"/>
    <n v="56.09"/>
    <s v="Critical"/>
    <x v="2"/>
  </r>
  <r>
    <s v="CA-2013-158834"/>
    <s v="14-03-2013"/>
    <x v="12"/>
    <s v="17-03-2013"/>
    <s v="First Class"/>
    <x v="103"/>
    <s v="Home Office"/>
    <x v="100"/>
    <s v="United States"/>
    <s v="US"/>
    <s v="West"/>
    <s v="TEC-PH-10001254"/>
    <x v="2"/>
    <x v="10"/>
    <s v="Jabra BIZ 2300 Duo QD Duo Corded Headset"/>
    <n v="203"/>
    <n v="2"/>
    <n v="0.2"/>
    <n v="15.238799999999999"/>
    <n v="49.93"/>
    <s v="Critical"/>
    <x v="2"/>
  </r>
  <r>
    <s v="CA-2013-159373"/>
    <s v="14-03-2013"/>
    <x v="12"/>
    <s v="19-03-2013"/>
    <s v="Standard Class"/>
    <x v="223"/>
    <s v="Consumer"/>
    <x v="21"/>
    <s v="United States"/>
    <s v="US"/>
    <s v="Central"/>
    <s v="FUR-TA-10004619"/>
    <x v="1"/>
    <x v="8"/>
    <s v="Hon Non-Folding Utility Tables"/>
    <n v="558"/>
    <n v="5"/>
    <n v="0.3"/>
    <n v="0"/>
    <n v="33.04"/>
    <s v="Medium"/>
    <x v="2"/>
  </r>
  <r>
    <s v="US-2013-114013"/>
    <s v="14-03-2013"/>
    <x v="12"/>
    <s v="16-03-2013"/>
    <s v="Second Class"/>
    <x v="376"/>
    <s v="Corporate"/>
    <x v="32"/>
    <s v="United States"/>
    <s v="US"/>
    <s v="East"/>
    <s v="OFF-ST-10003641"/>
    <x v="0"/>
    <x v="0"/>
    <s v="Space Solutions Industrial Galvanized Steel Shelving."/>
    <n v="126"/>
    <n v="2"/>
    <n v="0.2"/>
    <n v="-28.367999999999999"/>
    <n v="27.64"/>
    <s v="Critical"/>
    <x v="2"/>
  </r>
  <r>
    <s v="TU-2013-8650"/>
    <s v="14-03-2013"/>
    <x v="12"/>
    <s v="18-03-2013"/>
    <s v="Standard Class"/>
    <x v="569"/>
    <s v="Home Office"/>
    <x v="133"/>
    <s v="Turkey"/>
    <s v="EMEA"/>
    <s v="EMEA"/>
    <s v="OFF-BIC-10002403"/>
    <x v="0"/>
    <x v="13"/>
    <s v="BIC Sketch Pad, Easy-Erase"/>
    <n v="78"/>
    <n v="4"/>
    <n v="0.6"/>
    <n v="-19.632000000000001"/>
    <n v="14.94"/>
    <s v="High"/>
    <x v="2"/>
  </r>
  <r>
    <s v="US-2013-108637"/>
    <s v="14-03-2013"/>
    <x v="12"/>
    <s v="19-03-2013"/>
    <s v="Standard Class"/>
    <x v="42"/>
    <s v="Home Office"/>
    <x v="63"/>
    <s v="United States"/>
    <s v="US"/>
    <s v="South"/>
    <s v="OFF-AP-10004540"/>
    <x v="0"/>
    <x v="5"/>
    <s v="Eureka The Boss Lite 10-Amp Upright Vacuum, Blue"/>
    <n v="160"/>
    <n v="2"/>
    <n v="0"/>
    <n v="44.889600000000002"/>
    <n v="13.75"/>
    <s v="Medium"/>
    <x v="2"/>
  </r>
  <r>
    <s v="US-2013-114013"/>
    <s v="14-03-2013"/>
    <x v="12"/>
    <s v="16-03-2013"/>
    <s v="Second Class"/>
    <x v="376"/>
    <s v="Corporate"/>
    <x v="32"/>
    <s v="United States"/>
    <s v="US"/>
    <s v="East"/>
    <s v="OFF-BI-10004318"/>
    <x v="0"/>
    <x v="16"/>
    <s v="Ibico EB-19 Dual Function Manual Binding System"/>
    <n v="52"/>
    <n v="1"/>
    <n v="0.7"/>
    <n v="-41.517600000000002"/>
    <n v="12.25"/>
    <s v="Critical"/>
    <x v="2"/>
  </r>
  <r>
    <s v="MX-2013-112389"/>
    <s v="14-03-2013"/>
    <x v="12"/>
    <s v="19-03-2013"/>
    <s v="Standard Class"/>
    <x v="687"/>
    <s v="Consumer"/>
    <x v="104"/>
    <s v="Nicaragua"/>
    <s v="LATAM"/>
    <s v="Central"/>
    <s v="TEC-PH-10002892"/>
    <x v="2"/>
    <x v="10"/>
    <s v="Nokia Speaker Phone, Cordless"/>
    <n v="168"/>
    <n v="2"/>
    <n v="0"/>
    <n v="48.72"/>
    <n v="10.39"/>
    <s v="Medium"/>
    <x v="2"/>
  </r>
  <r>
    <s v="TU-2013-1130"/>
    <s v="14-03-2013"/>
    <x v="12"/>
    <s v="14-03-2013"/>
    <s v="Same Day"/>
    <x v="790"/>
    <s v="Consumer"/>
    <x v="756"/>
    <s v="Turkey"/>
    <s v="EMEA"/>
    <s v="EMEA"/>
    <s v="FUR-DEF-10001359"/>
    <x v="1"/>
    <x v="3"/>
    <s v="Deflect-O Frame, Erganomic"/>
    <n v="87"/>
    <n v="2"/>
    <n v="0.6"/>
    <n v="-126.072"/>
    <n v="8.0299999999999994"/>
    <s v="Medium"/>
    <x v="2"/>
  </r>
  <r>
    <s v="US-2013-114013"/>
    <s v="14-03-2013"/>
    <x v="12"/>
    <s v="16-03-2013"/>
    <s v="Second Class"/>
    <x v="376"/>
    <s v="Corporate"/>
    <x v="32"/>
    <s v="United States"/>
    <s v="US"/>
    <s v="East"/>
    <s v="OFF-BI-10002353"/>
    <x v="0"/>
    <x v="16"/>
    <s v="GBC VeloBind Cover Sets"/>
    <n v="23"/>
    <n v="5"/>
    <n v="0.7"/>
    <n v="-15.44"/>
    <n v="7.41"/>
    <s v="Critical"/>
    <x v="2"/>
  </r>
  <r>
    <s v="US-2013-114013"/>
    <s v="14-03-2013"/>
    <x v="12"/>
    <s v="16-03-2013"/>
    <s v="Second Class"/>
    <x v="376"/>
    <s v="Corporate"/>
    <x v="32"/>
    <s v="United States"/>
    <s v="US"/>
    <s v="East"/>
    <s v="OFF-PA-10004996"/>
    <x v="0"/>
    <x v="2"/>
    <s v="Speediset Carbonless Redi-Letter 7&quot; x 8 1/2&quot;"/>
    <n v="41"/>
    <n v="5"/>
    <n v="0.2"/>
    <n v="13.9185"/>
    <n v="6.72"/>
    <s v="Critical"/>
    <x v="2"/>
  </r>
  <r>
    <s v="MX-2013-112389"/>
    <s v="14-03-2013"/>
    <x v="12"/>
    <s v="19-03-2013"/>
    <s v="Standard Class"/>
    <x v="687"/>
    <s v="Consumer"/>
    <x v="104"/>
    <s v="Nicaragua"/>
    <s v="LATAM"/>
    <s v="Central"/>
    <s v="OFF-ST-10002574"/>
    <x v="0"/>
    <x v="0"/>
    <s v="Smead Shelving, Blue"/>
    <n v="98"/>
    <n v="3"/>
    <n v="0"/>
    <n v="0.96"/>
    <n v="6.64"/>
    <s v="Medium"/>
    <x v="2"/>
  </r>
  <r>
    <s v="MX-2013-112389"/>
    <s v="14-03-2013"/>
    <x v="12"/>
    <s v="19-03-2013"/>
    <s v="Standard Class"/>
    <x v="687"/>
    <s v="Consumer"/>
    <x v="104"/>
    <s v="Nicaragua"/>
    <s v="LATAM"/>
    <s v="Central"/>
    <s v="TEC-AC-10003824"/>
    <x v="2"/>
    <x v="11"/>
    <s v="Logitech Numeric Keypad, Bluetooth"/>
    <n v="62"/>
    <n v="2"/>
    <n v="0"/>
    <n v="22.84"/>
    <n v="4.24"/>
    <s v="Medium"/>
    <x v="2"/>
  </r>
  <r>
    <s v="CA-2013-119123"/>
    <s v="14-03-2013"/>
    <x v="12"/>
    <s v="19-03-2013"/>
    <s v="Standard Class"/>
    <x v="177"/>
    <s v="Home Office"/>
    <x v="37"/>
    <s v="United States"/>
    <s v="US"/>
    <s v="West"/>
    <s v="OFF-BI-10001036"/>
    <x v="0"/>
    <x v="16"/>
    <s v="Cardinal EasyOpen D-Ring Binders"/>
    <n v="51"/>
    <n v="7"/>
    <n v="0.2"/>
    <n v="19.193999999999999"/>
    <n v="4.09"/>
    <s v="Medium"/>
    <x v="2"/>
  </r>
  <r>
    <s v="AG-2013-6090"/>
    <s v="14-03-2013"/>
    <x v="12"/>
    <s v="18-03-2013"/>
    <s v="Standard Class"/>
    <x v="471"/>
    <s v="Consumer"/>
    <x v="720"/>
    <s v="Algeria"/>
    <s v="Africa"/>
    <s v="Africa"/>
    <s v="OFF-BIN-10002061"/>
    <x v="0"/>
    <x v="13"/>
    <s v="Binney &amp; Smith Sketch Pad, Blue"/>
    <n v="46"/>
    <n v="1"/>
    <n v="0"/>
    <n v="12.03"/>
    <n v="3.94"/>
    <s v="High"/>
    <x v="2"/>
  </r>
  <r>
    <s v="CA-2013-136301"/>
    <s v="14-03-2013"/>
    <x v="12"/>
    <s v="16-03-2013"/>
    <s v="Second Class"/>
    <x v="100"/>
    <s v="Corporate"/>
    <x v="37"/>
    <s v="United States"/>
    <s v="US"/>
    <s v="West"/>
    <s v="FUR-FU-10004712"/>
    <x v="1"/>
    <x v="3"/>
    <s v="Westinghouse Mesh Shade Clip-On Gooseneck Lamp, Black"/>
    <n v="28"/>
    <n v="2"/>
    <n v="0"/>
    <n v="7.3528000000000002"/>
    <n v="3.51"/>
    <s v="Critical"/>
    <x v="2"/>
  </r>
  <r>
    <s v="ES-2013-1244729"/>
    <s v="14-03-2013"/>
    <x v="12"/>
    <s v="18-03-2013"/>
    <s v="Standard Class"/>
    <x v="746"/>
    <s v="Consumer"/>
    <x v="108"/>
    <s v="Germany"/>
    <s v="EU"/>
    <s v="Central"/>
    <s v="OFF-LA-10004594"/>
    <x v="0"/>
    <x v="12"/>
    <s v="Avery Color Coded Labels, Adjustable"/>
    <n v="34"/>
    <n v="3"/>
    <n v="0"/>
    <n v="3.96"/>
    <n v="3.3"/>
    <s v="Medium"/>
    <x v="2"/>
  </r>
  <r>
    <s v="CA-2013-159373"/>
    <s v="14-03-2013"/>
    <x v="12"/>
    <s v="19-03-2013"/>
    <s v="Standard Class"/>
    <x v="223"/>
    <s v="Consumer"/>
    <x v="21"/>
    <s v="United States"/>
    <s v="US"/>
    <s v="Central"/>
    <s v="OFF-PA-10000659"/>
    <x v="0"/>
    <x v="2"/>
    <s v="TOPS Carbonless Receipt Book, Four 2-3/4 x 7-1/4 Money Receipts per Page"/>
    <n v="70"/>
    <n v="5"/>
    <n v="0.2"/>
    <n v="24.527999999999999"/>
    <n v="3.22"/>
    <s v="Medium"/>
    <x v="2"/>
  </r>
  <r>
    <s v="US-2013-108637"/>
    <s v="14-03-2013"/>
    <x v="12"/>
    <s v="19-03-2013"/>
    <s v="Standard Class"/>
    <x v="42"/>
    <s v="Home Office"/>
    <x v="63"/>
    <s v="United States"/>
    <s v="US"/>
    <s v="South"/>
    <s v="FUR-FU-10004864"/>
    <x v="1"/>
    <x v="3"/>
    <s v="Howard Miller 14-1/2&quot; Diameter Chrome Round Wall Clock"/>
    <n v="128"/>
    <n v="2"/>
    <n v="0"/>
    <n v="40.921599999999998"/>
    <n v="3.15"/>
    <s v="Medium"/>
    <x v="2"/>
  </r>
  <r>
    <s v="MX-2013-136007"/>
    <s v="14-03-2013"/>
    <x v="12"/>
    <s v="19-03-2013"/>
    <s v="Standard Class"/>
    <x v="282"/>
    <s v="Consumer"/>
    <x v="222"/>
    <s v="Cuba"/>
    <s v="LATAM"/>
    <s v="Caribbean"/>
    <s v="OFF-EN-10001832"/>
    <x v="0"/>
    <x v="14"/>
    <s v="Kraft Clasp Envelope, Set of 50"/>
    <n v="54"/>
    <n v="9"/>
    <n v="0"/>
    <n v="24.3"/>
    <n v="2.82"/>
    <s v="Medium"/>
    <x v="2"/>
  </r>
  <r>
    <s v="US-2013-108637"/>
    <s v="14-03-2013"/>
    <x v="12"/>
    <s v="19-03-2013"/>
    <s v="Standard Class"/>
    <x v="42"/>
    <s v="Home Office"/>
    <x v="63"/>
    <s v="United States"/>
    <s v="US"/>
    <s v="South"/>
    <s v="OFF-BI-10004965"/>
    <x v="0"/>
    <x v="16"/>
    <s v="Ibico Covers for Plastic or Wire Binding Elements"/>
    <n v="46"/>
    <n v="4"/>
    <n v="0"/>
    <n v="20.7"/>
    <n v="2.72"/>
    <s v="Medium"/>
    <x v="2"/>
  </r>
  <r>
    <s v="US-2013-108336"/>
    <s v="14-03-2013"/>
    <x v="12"/>
    <s v="20-03-2013"/>
    <s v="Standard Class"/>
    <x v="42"/>
    <s v="Home Office"/>
    <x v="303"/>
    <s v="Honduras"/>
    <s v="LATAM"/>
    <s v="Central"/>
    <s v="OFF-AR-10000845"/>
    <x v="0"/>
    <x v="13"/>
    <s v="Binney &amp; Smith Pens, Water Color"/>
    <n v="12"/>
    <n v="2"/>
    <n v="0.4"/>
    <n v="-0.224"/>
    <n v="2.16"/>
    <s v="Low"/>
    <x v="2"/>
  </r>
  <r>
    <s v="MX-2013-112389"/>
    <s v="14-03-2013"/>
    <x v="12"/>
    <s v="19-03-2013"/>
    <s v="Standard Class"/>
    <x v="687"/>
    <s v="Consumer"/>
    <x v="104"/>
    <s v="Nicaragua"/>
    <s v="LATAM"/>
    <s v="Central"/>
    <s v="TEC-AC-10004434"/>
    <x v="2"/>
    <x v="11"/>
    <s v="Memorex Flash Drive, USB"/>
    <n v="39"/>
    <n v="2"/>
    <n v="0"/>
    <n v="19.32"/>
    <n v="2.1"/>
    <s v="Medium"/>
    <x v="2"/>
  </r>
  <r>
    <s v="AU-2013-6380"/>
    <s v="14-03-2013"/>
    <x v="12"/>
    <s v="19-03-2013"/>
    <s v="Standard Class"/>
    <x v="522"/>
    <s v="Consumer"/>
    <x v="62"/>
    <s v="Austria"/>
    <s v="EMEA"/>
    <s v="EMEA"/>
    <s v="OFF-BIC-10001510"/>
    <x v="0"/>
    <x v="13"/>
    <s v="BIC Pencil Sharpener, Easy-Erase"/>
    <n v="29"/>
    <n v="1"/>
    <n v="0"/>
    <n v="1.44"/>
    <n v="1.57"/>
    <s v="Medium"/>
    <x v="2"/>
  </r>
  <r>
    <s v="MX-2013-112389"/>
    <s v="14-03-2013"/>
    <x v="12"/>
    <s v="19-03-2013"/>
    <s v="Standard Class"/>
    <x v="687"/>
    <s v="Consumer"/>
    <x v="104"/>
    <s v="Nicaragua"/>
    <s v="LATAM"/>
    <s v="Central"/>
    <s v="OFF-BI-10002126"/>
    <x v="0"/>
    <x v="16"/>
    <s v="Wilson Jones Index Tab, Clear"/>
    <n v="20"/>
    <n v="5"/>
    <n v="0"/>
    <n v="3.9"/>
    <n v="1.51"/>
    <s v="Medium"/>
    <x v="2"/>
  </r>
  <r>
    <s v="ID-2013-33197"/>
    <s v="14-03-2013"/>
    <x v="12"/>
    <s v="18-03-2013"/>
    <s v="Standard Class"/>
    <x v="76"/>
    <s v="Consumer"/>
    <x v="888"/>
    <s v="Indonesia"/>
    <s v="APAC"/>
    <s v="Southeast Asia"/>
    <s v="OFF-LA-10004623"/>
    <x v="0"/>
    <x v="12"/>
    <s v="Smead Removable Labels, 5000 Label Set"/>
    <n v="28"/>
    <n v="5"/>
    <n v="0.47"/>
    <n v="-2.1749999999999998"/>
    <n v="1.45"/>
    <s v="Medium"/>
    <x v="2"/>
  </r>
  <r>
    <s v="AU-2013-6380"/>
    <s v="14-03-2013"/>
    <x v="12"/>
    <s v="19-03-2013"/>
    <s v="Standard Class"/>
    <x v="522"/>
    <s v="Consumer"/>
    <x v="62"/>
    <s v="Austria"/>
    <s v="EMEA"/>
    <s v="EMEA"/>
    <s v="OFF-GLO-10001567"/>
    <x v="0"/>
    <x v="14"/>
    <s v="GlobeWeis Clasp Envelope, with clear poly window"/>
    <n v="27"/>
    <n v="2"/>
    <n v="0"/>
    <n v="9.9"/>
    <n v="1.41"/>
    <s v="Medium"/>
    <x v="2"/>
  </r>
  <r>
    <s v="AG-2013-6090"/>
    <s v="14-03-2013"/>
    <x v="12"/>
    <s v="18-03-2013"/>
    <s v="Standard Class"/>
    <x v="471"/>
    <s v="Consumer"/>
    <x v="720"/>
    <s v="Algeria"/>
    <s v="Africa"/>
    <s v="Africa"/>
    <s v="OFF-HON-10003538"/>
    <x v="0"/>
    <x v="12"/>
    <s v="Hon File Folder Labels, 5000 Label Set"/>
    <n v="18"/>
    <n v="2"/>
    <n v="0"/>
    <n v="9"/>
    <n v="1.2"/>
    <s v="High"/>
    <x v="2"/>
  </r>
  <r>
    <s v="ES-2013-1244729"/>
    <s v="14-03-2013"/>
    <x v="12"/>
    <s v="18-03-2013"/>
    <s v="Standard Class"/>
    <x v="746"/>
    <s v="Consumer"/>
    <x v="108"/>
    <s v="Germany"/>
    <s v="EU"/>
    <s v="Central"/>
    <s v="OFF-FA-10001577"/>
    <x v="0"/>
    <x v="15"/>
    <s v="Stockwell Staples, Bulk Pack"/>
    <n v="11"/>
    <n v="1"/>
    <n v="0"/>
    <n v="1.62"/>
    <n v="0.97"/>
    <s v="Medium"/>
    <x v="2"/>
  </r>
  <r>
    <s v="CA-2013-159373"/>
    <s v="14-03-2013"/>
    <x v="12"/>
    <s v="19-03-2013"/>
    <s v="Standard Class"/>
    <x v="223"/>
    <s v="Consumer"/>
    <x v="21"/>
    <s v="United States"/>
    <s v="US"/>
    <s v="Central"/>
    <s v="OFF-BI-10004141"/>
    <x v="0"/>
    <x v="16"/>
    <s v="Insertable Tab Indexes For Data Binders"/>
    <n v="1"/>
    <n v="2"/>
    <n v="0.8"/>
    <n v="-2.1623999999999999"/>
    <n v="0.05"/>
    <s v="Medium"/>
    <x v="2"/>
  </r>
  <r>
    <s v="MX-2013-162390"/>
    <s v="15-03-2013"/>
    <x v="12"/>
    <s v="17-03-2013"/>
    <s v="Second Class"/>
    <x v="462"/>
    <s v="Consumer"/>
    <x v="413"/>
    <s v="Brazil"/>
    <s v="LATAM"/>
    <s v="South"/>
    <s v="TEC-CO-10001264"/>
    <x v="2"/>
    <x v="6"/>
    <s v="Canon Ink, Color"/>
    <n v="692"/>
    <n v="7"/>
    <n v="2E-3"/>
    <n v="310.53316000000001"/>
    <n v="79.23"/>
    <s v="Medium"/>
    <x v="2"/>
  </r>
  <r>
    <s v="ES-2013-5361913"/>
    <s v="15-03-2013"/>
    <x v="12"/>
    <s v="19-03-2013"/>
    <s v="Standard Class"/>
    <x v="735"/>
    <s v="Home Office"/>
    <x v="45"/>
    <s v="France"/>
    <s v="EU"/>
    <s v="Central"/>
    <s v="FUR-CH-10002970"/>
    <x v="1"/>
    <x v="7"/>
    <s v="Harbour Creations Chairmat, Black"/>
    <n v="564"/>
    <n v="9"/>
    <n v="0.1"/>
    <n v="68.606999999999999"/>
    <n v="50.74"/>
    <s v="Medium"/>
    <x v="2"/>
  </r>
  <r>
    <s v="IN-2013-83765"/>
    <s v="15-03-2013"/>
    <x v="12"/>
    <s v="20-03-2013"/>
    <s v="Standard Class"/>
    <x v="565"/>
    <s v="Consumer"/>
    <x v="1"/>
    <s v="Australia"/>
    <s v="APAC"/>
    <s v="Oceania"/>
    <s v="OFF-ST-10004687"/>
    <x v="0"/>
    <x v="0"/>
    <s v="Eldon Lockers, Industrial"/>
    <n v="1587"/>
    <n v="8"/>
    <n v="0"/>
    <n v="666.48"/>
    <n v="46.34"/>
    <s v="Medium"/>
    <x v="2"/>
  </r>
  <r>
    <s v="IN-2013-36641"/>
    <s v="15-03-2013"/>
    <x v="12"/>
    <s v="19-03-2013"/>
    <s v="Standard Class"/>
    <x v="675"/>
    <s v="Home Office"/>
    <x v="7"/>
    <s v="Philippines"/>
    <s v="APAC"/>
    <s v="Southeast Asia"/>
    <s v="FUR-CH-10003861"/>
    <x v="1"/>
    <x v="7"/>
    <s v="Novimex Rocking Chair, Set of Two"/>
    <n v="501"/>
    <n v="5"/>
    <n v="0.25"/>
    <n v="126.9"/>
    <n v="42.99"/>
    <s v="High"/>
    <x v="2"/>
  </r>
  <r>
    <s v="ES-2013-3003421"/>
    <s v="15-03-2013"/>
    <x v="12"/>
    <s v="21-03-2013"/>
    <s v="Standard Class"/>
    <x v="115"/>
    <s v="Corporate"/>
    <x v="261"/>
    <s v="France"/>
    <s v="EU"/>
    <s v="Central"/>
    <s v="OFF-BI-10000734"/>
    <x v="0"/>
    <x v="16"/>
    <s v="Avery Binding Machine, Recycled"/>
    <n v="344"/>
    <n v="7"/>
    <n v="0"/>
    <n v="148.05000000000001"/>
    <n v="30.94"/>
    <s v="Medium"/>
    <x v="2"/>
  </r>
  <r>
    <s v="MX-2013-166471"/>
    <s v="15-03-2013"/>
    <x v="12"/>
    <s v="19-03-2013"/>
    <s v="Standard Class"/>
    <x v="536"/>
    <s v="Home Office"/>
    <x v="90"/>
    <s v="Brazil"/>
    <s v="LATAM"/>
    <s v="South"/>
    <s v="FUR-CH-10003109"/>
    <x v="1"/>
    <x v="7"/>
    <s v="Office Star Rocking Chair, Set of Two"/>
    <n v="382"/>
    <n v="4"/>
    <n v="0"/>
    <n v="87.76"/>
    <n v="25.39"/>
    <s v="Medium"/>
    <x v="2"/>
  </r>
  <r>
    <s v="CA-2013-124793"/>
    <s v="15-03-2013"/>
    <x v="12"/>
    <s v="17-03-2013"/>
    <s v="First Class"/>
    <x v="131"/>
    <s v="Corporate"/>
    <x v="171"/>
    <s v="United States"/>
    <s v="US"/>
    <s v="West"/>
    <s v="FUR-CH-10002880"/>
    <x v="1"/>
    <x v="7"/>
    <s v="Global High-Back Leather Tilter, Burgundy"/>
    <n v="197"/>
    <n v="2"/>
    <n v="0.2"/>
    <n v="-22.138200000000001"/>
    <n v="24.56"/>
    <s v="High"/>
    <x v="2"/>
  </r>
  <r>
    <s v="MX-2013-139948"/>
    <s v="15-03-2013"/>
    <x v="12"/>
    <s v="19-03-2013"/>
    <s v="Standard Class"/>
    <x v="714"/>
    <s v="Consumer"/>
    <x v="340"/>
    <s v="Mexico"/>
    <s v="LATAM"/>
    <s v="North"/>
    <s v="TEC-MA-10002571"/>
    <x v="2"/>
    <x v="4"/>
    <s v="Konica Phone, Durable"/>
    <n v="173"/>
    <n v="3"/>
    <n v="0"/>
    <n v="0"/>
    <n v="22.75"/>
    <s v="High"/>
    <x v="2"/>
  </r>
  <r>
    <s v="CA-2013-162082"/>
    <s v="15-03-2013"/>
    <x v="12"/>
    <s v="18-03-2013"/>
    <s v="First Class"/>
    <x v="499"/>
    <s v="Consumer"/>
    <x v="21"/>
    <s v="United States"/>
    <s v="US"/>
    <s v="Central"/>
    <s v="OFF-AR-10001044"/>
    <x v="0"/>
    <x v="13"/>
    <s v="BOSTON Ranger #55 Pencil Sharpener, Black"/>
    <n v="146"/>
    <n v="7"/>
    <n v="0.2"/>
    <n v="16.373699999999999"/>
    <n v="18.61"/>
    <s v="Medium"/>
    <x v="2"/>
  </r>
  <r>
    <s v="IN-2013-10615"/>
    <s v="15-03-2013"/>
    <x v="12"/>
    <s v="17-03-2013"/>
    <s v="First Class"/>
    <x v="153"/>
    <s v="Consumer"/>
    <x v="1"/>
    <s v="Australia"/>
    <s v="APAC"/>
    <s v="Oceania"/>
    <s v="OFF-FA-10001309"/>
    <x v="0"/>
    <x v="15"/>
    <s v="Stockwell Thumb Tacks, 12 Pack"/>
    <n v="57"/>
    <n v="5"/>
    <n v="0.1"/>
    <n v="5.5650000000000004"/>
    <n v="11.95"/>
    <s v="High"/>
    <x v="2"/>
  </r>
  <r>
    <s v="MX-2013-166471"/>
    <s v="15-03-2013"/>
    <x v="12"/>
    <s v="19-03-2013"/>
    <s v="Standard Class"/>
    <x v="536"/>
    <s v="Home Office"/>
    <x v="90"/>
    <s v="Brazil"/>
    <s v="LATAM"/>
    <s v="South"/>
    <s v="TEC-CO-10000422"/>
    <x v="2"/>
    <x v="6"/>
    <s v="Brother Personal Copier, Digital"/>
    <n v="190"/>
    <n v="2"/>
    <n v="2E-3"/>
    <n v="83.219920000000002"/>
    <n v="11.6"/>
    <s v="Medium"/>
    <x v="2"/>
  </r>
  <r>
    <s v="MX-2013-166471"/>
    <s v="15-03-2013"/>
    <x v="12"/>
    <s v="19-03-2013"/>
    <s v="Standard Class"/>
    <x v="536"/>
    <s v="Home Office"/>
    <x v="90"/>
    <s v="Brazil"/>
    <s v="LATAM"/>
    <s v="South"/>
    <s v="OFF-SU-10002816"/>
    <x v="0"/>
    <x v="1"/>
    <s v="Kleencut Shears, Serrated"/>
    <n v="203"/>
    <n v="7"/>
    <n v="0"/>
    <n v="79.099999999999994"/>
    <n v="11.6"/>
    <s v="Medium"/>
    <x v="2"/>
  </r>
  <r>
    <s v="IN-2013-83765"/>
    <s v="15-03-2013"/>
    <x v="12"/>
    <s v="20-03-2013"/>
    <s v="Standard Class"/>
    <x v="565"/>
    <s v="Consumer"/>
    <x v="1"/>
    <s v="Australia"/>
    <s v="APAC"/>
    <s v="Oceania"/>
    <s v="OFF-AP-10004919"/>
    <x v="0"/>
    <x v="5"/>
    <s v="Hamilton Beach Blender, White"/>
    <n v="144"/>
    <n v="2"/>
    <n v="0"/>
    <n v="10.02"/>
    <n v="11.57"/>
    <s v="Medium"/>
    <x v="2"/>
  </r>
  <r>
    <s v="ZI-2013-9260"/>
    <s v="15-03-2013"/>
    <x v="12"/>
    <s v="17-03-2013"/>
    <s v="First Class"/>
    <x v="55"/>
    <s v="Corporate"/>
    <x v="202"/>
    <s v="Zimbabwe"/>
    <s v="Africa"/>
    <s v="Africa"/>
    <s v="OFF-BIC-10004557"/>
    <x v="0"/>
    <x v="13"/>
    <s v="BIC Canvas, Blue"/>
    <n v="64"/>
    <n v="4"/>
    <n v="0.7"/>
    <n v="-133.19999999999999"/>
    <n v="11.57"/>
    <s v="Critical"/>
    <x v="2"/>
  </r>
  <r>
    <s v="CA-2013-162082"/>
    <s v="15-03-2013"/>
    <x v="12"/>
    <s v="18-03-2013"/>
    <s v="First Class"/>
    <x v="499"/>
    <s v="Consumer"/>
    <x v="21"/>
    <s v="United States"/>
    <s v="US"/>
    <s v="Central"/>
    <s v="FUR-BO-10004409"/>
    <x v="1"/>
    <x v="9"/>
    <s v="Safco Value Mate Series Steel Bookcases, Baked Enamel Finish on Steel, Gray"/>
    <n v="241"/>
    <n v="5"/>
    <n v="0.32"/>
    <n v="-14.196"/>
    <n v="9.4499999999999993"/>
    <s v="Medium"/>
    <x v="2"/>
  </r>
  <r>
    <s v="MX-2013-163559"/>
    <s v="15-03-2013"/>
    <x v="12"/>
    <s v="20-03-2013"/>
    <s v="Standard Class"/>
    <x v="310"/>
    <s v="Consumer"/>
    <x v="581"/>
    <s v="Nicaragua"/>
    <s v="LATAM"/>
    <s v="Central"/>
    <s v="OFF-EN-10004899"/>
    <x v="0"/>
    <x v="14"/>
    <s v="Jiffy Mailers, Recycled"/>
    <n v="168"/>
    <n v="7"/>
    <n v="0"/>
    <n v="53.62"/>
    <n v="8.6199999999999992"/>
    <s v="Medium"/>
    <x v="2"/>
  </r>
  <r>
    <s v="ES-2013-1381136"/>
    <s v="15-03-2013"/>
    <x v="12"/>
    <s v="19-03-2013"/>
    <s v="Standard Class"/>
    <x v="308"/>
    <s v="Consumer"/>
    <x v="81"/>
    <s v="France"/>
    <s v="EU"/>
    <s v="Central"/>
    <s v="FUR-CH-10002288"/>
    <x v="1"/>
    <x v="7"/>
    <s v="SAFCO Bag Chairs, Red"/>
    <n v="133"/>
    <n v="3"/>
    <n v="0.1"/>
    <n v="-4.4820000000000002"/>
    <n v="6.82"/>
    <s v="Medium"/>
    <x v="2"/>
  </r>
  <r>
    <s v="CA-2013-133802"/>
    <s v="15-03-2013"/>
    <x v="12"/>
    <s v="21-03-2013"/>
    <s v="Standard Class"/>
    <x v="197"/>
    <s v="Corporate"/>
    <x v="37"/>
    <s v="United States"/>
    <s v="US"/>
    <s v="West"/>
    <s v="OFF-BI-10003291"/>
    <x v="0"/>
    <x v="16"/>
    <s v="Wilson Jones Leather-Like Binders with DublLock Round Rings"/>
    <n v="42"/>
    <n v="6"/>
    <n v="0.2"/>
    <n v="14.1426"/>
    <n v="6.04"/>
    <s v="Low"/>
    <x v="2"/>
  </r>
  <r>
    <s v="IN-2013-77437"/>
    <s v="15-03-2013"/>
    <x v="12"/>
    <s v="19-03-2013"/>
    <s v="Standard Class"/>
    <x v="677"/>
    <s v="Corporate"/>
    <x v="214"/>
    <s v="India"/>
    <s v="APAC"/>
    <s v="Central Asia"/>
    <s v="OFF-SU-10003834"/>
    <x v="0"/>
    <x v="1"/>
    <s v="Stiletto Shears, High Speed"/>
    <n v="96"/>
    <n v="2"/>
    <n v="0"/>
    <n v="36.54"/>
    <n v="4.68"/>
    <s v="Medium"/>
    <x v="2"/>
  </r>
  <r>
    <s v="MX-2013-139948"/>
    <s v="15-03-2013"/>
    <x v="12"/>
    <s v="19-03-2013"/>
    <s v="Standard Class"/>
    <x v="714"/>
    <s v="Consumer"/>
    <x v="340"/>
    <s v="Mexico"/>
    <s v="LATAM"/>
    <s v="North"/>
    <s v="OFF-AR-10000468"/>
    <x v="0"/>
    <x v="13"/>
    <s v="BIC Pens, Blue"/>
    <n v="19"/>
    <n v="2"/>
    <n v="0"/>
    <n v="0.16"/>
    <n v="1.58"/>
    <s v="High"/>
    <x v="2"/>
  </r>
  <r>
    <s v="US-2013-154361"/>
    <s v="15-03-2013"/>
    <x v="12"/>
    <s v="20-03-2013"/>
    <s v="Standard Class"/>
    <x v="44"/>
    <s v="Consumer"/>
    <x v="80"/>
    <s v="United States"/>
    <s v="US"/>
    <s v="East"/>
    <s v="FUR-FU-10004020"/>
    <x v="1"/>
    <x v="3"/>
    <s v="Advantus Panel Wall Acrylic Frame"/>
    <n v="22"/>
    <n v="5"/>
    <n v="0.2"/>
    <n v="6.2904999999999998"/>
    <n v="1.31"/>
    <s v="Medium"/>
    <x v="2"/>
  </r>
  <r>
    <s v="US-2013-126158"/>
    <s v="15-03-2013"/>
    <x v="12"/>
    <s v="15-03-2013"/>
    <s v="Same Day"/>
    <x v="715"/>
    <s v="Home Office"/>
    <x v="621"/>
    <s v="Argentina"/>
    <s v="LATAM"/>
    <s v="South"/>
    <s v="OFF-BI-10002517"/>
    <x v="0"/>
    <x v="16"/>
    <s v="Ibico Binder, Recycled"/>
    <n v="6"/>
    <n v="2"/>
    <n v="0.7"/>
    <n v="-6.5839999999999996"/>
    <n v="1.24"/>
    <s v="Critical"/>
    <x v="2"/>
  </r>
  <r>
    <s v="ZI-2013-9260"/>
    <s v="15-03-2013"/>
    <x v="12"/>
    <s v="17-03-2013"/>
    <s v="First Class"/>
    <x v="55"/>
    <s v="Corporate"/>
    <x v="202"/>
    <s v="Zimbabwe"/>
    <s v="Africa"/>
    <s v="Africa"/>
    <s v="OFF-ACC-10004748"/>
    <x v="0"/>
    <x v="15"/>
    <s v="Accos Push Pins, 12 Pack"/>
    <n v="4"/>
    <n v="1"/>
    <n v="0.7"/>
    <n v="-5.3250000000000002"/>
    <n v="1.22"/>
    <s v="Critical"/>
    <x v="2"/>
  </r>
  <r>
    <s v="CA-2013-162082"/>
    <s v="15-03-2013"/>
    <x v="12"/>
    <s v="18-03-2013"/>
    <s v="First Class"/>
    <x v="499"/>
    <s v="Consumer"/>
    <x v="21"/>
    <s v="United States"/>
    <s v="US"/>
    <s v="Central"/>
    <s v="OFF-PA-10001934"/>
    <x v="0"/>
    <x v="2"/>
    <s v="Xerox 1993"/>
    <n v="5"/>
    <n v="1"/>
    <n v="0.2"/>
    <n v="1.8792"/>
    <n v="0.77"/>
    <s v="Medium"/>
    <x v="2"/>
  </r>
  <r>
    <s v="CA-2013-102134"/>
    <s v="15-03-2013"/>
    <x v="12"/>
    <s v="20-03-2013"/>
    <s v="Standard Class"/>
    <x v="745"/>
    <s v="Corporate"/>
    <x v="166"/>
    <s v="United States"/>
    <s v="US"/>
    <s v="Central"/>
    <s v="FUR-FU-10003724"/>
    <x v="1"/>
    <x v="3"/>
    <s v="Westinghouse Clip-On Gooseneck Lamps"/>
    <n v="17"/>
    <n v="2"/>
    <n v="0"/>
    <n v="4.3524000000000003"/>
    <n v="0.74"/>
    <s v="Medium"/>
    <x v="2"/>
  </r>
  <r>
    <s v="ES-2013-1381136"/>
    <s v="15-03-2013"/>
    <x v="12"/>
    <s v="19-03-2013"/>
    <s v="Standard Class"/>
    <x v="308"/>
    <s v="Consumer"/>
    <x v="81"/>
    <s v="France"/>
    <s v="EU"/>
    <s v="Central"/>
    <s v="OFF-BI-10002738"/>
    <x v="0"/>
    <x v="16"/>
    <s v="Acco Index Tab, Clear"/>
    <n v="16"/>
    <n v="2"/>
    <n v="0"/>
    <n v="6.72"/>
    <n v="0.7"/>
    <s v="Medium"/>
    <x v="2"/>
  </r>
  <r>
    <s v="MX-2013-166471"/>
    <s v="15-03-2013"/>
    <x v="12"/>
    <s v="19-03-2013"/>
    <s v="Standard Class"/>
    <x v="536"/>
    <s v="Home Office"/>
    <x v="90"/>
    <s v="Brazil"/>
    <s v="LATAM"/>
    <s v="South"/>
    <s v="OFF-LA-10003809"/>
    <x v="0"/>
    <x v="12"/>
    <s v="Novimex Legal Exhibit Labels, Laser Printer Compatible"/>
    <n v="14"/>
    <n v="2"/>
    <n v="0"/>
    <n v="3.2"/>
    <n v="0.5"/>
    <s v="Medium"/>
    <x v="2"/>
  </r>
  <r>
    <s v="CA-2013-138968"/>
    <s v="16-03-2013"/>
    <x v="12"/>
    <s v="17-03-2013"/>
    <s v="First Class"/>
    <x v="395"/>
    <s v="Corporate"/>
    <x v="37"/>
    <s v="United States"/>
    <s v="US"/>
    <s v="West"/>
    <s v="FUR-CH-10000309"/>
    <x v="1"/>
    <x v="7"/>
    <s v="Global Comet Stacking Arm Chair"/>
    <n v="1352"/>
    <n v="4"/>
    <n v="0.2"/>
    <n v="84.501999999999995"/>
    <n v="106.98"/>
    <s v="High"/>
    <x v="2"/>
  </r>
  <r>
    <s v="MX-2013-119501"/>
    <s v="16-03-2013"/>
    <x v="12"/>
    <s v="20-03-2013"/>
    <s v="Standard Class"/>
    <x v="518"/>
    <s v="Corporate"/>
    <x v="24"/>
    <s v="Mexico"/>
    <s v="LATAM"/>
    <s v="North"/>
    <s v="FUR-BO-10000378"/>
    <x v="1"/>
    <x v="9"/>
    <s v="Bush Floating Shelf Set, Pine"/>
    <n v="644"/>
    <n v="7"/>
    <n v="0.2"/>
    <n v="64.427999999999997"/>
    <n v="64.06"/>
    <s v="Medium"/>
    <x v="2"/>
  </r>
  <r>
    <s v="IN-2013-20982"/>
    <s v="16-03-2013"/>
    <x v="12"/>
    <s v="18-03-2013"/>
    <s v="First Class"/>
    <x v="728"/>
    <s v="Consumer"/>
    <x v="250"/>
    <s v="Cambodia"/>
    <s v="APAC"/>
    <s v="Southeast Asia"/>
    <s v="TEC-AC-10002172"/>
    <x v="2"/>
    <x v="11"/>
    <s v="Memorex Keyboard, Programmable"/>
    <n v="219"/>
    <n v="3"/>
    <n v="0"/>
    <n v="30.51"/>
    <n v="61.86"/>
    <s v="High"/>
    <x v="2"/>
  </r>
  <r>
    <s v="CA-2013-149272"/>
    <s v="16-03-2013"/>
    <x v="12"/>
    <s v="20-03-2013"/>
    <s v="Standard Class"/>
    <x v="91"/>
    <s v="Corporate"/>
    <x v="21"/>
    <s v="United States"/>
    <s v="US"/>
    <s v="Central"/>
    <s v="FUR-CH-10000863"/>
    <x v="1"/>
    <x v="7"/>
    <s v="Novimex Swivel Fabric Task Chair"/>
    <n v="528"/>
    <n v="5"/>
    <n v="0.3"/>
    <n v="-143.43100000000001"/>
    <n v="37.700000000000003"/>
    <s v="High"/>
    <x v="2"/>
  </r>
  <r>
    <s v="CA-2013-140571"/>
    <s v="16-03-2013"/>
    <x v="12"/>
    <s v="20-03-2013"/>
    <s v="Standard Class"/>
    <x v="54"/>
    <s v="Home Office"/>
    <x v="277"/>
    <s v="United States"/>
    <s v="US"/>
    <s v="South"/>
    <s v="OFF-PA-10001954"/>
    <x v="0"/>
    <x v="2"/>
    <s v="Xerox 1964"/>
    <n v="320"/>
    <n v="14"/>
    <n v="0"/>
    <n v="147.08959999999999"/>
    <n v="31.86"/>
    <s v="High"/>
    <x v="2"/>
  </r>
  <r>
    <s v="IN-2013-59958"/>
    <s v="16-03-2013"/>
    <x v="12"/>
    <s v="22-03-2013"/>
    <s v="Standard Class"/>
    <x v="52"/>
    <s v="Consumer"/>
    <x v="244"/>
    <s v="China"/>
    <s v="APAC"/>
    <s v="North Asia"/>
    <s v="OFF-SU-10000618"/>
    <x v="0"/>
    <x v="1"/>
    <s v="Acme Trimmer, High Speed"/>
    <n v="178"/>
    <n v="4"/>
    <n v="0"/>
    <n v="65.88"/>
    <n v="24.13"/>
    <s v="Low"/>
    <x v="2"/>
  </r>
  <r>
    <s v="IN-2013-59958"/>
    <s v="16-03-2013"/>
    <x v="12"/>
    <s v="22-03-2013"/>
    <s v="Standard Class"/>
    <x v="52"/>
    <s v="Consumer"/>
    <x v="244"/>
    <s v="China"/>
    <s v="APAC"/>
    <s v="North Asia"/>
    <s v="OFF-BI-10000328"/>
    <x v="0"/>
    <x v="16"/>
    <s v="Acco Binding Machine, Clear"/>
    <n v="202"/>
    <n v="4"/>
    <n v="0"/>
    <n v="70.680000000000007"/>
    <n v="22.65"/>
    <s v="Low"/>
    <x v="2"/>
  </r>
  <r>
    <s v="US-2013-113509"/>
    <s v="16-03-2013"/>
    <x v="12"/>
    <s v="20-03-2013"/>
    <s v="Standard Class"/>
    <x v="240"/>
    <s v="Home Office"/>
    <x v="32"/>
    <s v="United States"/>
    <s v="US"/>
    <s v="East"/>
    <s v="TEC-AC-10004855"/>
    <x v="2"/>
    <x v="11"/>
    <s v="V7 USB Numeric Keypad"/>
    <n v="84"/>
    <n v="3"/>
    <n v="0.2"/>
    <n v="-13.646100000000001"/>
    <n v="11.96"/>
    <s v="High"/>
    <x v="2"/>
  </r>
  <r>
    <s v="MX-2013-119501"/>
    <s v="16-03-2013"/>
    <x v="12"/>
    <s v="20-03-2013"/>
    <s v="Standard Class"/>
    <x v="518"/>
    <s v="Corporate"/>
    <x v="24"/>
    <s v="Mexico"/>
    <s v="LATAM"/>
    <s v="North"/>
    <s v="FUR-CH-10002846"/>
    <x v="1"/>
    <x v="7"/>
    <s v="Hon Steel Folding Chair, Black"/>
    <n v="126"/>
    <n v="3"/>
    <n v="0.2"/>
    <n v="6.2640000000000002"/>
    <n v="9.02"/>
    <s v="Medium"/>
    <x v="2"/>
  </r>
  <r>
    <s v="CA-2013-140571"/>
    <s v="16-03-2013"/>
    <x v="12"/>
    <s v="20-03-2013"/>
    <s v="Standard Class"/>
    <x v="54"/>
    <s v="Home Office"/>
    <x v="277"/>
    <s v="United States"/>
    <s v="US"/>
    <s v="South"/>
    <s v="OFF-PA-10001954"/>
    <x v="0"/>
    <x v="2"/>
    <s v="Xerox 1964"/>
    <n v="46"/>
    <n v="2"/>
    <n v="0"/>
    <n v="21.012799999999999"/>
    <n v="8.1999999999999993"/>
    <s v="High"/>
    <x v="2"/>
  </r>
  <r>
    <s v="CA-2013-8120"/>
    <s v="16-03-2013"/>
    <x v="12"/>
    <s v="20-03-2013"/>
    <s v="Second Class"/>
    <x v="345"/>
    <s v="Consumer"/>
    <x v="254"/>
    <s v="Canada"/>
    <s v="Canada"/>
    <s v="Canada"/>
    <s v="OFF-SAN-10004824"/>
    <x v="0"/>
    <x v="13"/>
    <s v="Sanford Pencil Sharpener, Water Color"/>
    <n v="26"/>
    <n v="1"/>
    <n v="0"/>
    <n v="6.78"/>
    <n v="3.35"/>
    <s v="High"/>
    <x v="2"/>
  </r>
  <r>
    <s v="IN-2013-59958"/>
    <s v="16-03-2013"/>
    <x v="12"/>
    <s v="22-03-2013"/>
    <s v="Standard Class"/>
    <x v="52"/>
    <s v="Consumer"/>
    <x v="244"/>
    <s v="China"/>
    <s v="APAC"/>
    <s v="North Asia"/>
    <s v="OFF-BI-10000518"/>
    <x v="0"/>
    <x v="16"/>
    <s v="Wilson Jones Index Tab, Clear"/>
    <n v="24"/>
    <n v="4"/>
    <n v="0"/>
    <n v="0.84"/>
    <n v="2.91"/>
    <s v="Low"/>
    <x v="2"/>
  </r>
  <r>
    <s v="CA-2013-149272"/>
    <s v="16-03-2013"/>
    <x v="12"/>
    <s v="20-03-2013"/>
    <s v="Standard Class"/>
    <x v="91"/>
    <s v="Corporate"/>
    <x v="21"/>
    <s v="United States"/>
    <s v="US"/>
    <s v="Central"/>
    <s v="OFF-BI-10004233"/>
    <x v="0"/>
    <x v="16"/>
    <s v="GBC Pre-Punched Binding Paper, Plastic, White, 8-1/2&quot; x 11&quot;"/>
    <n v="22"/>
    <n v="7"/>
    <n v="0.8"/>
    <n v="-35.817599999999999"/>
    <n v="2.77"/>
    <s v="High"/>
    <x v="2"/>
  </r>
  <r>
    <s v="IZ-2013-1410"/>
    <s v="16-03-2013"/>
    <x v="12"/>
    <s v="20-03-2013"/>
    <s v="Standard Class"/>
    <x v="391"/>
    <s v="Corporate"/>
    <x v="481"/>
    <s v="Iraq"/>
    <s v="EMEA"/>
    <s v="EMEA"/>
    <s v="OFF-SAN-10001862"/>
    <x v="0"/>
    <x v="13"/>
    <s v="Sanford Highlighters, Easy-Erase"/>
    <n v="32"/>
    <n v="2"/>
    <n v="0"/>
    <n v="1.26"/>
    <n v="2.16"/>
    <s v="Medium"/>
    <x v="2"/>
  </r>
  <r>
    <s v="MX-2013-119501"/>
    <s v="16-03-2013"/>
    <x v="12"/>
    <s v="20-03-2013"/>
    <s v="Standard Class"/>
    <x v="518"/>
    <s v="Corporate"/>
    <x v="24"/>
    <s v="Mexico"/>
    <s v="LATAM"/>
    <s v="North"/>
    <s v="OFF-BI-10002126"/>
    <x v="0"/>
    <x v="16"/>
    <s v="Wilson Jones Index Tab, Clear"/>
    <n v="20"/>
    <n v="5"/>
    <n v="0"/>
    <n v="3.9"/>
    <n v="0.62"/>
    <s v="Medium"/>
    <x v="2"/>
  </r>
  <r>
    <s v="CA-2013-138968"/>
    <s v="16-03-2013"/>
    <x v="12"/>
    <s v="17-03-2013"/>
    <s v="First Class"/>
    <x v="395"/>
    <s v="Corporate"/>
    <x v="37"/>
    <s v="United States"/>
    <s v="US"/>
    <s v="West"/>
    <s v="OFF-BI-10003529"/>
    <x v="0"/>
    <x v="16"/>
    <s v="Avery Round Ring Poly Binders"/>
    <n v="5"/>
    <n v="2"/>
    <n v="0.2"/>
    <n v="1.6472"/>
    <n v="0.37"/>
    <s v="High"/>
    <x v="2"/>
  </r>
  <r>
    <s v="MX-2013-109288"/>
    <s v="17-03-2013"/>
    <x v="12"/>
    <s v="24-03-2013"/>
    <s v="Standard Class"/>
    <x v="354"/>
    <s v="Corporate"/>
    <x v="85"/>
    <s v="El Salvador"/>
    <s v="LATAM"/>
    <s v="Central"/>
    <s v="OFF-PA-10001385"/>
    <x v="0"/>
    <x v="2"/>
    <s v="Xerox Memo Slips, 8.5 x 11"/>
    <n v="35"/>
    <n v="3"/>
    <n v="0"/>
    <n v="9.18"/>
    <n v="6.9"/>
    <s v="Low"/>
    <x v="2"/>
  </r>
  <r>
    <s v="CA-2013-131737"/>
    <s v="18-03-2013"/>
    <x v="12"/>
    <s v="18-03-2013"/>
    <s v="Same Day"/>
    <x v="260"/>
    <s v="Consumer"/>
    <x v="341"/>
    <s v="United States"/>
    <s v="US"/>
    <s v="East"/>
    <s v="OFF-AP-10002945"/>
    <x v="0"/>
    <x v="5"/>
    <s v="Honeywell Enviracaire Portable HEPA Air Cleaner for 17' x 22' Room"/>
    <n v="902"/>
    <n v="3"/>
    <n v="0"/>
    <n v="297.64350000000002"/>
    <n v="214.01"/>
    <s v="High"/>
    <x v="2"/>
  </r>
  <r>
    <s v="CA-2013-131737"/>
    <s v="18-03-2013"/>
    <x v="12"/>
    <s v="18-03-2013"/>
    <s v="Same Day"/>
    <x v="260"/>
    <s v="Consumer"/>
    <x v="341"/>
    <s v="United States"/>
    <s v="US"/>
    <s v="East"/>
    <s v="FUR-FU-10004306"/>
    <x v="1"/>
    <x v="3"/>
    <s v="Electrix Halogen Magnifier Lamp"/>
    <n v="972"/>
    <n v="5"/>
    <n v="0"/>
    <n v="252.59"/>
    <n v="111.76"/>
    <s v="High"/>
    <x v="2"/>
  </r>
  <r>
    <s v="UP-2013-720"/>
    <s v="18-03-2013"/>
    <x v="12"/>
    <s v="22-03-2013"/>
    <s v="Standard Class"/>
    <x v="175"/>
    <s v="Corporate"/>
    <x v="506"/>
    <s v="Ukraine"/>
    <s v="EMEA"/>
    <s v="EMEA"/>
    <s v="FUR-IKE-10003015"/>
    <x v="1"/>
    <x v="9"/>
    <s v="Ikea Library with Doors, Mobile"/>
    <n v="1464"/>
    <n v="4"/>
    <n v="0"/>
    <n v="73.08"/>
    <n v="91.83"/>
    <s v="Medium"/>
    <x v="2"/>
  </r>
  <r>
    <s v="MX-2013-117499"/>
    <s v="18-03-2013"/>
    <x v="12"/>
    <s v="18-03-2013"/>
    <s v="Same Day"/>
    <x v="314"/>
    <s v="Consumer"/>
    <x v="39"/>
    <s v="Brazil"/>
    <s v="LATAM"/>
    <s v="South"/>
    <s v="TEC-CO-10000956"/>
    <x v="2"/>
    <x v="6"/>
    <s v="Sharp Copy Machine, Laser"/>
    <n v="318"/>
    <n v="2"/>
    <n v="2E-3"/>
    <n v="98.162559999999999"/>
    <n v="89.76"/>
    <s v="Critical"/>
    <x v="2"/>
  </r>
  <r>
    <s v="IN-2013-78683"/>
    <s v="18-03-2013"/>
    <x v="12"/>
    <s v="22-03-2013"/>
    <s v="Standard Class"/>
    <x v="771"/>
    <s v="Corporate"/>
    <x v="173"/>
    <s v="China"/>
    <s v="APAC"/>
    <s v="North Asia"/>
    <s v="FUR-CH-10003692"/>
    <x v="1"/>
    <x v="7"/>
    <s v="SAFCO Swivel Stool, Set of Two"/>
    <n v="1021"/>
    <n v="6"/>
    <n v="0"/>
    <n v="112.32"/>
    <n v="65.28"/>
    <s v="Medium"/>
    <x v="2"/>
  </r>
  <r>
    <s v="MX-2013-134831"/>
    <s v="18-03-2013"/>
    <x v="12"/>
    <s v="20-03-2013"/>
    <s v="Second Class"/>
    <x v="216"/>
    <s v="Consumer"/>
    <x v="426"/>
    <s v="Mexico"/>
    <s v="LATAM"/>
    <s v="North"/>
    <s v="TEC-AC-10001705"/>
    <x v="2"/>
    <x v="11"/>
    <s v="Logitech Keyboard, Bluetooth"/>
    <n v="676"/>
    <n v="14"/>
    <n v="0"/>
    <n v="168.84"/>
    <n v="63.69"/>
    <s v="Medium"/>
    <x v="2"/>
  </r>
  <r>
    <s v="CA-2013-131737"/>
    <s v="18-03-2013"/>
    <x v="12"/>
    <s v="18-03-2013"/>
    <s v="Same Day"/>
    <x v="260"/>
    <s v="Consumer"/>
    <x v="341"/>
    <s v="United States"/>
    <s v="US"/>
    <s v="East"/>
    <s v="OFF-EN-10003055"/>
    <x v="0"/>
    <x v="14"/>
    <s v="Blue String-Tie &amp; Button Interoffice Envelopes, 10 x 13"/>
    <n v="200"/>
    <n v="5"/>
    <n v="0"/>
    <n v="89.954999999999998"/>
    <n v="38.17"/>
    <s v="High"/>
    <x v="2"/>
  </r>
  <r>
    <s v="CA-2013-115476"/>
    <s v="18-03-2013"/>
    <x v="12"/>
    <s v="18-03-2013"/>
    <s v="Same Day"/>
    <x v="102"/>
    <s v="Consumer"/>
    <x v="67"/>
    <s v="United States"/>
    <s v="US"/>
    <s v="East"/>
    <s v="TEC-PH-10000673"/>
    <x v="2"/>
    <x v="10"/>
    <s v="Plantronics Voyager Pro HD - Bluetooth Headset"/>
    <n v="130"/>
    <n v="2"/>
    <n v="0"/>
    <n v="62.3904"/>
    <n v="25.63"/>
    <s v="Critical"/>
    <x v="2"/>
  </r>
  <r>
    <s v="US-2013-162110"/>
    <s v="18-03-2013"/>
    <x v="12"/>
    <s v="18-03-2013"/>
    <s v="Same Day"/>
    <x v="203"/>
    <s v="Consumer"/>
    <x v="408"/>
    <s v="Venezuela"/>
    <s v="LATAM"/>
    <s v="South"/>
    <s v="TEC-AC-10000890"/>
    <x v="2"/>
    <x v="11"/>
    <s v="Belkin Router, USB"/>
    <n v="207"/>
    <n v="2"/>
    <n v="0.4"/>
    <n v="-20.751999999999999"/>
    <n v="23.59"/>
    <s v="High"/>
    <x v="2"/>
  </r>
  <r>
    <s v="CA-2013-134544"/>
    <s v="18-03-2013"/>
    <x v="12"/>
    <s v="20-03-2013"/>
    <s v="Second Class"/>
    <x v="635"/>
    <s v="Consumer"/>
    <x v="37"/>
    <s v="United States"/>
    <s v="US"/>
    <s v="West"/>
    <s v="TEC-PH-10003800"/>
    <x v="2"/>
    <x v="10"/>
    <s v="i.Sound Portable Power - 8000 mAh"/>
    <n v="85"/>
    <n v="2"/>
    <n v="0.2"/>
    <n v="-20.136199999999999"/>
    <n v="19.420000000000002"/>
    <s v="High"/>
    <x v="2"/>
  </r>
  <r>
    <s v="ES-2013-1985580"/>
    <s v="18-03-2013"/>
    <x v="12"/>
    <s v="24-03-2013"/>
    <s v="Standard Class"/>
    <x v="785"/>
    <s v="Corporate"/>
    <x v="937"/>
    <s v="Netherlands"/>
    <s v="EU"/>
    <s v="Central"/>
    <s v="OFF-AR-10000110"/>
    <x v="0"/>
    <x v="13"/>
    <s v="Binney &amp; Smith Sketch Pad, Blue"/>
    <n v="208"/>
    <n v="9"/>
    <n v="0.5"/>
    <n v="-100.17"/>
    <n v="16.93"/>
    <s v="Medium"/>
    <x v="2"/>
  </r>
  <r>
    <s v="RS-2013-9130"/>
    <s v="18-03-2013"/>
    <x v="12"/>
    <s v="22-03-2013"/>
    <s v="Second Class"/>
    <x v="375"/>
    <s v="Consumer"/>
    <x v="473"/>
    <s v="Russia"/>
    <s v="EMEA"/>
    <s v="EMEA"/>
    <s v="OFF-FEL-10001343"/>
    <x v="0"/>
    <x v="0"/>
    <s v="Fellowes Box, Wire Frame"/>
    <n v="225"/>
    <n v="12"/>
    <n v="0"/>
    <n v="103.32"/>
    <n v="15.14"/>
    <s v="Medium"/>
    <x v="2"/>
  </r>
  <r>
    <s v="MX-2013-134831"/>
    <s v="18-03-2013"/>
    <x v="12"/>
    <s v="20-03-2013"/>
    <s v="Second Class"/>
    <x v="216"/>
    <s v="Consumer"/>
    <x v="426"/>
    <s v="Mexico"/>
    <s v="LATAM"/>
    <s v="North"/>
    <s v="OFF-AR-10003691"/>
    <x v="0"/>
    <x v="13"/>
    <s v="Stanley Sketch Pad, Easy-Erase"/>
    <n v="89"/>
    <n v="3"/>
    <n v="0"/>
    <n v="26.82"/>
    <n v="9.59"/>
    <s v="Medium"/>
    <x v="2"/>
  </r>
  <r>
    <s v="MX-2013-117499"/>
    <s v="18-03-2013"/>
    <x v="12"/>
    <s v="18-03-2013"/>
    <s v="Same Day"/>
    <x v="314"/>
    <s v="Consumer"/>
    <x v="39"/>
    <s v="Brazil"/>
    <s v="LATAM"/>
    <s v="South"/>
    <s v="OFF-LA-10002334"/>
    <x v="0"/>
    <x v="12"/>
    <s v="Smead Shipping Labels, Alphabetical"/>
    <n v="30"/>
    <n v="4"/>
    <n v="0"/>
    <n v="11.84"/>
    <n v="9.5"/>
    <s v="Critical"/>
    <x v="2"/>
  </r>
  <r>
    <s v="CA-2013-115476"/>
    <s v="18-03-2013"/>
    <x v="12"/>
    <s v="18-03-2013"/>
    <s v="Same Day"/>
    <x v="102"/>
    <s v="Consumer"/>
    <x v="67"/>
    <s v="United States"/>
    <s v="US"/>
    <s v="East"/>
    <s v="OFF-BI-10000962"/>
    <x v="0"/>
    <x v="16"/>
    <s v="Acco Flexible ACCOHIDE Square Ring Data Binder, Dark Blue, 11 1/2&quot; X 14&quot; 7/8&quot;"/>
    <n v="33"/>
    <n v="2"/>
    <n v="0"/>
    <n v="15.944599999999999"/>
    <n v="9.1"/>
    <s v="Critical"/>
    <x v="2"/>
  </r>
  <r>
    <s v="EG-2013-1720"/>
    <s v="18-03-2013"/>
    <x v="12"/>
    <s v="22-03-2013"/>
    <s v="Standard Class"/>
    <x v="420"/>
    <s v="Corporate"/>
    <x v="741"/>
    <s v="Egypt"/>
    <s v="Africa"/>
    <s v="Africa"/>
    <s v="TEC-NOK-10003341"/>
    <x v="2"/>
    <x v="10"/>
    <s v="Nokia Headset, Cordless"/>
    <n v="152"/>
    <n v="2"/>
    <n v="0"/>
    <n v="33.42"/>
    <n v="7.04"/>
    <s v="Medium"/>
    <x v="2"/>
  </r>
  <r>
    <s v="CG-2013-6800"/>
    <s v="18-03-2013"/>
    <x v="12"/>
    <s v="23-03-2013"/>
    <s v="Standard Class"/>
    <x v="165"/>
    <s v="Consumer"/>
    <x v="223"/>
    <s v="Democratic Republic of the Congo"/>
    <s v="Africa"/>
    <s v="Africa"/>
    <s v="TEC-STA-10000699"/>
    <x v="2"/>
    <x v="4"/>
    <s v="StarTech Phone, Red"/>
    <n v="72"/>
    <n v="1"/>
    <n v="0"/>
    <n v="29.37"/>
    <n v="4.74"/>
    <s v="Medium"/>
    <x v="2"/>
  </r>
  <r>
    <s v="CG-2013-6800"/>
    <s v="18-03-2013"/>
    <x v="12"/>
    <s v="23-03-2013"/>
    <s v="Standard Class"/>
    <x v="165"/>
    <s v="Consumer"/>
    <x v="223"/>
    <s v="Democratic Republic of the Congo"/>
    <s v="Africa"/>
    <s v="Africa"/>
    <s v="OFF-BIC-10003841"/>
    <x v="0"/>
    <x v="13"/>
    <s v="BIC Canvas, Water Color"/>
    <n v="114"/>
    <n v="2"/>
    <n v="0"/>
    <n v="1.08"/>
    <n v="4.37"/>
    <s v="Medium"/>
    <x v="2"/>
  </r>
  <r>
    <s v="CA-2013-128111"/>
    <s v="18-03-2013"/>
    <x v="12"/>
    <s v="24-03-2013"/>
    <s v="Standard Class"/>
    <x v="474"/>
    <s v="Consumer"/>
    <x v="315"/>
    <s v="United States"/>
    <s v="US"/>
    <s v="East"/>
    <s v="OFF-AR-10000588"/>
    <x v="0"/>
    <x v="13"/>
    <s v="Newell 345"/>
    <n v="40"/>
    <n v="2"/>
    <n v="0"/>
    <n v="10.316800000000001"/>
    <n v="2.41"/>
    <s v="Medium"/>
    <x v="2"/>
  </r>
  <r>
    <s v="CG-2013-6800"/>
    <s v="18-03-2013"/>
    <x v="12"/>
    <s v="23-03-2013"/>
    <s v="Standard Class"/>
    <x v="165"/>
    <s v="Consumer"/>
    <x v="223"/>
    <s v="Democratic Republic of the Congo"/>
    <s v="Africa"/>
    <s v="Africa"/>
    <s v="OFF-WIL-10002772"/>
    <x v="0"/>
    <x v="16"/>
    <s v="Wilson Jones 3-Hole Punch, Durable"/>
    <n v="29"/>
    <n v="1"/>
    <n v="0"/>
    <n v="6.18"/>
    <n v="2.14"/>
    <s v="Medium"/>
    <x v="2"/>
  </r>
  <r>
    <s v="RS-2013-9130"/>
    <s v="18-03-2013"/>
    <x v="12"/>
    <s v="22-03-2013"/>
    <s v="Second Class"/>
    <x v="375"/>
    <s v="Consumer"/>
    <x v="473"/>
    <s v="Russia"/>
    <s v="EMEA"/>
    <s v="EMEA"/>
    <s v="TEC-MEM-10000263"/>
    <x v="2"/>
    <x v="11"/>
    <s v="Memorex Flash Drive, Programmable"/>
    <n v="31"/>
    <n v="1"/>
    <n v="0"/>
    <n v="10.17"/>
    <n v="2.0699999999999998"/>
    <s v="Medium"/>
    <x v="2"/>
  </r>
  <r>
    <s v="EG-2013-1720"/>
    <s v="18-03-2013"/>
    <x v="12"/>
    <s v="22-03-2013"/>
    <s v="Standard Class"/>
    <x v="420"/>
    <s v="Corporate"/>
    <x v="741"/>
    <s v="Egypt"/>
    <s v="Africa"/>
    <s v="Africa"/>
    <s v="OFF-ADV-10001124"/>
    <x v="0"/>
    <x v="15"/>
    <s v="Advantus Clamps, 12 Pack"/>
    <n v="19"/>
    <n v="1"/>
    <n v="0"/>
    <n v="2.97"/>
    <n v="2.04"/>
    <s v="Medium"/>
    <x v="2"/>
  </r>
  <r>
    <s v="IN-2013-12407"/>
    <s v="18-03-2013"/>
    <x v="12"/>
    <s v="22-03-2013"/>
    <s v="Standard Class"/>
    <x v="360"/>
    <s v="Consumer"/>
    <x v="200"/>
    <s v="India"/>
    <s v="APAC"/>
    <s v="Central Asia"/>
    <s v="OFF-BI-10004140"/>
    <x v="0"/>
    <x v="16"/>
    <s v="Cardinal Index Tab, Clear"/>
    <n v="20"/>
    <n v="3"/>
    <n v="0"/>
    <n v="9"/>
    <n v="1.81"/>
    <s v="Medium"/>
    <x v="2"/>
  </r>
  <r>
    <s v="UG-2013-8510"/>
    <s v="18-03-2013"/>
    <x v="12"/>
    <s v="23-03-2013"/>
    <s v="Standard Class"/>
    <x v="48"/>
    <s v="Consumer"/>
    <x v="185"/>
    <s v="Uganda"/>
    <s v="Africa"/>
    <s v="Africa"/>
    <s v="OFF-ACM-10003591"/>
    <x v="0"/>
    <x v="1"/>
    <s v="Acme Trimmer, Steel"/>
    <n v="13"/>
    <n v="1"/>
    <n v="0.7"/>
    <n v="-21.126000000000001"/>
    <n v="0.38"/>
    <s v="Medium"/>
    <x v="2"/>
  </r>
  <r>
    <s v="IT-2013-5930911"/>
    <s v="19-03-2013"/>
    <x v="12"/>
    <s v="19-03-2013"/>
    <s v="Same Day"/>
    <x v="132"/>
    <s v="Consumer"/>
    <x v="18"/>
    <s v="France"/>
    <s v="EU"/>
    <s v="Central"/>
    <s v="OFF-ST-10000288"/>
    <x v="0"/>
    <x v="0"/>
    <s v="Fellowes Lockers, Industrial"/>
    <n v="748"/>
    <n v="4"/>
    <n v="0.1"/>
    <n v="282.51600000000002"/>
    <n v="253.03"/>
    <s v="Critical"/>
    <x v="2"/>
  </r>
  <r>
    <s v="MX-2013-131842"/>
    <s v="19-03-2013"/>
    <x v="12"/>
    <s v="23-03-2013"/>
    <s v="Standard Class"/>
    <x v="61"/>
    <s v="Consumer"/>
    <x v="114"/>
    <s v="El Salvador"/>
    <s v="LATAM"/>
    <s v="Central"/>
    <s v="FUR-BO-10001739"/>
    <x v="1"/>
    <x v="9"/>
    <s v="Dania Classic Bookcase, Mobile"/>
    <n v="1653"/>
    <n v="6"/>
    <n v="0"/>
    <n v="297.48"/>
    <n v="139.51"/>
    <s v="Medium"/>
    <x v="2"/>
  </r>
  <r>
    <s v="IT-2013-5930911"/>
    <s v="19-03-2013"/>
    <x v="12"/>
    <s v="19-03-2013"/>
    <s v="Same Day"/>
    <x v="132"/>
    <s v="Consumer"/>
    <x v="18"/>
    <s v="France"/>
    <s v="EU"/>
    <s v="Central"/>
    <s v="TEC-PH-10000494"/>
    <x v="2"/>
    <x v="10"/>
    <s v="Apple Speaker Phone, Cordless"/>
    <n v="214"/>
    <n v="2"/>
    <n v="0.15"/>
    <n v="17.655000000000001"/>
    <n v="87.03"/>
    <s v="Critical"/>
    <x v="2"/>
  </r>
  <r>
    <s v="ES-2013-4735127"/>
    <s v="19-03-2013"/>
    <x v="12"/>
    <s v="22-03-2013"/>
    <s v="Second Class"/>
    <x v="206"/>
    <s v="Corporate"/>
    <x v="8"/>
    <s v="United Kingdom"/>
    <s v="EU"/>
    <s v="North"/>
    <s v="OFF-EN-10003737"/>
    <x v="0"/>
    <x v="14"/>
    <s v="Cameo Interoffice Envelope, Set of 50"/>
    <n v="332"/>
    <n v="7"/>
    <n v="0"/>
    <n v="119.49"/>
    <n v="75.3"/>
    <s v="High"/>
    <x v="2"/>
  </r>
  <r>
    <s v="IN-2013-10748"/>
    <s v="19-03-2013"/>
    <x v="12"/>
    <s v="23-03-2013"/>
    <s v="Second Class"/>
    <x v="557"/>
    <s v="Corporate"/>
    <x v="635"/>
    <s v="Vietnam"/>
    <s v="APAC"/>
    <s v="Southeast Asia"/>
    <s v="TEC-CO-10002674"/>
    <x v="2"/>
    <x v="6"/>
    <s v="Sharp Fax and Copier, High-Speed"/>
    <n v="525"/>
    <n v="5"/>
    <n v="0.37"/>
    <n v="-258.63"/>
    <n v="55.59"/>
    <s v="Medium"/>
    <x v="2"/>
  </r>
  <r>
    <s v="MX-2013-131842"/>
    <s v="19-03-2013"/>
    <x v="12"/>
    <s v="23-03-2013"/>
    <s v="Standard Class"/>
    <x v="61"/>
    <s v="Consumer"/>
    <x v="114"/>
    <s v="El Salvador"/>
    <s v="LATAM"/>
    <s v="Central"/>
    <s v="OFF-ST-10002176"/>
    <x v="0"/>
    <x v="0"/>
    <s v="Smead File Cart, Single Width"/>
    <n v="428"/>
    <n v="5"/>
    <n v="0"/>
    <n v="196.9"/>
    <n v="55.03"/>
    <s v="Medium"/>
    <x v="2"/>
  </r>
  <r>
    <s v="CA-2013-113292"/>
    <s v="19-03-2013"/>
    <x v="12"/>
    <s v="21-03-2013"/>
    <s v="Second Class"/>
    <x v="321"/>
    <s v="Consumer"/>
    <x v="109"/>
    <s v="United States"/>
    <s v="US"/>
    <s v="South"/>
    <s v="OFF-AP-10003590"/>
    <x v="0"/>
    <x v="5"/>
    <s v="Hoover WindTunnel Plus Canister Vacuum"/>
    <n v="872"/>
    <n v="3"/>
    <n v="0.2"/>
    <n v="87.18"/>
    <n v="52.99"/>
    <s v="Medium"/>
    <x v="2"/>
  </r>
  <r>
    <s v="MX-2013-161592"/>
    <s v="19-03-2013"/>
    <x v="12"/>
    <s v="22-03-2013"/>
    <s v="Second Class"/>
    <x v="88"/>
    <s v="Consumer"/>
    <x v="85"/>
    <s v="El Salvador"/>
    <s v="LATAM"/>
    <s v="Central"/>
    <s v="FUR-CH-10003107"/>
    <x v="1"/>
    <x v="7"/>
    <s v="Office Star Swivel Stool, Red"/>
    <n v="232"/>
    <n v="2"/>
    <n v="0"/>
    <n v="64.92"/>
    <n v="42.29"/>
    <s v="High"/>
    <x v="2"/>
  </r>
  <r>
    <s v="MX-2013-148082"/>
    <s v="19-03-2013"/>
    <x v="12"/>
    <s v="23-03-2013"/>
    <s v="Standard Class"/>
    <x v="1"/>
    <s v="Consumer"/>
    <x v="39"/>
    <s v="Brazil"/>
    <s v="LATAM"/>
    <s v="South"/>
    <s v="FUR-CH-10000777"/>
    <x v="1"/>
    <x v="7"/>
    <s v="Harbour Creations Executive Leather Armchair, Adjustable"/>
    <n v="628"/>
    <n v="2"/>
    <n v="0"/>
    <n v="194.72"/>
    <n v="38.18"/>
    <s v="High"/>
    <x v="2"/>
  </r>
  <r>
    <s v="IT-2013-5930911"/>
    <s v="19-03-2013"/>
    <x v="12"/>
    <s v="19-03-2013"/>
    <s v="Same Day"/>
    <x v="132"/>
    <s v="Consumer"/>
    <x v="18"/>
    <s v="France"/>
    <s v="EU"/>
    <s v="Central"/>
    <s v="OFF-AP-10002872"/>
    <x v="0"/>
    <x v="5"/>
    <s v="Cuisinart Coffee Grinder, White"/>
    <n v="132"/>
    <n v="4"/>
    <n v="0.1"/>
    <n v="45.54"/>
    <n v="37.49"/>
    <s v="Critical"/>
    <x v="2"/>
  </r>
  <r>
    <s v="ES-2013-1586341"/>
    <s v="19-03-2013"/>
    <x v="12"/>
    <s v="22-03-2013"/>
    <s v="First Class"/>
    <x v="350"/>
    <s v="Consumer"/>
    <x v="35"/>
    <s v="France"/>
    <s v="EU"/>
    <s v="Central"/>
    <s v="TEC-MA-10000473"/>
    <x v="2"/>
    <x v="4"/>
    <s v="Konica Phone, Red"/>
    <n v="567"/>
    <n v="8"/>
    <n v="0.15"/>
    <n v="179.83199999999999"/>
    <n v="36.5"/>
    <s v="Medium"/>
    <x v="2"/>
  </r>
  <r>
    <s v="ES-2013-1586341"/>
    <s v="19-03-2013"/>
    <x v="12"/>
    <s v="22-03-2013"/>
    <s v="First Class"/>
    <x v="350"/>
    <s v="Consumer"/>
    <x v="35"/>
    <s v="France"/>
    <s v="EU"/>
    <s v="Central"/>
    <s v="OFF-AR-10003247"/>
    <x v="0"/>
    <x v="13"/>
    <s v="Boston Highlighters, Water Color"/>
    <n v="154"/>
    <n v="7"/>
    <n v="0"/>
    <n v="27.72"/>
    <n v="29.4"/>
    <s v="Medium"/>
    <x v="2"/>
  </r>
  <r>
    <s v="US-2013-120929"/>
    <s v="19-03-2013"/>
    <x v="12"/>
    <s v="22-03-2013"/>
    <s v="Second Class"/>
    <x v="308"/>
    <s v="Consumer"/>
    <x v="109"/>
    <s v="United States"/>
    <s v="US"/>
    <s v="South"/>
    <s v="FUR-TA-10001857"/>
    <x v="1"/>
    <x v="8"/>
    <s v="Balt Solid Wood Rectangular Table"/>
    <n v="190"/>
    <n v="3"/>
    <n v="0.4"/>
    <n v="-94.941000000000003"/>
    <n v="26.53"/>
    <s v="Medium"/>
    <x v="2"/>
  </r>
  <r>
    <s v="IT-2013-5930911"/>
    <s v="19-03-2013"/>
    <x v="12"/>
    <s v="19-03-2013"/>
    <s v="Same Day"/>
    <x v="132"/>
    <s v="Consumer"/>
    <x v="18"/>
    <s v="France"/>
    <s v="EU"/>
    <s v="Central"/>
    <s v="OFF-ST-10001222"/>
    <x v="0"/>
    <x v="0"/>
    <s v="Eldon Shelving, Single Width"/>
    <n v="44"/>
    <n v="1"/>
    <n v="0.1"/>
    <n v="-4.8449999999999998"/>
    <n v="23.19"/>
    <s v="Critical"/>
    <x v="2"/>
  </r>
  <r>
    <s v="IN-2013-10748"/>
    <s v="19-03-2013"/>
    <x v="12"/>
    <s v="23-03-2013"/>
    <s v="Second Class"/>
    <x v="557"/>
    <s v="Corporate"/>
    <x v="635"/>
    <s v="Vietnam"/>
    <s v="APAC"/>
    <s v="Southeast Asia"/>
    <s v="TEC-PH-10001590"/>
    <x v="2"/>
    <x v="10"/>
    <s v="Motorola Headset, with Caller ID"/>
    <n v="596"/>
    <n v="9"/>
    <n v="0.17"/>
    <n v="35.677799999999998"/>
    <n v="19.53"/>
    <s v="Medium"/>
    <x v="2"/>
  </r>
  <r>
    <s v="MX-2013-131842"/>
    <s v="19-03-2013"/>
    <x v="12"/>
    <s v="23-03-2013"/>
    <s v="Standard Class"/>
    <x v="61"/>
    <s v="Consumer"/>
    <x v="114"/>
    <s v="El Salvador"/>
    <s v="LATAM"/>
    <s v="Central"/>
    <s v="TEC-PH-10004404"/>
    <x v="2"/>
    <x v="10"/>
    <s v="Samsung Headset, VoIP"/>
    <n v="147"/>
    <n v="3"/>
    <n v="0"/>
    <n v="51.3"/>
    <n v="10.4"/>
    <s v="Medium"/>
    <x v="2"/>
  </r>
  <r>
    <s v="ES-2013-2091965"/>
    <s v="19-03-2013"/>
    <x v="12"/>
    <s v="20-03-2013"/>
    <s v="First Class"/>
    <x v="651"/>
    <s v="Consumer"/>
    <x v="81"/>
    <s v="France"/>
    <s v="EU"/>
    <s v="Central"/>
    <s v="OFF-BI-10001058"/>
    <x v="0"/>
    <x v="16"/>
    <s v="Ibico Binding Machine, Clear"/>
    <n v="356"/>
    <n v="7"/>
    <n v="0"/>
    <n v="163.80000000000001"/>
    <n v="9.48"/>
    <s v="Medium"/>
    <x v="2"/>
  </r>
  <r>
    <s v="MX-2013-131842"/>
    <s v="19-03-2013"/>
    <x v="12"/>
    <s v="23-03-2013"/>
    <s v="Standard Class"/>
    <x v="61"/>
    <s v="Consumer"/>
    <x v="114"/>
    <s v="El Salvador"/>
    <s v="LATAM"/>
    <s v="Central"/>
    <s v="FUR-CH-10002010"/>
    <x v="1"/>
    <x v="7"/>
    <s v="Office Star Bag Chairs, Adjustable"/>
    <n v="116"/>
    <n v="3"/>
    <n v="0"/>
    <n v="47.46"/>
    <n v="9.02"/>
    <s v="Medium"/>
    <x v="2"/>
  </r>
  <r>
    <s v="MX-2013-161592"/>
    <s v="19-03-2013"/>
    <x v="12"/>
    <s v="22-03-2013"/>
    <s v="Second Class"/>
    <x v="88"/>
    <s v="Consumer"/>
    <x v="85"/>
    <s v="El Salvador"/>
    <s v="LATAM"/>
    <s v="Central"/>
    <s v="OFF-BI-10003870"/>
    <x v="0"/>
    <x v="16"/>
    <s v="Wilson Jones Binder Covers, Economy"/>
    <n v="52"/>
    <n v="7"/>
    <n v="0"/>
    <n v="2.52"/>
    <n v="7.29"/>
    <s v="High"/>
    <x v="2"/>
  </r>
  <r>
    <s v="NI-2013-1560"/>
    <s v="19-03-2013"/>
    <x v="12"/>
    <s v="19-03-2013"/>
    <s v="Same Day"/>
    <x v="194"/>
    <s v="Home Office"/>
    <x v="102"/>
    <s v="Nigeria"/>
    <s v="Africa"/>
    <s v="Africa"/>
    <s v="TEC-CIS-10003103"/>
    <x v="2"/>
    <x v="10"/>
    <s v="Cisco Office Telephone, VoIP"/>
    <n v="97"/>
    <n v="4"/>
    <n v="0.7"/>
    <n v="-93.54"/>
    <n v="7.12"/>
    <s v="Medium"/>
    <x v="2"/>
  </r>
  <r>
    <s v="MX-2013-131842"/>
    <s v="19-03-2013"/>
    <x v="12"/>
    <s v="23-03-2013"/>
    <s v="Standard Class"/>
    <x v="61"/>
    <s v="Consumer"/>
    <x v="114"/>
    <s v="El Salvador"/>
    <s v="LATAM"/>
    <s v="Central"/>
    <s v="OFF-BI-10002465"/>
    <x v="0"/>
    <x v="16"/>
    <s v="Avery Binding Machine, Clear"/>
    <n v="64"/>
    <n v="2"/>
    <n v="0"/>
    <n v="0.64"/>
    <n v="6.23"/>
    <s v="Medium"/>
    <x v="2"/>
  </r>
  <r>
    <s v="ES-2013-2091965"/>
    <s v="19-03-2013"/>
    <x v="12"/>
    <s v="20-03-2013"/>
    <s v="First Class"/>
    <x v="651"/>
    <s v="Consumer"/>
    <x v="81"/>
    <s v="France"/>
    <s v="EU"/>
    <s v="Central"/>
    <s v="OFF-LA-10004058"/>
    <x v="0"/>
    <x v="12"/>
    <s v="Hon Legal Exhibit Labels, 5000 Label Set"/>
    <n v="23"/>
    <n v="2"/>
    <n v="0"/>
    <n v="4.0199999999999996"/>
    <n v="2.86"/>
    <s v="Medium"/>
    <x v="2"/>
  </r>
  <r>
    <s v="IN-2013-10748"/>
    <s v="19-03-2013"/>
    <x v="12"/>
    <s v="23-03-2013"/>
    <s v="Second Class"/>
    <x v="557"/>
    <s v="Corporate"/>
    <x v="635"/>
    <s v="Vietnam"/>
    <s v="APAC"/>
    <s v="Southeast Asia"/>
    <s v="OFF-LA-10003505"/>
    <x v="0"/>
    <x v="12"/>
    <s v="Avery Legal Exhibit Labels, Laser Printer Compatible"/>
    <n v="19"/>
    <n v="2"/>
    <n v="0.17"/>
    <n v="-0.91559999999999997"/>
    <n v="2.2400000000000002"/>
    <s v="Medium"/>
    <x v="2"/>
  </r>
  <r>
    <s v="IN-2013-10748"/>
    <s v="19-03-2013"/>
    <x v="12"/>
    <s v="23-03-2013"/>
    <s v="Second Class"/>
    <x v="557"/>
    <s v="Corporate"/>
    <x v="635"/>
    <s v="Vietnam"/>
    <s v="APAC"/>
    <s v="Southeast Asia"/>
    <s v="OFF-BI-10001096"/>
    <x v="0"/>
    <x v="16"/>
    <s v="Ibico Binder Covers, Durable"/>
    <n v="13"/>
    <n v="1"/>
    <n v="0.17"/>
    <n v="2.7044999999999999"/>
    <n v="0.87"/>
    <s v="Medium"/>
    <x v="2"/>
  </r>
  <r>
    <s v="ES-2013-2091965"/>
    <s v="19-03-2013"/>
    <x v="12"/>
    <s v="20-03-2013"/>
    <s v="First Class"/>
    <x v="651"/>
    <s v="Consumer"/>
    <x v="81"/>
    <s v="France"/>
    <s v="EU"/>
    <s v="Central"/>
    <s v="FUR-BO-10004119"/>
    <x v="1"/>
    <x v="9"/>
    <s v="Ikea Floating Shelf Set, Traditional"/>
    <n v="307"/>
    <n v="2"/>
    <n v="0.1"/>
    <n v="-13.667999999999999"/>
    <n v="0.4"/>
    <s v="Medium"/>
    <x v="2"/>
  </r>
  <r>
    <s v="ES-2013-3042991"/>
    <s v="20-03-2013"/>
    <x v="12"/>
    <s v="23-03-2013"/>
    <s v="Second Class"/>
    <x v="213"/>
    <s v="Consumer"/>
    <x v="8"/>
    <s v="United Kingdom"/>
    <s v="EU"/>
    <s v="North"/>
    <s v="OFF-AP-10002397"/>
    <x v="0"/>
    <x v="5"/>
    <s v="Breville Microwave, White"/>
    <n v="2699"/>
    <n v="9"/>
    <n v="0"/>
    <n v="890.46"/>
    <n v="369.98"/>
    <s v="High"/>
    <x v="2"/>
  </r>
  <r>
    <s v="SF-2013-2200"/>
    <s v="20-03-2013"/>
    <x v="12"/>
    <s v="23-03-2013"/>
    <s v="First Class"/>
    <x v="585"/>
    <s v="Corporate"/>
    <x v="170"/>
    <s v="South Africa"/>
    <s v="Africa"/>
    <s v="Africa"/>
    <s v="TEC-HEW-10003695"/>
    <x v="2"/>
    <x v="6"/>
    <s v="Hewlett Wireless Fax, Digital"/>
    <n v="1519"/>
    <n v="4"/>
    <n v="0"/>
    <n v="182.28"/>
    <n v="198.39"/>
    <s v="Critical"/>
    <x v="2"/>
  </r>
  <r>
    <s v="MX-2013-153479"/>
    <s v="20-03-2013"/>
    <x v="12"/>
    <s v="24-03-2013"/>
    <s v="Standard Class"/>
    <x v="334"/>
    <s v="Corporate"/>
    <x v="714"/>
    <s v="Mexico"/>
    <s v="LATAM"/>
    <s v="North"/>
    <s v="TEC-PH-10002774"/>
    <x v="2"/>
    <x v="10"/>
    <s v="Nokia Smart Phone, with Caller ID"/>
    <n v="1278"/>
    <n v="3"/>
    <n v="0"/>
    <n v="511.08"/>
    <n v="81.67"/>
    <s v="Medium"/>
    <x v="2"/>
  </r>
  <r>
    <s v="ES-2013-1836661"/>
    <s v="20-03-2013"/>
    <x v="12"/>
    <s v="24-03-2013"/>
    <s v="Standard Class"/>
    <x v="195"/>
    <s v="Consumer"/>
    <x v="478"/>
    <s v="Germany"/>
    <s v="EU"/>
    <s v="Central"/>
    <s v="OFF-ST-10003018"/>
    <x v="0"/>
    <x v="0"/>
    <s v="Smead File Cart, Industrial"/>
    <n v="1156"/>
    <n v="10"/>
    <n v="0.1"/>
    <n v="231"/>
    <n v="72.03"/>
    <s v="Medium"/>
    <x v="2"/>
  </r>
  <r>
    <s v="IN-2013-39686"/>
    <s v="20-03-2013"/>
    <x v="12"/>
    <s v="23-03-2013"/>
    <s v="Second Class"/>
    <x v="221"/>
    <s v="Consumer"/>
    <x v="95"/>
    <s v="Myanmar (Burma)"/>
    <s v="APAC"/>
    <s v="Southeast Asia"/>
    <s v="OFF-AP-10000391"/>
    <x v="0"/>
    <x v="5"/>
    <s v="Hamilton Beach Coffee Grinder, Black"/>
    <n v="489"/>
    <n v="14"/>
    <n v="0.17"/>
    <n v="164.8458"/>
    <n v="63.01"/>
    <s v="High"/>
    <x v="2"/>
  </r>
  <r>
    <s v="UP-2013-360"/>
    <s v="20-03-2013"/>
    <x v="12"/>
    <s v="27-03-2013"/>
    <s v="Standard Class"/>
    <x v="765"/>
    <s v="Consumer"/>
    <x v="938"/>
    <s v="Ukraine"/>
    <s v="EMEA"/>
    <s v="EMEA"/>
    <s v="TEC-EPS-10001341"/>
    <x v="2"/>
    <x v="4"/>
    <s v="Epson Calculator, White"/>
    <n v="179"/>
    <n v="4"/>
    <n v="0"/>
    <n v="14.28"/>
    <n v="17.649999999999999"/>
    <s v="Medium"/>
    <x v="2"/>
  </r>
  <r>
    <s v="US-2013-131429"/>
    <s v="20-03-2013"/>
    <x v="12"/>
    <s v="24-03-2013"/>
    <s v="Standard Class"/>
    <x v="735"/>
    <s v="Home Office"/>
    <x v="939"/>
    <s v="Argentina"/>
    <s v="LATAM"/>
    <s v="South"/>
    <s v="FUR-CH-10000336"/>
    <x v="1"/>
    <x v="7"/>
    <s v="SAFCO Chairmat, Set of Two"/>
    <n v="174"/>
    <n v="7"/>
    <n v="0.4"/>
    <n v="-87.024000000000001"/>
    <n v="16.510000000000002"/>
    <s v="Medium"/>
    <x v="2"/>
  </r>
  <r>
    <s v="CA-2013-106383"/>
    <s v="20-03-2013"/>
    <x v="12"/>
    <s v="22-03-2013"/>
    <s v="Second Class"/>
    <x v="480"/>
    <s v="Consumer"/>
    <x v="256"/>
    <s v="United States"/>
    <s v="US"/>
    <s v="West"/>
    <s v="FUR-BO-10002202"/>
    <x v="1"/>
    <x v="9"/>
    <s v="Atlantic Metals Mobile 2-Shelf Bookcases, Custom Colors"/>
    <n v="72"/>
    <n v="1"/>
    <n v="0.7"/>
    <n v="-98.8018"/>
    <n v="11.9"/>
    <s v="High"/>
    <x v="2"/>
  </r>
  <r>
    <s v="US-2013-131429"/>
    <s v="20-03-2013"/>
    <x v="12"/>
    <s v="24-03-2013"/>
    <s v="Standard Class"/>
    <x v="735"/>
    <s v="Home Office"/>
    <x v="939"/>
    <s v="Argentina"/>
    <s v="LATAM"/>
    <s v="South"/>
    <s v="TEC-CO-10002201"/>
    <x v="2"/>
    <x v="6"/>
    <s v="Sharp Ink, Color"/>
    <n v="201"/>
    <n v="4"/>
    <n v="0.40200000000000002"/>
    <n v="-91.311199999999999"/>
    <n v="11.59"/>
    <s v="Medium"/>
    <x v="2"/>
  </r>
  <r>
    <s v="MX-2013-153479"/>
    <s v="20-03-2013"/>
    <x v="12"/>
    <s v="24-03-2013"/>
    <s v="Standard Class"/>
    <x v="334"/>
    <s v="Corporate"/>
    <x v="714"/>
    <s v="Mexico"/>
    <s v="LATAM"/>
    <s v="North"/>
    <s v="OFF-AP-10000545"/>
    <x v="0"/>
    <x v="5"/>
    <s v="Cuisinart Toaster, Black"/>
    <n v="141"/>
    <n v="4"/>
    <n v="0"/>
    <n v="1.36"/>
    <n v="10.31"/>
    <s v="Medium"/>
    <x v="2"/>
  </r>
  <r>
    <s v="MX-2013-153479"/>
    <s v="20-03-2013"/>
    <x v="12"/>
    <s v="24-03-2013"/>
    <s v="Standard Class"/>
    <x v="334"/>
    <s v="Corporate"/>
    <x v="714"/>
    <s v="Mexico"/>
    <s v="LATAM"/>
    <s v="North"/>
    <s v="OFF-AP-10004515"/>
    <x v="0"/>
    <x v="5"/>
    <s v="Hamilton Beach Coffee Grinder, Red"/>
    <n v="142"/>
    <n v="5"/>
    <n v="0"/>
    <n v="58.3"/>
    <n v="9.92"/>
    <s v="Medium"/>
    <x v="2"/>
  </r>
  <r>
    <s v="UP-2013-2240"/>
    <s v="20-03-2013"/>
    <x v="12"/>
    <s v="25-03-2013"/>
    <s v="Second Class"/>
    <x v="682"/>
    <s v="Consumer"/>
    <x v="421"/>
    <s v="Ukraine"/>
    <s v="EMEA"/>
    <s v="EMEA"/>
    <s v="OFF-STA-10000247"/>
    <x v="0"/>
    <x v="13"/>
    <s v="Stanley Canvas, Fluorescent"/>
    <n v="101"/>
    <n v="2"/>
    <n v="0"/>
    <n v="32.46"/>
    <n v="9.01"/>
    <s v="Medium"/>
    <x v="2"/>
  </r>
  <r>
    <s v="ES-2013-1836661"/>
    <s v="20-03-2013"/>
    <x v="12"/>
    <s v="24-03-2013"/>
    <s v="Standard Class"/>
    <x v="195"/>
    <s v="Consumer"/>
    <x v="478"/>
    <s v="Germany"/>
    <s v="EU"/>
    <s v="Central"/>
    <s v="OFF-EN-10001852"/>
    <x v="0"/>
    <x v="14"/>
    <s v="Cameo Manila Envelope, with clear poly window"/>
    <n v="214"/>
    <n v="7"/>
    <n v="0"/>
    <n v="104.58"/>
    <n v="8.66"/>
    <s v="Medium"/>
    <x v="2"/>
  </r>
  <r>
    <s v="MX-2013-153479"/>
    <s v="20-03-2013"/>
    <x v="12"/>
    <s v="24-03-2013"/>
    <s v="Standard Class"/>
    <x v="334"/>
    <s v="Corporate"/>
    <x v="714"/>
    <s v="Mexico"/>
    <s v="LATAM"/>
    <s v="North"/>
    <s v="OFF-SU-10001515"/>
    <x v="0"/>
    <x v="1"/>
    <s v="Kleencut Box Cutter, Easy Grip"/>
    <n v="73"/>
    <n v="3"/>
    <n v="0"/>
    <n v="19.559999999999999"/>
    <n v="8.6199999999999992"/>
    <s v="Medium"/>
    <x v="2"/>
  </r>
  <r>
    <s v="IN-2013-39686"/>
    <s v="20-03-2013"/>
    <x v="12"/>
    <s v="23-03-2013"/>
    <s v="Second Class"/>
    <x v="221"/>
    <s v="Consumer"/>
    <x v="95"/>
    <s v="Myanmar (Burma)"/>
    <s v="APAC"/>
    <s v="Southeast Asia"/>
    <s v="OFF-SU-10001848"/>
    <x v="0"/>
    <x v="1"/>
    <s v="Kleencut Ruler, Easy Grip"/>
    <n v="38"/>
    <n v="3"/>
    <n v="0.17"/>
    <n v="3.1482000000000001"/>
    <n v="8.26"/>
    <s v="High"/>
    <x v="2"/>
  </r>
  <r>
    <s v="IN-2013-39686"/>
    <s v="20-03-2013"/>
    <x v="12"/>
    <s v="23-03-2013"/>
    <s v="Second Class"/>
    <x v="221"/>
    <s v="Consumer"/>
    <x v="95"/>
    <s v="Myanmar (Burma)"/>
    <s v="APAC"/>
    <s v="Southeast Asia"/>
    <s v="FUR-CH-10004826"/>
    <x v="1"/>
    <x v="7"/>
    <s v="Hon Steel Folding Chair, Set of Two"/>
    <n v="61"/>
    <n v="1"/>
    <n v="0.27"/>
    <n v="18.389099999999999"/>
    <n v="7.42"/>
    <s v="High"/>
    <x v="2"/>
  </r>
  <r>
    <s v="US-2013-156790"/>
    <s v="20-03-2013"/>
    <x v="12"/>
    <s v="26-03-2013"/>
    <s v="Standard Class"/>
    <x v="68"/>
    <s v="Consumer"/>
    <x v="338"/>
    <s v="Argentina"/>
    <s v="LATAM"/>
    <s v="South"/>
    <s v="FUR-CH-10003077"/>
    <x v="1"/>
    <x v="7"/>
    <s v="SAFCO Bag Chairs, Adjustable"/>
    <n v="62"/>
    <n v="3"/>
    <n v="0.4"/>
    <n v="-2.4E-2"/>
    <n v="4.7"/>
    <s v="Low"/>
    <x v="2"/>
  </r>
  <r>
    <s v="CA-2013-136371"/>
    <s v="20-03-2013"/>
    <x v="12"/>
    <s v="22-03-2013"/>
    <s v="Second Class"/>
    <x v="399"/>
    <s v="Consumer"/>
    <x v="154"/>
    <s v="United States"/>
    <s v="US"/>
    <s v="East"/>
    <s v="FUR-FU-10000221"/>
    <x v="1"/>
    <x v="3"/>
    <s v="Master Caster Door Stop, Brown"/>
    <n v="20"/>
    <n v="4"/>
    <n v="0"/>
    <n v="6.9088000000000003"/>
    <n v="2.3199999999999998"/>
    <s v="Medium"/>
    <x v="2"/>
  </r>
  <r>
    <s v="MX-2013-153479"/>
    <s v="20-03-2013"/>
    <x v="12"/>
    <s v="24-03-2013"/>
    <s v="Standard Class"/>
    <x v="334"/>
    <s v="Corporate"/>
    <x v="714"/>
    <s v="Mexico"/>
    <s v="LATAM"/>
    <s v="North"/>
    <s v="OFF-BI-10000769"/>
    <x v="0"/>
    <x v="16"/>
    <s v="Ibico Binder Covers, Clear"/>
    <n v="26"/>
    <n v="3"/>
    <n v="0"/>
    <n v="7.32"/>
    <n v="2.2200000000000002"/>
    <s v="Medium"/>
    <x v="2"/>
  </r>
  <r>
    <s v="IN-2013-39686"/>
    <s v="20-03-2013"/>
    <x v="12"/>
    <s v="23-03-2013"/>
    <s v="Second Class"/>
    <x v="221"/>
    <s v="Consumer"/>
    <x v="95"/>
    <s v="Myanmar (Burma)"/>
    <s v="APAC"/>
    <s v="Southeast Asia"/>
    <s v="OFF-SU-10004304"/>
    <x v="0"/>
    <x v="1"/>
    <s v="Elite Letter Opener, Easy Grip"/>
    <n v="23"/>
    <n v="1"/>
    <n v="0.17"/>
    <n v="2.169"/>
    <n v="2.16"/>
    <s v="High"/>
    <x v="2"/>
  </r>
  <r>
    <s v="TU-2013-9580"/>
    <s v="20-03-2013"/>
    <x v="12"/>
    <s v="25-03-2013"/>
    <s v="Standard Class"/>
    <x v="147"/>
    <s v="Consumer"/>
    <x v="387"/>
    <s v="Turkey"/>
    <s v="EMEA"/>
    <s v="EMEA"/>
    <s v="OFF-BIC-10003800"/>
    <x v="0"/>
    <x v="13"/>
    <s v="BIC Pencil Sharpener, Blue"/>
    <n v="23"/>
    <n v="2"/>
    <n v="0.6"/>
    <n v="-11.052"/>
    <n v="2.04"/>
    <s v="Medium"/>
    <x v="2"/>
  </r>
  <r>
    <s v="CA-2013-118178"/>
    <s v="20-03-2013"/>
    <x v="12"/>
    <s v="25-03-2013"/>
    <s v="Standard Class"/>
    <x v="713"/>
    <s v="Corporate"/>
    <x v="109"/>
    <s v="United States"/>
    <s v="US"/>
    <s v="South"/>
    <s v="OFF-BI-10001153"/>
    <x v="0"/>
    <x v="16"/>
    <s v="Ibico Recycled Grain-Textured Covers"/>
    <n v="31"/>
    <n v="3"/>
    <n v="0.7"/>
    <n v="-20.724"/>
    <n v="1.45"/>
    <s v="Medium"/>
    <x v="2"/>
  </r>
  <r>
    <s v="MX-2013-153479"/>
    <s v="20-03-2013"/>
    <x v="12"/>
    <s v="24-03-2013"/>
    <s v="Standard Class"/>
    <x v="334"/>
    <s v="Corporate"/>
    <x v="714"/>
    <s v="Mexico"/>
    <s v="LATAM"/>
    <s v="North"/>
    <s v="OFF-AR-10002380"/>
    <x v="0"/>
    <x v="13"/>
    <s v="Boston Highlighters, Blue"/>
    <n v="25"/>
    <n v="2"/>
    <n v="0"/>
    <n v="3.52"/>
    <n v="1.34"/>
    <s v="Medium"/>
    <x v="2"/>
  </r>
  <r>
    <s v="IT-2013-2729279"/>
    <s v="20-03-2013"/>
    <x v="12"/>
    <s v="25-03-2013"/>
    <s v="Standard Class"/>
    <x v="550"/>
    <s v="Consumer"/>
    <x v="179"/>
    <s v="Netherlands"/>
    <s v="EU"/>
    <s v="Central"/>
    <s v="OFF-LA-10001738"/>
    <x v="0"/>
    <x v="12"/>
    <s v="Novimex Color Coded Labels, Alphabetical"/>
    <n v="18"/>
    <n v="3"/>
    <n v="0.5"/>
    <n v="-6.3"/>
    <n v="1.33"/>
    <s v="Medium"/>
    <x v="2"/>
  </r>
  <r>
    <s v="CA-2013-136371"/>
    <s v="20-03-2013"/>
    <x v="12"/>
    <s v="22-03-2013"/>
    <s v="Second Class"/>
    <x v="399"/>
    <s v="Consumer"/>
    <x v="154"/>
    <s v="United States"/>
    <s v="US"/>
    <s v="East"/>
    <s v="FUR-FU-10000409"/>
    <x v="1"/>
    <x v="3"/>
    <s v="GE 4 Foot Flourescent Tube, 40 Watt"/>
    <n v="15"/>
    <n v="1"/>
    <n v="0"/>
    <n v="6.8907999999999996"/>
    <n v="1.24"/>
    <s v="Medium"/>
    <x v="2"/>
  </r>
  <r>
    <s v="MX-2013-153479"/>
    <s v="20-03-2013"/>
    <x v="12"/>
    <s v="24-03-2013"/>
    <s v="Standard Class"/>
    <x v="334"/>
    <s v="Corporate"/>
    <x v="714"/>
    <s v="Mexico"/>
    <s v="LATAM"/>
    <s v="North"/>
    <s v="OFF-EN-10004820"/>
    <x v="0"/>
    <x v="14"/>
    <s v="Cameo Manila Envelope, Security-Tint"/>
    <n v="39"/>
    <n v="2"/>
    <n v="0"/>
    <n v="8.1999999999999993"/>
    <n v="1.02"/>
    <s v="Medium"/>
    <x v="2"/>
  </r>
  <r>
    <s v="TU-2013-2270"/>
    <s v="20-03-2013"/>
    <x v="12"/>
    <s v="24-03-2013"/>
    <s v="Standard Class"/>
    <x v="248"/>
    <s v="Consumer"/>
    <x v="940"/>
    <s v="Turkey"/>
    <s v="EMEA"/>
    <s v="EMEA"/>
    <s v="OFF-CAM-10001177"/>
    <x v="0"/>
    <x v="14"/>
    <s v="Cameo Manila Envelope, Recycled"/>
    <n v="10"/>
    <n v="1"/>
    <n v="0.6"/>
    <n v="-4.41"/>
    <n v="0.33"/>
    <s v="Medium"/>
    <x v="2"/>
  </r>
  <r>
    <s v="IN-2013-45902"/>
    <s v="21-03-2013"/>
    <x v="12"/>
    <s v="25-03-2013"/>
    <s v="Standard Class"/>
    <x v="643"/>
    <s v="Home Office"/>
    <x v="155"/>
    <s v="Australia"/>
    <s v="APAC"/>
    <s v="Oceania"/>
    <s v="FUR-CH-10002091"/>
    <x v="1"/>
    <x v="7"/>
    <s v="Harbour Creations Swivel Stool, Set of Two"/>
    <n v="821"/>
    <n v="5"/>
    <n v="0.1"/>
    <n v="218.715"/>
    <n v="105.45"/>
    <s v="High"/>
    <x v="2"/>
  </r>
  <r>
    <s v="ES-2013-3126391"/>
    <s v="21-03-2013"/>
    <x v="12"/>
    <s v="23-03-2013"/>
    <s v="Second Class"/>
    <x v="522"/>
    <s v="Consumer"/>
    <x v="680"/>
    <s v="Spain"/>
    <s v="EU"/>
    <s v="South"/>
    <s v="FUR-BO-10003333"/>
    <x v="1"/>
    <x v="9"/>
    <s v="Sauder Stackable Bookrack, Traditional"/>
    <n v="585"/>
    <n v="4"/>
    <n v="0"/>
    <n v="87.72"/>
    <n v="77.930000000000007"/>
    <s v="Medium"/>
    <x v="2"/>
  </r>
  <r>
    <s v="CA-2013-127670"/>
    <s v="21-03-2013"/>
    <x v="12"/>
    <s v="25-03-2013"/>
    <s v="Standard Class"/>
    <x v="31"/>
    <s v="Home Office"/>
    <x v="190"/>
    <s v="United States"/>
    <s v="US"/>
    <s v="Central"/>
    <s v="FUR-TA-10001095"/>
    <x v="1"/>
    <x v="8"/>
    <s v="Chromcraft Round Conference Tables"/>
    <n v="697"/>
    <n v="4"/>
    <n v="0"/>
    <n v="146.40360000000001"/>
    <n v="58.59"/>
    <s v="Medium"/>
    <x v="2"/>
  </r>
  <r>
    <s v="IN-2013-45902"/>
    <s v="21-03-2013"/>
    <x v="12"/>
    <s v="25-03-2013"/>
    <s v="Standard Class"/>
    <x v="643"/>
    <s v="Home Office"/>
    <x v="155"/>
    <s v="Australia"/>
    <s v="APAC"/>
    <s v="Oceania"/>
    <s v="OFF-ST-10004226"/>
    <x v="0"/>
    <x v="0"/>
    <s v="Fellowes File Cart, Blue"/>
    <n v="865"/>
    <n v="7"/>
    <n v="0.1"/>
    <n v="345.93299999999999"/>
    <n v="39.549999999999997"/>
    <s v="High"/>
    <x v="2"/>
  </r>
  <r>
    <s v="MX-2013-141761"/>
    <s v="21-03-2013"/>
    <x v="12"/>
    <s v="26-03-2013"/>
    <s v="Standard Class"/>
    <x v="429"/>
    <s v="Corporate"/>
    <x v="349"/>
    <s v="Brazil"/>
    <s v="LATAM"/>
    <s v="South"/>
    <s v="TEC-CO-10001818"/>
    <x v="2"/>
    <x v="6"/>
    <s v="Brother Ink, Digital"/>
    <n v="293"/>
    <n v="3"/>
    <n v="2E-3"/>
    <n v="19.93224"/>
    <n v="37.590000000000003"/>
    <s v="High"/>
    <x v="2"/>
  </r>
  <r>
    <s v="CG-2013-4190"/>
    <s v="21-03-2013"/>
    <x v="12"/>
    <s v="23-03-2013"/>
    <s v="Second Class"/>
    <x v="707"/>
    <s v="Corporate"/>
    <x v="212"/>
    <s v="Democratic Republic of the Congo"/>
    <s v="Africa"/>
    <s v="Africa"/>
    <s v="TEC-BEL-10003985"/>
    <x v="2"/>
    <x v="11"/>
    <s v="Belkin Router, USB"/>
    <n v="259"/>
    <n v="1"/>
    <n v="0"/>
    <n v="121.71"/>
    <n v="29.24"/>
    <s v="Medium"/>
    <x v="2"/>
  </r>
  <r>
    <s v="PL-2013-9400"/>
    <s v="21-03-2013"/>
    <x v="12"/>
    <s v="27-03-2013"/>
    <s v="Standard Class"/>
    <x v="309"/>
    <s v="Consumer"/>
    <x v="247"/>
    <s v="Poland"/>
    <s v="EMEA"/>
    <s v="EMEA"/>
    <s v="FUR-SAU-10001776"/>
    <x v="1"/>
    <x v="9"/>
    <s v="Sauder Stackable Bookrack, Pine"/>
    <n v="148"/>
    <n v="1"/>
    <n v="0"/>
    <n v="53.34"/>
    <n v="22.97"/>
    <s v="Low"/>
    <x v="2"/>
  </r>
  <r>
    <s v="PL-2013-9400"/>
    <s v="21-03-2013"/>
    <x v="12"/>
    <s v="27-03-2013"/>
    <s v="Standard Class"/>
    <x v="309"/>
    <s v="Consumer"/>
    <x v="247"/>
    <s v="Poland"/>
    <s v="EMEA"/>
    <s v="EMEA"/>
    <s v="OFF-EAT-10000522"/>
    <x v="0"/>
    <x v="2"/>
    <s v="Eaton Computer Printout Paper, Multicolor"/>
    <n v="56"/>
    <n v="2"/>
    <n v="0"/>
    <n v="8.34"/>
    <n v="9.36"/>
    <s v="Low"/>
    <x v="2"/>
  </r>
  <r>
    <s v="CG-2013-4190"/>
    <s v="21-03-2013"/>
    <x v="12"/>
    <s v="23-03-2013"/>
    <s v="Second Class"/>
    <x v="707"/>
    <s v="Corporate"/>
    <x v="212"/>
    <s v="Democratic Republic of the Congo"/>
    <s v="Africa"/>
    <s v="Africa"/>
    <s v="OFF-STA-10004885"/>
    <x v="0"/>
    <x v="13"/>
    <s v="Stanley Sketch Pad, Easy-Erase"/>
    <n v="89"/>
    <n v="2"/>
    <n v="0"/>
    <n v="16.98"/>
    <n v="7.5"/>
    <s v="Medium"/>
    <x v="2"/>
  </r>
  <r>
    <s v="ES-2013-3126391"/>
    <s v="21-03-2013"/>
    <x v="12"/>
    <s v="23-03-2013"/>
    <s v="Second Class"/>
    <x v="522"/>
    <s v="Consumer"/>
    <x v="680"/>
    <s v="Spain"/>
    <s v="EU"/>
    <s v="South"/>
    <s v="OFF-PA-10003899"/>
    <x v="0"/>
    <x v="2"/>
    <s v="SanDisk Memo Slips, Multicolor"/>
    <n v="74"/>
    <n v="4"/>
    <n v="0"/>
    <n v="3.6"/>
    <n v="7.29"/>
    <s v="Medium"/>
    <x v="2"/>
  </r>
  <r>
    <s v="US-2013-156986"/>
    <s v="21-03-2013"/>
    <x v="12"/>
    <s v="25-03-2013"/>
    <s v="Standard Class"/>
    <x v="770"/>
    <s v="Consumer"/>
    <x v="96"/>
    <s v="United States"/>
    <s v="US"/>
    <s v="West"/>
    <s v="TEC-PH-10003800"/>
    <x v="2"/>
    <x v="10"/>
    <s v="i.Sound Portable Power - 8000 mAh"/>
    <n v="85"/>
    <n v="2"/>
    <n v="0.2"/>
    <n v="-20.136199999999999"/>
    <n v="7.1"/>
    <s v="High"/>
    <x v="2"/>
  </r>
  <r>
    <s v="ES-2013-3126391"/>
    <s v="21-03-2013"/>
    <x v="12"/>
    <s v="23-03-2013"/>
    <s v="Second Class"/>
    <x v="522"/>
    <s v="Consumer"/>
    <x v="680"/>
    <s v="Spain"/>
    <s v="EU"/>
    <s v="South"/>
    <s v="OFF-AR-10002113"/>
    <x v="0"/>
    <x v="13"/>
    <s v="Boston Highlighters, Easy-Erase"/>
    <n v="77"/>
    <n v="4"/>
    <n v="0"/>
    <n v="16.8"/>
    <n v="7"/>
    <s v="Medium"/>
    <x v="2"/>
  </r>
  <r>
    <s v="CA-2013-162747"/>
    <s v="21-03-2013"/>
    <x v="12"/>
    <s v="26-03-2013"/>
    <s v="Second Class"/>
    <x v="531"/>
    <s v="Corporate"/>
    <x v="277"/>
    <s v="United States"/>
    <s v="US"/>
    <s v="South"/>
    <s v="FUR-FU-10003691"/>
    <x v="1"/>
    <x v="3"/>
    <s v="Eldon Image Series Desk Accessories, Ebony"/>
    <n v="86"/>
    <n v="7"/>
    <n v="0"/>
    <n v="38.037999999999997"/>
    <n v="5.73"/>
    <s v="Medium"/>
    <x v="2"/>
  </r>
  <r>
    <s v="CG-2013-4190"/>
    <s v="21-03-2013"/>
    <x v="12"/>
    <s v="23-03-2013"/>
    <s v="Second Class"/>
    <x v="707"/>
    <s v="Corporate"/>
    <x v="212"/>
    <s v="Democratic Republic of the Congo"/>
    <s v="Africa"/>
    <s v="Africa"/>
    <s v="OFF-ADV-10002299"/>
    <x v="0"/>
    <x v="15"/>
    <s v="Advantus Rubber Bands, 12 Pack"/>
    <n v="64"/>
    <n v="4"/>
    <n v="0"/>
    <n v="17.28"/>
    <n v="5.3"/>
    <s v="Medium"/>
    <x v="2"/>
  </r>
  <r>
    <s v="ES-2013-3126391"/>
    <s v="21-03-2013"/>
    <x v="12"/>
    <s v="23-03-2013"/>
    <s v="Second Class"/>
    <x v="522"/>
    <s v="Consumer"/>
    <x v="680"/>
    <s v="Spain"/>
    <s v="EU"/>
    <s v="South"/>
    <s v="OFF-AR-10000751"/>
    <x v="0"/>
    <x v="13"/>
    <s v="Boston Highlighters, Fluorescent"/>
    <n v="40"/>
    <n v="2"/>
    <n v="0"/>
    <n v="10.44"/>
    <n v="4.51"/>
    <s v="Medium"/>
    <x v="2"/>
  </r>
  <r>
    <s v="MX-2013-152933"/>
    <s v="21-03-2013"/>
    <x v="12"/>
    <s v="25-03-2013"/>
    <s v="Standard Class"/>
    <x v="261"/>
    <s v="Corporate"/>
    <x v="685"/>
    <s v="Cuba"/>
    <s v="LATAM"/>
    <s v="Caribbean"/>
    <s v="OFF-ST-10004017"/>
    <x v="0"/>
    <x v="0"/>
    <s v="Smead Trays, Industrial"/>
    <n v="131"/>
    <n v="4"/>
    <n v="0"/>
    <n v="62.64"/>
    <n v="4.37"/>
    <s v="Medium"/>
    <x v="2"/>
  </r>
  <r>
    <s v="CG-2013-4190"/>
    <s v="21-03-2013"/>
    <x v="12"/>
    <s v="23-03-2013"/>
    <s v="Second Class"/>
    <x v="707"/>
    <s v="Corporate"/>
    <x v="212"/>
    <s v="Democratic Republic of the Congo"/>
    <s v="Africa"/>
    <s v="Africa"/>
    <s v="OFF-SAN-10001237"/>
    <x v="0"/>
    <x v="2"/>
    <s v="SanDisk Cards &amp; Envelopes, Premium"/>
    <n v="97"/>
    <n v="2"/>
    <n v="0"/>
    <n v="36.78"/>
    <n v="3.76"/>
    <s v="Medium"/>
    <x v="2"/>
  </r>
  <r>
    <s v="MX-2013-141761"/>
    <s v="21-03-2013"/>
    <x v="12"/>
    <s v="26-03-2013"/>
    <s v="Standard Class"/>
    <x v="429"/>
    <s v="Corporate"/>
    <x v="349"/>
    <s v="Brazil"/>
    <s v="LATAM"/>
    <s v="South"/>
    <s v="FUR-FU-10002485"/>
    <x v="1"/>
    <x v="3"/>
    <s v="Rubbermaid Photo Frame, Duo Pack"/>
    <n v="35"/>
    <n v="1"/>
    <n v="0"/>
    <n v="11.04"/>
    <n v="3.64"/>
    <s v="High"/>
    <x v="2"/>
  </r>
  <r>
    <s v="US-2013-156986"/>
    <s v="21-03-2013"/>
    <x v="12"/>
    <s v="25-03-2013"/>
    <s v="Standard Class"/>
    <x v="770"/>
    <s v="Consumer"/>
    <x v="96"/>
    <s v="United States"/>
    <s v="US"/>
    <s v="West"/>
    <s v="OFF-PA-10002005"/>
    <x v="0"/>
    <x v="2"/>
    <s v="Xerox 225"/>
    <n v="21"/>
    <n v="4"/>
    <n v="0.2"/>
    <n v="7.2576000000000001"/>
    <n v="2.79"/>
    <s v="High"/>
    <x v="2"/>
  </r>
  <r>
    <s v="ES-2013-3126391"/>
    <s v="21-03-2013"/>
    <x v="12"/>
    <s v="23-03-2013"/>
    <s v="Second Class"/>
    <x v="522"/>
    <s v="Consumer"/>
    <x v="680"/>
    <s v="Spain"/>
    <s v="EU"/>
    <s v="South"/>
    <s v="OFF-FA-10001680"/>
    <x v="0"/>
    <x v="15"/>
    <s v="OIC Push Pins, Metal"/>
    <n v="30"/>
    <n v="2"/>
    <n v="0"/>
    <n v="12"/>
    <n v="2.4500000000000002"/>
    <s v="Medium"/>
    <x v="2"/>
  </r>
  <r>
    <s v="CA-2013-150889"/>
    <s v="21-03-2013"/>
    <x v="12"/>
    <s v="23-03-2013"/>
    <s v="Second Class"/>
    <x v="75"/>
    <s v="Consumer"/>
    <x v="25"/>
    <s v="United States"/>
    <s v="US"/>
    <s v="Central"/>
    <s v="TEC-PH-10000004"/>
    <x v="2"/>
    <x v="10"/>
    <s v="Belkin iPhone and iPad Lightning Cable"/>
    <n v="12"/>
    <n v="1"/>
    <n v="0.2"/>
    <n v="0.89939999999999998"/>
    <n v="2.3199999999999998"/>
    <s v="High"/>
    <x v="2"/>
  </r>
  <r>
    <s v="CG-2013-4190"/>
    <s v="21-03-2013"/>
    <x v="12"/>
    <s v="23-03-2013"/>
    <s v="Second Class"/>
    <x v="707"/>
    <s v="Corporate"/>
    <x v="212"/>
    <s v="Democratic Republic of the Congo"/>
    <s v="Africa"/>
    <s v="Africa"/>
    <s v="FUR-DEF-10000349"/>
    <x v="1"/>
    <x v="3"/>
    <s v="Deflect-O Stacking Tray, Durable"/>
    <n v="25"/>
    <n v="1"/>
    <n v="0"/>
    <n v="1.26"/>
    <n v="2.3199999999999998"/>
    <s v="Medium"/>
    <x v="2"/>
  </r>
  <r>
    <s v="IT-2013-3279634"/>
    <s v="21-03-2013"/>
    <x v="12"/>
    <s v="26-03-2013"/>
    <s v="Standard Class"/>
    <x v="155"/>
    <s v="Consumer"/>
    <x v="226"/>
    <s v="Netherlands"/>
    <s v="EU"/>
    <s v="Central"/>
    <s v="OFF-EN-10002406"/>
    <x v="0"/>
    <x v="14"/>
    <s v="Kraft Business Envelopes, Recycled"/>
    <n v="28"/>
    <n v="3"/>
    <n v="0.5"/>
    <n v="-0.63"/>
    <n v="2.2000000000000002"/>
    <s v="Medium"/>
    <x v="2"/>
  </r>
  <r>
    <s v="CG-2013-4190"/>
    <s v="21-03-2013"/>
    <x v="12"/>
    <s v="23-03-2013"/>
    <s v="Second Class"/>
    <x v="707"/>
    <s v="Corporate"/>
    <x v="212"/>
    <s v="Democratic Republic of the Congo"/>
    <s v="Africa"/>
    <s v="Africa"/>
    <s v="OFF-EAT-10002674"/>
    <x v="0"/>
    <x v="2"/>
    <s v="Eaton Memo Slips, Multicolor"/>
    <n v="15"/>
    <n v="1"/>
    <n v="0"/>
    <n v="2.5499999999999998"/>
    <n v="1.79"/>
    <s v="Medium"/>
    <x v="2"/>
  </r>
  <r>
    <s v="US-2013-156986"/>
    <s v="21-03-2013"/>
    <x v="12"/>
    <s v="25-03-2013"/>
    <s v="Standard Class"/>
    <x v="770"/>
    <s v="Consumer"/>
    <x v="96"/>
    <s v="United States"/>
    <s v="US"/>
    <s v="West"/>
    <s v="OFF-BI-10002498"/>
    <x v="0"/>
    <x v="16"/>
    <s v="Clear Mylar Reinforcing Strips"/>
    <n v="17"/>
    <n v="3"/>
    <n v="0.7"/>
    <n v="-12.896100000000001"/>
    <n v="1.44"/>
    <s v="High"/>
    <x v="2"/>
  </r>
  <r>
    <s v="US-2013-156986"/>
    <s v="21-03-2013"/>
    <x v="12"/>
    <s v="25-03-2013"/>
    <s v="Standard Class"/>
    <x v="770"/>
    <s v="Consumer"/>
    <x v="96"/>
    <s v="United States"/>
    <s v="US"/>
    <s v="West"/>
    <s v="OFF-PA-10004101"/>
    <x v="0"/>
    <x v="2"/>
    <s v="Xerox 1894"/>
    <n v="10"/>
    <n v="2"/>
    <n v="0.2"/>
    <n v="3.6288"/>
    <n v="0.53"/>
    <s v="High"/>
    <x v="2"/>
  </r>
  <r>
    <s v="CG-2013-4190"/>
    <s v="21-03-2013"/>
    <x v="12"/>
    <s v="23-03-2013"/>
    <s v="Second Class"/>
    <x v="707"/>
    <s v="Corporate"/>
    <x v="212"/>
    <s v="Democratic Republic of the Congo"/>
    <s v="Africa"/>
    <s v="Africa"/>
    <s v="OFF-WIL-10000979"/>
    <x v="0"/>
    <x v="16"/>
    <s v="Wilson Jones Hole Reinforcements, Recycled"/>
    <n v="5"/>
    <n v="1"/>
    <n v="0"/>
    <n v="1.17"/>
    <n v="0.43"/>
    <s v="Medium"/>
    <x v="2"/>
  </r>
  <r>
    <s v="IR-2013-390"/>
    <s v="22-03-2013"/>
    <x v="12"/>
    <s v="22-03-2013"/>
    <s v="Same Day"/>
    <x v="614"/>
    <s v="Consumer"/>
    <x v="614"/>
    <s v="Iran"/>
    <s v="EMEA"/>
    <s v="EMEA"/>
    <s v="FUR-HON-10004137"/>
    <x v="1"/>
    <x v="7"/>
    <s v="Hon Rocking Chair, Set of Two"/>
    <n v="266"/>
    <n v="2"/>
    <n v="0"/>
    <n v="77.040000000000006"/>
    <n v="104.59"/>
    <s v="Critical"/>
    <x v="2"/>
  </r>
  <r>
    <s v="US-2013-133879"/>
    <s v="22-03-2013"/>
    <x v="12"/>
    <s v="29-03-2013"/>
    <s v="Standard Class"/>
    <x v="426"/>
    <s v="Consumer"/>
    <x v="25"/>
    <s v="United States"/>
    <s v="US"/>
    <s v="Central"/>
    <s v="FUR-CH-10000665"/>
    <x v="1"/>
    <x v="7"/>
    <s v="Global Airflow Leather Mesh Back Chair, Black"/>
    <n v="528"/>
    <n v="5"/>
    <n v="0.3"/>
    <n v="0"/>
    <n v="69.010000000000005"/>
    <s v="Low"/>
    <x v="2"/>
  </r>
  <r>
    <s v="MX-2013-141446"/>
    <s v="22-03-2013"/>
    <x v="12"/>
    <s v="28-03-2013"/>
    <s v="Standard Class"/>
    <x v="246"/>
    <s v="Consumer"/>
    <x v="340"/>
    <s v="Mexico"/>
    <s v="LATAM"/>
    <s v="North"/>
    <s v="TEC-CO-10004152"/>
    <x v="2"/>
    <x v="6"/>
    <s v="HP Ink, Laser"/>
    <n v="343"/>
    <n v="4"/>
    <n v="2E-3"/>
    <n v="61.073599999999999"/>
    <n v="44.54"/>
    <s v="Low"/>
    <x v="2"/>
  </r>
  <r>
    <s v="ES-2013-4701811"/>
    <s v="22-03-2013"/>
    <x v="12"/>
    <s v="26-03-2013"/>
    <s v="Standard Class"/>
    <x v="348"/>
    <s v="Consumer"/>
    <x v="348"/>
    <s v="Germany"/>
    <s v="EU"/>
    <s v="Central"/>
    <s v="TEC-PH-10003620"/>
    <x v="2"/>
    <x v="10"/>
    <s v="Apple Signal Booster, Cordless"/>
    <n v="279"/>
    <n v="2"/>
    <n v="0"/>
    <n v="69.72"/>
    <n v="31.26"/>
    <s v="High"/>
    <x v="2"/>
  </r>
  <r>
    <s v="ES-2013-5007470"/>
    <s v="22-03-2013"/>
    <x v="12"/>
    <s v="27-03-2013"/>
    <s v="Standard Class"/>
    <x v="203"/>
    <s v="Consumer"/>
    <x v="165"/>
    <s v="Germany"/>
    <s v="EU"/>
    <s v="Central"/>
    <s v="TEC-AC-10004709"/>
    <x v="2"/>
    <x v="11"/>
    <s v="Logitech Flash Drive, USB"/>
    <n v="246"/>
    <n v="8"/>
    <n v="0"/>
    <n v="73.680000000000007"/>
    <n v="30.65"/>
    <s v="High"/>
    <x v="2"/>
  </r>
  <r>
    <s v="ES-2013-4486106"/>
    <s v="22-03-2013"/>
    <x v="12"/>
    <s v="27-03-2013"/>
    <s v="Standard Class"/>
    <x v="42"/>
    <s v="Home Office"/>
    <x v="27"/>
    <s v="France"/>
    <s v="EU"/>
    <s v="Central"/>
    <s v="OFF-BI-10000538"/>
    <x v="0"/>
    <x v="16"/>
    <s v="Acco Binding Machine, Clear"/>
    <n v="152"/>
    <n v="3"/>
    <n v="0"/>
    <n v="16.649999999999999"/>
    <n v="20.56"/>
    <s v="Medium"/>
    <x v="2"/>
  </r>
  <r>
    <s v="TU-2013-7630"/>
    <s v="22-03-2013"/>
    <x v="12"/>
    <s v="24-03-2013"/>
    <s v="Second Class"/>
    <x v="510"/>
    <s v="Home Office"/>
    <x v="245"/>
    <s v="Turkey"/>
    <s v="EMEA"/>
    <s v="EMEA"/>
    <s v="FUR-DAN-10000597"/>
    <x v="1"/>
    <x v="9"/>
    <s v="Dania Floating Shelf Set, Traditional"/>
    <n v="135"/>
    <n v="2"/>
    <n v="0.6"/>
    <n v="-172.74"/>
    <n v="19.440000000000001"/>
    <s v="High"/>
    <x v="2"/>
  </r>
  <r>
    <s v="ES-2013-1777796"/>
    <s v="22-03-2013"/>
    <x v="12"/>
    <s v="26-03-2013"/>
    <s v="Standard Class"/>
    <x v="507"/>
    <s v="Home Office"/>
    <x v="27"/>
    <s v="France"/>
    <s v="EU"/>
    <s v="Central"/>
    <s v="TEC-MA-10003280"/>
    <x v="2"/>
    <x v="4"/>
    <s v="Panasonic Receipt Printer, White"/>
    <n v="101"/>
    <n v="1"/>
    <n v="0.15"/>
    <n v="23.833500000000001"/>
    <n v="10.85"/>
    <s v="High"/>
    <x v="2"/>
  </r>
  <r>
    <s v="US-2013-125675"/>
    <s v="22-03-2013"/>
    <x v="12"/>
    <s v="28-03-2013"/>
    <s v="Standard Class"/>
    <x v="246"/>
    <s v="Consumer"/>
    <x v="465"/>
    <s v="Brazil"/>
    <s v="LATAM"/>
    <s v="South"/>
    <s v="TEC-CO-10004191"/>
    <x v="2"/>
    <x v="6"/>
    <s v="HP Ink, Laser"/>
    <n v="137"/>
    <n v="4"/>
    <n v="0.60199999999999998"/>
    <n v="-144.84639999999999"/>
    <n v="9.89"/>
    <s v="Medium"/>
    <x v="2"/>
  </r>
  <r>
    <s v="RO-2013-5870"/>
    <s v="22-03-2013"/>
    <x v="12"/>
    <s v="27-03-2013"/>
    <s v="Second Class"/>
    <x v="734"/>
    <s v="Home Office"/>
    <x v="883"/>
    <s v="Romania"/>
    <s v="EMEA"/>
    <s v="EMEA"/>
    <s v="OFF-ELD-10001832"/>
    <x v="0"/>
    <x v="0"/>
    <s v="Eldon Shelving, Single Width"/>
    <n v="48"/>
    <n v="1"/>
    <n v="0"/>
    <n v="0"/>
    <n v="7.49"/>
    <s v="Medium"/>
    <x v="2"/>
  </r>
  <r>
    <s v="CA-2013-163153"/>
    <s v="22-03-2013"/>
    <x v="12"/>
    <s v="26-03-2013"/>
    <s v="Standard Class"/>
    <x v="707"/>
    <s v="Corporate"/>
    <x v="21"/>
    <s v="United States"/>
    <s v="US"/>
    <s v="Central"/>
    <s v="FUR-TA-10004767"/>
    <x v="1"/>
    <x v="8"/>
    <s v="Safco Drafting Table"/>
    <n v="99"/>
    <n v="2"/>
    <n v="0.3"/>
    <n v="-1.4196"/>
    <n v="7.01"/>
    <s v="High"/>
    <x v="2"/>
  </r>
  <r>
    <s v="IN-2013-30901"/>
    <s v="22-03-2013"/>
    <x v="12"/>
    <s v="26-03-2013"/>
    <s v="Second Class"/>
    <x v="290"/>
    <s v="Corporate"/>
    <x v="417"/>
    <s v="Malaysia"/>
    <s v="APAC"/>
    <s v="Southeast Asia"/>
    <s v="OFF-FA-10004027"/>
    <x v="0"/>
    <x v="15"/>
    <s v="OIC Staples, Bulk Pack"/>
    <n v="34"/>
    <n v="3"/>
    <n v="0"/>
    <n v="1.62"/>
    <n v="6.37"/>
    <s v="High"/>
    <x v="2"/>
  </r>
  <r>
    <s v="ES-2013-4199005"/>
    <s v="22-03-2013"/>
    <x v="12"/>
    <s v="27-03-2013"/>
    <s v="Standard Class"/>
    <x v="657"/>
    <s v="Home Office"/>
    <x v="397"/>
    <s v="Netherlands"/>
    <s v="EU"/>
    <s v="Central"/>
    <s v="OFF-AR-10001529"/>
    <x v="0"/>
    <x v="13"/>
    <s v="Binney &amp; Smith Pencil Sharpener, Easy-Erase"/>
    <n v="56"/>
    <n v="4"/>
    <n v="0.5"/>
    <n v="-43.62"/>
    <n v="3.89"/>
    <s v="Medium"/>
    <x v="2"/>
  </r>
  <r>
    <s v="MX-2013-141446"/>
    <s v="22-03-2013"/>
    <x v="12"/>
    <s v="28-03-2013"/>
    <s v="Standard Class"/>
    <x v="246"/>
    <s v="Consumer"/>
    <x v="340"/>
    <s v="Mexico"/>
    <s v="LATAM"/>
    <s v="North"/>
    <s v="OFF-AP-10001682"/>
    <x v="0"/>
    <x v="5"/>
    <s v="Hamilton Beach Blender, Black"/>
    <n v="47"/>
    <n v="1"/>
    <n v="0"/>
    <n v="9.86"/>
    <n v="3.41"/>
    <s v="Low"/>
    <x v="2"/>
  </r>
  <r>
    <s v="MO-2013-6160"/>
    <s v="22-03-2013"/>
    <x v="12"/>
    <s v="27-03-2013"/>
    <s v="Standard Class"/>
    <x v="512"/>
    <s v="Home Office"/>
    <x v="189"/>
    <s v="Morocco"/>
    <s v="Africa"/>
    <s v="Africa"/>
    <s v="OFF-KRA-10003816"/>
    <x v="0"/>
    <x v="14"/>
    <s v="Kraft Mailers, with clear poly window"/>
    <n v="41"/>
    <n v="1"/>
    <n v="0"/>
    <n v="9.8699999999999992"/>
    <n v="3.24"/>
    <s v="Medium"/>
    <x v="2"/>
  </r>
  <r>
    <s v="MX-2013-141446"/>
    <s v="22-03-2013"/>
    <x v="12"/>
    <s v="28-03-2013"/>
    <s v="Standard Class"/>
    <x v="246"/>
    <s v="Consumer"/>
    <x v="340"/>
    <s v="Mexico"/>
    <s v="LATAM"/>
    <s v="North"/>
    <s v="TEC-AC-10004620"/>
    <x v="2"/>
    <x v="11"/>
    <s v="Belkin Flash Drive, USB"/>
    <n v="56"/>
    <n v="2"/>
    <n v="0"/>
    <n v="15.16"/>
    <n v="2.99"/>
    <s v="Low"/>
    <x v="2"/>
  </r>
  <r>
    <s v="MX-2013-164070"/>
    <s v="22-03-2013"/>
    <x v="12"/>
    <s v="27-03-2013"/>
    <s v="Standard Class"/>
    <x v="74"/>
    <s v="Home Office"/>
    <x v="922"/>
    <s v="Brazil"/>
    <s v="LATAM"/>
    <s v="South"/>
    <s v="OFF-PA-10004835"/>
    <x v="0"/>
    <x v="2"/>
    <s v="Enermax Computer Printout Paper, Multicolor"/>
    <n v="40"/>
    <n v="2"/>
    <n v="0"/>
    <n v="17.12"/>
    <n v="2.87"/>
    <s v="Medium"/>
    <x v="2"/>
  </r>
  <r>
    <s v="MX-2013-141446"/>
    <s v="22-03-2013"/>
    <x v="12"/>
    <s v="28-03-2013"/>
    <s v="Standard Class"/>
    <x v="246"/>
    <s v="Consumer"/>
    <x v="340"/>
    <s v="Mexico"/>
    <s v="LATAM"/>
    <s v="North"/>
    <s v="OFF-BI-10004142"/>
    <x v="0"/>
    <x v="16"/>
    <s v="Acco Index Tab, Clear"/>
    <n v="11"/>
    <n v="2"/>
    <n v="0"/>
    <n v="4.4800000000000004"/>
    <n v="1.42"/>
    <s v="Low"/>
    <x v="2"/>
  </r>
  <r>
    <s v="US-2013-125675"/>
    <s v="22-03-2013"/>
    <x v="12"/>
    <s v="28-03-2013"/>
    <s v="Standard Class"/>
    <x v="246"/>
    <s v="Consumer"/>
    <x v="465"/>
    <s v="Brazil"/>
    <s v="LATAM"/>
    <s v="South"/>
    <s v="TEC-AC-10000598"/>
    <x v="2"/>
    <x v="11"/>
    <s v="Belkin Flash Drive, USB"/>
    <n v="22"/>
    <n v="2"/>
    <n v="0.6"/>
    <n v="-18.559999999999999"/>
    <n v="1.17"/>
    <s v="Medium"/>
    <x v="2"/>
  </r>
  <r>
    <s v="US-2013-125675"/>
    <s v="22-03-2013"/>
    <x v="12"/>
    <s v="28-03-2013"/>
    <s v="Standard Class"/>
    <x v="246"/>
    <s v="Consumer"/>
    <x v="465"/>
    <s v="Brazil"/>
    <s v="LATAM"/>
    <s v="South"/>
    <s v="OFF-AP-10000653"/>
    <x v="0"/>
    <x v="5"/>
    <s v="Hamilton Beach Blender, Black"/>
    <n v="19"/>
    <n v="1"/>
    <n v="0.6"/>
    <n v="-18.327999999999999"/>
    <n v="1.1299999999999999"/>
    <s v="Medium"/>
    <x v="2"/>
  </r>
  <r>
    <s v="US-2013-133879"/>
    <s v="22-03-2013"/>
    <x v="12"/>
    <s v="29-03-2013"/>
    <s v="Standard Class"/>
    <x v="426"/>
    <s v="Consumer"/>
    <x v="25"/>
    <s v="United States"/>
    <s v="US"/>
    <s v="Central"/>
    <s v="OFF-AR-10004956"/>
    <x v="0"/>
    <x v="13"/>
    <s v="Newell 33"/>
    <n v="13"/>
    <n v="3"/>
    <n v="0.2"/>
    <n v="1.5065999999999999"/>
    <n v="1.05"/>
    <s v="Low"/>
    <x v="2"/>
  </r>
  <r>
    <s v="GH-2013-720"/>
    <s v="22-03-2013"/>
    <x v="12"/>
    <s v="24-03-2013"/>
    <s v="Second Class"/>
    <x v="366"/>
    <s v="Home Office"/>
    <x v="849"/>
    <s v="Ghana"/>
    <s v="Africa"/>
    <s v="Africa"/>
    <s v="OFF-AVE-10001079"/>
    <x v="0"/>
    <x v="12"/>
    <s v="Avery File Folder Labels, Laser Printer Compatible"/>
    <n v="18"/>
    <n v="2"/>
    <n v="0"/>
    <n v="7.98"/>
    <n v="0.47"/>
    <s v="Medium"/>
    <x v="2"/>
  </r>
  <r>
    <s v="US-2013-133879"/>
    <s v="22-03-2013"/>
    <x v="12"/>
    <s v="29-03-2013"/>
    <s v="Standard Class"/>
    <x v="426"/>
    <s v="Consumer"/>
    <x v="25"/>
    <s v="United States"/>
    <s v="US"/>
    <s v="Central"/>
    <s v="OFF-BI-10004465"/>
    <x v="0"/>
    <x v="16"/>
    <s v="Avery Durable Slant Ring Binders"/>
    <n v="3"/>
    <n v="2"/>
    <n v="0.8"/>
    <n v="-4.7519999999999998"/>
    <n v="0.25"/>
    <s v="Low"/>
    <x v="2"/>
  </r>
  <r>
    <s v="CA-2013-163153"/>
    <s v="22-03-2013"/>
    <x v="12"/>
    <s v="26-03-2013"/>
    <s v="Standard Class"/>
    <x v="707"/>
    <s v="Corporate"/>
    <x v="21"/>
    <s v="United States"/>
    <s v="US"/>
    <s v="Central"/>
    <s v="OFF-AR-10001868"/>
    <x v="0"/>
    <x v="13"/>
    <s v="Prang Dustless Chalk Sticks"/>
    <n v="1"/>
    <n v="1"/>
    <n v="0.2"/>
    <n v="0.504"/>
    <n v="0.21"/>
    <s v="High"/>
    <x v="2"/>
  </r>
  <r>
    <s v="US-2013-125675"/>
    <s v="22-03-2013"/>
    <x v="12"/>
    <s v="28-03-2013"/>
    <s v="Standard Class"/>
    <x v="246"/>
    <s v="Consumer"/>
    <x v="465"/>
    <s v="Brazil"/>
    <s v="LATAM"/>
    <s v="South"/>
    <s v="OFF-BI-10002510"/>
    <x v="0"/>
    <x v="16"/>
    <s v="Acco Index Tab, Clear"/>
    <n v="4"/>
    <n v="2"/>
    <n v="0.6"/>
    <n v="-1.952"/>
    <n v="0.11"/>
    <s v="Medium"/>
    <x v="2"/>
  </r>
  <r>
    <s v="IN-2013-65075"/>
    <s v="23-03-2013"/>
    <x v="12"/>
    <s v="27-03-2013"/>
    <s v="Standard Class"/>
    <x v="260"/>
    <s v="Consumer"/>
    <x v="215"/>
    <s v="India"/>
    <s v="APAC"/>
    <s v="Central Asia"/>
    <s v="TEC-AC-10004108"/>
    <x v="2"/>
    <x v="11"/>
    <s v="Memorex Router, USB"/>
    <n v="2218"/>
    <n v="9"/>
    <n v="0"/>
    <n v="775.98"/>
    <n v="166.98"/>
    <s v="Medium"/>
    <x v="2"/>
  </r>
  <r>
    <s v="US-2013-138758"/>
    <s v="23-03-2013"/>
    <x v="12"/>
    <s v="25-03-2013"/>
    <s v="First Class"/>
    <x v="742"/>
    <s v="Consumer"/>
    <x v="161"/>
    <s v="Panama"/>
    <s v="LATAM"/>
    <s v="Central"/>
    <s v="TEC-CO-10003694"/>
    <x v="2"/>
    <x v="6"/>
    <s v="Brother Wireless Fax, Color"/>
    <n v="455"/>
    <n v="3"/>
    <n v="0.40200000000000002"/>
    <n v="-260.12099999999998"/>
    <n v="99.09"/>
    <s v="High"/>
    <x v="2"/>
  </r>
  <r>
    <s v="IN-2013-33995"/>
    <s v="23-03-2013"/>
    <x v="12"/>
    <s v="25-03-2013"/>
    <s v="First Class"/>
    <x v="554"/>
    <s v="Consumer"/>
    <x v="7"/>
    <s v="Philippines"/>
    <s v="APAC"/>
    <s v="Southeast Asia"/>
    <s v="TEC-CO-10003982"/>
    <x v="2"/>
    <x v="6"/>
    <s v="HP Ink, High-Speed"/>
    <n v="247"/>
    <n v="3"/>
    <n v="0.35"/>
    <n v="30.375"/>
    <n v="80.95"/>
    <s v="Critical"/>
    <x v="2"/>
  </r>
  <r>
    <s v="SG-2013-6630"/>
    <s v="23-03-2013"/>
    <x v="12"/>
    <s v="26-03-2013"/>
    <s v="Second Class"/>
    <x v="744"/>
    <s v="Corporate"/>
    <x v="195"/>
    <s v="Senegal"/>
    <s v="Africa"/>
    <s v="Africa"/>
    <s v="TEC-HEW-10004690"/>
    <x v="2"/>
    <x v="6"/>
    <s v="Hewlett Fax and Copier, High-Speed"/>
    <n v="382"/>
    <n v="2"/>
    <n v="0"/>
    <n v="91.68"/>
    <n v="73.28"/>
    <s v="High"/>
    <x v="2"/>
  </r>
  <r>
    <s v="ES-2013-5090419"/>
    <s v="23-03-2013"/>
    <x v="12"/>
    <s v="29-03-2013"/>
    <s v="Standard Class"/>
    <x v="788"/>
    <s v="Consumer"/>
    <x v="178"/>
    <s v="Germany"/>
    <s v="EU"/>
    <s v="Central"/>
    <s v="TEC-PH-10004772"/>
    <x v="2"/>
    <x v="10"/>
    <s v="Motorola Signal Booster, VoIP"/>
    <n v="859"/>
    <n v="6"/>
    <n v="0"/>
    <n v="42.84"/>
    <n v="63.89"/>
    <s v="Medium"/>
    <x v="2"/>
  </r>
  <r>
    <s v="ES-2013-5090419"/>
    <s v="23-03-2013"/>
    <x v="12"/>
    <s v="29-03-2013"/>
    <s v="Standard Class"/>
    <x v="788"/>
    <s v="Consumer"/>
    <x v="178"/>
    <s v="Germany"/>
    <s v="EU"/>
    <s v="Central"/>
    <s v="FUR-BO-10001392"/>
    <x v="1"/>
    <x v="9"/>
    <s v="Sauder Classic Bookcase, Traditional"/>
    <n v="785"/>
    <n v="2"/>
    <n v="0.1"/>
    <n v="270.28199999999998"/>
    <n v="50.13"/>
    <s v="Medium"/>
    <x v="2"/>
  </r>
  <r>
    <s v="MX-2013-117506"/>
    <s v="23-03-2013"/>
    <x v="12"/>
    <s v="28-03-2013"/>
    <s v="Second Class"/>
    <x v="695"/>
    <s v="Consumer"/>
    <x v="941"/>
    <s v="Brazil"/>
    <s v="LATAM"/>
    <s v="South"/>
    <s v="FUR-CH-10003706"/>
    <x v="1"/>
    <x v="7"/>
    <s v="Harbour Creations Chairmat, Black"/>
    <n v="649"/>
    <n v="14"/>
    <n v="0"/>
    <n v="110.32"/>
    <n v="49.47"/>
    <s v="Medium"/>
    <x v="2"/>
  </r>
  <r>
    <s v="IN-2013-25448"/>
    <s v="23-03-2013"/>
    <x v="12"/>
    <s v="27-03-2013"/>
    <s v="Standard Class"/>
    <x v="753"/>
    <s v="Corporate"/>
    <x v="155"/>
    <s v="Australia"/>
    <s v="APAC"/>
    <s v="Oceania"/>
    <s v="FUR-CH-10003232"/>
    <x v="1"/>
    <x v="7"/>
    <s v="Harbour Creations Executive Leather Armchair, Adjustable"/>
    <n v="424"/>
    <n v="1"/>
    <n v="0.1"/>
    <n v="103.63200000000001"/>
    <n v="37.24"/>
    <s v="High"/>
    <x v="2"/>
  </r>
  <r>
    <s v="SG-2013-6630"/>
    <s v="23-03-2013"/>
    <x v="12"/>
    <s v="26-03-2013"/>
    <s v="Second Class"/>
    <x v="744"/>
    <s v="Corporate"/>
    <x v="195"/>
    <s v="Senegal"/>
    <s v="Africa"/>
    <s v="Africa"/>
    <s v="FUR-BUS-10002040"/>
    <x v="1"/>
    <x v="9"/>
    <s v="Bush Library with Doors, Mobile"/>
    <n v="367"/>
    <n v="1"/>
    <n v="0"/>
    <n v="117.36"/>
    <n v="36.97"/>
    <s v="High"/>
    <x v="2"/>
  </r>
  <r>
    <s v="CA-2013-118899"/>
    <s v="23-03-2013"/>
    <x v="12"/>
    <s v="23-03-2013"/>
    <s v="Same Day"/>
    <x v="658"/>
    <s v="Consumer"/>
    <x v="171"/>
    <s v="United States"/>
    <s v="US"/>
    <s v="West"/>
    <s v="FUR-CH-10004754"/>
    <x v="1"/>
    <x v="7"/>
    <s v="Global Stack Chair with Arms, Black"/>
    <n v="168"/>
    <n v="7"/>
    <n v="0.2"/>
    <n v="14.690200000000001"/>
    <n v="25.78"/>
    <s v="Medium"/>
    <x v="2"/>
  </r>
  <r>
    <s v="ES-2013-5090419"/>
    <s v="23-03-2013"/>
    <x v="12"/>
    <s v="29-03-2013"/>
    <s v="Standard Class"/>
    <x v="788"/>
    <s v="Consumer"/>
    <x v="178"/>
    <s v="Germany"/>
    <s v="EU"/>
    <s v="Central"/>
    <s v="FUR-BO-10004914"/>
    <x v="1"/>
    <x v="9"/>
    <s v="Bush 3-Shelf Cabinet, Traditional"/>
    <n v="387"/>
    <n v="3"/>
    <n v="0.1"/>
    <n v="51.579000000000001"/>
    <n v="23.06"/>
    <s v="Medium"/>
    <x v="2"/>
  </r>
  <r>
    <s v="IN-2013-33995"/>
    <s v="23-03-2013"/>
    <x v="12"/>
    <s v="25-03-2013"/>
    <s v="First Class"/>
    <x v="554"/>
    <s v="Consumer"/>
    <x v="7"/>
    <s v="Philippines"/>
    <s v="APAC"/>
    <s v="Southeast Asia"/>
    <s v="OFF-ST-10001366"/>
    <x v="0"/>
    <x v="0"/>
    <s v="Rogers Folders, Wire Frame"/>
    <n v="49"/>
    <n v="3"/>
    <n v="0.45"/>
    <n v="-34.866"/>
    <n v="18.11"/>
    <s v="Critical"/>
    <x v="2"/>
  </r>
  <r>
    <s v="IN-2013-33995"/>
    <s v="23-03-2013"/>
    <x v="12"/>
    <s v="25-03-2013"/>
    <s v="First Class"/>
    <x v="554"/>
    <s v="Consumer"/>
    <x v="7"/>
    <s v="Philippines"/>
    <s v="APAC"/>
    <s v="Southeast Asia"/>
    <s v="TEC-MA-10004822"/>
    <x v="2"/>
    <x v="4"/>
    <s v="Epson Calculator, Durable"/>
    <n v="105"/>
    <n v="3"/>
    <n v="0.25"/>
    <n v="-5.6475"/>
    <n v="15.93"/>
    <s v="Critical"/>
    <x v="2"/>
  </r>
  <r>
    <s v="ES-2013-5090419"/>
    <s v="23-03-2013"/>
    <x v="12"/>
    <s v="29-03-2013"/>
    <s v="Standard Class"/>
    <x v="788"/>
    <s v="Consumer"/>
    <x v="178"/>
    <s v="Germany"/>
    <s v="EU"/>
    <s v="Central"/>
    <s v="OFF-SU-10000102"/>
    <x v="0"/>
    <x v="1"/>
    <s v="Stiletto Box Cutter, Easy Grip"/>
    <n v="226"/>
    <n v="6"/>
    <n v="0"/>
    <n v="13.5"/>
    <n v="12.96"/>
    <s v="Medium"/>
    <x v="2"/>
  </r>
  <r>
    <s v="IN-2013-65075"/>
    <s v="23-03-2013"/>
    <x v="12"/>
    <s v="27-03-2013"/>
    <s v="Standard Class"/>
    <x v="260"/>
    <s v="Consumer"/>
    <x v="215"/>
    <s v="India"/>
    <s v="APAC"/>
    <s v="Central Asia"/>
    <s v="OFF-AR-10004068"/>
    <x v="0"/>
    <x v="13"/>
    <s v="Boston Markers, Fluorescent"/>
    <n v="193"/>
    <n v="7"/>
    <n v="0"/>
    <n v="85.05"/>
    <n v="12.03"/>
    <s v="Medium"/>
    <x v="2"/>
  </r>
  <r>
    <s v="MX-2013-136035"/>
    <s v="23-03-2013"/>
    <x v="12"/>
    <s v="30-03-2013"/>
    <s v="Standard Class"/>
    <x v="308"/>
    <s v="Consumer"/>
    <x v="362"/>
    <s v="Mexico"/>
    <s v="LATAM"/>
    <s v="North"/>
    <s v="OFF-BI-10001504"/>
    <x v="0"/>
    <x v="16"/>
    <s v="Avery Binding Machine, Durable"/>
    <n v="101"/>
    <n v="3"/>
    <n v="0"/>
    <n v="14.04"/>
    <n v="11.27"/>
    <s v="Low"/>
    <x v="2"/>
  </r>
  <r>
    <s v="MX-2013-117506"/>
    <s v="23-03-2013"/>
    <x v="12"/>
    <s v="28-03-2013"/>
    <s v="Second Class"/>
    <x v="695"/>
    <s v="Consumer"/>
    <x v="941"/>
    <s v="Brazil"/>
    <s v="LATAM"/>
    <s v="South"/>
    <s v="OFF-ST-10002538"/>
    <x v="0"/>
    <x v="0"/>
    <s v="Rogers File Cart, Single Width"/>
    <n v="284"/>
    <n v="3"/>
    <n v="0"/>
    <n v="113.64"/>
    <n v="10.72"/>
    <s v="Medium"/>
    <x v="2"/>
  </r>
  <r>
    <s v="MX-2013-145534"/>
    <s v="23-03-2013"/>
    <x v="12"/>
    <s v="25-03-2013"/>
    <s v="Second Class"/>
    <x v="687"/>
    <s v="Consumer"/>
    <x v="85"/>
    <s v="El Salvador"/>
    <s v="LATAM"/>
    <s v="Central"/>
    <s v="TEC-PH-10003312"/>
    <x v="2"/>
    <x v="10"/>
    <s v="Cisco Office Telephone, VoIP"/>
    <n v="161"/>
    <n v="3"/>
    <n v="0"/>
    <n v="66"/>
    <n v="9.4499999999999993"/>
    <s v="Medium"/>
    <x v="2"/>
  </r>
  <r>
    <s v="LE-2013-7130"/>
    <s v="23-03-2013"/>
    <x v="12"/>
    <s v="28-03-2013"/>
    <s v="Standard Class"/>
    <x v="675"/>
    <s v="Home Office"/>
    <x v="36"/>
    <s v="Lebanon"/>
    <s v="EMEA"/>
    <s v="EMEA"/>
    <s v="FUR-SAU-10000893"/>
    <x v="1"/>
    <x v="9"/>
    <s v="Sauder Stackable Bookrack, Mobile"/>
    <n v="147"/>
    <n v="1"/>
    <n v="0"/>
    <n v="42.57"/>
    <n v="9.43"/>
    <s v="Medium"/>
    <x v="2"/>
  </r>
  <r>
    <s v="IN-2013-65075"/>
    <s v="23-03-2013"/>
    <x v="12"/>
    <s v="27-03-2013"/>
    <s v="Standard Class"/>
    <x v="260"/>
    <s v="Consumer"/>
    <x v="215"/>
    <s v="India"/>
    <s v="APAC"/>
    <s v="Central Asia"/>
    <s v="OFF-ST-10000752"/>
    <x v="0"/>
    <x v="0"/>
    <s v="Fellowes File Cart, Wire Frame"/>
    <n v="136"/>
    <n v="1"/>
    <n v="0"/>
    <n v="55.89"/>
    <n v="7.8"/>
    <s v="Medium"/>
    <x v="2"/>
  </r>
  <r>
    <s v="IN-2013-65075"/>
    <s v="23-03-2013"/>
    <x v="12"/>
    <s v="27-03-2013"/>
    <s v="Standard Class"/>
    <x v="260"/>
    <s v="Consumer"/>
    <x v="215"/>
    <s v="India"/>
    <s v="APAC"/>
    <s v="Central Asia"/>
    <s v="FUR-FU-10002722"/>
    <x v="1"/>
    <x v="3"/>
    <s v="Tenex Photo Frame, Erganomic"/>
    <n v="101"/>
    <n v="2"/>
    <n v="0"/>
    <n v="8.0399999999999991"/>
    <n v="6.7"/>
    <s v="Medium"/>
    <x v="2"/>
  </r>
  <r>
    <s v="MX-2013-136035"/>
    <s v="23-03-2013"/>
    <x v="12"/>
    <s v="30-03-2013"/>
    <s v="Standard Class"/>
    <x v="308"/>
    <s v="Consumer"/>
    <x v="362"/>
    <s v="Mexico"/>
    <s v="LATAM"/>
    <s v="North"/>
    <s v="OFF-BI-10002727"/>
    <x v="0"/>
    <x v="16"/>
    <s v="Wilson Jones Binding Machine, Clear"/>
    <n v="65"/>
    <n v="2"/>
    <n v="0"/>
    <n v="14.2"/>
    <n v="6.66"/>
    <s v="Low"/>
    <x v="2"/>
  </r>
  <r>
    <s v="CA-2013-107615"/>
    <s v="23-03-2013"/>
    <x v="12"/>
    <s v="26-03-2013"/>
    <s v="First Class"/>
    <x v="747"/>
    <s v="Corporate"/>
    <x v="122"/>
    <s v="United States"/>
    <s v="US"/>
    <s v="West"/>
    <s v="TEC-AC-10001013"/>
    <x v="2"/>
    <x v="11"/>
    <s v="Logitech ClearChat Comfort/USB Headset H390"/>
    <n v="59"/>
    <n v="2"/>
    <n v="0"/>
    <n v="19.331399999999999"/>
    <n v="6.29"/>
    <s v="Medium"/>
    <x v="2"/>
  </r>
  <r>
    <s v="US-2013-160332"/>
    <s v="23-03-2013"/>
    <x v="12"/>
    <s v="25-03-2013"/>
    <s v="Second Class"/>
    <x v="687"/>
    <s v="Consumer"/>
    <x v="221"/>
    <s v="Brazil"/>
    <s v="LATAM"/>
    <s v="South"/>
    <s v="TEC-PH-10001475"/>
    <x v="2"/>
    <x v="10"/>
    <s v="Cisco Office Telephone, VoIP"/>
    <n v="64"/>
    <n v="3"/>
    <n v="0.6"/>
    <n v="-30.66"/>
    <n v="6.08"/>
    <s v="High"/>
    <x v="2"/>
  </r>
  <r>
    <s v="SO-2013-7290"/>
    <s v="23-03-2013"/>
    <x v="12"/>
    <s v="23-03-2013"/>
    <s v="Same Day"/>
    <x v="560"/>
    <s v="Corporate"/>
    <x v="285"/>
    <s v="Somalia"/>
    <s v="Africa"/>
    <s v="Africa"/>
    <s v="OFF-STI-10001955"/>
    <x v="0"/>
    <x v="1"/>
    <s v="Stiletto Box Cutter, Easy Grip"/>
    <n v="38"/>
    <n v="1"/>
    <n v="0"/>
    <n v="2.25"/>
    <n v="5.95"/>
    <s v="High"/>
    <x v="2"/>
  </r>
  <r>
    <s v="ES-2013-5090419"/>
    <s v="23-03-2013"/>
    <x v="12"/>
    <s v="29-03-2013"/>
    <s v="Standard Class"/>
    <x v="788"/>
    <s v="Consumer"/>
    <x v="178"/>
    <s v="Germany"/>
    <s v="EU"/>
    <s v="Central"/>
    <s v="OFF-PA-10002292"/>
    <x v="0"/>
    <x v="2"/>
    <s v="SanDisk Computer Printout Paper, Recycled"/>
    <n v="59"/>
    <n v="2"/>
    <n v="0"/>
    <n v="26.7"/>
    <n v="5.41"/>
    <s v="Medium"/>
    <x v="2"/>
  </r>
  <r>
    <s v="IN-2013-65075"/>
    <s v="23-03-2013"/>
    <x v="12"/>
    <s v="27-03-2013"/>
    <s v="Standard Class"/>
    <x v="260"/>
    <s v="Consumer"/>
    <x v="215"/>
    <s v="India"/>
    <s v="APAC"/>
    <s v="Central Asia"/>
    <s v="OFF-ST-10004382"/>
    <x v="0"/>
    <x v="0"/>
    <s v="Tenex Folders, Industrial"/>
    <n v="95"/>
    <n v="4"/>
    <n v="0"/>
    <n v="19.8"/>
    <n v="5.41"/>
    <s v="Medium"/>
    <x v="2"/>
  </r>
  <r>
    <s v="MX-2013-117506"/>
    <s v="23-03-2013"/>
    <x v="12"/>
    <s v="28-03-2013"/>
    <s v="Second Class"/>
    <x v="695"/>
    <s v="Consumer"/>
    <x v="941"/>
    <s v="Brazil"/>
    <s v="LATAM"/>
    <s v="South"/>
    <s v="OFF-LA-10001942"/>
    <x v="0"/>
    <x v="12"/>
    <s v="Novimex Shipping Labels, 5000 Label Set"/>
    <n v="38"/>
    <n v="5"/>
    <n v="0"/>
    <n v="8.3000000000000007"/>
    <n v="5.0599999999999996"/>
    <s v="Medium"/>
    <x v="2"/>
  </r>
  <r>
    <s v="MX-2013-117506"/>
    <s v="23-03-2013"/>
    <x v="12"/>
    <s v="28-03-2013"/>
    <s v="Second Class"/>
    <x v="695"/>
    <s v="Consumer"/>
    <x v="941"/>
    <s v="Brazil"/>
    <s v="LATAM"/>
    <s v="South"/>
    <s v="OFF-EN-10003560"/>
    <x v="0"/>
    <x v="14"/>
    <s v="Kraft Clasp Envelope, with clear poly window"/>
    <n v="59"/>
    <n v="7"/>
    <n v="0"/>
    <n v="5.18"/>
    <n v="4.79"/>
    <s v="Medium"/>
    <x v="2"/>
  </r>
  <r>
    <s v="MX-2013-117506"/>
    <s v="23-03-2013"/>
    <x v="12"/>
    <s v="28-03-2013"/>
    <s v="Second Class"/>
    <x v="695"/>
    <s v="Consumer"/>
    <x v="941"/>
    <s v="Brazil"/>
    <s v="LATAM"/>
    <s v="South"/>
    <s v="FUR-FU-10001480"/>
    <x v="1"/>
    <x v="3"/>
    <s v="Advantus Door Stop, Black"/>
    <n v="60"/>
    <n v="2"/>
    <n v="0"/>
    <n v="19.8"/>
    <n v="3.79"/>
    <s v="Medium"/>
    <x v="2"/>
  </r>
  <r>
    <s v="MX-2013-117506"/>
    <s v="23-03-2013"/>
    <x v="12"/>
    <s v="28-03-2013"/>
    <s v="Second Class"/>
    <x v="695"/>
    <s v="Consumer"/>
    <x v="941"/>
    <s v="Brazil"/>
    <s v="LATAM"/>
    <s v="South"/>
    <s v="OFF-AR-10003179"/>
    <x v="0"/>
    <x v="13"/>
    <s v="BIC Pencil Sharpener, Blue"/>
    <n v="58"/>
    <n v="3"/>
    <n v="0"/>
    <n v="27.24"/>
    <n v="3.6"/>
    <s v="Medium"/>
    <x v="2"/>
  </r>
  <r>
    <s v="MX-2013-145534"/>
    <s v="23-03-2013"/>
    <x v="12"/>
    <s v="25-03-2013"/>
    <s v="Second Class"/>
    <x v="687"/>
    <s v="Consumer"/>
    <x v="85"/>
    <s v="El Salvador"/>
    <s v="LATAM"/>
    <s v="Central"/>
    <s v="OFF-LA-10002334"/>
    <x v="0"/>
    <x v="12"/>
    <s v="Smead Shipping Labels, Alphabetical"/>
    <n v="15"/>
    <n v="2"/>
    <n v="0"/>
    <n v="5.92"/>
    <n v="2.37"/>
    <s v="Medium"/>
    <x v="2"/>
  </r>
  <r>
    <s v="TZ-2013-7750"/>
    <s v="23-03-2013"/>
    <x v="12"/>
    <s v="27-03-2013"/>
    <s v="Standard Class"/>
    <x v="467"/>
    <s v="Corporate"/>
    <x v="88"/>
    <s v="Tanzania"/>
    <s v="Africa"/>
    <s v="Africa"/>
    <s v="OFF-WIL-10003308"/>
    <x v="0"/>
    <x v="16"/>
    <s v="Wilson Jones Binder Covers, Recycled"/>
    <n v="92"/>
    <n v="8"/>
    <n v="0"/>
    <n v="22.08"/>
    <n v="2.3199999999999998"/>
    <s v="Medium"/>
    <x v="2"/>
  </r>
  <r>
    <s v="IN-2013-65075"/>
    <s v="23-03-2013"/>
    <x v="12"/>
    <s v="27-03-2013"/>
    <s v="Standard Class"/>
    <x v="260"/>
    <s v="Consumer"/>
    <x v="215"/>
    <s v="India"/>
    <s v="APAC"/>
    <s v="Central Asia"/>
    <s v="TEC-AC-10003734"/>
    <x v="2"/>
    <x v="11"/>
    <s v="Memorex Numeric Keypad, Erganomic"/>
    <n v="93"/>
    <n v="2"/>
    <n v="0"/>
    <n v="42.96"/>
    <n v="2.1800000000000002"/>
    <s v="Medium"/>
    <x v="2"/>
  </r>
  <r>
    <s v="TZ-2013-7750"/>
    <s v="23-03-2013"/>
    <x v="12"/>
    <s v="27-03-2013"/>
    <s v="Standard Class"/>
    <x v="467"/>
    <s v="Corporate"/>
    <x v="88"/>
    <s v="Tanzania"/>
    <s v="Africa"/>
    <s v="Africa"/>
    <s v="TEC-LOG-10002262"/>
    <x v="2"/>
    <x v="11"/>
    <s v="Logitech Flash Drive, Bluetooth"/>
    <n v="31"/>
    <n v="1"/>
    <n v="0"/>
    <n v="13.11"/>
    <n v="2.0099999999999998"/>
    <s v="Medium"/>
    <x v="2"/>
  </r>
  <r>
    <s v="RS-2013-5800"/>
    <s v="23-03-2013"/>
    <x v="12"/>
    <s v="29-03-2013"/>
    <s v="Standard Class"/>
    <x v="211"/>
    <s v="Corporate"/>
    <x v="492"/>
    <s v="Russia"/>
    <s v="EMEA"/>
    <s v="EMEA"/>
    <s v="OFF-IBI-10001951"/>
    <x v="0"/>
    <x v="16"/>
    <s v="Ibico Hole Reinforcements, Clear"/>
    <n v="26"/>
    <n v="4"/>
    <n v="0"/>
    <n v="9.9600000000000009"/>
    <n v="1.44"/>
    <s v="Medium"/>
    <x v="2"/>
  </r>
  <r>
    <s v="RS-2013-5800"/>
    <s v="23-03-2013"/>
    <x v="12"/>
    <s v="29-03-2013"/>
    <s v="Standard Class"/>
    <x v="211"/>
    <s v="Corporate"/>
    <x v="492"/>
    <s v="Russia"/>
    <s v="EMEA"/>
    <s v="EMEA"/>
    <s v="OFF-SME-10001149"/>
    <x v="0"/>
    <x v="0"/>
    <s v="Smead Folders, Single Width"/>
    <n v="18"/>
    <n v="1"/>
    <n v="0"/>
    <n v="5.43"/>
    <n v="1.25"/>
    <s v="Medium"/>
    <x v="2"/>
  </r>
  <r>
    <s v="US-2013-160332"/>
    <s v="23-03-2013"/>
    <x v="12"/>
    <s v="25-03-2013"/>
    <s v="Second Class"/>
    <x v="687"/>
    <s v="Consumer"/>
    <x v="221"/>
    <s v="Brazil"/>
    <s v="LATAM"/>
    <s v="South"/>
    <s v="OFF-LA-10003821"/>
    <x v="0"/>
    <x v="12"/>
    <s v="Smead Shipping Labels, Alphabetical"/>
    <n v="6"/>
    <n v="2"/>
    <n v="0.6"/>
    <n v="-3.2240000000000002"/>
    <n v="1.22"/>
    <s v="High"/>
    <x v="2"/>
  </r>
  <r>
    <s v="RS-2013-5800"/>
    <s v="23-03-2013"/>
    <x v="12"/>
    <s v="29-03-2013"/>
    <s v="Standard Class"/>
    <x v="211"/>
    <s v="Corporate"/>
    <x v="492"/>
    <s v="Russia"/>
    <s v="EMEA"/>
    <s v="EMEA"/>
    <s v="OFF-STA-10003908"/>
    <x v="0"/>
    <x v="13"/>
    <s v="Stanley Highlighters, Blue"/>
    <n v="15"/>
    <n v="1"/>
    <n v="0"/>
    <n v="2.94"/>
    <n v="0.82"/>
    <s v="Medium"/>
    <x v="2"/>
  </r>
  <r>
    <s v="MX-2013-117506"/>
    <s v="23-03-2013"/>
    <x v="12"/>
    <s v="28-03-2013"/>
    <s v="Second Class"/>
    <x v="695"/>
    <s v="Consumer"/>
    <x v="941"/>
    <s v="Brazil"/>
    <s v="LATAM"/>
    <s v="South"/>
    <s v="OFF-AR-10000845"/>
    <x v="0"/>
    <x v="13"/>
    <s v="Binney &amp; Smith Pens, Water Color"/>
    <n v="10"/>
    <n v="1"/>
    <n v="0"/>
    <n v="3.92"/>
    <n v="0.56999999999999995"/>
    <s v="Medium"/>
    <x v="2"/>
  </r>
  <r>
    <s v="MX-2013-112599"/>
    <s v="24-03-2013"/>
    <x v="12"/>
    <s v="27-03-2013"/>
    <s v="First Class"/>
    <x v="25"/>
    <s v="Consumer"/>
    <x v="314"/>
    <s v="Colombia"/>
    <s v="LATAM"/>
    <s v="South"/>
    <s v="OFF-SU-10001382"/>
    <x v="0"/>
    <x v="1"/>
    <s v="Elite Trimmer, Steel"/>
    <n v="164"/>
    <n v="6"/>
    <n v="0"/>
    <n v="65.64"/>
    <n v="27.74"/>
    <s v="High"/>
    <x v="2"/>
  </r>
  <r>
    <s v="MX-2013-112599"/>
    <s v="24-03-2013"/>
    <x v="12"/>
    <s v="27-03-2013"/>
    <s v="First Class"/>
    <x v="25"/>
    <s v="Consumer"/>
    <x v="314"/>
    <s v="Colombia"/>
    <s v="LATAM"/>
    <s v="South"/>
    <s v="OFF-FA-10004792"/>
    <x v="0"/>
    <x v="15"/>
    <s v="Advantus Staples, Bulk Pack"/>
    <n v="29"/>
    <n v="4"/>
    <n v="0"/>
    <n v="2.88"/>
    <n v="5.08"/>
    <s v="High"/>
    <x v="2"/>
  </r>
  <r>
    <s v="IS-2013-390"/>
    <s v="25-03-2013"/>
    <x v="12"/>
    <s v="27-03-2013"/>
    <s v="Second Class"/>
    <x v="90"/>
    <s v="Consumer"/>
    <x v="632"/>
    <s v="Israel"/>
    <s v="EMEA"/>
    <s v="EMEA"/>
    <s v="TEC-STA-10003447"/>
    <x v="2"/>
    <x v="4"/>
    <s v="StarTech Printer, White"/>
    <n v="509"/>
    <n v="2"/>
    <n v="0"/>
    <n v="91.62"/>
    <n v="166.24"/>
    <s v="Critical"/>
    <x v="2"/>
  </r>
  <r>
    <s v="ID-2013-86299"/>
    <s v="25-03-2013"/>
    <x v="12"/>
    <s v="28-03-2013"/>
    <s v="Second Class"/>
    <x v="606"/>
    <s v="Home Office"/>
    <x v="5"/>
    <s v="New Zealand"/>
    <s v="APAC"/>
    <s v="Oceania"/>
    <s v="FUR-TA-10003006"/>
    <x v="1"/>
    <x v="8"/>
    <s v="Hon Wood Table, Rectangular"/>
    <n v="635"/>
    <n v="2"/>
    <n v="0.4"/>
    <n v="-84.66"/>
    <n v="71.349999999999994"/>
    <s v="High"/>
    <x v="2"/>
  </r>
  <r>
    <s v="ID-2013-74357"/>
    <s v="25-03-2013"/>
    <x v="12"/>
    <s v="31-03-2013"/>
    <s v="Standard Class"/>
    <x v="478"/>
    <s v="Home Office"/>
    <x v="233"/>
    <s v="Indonesia"/>
    <s v="APAC"/>
    <s v="Southeast Asia"/>
    <s v="TEC-PH-10001585"/>
    <x v="2"/>
    <x v="10"/>
    <s v="Nokia Signal Booster, Cordless"/>
    <n v="463"/>
    <n v="4"/>
    <n v="0.17"/>
    <n v="11.082000000000001"/>
    <n v="68.849999999999994"/>
    <s v="Low"/>
    <x v="2"/>
  </r>
  <r>
    <s v="IN-2013-38720"/>
    <s v="25-03-2013"/>
    <x v="12"/>
    <s v="27-03-2013"/>
    <s v="Second Class"/>
    <x v="656"/>
    <s v="Home Office"/>
    <x v="159"/>
    <s v="Bangladesh"/>
    <s v="APAC"/>
    <s v="Central Asia"/>
    <s v="OFF-ST-10004837"/>
    <x v="0"/>
    <x v="0"/>
    <s v="Eldon File Cart, Single Width"/>
    <n v="640"/>
    <n v="5"/>
    <n v="0"/>
    <n v="38.25"/>
    <n v="68.55"/>
    <s v="High"/>
    <x v="2"/>
  </r>
  <r>
    <s v="IN-2013-84997"/>
    <s v="25-03-2013"/>
    <x v="12"/>
    <s v="27-03-2013"/>
    <s v="Second Class"/>
    <x v="129"/>
    <s v="Consumer"/>
    <x v="266"/>
    <s v="New Zealand"/>
    <s v="APAC"/>
    <s v="Oceania"/>
    <s v="TEC-PH-10002799"/>
    <x v="2"/>
    <x v="10"/>
    <s v="Apple Audio Dock, Full Size"/>
    <n v="673"/>
    <n v="4"/>
    <n v="0"/>
    <n v="235.44"/>
    <n v="67.58"/>
    <s v="Medium"/>
    <x v="2"/>
  </r>
  <r>
    <s v="IN-2013-33428"/>
    <s v="25-03-2013"/>
    <x v="12"/>
    <s v="31-03-2013"/>
    <s v="Standard Class"/>
    <x v="597"/>
    <s v="Consumer"/>
    <x v="215"/>
    <s v="India"/>
    <s v="APAC"/>
    <s v="Central Asia"/>
    <s v="TEC-MA-10001627"/>
    <x v="2"/>
    <x v="4"/>
    <s v="Konica Printer, White"/>
    <n v="799"/>
    <n v="3"/>
    <n v="0"/>
    <n v="311.49"/>
    <n v="67.430000000000007"/>
    <s v="Medium"/>
    <x v="2"/>
  </r>
  <r>
    <s v="US-2013-164189"/>
    <s v="25-03-2013"/>
    <x v="12"/>
    <s v="29-03-2013"/>
    <s v="Standard Class"/>
    <x v="518"/>
    <s v="Corporate"/>
    <x v="96"/>
    <s v="United States"/>
    <s v="US"/>
    <s v="West"/>
    <s v="TEC-PH-10003691"/>
    <x v="2"/>
    <x v="10"/>
    <s v="BlackBerry Q10"/>
    <n v="403"/>
    <n v="4"/>
    <n v="0.2"/>
    <n v="25.198"/>
    <n v="45.05"/>
    <s v="High"/>
    <x v="2"/>
  </r>
  <r>
    <s v="IN-2013-53742"/>
    <s v="25-03-2013"/>
    <x v="12"/>
    <s v="29-03-2013"/>
    <s v="Second Class"/>
    <x v="531"/>
    <s v="Corporate"/>
    <x v="138"/>
    <s v="India"/>
    <s v="APAC"/>
    <s v="Central Asia"/>
    <s v="FUR-CH-10002966"/>
    <x v="1"/>
    <x v="7"/>
    <s v="Harbour Creations Swivel Stool, Red"/>
    <n v="360"/>
    <n v="2"/>
    <n v="0"/>
    <n v="10.8"/>
    <n v="38.14"/>
    <s v="Medium"/>
    <x v="2"/>
  </r>
  <r>
    <s v="CA-2013-130911"/>
    <s v="25-03-2013"/>
    <x v="12"/>
    <s v="27-03-2013"/>
    <s v="Second Class"/>
    <x v="701"/>
    <s v="Consumer"/>
    <x v="80"/>
    <s v="United States"/>
    <s v="US"/>
    <s v="East"/>
    <s v="FUR-BO-10004357"/>
    <x v="1"/>
    <x v="9"/>
    <s v="O'Sullivan Living Dimensions 3-Shelf Bookcases"/>
    <n v="301"/>
    <n v="3"/>
    <n v="0.5"/>
    <n v="-241.17599999999999"/>
    <n v="25.35"/>
    <s v="Medium"/>
    <x v="2"/>
  </r>
  <r>
    <s v="IS-2013-390"/>
    <s v="25-03-2013"/>
    <x v="12"/>
    <s v="27-03-2013"/>
    <s v="Second Class"/>
    <x v="90"/>
    <s v="Consumer"/>
    <x v="632"/>
    <s v="Israel"/>
    <s v="EMEA"/>
    <s v="EMEA"/>
    <s v="OFF-BIN-10001715"/>
    <x v="0"/>
    <x v="13"/>
    <s v="Binney &amp; Smith Canvas, Easy-Erase"/>
    <n v="52"/>
    <n v="1"/>
    <n v="0"/>
    <n v="8.76"/>
    <n v="18.7"/>
    <s v="Critical"/>
    <x v="2"/>
  </r>
  <r>
    <s v="IN-2013-84997"/>
    <s v="25-03-2013"/>
    <x v="12"/>
    <s v="27-03-2013"/>
    <s v="Second Class"/>
    <x v="129"/>
    <s v="Consumer"/>
    <x v="266"/>
    <s v="New Zealand"/>
    <s v="APAC"/>
    <s v="Oceania"/>
    <s v="TEC-PH-10000571"/>
    <x v="2"/>
    <x v="10"/>
    <s v="Apple Audio Dock, with Caller ID"/>
    <n v="334"/>
    <n v="2"/>
    <n v="0"/>
    <n v="76.739999999999995"/>
    <n v="12.51"/>
    <s v="Medium"/>
    <x v="2"/>
  </r>
  <r>
    <s v="IN-2013-84997"/>
    <s v="25-03-2013"/>
    <x v="12"/>
    <s v="27-03-2013"/>
    <s v="Second Class"/>
    <x v="129"/>
    <s v="Consumer"/>
    <x v="266"/>
    <s v="New Zealand"/>
    <s v="APAC"/>
    <s v="Oceania"/>
    <s v="OFF-AR-10001570"/>
    <x v="0"/>
    <x v="13"/>
    <s v="Sanford Canvas, Water Color"/>
    <n v="107"/>
    <n v="2"/>
    <n v="0"/>
    <n v="35.4"/>
    <n v="11.84"/>
    <s v="Medium"/>
    <x v="2"/>
  </r>
  <r>
    <s v="ES-2013-1087911"/>
    <s v="25-03-2013"/>
    <x v="12"/>
    <s v="29-03-2013"/>
    <s v="Standard Class"/>
    <x v="485"/>
    <s v="Corporate"/>
    <x v="142"/>
    <s v="Spain"/>
    <s v="EU"/>
    <s v="South"/>
    <s v="OFF-AR-10001533"/>
    <x v="0"/>
    <x v="13"/>
    <s v="Sanford Sketch Pad, Easy-Erase"/>
    <n v="137"/>
    <n v="3"/>
    <n v="0"/>
    <n v="63.09"/>
    <n v="11.5"/>
    <s v="Medium"/>
    <x v="2"/>
  </r>
  <r>
    <s v="IN-2013-84997"/>
    <s v="25-03-2013"/>
    <x v="12"/>
    <s v="27-03-2013"/>
    <s v="Second Class"/>
    <x v="129"/>
    <s v="Consumer"/>
    <x v="266"/>
    <s v="New Zealand"/>
    <s v="APAC"/>
    <s v="Oceania"/>
    <s v="OFF-ST-10004050"/>
    <x v="0"/>
    <x v="0"/>
    <s v="Fellowes Folders, Blue"/>
    <n v="158"/>
    <n v="6"/>
    <n v="0"/>
    <n v="58.5"/>
    <n v="10.16"/>
    <s v="Medium"/>
    <x v="2"/>
  </r>
  <r>
    <s v="IS-2013-390"/>
    <s v="25-03-2013"/>
    <x v="12"/>
    <s v="27-03-2013"/>
    <s v="Second Class"/>
    <x v="90"/>
    <s v="Consumer"/>
    <x v="632"/>
    <s v="Israel"/>
    <s v="EMEA"/>
    <s v="EMEA"/>
    <s v="OFF-STA-10003803"/>
    <x v="0"/>
    <x v="13"/>
    <s v="Stanley Highlighters, Fluorescent"/>
    <n v="64"/>
    <n v="4"/>
    <n v="0"/>
    <n v="23.52"/>
    <n v="9.86"/>
    <s v="Critical"/>
    <x v="2"/>
  </r>
  <r>
    <s v="ID-2013-74357"/>
    <s v="25-03-2013"/>
    <x v="12"/>
    <s v="31-03-2013"/>
    <s v="Standard Class"/>
    <x v="478"/>
    <s v="Home Office"/>
    <x v="233"/>
    <s v="Indonesia"/>
    <s v="APAC"/>
    <s v="Southeast Asia"/>
    <s v="OFF-FA-10000197"/>
    <x v="0"/>
    <x v="15"/>
    <s v="Stockwell Push Pins, Metal"/>
    <n v="61"/>
    <n v="8"/>
    <n v="0.47"/>
    <n v="-4.8023999999999996"/>
    <n v="7.99"/>
    <s v="Low"/>
    <x v="2"/>
  </r>
  <r>
    <s v="UP-2013-7570"/>
    <s v="25-03-2013"/>
    <x v="12"/>
    <s v="29-03-2013"/>
    <s v="Standard Class"/>
    <x v="302"/>
    <s v="Consumer"/>
    <x v="885"/>
    <s v="Ukraine"/>
    <s v="EMEA"/>
    <s v="EMEA"/>
    <s v="OFF-HAR-10003580"/>
    <x v="0"/>
    <x v="12"/>
    <s v="Harbour Creations Legal Exhibit Labels, Alphabetical"/>
    <n v="108"/>
    <n v="10"/>
    <n v="0"/>
    <n v="46.2"/>
    <n v="7.26"/>
    <s v="Medium"/>
    <x v="2"/>
  </r>
  <r>
    <s v="IN-2013-84997"/>
    <s v="25-03-2013"/>
    <x v="12"/>
    <s v="27-03-2013"/>
    <s v="Second Class"/>
    <x v="129"/>
    <s v="Consumer"/>
    <x v="266"/>
    <s v="New Zealand"/>
    <s v="APAC"/>
    <s v="Oceania"/>
    <s v="FUR-CH-10002793"/>
    <x v="1"/>
    <x v="7"/>
    <s v="Office Star Bag Chairs, Adjustable"/>
    <n v="116"/>
    <n v="2"/>
    <n v="0"/>
    <n v="35.880000000000003"/>
    <n v="6.55"/>
    <s v="Medium"/>
    <x v="2"/>
  </r>
  <r>
    <s v="ES-2013-1899410"/>
    <s v="25-03-2013"/>
    <x v="12"/>
    <s v="1/4/2013"/>
    <s v="Standard Class"/>
    <x v="58"/>
    <s v="Consumer"/>
    <x v="27"/>
    <s v="France"/>
    <s v="EU"/>
    <s v="Central"/>
    <s v="OFF-AR-10001216"/>
    <x v="0"/>
    <x v="13"/>
    <s v="BIC Pencil Sharpener, Easy-Erase"/>
    <n v="117"/>
    <n v="4"/>
    <n v="0"/>
    <n v="5.76"/>
    <n v="5.81"/>
    <s v="Medium"/>
    <x v="2"/>
  </r>
  <r>
    <s v="UP-2013-7570"/>
    <s v="25-03-2013"/>
    <x v="12"/>
    <s v="29-03-2013"/>
    <s v="Standard Class"/>
    <x v="302"/>
    <s v="Consumer"/>
    <x v="885"/>
    <s v="Ukraine"/>
    <s v="EMEA"/>
    <s v="EMEA"/>
    <s v="OFF-FEL-10001792"/>
    <x v="0"/>
    <x v="0"/>
    <s v="Fellowes Folders, Wire Frame"/>
    <n v="51"/>
    <n v="2"/>
    <n v="0"/>
    <n v="13.2"/>
    <n v="5.39"/>
    <s v="Medium"/>
    <x v="2"/>
  </r>
  <r>
    <s v="IS-2013-390"/>
    <s v="25-03-2013"/>
    <x v="12"/>
    <s v="27-03-2013"/>
    <s v="Second Class"/>
    <x v="90"/>
    <s v="Consumer"/>
    <x v="632"/>
    <s v="Israel"/>
    <s v="EMEA"/>
    <s v="EMEA"/>
    <s v="OFF-KRA-10001807"/>
    <x v="0"/>
    <x v="14"/>
    <s v="Kraft Manila Envelope, Security-Tint"/>
    <n v="29"/>
    <n v="1"/>
    <n v="0"/>
    <n v="2.31"/>
    <n v="5.3"/>
    <s v="Critical"/>
    <x v="2"/>
  </r>
  <r>
    <s v="US-2013-147795"/>
    <s v="25-03-2013"/>
    <x v="12"/>
    <s v="29-03-2013"/>
    <s v="Standard Class"/>
    <x v="742"/>
    <s v="Consumer"/>
    <x v="652"/>
    <s v="Mexico"/>
    <s v="LATAM"/>
    <s v="North"/>
    <s v="FUR-BO-10004098"/>
    <x v="1"/>
    <x v="9"/>
    <s v="Ikea Stackable Bookrack, Pine"/>
    <n v="397"/>
    <n v="6"/>
    <n v="0.2"/>
    <n v="-84.384"/>
    <n v="4.5599999999999996"/>
    <s v="Medium"/>
    <x v="2"/>
  </r>
  <r>
    <s v="IS-2013-390"/>
    <s v="25-03-2013"/>
    <x v="12"/>
    <s v="27-03-2013"/>
    <s v="Second Class"/>
    <x v="90"/>
    <s v="Consumer"/>
    <x v="632"/>
    <s v="Israel"/>
    <s v="EMEA"/>
    <s v="EMEA"/>
    <s v="OFF-STA-10004484"/>
    <x v="0"/>
    <x v="13"/>
    <s v="Stanley Pens, Water Color"/>
    <n v="26"/>
    <n v="2"/>
    <n v="0"/>
    <n v="8.4600000000000009"/>
    <n v="4.37"/>
    <s v="Critical"/>
    <x v="2"/>
  </r>
  <r>
    <s v="CA-2013-113803"/>
    <s v="25-03-2013"/>
    <x v="12"/>
    <s v="27-03-2013"/>
    <s v="First Class"/>
    <x v="667"/>
    <s v="Corporate"/>
    <x v="126"/>
    <s v="United States"/>
    <s v="US"/>
    <s v="Central"/>
    <s v="OFF-PA-10001994"/>
    <x v="0"/>
    <x v="2"/>
    <s v="Ink Jet Note and Greeting Cards, 8-1/2&quot; x 5-1/2&quot; Card Size"/>
    <n v="22"/>
    <n v="1"/>
    <n v="0"/>
    <n v="10.3408"/>
    <n v="4.3600000000000003"/>
    <s v="High"/>
    <x v="2"/>
  </r>
  <r>
    <s v="ES-2013-1087911"/>
    <s v="25-03-2013"/>
    <x v="12"/>
    <s v="29-03-2013"/>
    <s v="Standard Class"/>
    <x v="485"/>
    <s v="Corporate"/>
    <x v="142"/>
    <s v="Spain"/>
    <s v="EU"/>
    <s v="South"/>
    <s v="OFF-EN-10000694"/>
    <x v="0"/>
    <x v="14"/>
    <s v="GlobeWeis Business Envelopes, Security-Tint"/>
    <n v="39"/>
    <n v="2"/>
    <n v="0"/>
    <n v="4.32"/>
    <n v="3.51"/>
    <s v="Medium"/>
    <x v="2"/>
  </r>
  <r>
    <s v="IN-2013-31384"/>
    <s v="25-03-2013"/>
    <x v="12"/>
    <s v="1/4/2013"/>
    <s v="Standard Class"/>
    <x v="513"/>
    <s v="Consumer"/>
    <x v="105"/>
    <s v="Mongolia"/>
    <s v="APAC"/>
    <s v="North Asia"/>
    <s v="OFF-LA-10004114"/>
    <x v="0"/>
    <x v="12"/>
    <s v="Avery File Folder Labels, Alphabetical"/>
    <n v="40"/>
    <n v="9"/>
    <n v="0.5"/>
    <n v="-17.010000000000002"/>
    <n v="3.32"/>
    <s v="Medium"/>
    <x v="2"/>
  </r>
  <r>
    <s v="RS-2013-9110"/>
    <s v="25-03-2013"/>
    <x v="12"/>
    <s v="31-03-2013"/>
    <s v="Standard Class"/>
    <x v="245"/>
    <s v="Home Office"/>
    <x v="606"/>
    <s v="Russia"/>
    <s v="EMEA"/>
    <s v="EMEA"/>
    <s v="OFF-BIC-10004976"/>
    <x v="0"/>
    <x v="13"/>
    <s v="BIC Markers, Water Color"/>
    <n v="30"/>
    <n v="1"/>
    <n v="0"/>
    <n v="10.35"/>
    <n v="3.06"/>
    <s v="Medium"/>
    <x v="2"/>
  </r>
  <r>
    <s v="ID-2013-74357"/>
    <s v="25-03-2013"/>
    <x v="12"/>
    <s v="31-03-2013"/>
    <s v="Standard Class"/>
    <x v="478"/>
    <s v="Home Office"/>
    <x v="233"/>
    <s v="Indonesia"/>
    <s v="APAC"/>
    <s v="Southeast Asia"/>
    <s v="OFF-FA-10004527"/>
    <x v="0"/>
    <x v="15"/>
    <s v="Advantus Thumb Tacks, Bulk Pack"/>
    <n v="22"/>
    <n v="3"/>
    <n v="0.47"/>
    <n v="-11.8719"/>
    <n v="2.29"/>
    <s v="Low"/>
    <x v="2"/>
  </r>
  <r>
    <s v="US-2013-147795"/>
    <s v="25-03-2013"/>
    <x v="12"/>
    <s v="29-03-2013"/>
    <s v="Standard Class"/>
    <x v="742"/>
    <s v="Consumer"/>
    <x v="652"/>
    <s v="Mexico"/>
    <s v="LATAM"/>
    <s v="North"/>
    <s v="FUR-FU-10001371"/>
    <x v="1"/>
    <x v="3"/>
    <s v="Deflect-O Stacking Tray, Black"/>
    <n v="20"/>
    <n v="2"/>
    <n v="0.4"/>
    <n v="-1.72"/>
    <n v="1.95"/>
    <s v="Medium"/>
    <x v="2"/>
  </r>
  <r>
    <s v="CA-2013-130911"/>
    <s v="25-03-2013"/>
    <x v="12"/>
    <s v="27-03-2013"/>
    <s v="Second Class"/>
    <x v="701"/>
    <s v="Consumer"/>
    <x v="80"/>
    <s v="United States"/>
    <s v="US"/>
    <s v="East"/>
    <s v="OFF-AR-10000475"/>
    <x v="0"/>
    <x v="13"/>
    <s v="Hunt BOSTON Vista Battery-Operated Pencil Sharpener, Black"/>
    <n v="19"/>
    <n v="2"/>
    <n v="0.2"/>
    <n v="1.6324000000000001"/>
    <n v="1.79"/>
    <s v="Medium"/>
    <x v="2"/>
  </r>
  <r>
    <s v="US-2013-147795"/>
    <s v="25-03-2013"/>
    <x v="12"/>
    <s v="29-03-2013"/>
    <s v="Standard Class"/>
    <x v="742"/>
    <s v="Consumer"/>
    <x v="652"/>
    <s v="Mexico"/>
    <s v="LATAM"/>
    <s v="North"/>
    <s v="FUR-CH-10004467"/>
    <x v="1"/>
    <x v="7"/>
    <s v="Harbour Creations Chairmat, Set of Two"/>
    <n v="40"/>
    <n v="1"/>
    <n v="0.2"/>
    <n v="4.9400000000000004"/>
    <n v="1.63"/>
    <s v="Medium"/>
    <x v="2"/>
  </r>
  <r>
    <s v="ID-2013-46329"/>
    <s v="25-03-2013"/>
    <x v="12"/>
    <s v="25-03-2013"/>
    <s v="Same Day"/>
    <x v="346"/>
    <s v="Consumer"/>
    <x v="49"/>
    <s v="Philippines"/>
    <s v="APAC"/>
    <s v="Southeast Asia"/>
    <s v="TEC-AC-10004306"/>
    <x v="2"/>
    <x v="11"/>
    <s v="Belkin Keyboard, Bluetooth"/>
    <n v="138"/>
    <n v="3"/>
    <n v="0.45"/>
    <n v="-100.72799999999999"/>
    <n v="1.51"/>
    <s v="Medium"/>
    <x v="2"/>
  </r>
  <r>
    <s v="US-2013-147795"/>
    <s v="25-03-2013"/>
    <x v="12"/>
    <s v="29-03-2013"/>
    <s v="Standard Class"/>
    <x v="742"/>
    <s v="Consumer"/>
    <x v="652"/>
    <s v="Mexico"/>
    <s v="LATAM"/>
    <s v="North"/>
    <s v="OFF-SU-10003632"/>
    <x v="0"/>
    <x v="1"/>
    <s v="Stiletto Ruler, High Speed"/>
    <n v="20"/>
    <n v="2"/>
    <n v="0"/>
    <n v="5.12"/>
    <n v="1.23"/>
    <s v="Medium"/>
    <x v="2"/>
  </r>
  <r>
    <s v="CA-2013-134887"/>
    <s v="26-03-2013"/>
    <x v="12"/>
    <s v="26-03-2013"/>
    <s v="Same Day"/>
    <x v="0"/>
    <s v="Consumer"/>
    <x v="474"/>
    <s v="United States"/>
    <s v="US"/>
    <s v="Central"/>
    <s v="TEC-AC-10003832"/>
    <x v="2"/>
    <x v="11"/>
    <s v="Logitech P710e Mobile Speakerphone"/>
    <n v="1287"/>
    <n v="5"/>
    <n v="0"/>
    <n v="244.6155"/>
    <n v="457.14"/>
    <s v="Critical"/>
    <x v="2"/>
  </r>
  <r>
    <s v="ES-2013-3022350"/>
    <s v="26-03-2013"/>
    <x v="12"/>
    <s v="31-03-2013"/>
    <s v="Standard Class"/>
    <x v="125"/>
    <s v="Consumer"/>
    <x v="94"/>
    <s v="Italy"/>
    <s v="EU"/>
    <s v="South"/>
    <s v="FUR-BO-10000265"/>
    <x v="1"/>
    <x v="9"/>
    <s v="Bush Floating Shelf Set, Pine"/>
    <n v="345"/>
    <n v="2"/>
    <n v="0"/>
    <n v="106.98"/>
    <n v="39.840000000000003"/>
    <s v="High"/>
    <x v="2"/>
  </r>
  <r>
    <s v="AU-2013-6980"/>
    <s v="26-03-2013"/>
    <x v="12"/>
    <s v="29-03-2013"/>
    <s v="Second Class"/>
    <x v="89"/>
    <s v="Home Office"/>
    <x v="62"/>
    <s v="Austria"/>
    <s v="EMEA"/>
    <s v="EMEA"/>
    <s v="OFF-ROG-10002132"/>
    <x v="0"/>
    <x v="0"/>
    <s v="Rogers Lockers, Industrial"/>
    <n v="212"/>
    <n v="1"/>
    <n v="0"/>
    <n v="80.58"/>
    <n v="29.24"/>
    <s v="High"/>
    <x v="2"/>
  </r>
  <r>
    <s v="ES-2013-4092149"/>
    <s v="26-03-2013"/>
    <x v="12"/>
    <s v="30-03-2013"/>
    <s v="Second Class"/>
    <x v="447"/>
    <s v="Consumer"/>
    <x v="372"/>
    <s v="Belgium"/>
    <s v="EU"/>
    <s v="Central"/>
    <s v="OFF-ST-10001974"/>
    <x v="0"/>
    <x v="0"/>
    <s v="Rogers File Cart, Industrial"/>
    <n v="283"/>
    <n v="2"/>
    <n v="0"/>
    <n v="48.12"/>
    <n v="25.95"/>
    <s v="Medium"/>
    <x v="2"/>
  </r>
  <r>
    <s v="AU-2013-6980"/>
    <s v="26-03-2013"/>
    <x v="12"/>
    <s v="29-03-2013"/>
    <s v="Second Class"/>
    <x v="89"/>
    <s v="Home Office"/>
    <x v="62"/>
    <s v="Austria"/>
    <s v="EMEA"/>
    <s v="EMEA"/>
    <s v="FUR-RUB-10004633"/>
    <x v="1"/>
    <x v="3"/>
    <s v="Rubbermaid Stacking Tray, Durable"/>
    <n v="201"/>
    <n v="8"/>
    <n v="0"/>
    <n v="72.239999999999995"/>
    <n v="24.97"/>
    <s v="High"/>
    <x v="2"/>
  </r>
  <r>
    <s v="MX-2013-162537"/>
    <s v="26-03-2013"/>
    <x v="12"/>
    <s v="30-03-2013"/>
    <s v="Standard Class"/>
    <x v="775"/>
    <s v="Consumer"/>
    <x v="158"/>
    <s v="Dominican Republic"/>
    <s v="LATAM"/>
    <s v="Caribbean"/>
    <s v="OFF-ST-10004116"/>
    <x v="0"/>
    <x v="0"/>
    <s v="Fellowes Shelving, Blue"/>
    <n v="154"/>
    <n v="5"/>
    <n v="0.2"/>
    <n v="-38.56"/>
    <n v="21.28"/>
    <s v="High"/>
    <x v="2"/>
  </r>
  <r>
    <s v="IN-2013-10181"/>
    <s v="26-03-2013"/>
    <x v="12"/>
    <s v="30-03-2013"/>
    <s v="Standard Class"/>
    <x v="483"/>
    <s v="Corporate"/>
    <x v="225"/>
    <s v="Indonesia"/>
    <s v="APAC"/>
    <s v="Southeast Asia"/>
    <s v="FUR-CH-10004089"/>
    <x v="1"/>
    <x v="7"/>
    <s v="Harbour Creations Bag Chairs, Set of Two"/>
    <n v="93"/>
    <n v="2"/>
    <n v="0.27"/>
    <n v="2.5301999999999998"/>
    <n v="20.18"/>
    <s v="High"/>
    <x v="2"/>
  </r>
  <r>
    <s v="IN-2013-42080"/>
    <s v="26-03-2013"/>
    <x v="12"/>
    <s v="31-03-2013"/>
    <s v="Standard Class"/>
    <x v="263"/>
    <s v="Consumer"/>
    <x v="281"/>
    <s v="India"/>
    <s v="APAC"/>
    <s v="Central Asia"/>
    <s v="FUR-FU-10000918"/>
    <x v="1"/>
    <x v="3"/>
    <s v="Deflect-O Photo Frame, Duo Pack"/>
    <n v="312"/>
    <n v="6"/>
    <n v="0"/>
    <n v="105.84"/>
    <n v="20.14"/>
    <s v="Medium"/>
    <x v="2"/>
  </r>
  <r>
    <s v="MX-2013-104178"/>
    <s v="26-03-2013"/>
    <x v="12"/>
    <s v="30-03-2013"/>
    <s v="Standard Class"/>
    <x v="355"/>
    <s v="Home Office"/>
    <x v="144"/>
    <s v="Mexico"/>
    <s v="LATAM"/>
    <s v="North"/>
    <s v="OFF-ST-10002070"/>
    <x v="0"/>
    <x v="0"/>
    <s v="Tenex Trays, Wire Frame"/>
    <n v="142"/>
    <n v="4"/>
    <n v="0"/>
    <n v="7.04"/>
    <n v="11.27"/>
    <s v="Medium"/>
    <x v="2"/>
  </r>
  <r>
    <s v="ES-2013-1997936"/>
    <s v="26-03-2013"/>
    <x v="12"/>
    <s v="31-03-2013"/>
    <s v="Second Class"/>
    <x v="571"/>
    <s v="Corporate"/>
    <x v="108"/>
    <s v="Germany"/>
    <s v="EU"/>
    <s v="Central"/>
    <s v="OFF-FA-10004709"/>
    <x v="0"/>
    <x v="15"/>
    <s v="Stockwell Clamps, Assorted Sizes"/>
    <n v="81"/>
    <n v="5"/>
    <n v="0"/>
    <n v="28.5"/>
    <n v="10.28"/>
    <s v="Medium"/>
    <x v="2"/>
  </r>
  <r>
    <s v="IN-2013-10181"/>
    <s v="26-03-2013"/>
    <x v="12"/>
    <s v="30-03-2013"/>
    <s v="Standard Class"/>
    <x v="483"/>
    <s v="Corporate"/>
    <x v="225"/>
    <s v="Indonesia"/>
    <s v="APAC"/>
    <s v="Southeast Asia"/>
    <s v="OFF-SU-10000970"/>
    <x v="0"/>
    <x v="1"/>
    <s v="Elite Box Cutter, Easy Grip"/>
    <n v="58"/>
    <n v="3"/>
    <n v="0.47"/>
    <n v="-37.259099999999997"/>
    <n v="9.3800000000000008"/>
    <s v="High"/>
    <x v="2"/>
  </r>
  <r>
    <s v="CA-2013-120082"/>
    <s v="26-03-2013"/>
    <x v="12"/>
    <s v="28-03-2013"/>
    <s v="Second Class"/>
    <x v="193"/>
    <s v="Corporate"/>
    <x v="154"/>
    <s v="United States"/>
    <s v="US"/>
    <s v="East"/>
    <s v="OFF-AR-10001955"/>
    <x v="0"/>
    <x v="13"/>
    <s v="Newell 319"/>
    <n v="60"/>
    <n v="3"/>
    <n v="0"/>
    <n v="17.856000000000002"/>
    <n v="8.8800000000000008"/>
    <s v="High"/>
    <x v="2"/>
  </r>
  <r>
    <s v="IN-2013-50368"/>
    <s v="26-03-2013"/>
    <x v="12"/>
    <s v="1/4/2013"/>
    <s v="Standard Class"/>
    <x v="374"/>
    <s v="Consumer"/>
    <x v="150"/>
    <s v="China"/>
    <s v="APAC"/>
    <s v="North Asia"/>
    <s v="OFF-LA-10000879"/>
    <x v="0"/>
    <x v="12"/>
    <s v="Hon File Folder Labels, Alphabetical"/>
    <n v="59"/>
    <n v="7"/>
    <n v="0"/>
    <n v="27.09"/>
    <n v="6.86"/>
    <s v="Low"/>
    <x v="2"/>
  </r>
  <r>
    <s v="MX-2013-162537"/>
    <s v="26-03-2013"/>
    <x v="12"/>
    <s v="30-03-2013"/>
    <s v="Standard Class"/>
    <x v="775"/>
    <s v="Consumer"/>
    <x v="158"/>
    <s v="Dominican Republic"/>
    <s v="LATAM"/>
    <s v="Caribbean"/>
    <s v="TEC-AC-10001688"/>
    <x v="2"/>
    <x v="11"/>
    <s v="Enermax Keyboard, Programmable"/>
    <n v="45"/>
    <n v="1"/>
    <n v="0.2"/>
    <n v="-6.2480000000000002"/>
    <n v="6.7"/>
    <s v="High"/>
    <x v="2"/>
  </r>
  <r>
    <s v="ES-2013-3022350"/>
    <s v="26-03-2013"/>
    <x v="12"/>
    <s v="31-03-2013"/>
    <s v="Standard Class"/>
    <x v="125"/>
    <s v="Consumer"/>
    <x v="94"/>
    <s v="Italy"/>
    <s v="EU"/>
    <s v="South"/>
    <s v="TEC-MA-10003558"/>
    <x v="2"/>
    <x v="4"/>
    <s v="Panasonic Calculator, Durable"/>
    <n v="60"/>
    <n v="2"/>
    <n v="0.4"/>
    <n v="-26.22"/>
    <n v="6.55"/>
    <s v="High"/>
    <x v="2"/>
  </r>
  <r>
    <s v="US-2013-146857"/>
    <s v="26-03-2013"/>
    <x v="12"/>
    <s v="1/4/2013"/>
    <s v="Standard Class"/>
    <x v="435"/>
    <s v="Consumer"/>
    <x v="407"/>
    <s v="Mexico"/>
    <s v="LATAM"/>
    <s v="North"/>
    <s v="FUR-FU-10004339"/>
    <x v="1"/>
    <x v="3"/>
    <s v="Deflect-O Frame, Black"/>
    <n v="88"/>
    <n v="2"/>
    <n v="0.4"/>
    <n v="-24.968"/>
    <n v="5.86"/>
    <s v="Medium"/>
    <x v="2"/>
  </r>
  <r>
    <s v="MX-2013-165904"/>
    <s v="26-03-2013"/>
    <x v="12"/>
    <s v="1/4/2013"/>
    <s v="Standard Class"/>
    <x v="559"/>
    <s v="Consumer"/>
    <x v="114"/>
    <s v="El Salvador"/>
    <s v="LATAM"/>
    <s v="Central"/>
    <s v="OFF-PA-10003034"/>
    <x v="0"/>
    <x v="2"/>
    <s v="SanDisk Memo Slips, 8.5 x 11"/>
    <n v="56"/>
    <n v="4"/>
    <n v="0"/>
    <n v="2.2400000000000002"/>
    <n v="4.07"/>
    <s v="Medium"/>
    <x v="2"/>
  </r>
  <r>
    <s v="ES-2013-3022350"/>
    <s v="26-03-2013"/>
    <x v="12"/>
    <s v="31-03-2013"/>
    <s v="Standard Class"/>
    <x v="125"/>
    <s v="Consumer"/>
    <x v="94"/>
    <s v="Italy"/>
    <s v="EU"/>
    <s v="South"/>
    <s v="OFF-BI-10003899"/>
    <x v="0"/>
    <x v="16"/>
    <s v="Avery 3-Hole Punch, Recycled"/>
    <n v="28"/>
    <n v="1"/>
    <n v="0"/>
    <n v="0"/>
    <n v="3.94"/>
    <s v="High"/>
    <x v="2"/>
  </r>
  <r>
    <s v="AU-2013-6980"/>
    <s v="26-03-2013"/>
    <x v="12"/>
    <s v="29-03-2013"/>
    <s v="Second Class"/>
    <x v="89"/>
    <s v="Home Office"/>
    <x v="62"/>
    <s v="Austria"/>
    <s v="EMEA"/>
    <s v="EMEA"/>
    <s v="OFF-KRA-10000916"/>
    <x v="0"/>
    <x v="14"/>
    <s v="Kraft Interoffice Envelope, Recycled"/>
    <n v="46"/>
    <n v="1"/>
    <n v="0"/>
    <n v="15.06"/>
    <n v="3.29"/>
    <s v="High"/>
    <x v="2"/>
  </r>
  <r>
    <s v="ES-2013-3022350"/>
    <s v="26-03-2013"/>
    <x v="12"/>
    <s v="31-03-2013"/>
    <s v="Standard Class"/>
    <x v="125"/>
    <s v="Consumer"/>
    <x v="94"/>
    <s v="Italy"/>
    <s v="EU"/>
    <s v="South"/>
    <s v="OFF-BI-10000042"/>
    <x v="0"/>
    <x v="16"/>
    <s v="Cardinal Index Tab, Clear"/>
    <n v="36"/>
    <n v="5"/>
    <n v="0"/>
    <n v="12.6"/>
    <n v="2.77"/>
    <s v="High"/>
    <x v="2"/>
  </r>
  <r>
    <s v="MX-2013-162537"/>
    <s v="26-03-2013"/>
    <x v="12"/>
    <s v="30-03-2013"/>
    <s v="Standard Class"/>
    <x v="775"/>
    <s v="Consumer"/>
    <x v="158"/>
    <s v="Dominican Republic"/>
    <s v="LATAM"/>
    <s v="Caribbean"/>
    <s v="OFF-ST-10004800"/>
    <x v="0"/>
    <x v="0"/>
    <s v="Eldon Folders, Industrial"/>
    <n v="19"/>
    <n v="2"/>
    <n v="0.2"/>
    <n v="0.46400000000000002"/>
    <n v="1.87"/>
    <s v="High"/>
    <x v="2"/>
  </r>
  <r>
    <s v="SU-2013-4590"/>
    <s v="26-03-2013"/>
    <x v="12"/>
    <s v="31-03-2013"/>
    <s v="Standard Class"/>
    <x v="710"/>
    <s v="Corporate"/>
    <x v="884"/>
    <s v="Sudan"/>
    <s v="Africa"/>
    <s v="Africa"/>
    <s v="OFF-SAN-10000844"/>
    <x v="0"/>
    <x v="2"/>
    <s v="SanDisk Parchment Paper, Recycled"/>
    <n v="33"/>
    <n v="2"/>
    <n v="0"/>
    <n v="5.28"/>
    <n v="1.84"/>
    <s v="Medium"/>
    <x v="2"/>
  </r>
  <r>
    <s v="IN-2013-84227"/>
    <s v="26-03-2013"/>
    <x v="12"/>
    <s v="1/4/2013"/>
    <s v="Standard Class"/>
    <x v="109"/>
    <s v="Consumer"/>
    <x v="5"/>
    <s v="New Zealand"/>
    <s v="APAC"/>
    <s v="Oceania"/>
    <s v="TEC-AC-10000474"/>
    <x v="2"/>
    <x v="11"/>
    <s v="Logitech Flash Drive, USB"/>
    <n v="18"/>
    <n v="1"/>
    <n v="0.4"/>
    <n v="0.61199999999999999"/>
    <n v="1.66"/>
    <s v="Medium"/>
    <x v="2"/>
  </r>
  <r>
    <s v="MX-2013-101294"/>
    <s v="26-03-2013"/>
    <x v="12"/>
    <s v="28-03-2013"/>
    <s v="Second Class"/>
    <x v="708"/>
    <s v="Home Office"/>
    <x v="789"/>
    <s v="Ecuador"/>
    <s v="LATAM"/>
    <s v="South"/>
    <s v="OFF-LA-10002598"/>
    <x v="0"/>
    <x v="12"/>
    <s v="Harbour Creations Removable Labels, Laser Printer Compatible"/>
    <n v="14"/>
    <n v="2"/>
    <n v="0"/>
    <n v="0.52"/>
    <n v="1.45"/>
    <s v="Medium"/>
    <x v="2"/>
  </r>
  <r>
    <s v="PL-2013-4930"/>
    <s v="26-03-2013"/>
    <x v="12"/>
    <s v="31-03-2013"/>
    <s v="Standard Class"/>
    <x v="315"/>
    <s v="Consumer"/>
    <x v="247"/>
    <s v="Poland"/>
    <s v="EMEA"/>
    <s v="EMEA"/>
    <s v="OFF-AVE-10004827"/>
    <x v="0"/>
    <x v="16"/>
    <s v="Avery Binder Covers, Recycled"/>
    <n v="23"/>
    <n v="2"/>
    <n v="0"/>
    <n v="8.2200000000000006"/>
    <n v="0.93"/>
    <s v="Medium"/>
    <x v="2"/>
  </r>
  <r>
    <s v="ID-2013-28479"/>
    <s v="26-03-2013"/>
    <x v="12"/>
    <s v="2/4/2013"/>
    <s v="Standard Class"/>
    <x v="470"/>
    <s v="Home Office"/>
    <x v="56"/>
    <s v="Thailand"/>
    <s v="APAC"/>
    <s v="Southeast Asia"/>
    <s v="OFF-PA-10004326"/>
    <x v="0"/>
    <x v="2"/>
    <s v="Enermax Parchment Paper, Multicolor"/>
    <n v="9"/>
    <n v="1"/>
    <n v="0.47"/>
    <n v="-5.8860000000000001"/>
    <n v="0.72"/>
    <s v="Medium"/>
    <x v="2"/>
  </r>
  <r>
    <s v="IN-2013-86824"/>
    <s v="27-03-2013"/>
    <x v="12"/>
    <s v="27-03-2013"/>
    <s v="Same Day"/>
    <x v="785"/>
    <s v="Corporate"/>
    <x v="120"/>
    <s v="New Zealand"/>
    <s v="APAC"/>
    <s v="Oceania"/>
    <s v="TEC-CO-10000415"/>
    <x v="2"/>
    <x v="6"/>
    <s v="Brother Ink, Color"/>
    <n v="595"/>
    <n v="4"/>
    <n v="0"/>
    <n v="29.64"/>
    <n v="139.79"/>
    <s v="Critical"/>
    <x v="2"/>
  </r>
  <r>
    <s v="IN-2013-81504"/>
    <s v="27-03-2013"/>
    <x v="12"/>
    <s v="1/4/2013"/>
    <s v="Standard Class"/>
    <x v="115"/>
    <s v="Corporate"/>
    <x v="1"/>
    <s v="Australia"/>
    <s v="APAC"/>
    <s v="Oceania"/>
    <s v="OFF-AP-10000108"/>
    <x v="0"/>
    <x v="5"/>
    <s v="Breville Refrigerator, Black"/>
    <n v="2075"/>
    <n v="4"/>
    <n v="0"/>
    <n v="892.2"/>
    <n v="126.15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TEC-CO-10003262"/>
    <x v="2"/>
    <x v="6"/>
    <s v="HP Wireless Fax, Laser"/>
    <n v="959"/>
    <n v="4"/>
    <n v="2E-3"/>
    <n v="132.47888"/>
    <n v="91.71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OFF-ST-10004597"/>
    <x v="0"/>
    <x v="0"/>
    <s v="Eldon File Cart, Industrial"/>
    <n v="682"/>
    <n v="8"/>
    <n v="0"/>
    <n v="224.96"/>
    <n v="76.540000000000006"/>
    <s v="Medium"/>
    <x v="2"/>
  </r>
  <r>
    <s v="ID-2013-26092"/>
    <s v="27-03-2013"/>
    <x v="12"/>
    <s v="3/4/2013"/>
    <s v="Standard Class"/>
    <x v="787"/>
    <s v="Corporate"/>
    <x v="7"/>
    <s v="Philippines"/>
    <s v="APAC"/>
    <s v="Southeast Asia"/>
    <s v="TEC-CO-10003342"/>
    <x v="2"/>
    <x v="6"/>
    <s v="Canon Fax Machine, High-Speed"/>
    <n v="1029"/>
    <n v="5"/>
    <n v="0.35"/>
    <n v="-221.63249999999999"/>
    <n v="61.24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FUR-BO-10001356"/>
    <x v="1"/>
    <x v="9"/>
    <s v="Ikea Library with Doors, Mobile"/>
    <n v="732"/>
    <n v="3"/>
    <n v="0"/>
    <n v="146.34"/>
    <n v="51.93"/>
    <s v="Medium"/>
    <x v="2"/>
  </r>
  <r>
    <s v="CA-2013-123666"/>
    <s v="27-03-2013"/>
    <x v="12"/>
    <s v="31-03-2013"/>
    <s v="Standard Class"/>
    <x v="745"/>
    <s v="Corporate"/>
    <x v="154"/>
    <s v="United States"/>
    <s v="US"/>
    <s v="East"/>
    <s v="OFF-ST-10001522"/>
    <x v="0"/>
    <x v="0"/>
    <s v="Gould Plastics 18-Pocket Panel Bin, 34w x 5-1/4d x 20-1/2h"/>
    <n v="460"/>
    <n v="5"/>
    <n v="0"/>
    <n v="18.398"/>
    <n v="49.75"/>
    <s v="High"/>
    <x v="2"/>
  </r>
  <r>
    <s v="ID-2013-80965"/>
    <s v="27-03-2013"/>
    <x v="12"/>
    <s v="31-03-2013"/>
    <s v="Standard Class"/>
    <x v="700"/>
    <s v="Corporate"/>
    <x v="5"/>
    <s v="New Zealand"/>
    <s v="APAC"/>
    <s v="Oceania"/>
    <s v="FUR-BO-10003713"/>
    <x v="1"/>
    <x v="9"/>
    <s v="Sauder Corner Shelving, Mobile"/>
    <n v="360"/>
    <n v="4"/>
    <n v="0.4"/>
    <n v="-221.83199999999999"/>
    <n v="48.55"/>
    <s v="High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FUR-CH-10000836"/>
    <x v="1"/>
    <x v="7"/>
    <s v="SAFCO Swivel Stool, Adjustable"/>
    <n v="341"/>
    <n v="3"/>
    <n v="0"/>
    <n v="10.199999999999999"/>
    <n v="37.39"/>
    <s v="Medium"/>
    <x v="2"/>
  </r>
  <r>
    <s v="ES-2013-3496655"/>
    <s v="27-03-2013"/>
    <x v="12"/>
    <s v="31-03-2013"/>
    <s v="Second Class"/>
    <x v="205"/>
    <s v="Corporate"/>
    <x v="119"/>
    <s v="Italy"/>
    <s v="EU"/>
    <s v="South"/>
    <s v="FUR-TA-10000323"/>
    <x v="1"/>
    <x v="8"/>
    <s v="Lesro Round Table, Fully Assembled"/>
    <n v="453"/>
    <n v="2"/>
    <n v="0.5"/>
    <n v="0"/>
    <n v="35.909999999999997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FUR-TA-10000518"/>
    <x v="1"/>
    <x v="8"/>
    <s v="Chromcraft Round Table, Fully Assembled"/>
    <n v="250"/>
    <n v="1"/>
    <n v="0.2"/>
    <n v="28.103999999999999"/>
    <n v="26.11"/>
    <s v="Medium"/>
    <x v="2"/>
  </r>
  <r>
    <s v="US-2013-162677"/>
    <s v="27-03-2013"/>
    <x v="12"/>
    <s v="28-03-2013"/>
    <s v="First Class"/>
    <x v="210"/>
    <s v="Consumer"/>
    <x v="243"/>
    <s v="United States"/>
    <s v="US"/>
    <s v="South"/>
    <s v="TEC-AC-10001314"/>
    <x v="2"/>
    <x v="11"/>
    <s v="Case Logic 2.4GHz Wireless Keyboard"/>
    <n v="120"/>
    <n v="3"/>
    <n v="0.2"/>
    <n v="-17.996400000000001"/>
    <n v="24.35"/>
    <s v="High"/>
    <x v="2"/>
  </r>
  <r>
    <s v="MX-2013-150378"/>
    <s v="27-03-2013"/>
    <x v="12"/>
    <s v="31-03-2013"/>
    <s v="Standard Class"/>
    <x v="128"/>
    <s v="Consumer"/>
    <x v="236"/>
    <s v="Cuba"/>
    <s v="LATAM"/>
    <s v="Caribbean"/>
    <s v="OFF-AR-10001850"/>
    <x v="0"/>
    <x v="13"/>
    <s v="Boston Sketch Pad, Water Color"/>
    <n v="69"/>
    <n v="2"/>
    <n v="0"/>
    <n v="4.12"/>
    <n v="10.66"/>
    <s v="High"/>
    <x v="2"/>
  </r>
  <r>
    <s v="IN-2013-34030"/>
    <s v="27-03-2013"/>
    <x v="12"/>
    <s v="31-03-2013"/>
    <s v="Second Class"/>
    <x v="714"/>
    <s v="Consumer"/>
    <x v="214"/>
    <s v="India"/>
    <s v="APAC"/>
    <s v="Central Asia"/>
    <s v="OFF-PA-10000344"/>
    <x v="0"/>
    <x v="2"/>
    <s v="SanDisk Memo Slips, 8.5 x 11"/>
    <n v="63"/>
    <n v="3"/>
    <n v="0"/>
    <n v="31.68"/>
    <n v="6.96"/>
    <s v="Medium"/>
    <x v="2"/>
  </r>
  <r>
    <s v="US-2013-162677"/>
    <s v="27-03-2013"/>
    <x v="12"/>
    <s v="28-03-2013"/>
    <s v="First Class"/>
    <x v="210"/>
    <s v="Consumer"/>
    <x v="243"/>
    <s v="United States"/>
    <s v="US"/>
    <s v="South"/>
    <s v="OFF-ST-10001291"/>
    <x v="0"/>
    <x v="0"/>
    <s v="Tenex Personal Self-Stacking Standard File Box, Black/Gray"/>
    <n v="68"/>
    <n v="5"/>
    <n v="0.2"/>
    <n v="5.9184999999999999"/>
    <n v="6.96"/>
    <s v="High"/>
    <x v="2"/>
  </r>
  <r>
    <s v="CA-2013-161361"/>
    <s v="27-03-2013"/>
    <x v="12"/>
    <s v="29-03-2013"/>
    <s v="Second Class"/>
    <x v="132"/>
    <s v="Consumer"/>
    <x v="336"/>
    <s v="United States"/>
    <s v="US"/>
    <s v="West"/>
    <s v="OFF-PA-10001838"/>
    <x v="0"/>
    <x v="2"/>
    <s v="Adams Telephone Message Book W/Dividers/Space For Phone Numbers, 5 1/4&quot;X8 1/2&quot;, 300/Messages"/>
    <n v="18"/>
    <n v="3"/>
    <n v="0"/>
    <n v="8.6435999999999993"/>
    <n v="5.84"/>
    <s v="Critical"/>
    <x v="2"/>
  </r>
  <r>
    <s v="IN-2013-81504"/>
    <s v="27-03-2013"/>
    <x v="12"/>
    <s v="1/4/2013"/>
    <s v="Standard Class"/>
    <x v="115"/>
    <s v="Corporate"/>
    <x v="1"/>
    <s v="Australia"/>
    <s v="APAC"/>
    <s v="Oceania"/>
    <s v="OFF-ST-10003012"/>
    <x v="0"/>
    <x v="0"/>
    <s v="Tenex Folders, Industrial"/>
    <n v="95"/>
    <n v="4"/>
    <n v="0"/>
    <n v="19.8"/>
    <n v="3.46"/>
    <s v="Medium"/>
    <x v="2"/>
  </r>
  <r>
    <s v="CA-2013-161361"/>
    <s v="27-03-2013"/>
    <x v="12"/>
    <s v="29-03-2013"/>
    <s v="Second Class"/>
    <x v="132"/>
    <s v="Consumer"/>
    <x v="336"/>
    <s v="United States"/>
    <s v="US"/>
    <s v="West"/>
    <s v="OFF-BI-10002215"/>
    <x v="0"/>
    <x v="16"/>
    <s v="Wilson Jones Hanging View Binder, White, 1&quot;"/>
    <n v="17"/>
    <n v="3"/>
    <n v="0.2"/>
    <n v="5.5380000000000003"/>
    <n v="2.93"/>
    <s v="Critical"/>
    <x v="2"/>
  </r>
  <r>
    <s v="IN-2013-81504"/>
    <s v="27-03-2013"/>
    <x v="12"/>
    <s v="1/4/2013"/>
    <s v="Standard Class"/>
    <x v="115"/>
    <s v="Corporate"/>
    <x v="1"/>
    <s v="Australia"/>
    <s v="APAC"/>
    <s v="Oceania"/>
    <s v="OFF-FA-10003685"/>
    <x v="0"/>
    <x v="15"/>
    <s v="Stockwell Rubber Bands, Bulk Pack"/>
    <n v="33"/>
    <n v="2"/>
    <n v="0"/>
    <n v="8.2200000000000006"/>
    <n v="2.58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OFF-SU-10003991"/>
    <x v="0"/>
    <x v="1"/>
    <s v="Fiskars Shears, Steel"/>
    <n v="31"/>
    <n v="1"/>
    <n v="0"/>
    <n v="15.04"/>
    <n v="2"/>
    <s v="Medium"/>
    <x v="2"/>
  </r>
  <r>
    <s v="MX-2013-118101"/>
    <s v="27-03-2013"/>
    <x v="12"/>
    <s v="1/4/2013"/>
    <s v="Standard Class"/>
    <x v="492"/>
    <s v="Consumer"/>
    <x v="759"/>
    <s v="Dominican Republic"/>
    <s v="LATAM"/>
    <s v="Caribbean"/>
    <s v="OFF-FA-10003022"/>
    <x v="0"/>
    <x v="15"/>
    <s v="Stockwell Clamps, Assorted Sizes"/>
    <n v="36"/>
    <n v="4"/>
    <n v="0.2"/>
    <n v="7.5039999999999996"/>
    <n v="1.55"/>
    <s v="Medium"/>
    <x v="2"/>
  </r>
  <r>
    <s v="IN-2013-81504"/>
    <s v="27-03-2013"/>
    <x v="12"/>
    <s v="1/4/2013"/>
    <s v="Standard Class"/>
    <x v="115"/>
    <s v="Corporate"/>
    <x v="1"/>
    <s v="Australia"/>
    <s v="APAC"/>
    <s v="Oceania"/>
    <s v="OFF-FA-10003429"/>
    <x v="0"/>
    <x v="15"/>
    <s v="Accos Paper Clips, Metal"/>
    <n v="13"/>
    <n v="1"/>
    <n v="0"/>
    <n v="1.2"/>
    <n v="1.53"/>
    <s v="Medium"/>
    <x v="2"/>
  </r>
  <r>
    <s v="IN-2013-81504"/>
    <s v="27-03-2013"/>
    <x v="12"/>
    <s v="1/4/2013"/>
    <s v="Standard Class"/>
    <x v="115"/>
    <s v="Corporate"/>
    <x v="1"/>
    <s v="Australia"/>
    <s v="APAC"/>
    <s v="Oceania"/>
    <s v="OFF-FA-10002815"/>
    <x v="0"/>
    <x v="15"/>
    <s v="Stockwell Thumb Tacks, 12 Pack"/>
    <n v="26"/>
    <n v="2"/>
    <n v="0"/>
    <n v="8.2799999999999994"/>
    <n v="1.44"/>
    <s v="Medium"/>
    <x v="2"/>
  </r>
  <r>
    <s v="ES-2013-5573165"/>
    <s v="27-03-2013"/>
    <x v="12"/>
    <s v="1/4/2013"/>
    <s v="Standard Class"/>
    <x v="652"/>
    <s v="Corporate"/>
    <x v="8"/>
    <s v="United Kingdom"/>
    <s v="EU"/>
    <s v="North"/>
    <s v="OFF-FA-10001680"/>
    <x v="0"/>
    <x v="15"/>
    <s v="OIC Push Pins, Metal"/>
    <n v="14"/>
    <n v="1"/>
    <n v="0.1"/>
    <n v="4.4969999999999999"/>
    <n v="1.17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OFF-FA-10001700"/>
    <x v="0"/>
    <x v="15"/>
    <s v="Accos Rubber Bands, Bulk Pack"/>
    <n v="11"/>
    <n v="1"/>
    <n v="0"/>
    <n v="4.32"/>
    <n v="1.03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OFF-LA-10003487"/>
    <x v="0"/>
    <x v="12"/>
    <s v="Smead Shipping Labels, Adjustable"/>
    <n v="19"/>
    <n v="3"/>
    <n v="0"/>
    <n v="6.6"/>
    <n v="0.93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OFF-EN-10000714"/>
    <x v="0"/>
    <x v="14"/>
    <s v="Ames Mailers, Set of 50"/>
    <n v="72"/>
    <n v="3"/>
    <n v="0"/>
    <n v="2.82"/>
    <n v="0.67"/>
    <s v="Medium"/>
    <x v="2"/>
  </r>
  <r>
    <s v="ID-2013-26092"/>
    <s v="27-03-2013"/>
    <x v="12"/>
    <s v="3/4/2013"/>
    <s v="Standard Class"/>
    <x v="787"/>
    <s v="Corporate"/>
    <x v="7"/>
    <s v="Philippines"/>
    <s v="APAC"/>
    <s v="Southeast Asia"/>
    <s v="OFF-LA-10001731"/>
    <x v="0"/>
    <x v="12"/>
    <s v="Avery Removable Labels, Alphabetical"/>
    <n v="12"/>
    <n v="2"/>
    <n v="0.45"/>
    <n v="-5.3040000000000003"/>
    <n v="0.62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OFF-EN-10002624"/>
    <x v="0"/>
    <x v="14"/>
    <s v="Jiffy Clasp Envelope, Set of 50"/>
    <n v="11"/>
    <n v="2"/>
    <n v="0"/>
    <n v="4.5199999999999996"/>
    <n v="0.54"/>
    <s v="Medium"/>
    <x v="2"/>
  </r>
  <r>
    <s v="MX-2013-134453"/>
    <s v="27-03-2013"/>
    <x v="12"/>
    <s v="30-03-2013"/>
    <s v="Second Class"/>
    <x v="540"/>
    <s v="Consumer"/>
    <x v="85"/>
    <s v="El Salvador"/>
    <s v="LATAM"/>
    <s v="Central"/>
    <s v="OFF-BI-10001613"/>
    <x v="0"/>
    <x v="16"/>
    <s v="Ibico Hole Reinforcements, Clear"/>
    <n v="9"/>
    <n v="2"/>
    <n v="0"/>
    <n v="3.6"/>
    <n v="0.45"/>
    <s v="Medium"/>
    <x v="2"/>
  </r>
  <r>
    <s v="NI-2013-8840"/>
    <s v="27-03-2013"/>
    <x v="12"/>
    <s v="31-03-2013"/>
    <s v="Second Class"/>
    <x v="298"/>
    <s v="Consumer"/>
    <x v="46"/>
    <s v="Nigeria"/>
    <s v="Africa"/>
    <s v="Africa"/>
    <s v="OFF-BIN-10003089"/>
    <x v="0"/>
    <x v="13"/>
    <s v="Binney &amp; Smith Highlighters, Easy-Erase"/>
    <n v="5"/>
    <n v="1"/>
    <n v="0.7"/>
    <n v="-5.742"/>
    <n v="0.43"/>
    <s v="Medium"/>
    <x v="2"/>
  </r>
  <r>
    <s v="IN-2013-30467"/>
    <s v="28-03-2013"/>
    <x v="12"/>
    <s v="1/4/2013"/>
    <s v="Standard Class"/>
    <x v="64"/>
    <s v="Consumer"/>
    <x v="419"/>
    <s v="Japan"/>
    <s v="APAC"/>
    <s v="North Asia"/>
    <s v="TEC-CO-10003982"/>
    <x v="2"/>
    <x v="6"/>
    <s v="HP Ink, High-Speed"/>
    <n v="761"/>
    <n v="6"/>
    <n v="0"/>
    <n v="327.24"/>
    <n v="47.69"/>
    <s v="Medium"/>
    <x v="2"/>
  </r>
  <r>
    <s v="ES-2013-5800327"/>
    <s v="28-03-2013"/>
    <x v="12"/>
    <s v="30-03-2013"/>
    <s v="Second Class"/>
    <x v="577"/>
    <s v="Corporate"/>
    <x v="94"/>
    <s v="Italy"/>
    <s v="EU"/>
    <s v="South"/>
    <s v="TEC-AC-10000827"/>
    <x v="2"/>
    <x v="11"/>
    <s v="SanDisk Keyboard, Programmable"/>
    <n v="332"/>
    <n v="4"/>
    <n v="0"/>
    <n v="53.04"/>
    <n v="35.96"/>
    <s v="High"/>
    <x v="2"/>
  </r>
  <r>
    <s v="IN-2013-30467"/>
    <s v="28-03-2013"/>
    <x v="12"/>
    <s v="1/4/2013"/>
    <s v="Standard Class"/>
    <x v="64"/>
    <s v="Consumer"/>
    <x v="419"/>
    <s v="Japan"/>
    <s v="APAC"/>
    <s v="North Asia"/>
    <s v="FUR-CH-10002091"/>
    <x v="1"/>
    <x v="7"/>
    <s v="Harbour Creations Swivel Stool, Set of Two"/>
    <n v="365"/>
    <n v="2"/>
    <n v="0"/>
    <n v="123.96"/>
    <n v="30.62"/>
    <s v="Medium"/>
    <x v="2"/>
  </r>
  <r>
    <s v="ID-2013-55961"/>
    <s v="28-03-2013"/>
    <x v="12"/>
    <s v="31-03-2013"/>
    <s v="First Class"/>
    <x v="349"/>
    <s v="Consumer"/>
    <x v="225"/>
    <s v="Indonesia"/>
    <s v="APAC"/>
    <s v="Southeast Asia"/>
    <s v="OFF-SU-10004696"/>
    <x v="0"/>
    <x v="1"/>
    <s v="Acme Shears, Easy Grip"/>
    <n v="137"/>
    <n v="5"/>
    <n v="0.47"/>
    <n v="-95.468999999999994"/>
    <n v="26.06"/>
    <s v="High"/>
    <x v="2"/>
  </r>
  <r>
    <s v="ES-2013-5800327"/>
    <s v="28-03-2013"/>
    <x v="12"/>
    <s v="30-03-2013"/>
    <s v="Second Class"/>
    <x v="577"/>
    <s v="Corporate"/>
    <x v="94"/>
    <s v="Italy"/>
    <s v="EU"/>
    <s v="South"/>
    <s v="OFF-EN-10000648"/>
    <x v="0"/>
    <x v="14"/>
    <s v="Jiffy Peel and Seal, with clear poly window"/>
    <n v="141"/>
    <n v="6"/>
    <n v="0"/>
    <n v="26.82"/>
    <n v="24.63"/>
    <s v="High"/>
    <x v="2"/>
  </r>
  <r>
    <s v="ES-2013-5015150"/>
    <s v="28-03-2013"/>
    <x v="12"/>
    <s v="2/4/2013"/>
    <s v="Second Class"/>
    <x v="227"/>
    <s v="Corporate"/>
    <x v="35"/>
    <s v="France"/>
    <s v="EU"/>
    <s v="Central"/>
    <s v="OFF-SU-10000076"/>
    <x v="0"/>
    <x v="1"/>
    <s v="Acme Trimmer, Easy Grip"/>
    <n v="323"/>
    <n v="7"/>
    <n v="0"/>
    <n v="70.98"/>
    <n v="19.95"/>
    <s v="Medium"/>
    <x v="2"/>
  </r>
  <r>
    <s v="MX-2013-109771"/>
    <s v="28-03-2013"/>
    <x v="12"/>
    <s v="4/4/2013"/>
    <s v="Standard Class"/>
    <x v="724"/>
    <s v="Consumer"/>
    <x v="255"/>
    <s v="Argentina"/>
    <s v="LATAM"/>
    <s v="South"/>
    <s v="FUR-CH-10003982"/>
    <x v="1"/>
    <x v="7"/>
    <s v="Harbour Creations Swivel Stool, Adjustable"/>
    <n v="292"/>
    <n v="4"/>
    <n v="0.4"/>
    <n v="9.6959999999999997"/>
    <n v="18.829999999999998"/>
    <s v="Medium"/>
    <x v="2"/>
  </r>
  <r>
    <s v="ES-2013-4860019"/>
    <s v="28-03-2013"/>
    <x v="12"/>
    <s v="2/4/2013"/>
    <s v="Standard Class"/>
    <x v="84"/>
    <s v="Corporate"/>
    <x v="89"/>
    <s v="Spain"/>
    <s v="EU"/>
    <s v="South"/>
    <s v="TEC-AC-10000422"/>
    <x v="2"/>
    <x v="11"/>
    <s v="Belkin Numeric Keypad, Bluetooth"/>
    <n v="174"/>
    <n v="3"/>
    <n v="0"/>
    <n v="53.82"/>
    <n v="14.51"/>
    <s v="Medium"/>
    <x v="2"/>
  </r>
  <r>
    <s v="AO-2013-2380"/>
    <s v="28-03-2013"/>
    <x v="12"/>
    <s v="1/4/2013"/>
    <s v="Standard Class"/>
    <x v="730"/>
    <s v="Home Office"/>
    <x v="30"/>
    <s v="Angola"/>
    <s v="Africa"/>
    <s v="Africa"/>
    <s v="OFF-STA-10004163"/>
    <x v="0"/>
    <x v="13"/>
    <s v="Stanley Markers, Fluorescent"/>
    <n v="94"/>
    <n v="4"/>
    <n v="0"/>
    <n v="31.8"/>
    <n v="10.96"/>
    <s v="High"/>
    <x v="2"/>
  </r>
  <r>
    <s v="ES-2013-5015150"/>
    <s v="28-03-2013"/>
    <x v="12"/>
    <s v="2/4/2013"/>
    <s v="Second Class"/>
    <x v="227"/>
    <s v="Corporate"/>
    <x v="35"/>
    <s v="France"/>
    <s v="EU"/>
    <s v="Central"/>
    <s v="OFF-BI-10003705"/>
    <x v="0"/>
    <x v="16"/>
    <s v="Wilson Jones Binding Machine, Recycled"/>
    <n v="99"/>
    <n v="2"/>
    <n v="0"/>
    <n v="10.8"/>
    <n v="10.74"/>
    <s v="Medium"/>
    <x v="2"/>
  </r>
  <r>
    <s v="IN-2013-79796"/>
    <s v="28-03-2013"/>
    <x v="12"/>
    <s v="2/4/2013"/>
    <s v="Standard Class"/>
    <x v="358"/>
    <s v="Corporate"/>
    <x v="244"/>
    <s v="China"/>
    <s v="APAC"/>
    <s v="North Asia"/>
    <s v="OFF-BI-10002432"/>
    <x v="0"/>
    <x v="16"/>
    <s v="Ibico Binder, Recycled"/>
    <n v="48"/>
    <n v="3"/>
    <n v="0"/>
    <n v="18.45"/>
    <n v="8.07"/>
    <s v="High"/>
    <x v="2"/>
  </r>
  <r>
    <s v="ID-2013-55961"/>
    <s v="28-03-2013"/>
    <x v="12"/>
    <s v="31-03-2013"/>
    <s v="First Class"/>
    <x v="349"/>
    <s v="Consumer"/>
    <x v="225"/>
    <s v="Indonesia"/>
    <s v="APAC"/>
    <s v="Southeast Asia"/>
    <s v="OFF-SU-10004198"/>
    <x v="0"/>
    <x v="1"/>
    <s v="Kleencut Scissors, Easy Grip"/>
    <n v="51"/>
    <n v="4"/>
    <n v="0.47"/>
    <n v="-32.590800000000002"/>
    <n v="8.02"/>
    <s v="High"/>
    <x v="2"/>
  </r>
  <r>
    <s v="ID-2013-55961"/>
    <s v="28-03-2013"/>
    <x v="12"/>
    <s v="31-03-2013"/>
    <s v="First Class"/>
    <x v="349"/>
    <s v="Consumer"/>
    <x v="225"/>
    <s v="Indonesia"/>
    <s v="APAC"/>
    <s v="Southeast Asia"/>
    <s v="OFF-LA-10002020"/>
    <x v="0"/>
    <x v="12"/>
    <s v="Novimex Color Coded Labels, 5000 Label Set"/>
    <n v="34"/>
    <n v="5"/>
    <n v="0.47"/>
    <n v="-15.403499999999999"/>
    <n v="7.8"/>
    <s v="High"/>
    <x v="2"/>
  </r>
  <r>
    <s v="CA-2013-1880"/>
    <s v="28-03-2013"/>
    <x v="12"/>
    <s v="2/4/2013"/>
    <s v="Standard Class"/>
    <x v="590"/>
    <s v="Consumer"/>
    <x v="302"/>
    <s v="Canada"/>
    <s v="Canada"/>
    <s v="Canada"/>
    <s v="OFF-FEL-10004224"/>
    <x v="0"/>
    <x v="0"/>
    <s v="Fellowes Trays, Wire Frame"/>
    <n v="56"/>
    <n v="1"/>
    <n v="0"/>
    <n v="14.1"/>
    <n v="7.68"/>
    <s v="High"/>
    <x v="2"/>
  </r>
  <r>
    <s v="CA-2013-8690"/>
    <s v="28-03-2013"/>
    <x v="12"/>
    <s v="1/4/2013"/>
    <s v="Standard Class"/>
    <x v="739"/>
    <s v="Consumer"/>
    <x v="4"/>
    <s v="Canada"/>
    <s v="Canada"/>
    <s v="Canada"/>
    <s v="OFF-AME-10001587"/>
    <x v="0"/>
    <x v="14"/>
    <s v="Ames Peel and Seal, with clear poly window"/>
    <n v="133"/>
    <n v="6"/>
    <n v="0"/>
    <n v="61.2"/>
    <n v="7.18"/>
    <s v="Medium"/>
    <x v="2"/>
  </r>
  <r>
    <s v="ID-2013-55961"/>
    <s v="28-03-2013"/>
    <x v="12"/>
    <s v="31-03-2013"/>
    <s v="First Class"/>
    <x v="349"/>
    <s v="Consumer"/>
    <x v="225"/>
    <s v="Indonesia"/>
    <s v="APAC"/>
    <s v="Southeast Asia"/>
    <s v="OFF-ST-10000268"/>
    <x v="0"/>
    <x v="0"/>
    <s v="Smead Box, Blue"/>
    <n v="27"/>
    <n v="3"/>
    <n v="0.17"/>
    <n v="3.5072999999999999"/>
    <n v="7.1"/>
    <s v="High"/>
    <x v="2"/>
  </r>
  <r>
    <s v="ID-2013-55961"/>
    <s v="28-03-2013"/>
    <x v="12"/>
    <s v="31-03-2013"/>
    <s v="First Class"/>
    <x v="349"/>
    <s v="Consumer"/>
    <x v="225"/>
    <s v="Indonesia"/>
    <s v="APAC"/>
    <s v="Southeast Asia"/>
    <s v="OFF-SU-10001066"/>
    <x v="0"/>
    <x v="1"/>
    <s v="Acme Letter Opener, Steel"/>
    <n v="31"/>
    <n v="2"/>
    <n v="0.47"/>
    <n v="-22.5534"/>
    <n v="6.74"/>
    <s v="High"/>
    <x v="2"/>
  </r>
  <r>
    <s v="MX-2013-109771"/>
    <s v="28-03-2013"/>
    <x v="12"/>
    <s v="4/4/2013"/>
    <s v="Standard Class"/>
    <x v="724"/>
    <s v="Consumer"/>
    <x v="255"/>
    <s v="Argentina"/>
    <s v="LATAM"/>
    <s v="South"/>
    <s v="FUR-BO-10003287"/>
    <x v="1"/>
    <x v="9"/>
    <s v="Dania Corner Shelving, Traditional"/>
    <n v="98"/>
    <n v="2"/>
    <n v="0.4"/>
    <n v="-37.463999999999999"/>
    <n v="5.62"/>
    <s v="Medium"/>
    <x v="2"/>
  </r>
  <r>
    <s v="AU-2013-3370"/>
    <s v="28-03-2013"/>
    <x v="12"/>
    <s v="1/4/2013"/>
    <s v="Standard Class"/>
    <x v="146"/>
    <s v="Consumer"/>
    <x v="356"/>
    <s v="Austria"/>
    <s v="EMEA"/>
    <s v="EMEA"/>
    <s v="OFF-FEL-10004117"/>
    <x v="0"/>
    <x v="0"/>
    <s v="Fellowes Trays, Blue"/>
    <n v="115"/>
    <n v="2"/>
    <n v="0"/>
    <n v="7.98"/>
    <n v="5.23"/>
    <s v="Medium"/>
    <x v="2"/>
  </r>
  <r>
    <s v="MX-2013-109771"/>
    <s v="28-03-2013"/>
    <x v="12"/>
    <s v="4/4/2013"/>
    <s v="Standard Class"/>
    <x v="724"/>
    <s v="Consumer"/>
    <x v="255"/>
    <s v="Argentina"/>
    <s v="LATAM"/>
    <s v="South"/>
    <s v="OFF-PA-10001576"/>
    <x v="0"/>
    <x v="2"/>
    <s v="Eaton Memo Slips, Multicolor"/>
    <n v="48"/>
    <n v="8"/>
    <n v="0.4"/>
    <n v="-24.32"/>
    <n v="4.1500000000000004"/>
    <s v="Medium"/>
    <x v="2"/>
  </r>
  <r>
    <s v="MX-2013-109771"/>
    <s v="28-03-2013"/>
    <x v="12"/>
    <s v="4/4/2013"/>
    <s v="Standard Class"/>
    <x v="724"/>
    <s v="Consumer"/>
    <x v="255"/>
    <s v="Argentina"/>
    <s v="LATAM"/>
    <s v="South"/>
    <s v="TEC-AC-10003081"/>
    <x v="2"/>
    <x v="11"/>
    <s v="Memorex Mouse, USB"/>
    <n v="68"/>
    <n v="6"/>
    <n v="0.4"/>
    <n v="-38.688000000000002"/>
    <n v="2.61"/>
    <s v="Medium"/>
    <x v="2"/>
  </r>
  <r>
    <s v="CA-2013-119074"/>
    <s v="28-03-2013"/>
    <x v="12"/>
    <s v="1/4/2013"/>
    <s v="Standard Class"/>
    <x v="539"/>
    <s v="Corporate"/>
    <x v="40"/>
    <s v="United States"/>
    <s v="US"/>
    <s v="South"/>
    <s v="FUR-FU-10003731"/>
    <x v="1"/>
    <x v="3"/>
    <s v="Eldon Expressions Wood and Plastic Desk Accessories, Oak"/>
    <n v="40"/>
    <n v="4"/>
    <n v="0"/>
    <n v="11.1776"/>
    <n v="2.54"/>
    <s v="Medium"/>
    <x v="2"/>
  </r>
  <r>
    <s v="CA-2013-119074"/>
    <s v="28-03-2013"/>
    <x v="12"/>
    <s v="1/4/2013"/>
    <s v="Standard Class"/>
    <x v="539"/>
    <s v="Corporate"/>
    <x v="40"/>
    <s v="United States"/>
    <s v="US"/>
    <s v="South"/>
    <s v="OFF-BI-10000962"/>
    <x v="0"/>
    <x v="16"/>
    <s v="Acco Flexible ACCOHIDE Square Ring Data Binder, Dark Blue, 11 1/2&quot; X 14&quot; 7/8&quot;"/>
    <n v="33"/>
    <n v="2"/>
    <n v="0"/>
    <n v="15.944599999999999"/>
    <n v="2.0099999999999998"/>
    <s v="Medium"/>
    <x v="2"/>
  </r>
  <r>
    <s v="CA-2013-119074"/>
    <s v="28-03-2013"/>
    <x v="12"/>
    <s v="1/4/2013"/>
    <s v="Standard Class"/>
    <x v="539"/>
    <s v="Corporate"/>
    <x v="40"/>
    <s v="United States"/>
    <s v="US"/>
    <s v="South"/>
    <s v="FUR-FU-10004053"/>
    <x v="1"/>
    <x v="3"/>
    <s v="DAX Two-Tone Silver Metal Document Frame"/>
    <n v="20"/>
    <n v="1"/>
    <n v="0"/>
    <n v="8.7032000000000007"/>
    <n v="1.44"/>
    <s v="Medium"/>
    <x v="2"/>
  </r>
  <r>
    <s v="MX-2013-109771"/>
    <s v="28-03-2013"/>
    <x v="12"/>
    <s v="4/4/2013"/>
    <s v="Standard Class"/>
    <x v="724"/>
    <s v="Consumer"/>
    <x v="255"/>
    <s v="Argentina"/>
    <s v="LATAM"/>
    <s v="South"/>
    <s v="OFF-EN-10001832"/>
    <x v="0"/>
    <x v="14"/>
    <s v="Kraft Clasp Envelope, Set of 50"/>
    <n v="11"/>
    <n v="3"/>
    <n v="0.4"/>
    <n v="0.9"/>
    <n v="0.83"/>
    <s v="Medium"/>
    <x v="2"/>
  </r>
  <r>
    <s v="MX-2013-109771"/>
    <s v="28-03-2013"/>
    <x v="12"/>
    <s v="4/4/2013"/>
    <s v="Standard Class"/>
    <x v="724"/>
    <s v="Consumer"/>
    <x v="255"/>
    <s v="Argentina"/>
    <s v="LATAM"/>
    <s v="South"/>
    <s v="OFF-BI-10003975"/>
    <x v="0"/>
    <x v="16"/>
    <s v="Cardinal Index Tab, Durable"/>
    <n v="3"/>
    <n v="2"/>
    <n v="0.7"/>
    <n v="-3.0720000000000001"/>
    <n v="0.3"/>
    <s v="Medium"/>
    <x v="2"/>
  </r>
  <r>
    <s v="IN-2013-30467"/>
    <s v="28-03-2013"/>
    <x v="12"/>
    <s v="1/4/2013"/>
    <s v="Standard Class"/>
    <x v="64"/>
    <s v="Consumer"/>
    <x v="419"/>
    <s v="Japan"/>
    <s v="APAC"/>
    <s v="North Asia"/>
    <s v="OFF-LA-10004400"/>
    <x v="0"/>
    <x v="12"/>
    <s v="Hon Legal Exhibit Labels, Laser Printer Compatible"/>
    <n v="22"/>
    <n v="2"/>
    <n v="0"/>
    <n v="3.42"/>
    <n v="0.19"/>
    <s v="Medium"/>
    <x v="2"/>
  </r>
  <r>
    <s v="CG-2013-6110"/>
    <s v="29-03-2013"/>
    <x v="12"/>
    <s v="31-03-2013"/>
    <s v="Second Class"/>
    <x v="179"/>
    <s v="Consumer"/>
    <x v="270"/>
    <s v="Democratic Republic of the Congo"/>
    <s v="Africa"/>
    <s v="Africa"/>
    <s v="FUR-HAR-10002873"/>
    <x v="1"/>
    <x v="7"/>
    <s v="Harbour Creations Executive Leather Armchair, Adjustable"/>
    <n v="3809"/>
    <n v="8"/>
    <n v="0"/>
    <n v="1523.52"/>
    <n v="588.13"/>
    <s v="High"/>
    <x v="2"/>
  </r>
  <r>
    <s v="MX-2013-165064"/>
    <s v="29-03-2013"/>
    <x v="12"/>
    <s v="1/4/2013"/>
    <s v="Second Class"/>
    <x v="672"/>
    <s v="Consumer"/>
    <x v="10"/>
    <s v="Guatemala"/>
    <s v="LATAM"/>
    <s v="Central"/>
    <s v="FUR-BO-10004558"/>
    <x v="1"/>
    <x v="9"/>
    <s v="Sauder Library with Doors, Pine"/>
    <n v="1815"/>
    <n v="7"/>
    <n v="0"/>
    <n v="471.94"/>
    <n v="318.08"/>
    <s v="High"/>
    <x v="2"/>
  </r>
  <r>
    <s v="IN-2013-17482"/>
    <s v="29-03-2013"/>
    <x v="12"/>
    <s v="3/4/2013"/>
    <s v="Second Class"/>
    <x v="724"/>
    <s v="Consumer"/>
    <x v="123"/>
    <s v="India"/>
    <s v="APAC"/>
    <s v="Central Asia"/>
    <s v="FUR-CH-10004009"/>
    <x v="1"/>
    <x v="7"/>
    <s v="SAFCO Rocking Chair, Set of Two"/>
    <n v="686"/>
    <n v="5"/>
    <n v="0"/>
    <n v="157.65"/>
    <n v="90.31"/>
    <s v="Medium"/>
    <x v="2"/>
  </r>
  <r>
    <s v="MX-2013-106425"/>
    <s v="29-03-2013"/>
    <x v="12"/>
    <s v="2/4/2013"/>
    <s v="Standard Class"/>
    <x v="37"/>
    <s v="Corporate"/>
    <x v="161"/>
    <s v="Panama"/>
    <s v="LATAM"/>
    <s v="Central"/>
    <s v="FUR-CH-10001897"/>
    <x v="1"/>
    <x v="7"/>
    <s v="Hon Executive Leather Armchair, Adjustable"/>
    <n v="546"/>
    <n v="3"/>
    <n v="0.4"/>
    <n v="-209.208"/>
    <n v="55.92"/>
    <s v="Medium"/>
    <x v="2"/>
  </r>
  <r>
    <s v="ID-2013-35094"/>
    <s v="29-03-2013"/>
    <x v="12"/>
    <s v="2/4/2013"/>
    <s v="Standard Class"/>
    <x v="146"/>
    <s v="Consumer"/>
    <x v="214"/>
    <s v="India"/>
    <s v="APAC"/>
    <s v="Central Asia"/>
    <s v="FUR-TA-10002172"/>
    <x v="1"/>
    <x v="8"/>
    <s v="Hon Conference Table, Rectangular"/>
    <n v="919"/>
    <n v="2"/>
    <n v="0.5"/>
    <n v="-128.66999999999999"/>
    <n v="38.47"/>
    <s v="Medium"/>
    <x v="2"/>
  </r>
  <r>
    <s v="IT-2013-1249019"/>
    <s v="29-03-2013"/>
    <x v="12"/>
    <s v="3/4/2013"/>
    <s v="Standard Class"/>
    <x v="592"/>
    <s v="Corporate"/>
    <x v="119"/>
    <s v="Italy"/>
    <s v="EU"/>
    <s v="South"/>
    <s v="TEC-CO-10002326"/>
    <x v="2"/>
    <x v="6"/>
    <s v="Canon Copy Machine, Color"/>
    <n v="527"/>
    <n v="2"/>
    <n v="0"/>
    <n v="131.76"/>
    <n v="37.54"/>
    <s v="Medium"/>
    <x v="2"/>
  </r>
  <r>
    <s v="EG-2013-8810"/>
    <s v="29-03-2013"/>
    <x v="12"/>
    <s v="3/4/2013"/>
    <s v="Second Class"/>
    <x v="441"/>
    <s v="Home Office"/>
    <x v="51"/>
    <s v="Egypt"/>
    <s v="Africa"/>
    <s v="Africa"/>
    <s v="OFF-STI-10002040"/>
    <x v="0"/>
    <x v="1"/>
    <s v="Stiletto Ruler, Easy Grip"/>
    <n v="198"/>
    <n v="12"/>
    <n v="0"/>
    <n v="81"/>
    <n v="27.57"/>
    <s v="High"/>
    <x v="2"/>
  </r>
  <r>
    <s v="EG-2013-8810"/>
    <s v="29-03-2013"/>
    <x v="12"/>
    <s v="3/4/2013"/>
    <s v="Second Class"/>
    <x v="441"/>
    <s v="Home Office"/>
    <x v="51"/>
    <s v="Egypt"/>
    <s v="Africa"/>
    <s v="Africa"/>
    <s v="FUR-IKE-10003682"/>
    <x v="1"/>
    <x v="9"/>
    <s v="Ikea Corner Shelving, Metal"/>
    <n v="123"/>
    <n v="1"/>
    <n v="0"/>
    <n v="4.8899999999999997"/>
    <n v="25.2"/>
    <s v="High"/>
    <x v="2"/>
  </r>
  <r>
    <s v="CA-2013-131380"/>
    <s v="29-03-2013"/>
    <x v="12"/>
    <s v="1/4/2013"/>
    <s v="Second Class"/>
    <x v="345"/>
    <s v="Consumer"/>
    <x v="37"/>
    <s v="United States"/>
    <s v="US"/>
    <s v="West"/>
    <s v="OFF-ST-10002485"/>
    <x v="0"/>
    <x v="0"/>
    <s v="Rogers Deluxe File Chest"/>
    <n v="88"/>
    <n v="4"/>
    <n v="0"/>
    <n v="0.87919999999999998"/>
    <n v="23.69"/>
    <s v="Critical"/>
    <x v="2"/>
  </r>
  <r>
    <s v="ES-2013-2671748"/>
    <s v="29-03-2013"/>
    <x v="12"/>
    <s v="1/4/2013"/>
    <s v="Second Class"/>
    <x v="787"/>
    <s v="Corporate"/>
    <x v="139"/>
    <s v="France"/>
    <s v="EU"/>
    <s v="Central"/>
    <s v="OFF-SU-10003907"/>
    <x v="0"/>
    <x v="1"/>
    <s v="Stiletto Letter Opener, Easy Grip"/>
    <n v="180"/>
    <n v="6"/>
    <n v="0"/>
    <n v="34.200000000000003"/>
    <n v="23.21"/>
    <s v="Medium"/>
    <x v="2"/>
  </r>
  <r>
    <s v="MX-2013-106425"/>
    <s v="29-03-2013"/>
    <x v="12"/>
    <s v="2/4/2013"/>
    <s v="Standard Class"/>
    <x v="37"/>
    <s v="Corporate"/>
    <x v="161"/>
    <s v="Panama"/>
    <s v="LATAM"/>
    <s v="Central"/>
    <s v="OFF-AP-10001548"/>
    <x v="0"/>
    <x v="5"/>
    <s v="Hoover Toaster, Silver"/>
    <n v="169"/>
    <n v="5"/>
    <n v="0.4"/>
    <n v="16.78"/>
    <n v="17.66"/>
    <s v="Medium"/>
    <x v="2"/>
  </r>
  <r>
    <s v="ES-2013-5305308"/>
    <s v="29-03-2013"/>
    <x v="12"/>
    <s v="31-03-2013"/>
    <s v="Second Class"/>
    <x v="383"/>
    <s v="Corporate"/>
    <x v="319"/>
    <s v="United Kingdom"/>
    <s v="EU"/>
    <s v="North"/>
    <s v="FUR-CH-10004047"/>
    <x v="1"/>
    <x v="7"/>
    <s v="SAFCO Rocking Chair, Adjustable"/>
    <n v="412"/>
    <n v="3"/>
    <n v="0"/>
    <n v="148.32"/>
    <n v="16.420000000000002"/>
    <s v="Medium"/>
    <x v="2"/>
  </r>
  <r>
    <s v="MX-2013-106425"/>
    <s v="29-03-2013"/>
    <x v="12"/>
    <s v="2/4/2013"/>
    <s v="Standard Class"/>
    <x v="37"/>
    <s v="Corporate"/>
    <x v="161"/>
    <s v="Panama"/>
    <s v="LATAM"/>
    <s v="Central"/>
    <s v="FUR-CH-10003423"/>
    <x v="1"/>
    <x v="7"/>
    <s v="Novimex Rocking Chair, Set of Two"/>
    <n v="267"/>
    <n v="5"/>
    <n v="0.4"/>
    <n v="-17.84"/>
    <n v="13.76"/>
    <s v="Medium"/>
    <x v="2"/>
  </r>
  <r>
    <s v="MX-2013-106425"/>
    <s v="29-03-2013"/>
    <x v="12"/>
    <s v="2/4/2013"/>
    <s v="Standard Class"/>
    <x v="37"/>
    <s v="Corporate"/>
    <x v="161"/>
    <s v="Panama"/>
    <s v="LATAM"/>
    <s v="Central"/>
    <s v="FUR-FU-10002696"/>
    <x v="1"/>
    <x v="3"/>
    <s v="Eldon Frame, Durable"/>
    <n v="181"/>
    <n v="4"/>
    <n v="0.4"/>
    <n v="-36.271999999999998"/>
    <n v="12.93"/>
    <s v="Medium"/>
    <x v="2"/>
  </r>
  <r>
    <s v="IT-2013-1249019"/>
    <s v="29-03-2013"/>
    <x v="12"/>
    <s v="3/4/2013"/>
    <s v="Standard Class"/>
    <x v="592"/>
    <s v="Corporate"/>
    <x v="119"/>
    <s v="Italy"/>
    <s v="EU"/>
    <s v="South"/>
    <s v="OFF-ST-10000624"/>
    <x v="0"/>
    <x v="0"/>
    <s v="Eldon File Cart, Single Width"/>
    <n v="154"/>
    <n v="2"/>
    <n v="0.4"/>
    <n v="7.6440000000000001"/>
    <n v="11.98"/>
    <s v="Medium"/>
    <x v="2"/>
  </r>
  <r>
    <s v="IT-2013-1249019"/>
    <s v="29-03-2013"/>
    <x v="12"/>
    <s v="3/4/2013"/>
    <s v="Standard Class"/>
    <x v="592"/>
    <s v="Corporate"/>
    <x v="119"/>
    <s v="Italy"/>
    <s v="EU"/>
    <s v="South"/>
    <s v="OFF-ST-10002271"/>
    <x v="0"/>
    <x v="0"/>
    <s v="Rogers Shelving, Wire Frame"/>
    <n v="184"/>
    <n v="5"/>
    <n v="0.4"/>
    <n v="-27.6"/>
    <n v="11.94"/>
    <s v="Medium"/>
    <x v="2"/>
  </r>
  <r>
    <s v="EG-2013-8810"/>
    <s v="29-03-2013"/>
    <x v="12"/>
    <s v="3/4/2013"/>
    <s v="Second Class"/>
    <x v="441"/>
    <s v="Home Office"/>
    <x v="51"/>
    <s v="Egypt"/>
    <s v="Africa"/>
    <s v="Africa"/>
    <s v="OFF-GRE-10002738"/>
    <x v="0"/>
    <x v="2"/>
    <s v="Green Bar Cards &amp; Envelopes, Premium"/>
    <n v="194"/>
    <n v="4"/>
    <n v="0"/>
    <n v="60"/>
    <n v="10.11"/>
    <s v="High"/>
    <x v="2"/>
  </r>
  <r>
    <s v="US-2013-162285"/>
    <s v="29-03-2013"/>
    <x v="12"/>
    <s v="3/4/2013"/>
    <s v="Standard Class"/>
    <x v="679"/>
    <s v="Corporate"/>
    <x v="239"/>
    <s v="Honduras"/>
    <s v="LATAM"/>
    <s v="Central"/>
    <s v="TEC-PH-10002068"/>
    <x v="2"/>
    <x v="10"/>
    <s v="Apple Office Telephone, with Caller ID"/>
    <n v="78"/>
    <n v="3"/>
    <n v="0.4"/>
    <n v="-22.224"/>
    <n v="6.17"/>
    <s v="Medium"/>
    <x v="2"/>
  </r>
  <r>
    <s v="EG-2013-8810"/>
    <s v="29-03-2013"/>
    <x v="12"/>
    <s v="3/4/2013"/>
    <s v="Second Class"/>
    <x v="441"/>
    <s v="Home Office"/>
    <x v="51"/>
    <s v="Egypt"/>
    <s v="Africa"/>
    <s v="Africa"/>
    <s v="FUR-RUB-10001094"/>
    <x v="1"/>
    <x v="3"/>
    <s v="Rubbermaid Door Stop, Duo Pack"/>
    <n v="44"/>
    <n v="1"/>
    <n v="0"/>
    <n v="3.06"/>
    <n v="5.22"/>
    <s v="High"/>
    <x v="2"/>
  </r>
  <r>
    <s v="CA-2013-162901"/>
    <s v="29-03-2013"/>
    <x v="12"/>
    <s v="1/4/2013"/>
    <s v="First Class"/>
    <x v="418"/>
    <s v="Corporate"/>
    <x v="63"/>
    <s v="United States"/>
    <s v="US"/>
    <s v="South"/>
    <s v="OFF-ST-10000649"/>
    <x v="0"/>
    <x v="0"/>
    <s v="Hanging Personal Folder File"/>
    <n v="31"/>
    <n v="2"/>
    <n v="0"/>
    <n v="7.85"/>
    <n v="3.81"/>
    <s v="Medium"/>
    <x v="2"/>
  </r>
  <r>
    <s v="MX-2013-167038"/>
    <s v="29-03-2013"/>
    <x v="12"/>
    <s v="5/4/2013"/>
    <s v="Standard Class"/>
    <x v="278"/>
    <s v="Consumer"/>
    <x v="39"/>
    <s v="Brazil"/>
    <s v="LATAM"/>
    <s v="South"/>
    <s v="OFF-PA-10001385"/>
    <x v="0"/>
    <x v="2"/>
    <s v="Xerox Memo Slips, 8.5 x 11"/>
    <n v="24"/>
    <n v="2"/>
    <n v="0"/>
    <n v="6.12"/>
    <n v="3.5"/>
    <s v="Low"/>
    <x v="2"/>
  </r>
  <r>
    <s v="ID-2013-49143"/>
    <s v="29-03-2013"/>
    <x v="12"/>
    <s v="2/4/2013"/>
    <s v="Standard Class"/>
    <x v="308"/>
    <s v="Consumer"/>
    <x v="47"/>
    <s v="Indonesia"/>
    <s v="APAC"/>
    <s v="Southeast Asia"/>
    <s v="FUR-FU-10000735"/>
    <x v="1"/>
    <x v="3"/>
    <s v="Tenex Frame, Erganomic"/>
    <n v="159"/>
    <n v="2"/>
    <n v="0.27"/>
    <n v="-26.064"/>
    <n v="2.9"/>
    <s v="Medium"/>
    <x v="2"/>
  </r>
  <r>
    <s v="CA-2013-131380"/>
    <s v="29-03-2013"/>
    <x v="12"/>
    <s v="1/4/2013"/>
    <s v="Second Class"/>
    <x v="345"/>
    <s v="Consumer"/>
    <x v="37"/>
    <s v="United States"/>
    <s v="US"/>
    <s v="West"/>
    <s v="OFF-PA-10001243"/>
    <x v="0"/>
    <x v="2"/>
    <s v="Xerox 1983"/>
    <n v="6"/>
    <n v="1"/>
    <n v="0"/>
    <n v="2.9302000000000001"/>
    <n v="1.82"/>
    <s v="Critical"/>
    <x v="2"/>
  </r>
  <r>
    <s v="US-2013-169901"/>
    <s v="29-03-2013"/>
    <x v="12"/>
    <s v="31-03-2013"/>
    <s v="First Class"/>
    <x v="433"/>
    <s v="Home Office"/>
    <x v="221"/>
    <s v="Brazil"/>
    <s v="LATAM"/>
    <s v="South"/>
    <s v="OFF-LA-10001582"/>
    <x v="0"/>
    <x v="12"/>
    <s v="Smead Round Labels, 5000 Label Set"/>
    <n v="23"/>
    <n v="12"/>
    <n v="0.6"/>
    <n v="-30.911999999999999"/>
    <n v="1.54"/>
    <s v="Medium"/>
    <x v="2"/>
  </r>
  <r>
    <s v="IR-2013-3610"/>
    <s v="29-03-2013"/>
    <x v="12"/>
    <s v="3/4/2013"/>
    <s v="Standard Class"/>
    <x v="396"/>
    <s v="Consumer"/>
    <x v="295"/>
    <s v="Iran"/>
    <s v="EMEA"/>
    <s v="EMEA"/>
    <s v="OFF-NOV-10004671"/>
    <x v="0"/>
    <x v="12"/>
    <s v="Novimex Removable Labels, 5000 Label Set"/>
    <n v="10"/>
    <n v="1"/>
    <n v="0"/>
    <n v="4.0199999999999996"/>
    <n v="1.06"/>
    <s v="High"/>
    <x v="2"/>
  </r>
  <r>
    <s v="US-2013-169901"/>
    <s v="29-03-2013"/>
    <x v="12"/>
    <s v="31-03-2013"/>
    <s v="First Class"/>
    <x v="433"/>
    <s v="Home Office"/>
    <x v="221"/>
    <s v="Brazil"/>
    <s v="LATAM"/>
    <s v="South"/>
    <s v="OFF-BI-10000188"/>
    <x v="0"/>
    <x v="16"/>
    <s v="Cardinal Hole Reinforcements, Economy"/>
    <n v="3"/>
    <n v="2"/>
    <n v="0.6"/>
    <n v="-4.0720000000000001"/>
    <n v="0.42"/>
    <s v="Medium"/>
    <x v="2"/>
  </r>
  <r>
    <s v="IN-2013-26519"/>
    <s v="30-03-2013"/>
    <x v="12"/>
    <s v="1/4/2013"/>
    <s v="First Class"/>
    <x v="236"/>
    <s v="Home Office"/>
    <x v="1"/>
    <s v="Australia"/>
    <s v="APAC"/>
    <s v="Oceania"/>
    <s v="FUR-BO-10004852"/>
    <x v="1"/>
    <x v="9"/>
    <s v="Sauder Classic Bookcase, Traditional"/>
    <n v="1177"/>
    <n v="3"/>
    <n v="0.1"/>
    <n v="353.13299999999998"/>
    <n v="294.55"/>
    <s v="Medium"/>
    <x v="2"/>
  </r>
  <r>
    <s v="CA-2013-152555"/>
    <s v="30-03-2013"/>
    <x v="12"/>
    <s v="3/4/2013"/>
    <s v="Second Class"/>
    <x v="35"/>
    <s v="Home Office"/>
    <x v="25"/>
    <s v="United States"/>
    <s v="US"/>
    <s v="Central"/>
    <s v="TEC-PH-10001254"/>
    <x v="2"/>
    <x v="10"/>
    <s v="Jabra BIZ 2300 Duo QD Duo Corded Headset"/>
    <n v="813"/>
    <n v="8"/>
    <n v="0.2"/>
    <n v="60.955199999999998"/>
    <n v="56.85"/>
    <s v="Medium"/>
    <x v="2"/>
  </r>
  <r>
    <s v="CA-2013-167556"/>
    <s v="30-03-2013"/>
    <x v="12"/>
    <s v="3/4/2013"/>
    <s v="Standard Class"/>
    <x v="154"/>
    <s v="Consumer"/>
    <x v="154"/>
    <s v="United States"/>
    <s v="US"/>
    <s v="East"/>
    <s v="FUR-FU-10004848"/>
    <x v="1"/>
    <x v="3"/>
    <s v="Howard Miller 13-3/4&quot; Diameter Brushed Chrome Round Wall Clock"/>
    <n v="414"/>
    <n v="8"/>
    <n v="0"/>
    <n v="124.2"/>
    <n v="51.69"/>
    <s v="Medium"/>
    <x v="2"/>
  </r>
  <r>
    <s v="CA-2013-152555"/>
    <s v="30-03-2013"/>
    <x v="12"/>
    <s v="3/4/2013"/>
    <s v="Second Class"/>
    <x v="35"/>
    <s v="Home Office"/>
    <x v="25"/>
    <s v="United States"/>
    <s v="US"/>
    <s v="Central"/>
    <s v="FUR-CH-10002965"/>
    <x v="1"/>
    <x v="7"/>
    <s v="Global Leather Highback Executive Chair with Pneumatic Height Adjustment, Black"/>
    <n v="844"/>
    <n v="6"/>
    <n v="0.3"/>
    <n v="-36.176400000000001"/>
    <n v="41.59"/>
    <s v="Medium"/>
    <x v="2"/>
  </r>
  <r>
    <s v="CA-2013-127236"/>
    <s v="30-03-2013"/>
    <x v="12"/>
    <s v="3/4/2013"/>
    <s v="Standard Class"/>
    <x v="280"/>
    <s v="Consumer"/>
    <x v="80"/>
    <s v="United States"/>
    <s v="US"/>
    <s v="East"/>
    <s v="FUR-BO-10004015"/>
    <x v="1"/>
    <x v="9"/>
    <s v="Bush Andora Bookcase, Maple/Graphite Gray Finish"/>
    <n v="300"/>
    <n v="5"/>
    <n v="0.5"/>
    <n v="-167.98599999999999"/>
    <n v="37.39"/>
    <s v="High"/>
    <x v="2"/>
  </r>
  <r>
    <s v="IN-2013-26519"/>
    <s v="30-03-2013"/>
    <x v="12"/>
    <s v="1/4/2013"/>
    <s v="First Class"/>
    <x v="236"/>
    <s v="Home Office"/>
    <x v="1"/>
    <s v="Australia"/>
    <s v="APAC"/>
    <s v="Oceania"/>
    <s v="TEC-PH-10003348"/>
    <x v="2"/>
    <x v="10"/>
    <s v="Cisco Speaker Phone, with Caller ID"/>
    <n v="374"/>
    <n v="3"/>
    <n v="0.1"/>
    <n v="128.73599999999999"/>
    <n v="27.09"/>
    <s v="Medium"/>
    <x v="2"/>
  </r>
  <r>
    <s v="CA-2013-127236"/>
    <s v="30-03-2013"/>
    <x v="12"/>
    <s v="3/4/2013"/>
    <s v="Standard Class"/>
    <x v="280"/>
    <s v="Consumer"/>
    <x v="80"/>
    <s v="United States"/>
    <s v="US"/>
    <s v="East"/>
    <s v="TEC-PH-10000141"/>
    <x v="2"/>
    <x v="10"/>
    <s v="Clearsounds A400"/>
    <n v="158"/>
    <n v="4"/>
    <n v="0.4"/>
    <n v="-36.9544"/>
    <n v="23.22"/>
    <s v="High"/>
    <x v="2"/>
  </r>
  <r>
    <s v="CA-2013-3830"/>
    <s v="30-03-2013"/>
    <x v="12"/>
    <s v="30-03-2013"/>
    <s v="Same Day"/>
    <x v="376"/>
    <s v="Corporate"/>
    <x v="302"/>
    <s v="Canada"/>
    <s v="Canada"/>
    <s v="Canada"/>
    <s v="OFF-TEN-10001129"/>
    <x v="0"/>
    <x v="0"/>
    <s v="Tenex Shelving, Blue"/>
    <n v="55"/>
    <n v="1"/>
    <n v="0"/>
    <n v="2.73"/>
    <n v="15.98"/>
    <s v="Critical"/>
    <x v="2"/>
  </r>
  <r>
    <s v="KG-2013-6710"/>
    <s v="30-03-2013"/>
    <x v="12"/>
    <s v="5/4/2013"/>
    <s v="Standard Class"/>
    <x v="365"/>
    <s v="Consumer"/>
    <x v="693"/>
    <s v="Kyrgyzstan"/>
    <s v="EMEA"/>
    <s v="EMEA"/>
    <s v="OFF-BRE-10004310"/>
    <x v="0"/>
    <x v="5"/>
    <s v="Breville Blender, Black"/>
    <n v="88"/>
    <n v="1"/>
    <n v="0"/>
    <n v="33.57"/>
    <n v="4.63"/>
    <s v="Medium"/>
    <x v="2"/>
  </r>
  <r>
    <s v="CA-2013-167556"/>
    <s v="30-03-2013"/>
    <x v="12"/>
    <s v="3/4/2013"/>
    <s v="Standard Class"/>
    <x v="154"/>
    <s v="Consumer"/>
    <x v="154"/>
    <s v="United States"/>
    <s v="US"/>
    <s v="East"/>
    <s v="OFF-BI-10000320"/>
    <x v="0"/>
    <x v="16"/>
    <s v="GBC Plastic Binding Combs"/>
    <n v="41"/>
    <n v="7"/>
    <n v="0.2"/>
    <n v="14.981400000000001"/>
    <n v="3.82"/>
    <s v="Medium"/>
    <x v="2"/>
  </r>
  <r>
    <s v="EG-2013-3040"/>
    <s v="30-03-2013"/>
    <x v="12"/>
    <s v="4/4/2013"/>
    <s v="Second Class"/>
    <x v="176"/>
    <s v="Consumer"/>
    <x v="342"/>
    <s v="Egypt"/>
    <s v="Africa"/>
    <s v="Africa"/>
    <s v="OFF-SAN-10004881"/>
    <x v="0"/>
    <x v="13"/>
    <s v="Sanford Pencil Sharpener, Easy-Erase"/>
    <n v="27"/>
    <n v="1"/>
    <n v="0"/>
    <n v="13.53"/>
    <n v="3.62"/>
    <s v="Medium"/>
    <x v="2"/>
  </r>
  <r>
    <s v="CA-2013-152555"/>
    <s v="30-03-2013"/>
    <x v="12"/>
    <s v="3/4/2013"/>
    <s v="Second Class"/>
    <x v="35"/>
    <s v="Home Office"/>
    <x v="25"/>
    <s v="United States"/>
    <s v="US"/>
    <s v="Central"/>
    <s v="OFF-PA-10001295"/>
    <x v="0"/>
    <x v="2"/>
    <s v="Computer Printout Paper with Letter-Trim Perforations"/>
    <n v="46"/>
    <n v="3"/>
    <n v="0.2"/>
    <n v="15.934799999999999"/>
    <n v="3.42"/>
    <s v="Medium"/>
    <x v="2"/>
  </r>
  <r>
    <s v="IN-2013-17958"/>
    <s v="30-03-2013"/>
    <x v="12"/>
    <s v="6/4/2013"/>
    <s v="Standard Class"/>
    <x v="73"/>
    <s v="Corporate"/>
    <x v="7"/>
    <s v="Philippines"/>
    <s v="APAC"/>
    <s v="Southeast Asia"/>
    <s v="OFF-FA-10004705"/>
    <x v="0"/>
    <x v="15"/>
    <s v="OIC Thumb Tacks, 12 Pack"/>
    <n v="67"/>
    <n v="9"/>
    <n v="0.45"/>
    <n v="-42.524999999999999"/>
    <n v="2.74"/>
    <s v="Medium"/>
    <x v="2"/>
  </r>
  <r>
    <s v="ES-2013-2195633"/>
    <s v="30-03-2013"/>
    <x v="12"/>
    <s v="1/4/2013"/>
    <s v="First Class"/>
    <x v="533"/>
    <s v="Home Office"/>
    <x v="62"/>
    <s v="Austria"/>
    <s v="EU"/>
    <s v="Central"/>
    <s v="OFF-LA-10000039"/>
    <x v="0"/>
    <x v="12"/>
    <s v="Smead Legal Exhibit Labels, Adjustable"/>
    <n v="54"/>
    <n v="6"/>
    <n v="0"/>
    <n v="7.56"/>
    <n v="2.52"/>
    <s v="High"/>
    <x v="2"/>
  </r>
  <r>
    <s v="IN-2013-17958"/>
    <s v="30-03-2013"/>
    <x v="12"/>
    <s v="6/4/2013"/>
    <s v="Standard Class"/>
    <x v="73"/>
    <s v="Corporate"/>
    <x v="7"/>
    <s v="Philippines"/>
    <s v="APAC"/>
    <s v="Southeast Asia"/>
    <s v="OFF-FA-10001650"/>
    <x v="0"/>
    <x v="15"/>
    <s v="OIC Push Pins, Metal"/>
    <n v="25"/>
    <n v="3"/>
    <n v="0.45"/>
    <n v="0.85950000000000004"/>
    <n v="1.95"/>
    <s v="Medium"/>
    <x v="2"/>
  </r>
  <r>
    <s v="CA-2013-167556"/>
    <s v="30-03-2013"/>
    <x v="12"/>
    <s v="3/4/2013"/>
    <s v="Standard Class"/>
    <x v="154"/>
    <s v="Consumer"/>
    <x v="154"/>
    <s v="United States"/>
    <s v="US"/>
    <s v="East"/>
    <s v="OFF-BI-10003708"/>
    <x v="0"/>
    <x v="16"/>
    <s v="Acco Four Pocket Poly Ring Binder with Label Holder, Smoke, 1&quot;"/>
    <n v="30"/>
    <n v="5"/>
    <n v="0.2"/>
    <n v="9.3125"/>
    <n v="1.87"/>
    <s v="Medium"/>
    <x v="2"/>
  </r>
  <r>
    <s v="NI-2013-5550"/>
    <s v="30-03-2013"/>
    <x v="12"/>
    <s v="3/4/2013"/>
    <s v="Second Class"/>
    <x v="231"/>
    <s v="Consumer"/>
    <x v="651"/>
    <s v="Nigeria"/>
    <s v="Africa"/>
    <s v="Africa"/>
    <s v="OFF-CAM-10004002"/>
    <x v="0"/>
    <x v="14"/>
    <s v="Cameo Business Envelopes, Set of 50"/>
    <n v="25"/>
    <n v="4"/>
    <n v="0.7"/>
    <n v="-24.611999999999998"/>
    <n v="1.82"/>
    <s v="Medium"/>
    <x v="2"/>
  </r>
  <r>
    <s v="US-2013-152842"/>
    <s v="30-03-2013"/>
    <x v="12"/>
    <s v="4/4/2013"/>
    <s v="Second Class"/>
    <x v="212"/>
    <s v="Home Office"/>
    <x v="603"/>
    <s v="Argentina"/>
    <s v="LATAM"/>
    <s v="South"/>
    <s v="OFF-FA-10002085"/>
    <x v="0"/>
    <x v="15"/>
    <s v="Stockwell Clamps, Assorted Sizes"/>
    <n v="20"/>
    <n v="3"/>
    <n v="0.4"/>
    <n v="-6.8520000000000003"/>
    <n v="1.77"/>
    <s v="Medium"/>
    <x v="2"/>
  </r>
  <r>
    <s v="NI-2013-3140"/>
    <s v="30-03-2013"/>
    <x v="12"/>
    <s v="3/4/2013"/>
    <s v="Standard Class"/>
    <x v="719"/>
    <s v="Consumer"/>
    <x v="625"/>
    <s v="Nigeria"/>
    <s v="Africa"/>
    <s v="Africa"/>
    <s v="OFF-STA-10004108"/>
    <x v="0"/>
    <x v="13"/>
    <s v="Stanley Canvas, Easy-Erase"/>
    <n v="15"/>
    <n v="1"/>
    <n v="0.7"/>
    <n v="-22.908000000000001"/>
    <n v="1.47"/>
    <s v="Medium"/>
    <x v="2"/>
  </r>
  <r>
    <s v="MX-2013-105431"/>
    <s v="30-03-2013"/>
    <x v="12"/>
    <s v="5/4/2013"/>
    <s v="Standard Class"/>
    <x v="33"/>
    <s v="Consumer"/>
    <x v="351"/>
    <s v="Cuba"/>
    <s v="LATAM"/>
    <s v="Caribbean"/>
    <s v="OFF-EN-10004788"/>
    <x v="0"/>
    <x v="14"/>
    <s v="Cameo Manila Envelope, Recycled"/>
    <n v="17"/>
    <n v="1"/>
    <n v="0"/>
    <n v="3.08"/>
    <n v="0.96"/>
    <s v="Medium"/>
    <x v="2"/>
  </r>
  <r>
    <s v="CA-2013-167556"/>
    <s v="30-03-2013"/>
    <x v="12"/>
    <s v="3/4/2013"/>
    <s v="Standard Class"/>
    <x v="154"/>
    <s v="Consumer"/>
    <x v="154"/>
    <s v="United States"/>
    <s v="US"/>
    <s v="East"/>
    <s v="OFF-PA-10000466"/>
    <x v="0"/>
    <x v="2"/>
    <s v="Memo Book, 100 Message Capacity, 5 3/8” x 11”"/>
    <n v="13"/>
    <n v="2"/>
    <n v="0"/>
    <n v="6.74"/>
    <n v="0.93"/>
    <s v="Medium"/>
    <x v="2"/>
  </r>
  <r>
    <s v="US-2013-152842"/>
    <s v="30-03-2013"/>
    <x v="12"/>
    <s v="4/4/2013"/>
    <s v="Second Class"/>
    <x v="212"/>
    <s v="Home Office"/>
    <x v="603"/>
    <s v="Argentina"/>
    <s v="LATAM"/>
    <s v="South"/>
    <s v="OFF-SU-10001552"/>
    <x v="0"/>
    <x v="1"/>
    <s v="Kleencut Trimmer, Easy Grip"/>
    <n v="17"/>
    <n v="1"/>
    <n v="0.4"/>
    <n v="-6.62"/>
    <n v="0.91"/>
    <s v="Medium"/>
    <x v="2"/>
  </r>
  <r>
    <s v="IN-2013-26519"/>
    <s v="30-03-2013"/>
    <x v="12"/>
    <s v="1/4/2013"/>
    <s v="First Class"/>
    <x v="236"/>
    <s v="Home Office"/>
    <x v="1"/>
    <s v="Australia"/>
    <s v="APAC"/>
    <s v="Oceania"/>
    <s v="OFF-PA-10004380"/>
    <x v="0"/>
    <x v="2"/>
    <s v="SanDisk Memo Slips, Multicolor"/>
    <n v="50"/>
    <n v="3"/>
    <n v="0.1"/>
    <n v="1.0529999999999999"/>
    <n v="0.06"/>
    <s v="Medium"/>
    <x v="2"/>
  </r>
  <r>
    <s v="IT-2013-3435780"/>
    <s v="31-03-2013"/>
    <x v="12"/>
    <s v="5/4/2013"/>
    <s v="Second Class"/>
    <x v="13"/>
    <s v="Consumer"/>
    <x v="89"/>
    <s v="Spain"/>
    <s v="EU"/>
    <s v="South"/>
    <s v="OFF-ST-10003785"/>
    <x v="0"/>
    <x v="0"/>
    <s v="Eldon Lockers, Blue"/>
    <n v="356"/>
    <n v="2"/>
    <n v="0.1"/>
    <n v="-4.2000000000000003E-2"/>
    <n v="49.98"/>
    <s v="Medium"/>
    <x v="2"/>
  </r>
  <r>
    <s v="CA-2013-128258"/>
    <s v="31-03-2013"/>
    <x v="12"/>
    <s v="2/4/2013"/>
    <s v="First Class"/>
    <x v="688"/>
    <s v="Corporate"/>
    <x v="380"/>
    <s v="United States"/>
    <s v="US"/>
    <s v="East"/>
    <s v="OFF-PA-10004156"/>
    <x v="0"/>
    <x v="2"/>
    <s v="Xerox 188"/>
    <n v="11"/>
    <n v="1"/>
    <n v="0"/>
    <n v="5.5566000000000004"/>
    <n v="2.0099999999999998"/>
    <s v="High"/>
    <x v="2"/>
  </r>
  <r>
    <s v="IN-2013-53280"/>
    <s v="1/4/2013"/>
    <x v="0"/>
    <s v="6/4/2013"/>
    <s v="Standard Class"/>
    <x v="681"/>
    <s v="Consumer"/>
    <x v="48"/>
    <s v="Vietnam"/>
    <s v="APAC"/>
    <s v="Southeast Asia"/>
    <s v="TEC-PH-10001670"/>
    <x v="2"/>
    <x v="10"/>
    <s v="Motorola Smart Phone, Full Size"/>
    <n v="2673"/>
    <n v="5"/>
    <n v="0.17"/>
    <n v="676.16700000000003"/>
    <n v="161"/>
    <s v="Medium"/>
    <x v="2"/>
  </r>
  <r>
    <s v="MX-2013-107440"/>
    <s v="1/4/2013"/>
    <x v="0"/>
    <s v="3/4/2013"/>
    <s v="First Class"/>
    <x v="190"/>
    <s v="Consumer"/>
    <x v="455"/>
    <s v="Brazil"/>
    <s v="LATAM"/>
    <s v="South"/>
    <s v="FUR-FU-10001175"/>
    <x v="1"/>
    <x v="3"/>
    <s v="Advantus Door Stop, Durable"/>
    <n v="140"/>
    <n v="5"/>
    <n v="0"/>
    <n v="7"/>
    <n v="28.59"/>
    <s v="High"/>
    <x v="2"/>
  </r>
  <r>
    <s v="IN-2013-42234"/>
    <s v="1/4/2013"/>
    <x v="0"/>
    <s v="6/4/2013"/>
    <s v="Standard Class"/>
    <x v="5"/>
    <s v="Corporate"/>
    <x v="31"/>
    <s v="China"/>
    <s v="APAC"/>
    <s v="North Asia"/>
    <s v="TEC-CO-10003702"/>
    <x v="2"/>
    <x v="6"/>
    <s v="Brother Ink, Digital"/>
    <n v="294"/>
    <n v="2"/>
    <n v="0"/>
    <n v="144"/>
    <n v="28.3"/>
    <s v="Medium"/>
    <x v="2"/>
  </r>
  <r>
    <s v="ID-2013-72397"/>
    <s v="1/4/2013"/>
    <x v="0"/>
    <s v="7/4/2013"/>
    <s v="Standard Class"/>
    <x v="720"/>
    <s v="Consumer"/>
    <x v="225"/>
    <s v="Indonesia"/>
    <s v="APAC"/>
    <s v="Southeast Asia"/>
    <s v="FUR-CH-10004339"/>
    <x v="1"/>
    <x v="7"/>
    <s v="SAFCO Steel Folding Chair, Red"/>
    <n v="375"/>
    <n v="6"/>
    <n v="0.27"/>
    <n v="-36.0702"/>
    <n v="25.79"/>
    <s v="Medium"/>
    <x v="2"/>
  </r>
  <r>
    <s v="MX-2013-139409"/>
    <s v="1/4/2013"/>
    <x v="0"/>
    <s v="6/4/2013"/>
    <s v="Standard Class"/>
    <x v="451"/>
    <s v="Home Office"/>
    <x v="193"/>
    <s v="Cuba"/>
    <s v="LATAM"/>
    <s v="Caribbean"/>
    <s v="TEC-AC-10000692"/>
    <x v="2"/>
    <x v="11"/>
    <s v="Logitech Keyboard, Erganomic"/>
    <n v="281"/>
    <n v="6"/>
    <n v="0"/>
    <n v="5.52"/>
    <n v="24.25"/>
    <s v="Medium"/>
    <x v="2"/>
  </r>
  <r>
    <s v="US-2013-151827"/>
    <s v="1/4/2013"/>
    <x v="0"/>
    <s v="3/4/2013"/>
    <s v="Second Class"/>
    <x v="304"/>
    <s v="Consumer"/>
    <x v="32"/>
    <s v="United States"/>
    <s v="US"/>
    <s v="East"/>
    <s v="TEC-PH-10002789"/>
    <x v="2"/>
    <x v="10"/>
    <s v="LG Exalt"/>
    <n v="281"/>
    <n v="3"/>
    <n v="0.4"/>
    <n v="-60.836100000000002"/>
    <n v="21.38"/>
    <s v="Medium"/>
    <x v="2"/>
  </r>
  <r>
    <s v="CA-2013-124100"/>
    <s v="1/4/2013"/>
    <x v="0"/>
    <s v="7/4/2013"/>
    <s v="Standard Class"/>
    <x v="98"/>
    <s v="Consumer"/>
    <x v="154"/>
    <s v="United States"/>
    <s v="US"/>
    <s v="East"/>
    <s v="FUR-CH-10003817"/>
    <x v="1"/>
    <x v="7"/>
    <s v="Global Value Steno Chair, Gray"/>
    <n v="328"/>
    <n v="6"/>
    <n v="0.1"/>
    <n v="54.665999999999997"/>
    <n v="19.489999999999998"/>
    <s v="Medium"/>
    <x v="2"/>
  </r>
  <r>
    <s v="IS-2013-220"/>
    <s v="1/4/2013"/>
    <x v="0"/>
    <s v="7/4/2013"/>
    <s v="Standard Class"/>
    <x v="541"/>
    <s v="Consumer"/>
    <x v="241"/>
    <s v="Israel"/>
    <s v="EMEA"/>
    <s v="EMEA"/>
    <s v="OFF-SME-10004370"/>
    <x v="0"/>
    <x v="0"/>
    <s v="Smead File Cart, Blue"/>
    <n v="510"/>
    <n v="4"/>
    <n v="0"/>
    <n v="5.04"/>
    <n v="15.24"/>
    <s v="Medium"/>
    <x v="2"/>
  </r>
  <r>
    <s v="MX-2013-107440"/>
    <s v="1/4/2013"/>
    <x v="0"/>
    <s v="3/4/2013"/>
    <s v="First Class"/>
    <x v="190"/>
    <s v="Consumer"/>
    <x v="455"/>
    <s v="Brazil"/>
    <s v="LATAM"/>
    <s v="South"/>
    <s v="TEC-AC-10004043"/>
    <x v="2"/>
    <x v="11"/>
    <s v="Memorex Numeric Keypad, Erganomic"/>
    <n v="93"/>
    <n v="3"/>
    <n v="0"/>
    <n v="37.32"/>
    <n v="13.23"/>
    <s v="High"/>
    <x v="2"/>
  </r>
  <r>
    <s v="IS-2013-220"/>
    <s v="1/4/2013"/>
    <x v="0"/>
    <s v="7/4/2013"/>
    <s v="Standard Class"/>
    <x v="541"/>
    <s v="Consumer"/>
    <x v="241"/>
    <s v="Israel"/>
    <s v="EMEA"/>
    <s v="EMEA"/>
    <s v="OFF-ACC-10004322"/>
    <x v="0"/>
    <x v="16"/>
    <s v="Acco Binder, Clear"/>
    <n v="205"/>
    <n v="14"/>
    <n v="0"/>
    <n v="67.2"/>
    <n v="7.82"/>
    <s v="Medium"/>
    <x v="2"/>
  </r>
  <r>
    <s v="GH-2013-6630"/>
    <s v="1/4/2013"/>
    <x v="0"/>
    <s v="7/4/2013"/>
    <s v="Standard Class"/>
    <x v="293"/>
    <s v="Corporate"/>
    <x v="849"/>
    <s v="Ghana"/>
    <s v="Africa"/>
    <s v="Africa"/>
    <s v="OFF-FIS-10002759"/>
    <x v="0"/>
    <x v="1"/>
    <s v="Fiskars Letter Opener, High Speed"/>
    <n v="55"/>
    <n v="2"/>
    <n v="0"/>
    <n v="2.16"/>
    <n v="7.5"/>
    <s v="Low"/>
    <x v="2"/>
  </r>
  <r>
    <s v="ID-2013-72397"/>
    <s v="1/4/2013"/>
    <x v="0"/>
    <s v="7/4/2013"/>
    <s v="Standard Class"/>
    <x v="720"/>
    <s v="Consumer"/>
    <x v="225"/>
    <s v="Indonesia"/>
    <s v="APAC"/>
    <s v="Southeast Asia"/>
    <s v="TEC-AC-10004249"/>
    <x v="2"/>
    <x v="11"/>
    <s v="Logitech Flash Drive, USB"/>
    <n v="130"/>
    <n v="8"/>
    <n v="0.47"/>
    <n v="-12.3072"/>
    <n v="7.04"/>
    <s v="Medium"/>
    <x v="2"/>
  </r>
  <r>
    <s v="US-2013-156846"/>
    <s v="1/4/2013"/>
    <x v="0"/>
    <s v="6/4/2013"/>
    <s v="Standard Class"/>
    <x v="157"/>
    <s v="Consumer"/>
    <x v="158"/>
    <s v="Dominican Republic"/>
    <s v="LATAM"/>
    <s v="Caribbean"/>
    <s v="FUR-CH-10004736"/>
    <x v="1"/>
    <x v="7"/>
    <s v="Novimex Bag Chairs, Adjustable"/>
    <n v="103"/>
    <n v="4"/>
    <n v="0.2"/>
    <n v="-3.92"/>
    <n v="5.99"/>
    <s v="Medium"/>
    <x v="2"/>
  </r>
  <r>
    <s v="MX-2013-166534"/>
    <s v="1/4/2013"/>
    <x v="0"/>
    <s v="8/4/2013"/>
    <s v="Standard Class"/>
    <x v="491"/>
    <s v="Corporate"/>
    <x v="104"/>
    <s v="Nicaragua"/>
    <s v="LATAM"/>
    <s v="Central"/>
    <s v="OFF-ST-10003648"/>
    <x v="0"/>
    <x v="0"/>
    <s v="Smead Folders, Wire Frame"/>
    <n v="44"/>
    <n v="4"/>
    <n v="0"/>
    <n v="7.44"/>
    <n v="4.68"/>
    <s v="Medium"/>
    <x v="2"/>
  </r>
  <r>
    <s v="ID-2013-72397"/>
    <s v="1/4/2013"/>
    <x v="0"/>
    <s v="7/4/2013"/>
    <s v="Standard Class"/>
    <x v="720"/>
    <s v="Consumer"/>
    <x v="225"/>
    <s v="Indonesia"/>
    <s v="APAC"/>
    <s v="Southeast Asia"/>
    <s v="OFF-AR-10004218"/>
    <x v="0"/>
    <x v="13"/>
    <s v="Sanford Pencil Sharpener, Water Color"/>
    <n v="64"/>
    <n v="3"/>
    <n v="0.27"/>
    <n v="-5.2281000000000004"/>
    <n v="3.63"/>
    <s v="Medium"/>
    <x v="2"/>
  </r>
  <r>
    <s v="US-2013-151827"/>
    <s v="1/4/2013"/>
    <x v="0"/>
    <s v="3/4/2013"/>
    <s v="Second Class"/>
    <x v="304"/>
    <s v="Consumer"/>
    <x v="32"/>
    <s v="United States"/>
    <s v="US"/>
    <s v="East"/>
    <s v="TEC-AC-10003289"/>
    <x v="2"/>
    <x v="11"/>
    <s v="Anker Ultra-Slim Mini Bluetooth 3.0 Wireless Keyboard"/>
    <n v="32"/>
    <n v="2"/>
    <n v="0.2"/>
    <n v="1.1994"/>
    <n v="2.54"/>
    <s v="Medium"/>
    <x v="2"/>
  </r>
  <r>
    <s v="NI-2013-3270"/>
    <s v="1/4/2013"/>
    <x v="0"/>
    <s v="6/4/2013"/>
    <s v="Standard Class"/>
    <x v="375"/>
    <s v="Consumer"/>
    <x v="280"/>
    <s v="Nigeria"/>
    <s v="Africa"/>
    <s v="Africa"/>
    <s v="TEC-SAN-10004885"/>
    <x v="2"/>
    <x v="11"/>
    <s v="SanDisk Flash Drive, Erganomic"/>
    <n v="11"/>
    <n v="1"/>
    <n v="0.7"/>
    <n v="-25.425000000000001"/>
    <n v="1.49"/>
    <s v="High"/>
    <x v="2"/>
  </r>
  <r>
    <s v="ID-2013-22753"/>
    <s v="1/4/2013"/>
    <x v="0"/>
    <s v="5/4/2013"/>
    <s v="Standard Class"/>
    <x v="469"/>
    <s v="Corporate"/>
    <x v="225"/>
    <s v="Indonesia"/>
    <s v="APAC"/>
    <s v="Southeast Asia"/>
    <s v="TEC-AC-10004012"/>
    <x v="2"/>
    <x v="11"/>
    <s v="Enermax Flash Drive, Erganomic"/>
    <n v="21"/>
    <n v="1"/>
    <n v="0.47"/>
    <n v="-1.9851000000000001"/>
    <n v="1.1399999999999999"/>
    <s v="Medium"/>
    <x v="2"/>
  </r>
  <r>
    <s v="NI-2013-3270"/>
    <s v="1/4/2013"/>
    <x v="0"/>
    <s v="6/4/2013"/>
    <s v="Standard Class"/>
    <x v="375"/>
    <s v="Consumer"/>
    <x v="280"/>
    <s v="Nigeria"/>
    <s v="Africa"/>
    <s v="Africa"/>
    <s v="TEC-BEL-10000696"/>
    <x v="2"/>
    <x v="11"/>
    <s v="Belkin Mouse, Programmable"/>
    <n v="13"/>
    <n v="1"/>
    <n v="0.7"/>
    <n v="-21.957000000000001"/>
    <n v="1.1200000000000001"/>
    <s v="High"/>
    <x v="2"/>
  </r>
  <r>
    <s v="IN-2013-28164"/>
    <s v="1/4/2013"/>
    <x v="0"/>
    <s v="6/4/2013"/>
    <s v="Standard Class"/>
    <x v="114"/>
    <s v="Corporate"/>
    <x v="57"/>
    <s v="Indonesia"/>
    <s v="APAC"/>
    <s v="Southeast Asia"/>
    <s v="OFF-EN-10000776"/>
    <x v="0"/>
    <x v="14"/>
    <s v="Jiffy Peel and Seal, Set of 50"/>
    <n v="21"/>
    <n v="2"/>
    <n v="0.47"/>
    <n v="0.3906"/>
    <n v="1.04"/>
    <s v="Medium"/>
    <x v="2"/>
  </r>
  <r>
    <s v="NI-2013-3270"/>
    <s v="1/4/2013"/>
    <x v="0"/>
    <s v="6/4/2013"/>
    <s v="Standard Class"/>
    <x v="375"/>
    <s v="Consumer"/>
    <x v="280"/>
    <s v="Nigeria"/>
    <s v="Africa"/>
    <s v="Africa"/>
    <s v="OFF-STO-10004302"/>
    <x v="0"/>
    <x v="15"/>
    <s v="Stockwell Paper Clips, Bulk Pack"/>
    <n v="4"/>
    <n v="1"/>
    <n v="0.7"/>
    <n v="-5.7569999999999997"/>
    <n v="0.44"/>
    <s v="High"/>
    <x v="2"/>
  </r>
  <r>
    <s v="NI-2013-3270"/>
    <s v="1/4/2013"/>
    <x v="0"/>
    <s v="6/4/2013"/>
    <s v="Standard Class"/>
    <x v="375"/>
    <s v="Consumer"/>
    <x v="280"/>
    <s v="Nigeria"/>
    <s v="Africa"/>
    <s v="Africa"/>
    <s v="OFF-NOV-10000986"/>
    <x v="0"/>
    <x v="12"/>
    <s v="Novimex File Folder Labels, Adjustable"/>
    <n v="2"/>
    <n v="1"/>
    <n v="0.7"/>
    <n v="-3.0750000000000002"/>
    <n v="0.17"/>
    <s v="High"/>
    <x v="2"/>
  </r>
  <r>
    <s v="ES-2013-4882800"/>
    <s v="2/4/2013"/>
    <x v="1"/>
    <s v="5/4/2013"/>
    <s v="First Class"/>
    <x v="418"/>
    <s v="Corporate"/>
    <x v="345"/>
    <s v="France"/>
    <s v="EU"/>
    <s v="Central"/>
    <s v="OFF-ST-10002659"/>
    <x v="0"/>
    <x v="0"/>
    <s v="Smead Shelving, Wire Frame"/>
    <n v="302"/>
    <n v="7"/>
    <n v="0.1"/>
    <n v="120.96"/>
    <n v="82.36"/>
    <s v="Medium"/>
    <x v="2"/>
  </r>
  <r>
    <s v="ES-2013-1621921"/>
    <s v="2/4/2013"/>
    <x v="1"/>
    <s v="3/4/2013"/>
    <s v="First Class"/>
    <x v="704"/>
    <s v="Corporate"/>
    <x v="167"/>
    <s v="Spain"/>
    <s v="EU"/>
    <s v="South"/>
    <s v="FUR-BO-10002926"/>
    <x v="1"/>
    <x v="9"/>
    <s v="Bush Stackable Bookrack, Mobile"/>
    <n v="371"/>
    <n v="3"/>
    <n v="0"/>
    <n v="40.68"/>
    <n v="76.98"/>
    <s v="Critical"/>
    <x v="2"/>
  </r>
  <r>
    <s v="ES-2013-1621921"/>
    <s v="2/4/2013"/>
    <x v="1"/>
    <s v="3/4/2013"/>
    <s v="First Class"/>
    <x v="704"/>
    <s v="Corporate"/>
    <x v="167"/>
    <s v="Spain"/>
    <s v="EU"/>
    <s v="South"/>
    <s v="OFF-PA-10002524"/>
    <x v="0"/>
    <x v="2"/>
    <s v="Enermax Note Cards, 8.5 x 11"/>
    <n v="227"/>
    <n v="8"/>
    <n v="0"/>
    <n v="95.28"/>
    <n v="73.92"/>
    <s v="Critical"/>
    <x v="2"/>
  </r>
  <r>
    <s v="CA-2013-111213"/>
    <s v="2/4/2013"/>
    <x v="1"/>
    <s v="6/4/2013"/>
    <s v="Standard Class"/>
    <x v="694"/>
    <s v="Consumer"/>
    <x v="154"/>
    <s v="United States"/>
    <s v="US"/>
    <s v="East"/>
    <s v="FUR-CH-10000454"/>
    <x v="1"/>
    <x v="7"/>
    <s v="Hon Deluxe Fabric Upholstered Stacking Chairs, Rounded Back"/>
    <n v="1317"/>
    <n v="6"/>
    <n v="0.1"/>
    <n v="292.77600000000001"/>
    <n v="67.78"/>
    <s v="Medium"/>
    <x v="2"/>
  </r>
  <r>
    <s v="CA-2013-166674"/>
    <s v="2/4/2013"/>
    <x v="1"/>
    <s v="4/4/2013"/>
    <s v="Second Class"/>
    <x v="632"/>
    <s v="Consumer"/>
    <x v="154"/>
    <s v="United States"/>
    <s v="US"/>
    <s v="East"/>
    <s v="OFF-AR-10001953"/>
    <x v="0"/>
    <x v="13"/>
    <s v="Boston 1645 Deluxe Heavier-Duty Electric Pencil Sharpener"/>
    <n v="264"/>
    <n v="6"/>
    <n v="0"/>
    <n v="71.247600000000006"/>
    <n v="67.52"/>
    <s v="Critical"/>
    <x v="2"/>
  </r>
  <r>
    <s v="IN-2013-78165"/>
    <s v="2/4/2013"/>
    <x v="1"/>
    <s v="2/4/2013"/>
    <s v="Same Day"/>
    <x v="485"/>
    <s v="Corporate"/>
    <x v="1"/>
    <s v="Australia"/>
    <s v="APAC"/>
    <s v="Oceania"/>
    <s v="FUR-CH-10004089"/>
    <x v="1"/>
    <x v="7"/>
    <s v="Harbour Creations Bag Chairs, Set of Two"/>
    <n v="517"/>
    <n v="9"/>
    <n v="0.1"/>
    <n v="109.107"/>
    <n v="60.45"/>
    <s v="Medium"/>
    <x v="2"/>
  </r>
  <r>
    <s v="CA-2013-166674"/>
    <s v="2/4/2013"/>
    <x v="1"/>
    <s v="4/4/2013"/>
    <s v="Second Class"/>
    <x v="632"/>
    <s v="Consumer"/>
    <x v="154"/>
    <s v="United States"/>
    <s v="US"/>
    <s v="East"/>
    <s v="OFF-ST-10001469"/>
    <x v="0"/>
    <x v="0"/>
    <s v="Fellowes Bankers Box Recycled Super Stor/Drawer"/>
    <n v="162"/>
    <n v="3"/>
    <n v="0"/>
    <n v="9.7164000000000001"/>
    <n v="60.4"/>
    <s v="Critical"/>
    <x v="2"/>
  </r>
  <r>
    <s v="IT-2013-1042428"/>
    <s v="2/4/2013"/>
    <x v="1"/>
    <s v="7/4/2013"/>
    <s v="Second Class"/>
    <x v="101"/>
    <s v="Consumer"/>
    <x v="261"/>
    <s v="France"/>
    <s v="EU"/>
    <s v="Central"/>
    <s v="TEC-CO-10004005"/>
    <x v="2"/>
    <x v="6"/>
    <s v="Sharp Copy Machine, Laser"/>
    <n v="406"/>
    <n v="2"/>
    <n v="0.15"/>
    <n v="-9.6120000000000001"/>
    <n v="51.98"/>
    <s v="Medium"/>
    <x v="2"/>
  </r>
  <r>
    <s v="ES-2013-1650308"/>
    <s v="2/4/2013"/>
    <x v="1"/>
    <s v="7/4/2013"/>
    <s v="Standard Class"/>
    <x v="689"/>
    <s v="Corporate"/>
    <x v="27"/>
    <s v="France"/>
    <s v="EU"/>
    <s v="Central"/>
    <s v="OFF-AP-10003221"/>
    <x v="0"/>
    <x v="5"/>
    <s v="Cuisinart Refrigerator, Red"/>
    <n v="1339"/>
    <n v="3"/>
    <n v="0.1"/>
    <n v="223.23599999999999"/>
    <n v="50.42"/>
    <s v="Medium"/>
    <x v="2"/>
  </r>
  <r>
    <s v="BU-2013-3730"/>
    <s v="2/4/2013"/>
    <x v="1"/>
    <s v="4/4/2013"/>
    <s v="First Class"/>
    <x v="730"/>
    <s v="Home Office"/>
    <x v="537"/>
    <s v="Bulgaria"/>
    <s v="EMEA"/>
    <s v="EMEA"/>
    <s v="OFF-OIC-10003366"/>
    <x v="0"/>
    <x v="15"/>
    <s v="OIC Staples, Metal"/>
    <n v="115"/>
    <n v="10"/>
    <n v="0"/>
    <n v="46.8"/>
    <n v="38.950000000000003"/>
    <s v="Critical"/>
    <x v="2"/>
  </r>
  <r>
    <s v="ES-2013-1621921"/>
    <s v="2/4/2013"/>
    <x v="1"/>
    <s v="3/4/2013"/>
    <s v="First Class"/>
    <x v="704"/>
    <s v="Corporate"/>
    <x v="167"/>
    <s v="Spain"/>
    <s v="EU"/>
    <s v="South"/>
    <s v="OFF-PA-10001661"/>
    <x v="0"/>
    <x v="2"/>
    <s v="SanDisk Computer Printout Paper, 8.5 x 11"/>
    <n v="136"/>
    <n v="4"/>
    <n v="0"/>
    <n v="14.88"/>
    <n v="37.950000000000003"/>
    <s v="Critical"/>
    <x v="2"/>
  </r>
  <r>
    <s v="IT-2013-1042428"/>
    <s v="2/4/2013"/>
    <x v="1"/>
    <s v="7/4/2013"/>
    <s v="Second Class"/>
    <x v="101"/>
    <s v="Consumer"/>
    <x v="261"/>
    <s v="France"/>
    <s v="EU"/>
    <s v="Central"/>
    <s v="TEC-PH-10004614"/>
    <x v="2"/>
    <x v="10"/>
    <s v="Cisco Headset, Full Size"/>
    <n v="534"/>
    <n v="7"/>
    <n v="0.15"/>
    <n v="119.1435"/>
    <n v="35.71"/>
    <s v="Medium"/>
    <x v="2"/>
  </r>
  <r>
    <s v="ES-2013-5827942"/>
    <s v="2/4/2013"/>
    <x v="1"/>
    <s v="7/4/2013"/>
    <s v="Standard Class"/>
    <x v="760"/>
    <s v="Consumer"/>
    <x v="97"/>
    <s v="Italy"/>
    <s v="EU"/>
    <s v="South"/>
    <s v="FUR-FU-10004527"/>
    <x v="1"/>
    <x v="3"/>
    <s v="Advantus Frame, Duo Pack"/>
    <n v="445"/>
    <n v="4"/>
    <n v="0"/>
    <n v="208.92"/>
    <n v="33.35"/>
    <s v="Medium"/>
    <x v="2"/>
  </r>
  <r>
    <s v="ES-2013-5827942"/>
    <s v="2/4/2013"/>
    <x v="1"/>
    <s v="7/4/2013"/>
    <s v="Standard Class"/>
    <x v="760"/>
    <s v="Consumer"/>
    <x v="97"/>
    <s v="Italy"/>
    <s v="EU"/>
    <s v="South"/>
    <s v="TEC-PH-10002565"/>
    <x v="2"/>
    <x v="10"/>
    <s v="Apple Audio Dock, with Caller ID"/>
    <n v="300"/>
    <n v="3"/>
    <n v="0.4"/>
    <n v="-125.208"/>
    <n v="32.4"/>
    <s v="Medium"/>
    <x v="2"/>
  </r>
  <r>
    <s v="IN-2013-78165"/>
    <s v="2/4/2013"/>
    <x v="1"/>
    <s v="2/4/2013"/>
    <s v="Same Day"/>
    <x v="485"/>
    <s v="Corporate"/>
    <x v="1"/>
    <s v="Australia"/>
    <s v="APAC"/>
    <s v="Oceania"/>
    <s v="FUR-FU-10002829"/>
    <x v="1"/>
    <x v="3"/>
    <s v="Deflect-O Clock, Black"/>
    <n v="91"/>
    <n v="2"/>
    <n v="0.1"/>
    <n v="-3.0419999999999998"/>
    <n v="19.38"/>
    <s v="Medium"/>
    <x v="2"/>
  </r>
  <r>
    <s v="ES-2013-5905999"/>
    <s v="2/4/2013"/>
    <x v="1"/>
    <s v="7/4/2013"/>
    <s v="Standard Class"/>
    <x v="347"/>
    <s v="Home Office"/>
    <x v="356"/>
    <s v="Austria"/>
    <s v="EU"/>
    <s v="Central"/>
    <s v="OFF-AR-10004492"/>
    <x v="0"/>
    <x v="13"/>
    <s v="BIC Canvas, Blue"/>
    <n v="107"/>
    <n v="2"/>
    <n v="0"/>
    <n v="8.58"/>
    <n v="15.66"/>
    <s v="High"/>
    <x v="2"/>
  </r>
  <r>
    <s v="ES-2013-1621921"/>
    <s v="2/4/2013"/>
    <x v="1"/>
    <s v="3/4/2013"/>
    <s v="First Class"/>
    <x v="704"/>
    <s v="Corporate"/>
    <x v="167"/>
    <s v="Spain"/>
    <s v="EU"/>
    <s v="South"/>
    <s v="OFF-AP-10003590"/>
    <x v="0"/>
    <x v="5"/>
    <s v="KitchenAid Refrigerator, Black"/>
    <n v="2637"/>
    <n v="5"/>
    <n v="0"/>
    <n v="949.2"/>
    <n v="14.98"/>
    <s v="Critical"/>
    <x v="2"/>
  </r>
  <r>
    <s v="MO-2013-6550"/>
    <s v="2/4/2013"/>
    <x v="1"/>
    <s v="2/4/2013"/>
    <s v="Same Day"/>
    <x v="370"/>
    <s v="Corporate"/>
    <x v="564"/>
    <s v="Morocco"/>
    <s v="Africa"/>
    <s v="Africa"/>
    <s v="OFF-HAR-10004896"/>
    <x v="0"/>
    <x v="12"/>
    <s v="Harbour Creations Color Coded Labels, Laser Printer Compatible"/>
    <n v="52"/>
    <n v="4"/>
    <n v="0"/>
    <n v="10.8"/>
    <n v="11.83"/>
    <s v="High"/>
    <x v="2"/>
  </r>
  <r>
    <s v="AG-2013-5250"/>
    <s v="2/4/2013"/>
    <x v="1"/>
    <s v="6/4/2013"/>
    <s v="Standard Class"/>
    <x v="74"/>
    <s v="Home Office"/>
    <x v="942"/>
    <s v="Algeria"/>
    <s v="Africa"/>
    <s v="Africa"/>
    <s v="TEC-SAM-10000345"/>
    <x v="2"/>
    <x v="10"/>
    <s v="Samsung Audio Dock, with Caller ID"/>
    <n v="167"/>
    <n v="1"/>
    <n v="0"/>
    <n v="4.9800000000000004"/>
    <n v="10.35"/>
    <s v="Medium"/>
    <x v="2"/>
  </r>
  <r>
    <s v="CA-2013-166674"/>
    <s v="2/4/2013"/>
    <x v="1"/>
    <s v="4/4/2013"/>
    <s v="Second Class"/>
    <x v="632"/>
    <s v="Consumer"/>
    <x v="154"/>
    <s v="United States"/>
    <s v="US"/>
    <s v="East"/>
    <s v="OFF-AR-10000588"/>
    <x v="0"/>
    <x v="13"/>
    <s v="Newell 345"/>
    <n v="60"/>
    <n v="3"/>
    <n v="0"/>
    <n v="15.475199999999999"/>
    <n v="9.85"/>
    <s v="Critical"/>
    <x v="2"/>
  </r>
  <r>
    <s v="CA-2013-149902"/>
    <s v="2/4/2013"/>
    <x v="1"/>
    <s v="7/4/2013"/>
    <s v="Standard Class"/>
    <x v="446"/>
    <s v="Consumer"/>
    <x v="154"/>
    <s v="United States"/>
    <s v="US"/>
    <s v="East"/>
    <s v="OFF-AR-10002956"/>
    <x v="0"/>
    <x v="13"/>
    <s v="Boston 16801 Nautilus Battery Pencil Sharpener"/>
    <n v="88"/>
    <n v="4"/>
    <n v="0"/>
    <n v="22.8904"/>
    <n v="9.5299999999999994"/>
    <s v="High"/>
    <x v="2"/>
  </r>
  <r>
    <s v="MX-2013-133515"/>
    <s v="2/4/2013"/>
    <x v="1"/>
    <s v="9/4/2013"/>
    <s v="Standard Class"/>
    <x v="564"/>
    <s v="Consumer"/>
    <x v="53"/>
    <s v="Mexico"/>
    <s v="LATAM"/>
    <s v="North"/>
    <s v="OFF-LA-10004034"/>
    <x v="0"/>
    <x v="12"/>
    <s v="Harbour Creations Color Coded Labels, Alphabetical"/>
    <n v="59"/>
    <n v="7"/>
    <n v="0"/>
    <n v="14.14"/>
    <n v="8.43"/>
    <s v="Low"/>
    <x v="2"/>
  </r>
  <r>
    <s v="MO-2013-6430"/>
    <s v="2/4/2013"/>
    <x v="1"/>
    <s v="5/4/2013"/>
    <s v="First Class"/>
    <x v="240"/>
    <s v="Home Office"/>
    <x v="943"/>
    <s v="Morocco"/>
    <s v="Africa"/>
    <s v="Africa"/>
    <s v="OFF-ROG-10004949"/>
    <x v="0"/>
    <x v="0"/>
    <s v="Rogers Shelving, Industrial"/>
    <n v="63"/>
    <n v="1"/>
    <n v="0"/>
    <n v="18.78"/>
    <n v="7.46"/>
    <s v="High"/>
    <x v="2"/>
  </r>
  <r>
    <s v="CA-2013-166674"/>
    <s v="2/4/2013"/>
    <x v="1"/>
    <s v="4/4/2013"/>
    <s v="Second Class"/>
    <x v="632"/>
    <s v="Consumer"/>
    <x v="154"/>
    <s v="United States"/>
    <s v="US"/>
    <s v="East"/>
    <s v="TEC-PH-10002365"/>
    <x v="2"/>
    <x v="10"/>
    <s v="Belkin Grip Candy Sheer Case / Cover for iPhone 5 and 5S"/>
    <n v="35"/>
    <n v="4"/>
    <n v="0"/>
    <n v="9.1311999999999998"/>
    <n v="6.63"/>
    <s v="Critical"/>
    <x v="2"/>
  </r>
  <r>
    <s v="CA-2013-103947"/>
    <s v="2/4/2013"/>
    <x v="1"/>
    <s v="9/4/2013"/>
    <s v="Standard Class"/>
    <x v="483"/>
    <s v="Corporate"/>
    <x v="100"/>
    <s v="United States"/>
    <s v="US"/>
    <s v="West"/>
    <s v="OFF-FA-10003112"/>
    <x v="0"/>
    <x v="15"/>
    <s v="Staples"/>
    <n v="32"/>
    <n v="5"/>
    <n v="0.2"/>
    <n v="9.8625000000000007"/>
    <n v="4.74"/>
    <s v="Low"/>
    <x v="2"/>
  </r>
  <r>
    <s v="ES-2013-1621921"/>
    <s v="2/4/2013"/>
    <x v="1"/>
    <s v="3/4/2013"/>
    <s v="First Class"/>
    <x v="704"/>
    <s v="Corporate"/>
    <x v="167"/>
    <s v="Spain"/>
    <s v="EU"/>
    <s v="South"/>
    <s v="OFF-AR-10000823"/>
    <x v="0"/>
    <x v="13"/>
    <s v="Stanley Pens, Water Color"/>
    <n v="26"/>
    <n v="2"/>
    <n v="0"/>
    <n v="8.4600000000000009"/>
    <n v="4.37"/>
    <s v="Critical"/>
    <x v="2"/>
  </r>
  <r>
    <s v="CA-2013-161473"/>
    <s v="2/4/2013"/>
    <x v="1"/>
    <s v="6/4/2013"/>
    <s v="Standard Class"/>
    <x v="738"/>
    <s v="Corporate"/>
    <x v="154"/>
    <s v="United States"/>
    <s v="US"/>
    <s v="East"/>
    <s v="OFF-LA-10001297"/>
    <x v="0"/>
    <x v="12"/>
    <s v="Avery 473"/>
    <n v="21"/>
    <n v="2"/>
    <n v="0"/>
    <n v="9.9359999999999999"/>
    <n v="4.13"/>
    <s v="High"/>
    <x v="2"/>
  </r>
  <r>
    <s v="MX-2013-115168"/>
    <s v="2/4/2013"/>
    <x v="1"/>
    <s v="6/4/2013"/>
    <s v="Standard Class"/>
    <x v="311"/>
    <s v="Home Office"/>
    <x v="158"/>
    <s v="Dominican Republic"/>
    <s v="LATAM"/>
    <s v="Caribbean"/>
    <s v="OFF-EN-10001443"/>
    <x v="0"/>
    <x v="14"/>
    <s v="Jiffy Business Envelopes, Recycled"/>
    <n v="39"/>
    <n v="5"/>
    <n v="0.2"/>
    <n v="9.76"/>
    <n v="3.98"/>
    <s v="High"/>
    <x v="2"/>
  </r>
  <r>
    <s v="CA-2013-166674"/>
    <s v="2/4/2013"/>
    <x v="1"/>
    <s v="4/4/2013"/>
    <s v="Second Class"/>
    <x v="632"/>
    <s v="Consumer"/>
    <x v="154"/>
    <s v="United States"/>
    <s v="US"/>
    <s v="East"/>
    <s v="OFF-AR-10003156"/>
    <x v="0"/>
    <x v="13"/>
    <s v="50 Colored Long Pencils"/>
    <n v="30"/>
    <n v="3"/>
    <n v="0"/>
    <n v="7.9248000000000003"/>
    <n v="3.45"/>
    <s v="Critical"/>
    <x v="2"/>
  </r>
  <r>
    <s v="CA-2013-111213"/>
    <s v="2/4/2013"/>
    <x v="1"/>
    <s v="6/4/2013"/>
    <s v="Standard Class"/>
    <x v="694"/>
    <s v="Consumer"/>
    <x v="154"/>
    <s v="United States"/>
    <s v="US"/>
    <s v="East"/>
    <s v="OFF-SU-10000946"/>
    <x v="0"/>
    <x v="1"/>
    <s v="Staples"/>
    <n v="64"/>
    <n v="8"/>
    <n v="0"/>
    <n v="18.5136"/>
    <n v="3.13"/>
    <s v="Medium"/>
    <x v="2"/>
  </r>
  <r>
    <s v="CA-2013-103947"/>
    <s v="2/4/2013"/>
    <x v="1"/>
    <s v="9/4/2013"/>
    <s v="Standard Class"/>
    <x v="483"/>
    <s v="Corporate"/>
    <x v="100"/>
    <s v="United States"/>
    <s v="US"/>
    <s v="West"/>
    <s v="OFF-AP-10002350"/>
    <x v="0"/>
    <x v="5"/>
    <s v="Belkin F9H710-06 7 Outlet SurgeMaster Surge Protector"/>
    <n v="30"/>
    <n v="2"/>
    <n v="0.2"/>
    <n v="3.0144000000000002"/>
    <n v="3"/>
    <s v="Low"/>
    <x v="2"/>
  </r>
  <r>
    <s v="MO-2013-6550"/>
    <s v="2/4/2013"/>
    <x v="1"/>
    <s v="2/4/2013"/>
    <s v="Same Day"/>
    <x v="370"/>
    <s v="Corporate"/>
    <x v="564"/>
    <s v="Morocco"/>
    <s v="Africa"/>
    <s v="Africa"/>
    <s v="OFF-ENE-10002784"/>
    <x v="0"/>
    <x v="2"/>
    <s v="Enermax Parchment Paper, Multicolor"/>
    <n v="17"/>
    <n v="1"/>
    <n v="0"/>
    <n v="5.04"/>
    <n v="2.8"/>
    <s v="High"/>
    <x v="2"/>
  </r>
  <r>
    <s v="KE-2013-420"/>
    <s v="2/4/2013"/>
    <x v="1"/>
    <s v="9/4/2013"/>
    <s v="Standard Class"/>
    <x v="5"/>
    <s v="Corporate"/>
    <x v="501"/>
    <s v="Kenya"/>
    <s v="Africa"/>
    <s v="Africa"/>
    <s v="OFF-BIN-10000327"/>
    <x v="0"/>
    <x v="13"/>
    <s v="Binney &amp; Smith Markers, Water Color"/>
    <n v="27"/>
    <n v="1"/>
    <n v="0"/>
    <n v="4.62"/>
    <n v="2.2999999999999998"/>
    <s v="Low"/>
    <x v="2"/>
  </r>
  <r>
    <s v="CA-2013-161473"/>
    <s v="2/4/2013"/>
    <x v="1"/>
    <s v="6/4/2013"/>
    <s v="Standard Class"/>
    <x v="738"/>
    <s v="Corporate"/>
    <x v="154"/>
    <s v="United States"/>
    <s v="US"/>
    <s v="East"/>
    <s v="OFF-SU-10001574"/>
    <x v="0"/>
    <x v="1"/>
    <s v="Acme Value Line Scissors"/>
    <n v="11"/>
    <n v="3"/>
    <n v="0"/>
    <n v="3.2850000000000001"/>
    <n v="1.98"/>
    <s v="High"/>
    <x v="2"/>
  </r>
  <r>
    <s v="CA-2013-166674"/>
    <s v="2/4/2013"/>
    <x v="1"/>
    <s v="4/4/2013"/>
    <s v="Second Class"/>
    <x v="632"/>
    <s v="Consumer"/>
    <x v="154"/>
    <s v="United States"/>
    <s v="US"/>
    <s v="East"/>
    <s v="OFF-AR-10004974"/>
    <x v="0"/>
    <x v="13"/>
    <s v="Newell 342"/>
    <n v="10"/>
    <n v="3"/>
    <n v="0"/>
    <n v="2.8536000000000001"/>
    <n v="1.89"/>
    <s v="Critical"/>
    <x v="2"/>
  </r>
  <r>
    <s v="CA-2013-161473"/>
    <s v="2/4/2013"/>
    <x v="1"/>
    <s v="6/4/2013"/>
    <s v="Standard Class"/>
    <x v="738"/>
    <s v="Corporate"/>
    <x v="154"/>
    <s v="United States"/>
    <s v="US"/>
    <s v="East"/>
    <s v="OFF-BI-10003305"/>
    <x v="0"/>
    <x v="16"/>
    <s v="Avery Hanging File Binders"/>
    <n v="14"/>
    <n v="3"/>
    <n v="0.2"/>
    <n v="4.6643999999999997"/>
    <n v="1.73"/>
    <s v="High"/>
    <x v="2"/>
  </r>
  <r>
    <s v="MX-2013-133515"/>
    <s v="2/4/2013"/>
    <x v="1"/>
    <s v="9/4/2013"/>
    <s v="Standard Class"/>
    <x v="564"/>
    <s v="Consumer"/>
    <x v="53"/>
    <s v="Mexico"/>
    <s v="LATAM"/>
    <s v="North"/>
    <s v="OFF-BI-10000963"/>
    <x v="0"/>
    <x v="16"/>
    <s v="Acco Index Tab, Clear"/>
    <n v="11"/>
    <n v="2"/>
    <n v="0"/>
    <n v="3.08"/>
    <n v="1.63"/>
    <s v="Low"/>
    <x v="2"/>
  </r>
  <r>
    <s v="ES-2013-4972434"/>
    <s v="2/4/2013"/>
    <x v="1"/>
    <s v="7/4/2013"/>
    <s v="Standard Class"/>
    <x v="362"/>
    <s v="Consumer"/>
    <x v="167"/>
    <s v="Spain"/>
    <s v="EU"/>
    <s v="South"/>
    <s v="OFF-BI-10001717"/>
    <x v="0"/>
    <x v="16"/>
    <s v="Avery Hole Reinforcements, Durable"/>
    <n v="24"/>
    <n v="4"/>
    <n v="0"/>
    <n v="8.4"/>
    <n v="1.51"/>
    <s v="Medium"/>
    <x v="2"/>
  </r>
  <r>
    <s v="ES-2013-5827942"/>
    <s v="2/4/2013"/>
    <x v="1"/>
    <s v="7/4/2013"/>
    <s v="Standard Class"/>
    <x v="760"/>
    <s v="Consumer"/>
    <x v="97"/>
    <s v="Italy"/>
    <s v="EU"/>
    <s v="South"/>
    <s v="OFF-FA-10001577"/>
    <x v="0"/>
    <x v="15"/>
    <s v="Stockwell Staples, Bulk Pack"/>
    <n v="32"/>
    <n v="3"/>
    <n v="0"/>
    <n v="4.8600000000000003"/>
    <n v="1.33"/>
    <s v="Medium"/>
    <x v="2"/>
  </r>
  <r>
    <s v="IN-2013-42192"/>
    <s v="2/4/2013"/>
    <x v="1"/>
    <s v="7/4/2013"/>
    <s v="Second Class"/>
    <x v="363"/>
    <s v="Corporate"/>
    <x v="150"/>
    <s v="China"/>
    <s v="APAC"/>
    <s v="North Asia"/>
    <s v="OFF-BI-10003917"/>
    <x v="0"/>
    <x v="16"/>
    <s v="Avery Hole Reinforcements, Economy"/>
    <n v="9"/>
    <n v="2"/>
    <n v="0"/>
    <n v="2.64"/>
    <n v="0.79"/>
    <s v="Medium"/>
    <x v="2"/>
  </r>
  <r>
    <s v="US-2013-160206"/>
    <s v="2/4/2013"/>
    <x v="1"/>
    <s v="8/4/2013"/>
    <s v="Standard Class"/>
    <x v="91"/>
    <s v="Corporate"/>
    <x v="166"/>
    <s v="United States"/>
    <s v="US"/>
    <s v="Central"/>
    <s v="TEC-PH-10000148"/>
    <x v="2"/>
    <x v="10"/>
    <s v="Cyber Acoustics AC-202b Speech Recognition Stereo Headset"/>
    <n v="13"/>
    <n v="1"/>
    <n v="0"/>
    <n v="0.25979999999999998"/>
    <n v="0.63"/>
    <s v="Medium"/>
    <x v="2"/>
  </r>
  <r>
    <s v="CA-2013-127985"/>
    <s v="2/4/2013"/>
    <x v="1"/>
    <s v="6/4/2013"/>
    <s v="Second Class"/>
    <x v="496"/>
    <s v="Home Office"/>
    <x v="40"/>
    <s v="United States"/>
    <s v="US"/>
    <s v="South"/>
    <s v="FUR-FU-10003274"/>
    <x v="1"/>
    <x v="3"/>
    <s v="Regeneration Desk Collection"/>
    <n v="7"/>
    <n v="4"/>
    <n v="0"/>
    <n v="3.0975999999999999"/>
    <n v="0.62"/>
    <s v="High"/>
    <x v="2"/>
  </r>
  <r>
    <s v="TZ-2013-620"/>
    <s v="2/4/2013"/>
    <x v="1"/>
    <s v="8/4/2013"/>
    <s v="Standard Class"/>
    <x v="118"/>
    <s v="Corporate"/>
    <x v="715"/>
    <s v="Tanzania"/>
    <s v="Africa"/>
    <s v="Africa"/>
    <s v="OFF-AVE-10004512"/>
    <x v="0"/>
    <x v="16"/>
    <s v="Avery Hole Reinforcements, Economy"/>
    <n v="4"/>
    <n v="1"/>
    <n v="0"/>
    <n v="0"/>
    <n v="0.3"/>
    <s v="Medium"/>
    <x v="2"/>
  </r>
  <r>
    <s v="CA-2013-111213"/>
    <s v="2/4/2013"/>
    <x v="1"/>
    <s v="6/4/2013"/>
    <s v="Standard Class"/>
    <x v="694"/>
    <s v="Consumer"/>
    <x v="154"/>
    <s v="United States"/>
    <s v="US"/>
    <s v="East"/>
    <s v="OFF-BI-10004140"/>
    <x v="0"/>
    <x v="16"/>
    <s v="Avery Non-Stick Binders"/>
    <n v="4"/>
    <n v="1"/>
    <n v="0.2"/>
    <n v="1.1225000000000001"/>
    <n v="0.26"/>
    <s v="Medium"/>
    <x v="2"/>
  </r>
  <r>
    <s v="CA-2013-123540"/>
    <s v="3/4/2013"/>
    <x v="2"/>
    <s v="7/4/2013"/>
    <s v="Second Class"/>
    <x v="410"/>
    <s v="Corporate"/>
    <x v="166"/>
    <s v="United States"/>
    <s v="US"/>
    <s v="Central"/>
    <s v="FUR-CH-10000847"/>
    <x v="1"/>
    <x v="7"/>
    <s v="Global Executive Mid-Back Manager's Chair"/>
    <n v="1455"/>
    <n v="5"/>
    <n v="0"/>
    <n v="378.274"/>
    <n v="211.16"/>
    <s v="High"/>
    <x v="2"/>
  </r>
  <r>
    <s v="IT-2013-3876705"/>
    <s v="3/4/2013"/>
    <x v="2"/>
    <s v="7/4/2013"/>
    <s v="Standard Class"/>
    <x v="747"/>
    <s v="Corporate"/>
    <x v="89"/>
    <s v="Spain"/>
    <s v="EU"/>
    <s v="South"/>
    <s v="TEC-CO-10000011"/>
    <x v="2"/>
    <x v="6"/>
    <s v="HP Personal Copier, High-Speed"/>
    <n v="612"/>
    <n v="5"/>
    <n v="0"/>
    <n v="159.15"/>
    <n v="79.930000000000007"/>
    <s v="High"/>
    <x v="2"/>
  </r>
  <r>
    <s v="MX-2013-133417"/>
    <s v="3/4/2013"/>
    <x v="2"/>
    <s v="6/4/2013"/>
    <s v="Second Class"/>
    <x v="492"/>
    <s v="Consumer"/>
    <x v="467"/>
    <s v="Mexico"/>
    <s v="LATAM"/>
    <s v="North"/>
    <s v="FUR-BO-10001498"/>
    <x v="1"/>
    <x v="9"/>
    <s v="Dania Classic Bookcase, Pine"/>
    <n v="1099"/>
    <n v="5"/>
    <n v="0.2"/>
    <n v="233.46"/>
    <n v="66.63"/>
    <s v="High"/>
    <x v="2"/>
  </r>
  <r>
    <s v="US-2013-112361"/>
    <s v="3/4/2013"/>
    <x v="2"/>
    <s v="6/4/2013"/>
    <s v="Second Class"/>
    <x v="492"/>
    <s v="Consumer"/>
    <x v="465"/>
    <s v="Brazil"/>
    <s v="LATAM"/>
    <s v="South"/>
    <s v="FUR-BO-10004371"/>
    <x v="1"/>
    <x v="9"/>
    <s v="Dania Classic Bookcase, Pine"/>
    <n v="549"/>
    <n v="5"/>
    <n v="0.6"/>
    <n v="-316.02"/>
    <n v="54.58"/>
    <s v="Medium"/>
    <x v="2"/>
  </r>
  <r>
    <s v="IN-2013-65768"/>
    <s v="3/4/2013"/>
    <x v="2"/>
    <s v="6/4/2013"/>
    <s v="Second Class"/>
    <x v="98"/>
    <s v="Consumer"/>
    <x v="125"/>
    <s v="Indonesia"/>
    <s v="APAC"/>
    <s v="Southeast Asia"/>
    <s v="FUR-FU-10000496"/>
    <x v="1"/>
    <x v="3"/>
    <s v="Eldon Clock, Duo Pack"/>
    <n v="165"/>
    <n v="4"/>
    <n v="0.27"/>
    <n v="45.2136"/>
    <n v="27.03"/>
    <s v="Critical"/>
    <x v="2"/>
  </r>
  <r>
    <s v="IR-2013-4550"/>
    <s v="3/4/2013"/>
    <x v="2"/>
    <s v="7/4/2013"/>
    <s v="Second Class"/>
    <x v="628"/>
    <s v="Consumer"/>
    <x v="588"/>
    <s v="Iran"/>
    <s v="EMEA"/>
    <s v="EMEA"/>
    <s v="FUR-BAR-10003576"/>
    <x v="1"/>
    <x v="8"/>
    <s v="Barricks Training Table, with Bottom Storage"/>
    <n v="318"/>
    <n v="1"/>
    <n v="0"/>
    <n v="130.5"/>
    <n v="26.15"/>
    <s v="Medium"/>
    <x v="2"/>
  </r>
  <r>
    <s v="ES-2013-2748612"/>
    <s v="3/4/2013"/>
    <x v="2"/>
    <s v="3/4/2013"/>
    <s v="Same Day"/>
    <x v="186"/>
    <s v="Consumer"/>
    <x v="165"/>
    <s v="Germany"/>
    <s v="EU"/>
    <s v="Central"/>
    <s v="OFF-EN-10002410"/>
    <x v="0"/>
    <x v="14"/>
    <s v="GlobeWeis Manila Envelope, Recycled"/>
    <n v="79"/>
    <n v="3"/>
    <n v="0"/>
    <n v="39.24"/>
    <n v="14.48"/>
    <s v="Medium"/>
    <x v="2"/>
  </r>
  <r>
    <s v="JO-2013-8110"/>
    <s v="3/4/2013"/>
    <x v="2"/>
    <s v="7/4/2013"/>
    <s v="Standard Class"/>
    <x v="478"/>
    <s v="Home Office"/>
    <x v="727"/>
    <s v="Jordan"/>
    <s v="EMEA"/>
    <s v="EMEA"/>
    <s v="OFF-HAM-10003992"/>
    <x v="0"/>
    <x v="5"/>
    <s v="Hamilton Beach Toaster, Silver"/>
    <n v="233"/>
    <n v="4"/>
    <n v="0"/>
    <n v="102.48"/>
    <n v="11.44"/>
    <s v="Medium"/>
    <x v="2"/>
  </r>
  <r>
    <s v="IS-2013-8820"/>
    <s v="3/4/2013"/>
    <x v="2"/>
    <s v="8/4/2013"/>
    <s v="Standard Class"/>
    <x v="688"/>
    <s v="Corporate"/>
    <x v="241"/>
    <s v="Israel"/>
    <s v="EMEA"/>
    <s v="EMEA"/>
    <s v="OFF-IBI-10003541"/>
    <x v="0"/>
    <x v="16"/>
    <s v="Ibico Binding Machine, Economy"/>
    <n v="103"/>
    <n v="2"/>
    <n v="0"/>
    <n v="9.24"/>
    <n v="8.92"/>
    <s v="Medium"/>
    <x v="2"/>
  </r>
  <r>
    <s v="IS-2013-8820"/>
    <s v="3/4/2013"/>
    <x v="2"/>
    <s v="8/4/2013"/>
    <s v="Standard Class"/>
    <x v="688"/>
    <s v="Corporate"/>
    <x v="241"/>
    <s v="Israel"/>
    <s v="EMEA"/>
    <s v="EMEA"/>
    <s v="TEC-HP -10002307"/>
    <x v="2"/>
    <x v="6"/>
    <s v="HP Fax and Copier, Laser"/>
    <n v="173"/>
    <n v="1"/>
    <n v="0"/>
    <n v="72.599999999999994"/>
    <n v="8.3699999999999992"/>
    <s v="Medium"/>
    <x v="2"/>
  </r>
  <r>
    <s v="ID-2013-82120"/>
    <s v="3/4/2013"/>
    <x v="2"/>
    <s v="9/4/2013"/>
    <s v="Standard Class"/>
    <x v="53"/>
    <s v="Corporate"/>
    <x v="50"/>
    <s v="Australia"/>
    <s v="APAC"/>
    <s v="Oceania"/>
    <s v="FUR-FU-10004497"/>
    <x v="1"/>
    <x v="3"/>
    <s v="Tenex Door Stop, Erganomic"/>
    <n v="102"/>
    <n v="4"/>
    <n v="0.4"/>
    <n v="-15.336"/>
    <n v="7.38"/>
    <s v="Medium"/>
    <x v="2"/>
  </r>
  <r>
    <s v="IS-2013-8820"/>
    <s v="3/4/2013"/>
    <x v="2"/>
    <s v="8/4/2013"/>
    <s v="Standard Class"/>
    <x v="688"/>
    <s v="Corporate"/>
    <x v="241"/>
    <s v="Israel"/>
    <s v="EMEA"/>
    <s v="EMEA"/>
    <s v="OFF-SAN-10003368"/>
    <x v="0"/>
    <x v="13"/>
    <s v="Sanford Pens, Blue"/>
    <n v="44"/>
    <n v="4"/>
    <n v="0"/>
    <n v="10.56"/>
    <n v="3.95"/>
    <s v="Medium"/>
    <x v="2"/>
  </r>
  <r>
    <s v="ES-2013-2413441"/>
    <s v="3/4/2013"/>
    <x v="2"/>
    <s v="5/4/2013"/>
    <s v="Second Class"/>
    <x v="317"/>
    <s v="Consumer"/>
    <x v="167"/>
    <s v="Spain"/>
    <s v="EU"/>
    <s v="South"/>
    <s v="OFF-BI-10000972"/>
    <x v="0"/>
    <x v="16"/>
    <s v="Acco 3-Hole Punch, Economy"/>
    <n v="120"/>
    <n v="4"/>
    <n v="0"/>
    <n v="22.8"/>
    <n v="3.48"/>
    <s v="Medium"/>
    <x v="2"/>
  </r>
  <r>
    <s v="MX-2013-133417"/>
    <s v="3/4/2013"/>
    <x v="2"/>
    <s v="6/4/2013"/>
    <s v="Second Class"/>
    <x v="492"/>
    <s v="Consumer"/>
    <x v="467"/>
    <s v="Mexico"/>
    <s v="LATAM"/>
    <s v="North"/>
    <s v="OFF-BI-10004177"/>
    <x v="0"/>
    <x v="16"/>
    <s v="Wilson Jones 3-Hole Punch, Durable"/>
    <n v="59"/>
    <n v="3"/>
    <n v="0"/>
    <n v="25.32"/>
    <n v="3.07"/>
    <s v="High"/>
    <x v="2"/>
  </r>
  <r>
    <s v="MX-2013-121776"/>
    <s v="3/4/2013"/>
    <x v="2"/>
    <s v="5/4/2013"/>
    <s v="Second Class"/>
    <x v="654"/>
    <s v="Home Office"/>
    <x v="39"/>
    <s v="Brazil"/>
    <s v="LATAM"/>
    <s v="South"/>
    <s v="OFF-ST-10004330"/>
    <x v="0"/>
    <x v="0"/>
    <s v="Smead Folders, Single Width"/>
    <n v="58"/>
    <n v="5"/>
    <n v="0"/>
    <n v="27.4"/>
    <n v="2"/>
    <s v="Medium"/>
    <x v="2"/>
  </r>
  <r>
    <s v="MX-2013-121776"/>
    <s v="3/4/2013"/>
    <x v="2"/>
    <s v="5/4/2013"/>
    <s v="Second Class"/>
    <x v="654"/>
    <s v="Home Office"/>
    <x v="39"/>
    <s v="Brazil"/>
    <s v="LATAM"/>
    <s v="South"/>
    <s v="OFF-EN-10004909"/>
    <x v="0"/>
    <x v="14"/>
    <s v="GlobeWeis Peel and Seal, Recycled"/>
    <n v="40"/>
    <n v="3"/>
    <n v="0"/>
    <n v="18.12"/>
    <n v="1.91"/>
    <s v="Medium"/>
    <x v="2"/>
  </r>
  <r>
    <s v="NI-2013-5830"/>
    <s v="3/4/2013"/>
    <x v="2"/>
    <s v="7/4/2013"/>
    <s v="Standard Class"/>
    <x v="252"/>
    <s v="Consumer"/>
    <x v="944"/>
    <s v="Nigeria"/>
    <s v="Africa"/>
    <s v="Africa"/>
    <s v="FUR-OFF-10003104"/>
    <x v="1"/>
    <x v="7"/>
    <s v="Office Star Bag Chairs, Red"/>
    <n v="17"/>
    <n v="1"/>
    <n v="0.7"/>
    <n v="-27.738"/>
    <n v="1.78"/>
    <s v="High"/>
    <x v="2"/>
  </r>
  <r>
    <s v="US-2013-112361"/>
    <s v="3/4/2013"/>
    <x v="2"/>
    <s v="6/4/2013"/>
    <s v="Second Class"/>
    <x v="492"/>
    <s v="Consumer"/>
    <x v="465"/>
    <s v="Brazil"/>
    <s v="LATAM"/>
    <s v="South"/>
    <s v="OFF-BI-10001279"/>
    <x v="0"/>
    <x v="16"/>
    <s v="Wilson Jones 3-Hole Punch, Durable"/>
    <n v="24"/>
    <n v="3"/>
    <n v="0.6"/>
    <n v="-10.068"/>
    <n v="1.6"/>
    <s v="Medium"/>
    <x v="2"/>
  </r>
  <r>
    <s v="NI-2013-5830"/>
    <s v="3/4/2013"/>
    <x v="2"/>
    <s v="7/4/2013"/>
    <s v="Standard Class"/>
    <x v="252"/>
    <s v="Consumer"/>
    <x v="944"/>
    <s v="Nigeria"/>
    <s v="Africa"/>
    <s v="Africa"/>
    <s v="OFF-FEL-10000998"/>
    <x v="0"/>
    <x v="0"/>
    <s v="Fellowes Box, Single Width"/>
    <n v="12"/>
    <n v="2"/>
    <n v="0.7"/>
    <n v="-25.254000000000001"/>
    <n v="1.38"/>
    <s v="High"/>
    <x v="2"/>
  </r>
  <r>
    <s v="NI-2013-5830"/>
    <s v="3/4/2013"/>
    <x v="2"/>
    <s v="7/4/2013"/>
    <s v="Standard Class"/>
    <x v="252"/>
    <s v="Consumer"/>
    <x v="944"/>
    <s v="Nigeria"/>
    <s v="Africa"/>
    <s v="Africa"/>
    <s v="OFF-ACC-10002849"/>
    <x v="0"/>
    <x v="16"/>
    <s v="Acco 3-Hole Punch, Clear"/>
    <n v="9"/>
    <n v="1"/>
    <n v="0.7"/>
    <n v="-15.696"/>
    <n v="1.1599999999999999"/>
    <s v="High"/>
    <x v="2"/>
  </r>
  <r>
    <s v="JO-2013-8110"/>
    <s v="3/4/2013"/>
    <x v="2"/>
    <s v="7/4/2013"/>
    <s v="Standard Class"/>
    <x v="478"/>
    <s v="Home Office"/>
    <x v="727"/>
    <s v="Jordan"/>
    <s v="EMEA"/>
    <s v="EMEA"/>
    <s v="FUR-RUB-10003411"/>
    <x v="1"/>
    <x v="3"/>
    <s v="Rubbermaid Stacking Tray, Erganomic"/>
    <n v="22"/>
    <n v="1"/>
    <n v="0"/>
    <n v="0"/>
    <n v="0.97"/>
    <s v="Medium"/>
    <x v="2"/>
  </r>
  <r>
    <s v="ES-2013-2409754"/>
    <s v="4/4/2013"/>
    <x v="3"/>
    <s v="7/4/2013"/>
    <s v="First Class"/>
    <x v="97"/>
    <s v="Corporate"/>
    <x v="345"/>
    <s v="France"/>
    <s v="EU"/>
    <s v="Central"/>
    <s v="TEC-MA-10003780"/>
    <x v="2"/>
    <x v="4"/>
    <s v="Epson Card Printer, White"/>
    <n v="716"/>
    <n v="5"/>
    <n v="0.15"/>
    <n v="100.98"/>
    <n v="227.85"/>
    <s v="Critical"/>
    <x v="2"/>
  </r>
  <r>
    <s v="IN-2013-27639"/>
    <s v="4/4/2013"/>
    <x v="3"/>
    <s v="10/4/2013"/>
    <s v="Standard Class"/>
    <x v="693"/>
    <s v="Corporate"/>
    <x v="343"/>
    <s v="India"/>
    <s v="APAC"/>
    <s v="Central Asia"/>
    <s v="TEC-CO-10000452"/>
    <x v="2"/>
    <x v="6"/>
    <s v="HP Copy Machine, Laser"/>
    <n v="730"/>
    <n v="3"/>
    <n v="0"/>
    <n v="7.29"/>
    <n v="36.1"/>
    <s v="Medium"/>
    <x v="2"/>
  </r>
  <r>
    <s v="ES-2013-2825683"/>
    <s v="4/4/2013"/>
    <x v="3"/>
    <s v="11/4/2013"/>
    <s v="Standard Class"/>
    <x v="727"/>
    <s v="Consumer"/>
    <x v="230"/>
    <s v="Germany"/>
    <s v="EU"/>
    <s v="Central"/>
    <s v="TEC-CO-10001487"/>
    <x v="2"/>
    <x v="6"/>
    <s v="Canon Ink, Digital"/>
    <n v="264"/>
    <n v="2"/>
    <n v="0.1"/>
    <n v="2.9220000000000002"/>
    <n v="34.14"/>
    <s v="Low"/>
    <x v="2"/>
  </r>
  <r>
    <s v="UP-2013-5950"/>
    <s v="4/4/2013"/>
    <x v="3"/>
    <s v="8/4/2013"/>
    <s v="Second Class"/>
    <x v="689"/>
    <s v="Corporate"/>
    <x v="507"/>
    <s v="Ukraine"/>
    <s v="EMEA"/>
    <s v="EMEA"/>
    <s v="OFF-ELD-10001832"/>
    <x v="0"/>
    <x v="0"/>
    <s v="Eldon Shelving, Single Width"/>
    <n v="194"/>
    <n v="4"/>
    <n v="0"/>
    <n v="0"/>
    <n v="27.8"/>
    <s v="High"/>
    <x v="2"/>
  </r>
  <r>
    <s v="IT-2013-5703300"/>
    <s v="4/4/2013"/>
    <x v="3"/>
    <s v="6/4/2013"/>
    <s v="First Class"/>
    <x v="104"/>
    <s v="Home Office"/>
    <x v="211"/>
    <s v="Ireland"/>
    <s v="EU"/>
    <s v="North"/>
    <s v="TEC-CO-10004662"/>
    <x v="2"/>
    <x v="6"/>
    <s v="Hewlett Fax Machine, Color"/>
    <n v="482"/>
    <n v="3"/>
    <n v="0.5"/>
    <n v="-144.63"/>
    <n v="27.29"/>
    <s v="Medium"/>
    <x v="2"/>
  </r>
  <r>
    <s v="IN-2013-27639"/>
    <s v="4/4/2013"/>
    <x v="3"/>
    <s v="10/4/2013"/>
    <s v="Standard Class"/>
    <x v="693"/>
    <s v="Corporate"/>
    <x v="343"/>
    <s v="India"/>
    <s v="APAC"/>
    <s v="Central Asia"/>
    <s v="OFF-ST-10002085"/>
    <x v="0"/>
    <x v="0"/>
    <s v="Tenex File Cart, Industrial"/>
    <n v="671"/>
    <n v="5"/>
    <n v="0"/>
    <n v="321.89999999999998"/>
    <n v="23.64"/>
    <s v="Medium"/>
    <x v="2"/>
  </r>
  <r>
    <s v="NI-2013-7610"/>
    <s v="4/4/2013"/>
    <x v="3"/>
    <s v="7/4/2013"/>
    <s v="Second Class"/>
    <x v="402"/>
    <s v="Consumer"/>
    <x v="273"/>
    <s v="Nigeria"/>
    <s v="Africa"/>
    <s v="Africa"/>
    <s v="FUR-OFF-10001132"/>
    <x v="1"/>
    <x v="7"/>
    <s v="Office Star Swivel Stool, Adjustable"/>
    <n v="212"/>
    <n v="4"/>
    <n v="0.7"/>
    <n v="-423.44400000000002"/>
    <n v="21.97"/>
    <s v="High"/>
    <x v="2"/>
  </r>
  <r>
    <s v="ES-2013-2409754"/>
    <s v="4/4/2013"/>
    <x v="3"/>
    <s v="7/4/2013"/>
    <s v="First Class"/>
    <x v="97"/>
    <s v="Corporate"/>
    <x v="345"/>
    <s v="France"/>
    <s v="EU"/>
    <s v="Central"/>
    <s v="OFF-PA-10003920"/>
    <x v="0"/>
    <x v="2"/>
    <s v="Xerox Parchment Paper, Premium"/>
    <n v="40"/>
    <n v="3"/>
    <n v="0"/>
    <n v="12.69"/>
    <n v="13.66"/>
    <s v="Critical"/>
    <x v="2"/>
  </r>
  <r>
    <s v="CA-2013-167682"/>
    <s v="4/4/2013"/>
    <x v="3"/>
    <s v="10/4/2013"/>
    <s v="Standard Class"/>
    <x v="283"/>
    <s v="Consumer"/>
    <x v="126"/>
    <s v="United States"/>
    <s v="US"/>
    <s v="Central"/>
    <s v="TEC-PH-10000673"/>
    <x v="2"/>
    <x v="10"/>
    <s v="Plantronics Voyager Pro HD - Bluetooth Headset"/>
    <n v="260"/>
    <n v="4"/>
    <n v="0"/>
    <n v="124.7808"/>
    <n v="11.84"/>
    <s v="Medium"/>
    <x v="2"/>
  </r>
  <r>
    <s v="IT-2013-5703300"/>
    <s v="4/4/2013"/>
    <x v="3"/>
    <s v="6/4/2013"/>
    <s v="First Class"/>
    <x v="104"/>
    <s v="Home Office"/>
    <x v="211"/>
    <s v="Ireland"/>
    <s v="EU"/>
    <s v="North"/>
    <s v="OFF-EN-10004649"/>
    <x v="0"/>
    <x v="14"/>
    <s v="Ames Mailers, Recycled"/>
    <n v="35"/>
    <n v="2"/>
    <n v="0.5"/>
    <n v="-33.270000000000003"/>
    <n v="8.18"/>
    <s v="Medium"/>
    <x v="2"/>
  </r>
  <r>
    <s v="CA-2013-167682"/>
    <s v="4/4/2013"/>
    <x v="3"/>
    <s v="10/4/2013"/>
    <s v="Standard Class"/>
    <x v="283"/>
    <s v="Consumer"/>
    <x v="126"/>
    <s v="United States"/>
    <s v="US"/>
    <s v="Central"/>
    <s v="FUR-FU-10003799"/>
    <x v="1"/>
    <x v="3"/>
    <s v="Seth Thomas 13 1/2&quot; Wall Clock"/>
    <n v="71"/>
    <n v="4"/>
    <n v="0"/>
    <n v="22.0472"/>
    <n v="7.3"/>
    <s v="Medium"/>
    <x v="2"/>
  </r>
  <r>
    <s v="IN-2013-59496"/>
    <s v="4/4/2013"/>
    <x v="3"/>
    <s v="8/4/2013"/>
    <s v="Standard Class"/>
    <x v="559"/>
    <s v="Consumer"/>
    <x v="59"/>
    <s v="India"/>
    <s v="APAC"/>
    <s v="Central Asia"/>
    <s v="OFF-AR-10001405"/>
    <x v="0"/>
    <x v="13"/>
    <s v="Binney &amp; Smith Highlighters, Fluorescent"/>
    <n v="36"/>
    <n v="2"/>
    <n v="0"/>
    <n v="4.62"/>
    <n v="5.51"/>
    <s v="High"/>
    <x v="2"/>
  </r>
  <r>
    <s v="CA-2013-120796"/>
    <s v="4/4/2013"/>
    <x v="3"/>
    <s v="8/4/2013"/>
    <s v="Standard Class"/>
    <x v="304"/>
    <s v="Consumer"/>
    <x v="32"/>
    <s v="United States"/>
    <s v="US"/>
    <s v="East"/>
    <s v="OFF-BI-10004330"/>
    <x v="0"/>
    <x v="16"/>
    <s v="GBC Velobind Prepunched Cover Sets, Regency Series"/>
    <n v="100"/>
    <n v="9"/>
    <n v="0.7"/>
    <n v="-83.204999999999998"/>
    <n v="3.99"/>
    <s v="High"/>
    <x v="2"/>
  </r>
  <r>
    <s v="CA-2013-162222"/>
    <s v="4/4/2013"/>
    <x v="3"/>
    <s v="4/4/2013"/>
    <s v="Same Day"/>
    <x v="291"/>
    <s v="Home Office"/>
    <x v="21"/>
    <s v="United States"/>
    <s v="US"/>
    <s v="Central"/>
    <s v="OFF-PA-10003893"/>
    <x v="0"/>
    <x v="2"/>
    <s v="Xerox 1962"/>
    <n v="10"/>
    <n v="3"/>
    <n v="0.2"/>
    <n v="3.21"/>
    <n v="3.94"/>
    <s v="Critical"/>
    <x v="2"/>
  </r>
  <r>
    <s v="NI-2013-7610"/>
    <s v="4/4/2013"/>
    <x v="3"/>
    <s v="7/4/2013"/>
    <s v="Second Class"/>
    <x v="402"/>
    <s v="Consumer"/>
    <x v="273"/>
    <s v="Nigeria"/>
    <s v="Africa"/>
    <s v="Africa"/>
    <s v="OFF-SAN-10001345"/>
    <x v="0"/>
    <x v="13"/>
    <s v="Sanford Canvas, Water Color"/>
    <n v="32"/>
    <n v="2"/>
    <n v="0.7"/>
    <n v="-75.180000000000007"/>
    <n v="3.36"/>
    <s v="High"/>
    <x v="2"/>
  </r>
  <r>
    <s v="IZ-2013-4340"/>
    <s v="4/4/2013"/>
    <x v="3"/>
    <s v="6/4/2013"/>
    <s v="First Class"/>
    <x v="554"/>
    <s v="Consumer"/>
    <x v="704"/>
    <s v="Iraq"/>
    <s v="EMEA"/>
    <s v="EMEA"/>
    <s v="OFF-STO-10002708"/>
    <x v="0"/>
    <x v="15"/>
    <s v="Stockwell Thumb Tacks, Bulk Pack"/>
    <n v="13"/>
    <n v="1"/>
    <n v="0"/>
    <n v="3.27"/>
    <n v="3.16"/>
    <s v="High"/>
    <x v="2"/>
  </r>
  <r>
    <s v="NI-2013-7610"/>
    <s v="4/4/2013"/>
    <x v="3"/>
    <s v="7/4/2013"/>
    <s v="Second Class"/>
    <x v="402"/>
    <s v="Consumer"/>
    <x v="273"/>
    <s v="Nigeria"/>
    <s v="Africa"/>
    <s v="Africa"/>
    <s v="OFF-TEN-10001129"/>
    <x v="0"/>
    <x v="0"/>
    <s v="Tenex Shelving, Blue"/>
    <n v="33"/>
    <n v="2"/>
    <n v="0.7"/>
    <n v="-71.063999999999993"/>
    <n v="2.6"/>
    <s v="High"/>
    <x v="2"/>
  </r>
  <r>
    <s v="IT-2013-5703300"/>
    <s v="4/4/2013"/>
    <x v="3"/>
    <s v="6/4/2013"/>
    <s v="First Class"/>
    <x v="104"/>
    <s v="Home Office"/>
    <x v="211"/>
    <s v="Ireland"/>
    <s v="EU"/>
    <s v="North"/>
    <s v="OFF-BI-10003058"/>
    <x v="0"/>
    <x v="16"/>
    <s v="Acco Binder Covers, Economy"/>
    <n v="20"/>
    <n v="3"/>
    <n v="0.5"/>
    <n v="-3.6"/>
    <n v="2.4500000000000002"/>
    <s v="Medium"/>
    <x v="2"/>
  </r>
  <r>
    <s v="NI-2013-7610"/>
    <s v="4/4/2013"/>
    <x v="3"/>
    <s v="7/4/2013"/>
    <s v="Second Class"/>
    <x v="402"/>
    <s v="Consumer"/>
    <x v="273"/>
    <s v="Nigeria"/>
    <s v="Africa"/>
    <s v="Africa"/>
    <s v="OFF-BIN-10003023"/>
    <x v="0"/>
    <x v="13"/>
    <s v="Binney &amp; Smith Sketch Pad, Fluorescent"/>
    <n v="14"/>
    <n v="1"/>
    <n v="0.7"/>
    <n v="-30.936"/>
    <n v="2.2400000000000002"/>
    <s v="High"/>
    <x v="2"/>
  </r>
  <r>
    <s v="TU-2013-1970"/>
    <s v="4/4/2013"/>
    <x v="3"/>
    <s v="7/4/2013"/>
    <s v="Second Class"/>
    <x v="162"/>
    <s v="Corporate"/>
    <x v="310"/>
    <s v="Turkey"/>
    <s v="EMEA"/>
    <s v="EMEA"/>
    <s v="OFF-GRE-10001814"/>
    <x v="0"/>
    <x v="2"/>
    <s v="Green Bar Computer Printout Paper, 8.5 x 11"/>
    <n v="14"/>
    <n v="1"/>
    <n v="0.6"/>
    <n v="-15.27"/>
    <n v="1.79"/>
    <s v="High"/>
    <x v="2"/>
  </r>
  <r>
    <s v="MX-2013-166415"/>
    <s v="4/4/2013"/>
    <x v="3"/>
    <s v="8/4/2013"/>
    <s v="Standard Class"/>
    <x v="6"/>
    <s v="Consumer"/>
    <x v="386"/>
    <s v="Nicaragua"/>
    <s v="LATAM"/>
    <s v="Central"/>
    <s v="OFF-FA-10003879"/>
    <x v="0"/>
    <x v="15"/>
    <s v="Stockwell Thumb Tacks, Assorted Sizes"/>
    <n v="21"/>
    <n v="3"/>
    <n v="0"/>
    <n v="1.86"/>
    <n v="1.48"/>
    <s v="Medium"/>
    <x v="2"/>
  </r>
  <r>
    <s v="NI-2013-7610"/>
    <s v="4/4/2013"/>
    <x v="3"/>
    <s v="7/4/2013"/>
    <s v="Second Class"/>
    <x v="402"/>
    <s v="Consumer"/>
    <x v="273"/>
    <s v="Nigeria"/>
    <s v="Africa"/>
    <s v="Africa"/>
    <s v="OFF-OIC-10001477"/>
    <x v="0"/>
    <x v="15"/>
    <s v="OIC Push Pins, Bulk Pack"/>
    <n v="4"/>
    <n v="1"/>
    <n v="0.7"/>
    <n v="-7.3170000000000002"/>
    <n v="0.33"/>
    <s v="High"/>
    <x v="2"/>
  </r>
  <r>
    <s v="ES-2013-1706935"/>
    <s v="5/4/2013"/>
    <x v="4"/>
    <s v="8/4/2013"/>
    <s v="First Class"/>
    <x v="589"/>
    <s v="Consumer"/>
    <x v="27"/>
    <s v="France"/>
    <s v="EU"/>
    <s v="Central"/>
    <s v="TEC-PH-10001066"/>
    <x v="2"/>
    <x v="10"/>
    <s v="Apple Smart Phone, Cordless"/>
    <n v="1623"/>
    <n v="3"/>
    <n v="0.15"/>
    <n v="133.60499999999999"/>
    <n v="268.19"/>
    <s v="Medium"/>
    <x v="2"/>
  </r>
  <r>
    <s v="SG-2013-6790"/>
    <s v="5/4/2013"/>
    <x v="4"/>
    <s v="8/4/2013"/>
    <s v="First Class"/>
    <x v="589"/>
    <s v="Consumer"/>
    <x v="195"/>
    <s v="Senegal"/>
    <s v="Africa"/>
    <s v="Africa"/>
    <s v="OFF-HOO-10001105"/>
    <x v="0"/>
    <x v="5"/>
    <s v="Hoover Refrigerator, Silver"/>
    <n v="527"/>
    <n v="1"/>
    <n v="0"/>
    <n v="168.63"/>
    <n v="124.75"/>
    <s v="Critical"/>
    <x v="2"/>
  </r>
  <r>
    <s v="IN-2013-56794"/>
    <s v="5/4/2013"/>
    <x v="4"/>
    <s v="9/4/2013"/>
    <s v="Second Class"/>
    <x v="201"/>
    <s v="Corporate"/>
    <x v="86"/>
    <s v="Australia"/>
    <s v="APAC"/>
    <s v="Oceania"/>
    <s v="FUR-CH-10000027"/>
    <x v="1"/>
    <x v="7"/>
    <s v="SAFCO Executive Leather Armchair, Black"/>
    <n v="826"/>
    <n v="2"/>
    <n v="0.1"/>
    <n v="27.54"/>
    <n v="107.54"/>
    <s v="High"/>
    <x v="2"/>
  </r>
  <r>
    <s v="MX-2013-141768"/>
    <s v="5/4/2013"/>
    <x v="4"/>
    <s v="8/4/2013"/>
    <s v="First Class"/>
    <x v="146"/>
    <s v="Consumer"/>
    <x v="868"/>
    <s v="Colombia"/>
    <s v="LATAM"/>
    <s v="South"/>
    <s v="FUR-CH-10002653"/>
    <x v="1"/>
    <x v="7"/>
    <s v="Office Star Rocking Chair, Adjustable"/>
    <n v="287"/>
    <n v="3"/>
    <n v="0"/>
    <n v="57.36"/>
    <n v="101.31"/>
    <s v="Critical"/>
    <x v="2"/>
  </r>
  <r>
    <s v="IN-2013-53140"/>
    <s v="5/4/2013"/>
    <x v="4"/>
    <s v="9/4/2013"/>
    <s v="Standard Class"/>
    <x v="580"/>
    <s v="Corporate"/>
    <x v="201"/>
    <s v="China"/>
    <s v="APAC"/>
    <s v="North Asia"/>
    <s v="TEC-AC-10002850"/>
    <x v="2"/>
    <x v="11"/>
    <s v="Enermax Memory Card, Bluetooth"/>
    <n v="915"/>
    <n v="8"/>
    <n v="0"/>
    <n v="137.04"/>
    <n v="97.07"/>
    <s v="Medium"/>
    <x v="2"/>
  </r>
  <r>
    <s v="ES-2013-2105318"/>
    <s v="5/4/2013"/>
    <x v="4"/>
    <s v="9/4/2013"/>
    <s v="Standard Class"/>
    <x v="112"/>
    <s v="Corporate"/>
    <x v="272"/>
    <s v="Italy"/>
    <s v="EU"/>
    <s v="South"/>
    <s v="TEC-CO-10004563"/>
    <x v="2"/>
    <x v="6"/>
    <s v="HP Copy Machine, Color"/>
    <n v="1226"/>
    <n v="5"/>
    <n v="0"/>
    <n v="416.7"/>
    <n v="89.4"/>
    <s v="Medium"/>
    <x v="2"/>
  </r>
  <r>
    <s v="CA-2013-167115"/>
    <s v="5/4/2013"/>
    <x v="4"/>
    <s v="10/4/2013"/>
    <s v="Standard Class"/>
    <x v="203"/>
    <s v="Consumer"/>
    <x v="154"/>
    <s v="United States"/>
    <s v="US"/>
    <s v="East"/>
    <s v="OFF-BI-10004600"/>
    <x v="0"/>
    <x v="16"/>
    <s v="Ibico Ibimaster 300 Manual Binding System"/>
    <n v="589"/>
    <n v="2"/>
    <n v="0.2"/>
    <n v="183.995"/>
    <n v="89"/>
    <s v="High"/>
    <x v="2"/>
  </r>
  <r>
    <s v="MX-2013-141768"/>
    <s v="5/4/2013"/>
    <x v="4"/>
    <s v="8/4/2013"/>
    <s v="First Class"/>
    <x v="146"/>
    <s v="Consumer"/>
    <x v="868"/>
    <s v="Colombia"/>
    <s v="LATAM"/>
    <s v="South"/>
    <s v="TEC-AC-10000883"/>
    <x v="2"/>
    <x v="11"/>
    <s v="Belkin Mouse, Bluetooth"/>
    <n v="190"/>
    <n v="7"/>
    <n v="0"/>
    <n v="74.06"/>
    <n v="79.38"/>
    <s v="Critical"/>
    <x v="2"/>
  </r>
  <r>
    <s v="TU-2013-3950"/>
    <s v="5/4/2013"/>
    <x v="4"/>
    <s v="6/4/2013"/>
    <s v="First Class"/>
    <x v="509"/>
    <s v="Home Office"/>
    <x v="245"/>
    <s v="Turkey"/>
    <s v="EMEA"/>
    <s v="EMEA"/>
    <s v="OFF-CUI-10003993"/>
    <x v="0"/>
    <x v="5"/>
    <s v="Cuisinart Microwave, Red"/>
    <n v="111"/>
    <n v="1"/>
    <n v="0.6"/>
    <n v="-91.896000000000001"/>
    <n v="36.82"/>
    <s v="High"/>
    <x v="2"/>
  </r>
  <r>
    <s v="ES-2013-2105318"/>
    <s v="5/4/2013"/>
    <x v="4"/>
    <s v="9/4/2013"/>
    <s v="Standard Class"/>
    <x v="112"/>
    <s v="Corporate"/>
    <x v="272"/>
    <s v="Italy"/>
    <s v="EU"/>
    <s v="South"/>
    <s v="FUR-FU-10000612"/>
    <x v="1"/>
    <x v="3"/>
    <s v="Tenex Frame, Black"/>
    <n v="330"/>
    <n v="3"/>
    <n v="0"/>
    <n v="16.47"/>
    <n v="34.58"/>
    <s v="Medium"/>
    <x v="2"/>
  </r>
  <r>
    <s v="ES-2013-1706935"/>
    <s v="5/4/2013"/>
    <x v="4"/>
    <s v="8/4/2013"/>
    <s v="First Class"/>
    <x v="589"/>
    <s v="Consumer"/>
    <x v="27"/>
    <s v="France"/>
    <s v="EU"/>
    <s v="Central"/>
    <s v="TEC-MA-10004482"/>
    <x v="2"/>
    <x v="4"/>
    <s v="StarTech Card Printer, Red"/>
    <n v="137"/>
    <n v="1"/>
    <n v="0.15"/>
    <n v="-6.4275000000000002"/>
    <n v="29.38"/>
    <s v="Medium"/>
    <x v="2"/>
  </r>
  <r>
    <s v="CA-2013-159142"/>
    <s v="5/4/2013"/>
    <x v="4"/>
    <s v="6/4/2013"/>
    <s v="First Class"/>
    <x v="35"/>
    <s v="Home Office"/>
    <x v="63"/>
    <s v="United States"/>
    <s v="US"/>
    <s v="South"/>
    <s v="TEC-PH-10001448"/>
    <x v="2"/>
    <x v="10"/>
    <s v="Anker Astro 15000mAh USB Portable Charger"/>
    <n v="150"/>
    <n v="3"/>
    <n v="0"/>
    <n v="5.9988000000000001"/>
    <n v="29.12"/>
    <s v="High"/>
    <x v="2"/>
  </r>
  <r>
    <s v="SG-2013-6790"/>
    <s v="5/4/2013"/>
    <x v="4"/>
    <s v="8/4/2013"/>
    <s v="First Class"/>
    <x v="589"/>
    <s v="Consumer"/>
    <x v="195"/>
    <s v="Senegal"/>
    <s v="Africa"/>
    <s v="Africa"/>
    <s v="OFF-AVE-10001750"/>
    <x v="0"/>
    <x v="16"/>
    <s v="Avery 3-Hole Punch, Clear"/>
    <n v="55"/>
    <n v="2"/>
    <n v="0"/>
    <n v="7.08"/>
    <n v="24.15"/>
    <s v="Critical"/>
    <x v="2"/>
  </r>
  <r>
    <s v="SG-2013-6790"/>
    <s v="5/4/2013"/>
    <x v="4"/>
    <s v="8/4/2013"/>
    <s v="First Class"/>
    <x v="589"/>
    <s v="Consumer"/>
    <x v="195"/>
    <s v="Senegal"/>
    <s v="Africa"/>
    <s v="Africa"/>
    <s v="OFF-AVE-10004512"/>
    <x v="0"/>
    <x v="16"/>
    <s v="Avery Hole Reinforcements, Economy"/>
    <n v="53"/>
    <n v="12"/>
    <n v="0"/>
    <n v="0"/>
    <n v="18.5"/>
    <s v="Critical"/>
    <x v="2"/>
  </r>
  <r>
    <s v="MX-2013-166268"/>
    <s v="5/4/2013"/>
    <x v="4"/>
    <s v="10/4/2013"/>
    <s v="Standard Class"/>
    <x v="271"/>
    <s v="Home Office"/>
    <x v="85"/>
    <s v="El Salvador"/>
    <s v="LATAM"/>
    <s v="Central"/>
    <s v="FUR-CH-10001819"/>
    <x v="1"/>
    <x v="7"/>
    <s v="Office Star Chairmat, Set of Two"/>
    <n v="272"/>
    <n v="6"/>
    <n v="0"/>
    <n v="114.24"/>
    <n v="18.399999999999999"/>
    <s v="Medium"/>
    <x v="2"/>
  </r>
  <r>
    <s v="SG-2013-6790"/>
    <s v="5/4/2013"/>
    <x v="4"/>
    <s v="8/4/2013"/>
    <s v="First Class"/>
    <x v="589"/>
    <s v="Consumer"/>
    <x v="195"/>
    <s v="Senegal"/>
    <s v="Africa"/>
    <s v="Africa"/>
    <s v="OFF-HOO-10003269"/>
    <x v="0"/>
    <x v="5"/>
    <s v="Hoover Toaster, Red"/>
    <n v="84"/>
    <n v="1"/>
    <n v="0"/>
    <n v="6.69"/>
    <n v="17.45"/>
    <s v="Critical"/>
    <x v="2"/>
  </r>
  <r>
    <s v="SG-2013-6790"/>
    <s v="5/4/2013"/>
    <x v="4"/>
    <s v="8/4/2013"/>
    <s v="First Class"/>
    <x v="589"/>
    <s v="Consumer"/>
    <x v="195"/>
    <s v="Senegal"/>
    <s v="Africa"/>
    <s v="Africa"/>
    <s v="OFF-SAN-10001094"/>
    <x v="0"/>
    <x v="2"/>
    <s v="SanDisk Memo Slips, 8.5 x 11"/>
    <n v="42"/>
    <n v="2"/>
    <n v="0"/>
    <n v="6.72"/>
    <n v="15.67"/>
    <s v="Critical"/>
    <x v="2"/>
  </r>
  <r>
    <s v="SG-2013-6790"/>
    <s v="5/4/2013"/>
    <x v="4"/>
    <s v="8/4/2013"/>
    <s v="First Class"/>
    <x v="589"/>
    <s v="Consumer"/>
    <x v="195"/>
    <s v="Senegal"/>
    <s v="Africa"/>
    <s v="Africa"/>
    <s v="OFF-CAR-10001577"/>
    <x v="0"/>
    <x v="16"/>
    <s v="Cardinal Binding Machine, Economy"/>
    <n v="50"/>
    <n v="1"/>
    <n v="0"/>
    <n v="13.92"/>
    <n v="13.92"/>
    <s v="Critical"/>
    <x v="2"/>
  </r>
  <r>
    <s v="SG-2013-6790"/>
    <s v="5/4/2013"/>
    <x v="4"/>
    <s v="8/4/2013"/>
    <s v="First Class"/>
    <x v="589"/>
    <s v="Consumer"/>
    <x v="195"/>
    <s v="Senegal"/>
    <s v="Africa"/>
    <s v="Africa"/>
    <s v="FUR-RUB-10003699"/>
    <x v="1"/>
    <x v="3"/>
    <s v="Rubbermaid Light Bulb, Duo Pack"/>
    <n v="38"/>
    <n v="2"/>
    <n v="0"/>
    <n v="6"/>
    <n v="11.75"/>
    <s v="Critical"/>
    <x v="2"/>
  </r>
  <r>
    <s v="US-2013-134467"/>
    <s v="5/4/2013"/>
    <x v="4"/>
    <s v="8/4/2013"/>
    <s v="Second Class"/>
    <x v="313"/>
    <s v="Corporate"/>
    <x v="362"/>
    <s v="Mexico"/>
    <s v="LATAM"/>
    <s v="North"/>
    <s v="OFF-EN-10000338"/>
    <x v="0"/>
    <x v="14"/>
    <s v="Kraft Mailers, Recycled"/>
    <n v="146"/>
    <n v="6"/>
    <n v="0"/>
    <n v="72.84"/>
    <n v="10.33"/>
    <s v="Medium"/>
    <x v="2"/>
  </r>
  <r>
    <s v="MX-2013-141768"/>
    <s v="5/4/2013"/>
    <x v="4"/>
    <s v="8/4/2013"/>
    <s v="First Class"/>
    <x v="146"/>
    <s v="Consumer"/>
    <x v="868"/>
    <s v="Colombia"/>
    <s v="LATAM"/>
    <s v="South"/>
    <s v="OFF-PA-10003301"/>
    <x v="0"/>
    <x v="2"/>
    <s v="Green Bar Parchment Paper, Recycled"/>
    <n v="33"/>
    <n v="3"/>
    <n v="0"/>
    <n v="9.6"/>
    <n v="9.34"/>
    <s v="Critical"/>
    <x v="2"/>
  </r>
  <r>
    <s v="MX-2013-141768"/>
    <s v="5/4/2013"/>
    <x v="4"/>
    <s v="8/4/2013"/>
    <s v="First Class"/>
    <x v="146"/>
    <s v="Consumer"/>
    <x v="868"/>
    <s v="Colombia"/>
    <s v="LATAM"/>
    <s v="South"/>
    <s v="OFF-PA-10004600"/>
    <x v="0"/>
    <x v="2"/>
    <s v="Xerox Cards &amp; Envelopes, Premium"/>
    <n v="30"/>
    <n v="1"/>
    <n v="0"/>
    <n v="10.18"/>
    <n v="8.26"/>
    <s v="Critical"/>
    <x v="2"/>
  </r>
  <r>
    <s v="CA-2013-123050"/>
    <s v="5/4/2013"/>
    <x v="4"/>
    <s v="9/4/2013"/>
    <s v="Second Class"/>
    <x v="369"/>
    <s v="Home Office"/>
    <x v="154"/>
    <s v="United States"/>
    <s v="US"/>
    <s v="East"/>
    <s v="TEC-AC-10001109"/>
    <x v="2"/>
    <x v="11"/>
    <s v="Logitech Trackman Marble Mouse"/>
    <n v="90"/>
    <n v="3"/>
    <n v="0"/>
    <n v="37.787399999999998"/>
    <n v="7.7"/>
    <s v="Medium"/>
    <x v="2"/>
  </r>
  <r>
    <s v="CA-2013-123050"/>
    <s v="5/4/2013"/>
    <x v="4"/>
    <s v="9/4/2013"/>
    <s v="Second Class"/>
    <x v="369"/>
    <s v="Home Office"/>
    <x v="154"/>
    <s v="United States"/>
    <s v="US"/>
    <s v="East"/>
    <s v="FUR-FU-10000723"/>
    <x v="1"/>
    <x v="3"/>
    <s v="Deflect-o EconoMat Studded, No Bevel Mat for Low Pile Carpeting"/>
    <n v="83"/>
    <n v="2"/>
    <n v="0"/>
    <n v="7.4375999999999998"/>
    <n v="7.27"/>
    <s v="Medium"/>
    <x v="2"/>
  </r>
  <r>
    <s v="ES-2013-1706935"/>
    <s v="5/4/2013"/>
    <x v="4"/>
    <s v="8/4/2013"/>
    <s v="First Class"/>
    <x v="589"/>
    <s v="Consumer"/>
    <x v="27"/>
    <s v="France"/>
    <s v="EU"/>
    <s v="Central"/>
    <s v="FUR-FU-10001194"/>
    <x v="1"/>
    <x v="3"/>
    <s v="Rubbermaid Light Bulb, Duo Pack"/>
    <n v="38"/>
    <n v="2"/>
    <n v="0"/>
    <n v="6"/>
    <n v="6.75"/>
    <s v="Medium"/>
    <x v="2"/>
  </r>
  <r>
    <s v="IN-2013-75477"/>
    <s v="5/4/2013"/>
    <x v="4"/>
    <s v="10/4/2013"/>
    <s v="Standard Class"/>
    <x v="741"/>
    <s v="Consumer"/>
    <x v="50"/>
    <s v="Australia"/>
    <s v="APAC"/>
    <s v="Oceania"/>
    <s v="OFF-BI-10000340"/>
    <x v="0"/>
    <x v="16"/>
    <s v="Avery Binding Machine, Clear"/>
    <n v="87"/>
    <n v="2"/>
    <n v="0.1"/>
    <n v="0"/>
    <n v="6.61"/>
    <s v="Medium"/>
    <x v="2"/>
  </r>
  <r>
    <s v="MX-2013-141768"/>
    <s v="5/4/2013"/>
    <x v="4"/>
    <s v="8/4/2013"/>
    <s v="First Class"/>
    <x v="146"/>
    <s v="Consumer"/>
    <x v="868"/>
    <s v="Colombia"/>
    <s v="LATAM"/>
    <s v="South"/>
    <s v="OFF-BI-10000814"/>
    <x v="0"/>
    <x v="16"/>
    <s v="Wilson Jones Binder, Recycled"/>
    <n v="18"/>
    <n v="2"/>
    <n v="0"/>
    <n v="3"/>
    <n v="6.38"/>
    <s v="Critical"/>
    <x v="2"/>
  </r>
  <r>
    <s v="CA-2013-159142"/>
    <s v="5/4/2013"/>
    <x v="4"/>
    <s v="6/4/2013"/>
    <s v="First Class"/>
    <x v="35"/>
    <s v="Home Office"/>
    <x v="63"/>
    <s v="United States"/>
    <s v="US"/>
    <s v="South"/>
    <s v="OFF-PA-10001776"/>
    <x v="0"/>
    <x v="2"/>
    <s v="Wirebound Message Books, Four 2 3/4&quot; x 5&quot; Forms per Page, 600 Sets per Book"/>
    <n v="28"/>
    <n v="3"/>
    <n v="0"/>
    <n v="13.0707"/>
    <n v="5.96"/>
    <s v="High"/>
    <x v="2"/>
  </r>
  <r>
    <s v="TU-2013-3950"/>
    <s v="5/4/2013"/>
    <x v="4"/>
    <s v="6/4/2013"/>
    <s v="First Class"/>
    <x v="509"/>
    <s v="Home Office"/>
    <x v="245"/>
    <s v="Turkey"/>
    <s v="EMEA"/>
    <s v="EMEA"/>
    <s v="TEC-EPS-10001651"/>
    <x v="2"/>
    <x v="4"/>
    <s v="Epson Phone, White"/>
    <n v="32"/>
    <n v="1"/>
    <n v="0.6"/>
    <n v="-17.478000000000002"/>
    <n v="5.95"/>
    <s v="High"/>
    <x v="2"/>
  </r>
  <r>
    <s v="UP-2013-6390"/>
    <s v="5/4/2013"/>
    <x v="4"/>
    <s v="9/4/2013"/>
    <s v="Second Class"/>
    <x v="315"/>
    <s v="Consumer"/>
    <x v="507"/>
    <s v="Ukraine"/>
    <s v="EMEA"/>
    <s v="EMEA"/>
    <s v="OFF-ACM-10003715"/>
    <x v="0"/>
    <x v="1"/>
    <s v="Acme Shears, Serrated"/>
    <n v="47"/>
    <n v="1"/>
    <n v="0"/>
    <n v="1.38"/>
    <n v="4.96"/>
    <s v="High"/>
    <x v="2"/>
  </r>
  <r>
    <s v="ES-2013-2105318"/>
    <s v="5/4/2013"/>
    <x v="4"/>
    <s v="9/4/2013"/>
    <s v="Standard Class"/>
    <x v="112"/>
    <s v="Corporate"/>
    <x v="272"/>
    <s v="Italy"/>
    <s v="EU"/>
    <s v="South"/>
    <s v="OFF-AR-10000594"/>
    <x v="0"/>
    <x v="13"/>
    <s v="Binney &amp; Smith Highlighters, Water Color"/>
    <n v="79"/>
    <n v="4"/>
    <n v="0"/>
    <n v="33.119999999999997"/>
    <n v="4.5999999999999996"/>
    <s v="Medium"/>
    <x v="2"/>
  </r>
  <r>
    <s v="US-2013-134467"/>
    <s v="5/4/2013"/>
    <x v="4"/>
    <s v="8/4/2013"/>
    <s v="Second Class"/>
    <x v="313"/>
    <s v="Corporate"/>
    <x v="362"/>
    <s v="Mexico"/>
    <s v="LATAM"/>
    <s v="North"/>
    <s v="FUR-CH-10003706"/>
    <x v="1"/>
    <x v="7"/>
    <s v="Harbour Creations Chairmat, Black"/>
    <n v="74"/>
    <n v="2"/>
    <n v="0.2"/>
    <n v="-2.7919999999999998"/>
    <n v="3.59"/>
    <s v="Medium"/>
    <x v="2"/>
  </r>
  <r>
    <s v="KG-2013-5780"/>
    <s v="5/4/2013"/>
    <x v="4"/>
    <s v="11/4/2013"/>
    <s v="Standard Class"/>
    <x v="389"/>
    <s v="Consumer"/>
    <x v="693"/>
    <s v="Kyrgyzstan"/>
    <s v="EMEA"/>
    <s v="EMEA"/>
    <s v="OFF-BOS-10001711"/>
    <x v="0"/>
    <x v="13"/>
    <s v="Boston Sketch Pad, Easy-Erase"/>
    <n v="49"/>
    <n v="1"/>
    <n v="0"/>
    <n v="14.16"/>
    <n v="3.45"/>
    <s v="Low"/>
    <x v="2"/>
  </r>
  <r>
    <s v="CA-2013-123050"/>
    <s v="5/4/2013"/>
    <x v="4"/>
    <s v="9/4/2013"/>
    <s v="Second Class"/>
    <x v="369"/>
    <s v="Home Office"/>
    <x v="154"/>
    <s v="United States"/>
    <s v="US"/>
    <s v="East"/>
    <s v="OFF-ST-10003455"/>
    <x v="0"/>
    <x v="0"/>
    <s v="Tenex File Box, Personal Filing Tote with Lid, Black"/>
    <n v="31"/>
    <n v="2"/>
    <n v="0"/>
    <n v="8.0652000000000008"/>
    <n v="2.88"/>
    <s v="Medium"/>
    <x v="2"/>
  </r>
  <r>
    <s v="MX-2013-166268"/>
    <s v="5/4/2013"/>
    <x v="4"/>
    <s v="10/4/2013"/>
    <s v="Standard Class"/>
    <x v="271"/>
    <s v="Home Office"/>
    <x v="85"/>
    <s v="El Salvador"/>
    <s v="LATAM"/>
    <s v="Central"/>
    <s v="OFF-PA-10003664"/>
    <x v="0"/>
    <x v="2"/>
    <s v="Enermax Computer Printout Paper, Premium"/>
    <n v="57"/>
    <n v="3"/>
    <n v="0"/>
    <n v="24.48"/>
    <n v="2.86"/>
    <s v="Medium"/>
    <x v="2"/>
  </r>
  <r>
    <s v="IT-2013-4986842"/>
    <s v="5/4/2013"/>
    <x v="4"/>
    <s v="11/4/2013"/>
    <s v="Standard Class"/>
    <x v="400"/>
    <s v="Consumer"/>
    <x v="3"/>
    <s v="Sweden"/>
    <s v="EU"/>
    <s v="North"/>
    <s v="OFF-EN-10000788"/>
    <x v="0"/>
    <x v="14"/>
    <s v="Jiffy Manila Envelope, Security-Tint"/>
    <n v="43"/>
    <n v="3"/>
    <n v="0.5"/>
    <n v="-0.85499999999999998"/>
    <n v="2.62"/>
    <s v="Medium"/>
    <x v="2"/>
  </r>
  <r>
    <s v="IN-2013-38125"/>
    <s v="5/4/2013"/>
    <x v="4"/>
    <s v="10/4/2013"/>
    <s v="Standard Class"/>
    <x v="612"/>
    <s v="Consumer"/>
    <x v="173"/>
    <s v="China"/>
    <s v="APAC"/>
    <s v="North Asia"/>
    <s v="OFF-BI-10001286"/>
    <x v="0"/>
    <x v="16"/>
    <s v="Ibico Hole Reinforcements, Durable"/>
    <n v="34"/>
    <n v="4"/>
    <n v="0"/>
    <n v="6.72"/>
    <n v="2.62"/>
    <s v="Medium"/>
    <x v="2"/>
  </r>
  <r>
    <s v="SG-2013-6790"/>
    <s v="5/4/2013"/>
    <x v="4"/>
    <s v="8/4/2013"/>
    <s v="First Class"/>
    <x v="589"/>
    <s v="Consumer"/>
    <x v="195"/>
    <s v="Senegal"/>
    <s v="Africa"/>
    <s v="Africa"/>
    <s v="OFF-CAR-10004229"/>
    <x v="0"/>
    <x v="16"/>
    <s v="Cardinal Index Tab, Clear"/>
    <n v="7"/>
    <n v="1"/>
    <n v="0"/>
    <n v="2.52"/>
    <n v="1.79"/>
    <s v="Critical"/>
    <x v="2"/>
  </r>
  <r>
    <s v="ES-2013-2117585"/>
    <s v="5/4/2013"/>
    <x v="4"/>
    <s v="10/4/2013"/>
    <s v="Standard Class"/>
    <x v="98"/>
    <s v="Consumer"/>
    <x v="27"/>
    <s v="France"/>
    <s v="EU"/>
    <s v="Central"/>
    <s v="OFF-AR-10002447"/>
    <x v="0"/>
    <x v="13"/>
    <s v="Stanley Sketch Pad, Water Color"/>
    <n v="286"/>
    <n v="6"/>
    <n v="0"/>
    <n v="54.18"/>
    <n v="1.61"/>
    <s v="Medium"/>
    <x v="2"/>
  </r>
  <r>
    <s v="NI-2013-300"/>
    <s v="5/4/2013"/>
    <x v="4"/>
    <s v="11/4/2013"/>
    <s v="Standard Class"/>
    <x v="507"/>
    <s v="Home Office"/>
    <x v="246"/>
    <s v="Nigeria"/>
    <s v="Africa"/>
    <s v="Africa"/>
    <s v="OFF-TEN-10002817"/>
    <x v="0"/>
    <x v="0"/>
    <s v="Tenex Folders, Blue"/>
    <n v="14"/>
    <n v="2"/>
    <n v="0.7"/>
    <n v="-17.207999999999998"/>
    <n v="1.51"/>
    <s v="Low"/>
    <x v="2"/>
  </r>
  <r>
    <s v="SG-2013-6790"/>
    <s v="5/4/2013"/>
    <x v="4"/>
    <s v="8/4/2013"/>
    <s v="First Class"/>
    <x v="589"/>
    <s v="Consumer"/>
    <x v="195"/>
    <s v="Senegal"/>
    <s v="Africa"/>
    <s v="Africa"/>
    <s v="OFF-ELD-10000967"/>
    <x v="0"/>
    <x v="0"/>
    <s v="Eldon Folders, Industrial"/>
    <n v="17"/>
    <n v="1"/>
    <n v="0"/>
    <n v="0.51"/>
    <n v="1.27"/>
    <s v="Critical"/>
    <x v="2"/>
  </r>
  <r>
    <s v="TU-2013-3950"/>
    <s v="5/4/2013"/>
    <x v="4"/>
    <s v="6/4/2013"/>
    <s v="First Class"/>
    <x v="509"/>
    <s v="Home Office"/>
    <x v="245"/>
    <s v="Turkey"/>
    <s v="EMEA"/>
    <s v="EMEA"/>
    <s v="OFF-KLE-10001317"/>
    <x v="0"/>
    <x v="1"/>
    <s v="Kleencut Ruler, Easy Grip"/>
    <n v="6"/>
    <n v="1"/>
    <n v="0.6"/>
    <n v="-8.8079999999999998"/>
    <n v="1.2"/>
    <s v="High"/>
    <x v="2"/>
  </r>
  <r>
    <s v="SG-2013-6790"/>
    <s v="5/4/2013"/>
    <x v="4"/>
    <s v="8/4/2013"/>
    <s v="First Class"/>
    <x v="589"/>
    <s v="Consumer"/>
    <x v="195"/>
    <s v="Senegal"/>
    <s v="Africa"/>
    <s v="Africa"/>
    <s v="OFF-STA-10002719"/>
    <x v="0"/>
    <x v="13"/>
    <s v="Stanley Pencil Sharpener, Easy-Erase"/>
    <n v="52"/>
    <n v="2"/>
    <n v="0"/>
    <n v="17.7"/>
    <n v="0.67"/>
    <s v="Critical"/>
    <x v="2"/>
  </r>
  <r>
    <s v="IN-2013-62093"/>
    <s v="6/4/2013"/>
    <x v="5"/>
    <s v="10/4/2013"/>
    <s v="Second Class"/>
    <x v="775"/>
    <s v="Consumer"/>
    <x v="1"/>
    <s v="Australia"/>
    <s v="APAC"/>
    <s v="Oceania"/>
    <s v="FUR-CH-10000432"/>
    <x v="1"/>
    <x v="7"/>
    <s v="Harbour Creations Swivel Stool, Adjustable"/>
    <n v="657"/>
    <n v="4"/>
    <n v="0.1"/>
    <n v="-29.244"/>
    <n v="77.94"/>
    <s v="High"/>
    <x v="2"/>
  </r>
  <r>
    <s v="CA-2013-161907"/>
    <s v="6/4/2013"/>
    <x v="5"/>
    <s v="10/4/2013"/>
    <s v="Standard Class"/>
    <x v="447"/>
    <s v="Consumer"/>
    <x v="32"/>
    <s v="United States"/>
    <s v="US"/>
    <s v="East"/>
    <s v="OFF-SU-10000646"/>
    <x v="0"/>
    <x v="1"/>
    <s v="Premier Automatic Letter Opener"/>
    <n v="769"/>
    <n v="4"/>
    <n v="0.2"/>
    <n v="-163.45160000000001"/>
    <n v="50.87"/>
    <s v="Medium"/>
    <x v="2"/>
  </r>
  <r>
    <s v="ES-2013-1251401"/>
    <s v="6/4/2013"/>
    <x v="5"/>
    <s v="6/4/2013"/>
    <s v="Same Day"/>
    <x v="319"/>
    <s v="Home Office"/>
    <x v="18"/>
    <s v="France"/>
    <s v="EU"/>
    <s v="Central"/>
    <s v="FUR-FU-10001691"/>
    <x v="1"/>
    <x v="3"/>
    <s v="Deflect-O Photo Frame, Black"/>
    <n v="260"/>
    <n v="5"/>
    <n v="0"/>
    <n v="57"/>
    <n v="34.76"/>
    <s v="High"/>
    <x v="2"/>
  </r>
  <r>
    <s v="IN-2013-62093"/>
    <s v="6/4/2013"/>
    <x v="5"/>
    <s v="10/4/2013"/>
    <s v="Second Class"/>
    <x v="775"/>
    <s v="Consumer"/>
    <x v="1"/>
    <s v="Australia"/>
    <s v="APAC"/>
    <s v="Oceania"/>
    <s v="FUR-FU-10003605"/>
    <x v="1"/>
    <x v="3"/>
    <s v="Eldon Light Bulb, Durable"/>
    <n v="120"/>
    <n v="6"/>
    <n v="0.1"/>
    <n v="46.601999999999997"/>
    <n v="33.93"/>
    <s v="High"/>
    <x v="2"/>
  </r>
  <r>
    <s v="IN-2013-62093"/>
    <s v="6/4/2013"/>
    <x v="5"/>
    <s v="10/4/2013"/>
    <s v="Second Class"/>
    <x v="775"/>
    <s v="Consumer"/>
    <x v="1"/>
    <s v="Australia"/>
    <s v="APAC"/>
    <s v="Oceania"/>
    <s v="FUR-FU-10004704"/>
    <x v="1"/>
    <x v="3"/>
    <s v="Deflect-O Door Stop, Black"/>
    <n v="158"/>
    <n v="4"/>
    <n v="0.1"/>
    <n v="26.34"/>
    <n v="22.99"/>
    <s v="High"/>
    <x v="2"/>
  </r>
  <r>
    <s v="CA-2013-159695"/>
    <s v="6/4/2013"/>
    <x v="5"/>
    <s v="11/4/2013"/>
    <s v="Second Class"/>
    <x v="503"/>
    <s v="Home Office"/>
    <x v="21"/>
    <s v="United States"/>
    <s v="US"/>
    <s v="Central"/>
    <s v="OFF-ST-10003442"/>
    <x v="0"/>
    <x v="0"/>
    <s v="Eldon Portable Mobile Manager"/>
    <n v="158"/>
    <n v="7"/>
    <n v="0.2"/>
    <n v="13.857200000000001"/>
    <n v="21.89"/>
    <s v="Medium"/>
    <x v="2"/>
  </r>
  <r>
    <s v="IN-2013-12771"/>
    <s v="6/4/2013"/>
    <x v="5"/>
    <s v="10/4/2013"/>
    <s v="Standard Class"/>
    <x v="328"/>
    <s v="Consumer"/>
    <x v="549"/>
    <s v="India"/>
    <s v="APAC"/>
    <s v="Central Asia"/>
    <s v="FUR-CH-10002188"/>
    <x v="1"/>
    <x v="7"/>
    <s v="SAFCO Steel Folding Chair, Set of Two"/>
    <n v="176"/>
    <n v="2"/>
    <n v="0"/>
    <n v="73.86"/>
    <n v="20.149999999999999"/>
    <s v="High"/>
    <x v="2"/>
  </r>
  <r>
    <s v="IN-2013-17132"/>
    <s v="6/4/2013"/>
    <x v="5"/>
    <s v="10/4/2013"/>
    <s v="Standard Class"/>
    <x v="158"/>
    <s v="Corporate"/>
    <x v="1"/>
    <s v="Australia"/>
    <s v="APAC"/>
    <s v="Oceania"/>
    <s v="OFF-ST-10004180"/>
    <x v="0"/>
    <x v="0"/>
    <s v="Tenex File Cart, Single Width"/>
    <n v="241"/>
    <n v="2"/>
    <n v="0.1"/>
    <n v="5.3280000000000003"/>
    <n v="16.28"/>
    <s v="Medium"/>
    <x v="2"/>
  </r>
  <r>
    <s v="IN-2013-62093"/>
    <s v="6/4/2013"/>
    <x v="5"/>
    <s v="10/4/2013"/>
    <s v="Second Class"/>
    <x v="775"/>
    <s v="Consumer"/>
    <x v="1"/>
    <s v="Australia"/>
    <s v="APAC"/>
    <s v="Oceania"/>
    <s v="FUR-FU-10002838"/>
    <x v="1"/>
    <x v="3"/>
    <s v="Advantus Frame, Black"/>
    <n v="100"/>
    <n v="1"/>
    <n v="0.1"/>
    <n v="9.9779999999999998"/>
    <n v="13.91"/>
    <s v="High"/>
    <x v="2"/>
  </r>
  <r>
    <s v="ID-2013-68792"/>
    <s v="6/4/2013"/>
    <x v="5"/>
    <s v="12/4/2013"/>
    <s v="Standard Class"/>
    <x v="174"/>
    <s v="Consumer"/>
    <x v="7"/>
    <s v="Philippines"/>
    <s v="APAC"/>
    <s v="Southeast Asia"/>
    <s v="OFF-SU-10000723"/>
    <x v="0"/>
    <x v="1"/>
    <s v="Kleencut Shears, Steel"/>
    <n v="127"/>
    <n v="5"/>
    <n v="0.45"/>
    <n v="-60.082500000000003"/>
    <n v="6.77"/>
    <s v="Medium"/>
    <x v="2"/>
  </r>
  <r>
    <s v="CA-2013-161907"/>
    <s v="6/4/2013"/>
    <x v="5"/>
    <s v="10/4/2013"/>
    <s v="Standard Class"/>
    <x v="447"/>
    <s v="Consumer"/>
    <x v="32"/>
    <s v="United States"/>
    <s v="US"/>
    <s v="East"/>
    <s v="TEC-PH-10000141"/>
    <x v="2"/>
    <x v="10"/>
    <s v="Clearsounds A400"/>
    <n v="119"/>
    <n v="3"/>
    <n v="0.4"/>
    <n v="-27.715800000000002"/>
    <n v="6.08"/>
    <s v="Medium"/>
    <x v="2"/>
  </r>
  <r>
    <s v="IN-2013-17132"/>
    <s v="6/4/2013"/>
    <x v="5"/>
    <s v="10/4/2013"/>
    <s v="Standard Class"/>
    <x v="158"/>
    <s v="Corporate"/>
    <x v="1"/>
    <s v="Australia"/>
    <s v="APAC"/>
    <s v="Oceania"/>
    <s v="OFF-PA-10003878"/>
    <x v="0"/>
    <x v="2"/>
    <s v="Enermax Cards &amp; Envelopes, Premium"/>
    <n v="85"/>
    <n v="2"/>
    <n v="0.1"/>
    <n v="15.06"/>
    <n v="3.24"/>
    <s v="Medium"/>
    <x v="2"/>
  </r>
  <r>
    <s v="MG-2013-7870"/>
    <s v="6/4/2013"/>
    <x v="5"/>
    <s v="11/4/2013"/>
    <s v="Standard Class"/>
    <x v="163"/>
    <s v="Consumer"/>
    <x v="105"/>
    <s v="Mongolia"/>
    <s v="EMEA"/>
    <s v="EMEA"/>
    <s v="OFF-BOS-10000577"/>
    <x v="0"/>
    <x v="13"/>
    <s v="Boston Highlighters, Blue"/>
    <n v="19"/>
    <n v="1"/>
    <n v="0"/>
    <n v="4.71"/>
    <n v="2.11"/>
    <s v="High"/>
    <x v="2"/>
  </r>
  <r>
    <s v="IN-2013-62093"/>
    <s v="6/4/2013"/>
    <x v="5"/>
    <s v="10/4/2013"/>
    <s v="Second Class"/>
    <x v="775"/>
    <s v="Consumer"/>
    <x v="1"/>
    <s v="Australia"/>
    <s v="APAC"/>
    <s v="Oceania"/>
    <s v="OFF-BI-10002329"/>
    <x v="0"/>
    <x v="16"/>
    <s v="Avery 3-Hole Punch, Durable"/>
    <n v="26"/>
    <n v="1"/>
    <n v="0.1"/>
    <n v="11.733000000000001"/>
    <n v="1.76"/>
    <s v="High"/>
    <x v="2"/>
  </r>
  <r>
    <s v="EZ-2013-8720"/>
    <s v="6/4/2013"/>
    <x v="5"/>
    <s v="6/4/2013"/>
    <s v="Same Day"/>
    <x v="576"/>
    <s v="Home Office"/>
    <x v="490"/>
    <s v="Czech Republic"/>
    <s v="EMEA"/>
    <s v="EMEA"/>
    <s v="OFF-CAR-10003259"/>
    <x v="0"/>
    <x v="16"/>
    <s v="Cardinal Binder, Recycled"/>
    <n v="14"/>
    <n v="1"/>
    <n v="0"/>
    <n v="2.97"/>
    <n v="1.55"/>
    <s v="High"/>
    <x v="2"/>
  </r>
  <r>
    <s v="US-2013-150140"/>
    <s v="7/4/2013"/>
    <x v="6"/>
    <s v="11/4/2013"/>
    <s v="Standard Class"/>
    <x v="434"/>
    <s v="Home Office"/>
    <x v="879"/>
    <s v="United States"/>
    <s v="US"/>
    <s v="East"/>
    <s v="TEC-PH-10002555"/>
    <x v="2"/>
    <x v="10"/>
    <s v="Nortel Meridian M5316 Digital phone"/>
    <n v="1295"/>
    <n v="5"/>
    <n v="0"/>
    <n v="336.63499999999999"/>
    <n v="214.54"/>
    <s v="High"/>
    <x v="2"/>
  </r>
  <r>
    <s v="ES-2013-5312636"/>
    <s v="7/4/2013"/>
    <x v="6"/>
    <s v="9/4/2013"/>
    <s v="Second Class"/>
    <x v="609"/>
    <s v="Corporate"/>
    <x v="119"/>
    <s v="Italy"/>
    <s v="EU"/>
    <s v="South"/>
    <s v="OFF-ST-10003785"/>
    <x v="0"/>
    <x v="0"/>
    <s v="Eldon Lockers, Blue"/>
    <n v="594"/>
    <n v="5"/>
    <n v="0.4"/>
    <n v="-296.97000000000003"/>
    <n v="61.02"/>
    <s v="Critical"/>
    <x v="2"/>
  </r>
  <r>
    <s v="MX-2013-158918"/>
    <s v="7/4/2013"/>
    <x v="6"/>
    <s v="11/4/2013"/>
    <s v="Standard Class"/>
    <x v="335"/>
    <s v="Corporate"/>
    <x v="39"/>
    <s v="Brazil"/>
    <s v="LATAM"/>
    <s v="South"/>
    <s v="OFF-SU-10003739"/>
    <x v="0"/>
    <x v="1"/>
    <s v="Elite Scissors, Easy Grip"/>
    <n v="129"/>
    <n v="8"/>
    <n v="0"/>
    <n v="14.08"/>
    <n v="12.07"/>
    <s v="Medium"/>
    <x v="2"/>
  </r>
  <r>
    <s v="MX-2013-158918"/>
    <s v="7/4/2013"/>
    <x v="6"/>
    <s v="11/4/2013"/>
    <s v="Standard Class"/>
    <x v="335"/>
    <s v="Corporate"/>
    <x v="39"/>
    <s v="Brazil"/>
    <s v="LATAM"/>
    <s v="South"/>
    <s v="OFF-EN-10002372"/>
    <x v="0"/>
    <x v="14"/>
    <s v="GlobeWeis Manila Envelope, Security-Tint"/>
    <n v="99"/>
    <n v="5"/>
    <n v="0"/>
    <n v="32.700000000000003"/>
    <n v="10.95"/>
    <s v="Medium"/>
    <x v="2"/>
  </r>
  <r>
    <s v="US-2013-140634"/>
    <s v="7/4/2013"/>
    <x v="6"/>
    <s v="13-04-2013"/>
    <s v="Standard Class"/>
    <x v="105"/>
    <s v="Corporate"/>
    <x v="779"/>
    <s v="Trinidad and Tobago"/>
    <s v="LATAM"/>
    <s v="Caribbean"/>
    <s v="OFF-PA-10002563"/>
    <x v="0"/>
    <x v="2"/>
    <s v="Enermax Memo Slips, Premium"/>
    <n v="63"/>
    <n v="6"/>
    <n v="0"/>
    <n v="0.6"/>
    <n v="9.24"/>
    <s v="Low"/>
    <x v="2"/>
  </r>
  <r>
    <s v="ES-2013-5312636"/>
    <s v="7/4/2013"/>
    <x v="6"/>
    <s v="9/4/2013"/>
    <s v="Second Class"/>
    <x v="609"/>
    <s v="Corporate"/>
    <x v="119"/>
    <s v="Italy"/>
    <s v="EU"/>
    <s v="South"/>
    <s v="OFF-BI-10003152"/>
    <x v="0"/>
    <x v="16"/>
    <s v="Avery Hole Reinforcements, Recycled"/>
    <n v="19"/>
    <n v="4"/>
    <n v="0"/>
    <n v="8.16"/>
    <n v="6.77"/>
    <s v="Critical"/>
    <x v="2"/>
  </r>
  <r>
    <s v="MX-2013-158918"/>
    <s v="7/4/2013"/>
    <x v="6"/>
    <s v="11/4/2013"/>
    <s v="Standard Class"/>
    <x v="335"/>
    <s v="Corporate"/>
    <x v="39"/>
    <s v="Brazil"/>
    <s v="LATAM"/>
    <s v="South"/>
    <s v="OFF-SU-10001750"/>
    <x v="0"/>
    <x v="1"/>
    <s v="Stiletto Trimmer, High Speed"/>
    <n v="86"/>
    <n v="3"/>
    <n v="0"/>
    <n v="36.72"/>
    <n v="4.05"/>
    <s v="Medium"/>
    <x v="2"/>
  </r>
  <r>
    <s v="US-2013-140634"/>
    <s v="7/4/2013"/>
    <x v="6"/>
    <s v="13-04-2013"/>
    <s v="Standard Class"/>
    <x v="105"/>
    <s v="Corporate"/>
    <x v="779"/>
    <s v="Trinidad and Tobago"/>
    <s v="LATAM"/>
    <s v="Caribbean"/>
    <s v="TEC-AC-10003970"/>
    <x v="2"/>
    <x v="11"/>
    <s v="SanDisk Numeric Keypad, Bluetooth"/>
    <n v="44"/>
    <n v="4"/>
    <n v="0.7"/>
    <n v="-41.4"/>
    <n v="3.87"/>
    <s v="Low"/>
    <x v="2"/>
  </r>
  <r>
    <s v="MX-2013-158918"/>
    <s v="7/4/2013"/>
    <x v="6"/>
    <s v="11/4/2013"/>
    <s v="Standard Class"/>
    <x v="335"/>
    <s v="Corporate"/>
    <x v="39"/>
    <s v="Brazil"/>
    <s v="LATAM"/>
    <s v="South"/>
    <s v="OFF-AR-10000833"/>
    <x v="0"/>
    <x v="13"/>
    <s v="Sanford Canvas, Easy-Erase"/>
    <n v="102"/>
    <n v="3"/>
    <n v="0"/>
    <n v="1.98"/>
    <n v="3.79"/>
    <s v="Medium"/>
    <x v="2"/>
  </r>
  <r>
    <s v="US-2013-140634"/>
    <s v="7/4/2013"/>
    <x v="6"/>
    <s v="13-04-2013"/>
    <s v="Standard Class"/>
    <x v="105"/>
    <s v="Corporate"/>
    <x v="779"/>
    <s v="Trinidad and Tobago"/>
    <s v="LATAM"/>
    <s v="Caribbean"/>
    <s v="FUR-CH-10004010"/>
    <x v="1"/>
    <x v="7"/>
    <s v="SAFCO Bag Chairs, Red"/>
    <n v="33"/>
    <n v="1"/>
    <n v="0"/>
    <n v="6.58"/>
    <n v="3.12"/>
    <s v="Low"/>
    <x v="2"/>
  </r>
  <r>
    <s v="MX-2013-158918"/>
    <s v="7/4/2013"/>
    <x v="6"/>
    <s v="11/4/2013"/>
    <s v="Standard Class"/>
    <x v="335"/>
    <s v="Corporate"/>
    <x v="39"/>
    <s v="Brazil"/>
    <s v="LATAM"/>
    <s v="South"/>
    <s v="OFF-FA-10004946"/>
    <x v="0"/>
    <x v="15"/>
    <s v="Advantus Staples, Metal"/>
    <n v="22"/>
    <n v="3"/>
    <n v="0"/>
    <n v="2.82"/>
    <n v="1.74"/>
    <s v="Medium"/>
    <x v="2"/>
  </r>
  <r>
    <s v="ES-2013-5312636"/>
    <s v="7/4/2013"/>
    <x v="6"/>
    <s v="9/4/2013"/>
    <s v="Second Class"/>
    <x v="609"/>
    <s v="Corporate"/>
    <x v="119"/>
    <s v="Italy"/>
    <s v="EU"/>
    <s v="South"/>
    <s v="OFF-BI-10000289"/>
    <x v="0"/>
    <x v="16"/>
    <s v="Wilson Jones Binder Covers, Recycled"/>
    <n v="12"/>
    <n v="1"/>
    <n v="0"/>
    <n v="2.76"/>
    <n v="1.73"/>
    <s v="Critical"/>
    <x v="2"/>
  </r>
  <r>
    <s v="CA-2013-110499"/>
    <s v="8/4/2013"/>
    <x v="7"/>
    <s v="10/4/2013"/>
    <s v="First Class"/>
    <x v="234"/>
    <s v="Corporate"/>
    <x v="37"/>
    <s v="United States"/>
    <s v="US"/>
    <s v="West"/>
    <s v="TEC-CO-10002095"/>
    <x v="2"/>
    <x v="6"/>
    <s v="Hewlett Packard 610 Color Digital Copier / Printer"/>
    <n v="1200"/>
    <n v="3"/>
    <n v="0.2"/>
    <n v="374.99250000000001"/>
    <n v="363.78"/>
    <s v="High"/>
    <x v="2"/>
  </r>
  <r>
    <s v="ID-2013-52643"/>
    <s v="8/4/2013"/>
    <x v="7"/>
    <s v="14-04-2013"/>
    <s v="Standard Class"/>
    <x v="165"/>
    <s v="Consumer"/>
    <x v="225"/>
    <s v="Indonesia"/>
    <s v="APAC"/>
    <s v="Southeast Asia"/>
    <s v="FUR-TA-10002638"/>
    <x v="1"/>
    <x v="8"/>
    <s v="Barricks Wood Table, Rectangular"/>
    <n v="545"/>
    <n v="2"/>
    <n v="0.47"/>
    <n v="-298.41000000000003"/>
    <n v="68.599999999999994"/>
    <s v="Low"/>
    <x v="2"/>
  </r>
  <r>
    <s v="ES-2013-3568872"/>
    <s v="8/4/2013"/>
    <x v="7"/>
    <s v="13-04-2013"/>
    <s v="Standard Class"/>
    <x v="205"/>
    <s v="Corporate"/>
    <x v="272"/>
    <s v="Italy"/>
    <s v="EU"/>
    <s v="South"/>
    <s v="TEC-AC-10003506"/>
    <x v="2"/>
    <x v="11"/>
    <s v="Enermax Router, Erganomic"/>
    <n v="512"/>
    <n v="2"/>
    <n v="0"/>
    <n v="204.9"/>
    <n v="44.99"/>
    <s v="Medium"/>
    <x v="2"/>
  </r>
  <r>
    <s v="ID-2013-52643"/>
    <s v="8/4/2013"/>
    <x v="7"/>
    <s v="14-04-2013"/>
    <s v="Standard Class"/>
    <x v="165"/>
    <s v="Consumer"/>
    <x v="225"/>
    <s v="Indonesia"/>
    <s v="APAC"/>
    <s v="Southeast Asia"/>
    <s v="OFF-AP-10001956"/>
    <x v="0"/>
    <x v="5"/>
    <s v="Breville Refrigerator, Black"/>
    <n v="431"/>
    <n v="1"/>
    <n v="0.17"/>
    <n v="134.86080000000001"/>
    <n v="44.99"/>
    <s v="Low"/>
    <x v="2"/>
  </r>
  <r>
    <s v="ID-2013-52643"/>
    <s v="8/4/2013"/>
    <x v="7"/>
    <s v="14-04-2013"/>
    <s v="Standard Class"/>
    <x v="165"/>
    <s v="Consumer"/>
    <x v="225"/>
    <s v="Indonesia"/>
    <s v="APAC"/>
    <s v="Southeast Asia"/>
    <s v="FUR-TA-10001327"/>
    <x v="1"/>
    <x v="8"/>
    <s v="Barricks Training Table, Rectangular"/>
    <n v="335"/>
    <n v="2"/>
    <n v="0.47"/>
    <n v="18.9222"/>
    <n v="42.27"/>
    <s v="Low"/>
    <x v="2"/>
  </r>
  <r>
    <s v="CA-2013-120530"/>
    <s v="8/4/2013"/>
    <x v="7"/>
    <s v="13-04-2013"/>
    <s v="Standard Class"/>
    <x v="397"/>
    <s v="Corporate"/>
    <x v="154"/>
    <s v="United States"/>
    <s v="US"/>
    <s v="East"/>
    <s v="FUR-CH-10000454"/>
    <x v="1"/>
    <x v="7"/>
    <s v="Hon Deluxe Fabric Upholstered Stacking Chairs, Rounded Back"/>
    <n v="659"/>
    <n v="3"/>
    <n v="0.1"/>
    <n v="146.38800000000001"/>
    <n v="38.94"/>
    <s v="Medium"/>
    <x v="2"/>
  </r>
  <r>
    <s v="ES-2013-3823615"/>
    <s v="8/4/2013"/>
    <x v="7"/>
    <s v="12/4/2013"/>
    <s v="Standard Class"/>
    <x v="762"/>
    <s v="Consumer"/>
    <x v="165"/>
    <s v="Germany"/>
    <s v="EU"/>
    <s v="Central"/>
    <s v="FUR-CH-10002830"/>
    <x v="1"/>
    <x v="7"/>
    <s v="Office Star Rocking Chair, Red"/>
    <n v="507"/>
    <n v="4"/>
    <n v="0.1"/>
    <n v="174.636"/>
    <n v="38.340000000000003"/>
    <s v="High"/>
    <x v="2"/>
  </r>
  <r>
    <s v="ID-2013-52643"/>
    <s v="8/4/2013"/>
    <x v="7"/>
    <s v="14-04-2013"/>
    <s v="Standard Class"/>
    <x v="165"/>
    <s v="Consumer"/>
    <x v="225"/>
    <s v="Indonesia"/>
    <s v="APAC"/>
    <s v="Southeast Asia"/>
    <s v="FUR-TA-10001359"/>
    <x v="1"/>
    <x v="8"/>
    <s v="Chromcraft Training Table, with Bottom Storage"/>
    <n v="301"/>
    <n v="2"/>
    <n v="0.47"/>
    <n v="-215.79660000000001"/>
    <n v="34.869999999999997"/>
    <s v="Low"/>
    <x v="2"/>
  </r>
  <r>
    <s v="ID-2013-52643"/>
    <s v="8/4/2013"/>
    <x v="7"/>
    <s v="14-04-2013"/>
    <s v="Standard Class"/>
    <x v="165"/>
    <s v="Consumer"/>
    <x v="225"/>
    <s v="Indonesia"/>
    <s v="APAC"/>
    <s v="Southeast Asia"/>
    <s v="OFF-ST-10004583"/>
    <x v="0"/>
    <x v="0"/>
    <s v="Eldon Shelving, Single Width"/>
    <n v="201"/>
    <n v="5"/>
    <n v="0.17"/>
    <n v="-29.182500000000001"/>
    <n v="33.369999999999997"/>
    <s v="Low"/>
    <x v="2"/>
  </r>
  <r>
    <s v="US-2013-159359"/>
    <s v="8/4/2013"/>
    <x v="7"/>
    <s v="13-04-2013"/>
    <s v="Standard Class"/>
    <x v="269"/>
    <s v="Consumer"/>
    <x v="404"/>
    <s v="Brazil"/>
    <s v="LATAM"/>
    <s v="South"/>
    <s v="TEC-PH-10001076"/>
    <x v="2"/>
    <x v="10"/>
    <s v="Nokia Smart Phone, Cordless"/>
    <n v="509"/>
    <n v="3"/>
    <n v="0.6"/>
    <n v="-699.78"/>
    <n v="28.11"/>
    <s v="Medium"/>
    <x v="2"/>
  </r>
  <r>
    <s v="MX-2013-102694"/>
    <s v="8/4/2013"/>
    <x v="7"/>
    <s v="14-04-2013"/>
    <s v="Standard Class"/>
    <x v="43"/>
    <s v="Consumer"/>
    <x v="158"/>
    <s v="Dominican Republic"/>
    <s v="LATAM"/>
    <s v="Caribbean"/>
    <s v="TEC-AC-10003159"/>
    <x v="2"/>
    <x v="11"/>
    <s v="SanDisk Router, USB"/>
    <n v="274"/>
    <n v="2"/>
    <n v="0.2"/>
    <n v="6.8239999999999998"/>
    <n v="25.53"/>
    <s v="Medium"/>
    <x v="2"/>
  </r>
  <r>
    <s v="US-2013-159359"/>
    <s v="8/4/2013"/>
    <x v="7"/>
    <s v="13-04-2013"/>
    <s v="Standard Class"/>
    <x v="269"/>
    <s v="Consumer"/>
    <x v="404"/>
    <s v="Brazil"/>
    <s v="LATAM"/>
    <s v="South"/>
    <s v="FUR-BO-10000891"/>
    <x v="1"/>
    <x v="9"/>
    <s v="Ikea Classic Bookcase, Pine"/>
    <n v="330"/>
    <n v="3"/>
    <n v="0.6"/>
    <n v="-313.98"/>
    <n v="23.72"/>
    <s v="Medium"/>
    <x v="2"/>
  </r>
  <r>
    <s v="US-2013-147991"/>
    <s v="8/4/2013"/>
    <x v="7"/>
    <s v="13-04-2013"/>
    <s v="Standard Class"/>
    <x v="645"/>
    <s v="Home Office"/>
    <x v="305"/>
    <s v="Honduras"/>
    <s v="LATAM"/>
    <s v="Central"/>
    <s v="TEC-AC-10002712"/>
    <x v="2"/>
    <x v="11"/>
    <s v="Enermax Keyboard, Erganomic"/>
    <n v="260"/>
    <n v="8"/>
    <n v="0.4"/>
    <n v="-130.17599999999999"/>
    <n v="18.899999999999999"/>
    <s v="Medium"/>
    <x v="2"/>
  </r>
  <r>
    <s v="IR-2013-5740"/>
    <s v="8/4/2013"/>
    <x v="7"/>
    <s v="10/4/2013"/>
    <s v="First Class"/>
    <x v="289"/>
    <s v="Consumer"/>
    <x v="458"/>
    <s v="Iran"/>
    <s v="EMEA"/>
    <s v="EMEA"/>
    <s v="OFF-ROG-10004949"/>
    <x v="0"/>
    <x v="0"/>
    <s v="Rogers Shelving, Industrial"/>
    <n v="125"/>
    <n v="2"/>
    <n v="0"/>
    <n v="37.56"/>
    <n v="17.100000000000001"/>
    <s v="High"/>
    <x v="2"/>
  </r>
  <r>
    <s v="ES-2013-3867083"/>
    <s v="8/4/2013"/>
    <x v="7"/>
    <s v="12/4/2013"/>
    <s v="Standard Class"/>
    <x v="623"/>
    <s v="Consumer"/>
    <x v="62"/>
    <s v="Austria"/>
    <s v="EU"/>
    <s v="Central"/>
    <s v="FUR-FU-10003069"/>
    <x v="1"/>
    <x v="3"/>
    <s v="Deflect-O Photo Frame, Durable"/>
    <n v="147"/>
    <n v="3"/>
    <n v="0"/>
    <n v="20.52"/>
    <n v="15.67"/>
    <s v="Medium"/>
    <x v="2"/>
  </r>
  <r>
    <s v="CA-2013-154998"/>
    <s v="8/4/2013"/>
    <x v="7"/>
    <s v="10/4/2013"/>
    <s v="First Class"/>
    <x v="201"/>
    <s v="Corporate"/>
    <x v="175"/>
    <s v="United States"/>
    <s v="US"/>
    <s v="East"/>
    <s v="OFF-PA-10004243"/>
    <x v="0"/>
    <x v="2"/>
    <s v="Xerox 1939"/>
    <n v="38"/>
    <n v="2"/>
    <n v="0"/>
    <n v="18.211200000000002"/>
    <n v="11.09"/>
    <s v="Critical"/>
    <x v="2"/>
  </r>
  <r>
    <s v="ES-2013-5788188"/>
    <s v="8/4/2013"/>
    <x v="7"/>
    <s v="10/4/2013"/>
    <s v="Second Class"/>
    <x v="404"/>
    <s v="Home Office"/>
    <x v="914"/>
    <s v="Belgium"/>
    <s v="EU"/>
    <s v="Central"/>
    <s v="OFF-BI-10000341"/>
    <x v="0"/>
    <x v="16"/>
    <s v="Ibico Binding Machine, Recycled"/>
    <n v="104"/>
    <n v="2"/>
    <n v="0"/>
    <n v="18.600000000000001"/>
    <n v="10.32"/>
    <s v="Medium"/>
    <x v="2"/>
  </r>
  <r>
    <s v="US-2013-159359"/>
    <s v="8/4/2013"/>
    <x v="7"/>
    <s v="13-04-2013"/>
    <s v="Standard Class"/>
    <x v="269"/>
    <s v="Consumer"/>
    <x v="404"/>
    <s v="Brazil"/>
    <s v="LATAM"/>
    <s v="South"/>
    <s v="FUR-CH-10001455"/>
    <x v="1"/>
    <x v="7"/>
    <s v="Office Star Swivel Stool, Adjustable"/>
    <n v="141"/>
    <n v="3"/>
    <n v="0.6"/>
    <n v="-137.61600000000001"/>
    <n v="7.27"/>
    <s v="Medium"/>
    <x v="2"/>
  </r>
  <r>
    <s v="US-2013-159359"/>
    <s v="8/4/2013"/>
    <x v="7"/>
    <s v="13-04-2013"/>
    <s v="Standard Class"/>
    <x v="269"/>
    <s v="Consumer"/>
    <x v="404"/>
    <s v="Brazil"/>
    <s v="LATAM"/>
    <s v="South"/>
    <s v="TEC-AC-10000335"/>
    <x v="2"/>
    <x v="11"/>
    <s v="Belkin Router, Programmable"/>
    <n v="139"/>
    <n v="2"/>
    <n v="0.6"/>
    <n v="-138.80000000000001"/>
    <n v="6.11"/>
    <s v="Medium"/>
    <x v="2"/>
  </r>
  <r>
    <s v="ES-2013-5788188"/>
    <s v="8/4/2013"/>
    <x v="7"/>
    <s v="10/4/2013"/>
    <s v="Second Class"/>
    <x v="404"/>
    <s v="Home Office"/>
    <x v="914"/>
    <s v="Belgium"/>
    <s v="EU"/>
    <s v="Central"/>
    <s v="OFF-SU-10001633"/>
    <x v="0"/>
    <x v="1"/>
    <s v="Stiletto Letter Opener, Easy Grip"/>
    <n v="57"/>
    <n v="2"/>
    <n v="0"/>
    <n v="26.64"/>
    <n v="5.91"/>
    <s v="Medium"/>
    <x v="2"/>
  </r>
  <r>
    <s v="MX-2013-142531"/>
    <s v="8/4/2013"/>
    <x v="7"/>
    <s v="14-04-2013"/>
    <s v="Standard Class"/>
    <x v="608"/>
    <s v="Consumer"/>
    <x v="85"/>
    <s v="El Salvador"/>
    <s v="LATAM"/>
    <s v="Central"/>
    <s v="OFF-PA-10003513"/>
    <x v="0"/>
    <x v="2"/>
    <s v="Enermax Message Books, Recycled"/>
    <n v="60"/>
    <n v="4"/>
    <n v="0"/>
    <n v="26.88"/>
    <n v="4.9400000000000004"/>
    <s v="Medium"/>
    <x v="2"/>
  </r>
  <r>
    <s v="US-2013-159359"/>
    <s v="8/4/2013"/>
    <x v="7"/>
    <s v="13-04-2013"/>
    <s v="Standard Class"/>
    <x v="269"/>
    <s v="Consumer"/>
    <x v="404"/>
    <s v="Brazil"/>
    <s v="LATAM"/>
    <s v="South"/>
    <s v="FUR-BO-10001781"/>
    <x v="1"/>
    <x v="9"/>
    <s v="Bush Library with Doors, Traditional"/>
    <n v="97"/>
    <n v="1"/>
    <n v="0.6"/>
    <n v="-82.587999999999994"/>
    <n v="4.91"/>
    <s v="Medium"/>
    <x v="2"/>
  </r>
  <r>
    <s v="MX-2013-142531"/>
    <s v="8/4/2013"/>
    <x v="7"/>
    <s v="14-04-2013"/>
    <s v="Standard Class"/>
    <x v="608"/>
    <s v="Consumer"/>
    <x v="85"/>
    <s v="El Salvador"/>
    <s v="LATAM"/>
    <s v="Central"/>
    <s v="TEC-AC-10000575"/>
    <x v="2"/>
    <x v="11"/>
    <s v="Logitech Keyboard, Programmable"/>
    <n v="99"/>
    <n v="2"/>
    <n v="0"/>
    <n v="44.36"/>
    <n v="3.79"/>
    <s v="Medium"/>
    <x v="2"/>
  </r>
  <r>
    <s v="US-2013-159359"/>
    <s v="8/4/2013"/>
    <x v="7"/>
    <s v="13-04-2013"/>
    <s v="Standard Class"/>
    <x v="269"/>
    <s v="Consumer"/>
    <x v="404"/>
    <s v="Brazil"/>
    <s v="LATAM"/>
    <s v="South"/>
    <s v="FUR-CH-10004652"/>
    <x v="1"/>
    <x v="7"/>
    <s v="Hon Bag Chairs, Black"/>
    <n v="80"/>
    <n v="7"/>
    <n v="0.6"/>
    <n v="-69.775999999999996"/>
    <n v="3.2"/>
    <s v="Medium"/>
    <x v="2"/>
  </r>
  <r>
    <s v="US-2013-118605"/>
    <s v="8/4/2013"/>
    <x v="7"/>
    <s v="12/4/2013"/>
    <s v="Standard Class"/>
    <x v="494"/>
    <s v="Consumer"/>
    <x v="904"/>
    <s v="Dominican Republic"/>
    <s v="LATAM"/>
    <s v="Caribbean"/>
    <s v="OFF-ST-10000290"/>
    <x v="0"/>
    <x v="0"/>
    <s v="Rogers Folders, Single Width"/>
    <n v="33"/>
    <n v="2"/>
    <n v="0.2"/>
    <n v="-3.7120000000000002"/>
    <n v="3.06"/>
    <s v="High"/>
    <x v="2"/>
  </r>
  <r>
    <s v="CA-2013-114405"/>
    <s v="8/4/2013"/>
    <x v="7"/>
    <s v="13-04-2013"/>
    <s v="Standard Class"/>
    <x v="170"/>
    <s v="Consumer"/>
    <x v="32"/>
    <s v="United States"/>
    <s v="US"/>
    <s v="East"/>
    <s v="OFF-ST-10001627"/>
    <x v="0"/>
    <x v="0"/>
    <s v="Eldon Jumbo ProFile Portable File Boxes Graphite/Black"/>
    <n v="37"/>
    <n v="3"/>
    <n v="0.2"/>
    <n v="3.6743999999999999"/>
    <n v="2.83"/>
    <s v="Medium"/>
    <x v="2"/>
  </r>
  <r>
    <s v="ES-2013-3568872"/>
    <s v="8/4/2013"/>
    <x v="7"/>
    <s v="13-04-2013"/>
    <s v="Standard Class"/>
    <x v="205"/>
    <s v="Corporate"/>
    <x v="272"/>
    <s v="Italy"/>
    <s v="EU"/>
    <s v="South"/>
    <s v="OFF-LA-10003058"/>
    <x v="0"/>
    <x v="12"/>
    <s v="Novimex Legal Exhibit Labels, Adjustable"/>
    <n v="25"/>
    <n v="3"/>
    <n v="0"/>
    <n v="1.71"/>
    <n v="2.25"/>
    <s v="Medium"/>
    <x v="2"/>
  </r>
  <r>
    <s v="US-2013-147991"/>
    <s v="8/4/2013"/>
    <x v="7"/>
    <s v="13-04-2013"/>
    <s v="Standard Class"/>
    <x v="645"/>
    <s v="Home Office"/>
    <x v="305"/>
    <s v="Honduras"/>
    <s v="LATAM"/>
    <s v="Central"/>
    <s v="FUR-FU-10004013"/>
    <x v="1"/>
    <x v="3"/>
    <s v="Tenex Stacking Tray, Erganomic"/>
    <n v="29"/>
    <n v="3"/>
    <n v="0.4"/>
    <n v="-18.18"/>
    <n v="2.14"/>
    <s v="Medium"/>
    <x v="2"/>
  </r>
  <r>
    <s v="US-2013-147991"/>
    <s v="8/4/2013"/>
    <x v="7"/>
    <s v="13-04-2013"/>
    <s v="Standard Class"/>
    <x v="645"/>
    <s v="Home Office"/>
    <x v="305"/>
    <s v="Honduras"/>
    <s v="LATAM"/>
    <s v="Central"/>
    <s v="OFF-SU-10002423"/>
    <x v="0"/>
    <x v="1"/>
    <s v="Acme Shears, Steel"/>
    <n v="39"/>
    <n v="2"/>
    <n v="0.4"/>
    <n v="-13.824"/>
    <n v="2.0699999999999998"/>
    <s v="Medium"/>
    <x v="2"/>
  </r>
  <r>
    <s v="CA-2013-114405"/>
    <s v="8/4/2013"/>
    <x v="7"/>
    <s v="13-04-2013"/>
    <s v="Standard Class"/>
    <x v="170"/>
    <s v="Consumer"/>
    <x v="32"/>
    <s v="United States"/>
    <s v="US"/>
    <s v="East"/>
    <s v="OFF-AP-10003278"/>
    <x v="0"/>
    <x v="5"/>
    <s v="Belkin 7-Outlet SurgeMaster Home Series"/>
    <n v="34"/>
    <n v="3"/>
    <n v="0.2"/>
    <n v="2.5146000000000002"/>
    <n v="1.1100000000000001"/>
    <s v="Medium"/>
    <x v="2"/>
  </r>
  <r>
    <s v="US-2013-159359"/>
    <s v="8/4/2013"/>
    <x v="7"/>
    <s v="13-04-2013"/>
    <s v="Standard Class"/>
    <x v="269"/>
    <s v="Consumer"/>
    <x v="404"/>
    <s v="Brazil"/>
    <s v="LATAM"/>
    <s v="South"/>
    <s v="FUR-FU-10003408"/>
    <x v="1"/>
    <x v="3"/>
    <s v="Rubbermaid Stacking Tray, Erganomic"/>
    <n v="12"/>
    <n v="2"/>
    <n v="0.6"/>
    <n v="-10.656000000000001"/>
    <n v="0.97"/>
    <s v="Medium"/>
    <x v="2"/>
  </r>
  <r>
    <s v="US-2013-147991"/>
    <s v="8/4/2013"/>
    <x v="7"/>
    <s v="13-04-2013"/>
    <s v="Standard Class"/>
    <x v="645"/>
    <s v="Home Office"/>
    <x v="305"/>
    <s v="Honduras"/>
    <s v="LATAM"/>
    <s v="Central"/>
    <s v="FUR-CH-10000677"/>
    <x v="1"/>
    <x v="7"/>
    <s v="Hon Steel Folding Chair, Red"/>
    <n v="65"/>
    <n v="2"/>
    <n v="0.4"/>
    <n v="-21.744"/>
    <n v="0.88"/>
    <s v="Medium"/>
    <x v="2"/>
  </r>
  <r>
    <s v="CA-2013-132899"/>
    <s v="8/4/2013"/>
    <x v="7"/>
    <s v="12/4/2013"/>
    <s v="Standard Class"/>
    <x v="192"/>
    <s v="Consumer"/>
    <x v="154"/>
    <s v="United States"/>
    <s v="US"/>
    <s v="East"/>
    <s v="OFF-AR-10002833"/>
    <x v="0"/>
    <x v="13"/>
    <s v="Newell 322"/>
    <n v="4"/>
    <n v="2"/>
    <n v="0"/>
    <n v="0.98280000000000001"/>
    <n v="0.13"/>
    <s v="Medium"/>
    <x v="2"/>
  </r>
  <r>
    <s v="IZ-2013-740"/>
    <s v="9/4/2013"/>
    <x v="8"/>
    <s v="11/4/2013"/>
    <s v="Second Class"/>
    <x v="55"/>
    <s v="Corporate"/>
    <x v="235"/>
    <s v="Iraq"/>
    <s v="EMEA"/>
    <s v="EMEA"/>
    <s v="TEC-KON-10000837"/>
    <x v="2"/>
    <x v="4"/>
    <s v="Konica Printer, Durable"/>
    <n v="1072"/>
    <n v="4"/>
    <n v="0"/>
    <n v="310.8"/>
    <n v="220.3"/>
    <s v="High"/>
    <x v="2"/>
  </r>
  <r>
    <s v="CA-2013-130946"/>
    <s v="9/4/2013"/>
    <x v="8"/>
    <s v="13-04-2013"/>
    <s v="Standard Class"/>
    <x v="770"/>
    <s v="Consumer"/>
    <x v="21"/>
    <s v="United States"/>
    <s v="US"/>
    <s v="Central"/>
    <s v="OFF-BI-10004995"/>
    <x v="0"/>
    <x v="16"/>
    <s v="GBC DocuBind P400 Electric Binding System"/>
    <n v="1089"/>
    <n v="4"/>
    <n v="0.8"/>
    <n v="-1850.9464"/>
    <n v="169.49"/>
    <s v="High"/>
    <x v="2"/>
  </r>
  <r>
    <s v="IN-2013-14192"/>
    <s v="9/4/2013"/>
    <x v="8"/>
    <s v="13-04-2013"/>
    <s v="Second Class"/>
    <x v="344"/>
    <s v="Corporate"/>
    <x v="160"/>
    <s v="China"/>
    <s v="APAC"/>
    <s v="North Asia"/>
    <s v="FUR-CH-10002213"/>
    <x v="1"/>
    <x v="7"/>
    <s v="Hon Executive Leather Armchair, Black"/>
    <n v="1371"/>
    <n v="6"/>
    <n v="0.5"/>
    <n v="-1097.28"/>
    <n v="138.33000000000001"/>
    <s v="Medium"/>
    <x v="2"/>
  </r>
  <r>
    <s v="ID-2013-10713"/>
    <s v="9/4/2013"/>
    <x v="8"/>
    <s v="13-04-2013"/>
    <s v="Standard Class"/>
    <x v="69"/>
    <s v="Home Office"/>
    <x v="322"/>
    <s v="Pakistan"/>
    <s v="APAC"/>
    <s v="Central Asia"/>
    <s v="TEC-PH-10000780"/>
    <x v="2"/>
    <x v="10"/>
    <s v="Cisco Smart Phone, with Caller ID"/>
    <n v="981"/>
    <n v="3"/>
    <n v="0.5"/>
    <n v="-176.67"/>
    <n v="61.88"/>
    <s v="Medium"/>
    <x v="2"/>
  </r>
  <r>
    <s v="IT-2013-1143457"/>
    <s v="9/4/2013"/>
    <x v="8"/>
    <s v="15-04-2013"/>
    <s v="Standard Class"/>
    <x v="741"/>
    <s v="Consumer"/>
    <x v="27"/>
    <s v="France"/>
    <s v="EU"/>
    <s v="Central"/>
    <s v="TEC-PH-10003492"/>
    <x v="2"/>
    <x v="10"/>
    <s v="Cisco Audio Dock, Full Size"/>
    <n v="468"/>
    <n v="3"/>
    <n v="0.15"/>
    <n v="-7.1999999999999995E-2"/>
    <n v="56.9"/>
    <s v="Low"/>
    <x v="2"/>
  </r>
  <r>
    <s v="US-2013-106600"/>
    <s v="9/4/2013"/>
    <x v="8"/>
    <s v="12/4/2013"/>
    <s v="First Class"/>
    <x v="540"/>
    <s v="Consumer"/>
    <x v="40"/>
    <s v="United States"/>
    <s v="US"/>
    <s v="South"/>
    <s v="FUR-BO-10001608"/>
    <x v="1"/>
    <x v="9"/>
    <s v="Hon Metal Bookcases, Black"/>
    <n v="355"/>
    <n v="5"/>
    <n v="0"/>
    <n v="88.724999999999994"/>
    <n v="55.53"/>
    <s v="Medium"/>
    <x v="2"/>
  </r>
  <r>
    <s v="MX-2013-103555"/>
    <s v="9/4/2013"/>
    <x v="8"/>
    <s v="14-04-2013"/>
    <s v="Standard Class"/>
    <x v="564"/>
    <s v="Consumer"/>
    <x v="585"/>
    <s v="Nicaragua"/>
    <s v="LATAM"/>
    <s v="Central"/>
    <s v="TEC-CO-10000395"/>
    <x v="2"/>
    <x v="6"/>
    <s v="Hewlett Fax Machine, Laser"/>
    <n v="639"/>
    <n v="3"/>
    <n v="2E-3"/>
    <n v="318.64031999999997"/>
    <n v="53.87"/>
    <s v="Medium"/>
    <x v="2"/>
  </r>
  <r>
    <s v="IT-2013-1143457"/>
    <s v="9/4/2013"/>
    <x v="8"/>
    <s v="15-04-2013"/>
    <s v="Standard Class"/>
    <x v="741"/>
    <s v="Consumer"/>
    <x v="27"/>
    <s v="France"/>
    <s v="EU"/>
    <s v="Central"/>
    <s v="TEC-AC-10002738"/>
    <x v="2"/>
    <x v="11"/>
    <s v="Belkin Memory Card, Programmable"/>
    <n v="465"/>
    <n v="4"/>
    <n v="0"/>
    <n v="139.56"/>
    <n v="35.07"/>
    <s v="Low"/>
    <x v="2"/>
  </r>
  <r>
    <s v="IN-2013-51103"/>
    <s v="9/4/2013"/>
    <x v="8"/>
    <s v="12/4/2013"/>
    <s v="Second Class"/>
    <x v="614"/>
    <s v="Consumer"/>
    <x v="867"/>
    <s v="India"/>
    <s v="APAC"/>
    <s v="Central Asia"/>
    <s v="OFF-BI-10002562"/>
    <x v="0"/>
    <x v="16"/>
    <s v="Ibico Binding Machine, Durable"/>
    <n v="159"/>
    <n v="3"/>
    <n v="0"/>
    <n v="65.069999999999993"/>
    <n v="34.51"/>
    <s v="Critical"/>
    <x v="2"/>
  </r>
  <r>
    <s v="CA-2013-130946"/>
    <s v="9/4/2013"/>
    <x v="8"/>
    <s v="13-04-2013"/>
    <s v="Standard Class"/>
    <x v="770"/>
    <s v="Consumer"/>
    <x v="21"/>
    <s v="United States"/>
    <s v="US"/>
    <s v="Central"/>
    <s v="TEC-AC-10001990"/>
    <x v="2"/>
    <x v="11"/>
    <s v="Kensington Orbit Wireless Mobile Trackball for PC and Mac"/>
    <n v="432"/>
    <n v="9"/>
    <n v="0.2"/>
    <n v="64.789199999999994"/>
    <n v="32.619999999999997"/>
    <s v="High"/>
    <x v="2"/>
  </r>
  <r>
    <s v="ID-2013-85074"/>
    <s v="9/4/2013"/>
    <x v="8"/>
    <s v="11/4/2013"/>
    <s v="First Class"/>
    <x v="100"/>
    <s v="Corporate"/>
    <x v="5"/>
    <s v="New Zealand"/>
    <s v="APAC"/>
    <s v="Oceania"/>
    <s v="TEC-AC-10000212"/>
    <x v="2"/>
    <x v="11"/>
    <s v="SanDisk Memory Card, Erganomic"/>
    <n v="132"/>
    <n v="2"/>
    <n v="0.4"/>
    <n v="-68.376000000000005"/>
    <n v="24.85"/>
    <s v="High"/>
    <x v="2"/>
  </r>
  <r>
    <s v="IZ-2013-740"/>
    <s v="9/4/2013"/>
    <x v="8"/>
    <s v="11/4/2013"/>
    <s v="Second Class"/>
    <x v="55"/>
    <s v="Corporate"/>
    <x v="235"/>
    <s v="Iraq"/>
    <s v="EMEA"/>
    <s v="EMEA"/>
    <s v="OFF-STI-10001743"/>
    <x v="0"/>
    <x v="1"/>
    <s v="Stiletto Scissors, Easy Grip"/>
    <n v="101"/>
    <n v="4"/>
    <n v="0"/>
    <n v="26.16"/>
    <n v="21.18"/>
    <s v="High"/>
    <x v="2"/>
  </r>
  <r>
    <s v="IZ-2013-740"/>
    <s v="9/4/2013"/>
    <x v="8"/>
    <s v="11/4/2013"/>
    <s v="Second Class"/>
    <x v="55"/>
    <s v="Corporate"/>
    <x v="235"/>
    <s v="Iraq"/>
    <s v="EMEA"/>
    <s v="EMEA"/>
    <s v="FUR-BUS-10004854"/>
    <x v="1"/>
    <x v="9"/>
    <s v="Bush Floating Shelf Set, Pine"/>
    <n v="173"/>
    <n v="1"/>
    <n v="0"/>
    <n v="53.49"/>
    <n v="20.62"/>
    <s v="High"/>
    <x v="2"/>
  </r>
  <r>
    <s v="MX-2013-153150"/>
    <s v="9/4/2013"/>
    <x v="8"/>
    <s v="12/4/2013"/>
    <s v="Second Class"/>
    <x v="297"/>
    <s v="Home Office"/>
    <x v="581"/>
    <s v="Nicaragua"/>
    <s v="LATAM"/>
    <s v="Central"/>
    <s v="TEC-PH-10003945"/>
    <x v="2"/>
    <x v="10"/>
    <s v="Nokia Audio Dock, VoIP"/>
    <n v="334"/>
    <n v="3"/>
    <n v="0"/>
    <n v="3.3"/>
    <n v="19.989999999999998"/>
    <s v="Medium"/>
    <x v="2"/>
  </r>
  <r>
    <s v="CA-2013-134789"/>
    <s v="9/4/2013"/>
    <x v="8"/>
    <s v="16-04-2013"/>
    <s v="Standard Class"/>
    <x v="386"/>
    <s v="Home Office"/>
    <x v="106"/>
    <s v="United States"/>
    <s v="US"/>
    <s v="South"/>
    <s v="FUR-FU-10003268"/>
    <x v="1"/>
    <x v="3"/>
    <s v="Eldon Radial Chair Mat for Low to Medium Pile Carpets"/>
    <n v="160"/>
    <n v="4"/>
    <n v="0"/>
    <n v="31.984000000000002"/>
    <n v="17.93"/>
    <s v="Low"/>
    <x v="2"/>
  </r>
  <r>
    <s v="MX-2013-103555"/>
    <s v="9/4/2013"/>
    <x v="8"/>
    <s v="14-04-2013"/>
    <s v="Standard Class"/>
    <x v="564"/>
    <s v="Consumer"/>
    <x v="585"/>
    <s v="Nicaragua"/>
    <s v="LATAM"/>
    <s v="Central"/>
    <s v="OFF-ST-10001010"/>
    <x v="0"/>
    <x v="0"/>
    <s v="Fellowes Lockers, Industrial"/>
    <n v="554"/>
    <n v="4"/>
    <n v="0"/>
    <n v="11.04"/>
    <n v="17.89"/>
    <s v="Medium"/>
    <x v="2"/>
  </r>
  <r>
    <s v="TU-2013-7240"/>
    <s v="9/4/2013"/>
    <x v="8"/>
    <s v="9/4/2013"/>
    <s v="Same Day"/>
    <x v="25"/>
    <s v="Consumer"/>
    <x v="945"/>
    <s v="Turkey"/>
    <s v="EMEA"/>
    <s v="EMEA"/>
    <s v="TEC-APP-10004464"/>
    <x v="2"/>
    <x v="10"/>
    <s v="Apple Signal Booster, VoIP"/>
    <n v="55"/>
    <n v="1"/>
    <n v="0.6"/>
    <n v="-68.394000000000005"/>
    <n v="15.95"/>
    <s v="High"/>
    <x v="2"/>
  </r>
  <r>
    <s v="CA-2013-138520"/>
    <s v="9/4/2013"/>
    <x v="8"/>
    <s v="14-04-2013"/>
    <s v="Standard Class"/>
    <x v="671"/>
    <s v="Consumer"/>
    <x v="154"/>
    <s v="United States"/>
    <s v="US"/>
    <s v="East"/>
    <s v="FUR-BO-10002268"/>
    <x v="1"/>
    <x v="9"/>
    <s v="Sauder Barrister Bookcases"/>
    <n v="389"/>
    <n v="6"/>
    <n v="0.2"/>
    <n v="-4.8587999999999996"/>
    <n v="14.26"/>
    <s v="Medium"/>
    <x v="2"/>
  </r>
  <r>
    <s v="MX-2013-153150"/>
    <s v="9/4/2013"/>
    <x v="8"/>
    <s v="12/4/2013"/>
    <s v="Second Class"/>
    <x v="297"/>
    <s v="Home Office"/>
    <x v="581"/>
    <s v="Nicaragua"/>
    <s v="LATAM"/>
    <s v="Central"/>
    <s v="OFF-ST-10000718"/>
    <x v="0"/>
    <x v="0"/>
    <s v="Fellowes Folders, Single Width"/>
    <n v="123"/>
    <n v="7"/>
    <n v="0"/>
    <n v="28.28"/>
    <n v="13.48"/>
    <s v="Medium"/>
    <x v="2"/>
  </r>
  <r>
    <s v="CA-2013-130946"/>
    <s v="9/4/2013"/>
    <x v="8"/>
    <s v="13-04-2013"/>
    <s v="Standard Class"/>
    <x v="770"/>
    <s v="Consumer"/>
    <x v="21"/>
    <s v="United States"/>
    <s v="US"/>
    <s v="Central"/>
    <s v="FUR-CH-10004540"/>
    <x v="1"/>
    <x v="7"/>
    <s v="Global Chrome Stack Chair"/>
    <n v="96"/>
    <n v="4"/>
    <n v="0.3"/>
    <n v="-4.1135999999999999"/>
    <n v="13.28"/>
    <s v="High"/>
    <x v="2"/>
  </r>
  <r>
    <s v="CA-2013-104969"/>
    <s v="9/4/2013"/>
    <x v="8"/>
    <s v="15-04-2013"/>
    <s v="Standard Class"/>
    <x v="586"/>
    <s v="Home Office"/>
    <x v="80"/>
    <s v="United States"/>
    <s v="US"/>
    <s v="East"/>
    <s v="OFF-BI-10004224"/>
    <x v="0"/>
    <x v="16"/>
    <s v="Catalog Binders with Expanding Posts"/>
    <n v="121"/>
    <n v="6"/>
    <n v="0.7"/>
    <n v="-100.92"/>
    <n v="10.44"/>
    <s v="Medium"/>
    <x v="2"/>
  </r>
  <r>
    <s v="ID-2013-10713"/>
    <s v="9/4/2013"/>
    <x v="8"/>
    <s v="13-04-2013"/>
    <s v="Standard Class"/>
    <x v="69"/>
    <s v="Home Office"/>
    <x v="322"/>
    <s v="Pakistan"/>
    <s v="APAC"/>
    <s v="Central Asia"/>
    <s v="FUR-TA-10001531"/>
    <x v="1"/>
    <x v="8"/>
    <s v="Lesro Training Table, Adjustable Height"/>
    <n v="108"/>
    <n v="2"/>
    <n v="0.8"/>
    <n v="-390.26400000000001"/>
    <n v="9.6199999999999992"/>
    <s v="Medium"/>
    <x v="2"/>
  </r>
  <r>
    <s v="IN-2013-51103"/>
    <s v="9/4/2013"/>
    <x v="8"/>
    <s v="12/4/2013"/>
    <s v="Second Class"/>
    <x v="614"/>
    <s v="Consumer"/>
    <x v="867"/>
    <s v="India"/>
    <s v="APAC"/>
    <s v="Central Asia"/>
    <s v="OFF-BI-10003582"/>
    <x v="0"/>
    <x v="16"/>
    <s v="Cardinal Index Tab, Economy"/>
    <n v="53"/>
    <n v="6"/>
    <n v="0"/>
    <n v="18.899999999999999"/>
    <n v="7.88"/>
    <s v="Critical"/>
    <x v="2"/>
  </r>
  <r>
    <s v="CA-2013-130477"/>
    <s v="9/4/2013"/>
    <x v="8"/>
    <s v="13-04-2013"/>
    <s v="Standard Class"/>
    <x v="724"/>
    <s v="Consumer"/>
    <x v="37"/>
    <s v="United States"/>
    <s v="US"/>
    <s v="West"/>
    <s v="OFF-ST-10002583"/>
    <x v="0"/>
    <x v="0"/>
    <s v="Fellowes Neat Ideas Storage Cubes"/>
    <n v="65"/>
    <n v="2"/>
    <n v="0"/>
    <n v="2.5983999999999998"/>
    <n v="7.09"/>
    <s v="High"/>
    <x v="2"/>
  </r>
  <r>
    <s v="MX-2013-153150"/>
    <s v="9/4/2013"/>
    <x v="8"/>
    <s v="12/4/2013"/>
    <s v="Second Class"/>
    <x v="297"/>
    <s v="Home Office"/>
    <x v="581"/>
    <s v="Nicaragua"/>
    <s v="LATAM"/>
    <s v="Central"/>
    <s v="OFF-BI-10001324"/>
    <x v="0"/>
    <x v="16"/>
    <s v="Acco 3-Hole Punch, Economy"/>
    <n v="60"/>
    <n v="3"/>
    <n v="0"/>
    <n v="4.8"/>
    <n v="6.4"/>
    <s v="Medium"/>
    <x v="2"/>
  </r>
  <r>
    <s v="ES-2013-3339619"/>
    <s v="9/4/2013"/>
    <x v="8"/>
    <s v="15-04-2013"/>
    <s v="Standard Class"/>
    <x v="144"/>
    <s v="Corporate"/>
    <x v="142"/>
    <s v="Spain"/>
    <s v="EU"/>
    <s v="South"/>
    <s v="OFF-SU-10002419"/>
    <x v="0"/>
    <x v="1"/>
    <s v="Fiskars Letter Opener, Easy Grip"/>
    <n v="177"/>
    <n v="6"/>
    <n v="0"/>
    <n v="21.24"/>
    <n v="5.58"/>
    <s v="Medium"/>
    <x v="2"/>
  </r>
  <r>
    <s v="IT-2013-1143457"/>
    <s v="9/4/2013"/>
    <x v="8"/>
    <s v="15-04-2013"/>
    <s v="Standard Class"/>
    <x v="741"/>
    <s v="Consumer"/>
    <x v="27"/>
    <s v="France"/>
    <s v="EU"/>
    <s v="Central"/>
    <s v="OFF-LA-10001676"/>
    <x v="0"/>
    <x v="12"/>
    <s v="Hon Removable Labels, Adjustable"/>
    <n v="73"/>
    <n v="9"/>
    <n v="0"/>
    <n v="10.26"/>
    <n v="4.96"/>
    <s v="Low"/>
    <x v="2"/>
  </r>
  <r>
    <s v="CA-2013-134789"/>
    <s v="9/4/2013"/>
    <x v="8"/>
    <s v="16-04-2013"/>
    <s v="Standard Class"/>
    <x v="386"/>
    <s v="Home Office"/>
    <x v="106"/>
    <s v="United States"/>
    <s v="US"/>
    <s v="South"/>
    <s v="OFF-PA-10001934"/>
    <x v="0"/>
    <x v="2"/>
    <s v="Xerox 1993"/>
    <n v="26"/>
    <n v="4"/>
    <n v="0"/>
    <n v="12.700799999999999"/>
    <n v="3.47"/>
    <s v="Low"/>
    <x v="2"/>
  </r>
  <r>
    <s v="ID-2013-85074"/>
    <s v="9/4/2013"/>
    <x v="8"/>
    <s v="11/4/2013"/>
    <s v="First Class"/>
    <x v="100"/>
    <s v="Corporate"/>
    <x v="5"/>
    <s v="New Zealand"/>
    <s v="APAC"/>
    <s v="Oceania"/>
    <s v="OFF-PA-10002394"/>
    <x v="0"/>
    <x v="2"/>
    <s v="Eaton Computer Printout Paper, Recycled"/>
    <n v="16"/>
    <n v="1"/>
    <n v="0.4"/>
    <n v="-2.1240000000000001"/>
    <n v="3.37"/>
    <s v="High"/>
    <x v="2"/>
  </r>
  <r>
    <s v="CA-2013-134789"/>
    <s v="9/4/2013"/>
    <x v="8"/>
    <s v="16-04-2013"/>
    <s v="Standard Class"/>
    <x v="386"/>
    <s v="Home Office"/>
    <x v="106"/>
    <s v="United States"/>
    <s v="US"/>
    <s v="South"/>
    <s v="OFF-FA-10002280"/>
    <x v="0"/>
    <x v="15"/>
    <s v="Advantus Plastic Paper Clips"/>
    <n v="30"/>
    <n v="6"/>
    <n v="0"/>
    <n v="14.4"/>
    <n v="3.29"/>
    <s v="Low"/>
    <x v="2"/>
  </r>
  <r>
    <s v="ID-2013-10713"/>
    <s v="9/4/2013"/>
    <x v="8"/>
    <s v="13-04-2013"/>
    <s v="Standard Class"/>
    <x v="69"/>
    <s v="Home Office"/>
    <x v="322"/>
    <s v="Pakistan"/>
    <s v="APAC"/>
    <s v="Central Asia"/>
    <s v="OFF-FA-10001010"/>
    <x v="0"/>
    <x v="15"/>
    <s v="Stockwell Clamps, Metal"/>
    <n v="39"/>
    <n v="4"/>
    <n v="0.5"/>
    <n v="-18.66"/>
    <n v="3.23"/>
    <s v="Medium"/>
    <x v="2"/>
  </r>
  <r>
    <s v="TU-2013-7240"/>
    <s v="9/4/2013"/>
    <x v="8"/>
    <s v="9/4/2013"/>
    <s v="Same Day"/>
    <x v="25"/>
    <s v="Consumer"/>
    <x v="945"/>
    <s v="Turkey"/>
    <s v="EMEA"/>
    <s v="EMEA"/>
    <s v="OFF-XER-10003203"/>
    <x v="0"/>
    <x v="2"/>
    <s v="Xerox Computer Printout Paper, Recycled"/>
    <n v="11"/>
    <n v="1"/>
    <n v="0.6"/>
    <n v="-7.11"/>
    <n v="3.04"/>
    <s v="High"/>
    <x v="2"/>
  </r>
  <r>
    <s v="CA-2013-130477"/>
    <s v="9/4/2013"/>
    <x v="8"/>
    <s v="13-04-2013"/>
    <s v="Standard Class"/>
    <x v="724"/>
    <s v="Consumer"/>
    <x v="37"/>
    <s v="United States"/>
    <s v="US"/>
    <s v="West"/>
    <s v="OFF-PA-10002947"/>
    <x v="0"/>
    <x v="2"/>
    <s v="Xerox 1923"/>
    <n v="20"/>
    <n v="3"/>
    <n v="0"/>
    <n v="9.6191999999999993"/>
    <n v="2.92"/>
    <s v="High"/>
    <x v="2"/>
  </r>
  <r>
    <s v="CA-2013-138520"/>
    <s v="9/4/2013"/>
    <x v="8"/>
    <s v="14-04-2013"/>
    <s v="Standard Class"/>
    <x v="671"/>
    <s v="Consumer"/>
    <x v="154"/>
    <s v="United States"/>
    <s v="US"/>
    <s v="East"/>
    <s v="OFF-PA-10002713"/>
    <x v="0"/>
    <x v="2"/>
    <s v="Adams Phone Message Book, 200 Message Capacity, 8 1/16” x 11”"/>
    <n v="34"/>
    <n v="5"/>
    <n v="0"/>
    <n v="15.824"/>
    <n v="2.41"/>
    <s v="Medium"/>
    <x v="2"/>
  </r>
  <r>
    <s v="CA-2013-124233"/>
    <s v="9/4/2013"/>
    <x v="8"/>
    <s v="15-04-2013"/>
    <s v="Standard Class"/>
    <x v="726"/>
    <s v="Consumer"/>
    <x v="37"/>
    <s v="United States"/>
    <s v="US"/>
    <s v="West"/>
    <s v="FUR-FU-10002597"/>
    <x v="1"/>
    <x v="3"/>
    <s v="C-Line Magnetic Cubicle Keepers, Clear Polypropylene"/>
    <n v="25"/>
    <n v="5"/>
    <n v="0"/>
    <n v="10.374000000000001"/>
    <n v="2.2999999999999998"/>
    <s v="Low"/>
    <x v="2"/>
  </r>
  <r>
    <s v="CA-2013-130477"/>
    <s v="9/4/2013"/>
    <x v="8"/>
    <s v="13-04-2013"/>
    <s v="Standard Class"/>
    <x v="724"/>
    <s v="Consumer"/>
    <x v="37"/>
    <s v="United States"/>
    <s v="US"/>
    <s v="West"/>
    <s v="OFF-PA-10000019"/>
    <x v="0"/>
    <x v="2"/>
    <s v="Xerox 1931"/>
    <n v="13"/>
    <n v="2"/>
    <n v="0"/>
    <n v="6.2207999999999997"/>
    <n v="2.2799999999999998"/>
    <s v="High"/>
    <x v="2"/>
  </r>
  <r>
    <s v="CA-2013-138520"/>
    <s v="9/4/2013"/>
    <x v="8"/>
    <s v="14-04-2013"/>
    <s v="Standard Class"/>
    <x v="671"/>
    <s v="Consumer"/>
    <x v="154"/>
    <s v="United States"/>
    <s v="US"/>
    <s v="East"/>
    <s v="OFF-AR-10002399"/>
    <x v="0"/>
    <x v="13"/>
    <s v="Dixon Prang Watercolor Pencils, 10-Color Set with Brush"/>
    <n v="17"/>
    <n v="4"/>
    <n v="0"/>
    <n v="6.9863999999999997"/>
    <n v="1.04"/>
    <s v="Medium"/>
    <x v="2"/>
  </r>
  <r>
    <s v="CA-2013-150000"/>
    <s v="9/4/2013"/>
    <x v="8"/>
    <s v="15-04-2013"/>
    <s v="Standard Class"/>
    <x v="110"/>
    <s v="Consumer"/>
    <x v="40"/>
    <s v="United States"/>
    <s v="US"/>
    <s v="South"/>
    <s v="OFF-EN-10002973"/>
    <x v="0"/>
    <x v="14"/>
    <s v="Ampad #10 Peel &amp; Seel Holiday Envelopes"/>
    <n v="18"/>
    <n v="4"/>
    <n v="0"/>
    <n v="8.6015999999999995"/>
    <n v="1.04"/>
    <s v="Medium"/>
    <x v="2"/>
  </r>
  <r>
    <s v="IZ-2013-740"/>
    <s v="9/4/2013"/>
    <x v="8"/>
    <s v="11/4/2013"/>
    <s v="Second Class"/>
    <x v="55"/>
    <s v="Corporate"/>
    <x v="235"/>
    <s v="Iraq"/>
    <s v="EMEA"/>
    <s v="EMEA"/>
    <s v="OFF-HON-10000137"/>
    <x v="0"/>
    <x v="12"/>
    <s v="Hon Round Labels, Laser Printer Compatible"/>
    <n v="7"/>
    <n v="1"/>
    <n v="0"/>
    <n v="2.73"/>
    <n v="1.04"/>
    <s v="High"/>
    <x v="2"/>
  </r>
  <r>
    <s v="CA-2013-138520"/>
    <s v="9/4/2013"/>
    <x v="8"/>
    <s v="14-04-2013"/>
    <s v="Standard Class"/>
    <x v="671"/>
    <s v="Consumer"/>
    <x v="154"/>
    <s v="United States"/>
    <s v="US"/>
    <s v="East"/>
    <s v="OFF-EN-10001137"/>
    <x v="0"/>
    <x v="14"/>
    <s v="#10 Gummed Flap White Envelopes, 100/Box"/>
    <n v="8"/>
    <n v="2"/>
    <n v="0"/>
    <n v="3.7995999999999999"/>
    <n v="0.69"/>
    <s v="Medium"/>
    <x v="2"/>
  </r>
  <r>
    <s v="CA-2013-104969"/>
    <s v="9/4/2013"/>
    <x v="8"/>
    <s v="15-04-2013"/>
    <s v="Standard Class"/>
    <x v="586"/>
    <s v="Home Office"/>
    <x v="80"/>
    <s v="United States"/>
    <s v="US"/>
    <s v="East"/>
    <s v="OFF-EN-10002312"/>
    <x v="0"/>
    <x v="14"/>
    <s v="#10 Self-Seal White Envelopes"/>
    <n v="9"/>
    <n v="1"/>
    <n v="0.2"/>
    <n v="3.2161"/>
    <n v="0.59"/>
    <s v="Medium"/>
    <x v="2"/>
  </r>
  <r>
    <s v="ES-2013-3339619"/>
    <s v="9/4/2013"/>
    <x v="8"/>
    <s v="15-04-2013"/>
    <s v="Standard Class"/>
    <x v="144"/>
    <s v="Corporate"/>
    <x v="142"/>
    <s v="Spain"/>
    <s v="EU"/>
    <s v="South"/>
    <s v="OFF-AR-10000091"/>
    <x v="0"/>
    <x v="13"/>
    <s v="BIC Highlighters, Water Color"/>
    <n v="22"/>
    <n v="1"/>
    <n v="0"/>
    <n v="3.96"/>
    <n v="0.56000000000000005"/>
    <s v="Medium"/>
    <x v="2"/>
  </r>
  <r>
    <s v="US-2013-160178"/>
    <s v="10/4/2013"/>
    <x v="9"/>
    <s v="12/4/2013"/>
    <s v="First Class"/>
    <x v="291"/>
    <s v="Home Office"/>
    <x v="305"/>
    <s v="Honduras"/>
    <s v="LATAM"/>
    <s v="Central"/>
    <s v="FUR-BO-10004441"/>
    <x v="1"/>
    <x v="9"/>
    <s v="Ikea Library with Doors, Metal"/>
    <n v="581"/>
    <n v="4"/>
    <n v="0.4"/>
    <n v="-261.27999999999997"/>
    <n v="73.39"/>
    <s v="High"/>
    <x v="2"/>
  </r>
  <r>
    <s v="MX-2013-140627"/>
    <s v="10/4/2013"/>
    <x v="9"/>
    <s v="14-04-2013"/>
    <s v="Standard Class"/>
    <x v="133"/>
    <s v="Home Office"/>
    <x v="101"/>
    <s v="Mexico"/>
    <s v="LATAM"/>
    <s v="North"/>
    <s v="OFF-ST-10004754"/>
    <x v="0"/>
    <x v="0"/>
    <s v="Fellowes Lockers, Single Width"/>
    <n v="415"/>
    <n v="3"/>
    <n v="0"/>
    <n v="99.48"/>
    <n v="67.959999999999994"/>
    <s v="High"/>
    <x v="2"/>
  </r>
  <r>
    <s v="CA-2013-117681"/>
    <s v="10/4/2013"/>
    <x v="9"/>
    <s v="15-04-2013"/>
    <s v="Standard Class"/>
    <x v="181"/>
    <s v="Consumer"/>
    <x v="37"/>
    <s v="United States"/>
    <s v="US"/>
    <s v="West"/>
    <s v="FUR-BO-10001798"/>
    <x v="1"/>
    <x v="9"/>
    <s v="Bush Somerset Collection Bookcase"/>
    <n v="557"/>
    <n v="5"/>
    <n v="0.15"/>
    <n v="6.5490000000000004"/>
    <n v="60.54"/>
    <s v="Medium"/>
    <x v="2"/>
  </r>
  <r>
    <s v="ES-2013-3502187"/>
    <s v="10/4/2013"/>
    <x v="9"/>
    <s v="14-04-2013"/>
    <s v="Standard Class"/>
    <x v="494"/>
    <s v="Consumer"/>
    <x v="108"/>
    <s v="Germany"/>
    <s v="EU"/>
    <s v="Central"/>
    <s v="FUR-BO-10004445"/>
    <x v="1"/>
    <x v="9"/>
    <s v="Bush Stackable Bookrack, Pine"/>
    <n v="907"/>
    <n v="8"/>
    <n v="0.1"/>
    <n v="110.85599999999999"/>
    <n v="42.91"/>
    <s v="Medium"/>
    <x v="2"/>
  </r>
  <r>
    <s v="CA-2013-128517"/>
    <s v="10/4/2013"/>
    <x v="9"/>
    <s v="15-04-2013"/>
    <s v="Second Class"/>
    <x v="450"/>
    <s v="Home Office"/>
    <x v="107"/>
    <s v="United States"/>
    <s v="US"/>
    <s v="Central"/>
    <s v="TEC-PH-10002555"/>
    <x v="2"/>
    <x v="10"/>
    <s v="Nortel Meridian M5316 Digital phone"/>
    <n v="518"/>
    <n v="2"/>
    <n v="0"/>
    <n v="134.654"/>
    <n v="35.36"/>
    <s v="Medium"/>
    <x v="2"/>
  </r>
  <r>
    <s v="ZA-2013-3050"/>
    <s v="10/4/2013"/>
    <x v="9"/>
    <s v="14-04-2013"/>
    <s v="Second Class"/>
    <x v="421"/>
    <s v="Consumer"/>
    <x v="504"/>
    <s v="Zambia"/>
    <s v="Africa"/>
    <s v="Africa"/>
    <s v="FUR-ELD-10003179"/>
    <x v="1"/>
    <x v="3"/>
    <s v="Eldon Clock, Erganomic"/>
    <n v="110"/>
    <n v="2"/>
    <n v="0"/>
    <n v="37.44"/>
    <n v="27.1"/>
    <s v="High"/>
    <x v="2"/>
  </r>
  <r>
    <s v="MX-2013-136616"/>
    <s v="10/4/2013"/>
    <x v="9"/>
    <s v="14-04-2013"/>
    <s v="Standard Class"/>
    <x v="624"/>
    <s v="Home Office"/>
    <x v="362"/>
    <s v="Mexico"/>
    <s v="LATAM"/>
    <s v="North"/>
    <s v="TEC-AC-10003964"/>
    <x v="2"/>
    <x v="11"/>
    <s v="SanDisk Flash Drive, USB"/>
    <n v="133"/>
    <n v="5"/>
    <n v="0"/>
    <n v="2.6"/>
    <n v="23.92"/>
    <s v="High"/>
    <x v="2"/>
  </r>
  <r>
    <s v="ID-2013-52594"/>
    <s v="10/4/2013"/>
    <x v="9"/>
    <s v="16-04-2013"/>
    <s v="Standard Class"/>
    <x v="289"/>
    <s v="Consumer"/>
    <x v="125"/>
    <s v="Indonesia"/>
    <s v="APAC"/>
    <s v="Southeast Asia"/>
    <s v="TEC-PH-10001535"/>
    <x v="2"/>
    <x v="10"/>
    <s v="Nokia Speaker Phone, Cordless"/>
    <n v="314"/>
    <n v="3"/>
    <n v="0.17"/>
    <n v="15.12"/>
    <n v="22.5"/>
    <s v="Medium"/>
    <x v="2"/>
  </r>
  <r>
    <s v="US-2013-160178"/>
    <s v="10/4/2013"/>
    <x v="9"/>
    <s v="12/4/2013"/>
    <s v="First Class"/>
    <x v="291"/>
    <s v="Home Office"/>
    <x v="305"/>
    <s v="Honduras"/>
    <s v="LATAM"/>
    <s v="Central"/>
    <s v="FUR-CH-10000336"/>
    <x v="1"/>
    <x v="7"/>
    <s v="SAFCO Chairmat, Set of Two"/>
    <n v="124"/>
    <n v="5"/>
    <n v="0.4"/>
    <n v="-62.16"/>
    <n v="19.399999999999999"/>
    <s v="High"/>
    <x v="2"/>
  </r>
  <r>
    <s v="MX-2013-140627"/>
    <s v="10/4/2013"/>
    <x v="9"/>
    <s v="14-04-2013"/>
    <s v="Standard Class"/>
    <x v="133"/>
    <s v="Home Office"/>
    <x v="101"/>
    <s v="Mexico"/>
    <s v="LATAM"/>
    <s v="North"/>
    <s v="OFF-EN-10002122"/>
    <x v="0"/>
    <x v="14"/>
    <s v="Jiffy Mailers, with clear poly window"/>
    <n v="109"/>
    <n v="4"/>
    <n v="0"/>
    <n v="24.96"/>
    <n v="17.420000000000002"/>
    <s v="High"/>
    <x v="2"/>
  </r>
  <r>
    <s v="ES-2013-2493030"/>
    <s v="10/4/2013"/>
    <x v="9"/>
    <s v="17-04-2013"/>
    <s v="Standard Class"/>
    <x v="239"/>
    <s v="Corporate"/>
    <x v="35"/>
    <s v="France"/>
    <s v="EU"/>
    <s v="Central"/>
    <s v="OFF-ST-10000643"/>
    <x v="0"/>
    <x v="0"/>
    <s v="Eldon Trays, Industrial"/>
    <n v="131"/>
    <n v="3"/>
    <n v="0.1"/>
    <n v="53.774999999999999"/>
    <n v="15.3"/>
    <s v="Low"/>
    <x v="2"/>
  </r>
  <r>
    <s v="SO-2013-7740"/>
    <s v="10/4/2013"/>
    <x v="9"/>
    <s v="14-04-2013"/>
    <s v="Standard Class"/>
    <x v="488"/>
    <s v="Consumer"/>
    <x v="285"/>
    <s v="Somalia"/>
    <s v="Africa"/>
    <s v="Africa"/>
    <s v="FUR-RUB-10001094"/>
    <x v="1"/>
    <x v="3"/>
    <s v="Rubbermaid Door Stop, Duo Pack"/>
    <n v="175"/>
    <n v="4"/>
    <n v="0"/>
    <n v="12.24"/>
    <n v="14.92"/>
    <s v="High"/>
    <x v="2"/>
  </r>
  <r>
    <s v="SA-2013-8590"/>
    <s v="10/4/2013"/>
    <x v="9"/>
    <s v="14-04-2013"/>
    <s v="Standard Class"/>
    <x v="250"/>
    <s v="Consumer"/>
    <x v="444"/>
    <s v="Saudi Arabia"/>
    <s v="EMEA"/>
    <s v="EMEA"/>
    <s v="OFF-HAM-10000822"/>
    <x v="0"/>
    <x v="5"/>
    <s v="Hamilton Beach Toaster, Black"/>
    <n v="114"/>
    <n v="2"/>
    <n v="0"/>
    <n v="34.14"/>
    <n v="13.5"/>
    <s v="High"/>
    <x v="2"/>
  </r>
  <r>
    <s v="IN-2013-60364"/>
    <s v="10/4/2013"/>
    <x v="9"/>
    <s v="16-04-2013"/>
    <s v="Standard Class"/>
    <x v="208"/>
    <s v="Home Office"/>
    <x v="1"/>
    <s v="Australia"/>
    <s v="APAC"/>
    <s v="Oceania"/>
    <s v="OFF-ST-10002650"/>
    <x v="0"/>
    <x v="0"/>
    <s v="Fellowes Lockers, Wire Frame"/>
    <n v="743"/>
    <n v="4"/>
    <n v="0.1"/>
    <n v="181.56"/>
    <n v="13.49"/>
    <s v="Medium"/>
    <x v="2"/>
  </r>
  <r>
    <s v="ES-2013-2493030"/>
    <s v="10/4/2013"/>
    <x v="9"/>
    <s v="17-04-2013"/>
    <s v="Standard Class"/>
    <x v="239"/>
    <s v="Corporate"/>
    <x v="35"/>
    <s v="France"/>
    <s v="EU"/>
    <s v="Central"/>
    <s v="OFF-BI-10003068"/>
    <x v="0"/>
    <x v="16"/>
    <s v="Ibico Binding Machine, Durable"/>
    <n v="106"/>
    <n v="2"/>
    <n v="0"/>
    <n v="48.66"/>
    <n v="12.37"/>
    <s v="Low"/>
    <x v="2"/>
  </r>
  <r>
    <s v="MX-2013-136616"/>
    <s v="10/4/2013"/>
    <x v="9"/>
    <s v="14-04-2013"/>
    <s v="Standard Class"/>
    <x v="624"/>
    <s v="Home Office"/>
    <x v="362"/>
    <s v="Mexico"/>
    <s v="LATAM"/>
    <s v="North"/>
    <s v="FUR-FU-10003874"/>
    <x v="1"/>
    <x v="3"/>
    <s v="Advantus Door Stop, Erganomic"/>
    <n v="87"/>
    <n v="5"/>
    <n v="0.4"/>
    <n v="-36.4"/>
    <n v="10.48"/>
    <s v="High"/>
    <x v="2"/>
  </r>
  <r>
    <s v="ID-2013-52594"/>
    <s v="10/4/2013"/>
    <x v="9"/>
    <s v="16-04-2013"/>
    <s v="Standard Class"/>
    <x v="289"/>
    <s v="Consumer"/>
    <x v="125"/>
    <s v="Indonesia"/>
    <s v="APAC"/>
    <s v="Southeast Asia"/>
    <s v="TEC-PH-10001614"/>
    <x v="2"/>
    <x v="10"/>
    <s v="Motorola Audio Dock, VoIP"/>
    <n v="288"/>
    <n v="2"/>
    <n v="0.17"/>
    <n v="38.1036"/>
    <n v="10.119999999999999"/>
    <s v="Medium"/>
    <x v="2"/>
  </r>
  <r>
    <s v="US-2013-160178"/>
    <s v="10/4/2013"/>
    <x v="9"/>
    <s v="12/4/2013"/>
    <s v="First Class"/>
    <x v="291"/>
    <s v="Home Office"/>
    <x v="305"/>
    <s v="Honduras"/>
    <s v="LATAM"/>
    <s v="Central"/>
    <s v="FUR-CH-10000233"/>
    <x v="1"/>
    <x v="7"/>
    <s v="SAFCO Chairmat, Red"/>
    <n v="48"/>
    <n v="2"/>
    <n v="0.4"/>
    <n v="-1.6240000000000001"/>
    <n v="9.51"/>
    <s v="High"/>
    <x v="2"/>
  </r>
  <r>
    <s v="IN-2013-27737"/>
    <s v="10/4/2013"/>
    <x v="9"/>
    <s v="16-04-2013"/>
    <s v="Standard Class"/>
    <x v="282"/>
    <s v="Consumer"/>
    <x v="1"/>
    <s v="Australia"/>
    <s v="APAC"/>
    <s v="Oceania"/>
    <s v="FUR-FU-10001507"/>
    <x v="1"/>
    <x v="3"/>
    <s v="Rubbermaid Light Bulb, Duo Pack"/>
    <n v="85"/>
    <n v="5"/>
    <n v="0.1"/>
    <n v="19.8"/>
    <n v="7.65"/>
    <s v="Medium"/>
    <x v="2"/>
  </r>
  <r>
    <s v="SO-2013-7740"/>
    <s v="10/4/2013"/>
    <x v="9"/>
    <s v="14-04-2013"/>
    <s v="Standard Class"/>
    <x v="488"/>
    <s v="Consumer"/>
    <x v="285"/>
    <s v="Somalia"/>
    <s v="Africa"/>
    <s v="Africa"/>
    <s v="OFF-SAN-10004706"/>
    <x v="0"/>
    <x v="2"/>
    <s v="SanDisk Note Cards, Premium"/>
    <n v="60"/>
    <n v="2"/>
    <n v="0"/>
    <n v="17.88"/>
    <n v="7.16"/>
    <s v="High"/>
    <x v="2"/>
  </r>
  <r>
    <s v="ID-2013-52594"/>
    <s v="10/4/2013"/>
    <x v="9"/>
    <s v="16-04-2013"/>
    <s v="Standard Class"/>
    <x v="289"/>
    <s v="Consumer"/>
    <x v="125"/>
    <s v="Indonesia"/>
    <s v="APAC"/>
    <s v="Southeast Asia"/>
    <s v="OFF-SU-10003515"/>
    <x v="0"/>
    <x v="1"/>
    <s v="Acme Shears, Serrated"/>
    <n v="99"/>
    <n v="4"/>
    <n v="0.47"/>
    <n v="-67.245599999999996"/>
    <n v="6.84"/>
    <s v="Medium"/>
    <x v="2"/>
  </r>
  <r>
    <s v="MX-2013-136616"/>
    <s v="10/4/2013"/>
    <x v="9"/>
    <s v="14-04-2013"/>
    <s v="Standard Class"/>
    <x v="624"/>
    <s v="Home Office"/>
    <x v="362"/>
    <s v="Mexico"/>
    <s v="LATAM"/>
    <s v="North"/>
    <s v="OFF-AP-10001067"/>
    <x v="0"/>
    <x v="5"/>
    <s v="Hoover Blender, Silver"/>
    <n v="65"/>
    <n v="1"/>
    <n v="0"/>
    <n v="12.3"/>
    <n v="6.81"/>
    <s v="High"/>
    <x v="2"/>
  </r>
  <r>
    <s v="ES-2013-2493030"/>
    <s v="10/4/2013"/>
    <x v="9"/>
    <s v="17-04-2013"/>
    <s v="Standard Class"/>
    <x v="239"/>
    <s v="Corporate"/>
    <x v="35"/>
    <s v="France"/>
    <s v="EU"/>
    <s v="Central"/>
    <s v="OFF-EN-10004775"/>
    <x v="0"/>
    <x v="14"/>
    <s v="Kraft Manila Envelope, Set of 50"/>
    <n v="53"/>
    <n v="2"/>
    <n v="0"/>
    <n v="5.82"/>
    <n v="6.21"/>
    <s v="Low"/>
    <x v="2"/>
  </r>
  <r>
    <s v="SA-2013-8590"/>
    <s v="10/4/2013"/>
    <x v="9"/>
    <s v="14-04-2013"/>
    <s v="Standard Class"/>
    <x v="250"/>
    <s v="Consumer"/>
    <x v="444"/>
    <s v="Saudi Arabia"/>
    <s v="EMEA"/>
    <s v="EMEA"/>
    <s v="FUR-DEF-10003551"/>
    <x v="1"/>
    <x v="3"/>
    <s v="Deflect-O Photo Frame, Erganomic"/>
    <n v="51"/>
    <n v="1"/>
    <n v="0"/>
    <n v="7.56"/>
    <n v="6.01"/>
    <s v="High"/>
    <x v="2"/>
  </r>
  <r>
    <s v="ZA-2013-3050"/>
    <s v="10/4/2013"/>
    <x v="9"/>
    <s v="14-04-2013"/>
    <s v="Second Class"/>
    <x v="421"/>
    <s v="Consumer"/>
    <x v="504"/>
    <s v="Zambia"/>
    <s v="Africa"/>
    <s v="Africa"/>
    <s v="FUR-DEF-10002774"/>
    <x v="1"/>
    <x v="3"/>
    <s v="Deflect-O Clock, Durable"/>
    <n v="189"/>
    <n v="4"/>
    <n v="0"/>
    <n v="60.48"/>
    <n v="4.93"/>
    <s v="High"/>
    <x v="2"/>
  </r>
  <r>
    <s v="SO-2013-7740"/>
    <s v="10/4/2013"/>
    <x v="9"/>
    <s v="14-04-2013"/>
    <s v="Standard Class"/>
    <x v="488"/>
    <s v="Consumer"/>
    <x v="285"/>
    <s v="Somalia"/>
    <s v="Africa"/>
    <s v="Africa"/>
    <s v="FUR-SAF-10001949"/>
    <x v="1"/>
    <x v="7"/>
    <s v="SAFCO Bag Chairs, Red"/>
    <n v="49"/>
    <n v="1"/>
    <n v="0"/>
    <n v="3.45"/>
    <n v="4.6500000000000004"/>
    <s v="High"/>
    <x v="2"/>
  </r>
  <r>
    <s v="ID-2013-52594"/>
    <s v="10/4/2013"/>
    <x v="9"/>
    <s v="16-04-2013"/>
    <s v="Standard Class"/>
    <x v="289"/>
    <s v="Consumer"/>
    <x v="125"/>
    <s v="Indonesia"/>
    <s v="APAC"/>
    <s v="Southeast Asia"/>
    <s v="OFF-SU-10001731"/>
    <x v="0"/>
    <x v="1"/>
    <s v="Elite Letter Opener, High Speed"/>
    <n v="71"/>
    <n v="5"/>
    <n v="0.47"/>
    <n v="2.6549999999999998"/>
    <n v="4.01"/>
    <s v="Medium"/>
    <x v="2"/>
  </r>
  <r>
    <s v="EG-2013-4810"/>
    <s v="10/4/2013"/>
    <x v="9"/>
    <s v="14-04-2013"/>
    <s v="Second Class"/>
    <x v="151"/>
    <s v="Home Office"/>
    <x v="51"/>
    <s v="Egypt"/>
    <s v="Africa"/>
    <s v="Africa"/>
    <s v="TEC-MEM-10000178"/>
    <x v="2"/>
    <x v="11"/>
    <s v="Memorex Keyboard, Programmable"/>
    <n v="73"/>
    <n v="1"/>
    <n v="0"/>
    <n v="30.57"/>
    <n v="3.98"/>
    <s v="Medium"/>
    <x v="2"/>
  </r>
  <r>
    <s v="MX-2013-111794"/>
    <s v="10/4/2013"/>
    <x v="9"/>
    <s v="12/4/2013"/>
    <s v="Second Class"/>
    <x v="413"/>
    <s v="Consumer"/>
    <x v="69"/>
    <s v="Mexico"/>
    <s v="LATAM"/>
    <s v="North"/>
    <s v="OFF-LA-10000970"/>
    <x v="0"/>
    <x v="12"/>
    <s v="Harbour Creations Removable Labels, 5000 Label Set"/>
    <n v="28"/>
    <n v="4"/>
    <n v="0"/>
    <n v="4.08"/>
    <n v="3.1"/>
    <s v="Medium"/>
    <x v="2"/>
  </r>
  <r>
    <s v="CA-2013-126809"/>
    <s v="10/4/2013"/>
    <x v="9"/>
    <s v="14-04-2013"/>
    <s v="Standard Class"/>
    <x v="227"/>
    <s v="Corporate"/>
    <x v="171"/>
    <s v="United States"/>
    <s v="US"/>
    <s v="West"/>
    <s v="OFF-BI-10003712"/>
    <x v="0"/>
    <x v="16"/>
    <s v="Acco Pressboard Covers with Storage Hooks, 14 7/8&quot; x 11&quot;, Light Blue"/>
    <n v="35"/>
    <n v="9"/>
    <n v="0.2"/>
    <n v="12.815099999999999"/>
    <n v="2.34"/>
    <s v="Medium"/>
    <x v="2"/>
  </r>
  <r>
    <s v="ID-2013-53273"/>
    <s v="10/4/2013"/>
    <x v="9"/>
    <s v="15-04-2013"/>
    <s v="Standard Class"/>
    <x v="196"/>
    <s v="Corporate"/>
    <x v="57"/>
    <s v="Indonesia"/>
    <s v="APAC"/>
    <s v="Southeast Asia"/>
    <s v="OFF-SU-10001442"/>
    <x v="0"/>
    <x v="1"/>
    <s v="Acme Scissors, Steel"/>
    <n v="26"/>
    <n v="2"/>
    <n v="0.47"/>
    <n v="-16.4496"/>
    <n v="2.2000000000000002"/>
    <s v="High"/>
    <x v="2"/>
  </r>
  <r>
    <s v="GG-2013-3120"/>
    <s v="10/4/2013"/>
    <x v="9"/>
    <s v="14-04-2013"/>
    <s v="Standard Class"/>
    <x v="392"/>
    <s v="Corporate"/>
    <x v="252"/>
    <s v="Georgia"/>
    <s v="EMEA"/>
    <s v="EMEA"/>
    <s v="OFF-BIN-10002407"/>
    <x v="0"/>
    <x v="13"/>
    <s v="Binney &amp; Smith Highlighters, Water Color"/>
    <n v="20"/>
    <n v="1"/>
    <n v="0"/>
    <n v="8.2799999999999994"/>
    <n v="2.16"/>
    <s v="High"/>
    <x v="2"/>
  </r>
  <r>
    <s v="ID-2013-52594"/>
    <s v="10/4/2013"/>
    <x v="9"/>
    <s v="16-04-2013"/>
    <s v="Standard Class"/>
    <x v="289"/>
    <s v="Consumer"/>
    <x v="125"/>
    <s v="Indonesia"/>
    <s v="APAC"/>
    <s v="Southeast Asia"/>
    <s v="OFF-SU-10003717"/>
    <x v="0"/>
    <x v="1"/>
    <s v="Stiletto Ruler, Serrated"/>
    <n v="25"/>
    <n v="4"/>
    <n v="0.47"/>
    <n v="-18.5304"/>
    <n v="1.55"/>
    <s v="Medium"/>
    <x v="2"/>
  </r>
  <r>
    <s v="NI-2013-6990"/>
    <s v="10/4/2013"/>
    <x v="9"/>
    <s v="12/4/2013"/>
    <s v="Second Class"/>
    <x v="130"/>
    <s v="Corporate"/>
    <x v="571"/>
    <s v="Nigeria"/>
    <s v="Africa"/>
    <s v="Africa"/>
    <s v="OFF-BIC-10002942"/>
    <x v="0"/>
    <x v="13"/>
    <s v="BIC Highlighters, Easy-Erase"/>
    <n v="6"/>
    <n v="1"/>
    <n v="0.7"/>
    <n v="-9.0299999999999994"/>
    <n v="1.1200000000000001"/>
    <s v="Critical"/>
    <x v="2"/>
  </r>
  <r>
    <s v="ID-2013-52594"/>
    <s v="10/4/2013"/>
    <x v="9"/>
    <s v="16-04-2013"/>
    <s v="Standard Class"/>
    <x v="289"/>
    <s v="Consumer"/>
    <x v="125"/>
    <s v="Indonesia"/>
    <s v="APAC"/>
    <s v="Southeast Asia"/>
    <s v="OFF-EN-10000726"/>
    <x v="0"/>
    <x v="14"/>
    <s v="Jiffy Clasp Envelope, Set of 50"/>
    <n v="14"/>
    <n v="3"/>
    <n v="0.47"/>
    <n v="-3.1032000000000002"/>
    <n v="0.95"/>
    <s v="Medium"/>
    <x v="2"/>
  </r>
  <r>
    <s v="ID-2013-53273"/>
    <s v="10/4/2013"/>
    <x v="9"/>
    <s v="15-04-2013"/>
    <s v="Standard Class"/>
    <x v="196"/>
    <s v="Corporate"/>
    <x v="57"/>
    <s v="Indonesia"/>
    <s v="APAC"/>
    <s v="Southeast Asia"/>
    <s v="OFF-LA-10001191"/>
    <x v="0"/>
    <x v="12"/>
    <s v="Harbour Creations File Folder Labels, Alphabetical"/>
    <n v="18"/>
    <n v="4"/>
    <n v="0.47"/>
    <n v="-3.4740000000000002"/>
    <n v="0.94"/>
    <s v="High"/>
    <x v="2"/>
  </r>
  <r>
    <s v="IN-2013-60364"/>
    <s v="10/4/2013"/>
    <x v="9"/>
    <s v="16-04-2013"/>
    <s v="Standard Class"/>
    <x v="208"/>
    <s v="Home Office"/>
    <x v="1"/>
    <s v="Australia"/>
    <s v="APAC"/>
    <s v="Oceania"/>
    <s v="OFF-AR-10002364"/>
    <x v="0"/>
    <x v="13"/>
    <s v="BIC Pens, Easy-Erase"/>
    <n v="13"/>
    <n v="1"/>
    <n v="0.1"/>
    <n v="1.7250000000000001"/>
    <n v="0.87"/>
    <s v="Medium"/>
    <x v="2"/>
  </r>
  <r>
    <s v="SA-2013-8590"/>
    <s v="10/4/2013"/>
    <x v="9"/>
    <s v="14-04-2013"/>
    <s v="Standard Class"/>
    <x v="250"/>
    <s v="Consumer"/>
    <x v="444"/>
    <s v="Saudi Arabia"/>
    <s v="EMEA"/>
    <s v="EMEA"/>
    <s v="OFF-ENE-10003314"/>
    <x v="0"/>
    <x v="2"/>
    <s v="Enermax Parchment Paper, Recycled"/>
    <n v="15"/>
    <n v="1"/>
    <n v="0"/>
    <n v="0.6"/>
    <n v="0.63"/>
    <s v="High"/>
    <x v="2"/>
  </r>
  <r>
    <s v="NI-2013-6990"/>
    <s v="10/4/2013"/>
    <x v="9"/>
    <s v="12/4/2013"/>
    <s v="Second Class"/>
    <x v="130"/>
    <s v="Corporate"/>
    <x v="571"/>
    <s v="Nigeria"/>
    <s v="Africa"/>
    <s v="Africa"/>
    <s v="OFF-BIN-10001385"/>
    <x v="0"/>
    <x v="13"/>
    <s v="Binney &amp; Smith Pens, Fluorescent"/>
    <n v="4"/>
    <n v="1"/>
    <n v="0.7"/>
    <n v="-9"/>
    <n v="0.5"/>
    <s v="Critical"/>
    <x v="2"/>
  </r>
  <r>
    <s v="CA-2013-128517"/>
    <s v="10/4/2013"/>
    <x v="9"/>
    <s v="15-04-2013"/>
    <s v="Second Class"/>
    <x v="450"/>
    <s v="Home Office"/>
    <x v="107"/>
    <s v="United States"/>
    <s v="US"/>
    <s v="Central"/>
    <s v="OFF-BI-10000831"/>
    <x v="0"/>
    <x v="16"/>
    <s v="Storex Flexible Poly Binders with Double Pockets"/>
    <n v="5"/>
    <n v="2"/>
    <n v="0"/>
    <n v="2.4287999999999998"/>
    <n v="0.39"/>
    <s v="Medium"/>
    <x v="2"/>
  </r>
  <r>
    <s v="ES-2013-5749942"/>
    <s v="11/4/2013"/>
    <x v="10"/>
    <s v="13-04-2013"/>
    <s v="First Class"/>
    <x v="683"/>
    <s v="Home Office"/>
    <x v="35"/>
    <s v="France"/>
    <s v="EU"/>
    <s v="Central"/>
    <s v="TEC-PH-10004879"/>
    <x v="2"/>
    <x v="10"/>
    <s v="Nokia Headset, Cordless"/>
    <n v="387"/>
    <n v="6"/>
    <n v="0.15"/>
    <n v="31.896000000000001"/>
    <n v="114.52"/>
    <s v="Critical"/>
    <x v="2"/>
  </r>
  <r>
    <s v="CA-2013-123358"/>
    <s v="11/4/2013"/>
    <x v="10"/>
    <s v="18-04-2013"/>
    <s v="Standard Class"/>
    <x v="398"/>
    <s v="Consumer"/>
    <x v="37"/>
    <s v="United States"/>
    <s v="US"/>
    <s v="West"/>
    <s v="OFF-ST-10001932"/>
    <x v="0"/>
    <x v="0"/>
    <s v="Fellowes Staxonsteel Drawer Files"/>
    <n v="580"/>
    <n v="3"/>
    <n v="0"/>
    <n v="81.131399999999999"/>
    <n v="38.67"/>
    <s v="Medium"/>
    <x v="2"/>
  </r>
  <r>
    <s v="ES-2013-4486106"/>
    <s v="11/4/2013"/>
    <x v="10"/>
    <s v="15-04-2013"/>
    <s v="Standard Class"/>
    <x v="22"/>
    <s v="Consumer"/>
    <x v="81"/>
    <s v="France"/>
    <s v="EU"/>
    <s v="Central"/>
    <s v="OFF-ST-10000486"/>
    <x v="0"/>
    <x v="0"/>
    <s v="Rogers Trays, Industrial"/>
    <n v="615"/>
    <n v="11"/>
    <n v="0.1"/>
    <n v="204.864"/>
    <n v="29.45"/>
    <s v="Medium"/>
    <x v="2"/>
  </r>
  <r>
    <s v="IN-2013-84584"/>
    <s v="11/4/2013"/>
    <x v="10"/>
    <s v="15-04-2013"/>
    <s v="Second Class"/>
    <x v="236"/>
    <s v="Home Office"/>
    <x v="678"/>
    <s v="New Zealand"/>
    <s v="APAC"/>
    <s v="Oceania"/>
    <s v="TEC-AC-10002543"/>
    <x v="2"/>
    <x v="11"/>
    <s v="Enermax Mouse, Bluetooth"/>
    <n v="161"/>
    <n v="4"/>
    <n v="0"/>
    <n v="70.8"/>
    <n v="21.48"/>
    <s v="High"/>
    <x v="2"/>
  </r>
  <r>
    <s v="CG-2013-5380"/>
    <s v="11/4/2013"/>
    <x v="10"/>
    <s v="13-04-2013"/>
    <s v="Second Class"/>
    <x v="208"/>
    <s v="Home Office"/>
    <x v="199"/>
    <s v="Democratic Republic of the Congo"/>
    <s v="Africa"/>
    <s v="Africa"/>
    <s v="OFF-ELD-10003038"/>
    <x v="0"/>
    <x v="0"/>
    <s v="Eldon Shelving, Blue"/>
    <n v="97"/>
    <n v="2"/>
    <n v="0"/>
    <n v="26.1"/>
    <n v="17.809999999999999"/>
    <s v="High"/>
    <x v="2"/>
  </r>
  <r>
    <s v="CG-2013-5380"/>
    <s v="11/4/2013"/>
    <x v="10"/>
    <s v="13-04-2013"/>
    <s v="Second Class"/>
    <x v="208"/>
    <s v="Home Office"/>
    <x v="199"/>
    <s v="Democratic Republic of the Congo"/>
    <s v="Africa"/>
    <s v="Africa"/>
    <s v="OFF-AVE-10003740"/>
    <x v="0"/>
    <x v="16"/>
    <s v="Avery Binding Machine, Clear"/>
    <n v="97"/>
    <n v="2"/>
    <n v="0"/>
    <n v="11.58"/>
    <n v="15.12"/>
    <s v="High"/>
    <x v="2"/>
  </r>
  <r>
    <s v="IN-2013-82519"/>
    <s v="11/4/2013"/>
    <x v="10"/>
    <s v="17-04-2013"/>
    <s v="Standard Class"/>
    <x v="647"/>
    <s v="Consumer"/>
    <x v="266"/>
    <s v="New Zealand"/>
    <s v="APAC"/>
    <s v="Oceania"/>
    <s v="FUR-BO-10002852"/>
    <x v="1"/>
    <x v="9"/>
    <s v="Bush Stackable Bookrack, Pine"/>
    <n v="252"/>
    <n v="2"/>
    <n v="0"/>
    <n v="12.6"/>
    <n v="13.6"/>
    <s v="Medium"/>
    <x v="2"/>
  </r>
  <r>
    <s v="IN-2013-84584"/>
    <s v="11/4/2013"/>
    <x v="10"/>
    <s v="15-04-2013"/>
    <s v="Second Class"/>
    <x v="236"/>
    <s v="Home Office"/>
    <x v="678"/>
    <s v="New Zealand"/>
    <s v="APAC"/>
    <s v="Oceania"/>
    <s v="OFF-EN-10004469"/>
    <x v="0"/>
    <x v="14"/>
    <s v="Jiffy Manila Envelope, Recycled"/>
    <n v="99"/>
    <n v="4"/>
    <n v="0"/>
    <n v="0.96"/>
    <n v="12.34"/>
    <s v="High"/>
    <x v="2"/>
  </r>
  <r>
    <s v="CA-2013-123358"/>
    <s v="11/4/2013"/>
    <x v="10"/>
    <s v="18-04-2013"/>
    <s v="Standard Class"/>
    <x v="398"/>
    <s v="Consumer"/>
    <x v="37"/>
    <s v="United States"/>
    <s v="US"/>
    <s v="West"/>
    <s v="OFF-ST-10000636"/>
    <x v="0"/>
    <x v="0"/>
    <s v="Rogers Profile Extra Capacity Storage Tub"/>
    <n v="151"/>
    <n v="9"/>
    <n v="0"/>
    <n v="6.0263999999999998"/>
    <n v="12.16"/>
    <s v="Medium"/>
    <x v="2"/>
  </r>
  <r>
    <s v="ES-2013-1135121"/>
    <s v="11/4/2013"/>
    <x v="10"/>
    <s v="14-04-2013"/>
    <s v="Second Class"/>
    <x v="138"/>
    <s v="Consumer"/>
    <x v="45"/>
    <s v="France"/>
    <s v="EU"/>
    <s v="Central"/>
    <s v="OFF-ST-10004996"/>
    <x v="0"/>
    <x v="0"/>
    <s v="Tenex Trays, Blue"/>
    <n v="65"/>
    <n v="3"/>
    <n v="0.6"/>
    <n v="-63.468000000000004"/>
    <n v="11.05"/>
    <s v="High"/>
    <x v="2"/>
  </r>
  <r>
    <s v="CA-2013-123358"/>
    <s v="11/4/2013"/>
    <x v="10"/>
    <s v="18-04-2013"/>
    <s v="Standard Class"/>
    <x v="398"/>
    <s v="Consumer"/>
    <x v="37"/>
    <s v="United States"/>
    <s v="US"/>
    <s v="West"/>
    <s v="OFF-AP-10004980"/>
    <x v="0"/>
    <x v="5"/>
    <s v="3M Replacement Filter for Office Air Cleaner for 20' x 33' Room"/>
    <n v="114"/>
    <n v="3"/>
    <n v="0"/>
    <n v="44.366399999999999"/>
    <n v="10.27"/>
    <s v="Medium"/>
    <x v="2"/>
  </r>
  <r>
    <s v="ES-2013-1135121"/>
    <s v="11/4/2013"/>
    <x v="10"/>
    <s v="14-04-2013"/>
    <s v="Second Class"/>
    <x v="138"/>
    <s v="Consumer"/>
    <x v="45"/>
    <s v="France"/>
    <s v="EU"/>
    <s v="Central"/>
    <s v="OFF-SU-10000695"/>
    <x v="0"/>
    <x v="1"/>
    <s v="Kleencut Trimmer, Serrated"/>
    <n v="57"/>
    <n v="3"/>
    <n v="0.5"/>
    <n v="-26.324999999999999"/>
    <n v="8.83"/>
    <s v="High"/>
    <x v="2"/>
  </r>
  <r>
    <s v="MO-2013-5760"/>
    <s v="11/4/2013"/>
    <x v="10"/>
    <s v="13-04-2013"/>
    <s v="Second Class"/>
    <x v="366"/>
    <s v="Home Office"/>
    <x v="564"/>
    <s v="Morocco"/>
    <s v="Africa"/>
    <s v="Africa"/>
    <s v="OFF-STA-10001112"/>
    <x v="0"/>
    <x v="13"/>
    <s v="Stanley Markers, Easy-Erase"/>
    <n v="45"/>
    <n v="2"/>
    <n v="0"/>
    <n v="0"/>
    <n v="8.11"/>
    <s v="High"/>
    <x v="2"/>
  </r>
  <r>
    <s v="MX-2013-129308"/>
    <s v="11/4/2013"/>
    <x v="10"/>
    <s v="17-04-2013"/>
    <s v="Standard Class"/>
    <x v="289"/>
    <s v="Consumer"/>
    <x v="10"/>
    <s v="Guatemala"/>
    <s v="LATAM"/>
    <s v="Central"/>
    <s v="OFF-AP-10002439"/>
    <x v="0"/>
    <x v="5"/>
    <s v="Cuisinart Blender, Silver"/>
    <n v="135"/>
    <n v="3"/>
    <n v="0"/>
    <n v="17.579999999999998"/>
    <n v="5.72"/>
    <s v="Medium"/>
    <x v="2"/>
  </r>
  <r>
    <s v="IN-2013-84584"/>
    <s v="11/4/2013"/>
    <x v="10"/>
    <s v="15-04-2013"/>
    <s v="Second Class"/>
    <x v="236"/>
    <s v="Home Office"/>
    <x v="678"/>
    <s v="New Zealand"/>
    <s v="APAC"/>
    <s v="Oceania"/>
    <s v="OFF-AR-10003085"/>
    <x v="0"/>
    <x v="13"/>
    <s v="Stanley Markers, Easy-Erase"/>
    <n v="45"/>
    <n v="2"/>
    <n v="0"/>
    <n v="12.12"/>
    <n v="5.7"/>
    <s v="High"/>
    <x v="2"/>
  </r>
  <r>
    <s v="IT-2013-2336271"/>
    <s v="11/4/2013"/>
    <x v="10"/>
    <s v="12/4/2013"/>
    <s v="First Class"/>
    <x v="107"/>
    <s v="Consumer"/>
    <x v="946"/>
    <s v="Norway"/>
    <s v="EU"/>
    <s v="North"/>
    <s v="OFF-LA-10001831"/>
    <x v="0"/>
    <x v="12"/>
    <s v="Harbour Creations Shipping Labels, Adjustable"/>
    <n v="28"/>
    <n v="3"/>
    <n v="0"/>
    <n v="0"/>
    <n v="5.22"/>
    <s v="High"/>
    <x v="2"/>
  </r>
  <r>
    <s v="MX-2013-162481"/>
    <s v="11/4/2013"/>
    <x v="10"/>
    <s v="16-04-2013"/>
    <s v="Standard Class"/>
    <x v="139"/>
    <s v="Corporate"/>
    <x v="621"/>
    <s v="Argentina"/>
    <s v="LATAM"/>
    <s v="South"/>
    <s v="TEC-PH-10003312"/>
    <x v="2"/>
    <x v="10"/>
    <s v="Cisco Office Telephone, VoIP"/>
    <n v="161"/>
    <n v="5"/>
    <n v="0.4"/>
    <n v="2.6"/>
    <n v="5.0199999999999996"/>
    <s v="Medium"/>
    <x v="2"/>
  </r>
  <r>
    <s v="US-2013-104486"/>
    <s v="11/4/2013"/>
    <x v="10"/>
    <s v="16-04-2013"/>
    <s v="Standard Class"/>
    <x v="139"/>
    <s v="Corporate"/>
    <x v="424"/>
    <s v="Brazil"/>
    <s v="LATAM"/>
    <s v="South"/>
    <s v="TEC-PH-10001475"/>
    <x v="2"/>
    <x v="10"/>
    <s v="Cisco Office Telephone, VoIP"/>
    <n v="107"/>
    <n v="5"/>
    <n v="0.6"/>
    <n v="-51.1"/>
    <n v="4.42"/>
    <s v="Medium"/>
    <x v="2"/>
  </r>
  <r>
    <s v="IN-2013-82519"/>
    <s v="11/4/2013"/>
    <x v="10"/>
    <s v="17-04-2013"/>
    <s v="Standard Class"/>
    <x v="647"/>
    <s v="Consumer"/>
    <x v="266"/>
    <s v="New Zealand"/>
    <s v="APAC"/>
    <s v="Oceania"/>
    <s v="OFF-FA-10002965"/>
    <x v="0"/>
    <x v="15"/>
    <s v="Accos Clamps, Bulk Pack"/>
    <n v="39"/>
    <n v="2"/>
    <n v="0"/>
    <n v="10.44"/>
    <n v="3.72"/>
    <s v="Medium"/>
    <x v="2"/>
  </r>
  <r>
    <s v="MX-2013-129308"/>
    <s v="11/4/2013"/>
    <x v="10"/>
    <s v="17-04-2013"/>
    <s v="Standard Class"/>
    <x v="289"/>
    <s v="Consumer"/>
    <x v="10"/>
    <s v="Guatemala"/>
    <s v="LATAM"/>
    <s v="Central"/>
    <s v="OFF-AR-10004012"/>
    <x v="0"/>
    <x v="13"/>
    <s v="Sanford Highlighters, Blue"/>
    <n v="32"/>
    <n v="3"/>
    <n v="0"/>
    <n v="11.64"/>
    <n v="3.52"/>
    <s v="Medium"/>
    <x v="2"/>
  </r>
  <r>
    <s v="US-2013-114622"/>
    <s v="11/4/2013"/>
    <x v="10"/>
    <s v="13-04-2013"/>
    <s v="First Class"/>
    <x v="780"/>
    <s v="Corporate"/>
    <x v="80"/>
    <s v="United States"/>
    <s v="US"/>
    <s v="East"/>
    <s v="OFF-BI-10004716"/>
    <x v="0"/>
    <x v="16"/>
    <s v="Wilson Jones Hanging Recycled Pressboard Data Binders"/>
    <n v="9"/>
    <n v="2"/>
    <n v="0.7"/>
    <n v="-6.5296000000000003"/>
    <n v="3.31"/>
    <s v="Critical"/>
    <x v="2"/>
  </r>
  <r>
    <s v="MX-2013-142846"/>
    <s v="11/4/2013"/>
    <x v="10"/>
    <s v="15-04-2013"/>
    <s v="Standard Class"/>
    <x v="725"/>
    <s v="Home Office"/>
    <x v="491"/>
    <s v="Cuba"/>
    <s v="LATAM"/>
    <s v="Caribbean"/>
    <s v="OFF-BI-10004195"/>
    <x v="0"/>
    <x v="16"/>
    <s v="Ibico Binder Covers, Durable"/>
    <n v="40"/>
    <n v="4"/>
    <n v="0"/>
    <n v="2.8"/>
    <n v="3.27"/>
    <s v="Medium"/>
    <x v="2"/>
  </r>
  <r>
    <s v="ES-2013-1594400"/>
    <s v="11/4/2013"/>
    <x v="10"/>
    <s v="15-04-2013"/>
    <s v="Standard Class"/>
    <x v="31"/>
    <s v="Home Office"/>
    <x v="8"/>
    <s v="United Kingdom"/>
    <s v="EU"/>
    <s v="North"/>
    <s v="OFF-BI-10002047"/>
    <x v="0"/>
    <x v="16"/>
    <s v="Acco Index Tab, Durable"/>
    <n v="27"/>
    <n v="3"/>
    <n v="0"/>
    <n v="5.85"/>
    <n v="1.8"/>
    <s v="Medium"/>
    <x v="2"/>
  </r>
  <r>
    <s v="ES-2013-5353746"/>
    <s v="11/4/2013"/>
    <x v="10"/>
    <s v="13-04-2013"/>
    <s v="Second Class"/>
    <x v="65"/>
    <s v="Consumer"/>
    <x v="833"/>
    <s v="Sweden"/>
    <s v="EU"/>
    <s v="North"/>
    <s v="OFF-BI-10000346"/>
    <x v="0"/>
    <x v="16"/>
    <s v="Ibico 3-Hole Punch, Clear"/>
    <n v="15"/>
    <n v="1"/>
    <n v="0.5"/>
    <n v="-3.0150000000000001"/>
    <n v="1.55"/>
    <s v="High"/>
    <x v="2"/>
  </r>
  <r>
    <s v="CA-2013-123358"/>
    <s v="11/4/2013"/>
    <x v="10"/>
    <s v="18-04-2013"/>
    <s v="Standard Class"/>
    <x v="398"/>
    <s v="Consumer"/>
    <x v="37"/>
    <s v="United States"/>
    <s v="US"/>
    <s v="West"/>
    <s v="OFF-BI-10000069"/>
    <x v="0"/>
    <x v="16"/>
    <s v="GBC Prepunched Paper, 19-Hole, for Binding Systems, 24-lb"/>
    <n v="48"/>
    <n v="4"/>
    <n v="0.2"/>
    <n v="15.6104"/>
    <n v="1.52"/>
    <s v="Medium"/>
    <x v="2"/>
  </r>
  <r>
    <s v="CA-2013-124814"/>
    <s v="11/4/2013"/>
    <x v="10"/>
    <s v="17-04-2013"/>
    <s v="Standard Class"/>
    <x v="158"/>
    <s v="Corporate"/>
    <x v="37"/>
    <s v="United States"/>
    <s v="US"/>
    <s v="West"/>
    <s v="OFF-PA-10002787"/>
    <x v="0"/>
    <x v="2"/>
    <s v="Xerox 227"/>
    <n v="13"/>
    <n v="2"/>
    <n v="0"/>
    <n v="6.2207999999999997"/>
    <n v="0.97"/>
    <s v="Medium"/>
    <x v="2"/>
  </r>
  <r>
    <s v="CA-2013-124814"/>
    <s v="11/4/2013"/>
    <x v="10"/>
    <s v="17-04-2013"/>
    <s v="Standard Class"/>
    <x v="158"/>
    <s v="Corporate"/>
    <x v="37"/>
    <s v="United States"/>
    <s v="US"/>
    <s v="West"/>
    <s v="OFF-BI-10000174"/>
    <x v="0"/>
    <x v="16"/>
    <s v="Wilson Jones Clip &amp; Carry Folder Binder Tool for Ring Binders, Clear"/>
    <n v="23"/>
    <n v="5"/>
    <n v="0.2"/>
    <n v="8.1199999999999992"/>
    <n v="0.93"/>
    <s v="Medium"/>
    <x v="2"/>
  </r>
  <r>
    <s v="MX-2013-168802"/>
    <s v="11/4/2013"/>
    <x v="10"/>
    <s v="15-04-2013"/>
    <s v="Standard Class"/>
    <x v="122"/>
    <s v="Consumer"/>
    <x v="703"/>
    <s v="Brazil"/>
    <s v="LATAM"/>
    <s v="South"/>
    <s v="OFF-BI-10004195"/>
    <x v="0"/>
    <x v="16"/>
    <s v="Ibico Binder Covers, Durable"/>
    <n v="30"/>
    <n v="3"/>
    <n v="0"/>
    <n v="2.1"/>
    <n v="0.77"/>
    <s v="Medium"/>
    <x v="2"/>
  </r>
  <r>
    <s v="CA-2013-109652"/>
    <s v="11/4/2013"/>
    <x v="10"/>
    <s v="16-04-2013"/>
    <s v="Standard Class"/>
    <x v="243"/>
    <s v="Corporate"/>
    <x v="25"/>
    <s v="United States"/>
    <s v="US"/>
    <s v="Central"/>
    <s v="OFF-AR-10000034"/>
    <x v="0"/>
    <x v="13"/>
    <s v="BIC Brite Liner Grip Highlighters, Assorted, 5/Pack"/>
    <n v="14"/>
    <n v="4"/>
    <n v="0.2"/>
    <n v="3.2223999999999999"/>
    <n v="0.56000000000000005"/>
    <s v="Medium"/>
    <x v="2"/>
  </r>
  <r>
    <s v="IN-2013-72740"/>
    <s v="12/4/2013"/>
    <x v="11"/>
    <s v="14-04-2013"/>
    <s v="First Class"/>
    <x v="390"/>
    <s v="Home Office"/>
    <x v="318"/>
    <s v="China"/>
    <s v="APAC"/>
    <s v="North Asia"/>
    <s v="OFF-AP-10001305"/>
    <x v="0"/>
    <x v="5"/>
    <s v="Breville Microwave, White"/>
    <n v="900"/>
    <n v="3"/>
    <n v="0"/>
    <n v="323.82"/>
    <n v="313.70999999999998"/>
    <s v="Critical"/>
    <x v="2"/>
  </r>
  <r>
    <s v="MX-2013-145303"/>
    <s v="12/4/2013"/>
    <x v="11"/>
    <s v="14-04-2013"/>
    <s v="First Class"/>
    <x v="388"/>
    <s v="Consumer"/>
    <x v="491"/>
    <s v="Cuba"/>
    <s v="LATAM"/>
    <s v="Caribbean"/>
    <s v="TEC-MA-10004956"/>
    <x v="2"/>
    <x v="4"/>
    <s v="Konica Card Printer, Red"/>
    <n v="460"/>
    <n v="4"/>
    <n v="0"/>
    <n v="220.56"/>
    <n v="113.1"/>
    <s v="High"/>
    <x v="2"/>
  </r>
  <r>
    <s v="ID-2013-34695"/>
    <s v="12/4/2013"/>
    <x v="11"/>
    <s v="13-04-2013"/>
    <s v="First Class"/>
    <x v="772"/>
    <s v="Corporate"/>
    <x v="1"/>
    <s v="Australia"/>
    <s v="APAC"/>
    <s v="Oceania"/>
    <s v="TEC-CO-10001166"/>
    <x v="2"/>
    <x v="6"/>
    <s v="HP Personal Copier, Digital"/>
    <n v="669"/>
    <n v="6"/>
    <n v="0.1"/>
    <n v="7.3620000000000001"/>
    <n v="98.16"/>
    <s v="High"/>
    <x v="2"/>
  </r>
  <r>
    <s v="IN-2013-72740"/>
    <s v="12/4/2013"/>
    <x v="11"/>
    <s v="14-04-2013"/>
    <s v="First Class"/>
    <x v="390"/>
    <s v="Home Office"/>
    <x v="318"/>
    <s v="China"/>
    <s v="APAC"/>
    <s v="North Asia"/>
    <s v="TEC-MA-10002392"/>
    <x v="2"/>
    <x v="4"/>
    <s v="Konica Card Printer, Wireless"/>
    <n v="701"/>
    <n v="4"/>
    <n v="0"/>
    <n v="350.28"/>
    <n v="70.42"/>
    <s v="Critical"/>
    <x v="2"/>
  </r>
  <r>
    <s v="IZ-2013-9470"/>
    <s v="12/4/2013"/>
    <x v="11"/>
    <s v="12/4/2013"/>
    <s v="Same Day"/>
    <x v="447"/>
    <s v="Consumer"/>
    <x v="235"/>
    <s v="Iraq"/>
    <s v="EMEA"/>
    <s v="EMEA"/>
    <s v="OFF-KIT-10000099"/>
    <x v="0"/>
    <x v="5"/>
    <s v="KitchenAid Refrigerator, Silver"/>
    <n v="3172"/>
    <n v="6"/>
    <n v="0"/>
    <n v="1236.96"/>
    <n v="53.63"/>
    <s v="Medium"/>
    <x v="2"/>
  </r>
  <r>
    <s v="MX-2013-161739"/>
    <s v="12/4/2013"/>
    <x v="11"/>
    <s v="17-04-2013"/>
    <s v="Standard Class"/>
    <x v="639"/>
    <s v="Consumer"/>
    <x v="424"/>
    <s v="Brazil"/>
    <s v="LATAM"/>
    <s v="South"/>
    <s v="FUR-CH-10003706"/>
    <x v="1"/>
    <x v="7"/>
    <s v="Harbour Creations Chairmat, Black"/>
    <n v="510"/>
    <n v="11"/>
    <n v="0"/>
    <n v="86.68"/>
    <n v="40.880000000000003"/>
    <s v="Medium"/>
    <x v="2"/>
  </r>
  <r>
    <s v="IN-2013-72740"/>
    <s v="12/4/2013"/>
    <x v="11"/>
    <s v="14-04-2013"/>
    <s v="First Class"/>
    <x v="390"/>
    <s v="Home Office"/>
    <x v="318"/>
    <s v="China"/>
    <s v="APAC"/>
    <s v="North Asia"/>
    <s v="OFF-FA-10002388"/>
    <x v="0"/>
    <x v="15"/>
    <s v="Accos Push Pins, Assorted Sizes"/>
    <n v="108"/>
    <n v="9"/>
    <n v="0"/>
    <n v="5.13"/>
    <n v="39.700000000000003"/>
    <s v="Critical"/>
    <x v="2"/>
  </r>
  <r>
    <s v="IZ-2013-9470"/>
    <s v="12/4/2013"/>
    <x v="11"/>
    <s v="12/4/2013"/>
    <s v="Same Day"/>
    <x v="447"/>
    <s v="Consumer"/>
    <x v="235"/>
    <s v="Iraq"/>
    <s v="EMEA"/>
    <s v="EMEA"/>
    <s v="OFF-FEL-10004224"/>
    <x v="0"/>
    <x v="0"/>
    <s v="Fellowes Trays, Wire Frame"/>
    <n v="226"/>
    <n v="4"/>
    <n v="0"/>
    <n v="56.4"/>
    <n v="23.25"/>
    <s v="Medium"/>
    <x v="2"/>
  </r>
  <r>
    <s v="IZ-2013-9470"/>
    <s v="12/4/2013"/>
    <x v="11"/>
    <s v="12/4/2013"/>
    <s v="Same Day"/>
    <x v="447"/>
    <s v="Consumer"/>
    <x v="235"/>
    <s v="Iraq"/>
    <s v="EMEA"/>
    <s v="EMEA"/>
    <s v="FUR-DAN-10001557"/>
    <x v="1"/>
    <x v="9"/>
    <s v="Dania Floating Shelf Set, Pine"/>
    <n v="171"/>
    <n v="1"/>
    <n v="0"/>
    <n v="58.02"/>
    <n v="22.78"/>
    <s v="Medium"/>
    <x v="2"/>
  </r>
  <r>
    <s v="MO-2013-840"/>
    <s v="12/4/2013"/>
    <x v="11"/>
    <s v="16-04-2013"/>
    <s v="Standard Class"/>
    <x v="32"/>
    <s v="Corporate"/>
    <x v="913"/>
    <s v="Morocco"/>
    <s v="Africa"/>
    <s v="Africa"/>
    <s v="OFF-SME-10003752"/>
    <x v="0"/>
    <x v="0"/>
    <s v="Smead File Cart, Single Width"/>
    <n v="257"/>
    <n v="2"/>
    <n v="0"/>
    <n v="2.52"/>
    <n v="22.55"/>
    <s v="Medium"/>
    <x v="2"/>
  </r>
  <r>
    <s v="MO-2013-840"/>
    <s v="12/4/2013"/>
    <x v="11"/>
    <s v="16-04-2013"/>
    <s v="Standard Class"/>
    <x v="32"/>
    <s v="Corporate"/>
    <x v="913"/>
    <s v="Morocco"/>
    <s v="Africa"/>
    <s v="Africa"/>
    <s v="TEC-KON-10001507"/>
    <x v="2"/>
    <x v="4"/>
    <s v="Konica Card Printer, Durable"/>
    <n v="175"/>
    <n v="1"/>
    <n v="0"/>
    <n v="49.08"/>
    <n v="12.67"/>
    <s v="Medium"/>
    <x v="2"/>
  </r>
  <r>
    <s v="ID-2013-65838"/>
    <s v="12/4/2013"/>
    <x v="11"/>
    <s v="15-04-2013"/>
    <s v="Second Class"/>
    <x v="180"/>
    <s v="Consumer"/>
    <x v="296"/>
    <s v="Australia"/>
    <s v="APAC"/>
    <s v="Oceania"/>
    <s v="TEC-AC-10003217"/>
    <x v="2"/>
    <x v="11"/>
    <s v="Enermax Keyboard, USB"/>
    <n v="100"/>
    <n v="2"/>
    <n v="0.4"/>
    <n v="-25.116"/>
    <n v="10.15"/>
    <s v="Medium"/>
    <x v="2"/>
  </r>
  <r>
    <s v="IZ-2013-9470"/>
    <s v="12/4/2013"/>
    <x v="11"/>
    <s v="12/4/2013"/>
    <s v="Same Day"/>
    <x v="447"/>
    <s v="Consumer"/>
    <x v="235"/>
    <s v="Iraq"/>
    <s v="EMEA"/>
    <s v="EMEA"/>
    <s v="OFF-BIC-10001510"/>
    <x v="0"/>
    <x v="13"/>
    <s v="BIC Pencil Sharpener, Easy-Erase"/>
    <n v="117"/>
    <n v="4"/>
    <n v="0"/>
    <n v="5.76"/>
    <n v="8.9499999999999993"/>
    <s v="Medium"/>
    <x v="2"/>
  </r>
  <r>
    <s v="MX-2013-140368"/>
    <s v="12/4/2013"/>
    <x v="11"/>
    <s v="15-04-2013"/>
    <s v="First Class"/>
    <x v="13"/>
    <s v="Consumer"/>
    <x v="104"/>
    <s v="Nicaragua"/>
    <s v="LATAM"/>
    <s v="Central"/>
    <s v="FUR-CH-10002882"/>
    <x v="1"/>
    <x v="7"/>
    <s v="Harbour Creations Bag Chairs, Adjustable"/>
    <n v="85"/>
    <n v="2"/>
    <n v="0"/>
    <n v="35.04"/>
    <n v="8.33"/>
    <s v="Medium"/>
    <x v="2"/>
  </r>
  <r>
    <s v="MX-2013-114139"/>
    <s v="12/4/2013"/>
    <x v="11"/>
    <s v="12/4/2013"/>
    <s v="Same Day"/>
    <x v="215"/>
    <s v="Home Office"/>
    <x v="672"/>
    <s v="Uruguay"/>
    <s v="LATAM"/>
    <s v="South"/>
    <s v="TEC-AC-10004044"/>
    <x v="2"/>
    <x v="11"/>
    <s v="SanDisk Mouse, Programmable"/>
    <n v="80"/>
    <n v="3"/>
    <n v="0"/>
    <n v="22.26"/>
    <n v="8.19"/>
    <s v="Medium"/>
    <x v="2"/>
  </r>
  <r>
    <s v="MX-2013-161739"/>
    <s v="12/4/2013"/>
    <x v="11"/>
    <s v="17-04-2013"/>
    <s v="Standard Class"/>
    <x v="639"/>
    <s v="Consumer"/>
    <x v="424"/>
    <s v="Brazil"/>
    <s v="LATAM"/>
    <s v="South"/>
    <s v="OFF-ST-10002105"/>
    <x v="0"/>
    <x v="0"/>
    <s v="Smead Trays, Wire Frame"/>
    <n v="95"/>
    <n v="3"/>
    <n v="0"/>
    <n v="19.920000000000002"/>
    <n v="6.19"/>
    <s v="Medium"/>
    <x v="2"/>
  </r>
  <r>
    <s v="MX-2013-108133"/>
    <s v="12/4/2013"/>
    <x v="11"/>
    <s v="17-04-2013"/>
    <s v="Standard Class"/>
    <x v="76"/>
    <s v="Consumer"/>
    <x v="275"/>
    <s v="Mexico"/>
    <s v="LATAM"/>
    <s v="North"/>
    <s v="OFF-AR-10001053"/>
    <x v="0"/>
    <x v="13"/>
    <s v="Boston Pencil Sharpener, Easy-Erase"/>
    <n v="101"/>
    <n v="5"/>
    <n v="0"/>
    <n v="2"/>
    <n v="5.45"/>
    <s v="Medium"/>
    <x v="2"/>
  </r>
  <r>
    <s v="MX-2013-140368"/>
    <s v="12/4/2013"/>
    <x v="11"/>
    <s v="15-04-2013"/>
    <s v="First Class"/>
    <x v="13"/>
    <s v="Consumer"/>
    <x v="104"/>
    <s v="Nicaragua"/>
    <s v="LATAM"/>
    <s v="Central"/>
    <s v="OFF-EN-10001616"/>
    <x v="0"/>
    <x v="14"/>
    <s v="GlobeWeis Business Envelopes, Recycled"/>
    <n v="22"/>
    <n v="2"/>
    <n v="0"/>
    <n v="5.16"/>
    <n v="5.13"/>
    <s v="Medium"/>
    <x v="2"/>
  </r>
  <r>
    <s v="MX-2013-140368"/>
    <s v="12/4/2013"/>
    <x v="11"/>
    <s v="15-04-2013"/>
    <s v="First Class"/>
    <x v="13"/>
    <s v="Consumer"/>
    <x v="104"/>
    <s v="Nicaragua"/>
    <s v="LATAM"/>
    <s v="Central"/>
    <s v="TEC-AC-10001948"/>
    <x v="2"/>
    <x v="11"/>
    <s v="Belkin Numeric Keypad, USB"/>
    <n v="74"/>
    <n v="2"/>
    <n v="0"/>
    <n v="11.08"/>
    <n v="4.8600000000000003"/>
    <s v="Medium"/>
    <x v="2"/>
  </r>
  <r>
    <s v="ZI-2013-7360"/>
    <s v="12/4/2013"/>
    <x v="11"/>
    <s v="15-04-2013"/>
    <s v="First Class"/>
    <x v="210"/>
    <s v="Consumer"/>
    <x v="202"/>
    <s v="Zimbabwe"/>
    <s v="Africa"/>
    <s v="Africa"/>
    <s v="OFF-SAN-10001128"/>
    <x v="0"/>
    <x v="13"/>
    <s v="Sanford Pens, Easy-Erase"/>
    <n v="20"/>
    <n v="6"/>
    <n v="0.7"/>
    <n v="-32.094000000000001"/>
    <n v="4.49"/>
    <s v="High"/>
    <x v="2"/>
  </r>
  <r>
    <s v="MO-2013-840"/>
    <s v="12/4/2013"/>
    <x v="11"/>
    <s v="16-04-2013"/>
    <s v="Standard Class"/>
    <x v="32"/>
    <s v="Corporate"/>
    <x v="913"/>
    <s v="Morocco"/>
    <s v="Africa"/>
    <s v="Africa"/>
    <s v="OFF-HON-10004621"/>
    <x v="0"/>
    <x v="12"/>
    <s v="Hon Color Coded Labels, Adjustable"/>
    <n v="43"/>
    <n v="4"/>
    <n v="0"/>
    <n v="6.84"/>
    <n v="3.56"/>
    <s v="Medium"/>
    <x v="2"/>
  </r>
  <r>
    <s v="IS-2013-3280"/>
    <s v="12/4/2013"/>
    <x v="11"/>
    <s v="14-04-2013"/>
    <s v="Second Class"/>
    <x v="765"/>
    <s v="Consumer"/>
    <x v="136"/>
    <s v="Israel"/>
    <s v="EMEA"/>
    <s v="EMEA"/>
    <s v="OFF-BOS-10000363"/>
    <x v="0"/>
    <x v="13"/>
    <s v="Boston Pencil Sharpener, Water Color"/>
    <n v="29"/>
    <n v="1"/>
    <n v="0"/>
    <n v="3.78"/>
    <n v="3.31"/>
    <s v="Medium"/>
    <x v="2"/>
  </r>
  <r>
    <s v="MX-2013-149356"/>
    <s v="12/4/2013"/>
    <x v="11"/>
    <s v="17-04-2013"/>
    <s v="Standard Class"/>
    <x v="411"/>
    <s v="Corporate"/>
    <x v="795"/>
    <s v="Chile"/>
    <s v="LATAM"/>
    <s v="South"/>
    <s v="OFF-BI-10001892"/>
    <x v="0"/>
    <x v="16"/>
    <s v="Ibico Hole Reinforcements, Recycled"/>
    <n v="54"/>
    <n v="11"/>
    <n v="0"/>
    <n v="12.76"/>
    <n v="3.22"/>
    <s v="Medium"/>
    <x v="2"/>
  </r>
  <r>
    <s v="ID-2013-63087"/>
    <s v="12/4/2013"/>
    <x v="11"/>
    <s v="17-04-2013"/>
    <s v="Second Class"/>
    <x v="791"/>
    <s v="Home Office"/>
    <x v="56"/>
    <s v="Thailand"/>
    <s v="APAC"/>
    <s v="Southeast Asia"/>
    <s v="OFF-EN-10004977"/>
    <x v="0"/>
    <x v="14"/>
    <s v="Jiffy Manila Envelope, Recycled"/>
    <n v="26"/>
    <n v="2"/>
    <n v="0.47"/>
    <n v="-22.8414"/>
    <n v="2.96"/>
    <s v="Medium"/>
    <x v="2"/>
  </r>
  <r>
    <s v="MX-2013-149356"/>
    <s v="12/4/2013"/>
    <x v="11"/>
    <s v="17-04-2013"/>
    <s v="Standard Class"/>
    <x v="411"/>
    <s v="Corporate"/>
    <x v="795"/>
    <s v="Chile"/>
    <s v="LATAM"/>
    <s v="South"/>
    <s v="OFF-SU-10004663"/>
    <x v="0"/>
    <x v="1"/>
    <s v="Kleencut Letter Opener, Easy Grip"/>
    <n v="54"/>
    <n v="3"/>
    <n v="0"/>
    <n v="21.06"/>
    <n v="2.72"/>
    <s v="Medium"/>
    <x v="2"/>
  </r>
  <r>
    <s v="MX-2013-161739"/>
    <s v="12/4/2013"/>
    <x v="11"/>
    <s v="17-04-2013"/>
    <s v="Standard Class"/>
    <x v="639"/>
    <s v="Consumer"/>
    <x v="424"/>
    <s v="Brazil"/>
    <s v="LATAM"/>
    <s v="South"/>
    <s v="OFF-FA-10001761"/>
    <x v="0"/>
    <x v="15"/>
    <s v="OIC Thumb Tacks, Metal"/>
    <n v="28"/>
    <n v="3"/>
    <n v="0"/>
    <n v="7.08"/>
    <n v="2.5299999999999998"/>
    <s v="Medium"/>
    <x v="2"/>
  </r>
  <r>
    <s v="IZ-2013-9470"/>
    <s v="12/4/2013"/>
    <x v="11"/>
    <s v="12/4/2013"/>
    <s v="Same Day"/>
    <x v="447"/>
    <s v="Consumer"/>
    <x v="235"/>
    <s v="Iraq"/>
    <s v="EMEA"/>
    <s v="EMEA"/>
    <s v="TEC-SHA-10004658"/>
    <x v="2"/>
    <x v="6"/>
    <s v="Sharp Ink, Laser"/>
    <n v="124"/>
    <n v="1"/>
    <n v="0"/>
    <n v="19.89"/>
    <n v="1.87"/>
    <s v="Medium"/>
    <x v="2"/>
  </r>
  <r>
    <s v="IZ-2013-9470"/>
    <s v="12/4/2013"/>
    <x v="11"/>
    <s v="12/4/2013"/>
    <s v="Same Day"/>
    <x v="447"/>
    <s v="Consumer"/>
    <x v="235"/>
    <s v="Iraq"/>
    <s v="EMEA"/>
    <s v="EMEA"/>
    <s v="OFF-SAN-10003368"/>
    <x v="0"/>
    <x v="13"/>
    <s v="Sanford Pens, Blue"/>
    <n v="11"/>
    <n v="1"/>
    <n v="0"/>
    <n v="2.64"/>
    <n v="1.1399999999999999"/>
    <s v="Medium"/>
    <x v="2"/>
  </r>
  <r>
    <s v="ID-2013-65838"/>
    <s v="12/4/2013"/>
    <x v="11"/>
    <s v="15-04-2013"/>
    <s v="Second Class"/>
    <x v="180"/>
    <s v="Consumer"/>
    <x v="296"/>
    <s v="Australia"/>
    <s v="APAC"/>
    <s v="Oceania"/>
    <s v="OFF-AR-10003875"/>
    <x v="0"/>
    <x v="13"/>
    <s v="Stanley Highlighters, Easy-Erase"/>
    <n v="27"/>
    <n v="3"/>
    <n v="0.4"/>
    <n v="-14.454000000000001"/>
    <n v="1.07"/>
    <s v="Medium"/>
    <x v="2"/>
  </r>
  <r>
    <s v="ID-2013-65838"/>
    <s v="12/4/2013"/>
    <x v="11"/>
    <s v="15-04-2013"/>
    <s v="Second Class"/>
    <x v="180"/>
    <s v="Consumer"/>
    <x v="296"/>
    <s v="Australia"/>
    <s v="APAC"/>
    <s v="Oceania"/>
    <s v="OFF-BI-10001399"/>
    <x v="0"/>
    <x v="16"/>
    <s v="Avery Binder Covers, Clear"/>
    <n v="6"/>
    <n v="1"/>
    <n v="0.4"/>
    <n v="-2.4420000000000002"/>
    <n v="0.96"/>
    <s v="Medium"/>
    <x v="2"/>
  </r>
  <r>
    <s v="MX-2013-108133"/>
    <s v="12/4/2013"/>
    <x v="11"/>
    <s v="17-04-2013"/>
    <s v="Standard Class"/>
    <x v="76"/>
    <s v="Consumer"/>
    <x v="275"/>
    <s v="Mexico"/>
    <s v="LATAM"/>
    <s v="North"/>
    <s v="OFF-LA-10000934"/>
    <x v="0"/>
    <x v="12"/>
    <s v="Hon Legal Exhibit Labels, 5000 Label Set"/>
    <n v="8"/>
    <n v="1"/>
    <n v="0"/>
    <n v="2.2400000000000002"/>
    <n v="0.31"/>
    <s v="Medium"/>
    <x v="2"/>
  </r>
  <r>
    <s v="MZ-2013-6960"/>
    <s v="13-04-2013"/>
    <x v="12"/>
    <s v="18-04-2013"/>
    <s v="Standard Class"/>
    <x v="580"/>
    <s v="Corporate"/>
    <x v="911"/>
    <s v="Mozambique"/>
    <s v="Africa"/>
    <s v="Africa"/>
    <s v="OFF-CUI-10001032"/>
    <x v="0"/>
    <x v="5"/>
    <s v="Cuisinart Stove, Red"/>
    <n v="1077"/>
    <n v="2"/>
    <n v="0"/>
    <n v="484.44"/>
    <n v="147.02000000000001"/>
    <s v="High"/>
    <x v="2"/>
  </r>
  <r>
    <s v="CA-2013-142398"/>
    <s v="13-04-2013"/>
    <x v="12"/>
    <s v="17-04-2013"/>
    <s v="Standard Class"/>
    <x v="109"/>
    <s v="Consumer"/>
    <x v="37"/>
    <s v="United States"/>
    <s v="US"/>
    <s v="West"/>
    <s v="FUR-CH-10001545"/>
    <x v="1"/>
    <x v="7"/>
    <s v="Hon Comfortask Task/Swivel Chairs"/>
    <n v="638"/>
    <n v="7"/>
    <n v="0.2"/>
    <n v="-31.914400000000001"/>
    <n v="43.45"/>
    <s v="Medium"/>
    <x v="2"/>
  </r>
  <r>
    <s v="CA-2013-112102"/>
    <s v="13-04-2013"/>
    <x v="12"/>
    <s v="17-04-2013"/>
    <s v="Standard Class"/>
    <x v="62"/>
    <s v="Consumer"/>
    <x v="63"/>
    <s v="United States"/>
    <s v="US"/>
    <s v="South"/>
    <s v="FUR-TA-10004086"/>
    <x v="1"/>
    <x v="8"/>
    <s v="KI Adjustable-Height Table"/>
    <n v="344"/>
    <n v="4"/>
    <n v="0"/>
    <n v="75.662400000000005"/>
    <n v="39.340000000000003"/>
    <s v="High"/>
    <x v="2"/>
  </r>
  <r>
    <s v="ES-2013-1540559"/>
    <s v="13-04-2013"/>
    <x v="12"/>
    <s v="15-04-2013"/>
    <s v="Second Class"/>
    <x v="793"/>
    <s v="Home Office"/>
    <x v="373"/>
    <s v="France"/>
    <s v="EU"/>
    <s v="Central"/>
    <s v="OFF-ST-10000486"/>
    <x v="0"/>
    <x v="0"/>
    <s v="Rogers Trays, Industrial"/>
    <n v="336"/>
    <n v="6"/>
    <n v="0.1"/>
    <n v="111.744"/>
    <n v="37.299999999999997"/>
    <s v="High"/>
    <x v="2"/>
  </r>
  <r>
    <s v="MX-2013-123155"/>
    <s v="13-04-2013"/>
    <x v="12"/>
    <s v="14-04-2013"/>
    <s v="First Class"/>
    <x v="259"/>
    <s v="Consumer"/>
    <x v="101"/>
    <s v="Mexico"/>
    <s v="LATAM"/>
    <s v="North"/>
    <s v="OFF-AP-10004113"/>
    <x v="0"/>
    <x v="5"/>
    <s v="Cuisinart Toaster, White"/>
    <n v="138"/>
    <n v="4"/>
    <n v="0"/>
    <n v="67.36"/>
    <n v="19.96"/>
    <s v="Critical"/>
    <x v="2"/>
  </r>
  <r>
    <s v="MX-2013-155117"/>
    <s v="13-04-2013"/>
    <x v="12"/>
    <s v="17-04-2013"/>
    <s v="Standard Class"/>
    <x v="160"/>
    <s v="Consumer"/>
    <x v="10"/>
    <s v="Guatemala"/>
    <s v="LATAM"/>
    <s v="Central"/>
    <s v="OFF-AR-10003685"/>
    <x v="0"/>
    <x v="13"/>
    <s v="Stanley Canvas, Water Color"/>
    <n v="246"/>
    <n v="7"/>
    <n v="0"/>
    <n v="51.52"/>
    <n v="14.04"/>
    <s v="Medium"/>
    <x v="2"/>
  </r>
  <r>
    <s v="CA-2013-124254"/>
    <s v="13-04-2013"/>
    <x v="12"/>
    <s v="18-04-2013"/>
    <s v="Standard Class"/>
    <x v="738"/>
    <s v="Corporate"/>
    <x v="243"/>
    <s v="United States"/>
    <s v="US"/>
    <s v="South"/>
    <s v="OFF-ST-10001469"/>
    <x v="0"/>
    <x v="0"/>
    <s v="Fellowes Bankers Box Recycled Super Stor/Drawer"/>
    <n v="130"/>
    <n v="3"/>
    <n v="0.2"/>
    <n v="-22.671600000000002"/>
    <n v="12.39"/>
    <s v="Medium"/>
    <x v="2"/>
  </r>
  <r>
    <s v="CA-2013-163594"/>
    <s v="13-04-2013"/>
    <x v="12"/>
    <s v="15-04-2013"/>
    <s v="First Class"/>
    <x v="389"/>
    <s v="Consumer"/>
    <x v="37"/>
    <s v="United States"/>
    <s v="US"/>
    <s v="West"/>
    <s v="OFF-BI-10003707"/>
    <x v="0"/>
    <x v="16"/>
    <s v="Aluminum Screw Posts"/>
    <n v="37"/>
    <n v="3"/>
    <n v="0.2"/>
    <n v="13.734"/>
    <n v="9.1199999999999992"/>
    <s v="Medium"/>
    <x v="2"/>
  </r>
  <r>
    <s v="CA-2013-112102"/>
    <s v="13-04-2013"/>
    <x v="12"/>
    <s v="17-04-2013"/>
    <s v="Standard Class"/>
    <x v="62"/>
    <s v="Consumer"/>
    <x v="63"/>
    <s v="United States"/>
    <s v="US"/>
    <s v="South"/>
    <s v="OFF-PA-10000100"/>
    <x v="0"/>
    <x v="2"/>
    <s v="Xerox 1945"/>
    <n v="41"/>
    <n v="1"/>
    <n v="0"/>
    <n v="20.085100000000001"/>
    <n v="9.0399999999999991"/>
    <s v="High"/>
    <x v="2"/>
  </r>
  <r>
    <s v="MX-2013-155117"/>
    <s v="13-04-2013"/>
    <x v="12"/>
    <s v="17-04-2013"/>
    <s v="Standard Class"/>
    <x v="160"/>
    <s v="Consumer"/>
    <x v="10"/>
    <s v="Guatemala"/>
    <s v="LATAM"/>
    <s v="Central"/>
    <s v="TEC-PH-10002708"/>
    <x v="2"/>
    <x v="10"/>
    <s v="Nokia Speaker Phone, with Caller ID"/>
    <n v="164"/>
    <n v="2"/>
    <n v="0"/>
    <n v="26.24"/>
    <n v="8.57"/>
    <s v="Medium"/>
    <x v="2"/>
  </r>
  <r>
    <s v="CA-2013-163594"/>
    <s v="13-04-2013"/>
    <x v="12"/>
    <s v="15-04-2013"/>
    <s v="First Class"/>
    <x v="389"/>
    <s v="Consumer"/>
    <x v="37"/>
    <s v="United States"/>
    <s v="US"/>
    <s v="West"/>
    <s v="FUR-CH-10000225"/>
    <x v="1"/>
    <x v="7"/>
    <s v="Global Geo Office Task Chair, Gray"/>
    <n v="194"/>
    <n v="3"/>
    <n v="0.2"/>
    <n v="-36.441000000000003"/>
    <n v="8.52"/>
    <s v="Medium"/>
    <x v="2"/>
  </r>
  <r>
    <s v="CA-2013-112102"/>
    <s v="13-04-2013"/>
    <x v="12"/>
    <s v="17-04-2013"/>
    <s v="Standard Class"/>
    <x v="62"/>
    <s v="Consumer"/>
    <x v="63"/>
    <s v="United States"/>
    <s v="US"/>
    <s v="South"/>
    <s v="OFF-EN-10002500"/>
    <x v="0"/>
    <x v="14"/>
    <s v="Globe Weis Peel &amp; Seel First Class Envelopes"/>
    <n v="64"/>
    <n v="5"/>
    <n v="0"/>
    <n v="28.754999999999999"/>
    <n v="8.07"/>
    <s v="High"/>
    <x v="2"/>
  </r>
  <r>
    <s v="ZI-2013-2620"/>
    <s v="13-04-2013"/>
    <x v="12"/>
    <s v="18-04-2013"/>
    <s v="Standard Class"/>
    <x v="265"/>
    <s v="Home Office"/>
    <x v="202"/>
    <s v="Zimbabwe"/>
    <s v="Africa"/>
    <s v="Africa"/>
    <s v="OFF-BOS-10001386"/>
    <x v="0"/>
    <x v="13"/>
    <s v="Boston Sketch Pad, Water Color"/>
    <n v="31"/>
    <n v="2"/>
    <n v="0.7"/>
    <n v="-69.432000000000002"/>
    <n v="2.4700000000000002"/>
    <s v="Medium"/>
    <x v="2"/>
  </r>
  <r>
    <s v="CA-2013-163594"/>
    <s v="13-04-2013"/>
    <x v="12"/>
    <s v="15-04-2013"/>
    <s v="First Class"/>
    <x v="389"/>
    <s v="Consumer"/>
    <x v="37"/>
    <s v="United States"/>
    <s v="US"/>
    <s v="West"/>
    <s v="OFF-PA-10000809"/>
    <x v="0"/>
    <x v="2"/>
    <s v="Xerox 206"/>
    <n v="19"/>
    <n v="3"/>
    <n v="0"/>
    <n v="9.3312000000000008"/>
    <n v="1.77"/>
    <s v="Medium"/>
    <x v="2"/>
  </r>
  <r>
    <s v="CA-2013-124254"/>
    <s v="13-04-2013"/>
    <x v="12"/>
    <s v="18-04-2013"/>
    <s v="Standard Class"/>
    <x v="738"/>
    <s v="Corporate"/>
    <x v="243"/>
    <s v="United States"/>
    <s v="US"/>
    <s v="South"/>
    <s v="OFF-ST-10000060"/>
    <x v="0"/>
    <x v="0"/>
    <s v="Fellowes Bankers Box Staxonsteel Drawer File/Stacking System"/>
    <n v="52"/>
    <n v="1"/>
    <n v="0.2"/>
    <n v="-5.1984000000000004"/>
    <n v="1.77"/>
    <s v="Medium"/>
    <x v="2"/>
  </r>
  <r>
    <s v="CA-2013-142398"/>
    <s v="13-04-2013"/>
    <x v="12"/>
    <s v="17-04-2013"/>
    <s v="Standard Class"/>
    <x v="109"/>
    <s v="Consumer"/>
    <x v="37"/>
    <s v="United States"/>
    <s v="US"/>
    <s v="West"/>
    <s v="OFF-BI-10004826"/>
    <x v="0"/>
    <x v="16"/>
    <s v="JM Magazine Binder"/>
    <n v="13"/>
    <n v="1"/>
    <n v="0.2"/>
    <n v="4.6227999999999998"/>
    <n v="0.77"/>
    <s v="Medium"/>
    <x v="2"/>
  </r>
  <r>
    <s v="CA-2013-124254"/>
    <s v="13-04-2013"/>
    <x v="12"/>
    <s v="18-04-2013"/>
    <s v="Standard Class"/>
    <x v="738"/>
    <s v="Corporate"/>
    <x v="243"/>
    <s v="United States"/>
    <s v="US"/>
    <s v="South"/>
    <s v="OFF-PA-10000807"/>
    <x v="0"/>
    <x v="2"/>
    <s v="TOPS &quot;Important Message&quot; Pads, Canary, 4-1/4 x 5-1/2, 50 Sheets per Pad"/>
    <n v="10"/>
    <n v="3"/>
    <n v="0.2"/>
    <n v="3.4668000000000001"/>
    <n v="0.72"/>
    <s v="Medium"/>
    <x v="2"/>
  </r>
  <r>
    <s v="ZI-2013-2620"/>
    <s v="13-04-2013"/>
    <x v="12"/>
    <s v="18-04-2013"/>
    <s v="Standard Class"/>
    <x v="265"/>
    <s v="Home Office"/>
    <x v="202"/>
    <s v="Zimbabwe"/>
    <s v="Africa"/>
    <s v="Africa"/>
    <s v="OFF-JIF-10003890"/>
    <x v="0"/>
    <x v="14"/>
    <s v="Jiffy Peel and Seal, Recycled"/>
    <n v="6"/>
    <n v="1"/>
    <n v="0.7"/>
    <n v="-9.9870000000000001"/>
    <n v="0.32"/>
    <s v="Medium"/>
    <x v="2"/>
  </r>
  <r>
    <s v="UP-2013-6200"/>
    <s v="14-04-2013"/>
    <x v="12"/>
    <s v="20-04-2013"/>
    <s v="Standard Class"/>
    <x v="123"/>
    <s v="Consumer"/>
    <x v="507"/>
    <s v="Ukraine"/>
    <s v="EMEA"/>
    <s v="EMEA"/>
    <s v="TEC-NOK-10003034"/>
    <x v="2"/>
    <x v="10"/>
    <s v="Nokia Speaker Phone, Full Size"/>
    <n v="498"/>
    <n v="4"/>
    <n v="0"/>
    <n v="99.48"/>
    <n v="41.4"/>
    <s v="Medium"/>
    <x v="2"/>
  </r>
  <r>
    <s v="UP-2013-6200"/>
    <s v="14-04-2013"/>
    <x v="12"/>
    <s v="20-04-2013"/>
    <s v="Standard Class"/>
    <x v="123"/>
    <s v="Consumer"/>
    <x v="507"/>
    <s v="Ukraine"/>
    <s v="EMEA"/>
    <s v="EMEA"/>
    <s v="TEC-BRO-10000374"/>
    <x v="2"/>
    <x v="6"/>
    <s v="Brother Ink, Laser"/>
    <n v="589"/>
    <n v="4"/>
    <n v="0"/>
    <n v="0"/>
    <n v="30.22"/>
    <s v="Medium"/>
    <x v="2"/>
  </r>
  <r>
    <s v="UP-2013-6200"/>
    <s v="14-04-2013"/>
    <x v="12"/>
    <s v="20-04-2013"/>
    <s v="Standard Class"/>
    <x v="123"/>
    <s v="Consumer"/>
    <x v="507"/>
    <s v="Ukraine"/>
    <s v="EMEA"/>
    <s v="EMEA"/>
    <s v="TEC-SAN-10000260"/>
    <x v="2"/>
    <x v="11"/>
    <s v="SanDisk Keyboard, Programmable"/>
    <n v="83"/>
    <n v="1"/>
    <n v="0"/>
    <n v="13.26"/>
    <n v="3.45"/>
    <s v="Medium"/>
    <x v="2"/>
  </r>
  <r>
    <s v="CA-2013-152800"/>
    <s v="14-04-2013"/>
    <x v="12"/>
    <s v="16-04-2013"/>
    <s v="First Class"/>
    <x v="756"/>
    <s v="Consumer"/>
    <x v="37"/>
    <s v="United States"/>
    <s v="US"/>
    <s v="West"/>
    <s v="OFF-EN-10001509"/>
    <x v="0"/>
    <x v="14"/>
    <s v="Poly String Tie Envelopes"/>
    <n v="6"/>
    <n v="3"/>
    <n v="0"/>
    <n v="2.8763999999999998"/>
    <n v="1.23"/>
    <s v="High"/>
    <x v="2"/>
  </r>
  <r>
    <s v="CA-2013-112669"/>
    <s v="15-04-2013"/>
    <x v="12"/>
    <s v="15-04-2013"/>
    <s v="Same Day"/>
    <x v="426"/>
    <s v="Consumer"/>
    <x v="100"/>
    <s v="United States"/>
    <s v="US"/>
    <s v="West"/>
    <s v="FUR-CH-10004086"/>
    <x v="1"/>
    <x v="7"/>
    <s v="Hon 4070 Series Pagoda Armless Upholstered Stacking Chairs"/>
    <n v="934"/>
    <n v="4"/>
    <n v="0.2"/>
    <n v="105.0228"/>
    <n v="166.67"/>
    <s v="Medium"/>
    <x v="2"/>
  </r>
  <r>
    <s v="IT-2013-5270851"/>
    <s v="15-04-2013"/>
    <x v="12"/>
    <s v="20-04-2013"/>
    <s v="Second Class"/>
    <x v="422"/>
    <s v="Corporate"/>
    <x v="179"/>
    <s v="Netherlands"/>
    <s v="EU"/>
    <s v="Central"/>
    <s v="FUR-TA-10002467"/>
    <x v="1"/>
    <x v="8"/>
    <s v="Lesro Conference Table, Adjustable Height"/>
    <n v="516"/>
    <n v="2"/>
    <n v="0.7"/>
    <n v="-395.53800000000001"/>
    <n v="73.31"/>
    <s v="Medium"/>
    <x v="2"/>
  </r>
  <r>
    <s v="CA-2013-148796"/>
    <s v="15-04-2013"/>
    <x v="12"/>
    <s v="19-04-2013"/>
    <s v="Standard Class"/>
    <x v="684"/>
    <s v="Consumer"/>
    <x v="37"/>
    <s v="United States"/>
    <s v="US"/>
    <s v="West"/>
    <s v="FUR-CH-10004886"/>
    <x v="1"/>
    <x v="7"/>
    <s v="Bevis Steel Folding Chairs"/>
    <n v="384"/>
    <n v="5"/>
    <n v="0.2"/>
    <n v="38.380000000000003"/>
    <n v="60.59"/>
    <s v="High"/>
    <x v="2"/>
  </r>
  <r>
    <s v="US-2013-119956"/>
    <s v="15-04-2013"/>
    <x v="12"/>
    <s v="21-04-2013"/>
    <s v="Standard Class"/>
    <x v="743"/>
    <s v="Home Office"/>
    <x v="362"/>
    <s v="Mexico"/>
    <s v="LATAM"/>
    <s v="North"/>
    <s v="FUR-TA-10001496"/>
    <x v="1"/>
    <x v="8"/>
    <s v="Barricks Computer Table, Fully Assembled"/>
    <n v="510"/>
    <n v="2"/>
    <n v="0.2"/>
    <n v="-50.984000000000002"/>
    <n v="37.9"/>
    <s v="Medium"/>
    <x v="2"/>
  </r>
  <r>
    <s v="AU-2013-9620"/>
    <s v="15-04-2013"/>
    <x v="12"/>
    <s v="19-04-2013"/>
    <s v="Standard Class"/>
    <x v="649"/>
    <s v="Consumer"/>
    <x v="62"/>
    <s v="Austria"/>
    <s v="EMEA"/>
    <s v="EMEA"/>
    <s v="TEC-HP -10000464"/>
    <x v="2"/>
    <x v="6"/>
    <s v="HP Fax and Copier, Color"/>
    <n v="174"/>
    <n v="1"/>
    <n v="0"/>
    <n v="71.459999999999994"/>
    <n v="31.58"/>
    <s v="High"/>
    <x v="2"/>
  </r>
  <r>
    <s v="ID-2013-34709"/>
    <s v="15-04-2013"/>
    <x v="12"/>
    <s v="21-04-2013"/>
    <s v="Standard Class"/>
    <x v="316"/>
    <s v="Consumer"/>
    <x v="155"/>
    <s v="Australia"/>
    <s v="APAC"/>
    <s v="Oceania"/>
    <s v="OFF-BI-10004098"/>
    <x v="0"/>
    <x v="16"/>
    <s v="Acco 3-Hole Punch, Durable"/>
    <n v="199"/>
    <n v="7"/>
    <n v="0.1"/>
    <n v="-20.033999999999999"/>
    <n v="31.21"/>
    <s v="Low"/>
    <x v="2"/>
  </r>
  <r>
    <s v="MX-2013-118577"/>
    <s v="15-04-2013"/>
    <x v="12"/>
    <s v="21-04-2013"/>
    <s v="Standard Class"/>
    <x v="610"/>
    <s v="Home Office"/>
    <x v="882"/>
    <s v="Chile"/>
    <s v="LATAM"/>
    <s v="South"/>
    <s v="TEC-CO-10000395"/>
    <x v="2"/>
    <x v="6"/>
    <s v="Hewlett Fax Machine, Laser"/>
    <n v="639"/>
    <n v="3"/>
    <n v="2E-3"/>
    <n v="318.64031999999997"/>
    <n v="27.18"/>
    <s v="Medium"/>
    <x v="2"/>
  </r>
  <r>
    <s v="ES-2013-4582003"/>
    <s v="15-04-2013"/>
    <x v="12"/>
    <s v="20-04-2013"/>
    <s v="Standard Class"/>
    <x v="234"/>
    <s v="Corporate"/>
    <x v="128"/>
    <s v="France"/>
    <s v="EU"/>
    <s v="Central"/>
    <s v="TEC-CO-10002817"/>
    <x v="2"/>
    <x v="6"/>
    <s v="Sharp Fax and Copier, Digital"/>
    <n v="286"/>
    <n v="2"/>
    <n v="0.15"/>
    <n v="63.887999999999998"/>
    <n v="18.73"/>
    <s v="Medium"/>
    <x v="2"/>
  </r>
  <r>
    <s v="NI-2013-7950"/>
    <s v="15-04-2013"/>
    <x v="12"/>
    <s v="17-04-2013"/>
    <s v="First Class"/>
    <x v="290"/>
    <s v="Corporate"/>
    <x v="550"/>
    <s v="Nigeria"/>
    <s v="Africa"/>
    <s v="Africa"/>
    <s v="TEC-SHA-10000971"/>
    <x v="2"/>
    <x v="6"/>
    <s v="Sharp Fax Machine, Color"/>
    <n v="89"/>
    <n v="1"/>
    <n v="0.7"/>
    <n v="-184.203"/>
    <n v="18.350000000000001"/>
    <s v="Medium"/>
    <x v="2"/>
  </r>
  <r>
    <s v="MX-2013-104003"/>
    <s v="15-04-2013"/>
    <x v="12"/>
    <s v="20-04-2013"/>
    <s v="Standard Class"/>
    <x v="204"/>
    <s v="Corporate"/>
    <x v="404"/>
    <s v="Brazil"/>
    <s v="LATAM"/>
    <s v="South"/>
    <s v="TEC-PH-10000599"/>
    <x v="2"/>
    <x v="10"/>
    <s v="Samsung Audio Dock, Cordless"/>
    <n v="226"/>
    <n v="2"/>
    <n v="0"/>
    <n v="101.8"/>
    <n v="17.77"/>
    <s v="Medium"/>
    <x v="2"/>
  </r>
  <r>
    <s v="RS-2013-2290"/>
    <s v="15-04-2013"/>
    <x v="12"/>
    <s v="19-04-2013"/>
    <s v="Second Class"/>
    <x v="582"/>
    <s v="Consumer"/>
    <x v="560"/>
    <s v="Russia"/>
    <s v="EMEA"/>
    <s v="EMEA"/>
    <s v="OFF-TEN-10003148"/>
    <x v="0"/>
    <x v="0"/>
    <s v="Tenex Lockers, Single Width"/>
    <n v="204"/>
    <n v="1"/>
    <n v="0"/>
    <n v="12.24"/>
    <n v="17.5"/>
    <s v="Medium"/>
    <x v="2"/>
  </r>
  <r>
    <s v="PL-2013-8940"/>
    <s v="15-04-2013"/>
    <x v="12"/>
    <s v="19-04-2013"/>
    <s v="Standard Class"/>
    <x v="759"/>
    <s v="Corporate"/>
    <x v="247"/>
    <s v="Poland"/>
    <s v="EMEA"/>
    <s v="EMEA"/>
    <s v="TEC-HP -10004801"/>
    <x v="2"/>
    <x v="6"/>
    <s v="HP Personal Copier, High-Speed"/>
    <n v="245"/>
    <n v="2"/>
    <n v="0"/>
    <n v="63.66"/>
    <n v="17.02"/>
    <s v="Medium"/>
    <x v="2"/>
  </r>
  <r>
    <s v="MX-2013-118577"/>
    <s v="15-04-2013"/>
    <x v="12"/>
    <s v="21-04-2013"/>
    <s v="Standard Class"/>
    <x v="610"/>
    <s v="Home Office"/>
    <x v="882"/>
    <s v="Chile"/>
    <s v="LATAM"/>
    <s v="South"/>
    <s v="TEC-AC-10002712"/>
    <x v="2"/>
    <x v="11"/>
    <s v="Enermax Keyboard, Erganomic"/>
    <n v="217"/>
    <n v="4"/>
    <n v="0"/>
    <n v="21.6"/>
    <n v="13.69"/>
    <s v="Medium"/>
    <x v="2"/>
  </r>
  <r>
    <s v="IT-2013-3084790"/>
    <s v="15-04-2013"/>
    <x v="12"/>
    <s v="20-04-2013"/>
    <s v="Standard Class"/>
    <x v="291"/>
    <s v="Home Office"/>
    <x v="770"/>
    <s v="Netherlands"/>
    <s v="EU"/>
    <s v="Central"/>
    <s v="TEC-AC-10004144"/>
    <x v="2"/>
    <x v="11"/>
    <s v="SanDisk Numeric Keypad, Bluetooth"/>
    <n v="139"/>
    <n v="5"/>
    <n v="0.5"/>
    <n v="-138.9"/>
    <n v="11.38"/>
    <s v="Medium"/>
    <x v="2"/>
  </r>
  <r>
    <s v="CA-2013-112669"/>
    <s v="15-04-2013"/>
    <x v="12"/>
    <s v="15-04-2013"/>
    <s v="Same Day"/>
    <x v="426"/>
    <s v="Consumer"/>
    <x v="100"/>
    <s v="United States"/>
    <s v="US"/>
    <s v="West"/>
    <s v="OFF-ST-10001228"/>
    <x v="0"/>
    <x v="0"/>
    <s v="Fellowes Personal Hanging Folder Files, Navy"/>
    <n v="43"/>
    <n v="4"/>
    <n v="0.2"/>
    <n v="4.2976000000000001"/>
    <n v="11.33"/>
    <s v="Medium"/>
    <x v="2"/>
  </r>
  <r>
    <s v="CA-2013-164735"/>
    <s v="15-04-2013"/>
    <x v="12"/>
    <s v="20-04-2013"/>
    <s v="Second Class"/>
    <x v="140"/>
    <s v="Consumer"/>
    <x v="63"/>
    <s v="United States"/>
    <s v="US"/>
    <s v="South"/>
    <s v="OFF-ST-10001558"/>
    <x v="0"/>
    <x v="0"/>
    <s v="Acco Perma 4000 Stacking Storage Drawers"/>
    <n v="81"/>
    <n v="5"/>
    <n v="0"/>
    <n v="12.18"/>
    <n v="9.1"/>
    <s v="Medium"/>
    <x v="2"/>
  </r>
  <r>
    <s v="MX-2013-118577"/>
    <s v="15-04-2013"/>
    <x v="12"/>
    <s v="21-04-2013"/>
    <s v="Standard Class"/>
    <x v="610"/>
    <s v="Home Office"/>
    <x v="882"/>
    <s v="Chile"/>
    <s v="LATAM"/>
    <s v="South"/>
    <s v="OFF-ST-10000886"/>
    <x v="0"/>
    <x v="0"/>
    <s v="Smead Lockers, Wire Frame"/>
    <n v="132"/>
    <n v="1"/>
    <n v="0"/>
    <n v="5.26"/>
    <n v="7.95"/>
    <s v="Medium"/>
    <x v="2"/>
  </r>
  <r>
    <s v="US-2013-151225"/>
    <s v="15-04-2013"/>
    <x v="12"/>
    <s v="20-04-2013"/>
    <s v="Standard Class"/>
    <x v="32"/>
    <s v="Corporate"/>
    <x v="282"/>
    <s v="Peru"/>
    <s v="LATAM"/>
    <s v="South"/>
    <s v="FUR-BO-10003463"/>
    <x v="1"/>
    <x v="9"/>
    <s v="Ikea Stackable Bookrack, Metal"/>
    <n v="98"/>
    <n v="2"/>
    <n v="0.4"/>
    <n v="-56.968000000000004"/>
    <n v="7.13"/>
    <s v="Medium"/>
    <x v="2"/>
  </r>
  <r>
    <s v="ES-2013-2752798"/>
    <s v="15-04-2013"/>
    <x v="12"/>
    <s v="17-04-2013"/>
    <s v="Second Class"/>
    <x v="55"/>
    <s v="Corporate"/>
    <x v="35"/>
    <s v="France"/>
    <s v="EU"/>
    <s v="Central"/>
    <s v="OFF-FA-10001613"/>
    <x v="0"/>
    <x v="15"/>
    <s v="OIC Thumb Tacks, Bulk Pack"/>
    <n v="42"/>
    <n v="3"/>
    <n v="0"/>
    <n v="15.57"/>
    <n v="6.86"/>
    <s v="Critical"/>
    <x v="2"/>
  </r>
  <r>
    <s v="US-2013-151225"/>
    <s v="15-04-2013"/>
    <x v="12"/>
    <s v="20-04-2013"/>
    <s v="Standard Class"/>
    <x v="32"/>
    <s v="Corporate"/>
    <x v="282"/>
    <s v="Peru"/>
    <s v="LATAM"/>
    <s v="South"/>
    <s v="OFF-BI-10003934"/>
    <x v="0"/>
    <x v="16"/>
    <s v="Acco Binding Machine, Clear"/>
    <n v="121"/>
    <n v="6"/>
    <n v="0.4"/>
    <n v="-40.44"/>
    <n v="6.39"/>
    <s v="Medium"/>
    <x v="2"/>
  </r>
  <r>
    <s v="US-2013-124947"/>
    <s v="15-04-2013"/>
    <x v="12"/>
    <s v="19-04-2013"/>
    <s v="Standard Class"/>
    <x v="182"/>
    <s v="Consumer"/>
    <x v="643"/>
    <s v="Argentina"/>
    <s v="LATAM"/>
    <s v="South"/>
    <s v="TEC-AC-10004043"/>
    <x v="2"/>
    <x v="11"/>
    <s v="Memorex Numeric Keypad, Erganomic"/>
    <n v="75"/>
    <n v="4"/>
    <n v="0.4"/>
    <n v="-6.4000000000000001E-2"/>
    <n v="6.33"/>
    <s v="Medium"/>
    <x v="2"/>
  </r>
  <r>
    <s v="MX-2013-118577"/>
    <s v="15-04-2013"/>
    <x v="12"/>
    <s v="21-04-2013"/>
    <s v="Standard Class"/>
    <x v="610"/>
    <s v="Home Office"/>
    <x v="882"/>
    <s v="Chile"/>
    <s v="LATAM"/>
    <s v="South"/>
    <s v="OFF-SU-10001133"/>
    <x v="0"/>
    <x v="1"/>
    <s v="Acme Box Cutter, Steel"/>
    <n v="74"/>
    <n v="3"/>
    <n v="0"/>
    <n v="11.16"/>
    <n v="6.12"/>
    <s v="Medium"/>
    <x v="2"/>
  </r>
  <r>
    <s v="US-2013-151225"/>
    <s v="15-04-2013"/>
    <x v="12"/>
    <s v="20-04-2013"/>
    <s v="Standard Class"/>
    <x v="32"/>
    <s v="Corporate"/>
    <x v="282"/>
    <s v="Peru"/>
    <s v="LATAM"/>
    <s v="South"/>
    <s v="OFF-ST-10000619"/>
    <x v="0"/>
    <x v="0"/>
    <s v="Eldon Lockers, Wire Frame"/>
    <n v="158"/>
    <n v="2"/>
    <n v="0.4"/>
    <n v="-15.776"/>
    <n v="5.95"/>
    <s v="Medium"/>
    <x v="2"/>
  </r>
  <r>
    <s v="MX-2013-123799"/>
    <s v="15-04-2013"/>
    <x v="12"/>
    <s v="19-04-2013"/>
    <s v="Standard Class"/>
    <x v="3"/>
    <s v="Home Office"/>
    <x v="362"/>
    <s v="Mexico"/>
    <s v="LATAM"/>
    <s v="North"/>
    <s v="OFF-AR-10001423"/>
    <x v="0"/>
    <x v="13"/>
    <s v="BIC Canvas, Water Color"/>
    <n v="114"/>
    <n v="3"/>
    <n v="0"/>
    <n v="14.76"/>
    <n v="5.76"/>
    <s v="Medium"/>
    <x v="2"/>
  </r>
  <r>
    <s v="ES-2013-3880977"/>
    <s v="15-04-2013"/>
    <x v="12"/>
    <s v="20-04-2013"/>
    <s v="Standard Class"/>
    <x v="751"/>
    <s v="Consumer"/>
    <x v="319"/>
    <s v="United Kingdom"/>
    <s v="EU"/>
    <s v="North"/>
    <s v="OFF-SU-10003556"/>
    <x v="0"/>
    <x v="1"/>
    <s v="Fiskars Trimmer, Easy Grip"/>
    <n v="351"/>
    <n v="8"/>
    <n v="0"/>
    <n v="129.84"/>
    <n v="5.71"/>
    <s v="Medium"/>
    <x v="2"/>
  </r>
  <r>
    <s v="US-2013-124947"/>
    <s v="15-04-2013"/>
    <x v="12"/>
    <s v="19-04-2013"/>
    <s v="Standard Class"/>
    <x v="182"/>
    <s v="Consumer"/>
    <x v="643"/>
    <s v="Argentina"/>
    <s v="LATAM"/>
    <s v="South"/>
    <s v="OFF-SU-10003098"/>
    <x v="0"/>
    <x v="1"/>
    <s v="Kleencut Scissors, Easy Grip"/>
    <n v="67"/>
    <n v="7"/>
    <n v="0.4"/>
    <n v="-15.651999999999999"/>
    <n v="5.46"/>
    <s v="Medium"/>
    <x v="2"/>
  </r>
  <r>
    <s v="US-2013-151225"/>
    <s v="15-04-2013"/>
    <x v="12"/>
    <s v="20-04-2013"/>
    <s v="Standard Class"/>
    <x v="32"/>
    <s v="Corporate"/>
    <x v="282"/>
    <s v="Peru"/>
    <s v="LATAM"/>
    <s v="South"/>
    <s v="OFF-FA-10003961"/>
    <x v="0"/>
    <x v="15"/>
    <s v="Advantus Rubber Bands, Assorted Sizes"/>
    <n v="45"/>
    <n v="8"/>
    <n v="0.4"/>
    <n v="-0.83199999999999996"/>
    <n v="4.54"/>
    <s v="Medium"/>
    <x v="2"/>
  </r>
  <r>
    <s v="ES-2013-4582003"/>
    <s v="15-04-2013"/>
    <x v="12"/>
    <s v="20-04-2013"/>
    <s v="Standard Class"/>
    <x v="234"/>
    <s v="Corporate"/>
    <x v="128"/>
    <s v="France"/>
    <s v="EU"/>
    <s v="Central"/>
    <s v="OFF-BI-10004722"/>
    <x v="0"/>
    <x v="16"/>
    <s v="Avery Index Tab, Clear"/>
    <n v="41"/>
    <n v="7"/>
    <n v="0"/>
    <n v="10.92"/>
    <n v="3.79"/>
    <s v="Medium"/>
    <x v="2"/>
  </r>
  <r>
    <s v="MX-2013-121930"/>
    <s v="15-04-2013"/>
    <x v="12"/>
    <s v="19-04-2013"/>
    <s v="Standard Class"/>
    <x v="697"/>
    <s v="Consumer"/>
    <x v="426"/>
    <s v="Mexico"/>
    <s v="LATAM"/>
    <s v="North"/>
    <s v="OFF-PA-10002372"/>
    <x v="0"/>
    <x v="2"/>
    <s v="SanDisk Computer Printout Paper, Recycled"/>
    <n v="40"/>
    <n v="2"/>
    <n v="0"/>
    <n v="5.52"/>
    <n v="3.66"/>
    <s v="High"/>
    <x v="2"/>
  </r>
  <r>
    <s v="US-2013-124947"/>
    <s v="15-04-2013"/>
    <x v="12"/>
    <s v="19-04-2013"/>
    <s v="Standard Class"/>
    <x v="182"/>
    <s v="Consumer"/>
    <x v="643"/>
    <s v="Argentina"/>
    <s v="LATAM"/>
    <s v="South"/>
    <s v="TEC-AC-10001705"/>
    <x v="2"/>
    <x v="11"/>
    <s v="Logitech Keyboard, Bluetooth"/>
    <n v="58"/>
    <n v="2"/>
    <n v="0.4"/>
    <n v="-14.52"/>
    <n v="3.58"/>
    <s v="Medium"/>
    <x v="2"/>
  </r>
  <r>
    <s v="US-2013-151225"/>
    <s v="15-04-2013"/>
    <x v="12"/>
    <s v="20-04-2013"/>
    <s v="Standard Class"/>
    <x v="32"/>
    <s v="Corporate"/>
    <x v="282"/>
    <s v="Peru"/>
    <s v="LATAM"/>
    <s v="South"/>
    <s v="OFF-PA-10000994"/>
    <x v="0"/>
    <x v="2"/>
    <s v="Enermax Message Books, 8.5 x 11"/>
    <n v="21"/>
    <n v="2"/>
    <n v="0.4"/>
    <n v="-8.0000000000000002E-3"/>
    <n v="2.48"/>
    <s v="Medium"/>
    <x v="2"/>
  </r>
  <r>
    <s v="MX-2013-123799"/>
    <s v="15-04-2013"/>
    <x v="12"/>
    <s v="19-04-2013"/>
    <s v="Standard Class"/>
    <x v="3"/>
    <s v="Home Office"/>
    <x v="362"/>
    <s v="Mexico"/>
    <s v="LATAM"/>
    <s v="North"/>
    <s v="OFF-SU-10003236"/>
    <x v="0"/>
    <x v="1"/>
    <s v="Fiskars Scissors, High Speed"/>
    <n v="31"/>
    <n v="2"/>
    <n v="0"/>
    <n v="4"/>
    <n v="2.08"/>
    <s v="Medium"/>
    <x v="2"/>
  </r>
  <r>
    <s v="US-2013-124947"/>
    <s v="15-04-2013"/>
    <x v="12"/>
    <s v="19-04-2013"/>
    <s v="Standard Class"/>
    <x v="182"/>
    <s v="Consumer"/>
    <x v="643"/>
    <s v="Argentina"/>
    <s v="LATAM"/>
    <s v="South"/>
    <s v="OFF-BI-10003585"/>
    <x v="0"/>
    <x v="16"/>
    <s v="Acco 3-Hole Punch, Clear"/>
    <n v="24"/>
    <n v="4"/>
    <n v="0.7"/>
    <n v="-41.856000000000002"/>
    <n v="2.08"/>
    <s v="Medium"/>
    <x v="2"/>
  </r>
  <r>
    <s v="US-2013-151225"/>
    <s v="15-04-2013"/>
    <x v="12"/>
    <s v="20-04-2013"/>
    <s v="Standard Class"/>
    <x v="32"/>
    <s v="Corporate"/>
    <x v="282"/>
    <s v="Peru"/>
    <s v="LATAM"/>
    <s v="South"/>
    <s v="OFF-ST-10003056"/>
    <x v="0"/>
    <x v="0"/>
    <s v="Tenex Folders, Single Width"/>
    <n v="65"/>
    <n v="7"/>
    <n v="0.4"/>
    <n v="-38.08"/>
    <n v="1.91"/>
    <s v="Medium"/>
    <x v="2"/>
  </r>
  <r>
    <s v="CA-2013-166625"/>
    <s v="15-04-2013"/>
    <x v="12"/>
    <s v="18-04-2013"/>
    <s v="First Class"/>
    <x v="146"/>
    <s v="Consumer"/>
    <x v="341"/>
    <s v="United States"/>
    <s v="US"/>
    <s v="East"/>
    <s v="OFF-BI-10002414"/>
    <x v="0"/>
    <x v="16"/>
    <s v="GBC ProClick Spines for 32-Hole Punch"/>
    <n v="25"/>
    <n v="2"/>
    <n v="0"/>
    <n v="11.7782"/>
    <n v="1.76"/>
    <s v="Medium"/>
    <x v="2"/>
  </r>
  <r>
    <s v="MX-2013-104003"/>
    <s v="15-04-2013"/>
    <x v="12"/>
    <s v="20-04-2013"/>
    <s v="Standard Class"/>
    <x v="204"/>
    <s v="Corporate"/>
    <x v="404"/>
    <s v="Brazil"/>
    <s v="LATAM"/>
    <s v="South"/>
    <s v="OFF-FA-10001104"/>
    <x v="0"/>
    <x v="15"/>
    <s v="Stockwell Paper Clips, Assorted Sizes"/>
    <n v="27"/>
    <n v="3"/>
    <n v="0"/>
    <n v="9.18"/>
    <n v="1.26"/>
    <s v="Medium"/>
    <x v="2"/>
  </r>
  <r>
    <s v="TU-2013-1240"/>
    <s v="15-04-2013"/>
    <x v="12"/>
    <s v="20-04-2013"/>
    <s v="Standard Class"/>
    <x v="279"/>
    <s v="Consumer"/>
    <x v="659"/>
    <s v="Turkey"/>
    <s v="EMEA"/>
    <s v="EMEA"/>
    <s v="OFF-ENE-10002833"/>
    <x v="0"/>
    <x v="2"/>
    <s v="Enermax Cards &amp; Envelopes, Premium"/>
    <n v="38"/>
    <n v="2"/>
    <n v="0.6"/>
    <n v="-29.22"/>
    <n v="0.7"/>
    <s v="Medium"/>
    <x v="2"/>
  </r>
  <r>
    <s v="TU-2013-1240"/>
    <s v="15-04-2013"/>
    <x v="12"/>
    <s v="20-04-2013"/>
    <s v="Standard Class"/>
    <x v="279"/>
    <s v="Consumer"/>
    <x v="659"/>
    <s v="Turkey"/>
    <s v="EMEA"/>
    <s v="EMEA"/>
    <s v="OFF-CAR-10004408"/>
    <x v="0"/>
    <x v="16"/>
    <s v="Cardinal 3-Hole Punch, Economy"/>
    <n v="12"/>
    <n v="1"/>
    <n v="0.6"/>
    <n v="-4.32"/>
    <n v="0.4"/>
    <s v="Medium"/>
    <x v="2"/>
  </r>
  <r>
    <s v="US-2013-151225"/>
    <s v="15-04-2013"/>
    <x v="12"/>
    <s v="20-04-2013"/>
    <s v="Standard Class"/>
    <x v="32"/>
    <s v="Corporate"/>
    <x v="282"/>
    <s v="Peru"/>
    <s v="LATAM"/>
    <s v="South"/>
    <s v="OFF-LA-10000990"/>
    <x v="0"/>
    <x v="12"/>
    <s v="Harbour Creations Legal Exhibit Labels, Alphabetical"/>
    <n v="9"/>
    <n v="2"/>
    <n v="0.4"/>
    <n v="1.256"/>
    <n v="0.13"/>
    <s v="Medium"/>
    <x v="2"/>
  </r>
  <r>
    <s v="MX-2013-158106"/>
    <s v="16-04-2013"/>
    <x v="12"/>
    <s v="19-04-2013"/>
    <s v="First Class"/>
    <x v="740"/>
    <s v="Consumer"/>
    <x v="15"/>
    <s v="Brazil"/>
    <s v="LATAM"/>
    <s v="South"/>
    <s v="OFF-AP-10001776"/>
    <x v="0"/>
    <x v="5"/>
    <s v="Hoover Refrigerator, Red"/>
    <n v="1403"/>
    <n v="4"/>
    <n v="0"/>
    <n v="449.04"/>
    <n v="250.03"/>
    <s v="High"/>
    <x v="2"/>
  </r>
  <r>
    <s v="MX-2013-140319"/>
    <s v="16-04-2013"/>
    <x v="12"/>
    <s v="19-04-2013"/>
    <s v="First Class"/>
    <x v="134"/>
    <s v="Home Office"/>
    <x v="275"/>
    <s v="Mexico"/>
    <s v="LATAM"/>
    <s v="North"/>
    <s v="OFF-AP-10002998"/>
    <x v="0"/>
    <x v="5"/>
    <s v="KitchenAid Microwave, Red"/>
    <n v="1448"/>
    <n v="7"/>
    <n v="0"/>
    <n v="318.5"/>
    <n v="169.22"/>
    <s v="High"/>
    <x v="2"/>
  </r>
  <r>
    <s v="CA-2013-136406"/>
    <s v="16-04-2013"/>
    <x v="12"/>
    <s v="18-04-2013"/>
    <s v="Second Class"/>
    <x v="532"/>
    <s v="Consumer"/>
    <x v="37"/>
    <s v="United States"/>
    <s v="US"/>
    <s v="West"/>
    <s v="FUR-CH-10002024"/>
    <x v="1"/>
    <x v="7"/>
    <s v="HON 5400 Series Task Chairs for Big and Tall"/>
    <n v="1122"/>
    <n v="2"/>
    <n v="0.2"/>
    <n v="0"/>
    <n v="128.47999999999999"/>
    <s v="Medium"/>
    <x v="2"/>
  </r>
  <r>
    <s v="ES-2013-5958799"/>
    <s v="16-04-2013"/>
    <x v="12"/>
    <s v="18-04-2013"/>
    <s v="Second Class"/>
    <x v="630"/>
    <s v="Consumer"/>
    <x v="716"/>
    <s v="Finland"/>
    <s v="EU"/>
    <s v="North"/>
    <s v="TEC-PH-10001708"/>
    <x v="2"/>
    <x v="10"/>
    <s v="Cisco Audio Dock, with Caller ID"/>
    <n v="910"/>
    <n v="5"/>
    <n v="0"/>
    <n v="200.25"/>
    <n v="94.57"/>
    <s v="High"/>
    <x v="2"/>
  </r>
  <r>
    <s v="US-2013-123750"/>
    <s v="16-04-2013"/>
    <x v="12"/>
    <s v="22-04-2013"/>
    <s v="Standard Class"/>
    <x v="95"/>
    <s v="Home Office"/>
    <x v="243"/>
    <s v="United States"/>
    <s v="US"/>
    <s v="South"/>
    <s v="TEC-AC-10004659"/>
    <x v="2"/>
    <x v="11"/>
    <s v="Imation Secure+ Hardware Encrypted USB 2.0 Flash Drive; 16GB"/>
    <n v="409"/>
    <n v="7"/>
    <n v="0.2"/>
    <n v="76.639499999999998"/>
    <n v="67.33"/>
    <s v="Low"/>
    <x v="2"/>
  </r>
  <r>
    <s v="US-2013-123750"/>
    <s v="16-04-2013"/>
    <x v="12"/>
    <s v="22-04-2013"/>
    <s v="Standard Class"/>
    <x v="95"/>
    <s v="Home Office"/>
    <x v="243"/>
    <s v="United States"/>
    <s v="US"/>
    <s v="South"/>
    <s v="TEC-AC-10004659"/>
    <x v="2"/>
    <x v="11"/>
    <s v="Imation Secure+ Hardware Encrypted USB 2.0 Flash Drive; 16GB"/>
    <n v="292"/>
    <n v="5"/>
    <n v="0.2"/>
    <n v="54.7425"/>
    <n v="52.1"/>
    <s v="Low"/>
    <x v="2"/>
  </r>
  <r>
    <s v="MX-2013-158106"/>
    <s v="16-04-2013"/>
    <x v="12"/>
    <s v="19-04-2013"/>
    <s v="First Class"/>
    <x v="740"/>
    <s v="Consumer"/>
    <x v="15"/>
    <s v="Brazil"/>
    <s v="LATAM"/>
    <s v="South"/>
    <s v="TEC-PH-10003312"/>
    <x v="2"/>
    <x v="10"/>
    <s v="Cisco Office Telephone, VoIP"/>
    <n v="430"/>
    <n v="8"/>
    <n v="0"/>
    <n v="176"/>
    <n v="40.49"/>
    <s v="High"/>
    <x v="2"/>
  </r>
  <r>
    <s v="ES-2013-5564504"/>
    <s v="16-04-2013"/>
    <x v="12"/>
    <s v="19-04-2013"/>
    <s v="First Class"/>
    <x v="66"/>
    <s v="Home Office"/>
    <x v="397"/>
    <s v="Netherlands"/>
    <s v="EU"/>
    <s v="Central"/>
    <s v="TEC-PH-10003995"/>
    <x v="2"/>
    <x v="10"/>
    <s v="Nokia Audio Dock, VoIP"/>
    <n v="167"/>
    <n v="2"/>
    <n v="0.5"/>
    <n v="-73.41"/>
    <n v="31.42"/>
    <s v="Medium"/>
    <x v="2"/>
  </r>
  <r>
    <s v="MX-2013-110786"/>
    <s v="16-04-2013"/>
    <x v="12"/>
    <s v="22-04-2013"/>
    <s v="Standard Class"/>
    <x v="730"/>
    <s v="Home Office"/>
    <x v="585"/>
    <s v="Nicaragua"/>
    <s v="LATAM"/>
    <s v="Central"/>
    <s v="TEC-CO-10004998"/>
    <x v="2"/>
    <x v="6"/>
    <s v="HP Fax and Copier, Digital"/>
    <n v="344"/>
    <n v="3"/>
    <n v="2E-3"/>
    <n v="6.2098800000000001"/>
    <n v="30.03"/>
    <s v="Low"/>
    <x v="2"/>
  </r>
  <r>
    <s v="US-2013-123750"/>
    <s v="16-04-2013"/>
    <x v="12"/>
    <s v="22-04-2013"/>
    <s v="Standard Class"/>
    <x v="95"/>
    <s v="Home Office"/>
    <x v="243"/>
    <s v="United States"/>
    <s v="US"/>
    <s v="South"/>
    <s v="OFF-BI-10004584"/>
    <x v="0"/>
    <x v="16"/>
    <s v="GBC ProClick 150 Presentation Binding System"/>
    <n v="190"/>
    <n v="2"/>
    <n v="0.7"/>
    <n v="-145.35079999999999"/>
    <n v="20.11"/>
    <s v="Low"/>
    <x v="2"/>
  </r>
  <r>
    <s v="CA-2013-117849"/>
    <s v="16-04-2013"/>
    <x v="12"/>
    <s v="18-04-2013"/>
    <s v="Second Class"/>
    <x v="441"/>
    <s v="Home Office"/>
    <x v="37"/>
    <s v="United States"/>
    <s v="US"/>
    <s v="West"/>
    <s v="OFF-PA-10004327"/>
    <x v="0"/>
    <x v="2"/>
    <s v="Xerox 1911"/>
    <n v="144"/>
    <n v="3"/>
    <n v="0"/>
    <n v="68.975999999999999"/>
    <n v="18.75"/>
    <s v="High"/>
    <x v="2"/>
  </r>
  <r>
    <s v="ID-2013-54337"/>
    <s v="16-04-2013"/>
    <x v="12"/>
    <s v="19-04-2013"/>
    <s v="First Class"/>
    <x v="750"/>
    <s v="Consumer"/>
    <x v="50"/>
    <s v="Australia"/>
    <s v="APAC"/>
    <s v="Oceania"/>
    <s v="OFF-LA-10002272"/>
    <x v="0"/>
    <x v="12"/>
    <s v="Smead File Folder Labels, Alphabetical"/>
    <n v="47"/>
    <n v="6"/>
    <n v="0.1"/>
    <n v="-1.08"/>
    <n v="13.94"/>
    <s v="High"/>
    <x v="2"/>
  </r>
  <r>
    <s v="MX-2013-158106"/>
    <s v="16-04-2013"/>
    <x v="12"/>
    <s v="19-04-2013"/>
    <s v="First Class"/>
    <x v="740"/>
    <s v="Consumer"/>
    <x v="15"/>
    <s v="Brazil"/>
    <s v="LATAM"/>
    <s v="South"/>
    <s v="OFF-BI-10000490"/>
    <x v="0"/>
    <x v="16"/>
    <s v="Cardinal Binder, Recycled"/>
    <n v="85"/>
    <n v="9"/>
    <n v="0"/>
    <n v="16.920000000000002"/>
    <n v="9.84"/>
    <s v="High"/>
    <x v="2"/>
  </r>
  <r>
    <s v="ES-2013-2161351"/>
    <s v="16-04-2013"/>
    <x v="12"/>
    <s v="23-04-2013"/>
    <s v="Standard Class"/>
    <x v="489"/>
    <s v="Corporate"/>
    <x v="81"/>
    <s v="France"/>
    <s v="EU"/>
    <s v="Central"/>
    <s v="FUR-FU-10001775"/>
    <x v="1"/>
    <x v="3"/>
    <s v="Deflect-O Stacking Tray, Durable"/>
    <n v="126"/>
    <n v="5"/>
    <n v="0"/>
    <n v="6.3"/>
    <n v="9.36"/>
    <s v="Medium"/>
    <x v="2"/>
  </r>
  <r>
    <s v="EG-2013-7160"/>
    <s v="16-04-2013"/>
    <x v="12"/>
    <s v="20-04-2013"/>
    <s v="Standard Class"/>
    <x v="702"/>
    <s v="Consumer"/>
    <x v="732"/>
    <s v="Egypt"/>
    <s v="Africa"/>
    <s v="Africa"/>
    <s v="OFF-TEN-10002065"/>
    <x v="0"/>
    <x v="0"/>
    <s v="Tenex Shelving, Industrial"/>
    <n v="110"/>
    <n v="2"/>
    <n v="0"/>
    <n v="20.94"/>
    <n v="9.01"/>
    <s v="Medium"/>
    <x v="2"/>
  </r>
  <r>
    <s v="US-2013-150791"/>
    <s v="16-04-2013"/>
    <x v="12"/>
    <s v="23-04-2013"/>
    <s v="Standard Class"/>
    <x v="4"/>
    <s v="Consumer"/>
    <x v="161"/>
    <s v="Panama"/>
    <s v="LATAM"/>
    <s v="Central"/>
    <s v="TEC-AC-10002749"/>
    <x v="2"/>
    <x v="11"/>
    <s v="Enermax Mouse, USB"/>
    <n v="81"/>
    <n v="5"/>
    <n v="0.4"/>
    <n v="-24.3"/>
    <n v="7.92"/>
    <s v="Medium"/>
    <x v="2"/>
  </r>
  <r>
    <s v="MX-2013-140319"/>
    <s v="16-04-2013"/>
    <x v="12"/>
    <s v="19-04-2013"/>
    <s v="First Class"/>
    <x v="134"/>
    <s v="Home Office"/>
    <x v="275"/>
    <s v="Mexico"/>
    <s v="LATAM"/>
    <s v="North"/>
    <s v="OFF-PA-10002328"/>
    <x v="0"/>
    <x v="2"/>
    <s v="Eaton Memo Slips, Recycled"/>
    <n v="36"/>
    <n v="4"/>
    <n v="0"/>
    <n v="2.16"/>
    <n v="7.81"/>
    <s v="High"/>
    <x v="2"/>
  </r>
  <r>
    <s v="ES-2013-2161351"/>
    <s v="16-04-2013"/>
    <x v="12"/>
    <s v="23-04-2013"/>
    <s v="Standard Class"/>
    <x v="489"/>
    <s v="Corporate"/>
    <x v="81"/>
    <s v="France"/>
    <s v="EU"/>
    <s v="Central"/>
    <s v="OFF-AR-10003117"/>
    <x v="0"/>
    <x v="13"/>
    <s v="BIC Pencil Sharpener, Blue"/>
    <n v="145"/>
    <n v="5"/>
    <n v="0"/>
    <n v="59.4"/>
    <n v="5.47"/>
    <s v="Medium"/>
    <x v="2"/>
  </r>
  <r>
    <s v="ES-2013-5958799"/>
    <s v="16-04-2013"/>
    <x v="12"/>
    <s v="18-04-2013"/>
    <s v="Second Class"/>
    <x v="630"/>
    <s v="Consumer"/>
    <x v="716"/>
    <s v="Finland"/>
    <s v="EU"/>
    <s v="North"/>
    <s v="OFF-ST-10003990"/>
    <x v="0"/>
    <x v="0"/>
    <s v="Smead Folders, Single Width"/>
    <n v="53"/>
    <n v="3"/>
    <n v="0"/>
    <n v="16.29"/>
    <n v="5.12"/>
    <s v="High"/>
    <x v="2"/>
  </r>
  <r>
    <s v="US-2013-132423"/>
    <s v="16-04-2013"/>
    <x v="12"/>
    <s v="20-04-2013"/>
    <s v="Standard Class"/>
    <x v="91"/>
    <s v="Corporate"/>
    <x v="21"/>
    <s v="United States"/>
    <s v="US"/>
    <s v="Central"/>
    <s v="OFF-AR-10001221"/>
    <x v="0"/>
    <x v="13"/>
    <s v="Dixon Ticonderoga Erasable Colored Pencil Set, 12-Color"/>
    <n v="33"/>
    <n v="7"/>
    <n v="0.2"/>
    <n v="5.8604000000000003"/>
    <n v="4.8600000000000003"/>
    <s v="High"/>
    <x v="2"/>
  </r>
  <r>
    <s v="ID-2013-24587"/>
    <s v="16-04-2013"/>
    <x v="12"/>
    <s v="18-04-2013"/>
    <s v="Second Class"/>
    <x v="790"/>
    <s v="Consumer"/>
    <x v="225"/>
    <s v="Indonesia"/>
    <s v="APAC"/>
    <s v="Southeast Asia"/>
    <s v="TEC-AC-10000111"/>
    <x v="2"/>
    <x v="11"/>
    <s v="SanDisk Mouse, USB"/>
    <n v="20"/>
    <n v="1"/>
    <n v="0.47"/>
    <n v="-18.104399999999998"/>
    <n v="4.34"/>
    <s v="High"/>
    <x v="2"/>
  </r>
  <r>
    <s v="MX-2013-158106"/>
    <s v="16-04-2013"/>
    <x v="12"/>
    <s v="19-04-2013"/>
    <s v="First Class"/>
    <x v="740"/>
    <s v="Consumer"/>
    <x v="15"/>
    <s v="Brazil"/>
    <s v="LATAM"/>
    <s v="South"/>
    <s v="OFF-FA-10001427"/>
    <x v="0"/>
    <x v="15"/>
    <s v="Stockwell Paper Clips, Bulk Pack"/>
    <n v="28"/>
    <n v="3"/>
    <n v="0"/>
    <n v="1.38"/>
    <n v="2.93"/>
    <s v="High"/>
    <x v="2"/>
  </r>
  <r>
    <s v="ES-2013-2161351"/>
    <s v="16-04-2013"/>
    <x v="12"/>
    <s v="23-04-2013"/>
    <s v="Standard Class"/>
    <x v="489"/>
    <s v="Corporate"/>
    <x v="81"/>
    <s v="France"/>
    <s v="EU"/>
    <s v="Central"/>
    <s v="OFF-LA-10004148"/>
    <x v="0"/>
    <x v="12"/>
    <s v="Smead File Folder Labels, 5000 Label Set"/>
    <n v="28"/>
    <n v="3"/>
    <n v="0"/>
    <n v="12.78"/>
    <n v="2.09"/>
    <s v="Medium"/>
    <x v="2"/>
  </r>
  <r>
    <s v="ES-2013-2161351"/>
    <s v="16-04-2013"/>
    <x v="12"/>
    <s v="23-04-2013"/>
    <s v="Standard Class"/>
    <x v="489"/>
    <s v="Corporate"/>
    <x v="81"/>
    <s v="France"/>
    <s v="EU"/>
    <s v="Central"/>
    <s v="TEC-AC-10002883"/>
    <x v="2"/>
    <x v="11"/>
    <s v="Belkin Flash Drive, USB"/>
    <n v="42"/>
    <n v="1"/>
    <n v="0"/>
    <n v="13.89"/>
    <n v="1.63"/>
    <s v="Medium"/>
    <x v="2"/>
  </r>
  <r>
    <s v="ES-2013-2161351"/>
    <s v="16-04-2013"/>
    <x v="12"/>
    <s v="23-04-2013"/>
    <s v="Standard Class"/>
    <x v="489"/>
    <s v="Corporate"/>
    <x v="81"/>
    <s v="France"/>
    <s v="EU"/>
    <s v="Central"/>
    <s v="OFF-ST-10004035"/>
    <x v="0"/>
    <x v="0"/>
    <s v="Rogers Box, Wire Frame"/>
    <n v="41"/>
    <n v="2"/>
    <n v="0.1"/>
    <n v="0.91200000000000003"/>
    <n v="1.48"/>
    <s v="Medium"/>
    <x v="2"/>
  </r>
  <r>
    <s v="ES-2013-5564504"/>
    <s v="16-04-2013"/>
    <x v="12"/>
    <s v="19-04-2013"/>
    <s v="First Class"/>
    <x v="66"/>
    <s v="Home Office"/>
    <x v="397"/>
    <s v="Netherlands"/>
    <s v="EU"/>
    <s v="Central"/>
    <s v="OFF-BI-10002047"/>
    <x v="0"/>
    <x v="16"/>
    <s v="Acco Index Tab, Durable"/>
    <n v="9"/>
    <n v="2"/>
    <n v="0.5"/>
    <n v="-5.04"/>
    <n v="1.23"/>
    <s v="Medium"/>
    <x v="2"/>
  </r>
  <r>
    <s v="US-2013-132423"/>
    <s v="16-04-2013"/>
    <x v="12"/>
    <s v="20-04-2013"/>
    <s v="Standard Class"/>
    <x v="91"/>
    <s v="Corporate"/>
    <x v="21"/>
    <s v="United States"/>
    <s v="US"/>
    <s v="Central"/>
    <s v="OFF-FA-10002988"/>
    <x v="0"/>
    <x v="15"/>
    <s v="Ideal Clamps"/>
    <n v="8"/>
    <n v="5"/>
    <n v="0.2"/>
    <n v="2.9144999999999999"/>
    <n v="0.56000000000000005"/>
    <s v="High"/>
    <x v="2"/>
  </r>
  <r>
    <s v="US-2013-123750"/>
    <s v="16-04-2013"/>
    <x v="12"/>
    <s v="22-04-2013"/>
    <s v="Standard Class"/>
    <x v="95"/>
    <s v="Home Office"/>
    <x v="243"/>
    <s v="United States"/>
    <s v="US"/>
    <s v="South"/>
    <s v="OFF-ST-10000617"/>
    <x v="0"/>
    <x v="0"/>
    <s v="Woodgrain Magazine Files by Perma"/>
    <n v="5"/>
    <n v="2"/>
    <n v="0.2"/>
    <n v="-0.77480000000000004"/>
    <n v="0.55000000000000004"/>
    <s v="Low"/>
    <x v="2"/>
  </r>
  <r>
    <s v="US-2013-107440"/>
    <s v="17-04-2013"/>
    <x v="12"/>
    <s v="21-04-2013"/>
    <s v="Standard Class"/>
    <x v="571"/>
    <s v="Corporate"/>
    <x v="175"/>
    <s v="United States"/>
    <s v="US"/>
    <s v="East"/>
    <s v="TEC-MA-10001047"/>
    <x v="2"/>
    <x v="4"/>
    <s v="3D Systems Cube Printer, 2nd Generation, Magenta"/>
    <n v="9100"/>
    <n v="7"/>
    <n v="0"/>
    <n v="2365.9818"/>
    <n v="516.91"/>
    <s v="Medium"/>
    <x v="2"/>
  </r>
  <r>
    <s v="IN-2013-25245"/>
    <s v="17-04-2013"/>
    <x v="12"/>
    <s v="22-04-2013"/>
    <s v="Standard Class"/>
    <x v="1"/>
    <s v="Consumer"/>
    <x v="7"/>
    <s v="Philippines"/>
    <s v="APAC"/>
    <s v="Southeast Asia"/>
    <s v="FUR-CH-10003965"/>
    <x v="1"/>
    <x v="7"/>
    <s v="Hon Rocking Chair, Red"/>
    <n v="882"/>
    <n v="9"/>
    <n v="0.25"/>
    <n v="164.565"/>
    <n v="102.13"/>
    <s v="Medium"/>
    <x v="2"/>
  </r>
  <r>
    <s v="IN-2013-63717"/>
    <s v="17-04-2013"/>
    <x v="12"/>
    <s v="24-04-2013"/>
    <s v="Standard Class"/>
    <x v="633"/>
    <s v="Consumer"/>
    <x v="201"/>
    <s v="China"/>
    <s v="APAC"/>
    <s v="North Asia"/>
    <s v="TEC-CO-10004961"/>
    <x v="2"/>
    <x v="6"/>
    <s v="HP Wireless Fax, Color"/>
    <n v="723"/>
    <n v="2"/>
    <n v="0"/>
    <n v="332.7"/>
    <n v="95.67"/>
    <s v="Low"/>
    <x v="2"/>
  </r>
  <r>
    <s v="SA-2013-5320"/>
    <s v="17-04-2013"/>
    <x v="12"/>
    <s v="21-04-2013"/>
    <s v="Standard Class"/>
    <x v="667"/>
    <s v="Corporate"/>
    <x v="248"/>
    <s v="Saudi Arabia"/>
    <s v="EMEA"/>
    <s v="EMEA"/>
    <s v="OFF-CUI-10001670"/>
    <x v="0"/>
    <x v="5"/>
    <s v="Cuisinart Stove, White"/>
    <n v="536"/>
    <n v="1"/>
    <n v="0"/>
    <n v="91.17"/>
    <n v="81.739999999999995"/>
    <s v="High"/>
    <x v="2"/>
  </r>
  <r>
    <s v="IR-2013-320"/>
    <s v="17-04-2013"/>
    <x v="12"/>
    <s v="22-04-2013"/>
    <s v="Standard Class"/>
    <x v="118"/>
    <s v="Corporate"/>
    <x v="539"/>
    <s v="Iran"/>
    <s v="EMEA"/>
    <s v="EMEA"/>
    <s v="FUR-SAF-10000881"/>
    <x v="1"/>
    <x v="9"/>
    <s v="Safco 3-Shelf Cabinet, Metal"/>
    <n v="673"/>
    <n v="4"/>
    <n v="0"/>
    <n v="235.56"/>
    <n v="35.880000000000003"/>
    <s v="High"/>
    <x v="2"/>
  </r>
  <r>
    <s v="ID-2013-51880"/>
    <s v="17-04-2013"/>
    <x v="12"/>
    <s v="21-04-2013"/>
    <s v="Standard Class"/>
    <x v="250"/>
    <s v="Consumer"/>
    <x v="7"/>
    <s v="Philippines"/>
    <s v="APAC"/>
    <s v="Southeast Asia"/>
    <s v="FUR-BO-10002738"/>
    <x v="1"/>
    <x v="9"/>
    <s v="Sauder Corner Shelving, Mobile"/>
    <n v="195"/>
    <n v="2"/>
    <n v="0.35"/>
    <n v="-95.933999999999997"/>
    <n v="32.869999999999997"/>
    <s v="High"/>
    <x v="2"/>
  </r>
  <r>
    <s v="US-2013-135216"/>
    <s v="17-04-2013"/>
    <x v="12"/>
    <s v="21-04-2013"/>
    <s v="Standard Class"/>
    <x v="327"/>
    <s v="Home Office"/>
    <x v="305"/>
    <s v="Honduras"/>
    <s v="LATAM"/>
    <s v="Central"/>
    <s v="TEC-PH-10001264"/>
    <x v="2"/>
    <x v="10"/>
    <s v="Cisco Signal Booster, VoIP"/>
    <n v="182"/>
    <n v="3"/>
    <n v="0.4"/>
    <n v="-82.055999999999997"/>
    <n v="22.37"/>
    <s v="High"/>
    <x v="2"/>
  </r>
  <r>
    <s v="SU-2013-1710"/>
    <s v="17-04-2013"/>
    <x v="12"/>
    <s v="20-04-2013"/>
    <s v="Second Class"/>
    <x v="269"/>
    <s v="Consumer"/>
    <x v="23"/>
    <s v="Sudan"/>
    <s v="Africa"/>
    <s v="Africa"/>
    <s v="OFF-FEL-10002897"/>
    <x v="0"/>
    <x v="0"/>
    <s v="Fellowes Shelving, Single Width"/>
    <n v="58"/>
    <n v="1"/>
    <n v="0"/>
    <n v="15.03"/>
    <n v="16.86"/>
    <s v="Critical"/>
    <x v="2"/>
  </r>
  <r>
    <s v="IN-2013-34205"/>
    <s v="17-04-2013"/>
    <x v="12"/>
    <s v="21-04-2013"/>
    <s v="Standard Class"/>
    <x v="603"/>
    <s v="Consumer"/>
    <x v="544"/>
    <s v="China"/>
    <s v="APAC"/>
    <s v="North Asia"/>
    <s v="OFF-SU-10004236"/>
    <x v="0"/>
    <x v="1"/>
    <s v="Stiletto Letter Opener, Steel"/>
    <n v="125"/>
    <n v="5"/>
    <n v="0"/>
    <n v="41.25"/>
    <n v="13.15"/>
    <s v="High"/>
    <x v="2"/>
  </r>
  <r>
    <s v="CA-2013-166282"/>
    <s v="17-04-2013"/>
    <x v="12"/>
    <s v="23-04-2013"/>
    <s v="Standard Class"/>
    <x v="687"/>
    <s v="Consumer"/>
    <x v="109"/>
    <s v="United States"/>
    <s v="US"/>
    <s v="South"/>
    <s v="OFF-PA-10003022"/>
    <x v="0"/>
    <x v="2"/>
    <s v="Standard Line “While You Were Out” Hardbound Telephone Message Book"/>
    <n v="123"/>
    <n v="7"/>
    <n v="0.2"/>
    <n v="40.003599999999999"/>
    <n v="10.97"/>
    <s v="Medium"/>
    <x v="2"/>
  </r>
  <r>
    <s v="SA-2013-5320"/>
    <s v="17-04-2013"/>
    <x v="12"/>
    <s v="21-04-2013"/>
    <s v="Standard Class"/>
    <x v="667"/>
    <s v="Corporate"/>
    <x v="248"/>
    <s v="Saudi Arabia"/>
    <s v="EMEA"/>
    <s v="EMEA"/>
    <s v="OFF-BIC-10000582"/>
    <x v="0"/>
    <x v="13"/>
    <s v="BIC Sketch Pad, Water Color"/>
    <n v="104"/>
    <n v="2"/>
    <n v="0"/>
    <n v="15.54"/>
    <n v="10.64"/>
    <s v="High"/>
    <x v="2"/>
  </r>
  <r>
    <s v="MX-2013-130260"/>
    <s v="17-04-2013"/>
    <x v="12"/>
    <s v="21-04-2013"/>
    <s v="Standard Class"/>
    <x v="360"/>
    <s v="Consumer"/>
    <x v="85"/>
    <s v="El Salvador"/>
    <s v="LATAM"/>
    <s v="Central"/>
    <s v="TEC-AC-10001688"/>
    <x v="2"/>
    <x v="11"/>
    <s v="Enermax Keyboard, Programmable"/>
    <n v="170"/>
    <n v="3"/>
    <n v="0"/>
    <n v="15.24"/>
    <n v="10.199999999999999"/>
    <s v="Medium"/>
    <x v="2"/>
  </r>
  <r>
    <s v="IR-2013-320"/>
    <s v="17-04-2013"/>
    <x v="12"/>
    <s v="22-04-2013"/>
    <s v="Standard Class"/>
    <x v="118"/>
    <s v="Corporate"/>
    <x v="539"/>
    <s v="Iran"/>
    <s v="EMEA"/>
    <s v="EMEA"/>
    <s v="OFF-STI-10002245"/>
    <x v="0"/>
    <x v="1"/>
    <s v="Stiletto Shears, Serrated"/>
    <n v="45"/>
    <n v="1"/>
    <n v="0"/>
    <n v="15.21"/>
    <n v="8.23"/>
    <s v="High"/>
    <x v="2"/>
  </r>
  <r>
    <s v="MX-2013-164938"/>
    <s v="17-04-2013"/>
    <x v="12"/>
    <s v="22-04-2013"/>
    <s v="Second Class"/>
    <x v="182"/>
    <s v="Consumer"/>
    <x v="19"/>
    <s v="Brazil"/>
    <s v="LATAM"/>
    <s v="South"/>
    <s v="OFF-SU-10004662"/>
    <x v="0"/>
    <x v="1"/>
    <s v="Elite Scissors, Serrated"/>
    <n v="51"/>
    <n v="4"/>
    <n v="0"/>
    <n v="16.399999999999999"/>
    <n v="6.97"/>
    <s v="Medium"/>
    <x v="2"/>
  </r>
  <r>
    <s v="IN-2013-63717"/>
    <s v="17-04-2013"/>
    <x v="12"/>
    <s v="24-04-2013"/>
    <s v="Standard Class"/>
    <x v="633"/>
    <s v="Consumer"/>
    <x v="201"/>
    <s v="China"/>
    <s v="APAC"/>
    <s v="North Asia"/>
    <s v="OFF-EN-10003435"/>
    <x v="0"/>
    <x v="14"/>
    <s v="GlobeWeis Business Envelopes, with clear poly window"/>
    <n v="63"/>
    <n v="3"/>
    <n v="0"/>
    <n v="19.350000000000001"/>
    <n v="6.75"/>
    <s v="Low"/>
    <x v="2"/>
  </r>
  <r>
    <s v="IN-2013-62835"/>
    <s v="17-04-2013"/>
    <x v="12"/>
    <s v="22-04-2013"/>
    <s v="Standard Class"/>
    <x v="715"/>
    <s v="Home Office"/>
    <x v="150"/>
    <s v="China"/>
    <s v="APAC"/>
    <s v="North Asia"/>
    <s v="TEC-AC-10003776"/>
    <x v="2"/>
    <x v="11"/>
    <s v="Belkin Flash Drive, Programmable"/>
    <n v="87"/>
    <n v="2"/>
    <n v="0"/>
    <n v="14.76"/>
    <n v="5.34"/>
    <s v="Medium"/>
    <x v="2"/>
  </r>
  <r>
    <s v="MX-2013-164938"/>
    <s v="17-04-2013"/>
    <x v="12"/>
    <s v="22-04-2013"/>
    <s v="Second Class"/>
    <x v="182"/>
    <s v="Consumer"/>
    <x v="19"/>
    <s v="Brazil"/>
    <s v="LATAM"/>
    <s v="South"/>
    <s v="OFF-PA-10002418"/>
    <x v="0"/>
    <x v="2"/>
    <s v="Green Bar Message Books, Multicolor"/>
    <n v="50"/>
    <n v="3"/>
    <n v="0"/>
    <n v="5.52"/>
    <n v="3.87"/>
    <s v="Medium"/>
    <x v="2"/>
  </r>
  <r>
    <s v="CA-2013-105473"/>
    <s v="17-04-2013"/>
    <x v="12"/>
    <s v="19-04-2013"/>
    <s v="Second Class"/>
    <x v="365"/>
    <s v="Consumer"/>
    <x v="171"/>
    <s v="United States"/>
    <s v="US"/>
    <s v="West"/>
    <s v="OFF-SU-10003567"/>
    <x v="0"/>
    <x v="1"/>
    <s v="Stiletto Hand Letter Openers"/>
    <n v="29"/>
    <n v="3"/>
    <n v="0"/>
    <n v="0.86399999999999999"/>
    <n v="3.5"/>
    <s v="High"/>
    <x v="2"/>
  </r>
  <r>
    <s v="CA-2013-800"/>
    <s v="17-04-2013"/>
    <x v="12"/>
    <s v="17-04-2013"/>
    <s v="Same Day"/>
    <x v="271"/>
    <s v="Home Office"/>
    <x v="302"/>
    <s v="Canada"/>
    <s v="Canada"/>
    <s v="Canada"/>
    <s v="OFF-BOS-10004950"/>
    <x v="0"/>
    <x v="13"/>
    <s v="Boston Pens, Fluorescent"/>
    <n v="15"/>
    <n v="1"/>
    <n v="0"/>
    <n v="2.61"/>
    <n v="3.27"/>
    <s v="Critical"/>
    <x v="2"/>
  </r>
  <r>
    <s v="MX-2013-164938"/>
    <s v="17-04-2013"/>
    <x v="12"/>
    <s v="22-04-2013"/>
    <s v="Second Class"/>
    <x v="182"/>
    <s v="Consumer"/>
    <x v="19"/>
    <s v="Brazil"/>
    <s v="LATAM"/>
    <s v="South"/>
    <s v="OFF-AR-10004360"/>
    <x v="0"/>
    <x v="13"/>
    <s v="Boston Pens, Fluorescent"/>
    <n v="41"/>
    <n v="4"/>
    <n v="0"/>
    <n v="15.68"/>
    <n v="2.69"/>
    <s v="Medium"/>
    <x v="2"/>
  </r>
  <r>
    <s v="IR-2013-320"/>
    <s v="17-04-2013"/>
    <x v="12"/>
    <s v="22-04-2013"/>
    <s v="Standard Class"/>
    <x v="118"/>
    <s v="Corporate"/>
    <x v="539"/>
    <s v="Iran"/>
    <s v="EMEA"/>
    <s v="EMEA"/>
    <s v="OFF-JIF-10003890"/>
    <x v="0"/>
    <x v="14"/>
    <s v="Jiffy Peel and Seal, Recycled"/>
    <n v="19"/>
    <n v="1"/>
    <n v="0"/>
    <n v="3.18"/>
    <n v="2.21"/>
    <s v="High"/>
    <x v="2"/>
  </r>
  <r>
    <s v="AM-2013-2480"/>
    <s v="17-04-2013"/>
    <x v="12"/>
    <s v="23-04-2013"/>
    <s v="Standard Class"/>
    <x v="353"/>
    <s v="Consumer"/>
    <x v="713"/>
    <s v="Armenia"/>
    <s v="EMEA"/>
    <s v="EMEA"/>
    <s v="OFF-EAT-10004908"/>
    <x v="0"/>
    <x v="2"/>
    <s v="Eaton Message Books, Recycled"/>
    <n v="20"/>
    <n v="1"/>
    <n v="0"/>
    <n v="2.85"/>
    <n v="2.08"/>
    <s v="Low"/>
    <x v="2"/>
  </r>
  <r>
    <s v="SU-2013-1710"/>
    <s v="17-04-2013"/>
    <x v="12"/>
    <s v="20-04-2013"/>
    <s v="Second Class"/>
    <x v="269"/>
    <s v="Consumer"/>
    <x v="23"/>
    <s v="Sudan"/>
    <s v="Africa"/>
    <s v="Africa"/>
    <s v="OFF-AVE-10004512"/>
    <x v="0"/>
    <x v="16"/>
    <s v="Avery Hole Reinforcements, Economy"/>
    <n v="9"/>
    <n v="2"/>
    <n v="0"/>
    <n v="0"/>
    <n v="1.75"/>
    <s v="Critical"/>
    <x v="2"/>
  </r>
  <r>
    <s v="US-2013-107440"/>
    <s v="17-04-2013"/>
    <x v="12"/>
    <s v="21-04-2013"/>
    <s v="Standard Class"/>
    <x v="571"/>
    <s v="Corporate"/>
    <x v="175"/>
    <s v="United States"/>
    <s v="US"/>
    <s v="East"/>
    <s v="OFF-BI-10002432"/>
    <x v="0"/>
    <x v="16"/>
    <s v="Wilson Jones Standard D-Ring Binders"/>
    <n v="25"/>
    <n v="5"/>
    <n v="0"/>
    <n v="11.891"/>
    <n v="1.41"/>
    <s v="Medium"/>
    <x v="2"/>
  </r>
  <r>
    <s v="MX-2013-130260"/>
    <s v="17-04-2013"/>
    <x v="12"/>
    <s v="21-04-2013"/>
    <s v="Standard Class"/>
    <x v="360"/>
    <s v="Consumer"/>
    <x v="85"/>
    <s v="El Salvador"/>
    <s v="LATAM"/>
    <s v="Central"/>
    <s v="OFF-LA-10003285"/>
    <x v="0"/>
    <x v="12"/>
    <s v="Avery Removable Labels, Adjustable"/>
    <n v="17"/>
    <n v="3"/>
    <n v="0"/>
    <n v="1.68"/>
    <n v="1.1299999999999999"/>
    <s v="Medium"/>
    <x v="2"/>
  </r>
  <r>
    <s v="US-2013-164588"/>
    <s v="17-04-2013"/>
    <x v="12"/>
    <s v="24-04-2013"/>
    <s v="Standard Class"/>
    <x v="19"/>
    <s v="Consumer"/>
    <x v="40"/>
    <s v="United States"/>
    <s v="US"/>
    <s v="South"/>
    <s v="OFF-AR-10003056"/>
    <x v="0"/>
    <x v="13"/>
    <s v="Newell 341"/>
    <n v="13"/>
    <n v="3"/>
    <n v="0"/>
    <n v="3.7235999999999998"/>
    <n v="1"/>
    <s v="Medium"/>
    <x v="2"/>
  </r>
  <r>
    <s v="US-2013-107440"/>
    <s v="17-04-2013"/>
    <x v="12"/>
    <s v="21-04-2013"/>
    <s v="Standard Class"/>
    <x v="571"/>
    <s v="Corporate"/>
    <x v="175"/>
    <s v="United States"/>
    <s v="US"/>
    <s v="East"/>
    <s v="FUR-FU-10000550"/>
    <x v="1"/>
    <x v="3"/>
    <s v="Stacking Trays by OIC"/>
    <n v="10"/>
    <n v="2"/>
    <n v="0"/>
    <n v="3.2867999999999999"/>
    <n v="0.87"/>
    <s v="Medium"/>
    <x v="2"/>
  </r>
  <r>
    <s v="CA-2013-166282"/>
    <s v="17-04-2013"/>
    <x v="12"/>
    <s v="23-04-2013"/>
    <s v="Standard Class"/>
    <x v="687"/>
    <s v="Consumer"/>
    <x v="109"/>
    <s v="United States"/>
    <s v="US"/>
    <s v="South"/>
    <s v="TEC-AC-10004209"/>
    <x v="2"/>
    <x v="11"/>
    <s v="Memorex Froggy Flash Drive 4 GB"/>
    <n v="35"/>
    <n v="4"/>
    <n v="0.2"/>
    <n v="8.3523999999999994"/>
    <n v="0.38"/>
    <s v="Medium"/>
    <x v="2"/>
  </r>
  <r>
    <s v="MX-2013-130260"/>
    <s v="17-04-2013"/>
    <x v="12"/>
    <s v="21-04-2013"/>
    <s v="Standard Class"/>
    <x v="360"/>
    <s v="Consumer"/>
    <x v="85"/>
    <s v="El Salvador"/>
    <s v="LATAM"/>
    <s v="Central"/>
    <s v="OFF-LA-10002731"/>
    <x v="0"/>
    <x v="12"/>
    <s v="Smead Removable Labels, Laser Printer Compatible"/>
    <n v="7"/>
    <n v="1"/>
    <n v="0"/>
    <n v="1.92"/>
    <n v="0.3"/>
    <s v="Medium"/>
    <x v="2"/>
  </r>
  <r>
    <s v="IN-2013-15368"/>
    <s v="18-04-2013"/>
    <x v="12"/>
    <s v="19-04-2013"/>
    <s v="First Class"/>
    <x v="147"/>
    <s v="Consumer"/>
    <x v="1"/>
    <s v="Australia"/>
    <s v="APAC"/>
    <s v="Oceania"/>
    <s v="TEC-CO-10001775"/>
    <x v="2"/>
    <x v="6"/>
    <s v="Sharp Wireless Fax, Laser"/>
    <n v="1602"/>
    <n v="5"/>
    <n v="0.1"/>
    <n v="587.19000000000005"/>
    <n v="511.47"/>
    <s v="Critical"/>
    <x v="2"/>
  </r>
  <r>
    <s v="MX-2013-155705"/>
    <s v="18-04-2013"/>
    <x v="12"/>
    <s v="22-04-2013"/>
    <s v="Second Class"/>
    <x v="550"/>
    <s v="Consumer"/>
    <x v="491"/>
    <s v="Cuba"/>
    <s v="LATAM"/>
    <s v="Caribbean"/>
    <s v="TEC-CO-10000222"/>
    <x v="2"/>
    <x v="6"/>
    <s v="Sharp Fax and Copier, Color"/>
    <n v="679"/>
    <n v="6"/>
    <n v="2E-3"/>
    <n v="202.63968"/>
    <n v="130.38"/>
    <s v="High"/>
    <x v="2"/>
  </r>
  <r>
    <s v="ES-2013-4827951"/>
    <s v="18-04-2013"/>
    <x v="12"/>
    <s v="21-04-2013"/>
    <s v="Second Class"/>
    <x v="707"/>
    <s v="Corporate"/>
    <x v="230"/>
    <s v="Germany"/>
    <s v="EU"/>
    <s v="Central"/>
    <s v="FUR-CH-10003114"/>
    <x v="1"/>
    <x v="7"/>
    <s v="Harbour Creations Swivel Stool, Red"/>
    <n v="720"/>
    <n v="5"/>
    <n v="0.2"/>
    <n v="135.03"/>
    <n v="114.97"/>
    <s v="High"/>
    <x v="2"/>
  </r>
  <r>
    <s v="ML-2013-2850"/>
    <s v="18-04-2013"/>
    <x v="12"/>
    <s v="22-04-2013"/>
    <s v="Second Class"/>
    <x v="345"/>
    <s v="Consumer"/>
    <x v="724"/>
    <s v="Mali"/>
    <s v="Africa"/>
    <s v="Africa"/>
    <s v="TEC-EPS-10003962"/>
    <x v="2"/>
    <x v="4"/>
    <s v="Epson Card Printer, Durable"/>
    <n v="680"/>
    <n v="4"/>
    <n v="0"/>
    <n v="231.24"/>
    <n v="57.3"/>
    <s v="Medium"/>
    <x v="2"/>
  </r>
  <r>
    <s v="MO-2013-8690"/>
    <s v="18-04-2013"/>
    <x v="12"/>
    <s v="18-04-2013"/>
    <s v="Same Day"/>
    <x v="104"/>
    <s v="Home Office"/>
    <x v="149"/>
    <s v="Morocco"/>
    <s v="Africa"/>
    <s v="Africa"/>
    <s v="OFF-FEL-10001405"/>
    <x v="0"/>
    <x v="0"/>
    <s v="Fellowes File Cart, Industrial"/>
    <n v="138"/>
    <n v="1"/>
    <n v="0"/>
    <n v="17.91"/>
    <n v="52.44"/>
    <s v="Critical"/>
    <x v="2"/>
  </r>
  <r>
    <s v="CA-2013-108735"/>
    <s v="18-04-2013"/>
    <x v="12"/>
    <s v="22-04-2013"/>
    <s v="Standard Class"/>
    <x v="541"/>
    <s v="Consumer"/>
    <x v="37"/>
    <s v="United States"/>
    <s v="US"/>
    <s v="West"/>
    <s v="FUR-BO-10003441"/>
    <x v="1"/>
    <x v="9"/>
    <s v="Bush Westfield Collection Bookcases, Fully Assembled"/>
    <n v="257"/>
    <n v="3"/>
    <n v="0.15"/>
    <n v="24.235199999999999"/>
    <n v="37.85"/>
    <s v="High"/>
    <x v="2"/>
  </r>
  <r>
    <s v="IN-2013-20107"/>
    <s v="18-04-2013"/>
    <x v="12"/>
    <s v="23-04-2013"/>
    <s v="Standard Class"/>
    <x v="606"/>
    <s v="Home Office"/>
    <x v="214"/>
    <s v="India"/>
    <s v="APAC"/>
    <s v="Central Asia"/>
    <s v="FUR-BO-10001580"/>
    <x v="1"/>
    <x v="9"/>
    <s v="Dania Stackable Bookrack, Pine"/>
    <n v="492"/>
    <n v="4"/>
    <n v="0"/>
    <n v="83.52"/>
    <n v="32.74"/>
    <s v="Medium"/>
    <x v="2"/>
  </r>
  <r>
    <s v="MX-2013-155705"/>
    <s v="18-04-2013"/>
    <x v="12"/>
    <s v="22-04-2013"/>
    <s v="Second Class"/>
    <x v="550"/>
    <s v="Consumer"/>
    <x v="491"/>
    <s v="Cuba"/>
    <s v="LATAM"/>
    <s v="Caribbean"/>
    <s v="TEC-AC-10003334"/>
    <x v="2"/>
    <x v="11"/>
    <s v="SanDisk Keyboard, Bluetooth"/>
    <n v="272"/>
    <n v="5"/>
    <n v="0"/>
    <n v="59.7"/>
    <n v="31.01"/>
    <s v="High"/>
    <x v="2"/>
  </r>
  <r>
    <s v="ML-2013-2850"/>
    <s v="18-04-2013"/>
    <x v="12"/>
    <s v="22-04-2013"/>
    <s v="Second Class"/>
    <x v="345"/>
    <s v="Consumer"/>
    <x v="724"/>
    <s v="Mali"/>
    <s v="Africa"/>
    <s v="Africa"/>
    <s v="TEC-KON-10003211"/>
    <x v="2"/>
    <x v="4"/>
    <s v="Konica Inkjet, White"/>
    <n v="621"/>
    <n v="2"/>
    <n v="0"/>
    <n v="236.04"/>
    <n v="29.14"/>
    <s v="Medium"/>
    <x v="2"/>
  </r>
  <r>
    <s v="MX-2013-109946"/>
    <s v="18-04-2013"/>
    <x v="12"/>
    <s v="22-04-2013"/>
    <s v="Standard Class"/>
    <x v="602"/>
    <s v="Consumer"/>
    <x v="467"/>
    <s v="Mexico"/>
    <s v="LATAM"/>
    <s v="North"/>
    <s v="OFF-AR-10002538"/>
    <x v="0"/>
    <x v="13"/>
    <s v="Binney &amp; Smith Sketch Pad, Fluorescent"/>
    <n v="127"/>
    <n v="4"/>
    <n v="0"/>
    <n v="31.68"/>
    <n v="18.61"/>
    <s v="High"/>
    <x v="2"/>
  </r>
  <r>
    <s v="ES-2013-4827951"/>
    <s v="18-04-2013"/>
    <x v="12"/>
    <s v="21-04-2013"/>
    <s v="Second Class"/>
    <x v="707"/>
    <s v="Corporate"/>
    <x v="230"/>
    <s v="Germany"/>
    <s v="EU"/>
    <s v="Central"/>
    <s v="OFF-AP-10004749"/>
    <x v="0"/>
    <x v="5"/>
    <s v="Cuisinart Coffee Grinder, Red"/>
    <n v="124"/>
    <n v="4"/>
    <n v="0.2"/>
    <n v="37.031999999999996"/>
    <n v="16.690000000000001"/>
    <s v="High"/>
    <x v="2"/>
  </r>
  <r>
    <s v="IN-2013-51285"/>
    <s v="18-04-2013"/>
    <x v="12"/>
    <s v="25-04-2013"/>
    <s v="Standard Class"/>
    <x v="675"/>
    <s v="Home Office"/>
    <x v="204"/>
    <s v="India"/>
    <s v="APAC"/>
    <s v="Central Asia"/>
    <s v="FUR-CH-10000994"/>
    <x v="1"/>
    <x v="7"/>
    <s v="Harbour Creations Rocking Chair, Black"/>
    <n v="145"/>
    <n v="1"/>
    <n v="0"/>
    <n v="24.57"/>
    <n v="11.81"/>
    <s v="Medium"/>
    <x v="2"/>
  </r>
  <r>
    <s v="US-2013-159660"/>
    <s v="18-04-2013"/>
    <x v="12"/>
    <s v="22-04-2013"/>
    <s v="Standard Class"/>
    <x v="390"/>
    <s v="Home Office"/>
    <x v="305"/>
    <s v="Honduras"/>
    <s v="LATAM"/>
    <s v="Central"/>
    <s v="TEC-CO-10000137"/>
    <x v="2"/>
    <x v="6"/>
    <s v="Canon Wireless Fax, Color"/>
    <n v="303"/>
    <n v="2"/>
    <n v="0.40200000000000002"/>
    <n v="-82.133600000000001"/>
    <n v="10.51"/>
    <s v="Medium"/>
    <x v="2"/>
  </r>
  <r>
    <s v="US-2013-155621"/>
    <s v="18-04-2013"/>
    <x v="12"/>
    <s v="22-04-2013"/>
    <s v="Standard Class"/>
    <x v="38"/>
    <s v="Corporate"/>
    <x v="362"/>
    <s v="Mexico"/>
    <s v="LATAM"/>
    <s v="North"/>
    <s v="FUR-FU-10003273"/>
    <x v="1"/>
    <x v="3"/>
    <s v="Tenex Frame, Duo Pack"/>
    <n v="132"/>
    <n v="3"/>
    <n v="0.4"/>
    <n v="-55.031999999999996"/>
    <n v="9.89"/>
    <s v="Medium"/>
    <x v="2"/>
  </r>
  <r>
    <s v="ES-2013-1929857"/>
    <s v="18-04-2013"/>
    <x v="12"/>
    <s v="23-04-2013"/>
    <s v="Standard Class"/>
    <x v="110"/>
    <s v="Consumer"/>
    <x v="108"/>
    <s v="Germany"/>
    <s v="EU"/>
    <s v="Central"/>
    <s v="OFF-SU-10001074"/>
    <x v="0"/>
    <x v="1"/>
    <s v="Fiskars Letter Opener, Easy Grip"/>
    <n v="84"/>
    <n v="3"/>
    <n v="0"/>
    <n v="34.29"/>
    <n v="9.6199999999999992"/>
    <s v="High"/>
    <x v="2"/>
  </r>
  <r>
    <s v="US-2013-159415"/>
    <s v="18-04-2013"/>
    <x v="12"/>
    <s v="23-04-2013"/>
    <s v="Standard Class"/>
    <x v="105"/>
    <s v="Corporate"/>
    <x v="109"/>
    <s v="United States"/>
    <s v="US"/>
    <s v="South"/>
    <s v="FUR-FU-10003798"/>
    <x v="1"/>
    <x v="3"/>
    <s v="Ultra Door Kickplate, 8&quot;H x 34&quot;W"/>
    <n v="79"/>
    <n v="5"/>
    <n v="0.2"/>
    <n v="13.846"/>
    <n v="7.47"/>
    <s v="High"/>
    <x v="2"/>
  </r>
  <r>
    <s v="ES-2013-4827951"/>
    <s v="18-04-2013"/>
    <x v="12"/>
    <s v="21-04-2013"/>
    <s v="Second Class"/>
    <x v="707"/>
    <s v="Corporate"/>
    <x v="230"/>
    <s v="Germany"/>
    <s v="EU"/>
    <s v="Central"/>
    <s v="TEC-MA-10000811"/>
    <x v="2"/>
    <x v="4"/>
    <s v="Okidata Phone, Durable"/>
    <n v="78"/>
    <n v="1"/>
    <n v="0.1"/>
    <n v="10.413"/>
    <n v="7.09"/>
    <s v="High"/>
    <x v="2"/>
  </r>
  <r>
    <s v="ML-2013-2850"/>
    <s v="18-04-2013"/>
    <x v="12"/>
    <s v="22-04-2013"/>
    <s v="Second Class"/>
    <x v="345"/>
    <s v="Consumer"/>
    <x v="724"/>
    <s v="Mali"/>
    <s v="Africa"/>
    <s v="Africa"/>
    <s v="OFF-BOS-10003699"/>
    <x v="0"/>
    <x v="13"/>
    <s v="Boston Sketch Pad, Fluorescent"/>
    <n v="100"/>
    <n v="2"/>
    <n v="0"/>
    <n v="0"/>
    <n v="7.01"/>
    <s v="Medium"/>
    <x v="2"/>
  </r>
  <r>
    <s v="TU-2013-4890"/>
    <s v="18-04-2013"/>
    <x v="12"/>
    <s v="20-04-2013"/>
    <s v="Second Class"/>
    <x v="39"/>
    <s v="Consumer"/>
    <x v="245"/>
    <s v="Turkey"/>
    <s v="EMEA"/>
    <s v="EMEA"/>
    <s v="OFF-SAN-10002441"/>
    <x v="0"/>
    <x v="13"/>
    <s v="Sanford Highlighters, Blue"/>
    <n v="13"/>
    <n v="2"/>
    <n v="0.6"/>
    <n v="-15.48"/>
    <n v="5.15"/>
    <s v="Critical"/>
    <x v="2"/>
  </r>
  <r>
    <s v="MX-2013-155705"/>
    <s v="18-04-2013"/>
    <x v="12"/>
    <s v="22-04-2013"/>
    <s v="Second Class"/>
    <x v="550"/>
    <s v="Consumer"/>
    <x v="491"/>
    <s v="Cuba"/>
    <s v="LATAM"/>
    <s v="Caribbean"/>
    <s v="TEC-PH-10004901"/>
    <x v="2"/>
    <x v="10"/>
    <s v="Nokia Office Telephone, Cordless"/>
    <n v="91"/>
    <n v="2"/>
    <n v="0"/>
    <n v="7.24"/>
    <n v="3.92"/>
    <s v="High"/>
    <x v="2"/>
  </r>
  <r>
    <s v="CA-2013-149111"/>
    <s v="18-04-2013"/>
    <x v="12"/>
    <s v="22-04-2013"/>
    <s v="Second Class"/>
    <x v="512"/>
    <s v="Home Office"/>
    <x v="243"/>
    <s v="United States"/>
    <s v="US"/>
    <s v="South"/>
    <s v="TEC-PH-10003092"/>
    <x v="2"/>
    <x v="10"/>
    <s v="Motorola L804"/>
    <n v="37"/>
    <n v="1"/>
    <n v="0.2"/>
    <n v="4.1391"/>
    <n v="3.31"/>
    <s v="Medium"/>
    <x v="2"/>
  </r>
  <r>
    <s v="ML-2013-2850"/>
    <s v="18-04-2013"/>
    <x v="12"/>
    <s v="22-04-2013"/>
    <s v="Second Class"/>
    <x v="345"/>
    <s v="Consumer"/>
    <x v="724"/>
    <s v="Mali"/>
    <s v="Africa"/>
    <s v="Africa"/>
    <s v="TEC-CAN-10004166"/>
    <x v="2"/>
    <x v="6"/>
    <s v="Canon Personal Copier, Color"/>
    <n v="144"/>
    <n v="1"/>
    <n v="0"/>
    <n v="7.2"/>
    <n v="3.22"/>
    <s v="Medium"/>
    <x v="2"/>
  </r>
  <r>
    <s v="MX-2013-115588"/>
    <s v="18-04-2013"/>
    <x v="12"/>
    <s v="23-04-2013"/>
    <s v="Standard Class"/>
    <x v="1"/>
    <s v="Consumer"/>
    <x v="69"/>
    <s v="Mexico"/>
    <s v="LATAM"/>
    <s v="North"/>
    <s v="OFF-BI-10001598"/>
    <x v="0"/>
    <x v="16"/>
    <s v="Avery Hole Reinforcements, Recycled"/>
    <n v="29"/>
    <n v="9"/>
    <n v="0"/>
    <n v="12.78"/>
    <n v="3.21"/>
    <s v="Medium"/>
    <x v="2"/>
  </r>
  <r>
    <s v="IN-2013-20107"/>
    <s v="18-04-2013"/>
    <x v="12"/>
    <s v="23-04-2013"/>
    <s v="Standard Class"/>
    <x v="606"/>
    <s v="Home Office"/>
    <x v="214"/>
    <s v="India"/>
    <s v="APAC"/>
    <s v="Central Asia"/>
    <s v="OFF-FA-10004171"/>
    <x v="0"/>
    <x v="15"/>
    <s v="Accos Paper Clips, Assorted Sizes"/>
    <n v="34"/>
    <n v="3"/>
    <n v="0"/>
    <n v="9.99"/>
    <n v="2.8"/>
    <s v="Medium"/>
    <x v="2"/>
  </r>
  <r>
    <s v="US-2013-133508"/>
    <s v="18-04-2013"/>
    <x v="12"/>
    <s v="22-04-2013"/>
    <s v="Standard Class"/>
    <x v="450"/>
    <s v="Home Office"/>
    <x v="516"/>
    <s v="United States"/>
    <s v="US"/>
    <s v="Central"/>
    <s v="OFF-FA-10000134"/>
    <x v="0"/>
    <x v="15"/>
    <s v="Advantus Push Pins, Aluminum Head"/>
    <n v="29"/>
    <n v="5"/>
    <n v="0"/>
    <n v="9.0054999999999996"/>
    <n v="2.2599999999999998"/>
    <s v="High"/>
    <x v="2"/>
  </r>
  <r>
    <s v="US-2013-159660"/>
    <s v="18-04-2013"/>
    <x v="12"/>
    <s v="22-04-2013"/>
    <s v="Standard Class"/>
    <x v="390"/>
    <s v="Home Office"/>
    <x v="305"/>
    <s v="Honduras"/>
    <s v="LATAM"/>
    <s v="Central"/>
    <s v="FUR-FU-10003408"/>
    <x v="1"/>
    <x v="3"/>
    <s v="Rubbermaid Stacking Tray, Erganomic"/>
    <n v="27"/>
    <n v="3"/>
    <n v="0.4"/>
    <n v="-7.1159999999999997"/>
    <n v="2.2400000000000002"/>
    <s v="Medium"/>
    <x v="2"/>
  </r>
  <r>
    <s v="MX-2013-142391"/>
    <s v="18-04-2013"/>
    <x v="12"/>
    <s v="24-04-2013"/>
    <s v="Standard Class"/>
    <x v="208"/>
    <s v="Home Office"/>
    <x v="351"/>
    <s v="Cuba"/>
    <s v="LATAM"/>
    <s v="Caribbean"/>
    <s v="FUR-CH-10004827"/>
    <x v="1"/>
    <x v="7"/>
    <s v="SAFCO Chairmat, Black"/>
    <n v="77"/>
    <n v="2"/>
    <n v="0"/>
    <n v="13.76"/>
    <n v="2.0099999999999998"/>
    <s v="Medium"/>
    <x v="2"/>
  </r>
  <r>
    <s v="US-2013-159660"/>
    <s v="18-04-2013"/>
    <x v="12"/>
    <s v="22-04-2013"/>
    <s v="Standard Class"/>
    <x v="390"/>
    <s v="Home Office"/>
    <x v="305"/>
    <s v="Honduras"/>
    <s v="LATAM"/>
    <s v="Central"/>
    <s v="OFF-AR-10000082"/>
    <x v="0"/>
    <x v="13"/>
    <s v="Binney &amp; Smith Pencil Sharpener, Water Color"/>
    <n v="22"/>
    <n v="2"/>
    <n v="0.4"/>
    <n v="-11.167999999999999"/>
    <n v="1.25"/>
    <s v="Medium"/>
    <x v="2"/>
  </r>
  <r>
    <s v="MX-2013-142391"/>
    <s v="18-04-2013"/>
    <x v="12"/>
    <s v="24-04-2013"/>
    <s v="Standard Class"/>
    <x v="208"/>
    <s v="Home Office"/>
    <x v="351"/>
    <s v="Cuba"/>
    <s v="LATAM"/>
    <s v="Caribbean"/>
    <s v="OFF-LA-10003515"/>
    <x v="0"/>
    <x v="12"/>
    <s v="Novimex Color Coded Labels, Laser Printer Compatible"/>
    <n v="25"/>
    <n v="3"/>
    <n v="0"/>
    <n v="9.18"/>
    <n v="1.18"/>
    <s v="Medium"/>
    <x v="2"/>
  </r>
  <r>
    <s v="CA-2013-149111"/>
    <s v="18-04-2013"/>
    <x v="12"/>
    <s v="22-04-2013"/>
    <s v="Second Class"/>
    <x v="512"/>
    <s v="Home Office"/>
    <x v="243"/>
    <s v="United States"/>
    <s v="US"/>
    <s v="South"/>
    <s v="FUR-FU-10000206"/>
    <x v="1"/>
    <x v="3"/>
    <s v="GE General Purpose, Extra Long Life, Showcase &amp; Floodlight Incandescent Bulbs"/>
    <n v="19"/>
    <n v="8"/>
    <n v="0.2"/>
    <n v="6.2855999999999996"/>
    <n v="1.05"/>
    <s v="Medium"/>
    <x v="2"/>
  </r>
  <r>
    <s v="US-2013-159660"/>
    <s v="18-04-2013"/>
    <x v="12"/>
    <s v="22-04-2013"/>
    <s v="Standard Class"/>
    <x v="390"/>
    <s v="Home Office"/>
    <x v="305"/>
    <s v="Honduras"/>
    <s v="LATAM"/>
    <s v="Central"/>
    <s v="OFF-FA-10003892"/>
    <x v="0"/>
    <x v="15"/>
    <s v="OIC Push Pins, 12 Pack"/>
    <n v="11"/>
    <n v="2"/>
    <n v="0.4"/>
    <n v="-3.2879999999999998"/>
    <n v="1.03"/>
    <s v="Medium"/>
    <x v="2"/>
  </r>
  <r>
    <s v="US-2013-159660"/>
    <s v="18-04-2013"/>
    <x v="12"/>
    <s v="22-04-2013"/>
    <s v="Standard Class"/>
    <x v="390"/>
    <s v="Home Office"/>
    <x v="305"/>
    <s v="Honduras"/>
    <s v="LATAM"/>
    <s v="Central"/>
    <s v="OFF-PA-10003718"/>
    <x v="0"/>
    <x v="2"/>
    <s v="Xerox Memo Slips, Recycled"/>
    <n v="16"/>
    <n v="3"/>
    <n v="0.4"/>
    <n v="1.3080000000000001"/>
    <n v="0.85"/>
    <s v="Medium"/>
    <x v="2"/>
  </r>
  <r>
    <s v="IV-2013-9210"/>
    <s v="18-04-2013"/>
    <x v="12"/>
    <s v="22-04-2013"/>
    <s v="Standard Class"/>
    <x v="173"/>
    <s v="Corporate"/>
    <x v="291"/>
    <s v="Cote d'Ivoire"/>
    <s v="Africa"/>
    <s v="Africa"/>
    <s v="OFF-ELD-10003181"/>
    <x v="0"/>
    <x v="0"/>
    <s v="Eldon Box, Industrial"/>
    <n v="11"/>
    <n v="1"/>
    <n v="0"/>
    <n v="3.96"/>
    <n v="0.73"/>
    <s v="Medium"/>
    <x v="2"/>
  </r>
  <r>
    <s v="US-2013-159660"/>
    <s v="18-04-2013"/>
    <x v="12"/>
    <s v="22-04-2013"/>
    <s v="Standard Class"/>
    <x v="390"/>
    <s v="Home Office"/>
    <x v="305"/>
    <s v="Honduras"/>
    <s v="LATAM"/>
    <s v="Central"/>
    <s v="OFF-BI-10002126"/>
    <x v="0"/>
    <x v="16"/>
    <s v="Wilson Jones Index Tab, Clear"/>
    <n v="2"/>
    <n v="1"/>
    <n v="0.4"/>
    <n v="-0.79600000000000004"/>
    <n v="0.19"/>
    <s v="Medium"/>
    <x v="2"/>
  </r>
  <r>
    <s v="US-2013-149804"/>
    <s v="19-04-2013"/>
    <x v="12"/>
    <s v="22-04-2013"/>
    <s v="Second Class"/>
    <x v="417"/>
    <s v="Corporate"/>
    <x v="255"/>
    <s v="Argentina"/>
    <s v="LATAM"/>
    <s v="South"/>
    <s v="FUR-CH-10004669"/>
    <x v="1"/>
    <x v="7"/>
    <s v="Novimex Executive Leather Armchair, Black"/>
    <n v="916"/>
    <n v="5"/>
    <n v="0.4"/>
    <n v="-15.3"/>
    <n v="73.36"/>
    <s v="Medium"/>
    <x v="2"/>
  </r>
  <r>
    <s v="CA-2013-125087"/>
    <s v="19-04-2013"/>
    <x v="12"/>
    <s v="24-04-2013"/>
    <s v="Standard Class"/>
    <x v="484"/>
    <s v="Corporate"/>
    <x v="21"/>
    <s v="United States"/>
    <s v="US"/>
    <s v="Central"/>
    <s v="OFF-ST-10001780"/>
    <x v="0"/>
    <x v="0"/>
    <s v="Tennsco 16-Compartment Lockers with Coat Rack"/>
    <n v="1555"/>
    <n v="3"/>
    <n v="0.2"/>
    <n v="77.746799999999993"/>
    <n v="51.4"/>
    <s v="Medium"/>
    <x v="2"/>
  </r>
  <r>
    <s v="US-2013-149804"/>
    <s v="19-04-2013"/>
    <x v="12"/>
    <s v="22-04-2013"/>
    <s v="Second Class"/>
    <x v="417"/>
    <s v="Corporate"/>
    <x v="255"/>
    <s v="Argentina"/>
    <s v="LATAM"/>
    <s v="South"/>
    <s v="FUR-CH-10004899"/>
    <x v="1"/>
    <x v="7"/>
    <s v="SAFCO Rocking Chair, Adjustable"/>
    <n v="385"/>
    <n v="7"/>
    <n v="0.4"/>
    <n v="6.3"/>
    <n v="42.83"/>
    <s v="Medium"/>
    <x v="2"/>
  </r>
  <r>
    <s v="MX-2013-169474"/>
    <s v="19-04-2013"/>
    <x v="12"/>
    <s v="24-04-2013"/>
    <s v="Standard Class"/>
    <x v="732"/>
    <s v="Consumer"/>
    <x v="158"/>
    <s v="Dominican Republic"/>
    <s v="LATAM"/>
    <s v="Caribbean"/>
    <s v="FUR-BO-10000502"/>
    <x v="1"/>
    <x v="9"/>
    <s v="Sauder Classic Bookcase, Mobile"/>
    <n v="351"/>
    <n v="2"/>
    <n v="0.4"/>
    <n v="-140.352"/>
    <n v="39.32"/>
    <s v="High"/>
    <x v="2"/>
  </r>
  <r>
    <s v="SU-2013-1210"/>
    <s v="19-04-2013"/>
    <x v="12"/>
    <s v="26-04-2013"/>
    <s v="Standard Class"/>
    <x v="749"/>
    <s v="Home Office"/>
    <x v="520"/>
    <s v="Sudan"/>
    <s v="Africa"/>
    <s v="Africa"/>
    <s v="TEC-SAM-10000613"/>
    <x v="2"/>
    <x v="10"/>
    <s v="Samsung Speaker Phone, with Caller ID"/>
    <n v="246"/>
    <n v="2"/>
    <n v="0"/>
    <n v="14.76"/>
    <n v="29.6"/>
    <s v="Low"/>
    <x v="2"/>
  </r>
  <r>
    <s v="CA-2013-125087"/>
    <s v="19-04-2013"/>
    <x v="12"/>
    <s v="24-04-2013"/>
    <s v="Standard Class"/>
    <x v="484"/>
    <s v="Corporate"/>
    <x v="21"/>
    <s v="United States"/>
    <s v="US"/>
    <s v="Central"/>
    <s v="FUR-CH-10002880"/>
    <x v="1"/>
    <x v="7"/>
    <s v="Global High-Back Leather Tilter, Burgundy"/>
    <n v="344"/>
    <n v="4"/>
    <n v="0.3"/>
    <n v="-93.472399999999993"/>
    <n v="19.760000000000002"/>
    <s v="Medium"/>
    <x v="2"/>
  </r>
  <r>
    <s v="ID-2013-40694"/>
    <s v="19-04-2013"/>
    <x v="12"/>
    <s v="24-04-2013"/>
    <s v="Standard Class"/>
    <x v="609"/>
    <s v="Corporate"/>
    <x v="225"/>
    <s v="Indonesia"/>
    <s v="APAC"/>
    <s v="Southeast Asia"/>
    <s v="OFF-AR-10003582"/>
    <x v="0"/>
    <x v="13"/>
    <s v="BIC Pencil Sharpener, Water Color"/>
    <n v="141"/>
    <n v="6"/>
    <n v="0.27"/>
    <n v="-42.607799999999997"/>
    <n v="19.579999999999998"/>
    <s v="High"/>
    <x v="2"/>
  </r>
  <r>
    <s v="MX-2013-169474"/>
    <s v="19-04-2013"/>
    <x v="12"/>
    <s v="24-04-2013"/>
    <s v="Standard Class"/>
    <x v="732"/>
    <s v="Consumer"/>
    <x v="158"/>
    <s v="Dominican Republic"/>
    <s v="LATAM"/>
    <s v="Caribbean"/>
    <s v="FUR-CH-10004844"/>
    <x v="1"/>
    <x v="7"/>
    <s v="Novimex Swivel Stool, Adjustable"/>
    <n v="178"/>
    <n v="2"/>
    <n v="0.2"/>
    <n v="-44.52"/>
    <n v="13.86"/>
    <s v="High"/>
    <x v="2"/>
  </r>
  <r>
    <s v="MX-2013-117492"/>
    <s v="19-04-2013"/>
    <x v="12"/>
    <s v="23-04-2013"/>
    <s v="Standard Class"/>
    <x v="401"/>
    <s v="Consumer"/>
    <x v="344"/>
    <s v="Mexico"/>
    <s v="LATAM"/>
    <s v="North"/>
    <s v="TEC-PH-10002708"/>
    <x v="2"/>
    <x v="10"/>
    <s v="Nokia Speaker Phone, with Caller ID"/>
    <n v="246"/>
    <n v="3"/>
    <n v="0"/>
    <n v="39.36"/>
    <n v="13.69"/>
    <s v="Medium"/>
    <x v="2"/>
  </r>
  <r>
    <s v="ID-2013-40694"/>
    <s v="19-04-2013"/>
    <x v="12"/>
    <s v="24-04-2013"/>
    <s v="Standard Class"/>
    <x v="609"/>
    <s v="Corporate"/>
    <x v="225"/>
    <s v="Indonesia"/>
    <s v="APAC"/>
    <s v="Southeast Asia"/>
    <s v="OFF-AR-10002256"/>
    <x v="0"/>
    <x v="13"/>
    <s v="BIC Sketch Pad, Easy-Erase"/>
    <n v="71"/>
    <n v="2"/>
    <n v="0.27"/>
    <n v="-10.8222"/>
    <n v="11.29"/>
    <s v="High"/>
    <x v="2"/>
  </r>
  <r>
    <s v="CA-2013-125087"/>
    <s v="19-04-2013"/>
    <x v="12"/>
    <s v="24-04-2013"/>
    <s v="Standard Class"/>
    <x v="484"/>
    <s v="Corporate"/>
    <x v="21"/>
    <s v="United States"/>
    <s v="US"/>
    <s v="Central"/>
    <s v="FUR-FU-10004748"/>
    <x v="1"/>
    <x v="3"/>
    <s v="Howard Miller 16&quot; Diameter Gallery Wall Clock"/>
    <n v="128"/>
    <n v="5"/>
    <n v="0.6"/>
    <n v="-67.137"/>
    <n v="9.86"/>
    <s v="Medium"/>
    <x v="2"/>
  </r>
  <r>
    <s v="CA-2013-139381"/>
    <s v="19-04-2013"/>
    <x v="12"/>
    <s v="23-04-2013"/>
    <s v="Standard Class"/>
    <x v="550"/>
    <s v="Consumer"/>
    <x v="63"/>
    <s v="United States"/>
    <s v="US"/>
    <s v="South"/>
    <s v="OFF-AP-10001271"/>
    <x v="0"/>
    <x v="5"/>
    <s v="Eureka The Boss Cordless Rechargeable Stick Vac"/>
    <n v="204"/>
    <n v="4"/>
    <n v="0"/>
    <n v="55.058399999999999"/>
    <n v="9.85"/>
    <s v="Medium"/>
    <x v="2"/>
  </r>
  <r>
    <s v="CA-2013-155551"/>
    <s v="19-04-2013"/>
    <x v="12"/>
    <s v="24-04-2013"/>
    <s v="Standard Class"/>
    <x v="737"/>
    <s v="Home Office"/>
    <x v="25"/>
    <s v="United States"/>
    <s v="US"/>
    <s v="Central"/>
    <s v="OFF-ST-10003656"/>
    <x v="0"/>
    <x v="0"/>
    <s v="Safco Industrial Wire Shelving"/>
    <n v="230"/>
    <n v="3"/>
    <n v="0.2"/>
    <n v="-48.954900000000002"/>
    <n v="9.14"/>
    <s v="Medium"/>
    <x v="2"/>
  </r>
  <r>
    <s v="ID-2013-40694"/>
    <s v="19-04-2013"/>
    <x v="12"/>
    <s v="24-04-2013"/>
    <s v="Standard Class"/>
    <x v="609"/>
    <s v="Corporate"/>
    <x v="225"/>
    <s v="Indonesia"/>
    <s v="APAC"/>
    <s v="Southeast Asia"/>
    <s v="OFF-FA-10001375"/>
    <x v="0"/>
    <x v="15"/>
    <s v="Accos Clamps, 12 Pack"/>
    <n v="60"/>
    <n v="6"/>
    <n v="0.47"/>
    <n v="-44.044199999999996"/>
    <n v="7.75"/>
    <s v="High"/>
    <x v="2"/>
  </r>
  <r>
    <s v="SU-2013-1210"/>
    <s v="19-04-2013"/>
    <x v="12"/>
    <s v="26-04-2013"/>
    <s v="Standard Class"/>
    <x v="749"/>
    <s v="Home Office"/>
    <x v="520"/>
    <s v="Sudan"/>
    <s v="Africa"/>
    <s v="Africa"/>
    <s v="FUR-DEF-10003140"/>
    <x v="1"/>
    <x v="3"/>
    <s v="Deflect-O Light Bulb, Duo Pack"/>
    <n v="76"/>
    <n v="4"/>
    <n v="0"/>
    <n v="28.08"/>
    <n v="7.35"/>
    <s v="Low"/>
    <x v="2"/>
  </r>
  <r>
    <s v="MX-2013-147767"/>
    <s v="19-04-2013"/>
    <x v="12"/>
    <s v="23-04-2013"/>
    <s v="Standard Class"/>
    <x v="370"/>
    <s v="Corporate"/>
    <x v="362"/>
    <s v="Mexico"/>
    <s v="LATAM"/>
    <s v="North"/>
    <s v="OFF-PA-10003911"/>
    <x v="0"/>
    <x v="2"/>
    <s v="Green Bar Cards &amp; Envelopes, Premium"/>
    <n v="97"/>
    <n v="3"/>
    <n v="0"/>
    <n v="3.84"/>
    <n v="7.12"/>
    <s v="High"/>
    <x v="2"/>
  </r>
  <r>
    <s v="ES-2013-1245292"/>
    <s v="19-04-2013"/>
    <x v="12"/>
    <s v="22-04-2013"/>
    <s v="First Class"/>
    <x v="618"/>
    <s v="Corporate"/>
    <x v="108"/>
    <s v="Germany"/>
    <s v="EU"/>
    <s v="Central"/>
    <s v="OFF-BI-10001192"/>
    <x v="0"/>
    <x v="16"/>
    <s v="Cardinal Binder, Clear"/>
    <n v="40"/>
    <n v="3"/>
    <n v="0"/>
    <n v="1.17"/>
    <n v="7.12"/>
    <s v="High"/>
    <x v="2"/>
  </r>
  <r>
    <s v="ID-2013-40694"/>
    <s v="19-04-2013"/>
    <x v="12"/>
    <s v="24-04-2013"/>
    <s v="Standard Class"/>
    <x v="609"/>
    <s v="Corporate"/>
    <x v="225"/>
    <s v="Indonesia"/>
    <s v="APAC"/>
    <s v="Southeast Asia"/>
    <s v="OFF-PA-10004910"/>
    <x v="0"/>
    <x v="2"/>
    <s v="Eaton Message Books, Premium"/>
    <n v="55"/>
    <n v="5"/>
    <n v="0.47"/>
    <n v="0.98699999999999999"/>
    <n v="6.61"/>
    <s v="High"/>
    <x v="2"/>
  </r>
  <r>
    <s v="US-2013-149804"/>
    <s v="19-04-2013"/>
    <x v="12"/>
    <s v="22-04-2013"/>
    <s v="Second Class"/>
    <x v="417"/>
    <s v="Corporate"/>
    <x v="255"/>
    <s v="Argentina"/>
    <s v="LATAM"/>
    <s v="South"/>
    <s v="OFF-SU-10003739"/>
    <x v="0"/>
    <x v="1"/>
    <s v="Elite Scissors, Easy Grip"/>
    <n v="39"/>
    <n v="4"/>
    <n v="0.4"/>
    <n v="-18.72"/>
    <n v="6.01"/>
    <s v="Medium"/>
    <x v="2"/>
  </r>
  <r>
    <s v="MZ-2013-3540"/>
    <s v="19-04-2013"/>
    <x v="12"/>
    <s v="23-04-2013"/>
    <s v="Standard Class"/>
    <x v="237"/>
    <s v="Home Office"/>
    <x v="406"/>
    <s v="Mozambique"/>
    <s v="Africa"/>
    <s v="Africa"/>
    <s v="FUR-BUS-10002138"/>
    <x v="1"/>
    <x v="9"/>
    <s v="Bush Stackable Bookrack, Pine"/>
    <n v="126"/>
    <n v="1"/>
    <n v="0"/>
    <n v="26.46"/>
    <n v="5.61"/>
    <s v="Medium"/>
    <x v="2"/>
  </r>
  <r>
    <s v="MZ-2013-3540"/>
    <s v="19-04-2013"/>
    <x v="12"/>
    <s v="23-04-2013"/>
    <s v="Standard Class"/>
    <x v="237"/>
    <s v="Home Office"/>
    <x v="406"/>
    <s v="Mozambique"/>
    <s v="Africa"/>
    <s v="Africa"/>
    <s v="TEC-NOK-10003560"/>
    <x v="2"/>
    <x v="10"/>
    <s v="Nokia Headset, VoIP"/>
    <n v="73"/>
    <n v="1"/>
    <n v="0"/>
    <n v="30.72"/>
    <n v="4.8499999999999996"/>
    <s v="Medium"/>
    <x v="2"/>
  </r>
  <r>
    <s v="MZ-2013-3540"/>
    <s v="19-04-2013"/>
    <x v="12"/>
    <s v="23-04-2013"/>
    <s v="Standard Class"/>
    <x v="237"/>
    <s v="Home Office"/>
    <x v="406"/>
    <s v="Mozambique"/>
    <s v="Africa"/>
    <s v="Africa"/>
    <s v="TEC-STA-10004542"/>
    <x v="2"/>
    <x v="4"/>
    <s v="StarTech Calculator, Durable"/>
    <n v="80"/>
    <n v="2"/>
    <n v="0"/>
    <n v="12"/>
    <n v="4.68"/>
    <s v="Medium"/>
    <x v="2"/>
  </r>
  <r>
    <s v="SU-2013-1210"/>
    <s v="19-04-2013"/>
    <x v="12"/>
    <s v="26-04-2013"/>
    <s v="Standard Class"/>
    <x v="749"/>
    <s v="Home Office"/>
    <x v="520"/>
    <s v="Sudan"/>
    <s v="Africa"/>
    <s v="Africa"/>
    <s v="OFF-TEN-10003948"/>
    <x v="0"/>
    <x v="0"/>
    <s v="Tenex Box, Blue"/>
    <n v="33"/>
    <n v="2"/>
    <n v="0"/>
    <n v="8.2200000000000006"/>
    <n v="3.39"/>
    <s v="Low"/>
    <x v="2"/>
  </r>
  <r>
    <s v="ID-2013-60637"/>
    <s v="19-04-2013"/>
    <x v="12"/>
    <s v="23-04-2013"/>
    <s v="Standard Class"/>
    <x v="532"/>
    <s v="Consumer"/>
    <x v="7"/>
    <s v="Philippines"/>
    <s v="APAC"/>
    <s v="Southeast Asia"/>
    <s v="OFF-ST-10004583"/>
    <x v="0"/>
    <x v="0"/>
    <s v="Eldon Shelving, Single Width"/>
    <n v="53"/>
    <n v="2"/>
    <n v="0.45"/>
    <n v="-38.805"/>
    <n v="3.15"/>
    <s v="Medium"/>
    <x v="2"/>
  </r>
  <r>
    <s v="ID-2013-40694"/>
    <s v="19-04-2013"/>
    <x v="12"/>
    <s v="24-04-2013"/>
    <s v="Standard Class"/>
    <x v="609"/>
    <s v="Corporate"/>
    <x v="225"/>
    <s v="Indonesia"/>
    <s v="APAC"/>
    <s v="Southeast Asia"/>
    <s v="OFF-EN-10002540"/>
    <x v="0"/>
    <x v="14"/>
    <s v="GlobeWeis Clasp Envelope, with clear poly window"/>
    <n v="21"/>
    <n v="3"/>
    <n v="0.47"/>
    <n v="-5.7203999999999997"/>
    <n v="2.88"/>
    <s v="High"/>
    <x v="2"/>
  </r>
  <r>
    <s v="MZ-2013-3540"/>
    <s v="19-04-2013"/>
    <x v="12"/>
    <s v="23-04-2013"/>
    <s v="Standard Class"/>
    <x v="237"/>
    <s v="Home Office"/>
    <x v="406"/>
    <s v="Mozambique"/>
    <s v="Africa"/>
    <s v="Africa"/>
    <s v="OFF-ACM-10003978"/>
    <x v="0"/>
    <x v="1"/>
    <s v="Acme Trimmer, High Speed"/>
    <n v="45"/>
    <n v="1"/>
    <n v="0"/>
    <n v="12.9"/>
    <n v="2.04"/>
    <s v="Medium"/>
    <x v="2"/>
  </r>
  <r>
    <s v="US-2013-149804"/>
    <s v="19-04-2013"/>
    <x v="12"/>
    <s v="22-04-2013"/>
    <s v="Second Class"/>
    <x v="417"/>
    <s v="Corporate"/>
    <x v="255"/>
    <s v="Argentina"/>
    <s v="LATAM"/>
    <s v="South"/>
    <s v="OFF-EN-10000383"/>
    <x v="0"/>
    <x v="14"/>
    <s v="Kraft Business Envelopes, Recycled"/>
    <n v="24"/>
    <n v="4"/>
    <n v="0.4"/>
    <n v="1.5840000000000001"/>
    <n v="1.58"/>
    <s v="Medium"/>
    <x v="2"/>
  </r>
  <r>
    <s v="CA-2013-139381"/>
    <s v="19-04-2013"/>
    <x v="12"/>
    <s v="23-04-2013"/>
    <s v="Standard Class"/>
    <x v="550"/>
    <s v="Consumer"/>
    <x v="63"/>
    <s v="United States"/>
    <s v="US"/>
    <s v="South"/>
    <s v="TEC-PH-10004924"/>
    <x v="2"/>
    <x v="10"/>
    <s v="SKILCRAFT Telephone Shoulder Rest, 2&quot; x 6.5&quot; x 2.5&quot;, Black"/>
    <n v="30"/>
    <n v="4"/>
    <n v="0"/>
    <n v="7.9812000000000003"/>
    <n v="1.29"/>
    <s v="Medium"/>
    <x v="2"/>
  </r>
  <r>
    <s v="US-2013-149804"/>
    <s v="19-04-2013"/>
    <x v="12"/>
    <s v="22-04-2013"/>
    <s v="Second Class"/>
    <x v="417"/>
    <s v="Corporate"/>
    <x v="255"/>
    <s v="Argentina"/>
    <s v="LATAM"/>
    <s v="South"/>
    <s v="OFF-ST-10004660"/>
    <x v="0"/>
    <x v="0"/>
    <s v="Fellowes Box, Single Width"/>
    <n v="16"/>
    <n v="2"/>
    <n v="0.4"/>
    <n v="-8.4320000000000004"/>
    <n v="1.2"/>
    <s v="Medium"/>
    <x v="2"/>
  </r>
  <r>
    <s v="US-2013-149804"/>
    <s v="19-04-2013"/>
    <x v="12"/>
    <s v="22-04-2013"/>
    <s v="Second Class"/>
    <x v="417"/>
    <s v="Corporate"/>
    <x v="255"/>
    <s v="Argentina"/>
    <s v="LATAM"/>
    <s v="South"/>
    <s v="OFF-PA-10002563"/>
    <x v="0"/>
    <x v="2"/>
    <s v="Enermax Memo Slips, Premium"/>
    <n v="25"/>
    <n v="4"/>
    <n v="0.4"/>
    <n v="-16.303999999999998"/>
    <n v="1.2"/>
    <s v="Medium"/>
    <x v="2"/>
  </r>
  <r>
    <s v="US-2013-149804"/>
    <s v="19-04-2013"/>
    <x v="12"/>
    <s v="22-04-2013"/>
    <s v="Second Class"/>
    <x v="417"/>
    <s v="Corporate"/>
    <x v="255"/>
    <s v="Argentina"/>
    <s v="LATAM"/>
    <s v="South"/>
    <s v="OFF-LA-10004034"/>
    <x v="0"/>
    <x v="12"/>
    <s v="Harbour Creations Color Coded Labels, Alphabetical"/>
    <n v="10"/>
    <n v="2"/>
    <n v="0.4"/>
    <n v="-2.7440000000000002"/>
    <n v="1.07"/>
    <s v="Medium"/>
    <x v="2"/>
  </r>
  <r>
    <s v="SU-2013-1210"/>
    <s v="19-04-2013"/>
    <x v="12"/>
    <s v="26-04-2013"/>
    <s v="Standard Class"/>
    <x v="749"/>
    <s v="Home Office"/>
    <x v="520"/>
    <s v="Sudan"/>
    <s v="Africa"/>
    <s v="Africa"/>
    <s v="OFF-CAR-10001746"/>
    <x v="0"/>
    <x v="16"/>
    <s v="Cardinal Index Tab, Clear"/>
    <n v="7"/>
    <n v="1"/>
    <n v="0"/>
    <n v="2.82"/>
    <n v="0.93"/>
    <s v="Low"/>
    <x v="2"/>
  </r>
  <r>
    <s v="CA-2013-155551"/>
    <s v="19-04-2013"/>
    <x v="12"/>
    <s v="24-04-2013"/>
    <s v="Standard Class"/>
    <x v="737"/>
    <s v="Home Office"/>
    <x v="25"/>
    <s v="United States"/>
    <s v="US"/>
    <s v="Central"/>
    <s v="OFF-PA-10001560"/>
    <x v="0"/>
    <x v="2"/>
    <s v="Adams Telephone Message Books, 5 1/4” x 11”"/>
    <n v="10"/>
    <n v="2"/>
    <n v="0.2"/>
    <n v="3.2616000000000001"/>
    <n v="0.83"/>
    <s v="Medium"/>
    <x v="2"/>
  </r>
  <r>
    <s v="MX-2013-169474"/>
    <s v="19-04-2013"/>
    <x v="12"/>
    <s v="24-04-2013"/>
    <s v="Standard Class"/>
    <x v="732"/>
    <s v="Consumer"/>
    <x v="158"/>
    <s v="Dominican Republic"/>
    <s v="LATAM"/>
    <s v="Caribbean"/>
    <s v="OFF-BI-10003184"/>
    <x v="0"/>
    <x v="16"/>
    <s v="Avery Index Tab, Clear"/>
    <n v="6"/>
    <n v="2"/>
    <n v="0.2"/>
    <n v="1.296"/>
    <n v="0.61"/>
    <s v="High"/>
    <x v="2"/>
  </r>
  <r>
    <s v="CA-2013-144785"/>
    <s v="19-04-2013"/>
    <x v="12"/>
    <s v="24-04-2013"/>
    <s v="Standard Class"/>
    <x v="501"/>
    <s v="Corporate"/>
    <x v="154"/>
    <s v="United States"/>
    <s v="US"/>
    <s v="East"/>
    <s v="OFF-SU-10004290"/>
    <x v="0"/>
    <x v="1"/>
    <s v="Acme Design Line 8&quot; Stainless Steel Bent Scissors w/Champagne Handles, 3-1/8&quot; Cut"/>
    <n v="7"/>
    <n v="1"/>
    <n v="0"/>
    <n v="1.8468"/>
    <n v="0.55000000000000004"/>
    <s v="Medium"/>
    <x v="2"/>
  </r>
  <r>
    <s v="CA-2013-144785"/>
    <s v="19-04-2013"/>
    <x v="12"/>
    <s v="24-04-2013"/>
    <s v="Standard Class"/>
    <x v="501"/>
    <s v="Corporate"/>
    <x v="154"/>
    <s v="United States"/>
    <s v="US"/>
    <s v="East"/>
    <s v="OFF-AR-10001573"/>
    <x v="0"/>
    <x v="13"/>
    <s v="American Pencil"/>
    <n v="7"/>
    <n v="3"/>
    <n v="0"/>
    <n v="2.0270999999999999"/>
    <n v="0.15"/>
    <s v="Medium"/>
    <x v="2"/>
  </r>
  <r>
    <s v="ES-2013-1162185"/>
    <s v="20-04-2013"/>
    <x v="12"/>
    <s v="20-04-2013"/>
    <s v="Same Day"/>
    <x v="104"/>
    <s v="Home Office"/>
    <x v="45"/>
    <s v="France"/>
    <s v="EU"/>
    <s v="Central"/>
    <s v="OFF-ST-10002159"/>
    <x v="0"/>
    <x v="0"/>
    <s v="Fellowes Lockers, Wire Frame"/>
    <n v="372"/>
    <n v="2"/>
    <n v="0.1"/>
    <n v="144.47999999999999"/>
    <n v="88.32"/>
    <s v="Medium"/>
    <x v="2"/>
  </r>
  <r>
    <s v="AL-2013-7280"/>
    <s v="20-04-2013"/>
    <x v="12"/>
    <s v="20-04-2013"/>
    <s v="Same Day"/>
    <x v="564"/>
    <s v="Consumer"/>
    <x v="947"/>
    <s v="Albania"/>
    <s v="EMEA"/>
    <s v="EMEA"/>
    <s v="TEC-CIS-10002598"/>
    <x v="2"/>
    <x v="10"/>
    <s v="Cisco Audio Dock, with Caller ID"/>
    <n v="182"/>
    <n v="1"/>
    <n v="0"/>
    <n v="40.049999999999997"/>
    <n v="59.24"/>
    <s v="Critical"/>
    <x v="2"/>
  </r>
  <r>
    <s v="ES-2013-1162185"/>
    <s v="20-04-2013"/>
    <x v="12"/>
    <s v="20-04-2013"/>
    <s v="Same Day"/>
    <x v="104"/>
    <s v="Home Office"/>
    <x v="45"/>
    <s v="France"/>
    <s v="EU"/>
    <s v="Central"/>
    <s v="TEC-MA-10003223"/>
    <x v="2"/>
    <x v="4"/>
    <s v="StarTech Inkjet, Durable"/>
    <n v="510"/>
    <n v="2"/>
    <n v="0.15"/>
    <n v="-24.053999999999998"/>
    <n v="50.73"/>
    <s v="Medium"/>
    <x v="2"/>
  </r>
  <r>
    <s v="MX-2013-143455"/>
    <s v="20-04-2013"/>
    <x v="12"/>
    <s v="25-04-2013"/>
    <s v="Standard Class"/>
    <x v="362"/>
    <s v="Consumer"/>
    <x v="259"/>
    <s v="Brazil"/>
    <s v="LATAM"/>
    <s v="South"/>
    <s v="TEC-CO-10001933"/>
    <x v="2"/>
    <x v="6"/>
    <s v="HP Fax Machine, High-Speed"/>
    <n v="595"/>
    <n v="3"/>
    <n v="2E-3"/>
    <n v="106.08744"/>
    <n v="43.38"/>
    <s v="Medium"/>
    <x v="2"/>
  </r>
  <r>
    <s v="CA-2013-109666"/>
    <s v="20-04-2013"/>
    <x v="12"/>
    <s v="27-04-2013"/>
    <s v="Standard Class"/>
    <x v="456"/>
    <s v="Consumer"/>
    <x v="154"/>
    <s v="United States"/>
    <s v="US"/>
    <s v="East"/>
    <s v="OFF-ST-10000991"/>
    <x v="0"/>
    <x v="0"/>
    <s v="Space Solutions HD Industrial Steel Shelving."/>
    <n v="460"/>
    <n v="4"/>
    <n v="0"/>
    <n v="13.7964"/>
    <n v="35.659999999999997"/>
    <s v="Medium"/>
    <x v="2"/>
  </r>
  <r>
    <s v="ES-2013-1162185"/>
    <s v="20-04-2013"/>
    <x v="12"/>
    <s v="20-04-2013"/>
    <s v="Same Day"/>
    <x v="104"/>
    <s v="Home Office"/>
    <x v="45"/>
    <s v="France"/>
    <s v="EU"/>
    <s v="Central"/>
    <s v="OFF-PA-10003796"/>
    <x v="0"/>
    <x v="2"/>
    <s v="Eaton Parchment Paper, 8.5 x 11"/>
    <n v="141"/>
    <n v="8"/>
    <n v="0"/>
    <n v="28.08"/>
    <n v="32.78"/>
    <s v="Medium"/>
    <x v="2"/>
  </r>
  <r>
    <s v="RS-2013-160"/>
    <s v="20-04-2013"/>
    <x v="12"/>
    <s v="24-04-2013"/>
    <s v="Standard Class"/>
    <x v="493"/>
    <s v="Corporate"/>
    <x v="191"/>
    <s v="Russia"/>
    <s v="EMEA"/>
    <s v="EMEA"/>
    <s v="OFF-TEN-10003089"/>
    <x v="0"/>
    <x v="0"/>
    <s v="Tenex File Cart, Blue"/>
    <n v="266"/>
    <n v="2"/>
    <n v="0"/>
    <n v="47.94"/>
    <n v="24.46"/>
    <s v="Medium"/>
    <x v="2"/>
  </r>
  <r>
    <s v="MX-2013-143455"/>
    <s v="20-04-2013"/>
    <x v="12"/>
    <s v="25-04-2013"/>
    <s v="Standard Class"/>
    <x v="362"/>
    <s v="Consumer"/>
    <x v="259"/>
    <s v="Brazil"/>
    <s v="LATAM"/>
    <s v="South"/>
    <s v="FUR-CH-10004746"/>
    <x v="1"/>
    <x v="7"/>
    <s v="Office Star Executive Leather Armchair, Adjustable"/>
    <n v="930"/>
    <n v="3"/>
    <n v="0"/>
    <n v="455.7"/>
    <n v="21"/>
    <s v="Medium"/>
    <x v="2"/>
  </r>
  <r>
    <s v="ES-2013-1268416"/>
    <s v="20-04-2013"/>
    <x v="12"/>
    <s v="23-04-2013"/>
    <s v="First Class"/>
    <x v="265"/>
    <s v="Home Office"/>
    <x v="377"/>
    <s v="Germany"/>
    <s v="EU"/>
    <s v="Central"/>
    <s v="OFF-SU-10002337"/>
    <x v="0"/>
    <x v="1"/>
    <s v="Elite Trimmer, High Speed"/>
    <n v="167"/>
    <n v="4"/>
    <n v="0"/>
    <n v="8.2799999999999994"/>
    <n v="18.510000000000002"/>
    <s v="Medium"/>
    <x v="2"/>
  </r>
  <r>
    <s v="US-2013-161396"/>
    <s v="20-04-2013"/>
    <x v="12"/>
    <s v="26-04-2013"/>
    <s v="Standard Class"/>
    <x v="503"/>
    <s v="Home Office"/>
    <x v="80"/>
    <s v="United States"/>
    <s v="US"/>
    <s v="East"/>
    <s v="OFF-PA-10000418"/>
    <x v="0"/>
    <x v="2"/>
    <s v="Xerox 189"/>
    <n v="419"/>
    <n v="5"/>
    <n v="0.2"/>
    <n v="146.79"/>
    <n v="12.21"/>
    <s v="Medium"/>
    <x v="2"/>
  </r>
  <r>
    <s v="US-2013-161396"/>
    <s v="20-04-2013"/>
    <x v="12"/>
    <s v="26-04-2013"/>
    <s v="Standard Class"/>
    <x v="503"/>
    <s v="Home Office"/>
    <x v="80"/>
    <s v="United States"/>
    <s v="US"/>
    <s v="East"/>
    <s v="FUR-TA-10002622"/>
    <x v="1"/>
    <x v="8"/>
    <s v="Bush Andora Conference Table, Maple/Graphite Gray Finish"/>
    <n v="205"/>
    <n v="2"/>
    <n v="0.4"/>
    <n v="-58.133200000000002"/>
    <n v="11.41"/>
    <s v="Medium"/>
    <x v="2"/>
  </r>
  <r>
    <s v="RS-2013-160"/>
    <s v="20-04-2013"/>
    <x v="12"/>
    <s v="24-04-2013"/>
    <s v="Standard Class"/>
    <x v="493"/>
    <s v="Corporate"/>
    <x v="191"/>
    <s v="Russia"/>
    <s v="EMEA"/>
    <s v="EMEA"/>
    <s v="OFF-BIC-10000718"/>
    <x v="0"/>
    <x v="13"/>
    <s v="BIC Pencil Sharpener, Fluorescent"/>
    <n v="121"/>
    <n v="4"/>
    <n v="0"/>
    <n v="41.16"/>
    <n v="9.43"/>
    <s v="Medium"/>
    <x v="2"/>
  </r>
  <r>
    <s v="US-2013-115819"/>
    <s v="20-04-2013"/>
    <x v="12"/>
    <s v="25-04-2013"/>
    <s v="Second Class"/>
    <x v="12"/>
    <s v="Consumer"/>
    <x v="37"/>
    <s v="United States"/>
    <s v="US"/>
    <s v="West"/>
    <s v="OFF-AR-10004456"/>
    <x v="0"/>
    <x v="13"/>
    <s v="Panasonic KP-4ABK Battery-Operated Pencil Sharpener"/>
    <n v="73"/>
    <n v="5"/>
    <n v="0"/>
    <n v="21.228000000000002"/>
    <n v="7.83"/>
    <s v="Medium"/>
    <x v="2"/>
  </r>
  <r>
    <s v="TU-2013-2580"/>
    <s v="20-04-2013"/>
    <x v="12"/>
    <s v="24-04-2013"/>
    <s v="Standard Class"/>
    <x v="641"/>
    <s v="Home Office"/>
    <x v="387"/>
    <s v="Turkey"/>
    <s v="EMEA"/>
    <s v="EMEA"/>
    <s v="OFF-CAR-10002942"/>
    <x v="0"/>
    <x v="16"/>
    <s v="Cardinal 3-Hole Punch, Recycled"/>
    <n v="140"/>
    <n v="12"/>
    <n v="0.6"/>
    <n v="-108.792"/>
    <n v="7.77"/>
    <s v="Medium"/>
    <x v="2"/>
  </r>
  <r>
    <s v="CA-2013-109666"/>
    <s v="20-04-2013"/>
    <x v="12"/>
    <s v="27-04-2013"/>
    <s v="Standard Class"/>
    <x v="456"/>
    <s v="Consumer"/>
    <x v="154"/>
    <s v="United States"/>
    <s v="US"/>
    <s v="East"/>
    <s v="OFF-AR-10004022"/>
    <x v="0"/>
    <x v="13"/>
    <s v="Panasonic KP-380BK Classic Electric Pencil Sharpener"/>
    <n v="72"/>
    <n v="2"/>
    <n v="0"/>
    <n v="17.989999999999998"/>
    <n v="7.53"/>
    <s v="Medium"/>
    <x v="2"/>
  </r>
  <r>
    <s v="ES-2013-3738336"/>
    <s v="20-04-2013"/>
    <x v="12"/>
    <s v="26-04-2013"/>
    <s v="Standard Class"/>
    <x v="749"/>
    <s v="Home Office"/>
    <x v="319"/>
    <s v="United Kingdom"/>
    <s v="EU"/>
    <s v="North"/>
    <s v="OFF-AR-10000124"/>
    <x v="0"/>
    <x v="13"/>
    <s v="Binney &amp; Smith Highlighters, Fluorescent"/>
    <n v="54"/>
    <n v="3"/>
    <n v="0"/>
    <n v="4.2300000000000004"/>
    <n v="6.94"/>
    <s v="Medium"/>
    <x v="2"/>
  </r>
  <r>
    <s v="MX-2013-143455"/>
    <s v="20-04-2013"/>
    <x v="12"/>
    <s v="25-04-2013"/>
    <s v="Standard Class"/>
    <x v="362"/>
    <s v="Consumer"/>
    <x v="259"/>
    <s v="Brazil"/>
    <s v="LATAM"/>
    <s v="South"/>
    <s v="OFF-EN-10001832"/>
    <x v="0"/>
    <x v="14"/>
    <s v="Ames Mailers, with clear poly window"/>
    <n v="79"/>
    <n v="3"/>
    <n v="0"/>
    <n v="13.38"/>
    <n v="6.94"/>
    <s v="Medium"/>
    <x v="2"/>
  </r>
  <r>
    <s v="RS-2013-160"/>
    <s v="20-04-2013"/>
    <x v="12"/>
    <s v="24-04-2013"/>
    <s v="Standard Class"/>
    <x v="493"/>
    <s v="Corporate"/>
    <x v="191"/>
    <s v="Russia"/>
    <s v="EMEA"/>
    <s v="EMEA"/>
    <s v="OFF-AME-10001179"/>
    <x v="0"/>
    <x v="14"/>
    <s v="Ames Mailers, Set of 50"/>
    <n v="72"/>
    <n v="2"/>
    <n v="0"/>
    <n v="10.02"/>
    <n v="6.87"/>
    <s v="Medium"/>
    <x v="2"/>
  </r>
  <r>
    <s v="ES-2013-1162185"/>
    <s v="20-04-2013"/>
    <x v="12"/>
    <s v="20-04-2013"/>
    <s v="Same Day"/>
    <x v="104"/>
    <s v="Home Office"/>
    <x v="45"/>
    <s v="France"/>
    <s v="EU"/>
    <s v="Central"/>
    <s v="OFF-ST-10000520"/>
    <x v="0"/>
    <x v="0"/>
    <s v="Eldon Folders, Blue"/>
    <n v="46"/>
    <n v="3"/>
    <n v="0.1"/>
    <n v="3.5459999999999998"/>
    <n v="5.57"/>
    <s v="Medium"/>
    <x v="2"/>
  </r>
  <r>
    <s v="MX-2013-143455"/>
    <s v="20-04-2013"/>
    <x v="12"/>
    <s v="25-04-2013"/>
    <s v="Standard Class"/>
    <x v="362"/>
    <s v="Consumer"/>
    <x v="259"/>
    <s v="Brazil"/>
    <s v="LATAM"/>
    <s v="South"/>
    <s v="OFF-SU-10004446"/>
    <x v="0"/>
    <x v="1"/>
    <s v="Acme Ruler, Steel"/>
    <n v="75"/>
    <n v="7"/>
    <n v="0"/>
    <n v="18.760000000000002"/>
    <n v="5.24"/>
    <s v="Medium"/>
    <x v="2"/>
  </r>
  <r>
    <s v="RS-2013-160"/>
    <s v="20-04-2013"/>
    <x v="12"/>
    <s v="24-04-2013"/>
    <s v="Standard Class"/>
    <x v="493"/>
    <s v="Corporate"/>
    <x v="191"/>
    <s v="Russia"/>
    <s v="EMEA"/>
    <s v="EMEA"/>
    <s v="TEC-PAN-10002454"/>
    <x v="2"/>
    <x v="4"/>
    <s v="Panasonic Phone, Red"/>
    <n v="82"/>
    <n v="1"/>
    <n v="0"/>
    <n v="27.03"/>
    <n v="5.0999999999999996"/>
    <s v="Medium"/>
    <x v="2"/>
  </r>
  <r>
    <s v="ES-2013-1162185"/>
    <s v="20-04-2013"/>
    <x v="12"/>
    <s v="20-04-2013"/>
    <s v="Same Day"/>
    <x v="104"/>
    <s v="Home Office"/>
    <x v="45"/>
    <s v="France"/>
    <s v="EU"/>
    <s v="Central"/>
    <s v="FUR-CH-10003842"/>
    <x v="1"/>
    <x v="7"/>
    <s v="Harbour Creations Chairmat, Red"/>
    <n v="130"/>
    <n v="2"/>
    <n v="0.1"/>
    <n v="15.84"/>
    <n v="4.47"/>
    <s v="Medium"/>
    <x v="2"/>
  </r>
  <r>
    <s v="US-2013-115819"/>
    <s v="20-04-2013"/>
    <x v="12"/>
    <s v="25-04-2013"/>
    <s v="Second Class"/>
    <x v="12"/>
    <s v="Consumer"/>
    <x v="37"/>
    <s v="United States"/>
    <s v="US"/>
    <s v="West"/>
    <s v="TEC-PH-10004700"/>
    <x v="2"/>
    <x v="10"/>
    <s v="PowerGen Dual USB Car Charger"/>
    <n v="40"/>
    <n v="5"/>
    <n v="0.2"/>
    <n v="12.987"/>
    <n v="4.17"/>
    <s v="Medium"/>
    <x v="2"/>
  </r>
  <r>
    <s v="US-2013-115819"/>
    <s v="20-04-2013"/>
    <x v="12"/>
    <s v="25-04-2013"/>
    <s v="Second Class"/>
    <x v="12"/>
    <s v="Consumer"/>
    <x v="37"/>
    <s v="United States"/>
    <s v="US"/>
    <s v="West"/>
    <s v="OFF-PA-10002377"/>
    <x v="0"/>
    <x v="2"/>
    <s v="Adams Telephone Message Book W/Dividers/Space For Phone Numbers, 5 1/4&quot;X8 1/2&quot;, 200/Messages"/>
    <n v="23"/>
    <n v="4"/>
    <n v="0"/>
    <n v="10.224"/>
    <n v="3.87"/>
    <s v="Medium"/>
    <x v="2"/>
  </r>
  <r>
    <s v="CA-2013-109666"/>
    <s v="20-04-2013"/>
    <x v="12"/>
    <s v="27-04-2013"/>
    <s v="Standard Class"/>
    <x v="456"/>
    <s v="Consumer"/>
    <x v="154"/>
    <s v="United States"/>
    <s v="US"/>
    <s v="East"/>
    <s v="OFF-SU-10001218"/>
    <x v="0"/>
    <x v="1"/>
    <s v="Fiskars Softgrip Scissors"/>
    <n v="55"/>
    <n v="5"/>
    <n v="0"/>
    <n v="15.372"/>
    <n v="2.89"/>
    <s v="Medium"/>
    <x v="2"/>
  </r>
  <r>
    <s v="CA-2013-109666"/>
    <s v="20-04-2013"/>
    <x v="12"/>
    <s v="27-04-2013"/>
    <s v="Standard Class"/>
    <x v="456"/>
    <s v="Consumer"/>
    <x v="154"/>
    <s v="United States"/>
    <s v="US"/>
    <s v="East"/>
    <s v="TEC-PH-10004774"/>
    <x v="2"/>
    <x v="10"/>
    <s v="Gear Head AU3700S Headset"/>
    <n v="26"/>
    <n v="2"/>
    <n v="0"/>
    <n v="0.77939999999999998"/>
    <n v="1.8"/>
    <s v="Medium"/>
    <x v="2"/>
  </r>
  <r>
    <s v="MX-2013-143455"/>
    <s v="20-04-2013"/>
    <x v="12"/>
    <s v="25-04-2013"/>
    <s v="Standard Class"/>
    <x v="362"/>
    <s v="Consumer"/>
    <x v="259"/>
    <s v="Brazil"/>
    <s v="LATAM"/>
    <s v="South"/>
    <s v="OFF-ST-10002605"/>
    <x v="0"/>
    <x v="0"/>
    <s v="Smead Box, Wire Frame"/>
    <n v="13"/>
    <n v="2"/>
    <n v="0"/>
    <n v="4.04"/>
    <n v="1.5"/>
    <s v="Medium"/>
    <x v="2"/>
  </r>
  <r>
    <s v="US-2013-115819"/>
    <s v="20-04-2013"/>
    <x v="12"/>
    <s v="25-04-2013"/>
    <s v="Second Class"/>
    <x v="12"/>
    <s v="Consumer"/>
    <x v="37"/>
    <s v="United States"/>
    <s v="US"/>
    <s v="West"/>
    <s v="OFF-BI-10000591"/>
    <x v="0"/>
    <x v="16"/>
    <s v="Avery Binder Labels"/>
    <n v="9"/>
    <n v="3"/>
    <n v="0.2"/>
    <n v="3.2675999999999998"/>
    <n v="0.85"/>
    <s v="Medium"/>
    <x v="2"/>
  </r>
  <r>
    <s v="CA-2013-109666"/>
    <s v="20-04-2013"/>
    <x v="12"/>
    <s v="27-04-2013"/>
    <s v="Standard Class"/>
    <x v="456"/>
    <s v="Consumer"/>
    <x v="154"/>
    <s v="United States"/>
    <s v="US"/>
    <s v="East"/>
    <s v="OFF-BI-10000174"/>
    <x v="0"/>
    <x v="16"/>
    <s v="Wilson Jones Clip &amp; Carry Folder Binder Tool for Ring Binders, Clear"/>
    <n v="9"/>
    <n v="2"/>
    <n v="0.2"/>
    <n v="3.2480000000000002"/>
    <n v="0.77"/>
    <s v="Medium"/>
    <x v="2"/>
  </r>
  <r>
    <s v="CA-2013-109666"/>
    <s v="20-04-2013"/>
    <x v="12"/>
    <s v="27-04-2013"/>
    <s v="Standard Class"/>
    <x v="456"/>
    <s v="Consumer"/>
    <x v="154"/>
    <s v="United States"/>
    <s v="US"/>
    <s v="East"/>
    <s v="OFF-SU-10002522"/>
    <x v="0"/>
    <x v="1"/>
    <s v="Acme Kleen Earth Office Shears"/>
    <n v="8"/>
    <n v="2"/>
    <n v="0"/>
    <n v="2.2504"/>
    <n v="0.74"/>
    <s v="Medium"/>
    <x v="2"/>
  </r>
  <r>
    <s v="US-2013-115819"/>
    <s v="20-04-2013"/>
    <x v="12"/>
    <s v="25-04-2013"/>
    <s v="Second Class"/>
    <x v="12"/>
    <s v="Consumer"/>
    <x v="37"/>
    <s v="United States"/>
    <s v="US"/>
    <s v="West"/>
    <s v="OFF-AR-10000823"/>
    <x v="0"/>
    <x v="13"/>
    <s v="Newell 307"/>
    <n v="5"/>
    <n v="3"/>
    <n v="0"/>
    <n v="1.5287999999999999"/>
    <n v="0.41"/>
    <s v="Medium"/>
    <x v="2"/>
  </r>
  <r>
    <s v="CA-2013-109666"/>
    <s v="20-04-2013"/>
    <x v="12"/>
    <s v="27-04-2013"/>
    <s v="Standard Class"/>
    <x v="456"/>
    <s v="Consumer"/>
    <x v="154"/>
    <s v="United States"/>
    <s v="US"/>
    <s v="East"/>
    <s v="OFF-AR-10004582"/>
    <x v="0"/>
    <x v="13"/>
    <s v="BIC Brite Liner Grip Highlighters"/>
    <n v="3"/>
    <n v="2"/>
    <n v="0"/>
    <n v="1.476"/>
    <n v="0.18"/>
    <s v="Medium"/>
    <x v="2"/>
  </r>
  <r>
    <s v="US-2013-115819"/>
    <s v="20-04-2013"/>
    <x v="12"/>
    <s v="25-04-2013"/>
    <s v="Second Class"/>
    <x v="12"/>
    <s v="Consumer"/>
    <x v="37"/>
    <s v="United States"/>
    <s v="US"/>
    <s v="West"/>
    <s v="OFF-BI-10000050"/>
    <x v="0"/>
    <x v="16"/>
    <s v="Angle-D Binders with Locking Rings, Label Holders"/>
    <n v="6"/>
    <n v="1"/>
    <n v="0.2"/>
    <n v="1.9710000000000001"/>
    <n v="0.13"/>
    <s v="Medium"/>
    <x v="2"/>
  </r>
  <r>
    <s v="ES-2013-3698462"/>
    <s v="22-04-2013"/>
    <x v="12"/>
    <s v="26-04-2013"/>
    <s v="Standard Class"/>
    <x v="506"/>
    <s v="Consumer"/>
    <x v="27"/>
    <s v="France"/>
    <s v="EU"/>
    <s v="Central"/>
    <s v="FUR-BO-10003878"/>
    <x v="1"/>
    <x v="9"/>
    <s v="Safco Corner Shelving, Mobile"/>
    <n v="547"/>
    <n v="4"/>
    <n v="0.1"/>
    <n v="206.68799999999999"/>
    <n v="86.13"/>
    <s v="High"/>
    <x v="2"/>
  </r>
  <r>
    <s v="MX-2013-126186"/>
    <s v="22-04-2013"/>
    <x v="12"/>
    <s v="26-04-2013"/>
    <s v="Standard Class"/>
    <x v="553"/>
    <s v="Consumer"/>
    <x v="39"/>
    <s v="Brazil"/>
    <s v="LATAM"/>
    <s v="South"/>
    <s v="FUR-CH-10003941"/>
    <x v="1"/>
    <x v="7"/>
    <s v="Novimex Executive Leather Armchair, Adjustable"/>
    <n v="607"/>
    <n v="2"/>
    <n v="0"/>
    <n v="133.6"/>
    <n v="49.21"/>
    <s v="Medium"/>
    <x v="2"/>
  </r>
  <r>
    <s v="MX-2013-126186"/>
    <s v="22-04-2013"/>
    <x v="12"/>
    <s v="26-04-2013"/>
    <s v="Standard Class"/>
    <x v="553"/>
    <s v="Consumer"/>
    <x v="39"/>
    <s v="Brazil"/>
    <s v="LATAM"/>
    <s v="South"/>
    <s v="TEC-AC-10002308"/>
    <x v="2"/>
    <x v="11"/>
    <s v="Belkin Memory Card, Erganomic"/>
    <n v="601"/>
    <n v="8"/>
    <n v="0"/>
    <n v="156.16"/>
    <n v="36.47"/>
    <s v="Medium"/>
    <x v="2"/>
  </r>
  <r>
    <s v="RS-2013-6410"/>
    <s v="22-04-2013"/>
    <x v="12"/>
    <s v="27-04-2013"/>
    <s v="Standard Class"/>
    <x v="70"/>
    <s v="Corporate"/>
    <x v="872"/>
    <s v="Russia"/>
    <s v="EMEA"/>
    <s v="EMEA"/>
    <s v="TEC-SHA-10004083"/>
    <x v="2"/>
    <x v="6"/>
    <s v="Sharp Fax and Copier, Laser"/>
    <n v="337"/>
    <n v="2"/>
    <n v="0"/>
    <n v="151.74"/>
    <n v="23.26"/>
    <s v="Medium"/>
    <x v="2"/>
  </r>
  <r>
    <s v="US-2013-103646"/>
    <s v="22-04-2013"/>
    <x v="12"/>
    <s v="27-04-2013"/>
    <s v="Standard Class"/>
    <x v="745"/>
    <s v="Corporate"/>
    <x v="25"/>
    <s v="United States"/>
    <s v="US"/>
    <s v="Central"/>
    <s v="OFF-ST-10000563"/>
    <x v="0"/>
    <x v="0"/>
    <s v="Fellowes Bankers Box Stor/Drawer Steel Plus"/>
    <n v="102"/>
    <n v="4"/>
    <n v="0.2"/>
    <n v="-12.792"/>
    <n v="13.07"/>
    <s v="High"/>
    <x v="2"/>
  </r>
  <r>
    <s v="US-2013-105543"/>
    <s v="22-04-2013"/>
    <x v="12"/>
    <s v="27-04-2013"/>
    <s v="Standard Class"/>
    <x v="362"/>
    <s v="Consumer"/>
    <x v="161"/>
    <s v="Panama"/>
    <s v="LATAM"/>
    <s v="Central"/>
    <s v="TEC-PH-10004437"/>
    <x v="2"/>
    <x v="10"/>
    <s v="Cisco Speaker Phone, with Caller ID"/>
    <n v="166"/>
    <n v="3"/>
    <n v="0.4"/>
    <n v="-2.7839999999999998"/>
    <n v="6.66"/>
    <s v="High"/>
    <x v="2"/>
  </r>
  <r>
    <s v="MX-2013-116435"/>
    <s v="22-04-2013"/>
    <x v="12"/>
    <s v="23-04-2013"/>
    <s v="First Class"/>
    <x v="80"/>
    <s v="Consumer"/>
    <x v="753"/>
    <s v="Nicaragua"/>
    <s v="LATAM"/>
    <s v="Central"/>
    <s v="OFF-FA-10003911"/>
    <x v="0"/>
    <x v="15"/>
    <s v="Advantus Clamps, Assorted Sizes"/>
    <n v="22"/>
    <n v="2"/>
    <n v="0"/>
    <n v="1.76"/>
    <n v="6.53"/>
    <s v="High"/>
    <x v="2"/>
  </r>
  <r>
    <s v="US-2013-103646"/>
    <s v="22-04-2013"/>
    <x v="12"/>
    <s v="27-04-2013"/>
    <s v="Standard Class"/>
    <x v="745"/>
    <s v="Corporate"/>
    <x v="25"/>
    <s v="United States"/>
    <s v="US"/>
    <s v="Central"/>
    <s v="OFF-BI-10002854"/>
    <x v="0"/>
    <x v="16"/>
    <s v="Performers Binder/Pad Holder, Black"/>
    <n v="45"/>
    <n v="8"/>
    <n v="0.8"/>
    <n v="-67.272000000000006"/>
    <n v="4.32"/>
    <s v="High"/>
    <x v="2"/>
  </r>
  <r>
    <s v="US-2013-103646"/>
    <s v="22-04-2013"/>
    <x v="12"/>
    <s v="27-04-2013"/>
    <s v="Standard Class"/>
    <x v="745"/>
    <s v="Corporate"/>
    <x v="25"/>
    <s v="United States"/>
    <s v="US"/>
    <s v="Central"/>
    <s v="OFF-AP-10004487"/>
    <x v="0"/>
    <x v="5"/>
    <s v="Kensington 4 Outlet MasterPiece Compact Power Control Center"/>
    <n v="49"/>
    <n v="3"/>
    <n v="0.8"/>
    <n v="-126.8592"/>
    <n v="3.52"/>
    <s v="High"/>
    <x v="2"/>
  </r>
  <r>
    <s v="ID-2013-53161"/>
    <s v="22-04-2013"/>
    <x v="12"/>
    <s v="27-04-2013"/>
    <s v="Standard Class"/>
    <x v="391"/>
    <s v="Corporate"/>
    <x v="57"/>
    <s v="Indonesia"/>
    <s v="APAC"/>
    <s v="Southeast Asia"/>
    <s v="FUR-FU-10002459"/>
    <x v="1"/>
    <x v="3"/>
    <s v="Rubbermaid Door Stop, Duo Pack"/>
    <n v="64"/>
    <n v="2"/>
    <n v="0.27"/>
    <n v="-13.1844"/>
    <n v="3.08"/>
    <s v="Medium"/>
    <x v="2"/>
  </r>
  <r>
    <s v="CA-2013-146423"/>
    <s v="22-04-2013"/>
    <x v="12"/>
    <s v="22-04-2013"/>
    <s v="Same Day"/>
    <x v="398"/>
    <s v="Consumer"/>
    <x v="380"/>
    <s v="United States"/>
    <s v="US"/>
    <s v="East"/>
    <s v="OFF-PA-10003797"/>
    <x v="0"/>
    <x v="2"/>
    <s v="Xerox 209"/>
    <n v="52"/>
    <n v="8"/>
    <n v="0"/>
    <n v="24.883199999999999"/>
    <n v="2.37"/>
    <s v="Medium"/>
    <x v="2"/>
  </r>
  <r>
    <s v="IN-2013-11721"/>
    <s v="22-04-2013"/>
    <x v="12"/>
    <s v="26-04-2013"/>
    <s v="Standard Class"/>
    <x v="428"/>
    <s v="Consumer"/>
    <x v="430"/>
    <s v="India"/>
    <s v="APAC"/>
    <s v="Central Asia"/>
    <s v="OFF-BI-10001096"/>
    <x v="0"/>
    <x v="16"/>
    <s v="Ibico Binder Covers, Durable"/>
    <n v="30"/>
    <n v="2"/>
    <n v="0"/>
    <n v="10.56"/>
    <n v="2.27"/>
    <s v="Medium"/>
    <x v="2"/>
  </r>
  <r>
    <s v="MX-2013-126186"/>
    <s v="22-04-2013"/>
    <x v="12"/>
    <s v="26-04-2013"/>
    <s v="Standard Class"/>
    <x v="553"/>
    <s v="Consumer"/>
    <x v="39"/>
    <s v="Brazil"/>
    <s v="LATAM"/>
    <s v="South"/>
    <s v="OFF-PA-10004501"/>
    <x v="0"/>
    <x v="2"/>
    <s v="SanDisk Memo Slips, Multicolor"/>
    <n v="37"/>
    <n v="3"/>
    <n v="0"/>
    <n v="7.32"/>
    <n v="1.1599999999999999"/>
    <s v="Medium"/>
    <x v="2"/>
  </r>
  <r>
    <s v="CA-2013-146423"/>
    <s v="22-04-2013"/>
    <x v="12"/>
    <s v="22-04-2013"/>
    <s v="Same Day"/>
    <x v="398"/>
    <s v="Consumer"/>
    <x v="380"/>
    <s v="United States"/>
    <s v="US"/>
    <s v="East"/>
    <s v="OFF-AR-10004817"/>
    <x v="0"/>
    <x v="13"/>
    <s v="Colorific Watercolor Pencils"/>
    <n v="15"/>
    <n v="3"/>
    <n v="0"/>
    <n v="4.4892000000000003"/>
    <n v="1.02"/>
    <s v="Medium"/>
    <x v="2"/>
  </r>
  <r>
    <s v="SU-2013-8780"/>
    <s v="22-04-2013"/>
    <x v="12"/>
    <s v="27-04-2013"/>
    <s v="Standard Class"/>
    <x v="204"/>
    <s v="Corporate"/>
    <x v="381"/>
    <s v="Sudan"/>
    <s v="Africa"/>
    <s v="Africa"/>
    <s v="OFF-HAR-10000501"/>
    <x v="0"/>
    <x v="12"/>
    <s v="Harbour Creations File Folder Labels, Laser Printer Compatible"/>
    <n v="9"/>
    <n v="1"/>
    <n v="0"/>
    <n v="2.7"/>
    <n v="0.98"/>
    <s v="Medium"/>
    <x v="2"/>
  </r>
  <r>
    <s v="CA-2013-151498"/>
    <s v="22-04-2013"/>
    <x v="12"/>
    <s v="25-04-2013"/>
    <s v="First Class"/>
    <x v="207"/>
    <s v="Consumer"/>
    <x v="171"/>
    <s v="United States"/>
    <s v="US"/>
    <s v="West"/>
    <s v="OFF-BI-10004967"/>
    <x v="0"/>
    <x v="16"/>
    <s v="Round Ring Binders"/>
    <n v="8"/>
    <n v="5"/>
    <n v="0.2"/>
    <n v="2.8079999999999998"/>
    <n v="0.74"/>
    <s v="High"/>
    <x v="2"/>
  </r>
  <r>
    <s v="MX-2013-156062"/>
    <s v="23-04-2013"/>
    <x v="12"/>
    <s v="25-04-2013"/>
    <s v="Second Class"/>
    <x v="457"/>
    <s v="Corporate"/>
    <x v="10"/>
    <s v="Guatemala"/>
    <s v="LATAM"/>
    <s v="Central"/>
    <s v="TEC-CO-10000262"/>
    <x v="2"/>
    <x v="6"/>
    <s v="Brother Ink, Laser"/>
    <n v="882"/>
    <n v="9"/>
    <n v="2E-3"/>
    <n v="148.35239999999999"/>
    <n v="227.63"/>
    <s v="High"/>
    <x v="2"/>
  </r>
  <r>
    <s v="CA-2013-109869"/>
    <s v="23-04-2013"/>
    <x v="12"/>
    <s v="30-04-2013"/>
    <s v="Standard Class"/>
    <x v="69"/>
    <s v="Home Office"/>
    <x v="100"/>
    <s v="United States"/>
    <s v="US"/>
    <s v="West"/>
    <s v="FUR-TA-10001889"/>
    <x v="1"/>
    <x v="8"/>
    <s v="Bush Advantage Collection Racetrack Conference Table"/>
    <n v="1273"/>
    <n v="6"/>
    <n v="0.5"/>
    <n v="-814.48320000000001"/>
    <n v="152.33000000000001"/>
    <s v="Low"/>
    <x v="2"/>
  </r>
  <r>
    <s v="MX-2013-156062"/>
    <s v="23-04-2013"/>
    <x v="12"/>
    <s v="25-04-2013"/>
    <s v="Second Class"/>
    <x v="457"/>
    <s v="Corporate"/>
    <x v="10"/>
    <s v="Guatemala"/>
    <s v="LATAM"/>
    <s v="Central"/>
    <s v="TEC-CO-10002009"/>
    <x v="2"/>
    <x v="6"/>
    <s v="Brother Wireless Fax, High-Speed"/>
    <n v="753"/>
    <n v="3"/>
    <n v="2E-3"/>
    <n v="134.21196"/>
    <n v="139.49"/>
    <s v="High"/>
    <x v="2"/>
  </r>
  <r>
    <s v="MX-2013-117702"/>
    <s v="23-04-2013"/>
    <x v="12"/>
    <s v="30-04-2013"/>
    <s v="Standard Class"/>
    <x v="256"/>
    <s v="Consumer"/>
    <x v="104"/>
    <s v="Nicaragua"/>
    <s v="LATAM"/>
    <s v="Central"/>
    <s v="TEC-PH-10000106"/>
    <x v="2"/>
    <x v="10"/>
    <s v="Apple Smart Phone, Full Size"/>
    <n v="1275"/>
    <n v="3"/>
    <n v="0"/>
    <n v="178.5"/>
    <n v="53.94"/>
    <s v="Medium"/>
    <x v="2"/>
  </r>
  <r>
    <s v="MX-2013-108063"/>
    <s v="23-04-2013"/>
    <x v="12"/>
    <s v="27-04-2013"/>
    <s v="Standard Class"/>
    <x v="288"/>
    <s v="Corporate"/>
    <x v="39"/>
    <s v="Brazil"/>
    <s v="LATAM"/>
    <s v="South"/>
    <s v="OFF-AP-10001049"/>
    <x v="0"/>
    <x v="5"/>
    <s v="Breville Coffee Grinder, Silver"/>
    <n v="334"/>
    <n v="8"/>
    <n v="0"/>
    <n v="106.72"/>
    <n v="51.4"/>
    <s v="High"/>
    <x v="2"/>
  </r>
  <r>
    <s v="US-2013-146507"/>
    <s v="23-04-2013"/>
    <x v="12"/>
    <s v="27-04-2013"/>
    <s v="Standard Class"/>
    <x v="612"/>
    <s v="Consumer"/>
    <x v="158"/>
    <s v="Dominican Republic"/>
    <s v="LATAM"/>
    <s v="Caribbean"/>
    <s v="TEC-CO-10003160"/>
    <x v="2"/>
    <x v="6"/>
    <s v="Brother Wireless Fax, Laser"/>
    <n v="806"/>
    <n v="4"/>
    <n v="0.20200000000000001"/>
    <n v="-133.41231999999999"/>
    <n v="47.4"/>
    <s v="Medium"/>
    <x v="2"/>
  </r>
  <r>
    <s v="ID-2013-21290"/>
    <s v="23-04-2013"/>
    <x v="12"/>
    <s v="27-04-2013"/>
    <s v="Standard Class"/>
    <x v="474"/>
    <s v="Consumer"/>
    <x v="47"/>
    <s v="Indonesia"/>
    <s v="APAC"/>
    <s v="Southeast Asia"/>
    <s v="FUR-CH-10000027"/>
    <x v="1"/>
    <x v="7"/>
    <s v="SAFCO Executive Leather Armchair, Black"/>
    <n v="670"/>
    <n v="2"/>
    <n v="0.27"/>
    <n v="-128.52000000000001"/>
    <n v="44.29"/>
    <s v="Medium"/>
    <x v="2"/>
  </r>
  <r>
    <s v="IT-2013-3005581"/>
    <s v="23-04-2013"/>
    <x v="12"/>
    <s v="30-04-2013"/>
    <s v="Standard Class"/>
    <x v="70"/>
    <s v="Corporate"/>
    <x v="70"/>
    <s v="Netherlands"/>
    <s v="EU"/>
    <s v="Central"/>
    <s v="OFF-ST-10000952"/>
    <x v="0"/>
    <x v="0"/>
    <s v="Smead File Cart, Blue"/>
    <n v="191"/>
    <n v="3"/>
    <n v="0.5"/>
    <n v="-187.42500000000001"/>
    <n v="20.94"/>
    <s v="Medium"/>
    <x v="2"/>
  </r>
  <r>
    <s v="MX-2013-156062"/>
    <s v="23-04-2013"/>
    <x v="12"/>
    <s v="25-04-2013"/>
    <s v="Second Class"/>
    <x v="457"/>
    <s v="Corporate"/>
    <x v="10"/>
    <s v="Guatemala"/>
    <s v="LATAM"/>
    <s v="Central"/>
    <s v="OFF-BI-10004654"/>
    <x v="0"/>
    <x v="16"/>
    <s v="Ibico 3-Hole Punch, Economy"/>
    <n v="81"/>
    <n v="4"/>
    <n v="0"/>
    <n v="21.04"/>
    <n v="18.86"/>
    <s v="High"/>
    <x v="2"/>
  </r>
  <r>
    <s v="CA-2013-109869"/>
    <s v="23-04-2013"/>
    <x v="12"/>
    <s v="30-04-2013"/>
    <s v="Standard Class"/>
    <x v="69"/>
    <s v="Home Office"/>
    <x v="100"/>
    <s v="United States"/>
    <s v="US"/>
    <s v="West"/>
    <s v="OFF-SU-10003505"/>
    <x v="0"/>
    <x v="1"/>
    <s v="Premier Electric Letter Opener"/>
    <n v="185"/>
    <n v="2"/>
    <n v="0.2"/>
    <n v="-34.758000000000003"/>
    <n v="18.170000000000002"/>
    <s v="Low"/>
    <x v="2"/>
  </r>
  <r>
    <s v="IN-2013-15410"/>
    <s v="23-04-2013"/>
    <x v="12"/>
    <s v="27-04-2013"/>
    <s v="Standard Class"/>
    <x v="778"/>
    <s v="Consumer"/>
    <x v="1"/>
    <s v="Australia"/>
    <s v="APAC"/>
    <s v="Oceania"/>
    <s v="OFF-SU-10000866"/>
    <x v="0"/>
    <x v="1"/>
    <s v="Elite Trimmer, Serrated"/>
    <n v="483"/>
    <n v="14"/>
    <n v="0.1"/>
    <n v="10.542"/>
    <n v="16.45"/>
    <s v="High"/>
    <x v="2"/>
  </r>
  <r>
    <s v="IT-2013-3005581"/>
    <s v="23-04-2013"/>
    <x v="12"/>
    <s v="30-04-2013"/>
    <s v="Standard Class"/>
    <x v="70"/>
    <s v="Corporate"/>
    <x v="70"/>
    <s v="Netherlands"/>
    <s v="EU"/>
    <s v="Central"/>
    <s v="TEC-PH-10004263"/>
    <x v="2"/>
    <x v="10"/>
    <s v="Cisco Signal Booster, with Caller ID"/>
    <n v="228"/>
    <n v="3"/>
    <n v="0.5"/>
    <n v="-113.895"/>
    <n v="15.69"/>
    <s v="Medium"/>
    <x v="2"/>
  </r>
  <r>
    <s v="IN-2013-15410"/>
    <s v="23-04-2013"/>
    <x v="12"/>
    <s v="27-04-2013"/>
    <s v="Standard Class"/>
    <x v="778"/>
    <s v="Consumer"/>
    <x v="1"/>
    <s v="Australia"/>
    <s v="APAC"/>
    <s v="Oceania"/>
    <s v="OFF-BI-10002632"/>
    <x v="0"/>
    <x v="16"/>
    <s v="Acco Binding Machine, Recycled"/>
    <n v="232"/>
    <n v="5"/>
    <n v="0.1"/>
    <n v="43.725000000000001"/>
    <n v="14.91"/>
    <s v="High"/>
    <x v="2"/>
  </r>
  <r>
    <s v="MX-2013-169292"/>
    <s v="23-04-2013"/>
    <x v="12"/>
    <s v="27-04-2013"/>
    <s v="Standard Class"/>
    <x v="70"/>
    <s v="Corporate"/>
    <x v="334"/>
    <s v="Mexico"/>
    <s v="LATAM"/>
    <s v="North"/>
    <s v="OFF-EN-10002186"/>
    <x v="0"/>
    <x v="14"/>
    <s v="Kraft Manila Envelope, Set of 50"/>
    <n v="88"/>
    <n v="5"/>
    <n v="0"/>
    <n v="8.8000000000000007"/>
    <n v="10.86"/>
    <s v="High"/>
    <x v="2"/>
  </r>
  <r>
    <s v="CA-2013-109869"/>
    <s v="23-04-2013"/>
    <x v="12"/>
    <s v="30-04-2013"/>
    <s v="Standard Class"/>
    <x v="69"/>
    <s v="Home Office"/>
    <x v="100"/>
    <s v="United States"/>
    <s v="US"/>
    <s v="West"/>
    <s v="OFF-AP-10002578"/>
    <x v="0"/>
    <x v="5"/>
    <s v="Fellowes Premier Superior Surge Suppressor, 10-Outlet, With Phone and Remote"/>
    <n v="78"/>
    <n v="2"/>
    <n v="0.2"/>
    <n v="5.8704000000000001"/>
    <n v="8.35"/>
    <s v="Low"/>
    <x v="2"/>
  </r>
  <r>
    <s v="CA-2013-113061"/>
    <s v="23-04-2013"/>
    <x v="12"/>
    <s v="27-04-2013"/>
    <s v="Standard Class"/>
    <x v="327"/>
    <s v="Home Office"/>
    <x v="190"/>
    <s v="United States"/>
    <s v="US"/>
    <s v="Central"/>
    <s v="FUR-FU-10003975"/>
    <x v="1"/>
    <x v="3"/>
    <s v="Eldon Advantage Chair Mats for Low to Medium Pile Carpets"/>
    <n v="87"/>
    <n v="2"/>
    <n v="0"/>
    <n v="8.6620000000000008"/>
    <n v="7.54"/>
    <s v="Medium"/>
    <x v="2"/>
  </r>
  <r>
    <s v="MX-2013-108777"/>
    <s v="23-04-2013"/>
    <x v="12"/>
    <s v="23-04-2013"/>
    <s v="Same Day"/>
    <x v="794"/>
    <s v="Consumer"/>
    <x v="305"/>
    <s v="Honduras"/>
    <s v="LATAM"/>
    <s v="Central"/>
    <s v="OFF-ST-10004296"/>
    <x v="0"/>
    <x v="0"/>
    <s v="Rogers Box, Single Width"/>
    <n v="67"/>
    <n v="7"/>
    <n v="0.4"/>
    <n v="3.36"/>
    <n v="7.2"/>
    <s v="High"/>
    <x v="2"/>
  </r>
  <r>
    <s v="IN-2013-15410"/>
    <s v="23-04-2013"/>
    <x v="12"/>
    <s v="27-04-2013"/>
    <s v="Standard Class"/>
    <x v="778"/>
    <s v="Consumer"/>
    <x v="1"/>
    <s v="Australia"/>
    <s v="APAC"/>
    <s v="Oceania"/>
    <s v="OFF-ST-10002505"/>
    <x v="0"/>
    <x v="0"/>
    <s v="Tenex Box, Wire Frame"/>
    <n v="42"/>
    <n v="3"/>
    <n v="0.1"/>
    <n v="11.619"/>
    <n v="5.68"/>
    <s v="High"/>
    <x v="2"/>
  </r>
  <r>
    <s v="MX-2013-169292"/>
    <s v="23-04-2013"/>
    <x v="12"/>
    <s v="27-04-2013"/>
    <s v="Standard Class"/>
    <x v="70"/>
    <s v="Corporate"/>
    <x v="334"/>
    <s v="Mexico"/>
    <s v="LATAM"/>
    <s v="North"/>
    <s v="OFF-PA-10001385"/>
    <x v="0"/>
    <x v="2"/>
    <s v="Xerox Memo Slips, 8.5 x 11"/>
    <n v="59"/>
    <n v="5"/>
    <n v="0"/>
    <n v="15.3"/>
    <n v="4.0999999999999996"/>
    <s v="High"/>
    <x v="2"/>
  </r>
  <r>
    <s v="CA-2013-147578"/>
    <s v="23-04-2013"/>
    <x v="12"/>
    <s v="27-04-2013"/>
    <s v="Second Class"/>
    <x v="292"/>
    <s v="Consumer"/>
    <x v="37"/>
    <s v="United States"/>
    <s v="US"/>
    <s v="West"/>
    <s v="FUR-FU-10001889"/>
    <x v="1"/>
    <x v="3"/>
    <s v="Ultra Door Pull Handle"/>
    <n v="32"/>
    <n v="3"/>
    <n v="0"/>
    <n v="10.4148"/>
    <n v="3.45"/>
    <s v="Medium"/>
    <x v="2"/>
  </r>
  <r>
    <s v="CA-2013-109869"/>
    <s v="23-04-2013"/>
    <x v="12"/>
    <s v="30-04-2013"/>
    <s v="Standard Class"/>
    <x v="69"/>
    <s v="Home Office"/>
    <x v="100"/>
    <s v="United States"/>
    <s v="US"/>
    <s v="West"/>
    <s v="OFF-BI-10000315"/>
    <x v="0"/>
    <x v="16"/>
    <s v="Poly Designer Cover &amp; Back"/>
    <n v="28"/>
    <n v="5"/>
    <n v="0.7"/>
    <n v="-20.888999999999999"/>
    <n v="3.13"/>
    <s v="Low"/>
    <x v="2"/>
  </r>
  <r>
    <s v="MX-2013-167080"/>
    <s v="23-04-2013"/>
    <x v="12"/>
    <s v="28-04-2013"/>
    <s v="Second Class"/>
    <x v="487"/>
    <s v="Home Office"/>
    <x v="69"/>
    <s v="Mexico"/>
    <s v="LATAM"/>
    <s v="North"/>
    <s v="OFF-BI-10002075"/>
    <x v="0"/>
    <x v="16"/>
    <s v="Wilson Jones Hole Reinforcements, Durable"/>
    <n v="16"/>
    <n v="4"/>
    <n v="0"/>
    <n v="4.6399999999999997"/>
    <n v="3"/>
    <s v="High"/>
    <x v="2"/>
  </r>
  <r>
    <s v="MX-2013-169292"/>
    <s v="23-04-2013"/>
    <x v="12"/>
    <s v="27-04-2013"/>
    <s v="Standard Class"/>
    <x v="70"/>
    <s v="Corporate"/>
    <x v="334"/>
    <s v="Mexico"/>
    <s v="LATAM"/>
    <s v="North"/>
    <s v="OFF-FA-10004781"/>
    <x v="0"/>
    <x v="15"/>
    <s v="Stockwell Thumb Tacks, Metal"/>
    <n v="18"/>
    <n v="2"/>
    <n v="0"/>
    <n v="2.2799999999999998"/>
    <n v="2.83"/>
    <s v="High"/>
    <x v="2"/>
  </r>
  <r>
    <s v="CA-2013-109057"/>
    <s v="23-04-2013"/>
    <x v="12"/>
    <s v="28-04-2013"/>
    <s v="Standard Class"/>
    <x v="366"/>
    <s v="Home Office"/>
    <x v="25"/>
    <s v="United States"/>
    <s v="US"/>
    <s v="Central"/>
    <s v="OFF-ST-10002406"/>
    <x v="0"/>
    <x v="0"/>
    <s v="Pizazz Global Quick File"/>
    <n v="24"/>
    <n v="2"/>
    <n v="0.2"/>
    <n v="2.3952"/>
    <n v="2.64"/>
    <s v="Medium"/>
    <x v="2"/>
  </r>
  <r>
    <s v="US-2013-105438"/>
    <s v="23-04-2013"/>
    <x v="12"/>
    <s v="27-04-2013"/>
    <s v="Standard Class"/>
    <x v="70"/>
    <s v="Corporate"/>
    <x v="707"/>
    <s v="Brazil"/>
    <s v="LATAM"/>
    <s v="South"/>
    <s v="OFF-EN-10002046"/>
    <x v="0"/>
    <x v="14"/>
    <s v="Kraft Manila Envelope, Set of 50"/>
    <n v="35"/>
    <n v="5"/>
    <n v="0.6"/>
    <n v="-44.18"/>
    <n v="2.2999999999999998"/>
    <s v="Medium"/>
    <x v="2"/>
  </r>
  <r>
    <s v="MX-2013-117702"/>
    <s v="23-04-2013"/>
    <x v="12"/>
    <s v="30-04-2013"/>
    <s v="Standard Class"/>
    <x v="256"/>
    <s v="Consumer"/>
    <x v="104"/>
    <s v="Nicaragua"/>
    <s v="LATAM"/>
    <s v="Central"/>
    <s v="OFF-FA-10003496"/>
    <x v="0"/>
    <x v="15"/>
    <s v="Stockwell Push Pins, Assorted Sizes"/>
    <n v="32"/>
    <n v="4"/>
    <n v="0"/>
    <n v="4.08"/>
    <n v="2.11"/>
    <s v="Medium"/>
    <x v="2"/>
  </r>
  <r>
    <s v="CA-2013-109869"/>
    <s v="23-04-2013"/>
    <x v="12"/>
    <s v="30-04-2013"/>
    <s v="Standard Class"/>
    <x v="69"/>
    <s v="Home Office"/>
    <x v="100"/>
    <s v="United States"/>
    <s v="US"/>
    <s v="West"/>
    <s v="FUR-FU-10000023"/>
    <x v="1"/>
    <x v="3"/>
    <s v="Eldon Wave Desk Accessories"/>
    <n v="24"/>
    <n v="5"/>
    <n v="0.2"/>
    <n v="7.0679999999999996"/>
    <n v="1.62"/>
    <s v="Low"/>
    <x v="2"/>
  </r>
  <r>
    <s v="CT-2013-9370"/>
    <s v="23-04-2013"/>
    <x v="12"/>
    <s v="29-04-2013"/>
    <s v="Standard Class"/>
    <x v="97"/>
    <s v="Corporate"/>
    <x v="146"/>
    <s v="Central African Republic"/>
    <s v="Africa"/>
    <s v="Africa"/>
    <s v="OFF-STA-10004163"/>
    <x v="0"/>
    <x v="13"/>
    <s v="Stanley Markers, Fluorescent"/>
    <n v="23"/>
    <n v="1"/>
    <n v="0"/>
    <n v="7.95"/>
    <n v="1.5"/>
    <s v="Medium"/>
    <x v="2"/>
  </r>
  <r>
    <s v="MX-2013-112228"/>
    <s v="23-04-2013"/>
    <x v="12"/>
    <s v="27-04-2013"/>
    <s v="Standard Class"/>
    <x v="690"/>
    <s v="Corporate"/>
    <x v="707"/>
    <s v="Brazil"/>
    <s v="LATAM"/>
    <s v="South"/>
    <s v="OFF-ST-10001066"/>
    <x v="0"/>
    <x v="0"/>
    <s v="Tenex Box, Single Width"/>
    <n v="22"/>
    <n v="2"/>
    <n v="0"/>
    <n v="10.32"/>
    <n v="1.42"/>
    <s v="High"/>
    <x v="2"/>
  </r>
  <r>
    <s v="CA-2013-101329"/>
    <s v="23-04-2013"/>
    <x v="12"/>
    <s v="30-04-2013"/>
    <s v="Standard Class"/>
    <x v="92"/>
    <s v="Consumer"/>
    <x v="154"/>
    <s v="United States"/>
    <s v="US"/>
    <s v="East"/>
    <s v="OFF-AR-10000614"/>
    <x v="0"/>
    <x v="13"/>
    <s v="Barrel Sharpener"/>
    <n v="32"/>
    <n v="9"/>
    <n v="0"/>
    <n v="8.3537999999999997"/>
    <n v="1.4"/>
    <s v="Medium"/>
    <x v="2"/>
  </r>
  <r>
    <s v="US-2013-105438"/>
    <s v="23-04-2013"/>
    <x v="12"/>
    <s v="27-04-2013"/>
    <s v="Standard Class"/>
    <x v="70"/>
    <s v="Corporate"/>
    <x v="707"/>
    <s v="Brazil"/>
    <s v="LATAM"/>
    <s v="South"/>
    <s v="OFF-PA-10002193"/>
    <x v="0"/>
    <x v="2"/>
    <s v="Xerox Memo Slips, 8.5 x 11"/>
    <n v="24"/>
    <n v="5"/>
    <n v="0.6"/>
    <n v="-20.04"/>
    <n v="0.52"/>
    <s v="Medium"/>
    <x v="2"/>
  </r>
  <r>
    <s v="US-2013-105438"/>
    <s v="23-04-2013"/>
    <x v="12"/>
    <s v="27-04-2013"/>
    <s v="Standard Class"/>
    <x v="70"/>
    <s v="Corporate"/>
    <x v="707"/>
    <s v="Brazil"/>
    <s v="LATAM"/>
    <s v="South"/>
    <s v="OFF-FA-10004377"/>
    <x v="0"/>
    <x v="15"/>
    <s v="Stockwell Thumb Tacks, Metal"/>
    <n v="7"/>
    <n v="2"/>
    <n v="0.6"/>
    <n v="-8.3279999999999994"/>
    <n v="0.36"/>
    <s v="Medium"/>
    <x v="2"/>
  </r>
  <r>
    <s v="CA-2013-101329"/>
    <s v="23-04-2013"/>
    <x v="12"/>
    <s v="30-04-2013"/>
    <s v="Standard Class"/>
    <x v="92"/>
    <s v="Consumer"/>
    <x v="154"/>
    <s v="United States"/>
    <s v="US"/>
    <s v="East"/>
    <s v="OFF-AR-10003190"/>
    <x v="0"/>
    <x v="13"/>
    <s v="Newell 32"/>
    <n v="3"/>
    <n v="1"/>
    <n v="0"/>
    <n v="0.80640000000000001"/>
    <n v="0.22"/>
    <s v="Medium"/>
    <x v="2"/>
  </r>
  <r>
    <s v="MX-2013-141698"/>
    <s v="24-04-2013"/>
    <x v="12"/>
    <s v="29-04-2013"/>
    <s v="Second Class"/>
    <x v="283"/>
    <s v="Consumer"/>
    <x v="707"/>
    <s v="Brazil"/>
    <s v="LATAM"/>
    <s v="South"/>
    <s v="TEC-PH-10002867"/>
    <x v="2"/>
    <x v="10"/>
    <s v="Cisco Smart Phone, with Caller ID"/>
    <n v="872"/>
    <n v="2"/>
    <n v="0"/>
    <n v="8.7200000000000006"/>
    <n v="68.22"/>
    <s v="High"/>
    <x v="2"/>
  </r>
  <r>
    <s v="IN-2013-22438"/>
    <s v="24-04-2013"/>
    <x v="12"/>
    <s v="26-04-2013"/>
    <s v="Second Class"/>
    <x v="576"/>
    <s v="Home Office"/>
    <x v="188"/>
    <s v="India"/>
    <s v="APAC"/>
    <s v="Central Asia"/>
    <s v="TEC-PH-10003784"/>
    <x v="2"/>
    <x v="10"/>
    <s v="Motorola Signal Booster, with Caller ID"/>
    <n v="286"/>
    <n v="2"/>
    <n v="0"/>
    <n v="19.98"/>
    <n v="62"/>
    <s v="Critical"/>
    <x v="2"/>
  </r>
  <r>
    <s v="US-2013-119781"/>
    <s v="24-04-2013"/>
    <x v="12"/>
    <s v="27-04-2013"/>
    <s v="First Class"/>
    <x v="380"/>
    <s v="Consumer"/>
    <x v="161"/>
    <s v="Panama"/>
    <s v="LATAM"/>
    <s v="Central"/>
    <s v="OFF-ST-10000505"/>
    <x v="0"/>
    <x v="0"/>
    <s v="Fellowes File Cart, Blue"/>
    <n v="165"/>
    <n v="3"/>
    <n v="0.4"/>
    <n v="-71.447999999999993"/>
    <n v="51.13"/>
    <s v="Critical"/>
    <x v="2"/>
  </r>
  <r>
    <s v="CA-2013-162138"/>
    <s v="24-04-2013"/>
    <x v="12"/>
    <s v="28-04-2013"/>
    <s v="Standard Class"/>
    <x v="32"/>
    <s v="Corporate"/>
    <x v="37"/>
    <s v="United States"/>
    <s v="US"/>
    <s v="West"/>
    <s v="OFF-BI-10004593"/>
    <x v="0"/>
    <x v="16"/>
    <s v="Ibico Laser Imprintable Binding System Covers"/>
    <n v="252"/>
    <n v="6"/>
    <n v="0.2"/>
    <n v="81.744"/>
    <n v="50.92"/>
    <s v="High"/>
    <x v="2"/>
  </r>
  <r>
    <s v="IN-2013-22438"/>
    <s v="24-04-2013"/>
    <x v="12"/>
    <s v="26-04-2013"/>
    <s v="Second Class"/>
    <x v="576"/>
    <s v="Home Office"/>
    <x v="188"/>
    <s v="India"/>
    <s v="APAC"/>
    <s v="Central Asia"/>
    <s v="FUR-CH-10001477"/>
    <x v="1"/>
    <x v="7"/>
    <s v="Novimex Chairmat, Black"/>
    <n v="216"/>
    <n v="4"/>
    <n v="0"/>
    <n v="92.64"/>
    <n v="45.63"/>
    <s v="Critical"/>
    <x v="2"/>
  </r>
  <r>
    <s v="US-2013-119781"/>
    <s v="24-04-2013"/>
    <x v="12"/>
    <s v="27-04-2013"/>
    <s v="First Class"/>
    <x v="380"/>
    <s v="Consumer"/>
    <x v="161"/>
    <s v="Panama"/>
    <s v="LATAM"/>
    <s v="Central"/>
    <s v="OFF-ST-10002343"/>
    <x v="0"/>
    <x v="0"/>
    <s v="Smead Trays, Blue"/>
    <n v="97"/>
    <n v="5"/>
    <n v="0.4"/>
    <n v="6.46"/>
    <n v="37.130000000000003"/>
    <s v="Critical"/>
    <x v="2"/>
  </r>
  <r>
    <s v="MX-2013-103653"/>
    <s v="24-04-2013"/>
    <x v="12"/>
    <s v="27-04-2013"/>
    <s v="First Class"/>
    <x v="187"/>
    <s v="Consumer"/>
    <x v="104"/>
    <s v="Nicaragua"/>
    <s v="LATAM"/>
    <s v="Central"/>
    <s v="TEC-AC-10002110"/>
    <x v="2"/>
    <x v="11"/>
    <s v="Memorex Mouse, Programmable"/>
    <n v="99"/>
    <n v="5"/>
    <n v="0"/>
    <n v="1.9"/>
    <n v="30.96"/>
    <s v="High"/>
    <x v="2"/>
  </r>
  <r>
    <s v="EN-2013-3990"/>
    <s v="24-04-2013"/>
    <x v="12"/>
    <s v="27-04-2013"/>
    <s v="Second Class"/>
    <x v="131"/>
    <s v="Corporate"/>
    <x v="948"/>
    <s v="Estonia"/>
    <s v="EMEA"/>
    <s v="EMEA"/>
    <s v="FUR-ELD-10000963"/>
    <x v="1"/>
    <x v="3"/>
    <s v="Eldon Stacking Tray, Durable"/>
    <n v="171"/>
    <n v="6"/>
    <n v="0"/>
    <n v="35.82"/>
    <n v="25.82"/>
    <s v="Medium"/>
    <x v="2"/>
  </r>
  <r>
    <s v="US-2013-124156"/>
    <s v="24-04-2013"/>
    <x v="12"/>
    <s v="27-04-2013"/>
    <s v="First Class"/>
    <x v="289"/>
    <s v="Consumer"/>
    <x v="359"/>
    <s v="Haiti"/>
    <s v="LATAM"/>
    <s v="Caribbean"/>
    <s v="OFF-ST-10002460"/>
    <x v="0"/>
    <x v="0"/>
    <s v="Rogers Shelving, Single Width"/>
    <n v="124"/>
    <n v="5"/>
    <n v="0.4"/>
    <n v="-76.680000000000007"/>
    <n v="18.55"/>
    <s v="Medium"/>
    <x v="2"/>
  </r>
  <r>
    <s v="IN-2013-31153"/>
    <s v="24-04-2013"/>
    <x v="12"/>
    <s v="29-04-2013"/>
    <s v="Second Class"/>
    <x v="631"/>
    <s v="Home Office"/>
    <x v="1"/>
    <s v="Australia"/>
    <s v="APAC"/>
    <s v="Oceania"/>
    <s v="FUR-FU-10003658"/>
    <x v="1"/>
    <x v="3"/>
    <s v="Tenex Light Bulb, Duo Pack"/>
    <n v="85"/>
    <n v="5"/>
    <n v="0.1"/>
    <n v="-1.095"/>
    <n v="12.07"/>
    <s v="Medium"/>
    <x v="2"/>
  </r>
  <r>
    <s v="IN-2013-31153"/>
    <s v="24-04-2013"/>
    <x v="12"/>
    <s v="29-04-2013"/>
    <s v="Second Class"/>
    <x v="631"/>
    <s v="Home Office"/>
    <x v="1"/>
    <s v="Australia"/>
    <s v="APAC"/>
    <s v="Oceania"/>
    <s v="OFF-FA-10003745"/>
    <x v="0"/>
    <x v="15"/>
    <s v="Accos Rubber Bands, Metal"/>
    <n v="121"/>
    <n v="8"/>
    <n v="0.1"/>
    <n v="29.52"/>
    <n v="11.94"/>
    <s v="Medium"/>
    <x v="2"/>
  </r>
  <r>
    <s v="CA-2013-124149"/>
    <s v="24-04-2013"/>
    <x v="12"/>
    <s v="27-04-2013"/>
    <s v="First Class"/>
    <x v="548"/>
    <s v="Consumer"/>
    <x v="80"/>
    <s v="United States"/>
    <s v="US"/>
    <s v="East"/>
    <s v="OFF-PA-10002923"/>
    <x v="0"/>
    <x v="2"/>
    <s v="Xerox 1942"/>
    <n v="78"/>
    <n v="2"/>
    <n v="0.2"/>
    <n v="29.364000000000001"/>
    <n v="10.45"/>
    <s v="Medium"/>
    <x v="2"/>
  </r>
  <r>
    <s v="CA-2013-124149"/>
    <s v="24-04-2013"/>
    <x v="12"/>
    <s v="27-04-2013"/>
    <s v="First Class"/>
    <x v="548"/>
    <s v="Consumer"/>
    <x v="80"/>
    <s v="United States"/>
    <s v="US"/>
    <s v="East"/>
    <s v="OFF-PA-10002421"/>
    <x v="0"/>
    <x v="2"/>
    <s v="Embossed Ink Jet Note Cards"/>
    <n v="108"/>
    <n v="6"/>
    <n v="0.2"/>
    <n v="37.9176"/>
    <n v="9.5399999999999991"/>
    <s v="Medium"/>
    <x v="2"/>
  </r>
  <r>
    <s v="IN-2013-31153"/>
    <s v="24-04-2013"/>
    <x v="12"/>
    <s v="29-04-2013"/>
    <s v="Second Class"/>
    <x v="631"/>
    <s v="Home Office"/>
    <x v="1"/>
    <s v="Australia"/>
    <s v="APAC"/>
    <s v="Oceania"/>
    <s v="OFF-SU-10000175"/>
    <x v="0"/>
    <x v="1"/>
    <s v="Elite Scissors, Easy Grip"/>
    <n v="87"/>
    <n v="4"/>
    <n v="0.1"/>
    <n v="7.62"/>
    <n v="9.31"/>
    <s v="Medium"/>
    <x v="2"/>
  </r>
  <r>
    <s v="IN-2013-31153"/>
    <s v="24-04-2013"/>
    <x v="12"/>
    <s v="29-04-2013"/>
    <s v="Second Class"/>
    <x v="631"/>
    <s v="Home Office"/>
    <x v="1"/>
    <s v="Australia"/>
    <s v="APAC"/>
    <s v="Oceania"/>
    <s v="TEC-AC-10001278"/>
    <x v="2"/>
    <x v="11"/>
    <s v="Enermax Flash Drive, USB"/>
    <n v="188"/>
    <n v="5"/>
    <n v="0.1"/>
    <n v="29.085000000000001"/>
    <n v="8.0500000000000007"/>
    <s v="Medium"/>
    <x v="2"/>
  </r>
  <r>
    <s v="US-2013-119781"/>
    <s v="24-04-2013"/>
    <x v="12"/>
    <s v="27-04-2013"/>
    <s v="First Class"/>
    <x v="380"/>
    <s v="Consumer"/>
    <x v="161"/>
    <s v="Panama"/>
    <s v="LATAM"/>
    <s v="Central"/>
    <s v="TEC-AC-10003964"/>
    <x v="2"/>
    <x v="11"/>
    <s v="SanDisk Flash Drive, USB"/>
    <n v="32"/>
    <n v="2"/>
    <n v="0.4"/>
    <n v="-20.16"/>
    <n v="7.74"/>
    <s v="Critical"/>
    <x v="2"/>
  </r>
  <r>
    <s v="EN-2013-3990"/>
    <s v="24-04-2013"/>
    <x v="12"/>
    <s v="27-04-2013"/>
    <s v="Second Class"/>
    <x v="131"/>
    <s v="Corporate"/>
    <x v="948"/>
    <s v="Estonia"/>
    <s v="EMEA"/>
    <s v="EMEA"/>
    <s v="OFF-ELD-10001477"/>
    <x v="0"/>
    <x v="0"/>
    <s v="Eldon Lockers, Single Width"/>
    <n v="198"/>
    <n v="1"/>
    <n v="0"/>
    <n v="96.99"/>
    <n v="7.18"/>
    <s v="Medium"/>
    <x v="2"/>
  </r>
  <r>
    <s v="ES-2013-1201387"/>
    <s v="24-04-2013"/>
    <x v="12"/>
    <s v="28-04-2013"/>
    <s v="Standard Class"/>
    <x v="302"/>
    <s v="Consumer"/>
    <x v="264"/>
    <s v="Finland"/>
    <s v="EU"/>
    <s v="North"/>
    <s v="OFF-AR-10000176"/>
    <x v="0"/>
    <x v="13"/>
    <s v="Sanford Highlighters, Water Color"/>
    <n v="38"/>
    <n v="2"/>
    <n v="0"/>
    <n v="13.62"/>
    <n v="6.79"/>
    <s v="High"/>
    <x v="2"/>
  </r>
  <r>
    <s v="US-2013-119781"/>
    <s v="24-04-2013"/>
    <x v="12"/>
    <s v="27-04-2013"/>
    <s v="First Class"/>
    <x v="380"/>
    <s v="Consumer"/>
    <x v="161"/>
    <s v="Panama"/>
    <s v="LATAM"/>
    <s v="Central"/>
    <s v="OFF-SU-10002599"/>
    <x v="0"/>
    <x v="1"/>
    <s v="Stiletto Letter Opener, Easy Grip"/>
    <n v="23"/>
    <n v="2"/>
    <n v="0.4"/>
    <n v="-11.375999999999999"/>
    <n v="6.02"/>
    <s v="Critical"/>
    <x v="2"/>
  </r>
  <r>
    <s v="CA-2013-126270"/>
    <s v="24-04-2013"/>
    <x v="12"/>
    <s v="28-04-2013"/>
    <s v="Standard Class"/>
    <x v="452"/>
    <s v="Consumer"/>
    <x v="37"/>
    <s v="United States"/>
    <s v="US"/>
    <s v="West"/>
    <s v="OFF-EN-10004386"/>
    <x v="0"/>
    <x v="14"/>
    <s v="Recycled Interoffice Envelopes with String and Button Closure, 10 x 13"/>
    <n v="72"/>
    <n v="3"/>
    <n v="0"/>
    <n v="35.984999999999999"/>
    <n v="5.86"/>
    <s v="Medium"/>
    <x v="2"/>
  </r>
  <r>
    <s v="US-2013-119781"/>
    <s v="24-04-2013"/>
    <x v="12"/>
    <s v="27-04-2013"/>
    <s v="First Class"/>
    <x v="380"/>
    <s v="Consumer"/>
    <x v="161"/>
    <s v="Panama"/>
    <s v="LATAM"/>
    <s v="Central"/>
    <s v="OFF-BI-10003856"/>
    <x v="0"/>
    <x v="16"/>
    <s v="Ibico Index Tab, Clear"/>
    <n v="14"/>
    <n v="4"/>
    <n v="0.4"/>
    <n v="-9.1039999999999992"/>
    <n v="5.43"/>
    <s v="Critical"/>
    <x v="2"/>
  </r>
  <r>
    <s v="US-2013-119781"/>
    <s v="24-04-2013"/>
    <x v="12"/>
    <s v="27-04-2013"/>
    <s v="First Class"/>
    <x v="380"/>
    <s v="Consumer"/>
    <x v="161"/>
    <s v="Panama"/>
    <s v="LATAM"/>
    <s v="Central"/>
    <s v="OFF-PA-10003039"/>
    <x v="0"/>
    <x v="2"/>
    <s v="Xerox Note Cards, 8.5 x 11"/>
    <n v="24"/>
    <n v="2"/>
    <n v="0.4"/>
    <n v="-10.192"/>
    <n v="4.79"/>
    <s v="Critical"/>
    <x v="2"/>
  </r>
  <r>
    <s v="US-2013-119781"/>
    <s v="24-04-2013"/>
    <x v="12"/>
    <s v="27-04-2013"/>
    <s v="First Class"/>
    <x v="380"/>
    <s v="Consumer"/>
    <x v="161"/>
    <s v="Panama"/>
    <s v="LATAM"/>
    <s v="Central"/>
    <s v="OFF-BI-10002296"/>
    <x v="0"/>
    <x v="16"/>
    <s v="Acco Binder Covers, Economy"/>
    <n v="16"/>
    <n v="3"/>
    <n v="0.4"/>
    <n v="-8.3160000000000007"/>
    <n v="4.76"/>
    <s v="Critical"/>
    <x v="2"/>
  </r>
  <r>
    <s v="IN-2013-31153"/>
    <s v="24-04-2013"/>
    <x v="12"/>
    <s v="29-04-2013"/>
    <s v="Second Class"/>
    <x v="631"/>
    <s v="Home Office"/>
    <x v="1"/>
    <s v="Australia"/>
    <s v="APAC"/>
    <s v="Oceania"/>
    <s v="OFF-AP-10000904"/>
    <x v="0"/>
    <x v="5"/>
    <s v="Cuisinart Coffee Grinder, Silver"/>
    <n v="71"/>
    <n v="2"/>
    <n v="0.1"/>
    <n v="9.4079999999999995"/>
    <n v="4.43"/>
    <s v="Medium"/>
    <x v="2"/>
  </r>
  <r>
    <s v="CA-2013-124149"/>
    <s v="24-04-2013"/>
    <x v="12"/>
    <s v="27-04-2013"/>
    <s v="First Class"/>
    <x v="548"/>
    <s v="Consumer"/>
    <x v="80"/>
    <s v="United States"/>
    <s v="US"/>
    <s v="East"/>
    <s v="OFF-ST-10000760"/>
    <x v="0"/>
    <x v="0"/>
    <s v="Eldon Fold 'N Roll Cart System"/>
    <n v="56"/>
    <n v="5"/>
    <n v="0.2"/>
    <n v="6.2910000000000004"/>
    <n v="3.25"/>
    <s v="Medium"/>
    <x v="2"/>
  </r>
  <r>
    <s v="CA-2013-162138"/>
    <s v="24-04-2013"/>
    <x v="12"/>
    <s v="28-04-2013"/>
    <s v="Standard Class"/>
    <x v="32"/>
    <s v="Corporate"/>
    <x v="37"/>
    <s v="United States"/>
    <s v="US"/>
    <s v="West"/>
    <s v="TEC-AC-10001908"/>
    <x v="2"/>
    <x v="11"/>
    <s v="Logitech Wireless Headset h800"/>
    <n v="100"/>
    <n v="1"/>
    <n v="0"/>
    <n v="34.996499999999997"/>
    <n v="3.14"/>
    <s v="High"/>
    <x v="2"/>
  </r>
  <r>
    <s v="CA-2013-130001"/>
    <s v="24-04-2013"/>
    <x v="12"/>
    <s v="29-04-2013"/>
    <s v="Standard Class"/>
    <x v="162"/>
    <s v="Corporate"/>
    <x v="243"/>
    <s v="United States"/>
    <s v="US"/>
    <s v="South"/>
    <s v="OFF-PA-10002666"/>
    <x v="0"/>
    <x v="2"/>
    <s v="Southworth 25% Cotton Linen-Finish Paper &amp; Envelopes"/>
    <n v="36"/>
    <n v="5"/>
    <n v="0.2"/>
    <n v="11.324999999999999"/>
    <n v="2.8"/>
    <s v="Medium"/>
    <x v="2"/>
  </r>
  <r>
    <s v="CA-2013-126270"/>
    <s v="24-04-2013"/>
    <x v="12"/>
    <s v="28-04-2013"/>
    <s v="Standard Class"/>
    <x v="452"/>
    <s v="Consumer"/>
    <x v="37"/>
    <s v="United States"/>
    <s v="US"/>
    <s v="West"/>
    <s v="OFF-BI-10002764"/>
    <x v="0"/>
    <x v="16"/>
    <s v="Recycled Pressboard Report Cover with Reinforced Top Hinge"/>
    <n v="18"/>
    <n v="7"/>
    <n v="0.2"/>
    <n v="6.5568999999999997"/>
    <n v="1.92"/>
    <s v="Medium"/>
    <x v="2"/>
  </r>
  <r>
    <s v="RS-2013-1490"/>
    <s v="24-04-2013"/>
    <x v="12"/>
    <s v="30-04-2013"/>
    <s v="Standard Class"/>
    <x v="514"/>
    <s v="Consumer"/>
    <x v="197"/>
    <s v="Russia"/>
    <s v="EMEA"/>
    <s v="EMEA"/>
    <s v="OFF-AVE-10000065"/>
    <x v="0"/>
    <x v="12"/>
    <s v="Avery Removable Labels, Alphabetical"/>
    <n v="11"/>
    <n v="1"/>
    <n v="0"/>
    <n v="1.98"/>
    <n v="0.73"/>
    <s v="Medium"/>
    <x v="2"/>
  </r>
  <r>
    <s v="ES-2013-5131191"/>
    <s v="25-04-2013"/>
    <x v="12"/>
    <s v="30-04-2013"/>
    <s v="Second Class"/>
    <x v="726"/>
    <s v="Consumer"/>
    <x v="27"/>
    <s v="France"/>
    <s v="EU"/>
    <s v="Central"/>
    <s v="OFF-ST-10000695"/>
    <x v="0"/>
    <x v="0"/>
    <s v="Rogers Lockers, Wire Frame"/>
    <n v="1327"/>
    <n v="7"/>
    <n v="0.1"/>
    <n v="221.06700000000001"/>
    <n v="171.99"/>
    <s v="Medium"/>
    <x v="2"/>
  </r>
  <r>
    <s v="CA-2013-149279"/>
    <s v="25-04-2013"/>
    <x v="12"/>
    <s v="29-04-2013"/>
    <s v="Standard Class"/>
    <x v="94"/>
    <s v="Home Office"/>
    <x v="256"/>
    <s v="United States"/>
    <s v="US"/>
    <s v="West"/>
    <s v="FUR-CH-10004287"/>
    <x v="1"/>
    <x v="7"/>
    <s v="SAFCO Arco Folding Chair"/>
    <n v="1326"/>
    <n v="6"/>
    <n v="0.2"/>
    <n v="149.148"/>
    <n v="123.77"/>
    <s v="Medium"/>
    <x v="2"/>
  </r>
  <r>
    <s v="ES-2013-5131191"/>
    <s v="25-04-2013"/>
    <x v="12"/>
    <s v="30-04-2013"/>
    <s v="Second Class"/>
    <x v="726"/>
    <s v="Consumer"/>
    <x v="27"/>
    <s v="France"/>
    <s v="EU"/>
    <s v="Central"/>
    <s v="TEC-MA-10003557"/>
    <x v="2"/>
    <x v="4"/>
    <s v="Panasonic Inkjet, Durable"/>
    <n v="796"/>
    <n v="3"/>
    <n v="0.15"/>
    <n v="46.795499999999997"/>
    <n v="75.39"/>
    <s v="Medium"/>
    <x v="2"/>
  </r>
  <r>
    <s v="US-2013-161088"/>
    <s v="25-04-2013"/>
    <x v="12"/>
    <s v="2/5/2013"/>
    <s v="Standard Class"/>
    <x v="635"/>
    <s v="Consumer"/>
    <x v="305"/>
    <s v="Honduras"/>
    <s v="LATAM"/>
    <s v="Central"/>
    <s v="FUR-TA-10000486"/>
    <x v="1"/>
    <x v="8"/>
    <s v="Barricks Wood Table, Adjustable Height"/>
    <n v="623"/>
    <n v="6"/>
    <n v="0.7"/>
    <n v="-456.93599999999998"/>
    <n v="56.85"/>
    <s v="Medium"/>
    <x v="2"/>
  </r>
  <r>
    <s v="ID-2013-28605"/>
    <s v="25-04-2013"/>
    <x v="12"/>
    <s v="30-04-2013"/>
    <s v="Second Class"/>
    <x v="389"/>
    <s v="Consumer"/>
    <x v="41"/>
    <s v="Singapore"/>
    <s v="APAC"/>
    <s v="Southeast Asia"/>
    <s v="FUR-CH-10000025"/>
    <x v="1"/>
    <x v="7"/>
    <s v="Office Star Rocking Chair, Set of Two"/>
    <n v="429"/>
    <n v="3"/>
    <n v="0"/>
    <n v="85.86"/>
    <n v="54.93"/>
    <s v="Medium"/>
    <x v="2"/>
  </r>
  <r>
    <s v="IR-2013-230"/>
    <s v="25-04-2013"/>
    <x v="12"/>
    <s v="29-04-2013"/>
    <s v="Standard Class"/>
    <x v="726"/>
    <s v="Consumer"/>
    <x v="729"/>
    <s v="Iran"/>
    <s v="EMEA"/>
    <s v="EMEA"/>
    <s v="OFF-BRE-10003081"/>
    <x v="0"/>
    <x v="5"/>
    <s v="Breville Coffee Grinder, Black"/>
    <n v="368"/>
    <n v="6"/>
    <n v="0"/>
    <n v="128.69999999999999"/>
    <n v="54.35"/>
    <s v="High"/>
    <x v="2"/>
  </r>
  <r>
    <s v="ES-2013-1123163"/>
    <s v="25-04-2013"/>
    <x v="12"/>
    <s v="2/5/2013"/>
    <s v="Standard Class"/>
    <x v="677"/>
    <s v="Corporate"/>
    <x v="217"/>
    <s v="Italy"/>
    <s v="EU"/>
    <s v="South"/>
    <s v="OFF-PA-10001758"/>
    <x v="0"/>
    <x v="2"/>
    <s v="Enermax Note Cards, Premium"/>
    <n v="143"/>
    <n v="5"/>
    <n v="0"/>
    <n v="14.25"/>
    <n v="23.32"/>
    <s v="Low"/>
    <x v="2"/>
  </r>
  <r>
    <s v="ES-2013-4375143"/>
    <s v="25-04-2013"/>
    <x v="12"/>
    <s v="27-04-2013"/>
    <s v="Second Class"/>
    <x v="707"/>
    <s v="Corporate"/>
    <x v="230"/>
    <s v="Germany"/>
    <s v="EU"/>
    <s v="Central"/>
    <s v="OFF-ST-10004996"/>
    <x v="0"/>
    <x v="0"/>
    <s v="Tenex Trays, Blue"/>
    <n v="130"/>
    <n v="3"/>
    <n v="0.2"/>
    <n v="1.5840000000000001"/>
    <n v="23.09"/>
    <s v="High"/>
    <x v="2"/>
  </r>
  <r>
    <s v="ID-2013-28605"/>
    <s v="25-04-2013"/>
    <x v="12"/>
    <s v="30-04-2013"/>
    <s v="Second Class"/>
    <x v="389"/>
    <s v="Consumer"/>
    <x v="41"/>
    <s v="Singapore"/>
    <s v="APAC"/>
    <s v="Southeast Asia"/>
    <s v="OFF-BI-10001645"/>
    <x v="0"/>
    <x v="16"/>
    <s v="Ibico Binding Machine, Recycled"/>
    <n v="362"/>
    <n v="7"/>
    <n v="0"/>
    <n v="36.119999999999997"/>
    <n v="23.02"/>
    <s v="Medium"/>
    <x v="2"/>
  </r>
  <r>
    <s v="US-2013-117772"/>
    <s v="25-04-2013"/>
    <x v="12"/>
    <s v="1/5/2013"/>
    <s v="Standard Class"/>
    <x v="702"/>
    <s v="Consumer"/>
    <x v="10"/>
    <s v="Guatemala"/>
    <s v="LATAM"/>
    <s v="Central"/>
    <s v="FUR-CH-10003514"/>
    <x v="1"/>
    <x v="7"/>
    <s v="Harbour Creations Rocking Chair, Set of Two"/>
    <n v="996"/>
    <n v="10"/>
    <n v="0"/>
    <n v="219"/>
    <n v="22.07"/>
    <s v="Medium"/>
    <x v="2"/>
  </r>
  <r>
    <s v="US-2013-130092"/>
    <s v="25-04-2013"/>
    <x v="12"/>
    <s v="25-04-2013"/>
    <s v="Same Day"/>
    <x v="585"/>
    <s v="Corporate"/>
    <x v="621"/>
    <s v="Argentina"/>
    <s v="LATAM"/>
    <s v="South"/>
    <s v="FUR-CH-10001044"/>
    <x v="1"/>
    <x v="7"/>
    <s v="Harbour Creations Steel Folding Chair, Adjustable"/>
    <n v="241"/>
    <n v="6"/>
    <n v="0.4"/>
    <n v="-144.648"/>
    <n v="20.88"/>
    <s v="High"/>
    <x v="2"/>
  </r>
  <r>
    <s v="ID-2013-28605"/>
    <s v="25-04-2013"/>
    <x v="12"/>
    <s v="30-04-2013"/>
    <s v="Second Class"/>
    <x v="389"/>
    <s v="Consumer"/>
    <x v="41"/>
    <s v="Singapore"/>
    <s v="APAC"/>
    <s v="Southeast Asia"/>
    <s v="OFF-PA-10002477"/>
    <x v="0"/>
    <x v="2"/>
    <s v="Enermax Message Books, Multicolor"/>
    <n v="167"/>
    <n v="7"/>
    <n v="0"/>
    <n v="81.900000000000006"/>
    <n v="16.82"/>
    <s v="Medium"/>
    <x v="2"/>
  </r>
  <r>
    <s v="CA-2013-168081"/>
    <s v="25-04-2013"/>
    <x v="12"/>
    <s v="28-04-2013"/>
    <s v="Second Class"/>
    <x v="415"/>
    <s v="Home Office"/>
    <x v="21"/>
    <s v="United States"/>
    <s v="US"/>
    <s v="Central"/>
    <s v="TEC-AC-10003174"/>
    <x v="2"/>
    <x v="11"/>
    <s v="Plantronics S12 Corded Telephone Headset System"/>
    <n v="259"/>
    <n v="3"/>
    <n v="0.2"/>
    <n v="64.674000000000007"/>
    <n v="15.67"/>
    <s v="High"/>
    <x v="2"/>
  </r>
  <r>
    <s v="ID-2013-28605"/>
    <s v="25-04-2013"/>
    <x v="12"/>
    <s v="30-04-2013"/>
    <s v="Second Class"/>
    <x v="389"/>
    <s v="Consumer"/>
    <x v="41"/>
    <s v="Singapore"/>
    <s v="APAC"/>
    <s v="Southeast Asia"/>
    <s v="OFF-EN-10004526"/>
    <x v="0"/>
    <x v="14"/>
    <s v="GlobeWeis Mailers, Recycled"/>
    <n v="149"/>
    <n v="4"/>
    <n v="0"/>
    <n v="67.2"/>
    <n v="15.63"/>
    <s v="Medium"/>
    <x v="2"/>
  </r>
  <r>
    <s v="US-2013-117772"/>
    <s v="25-04-2013"/>
    <x v="12"/>
    <s v="1/5/2013"/>
    <s v="Standard Class"/>
    <x v="702"/>
    <s v="Consumer"/>
    <x v="10"/>
    <s v="Guatemala"/>
    <s v="LATAM"/>
    <s v="Central"/>
    <s v="TEC-CO-10003931"/>
    <x v="2"/>
    <x v="6"/>
    <s v="Hewlett Fax Machine, High-Speed"/>
    <n v="635"/>
    <n v="3"/>
    <n v="2E-3"/>
    <n v="-1.2724800000000001"/>
    <n v="14.66"/>
    <s v="Medium"/>
    <x v="2"/>
  </r>
  <r>
    <s v="US-2013-117772"/>
    <s v="25-04-2013"/>
    <x v="12"/>
    <s v="1/5/2013"/>
    <s v="Standard Class"/>
    <x v="702"/>
    <s v="Consumer"/>
    <x v="10"/>
    <s v="Guatemala"/>
    <s v="LATAM"/>
    <s v="Central"/>
    <s v="TEC-PH-10002708"/>
    <x v="2"/>
    <x v="10"/>
    <s v="Nokia Speaker Phone, with Caller ID"/>
    <n v="164"/>
    <n v="2"/>
    <n v="0"/>
    <n v="26.24"/>
    <n v="12.94"/>
    <s v="Medium"/>
    <x v="2"/>
  </r>
  <r>
    <s v="ES-2013-1123163"/>
    <s v="25-04-2013"/>
    <x v="12"/>
    <s v="2/5/2013"/>
    <s v="Standard Class"/>
    <x v="677"/>
    <s v="Corporate"/>
    <x v="217"/>
    <s v="Italy"/>
    <s v="EU"/>
    <s v="South"/>
    <s v="OFF-AR-10002165"/>
    <x v="0"/>
    <x v="13"/>
    <s v="Boston Sketch Pad, Fluorescent"/>
    <n v="100"/>
    <n v="2"/>
    <n v="0"/>
    <n v="0"/>
    <n v="12.2"/>
    <s v="Low"/>
    <x v="2"/>
  </r>
  <r>
    <s v="PL-2013-7560"/>
    <s v="25-04-2013"/>
    <x v="12"/>
    <s v="27-04-2013"/>
    <s v="Second Class"/>
    <x v="612"/>
    <s v="Consumer"/>
    <x v="253"/>
    <s v="Poland"/>
    <s v="EMEA"/>
    <s v="EMEA"/>
    <s v="OFF-BIN-10004512"/>
    <x v="0"/>
    <x v="13"/>
    <s v="Binney &amp; Smith Pens, Easy-Erase"/>
    <n v="49"/>
    <n v="4"/>
    <n v="0"/>
    <n v="0"/>
    <n v="9.33"/>
    <s v="High"/>
    <x v="2"/>
  </r>
  <r>
    <s v="US-2013-130092"/>
    <s v="25-04-2013"/>
    <x v="12"/>
    <s v="25-04-2013"/>
    <s v="Same Day"/>
    <x v="585"/>
    <s v="Corporate"/>
    <x v="621"/>
    <s v="Argentina"/>
    <s v="LATAM"/>
    <s v="South"/>
    <s v="FUR-FU-10004460"/>
    <x v="1"/>
    <x v="3"/>
    <s v="Tenex Clock, Black"/>
    <n v="101"/>
    <n v="5"/>
    <n v="0.4"/>
    <n v="-23.5"/>
    <n v="9.1300000000000008"/>
    <s v="High"/>
    <x v="2"/>
  </r>
  <r>
    <s v="IT-2013-5108540"/>
    <s v="25-04-2013"/>
    <x v="12"/>
    <s v="27-04-2013"/>
    <s v="First Class"/>
    <x v="557"/>
    <s v="Corporate"/>
    <x v="165"/>
    <s v="Germany"/>
    <s v="EU"/>
    <s v="Central"/>
    <s v="OFF-EN-10004051"/>
    <x v="0"/>
    <x v="14"/>
    <s v="Ames Manila Envelope, Set of 50"/>
    <n v="74"/>
    <n v="3"/>
    <n v="0"/>
    <n v="5.85"/>
    <n v="8.94"/>
    <s v="Critical"/>
    <x v="2"/>
  </r>
  <r>
    <s v="IR-2013-230"/>
    <s v="25-04-2013"/>
    <x v="12"/>
    <s v="29-04-2013"/>
    <s v="Standard Class"/>
    <x v="726"/>
    <s v="Consumer"/>
    <x v="729"/>
    <s v="Iran"/>
    <s v="EMEA"/>
    <s v="EMEA"/>
    <s v="OFF-BRE-10004933"/>
    <x v="0"/>
    <x v="5"/>
    <s v="Breville Toaster, Silver"/>
    <n v="77"/>
    <n v="1"/>
    <n v="0"/>
    <n v="3.09"/>
    <n v="6.62"/>
    <s v="High"/>
    <x v="2"/>
  </r>
  <r>
    <s v="ID-2013-28605"/>
    <s v="25-04-2013"/>
    <x v="12"/>
    <s v="30-04-2013"/>
    <s v="Second Class"/>
    <x v="389"/>
    <s v="Consumer"/>
    <x v="41"/>
    <s v="Singapore"/>
    <s v="APAC"/>
    <s v="Southeast Asia"/>
    <s v="OFF-EN-10002166"/>
    <x v="0"/>
    <x v="14"/>
    <s v="Cameo Manila Envelope, with clear poly window"/>
    <n v="92"/>
    <n v="3"/>
    <n v="0"/>
    <n v="39.33"/>
    <n v="6.48"/>
    <s v="Medium"/>
    <x v="2"/>
  </r>
  <r>
    <s v="MX-2013-109400"/>
    <s v="25-04-2013"/>
    <x v="12"/>
    <s v="27-04-2013"/>
    <s v="First Class"/>
    <x v="526"/>
    <s v="Corporate"/>
    <x v="334"/>
    <s v="Mexico"/>
    <s v="LATAM"/>
    <s v="North"/>
    <s v="OFF-AR-10000740"/>
    <x v="0"/>
    <x v="13"/>
    <s v="Binney &amp; Smith Pens, Easy-Erase"/>
    <n v="57"/>
    <n v="7"/>
    <n v="0"/>
    <n v="26.18"/>
    <n v="6.17"/>
    <s v="Medium"/>
    <x v="2"/>
  </r>
  <r>
    <s v="MX-2013-109400"/>
    <s v="25-04-2013"/>
    <x v="12"/>
    <s v="27-04-2013"/>
    <s v="First Class"/>
    <x v="526"/>
    <s v="Corporate"/>
    <x v="334"/>
    <s v="Mexico"/>
    <s v="LATAM"/>
    <s v="North"/>
    <s v="OFF-BI-10002465"/>
    <x v="0"/>
    <x v="16"/>
    <s v="Avery Binding Machine, Clear"/>
    <n v="97"/>
    <n v="3"/>
    <n v="0"/>
    <n v="0.96"/>
    <n v="5.81"/>
    <s v="Medium"/>
    <x v="2"/>
  </r>
  <r>
    <s v="US-2013-117772"/>
    <s v="25-04-2013"/>
    <x v="12"/>
    <s v="1/5/2013"/>
    <s v="Standard Class"/>
    <x v="702"/>
    <s v="Consumer"/>
    <x v="10"/>
    <s v="Guatemala"/>
    <s v="LATAM"/>
    <s v="Central"/>
    <s v="OFF-BI-10001895"/>
    <x v="0"/>
    <x v="16"/>
    <s v="Ibico Binding Machine, Economy"/>
    <n v="69"/>
    <n v="2"/>
    <n v="0"/>
    <n v="26.04"/>
    <n v="5.77"/>
    <s v="Medium"/>
    <x v="2"/>
  </r>
  <r>
    <s v="IR-2013-230"/>
    <s v="25-04-2013"/>
    <x v="12"/>
    <s v="29-04-2013"/>
    <s v="Standard Class"/>
    <x v="726"/>
    <s v="Consumer"/>
    <x v="729"/>
    <s v="Iran"/>
    <s v="EMEA"/>
    <s v="EMEA"/>
    <s v="OFF-ACC-10002343"/>
    <x v="0"/>
    <x v="16"/>
    <s v="Acco 3-Hole Punch, Durable"/>
    <n v="32"/>
    <n v="1"/>
    <n v="0"/>
    <n v="12.96"/>
    <n v="3.9"/>
    <s v="High"/>
    <x v="2"/>
  </r>
  <r>
    <s v="US-2013-117772"/>
    <s v="25-04-2013"/>
    <x v="12"/>
    <s v="1/5/2013"/>
    <s v="Standard Class"/>
    <x v="702"/>
    <s v="Consumer"/>
    <x v="10"/>
    <s v="Guatemala"/>
    <s v="LATAM"/>
    <s v="Central"/>
    <s v="OFF-BI-10000517"/>
    <x v="0"/>
    <x v="16"/>
    <s v="Acco Binder, Durable"/>
    <n v="67"/>
    <n v="6"/>
    <n v="0"/>
    <n v="33.24"/>
    <n v="3.82"/>
    <s v="Medium"/>
    <x v="2"/>
  </r>
  <r>
    <s v="US-2013-130092"/>
    <s v="25-04-2013"/>
    <x v="12"/>
    <s v="25-04-2013"/>
    <s v="Same Day"/>
    <x v="585"/>
    <s v="Corporate"/>
    <x v="621"/>
    <s v="Argentina"/>
    <s v="LATAM"/>
    <s v="South"/>
    <s v="TEC-AC-10003548"/>
    <x v="2"/>
    <x v="11"/>
    <s v="Logitech Flash Drive, Bluetooth"/>
    <n v="24"/>
    <n v="2"/>
    <n v="0.4"/>
    <n v="-4.9119999999999999"/>
    <n v="3.35"/>
    <s v="High"/>
    <x v="2"/>
  </r>
  <r>
    <s v="IR-2013-230"/>
    <s v="25-04-2013"/>
    <x v="12"/>
    <s v="29-04-2013"/>
    <s v="Standard Class"/>
    <x v="726"/>
    <s v="Consumer"/>
    <x v="729"/>
    <s v="Iran"/>
    <s v="EMEA"/>
    <s v="EMEA"/>
    <s v="OFF-CAR-10004229"/>
    <x v="0"/>
    <x v="16"/>
    <s v="Cardinal Index Tab, Clear"/>
    <n v="29"/>
    <n v="4"/>
    <n v="0"/>
    <n v="10.08"/>
    <n v="3.17"/>
    <s v="High"/>
    <x v="2"/>
  </r>
  <r>
    <s v="US-2013-117772"/>
    <s v="25-04-2013"/>
    <x v="12"/>
    <s v="1/5/2013"/>
    <s v="Standard Class"/>
    <x v="702"/>
    <s v="Consumer"/>
    <x v="10"/>
    <s v="Guatemala"/>
    <s v="LATAM"/>
    <s v="Central"/>
    <s v="OFF-EN-10003094"/>
    <x v="0"/>
    <x v="14"/>
    <s v="Ames Peel and Seal, with clear poly window"/>
    <n v="44"/>
    <n v="3"/>
    <n v="0"/>
    <n v="0.42"/>
    <n v="3.1"/>
    <s v="Medium"/>
    <x v="2"/>
  </r>
  <r>
    <s v="IR-2013-230"/>
    <s v="25-04-2013"/>
    <x v="12"/>
    <s v="29-04-2013"/>
    <s v="Standard Class"/>
    <x v="726"/>
    <s v="Consumer"/>
    <x v="729"/>
    <s v="Iran"/>
    <s v="EMEA"/>
    <s v="EMEA"/>
    <s v="OFF-ACC-10000808"/>
    <x v="0"/>
    <x v="16"/>
    <s v="Acco 3-Hole Punch, Economy"/>
    <n v="30"/>
    <n v="1"/>
    <n v="0"/>
    <n v="5.7"/>
    <n v="2.76"/>
    <s v="High"/>
    <x v="2"/>
  </r>
  <r>
    <s v="US-2013-130092"/>
    <s v="25-04-2013"/>
    <x v="12"/>
    <s v="25-04-2013"/>
    <s v="Same Day"/>
    <x v="585"/>
    <s v="Corporate"/>
    <x v="621"/>
    <s v="Argentina"/>
    <s v="LATAM"/>
    <s v="South"/>
    <s v="OFF-BI-10002414"/>
    <x v="0"/>
    <x v="16"/>
    <s v="Ibico Index Tab, Economy"/>
    <n v="10"/>
    <n v="5"/>
    <n v="0.7"/>
    <n v="-21.19"/>
    <n v="2.66"/>
    <s v="High"/>
    <x v="2"/>
  </r>
  <r>
    <s v="US-2013-144050"/>
    <s v="25-04-2013"/>
    <x v="12"/>
    <s v="29-04-2013"/>
    <s v="Standard Class"/>
    <x v="549"/>
    <s v="Corporate"/>
    <x v="605"/>
    <s v="Panama"/>
    <s v="LATAM"/>
    <s v="Central"/>
    <s v="FUR-FU-10003608"/>
    <x v="1"/>
    <x v="3"/>
    <s v="Advantus Light Bulb, Black"/>
    <n v="40"/>
    <n v="5"/>
    <n v="0.4"/>
    <n v="-8.06"/>
    <n v="2"/>
    <s v="Medium"/>
    <x v="2"/>
  </r>
  <r>
    <s v="IR-2013-230"/>
    <s v="25-04-2013"/>
    <x v="12"/>
    <s v="29-04-2013"/>
    <s v="Standard Class"/>
    <x v="726"/>
    <s v="Consumer"/>
    <x v="729"/>
    <s v="Iran"/>
    <s v="EMEA"/>
    <s v="EMEA"/>
    <s v="OFF-SAN-10003368"/>
    <x v="0"/>
    <x v="13"/>
    <s v="Sanford Pens, Blue"/>
    <n v="11"/>
    <n v="1"/>
    <n v="0"/>
    <n v="2.64"/>
    <n v="1.53"/>
    <s v="High"/>
    <x v="2"/>
  </r>
  <r>
    <s v="CA-2013-138933"/>
    <s v="25-04-2013"/>
    <x v="12"/>
    <s v="28-04-2013"/>
    <s v="First Class"/>
    <x v="413"/>
    <s v="Consumer"/>
    <x v="37"/>
    <s v="United States"/>
    <s v="US"/>
    <s v="West"/>
    <s v="OFF-BI-10003355"/>
    <x v="0"/>
    <x v="16"/>
    <s v="Cardinal Holdit Business Card Pockets"/>
    <n v="4"/>
    <n v="1"/>
    <n v="0.2"/>
    <n v="1.3944000000000001"/>
    <n v="0.74"/>
    <s v="Medium"/>
    <x v="2"/>
  </r>
  <r>
    <s v="CA-2013-149279"/>
    <s v="25-04-2013"/>
    <x v="12"/>
    <s v="29-04-2013"/>
    <s v="Standard Class"/>
    <x v="94"/>
    <s v="Home Office"/>
    <x v="256"/>
    <s v="United States"/>
    <s v="US"/>
    <s v="West"/>
    <s v="OFF-PA-10003441"/>
    <x v="0"/>
    <x v="2"/>
    <s v="Xerox 226"/>
    <n v="16"/>
    <n v="3"/>
    <n v="0.2"/>
    <n v="5.4432"/>
    <n v="0.56000000000000005"/>
    <s v="Medium"/>
    <x v="2"/>
  </r>
  <r>
    <s v="US-2013-130092"/>
    <s v="25-04-2013"/>
    <x v="12"/>
    <s v="25-04-2013"/>
    <s v="Same Day"/>
    <x v="585"/>
    <s v="Corporate"/>
    <x v="621"/>
    <s v="Argentina"/>
    <s v="LATAM"/>
    <s v="South"/>
    <s v="TEC-CO-10000372"/>
    <x v="2"/>
    <x v="6"/>
    <s v="Brother Ink, High-Speed"/>
    <n v="58"/>
    <n v="1"/>
    <n v="0.40200000000000002"/>
    <n v="-29.294"/>
    <n v="0.43"/>
    <s v="High"/>
    <x v="2"/>
  </r>
  <r>
    <s v="US-2013-165022"/>
    <s v="25-04-2013"/>
    <x v="12"/>
    <s v="2/5/2013"/>
    <s v="Standard Class"/>
    <x v="569"/>
    <s v="Home Office"/>
    <x v="305"/>
    <s v="Honduras"/>
    <s v="LATAM"/>
    <s v="Central"/>
    <s v="OFF-FA-10002268"/>
    <x v="0"/>
    <x v="15"/>
    <s v="OIC Clamps, 12 Pack"/>
    <n v="8"/>
    <n v="1"/>
    <n v="0.4"/>
    <n v="-3.08"/>
    <n v="0.42"/>
    <s v="Low"/>
    <x v="2"/>
  </r>
  <r>
    <s v="US-2013-130092"/>
    <s v="25-04-2013"/>
    <x v="12"/>
    <s v="25-04-2013"/>
    <s v="Same Day"/>
    <x v="585"/>
    <s v="Corporate"/>
    <x v="621"/>
    <s v="Argentina"/>
    <s v="LATAM"/>
    <s v="South"/>
    <s v="OFF-BI-10002126"/>
    <x v="0"/>
    <x v="16"/>
    <s v="Wilson Jones Index Tab, Clear"/>
    <n v="2"/>
    <n v="2"/>
    <n v="0.7"/>
    <n v="-3.956"/>
    <n v="0.38"/>
    <s v="High"/>
    <x v="2"/>
  </r>
  <r>
    <s v="CA-2013-149279"/>
    <s v="25-04-2013"/>
    <x v="12"/>
    <s v="29-04-2013"/>
    <s v="Standard Class"/>
    <x v="94"/>
    <s v="Home Office"/>
    <x v="256"/>
    <s v="United States"/>
    <s v="US"/>
    <s v="West"/>
    <s v="OFF-BI-10004040"/>
    <x v="0"/>
    <x v="16"/>
    <s v="Wilson Jones Impact Binders"/>
    <n v="3"/>
    <n v="2"/>
    <n v="0.7"/>
    <n v="-2.1756000000000002"/>
    <n v="0.16"/>
    <s v="Medium"/>
    <x v="2"/>
  </r>
  <r>
    <s v="MX-2013-113824"/>
    <s v="26-04-2013"/>
    <x v="12"/>
    <s v="28-04-2013"/>
    <s v="First Class"/>
    <x v="42"/>
    <s v="Home Office"/>
    <x v="677"/>
    <s v="Colombia"/>
    <s v="LATAM"/>
    <s v="South"/>
    <s v="FUR-BO-10001498"/>
    <x v="1"/>
    <x v="9"/>
    <s v="Dania Classic Bookcase, Pine"/>
    <n v="2473"/>
    <n v="9"/>
    <n v="0"/>
    <n v="914.76"/>
    <n v="523.47"/>
    <s v="High"/>
    <x v="2"/>
  </r>
  <r>
    <s v="IN-2013-68330"/>
    <s v="26-04-2013"/>
    <x v="12"/>
    <s v="30-04-2013"/>
    <s v="Standard Class"/>
    <x v="721"/>
    <s v="Consumer"/>
    <x v="145"/>
    <s v="China"/>
    <s v="APAC"/>
    <s v="North Asia"/>
    <s v="TEC-AC-10000866"/>
    <x v="2"/>
    <x v="11"/>
    <s v="Belkin Router, Erganomic"/>
    <n v="1026"/>
    <n v="4"/>
    <n v="0"/>
    <n v="174.36"/>
    <n v="132.52000000000001"/>
    <s v="High"/>
    <x v="2"/>
  </r>
  <r>
    <s v="IN-2013-61841"/>
    <s v="26-04-2013"/>
    <x v="12"/>
    <s v="28-04-2013"/>
    <s v="Second Class"/>
    <x v="46"/>
    <s v="Consumer"/>
    <x v="188"/>
    <s v="India"/>
    <s v="APAC"/>
    <s v="Central Asia"/>
    <s v="TEC-CO-10004998"/>
    <x v="2"/>
    <x v="6"/>
    <s v="HP Fax and Copier, Color"/>
    <n v="697"/>
    <n v="4"/>
    <n v="0"/>
    <n v="292.8"/>
    <n v="94.93"/>
    <s v="High"/>
    <x v="2"/>
  </r>
  <r>
    <s v="ID-2013-66258"/>
    <s v="26-04-2013"/>
    <x v="12"/>
    <s v="3/5/2013"/>
    <s v="Standard Class"/>
    <x v="497"/>
    <s v="Consumer"/>
    <x v="740"/>
    <s v="Philippines"/>
    <s v="APAC"/>
    <s v="Southeast Asia"/>
    <s v="FUR-BO-10003783"/>
    <x v="1"/>
    <x v="9"/>
    <s v="Dania Library with Doors, Pine"/>
    <n v="709"/>
    <n v="3"/>
    <n v="0.35"/>
    <n v="-185.5575"/>
    <n v="90.43"/>
    <s v="Low"/>
    <x v="2"/>
  </r>
  <r>
    <s v="IN-2013-59755"/>
    <s v="26-04-2013"/>
    <x v="12"/>
    <s v="29-04-2013"/>
    <s v="Second Class"/>
    <x v="110"/>
    <s v="Consumer"/>
    <x v="250"/>
    <s v="Cambodia"/>
    <s v="APAC"/>
    <s v="Southeast Asia"/>
    <s v="FUR-BO-10000288"/>
    <x v="1"/>
    <x v="9"/>
    <s v="Safco Classic Bookcase, Traditional"/>
    <n v="1314"/>
    <n v="3"/>
    <n v="0"/>
    <n v="39.42"/>
    <n v="85.83"/>
    <s v="Medium"/>
    <x v="2"/>
  </r>
  <r>
    <s v="IN-2013-61841"/>
    <s v="26-04-2013"/>
    <x v="12"/>
    <s v="28-04-2013"/>
    <s v="Second Class"/>
    <x v="46"/>
    <s v="Consumer"/>
    <x v="188"/>
    <s v="India"/>
    <s v="APAC"/>
    <s v="Central Asia"/>
    <s v="OFF-ST-10001357"/>
    <x v="0"/>
    <x v="0"/>
    <s v="Eldon Lockers, Single Width"/>
    <n v="396"/>
    <n v="2"/>
    <n v="0"/>
    <n v="71.22"/>
    <n v="61.97"/>
    <s v="High"/>
    <x v="2"/>
  </r>
  <r>
    <s v="SF-2013-6530"/>
    <s v="26-04-2013"/>
    <x v="12"/>
    <s v="28-04-2013"/>
    <s v="First Class"/>
    <x v="142"/>
    <s v="Consumer"/>
    <x v="687"/>
    <s v="South Africa"/>
    <s v="Africa"/>
    <s v="Africa"/>
    <s v="FUR-SAF-10001956"/>
    <x v="1"/>
    <x v="9"/>
    <s v="Safco Classic Bookcase, Metal"/>
    <n v="438"/>
    <n v="1"/>
    <n v="0"/>
    <n v="210.03"/>
    <n v="58.7"/>
    <s v="Medium"/>
    <x v="2"/>
  </r>
  <r>
    <s v="ES-2013-2028016"/>
    <s v="26-04-2013"/>
    <x v="12"/>
    <s v="28-04-2013"/>
    <s v="First Class"/>
    <x v="445"/>
    <s v="Consumer"/>
    <x v="97"/>
    <s v="Italy"/>
    <s v="EU"/>
    <s v="South"/>
    <s v="OFF-ST-10003641"/>
    <x v="0"/>
    <x v="0"/>
    <s v="Fellowes Trays, Wire Frame"/>
    <n v="203"/>
    <n v="6"/>
    <n v="0.4"/>
    <n v="-50.904000000000003"/>
    <n v="57.51"/>
    <s v="High"/>
    <x v="2"/>
  </r>
  <r>
    <s v="MX-2013-113824"/>
    <s v="26-04-2013"/>
    <x v="12"/>
    <s v="28-04-2013"/>
    <s v="First Class"/>
    <x v="42"/>
    <s v="Home Office"/>
    <x v="677"/>
    <s v="Colombia"/>
    <s v="LATAM"/>
    <s v="South"/>
    <s v="TEC-AC-10001274"/>
    <x v="2"/>
    <x v="11"/>
    <s v="Belkin Memory Card, Bluetooth"/>
    <n v="306"/>
    <n v="4"/>
    <n v="0"/>
    <n v="58.16"/>
    <n v="55.48"/>
    <s v="High"/>
    <x v="2"/>
  </r>
  <r>
    <s v="SF-2013-6530"/>
    <s v="26-04-2013"/>
    <x v="12"/>
    <s v="28-04-2013"/>
    <s v="First Class"/>
    <x v="142"/>
    <s v="Consumer"/>
    <x v="687"/>
    <s v="South Africa"/>
    <s v="Africa"/>
    <s v="Africa"/>
    <s v="TEC-SAM-10001131"/>
    <x v="2"/>
    <x v="10"/>
    <s v="Samsung Smart Phone, VoIP"/>
    <n v="636"/>
    <n v="1"/>
    <n v="0"/>
    <n v="19.079999999999998"/>
    <n v="49.86"/>
    <s v="Medium"/>
    <x v="2"/>
  </r>
  <r>
    <s v="MX-2013-140144"/>
    <s v="26-04-2013"/>
    <x v="12"/>
    <s v="1/5/2013"/>
    <s v="Standard Class"/>
    <x v="670"/>
    <s v="Consumer"/>
    <x v="104"/>
    <s v="Nicaragua"/>
    <s v="LATAM"/>
    <s v="Central"/>
    <s v="TEC-CO-10002434"/>
    <x v="2"/>
    <x v="6"/>
    <s v="Canon Fax and Copier, Laser"/>
    <n v="382"/>
    <n v="3"/>
    <n v="2E-3"/>
    <n v="79.574640000000002"/>
    <n v="35.5"/>
    <s v="High"/>
    <x v="2"/>
  </r>
  <r>
    <s v="PL-2013-5390"/>
    <s v="26-04-2013"/>
    <x v="12"/>
    <s v="30-04-2013"/>
    <s v="Second Class"/>
    <x v="466"/>
    <s v="Corporate"/>
    <x v="434"/>
    <s v="Poland"/>
    <s v="EMEA"/>
    <s v="EMEA"/>
    <s v="OFF-FEL-10001630"/>
    <x v="0"/>
    <x v="0"/>
    <s v="Fellowes Lockers, Industrial"/>
    <n v="416"/>
    <n v="2"/>
    <n v="0"/>
    <n v="182.82"/>
    <n v="26.96"/>
    <s v="Medium"/>
    <x v="2"/>
  </r>
  <r>
    <s v="MX-2013-162943"/>
    <s v="26-04-2013"/>
    <x v="12"/>
    <s v="30-04-2013"/>
    <s v="Standard Class"/>
    <x v="493"/>
    <s v="Corporate"/>
    <x v="314"/>
    <s v="Colombia"/>
    <s v="LATAM"/>
    <s v="South"/>
    <s v="OFF-ST-10003997"/>
    <x v="0"/>
    <x v="0"/>
    <s v="Fellowes File Cart, Industrial"/>
    <n v="276"/>
    <n v="3"/>
    <n v="0"/>
    <n v="112.98"/>
    <n v="20.34"/>
    <s v="High"/>
    <x v="2"/>
  </r>
  <r>
    <s v="ES-2013-2028016"/>
    <s v="26-04-2013"/>
    <x v="12"/>
    <s v="28-04-2013"/>
    <s v="First Class"/>
    <x v="445"/>
    <s v="Consumer"/>
    <x v="97"/>
    <s v="Italy"/>
    <s v="EU"/>
    <s v="South"/>
    <s v="OFF-BI-10001192"/>
    <x v="0"/>
    <x v="16"/>
    <s v="Cardinal Binder, Clear"/>
    <n v="66"/>
    <n v="5"/>
    <n v="0"/>
    <n v="1.95"/>
    <n v="14.79"/>
    <s v="High"/>
    <x v="2"/>
  </r>
  <r>
    <s v="MX-2013-149524"/>
    <s v="26-04-2013"/>
    <x v="12"/>
    <s v="2/5/2013"/>
    <s v="Standard Class"/>
    <x v="740"/>
    <s v="Consumer"/>
    <x v="176"/>
    <s v="Dominican Republic"/>
    <s v="LATAM"/>
    <s v="Caribbean"/>
    <s v="TEC-PH-10000599"/>
    <x v="2"/>
    <x v="10"/>
    <s v="Samsung Audio Dock, Cordless"/>
    <n v="271"/>
    <n v="3"/>
    <n v="0.2"/>
    <n v="84.828000000000003"/>
    <n v="14.2"/>
    <s v="Medium"/>
    <x v="2"/>
  </r>
  <r>
    <s v="IN-2013-61841"/>
    <s v="26-04-2013"/>
    <x v="12"/>
    <s v="28-04-2013"/>
    <s v="Second Class"/>
    <x v="46"/>
    <s v="Consumer"/>
    <x v="188"/>
    <s v="India"/>
    <s v="APAC"/>
    <s v="Central Asia"/>
    <s v="TEC-PH-10003430"/>
    <x v="2"/>
    <x v="10"/>
    <s v="Cisco Speaker Phone, VoIP"/>
    <n v="277"/>
    <n v="2"/>
    <n v="0"/>
    <n v="38.76"/>
    <n v="13.96"/>
    <s v="High"/>
    <x v="2"/>
  </r>
  <r>
    <s v="ID-2013-66258"/>
    <s v="26-04-2013"/>
    <x v="12"/>
    <s v="3/5/2013"/>
    <s v="Standard Class"/>
    <x v="497"/>
    <s v="Consumer"/>
    <x v="740"/>
    <s v="Philippines"/>
    <s v="APAC"/>
    <s v="Southeast Asia"/>
    <s v="OFF-BI-10004105"/>
    <x v="0"/>
    <x v="16"/>
    <s v="Acco 3-Hole Punch, Recycled"/>
    <n v="130"/>
    <n v="5"/>
    <n v="0.15"/>
    <n v="19.739999999999998"/>
    <n v="13.12"/>
    <s v="Low"/>
    <x v="2"/>
  </r>
  <r>
    <s v="TU-2013-5210"/>
    <s v="26-04-2013"/>
    <x v="12"/>
    <s v="30-04-2013"/>
    <s v="Second Class"/>
    <x v="592"/>
    <s v="Corporate"/>
    <x v="245"/>
    <s v="Turkey"/>
    <s v="EMEA"/>
    <s v="EMEA"/>
    <s v="OFF-FIS-10004882"/>
    <x v="0"/>
    <x v="1"/>
    <s v="Fiskars Shears, Easy Grip"/>
    <n v="79"/>
    <n v="4"/>
    <n v="0.6"/>
    <n v="-98.543999999999997"/>
    <n v="9.06"/>
    <s v="Medium"/>
    <x v="2"/>
  </r>
  <r>
    <s v="IN-2013-59755"/>
    <s v="26-04-2013"/>
    <x v="12"/>
    <s v="29-04-2013"/>
    <s v="Second Class"/>
    <x v="110"/>
    <s v="Consumer"/>
    <x v="250"/>
    <s v="Cambodia"/>
    <s v="APAC"/>
    <s v="Southeast Asia"/>
    <s v="FUR-CH-10004009"/>
    <x v="1"/>
    <x v="7"/>
    <s v="SAFCO Rocking Chair, Set of Two"/>
    <n v="137"/>
    <n v="1"/>
    <n v="0"/>
    <n v="31.53"/>
    <n v="8.2799999999999994"/>
    <s v="Medium"/>
    <x v="2"/>
  </r>
  <r>
    <s v="US-2013-150147"/>
    <s v="26-04-2013"/>
    <x v="12"/>
    <s v="30-04-2013"/>
    <s v="Second Class"/>
    <x v="284"/>
    <s v="Consumer"/>
    <x v="32"/>
    <s v="United States"/>
    <s v="US"/>
    <s v="East"/>
    <s v="TEC-PH-10004614"/>
    <x v="2"/>
    <x v="10"/>
    <s v="AT&amp;T 841000 Phone"/>
    <n v="83"/>
    <n v="2"/>
    <n v="0.4"/>
    <n v="-20.7"/>
    <n v="7.67"/>
    <s v="High"/>
    <x v="2"/>
  </r>
  <r>
    <s v="ID-2013-58845"/>
    <s v="26-04-2013"/>
    <x v="12"/>
    <s v="26-04-2013"/>
    <s v="Same Day"/>
    <x v="790"/>
    <s v="Consumer"/>
    <x v="41"/>
    <s v="Singapore"/>
    <s v="APAC"/>
    <s v="Southeast Asia"/>
    <s v="OFF-ST-10003017"/>
    <x v="0"/>
    <x v="0"/>
    <s v="Tenex Box, Industrial"/>
    <n v="34"/>
    <n v="2"/>
    <n v="0"/>
    <n v="5.04"/>
    <n v="7.01"/>
    <s v="High"/>
    <x v="2"/>
  </r>
  <r>
    <s v="IN-2013-38174"/>
    <s v="26-04-2013"/>
    <x v="12"/>
    <s v="1/5/2013"/>
    <s v="Standard Class"/>
    <x v="257"/>
    <s v="Consumer"/>
    <x v="50"/>
    <s v="Australia"/>
    <s v="APAC"/>
    <s v="Oceania"/>
    <s v="TEC-AC-10001639"/>
    <x v="2"/>
    <x v="11"/>
    <s v="Belkin Flash Drive, Erganomic"/>
    <n v="107"/>
    <n v="3"/>
    <n v="0.1"/>
    <n v="9.4949999999999992"/>
    <n v="6.43"/>
    <s v="Medium"/>
    <x v="2"/>
  </r>
  <r>
    <s v="MX-2013-140144"/>
    <s v="26-04-2013"/>
    <x v="12"/>
    <s v="1/5/2013"/>
    <s v="Standard Class"/>
    <x v="670"/>
    <s v="Consumer"/>
    <x v="104"/>
    <s v="Nicaragua"/>
    <s v="LATAM"/>
    <s v="Central"/>
    <s v="OFF-ST-10003172"/>
    <x v="0"/>
    <x v="0"/>
    <s v="Eldon Box, Wire Frame"/>
    <n v="31"/>
    <n v="5"/>
    <n v="0"/>
    <n v="12.1"/>
    <n v="4.1900000000000004"/>
    <s v="High"/>
    <x v="2"/>
  </r>
  <r>
    <s v="ES-2013-3963045"/>
    <s v="26-04-2013"/>
    <x v="12"/>
    <s v="30-04-2013"/>
    <s v="Standard Class"/>
    <x v="741"/>
    <s v="Consumer"/>
    <x v="35"/>
    <s v="France"/>
    <s v="EU"/>
    <s v="Central"/>
    <s v="OFF-AR-10001228"/>
    <x v="0"/>
    <x v="13"/>
    <s v="Stanley Markers, Water Color"/>
    <n v="76"/>
    <n v="3"/>
    <n v="0"/>
    <n v="25.11"/>
    <n v="3.99"/>
    <s v="Medium"/>
    <x v="2"/>
  </r>
  <r>
    <s v="SF-2013-6530"/>
    <s v="26-04-2013"/>
    <x v="12"/>
    <s v="28-04-2013"/>
    <s v="First Class"/>
    <x v="142"/>
    <s v="Consumer"/>
    <x v="687"/>
    <s v="South Africa"/>
    <s v="Africa"/>
    <s v="Africa"/>
    <s v="OFF-ELI-10004597"/>
    <x v="0"/>
    <x v="1"/>
    <s v="Elite Box Cutter, Steel"/>
    <n v="34"/>
    <n v="1"/>
    <n v="0"/>
    <n v="13.35"/>
    <n v="3.4"/>
    <s v="Medium"/>
    <x v="2"/>
  </r>
  <r>
    <s v="ES-2013-2028016"/>
    <s v="26-04-2013"/>
    <x v="12"/>
    <s v="28-04-2013"/>
    <s v="First Class"/>
    <x v="445"/>
    <s v="Consumer"/>
    <x v="97"/>
    <s v="Italy"/>
    <s v="EU"/>
    <s v="South"/>
    <s v="OFF-LA-10000648"/>
    <x v="0"/>
    <x v="12"/>
    <s v="Harbour Creations Round Labels, Alphabetical"/>
    <n v="20"/>
    <n v="3"/>
    <n v="0"/>
    <n v="7.83"/>
    <n v="2.59"/>
    <s v="High"/>
    <x v="2"/>
  </r>
  <r>
    <s v="US-2013-150147"/>
    <s v="26-04-2013"/>
    <x v="12"/>
    <s v="30-04-2013"/>
    <s v="Second Class"/>
    <x v="284"/>
    <s v="Consumer"/>
    <x v="32"/>
    <s v="United States"/>
    <s v="US"/>
    <s v="East"/>
    <s v="OFF-BI-10001153"/>
    <x v="0"/>
    <x v="16"/>
    <s v="Ibico Recycled Grain-Textured Covers"/>
    <n v="21"/>
    <n v="2"/>
    <n v="0.7"/>
    <n v="-13.816000000000001"/>
    <n v="2.58"/>
    <s v="High"/>
    <x v="2"/>
  </r>
  <r>
    <s v="ES-2013-2028016"/>
    <s v="26-04-2013"/>
    <x v="12"/>
    <s v="28-04-2013"/>
    <s v="First Class"/>
    <x v="445"/>
    <s v="Consumer"/>
    <x v="97"/>
    <s v="Italy"/>
    <s v="EU"/>
    <s v="South"/>
    <s v="OFF-EN-10001979"/>
    <x v="0"/>
    <x v="14"/>
    <s v="Cameo Clasp Envelope, Security-Tint"/>
    <n v="12"/>
    <n v="1"/>
    <n v="0"/>
    <n v="2.85"/>
    <n v="2.36"/>
    <s v="High"/>
    <x v="2"/>
  </r>
  <r>
    <s v="MX-2013-167332"/>
    <s v="26-04-2013"/>
    <x v="12"/>
    <s v="1/5/2013"/>
    <s v="Standard Class"/>
    <x v="700"/>
    <s v="Corporate"/>
    <x v="24"/>
    <s v="Mexico"/>
    <s v="LATAM"/>
    <s v="North"/>
    <s v="OFF-AR-10003674"/>
    <x v="0"/>
    <x v="13"/>
    <s v="BIC Pencil Sharpener, Water Color"/>
    <n v="129"/>
    <n v="6"/>
    <n v="0"/>
    <n v="48.84"/>
    <n v="2.17"/>
    <s v="Medium"/>
    <x v="2"/>
  </r>
  <r>
    <s v="MX-2013-140144"/>
    <s v="26-04-2013"/>
    <x v="12"/>
    <s v="1/5/2013"/>
    <s v="Standard Class"/>
    <x v="670"/>
    <s v="Consumer"/>
    <x v="104"/>
    <s v="Nicaragua"/>
    <s v="LATAM"/>
    <s v="Central"/>
    <s v="OFF-LA-10003337"/>
    <x v="0"/>
    <x v="12"/>
    <s v="Harbour Creations Removable Labels, Adjustable"/>
    <n v="14"/>
    <n v="2"/>
    <n v="0"/>
    <n v="2.72"/>
    <n v="2.0099999999999998"/>
    <s v="High"/>
    <x v="2"/>
  </r>
  <r>
    <s v="TU-2013-8130"/>
    <s v="26-04-2013"/>
    <x v="12"/>
    <s v="29-04-2013"/>
    <s v="Second Class"/>
    <x v="444"/>
    <s v="Corporate"/>
    <x v="245"/>
    <s v="Turkey"/>
    <s v="EMEA"/>
    <s v="EMEA"/>
    <s v="OFF-GRE-10002109"/>
    <x v="0"/>
    <x v="2"/>
    <s v="Green Bar Note Cards, Multicolor"/>
    <n v="27"/>
    <n v="2"/>
    <n v="0.6"/>
    <n v="-12.936"/>
    <n v="1.94"/>
    <s v="Medium"/>
    <x v="2"/>
  </r>
  <r>
    <s v="AG-2013-2970"/>
    <s v="26-04-2013"/>
    <x v="12"/>
    <s v="1/5/2013"/>
    <s v="Standard Class"/>
    <x v="191"/>
    <s v="Consumer"/>
    <x v="38"/>
    <s v="Algeria"/>
    <s v="Africa"/>
    <s v="Africa"/>
    <s v="OFF-KLE-10004581"/>
    <x v="0"/>
    <x v="1"/>
    <s v="Kleencut Trimmer, Easy Grip"/>
    <n v="43"/>
    <n v="1"/>
    <n v="0"/>
    <n v="10.32"/>
    <n v="1.28"/>
    <s v="Medium"/>
    <x v="2"/>
  </r>
  <r>
    <s v="ID-2013-66258"/>
    <s v="26-04-2013"/>
    <x v="12"/>
    <s v="3/5/2013"/>
    <s v="Standard Class"/>
    <x v="497"/>
    <s v="Consumer"/>
    <x v="740"/>
    <s v="Philippines"/>
    <s v="APAC"/>
    <s v="Southeast Asia"/>
    <s v="OFF-LA-10001444"/>
    <x v="0"/>
    <x v="12"/>
    <s v="Avery Round Labels, Alphabetical"/>
    <n v="11"/>
    <n v="3"/>
    <n v="0.45"/>
    <n v="-0.48599999999999999"/>
    <n v="1.19"/>
    <s v="Low"/>
    <x v="2"/>
  </r>
  <r>
    <s v="US-2013-150147"/>
    <s v="26-04-2013"/>
    <x v="12"/>
    <s v="30-04-2013"/>
    <s v="Second Class"/>
    <x v="284"/>
    <s v="Consumer"/>
    <x v="32"/>
    <s v="United States"/>
    <s v="US"/>
    <s v="East"/>
    <s v="OFF-BI-10001982"/>
    <x v="0"/>
    <x v="16"/>
    <s v="Wilson Jones Custom Binder Spines &amp; Labels"/>
    <n v="5"/>
    <n v="3"/>
    <n v="0.7"/>
    <n v="-3.4272"/>
    <n v="0.74"/>
    <s v="High"/>
    <x v="2"/>
  </r>
  <r>
    <s v="IN-2013-38174"/>
    <s v="26-04-2013"/>
    <x v="12"/>
    <s v="1/5/2013"/>
    <s v="Standard Class"/>
    <x v="257"/>
    <s v="Consumer"/>
    <x v="50"/>
    <s v="Australia"/>
    <s v="APAC"/>
    <s v="Oceania"/>
    <s v="OFF-LA-10002180"/>
    <x v="0"/>
    <x v="12"/>
    <s v="Hon Color Coded Labels, 5000 Label Set"/>
    <n v="24"/>
    <n v="2"/>
    <n v="0.1"/>
    <n v="5.76"/>
    <n v="0.62"/>
    <s v="Medium"/>
    <x v="2"/>
  </r>
  <r>
    <s v="TU-2013-8130"/>
    <s v="26-04-2013"/>
    <x v="12"/>
    <s v="29-04-2013"/>
    <s v="Second Class"/>
    <x v="444"/>
    <s v="Corporate"/>
    <x v="245"/>
    <s v="Turkey"/>
    <s v="EMEA"/>
    <s v="EMEA"/>
    <s v="OFF-WIL-10002772"/>
    <x v="0"/>
    <x v="16"/>
    <s v="Wilson Jones 3-Hole Punch, Durable"/>
    <n v="12"/>
    <n v="1"/>
    <n v="0.6"/>
    <n v="-11.513999999999999"/>
    <n v="0.6"/>
    <s v="Medium"/>
    <x v="2"/>
  </r>
  <r>
    <s v="RS-2013-9770"/>
    <s v="27-04-2013"/>
    <x v="12"/>
    <s v="27-04-2013"/>
    <s v="Same Day"/>
    <x v="280"/>
    <s v="Consumer"/>
    <x v="308"/>
    <s v="Russia"/>
    <s v="EMEA"/>
    <s v="EMEA"/>
    <s v="OFF-TEN-10000433"/>
    <x v="0"/>
    <x v="0"/>
    <s v="Tenex Lockers, Wire Frame"/>
    <n v="406"/>
    <n v="2"/>
    <n v="0"/>
    <n v="125.94"/>
    <n v="85.37"/>
    <s v="High"/>
    <x v="2"/>
  </r>
  <r>
    <s v="ES-2013-3285041"/>
    <s v="27-04-2013"/>
    <x v="12"/>
    <s v="2/5/2013"/>
    <s v="Standard Class"/>
    <x v="128"/>
    <s v="Consumer"/>
    <x v="217"/>
    <s v="Italy"/>
    <s v="EU"/>
    <s v="South"/>
    <s v="FUR-BO-10001133"/>
    <x v="1"/>
    <x v="9"/>
    <s v="Ikea Classic Bookcase, Mobile"/>
    <n v="1243"/>
    <n v="3"/>
    <n v="0"/>
    <n v="397.62"/>
    <n v="32.26"/>
    <s v="Medium"/>
    <x v="2"/>
  </r>
  <r>
    <s v="CA-2013-139556"/>
    <s v="27-04-2013"/>
    <x v="12"/>
    <s v="2/5/2013"/>
    <s v="Standard Class"/>
    <x v="177"/>
    <s v="Home Office"/>
    <x v="154"/>
    <s v="United States"/>
    <s v="US"/>
    <s v="East"/>
    <s v="FUR-CH-10004983"/>
    <x v="1"/>
    <x v="7"/>
    <s v="Office Star - Mid Back Dual function Ergonomic High Back Chair with 2-Way Adjustable Arms"/>
    <n v="435"/>
    <n v="3"/>
    <n v="0.1"/>
    <n v="62.782200000000003"/>
    <n v="26.99"/>
    <s v="Medium"/>
    <x v="2"/>
  </r>
  <r>
    <s v="RS-2013-9770"/>
    <s v="27-04-2013"/>
    <x v="12"/>
    <s v="27-04-2013"/>
    <s v="Same Day"/>
    <x v="280"/>
    <s v="Consumer"/>
    <x v="308"/>
    <s v="Russia"/>
    <s v="EMEA"/>
    <s v="EMEA"/>
    <s v="OFF-STA-10000247"/>
    <x v="0"/>
    <x v="13"/>
    <s v="Stanley Canvas, Fluorescent"/>
    <n v="101"/>
    <n v="2"/>
    <n v="0"/>
    <n v="32.46"/>
    <n v="16.03"/>
    <s v="High"/>
    <x v="2"/>
  </r>
  <r>
    <s v="RS-2013-9770"/>
    <s v="27-04-2013"/>
    <x v="12"/>
    <s v="27-04-2013"/>
    <s v="Same Day"/>
    <x v="280"/>
    <s v="Consumer"/>
    <x v="308"/>
    <s v="Russia"/>
    <s v="EMEA"/>
    <s v="EMEA"/>
    <s v="TEC-SAN-10004885"/>
    <x v="2"/>
    <x v="11"/>
    <s v="SanDisk Flash Drive, Erganomic"/>
    <n v="37"/>
    <n v="1"/>
    <n v="0"/>
    <n v="0.72"/>
    <n v="8.01"/>
    <s v="High"/>
    <x v="2"/>
  </r>
  <r>
    <s v="SF-2013-8920"/>
    <s v="29-04-2013"/>
    <x v="12"/>
    <s v="30-04-2013"/>
    <s v="First Class"/>
    <x v="466"/>
    <s v="Corporate"/>
    <x v="170"/>
    <s v="South Africa"/>
    <s v="Africa"/>
    <s v="Africa"/>
    <s v="FUR-HON-10001960"/>
    <x v="1"/>
    <x v="8"/>
    <s v="Hon Wood Table, Rectangular"/>
    <n v="1058"/>
    <n v="2"/>
    <n v="0"/>
    <n v="158.63999999999999"/>
    <n v="304.36"/>
    <s v="Critical"/>
    <x v="2"/>
  </r>
  <r>
    <s v="SF-2013-8920"/>
    <s v="29-04-2013"/>
    <x v="12"/>
    <s v="30-04-2013"/>
    <s v="First Class"/>
    <x v="466"/>
    <s v="Corporate"/>
    <x v="170"/>
    <s v="South Africa"/>
    <s v="Africa"/>
    <s v="Africa"/>
    <s v="FUR-NOV-10002333"/>
    <x v="1"/>
    <x v="7"/>
    <s v="Novimex Steel Folding Chair, Black"/>
    <n v="319"/>
    <n v="4"/>
    <n v="0"/>
    <n v="54.24"/>
    <n v="82.5"/>
    <s v="Critical"/>
    <x v="2"/>
  </r>
  <r>
    <s v="CA-2013-161816"/>
    <s v="29-04-2013"/>
    <x v="12"/>
    <s v="2/5/2013"/>
    <s v="First Class"/>
    <x v="183"/>
    <s v="Corporate"/>
    <x v="21"/>
    <s v="United States"/>
    <s v="US"/>
    <s v="Central"/>
    <s v="TEC-PH-10003012"/>
    <x v="2"/>
    <x v="10"/>
    <s v="Nortel Meridian M3904 Professional Digital phone"/>
    <n v="370"/>
    <n v="3"/>
    <n v="0.2"/>
    <n v="41.577300000000001"/>
    <n v="57.2"/>
    <s v="Medium"/>
    <x v="2"/>
  </r>
  <r>
    <s v="IN-2013-54260"/>
    <s v="29-04-2013"/>
    <x v="12"/>
    <s v="5/5/2013"/>
    <s v="Standard Class"/>
    <x v="588"/>
    <s v="Consumer"/>
    <x v="57"/>
    <s v="Indonesia"/>
    <s v="APAC"/>
    <s v="Southeast Asia"/>
    <s v="OFF-ST-10003907"/>
    <x v="0"/>
    <x v="0"/>
    <s v="Rogers Shelving, Wire Frame"/>
    <n v="305"/>
    <n v="6"/>
    <n v="0.17"/>
    <n v="43.956000000000003"/>
    <n v="52.84"/>
    <s v="Low"/>
    <x v="2"/>
  </r>
  <r>
    <s v="ES-2013-1220787"/>
    <s v="29-04-2013"/>
    <x v="12"/>
    <s v="1/5/2013"/>
    <s v="First Class"/>
    <x v="96"/>
    <s v="Consumer"/>
    <x v="422"/>
    <s v="Italy"/>
    <s v="EU"/>
    <s v="South"/>
    <s v="TEC-AC-10002738"/>
    <x v="2"/>
    <x v="11"/>
    <s v="Belkin Memory Card, Programmable"/>
    <n v="233"/>
    <n v="2"/>
    <n v="0"/>
    <n v="69.78"/>
    <n v="43.9"/>
    <s v="High"/>
    <x v="2"/>
  </r>
  <r>
    <s v="IN-2013-54260"/>
    <s v="29-04-2013"/>
    <x v="12"/>
    <s v="5/5/2013"/>
    <s v="Standard Class"/>
    <x v="588"/>
    <s v="Consumer"/>
    <x v="57"/>
    <s v="Indonesia"/>
    <s v="APAC"/>
    <s v="Southeast Asia"/>
    <s v="FUR-CH-10004049"/>
    <x v="1"/>
    <x v="7"/>
    <s v="SAFCO Bag Chairs, Set of Two"/>
    <n v="226"/>
    <n v="6"/>
    <n v="0.27"/>
    <n v="37.042200000000001"/>
    <n v="33.47"/>
    <s v="Low"/>
    <x v="2"/>
  </r>
  <r>
    <s v="MX-2013-108224"/>
    <s v="29-04-2013"/>
    <x v="12"/>
    <s v="3/5/2013"/>
    <s v="Standard Class"/>
    <x v="614"/>
    <s v="Consumer"/>
    <x v="85"/>
    <s v="El Salvador"/>
    <s v="LATAM"/>
    <s v="Central"/>
    <s v="TEC-PH-10004901"/>
    <x v="2"/>
    <x v="10"/>
    <s v="Nokia Office Telephone, Cordless"/>
    <n v="227"/>
    <n v="5"/>
    <n v="0"/>
    <n v="18.100000000000001"/>
    <n v="23.78"/>
    <s v="Medium"/>
    <x v="2"/>
  </r>
  <r>
    <s v="ES-2013-4099178"/>
    <s v="29-04-2013"/>
    <x v="12"/>
    <s v="29-04-2013"/>
    <s v="Same Day"/>
    <x v="696"/>
    <s v="Corporate"/>
    <x v="97"/>
    <s v="Italy"/>
    <s v="EU"/>
    <s v="South"/>
    <s v="OFF-AR-10000399"/>
    <x v="0"/>
    <x v="13"/>
    <s v="Stanley Canvas, Water Color"/>
    <n v="158"/>
    <n v="3"/>
    <n v="0"/>
    <n v="69.48"/>
    <n v="23.17"/>
    <s v="Critical"/>
    <x v="2"/>
  </r>
  <r>
    <s v="ES-2013-1121754"/>
    <s v="29-04-2013"/>
    <x v="12"/>
    <s v="1/5/2013"/>
    <s v="First Class"/>
    <x v="602"/>
    <s v="Consumer"/>
    <x v="251"/>
    <s v="Germany"/>
    <s v="EU"/>
    <s v="Central"/>
    <s v="OFF-AR-10000316"/>
    <x v="0"/>
    <x v="13"/>
    <s v="Stanley Pens, Blue"/>
    <n v="70"/>
    <n v="7"/>
    <n v="0"/>
    <n v="34.44"/>
    <n v="21.31"/>
    <s v="Critical"/>
    <x v="2"/>
  </r>
  <r>
    <s v="MX-2013-105697"/>
    <s v="29-04-2013"/>
    <x v="12"/>
    <s v="1/5/2013"/>
    <s v="First Class"/>
    <x v="12"/>
    <s v="Consumer"/>
    <x v="386"/>
    <s v="Nicaragua"/>
    <s v="LATAM"/>
    <s v="Central"/>
    <s v="OFF-AR-10003829"/>
    <x v="0"/>
    <x v="13"/>
    <s v="Boston Highlighters, Water Color"/>
    <n v="132"/>
    <n v="9"/>
    <n v="0"/>
    <n v="35.64"/>
    <n v="20.21"/>
    <s v="High"/>
    <x v="2"/>
  </r>
  <r>
    <s v="MX-2013-142965"/>
    <s v="29-04-2013"/>
    <x v="12"/>
    <s v="3/5/2013"/>
    <s v="Standard Class"/>
    <x v="336"/>
    <s v="Consumer"/>
    <x v="362"/>
    <s v="Mexico"/>
    <s v="LATAM"/>
    <s v="North"/>
    <s v="OFF-EN-10000714"/>
    <x v="0"/>
    <x v="14"/>
    <s v="Ames Mailers, Set of 50"/>
    <n v="120"/>
    <n v="5"/>
    <n v="0"/>
    <n v="4.7"/>
    <n v="16.190000000000001"/>
    <s v="High"/>
    <x v="2"/>
  </r>
  <r>
    <s v="MX-2013-142965"/>
    <s v="29-04-2013"/>
    <x v="12"/>
    <s v="3/5/2013"/>
    <s v="Standard Class"/>
    <x v="336"/>
    <s v="Consumer"/>
    <x v="362"/>
    <s v="Mexico"/>
    <s v="LATAM"/>
    <s v="North"/>
    <s v="OFF-PA-10001385"/>
    <x v="0"/>
    <x v="2"/>
    <s v="Xerox Memo Slips, 8.5 x 11"/>
    <n v="59"/>
    <n v="5"/>
    <n v="0"/>
    <n v="15.3"/>
    <n v="11.31"/>
    <s v="High"/>
    <x v="2"/>
  </r>
  <r>
    <s v="MX-2013-105697"/>
    <s v="29-04-2013"/>
    <x v="12"/>
    <s v="1/5/2013"/>
    <s v="First Class"/>
    <x v="12"/>
    <s v="Consumer"/>
    <x v="386"/>
    <s v="Nicaragua"/>
    <s v="LATAM"/>
    <s v="Central"/>
    <s v="FUR-FU-10003608"/>
    <x v="1"/>
    <x v="3"/>
    <s v="Advantus Light Bulb, Black"/>
    <n v="40"/>
    <n v="3"/>
    <n v="0"/>
    <n v="11.22"/>
    <n v="9.3699999999999992"/>
    <s v="High"/>
    <x v="2"/>
  </r>
  <r>
    <s v="ES-2013-1220787"/>
    <s v="29-04-2013"/>
    <x v="12"/>
    <s v="1/5/2013"/>
    <s v="First Class"/>
    <x v="96"/>
    <s v="Consumer"/>
    <x v="422"/>
    <s v="Italy"/>
    <s v="EU"/>
    <s v="South"/>
    <s v="TEC-CO-10003268"/>
    <x v="2"/>
    <x v="6"/>
    <s v="HP Fax and Copier, Color"/>
    <n v="174"/>
    <n v="1"/>
    <n v="0"/>
    <n v="71.459999999999994"/>
    <n v="8.34"/>
    <s v="High"/>
    <x v="2"/>
  </r>
  <r>
    <s v="MX-2013-105697"/>
    <s v="29-04-2013"/>
    <x v="12"/>
    <s v="1/5/2013"/>
    <s v="First Class"/>
    <x v="12"/>
    <s v="Consumer"/>
    <x v="386"/>
    <s v="Nicaragua"/>
    <s v="LATAM"/>
    <s v="Central"/>
    <s v="OFF-BI-10000542"/>
    <x v="0"/>
    <x v="16"/>
    <s v="Ibico Binder Covers, Recycled"/>
    <n v="19"/>
    <n v="2"/>
    <n v="0"/>
    <n v="0.92"/>
    <n v="6.75"/>
    <s v="High"/>
    <x v="2"/>
  </r>
  <r>
    <s v="MX-2013-105697"/>
    <s v="29-04-2013"/>
    <x v="12"/>
    <s v="1/5/2013"/>
    <s v="First Class"/>
    <x v="12"/>
    <s v="Consumer"/>
    <x v="386"/>
    <s v="Nicaragua"/>
    <s v="LATAM"/>
    <s v="Central"/>
    <s v="FUR-CH-10000414"/>
    <x v="1"/>
    <x v="7"/>
    <s v="Novimex Chairmat, Black"/>
    <n v="36"/>
    <n v="1"/>
    <n v="0"/>
    <n v="2.14"/>
    <n v="6.52"/>
    <s v="High"/>
    <x v="2"/>
  </r>
  <r>
    <s v="MX-2013-108224"/>
    <s v="29-04-2013"/>
    <x v="12"/>
    <s v="3/5/2013"/>
    <s v="Standard Class"/>
    <x v="614"/>
    <s v="Consumer"/>
    <x v="85"/>
    <s v="El Salvador"/>
    <s v="LATAM"/>
    <s v="Central"/>
    <s v="OFF-AR-10004012"/>
    <x v="0"/>
    <x v="13"/>
    <s v="Sanford Highlighters, Blue"/>
    <n v="74"/>
    <n v="7"/>
    <n v="0"/>
    <n v="27.16"/>
    <n v="6.03"/>
    <s v="Medium"/>
    <x v="2"/>
  </r>
  <r>
    <s v="MX-2013-135006"/>
    <s v="29-04-2013"/>
    <x v="12"/>
    <s v="4/5/2013"/>
    <s v="Standard Class"/>
    <x v="232"/>
    <s v="Consumer"/>
    <x v="912"/>
    <s v="Bolivia"/>
    <s v="LATAM"/>
    <s v="South"/>
    <s v="OFF-PA-10000318"/>
    <x v="0"/>
    <x v="2"/>
    <s v="Enermax Message Books, Multicolor"/>
    <n v="48"/>
    <n v="3"/>
    <n v="0"/>
    <n v="11.94"/>
    <n v="5.21"/>
    <s v="Medium"/>
    <x v="2"/>
  </r>
  <r>
    <s v="IN-2013-54260"/>
    <s v="29-04-2013"/>
    <x v="12"/>
    <s v="5/5/2013"/>
    <s v="Standard Class"/>
    <x v="588"/>
    <s v="Consumer"/>
    <x v="57"/>
    <s v="Indonesia"/>
    <s v="APAC"/>
    <s v="Southeast Asia"/>
    <s v="TEC-AC-10001639"/>
    <x v="2"/>
    <x v="11"/>
    <s v="Belkin Flash Drive, Erganomic"/>
    <n v="21"/>
    <n v="1"/>
    <n v="0.47"/>
    <n v="-11.5425"/>
    <n v="3.4"/>
    <s v="Low"/>
    <x v="2"/>
  </r>
  <r>
    <s v="CA-2013-137204"/>
    <s v="29-04-2013"/>
    <x v="12"/>
    <s v="6/5/2013"/>
    <s v="Standard Class"/>
    <x v="782"/>
    <s v="Corporate"/>
    <x v="37"/>
    <s v="United States"/>
    <s v="US"/>
    <s v="West"/>
    <s v="FUR-CH-10002304"/>
    <x v="1"/>
    <x v="7"/>
    <s v="Global Stack Chair without Arms, Black"/>
    <n v="42"/>
    <n v="2"/>
    <n v="0.2"/>
    <n v="2.5979999999999999"/>
    <n v="3.06"/>
    <s v="Medium"/>
    <x v="2"/>
  </r>
  <r>
    <s v="IZ-2013-1100"/>
    <s v="29-04-2013"/>
    <x v="12"/>
    <s v="3/5/2013"/>
    <s v="Second Class"/>
    <x v="252"/>
    <s v="Consumer"/>
    <x v="235"/>
    <s v="Iraq"/>
    <s v="EMEA"/>
    <s v="EMEA"/>
    <s v="OFF-BIN-10000170"/>
    <x v="0"/>
    <x v="13"/>
    <s v="Binney &amp; Smith Pencil Sharpener, Fluorescent"/>
    <n v="27"/>
    <n v="1"/>
    <n v="0"/>
    <n v="1.05"/>
    <n v="2.68"/>
    <s v="Medium"/>
    <x v="2"/>
  </r>
  <r>
    <s v="ES-2013-4309791"/>
    <s v="29-04-2013"/>
    <x v="12"/>
    <s v="30-04-2013"/>
    <s v="First Class"/>
    <x v="632"/>
    <s v="Consumer"/>
    <x v="230"/>
    <s v="Germany"/>
    <s v="EU"/>
    <s v="Central"/>
    <s v="OFF-BI-10001685"/>
    <x v="0"/>
    <x v="16"/>
    <s v="Avery Index Tab, Durable"/>
    <n v="30"/>
    <n v="5"/>
    <n v="0.1"/>
    <n v="5.2050000000000001"/>
    <n v="2.41"/>
    <s v="High"/>
    <x v="2"/>
  </r>
  <r>
    <s v="LY-2013-8920"/>
    <s v="29-04-2013"/>
    <x v="12"/>
    <s v="3/5/2013"/>
    <s v="Second Class"/>
    <x v="789"/>
    <s v="Consumer"/>
    <x v="949"/>
    <s v="Libya"/>
    <s v="Africa"/>
    <s v="Africa"/>
    <s v="OFF-STO-10000128"/>
    <x v="0"/>
    <x v="15"/>
    <s v="Stockwell Push Pins, Metal"/>
    <n v="14"/>
    <n v="1"/>
    <n v="0"/>
    <n v="0.84"/>
    <n v="2.34"/>
    <s v="High"/>
    <x v="2"/>
  </r>
  <r>
    <s v="CA-2013-167605"/>
    <s v="29-04-2013"/>
    <x v="12"/>
    <s v="1/5/2013"/>
    <s v="Second Class"/>
    <x v="779"/>
    <s v="Consumer"/>
    <x v="25"/>
    <s v="United States"/>
    <s v="US"/>
    <s v="Central"/>
    <s v="FUR-FU-10001602"/>
    <x v="1"/>
    <x v="3"/>
    <s v="Eldon Delta Triangular Chair Mat, 52&quot; x 58&quot;, Clear"/>
    <n v="30"/>
    <n v="2"/>
    <n v="0.6"/>
    <n v="-31.8612"/>
    <n v="2.27"/>
    <s v="Medium"/>
    <x v="2"/>
  </r>
  <r>
    <s v="CA-2013-152814"/>
    <s v="29-04-2013"/>
    <x v="12"/>
    <s v="3/5/2013"/>
    <s v="Standard Class"/>
    <x v="237"/>
    <s v="Home Office"/>
    <x v="256"/>
    <s v="United States"/>
    <s v="US"/>
    <s v="West"/>
    <s v="OFF-PA-10001970"/>
    <x v="0"/>
    <x v="2"/>
    <s v="Xerox 1881"/>
    <n v="29"/>
    <n v="3"/>
    <n v="0.2"/>
    <n v="9.9467999999999996"/>
    <n v="1.99"/>
    <s v="Medium"/>
    <x v="2"/>
  </r>
  <r>
    <s v="CA-2013-161816"/>
    <s v="29-04-2013"/>
    <x v="12"/>
    <s v="2/5/2013"/>
    <s v="First Class"/>
    <x v="183"/>
    <s v="Corporate"/>
    <x v="21"/>
    <s v="United States"/>
    <s v="US"/>
    <s v="Central"/>
    <s v="OFF-LA-10004345"/>
    <x v="0"/>
    <x v="12"/>
    <s v="Avery 493"/>
    <n v="16"/>
    <n v="4"/>
    <n v="0.2"/>
    <n v="5.6955999999999998"/>
    <n v="1.73"/>
    <s v="Medium"/>
    <x v="2"/>
  </r>
  <r>
    <s v="TU-2013-2440"/>
    <s v="29-04-2013"/>
    <x v="12"/>
    <s v="1/5/2013"/>
    <s v="Second Class"/>
    <x v="13"/>
    <s v="Consumer"/>
    <x v="245"/>
    <s v="Turkey"/>
    <s v="EMEA"/>
    <s v="EMEA"/>
    <s v="OFF-SAN-10004881"/>
    <x v="0"/>
    <x v="13"/>
    <s v="Sanford Pencil Sharpener, Easy-Erase"/>
    <n v="11"/>
    <n v="1"/>
    <n v="0.6"/>
    <n v="-2.7240000000000002"/>
    <n v="1.26"/>
    <s v="Medium"/>
    <x v="2"/>
  </r>
  <r>
    <s v="MX-2013-135006"/>
    <s v="29-04-2013"/>
    <x v="12"/>
    <s v="4/5/2013"/>
    <s v="Standard Class"/>
    <x v="232"/>
    <s v="Consumer"/>
    <x v="912"/>
    <s v="Bolivia"/>
    <s v="LATAM"/>
    <s v="South"/>
    <s v="OFF-PA-10000745"/>
    <x v="0"/>
    <x v="2"/>
    <s v="Green Bar Memo Slips, Recycled"/>
    <n v="11"/>
    <n v="1"/>
    <n v="0"/>
    <n v="3.24"/>
    <n v="0.67"/>
    <s v="Medium"/>
    <x v="2"/>
  </r>
  <r>
    <s v="ES-2013-4477075"/>
    <s v="30-04-2013"/>
    <x v="12"/>
    <s v="3/5/2013"/>
    <s v="First Class"/>
    <x v="7"/>
    <s v="Corporate"/>
    <x v="27"/>
    <s v="France"/>
    <s v="EU"/>
    <s v="Central"/>
    <s v="TEC-MA-10004535"/>
    <x v="2"/>
    <x v="4"/>
    <s v="Konica Printer, White"/>
    <n v="2037"/>
    <n v="9"/>
    <n v="0.15"/>
    <n v="359.30250000000001"/>
    <n v="263.82"/>
    <s v="Medium"/>
    <x v="2"/>
  </r>
  <r>
    <s v="ES-2013-3952400"/>
    <s v="30-04-2013"/>
    <x v="12"/>
    <s v="3/5/2013"/>
    <s v="Second Class"/>
    <x v="731"/>
    <s v="Consumer"/>
    <x v="35"/>
    <s v="France"/>
    <s v="EU"/>
    <s v="Central"/>
    <s v="FUR-BO-10004824"/>
    <x v="1"/>
    <x v="9"/>
    <s v="Safco Stackable Bookrack, Traditional"/>
    <n v="1069"/>
    <n v="8"/>
    <n v="0.1"/>
    <n v="71.087999999999994"/>
    <n v="150.65"/>
    <s v="High"/>
    <x v="2"/>
  </r>
  <r>
    <s v="IN-2013-17853"/>
    <s v="30-04-2013"/>
    <x v="12"/>
    <s v="2/5/2013"/>
    <s v="Second Class"/>
    <x v="313"/>
    <s v="Corporate"/>
    <x v="950"/>
    <s v="China"/>
    <s v="APAC"/>
    <s v="North Asia"/>
    <s v="FUR-CH-10002247"/>
    <x v="1"/>
    <x v="7"/>
    <s v="Hon Executive Leather Armchair, Adjustable"/>
    <n v="3217"/>
    <n v="7"/>
    <n v="0"/>
    <n v="611.1"/>
    <n v="142.55000000000001"/>
    <s v="Medium"/>
    <x v="2"/>
  </r>
  <r>
    <s v="IN-2013-41667"/>
    <s v="30-04-2013"/>
    <x v="12"/>
    <s v="4/5/2013"/>
    <s v="Standard Class"/>
    <x v="112"/>
    <s v="Corporate"/>
    <x v="318"/>
    <s v="China"/>
    <s v="APAC"/>
    <s v="North Asia"/>
    <s v="TEC-CO-10003496"/>
    <x v="2"/>
    <x v="6"/>
    <s v="Brother Wireless Fax, Digital"/>
    <n v="757"/>
    <n v="2"/>
    <n v="0"/>
    <n v="370.86"/>
    <n v="137.43"/>
    <s v="High"/>
    <x v="2"/>
  </r>
  <r>
    <s v="ES-2013-1739400"/>
    <s v="30-04-2013"/>
    <x v="12"/>
    <s v="4/5/2013"/>
    <s v="Standard Class"/>
    <x v="273"/>
    <s v="Consumer"/>
    <x v="35"/>
    <s v="France"/>
    <s v="EU"/>
    <s v="Central"/>
    <s v="TEC-PH-10000800"/>
    <x v="2"/>
    <x v="10"/>
    <s v="Cisco Smart Phone, Full Size"/>
    <n v="1110"/>
    <n v="2"/>
    <n v="0.15"/>
    <n v="143.55600000000001"/>
    <n v="132.79"/>
    <s v="High"/>
    <x v="2"/>
  </r>
  <r>
    <s v="MX-2013-169320"/>
    <s v="30-04-2013"/>
    <x v="12"/>
    <s v="4/5/2013"/>
    <s v="Standard Class"/>
    <x v="95"/>
    <s v="Home Office"/>
    <x v="10"/>
    <s v="Guatemala"/>
    <s v="LATAM"/>
    <s v="Central"/>
    <s v="FUR-BO-10004425"/>
    <x v="1"/>
    <x v="9"/>
    <s v="Sauder Library with Doors, Mobile"/>
    <n v="780"/>
    <n v="3"/>
    <n v="0"/>
    <n v="187.26"/>
    <n v="84.22"/>
    <s v="High"/>
    <x v="2"/>
  </r>
  <r>
    <s v="MX-2013-169320"/>
    <s v="30-04-2013"/>
    <x v="12"/>
    <s v="4/5/2013"/>
    <s v="Standard Class"/>
    <x v="95"/>
    <s v="Home Office"/>
    <x v="10"/>
    <s v="Guatemala"/>
    <s v="LATAM"/>
    <s v="Central"/>
    <s v="TEC-CO-10003622"/>
    <x v="2"/>
    <x v="6"/>
    <s v="Sharp Ink, Digital"/>
    <n v="330"/>
    <n v="4"/>
    <n v="2E-3"/>
    <n v="45.578400000000002"/>
    <n v="39.11"/>
    <s v="High"/>
    <x v="2"/>
  </r>
  <r>
    <s v="IN-2013-41667"/>
    <s v="30-04-2013"/>
    <x v="12"/>
    <s v="4/5/2013"/>
    <s v="Standard Class"/>
    <x v="112"/>
    <s v="Corporate"/>
    <x v="318"/>
    <s v="China"/>
    <s v="APAC"/>
    <s v="North Asia"/>
    <s v="OFF-AP-10002128"/>
    <x v="0"/>
    <x v="5"/>
    <s v="Breville Toaster, White"/>
    <n v="225"/>
    <n v="3"/>
    <n v="0"/>
    <n v="112.23"/>
    <n v="14.05"/>
    <s v="High"/>
    <x v="2"/>
  </r>
  <r>
    <s v="MX-2013-145079"/>
    <s v="30-04-2013"/>
    <x v="12"/>
    <s v="4/5/2013"/>
    <s v="Standard Class"/>
    <x v="616"/>
    <s v="Corporate"/>
    <x v="467"/>
    <s v="Mexico"/>
    <s v="LATAM"/>
    <s v="North"/>
    <s v="OFF-PA-10002925"/>
    <x v="0"/>
    <x v="2"/>
    <s v="Enermax Cards &amp; Envelopes, Multicolor"/>
    <n v="194"/>
    <n v="6"/>
    <n v="0"/>
    <n v="32.880000000000003"/>
    <n v="11.66"/>
    <s v="Medium"/>
    <x v="2"/>
  </r>
  <r>
    <s v="IN-2013-29305"/>
    <s v="30-04-2013"/>
    <x v="12"/>
    <s v="6/5/2013"/>
    <s v="Standard Class"/>
    <x v="39"/>
    <s v="Consumer"/>
    <x v="1"/>
    <s v="Australia"/>
    <s v="APAC"/>
    <s v="Oceania"/>
    <s v="TEC-AC-10004249"/>
    <x v="2"/>
    <x v="11"/>
    <s v="Logitech Flash Drive, USB"/>
    <n v="166"/>
    <n v="6"/>
    <n v="0.1"/>
    <n v="58.968000000000004"/>
    <n v="10.99"/>
    <s v="Medium"/>
    <x v="2"/>
  </r>
  <r>
    <s v="MX-2013-169320"/>
    <s v="30-04-2013"/>
    <x v="12"/>
    <s v="4/5/2013"/>
    <s v="Standard Class"/>
    <x v="95"/>
    <s v="Home Office"/>
    <x v="10"/>
    <s v="Guatemala"/>
    <s v="LATAM"/>
    <s v="Central"/>
    <s v="OFF-BI-10001304"/>
    <x v="0"/>
    <x v="16"/>
    <s v="Cardinal 3-Hole Punch, Recycled"/>
    <n v="97"/>
    <n v="5"/>
    <n v="0"/>
    <n v="0"/>
    <n v="9.36"/>
    <s v="High"/>
    <x v="2"/>
  </r>
  <r>
    <s v="MX-2013-169320"/>
    <s v="30-04-2013"/>
    <x v="12"/>
    <s v="4/5/2013"/>
    <s v="Standard Class"/>
    <x v="95"/>
    <s v="Home Office"/>
    <x v="10"/>
    <s v="Guatemala"/>
    <s v="LATAM"/>
    <s v="Central"/>
    <s v="OFF-FA-10002353"/>
    <x v="0"/>
    <x v="15"/>
    <s v="Accos Paper Clips, Metal"/>
    <n v="81"/>
    <n v="9"/>
    <n v="0"/>
    <n v="15.3"/>
    <n v="8.64"/>
    <s v="High"/>
    <x v="2"/>
  </r>
  <r>
    <s v="MX-2013-145079"/>
    <s v="30-04-2013"/>
    <x v="12"/>
    <s v="4/5/2013"/>
    <s v="Standard Class"/>
    <x v="616"/>
    <s v="Corporate"/>
    <x v="467"/>
    <s v="Mexico"/>
    <s v="LATAM"/>
    <s v="North"/>
    <s v="TEC-PH-10001677"/>
    <x v="2"/>
    <x v="10"/>
    <s v="Nokia Office Telephone, Full Size"/>
    <n v="133"/>
    <n v="3"/>
    <n v="0"/>
    <n v="29.22"/>
    <n v="7.67"/>
    <s v="Medium"/>
    <x v="2"/>
  </r>
  <r>
    <s v="MX-2013-145079"/>
    <s v="30-04-2013"/>
    <x v="12"/>
    <s v="4/5/2013"/>
    <s v="Standard Class"/>
    <x v="616"/>
    <s v="Corporate"/>
    <x v="467"/>
    <s v="Mexico"/>
    <s v="LATAM"/>
    <s v="North"/>
    <s v="OFF-FA-10000631"/>
    <x v="0"/>
    <x v="15"/>
    <s v="Accos Rubber Bands, Assorted Sizes"/>
    <n v="75"/>
    <n v="8"/>
    <n v="0"/>
    <n v="25.6"/>
    <n v="7.57"/>
    <s v="Medium"/>
    <x v="2"/>
  </r>
  <r>
    <s v="IN-2013-29305"/>
    <s v="30-04-2013"/>
    <x v="12"/>
    <s v="6/5/2013"/>
    <s v="Standard Class"/>
    <x v="39"/>
    <s v="Consumer"/>
    <x v="1"/>
    <s v="Australia"/>
    <s v="APAC"/>
    <s v="Oceania"/>
    <s v="OFF-PA-10000453"/>
    <x v="0"/>
    <x v="2"/>
    <s v="Xerox Cards &amp; Envelopes, 8.5 x 11"/>
    <n v="88"/>
    <n v="2"/>
    <n v="0.1"/>
    <n v="24.498000000000001"/>
    <n v="6.75"/>
    <s v="Medium"/>
    <x v="2"/>
  </r>
  <r>
    <s v="IN-2013-17853"/>
    <s v="30-04-2013"/>
    <x v="12"/>
    <s v="2/5/2013"/>
    <s v="Second Class"/>
    <x v="313"/>
    <s v="Corporate"/>
    <x v="950"/>
    <s v="China"/>
    <s v="APAC"/>
    <s v="North Asia"/>
    <s v="FUR-FU-10000647"/>
    <x v="1"/>
    <x v="3"/>
    <s v="Tenex Door Stop, Erganomic"/>
    <n v="85"/>
    <n v="2"/>
    <n v="0"/>
    <n v="26.34"/>
    <n v="5.51"/>
    <s v="Medium"/>
    <x v="2"/>
  </r>
  <r>
    <s v="ES-2013-3952400"/>
    <s v="30-04-2013"/>
    <x v="12"/>
    <s v="3/5/2013"/>
    <s v="Second Class"/>
    <x v="731"/>
    <s v="Consumer"/>
    <x v="35"/>
    <s v="France"/>
    <s v="EU"/>
    <s v="Central"/>
    <s v="OFF-SU-10004902"/>
    <x v="0"/>
    <x v="1"/>
    <s v="Fiskars Ruler, Easy Grip"/>
    <n v="32"/>
    <n v="2"/>
    <n v="0"/>
    <n v="10.56"/>
    <n v="4.04"/>
    <s v="High"/>
    <x v="2"/>
  </r>
  <r>
    <s v="IN-2013-17853"/>
    <s v="30-04-2013"/>
    <x v="12"/>
    <s v="2/5/2013"/>
    <s v="Second Class"/>
    <x v="313"/>
    <s v="Corporate"/>
    <x v="950"/>
    <s v="China"/>
    <s v="APAC"/>
    <s v="North Asia"/>
    <s v="OFF-SU-10004462"/>
    <x v="0"/>
    <x v="1"/>
    <s v="Stiletto Scissors, Serrated"/>
    <n v="41"/>
    <n v="2"/>
    <n v="0"/>
    <n v="1.62"/>
    <n v="3.77"/>
    <s v="Medium"/>
    <x v="2"/>
  </r>
  <r>
    <s v="ES-2013-3952400"/>
    <s v="30-04-2013"/>
    <x v="12"/>
    <s v="3/5/2013"/>
    <s v="Second Class"/>
    <x v="731"/>
    <s v="Consumer"/>
    <x v="35"/>
    <s v="France"/>
    <s v="EU"/>
    <s v="Central"/>
    <s v="OFF-SU-10003173"/>
    <x v="0"/>
    <x v="1"/>
    <s v="Acme Ruler, Serrated"/>
    <n v="27"/>
    <n v="2"/>
    <n v="0"/>
    <n v="7.5"/>
    <n v="3.21"/>
    <s v="High"/>
    <x v="2"/>
  </r>
  <r>
    <s v="MX-2013-169320"/>
    <s v="30-04-2013"/>
    <x v="12"/>
    <s v="4/5/2013"/>
    <s v="Standard Class"/>
    <x v="95"/>
    <s v="Home Office"/>
    <x v="10"/>
    <s v="Guatemala"/>
    <s v="LATAM"/>
    <s v="Central"/>
    <s v="OFF-ST-10000557"/>
    <x v="0"/>
    <x v="0"/>
    <s v="Tenex Box, Blue"/>
    <n v="22"/>
    <n v="2"/>
    <n v="0"/>
    <n v="2.4"/>
    <n v="3.15"/>
    <s v="High"/>
    <x v="2"/>
  </r>
  <r>
    <s v="MX-2013-169320"/>
    <s v="30-04-2013"/>
    <x v="12"/>
    <s v="4/5/2013"/>
    <s v="Standard Class"/>
    <x v="95"/>
    <s v="Home Office"/>
    <x v="10"/>
    <s v="Guatemala"/>
    <s v="LATAM"/>
    <s v="Central"/>
    <s v="OFF-EN-10004470"/>
    <x v="0"/>
    <x v="14"/>
    <s v="Ames Clasp Envelope, Security-Tint"/>
    <n v="26"/>
    <n v="4"/>
    <n v="0"/>
    <n v="9.92"/>
    <n v="2.14"/>
    <s v="High"/>
    <x v="2"/>
  </r>
  <r>
    <s v="ES-2013-3322723"/>
    <s v="30-04-2013"/>
    <x v="12"/>
    <s v="6/5/2013"/>
    <s v="Standard Class"/>
    <x v="668"/>
    <s v="Consumer"/>
    <x v="758"/>
    <s v="United Kingdom"/>
    <s v="EU"/>
    <s v="North"/>
    <s v="OFF-FA-10004239"/>
    <x v="0"/>
    <x v="15"/>
    <s v="Advantus Staples, Metal"/>
    <n v="22"/>
    <n v="2"/>
    <n v="0"/>
    <n v="9"/>
    <n v="2.0499999999999998"/>
    <s v="Medium"/>
    <x v="2"/>
  </r>
  <r>
    <s v="MX-2013-169320"/>
    <s v="30-04-2013"/>
    <x v="12"/>
    <s v="4/5/2013"/>
    <s v="Standard Class"/>
    <x v="95"/>
    <s v="Home Office"/>
    <x v="10"/>
    <s v="Guatemala"/>
    <s v="LATAM"/>
    <s v="Central"/>
    <s v="OFF-BI-10000325"/>
    <x v="0"/>
    <x v="16"/>
    <s v="Wilson Jones Binder Covers, Recycled"/>
    <n v="8"/>
    <n v="1"/>
    <n v="0"/>
    <n v="0.46"/>
    <n v="0.44"/>
    <s v="High"/>
    <x v="2"/>
  </r>
  <r>
    <s v="ID-2013-31720"/>
    <s v="1/5/2013"/>
    <x v="0"/>
    <s v="4/5/2013"/>
    <s v="Second Class"/>
    <x v="43"/>
    <s v="Consumer"/>
    <x v="125"/>
    <s v="Indonesia"/>
    <s v="APAC"/>
    <s v="Southeast Asia"/>
    <s v="FUR-TA-10003179"/>
    <x v="1"/>
    <x v="8"/>
    <s v="Lesro Wood Table, Fully Assembled"/>
    <n v="1243"/>
    <n v="5"/>
    <n v="0.47"/>
    <n v="-140.715"/>
    <n v="437.85"/>
    <s v="Critical"/>
    <x v="2"/>
  </r>
  <r>
    <s v="IN-2013-46252"/>
    <s v="1/5/2013"/>
    <x v="0"/>
    <s v="5/5/2013"/>
    <s v="Standard Class"/>
    <x v="770"/>
    <s v="Consumer"/>
    <x v="343"/>
    <s v="India"/>
    <s v="APAC"/>
    <s v="Central Asia"/>
    <s v="TEC-CO-10000447"/>
    <x v="2"/>
    <x v="6"/>
    <s v="Canon Wireless Fax, Color"/>
    <n v="3041"/>
    <n v="8"/>
    <n v="0"/>
    <n v="1155.3599999999999"/>
    <n v="219.74"/>
    <s v="Medium"/>
    <x v="2"/>
  </r>
  <r>
    <s v="IN-2013-37761"/>
    <s v="1/5/2013"/>
    <x v="0"/>
    <s v="4/5/2013"/>
    <s v="First Class"/>
    <x v="464"/>
    <s v="Corporate"/>
    <x v="214"/>
    <s v="India"/>
    <s v="APAC"/>
    <s v="Central Asia"/>
    <s v="FUR-CH-10002944"/>
    <x v="1"/>
    <x v="7"/>
    <s v="Office Star Steel Folding Chair, Black"/>
    <n v="804"/>
    <n v="9"/>
    <n v="0"/>
    <n v="48.06"/>
    <n v="202.06"/>
    <s v="Medium"/>
    <x v="2"/>
  </r>
  <r>
    <s v="US-2013-116771"/>
    <s v="1/5/2013"/>
    <x v="0"/>
    <s v="1/5/2013"/>
    <s v="Same Day"/>
    <x v="562"/>
    <s v="Consumer"/>
    <x v="759"/>
    <s v="Dominican Republic"/>
    <s v="LATAM"/>
    <s v="Caribbean"/>
    <s v="FUR-CH-10000326"/>
    <x v="1"/>
    <x v="7"/>
    <s v="SAFCO Rocking Chair, Red"/>
    <n v="504"/>
    <n v="7"/>
    <n v="0.2"/>
    <n v="138.404"/>
    <n v="131.22"/>
    <s v="Critical"/>
    <x v="2"/>
  </r>
  <r>
    <s v="IN-2013-46252"/>
    <s v="1/5/2013"/>
    <x v="0"/>
    <s v="5/5/2013"/>
    <s v="Standard Class"/>
    <x v="770"/>
    <s v="Consumer"/>
    <x v="343"/>
    <s v="India"/>
    <s v="APAC"/>
    <s v="Central Asia"/>
    <s v="TEC-MA-10004666"/>
    <x v="2"/>
    <x v="4"/>
    <s v="Panasonic Inkjet, Red"/>
    <n v="1237"/>
    <n v="4"/>
    <n v="0"/>
    <n v="24.72"/>
    <n v="120.39"/>
    <s v="Medium"/>
    <x v="2"/>
  </r>
  <r>
    <s v="IT-2013-4891100"/>
    <s v="1/5/2013"/>
    <x v="0"/>
    <s v="3/5/2013"/>
    <s v="Second Class"/>
    <x v="256"/>
    <s v="Consumer"/>
    <x v="226"/>
    <s v="Netherlands"/>
    <s v="EU"/>
    <s v="Central"/>
    <s v="OFF-ST-10001547"/>
    <x v="0"/>
    <x v="0"/>
    <s v="Rogers Lockers, Industrial"/>
    <n v="636"/>
    <n v="6"/>
    <n v="0.5"/>
    <n v="-152.82"/>
    <n v="93.2"/>
    <s v="High"/>
    <x v="2"/>
  </r>
  <r>
    <s v="IT-2013-4891100"/>
    <s v="1/5/2013"/>
    <x v="0"/>
    <s v="3/5/2013"/>
    <s v="Second Class"/>
    <x v="256"/>
    <s v="Consumer"/>
    <x v="226"/>
    <s v="Netherlands"/>
    <s v="EU"/>
    <s v="Central"/>
    <s v="OFF-AP-10002330"/>
    <x v="0"/>
    <x v="5"/>
    <s v="Hamilton Beach Stove, Silver"/>
    <n v="543"/>
    <n v="2"/>
    <n v="0.5"/>
    <n v="-130.35"/>
    <n v="45.56"/>
    <s v="High"/>
    <x v="2"/>
  </r>
  <r>
    <s v="US-2013-116771"/>
    <s v="1/5/2013"/>
    <x v="0"/>
    <s v="1/5/2013"/>
    <s v="Same Day"/>
    <x v="562"/>
    <s v="Consumer"/>
    <x v="759"/>
    <s v="Dominican Republic"/>
    <s v="LATAM"/>
    <s v="Caribbean"/>
    <s v="OFF-AR-10000904"/>
    <x v="0"/>
    <x v="13"/>
    <s v="Sanford Sketch Pad, Blue"/>
    <n v="146"/>
    <n v="6"/>
    <n v="0.2"/>
    <n v="-27.384"/>
    <n v="41.42"/>
    <s v="Critical"/>
    <x v="2"/>
  </r>
  <r>
    <s v="ES-2013-4325997"/>
    <s v="1/5/2013"/>
    <x v="0"/>
    <s v="5/5/2013"/>
    <s v="Standard Class"/>
    <x v="435"/>
    <s v="Consumer"/>
    <x v="110"/>
    <s v="Italy"/>
    <s v="EU"/>
    <s v="South"/>
    <s v="OFF-PA-10003907"/>
    <x v="0"/>
    <x v="2"/>
    <s v="Eaton Message Books, Premium"/>
    <n v="206"/>
    <n v="10"/>
    <n v="0"/>
    <n v="96.6"/>
    <n v="28.5"/>
    <s v="High"/>
    <x v="2"/>
  </r>
  <r>
    <s v="IN-2013-37761"/>
    <s v="1/5/2013"/>
    <x v="0"/>
    <s v="4/5/2013"/>
    <s v="First Class"/>
    <x v="464"/>
    <s v="Corporate"/>
    <x v="214"/>
    <s v="India"/>
    <s v="APAC"/>
    <s v="Central Asia"/>
    <s v="OFF-AR-10002022"/>
    <x v="0"/>
    <x v="13"/>
    <s v="Stanley Sketch Pad, Water Color"/>
    <n v="190"/>
    <n v="4"/>
    <n v="0"/>
    <n v="32.28"/>
    <n v="26.14"/>
    <s v="Medium"/>
    <x v="2"/>
  </r>
  <r>
    <s v="CA-2013-2790"/>
    <s v="1/5/2013"/>
    <x v="0"/>
    <s v="4/5/2013"/>
    <s v="First Class"/>
    <x v="546"/>
    <s v="Corporate"/>
    <x v="480"/>
    <s v="Canada"/>
    <s v="Canada"/>
    <s v="Canada"/>
    <s v="TEC-BEL-10003177"/>
    <x v="2"/>
    <x v="11"/>
    <s v="Belkin Keyboard, Erganomic"/>
    <n v="82"/>
    <n v="1"/>
    <n v="0"/>
    <n v="4.8899999999999997"/>
    <n v="25.73"/>
    <s v="Critical"/>
    <x v="2"/>
  </r>
  <r>
    <s v="US-2013-116771"/>
    <s v="1/5/2013"/>
    <x v="0"/>
    <s v="1/5/2013"/>
    <s v="Same Day"/>
    <x v="562"/>
    <s v="Consumer"/>
    <x v="759"/>
    <s v="Dominican Republic"/>
    <s v="LATAM"/>
    <s v="Caribbean"/>
    <s v="OFF-PA-10000032"/>
    <x v="0"/>
    <x v="2"/>
    <s v="SanDisk Note Cards, Premium"/>
    <n v="67"/>
    <n v="4"/>
    <n v="0.2"/>
    <n v="13.263999999999999"/>
    <n v="25.67"/>
    <s v="Critical"/>
    <x v="2"/>
  </r>
  <r>
    <s v="ID-2013-69114"/>
    <s v="1/5/2013"/>
    <x v="0"/>
    <s v="6/5/2013"/>
    <s v="Standard Class"/>
    <x v="409"/>
    <s v="Corporate"/>
    <x v="56"/>
    <s v="Thailand"/>
    <s v="APAC"/>
    <s v="Southeast Asia"/>
    <s v="OFF-ST-10001755"/>
    <x v="0"/>
    <x v="0"/>
    <s v="Smead Lockers, Single Width"/>
    <n v="631"/>
    <n v="6"/>
    <n v="0.47"/>
    <n v="-23.949000000000002"/>
    <n v="24.39"/>
    <s v="Medium"/>
    <x v="2"/>
  </r>
  <r>
    <s v="IN-2013-29410"/>
    <s v="1/5/2013"/>
    <x v="0"/>
    <s v="5/5/2013"/>
    <s v="Standard Class"/>
    <x v="541"/>
    <s v="Consumer"/>
    <x v="497"/>
    <s v="China"/>
    <s v="APAC"/>
    <s v="North Asia"/>
    <s v="TEC-CO-10002674"/>
    <x v="2"/>
    <x v="6"/>
    <s v="Sharp Fax and Copier, High-Speed"/>
    <n v="334"/>
    <n v="2"/>
    <n v="0"/>
    <n v="19.98"/>
    <n v="21.63"/>
    <s v="High"/>
    <x v="2"/>
  </r>
  <r>
    <s v="ID-2013-73993"/>
    <s v="1/5/2013"/>
    <x v="0"/>
    <s v="5/5/2013"/>
    <s v="Standard Class"/>
    <x v="712"/>
    <s v="Consumer"/>
    <x v="50"/>
    <s v="Australia"/>
    <s v="APAC"/>
    <s v="Oceania"/>
    <s v="OFF-SU-10003834"/>
    <x v="0"/>
    <x v="1"/>
    <s v="Stiletto Shears, High Speed"/>
    <n v="173"/>
    <n v="4"/>
    <n v="0.1"/>
    <n v="53.844000000000001"/>
    <n v="17.59"/>
    <s v="Medium"/>
    <x v="2"/>
  </r>
  <r>
    <s v="CA-2013-2790"/>
    <s v="1/5/2013"/>
    <x v="0"/>
    <s v="4/5/2013"/>
    <s v="First Class"/>
    <x v="546"/>
    <s v="Corporate"/>
    <x v="480"/>
    <s v="Canada"/>
    <s v="Canada"/>
    <s v="Canada"/>
    <s v="OFF-STA-10000155"/>
    <x v="0"/>
    <x v="13"/>
    <s v="Stanley Pencil Sharpener, Water Color"/>
    <n v="112"/>
    <n v="4"/>
    <n v="0"/>
    <n v="4.4400000000000004"/>
    <n v="17.55"/>
    <s v="Critical"/>
    <x v="2"/>
  </r>
  <r>
    <s v="US-2013-167220"/>
    <s v="1/5/2013"/>
    <x v="0"/>
    <s v="2/5/2013"/>
    <s v="First Class"/>
    <x v="577"/>
    <s v="Corporate"/>
    <x v="255"/>
    <s v="Argentina"/>
    <s v="LATAM"/>
    <s v="South"/>
    <s v="OFF-ST-10002233"/>
    <x v="0"/>
    <x v="0"/>
    <s v="Smead Trays, Single Width"/>
    <n v="97"/>
    <n v="5"/>
    <n v="0.4"/>
    <n v="-4.88"/>
    <n v="15.34"/>
    <s v="Medium"/>
    <x v="2"/>
  </r>
  <r>
    <s v="AG-2013-5570"/>
    <s v="1/5/2013"/>
    <x v="0"/>
    <s v="3/5/2013"/>
    <s v="First Class"/>
    <x v="660"/>
    <s v="Corporate"/>
    <x v="487"/>
    <s v="Algeria"/>
    <s v="Africa"/>
    <s v="Africa"/>
    <s v="OFF-ACC-10002343"/>
    <x v="0"/>
    <x v="16"/>
    <s v="Acco 3-Hole Punch, Durable"/>
    <n v="63"/>
    <n v="2"/>
    <n v="0"/>
    <n v="25.92"/>
    <n v="12.98"/>
    <s v="High"/>
    <x v="2"/>
  </r>
  <r>
    <s v="ES-2013-4325997"/>
    <s v="1/5/2013"/>
    <x v="0"/>
    <s v="5/5/2013"/>
    <s v="Standard Class"/>
    <x v="435"/>
    <s v="Consumer"/>
    <x v="110"/>
    <s v="Italy"/>
    <s v="EU"/>
    <s v="South"/>
    <s v="OFF-AR-10002454"/>
    <x v="0"/>
    <x v="13"/>
    <s v="Binney &amp; Smith Canvas, Water Color"/>
    <n v="164"/>
    <n v="3"/>
    <n v="0"/>
    <n v="78.48"/>
    <n v="12.22"/>
    <s v="High"/>
    <x v="2"/>
  </r>
  <r>
    <s v="ID-2013-73993"/>
    <s v="1/5/2013"/>
    <x v="0"/>
    <s v="5/5/2013"/>
    <s v="Standard Class"/>
    <x v="712"/>
    <s v="Consumer"/>
    <x v="50"/>
    <s v="Australia"/>
    <s v="APAC"/>
    <s v="Oceania"/>
    <s v="OFF-AR-10003582"/>
    <x v="0"/>
    <x v="13"/>
    <s v="BIC Pencil Sharpener, Water Color"/>
    <n v="87"/>
    <n v="3"/>
    <n v="0.1"/>
    <n v="-4.8869999999999996"/>
    <n v="11.79"/>
    <s v="Medium"/>
    <x v="2"/>
  </r>
  <r>
    <s v="IN-2013-51152"/>
    <s v="1/5/2013"/>
    <x v="0"/>
    <s v="5/5/2013"/>
    <s v="Standard Class"/>
    <x v="591"/>
    <s v="Consumer"/>
    <x v="365"/>
    <s v="Bangladesh"/>
    <s v="APAC"/>
    <s v="Central Asia"/>
    <s v="OFF-SU-10003789"/>
    <x v="0"/>
    <x v="1"/>
    <s v="Fiskars Box Cutter, Steel"/>
    <n v="105"/>
    <n v="3"/>
    <n v="0"/>
    <n v="41.85"/>
    <n v="11.71"/>
    <s v="High"/>
    <x v="2"/>
  </r>
  <r>
    <s v="AG-2013-5570"/>
    <s v="1/5/2013"/>
    <x v="0"/>
    <s v="3/5/2013"/>
    <s v="First Class"/>
    <x v="660"/>
    <s v="Corporate"/>
    <x v="487"/>
    <s v="Algeria"/>
    <s v="Africa"/>
    <s v="Africa"/>
    <s v="OFF-BOS-10002472"/>
    <x v="0"/>
    <x v="13"/>
    <s v="Boston Sketch Pad, Blue"/>
    <n v="49"/>
    <n v="1"/>
    <n v="0"/>
    <n v="20.88"/>
    <n v="10.94"/>
    <s v="High"/>
    <x v="2"/>
  </r>
  <r>
    <s v="CA-2013-144792"/>
    <s v="1/5/2013"/>
    <x v="0"/>
    <s v="5/5/2013"/>
    <s v="Standard Class"/>
    <x v="786"/>
    <s v="Corporate"/>
    <x v="100"/>
    <s v="United States"/>
    <s v="US"/>
    <s v="West"/>
    <s v="FUR-FU-10002759"/>
    <x v="1"/>
    <x v="3"/>
    <s v="12-1/2 Diameter Round Wall Clock"/>
    <n v="112"/>
    <n v="7"/>
    <n v="0.2"/>
    <n v="22.377600000000001"/>
    <n v="10.62"/>
    <s v="Medium"/>
    <x v="2"/>
  </r>
  <r>
    <s v="SA-2013-7950"/>
    <s v="1/5/2013"/>
    <x v="0"/>
    <s v="3/5/2013"/>
    <s v="First Class"/>
    <x v="516"/>
    <s v="Home Office"/>
    <x v="444"/>
    <s v="Saudi Arabia"/>
    <s v="EMEA"/>
    <s v="EMEA"/>
    <s v="FUR-DEF-10000384"/>
    <x v="1"/>
    <x v="3"/>
    <s v="Deflect-O Door Stop, Black"/>
    <n v="44"/>
    <n v="1"/>
    <n v="0"/>
    <n v="1.74"/>
    <n v="10.18"/>
    <s v="High"/>
    <x v="2"/>
  </r>
  <r>
    <s v="IN-2013-46252"/>
    <s v="1/5/2013"/>
    <x v="0"/>
    <s v="5/5/2013"/>
    <s v="Standard Class"/>
    <x v="770"/>
    <s v="Consumer"/>
    <x v="343"/>
    <s v="India"/>
    <s v="APAC"/>
    <s v="Central Asia"/>
    <s v="OFF-EN-10002464"/>
    <x v="0"/>
    <x v="14"/>
    <s v="Cameo Peel and Seal, Security-Tint"/>
    <n v="117"/>
    <n v="5"/>
    <n v="0"/>
    <n v="22.2"/>
    <n v="8.7899999999999991"/>
    <s v="Medium"/>
    <x v="2"/>
  </r>
  <r>
    <s v="IN-2013-46252"/>
    <s v="1/5/2013"/>
    <x v="0"/>
    <s v="5/5/2013"/>
    <s v="Standard Class"/>
    <x v="770"/>
    <s v="Consumer"/>
    <x v="343"/>
    <s v="India"/>
    <s v="APAC"/>
    <s v="Central Asia"/>
    <s v="OFF-FA-10000697"/>
    <x v="0"/>
    <x v="15"/>
    <s v="Advantus Rubber Bands, 12 Pack"/>
    <n v="80"/>
    <n v="5"/>
    <n v="0"/>
    <n v="11.1"/>
    <n v="5.89"/>
    <s v="Medium"/>
    <x v="2"/>
  </r>
  <r>
    <s v="IN-2013-46252"/>
    <s v="1/5/2013"/>
    <x v="0"/>
    <s v="5/5/2013"/>
    <s v="Standard Class"/>
    <x v="770"/>
    <s v="Consumer"/>
    <x v="343"/>
    <s v="India"/>
    <s v="APAC"/>
    <s v="Central Asia"/>
    <s v="OFF-PA-10000776"/>
    <x v="0"/>
    <x v="2"/>
    <s v="Xerox Cards &amp; Envelopes, Premium"/>
    <n v="90"/>
    <n v="2"/>
    <n v="0"/>
    <n v="42.24"/>
    <n v="5.51"/>
    <s v="Medium"/>
    <x v="2"/>
  </r>
  <r>
    <s v="IZ-2013-3260"/>
    <s v="1/5/2013"/>
    <x v="0"/>
    <s v="7/5/2013"/>
    <s v="Standard Class"/>
    <x v="438"/>
    <s v="Consumer"/>
    <x v="235"/>
    <s v="Iraq"/>
    <s v="EMEA"/>
    <s v="EMEA"/>
    <s v="OFF-BIC-10000582"/>
    <x v="0"/>
    <x v="13"/>
    <s v="BIC Sketch Pad, Water Color"/>
    <n v="52"/>
    <n v="1"/>
    <n v="0"/>
    <n v="7.77"/>
    <n v="5.5"/>
    <s v="Medium"/>
    <x v="2"/>
  </r>
  <r>
    <s v="IN-2013-46252"/>
    <s v="1/5/2013"/>
    <x v="0"/>
    <s v="5/5/2013"/>
    <s v="Standard Class"/>
    <x v="770"/>
    <s v="Consumer"/>
    <x v="343"/>
    <s v="India"/>
    <s v="APAC"/>
    <s v="Central Asia"/>
    <s v="FUR-FU-10002459"/>
    <x v="1"/>
    <x v="3"/>
    <s v="Rubbermaid Door Stop, Duo Pack"/>
    <n v="88"/>
    <n v="2"/>
    <n v="0"/>
    <n v="10.5"/>
    <n v="5.26"/>
    <s v="Medium"/>
    <x v="2"/>
  </r>
  <r>
    <s v="IN-2013-75337"/>
    <s v="1/5/2013"/>
    <x v="0"/>
    <s v="5/5/2013"/>
    <s v="Standard Class"/>
    <x v="532"/>
    <s v="Consumer"/>
    <x v="544"/>
    <s v="China"/>
    <s v="APAC"/>
    <s v="North Asia"/>
    <s v="OFF-FA-10004067"/>
    <x v="0"/>
    <x v="15"/>
    <s v="Stockwell Rubber Bands, 12 Pack"/>
    <n v="31"/>
    <n v="2"/>
    <n v="0"/>
    <n v="11.16"/>
    <n v="4.37"/>
    <s v="High"/>
    <x v="2"/>
  </r>
  <r>
    <s v="MX-2013-162096"/>
    <s v="1/5/2013"/>
    <x v="0"/>
    <s v="2/5/2013"/>
    <s v="First Class"/>
    <x v="562"/>
    <s v="Consumer"/>
    <x v="414"/>
    <s v="Mexico"/>
    <s v="LATAM"/>
    <s v="North"/>
    <s v="OFF-EN-10000075"/>
    <x v="0"/>
    <x v="14"/>
    <s v="GlobeWeis Interoffice Envelope, Security-Tint"/>
    <n v="100"/>
    <n v="3"/>
    <n v="0"/>
    <n v="31.08"/>
    <n v="4.2"/>
    <s v="Medium"/>
    <x v="2"/>
  </r>
  <r>
    <s v="IN-2013-75337"/>
    <s v="1/5/2013"/>
    <x v="0"/>
    <s v="5/5/2013"/>
    <s v="Standard Class"/>
    <x v="532"/>
    <s v="Consumer"/>
    <x v="544"/>
    <s v="China"/>
    <s v="APAC"/>
    <s v="North Asia"/>
    <s v="FUR-FU-10002335"/>
    <x v="1"/>
    <x v="3"/>
    <s v="Rubbermaid Light Bulb, Durable"/>
    <n v="32"/>
    <n v="2"/>
    <n v="0"/>
    <n v="8.8800000000000008"/>
    <n v="3.86"/>
    <s v="High"/>
    <x v="2"/>
  </r>
  <r>
    <s v="CA-2013-2160"/>
    <s v="1/5/2013"/>
    <x v="0"/>
    <s v="3/5/2013"/>
    <s v="First Class"/>
    <x v="300"/>
    <s v="Corporate"/>
    <x v="484"/>
    <s v="Canada"/>
    <s v="Canada"/>
    <s v="Canada"/>
    <s v="OFF-BIN-10000901"/>
    <x v="0"/>
    <x v="13"/>
    <s v="Binney &amp; Smith Pens, Water Color"/>
    <n v="15"/>
    <n v="1"/>
    <n v="0"/>
    <n v="5.43"/>
    <n v="3.01"/>
    <s v="Medium"/>
    <x v="2"/>
  </r>
  <r>
    <s v="US-2013-120460"/>
    <s v="1/5/2013"/>
    <x v="0"/>
    <s v="6/5/2013"/>
    <s v="Standard Class"/>
    <x v="512"/>
    <s v="Home Office"/>
    <x v="21"/>
    <s v="United States"/>
    <s v="US"/>
    <s v="Central"/>
    <s v="FUR-FU-10004973"/>
    <x v="1"/>
    <x v="3"/>
    <s v="Flat Face Poster Frame"/>
    <n v="23"/>
    <n v="3"/>
    <n v="0.6"/>
    <n v="-10.1736"/>
    <n v="2.62"/>
    <s v="Medium"/>
    <x v="2"/>
  </r>
  <r>
    <s v="IN-2013-51152"/>
    <s v="1/5/2013"/>
    <x v="0"/>
    <s v="5/5/2013"/>
    <s v="Standard Class"/>
    <x v="591"/>
    <s v="Consumer"/>
    <x v="365"/>
    <s v="Bangladesh"/>
    <s v="APAC"/>
    <s v="Central Asia"/>
    <s v="OFF-BI-10001867"/>
    <x v="0"/>
    <x v="16"/>
    <s v="Acco Binder Covers, Recycled"/>
    <n v="27"/>
    <n v="2"/>
    <n v="0"/>
    <n v="8.6999999999999993"/>
    <n v="2.2400000000000002"/>
    <s v="High"/>
    <x v="2"/>
  </r>
  <r>
    <s v="IN-2013-46252"/>
    <s v="1/5/2013"/>
    <x v="0"/>
    <s v="5/5/2013"/>
    <s v="Standard Class"/>
    <x v="770"/>
    <s v="Consumer"/>
    <x v="343"/>
    <s v="India"/>
    <s v="APAC"/>
    <s v="Central Asia"/>
    <s v="OFF-BI-10001808"/>
    <x v="0"/>
    <x v="16"/>
    <s v="Ibico Index Tab, Clear"/>
    <n v="45"/>
    <n v="5"/>
    <n v="0"/>
    <n v="1.2"/>
    <n v="2.09"/>
    <s v="Medium"/>
    <x v="2"/>
  </r>
  <r>
    <s v="US-2013-167220"/>
    <s v="1/5/2013"/>
    <x v="0"/>
    <s v="2/5/2013"/>
    <s v="First Class"/>
    <x v="577"/>
    <s v="Corporate"/>
    <x v="255"/>
    <s v="Argentina"/>
    <s v="LATAM"/>
    <s v="South"/>
    <s v="OFF-EN-10004190"/>
    <x v="0"/>
    <x v="14"/>
    <s v="Cameo Mailers, Security-Tint"/>
    <n v="32"/>
    <n v="2"/>
    <n v="0.4"/>
    <n v="-3.7919999999999998"/>
    <n v="1.82"/>
    <s v="Medium"/>
    <x v="2"/>
  </r>
  <r>
    <s v="ID-2013-69114"/>
    <s v="1/5/2013"/>
    <x v="0"/>
    <s v="6/5/2013"/>
    <s v="Standard Class"/>
    <x v="409"/>
    <s v="Corporate"/>
    <x v="56"/>
    <s v="Thailand"/>
    <s v="APAC"/>
    <s v="Southeast Asia"/>
    <s v="OFF-SU-10002306"/>
    <x v="0"/>
    <x v="1"/>
    <s v="Elite Scissors, Steel"/>
    <n v="23"/>
    <n v="2"/>
    <n v="0.47"/>
    <n v="-10.5342"/>
    <n v="1.54"/>
    <s v="Medium"/>
    <x v="2"/>
  </r>
  <r>
    <s v="ES-2013-2219658"/>
    <s v="1/5/2013"/>
    <x v="0"/>
    <s v="5/5/2013"/>
    <s v="Standard Class"/>
    <x v="305"/>
    <s v="Corporate"/>
    <x v="8"/>
    <s v="United Kingdom"/>
    <s v="EU"/>
    <s v="North"/>
    <s v="OFF-BI-10000081"/>
    <x v="0"/>
    <x v="16"/>
    <s v="Ibico Index Tab, Clear"/>
    <n v="25"/>
    <n v="3"/>
    <n v="0"/>
    <n v="9.27"/>
    <n v="1.48"/>
    <s v="Medium"/>
    <x v="2"/>
  </r>
  <r>
    <s v="ID-2013-73993"/>
    <s v="1/5/2013"/>
    <x v="0"/>
    <s v="5/5/2013"/>
    <s v="Standard Class"/>
    <x v="712"/>
    <s v="Consumer"/>
    <x v="50"/>
    <s v="Australia"/>
    <s v="APAC"/>
    <s v="Oceania"/>
    <s v="OFF-LA-10000095"/>
    <x v="0"/>
    <x v="12"/>
    <s v="Avery Round Labels, Laser Printer Compatible"/>
    <n v="32"/>
    <n v="5"/>
    <n v="0.1"/>
    <n v="9.6300000000000008"/>
    <n v="1.31"/>
    <s v="Medium"/>
    <x v="2"/>
  </r>
  <r>
    <s v="CA-2013-154788"/>
    <s v="1/5/2013"/>
    <x v="0"/>
    <s v="5/5/2013"/>
    <s v="Standard Class"/>
    <x v="350"/>
    <s v="Consumer"/>
    <x v="154"/>
    <s v="United States"/>
    <s v="US"/>
    <s v="East"/>
    <s v="OFF-BI-10003314"/>
    <x v="0"/>
    <x v="16"/>
    <s v="Tuff Stuff Recycled Round Ring Binders"/>
    <n v="8"/>
    <n v="2"/>
    <n v="0.2"/>
    <n v="2.7955999999999999"/>
    <n v="0.57999999999999996"/>
    <s v="Medium"/>
    <x v="2"/>
  </r>
  <r>
    <s v="CA-2013-164784"/>
    <s v="2/5/2013"/>
    <x v="1"/>
    <s v="5/5/2013"/>
    <s v="First Class"/>
    <x v="181"/>
    <s v="Consumer"/>
    <x v="109"/>
    <s v="United States"/>
    <s v="US"/>
    <s v="South"/>
    <s v="FUR-TA-10004534"/>
    <x v="1"/>
    <x v="8"/>
    <s v="Bevis 44 x 96 Conference Tables"/>
    <n v="371"/>
    <n v="3"/>
    <n v="0.4"/>
    <n v="-142.071"/>
    <n v="91.58"/>
    <s v="Medium"/>
    <x v="2"/>
  </r>
  <r>
    <s v="IT-2013-5689054"/>
    <s v="2/5/2013"/>
    <x v="1"/>
    <s v="5/5/2013"/>
    <s v="First Class"/>
    <x v="690"/>
    <s v="Corporate"/>
    <x v="8"/>
    <s v="United Kingdom"/>
    <s v="EU"/>
    <s v="North"/>
    <s v="OFF-SU-10003632"/>
    <x v="0"/>
    <x v="1"/>
    <s v="Acme Letter Opener, Easy Grip"/>
    <n v="172"/>
    <n v="6"/>
    <n v="0.1"/>
    <n v="34.362000000000002"/>
    <n v="51.12"/>
    <s v="Critical"/>
    <x v="2"/>
  </r>
  <r>
    <s v="IT-2013-5689054"/>
    <s v="2/5/2013"/>
    <x v="1"/>
    <s v="5/5/2013"/>
    <s v="First Class"/>
    <x v="690"/>
    <s v="Corporate"/>
    <x v="8"/>
    <s v="United Kingdom"/>
    <s v="EU"/>
    <s v="North"/>
    <s v="FUR-FU-10002557"/>
    <x v="1"/>
    <x v="3"/>
    <s v="Rubbermaid Stacking Tray, Erganomic"/>
    <n v="93"/>
    <n v="7"/>
    <n v="0.4"/>
    <n v="-62.076000000000001"/>
    <n v="26.11"/>
    <s v="Critical"/>
    <x v="2"/>
  </r>
  <r>
    <s v="CA-2013-101525"/>
    <s v="2/5/2013"/>
    <x v="1"/>
    <s v="5/5/2013"/>
    <s v="Second Class"/>
    <x v="13"/>
    <s v="Consumer"/>
    <x v="106"/>
    <s v="United States"/>
    <s v="US"/>
    <s v="South"/>
    <s v="OFF-PA-10001497"/>
    <x v="0"/>
    <x v="2"/>
    <s v="Xerox 1914"/>
    <n v="110"/>
    <n v="2"/>
    <n v="0"/>
    <n v="53.860799999999998"/>
    <n v="20.57"/>
    <s v="Critical"/>
    <x v="2"/>
  </r>
  <r>
    <s v="IT-2013-2274165"/>
    <s v="2/5/2013"/>
    <x v="1"/>
    <s v="6/5/2013"/>
    <s v="Standard Class"/>
    <x v="778"/>
    <s v="Consumer"/>
    <x v="27"/>
    <s v="France"/>
    <s v="EU"/>
    <s v="Central"/>
    <s v="OFF-EN-10001993"/>
    <x v="0"/>
    <x v="14"/>
    <s v="GlobeWeis Manila Envelope, Set of 50"/>
    <n v="137"/>
    <n v="5"/>
    <n v="0"/>
    <n v="45.15"/>
    <n v="18.079999999999998"/>
    <s v="Medium"/>
    <x v="2"/>
  </r>
  <r>
    <s v="IT-2013-2274165"/>
    <s v="2/5/2013"/>
    <x v="1"/>
    <s v="6/5/2013"/>
    <s v="Standard Class"/>
    <x v="778"/>
    <s v="Consumer"/>
    <x v="27"/>
    <s v="France"/>
    <s v="EU"/>
    <s v="Central"/>
    <s v="TEC-CO-10003516"/>
    <x v="2"/>
    <x v="6"/>
    <s v="Sharp Ink, High-Speed"/>
    <n v="313"/>
    <n v="3"/>
    <n v="0.15"/>
    <n v="-25.834499999999998"/>
    <n v="15.15"/>
    <s v="Medium"/>
    <x v="2"/>
  </r>
  <r>
    <s v="IN-2013-23873"/>
    <s v="2/5/2013"/>
    <x v="1"/>
    <s v="2/5/2013"/>
    <s v="Same Day"/>
    <x v="12"/>
    <s v="Consumer"/>
    <x v="194"/>
    <s v="China"/>
    <s v="APAC"/>
    <s v="North Asia"/>
    <s v="OFF-ST-10003810"/>
    <x v="0"/>
    <x v="0"/>
    <s v="Tenex Box, Single Width"/>
    <n v="50"/>
    <n v="3"/>
    <n v="0"/>
    <n v="17.28"/>
    <n v="9.2200000000000006"/>
    <s v="Critical"/>
    <x v="2"/>
  </r>
  <r>
    <s v="CA-2013-5350"/>
    <s v="2/5/2013"/>
    <x v="1"/>
    <s v="6/5/2013"/>
    <s v="Standard Class"/>
    <x v="162"/>
    <s v="Corporate"/>
    <x v="4"/>
    <s v="Canada"/>
    <s v="Canada"/>
    <s v="Canada"/>
    <s v="TEC-APP-10002829"/>
    <x v="2"/>
    <x v="10"/>
    <s v="Apple Audio Dock, Full Size"/>
    <n v="336"/>
    <n v="2"/>
    <n v="0"/>
    <n v="30.24"/>
    <n v="8.59"/>
    <s v="Medium"/>
    <x v="2"/>
  </r>
  <r>
    <s v="ID-2013-27135"/>
    <s v="2/5/2013"/>
    <x v="1"/>
    <s v="7/5/2013"/>
    <s v="Second Class"/>
    <x v="768"/>
    <s v="Corporate"/>
    <x v="56"/>
    <s v="Thailand"/>
    <s v="APAC"/>
    <s v="Southeast Asia"/>
    <s v="TEC-AC-10002324"/>
    <x v="2"/>
    <x v="11"/>
    <s v="Enermax Numeric Keypad, Bluetooth"/>
    <n v="61"/>
    <n v="2"/>
    <n v="0.47"/>
    <n v="-49.330199999999998"/>
    <n v="7.11"/>
    <s v="High"/>
    <x v="2"/>
  </r>
  <r>
    <s v="ID-2013-60329"/>
    <s v="2/5/2013"/>
    <x v="1"/>
    <s v="6/5/2013"/>
    <s v="Standard Class"/>
    <x v="269"/>
    <s v="Consumer"/>
    <x v="56"/>
    <s v="Thailand"/>
    <s v="APAC"/>
    <s v="Southeast Asia"/>
    <s v="TEC-PH-10001428"/>
    <x v="2"/>
    <x v="10"/>
    <s v="Motorola Headset, VoIP"/>
    <n v="133"/>
    <n v="2"/>
    <n v="0.17"/>
    <n v="-6.4421999999999997"/>
    <n v="6.24"/>
    <s v="Medium"/>
    <x v="2"/>
  </r>
  <r>
    <s v="ID-2013-83933"/>
    <s v="2/5/2013"/>
    <x v="1"/>
    <s v="9/5/2013"/>
    <s v="Standard Class"/>
    <x v="110"/>
    <s v="Consumer"/>
    <x v="5"/>
    <s v="New Zealand"/>
    <s v="APAC"/>
    <s v="Oceania"/>
    <s v="TEC-AC-10003951"/>
    <x v="2"/>
    <x v="11"/>
    <s v="Belkin Mouse, Bluetooth"/>
    <n v="49"/>
    <n v="2"/>
    <n v="0.4"/>
    <n v="-21.228000000000002"/>
    <n v="5.53"/>
    <s v="Medium"/>
    <x v="2"/>
  </r>
  <r>
    <s v="ID-2013-26491"/>
    <s v="2/5/2013"/>
    <x v="1"/>
    <s v="8/5/2013"/>
    <s v="Standard Class"/>
    <x v="319"/>
    <s v="Home Office"/>
    <x v="1"/>
    <s v="Australia"/>
    <s v="APAC"/>
    <s v="Oceania"/>
    <s v="OFF-ST-10001366"/>
    <x v="0"/>
    <x v="0"/>
    <s v="Rogers Folders, Wire Frame"/>
    <n v="80"/>
    <n v="3"/>
    <n v="0.1"/>
    <n v="-3.6179999999999999"/>
    <n v="4.87"/>
    <s v="Medium"/>
    <x v="2"/>
  </r>
  <r>
    <s v="ID-2013-83933"/>
    <s v="2/5/2013"/>
    <x v="1"/>
    <s v="9/5/2013"/>
    <s v="Standard Class"/>
    <x v="110"/>
    <s v="Consumer"/>
    <x v="5"/>
    <s v="New Zealand"/>
    <s v="APAC"/>
    <s v="Oceania"/>
    <s v="OFF-PA-10000476"/>
    <x v="0"/>
    <x v="2"/>
    <s v="Eaton Computer Printout Paper, Premium"/>
    <n v="32"/>
    <n v="2"/>
    <n v="0.4"/>
    <n v="3.66"/>
    <n v="3.48"/>
    <s v="Medium"/>
    <x v="2"/>
  </r>
  <r>
    <s v="CA-2013-101525"/>
    <s v="2/5/2013"/>
    <x v="1"/>
    <s v="5/5/2013"/>
    <s v="Second Class"/>
    <x v="13"/>
    <s v="Consumer"/>
    <x v="106"/>
    <s v="United States"/>
    <s v="US"/>
    <s v="South"/>
    <s v="OFF-AR-10000716"/>
    <x v="0"/>
    <x v="13"/>
    <s v="DIXON Ticonderoga Erasable Checking Pencils"/>
    <n v="11"/>
    <n v="2"/>
    <n v="0"/>
    <n v="4.3524000000000003"/>
    <n v="3.44"/>
    <s v="Critical"/>
    <x v="2"/>
  </r>
  <r>
    <s v="CA-2013-101525"/>
    <s v="2/5/2013"/>
    <x v="1"/>
    <s v="5/5/2013"/>
    <s v="Second Class"/>
    <x v="13"/>
    <s v="Consumer"/>
    <x v="106"/>
    <s v="United States"/>
    <s v="US"/>
    <s v="South"/>
    <s v="OFF-PA-10003936"/>
    <x v="0"/>
    <x v="2"/>
    <s v="Xerox 1994"/>
    <n v="19"/>
    <n v="3"/>
    <n v="0"/>
    <n v="9.3312000000000008"/>
    <n v="3.2"/>
    <s v="Critical"/>
    <x v="2"/>
  </r>
  <r>
    <s v="MX-2013-141992"/>
    <s v="2/5/2013"/>
    <x v="1"/>
    <s v="9/5/2013"/>
    <s v="Standard Class"/>
    <x v="205"/>
    <s v="Corporate"/>
    <x v="53"/>
    <s v="Mexico"/>
    <s v="LATAM"/>
    <s v="North"/>
    <s v="FUR-FU-10002818"/>
    <x v="1"/>
    <x v="3"/>
    <s v="Advantus Stacking Tray, Black"/>
    <n v="21"/>
    <n v="2"/>
    <n v="0.4"/>
    <n v="3.504"/>
    <n v="1.26"/>
    <s v="Medium"/>
    <x v="2"/>
  </r>
  <r>
    <s v="CA-2013-164784"/>
    <s v="2/5/2013"/>
    <x v="1"/>
    <s v="5/5/2013"/>
    <s v="First Class"/>
    <x v="181"/>
    <s v="Consumer"/>
    <x v="109"/>
    <s v="United States"/>
    <s v="US"/>
    <s v="South"/>
    <s v="OFF-LA-10001569"/>
    <x v="0"/>
    <x v="12"/>
    <s v="Avery 499"/>
    <n v="4"/>
    <n v="1"/>
    <n v="0.2"/>
    <n v="1.2948"/>
    <n v="0.57999999999999996"/>
    <s v="Medium"/>
    <x v="2"/>
  </r>
  <r>
    <s v="CA-2013-164784"/>
    <s v="2/5/2013"/>
    <x v="1"/>
    <s v="5/5/2013"/>
    <s v="First Class"/>
    <x v="181"/>
    <s v="Consumer"/>
    <x v="109"/>
    <s v="United States"/>
    <s v="US"/>
    <s v="South"/>
    <s v="OFF-BI-10002954"/>
    <x v="0"/>
    <x v="16"/>
    <s v="Newell 3-Hole Punched Plastic Slotted Magazine Holders for Binders"/>
    <n v="3"/>
    <n v="2"/>
    <n v="0.7"/>
    <n v="-2.0108000000000001"/>
    <n v="0.17"/>
    <s v="Medium"/>
    <x v="2"/>
  </r>
  <r>
    <s v="MX-2013-121209"/>
    <s v="3/5/2013"/>
    <x v="2"/>
    <s v="4/5/2013"/>
    <s v="First Class"/>
    <x v="144"/>
    <s v="Corporate"/>
    <x v="325"/>
    <s v="Dominican Republic"/>
    <s v="LATAM"/>
    <s v="Caribbean"/>
    <s v="OFF-AP-10003834"/>
    <x v="0"/>
    <x v="5"/>
    <s v="KitchenAid Stove, Red"/>
    <n v="912"/>
    <n v="3"/>
    <n v="0.2"/>
    <n v="68.400000000000006"/>
    <n v="211.55"/>
    <s v="High"/>
    <x v="2"/>
  </r>
  <r>
    <s v="IN-2013-67098"/>
    <s v="3/5/2013"/>
    <x v="2"/>
    <s v="7/5/2013"/>
    <s v="Standard Class"/>
    <x v="632"/>
    <s v="Consumer"/>
    <x v="150"/>
    <s v="China"/>
    <s v="APAC"/>
    <s v="North Asia"/>
    <s v="TEC-CO-10003448"/>
    <x v="2"/>
    <x v="6"/>
    <s v="Canon Ink, Laser"/>
    <n v="1324"/>
    <n v="9"/>
    <n v="0"/>
    <n v="609.12"/>
    <n v="169.9"/>
    <s v="High"/>
    <x v="2"/>
  </r>
  <r>
    <s v="IN-2013-67098"/>
    <s v="3/5/2013"/>
    <x v="2"/>
    <s v="7/5/2013"/>
    <s v="Standard Class"/>
    <x v="632"/>
    <s v="Consumer"/>
    <x v="150"/>
    <s v="China"/>
    <s v="APAC"/>
    <s v="North Asia"/>
    <s v="OFF-AP-10002104"/>
    <x v="0"/>
    <x v="5"/>
    <s v="Hoover Microwave, Red"/>
    <n v="926"/>
    <n v="3"/>
    <n v="0"/>
    <n v="101.79"/>
    <n v="104.6"/>
    <s v="High"/>
    <x v="2"/>
  </r>
  <r>
    <s v="IZ-2013-2240"/>
    <s v="3/5/2013"/>
    <x v="2"/>
    <s v="7/5/2013"/>
    <s v="Second Class"/>
    <x v="90"/>
    <s v="Consumer"/>
    <x v="235"/>
    <s v="Iraq"/>
    <s v="EMEA"/>
    <s v="EMEA"/>
    <s v="OFF-KIT-10004058"/>
    <x v="0"/>
    <x v="5"/>
    <s v="KitchenAid Stove, White"/>
    <n v="568"/>
    <n v="1"/>
    <n v="0"/>
    <n v="136.38"/>
    <n v="79.430000000000007"/>
    <s v="High"/>
    <x v="2"/>
  </r>
  <r>
    <s v="IN-2013-31650"/>
    <s v="3/5/2013"/>
    <x v="2"/>
    <s v="9/5/2013"/>
    <s v="Standard Class"/>
    <x v="462"/>
    <s v="Consumer"/>
    <x v="225"/>
    <s v="Indonesia"/>
    <s v="APAC"/>
    <s v="Southeast Asia"/>
    <s v="TEC-MA-10004428"/>
    <x v="2"/>
    <x v="4"/>
    <s v="Panasonic Card Printer, Durable"/>
    <n v="1155"/>
    <n v="8"/>
    <n v="0.17"/>
    <n v="417.44159999999999"/>
    <n v="59.64"/>
    <s v="Medium"/>
    <x v="2"/>
  </r>
  <r>
    <s v="CA-2013-109400"/>
    <s v="3/5/2013"/>
    <x v="2"/>
    <s v="7/5/2013"/>
    <s v="Standard Class"/>
    <x v="644"/>
    <s v="Consumer"/>
    <x v="21"/>
    <s v="United States"/>
    <s v="US"/>
    <s v="Central"/>
    <s v="FUR-CH-10003298"/>
    <x v="1"/>
    <x v="7"/>
    <s v="Office Star - Contemporary Task Swivel chair with Loop Arms, Charcoal"/>
    <n v="367"/>
    <n v="4"/>
    <n v="0.3"/>
    <n v="-110.0232"/>
    <n v="50.8"/>
    <s v="High"/>
    <x v="2"/>
  </r>
  <r>
    <s v="MX-2013-141691"/>
    <s v="3/5/2013"/>
    <x v="2"/>
    <s v="3/5/2013"/>
    <s v="Same Day"/>
    <x v="329"/>
    <s v="Consumer"/>
    <x v="65"/>
    <s v="Mexico"/>
    <s v="LATAM"/>
    <s v="North"/>
    <s v="TEC-PH-10002102"/>
    <x v="2"/>
    <x v="10"/>
    <s v="Nokia Headset, Cordless"/>
    <n v="354"/>
    <n v="7"/>
    <n v="0"/>
    <n v="166.6"/>
    <n v="50.24"/>
    <s v="High"/>
    <x v="2"/>
  </r>
  <r>
    <s v="IN-2013-41198"/>
    <s v="3/5/2013"/>
    <x v="2"/>
    <s v="5/5/2013"/>
    <s v="First Class"/>
    <x v="565"/>
    <s v="Consumer"/>
    <x v="150"/>
    <s v="China"/>
    <s v="APAC"/>
    <s v="North Asia"/>
    <s v="TEC-MA-10003975"/>
    <x v="2"/>
    <x v="4"/>
    <s v="Epson Phone, Wireless"/>
    <n v="162"/>
    <n v="2"/>
    <n v="0"/>
    <n v="74.459999999999994"/>
    <n v="45.18"/>
    <s v="Critical"/>
    <x v="2"/>
  </r>
  <r>
    <s v="MX-2013-121545"/>
    <s v="3/5/2013"/>
    <x v="2"/>
    <s v="7/5/2013"/>
    <s v="Standard Class"/>
    <x v="315"/>
    <s v="Consumer"/>
    <x v="85"/>
    <s v="El Salvador"/>
    <s v="LATAM"/>
    <s v="Central"/>
    <s v="OFF-ST-10000886"/>
    <x v="0"/>
    <x v="0"/>
    <s v="Smead Lockers, Wire Frame"/>
    <n v="395"/>
    <n v="3"/>
    <n v="0"/>
    <n v="15.78"/>
    <n v="37.22"/>
    <s v="High"/>
    <x v="2"/>
  </r>
  <r>
    <s v="IN-2013-12729"/>
    <s v="3/5/2013"/>
    <x v="2"/>
    <s v="7/5/2013"/>
    <s v="Second Class"/>
    <x v="367"/>
    <s v="Consumer"/>
    <x v="188"/>
    <s v="India"/>
    <s v="APAC"/>
    <s v="Central Asia"/>
    <s v="FUR-CH-10004609"/>
    <x v="1"/>
    <x v="7"/>
    <s v="Harbour Creations Steel Folding Chair, Adjustable"/>
    <n v="201"/>
    <n v="2"/>
    <n v="0"/>
    <n v="86.28"/>
    <n v="31.12"/>
    <s v="Medium"/>
    <x v="2"/>
  </r>
  <r>
    <s v="IN-2013-67098"/>
    <s v="3/5/2013"/>
    <x v="2"/>
    <s v="7/5/2013"/>
    <s v="Standard Class"/>
    <x v="632"/>
    <s v="Consumer"/>
    <x v="150"/>
    <s v="China"/>
    <s v="APAC"/>
    <s v="North Asia"/>
    <s v="FUR-FU-10000526"/>
    <x v="1"/>
    <x v="3"/>
    <s v="Deflect-O Frame, Durable"/>
    <n v="214"/>
    <n v="2"/>
    <n v="0"/>
    <n v="92.04"/>
    <n v="29.65"/>
    <s v="High"/>
    <x v="2"/>
  </r>
  <r>
    <s v="MX-2013-135580"/>
    <s v="3/5/2013"/>
    <x v="2"/>
    <s v="7/5/2013"/>
    <s v="Standard Class"/>
    <x v="727"/>
    <s v="Consumer"/>
    <x v="176"/>
    <s v="Dominican Republic"/>
    <s v="LATAM"/>
    <s v="Caribbean"/>
    <s v="TEC-AC-10003955"/>
    <x v="2"/>
    <x v="11"/>
    <s v="Memorex Router, Erganomic"/>
    <n v="260"/>
    <n v="2"/>
    <n v="0.2"/>
    <n v="84.567999999999998"/>
    <n v="24.68"/>
    <s v="Medium"/>
    <x v="2"/>
  </r>
  <r>
    <s v="MX-2013-147242"/>
    <s v="3/5/2013"/>
    <x v="2"/>
    <s v="10/5/2013"/>
    <s v="Standard Class"/>
    <x v="618"/>
    <s v="Corporate"/>
    <x v="39"/>
    <s v="Brazil"/>
    <s v="LATAM"/>
    <s v="South"/>
    <s v="FUR-BO-10004504"/>
    <x v="1"/>
    <x v="9"/>
    <s v="Sauder 3-Shelf Cabinet, Mobile"/>
    <n v="226"/>
    <n v="2"/>
    <n v="0"/>
    <n v="42.84"/>
    <n v="22.15"/>
    <s v="Medium"/>
    <x v="2"/>
  </r>
  <r>
    <s v="ID-2013-24643"/>
    <s v="3/5/2013"/>
    <x v="2"/>
    <s v="7/5/2013"/>
    <s v="Standard Class"/>
    <x v="515"/>
    <s v="Consumer"/>
    <x v="47"/>
    <s v="Indonesia"/>
    <s v="APAC"/>
    <s v="Southeast Asia"/>
    <s v="OFF-AP-10002239"/>
    <x v="0"/>
    <x v="5"/>
    <s v="Hoover Toaster, White"/>
    <n v="204"/>
    <n v="3"/>
    <n v="0.17"/>
    <n v="36.772199999999998"/>
    <n v="21.33"/>
    <s v="High"/>
    <x v="2"/>
  </r>
  <r>
    <s v="MX-2013-141691"/>
    <s v="3/5/2013"/>
    <x v="2"/>
    <s v="3/5/2013"/>
    <s v="Same Day"/>
    <x v="329"/>
    <s v="Consumer"/>
    <x v="65"/>
    <s v="Mexico"/>
    <s v="LATAM"/>
    <s v="North"/>
    <s v="TEC-PH-10004901"/>
    <x v="2"/>
    <x v="10"/>
    <s v="Nokia Office Telephone, Cordless"/>
    <n v="91"/>
    <n v="2"/>
    <n v="0"/>
    <n v="7.24"/>
    <n v="19.77"/>
    <s v="High"/>
    <x v="2"/>
  </r>
  <r>
    <s v="CA-2013-158155"/>
    <s v="3/5/2013"/>
    <x v="2"/>
    <s v="7/5/2013"/>
    <s v="Standard Class"/>
    <x v="100"/>
    <s v="Corporate"/>
    <x v="154"/>
    <s v="United States"/>
    <s v="US"/>
    <s v="East"/>
    <s v="FUR-FU-10002253"/>
    <x v="1"/>
    <x v="3"/>
    <s v="Howard Miller 13&quot; Diameter Pewter Finish Round Wall Clock"/>
    <n v="215"/>
    <n v="5"/>
    <n v="0"/>
    <n v="83.733000000000004"/>
    <n v="18.649999999999999"/>
    <s v="Medium"/>
    <x v="2"/>
  </r>
  <r>
    <s v="MX-2013-131093"/>
    <s v="3/5/2013"/>
    <x v="2"/>
    <s v="9/5/2013"/>
    <s v="Standard Class"/>
    <x v="107"/>
    <s v="Consumer"/>
    <x v="334"/>
    <s v="Mexico"/>
    <s v="LATAM"/>
    <s v="North"/>
    <s v="FUR-CH-10003853"/>
    <x v="1"/>
    <x v="7"/>
    <s v="Harbour Creations Steel Folding Chair, Red"/>
    <n v="157"/>
    <n v="3"/>
    <n v="0.2"/>
    <n v="-29.376000000000001"/>
    <n v="17.829999999999998"/>
    <s v="Low"/>
    <x v="2"/>
  </r>
  <r>
    <s v="MX-2013-147242"/>
    <s v="3/5/2013"/>
    <x v="2"/>
    <s v="10/5/2013"/>
    <s v="Standard Class"/>
    <x v="618"/>
    <s v="Corporate"/>
    <x v="39"/>
    <s v="Brazil"/>
    <s v="LATAM"/>
    <s v="South"/>
    <s v="TEC-PH-10000931"/>
    <x v="2"/>
    <x v="10"/>
    <s v="Motorola Speaker Phone, VoIP"/>
    <n v="260"/>
    <n v="3"/>
    <n v="0"/>
    <n v="20.76"/>
    <n v="16.55"/>
    <s v="Medium"/>
    <x v="2"/>
  </r>
  <r>
    <s v="CA-2013-154060"/>
    <s v="3/5/2013"/>
    <x v="2"/>
    <s v="9/5/2013"/>
    <s v="Standard Class"/>
    <x v="52"/>
    <s v="Consumer"/>
    <x v="243"/>
    <s v="United States"/>
    <s v="US"/>
    <s v="South"/>
    <s v="FUR-CH-10002304"/>
    <x v="1"/>
    <x v="7"/>
    <s v="Global Stack Chair without Arms, Black"/>
    <n v="187"/>
    <n v="9"/>
    <n v="0.2"/>
    <n v="11.691000000000001"/>
    <n v="15.98"/>
    <s v="Medium"/>
    <x v="2"/>
  </r>
  <r>
    <s v="CG-2013-8430"/>
    <s v="3/5/2013"/>
    <x v="2"/>
    <s v="8/5/2013"/>
    <s v="Standard Class"/>
    <x v="27"/>
    <s v="Home Office"/>
    <x v="199"/>
    <s v="Democratic Republic of the Congo"/>
    <s v="Africa"/>
    <s v="Africa"/>
    <s v="OFF-FEL-10001261"/>
    <x v="0"/>
    <x v="0"/>
    <s v="Fellowes File Cart, Blue"/>
    <n v="275"/>
    <n v="2"/>
    <n v="0"/>
    <n v="109.8"/>
    <n v="14.58"/>
    <s v="Medium"/>
    <x v="2"/>
  </r>
  <r>
    <s v="CA-2013-146836"/>
    <s v="3/5/2013"/>
    <x v="2"/>
    <s v="3/5/2013"/>
    <s v="Same Day"/>
    <x v="565"/>
    <s v="Consumer"/>
    <x v="154"/>
    <s v="United States"/>
    <s v="US"/>
    <s v="East"/>
    <s v="OFF-ST-10001580"/>
    <x v="0"/>
    <x v="0"/>
    <s v="Super Decoflex Portable Personal File"/>
    <n v="45"/>
    <n v="3"/>
    <n v="0"/>
    <n v="12.5832"/>
    <n v="14.51"/>
    <s v="High"/>
    <x v="2"/>
  </r>
  <r>
    <s v="ID-2013-24643"/>
    <s v="3/5/2013"/>
    <x v="2"/>
    <s v="7/5/2013"/>
    <s v="Standard Class"/>
    <x v="515"/>
    <s v="Consumer"/>
    <x v="47"/>
    <s v="Indonesia"/>
    <s v="APAC"/>
    <s v="Southeast Asia"/>
    <s v="OFF-AR-10003957"/>
    <x v="0"/>
    <x v="13"/>
    <s v="Stanley Canvas, Fluorescent"/>
    <n v="185"/>
    <n v="5"/>
    <n v="0.27"/>
    <n v="-2.6355"/>
    <n v="13.87"/>
    <s v="High"/>
    <x v="2"/>
  </r>
  <r>
    <s v="IN-2013-41198"/>
    <s v="3/5/2013"/>
    <x v="2"/>
    <s v="5/5/2013"/>
    <s v="First Class"/>
    <x v="565"/>
    <s v="Consumer"/>
    <x v="150"/>
    <s v="China"/>
    <s v="APAC"/>
    <s v="North Asia"/>
    <s v="OFF-LA-10003379"/>
    <x v="0"/>
    <x v="12"/>
    <s v="Smead Color Coded Labels, Laser Printer Compatible"/>
    <n v="39"/>
    <n v="3"/>
    <n v="0"/>
    <n v="1.89"/>
    <n v="13.09"/>
    <s v="Critical"/>
    <x v="2"/>
  </r>
  <r>
    <s v="MX-2013-131093"/>
    <s v="3/5/2013"/>
    <x v="2"/>
    <s v="9/5/2013"/>
    <s v="Standard Class"/>
    <x v="107"/>
    <s v="Consumer"/>
    <x v="334"/>
    <s v="Mexico"/>
    <s v="LATAM"/>
    <s v="North"/>
    <s v="OFF-AP-10003363"/>
    <x v="0"/>
    <x v="5"/>
    <s v="Hoover Blender, White"/>
    <n v="131"/>
    <n v="2"/>
    <n v="0"/>
    <n v="33.92"/>
    <n v="12.9"/>
    <s v="Low"/>
    <x v="2"/>
  </r>
  <r>
    <s v="ES-2013-1653195"/>
    <s v="3/5/2013"/>
    <x v="2"/>
    <s v="7/5/2013"/>
    <s v="Standard Class"/>
    <x v="743"/>
    <s v="Home Office"/>
    <x v="8"/>
    <s v="United Kingdom"/>
    <s v="EU"/>
    <s v="North"/>
    <s v="OFF-PA-10004034"/>
    <x v="0"/>
    <x v="2"/>
    <s v="Green Bar Parchment Paper, 8.5 x 11"/>
    <n v="83"/>
    <n v="4"/>
    <n v="0"/>
    <n v="34.08"/>
    <n v="12.42"/>
    <s v="High"/>
    <x v="2"/>
  </r>
  <r>
    <s v="ES-2013-1653195"/>
    <s v="3/5/2013"/>
    <x v="2"/>
    <s v="7/5/2013"/>
    <s v="Standard Class"/>
    <x v="743"/>
    <s v="Home Office"/>
    <x v="8"/>
    <s v="United Kingdom"/>
    <s v="EU"/>
    <s v="North"/>
    <s v="OFF-PA-10002369"/>
    <x v="0"/>
    <x v="2"/>
    <s v="Eaton Parchment Paper, Multicolor"/>
    <n v="89"/>
    <n v="6"/>
    <n v="0"/>
    <n v="19.62"/>
    <n v="11.39"/>
    <s v="High"/>
    <x v="2"/>
  </r>
  <r>
    <s v="MX-2013-135580"/>
    <s v="3/5/2013"/>
    <x v="2"/>
    <s v="7/5/2013"/>
    <s v="Standard Class"/>
    <x v="727"/>
    <s v="Consumer"/>
    <x v="176"/>
    <s v="Dominican Republic"/>
    <s v="LATAM"/>
    <s v="Caribbean"/>
    <s v="OFF-AP-10004305"/>
    <x v="0"/>
    <x v="5"/>
    <s v="Breville Blender, Silver"/>
    <n v="96"/>
    <n v="2"/>
    <n v="0.2"/>
    <n v="19.216000000000001"/>
    <n v="10.86"/>
    <s v="Medium"/>
    <x v="2"/>
  </r>
  <r>
    <s v="ID-2013-24643"/>
    <s v="3/5/2013"/>
    <x v="2"/>
    <s v="7/5/2013"/>
    <s v="Standard Class"/>
    <x v="515"/>
    <s v="Consumer"/>
    <x v="47"/>
    <s v="Indonesia"/>
    <s v="APAC"/>
    <s v="Southeast Asia"/>
    <s v="OFF-BI-10004098"/>
    <x v="0"/>
    <x v="16"/>
    <s v="Acco 3-Hole Punch, Durable"/>
    <n v="131"/>
    <n v="5"/>
    <n v="0.17"/>
    <n v="-25.376999999999999"/>
    <n v="8.66"/>
    <s v="High"/>
    <x v="2"/>
  </r>
  <r>
    <s v="ES-2013-2791758"/>
    <s v="3/5/2013"/>
    <x v="2"/>
    <s v="7/5/2013"/>
    <s v="Standard Class"/>
    <x v="202"/>
    <s v="Corporate"/>
    <x v="478"/>
    <s v="Germany"/>
    <s v="EU"/>
    <s v="Central"/>
    <s v="OFF-SU-10000782"/>
    <x v="0"/>
    <x v="1"/>
    <s v="Fiskars Shears, Serrated"/>
    <n v="89"/>
    <n v="2"/>
    <n v="0"/>
    <n v="25.68"/>
    <n v="8.6199999999999992"/>
    <s v="Medium"/>
    <x v="2"/>
  </r>
  <r>
    <s v="CA-2013-158155"/>
    <s v="3/5/2013"/>
    <x v="2"/>
    <s v="7/5/2013"/>
    <s v="Standard Class"/>
    <x v="100"/>
    <s v="Corporate"/>
    <x v="154"/>
    <s v="United States"/>
    <s v="US"/>
    <s v="East"/>
    <s v="OFF-BI-10001670"/>
    <x v="0"/>
    <x v="16"/>
    <s v="Vinyl Sectional Post Binders"/>
    <n v="90"/>
    <n v="3"/>
    <n v="0.2"/>
    <n v="33.93"/>
    <n v="8.07"/>
    <s v="Medium"/>
    <x v="2"/>
  </r>
  <r>
    <s v="IN-2013-31650"/>
    <s v="3/5/2013"/>
    <x v="2"/>
    <s v="9/5/2013"/>
    <s v="Standard Class"/>
    <x v="462"/>
    <s v="Consumer"/>
    <x v="225"/>
    <s v="Indonesia"/>
    <s v="APAC"/>
    <s v="Southeast Asia"/>
    <s v="TEC-PH-10001640"/>
    <x v="2"/>
    <x v="10"/>
    <s v="Motorola Office Telephone, Full Size"/>
    <n v="182"/>
    <n v="3"/>
    <n v="0.17"/>
    <n v="52.564500000000002"/>
    <n v="7.52"/>
    <s v="Medium"/>
    <x v="2"/>
  </r>
  <r>
    <s v="MX-2013-137729"/>
    <s v="3/5/2013"/>
    <x v="2"/>
    <s v="7/5/2013"/>
    <s v="Standard Class"/>
    <x v="323"/>
    <s v="Consumer"/>
    <x v="260"/>
    <s v="Venezuela"/>
    <s v="LATAM"/>
    <s v="South"/>
    <s v="TEC-AC-10000203"/>
    <x v="2"/>
    <x v="11"/>
    <s v="SanDisk Router, Bluetooth"/>
    <n v="205"/>
    <n v="2"/>
    <n v="0.4"/>
    <n v="27.32"/>
    <n v="6.96"/>
    <s v="Medium"/>
    <x v="2"/>
  </r>
  <r>
    <s v="IN-2013-67098"/>
    <s v="3/5/2013"/>
    <x v="2"/>
    <s v="7/5/2013"/>
    <s v="Standard Class"/>
    <x v="632"/>
    <s v="Consumer"/>
    <x v="150"/>
    <s v="China"/>
    <s v="APAC"/>
    <s v="North Asia"/>
    <s v="FUR-FU-10004619"/>
    <x v="1"/>
    <x v="3"/>
    <s v="Tenex Stacking Tray, Erganomic"/>
    <n v="72"/>
    <n v="3"/>
    <n v="0"/>
    <n v="29.97"/>
    <n v="6.46"/>
    <s v="High"/>
    <x v="2"/>
  </r>
  <r>
    <s v="CA-2013-146836"/>
    <s v="3/5/2013"/>
    <x v="2"/>
    <s v="3/5/2013"/>
    <s v="Same Day"/>
    <x v="565"/>
    <s v="Consumer"/>
    <x v="154"/>
    <s v="United States"/>
    <s v="US"/>
    <s v="East"/>
    <s v="OFF-BI-10000315"/>
    <x v="0"/>
    <x v="16"/>
    <s v="Poly Designer Cover &amp; Back"/>
    <n v="46"/>
    <n v="3"/>
    <n v="0.2"/>
    <n v="15.951599999999999"/>
    <n v="6.28"/>
    <s v="High"/>
    <x v="2"/>
  </r>
  <r>
    <s v="CA-2013-148698"/>
    <s v="3/5/2013"/>
    <x v="2"/>
    <s v="8/5/2013"/>
    <s v="Standard Class"/>
    <x v="190"/>
    <s v="Consumer"/>
    <x v="21"/>
    <s v="United States"/>
    <s v="US"/>
    <s v="Central"/>
    <s v="OFF-AR-10004022"/>
    <x v="0"/>
    <x v="13"/>
    <s v="Panasonic KP-380BK Classic Electric Pencil Sharpener"/>
    <n v="86"/>
    <n v="3"/>
    <n v="0.2"/>
    <n v="5.3970000000000002"/>
    <n v="6.15"/>
    <s v="High"/>
    <x v="2"/>
  </r>
  <r>
    <s v="MX-2013-131093"/>
    <s v="3/5/2013"/>
    <x v="2"/>
    <s v="9/5/2013"/>
    <s v="Standard Class"/>
    <x v="107"/>
    <s v="Consumer"/>
    <x v="334"/>
    <s v="Mexico"/>
    <s v="LATAM"/>
    <s v="North"/>
    <s v="OFF-PA-10000591"/>
    <x v="0"/>
    <x v="2"/>
    <s v="Green Bar Cards &amp; Envelopes, Multicolor"/>
    <n v="100"/>
    <n v="3"/>
    <n v="0"/>
    <n v="13.92"/>
    <n v="6.01"/>
    <s v="Low"/>
    <x v="2"/>
  </r>
  <r>
    <s v="ID-2013-24643"/>
    <s v="3/5/2013"/>
    <x v="2"/>
    <s v="7/5/2013"/>
    <s v="Standard Class"/>
    <x v="515"/>
    <s v="Consumer"/>
    <x v="47"/>
    <s v="Indonesia"/>
    <s v="APAC"/>
    <s v="Southeast Asia"/>
    <s v="OFF-SU-10002909"/>
    <x v="0"/>
    <x v="1"/>
    <s v="Fiskars Ruler, Easy Grip"/>
    <n v="60"/>
    <n v="7"/>
    <n v="0.47"/>
    <n v="-43.984499999999997"/>
    <n v="5.35"/>
    <s v="High"/>
    <x v="2"/>
  </r>
  <r>
    <s v="MX-2013-137729"/>
    <s v="3/5/2013"/>
    <x v="2"/>
    <s v="7/5/2013"/>
    <s v="Standard Class"/>
    <x v="323"/>
    <s v="Consumer"/>
    <x v="260"/>
    <s v="Venezuela"/>
    <s v="LATAM"/>
    <s v="South"/>
    <s v="OFF-PA-10003571"/>
    <x v="0"/>
    <x v="2"/>
    <s v="Enermax Cards &amp; Envelopes, Recycled"/>
    <n v="94"/>
    <n v="5"/>
    <n v="0.4"/>
    <n v="-59.58"/>
    <n v="5.01"/>
    <s v="Medium"/>
    <x v="2"/>
  </r>
  <r>
    <s v="CG-2013-8430"/>
    <s v="3/5/2013"/>
    <x v="2"/>
    <s v="8/5/2013"/>
    <s v="Standard Class"/>
    <x v="27"/>
    <s v="Home Office"/>
    <x v="199"/>
    <s v="Democratic Republic of the Congo"/>
    <s v="Africa"/>
    <s v="Africa"/>
    <s v="OFF-SAN-10001634"/>
    <x v="0"/>
    <x v="13"/>
    <s v="Sanford Canvas, Easy-Erase"/>
    <n v="51"/>
    <n v="1"/>
    <n v="0"/>
    <n v="6.6"/>
    <n v="4.9400000000000004"/>
    <s v="Medium"/>
    <x v="2"/>
  </r>
  <r>
    <s v="IN-2013-48919"/>
    <s v="3/5/2013"/>
    <x v="2"/>
    <s v="7/5/2013"/>
    <s v="Standard Class"/>
    <x v="706"/>
    <s v="Corporate"/>
    <x v="131"/>
    <s v="China"/>
    <s v="APAC"/>
    <s v="North Asia"/>
    <s v="OFF-SU-10001686"/>
    <x v="0"/>
    <x v="1"/>
    <s v="Kleencut Trimmer, Easy Grip"/>
    <n v="86"/>
    <n v="2"/>
    <n v="0"/>
    <n v="15.48"/>
    <n v="3.88"/>
    <s v="Medium"/>
    <x v="2"/>
  </r>
  <r>
    <s v="ES-2013-2791758"/>
    <s v="3/5/2013"/>
    <x v="2"/>
    <s v="7/5/2013"/>
    <s v="Standard Class"/>
    <x v="202"/>
    <s v="Corporate"/>
    <x v="478"/>
    <s v="Germany"/>
    <s v="EU"/>
    <s v="Central"/>
    <s v="OFF-EN-10002465"/>
    <x v="0"/>
    <x v="14"/>
    <s v="Cameo Business Envelopes, Set of 50"/>
    <n v="41"/>
    <n v="2"/>
    <n v="0"/>
    <n v="16.38"/>
    <n v="3.66"/>
    <s v="Medium"/>
    <x v="2"/>
  </r>
  <r>
    <s v="MX-2013-121545"/>
    <s v="3/5/2013"/>
    <x v="2"/>
    <s v="7/5/2013"/>
    <s v="Standard Class"/>
    <x v="315"/>
    <s v="Consumer"/>
    <x v="85"/>
    <s v="El Salvador"/>
    <s v="LATAM"/>
    <s v="Central"/>
    <s v="OFF-PA-10003832"/>
    <x v="0"/>
    <x v="2"/>
    <s v="Xerox Message Books, 8.5 x 11"/>
    <n v="33"/>
    <n v="2"/>
    <n v="0"/>
    <n v="5.88"/>
    <n v="3.57"/>
    <s v="High"/>
    <x v="2"/>
  </r>
  <r>
    <s v="MX-2013-121545"/>
    <s v="3/5/2013"/>
    <x v="2"/>
    <s v="7/5/2013"/>
    <s v="Standard Class"/>
    <x v="315"/>
    <s v="Consumer"/>
    <x v="85"/>
    <s v="El Salvador"/>
    <s v="LATAM"/>
    <s v="Central"/>
    <s v="OFF-FA-10000194"/>
    <x v="0"/>
    <x v="15"/>
    <s v="OIC Push Pins, Metal"/>
    <n v="50"/>
    <n v="5"/>
    <n v="0"/>
    <n v="14"/>
    <n v="3.54"/>
    <s v="High"/>
    <x v="2"/>
  </r>
  <r>
    <s v="MX-2013-141691"/>
    <s v="3/5/2013"/>
    <x v="2"/>
    <s v="3/5/2013"/>
    <s v="Same Day"/>
    <x v="329"/>
    <s v="Consumer"/>
    <x v="65"/>
    <s v="Mexico"/>
    <s v="LATAM"/>
    <s v="North"/>
    <s v="OFF-FA-10001476"/>
    <x v="0"/>
    <x v="15"/>
    <s v="OIC Paper Clips, Assorted Sizes"/>
    <n v="16"/>
    <n v="2"/>
    <n v="0"/>
    <n v="6.8"/>
    <n v="3.19"/>
    <s v="High"/>
    <x v="2"/>
  </r>
  <r>
    <s v="MX-2013-137729"/>
    <s v="3/5/2013"/>
    <x v="2"/>
    <s v="7/5/2013"/>
    <s v="Standard Class"/>
    <x v="323"/>
    <s v="Consumer"/>
    <x v="260"/>
    <s v="Venezuela"/>
    <s v="LATAM"/>
    <s v="South"/>
    <s v="OFF-PA-10000994"/>
    <x v="0"/>
    <x v="2"/>
    <s v="Enermax Message Books, 8.5 x 11"/>
    <n v="53"/>
    <n v="5"/>
    <n v="0.4"/>
    <n v="-0.02"/>
    <n v="3.13"/>
    <s v="Medium"/>
    <x v="2"/>
  </r>
  <r>
    <s v="MX-2013-131093"/>
    <s v="3/5/2013"/>
    <x v="2"/>
    <s v="9/5/2013"/>
    <s v="Standard Class"/>
    <x v="107"/>
    <s v="Consumer"/>
    <x v="334"/>
    <s v="Mexico"/>
    <s v="LATAM"/>
    <s v="North"/>
    <s v="OFF-BI-10001324"/>
    <x v="0"/>
    <x v="16"/>
    <s v="Acco 3-Hole Punch, Economy"/>
    <n v="60"/>
    <n v="3"/>
    <n v="0"/>
    <n v="4.8"/>
    <n v="3.07"/>
    <s v="Low"/>
    <x v="2"/>
  </r>
  <r>
    <s v="IN-2013-31650"/>
    <s v="3/5/2013"/>
    <x v="2"/>
    <s v="9/5/2013"/>
    <s v="Standard Class"/>
    <x v="462"/>
    <s v="Consumer"/>
    <x v="225"/>
    <s v="Indonesia"/>
    <s v="APAC"/>
    <s v="Southeast Asia"/>
    <s v="OFF-BI-10004140"/>
    <x v="0"/>
    <x v="16"/>
    <s v="Cardinal Index Tab, Clear"/>
    <n v="33"/>
    <n v="6"/>
    <n v="0.17"/>
    <n v="11.1456"/>
    <n v="1.99"/>
    <s v="Medium"/>
    <x v="2"/>
  </r>
  <r>
    <s v="MX-2013-137729"/>
    <s v="3/5/2013"/>
    <x v="2"/>
    <s v="7/5/2013"/>
    <s v="Standard Class"/>
    <x v="323"/>
    <s v="Consumer"/>
    <x v="260"/>
    <s v="Venezuela"/>
    <s v="LATAM"/>
    <s v="South"/>
    <s v="OFF-BI-10004980"/>
    <x v="0"/>
    <x v="16"/>
    <s v="Cardinal Hole Reinforcements, Recycled"/>
    <n v="32"/>
    <n v="14"/>
    <n v="0.4"/>
    <n v="-13.44"/>
    <n v="1.93"/>
    <s v="Medium"/>
    <x v="2"/>
  </r>
  <r>
    <s v="ES-2013-2791758"/>
    <s v="3/5/2013"/>
    <x v="2"/>
    <s v="7/5/2013"/>
    <s v="Standard Class"/>
    <x v="202"/>
    <s v="Corporate"/>
    <x v="478"/>
    <s v="Germany"/>
    <s v="EU"/>
    <s v="Central"/>
    <s v="OFF-LA-10002995"/>
    <x v="0"/>
    <x v="12"/>
    <s v="Avery Removable Labels, Adjustable"/>
    <n v="26"/>
    <n v="3"/>
    <n v="0"/>
    <n v="11.88"/>
    <n v="1.86"/>
    <s v="Medium"/>
    <x v="2"/>
  </r>
  <r>
    <s v="MX-2013-131093"/>
    <s v="3/5/2013"/>
    <x v="2"/>
    <s v="9/5/2013"/>
    <s v="Standard Class"/>
    <x v="107"/>
    <s v="Consumer"/>
    <x v="334"/>
    <s v="Mexico"/>
    <s v="LATAM"/>
    <s v="North"/>
    <s v="OFF-FA-10000300"/>
    <x v="0"/>
    <x v="15"/>
    <s v="Stockwell Push Pins, Assorted Sizes"/>
    <n v="15"/>
    <n v="2"/>
    <n v="0"/>
    <n v="4.5599999999999996"/>
    <n v="1.76"/>
    <s v="Low"/>
    <x v="2"/>
  </r>
  <r>
    <s v="MX-2013-147242"/>
    <s v="3/5/2013"/>
    <x v="2"/>
    <s v="10/5/2013"/>
    <s v="Standard Class"/>
    <x v="618"/>
    <s v="Corporate"/>
    <x v="39"/>
    <s v="Brazil"/>
    <s v="LATAM"/>
    <s v="South"/>
    <s v="OFF-FA-10002632"/>
    <x v="0"/>
    <x v="15"/>
    <s v="Accos Staples, Metal"/>
    <n v="15"/>
    <n v="2"/>
    <n v="0"/>
    <n v="3.36"/>
    <n v="1.21"/>
    <s v="Medium"/>
    <x v="2"/>
  </r>
  <r>
    <s v="CA-2013-158155"/>
    <s v="3/5/2013"/>
    <x v="2"/>
    <s v="7/5/2013"/>
    <s v="Standard Class"/>
    <x v="100"/>
    <s v="Corporate"/>
    <x v="154"/>
    <s v="United States"/>
    <s v="US"/>
    <s v="East"/>
    <s v="FUR-FU-10000732"/>
    <x v="1"/>
    <x v="3"/>
    <s v="Eldon 200 Class Desk Accessories"/>
    <n v="13"/>
    <n v="2"/>
    <n v="0"/>
    <n v="4.0191999999999997"/>
    <n v="1.06"/>
    <s v="Medium"/>
    <x v="2"/>
  </r>
  <r>
    <s v="CA-2013-104311"/>
    <s v="3/5/2013"/>
    <x v="2"/>
    <s v="7/5/2013"/>
    <s v="Standard Class"/>
    <x v="492"/>
    <s v="Consumer"/>
    <x v="21"/>
    <s v="United States"/>
    <s v="US"/>
    <s v="Central"/>
    <s v="OFF-ST-10000321"/>
    <x v="0"/>
    <x v="0"/>
    <s v="Akro Stacking Bins"/>
    <n v="19"/>
    <n v="3"/>
    <n v="0.2"/>
    <n v="-3.7871999999999999"/>
    <n v="0.79"/>
    <s v="Medium"/>
    <x v="2"/>
  </r>
  <r>
    <s v="MX-2013-137729"/>
    <s v="3/5/2013"/>
    <x v="2"/>
    <s v="7/5/2013"/>
    <s v="Standard Class"/>
    <x v="323"/>
    <s v="Consumer"/>
    <x v="260"/>
    <s v="Venezuela"/>
    <s v="LATAM"/>
    <s v="South"/>
    <s v="OFF-FA-10003985"/>
    <x v="0"/>
    <x v="15"/>
    <s v="Accos Staples, Assorted Sizes"/>
    <n v="17"/>
    <n v="5"/>
    <n v="0.4"/>
    <n v="0.8"/>
    <n v="0.76"/>
    <s v="Medium"/>
    <x v="2"/>
  </r>
  <r>
    <s v="CA-2013-158155"/>
    <s v="3/5/2013"/>
    <x v="2"/>
    <s v="7/5/2013"/>
    <s v="Standard Class"/>
    <x v="100"/>
    <s v="Corporate"/>
    <x v="154"/>
    <s v="United States"/>
    <s v="US"/>
    <s v="East"/>
    <s v="OFF-PA-10000533"/>
    <x v="0"/>
    <x v="2"/>
    <s v="Southworth Parchment Paper &amp; Envelopes"/>
    <n v="13"/>
    <n v="2"/>
    <n v="0"/>
    <n v="6.0167999999999999"/>
    <n v="0.57999999999999996"/>
    <s v="Medium"/>
    <x v="2"/>
  </r>
  <r>
    <s v="ES-2013-4467739"/>
    <s v="3/5/2013"/>
    <x v="2"/>
    <s v="3/5/2013"/>
    <s v="Same Day"/>
    <x v="148"/>
    <s v="Consumer"/>
    <x v="108"/>
    <s v="Germany"/>
    <s v="EU"/>
    <s v="Central"/>
    <s v="OFF-BI-10002047"/>
    <x v="0"/>
    <x v="16"/>
    <s v="Acco Index Tab, Durable"/>
    <n v="9"/>
    <n v="1"/>
    <n v="0"/>
    <n v="1.95"/>
    <n v="0.56000000000000005"/>
    <s v="Critical"/>
    <x v="2"/>
  </r>
  <r>
    <s v="NI-2013-5740"/>
    <s v="3/5/2013"/>
    <x v="2"/>
    <s v="8/5/2013"/>
    <s v="Standard Class"/>
    <x v="719"/>
    <s v="Consumer"/>
    <x v="46"/>
    <s v="Nigeria"/>
    <s v="Africa"/>
    <s v="Africa"/>
    <s v="OFF-BOS-10003478"/>
    <x v="0"/>
    <x v="13"/>
    <s v="Boston Markers, Fluorescent"/>
    <n v="8"/>
    <n v="1"/>
    <n v="0.7"/>
    <n v="-15.201000000000001"/>
    <n v="0.51"/>
    <s v="Medium"/>
    <x v="2"/>
  </r>
  <r>
    <s v="CA-2013-104311"/>
    <s v="3/5/2013"/>
    <x v="2"/>
    <s v="7/5/2013"/>
    <s v="Standard Class"/>
    <x v="492"/>
    <s v="Consumer"/>
    <x v="21"/>
    <s v="United States"/>
    <s v="US"/>
    <s v="Central"/>
    <s v="OFF-ST-10002957"/>
    <x v="0"/>
    <x v="0"/>
    <s v="Sterilite Show Offs Storage Containers"/>
    <n v="13"/>
    <n v="3"/>
    <n v="0.2"/>
    <n v="-3.1680000000000001"/>
    <n v="0.42"/>
    <s v="Medium"/>
    <x v="2"/>
  </r>
  <r>
    <s v="CA-2013-104311"/>
    <s v="3/5/2013"/>
    <x v="2"/>
    <s v="7/5/2013"/>
    <s v="Standard Class"/>
    <x v="492"/>
    <s v="Consumer"/>
    <x v="21"/>
    <s v="United States"/>
    <s v="US"/>
    <s v="Central"/>
    <s v="OFF-LA-10000973"/>
    <x v="0"/>
    <x v="12"/>
    <s v="Avery 502"/>
    <n v="5"/>
    <n v="2"/>
    <n v="0.2"/>
    <n v="1.764"/>
    <n v="0.35"/>
    <s v="Medium"/>
    <x v="2"/>
  </r>
  <r>
    <s v="MX-2013-137729"/>
    <s v="3/5/2013"/>
    <x v="2"/>
    <s v="7/5/2013"/>
    <s v="Standard Class"/>
    <x v="323"/>
    <s v="Consumer"/>
    <x v="260"/>
    <s v="Venezuela"/>
    <s v="LATAM"/>
    <s v="South"/>
    <s v="OFF-PA-10003296"/>
    <x v="0"/>
    <x v="2"/>
    <s v="Xerox Message Books, Recycled"/>
    <n v="24"/>
    <n v="3"/>
    <n v="0.4"/>
    <n v="-0.86399999999999999"/>
    <n v="0.18"/>
    <s v="Medium"/>
    <x v="2"/>
  </r>
  <r>
    <s v="IN-2013-20177"/>
    <s v="4/5/2013"/>
    <x v="3"/>
    <s v="6/5/2013"/>
    <s v="First Class"/>
    <x v="628"/>
    <s v="Consumer"/>
    <x v="565"/>
    <s v="China"/>
    <s v="APAC"/>
    <s v="North Asia"/>
    <s v="TEC-CO-10003342"/>
    <x v="2"/>
    <x v="6"/>
    <s v="Canon Fax Machine, High-Speed"/>
    <n v="1266"/>
    <n v="4"/>
    <n v="0"/>
    <n v="265.92"/>
    <n v="316.58999999999997"/>
    <s v="High"/>
    <x v="2"/>
  </r>
  <r>
    <s v="MX-2013-115742"/>
    <s v="4/5/2013"/>
    <x v="3"/>
    <s v="8/5/2013"/>
    <s v="Standard Class"/>
    <x v="501"/>
    <s v="Corporate"/>
    <x v="334"/>
    <s v="Mexico"/>
    <s v="LATAM"/>
    <s v="North"/>
    <s v="FUR-CH-10000843"/>
    <x v="1"/>
    <x v="7"/>
    <s v="SAFCO Executive Leather Armchair, Set of Two"/>
    <n v="1731"/>
    <n v="7"/>
    <n v="0.2"/>
    <n v="-238.02799999999999"/>
    <n v="259.25"/>
    <s v="High"/>
    <x v="2"/>
  </r>
  <r>
    <s v="IN-2013-20177"/>
    <s v="4/5/2013"/>
    <x v="3"/>
    <s v="6/5/2013"/>
    <s v="First Class"/>
    <x v="628"/>
    <s v="Consumer"/>
    <x v="565"/>
    <s v="China"/>
    <s v="APAC"/>
    <s v="North Asia"/>
    <s v="OFF-ST-10003953"/>
    <x v="0"/>
    <x v="0"/>
    <s v="Smead File Cart, Industrial"/>
    <n v="642"/>
    <n v="5"/>
    <n v="0"/>
    <n v="179.7"/>
    <n v="121.56"/>
    <s v="High"/>
    <x v="2"/>
  </r>
  <r>
    <s v="CA-2013-129280"/>
    <s v="4/5/2013"/>
    <x v="3"/>
    <s v="6/5/2013"/>
    <s v="First Class"/>
    <x v="224"/>
    <s v="Consumer"/>
    <x v="80"/>
    <s v="United States"/>
    <s v="US"/>
    <s v="East"/>
    <s v="TEC-AC-10002637"/>
    <x v="2"/>
    <x v="11"/>
    <s v="Logitech VX Revolution Cordless Laser Mouse for Notebooks (Black)"/>
    <n v="432"/>
    <n v="3"/>
    <n v="0.2"/>
    <n v="-75.595799999999997"/>
    <n v="94.08"/>
    <s v="High"/>
    <x v="2"/>
  </r>
  <r>
    <s v="MX-2013-137974"/>
    <s v="4/5/2013"/>
    <x v="3"/>
    <s v="6/5/2013"/>
    <s v="First Class"/>
    <x v="574"/>
    <s v="Corporate"/>
    <x v="585"/>
    <s v="Nicaragua"/>
    <s v="LATAM"/>
    <s v="Central"/>
    <s v="TEC-PH-10003784"/>
    <x v="2"/>
    <x v="10"/>
    <s v="Motorola Signal Booster, Full Size"/>
    <n v="289"/>
    <n v="3"/>
    <n v="0"/>
    <n v="28.86"/>
    <n v="65.040000000000006"/>
    <s v="High"/>
    <x v="2"/>
  </r>
  <r>
    <s v="ES-2013-3657887"/>
    <s v="4/5/2013"/>
    <x v="3"/>
    <s v="10/5/2013"/>
    <s v="Standard Class"/>
    <x v="522"/>
    <s v="Consumer"/>
    <x v="568"/>
    <s v="Italy"/>
    <s v="EU"/>
    <s v="South"/>
    <s v="OFF-ST-10002159"/>
    <x v="0"/>
    <x v="0"/>
    <s v="Fellowes Lockers, Wire Frame"/>
    <n v="495"/>
    <n v="4"/>
    <n v="0.4"/>
    <n v="41.28"/>
    <n v="47"/>
    <s v="Medium"/>
    <x v="2"/>
  </r>
  <r>
    <s v="MX-2013-115742"/>
    <s v="4/5/2013"/>
    <x v="3"/>
    <s v="8/5/2013"/>
    <s v="Standard Class"/>
    <x v="501"/>
    <s v="Corporate"/>
    <x v="334"/>
    <s v="Mexico"/>
    <s v="LATAM"/>
    <s v="North"/>
    <s v="OFF-ST-10000645"/>
    <x v="0"/>
    <x v="0"/>
    <s v="Tenex File Cart, Industrial"/>
    <n v="358"/>
    <n v="4"/>
    <n v="0"/>
    <n v="14.24"/>
    <n v="44.06"/>
    <s v="High"/>
    <x v="2"/>
  </r>
  <r>
    <s v="IN-2013-20177"/>
    <s v="4/5/2013"/>
    <x v="3"/>
    <s v="6/5/2013"/>
    <s v="First Class"/>
    <x v="628"/>
    <s v="Consumer"/>
    <x v="565"/>
    <s v="China"/>
    <s v="APAC"/>
    <s v="North Asia"/>
    <s v="OFF-EN-10001946"/>
    <x v="0"/>
    <x v="14"/>
    <s v="Kraft Mailers, Security-Tint"/>
    <n v="280"/>
    <n v="7"/>
    <n v="0"/>
    <n v="131.66999999999999"/>
    <n v="36.270000000000003"/>
    <s v="High"/>
    <x v="2"/>
  </r>
  <r>
    <s v="IN-2013-20177"/>
    <s v="4/5/2013"/>
    <x v="3"/>
    <s v="6/5/2013"/>
    <s v="First Class"/>
    <x v="628"/>
    <s v="Consumer"/>
    <x v="565"/>
    <s v="China"/>
    <s v="APAC"/>
    <s v="North Asia"/>
    <s v="OFF-AR-10001773"/>
    <x v="0"/>
    <x v="13"/>
    <s v="Sanford Markers, Water Color"/>
    <n v="211"/>
    <n v="8"/>
    <n v="0"/>
    <n v="46.32"/>
    <n v="35.94"/>
    <s v="High"/>
    <x v="2"/>
  </r>
  <r>
    <s v="IN-2013-70430"/>
    <s v="4/5/2013"/>
    <x v="3"/>
    <s v="4/5/2013"/>
    <s v="Same Day"/>
    <x v="704"/>
    <s v="Corporate"/>
    <x v="225"/>
    <s v="Indonesia"/>
    <s v="APAC"/>
    <s v="Southeast Asia"/>
    <s v="FUR-FU-10003414"/>
    <x v="1"/>
    <x v="3"/>
    <s v="Tenex Clock, Duo Pack"/>
    <n v="331"/>
    <n v="9"/>
    <n v="0.27"/>
    <n v="54.326700000000002"/>
    <n v="29.34"/>
    <s v="High"/>
    <x v="2"/>
  </r>
  <r>
    <s v="IN-2013-20177"/>
    <s v="4/5/2013"/>
    <x v="3"/>
    <s v="6/5/2013"/>
    <s v="First Class"/>
    <x v="628"/>
    <s v="Consumer"/>
    <x v="565"/>
    <s v="China"/>
    <s v="APAC"/>
    <s v="North Asia"/>
    <s v="FUR-FU-10003012"/>
    <x v="1"/>
    <x v="3"/>
    <s v="Rubbermaid Stacking Tray, Durable"/>
    <n v="101"/>
    <n v="4"/>
    <n v="0"/>
    <n v="35.159999999999997"/>
    <n v="23.49"/>
    <s v="High"/>
    <x v="2"/>
  </r>
  <r>
    <s v="CA-2013-129280"/>
    <s v="4/5/2013"/>
    <x v="3"/>
    <s v="6/5/2013"/>
    <s v="First Class"/>
    <x v="224"/>
    <s v="Consumer"/>
    <x v="80"/>
    <s v="United States"/>
    <s v="US"/>
    <s v="East"/>
    <s v="OFF-ST-10002554"/>
    <x v="0"/>
    <x v="0"/>
    <s v="Tennsco Industrial Shelving"/>
    <n v="196"/>
    <n v="5"/>
    <n v="0.2"/>
    <n v="-44.018999999999998"/>
    <n v="22.1"/>
    <s v="High"/>
    <x v="2"/>
  </r>
  <r>
    <s v="CG-2013-2870"/>
    <s v="4/5/2013"/>
    <x v="3"/>
    <s v="9/5/2013"/>
    <s v="Standard Class"/>
    <x v="566"/>
    <s v="Corporate"/>
    <x v="199"/>
    <s v="Democratic Republic of the Congo"/>
    <s v="Africa"/>
    <s v="Africa"/>
    <s v="FUR-IKE-10003262"/>
    <x v="1"/>
    <x v="9"/>
    <s v="Ikea Floating Shelf Set, Traditional"/>
    <n v="170"/>
    <n v="1"/>
    <n v="0"/>
    <n v="10.199999999999999"/>
    <n v="19.23"/>
    <s v="Medium"/>
    <x v="2"/>
  </r>
  <r>
    <s v="CA-2013-129280"/>
    <s v="4/5/2013"/>
    <x v="3"/>
    <s v="6/5/2013"/>
    <s v="First Class"/>
    <x v="224"/>
    <s v="Consumer"/>
    <x v="80"/>
    <s v="United States"/>
    <s v="US"/>
    <s v="East"/>
    <s v="TEC-MA-10003589"/>
    <x v="2"/>
    <x v="4"/>
    <s v="Cisco 8961 IP Phone Charcoal"/>
    <n v="225"/>
    <n v="3"/>
    <n v="0.7"/>
    <n v="-164.9538"/>
    <n v="19"/>
    <s v="High"/>
    <x v="2"/>
  </r>
  <r>
    <s v="ES-2013-3657887"/>
    <s v="4/5/2013"/>
    <x v="3"/>
    <s v="10/5/2013"/>
    <s v="Standard Class"/>
    <x v="522"/>
    <s v="Consumer"/>
    <x v="568"/>
    <s v="Italy"/>
    <s v="EU"/>
    <s v="South"/>
    <s v="OFF-AR-10001418"/>
    <x v="0"/>
    <x v="13"/>
    <s v="BIC Markers, Easy-Erase"/>
    <n v="187"/>
    <n v="7"/>
    <n v="0"/>
    <n v="52.29"/>
    <n v="16.34"/>
    <s v="Medium"/>
    <x v="2"/>
  </r>
  <r>
    <s v="CA-2013-129280"/>
    <s v="4/5/2013"/>
    <x v="3"/>
    <s v="6/5/2013"/>
    <s v="First Class"/>
    <x v="224"/>
    <s v="Consumer"/>
    <x v="80"/>
    <s v="United States"/>
    <s v="US"/>
    <s v="East"/>
    <s v="TEC-AC-10003832"/>
    <x v="2"/>
    <x v="11"/>
    <s v="Imation 16GB Mini TravelDrive USB 2.0 Flash Drive"/>
    <n v="133"/>
    <n v="5"/>
    <n v="0.2"/>
    <n v="34.786499999999997"/>
    <n v="15.57"/>
    <s v="High"/>
    <x v="2"/>
  </r>
  <r>
    <s v="CA-2013-129280"/>
    <s v="4/5/2013"/>
    <x v="3"/>
    <s v="6/5/2013"/>
    <s v="First Class"/>
    <x v="224"/>
    <s v="Consumer"/>
    <x v="80"/>
    <s v="United States"/>
    <s v="US"/>
    <s v="East"/>
    <s v="FUR-FU-10001876"/>
    <x v="1"/>
    <x v="3"/>
    <s v="Computer Room Manger, 14&quot;"/>
    <n v="52"/>
    <n v="2"/>
    <n v="0.2"/>
    <n v="10.393599999999999"/>
    <n v="11.12"/>
    <s v="High"/>
    <x v="2"/>
  </r>
  <r>
    <s v="IN-2013-20177"/>
    <s v="4/5/2013"/>
    <x v="3"/>
    <s v="6/5/2013"/>
    <s v="First Class"/>
    <x v="628"/>
    <s v="Consumer"/>
    <x v="565"/>
    <s v="China"/>
    <s v="APAC"/>
    <s v="North Asia"/>
    <s v="FUR-CH-10002940"/>
    <x v="1"/>
    <x v="7"/>
    <s v="Harbour Creations Chairmat, Black"/>
    <n v="139"/>
    <n v="2"/>
    <n v="0"/>
    <n v="15.3"/>
    <n v="8.85"/>
    <s v="High"/>
    <x v="2"/>
  </r>
  <r>
    <s v="ES-2013-3657887"/>
    <s v="4/5/2013"/>
    <x v="3"/>
    <s v="10/5/2013"/>
    <s v="Standard Class"/>
    <x v="522"/>
    <s v="Consumer"/>
    <x v="568"/>
    <s v="Italy"/>
    <s v="EU"/>
    <s v="South"/>
    <s v="OFF-AR-10000785"/>
    <x v="0"/>
    <x v="13"/>
    <s v="BIC Sketch Pad, Water Color"/>
    <n v="52"/>
    <n v="1"/>
    <n v="0"/>
    <n v="7.77"/>
    <n v="2.9"/>
    <s v="Medium"/>
    <x v="2"/>
  </r>
  <r>
    <s v="CG-2013-2870"/>
    <s v="4/5/2013"/>
    <x v="3"/>
    <s v="9/5/2013"/>
    <s v="Standard Class"/>
    <x v="566"/>
    <s v="Corporate"/>
    <x v="199"/>
    <s v="Democratic Republic of the Congo"/>
    <s v="Africa"/>
    <s v="Africa"/>
    <s v="OFF-IBI-10000099"/>
    <x v="0"/>
    <x v="16"/>
    <s v="Ibico Binder, Clear"/>
    <n v="30"/>
    <n v="2"/>
    <n v="0"/>
    <n v="2.64"/>
    <n v="2.63"/>
    <s v="Medium"/>
    <x v="2"/>
  </r>
  <r>
    <s v="CG-2013-2870"/>
    <s v="4/5/2013"/>
    <x v="3"/>
    <s v="9/5/2013"/>
    <s v="Standard Class"/>
    <x v="566"/>
    <s v="Corporate"/>
    <x v="199"/>
    <s v="Democratic Republic of the Congo"/>
    <s v="Africa"/>
    <s v="Africa"/>
    <s v="OFF-AVE-10000065"/>
    <x v="0"/>
    <x v="12"/>
    <s v="Avery Removable Labels, Alphabetical"/>
    <n v="42"/>
    <n v="4"/>
    <n v="0"/>
    <n v="7.92"/>
    <n v="2.54"/>
    <s v="Medium"/>
    <x v="2"/>
  </r>
  <r>
    <s v="TU-2013-9120"/>
    <s v="4/5/2013"/>
    <x v="3"/>
    <s v="11/5/2013"/>
    <s v="Standard Class"/>
    <x v="74"/>
    <s v="Home Office"/>
    <x v="60"/>
    <s v="Turkey"/>
    <s v="EMEA"/>
    <s v="EMEA"/>
    <s v="OFF-TEN-10001160"/>
    <x v="0"/>
    <x v="0"/>
    <s v="Tenex Trays, Industrial"/>
    <n v="44"/>
    <n v="2"/>
    <n v="0.6"/>
    <n v="-54.707999999999998"/>
    <n v="2.12"/>
    <s v="Low"/>
    <x v="2"/>
  </r>
  <r>
    <s v="CA-2013-129280"/>
    <s v="4/5/2013"/>
    <x v="3"/>
    <s v="6/5/2013"/>
    <s v="First Class"/>
    <x v="224"/>
    <s v="Consumer"/>
    <x v="80"/>
    <s v="United States"/>
    <s v="US"/>
    <s v="East"/>
    <s v="OFF-LA-10000081"/>
    <x v="0"/>
    <x v="12"/>
    <s v="Avery 496"/>
    <n v="6"/>
    <n v="2"/>
    <n v="0.2"/>
    <n v="2.1"/>
    <n v="2.08"/>
    <s v="High"/>
    <x v="2"/>
  </r>
  <r>
    <s v="IN-2013-20177"/>
    <s v="4/5/2013"/>
    <x v="3"/>
    <s v="6/5/2013"/>
    <s v="First Class"/>
    <x v="628"/>
    <s v="Consumer"/>
    <x v="565"/>
    <s v="China"/>
    <s v="APAC"/>
    <s v="North Asia"/>
    <s v="OFF-LA-10000108"/>
    <x v="0"/>
    <x v="12"/>
    <s v="Harbour Creations Color Coded Labels, Laser Printer Compatible"/>
    <n v="39"/>
    <n v="3"/>
    <n v="0"/>
    <n v="13.5"/>
    <n v="1.88"/>
    <s v="High"/>
    <x v="2"/>
  </r>
  <r>
    <s v="CA-2013-163398"/>
    <s v="4/5/2013"/>
    <x v="3"/>
    <s v="9/5/2013"/>
    <s v="Standard Class"/>
    <x v="306"/>
    <s v="Consumer"/>
    <x v="25"/>
    <s v="United States"/>
    <s v="US"/>
    <s v="Central"/>
    <s v="OFF-AR-10003217"/>
    <x v="0"/>
    <x v="13"/>
    <s v="Newell 316"/>
    <n v="27"/>
    <n v="7"/>
    <n v="0.2"/>
    <n v="2.7383999999999999"/>
    <n v="1.81"/>
    <s v="Medium"/>
    <x v="2"/>
  </r>
  <r>
    <s v="CA-2013-163398"/>
    <s v="4/5/2013"/>
    <x v="3"/>
    <s v="9/5/2013"/>
    <s v="Standard Class"/>
    <x v="306"/>
    <s v="Consumer"/>
    <x v="25"/>
    <s v="United States"/>
    <s v="US"/>
    <s v="Central"/>
    <s v="OFF-AP-10002403"/>
    <x v="0"/>
    <x v="5"/>
    <s v="Acco Smartsocket Color-Coded Six-Outlet AC Adapter Model Surge Protectors"/>
    <n v="26"/>
    <n v="3"/>
    <n v="0.8"/>
    <n v="-71.296199999999999"/>
    <n v="1.17"/>
    <s v="Medium"/>
    <x v="2"/>
  </r>
  <r>
    <s v="CA-2013-163398"/>
    <s v="4/5/2013"/>
    <x v="3"/>
    <s v="9/5/2013"/>
    <s v="Standard Class"/>
    <x v="306"/>
    <s v="Consumer"/>
    <x v="25"/>
    <s v="United States"/>
    <s v="US"/>
    <s v="Central"/>
    <s v="OFF-BI-10000014"/>
    <x v="0"/>
    <x v="16"/>
    <s v="Heavy-Duty E-Z-D Binders"/>
    <n v="2"/>
    <n v="1"/>
    <n v="0.8"/>
    <n v="-3.6002999999999998"/>
    <n v="0.2"/>
    <s v="Medium"/>
    <x v="2"/>
  </r>
  <r>
    <s v="IN-2013-76828"/>
    <s v="5/5/2013"/>
    <x v="4"/>
    <s v="9/5/2013"/>
    <s v="Standard Class"/>
    <x v="576"/>
    <s v="Home Office"/>
    <x v="155"/>
    <s v="Australia"/>
    <s v="APAC"/>
    <s v="Oceania"/>
    <s v="TEC-PH-10004675"/>
    <x v="2"/>
    <x v="10"/>
    <s v="Nokia Audio Dock, VoIP"/>
    <n v="751"/>
    <n v="5"/>
    <n v="0.1"/>
    <n v="175.035"/>
    <n v="70.73"/>
    <s v="Medium"/>
    <x v="2"/>
  </r>
  <r>
    <s v="IN-2013-36389"/>
    <s v="5/5/2013"/>
    <x v="4"/>
    <s v="7/5/2013"/>
    <s v="Second Class"/>
    <x v="398"/>
    <s v="Consumer"/>
    <x v="1"/>
    <s v="Australia"/>
    <s v="APAC"/>
    <s v="Oceania"/>
    <s v="TEC-CO-10004897"/>
    <x v="2"/>
    <x v="6"/>
    <s v="Sharp Fax Machine, High-Speed"/>
    <n v="529"/>
    <n v="2"/>
    <n v="0.1"/>
    <n v="188.01"/>
    <n v="48.95"/>
    <s v="Medium"/>
    <x v="2"/>
  </r>
  <r>
    <s v="IN-2013-76828"/>
    <s v="5/5/2013"/>
    <x v="4"/>
    <s v="9/5/2013"/>
    <s v="Standard Class"/>
    <x v="576"/>
    <s v="Home Office"/>
    <x v="155"/>
    <s v="Australia"/>
    <s v="APAC"/>
    <s v="Oceania"/>
    <s v="OFF-AR-10002797"/>
    <x v="0"/>
    <x v="13"/>
    <s v="Sanford Highlighters, Blue"/>
    <n v="85"/>
    <n v="6"/>
    <n v="0.1"/>
    <n v="18.809999999999999"/>
    <n v="9.48"/>
    <s v="Medium"/>
    <x v="2"/>
  </r>
  <r>
    <s v="ES-2013-1568724"/>
    <s v="5/5/2013"/>
    <x v="4"/>
    <s v="11/5/2013"/>
    <s v="Standard Class"/>
    <x v="619"/>
    <s v="Corporate"/>
    <x v="27"/>
    <s v="France"/>
    <s v="EU"/>
    <s v="Central"/>
    <s v="OFF-ST-10001554"/>
    <x v="0"/>
    <x v="0"/>
    <s v="Tenex File Cart, Industrial"/>
    <n v="121"/>
    <n v="1"/>
    <n v="0.1"/>
    <n v="12.057"/>
    <n v="7.79"/>
    <s v="Medium"/>
    <x v="2"/>
  </r>
  <r>
    <s v="IN-2013-76828"/>
    <s v="5/5/2013"/>
    <x v="4"/>
    <s v="9/5/2013"/>
    <s v="Standard Class"/>
    <x v="576"/>
    <s v="Home Office"/>
    <x v="155"/>
    <s v="Australia"/>
    <s v="APAC"/>
    <s v="Oceania"/>
    <s v="OFF-SU-10001762"/>
    <x v="0"/>
    <x v="1"/>
    <s v="Stiletto Shears, Easy Grip"/>
    <n v="89"/>
    <n v="2"/>
    <n v="0.1"/>
    <n v="21.858000000000001"/>
    <n v="7.03"/>
    <s v="Medium"/>
    <x v="2"/>
  </r>
  <r>
    <s v="IN-2013-36389"/>
    <s v="5/5/2013"/>
    <x v="4"/>
    <s v="7/5/2013"/>
    <s v="Second Class"/>
    <x v="398"/>
    <s v="Consumer"/>
    <x v="1"/>
    <s v="Australia"/>
    <s v="APAC"/>
    <s v="Oceania"/>
    <s v="OFF-PA-10003405"/>
    <x v="0"/>
    <x v="2"/>
    <s v="Green Bar Memo Slips, Premium"/>
    <n v="31"/>
    <n v="2"/>
    <n v="0.1"/>
    <n v="8.43"/>
    <n v="1.08"/>
    <s v="Medium"/>
    <x v="2"/>
  </r>
  <r>
    <s v="US-2013-102239"/>
    <s v="6/5/2013"/>
    <x v="5"/>
    <s v="7/5/2013"/>
    <s v="First Class"/>
    <x v="7"/>
    <s v="Corporate"/>
    <x v="122"/>
    <s v="United States"/>
    <s v="US"/>
    <s v="West"/>
    <s v="FUR-TA-10003392"/>
    <x v="1"/>
    <x v="8"/>
    <s v="Global Adaptabilities Conference Tables"/>
    <n v="1686"/>
    <n v="6"/>
    <n v="0"/>
    <n v="320.31720000000001"/>
    <n v="548.08000000000004"/>
    <s v="Critical"/>
    <x v="2"/>
  </r>
  <r>
    <s v="ES-2013-3827195"/>
    <s v="6/5/2013"/>
    <x v="5"/>
    <s v="8/5/2013"/>
    <s v="First Class"/>
    <x v="578"/>
    <s v="Consumer"/>
    <x v="164"/>
    <s v="Spain"/>
    <s v="EU"/>
    <s v="South"/>
    <s v="OFF-ST-10002555"/>
    <x v="0"/>
    <x v="0"/>
    <s v="Eldon Lockers, Industrial"/>
    <n v="536"/>
    <n v="3"/>
    <n v="0.1"/>
    <n v="232.083"/>
    <n v="194.6"/>
    <s v="High"/>
    <x v="2"/>
  </r>
  <r>
    <s v="ES-2013-5002794"/>
    <s v="6/5/2013"/>
    <x v="5"/>
    <s v="11/5/2013"/>
    <s v="Second Class"/>
    <x v="252"/>
    <s v="Consumer"/>
    <x v="8"/>
    <s v="United Kingdom"/>
    <s v="EU"/>
    <s v="North"/>
    <s v="FUR-TA-10003786"/>
    <x v="1"/>
    <x v="8"/>
    <s v="Hon Training Table, Fully Assembled"/>
    <n v="668"/>
    <n v="2"/>
    <n v="0"/>
    <n v="267.3"/>
    <n v="136.32"/>
    <s v="High"/>
    <x v="2"/>
  </r>
  <r>
    <s v="MX-2013-148005"/>
    <s v="6/5/2013"/>
    <x v="5"/>
    <s v="11/5/2013"/>
    <s v="Standard Class"/>
    <x v="658"/>
    <s v="Consumer"/>
    <x v="85"/>
    <s v="El Salvador"/>
    <s v="LATAM"/>
    <s v="Central"/>
    <s v="OFF-ST-10004976"/>
    <x v="0"/>
    <x v="0"/>
    <s v="Rogers Lockers, Blue"/>
    <n v="988"/>
    <n v="7"/>
    <n v="0"/>
    <n v="29.54"/>
    <n v="93.75"/>
    <s v="Medium"/>
    <x v="2"/>
  </r>
  <r>
    <s v="CA-2013-160500"/>
    <s v="6/5/2013"/>
    <x v="5"/>
    <s v="9/5/2013"/>
    <s v="First Class"/>
    <x v="348"/>
    <s v="Consumer"/>
    <x v="37"/>
    <s v="United States"/>
    <s v="US"/>
    <s v="West"/>
    <s v="FUR-TA-10003748"/>
    <x v="1"/>
    <x v="8"/>
    <s v="Bevis 36 x 72 Conference Tables"/>
    <n v="299"/>
    <n v="3"/>
    <n v="0.2"/>
    <n v="7.4694000000000003"/>
    <n v="25.78"/>
    <s v="High"/>
    <x v="2"/>
  </r>
  <r>
    <s v="IN-2013-75106"/>
    <s v="6/5/2013"/>
    <x v="5"/>
    <s v="10/5/2013"/>
    <s v="Second Class"/>
    <x v="649"/>
    <s v="Consumer"/>
    <x v="56"/>
    <s v="Thailand"/>
    <s v="APAC"/>
    <s v="Southeast Asia"/>
    <s v="TEC-CO-10003951"/>
    <x v="2"/>
    <x v="6"/>
    <s v="HP Copy Machine, High-Speed"/>
    <n v="307"/>
    <n v="2"/>
    <n v="0.37"/>
    <n v="-73.110600000000005"/>
    <n v="24.12"/>
    <s v="Medium"/>
    <x v="2"/>
  </r>
  <r>
    <s v="ES-2013-3420934"/>
    <s v="6/5/2013"/>
    <x v="5"/>
    <s v="9/5/2013"/>
    <s v="First Class"/>
    <x v="10"/>
    <s v="Home Office"/>
    <x v="814"/>
    <s v="Italy"/>
    <s v="EU"/>
    <s v="South"/>
    <s v="TEC-CO-10003534"/>
    <x v="2"/>
    <x v="6"/>
    <s v="HP Fax and Copier, Digital"/>
    <n v="173"/>
    <n v="1"/>
    <n v="0"/>
    <n v="86.25"/>
    <n v="23.57"/>
    <s v="Medium"/>
    <x v="2"/>
  </r>
  <r>
    <s v="ES-2013-3420934"/>
    <s v="6/5/2013"/>
    <x v="5"/>
    <s v="9/5/2013"/>
    <s v="First Class"/>
    <x v="10"/>
    <s v="Home Office"/>
    <x v="814"/>
    <s v="Italy"/>
    <s v="EU"/>
    <s v="South"/>
    <s v="OFF-SU-10004279"/>
    <x v="0"/>
    <x v="1"/>
    <s v="Kleencut Shears, Serrated"/>
    <n v="87"/>
    <n v="2"/>
    <n v="0"/>
    <n v="4.32"/>
    <n v="16.79"/>
    <s v="Medium"/>
    <x v="2"/>
  </r>
  <r>
    <s v="CA-2013-105662"/>
    <s v="6/5/2013"/>
    <x v="5"/>
    <s v="10/5/2013"/>
    <s v="Standard Class"/>
    <x v="385"/>
    <s v="Home Office"/>
    <x v="116"/>
    <s v="United States"/>
    <s v="US"/>
    <s v="South"/>
    <s v="TEC-PH-10001198"/>
    <x v="2"/>
    <x v="10"/>
    <s v="Avaya 4621SW VoIP phone"/>
    <n v="177"/>
    <n v="3"/>
    <n v="0.2"/>
    <n v="19.9665"/>
    <n v="13.93"/>
    <s v="Medium"/>
    <x v="2"/>
  </r>
  <r>
    <s v="ES-2013-3420934"/>
    <s v="6/5/2013"/>
    <x v="5"/>
    <s v="9/5/2013"/>
    <s v="First Class"/>
    <x v="10"/>
    <s v="Home Office"/>
    <x v="814"/>
    <s v="Italy"/>
    <s v="EU"/>
    <s v="South"/>
    <s v="OFF-AP-10001568"/>
    <x v="0"/>
    <x v="5"/>
    <s v="Hamilton Beach Toaster, Silver"/>
    <n v="117"/>
    <n v="2"/>
    <n v="0"/>
    <n v="51.24"/>
    <n v="13.77"/>
    <s v="Medium"/>
    <x v="2"/>
  </r>
  <r>
    <s v="CA-2013-137729"/>
    <s v="6/5/2013"/>
    <x v="5"/>
    <s v="10/5/2013"/>
    <s v="Standard Class"/>
    <x v="536"/>
    <s v="Home Office"/>
    <x v="37"/>
    <s v="United States"/>
    <s v="US"/>
    <s v="West"/>
    <s v="TEC-PH-10001433"/>
    <x v="2"/>
    <x v="10"/>
    <s v="Cisco Small Business SPA 502G VoIP phone"/>
    <n v="246"/>
    <n v="3"/>
    <n v="0.2"/>
    <n v="21.5397"/>
    <n v="13.45"/>
    <s v="Medium"/>
    <x v="2"/>
  </r>
  <r>
    <s v="CA-2013-145247"/>
    <s v="6/5/2013"/>
    <x v="5"/>
    <s v="8/5/2013"/>
    <s v="First Class"/>
    <x v="86"/>
    <s v="Consumer"/>
    <x v="33"/>
    <s v="United States"/>
    <s v="US"/>
    <s v="South"/>
    <s v="OFF-PA-10003641"/>
    <x v="0"/>
    <x v="2"/>
    <s v="Xerox 1909"/>
    <n v="79"/>
    <n v="3"/>
    <n v="0"/>
    <n v="36.404400000000003"/>
    <n v="12.15"/>
    <s v="High"/>
    <x v="2"/>
  </r>
  <r>
    <s v="MX-2013-129588"/>
    <s v="6/5/2013"/>
    <x v="5"/>
    <s v="13-05-2013"/>
    <s v="Standard Class"/>
    <x v="655"/>
    <s v="Consumer"/>
    <x v="69"/>
    <s v="Mexico"/>
    <s v="LATAM"/>
    <s v="North"/>
    <s v="OFF-ST-10003344"/>
    <x v="0"/>
    <x v="0"/>
    <s v="Rogers Folders, Blue"/>
    <n v="143"/>
    <n v="7"/>
    <n v="0"/>
    <n v="27.16"/>
    <n v="7.36"/>
    <s v="Medium"/>
    <x v="2"/>
  </r>
  <r>
    <s v="ES-2013-5648133"/>
    <s v="6/5/2013"/>
    <x v="5"/>
    <s v="11/5/2013"/>
    <s v="Standard Class"/>
    <x v="177"/>
    <s v="Home Office"/>
    <x v="62"/>
    <s v="Austria"/>
    <s v="EU"/>
    <s v="Central"/>
    <s v="TEC-AC-10004880"/>
    <x v="2"/>
    <x v="11"/>
    <s v="Logitech Keyboard, Programmable"/>
    <n v="148"/>
    <n v="2"/>
    <n v="0"/>
    <n v="14.76"/>
    <n v="6.14"/>
    <s v="Medium"/>
    <x v="2"/>
  </r>
  <r>
    <s v="ES-2013-3513444"/>
    <s v="6/5/2013"/>
    <x v="5"/>
    <s v="9/5/2013"/>
    <s v="Second Class"/>
    <x v="594"/>
    <s v="Corporate"/>
    <x v="18"/>
    <s v="France"/>
    <s v="EU"/>
    <s v="Central"/>
    <s v="OFF-BI-10003114"/>
    <x v="0"/>
    <x v="16"/>
    <s v="Ibico Hole Reinforcements, Economy"/>
    <n v="28"/>
    <n v="4"/>
    <n v="0"/>
    <n v="13.68"/>
    <n v="5.82"/>
    <s v="High"/>
    <x v="2"/>
  </r>
  <r>
    <s v="IN-2013-75106"/>
    <s v="6/5/2013"/>
    <x v="5"/>
    <s v="10/5/2013"/>
    <s v="Second Class"/>
    <x v="649"/>
    <s v="Consumer"/>
    <x v="56"/>
    <s v="Thailand"/>
    <s v="APAC"/>
    <s v="Southeast Asia"/>
    <s v="OFF-BI-10001659"/>
    <x v="0"/>
    <x v="16"/>
    <s v="Cardinal Index Tab, Clear"/>
    <n v="66"/>
    <n v="11"/>
    <n v="0.17"/>
    <n v="0.61380000000000001"/>
    <n v="4.96"/>
    <s v="Medium"/>
    <x v="2"/>
  </r>
  <r>
    <s v="CA-2013-8550"/>
    <s v="6/5/2013"/>
    <x v="5"/>
    <s v="12/5/2013"/>
    <s v="Standard Class"/>
    <x v="470"/>
    <s v="Home Office"/>
    <x v="4"/>
    <s v="Canada"/>
    <s v="Canada"/>
    <s v="Canada"/>
    <s v="OFF-STA-10002654"/>
    <x v="0"/>
    <x v="13"/>
    <s v="Stanley Pencil Sharpener, Fluorescent"/>
    <n v="50"/>
    <n v="2"/>
    <n v="0"/>
    <n v="15.84"/>
    <n v="4.29"/>
    <s v="Low"/>
    <x v="2"/>
  </r>
  <r>
    <s v="MX-2013-100069"/>
    <s v="6/5/2013"/>
    <x v="5"/>
    <s v="10/5/2013"/>
    <s v="Second Class"/>
    <x v="696"/>
    <s v="Corporate"/>
    <x v="350"/>
    <s v="Brazil"/>
    <s v="LATAM"/>
    <s v="South"/>
    <s v="OFF-LA-10004519"/>
    <x v="0"/>
    <x v="12"/>
    <s v="Avery Legal Exhibit Labels, 5000 Label Set"/>
    <n v="31"/>
    <n v="4"/>
    <n v="0"/>
    <n v="12.48"/>
    <n v="4.13"/>
    <s v="High"/>
    <x v="2"/>
  </r>
  <r>
    <s v="CA-2013-126165"/>
    <s v="6/5/2013"/>
    <x v="5"/>
    <s v="8/5/2013"/>
    <s v="Second Class"/>
    <x v="490"/>
    <s v="Consumer"/>
    <x v="37"/>
    <s v="United States"/>
    <s v="US"/>
    <s v="West"/>
    <s v="FUR-TA-10001676"/>
    <x v="1"/>
    <x v="8"/>
    <s v="Hon 61000 Series Interactive Training Tables"/>
    <n v="71"/>
    <n v="2"/>
    <n v="0.2"/>
    <n v="-1.7771999999999999"/>
    <n v="3.92"/>
    <s v="High"/>
    <x v="2"/>
  </r>
  <r>
    <s v="SY-2013-4060"/>
    <s v="6/5/2013"/>
    <x v="5"/>
    <s v="11/5/2013"/>
    <s v="Standard Class"/>
    <x v="323"/>
    <s v="Consumer"/>
    <x v="827"/>
    <s v="Syria"/>
    <s v="EMEA"/>
    <s v="EMEA"/>
    <s v="OFF-AVE-10004708"/>
    <x v="0"/>
    <x v="16"/>
    <s v="Avery Binder, Recycled"/>
    <n v="53"/>
    <n v="4"/>
    <n v="0"/>
    <n v="24.36"/>
    <n v="3.8"/>
    <s v="Medium"/>
    <x v="2"/>
  </r>
  <r>
    <s v="ES-2013-3420934"/>
    <s v="6/5/2013"/>
    <x v="5"/>
    <s v="9/5/2013"/>
    <s v="First Class"/>
    <x v="10"/>
    <s v="Home Office"/>
    <x v="814"/>
    <s v="Italy"/>
    <s v="EU"/>
    <s v="South"/>
    <s v="OFF-BI-10004628"/>
    <x v="0"/>
    <x v="16"/>
    <s v="Cardinal Binder, Durable"/>
    <n v="31"/>
    <n v="2"/>
    <n v="0"/>
    <n v="1.5"/>
    <n v="3.36"/>
    <s v="Medium"/>
    <x v="2"/>
  </r>
  <r>
    <s v="CA-2013-105662"/>
    <s v="6/5/2013"/>
    <x v="5"/>
    <s v="10/5/2013"/>
    <s v="Standard Class"/>
    <x v="385"/>
    <s v="Home Office"/>
    <x v="116"/>
    <s v="United States"/>
    <s v="US"/>
    <s v="South"/>
    <s v="OFF-PA-10001001"/>
    <x v="0"/>
    <x v="2"/>
    <s v="Snap-A-Way Black Print Carbonless Speed Message, No Reply Area, Duplicate"/>
    <n v="93"/>
    <n v="4"/>
    <n v="0.2"/>
    <n v="31.4712"/>
    <n v="3.28"/>
    <s v="Medium"/>
    <x v="2"/>
  </r>
  <r>
    <s v="CA-2013-112676"/>
    <s v="6/5/2013"/>
    <x v="5"/>
    <s v="9/5/2013"/>
    <s v="First Class"/>
    <x v="573"/>
    <s v="Corporate"/>
    <x v="109"/>
    <s v="United States"/>
    <s v="US"/>
    <s v="South"/>
    <s v="OFF-PA-10003971"/>
    <x v="0"/>
    <x v="2"/>
    <s v="Xerox 1965"/>
    <n v="14"/>
    <n v="3"/>
    <n v="0.2"/>
    <n v="5.2026000000000003"/>
    <n v="2.4700000000000002"/>
    <s v="Medium"/>
    <x v="2"/>
  </r>
  <r>
    <s v="US-2013-147991"/>
    <s v="6/5/2013"/>
    <x v="5"/>
    <s v="10/5/2013"/>
    <s v="Standard Class"/>
    <x v="283"/>
    <s v="Consumer"/>
    <x v="109"/>
    <s v="United States"/>
    <s v="US"/>
    <s v="South"/>
    <s v="FUR-FU-10004270"/>
    <x v="1"/>
    <x v="3"/>
    <s v="Eldon Image Series Desk Accessories, Burgundy"/>
    <n v="17"/>
    <n v="5"/>
    <n v="0.2"/>
    <n v="3.3439999999999999"/>
    <n v="1.93"/>
    <s v="High"/>
    <x v="2"/>
  </r>
  <r>
    <s v="US-2013-109491"/>
    <s v="6/5/2013"/>
    <x v="5"/>
    <s v="10/5/2013"/>
    <s v="Standard Class"/>
    <x v="463"/>
    <s v="Corporate"/>
    <x v="362"/>
    <s v="Mexico"/>
    <s v="LATAM"/>
    <s v="North"/>
    <s v="FUR-FU-10000585"/>
    <x v="1"/>
    <x v="3"/>
    <s v="Deflect-O Light Bulb, Duo Pack"/>
    <n v="15"/>
    <n v="2"/>
    <n v="0.4"/>
    <n v="-9.68"/>
    <n v="1.92"/>
    <s v="High"/>
    <x v="2"/>
  </r>
  <r>
    <s v="MX-2013-102722"/>
    <s v="6/5/2013"/>
    <x v="5"/>
    <s v="8/5/2013"/>
    <s v="Second Class"/>
    <x v="635"/>
    <s v="Consumer"/>
    <x v="344"/>
    <s v="Mexico"/>
    <s v="LATAM"/>
    <s v="North"/>
    <s v="OFF-PA-10001178"/>
    <x v="0"/>
    <x v="2"/>
    <s v="Enermax Note Cards, 8.5 x 11"/>
    <n v="133"/>
    <n v="7"/>
    <n v="0"/>
    <n v="56.98"/>
    <n v="1.28"/>
    <s v="Medium"/>
    <x v="2"/>
  </r>
  <r>
    <s v="US-2013-102239"/>
    <s v="6/5/2013"/>
    <x v="5"/>
    <s v="7/5/2013"/>
    <s v="First Class"/>
    <x v="7"/>
    <s v="Corporate"/>
    <x v="122"/>
    <s v="United States"/>
    <s v="US"/>
    <s v="West"/>
    <s v="OFF-BI-10001890"/>
    <x v="0"/>
    <x v="16"/>
    <s v="Avery Poly Binder Pockets"/>
    <n v="6"/>
    <n v="2"/>
    <n v="0.2"/>
    <n v="2.0047999999999999"/>
    <n v="1.1599999999999999"/>
    <s v="Critical"/>
    <x v="2"/>
  </r>
  <r>
    <s v="MX-2013-119095"/>
    <s v="6/5/2013"/>
    <x v="5"/>
    <s v="13-05-2013"/>
    <s v="Standard Class"/>
    <x v="216"/>
    <s v="Consumer"/>
    <x v="753"/>
    <s v="Nicaragua"/>
    <s v="LATAM"/>
    <s v="Central"/>
    <s v="OFF-SU-10001891"/>
    <x v="0"/>
    <x v="1"/>
    <s v="Acme Ruler, Easy Grip"/>
    <n v="24"/>
    <n v="2"/>
    <n v="0"/>
    <n v="6.84"/>
    <n v="1.04"/>
    <s v="Medium"/>
    <x v="2"/>
  </r>
  <r>
    <s v="US-2013-109491"/>
    <s v="6/5/2013"/>
    <x v="5"/>
    <s v="10/5/2013"/>
    <s v="Standard Class"/>
    <x v="463"/>
    <s v="Corporate"/>
    <x v="362"/>
    <s v="Mexico"/>
    <s v="LATAM"/>
    <s v="North"/>
    <s v="OFF-FA-10001427"/>
    <x v="0"/>
    <x v="15"/>
    <s v="Stockwell Paper Clips, Bulk Pack"/>
    <n v="19"/>
    <n v="2"/>
    <n v="0"/>
    <n v="0.92"/>
    <n v="0.95"/>
    <s v="High"/>
    <x v="2"/>
  </r>
  <r>
    <s v="CA-2013-160500"/>
    <s v="6/5/2013"/>
    <x v="5"/>
    <s v="9/5/2013"/>
    <s v="First Class"/>
    <x v="348"/>
    <s v="Consumer"/>
    <x v="37"/>
    <s v="United States"/>
    <s v="US"/>
    <s v="West"/>
    <s v="OFF-BI-10003784"/>
    <x v="0"/>
    <x v="16"/>
    <s v="Computer Printout Index Tabs"/>
    <n v="7"/>
    <n v="5"/>
    <n v="0.2"/>
    <n v="2.3519999999999999"/>
    <n v="0.75"/>
    <s v="High"/>
    <x v="2"/>
  </r>
  <r>
    <s v="MX-2013-129588"/>
    <s v="6/5/2013"/>
    <x v="5"/>
    <s v="13-05-2013"/>
    <s v="Standard Class"/>
    <x v="655"/>
    <s v="Consumer"/>
    <x v="69"/>
    <s v="Mexico"/>
    <s v="LATAM"/>
    <s v="North"/>
    <s v="OFF-LA-10003583"/>
    <x v="0"/>
    <x v="12"/>
    <s v="Hon File Folder Labels, 5000 Label Set"/>
    <n v="18"/>
    <n v="3"/>
    <n v="0"/>
    <n v="4.5"/>
    <n v="0.62"/>
    <s v="Medium"/>
    <x v="2"/>
  </r>
  <r>
    <s v="MX-2013-129588"/>
    <s v="6/5/2013"/>
    <x v="5"/>
    <s v="13-05-2013"/>
    <s v="Standard Class"/>
    <x v="655"/>
    <s v="Consumer"/>
    <x v="69"/>
    <s v="Mexico"/>
    <s v="LATAM"/>
    <s v="North"/>
    <s v="OFF-PA-10002011"/>
    <x v="0"/>
    <x v="2"/>
    <s v="SanDisk Parchment Paper, Premium"/>
    <n v="11"/>
    <n v="1"/>
    <n v="0"/>
    <n v="2.1"/>
    <n v="0.31"/>
    <s v="Medium"/>
    <x v="2"/>
  </r>
  <r>
    <s v="CA-2013-137729"/>
    <s v="6/5/2013"/>
    <x v="5"/>
    <s v="10/5/2013"/>
    <s v="Standard Class"/>
    <x v="536"/>
    <s v="Home Office"/>
    <x v="37"/>
    <s v="United States"/>
    <s v="US"/>
    <s v="West"/>
    <s v="OFF-ST-10001505"/>
    <x v="0"/>
    <x v="0"/>
    <s v="Perma STOR-ALL Hanging File Box, 13 1/8&quot;W x 12 1/4&quot;D x 10 1/2&quot;H"/>
    <n v="6"/>
    <n v="1"/>
    <n v="0"/>
    <n v="1.0165999999999999"/>
    <n v="0.24"/>
    <s v="Medium"/>
    <x v="2"/>
  </r>
  <r>
    <s v="ID-2013-49248"/>
    <s v="7/5/2013"/>
    <x v="6"/>
    <s v="9/5/2013"/>
    <s v="First Class"/>
    <x v="704"/>
    <s v="Corporate"/>
    <x v="29"/>
    <s v="Vietnam"/>
    <s v="APAC"/>
    <s v="Southeast Asia"/>
    <s v="TEC-CO-10002035"/>
    <x v="2"/>
    <x v="6"/>
    <s v="Canon Wireless Fax, High-Speed"/>
    <n v="950"/>
    <n v="4"/>
    <n v="0.37"/>
    <n v="-437.27280000000002"/>
    <n v="126.57"/>
    <s v="High"/>
    <x v="2"/>
  </r>
  <r>
    <s v="MX-2013-168228"/>
    <s v="7/5/2013"/>
    <x v="6"/>
    <s v="14-05-2013"/>
    <s v="Standard Class"/>
    <x v="650"/>
    <s v="Consumer"/>
    <x v="176"/>
    <s v="Chile"/>
    <s v="LATAM"/>
    <s v="South"/>
    <s v="FUR-CH-10004054"/>
    <x v="1"/>
    <x v="7"/>
    <s v="Hon Rocking Chair, Set of Two"/>
    <n v="1240"/>
    <n v="14"/>
    <n v="0"/>
    <n v="223.16"/>
    <n v="98.19"/>
    <s v="Low"/>
    <x v="2"/>
  </r>
  <r>
    <s v="MX-2013-146913"/>
    <s v="7/5/2013"/>
    <x v="6"/>
    <s v="11/5/2013"/>
    <s v="Standard Class"/>
    <x v="486"/>
    <s v="Corporate"/>
    <x v="85"/>
    <s v="El Salvador"/>
    <s v="LATAM"/>
    <s v="Central"/>
    <s v="OFF-ST-10004381"/>
    <x v="0"/>
    <x v="0"/>
    <s v="Smead Lockers, Industrial"/>
    <n v="928"/>
    <n v="7"/>
    <n v="0"/>
    <n v="222.74"/>
    <n v="76.239999999999995"/>
    <s v="Medium"/>
    <x v="2"/>
  </r>
  <r>
    <s v="ID-2013-49248"/>
    <s v="7/5/2013"/>
    <x v="6"/>
    <s v="9/5/2013"/>
    <s v="First Class"/>
    <x v="704"/>
    <s v="Corporate"/>
    <x v="29"/>
    <s v="Vietnam"/>
    <s v="APAC"/>
    <s v="Southeast Asia"/>
    <s v="FUR-BO-10004399"/>
    <x v="1"/>
    <x v="9"/>
    <s v="Bush Floating Shelf Set, Pine"/>
    <n v="435"/>
    <n v="4"/>
    <n v="0.37"/>
    <n v="-214.07759999999999"/>
    <n v="68.91"/>
    <s v="High"/>
    <x v="2"/>
  </r>
  <r>
    <s v="IN-2013-12155"/>
    <s v="7/5/2013"/>
    <x v="6"/>
    <s v="10/5/2013"/>
    <s v="First Class"/>
    <x v="518"/>
    <s v="Corporate"/>
    <x v="263"/>
    <s v="China"/>
    <s v="APAC"/>
    <s v="North Asia"/>
    <s v="TEC-AC-10003413"/>
    <x v="2"/>
    <x v="11"/>
    <s v="Logitech Router, Programmable"/>
    <n v="498"/>
    <n v="2"/>
    <n v="0"/>
    <n v="179.1"/>
    <n v="67.55"/>
    <s v="Critical"/>
    <x v="2"/>
  </r>
  <r>
    <s v="GH-2013-8500"/>
    <s v="7/5/2013"/>
    <x v="6"/>
    <s v="11/5/2013"/>
    <s v="Standard Class"/>
    <x v="571"/>
    <s v="Corporate"/>
    <x v="525"/>
    <s v="Ghana"/>
    <s v="Africa"/>
    <s v="Africa"/>
    <s v="FUR-HON-10002424"/>
    <x v="1"/>
    <x v="7"/>
    <s v="Hon Steel Folding Chair, Red"/>
    <n v="163"/>
    <n v="2"/>
    <n v="0"/>
    <n v="76.5"/>
    <n v="34.31"/>
    <s v="High"/>
    <x v="2"/>
  </r>
  <r>
    <s v="ID-2013-35948"/>
    <s v="7/5/2013"/>
    <x v="6"/>
    <s v="11/5/2013"/>
    <s v="Standard Class"/>
    <x v="793"/>
    <s v="Home Office"/>
    <x v="597"/>
    <s v="Pakistan"/>
    <s v="APAC"/>
    <s v="Central Asia"/>
    <s v="FUR-CH-10001871"/>
    <x v="1"/>
    <x v="7"/>
    <s v="Harbour Creations Steel Folding Chair, Set of Two"/>
    <n v="721"/>
    <n v="9"/>
    <n v="0.2"/>
    <n v="-126.252"/>
    <n v="33.76"/>
    <s v="High"/>
    <x v="2"/>
  </r>
  <r>
    <s v="IN-2013-33169"/>
    <s v="7/5/2013"/>
    <x v="6"/>
    <s v="12/5/2013"/>
    <s v="Standard Class"/>
    <x v="578"/>
    <s v="Consumer"/>
    <x v="50"/>
    <s v="Australia"/>
    <s v="APAC"/>
    <s v="Oceania"/>
    <s v="OFF-AR-10001073"/>
    <x v="0"/>
    <x v="13"/>
    <s v="Sanford Markers, Easy-Erase"/>
    <n v="254"/>
    <n v="12"/>
    <n v="0.1"/>
    <n v="76.176000000000002"/>
    <n v="32.26"/>
    <s v="High"/>
    <x v="2"/>
  </r>
  <r>
    <s v="ID-2013-49248"/>
    <s v="7/5/2013"/>
    <x v="6"/>
    <s v="9/5/2013"/>
    <s v="First Class"/>
    <x v="704"/>
    <s v="Corporate"/>
    <x v="29"/>
    <s v="Vietnam"/>
    <s v="APAC"/>
    <s v="Southeast Asia"/>
    <s v="TEC-CO-10003522"/>
    <x v="2"/>
    <x v="6"/>
    <s v="Sharp Personal Copier, High-Speed"/>
    <n v="149"/>
    <n v="2"/>
    <n v="0.37"/>
    <n v="-85.128"/>
    <n v="32.11"/>
    <s v="High"/>
    <x v="2"/>
  </r>
  <r>
    <s v="GH-2013-8500"/>
    <s v="7/5/2013"/>
    <x v="6"/>
    <s v="11/5/2013"/>
    <s v="Standard Class"/>
    <x v="571"/>
    <s v="Corporate"/>
    <x v="525"/>
    <s v="Ghana"/>
    <s v="Africa"/>
    <s v="Africa"/>
    <s v="OFF-KRA-10003337"/>
    <x v="0"/>
    <x v="14"/>
    <s v="Kraft Mailers, Recycled"/>
    <n v="365"/>
    <n v="10"/>
    <n v="0"/>
    <n v="123.9"/>
    <n v="29.64"/>
    <s v="High"/>
    <x v="2"/>
  </r>
  <r>
    <s v="IN-2013-65166"/>
    <s v="7/5/2013"/>
    <x v="6"/>
    <s v="9/5/2013"/>
    <s v="First Class"/>
    <x v="477"/>
    <s v="Consumer"/>
    <x v="49"/>
    <s v="Philippines"/>
    <s v="APAC"/>
    <s v="Southeast Asia"/>
    <s v="OFF-SU-10000411"/>
    <x v="0"/>
    <x v="1"/>
    <s v="Stiletto Box Cutter, Easy Grip"/>
    <n v="103"/>
    <n v="5"/>
    <n v="0.45"/>
    <n v="-28.327500000000001"/>
    <n v="24.57"/>
    <s v="Critical"/>
    <x v="2"/>
  </r>
  <r>
    <s v="ID-2013-49248"/>
    <s v="7/5/2013"/>
    <x v="6"/>
    <s v="9/5/2013"/>
    <s v="First Class"/>
    <x v="704"/>
    <s v="Corporate"/>
    <x v="29"/>
    <s v="Vietnam"/>
    <s v="APAC"/>
    <s v="Southeast Asia"/>
    <s v="OFF-ST-10003017"/>
    <x v="0"/>
    <x v="0"/>
    <s v="Tenex Box, Industrial"/>
    <n v="56"/>
    <n v="4"/>
    <n v="0.17"/>
    <n v="-1.4663999999999999"/>
    <n v="20.79"/>
    <s v="High"/>
    <x v="2"/>
  </r>
  <r>
    <s v="IN-2013-12092"/>
    <s v="7/5/2013"/>
    <x v="6"/>
    <s v="13-05-2013"/>
    <s v="Standard Class"/>
    <x v="416"/>
    <s v="Consumer"/>
    <x v="281"/>
    <s v="India"/>
    <s v="APAC"/>
    <s v="Central Asia"/>
    <s v="OFF-EN-10000871"/>
    <x v="0"/>
    <x v="14"/>
    <s v="Ames Interoffice Envelope, Set of 50"/>
    <n v="226"/>
    <n v="5"/>
    <n v="0"/>
    <n v="58.65"/>
    <n v="19.98"/>
    <s v="Medium"/>
    <x v="2"/>
  </r>
  <r>
    <s v="ID-2013-49248"/>
    <s v="7/5/2013"/>
    <x v="6"/>
    <s v="9/5/2013"/>
    <s v="First Class"/>
    <x v="704"/>
    <s v="Corporate"/>
    <x v="29"/>
    <s v="Vietnam"/>
    <s v="APAC"/>
    <s v="Southeast Asia"/>
    <s v="OFF-ST-10001534"/>
    <x v="0"/>
    <x v="0"/>
    <s v="Smead Folders, Industrial"/>
    <n v="89"/>
    <n v="6"/>
    <n v="0.17"/>
    <n v="31.1706"/>
    <n v="18.989999999999998"/>
    <s v="High"/>
    <x v="2"/>
  </r>
  <r>
    <s v="IN-2013-24762"/>
    <s v="7/5/2013"/>
    <x v="6"/>
    <s v="12/5/2013"/>
    <s v="Second Class"/>
    <x v="121"/>
    <s v="Home Office"/>
    <x v="50"/>
    <s v="Australia"/>
    <s v="APAC"/>
    <s v="Oceania"/>
    <s v="OFF-LA-10002806"/>
    <x v="0"/>
    <x v="12"/>
    <s v="Novimex Shipping Labels, 5000 Label Set"/>
    <n v="113"/>
    <n v="11"/>
    <n v="0.1"/>
    <n v="48.542999999999999"/>
    <n v="16.2"/>
    <s v="Medium"/>
    <x v="2"/>
  </r>
  <r>
    <s v="IN-2013-24762"/>
    <s v="7/5/2013"/>
    <x v="6"/>
    <s v="12/5/2013"/>
    <s v="Second Class"/>
    <x v="121"/>
    <s v="Home Office"/>
    <x v="50"/>
    <s v="Australia"/>
    <s v="APAC"/>
    <s v="Oceania"/>
    <s v="OFF-SU-10004814"/>
    <x v="0"/>
    <x v="1"/>
    <s v="Fiskars Shears, High Speed"/>
    <n v="129"/>
    <n v="3"/>
    <n v="0.1"/>
    <n v="32.868000000000002"/>
    <n v="15.69"/>
    <s v="Medium"/>
    <x v="2"/>
  </r>
  <r>
    <s v="IN-2013-79390"/>
    <s v="7/5/2013"/>
    <x v="6"/>
    <s v="12/5/2013"/>
    <s v="Standard Class"/>
    <x v="572"/>
    <s v="Corporate"/>
    <x v="188"/>
    <s v="India"/>
    <s v="APAC"/>
    <s v="Central Asia"/>
    <s v="OFF-ST-10001290"/>
    <x v="0"/>
    <x v="0"/>
    <s v="Rogers Shelving, Single Width"/>
    <n v="249"/>
    <n v="4"/>
    <n v="0"/>
    <n v="109.32"/>
    <n v="15.39"/>
    <s v="Medium"/>
    <x v="2"/>
  </r>
  <r>
    <s v="IN-2013-62898"/>
    <s v="7/5/2013"/>
    <x v="6"/>
    <s v="9/5/2013"/>
    <s v="Second Class"/>
    <x v="176"/>
    <s v="Consumer"/>
    <x v="155"/>
    <s v="Australia"/>
    <s v="APAC"/>
    <s v="Oceania"/>
    <s v="TEC-AC-10004016"/>
    <x v="2"/>
    <x v="11"/>
    <s v="Memorex Flash Drive, Programmable"/>
    <n v="83"/>
    <n v="3"/>
    <n v="0.1"/>
    <n v="12.96"/>
    <n v="15.37"/>
    <s v="High"/>
    <x v="2"/>
  </r>
  <r>
    <s v="MX-2013-168228"/>
    <s v="7/5/2013"/>
    <x v="6"/>
    <s v="14-05-2013"/>
    <s v="Standard Class"/>
    <x v="650"/>
    <s v="Consumer"/>
    <x v="176"/>
    <s v="Chile"/>
    <s v="LATAM"/>
    <s v="South"/>
    <s v="TEC-AC-10003738"/>
    <x v="2"/>
    <x v="11"/>
    <s v="Enermax Mouse, Erganomic"/>
    <n v="127"/>
    <n v="5"/>
    <n v="0"/>
    <n v="55.8"/>
    <n v="14.79"/>
    <s v="Low"/>
    <x v="2"/>
  </r>
  <r>
    <s v="IN-2013-12092"/>
    <s v="7/5/2013"/>
    <x v="6"/>
    <s v="13-05-2013"/>
    <s v="Standard Class"/>
    <x v="416"/>
    <s v="Consumer"/>
    <x v="281"/>
    <s v="India"/>
    <s v="APAC"/>
    <s v="Central Asia"/>
    <s v="TEC-AC-10004938"/>
    <x v="2"/>
    <x v="11"/>
    <s v="Belkin Mouse, Bluetooth"/>
    <n v="285"/>
    <n v="7"/>
    <n v="0"/>
    <n v="39.69"/>
    <n v="13.23"/>
    <s v="Medium"/>
    <x v="2"/>
  </r>
  <r>
    <s v="IN-2013-24762"/>
    <s v="7/5/2013"/>
    <x v="6"/>
    <s v="12/5/2013"/>
    <s v="Second Class"/>
    <x v="121"/>
    <s v="Home Office"/>
    <x v="50"/>
    <s v="Australia"/>
    <s v="APAC"/>
    <s v="Oceania"/>
    <s v="TEC-PH-10004200"/>
    <x v="2"/>
    <x v="10"/>
    <s v="Motorola Audio Dock, Full Size"/>
    <n v="314"/>
    <n v="2"/>
    <n v="0.1"/>
    <n v="48.887999999999998"/>
    <n v="12.93"/>
    <s v="Medium"/>
    <x v="2"/>
  </r>
  <r>
    <s v="IN-2013-24762"/>
    <s v="7/5/2013"/>
    <x v="6"/>
    <s v="12/5/2013"/>
    <s v="Second Class"/>
    <x v="121"/>
    <s v="Home Office"/>
    <x v="50"/>
    <s v="Australia"/>
    <s v="APAC"/>
    <s v="Oceania"/>
    <s v="TEC-AC-10004704"/>
    <x v="2"/>
    <x v="11"/>
    <s v="SanDisk Numeric Keypad, USB"/>
    <n v="96"/>
    <n v="2"/>
    <n v="0.1"/>
    <n v="20.148"/>
    <n v="12.71"/>
    <s v="Medium"/>
    <x v="2"/>
  </r>
  <r>
    <s v="MX-2013-168228"/>
    <s v="7/5/2013"/>
    <x v="6"/>
    <s v="14-05-2013"/>
    <s v="Standard Class"/>
    <x v="650"/>
    <s v="Consumer"/>
    <x v="176"/>
    <s v="Chile"/>
    <s v="LATAM"/>
    <s v="South"/>
    <s v="TEC-MA-10002722"/>
    <x v="2"/>
    <x v="4"/>
    <s v="Epson Receipt Printer, Wireless"/>
    <n v="156"/>
    <n v="2"/>
    <n v="0"/>
    <n v="57.72"/>
    <n v="12.6"/>
    <s v="Low"/>
    <x v="2"/>
  </r>
  <r>
    <s v="ES-2013-3066853"/>
    <s v="7/5/2013"/>
    <x v="6"/>
    <s v="11/5/2013"/>
    <s v="Standard Class"/>
    <x v="245"/>
    <s v="Home Office"/>
    <x v="108"/>
    <s v="Germany"/>
    <s v="EU"/>
    <s v="Central"/>
    <s v="OFF-AR-10001898"/>
    <x v="0"/>
    <x v="13"/>
    <s v="Binney &amp; Smith Pencil Sharpener, Fluorescent"/>
    <n v="80"/>
    <n v="3"/>
    <n v="0"/>
    <n v="3.15"/>
    <n v="9.9"/>
    <s v="High"/>
    <x v="2"/>
  </r>
  <r>
    <s v="IN-2013-62898"/>
    <s v="7/5/2013"/>
    <x v="6"/>
    <s v="9/5/2013"/>
    <s v="Second Class"/>
    <x v="176"/>
    <s v="Consumer"/>
    <x v="155"/>
    <s v="Australia"/>
    <s v="APAC"/>
    <s v="Oceania"/>
    <s v="OFF-FA-10001082"/>
    <x v="0"/>
    <x v="15"/>
    <s v="OIC Staples, Assorted Sizes"/>
    <n v="71"/>
    <n v="9"/>
    <n v="0.1"/>
    <n v="-6.5609999999999999"/>
    <n v="8.6999999999999993"/>
    <s v="High"/>
    <x v="2"/>
  </r>
  <r>
    <s v="ES-2013-1713812"/>
    <s v="7/5/2013"/>
    <x v="6"/>
    <s v="7/5/2013"/>
    <s v="Same Day"/>
    <x v="307"/>
    <s v="Home Office"/>
    <x v="108"/>
    <s v="Germany"/>
    <s v="EU"/>
    <s v="Central"/>
    <s v="OFF-AR-10001482"/>
    <x v="0"/>
    <x v="13"/>
    <s v="Stanley Markers, Easy-Erase"/>
    <n v="22"/>
    <n v="1"/>
    <n v="0"/>
    <n v="0"/>
    <n v="7.24"/>
    <s v="Critical"/>
    <x v="2"/>
  </r>
  <r>
    <s v="ES-2013-3066853"/>
    <s v="7/5/2013"/>
    <x v="6"/>
    <s v="11/5/2013"/>
    <s v="Standard Class"/>
    <x v="245"/>
    <s v="Home Office"/>
    <x v="108"/>
    <s v="Germany"/>
    <s v="EU"/>
    <s v="Central"/>
    <s v="OFF-BI-10002718"/>
    <x v="0"/>
    <x v="16"/>
    <s v="Avery Binder, Durable"/>
    <n v="43"/>
    <n v="3"/>
    <n v="0"/>
    <n v="2.16"/>
    <n v="7.05"/>
    <s v="High"/>
    <x v="2"/>
  </r>
  <r>
    <s v="GH-2013-8500"/>
    <s v="7/5/2013"/>
    <x v="6"/>
    <s v="11/5/2013"/>
    <s v="Standard Class"/>
    <x v="571"/>
    <s v="Corporate"/>
    <x v="525"/>
    <s v="Ghana"/>
    <s v="Africa"/>
    <s v="Africa"/>
    <s v="TEC-BEL-10004162"/>
    <x v="2"/>
    <x v="11"/>
    <s v="Belkin Flash Drive, Erganomic"/>
    <n v="80"/>
    <n v="2"/>
    <n v="0"/>
    <n v="2.34"/>
    <n v="7.02"/>
    <s v="High"/>
    <x v="2"/>
  </r>
  <r>
    <s v="ES-2013-3066853"/>
    <s v="7/5/2013"/>
    <x v="6"/>
    <s v="11/5/2013"/>
    <s v="Standard Class"/>
    <x v="245"/>
    <s v="Home Office"/>
    <x v="108"/>
    <s v="Germany"/>
    <s v="EU"/>
    <s v="Central"/>
    <s v="OFF-FA-10001348"/>
    <x v="0"/>
    <x v="15"/>
    <s v="Accos Thumb Tacks, Metal"/>
    <n v="41"/>
    <n v="3"/>
    <n v="0"/>
    <n v="7.83"/>
    <n v="6.58"/>
    <s v="High"/>
    <x v="2"/>
  </r>
  <r>
    <s v="IN-2013-10776"/>
    <s v="7/5/2013"/>
    <x v="6"/>
    <s v="9/5/2013"/>
    <s v="Second Class"/>
    <x v="127"/>
    <s v="Corporate"/>
    <x v="318"/>
    <s v="China"/>
    <s v="APAC"/>
    <s v="North Asia"/>
    <s v="OFF-FA-10001026"/>
    <x v="0"/>
    <x v="15"/>
    <s v="Stockwell Paper Clips, Assorted Sizes"/>
    <n v="41"/>
    <n v="3"/>
    <n v="0"/>
    <n v="4.05"/>
    <n v="6.55"/>
    <s v="High"/>
    <x v="2"/>
  </r>
  <r>
    <s v="CA-2013-137393"/>
    <s v="7/5/2013"/>
    <x v="6"/>
    <s v="11/5/2013"/>
    <s v="Standard Class"/>
    <x v="721"/>
    <s v="Consumer"/>
    <x v="37"/>
    <s v="United States"/>
    <s v="US"/>
    <s v="West"/>
    <s v="FUR-FU-10001617"/>
    <x v="1"/>
    <x v="3"/>
    <s v="Executive Impressions 8-1/2&quot; Career Panel/Partition Cubicle Clock"/>
    <n v="42"/>
    <n v="4"/>
    <n v="0"/>
    <n v="14.144"/>
    <n v="6.37"/>
    <s v="High"/>
    <x v="2"/>
  </r>
  <r>
    <s v="ID-2013-35948"/>
    <s v="7/5/2013"/>
    <x v="6"/>
    <s v="11/5/2013"/>
    <s v="Standard Class"/>
    <x v="793"/>
    <s v="Home Office"/>
    <x v="597"/>
    <s v="Pakistan"/>
    <s v="APAC"/>
    <s v="Central Asia"/>
    <s v="OFF-ST-10000892"/>
    <x v="0"/>
    <x v="0"/>
    <s v="Tenex Trays, Wire Frame"/>
    <n v="133"/>
    <n v="5"/>
    <n v="0.5"/>
    <n v="-13.35"/>
    <n v="6.16"/>
    <s v="High"/>
    <x v="2"/>
  </r>
  <r>
    <s v="MX-2013-146913"/>
    <s v="7/5/2013"/>
    <x v="6"/>
    <s v="11/5/2013"/>
    <s v="Standard Class"/>
    <x v="486"/>
    <s v="Corporate"/>
    <x v="85"/>
    <s v="El Salvador"/>
    <s v="LATAM"/>
    <s v="Central"/>
    <s v="OFF-AR-10002802"/>
    <x v="0"/>
    <x v="13"/>
    <s v="Binney &amp; Smith Pencil Sharpener, Water Color"/>
    <n v="60"/>
    <n v="3"/>
    <n v="0"/>
    <n v="8.94"/>
    <n v="5.76"/>
    <s v="Medium"/>
    <x v="2"/>
  </r>
  <r>
    <s v="IT-2013-5497653"/>
    <s v="7/5/2013"/>
    <x v="6"/>
    <s v="12/5/2013"/>
    <s v="Second Class"/>
    <x v="345"/>
    <s v="Consumer"/>
    <x v="230"/>
    <s v="Germany"/>
    <s v="EU"/>
    <s v="Central"/>
    <s v="OFF-FA-10003930"/>
    <x v="0"/>
    <x v="15"/>
    <s v="Stockwell Push Pins, Assorted Sizes"/>
    <n v="53"/>
    <n v="5"/>
    <n v="0.1"/>
    <n v="13.59"/>
    <n v="5.05"/>
    <s v="Medium"/>
    <x v="2"/>
  </r>
  <r>
    <s v="IN-2013-65166"/>
    <s v="7/5/2013"/>
    <x v="6"/>
    <s v="9/5/2013"/>
    <s v="First Class"/>
    <x v="477"/>
    <s v="Consumer"/>
    <x v="49"/>
    <s v="Philippines"/>
    <s v="APAC"/>
    <s v="Southeast Asia"/>
    <s v="OFF-BI-10003031"/>
    <x v="0"/>
    <x v="16"/>
    <s v="Acco Index Tab, Economy"/>
    <n v="26"/>
    <n v="3"/>
    <n v="0.15"/>
    <n v="5.7240000000000002"/>
    <n v="4.92"/>
    <s v="Critical"/>
    <x v="2"/>
  </r>
  <r>
    <s v="IT-2013-5497653"/>
    <s v="7/5/2013"/>
    <x v="6"/>
    <s v="12/5/2013"/>
    <s v="Second Class"/>
    <x v="345"/>
    <s v="Consumer"/>
    <x v="230"/>
    <s v="Germany"/>
    <s v="EU"/>
    <s v="Central"/>
    <s v="OFF-AR-10001068"/>
    <x v="0"/>
    <x v="13"/>
    <s v="BIC Sketch Pad, Easy-Erase"/>
    <n v="88"/>
    <n v="2"/>
    <n v="0.1"/>
    <n v="39.113999999999997"/>
    <n v="4.05"/>
    <s v="Medium"/>
    <x v="2"/>
  </r>
  <r>
    <s v="CA-2013-139234"/>
    <s v="7/5/2013"/>
    <x v="6"/>
    <s v="11/5/2013"/>
    <s v="Standard Class"/>
    <x v="452"/>
    <s v="Consumer"/>
    <x v="25"/>
    <s v="United States"/>
    <s v="US"/>
    <s v="Central"/>
    <s v="TEC-AC-10004510"/>
    <x v="2"/>
    <x v="11"/>
    <s v="Logitech Desktop MK120 Mouse and keyboard Combo"/>
    <n v="26"/>
    <n v="2"/>
    <n v="0.2"/>
    <n v="-3.2719999999999998"/>
    <n v="3.9"/>
    <s v="High"/>
    <x v="2"/>
  </r>
  <r>
    <s v="CA-2013-118052"/>
    <s v="7/5/2013"/>
    <x v="6"/>
    <s v="11/5/2013"/>
    <s v="Standard Class"/>
    <x v="347"/>
    <s v="Home Office"/>
    <x v="80"/>
    <s v="United States"/>
    <s v="US"/>
    <s v="East"/>
    <s v="OFF-PA-10002581"/>
    <x v="0"/>
    <x v="2"/>
    <s v="Xerox 1951"/>
    <n v="50"/>
    <n v="2"/>
    <n v="0.2"/>
    <n v="15.49"/>
    <n v="3.71"/>
    <s v="Medium"/>
    <x v="2"/>
  </r>
  <r>
    <s v="IN-2013-79390"/>
    <s v="7/5/2013"/>
    <x v="6"/>
    <s v="12/5/2013"/>
    <s v="Standard Class"/>
    <x v="572"/>
    <s v="Corporate"/>
    <x v="188"/>
    <s v="India"/>
    <s v="APAC"/>
    <s v="Central Asia"/>
    <s v="OFF-FA-10004447"/>
    <x v="0"/>
    <x v="15"/>
    <s v="Advantus Rubber Bands, Metal"/>
    <n v="84"/>
    <n v="5"/>
    <n v="0"/>
    <n v="27.45"/>
    <n v="3.58"/>
    <s v="Medium"/>
    <x v="2"/>
  </r>
  <r>
    <s v="US-2013-146857"/>
    <s v="7/5/2013"/>
    <x v="6"/>
    <s v="9/5/2013"/>
    <s v="Second Class"/>
    <x v="347"/>
    <s v="Home Office"/>
    <x v="190"/>
    <s v="United States"/>
    <s v="US"/>
    <s v="Central"/>
    <s v="OFF-AP-10001205"/>
    <x v="0"/>
    <x v="5"/>
    <s v="Belkin 5 Outlet SurgeMaster Power Centers"/>
    <n v="54"/>
    <n v="1"/>
    <n v="0"/>
    <n v="15.2544"/>
    <n v="3.02"/>
    <s v="High"/>
    <x v="2"/>
  </r>
  <r>
    <s v="ID-2013-35948"/>
    <s v="7/5/2013"/>
    <x v="6"/>
    <s v="11/5/2013"/>
    <s v="Standard Class"/>
    <x v="793"/>
    <s v="Home Office"/>
    <x v="597"/>
    <s v="Pakistan"/>
    <s v="APAC"/>
    <s v="Central Asia"/>
    <s v="OFF-BI-10004181"/>
    <x v="0"/>
    <x v="16"/>
    <s v="Avery 3-Hole Punch, Clear"/>
    <n v="41"/>
    <n v="3"/>
    <n v="0.5"/>
    <n v="-31.995000000000001"/>
    <n v="2.87"/>
    <s v="High"/>
    <x v="2"/>
  </r>
  <r>
    <s v="IN-2013-79390"/>
    <s v="7/5/2013"/>
    <x v="6"/>
    <s v="12/5/2013"/>
    <s v="Standard Class"/>
    <x v="572"/>
    <s v="Corporate"/>
    <x v="188"/>
    <s v="India"/>
    <s v="APAC"/>
    <s v="Central Asia"/>
    <s v="OFF-FA-10003838"/>
    <x v="0"/>
    <x v="15"/>
    <s v="Stockwell Rubber Bands, Assorted Sizes"/>
    <n v="68"/>
    <n v="5"/>
    <n v="0"/>
    <n v="12.15"/>
    <n v="2.62"/>
    <s v="Medium"/>
    <x v="2"/>
  </r>
  <r>
    <s v="KZ-2013-7960"/>
    <s v="7/5/2013"/>
    <x v="6"/>
    <s v="14-05-2013"/>
    <s v="Standard Class"/>
    <x v="300"/>
    <s v="Corporate"/>
    <x v="617"/>
    <s v="Kazakhstan"/>
    <s v="EMEA"/>
    <s v="EMEA"/>
    <s v="TEC-STA-10002650"/>
    <x v="2"/>
    <x v="4"/>
    <s v="StarTech Card Printer, Wireless"/>
    <n v="49"/>
    <n v="1"/>
    <n v="0.7"/>
    <n v="-70.319999999999993"/>
    <n v="2.56"/>
    <s v="Medium"/>
    <x v="2"/>
  </r>
  <r>
    <s v="CA-2013-118052"/>
    <s v="7/5/2013"/>
    <x v="6"/>
    <s v="11/5/2013"/>
    <s v="Standard Class"/>
    <x v="347"/>
    <s v="Home Office"/>
    <x v="80"/>
    <s v="United States"/>
    <s v="US"/>
    <s v="East"/>
    <s v="FUR-FU-10004848"/>
    <x v="1"/>
    <x v="3"/>
    <s v="DAX Solid Wood Frames"/>
    <n v="55"/>
    <n v="7"/>
    <n v="0.2"/>
    <n v="11.626300000000001"/>
    <n v="2.39"/>
    <s v="Medium"/>
    <x v="2"/>
  </r>
  <r>
    <s v="IT-2013-5497653"/>
    <s v="7/5/2013"/>
    <x v="6"/>
    <s v="12/5/2013"/>
    <s v="Second Class"/>
    <x v="345"/>
    <s v="Consumer"/>
    <x v="230"/>
    <s v="Germany"/>
    <s v="EU"/>
    <s v="Central"/>
    <s v="OFF-AP-10004749"/>
    <x v="0"/>
    <x v="5"/>
    <s v="Cuisinart Coffee Grinder, Red"/>
    <n v="31"/>
    <n v="1"/>
    <n v="0.2"/>
    <n v="9.2579999999999991"/>
    <n v="2.3199999999999998"/>
    <s v="Medium"/>
    <x v="2"/>
  </r>
  <r>
    <s v="ID-2013-35948"/>
    <s v="7/5/2013"/>
    <x v="6"/>
    <s v="11/5/2013"/>
    <s v="Standard Class"/>
    <x v="793"/>
    <s v="Home Office"/>
    <x v="597"/>
    <s v="Pakistan"/>
    <s v="APAC"/>
    <s v="Central Asia"/>
    <s v="OFF-ST-10003414"/>
    <x v="0"/>
    <x v="0"/>
    <s v="Smead Box, Wire Frame"/>
    <n v="15"/>
    <n v="3"/>
    <n v="0.5"/>
    <n v="-10.98"/>
    <n v="1.71"/>
    <s v="High"/>
    <x v="2"/>
  </r>
  <r>
    <s v="ID-2013-35948"/>
    <s v="7/5/2013"/>
    <x v="6"/>
    <s v="11/5/2013"/>
    <s v="Standard Class"/>
    <x v="793"/>
    <s v="Home Office"/>
    <x v="597"/>
    <s v="Pakistan"/>
    <s v="APAC"/>
    <s v="Central Asia"/>
    <s v="OFF-FA-10001339"/>
    <x v="0"/>
    <x v="15"/>
    <s v="Accos Thumb Tacks, Bulk Pack"/>
    <n v="7"/>
    <n v="1"/>
    <n v="0.5"/>
    <n v="-5.34"/>
    <n v="0.82"/>
    <s v="High"/>
    <x v="2"/>
  </r>
  <r>
    <s v="MX-2013-140914"/>
    <s v="7/5/2013"/>
    <x v="6"/>
    <s v="12/5/2013"/>
    <s v="Second Class"/>
    <x v="624"/>
    <s v="Home Office"/>
    <x v="161"/>
    <s v="Panama"/>
    <s v="LATAM"/>
    <s v="Central"/>
    <s v="OFF-BI-10001598"/>
    <x v="0"/>
    <x v="16"/>
    <s v="Avery Hole Reinforcements, Recycled"/>
    <n v="8"/>
    <n v="4"/>
    <n v="0.4"/>
    <n v="0.59199999999999997"/>
    <n v="0.63"/>
    <s v="Medium"/>
    <x v="2"/>
  </r>
  <r>
    <s v="CA-2013-118052"/>
    <s v="7/5/2013"/>
    <x v="6"/>
    <s v="11/5/2013"/>
    <s v="Standard Class"/>
    <x v="347"/>
    <s v="Home Office"/>
    <x v="80"/>
    <s v="United States"/>
    <s v="US"/>
    <s v="East"/>
    <s v="OFF-FA-10004248"/>
    <x v="0"/>
    <x v="15"/>
    <s v="Advantus T-Pin Paper Clips"/>
    <n v="7"/>
    <n v="2"/>
    <n v="0.2"/>
    <n v="1.7138"/>
    <n v="0.47"/>
    <s v="Medium"/>
    <x v="2"/>
  </r>
  <r>
    <s v="CA-2013-139234"/>
    <s v="7/5/2013"/>
    <x v="6"/>
    <s v="11/5/2013"/>
    <s v="Standard Class"/>
    <x v="452"/>
    <s v="Consumer"/>
    <x v="25"/>
    <s v="United States"/>
    <s v="US"/>
    <s v="Central"/>
    <s v="OFF-BI-10000773"/>
    <x v="0"/>
    <x v="16"/>
    <s v="Insertable Tab Post Binder Dividers"/>
    <n v="3"/>
    <n v="2"/>
    <n v="0.8"/>
    <n v="-5.2931999999999997"/>
    <n v="0.14000000000000001"/>
    <s v="High"/>
    <x v="2"/>
  </r>
  <r>
    <s v="CA-2013-128818"/>
    <s v="8/5/2013"/>
    <x v="7"/>
    <s v="12/5/2013"/>
    <s v="Standard Class"/>
    <x v="620"/>
    <s v="Consumer"/>
    <x v="154"/>
    <s v="United States"/>
    <s v="US"/>
    <s v="East"/>
    <s v="TEC-MA-10000488"/>
    <x v="2"/>
    <x v="4"/>
    <s v="Bady BDG101FRU Card Printer"/>
    <n v="4000"/>
    <n v="5"/>
    <n v="0"/>
    <n v="1159.9855"/>
    <n v="286.44"/>
    <s v="Medium"/>
    <x v="2"/>
  </r>
  <r>
    <s v="MX-2013-128986"/>
    <s v="8/5/2013"/>
    <x v="7"/>
    <s v="10/5/2013"/>
    <s v="First Class"/>
    <x v="58"/>
    <s v="Consumer"/>
    <x v="589"/>
    <s v="Mexico"/>
    <s v="LATAM"/>
    <s v="North"/>
    <s v="FUR-CH-10002653"/>
    <x v="1"/>
    <x v="7"/>
    <s v="Office Star Rocking Chair, Adjustable"/>
    <n v="306"/>
    <n v="4"/>
    <n v="0.2"/>
    <n v="0"/>
    <n v="99.76"/>
    <s v="High"/>
    <x v="2"/>
  </r>
  <r>
    <s v="IN-2013-86488"/>
    <s v="8/5/2013"/>
    <x v="7"/>
    <s v="12/5/2013"/>
    <s v="Standard Class"/>
    <x v="255"/>
    <s v="Consumer"/>
    <x v="296"/>
    <s v="Australia"/>
    <s v="APAC"/>
    <s v="Oceania"/>
    <s v="FUR-BO-10001835"/>
    <x v="1"/>
    <x v="9"/>
    <s v="Safco Library with Doors, Traditional"/>
    <n v="780"/>
    <n v="2"/>
    <n v="0"/>
    <n v="202.68"/>
    <n v="85.48"/>
    <s v="High"/>
    <x v="2"/>
  </r>
  <r>
    <s v="IN-2013-65222"/>
    <s v="8/5/2013"/>
    <x v="7"/>
    <s v="14-05-2013"/>
    <s v="Standard Class"/>
    <x v="308"/>
    <s v="Consumer"/>
    <x v="771"/>
    <s v="Malaysia"/>
    <s v="APAC"/>
    <s v="Southeast Asia"/>
    <s v="TEC-CO-10001703"/>
    <x v="2"/>
    <x v="6"/>
    <s v="Brother Copy Machine, Laser"/>
    <n v="786"/>
    <n v="3"/>
    <n v="0"/>
    <n v="369.27"/>
    <n v="67.98"/>
    <s v="Medium"/>
    <x v="2"/>
  </r>
  <r>
    <s v="IN-2013-15102"/>
    <s v="8/5/2013"/>
    <x v="7"/>
    <s v="10/5/2013"/>
    <s v="Second Class"/>
    <x v="291"/>
    <s v="Home Office"/>
    <x v="150"/>
    <s v="China"/>
    <s v="APAC"/>
    <s v="North Asia"/>
    <s v="OFF-AP-10001621"/>
    <x v="0"/>
    <x v="5"/>
    <s v="Cuisinart Blender, Silver"/>
    <n v="271"/>
    <n v="4"/>
    <n v="0"/>
    <n v="62.28"/>
    <n v="47.11"/>
    <s v="High"/>
    <x v="2"/>
  </r>
  <r>
    <s v="ID-2013-47421"/>
    <s v="8/5/2013"/>
    <x v="7"/>
    <s v="11/5/2013"/>
    <s v="First Class"/>
    <x v="329"/>
    <s v="Consumer"/>
    <x v="56"/>
    <s v="Thailand"/>
    <s v="APAC"/>
    <s v="Southeast Asia"/>
    <s v="FUR-FU-10003012"/>
    <x v="1"/>
    <x v="3"/>
    <s v="Rubbermaid Stacking Tray, Durable"/>
    <n v="110"/>
    <n v="6"/>
    <n v="0.27"/>
    <n v="12.013199999999999"/>
    <n v="37.29"/>
    <s v="High"/>
    <x v="2"/>
  </r>
  <r>
    <s v="CA-2013-128818"/>
    <s v="8/5/2013"/>
    <x v="7"/>
    <s v="12/5/2013"/>
    <s v="Standard Class"/>
    <x v="620"/>
    <s v="Consumer"/>
    <x v="154"/>
    <s v="United States"/>
    <s v="US"/>
    <s v="East"/>
    <s v="FUR-CH-10002084"/>
    <x v="1"/>
    <x v="7"/>
    <s v="Hon Mobius Operator's Chair"/>
    <n v="443"/>
    <n v="4"/>
    <n v="0.1"/>
    <n v="59.035200000000003"/>
    <n v="36.630000000000003"/>
    <s v="Medium"/>
    <x v="2"/>
  </r>
  <r>
    <s v="SG-2013-9490"/>
    <s v="8/5/2013"/>
    <x v="7"/>
    <s v="14-05-2013"/>
    <s v="Standard Class"/>
    <x v="375"/>
    <s v="Consumer"/>
    <x v="195"/>
    <s v="Senegal"/>
    <s v="Africa"/>
    <s v="Africa"/>
    <s v="TEC-STA-10001994"/>
    <x v="2"/>
    <x v="4"/>
    <s v="StarTech Printer, Wireless"/>
    <n v="512"/>
    <n v="2"/>
    <n v="0"/>
    <n v="112.68"/>
    <n v="34.26"/>
    <s v="Medium"/>
    <x v="2"/>
  </r>
  <r>
    <s v="IN-2013-86488"/>
    <s v="8/5/2013"/>
    <x v="7"/>
    <s v="12/5/2013"/>
    <s v="Standard Class"/>
    <x v="255"/>
    <s v="Consumer"/>
    <x v="296"/>
    <s v="Australia"/>
    <s v="APAC"/>
    <s v="Oceania"/>
    <s v="FUR-CH-10002923"/>
    <x v="1"/>
    <x v="7"/>
    <s v="SAFCO Rocking Chair, Set of Two"/>
    <n v="274"/>
    <n v="2"/>
    <n v="0"/>
    <n v="63.06"/>
    <n v="34.119999999999997"/>
    <s v="High"/>
    <x v="2"/>
  </r>
  <r>
    <s v="ES-2013-3303400"/>
    <s v="8/5/2013"/>
    <x v="7"/>
    <s v="14-05-2013"/>
    <s v="Standard Class"/>
    <x v="592"/>
    <s v="Corporate"/>
    <x v="35"/>
    <s v="France"/>
    <s v="EU"/>
    <s v="Central"/>
    <s v="TEC-CO-10001567"/>
    <x v="2"/>
    <x v="6"/>
    <s v="Brother Copy Machine, Laser"/>
    <n v="445"/>
    <n v="2"/>
    <n v="0.15"/>
    <n v="-73.358999999999995"/>
    <n v="30.52"/>
    <s v="Medium"/>
    <x v="2"/>
  </r>
  <r>
    <s v="NI-2013-7990"/>
    <s v="8/5/2013"/>
    <x v="7"/>
    <s v="14-05-2013"/>
    <s v="Standard Class"/>
    <x v="495"/>
    <s v="Consumer"/>
    <x v="806"/>
    <s v="Nigeria"/>
    <s v="Africa"/>
    <s v="Africa"/>
    <s v="FUR-OFF-10002542"/>
    <x v="1"/>
    <x v="7"/>
    <s v="Office Star Executive Leather Armchair, Adjustable"/>
    <n v="282"/>
    <n v="2"/>
    <n v="0.7"/>
    <n v="-554.50800000000004"/>
    <n v="25.69"/>
    <s v="Medium"/>
    <x v="2"/>
  </r>
  <r>
    <s v="ES-2013-5628468"/>
    <s v="8/5/2013"/>
    <x v="7"/>
    <s v="13-05-2013"/>
    <s v="Standard Class"/>
    <x v="436"/>
    <s v="Consumer"/>
    <x v="951"/>
    <s v="Switzerland"/>
    <s v="EU"/>
    <s v="Central"/>
    <s v="FUR-CH-10002610"/>
    <x v="1"/>
    <x v="7"/>
    <s v="Novimex Swivel Stool, Black"/>
    <n v="324"/>
    <n v="2"/>
    <n v="0"/>
    <n v="9.7200000000000006"/>
    <n v="25.22"/>
    <s v="Medium"/>
    <x v="2"/>
  </r>
  <r>
    <s v="IN-2013-71319"/>
    <s v="8/5/2013"/>
    <x v="7"/>
    <s v="11/5/2013"/>
    <s v="First Class"/>
    <x v="200"/>
    <s v="Consumer"/>
    <x v="201"/>
    <s v="China"/>
    <s v="APAC"/>
    <s v="North Asia"/>
    <s v="TEC-AC-10003734"/>
    <x v="2"/>
    <x v="11"/>
    <s v="Memorex Numeric Keypad, Erganomic"/>
    <n v="140"/>
    <n v="3"/>
    <n v="0"/>
    <n v="64.44"/>
    <n v="24.05"/>
    <s v="High"/>
    <x v="2"/>
  </r>
  <r>
    <s v="ES-2013-5002794"/>
    <s v="8/5/2013"/>
    <x v="7"/>
    <s v="13-05-2013"/>
    <s v="Standard Class"/>
    <x v="150"/>
    <s v="Consumer"/>
    <x v="8"/>
    <s v="United Kingdom"/>
    <s v="EU"/>
    <s v="North"/>
    <s v="OFF-ST-10001222"/>
    <x v="0"/>
    <x v="0"/>
    <s v="Eldon Shelving, Single Width"/>
    <n v="262"/>
    <n v="6"/>
    <n v="0.1"/>
    <n v="-29.07"/>
    <n v="23.16"/>
    <s v="Medium"/>
    <x v="2"/>
  </r>
  <r>
    <s v="ID-2013-47421"/>
    <s v="8/5/2013"/>
    <x v="7"/>
    <s v="11/5/2013"/>
    <s v="First Class"/>
    <x v="329"/>
    <s v="Consumer"/>
    <x v="56"/>
    <s v="Thailand"/>
    <s v="APAC"/>
    <s v="Southeast Asia"/>
    <s v="OFF-BI-10000389"/>
    <x v="0"/>
    <x v="16"/>
    <s v="Ibico Binding Machine, Clear"/>
    <n v="84"/>
    <n v="2"/>
    <n v="0.17"/>
    <n v="-17.299199999999999"/>
    <n v="19.78"/>
    <s v="High"/>
    <x v="2"/>
  </r>
  <r>
    <s v="CA-2013-128818"/>
    <s v="8/5/2013"/>
    <x v="7"/>
    <s v="12/5/2013"/>
    <s v="Standard Class"/>
    <x v="620"/>
    <s v="Consumer"/>
    <x v="154"/>
    <s v="United States"/>
    <s v="US"/>
    <s v="East"/>
    <s v="TEC-AC-10001767"/>
    <x v="2"/>
    <x v="11"/>
    <s v="SanDisk Ultra 64 GB MicroSDHC Class 10 Memory Card"/>
    <n v="200"/>
    <n v="5"/>
    <n v="0"/>
    <n v="21.994499999999999"/>
    <n v="17.79"/>
    <s v="Medium"/>
    <x v="2"/>
  </r>
  <r>
    <s v="SG-2013-9490"/>
    <s v="8/5/2013"/>
    <x v="7"/>
    <s v="14-05-2013"/>
    <s v="Standard Class"/>
    <x v="375"/>
    <s v="Consumer"/>
    <x v="195"/>
    <s v="Senegal"/>
    <s v="Africa"/>
    <s v="Africa"/>
    <s v="FUR-DAN-10001993"/>
    <x v="1"/>
    <x v="9"/>
    <s v="Dania 3-Shelf Cabinet, Mobile"/>
    <n v="144"/>
    <n v="1"/>
    <n v="0"/>
    <n v="10.050000000000001"/>
    <n v="16.239999999999998"/>
    <s v="Medium"/>
    <x v="2"/>
  </r>
  <r>
    <s v="ES-2013-3303400"/>
    <s v="8/5/2013"/>
    <x v="7"/>
    <s v="14-05-2013"/>
    <s v="Standard Class"/>
    <x v="592"/>
    <s v="Corporate"/>
    <x v="35"/>
    <s v="France"/>
    <s v="EU"/>
    <s v="Central"/>
    <s v="OFF-ST-10000085"/>
    <x v="0"/>
    <x v="0"/>
    <s v="Rogers File Cart, Single Width"/>
    <n v="256"/>
    <n v="2"/>
    <n v="0.1"/>
    <n v="17.004000000000001"/>
    <n v="13.38"/>
    <s v="Medium"/>
    <x v="2"/>
  </r>
  <r>
    <s v="TU-2013-8610"/>
    <s v="8/5/2013"/>
    <x v="7"/>
    <s v="10/5/2013"/>
    <s v="Second Class"/>
    <x v="216"/>
    <s v="Consumer"/>
    <x v="756"/>
    <s v="Turkey"/>
    <s v="EMEA"/>
    <s v="EMEA"/>
    <s v="FUR-BUS-10002040"/>
    <x v="1"/>
    <x v="9"/>
    <s v="Bush Library with Doors, Mobile"/>
    <n v="147"/>
    <n v="1"/>
    <n v="0.6"/>
    <n v="-102.744"/>
    <n v="12.78"/>
    <s v="Medium"/>
    <x v="2"/>
  </r>
  <r>
    <s v="IN-2013-44740"/>
    <s v="8/5/2013"/>
    <x v="7"/>
    <s v="9/5/2013"/>
    <s v="First Class"/>
    <x v="86"/>
    <s v="Consumer"/>
    <x v="150"/>
    <s v="China"/>
    <s v="APAC"/>
    <s v="North Asia"/>
    <s v="OFF-PA-10004115"/>
    <x v="0"/>
    <x v="2"/>
    <s v="Green Bar Computer Printout Paper, 8.5 x 11"/>
    <n v="34"/>
    <n v="1"/>
    <n v="0"/>
    <n v="8.7899999999999991"/>
    <n v="12.21"/>
    <s v="High"/>
    <x v="2"/>
  </r>
  <r>
    <s v="IN-2013-65222"/>
    <s v="8/5/2013"/>
    <x v="7"/>
    <s v="14-05-2013"/>
    <s v="Standard Class"/>
    <x v="308"/>
    <s v="Consumer"/>
    <x v="771"/>
    <s v="Malaysia"/>
    <s v="APAC"/>
    <s v="Southeast Asia"/>
    <s v="OFF-EN-10004885"/>
    <x v="0"/>
    <x v="14"/>
    <s v="Jiffy Interoffice Envelope, Recycled"/>
    <n v="271"/>
    <n v="6"/>
    <n v="0"/>
    <n v="130.13999999999999"/>
    <n v="11.53"/>
    <s v="Medium"/>
    <x v="2"/>
  </r>
  <r>
    <s v="ES-2013-5628468"/>
    <s v="8/5/2013"/>
    <x v="7"/>
    <s v="13-05-2013"/>
    <s v="Standard Class"/>
    <x v="436"/>
    <s v="Consumer"/>
    <x v="951"/>
    <s v="Switzerland"/>
    <s v="EU"/>
    <s v="Central"/>
    <s v="OFF-EN-10002465"/>
    <x v="0"/>
    <x v="14"/>
    <s v="Cameo Business Envelopes, Set of 50"/>
    <n v="123"/>
    <n v="6"/>
    <n v="0"/>
    <n v="49.14"/>
    <n v="11.19"/>
    <s v="Medium"/>
    <x v="2"/>
  </r>
  <r>
    <s v="MX-2013-128986"/>
    <s v="8/5/2013"/>
    <x v="7"/>
    <s v="10/5/2013"/>
    <s v="First Class"/>
    <x v="58"/>
    <s v="Consumer"/>
    <x v="589"/>
    <s v="Mexico"/>
    <s v="LATAM"/>
    <s v="North"/>
    <s v="OFF-ST-10000560"/>
    <x v="0"/>
    <x v="0"/>
    <s v="Fellowes Trays, Industrial"/>
    <n v="39"/>
    <n v="1"/>
    <n v="0"/>
    <n v="8.1"/>
    <n v="11.05"/>
    <s v="High"/>
    <x v="2"/>
  </r>
  <r>
    <s v="IN-2013-71774"/>
    <s v="8/5/2013"/>
    <x v="7"/>
    <s v="13-05-2013"/>
    <s v="Standard Class"/>
    <x v="560"/>
    <s v="Corporate"/>
    <x v="307"/>
    <s v="India"/>
    <s v="APAC"/>
    <s v="Central Asia"/>
    <s v="OFF-PA-10001006"/>
    <x v="0"/>
    <x v="2"/>
    <s v="Eaton Message Books, Recycled"/>
    <n v="205"/>
    <n v="10"/>
    <n v="0"/>
    <n v="85.8"/>
    <n v="9.6300000000000008"/>
    <s v="Medium"/>
    <x v="2"/>
  </r>
  <r>
    <s v="IN-2013-44740"/>
    <s v="8/5/2013"/>
    <x v="7"/>
    <s v="9/5/2013"/>
    <s v="First Class"/>
    <x v="86"/>
    <s v="Consumer"/>
    <x v="150"/>
    <s v="China"/>
    <s v="APAC"/>
    <s v="North Asia"/>
    <s v="OFF-EN-10000315"/>
    <x v="0"/>
    <x v="14"/>
    <s v="Jiffy Business Envelopes, Security-Tint"/>
    <n v="64"/>
    <n v="4"/>
    <n v="0"/>
    <n v="12.12"/>
    <n v="8.81"/>
    <s v="High"/>
    <x v="2"/>
  </r>
  <r>
    <s v="IN-2013-71319"/>
    <s v="8/5/2013"/>
    <x v="7"/>
    <s v="11/5/2013"/>
    <s v="First Class"/>
    <x v="200"/>
    <s v="Consumer"/>
    <x v="201"/>
    <s v="China"/>
    <s v="APAC"/>
    <s v="North Asia"/>
    <s v="OFF-LA-10001548"/>
    <x v="0"/>
    <x v="12"/>
    <s v="Avery Shipping Labels, Adjustable"/>
    <n v="39"/>
    <n v="4"/>
    <n v="0"/>
    <n v="9.36"/>
    <n v="8.2100000000000009"/>
    <s v="High"/>
    <x v="2"/>
  </r>
  <r>
    <s v="IN-2013-86488"/>
    <s v="8/5/2013"/>
    <x v="7"/>
    <s v="12/5/2013"/>
    <s v="Standard Class"/>
    <x v="255"/>
    <s v="Consumer"/>
    <x v="296"/>
    <s v="Australia"/>
    <s v="APAC"/>
    <s v="Oceania"/>
    <s v="OFF-BI-10003879"/>
    <x v="0"/>
    <x v="16"/>
    <s v="Ibico Binder Covers, Economy"/>
    <n v="82"/>
    <n v="6"/>
    <n v="0"/>
    <n v="21.96"/>
    <n v="7.4"/>
    <s v="High"/>
    <x v="2"/>
  </r>
  <r>
    <s v="ID-2013-63640"/>
    <s v="8/5/2013"/>
    <x v="7"/>
    <s v="10/5/2013"/>
    <s v="First Class"/>
    <x v="123"/>
    <s v="Consumer"/>
    <x v="7"/>
    <s v="Philippines"/>
    <s v="APAC"/>
    <s v="Southeast Asia"/>
    <s v="OFF-LA-10000624"/>
    <x v="0"/>
    <x v="12"/>
    <s v="Hon File Folder Labels, 5000 Label Set"/>
    <n v="30"/>
    <n v="6"/>
    <n v="0.45"/>
    <n v="-4.4009999999999998"/>
    <n v="6.75"/>
    <s v="Critical"/>
    <x v="2"/>
  </r>
  <r>
    <s v="ID-2013-63640"/>
    <s v="8/5/2013"/>
    <x v="7"/>
    <s v="10/5/2013"/>
    <s v="First Class"/>
    <x v="123"/>
    <s v="Consumer"/>
    <x v="7"/>
    <s v="Philippines"/>
    <s v="APAC"/>
    <s v="Southeast Asia"/>
    <s v="OFF-SU-10002547"/>
    <x v="0"/>
    <x v="1"/>
    <s v="Acme Ruler, Steel"/>
    <n v="27"/>
    <n v="3"/>
    <n v="0.45"/>
    <n v="-16.438500000000001"/>
    <n v="6.66"/>
    <s v="Critical"/>
    <x v="2"/>
  </r>
  <r>
    <s v="IN-2013-65222"/>
    <s v="8/5/2013"/>
    <x v="7"/>
    <s v="14-05-2013"/>
    <s v="Standard Class"/>
    <x v="308"/>
    <s v="Consumer"/>
    <x v="771"/>
    <s v="Malaysia"/>
    <s v="APAC"/>
    <s v="Southeast Asia"/>
    <s v="FUR-CH-10003282"/>
    <x v="1"/>
    <x v="7"/>
    <s v="SAFCO Bag Chairs, Black"/>
    <n v="94"/>
    <n v="2"/>
    <n v="0"/>
    <n v="32.880000000000003"/>
    <n v="5.29"/>
    <s v="Medium"/>
    <x v="2"/>
  </r>
  <r>
    <s v="ES-2013-5002794"/>
    <s v="8/5/2013"/>
    <x v="7"/>
    <s v="13-05-2013"/>
    <s v="Standard Class"/>
    <x v="150"/>
    <s v="Consumer"/>
    <x v="8"/>
    <s v="United Kingdom"/>
    <s v="EU"/>
    <s v="North"/>
    <s v="TEC-PH-10003601"/>
    <x v="2"/>
    <x v="10"/>
    <s v="Apple Office Telephone, with Caller ID"/>
    <n v="118"/>
    <n v="2"/>
    <n v="0.1"/>
    <n v="-5.2560000000000002"/>
    <n v="5.0199999999999996"/>
    <s v="Medium"/>
    <x v="2"/>
  </r>
  <r>
    <s v="ES-2013-5002794"/>
    <s v="8/5/2013"/>
    <x v="7"/>
    <s v="13-05-2013"/>
    <s v="Standard Class"/>
    <x v="150"/>
    <s v="Consumer"/>
    <x v="8"/>
    <s v="United Kingdom"/>
    <s v="EU"/>
    <s v="North"/>
    <s v="OFF-EN-10000694"/>
    <x v="0"/>
    <x v="14"/>
    <s v="GlobeWeis Business Envelopes, Security-Tint"/>
    <n v="53"/>
    <n v="3"/>
    <n v="0.1"/>
    <n v="0.55800000000000005"/>
    <n v="4.91"/>
    <s v="Medium"/>
    <x v="2"/>
  </r>
  <r>
    <s v="IN-2013-44740"/>
    <s v="8/5/2013"/>
    <x v="7"/>
    <s v="9/5/2013"/>
    <s v="First Class"/>
    <x v="86"/>
    <s v="Consumer"/>
    <x v="150"/>
    <s v="China"/>
    <s v="APAC"/>
    <s v="North Asia"/>
    <s v="FUR-FU-10002933"/>
    <x v="1"/>
    <x v="3"/>
    <s v="Advantus Stacking Tray, Erganomic"/>
    <n v="117"/>
    <n v="5"/>
    <n v="0"/>
    <n v="17.55"/>
    <n v="4.55"/>
    <s v="High"/>
    <x v="2"/>
  </r>
  <r>
    <s v="IN-2013-44740"/>
    <s v="8/5/2013"/>
    <x v="7"/>
    <s v="9/5/2013"/>
    <s v="First Class"/>
    <x v="86"/>
    <s v="Consumer"/>
    <x v="150"/>
    <s v="China"/>
    <s v="APAC"/>
    <s v="North Asia"/>
    <s v="OFF-SU-10001731"/>
    <x v="0"/>
    <x v="1"/>
    <s v="Acme Letter Opener, Serrated"/>
    <n v="27"/>
    <n v="1"/>
    <n v="0"/>
    <n v="10.199999999999999"/>
    <n v="4.3"/>
    <s v="High"/>
    <x v="2"/>
  </r>
  <r>
    <s v="CA-2013-128818"/>
    <s v="8/5/2013"/>
    <x v="7"/>
    <s v="12/5/2013"/>
    <s v="Standard Class"/>
    <x v="620"/>
    <s v="Consumer"/>
    <x v="154"/>
    <s v="United States"/>
    <s v="US"/>
    <s v="East"/>
    <s v="FUR-FU-10001940"/>
    <x v="1"/>
    <x v="3"/>
    <s v="Staples"/>
    <n v="64"/>
    <n v="8"/>
    <n v="0"/>
    <n v="28.019200000000001"/>
    <n v="4.13"/>
    <s v="Medium"/>
    <x v="2"/>
  </r>
  <r>
    <s v="IN-2013-34058"/>
    <s v="8/5/2013"/>
    <x v="7"/>
    <s v="12/5/2013"/>
    <s v="Standard Class"/>
    <x v="265"/>
    <s v="Home Office"/>
    <x v="1"/>
    <s v="Australia"/>
    <s v="APAC"/>
    <s v="Oceania"/>
    <s v="OFF-AR-10001602"/>
    <x v="0"/>
    <x v="13"/>
    <s v="Sanford Canvas, Water Color"/>
    <n v="97"/>
    <n v="2"/>
    <n v="0.1"/>
    <n v="24.66"/>
    <n v="3.72"/>
    <s v="Medium"/>
    <x v="2"/>
  </r>
  <r>
    <s v="CA-2013-128818"/>
    <s v="8/5/2013"/>
    <x v="7"/>
    <s v="12/5/2013"/>
    <s v="Standard Class"/>
    <x v="620"/>
    <s v="Consumer"/>
    <x v="154"/>
    <s v="United States"/>
    <s v="US"/>
    <s v="East"/>
    <s v="OFF-BI-10000309"/>
    <x v="0"/>
    <x v="16"/>
    <s v="GBC Twin Loop Wire Binding Elements, 9/16&quot; Spine, Black"/>
    <n v="85"/>
    <n v="7"/>
    <n v="0.2"/>
    <n v="30.896599999999999"/>
    <n v="3.59"/>
    <s v="Medium"/>
    <x v="2"/>
  </r>
  <r>
    <s v="TU-2013-8610"/>
    <s v="8/5/2013"/>
    <x v="7"/>
    <s v="10/5/2013"/>
    <s v="Second Class"/>
    <x v="216"/>
    <s v="Consumer"/>
    <x v="756"/>
    <s v="Turkey"/>
    <s v="EMEA"/>
    <s v="EMEA"/>
    <s v="OFF-BIC-10004826"/>
    <x v="0"/>
    <x v="13"/>
    <s v="BIC Canvas, Easy-Erase"/>
    <n v="22"/>
    <n v="1"/>
    <n v="0.6"/>
    <n v="-14.052"/>
    <n v="2.9"/>
    <s v="Medium"/>
    <x v="2"/>
  </r>
  <r>
    <s v="IN-2013-44740"/>
    <s v="8/5/2013"/>
    <x v="7"/>
    <s v="9/5/2013"/>
    <s v="First Class"/>
    <x v="86"/>
    <s v="Consumer"/>
    <x v="150"/>
    <s v="China"/>
    <s v="APAC"/>
    <s v="North Asia"/>
    <s v="OFF-SU-10003651"/>
    <x v="0"/>
    <x v="1"/>
    <s v="Elite Ruler, Serrated"/>
    <n v="53"/>
    <n v="5"/>
    <n v="0"/>
    <n v="5.7"/>
    <n v="2.37"/>
    <s v="High"/>
    <x v="2"/>
  </r>
  <r>
    <s v="TU-2013-8610"/>
    <s v="8/5/2013"/>
    <x v="7"/>
    <s v="10/5/2013"/>
    <s v="Second Class"/>
    <x v="216"/>
    <s v="Consumer"/>
    <x v="756"/>
    <s v="Turkey"/>
    <s v="EMEA"/>
    <s v="EMEA"/>
    <s v="FUR-DEF-10002774"/>
    <x v="1"/>
    <x v="3"/>
    <s v="Deflect-O Clock, Durable"/>
    <n v="19"/>
    <n v="1"/>
    <n v="0.6"/>
    <n v="-13.284000000000001"/>
    <n v="2.17"/>
    <s v="Medium"/>
    <x v="2"/>
  </r>
  <r>
    <s v="IN-2013-65222"/>
    <s v="8/5/2013"/>
    <x v="7"/>
    <s v="14-05-2013"/>
    <s v="Standard Class"/>
    <x v="308"/>
    <s v="Consumer"/>
    <x v="771"/>
    <s v="Malaysia"/>
    <s v="APAC"/>
    <s v="Southeast Asia"/>
    <s v="OFF-BI-10004685"/>
    <x v="0"/>
    <x v="16"/>
    <s v="Acco Binder, Economy"/>
    <n v="45"/>
    <n v="3"/>
    <n v="0"/>
    <n v="14.04"/>
    <n v="2.0099999999999998"/>
    <s v="Medium"/>
    <x v="2"/>
  </r>
  <r>
    <s v="MZ-2013-2610"/>
    <s v="8/5/2013"/>
    <x v="7"/>
    <s v="13-05-2013"/>
    <s v="Standard Class"/>
    <x v="141"/>
    <s v="Corporate"/>
    <x v="548"/>
    <s v="Mozambique"/>
    <s v="Africa"/>
    <s v="Africa"/>
    <s v="OFF-AVE-10000909"/>
    <x v="0"/>
    <x v="12"/>
    <s v="Avery Shipping Labels, Laser Printer Compatible"/>
    <n v="47"/>
    <n v="4"/>
    <n v="0"/>
    <n v="6.6"/>
    <n v="1.54"/>
    <s v="Medium"/>
    <x v="2"/>
  </r>
  <r>
    <s v="CA-2013-128818"/>
    <s v="8/5/2013"/>
    <x v="7"/>
    <s v="12/5/2013"/>
    <s v="Standard Class"/>
    <x v="620"/>
    <s v="Consumer"/>
    <x v="154"/>
    <s v="United States"/>
    <s v="US"/>
    <s v="East"/>
    <s v="OFF-LA-10003923"/>
    <x v="0"/>
    <x v="12"/>
    <s v="Alphabetical Labels for Top Tab Filing"/>
    <n v="44"/>
    <n v="3"/>
    <n v="0"/>
    <n v="22.2"/>
    <n v="1.06"/>
    <s v="Medium"/>
    <x v="2"/>
  </r>
  <r>
    <s v="CA-2013-106530"/>
    <s v="9/5/2013"/>
    <x v="8"/>
    <s v="9/5/2013"/>
    <s v="Same Day"/>
    <x v="233"/>
    <s v="Consumer"/>
    <x v="80"/>
    <s v="United States"/>
    <s v="US"/>
    <s v="East"/>
    <s v="OFF-ST-10002011"/>
    <x v="0"/>
    <x v="0"/>
    <s v="Smead Adjustable Mobile File Trolley with Lockable Top"/>
    <n v="1006"/>
    <n v="3"/>
    <n v="0.2"/>
    <n v="88.029899999999998"/>
    <n v="254.13"/>
    <s v="Critical"/>
    <x v="2"/>
  </r>
  <r>
    <s v="ID-2013-48485"/>
    <s v="9/5/2013"/>
    <x v="8"/>
    <s v="11/5/2013"/>
    <s v="Second Class"/>
    <x v="242"/>
    <s v="Consumer"/>
    <x v="214"/>
    <s v="India"/>
    <s v="APAC"/>
    <s v="Central Asia"/>
    <s v="FUR-CH-10000025"/>
    <x v="1"/>
    <x v="7"/>
    <s v="Office Star Rocking Chair, Set of Two"/>
    <n v="429"/>
    <n v="6"/>
    <n v="0.5"/>
    <n v="-257.76"/>
    <n v="143.19999999999999"/>
    <s v="Critical"/>
    <x v="2"/>
  </r>
  <r>
    <s v="CG-2013-6080"/>
    <s v="9/5/2013"/>
    <x v="8"/>
    <s v="11/5/2013"/>
    <s v="First Class"/>
    <x v="147"/>
    <s v="Consumer"/>
    <x v="199"/>
    <s v="Democratic Republic of the Congo"/>
    <s v="Africa"/>
    <s v="Africa"/>
    <s v="TEC-HP -10004590"/>
    <x v="2"/>
    <x v="6"/>
    <s v="HP Fax Machine, Color"/>
    <n v="603"/>
    <n v="2"/>
    <n v="0"/>
    <n v="0"/>
    <n v="120.25"/>
    <s v="High"/>
    <x v="2"/>
  </r>
  <r>
    <s v="ID-2013-57333"/>
    <s v="9/5/2013"/>
    <x v="8"/>
    <s v="11/5/2013"/>
    <s v="Second Class"/>
    <x v="91"/>
    <s v="Corporate"/>
    <x v="296"/>
    <s v="Australia"/>
    <s v="APAC"/>
    <s v="Oceania"/>
    <s v="TEC-CO-10003102"/>
    <x v="2"/>
    <x v="6"/>
    <s v="Canon Copy Machine, Color"/>
    <n v="316"/>
    <n v="2"/>
    <n v="0.4"/>
    <n v="-210.864"/>
    <n v="86.25"/>
    <s v="Critical"/>
    <x v="2"/>
  </r>
  <r>
    <s v="ID-2013-37705"/>
    <s v="9/5/2013"/>
    <x v="8"/>
    <s v="10/5/2013"/>
    <s v="First Class"/>
    <x v="536"/>
    <s v="Home Office"/>
    <x v="7"/>
    <s v="Philippines"/>
    <s v="APAC"/>
    <s v="Southeast Asia"/>
    <s v="FUR-BO-10004161"/>
    <x v="1"/>
    <x v="9"/>
    <s v="Bush Corner Shelving, Mobile"/>
    <n v="247"/>
    <n v="3"/>
    <n v="0.35"/>
    <n v="-125.27549999999999"/>
    <n v="63.84"/>
    <s v="Medium"/>
    <x v="2"/>
  </r>
  <r>
    <s v="MX-2013-154130"/>
    <s v="9/5/2013"/>
    <x v="8"/>
    <s v="13-05-2013"/>
    <s v="Standard Class"/>
    <x v="74"/>
    <s v="Home Office"/>
    <x v="158"/>
    <s v="Dominican Republic"/>
    <s v="LATAM"/>
    <s v="Caribbean"/>
    <s v="TEC-CO-10003694"/>
    <x v="2"/>
    <x v="6"/>
    <s v="Brother Wireless Fax, Color"/>
    <n v="1214"/>
    <n v="6"/>
    <n v="0.20200000000000001"/>
    <n v="-216.042"/>
    <n v="59.32"/>
    <s v="Medium"/>
    <x v="2"/>
  </r>
  <r>
    <s v="ES-2013-5979288"/>
    <s v="9/5/2013"/>
    <x v="8"/>
    <s v="9/5/2013"/>
    <s v="Same Day"/>
    <x v="234"/>
    <s v="Corporate"/>
    <x v="27"/>
    <s v="France"/>
    <s v="EU"/>
    <s v="Central"/>
    <s v="FUR-TA-10003030"/>
    <x v="1"/>
    <x v="8"/>
    <s v="Lesro Training Table, Adjustable Height"/>
    <n v="176"/>
    <n v="1"/>
    <n v="0.35"/>
    <n v="8.1135000000000002"/>
    <n v="44.62"/>
    <s v="High"/>
    <x v="2"/>
  </r>
  <r>
    <s v="ES-2013-2385611"/>
    <s v="9/5/2013"/>
    <x v="8"/>
    <s v="11/5/2013"/>
    <s v="Second Class"/>
    <x v="480"/>
    <s v="Consumer"/>
    <x v="251"/>
    <s v="Germany"/>
    <s v="EU"/>
    <s v="Central"/>
    <s v="FUR-FU-10004527"/>
    <x v="1"/>
    <x v="3"/>
    <s v="Advantus Frame, Duo Pack"/>
    <n v="222"/>
    <n v="2"/>
    <n v="0"/>
    <n v="104.46"/>
    <n v="33.49"/>
    <s v="High"/>
    <x v="2"/>
  </r>
  <r>
    <s v="IZ-2013-1070"/>
    <s v="9/5/2013"/>
    <x v="8"/>
    <s v="12/5/2013"/>
    <s v="Second Class"/>
    <x v="655"/>
    <s v="Consumer"/>
    <x v="704"/>
    <s v="Iraq"/>
    <s v="EMEA"/>
    <s v="EMEA"/>
    <s v="TEC-LOG-10001137"/>
    <x v="2"/>
    <x v="11"/>
    <s v="Logitech Keyboard, Bluetooth"/>
    <n v="145"/>
    <n v="2"/>
    <n v="0"/>
    <n v="14.46"/>
    <n v="24.81"/>
    <s v="High"/>
    <x v="2"/>
  </r>
  <r>
    <s v="SG-2013-8590"/>
    <s v="9/5/2013"/>
    <x v="8"/>
    <s v="14-05-2013"/>
    <s v="Second Class"/>
    <x v="15"/>
    <s v="Consumer"/>
    <x v="195"/>
    <s v="Senegal"/>
    <s v="Africa"/>
    <s v="Africa"/>
    <s v="OFF-ENE-10004132"/>
    <x v="0"/>
    <x v="2"/>
    <s v="Enermax Computer Printout Paper, 8.5 x 11"/>
    <n v="196"/>
    <n v="6"/>
    <n v="0"/>
    <n v="50.76"/>
    <n v="22.9"/>
    <s v="Medium"/>
    <x v="2"/>
  </r>
  <r>
    <s v="CA-2013-164672"/>
    <s v="9/5/2013"/>
    <x v="8"/>
    <s v="14-05-2013"/>
    <s v="Second Class"/>
    <x v="226"/>
    <s v="Corporate"/>
    <x v="67"/>
    <s v="United States"/>
    <s v="US"/>
    <s v="East"/>
    <s v="FUR-FU-10001488"/>
    <x v="1"/>
    <x v="3"/>
    <s v="Tenex 46&quot; x 60&quot; Computer Anti-Static Chairmat, Rectangular Shaped"/>
    <n v="212"/>
    <n v="2"/>
    <n v="0"/>
    <n v="42.392000000000003"/>
    <n v="20.29"/>
    <s v="Medium"/>
    <x v="2"/>
  </r>
  <r>
    <s v="ID-2013-30103"/>
    <s v="9/5/2013"/>
    <x v="8"/>
    <s v="11/5/2013"/>
    <s v="First Class"/>
    <x v="61"/>
    <s v="Consumer"/>
    <x v="57"/>
    <s v="Indonesia"/>
    <s v="APAC"/>
    <s v="Southeast Asia"/>
    <s v="OFF-BI-10001645"/>
    <x v="0"/>
    <x v="16"/>
    <s v="Ibico Binding Machine, Recycled"/>
    <n v="86"/>
    <n v="2"/>
    <n v="0.17"/>
    <n v="-7.2851999999999997"/>
    <n v="14.7"/>
    <s v="Critical"/>
    <x v="2"/>
  </r>
  <r>
    <s v="ID-2013-30103"/>
    <s v="9/5/2013"/>
    <x v="8"/>
    <s v="11/5/2013"/>
    <s v="First Class"/>
    <x v="61"/>
    <s v="Consumer"/>
    <x v="57"/>
    <s v="Indonesia"/>
    <s v="APAC"/>
    <s v="Southeast Asia"/>
    <s v="OFF-ST-10002791"/>
    <x v="0"/>
    <x v="0"/>
    <s v="Tenex Shelving, Blue"/>
    <n v="45"/>
    <n v="1"/>
    <n v="0.17"/>
    <n v="-9.2921999999999993"/>
    <n v="14.14"/>
    <s v="Critical"/>
    <x v="2"/>
  </r>
  <r>
    <s v="IN-2013-58908"/>
    <s v="9/5/2013"/>
    <x v="8"/>
    <s v="13-05-2013"/>
    <s v="Standard Class"/>
    <x v="501"/>
    <s v="Corporate"/>
    <x v="375"/>
    <s v="China"/>
    <s v="APAC"/>
    <s v="North Asia"/>
    <s v="OFF-ST-10001631"/>
    <x v="0"/>
    <x v="0"/>
    <s v="Tenex Trays, Blue"/>
    <n v="108"/>
    <n v="2"/>
    <n v="0"/>
    <n v="47.7"/>
    <n v="13.67"/>
    <s v="High"/>
    <x v="2"/>
  </r>
  <r>
    <s v="CG-2013-6080"/>
    <s v="9/5/2013"/>
    <x v="8"/>
    <s v="11/5/2013"/>
    <s v="First Class"/>
    <x v="147"/>
    <s v="Consumer"/>
    <x v="199"/>
    <s v="Democratic Republic of the Congo"/>
    <s v="Africa"/>
    <s v="Africa"/>
    <s v="OFF-KLE-10001644"/>
    <x v="0"/>
    <x v="1"/>
    <s v="Kleencut Trimmer, Steel"/>
    <n v="82"/>
    <n v="2"/>
    <n v="0"/>
    <n v="13.02"/>
    <n v="11.2"/>
    <s v="High"/>
    <x v="2"/>
  </r>
  <r>
    <s v="IN-2013-62429"/>
    <s v="9/5/2013"/>
    <x v="8"/>
    <s v="9/5/2013"/>
    <s v="Same Day"/>
    <x v="646"/>
    <s v="Consumer"/>
    <x v="50"/>
    <s v="Australia"/>
    <s v="APAC"/>
    <s v="Oceania"/>
    <s v="OFF-AR-10004486"/>
    <x v="0"/>
    <x v="13"/>
    <s v="Sanford Canvas, Blue"/>
    <n v="91"/>
    <n v="2"/>
    <n v="0.1"/>
    <n v="16.116"/>
    <n v="9.59"/>
    <s v="Medium"/>
    <x v="2"/>
  </r>
  <r>
    <s v="IZ-2013-1070"/>
    <s v="9/5/2013"/>
    <x v="8"/>
    <s v="12/5/2013"/>
    <s v="Second Class"/>
    <x v="655"/>
    <s v="Consumer"/>
    <x v="704"/>
    <s v="Iraq"/>
    <s v="EMEA"/>
    <s v="EMEA"/>
    <s v="OFF-SAN-10001295"/>
    <x v="0"/>
    <x v="13"/>
    <s v="Sanford Pencil Sharpener, Water Color"/>
    <n v="58"/>
    <n v="2"/>
    <n v="0"/>
    <n v="6.36"/>
    <n v="8.76"/>
    <s v="High"/>
    <x v="2"/>
  </r>
  <r>
    <s v="IN-2013-85802"/>
    <s v="9/5/2013"/>
    <x v="8"/>
    <s v="14-05-2013"/>
    <s v="Standard Class"/>
    <x v="423"/>
    <s v="Consumer"/>
    <x v="296"/>
    <s v="Australia"/>
    <s v="APAC"/>
    <s v="Oceania"/>
    <s v="OFF-BI-10001973"/>
    <x v="0"/>
    <x v="16"/>
    <s v="Wilson Jones 3-Hole Punch, Clear"/>
    <n v="110"/>
    <n v="4"/>
    <n v="0"/>
    <n v="17.52"/>
    <n v="8.4499999999999993"/>
    <s v="Medium"/>
    <x v="2"/>
  </r>
  <r>
    <s v="MX-2013-164770"/>
    <s v="9/5/2013"/>
    <x v="8"/>
    <s v="15-05-2013"/>
    <s v="Standard Class"/>
    <x v="783"/>
    <s v="Consumer"/>
    <x v="176"/>
    <s v="Chile"/>
    <s v="LATAM"/>
    <s v="South"/>
    <s v="TEC-PH-10003254"/>
    <x v="2"/>
    <x v="10"/>
    <s v="Samsung Office Telephone, Full Size"/>
    <n v="133"/>
    <n v="3"/>
    <n v="0"/>
    <n v="41.22"/>
    <n v="8.33"/>
    <s v="Medium"/>
    <x v="2"/>
  </r>
  <r>
    <s v="ES-2013-2385611"/>
    <s v="9/5/2013"/>
    <x v="8"/>
    <s v="11/5/2013"/>
    <s v="Second Class"/>
    <x v="480"/>
    <s v="Consumer"/>
    <x v="251"/>
    <s v="Germany"/>
    <s v="EU"/>
    <s v="Central"/>
    <s v="TEC-PH-10004992"/>
    <x v="2"/>
    <x v="10"/>
    <s v="Apple Office Telephone, Full Size"/>
    <n v="67"/>
    <n v="1"/>
    <n v="0"/>
    <n v="29.28"/>
    <n v="7.33"/>
    <s v="High"/>
    <x v="2"/>
  </r>
  <r>
    <s v="MO-2013-8740"/>
    <s v="9/5/2013"/>
    <x v="8"/>
    <s v="13-05-2013"/>
    <s v="Standard Class"/>
    <x v="278"/>
    <s v="Consumer"/>
    <x v="189"/>
    <s v="Morocco"/>
    <s v="Africa"/>
    <s v="Africa"/>
    <s v="TEC-ENE-10003873"/>
    <x v="2"/>
    <x v="11"/>
    <s v="Enermax Numeric Keypad, Bluetooth"/>
    <n v="115"/>
    <n v="2"/>
    <n v="0"/>
    <n v="46.98"/>
    <n v="6.94"/>
    <s v="Medium"/>
    <x v="2"/>
  </r>
  <r>
    <s v="CA-2013-106530"/>
    <s v="9/5/2013"/>
    <x v="8"/>
    <s v="9/5/2013"/>
    <s v="Same Day"/>
    <x v="233"/>
    <s v="Consumer"/>
    <x v="80"/>
    <s v="United States"/>
    <s v="US"/>
    <s v="East"/>
    <s v="OFF-ST-10000649"/>
    <x v="0"/>
    <x v="0"/>
    <s v="Hanging Personal Folder File"/>
    <n v="25"/>
    <n v="2"/>
    <n v="0.2"/>
    <n v="1.57"/>
    <n v="6.13"/>
    <s v="Critical"/>
    <x v="2"/>
  </r>
  <r>
    <s v="CA-2013-106530"/>
    <s v="9/5/2013"/>
    <x v="8"/>
    <s v="9/5/2013"/>
    <s v="Same Day"/>
    <x v="233"/>
    <s v="Consumer"/>
    <x v="80"/>
    <s v="United States"/>
    <s v="US"/>
    <s v="East"/>
    <s v="TEC-AC-10001465"/>
    <x v="2"/>
    <x v="11"/>
    <s v="SanDisk Cruzer 64 GB USB Flash Drive"/>
    <n v="58"/>
    <n v="2"/>
    <n v="0.2"/>
    <n v="7.2640000000000002"/>
    <n v="5.81"/>
    <s v="Critical"/>
    <x v="2"/>
  </r>
  <r>
    <s v="IN-2013-85802"/>
    <s v="9/5/2013"/>
    <x v="8"/>
    <s v="14-05-2013"/>
    <s v="Standard Class"/>
    <x v="423"/>
    <s v="Consumer"/>
    <x v="296"/>
    <s v="Australia"/>
    <s v="APAC"/>
    <s v="Oceania"/>
    <s v="OFF-AR-10003683"/>
    <x v="0"/>
    <x v="13"/>
    <s v="Boston Sketch Pad, Fluorescent"/>
    <n v="100"/>
    <n v="2"/>
    <n v="0"/>
    <n v="22.92"/>
    <n v="4.33"/>
    <s v="Medium"/>
    <x v="2"/>
  </r>
  <r>
    <s v="ID-2013-61155"/>
    <s v="9/5/2013"/>
    <x v="8"/>
    <s v="12/5/2013"/>
    <s v="First Class"/>
    <x v="323"/>
    <s v="Consumer"/>
    <x v="296"/>
    <s v="Australia"/>
    <s v="APAC"/>
    <s v="Oceania"/>
    <s v="OFF-BI-10000348"/>
    <x v="0"/>
    <x v="16"/>
    <s v="Cardinal Index Tab, Durable"/>
    <n v="27"/>
    <n v="6"/>
    <n v="0.4"/>
    <n v="-3.3479999999999999"/>
    <n v="3.86"/>
    <s v="Critical"/>
    <x v="2"/>
  </r>
  <r>
    <s v="IZ-2013-1070"/>
    <s v="9/5/2013"/>
    <x v="8"/>
    <s v="12/5/2013"/>
    <s v="Second Class"/>
    <x v="655"/>
    <s v="Consumer"/>
    <x v="704"/>
    <s v="Iraq"/>
    <s v="EMEA"/>
    <s v="EMEA"/>
    <s v="OFF-STA-10000155"/>
    <x v="0"/>
    <x v="13"/>
    <s v="Stanley Pencil Sharpener, Water Color"/>
    <n v="28"/>
    <n v="1"/>
    <n v="0"/>
    <n v="1.1100000000000001"/>
    <n v="3.45"/>
    <s v="High"/>
    <x v="2"/>
  </r>
  <r>
    <s v="CA-2013-111696"/>
    <s v="9/5/2013"/>
    <x v="8"/>
    <s v="11/5/2013"/>
    <s v="First Class"/>
    <x v="263"/>
    <s v="Consumer"/>
    <x v="37"/>
    <s v="United States"/>
    <s v="US"/>
    <s v="West"/>
    <s v="OFF-PA-10002751"/>
    <x v="0"/>
    <x v="2"/>
    <s v="Xerox 1920"/>
    <n v="18"/>
    <n v="3"/>
    <n v="0"/>
    <n v="8.0730000000000004"/>
    <n v="3.42"/>
    <s v="High"/>
    <x v="2"/>
  </r>
  <r>
    <s v="CA-2013-106530"/>
    <s v="9/5/2013"/>
    <x v="8"/>
    <s v="9/5/2013"/>
    <s v="Same Day"/>
    <x v="233"/>
    <s v="Consumer"/>
    <x v="80"/>
    <s v="United States"/>
    <s v="US"/>
    <s v="East"/>
    <s v="OFF-PA-10002986"/>
    <x v="0"/>
    <x v="2"/>
    <s v="Xerox 1898"/>
    <n v="11"/>
    <n v="2"/>
    <n v="0.2"/>
    <n v="3.7408000000000001"/>
    <n v="3.35"/>
    <s v="Critical"/>
    <x v="2"/>
  </r>
  <r>
    <s v="IN-2013-13583"/>
    <s v="9/5/2013"/>
    <x v="8"/>
    <s v="16-05-2013"/>
    <s v="Standard Class"/>
    <x v="455"/>
    <s v="Consumer"/>
    <x v="428"/>
    <s v="India"/>
    <s v="APAC"/>
    <s v="Central Asia"/>
    <s v="OFF-PA-10004380"/>
    <x v="0"/>
    <x v="2"/>
    <s v="SanDisk Memo Slips, Multicolor"/>
    <n v="37"/>
    <n v="2"/>
    <n v="0"/>
    <n v="4.38"/>
    <n v="3.33"/>
    <s v="Medium"/>
    <x v="2"/>
  </r>
  <r>
    <s v="ES-2013-5979288"/>
    <s v="9/5/2013"/>
    <x v="8"/>
    <s v="9/5/2013"/>
    <s v="Same Day"/>
    <x v="234"/>
    <s v="Corporate"/>
    <x v="27"/>
    <s v="France"/>
    <s v="EU"/>
    <s v="Central"/>
    <s v="OFF-AR-10000091"/>
    <x v="0"/>
    <x v="13"/>
    <s v="BIC Highlighters, Water Color"/>
    <n v="88"/>
    <n v="4"/>
    <n v="0"/>
    <n v="15.84"/>
    <n v="3.05"/>
    <s v="High"/>
    <x v="2"/>
  </r>
  <r>
    <s v="ID-2013-57333"/>
    <s v="9/5/2013"/>
    <x v="8"/>
    <s v="11/5/2013"/>
    <s v="Second Class"/>
    <x v="91"/>
    <s v="Corporate"/>
    <x v="296"/>
    <s v="Australia"/>
    <s v="APAC"/>
    <s v="Oceania"/>
    <s v="OFF-EN-10001958"/>
    <x v="0"/>
    <x v="14"/>
    <s v="GlobeWeis Clasp Envelope, Security-Tint"/>
    <n v="15"/>
    <n v="2"/>
    <n v="0.4"/>
    <n v="-7.14"/>
    <n v="3"/>
    <s v="Critical"/>
    <x v="2"/>
  </r>
  <r>
    <s v="SG-2013-8590"/>
    <s v="9/5/2013"/>
    <x v="8"/>
    <s v="14-05-2013"/>
    <s v="Second Class"/>
    <x v="15"/>
    <s v="Consumer"/>
    <x v="195"/>
    <s v="Senegal"/>
    <s v="Africa"/>
    <s v="Africa"/>
    <s v="TEC-LOG-10003539"/>
    <x v="2"/>
    <x v="11"/>
    <s v="Logitech Mouse, Erganomic"/>
    <n v="27"/>
    <n v="1"/>
    <n v="0"/>
    <n v="6.21"/>
    <n v="2.91"/>
    <s v="Medium"/>
    <x v="2"/>
  </r>
  <r>
    <s v="CA-2013-106530"/>
    <s v="9/5/2013"/>
    <x v="8"/>
    <s v="9/5/2013"/>
    <s v="Same Day"/>
    <x v="233"/>
    <s v="Consumer"/>
    <x v="80"/>
    <s v="United States"/>
    <s v="US"/>
    <s v="East"/>
    <s v="OFF-PA-10004451"/>
    <x v="0"/>
    <x v="2"/>
    <s v="Xerox 222"/>
    <n v="10"/>
    <n v="2"/>
    <n v="0.2"/>
    <n v="3.6288"/>
    <n v="2.82"/>
    <s v="Critical"/>
    <x v="2"/>
  </r>
  <r>
    <s v="MX-2013-154130"/>
    <s v="9/5/2013"/>
    <x v="8"/>
    <s v="13-05-2013"/>
    <s v="Standard Class"/>
    <x v="74"/>
    <s v="Home Office"/>
    <x v="158"/>
    <s v="Dominican Republic"/>
    <s v="LATAM"/>
    <s v="Caribbean"/>
    <s v="OFF-FA-10001199"/>
    <x v="0"/>
    <x v="15"/>
    <s v="Advantus Thumb Tacks, 12 Pack"/>
    <n v="28"/>
    <n v="4"/>
    <n v="0.2"/>
    <n v="2.016"/>
    <n v="2.44"/>
    <s v="Medium"/>
    <x v="2"/>
  </r>
  <r>
    <s v="SG-2013-8590"/>
    <s v="9/5/2013"/>
    <x v="8"/>
    <s v="14-05-2013"/>
    <s v="Second Class"/>
    <x v="15"/>
    <s v="Consumer"/>
    <x v="195"/>
    <s v="Senegal"/>
    <s v="Africa"/>
    <s v="Africa"/>
    <s v="OFF-GLO-10001127"/>
    <x v="0"/>
    <x v="14"/>
    <s v="GlobeWeis Business Envelopes, Set of 50"/>
    <n v="17"/>
    <n v="1"/>
    <n v="0"/>
    <n v="4.68"/>
    <n v="2.27"/>
    <s v="Medium"/>
    <x v="2"/>
  </r>
  <r>
    <s v="ID-2013-61155"/>
    <s v="9/5/2013"/>
    <x v="8"/>
    <s v="12/5/2013"/>
    <s v="First Class"/>
    <x v="323"/>
    <s v="Consumer"/>
    <x v="296"/>
    <s v="Australia"/>
    <s v="APAC"/>
    <s v="Oceania"/>
    <s v="OFF-LA-10000095"/>
    <x v="0"/>
    <x v="12"/>
    <s v="Avery Round Labels, Laser Printer Compatible"/>
    <n v="13"/>
    <n v="3"/>
    <n v="0.4"/>
    <n v="-0.64800000000000002"/>
    <n v="1.79"/>
    <s v="Critical"/>
    <x v="2"/>
  </r>
  <r>
    <s v="ID-2013-30103"/>
    <s v="9/5/2013"/>
    <x v="8"/>
    <s v="11/5/2013"/>
    <s v="First Class"/>
    <x v="61"/>
    <s v="Consumer"/>
    <x v="57"/>
    <s v="Indonesia"/>
    <s v="APAC"/>
    <s v="Southeast Asia"/>
    <s v="OFF-ST-10004325"/>
    <x v="0"/>
    <x v="0"/>
    <s v="Eldon Box, Single Width"/>
    <n v="9"/>
    <n v="1"/>
    <n v="0.17"/>
    <n v="2.3607"/>
    <n v="1.67"/>
    <s v="Critical"/>
    <x v="2"/>
  </r>
  <r>
    <s v="CG-2013-180"/>
    <s v="9/5/2013"/>
    <x v="8"/>
    <s v="14-05-2013"/>
    <s v="Standard Class"/>
    <x v="244"/>
    <s v="Home Office"/>
    <x v="563"/>
    <s v="Democratic Republic of the Congo"/>
    <s v="Africa"/>
    <s v="Africa"/>
    <s v="OFF-IBI-10003732"/>
    <x v="0"/>
    <x v="16"/>
    <s v="Ibico Hole Reinforcements, Durable"/>
    <n v="17"/>
    <n v="2"/>
    <n v="0"/>
    <n v="4.74"/>
    <n v="1.65"/>
    <s v="Medium"/>
    <x v="2"/>
  </r>
  <r>
    <s v="IZ-2013-1070"/>
    <s v="9/5/2013"/>
    <x v="8"/>
    <s v="12/5/2013"/>
    <s v="Second Class"/>
    <x v="655"/>
    <s v="Consumer"/>
    <x v="704"/>
    <s v="Iraq"/>
    <s v="EMEA"/>
    <s v="EMEA"/>
    <s v="OFF-ADV-10004030"/>
    <x v="0"/>
    <x v="15"/>
    <s v="Advantus Push Pins, Metal"/>
    <n v="15"/>
    <n v="1"/>
    <n v="0"/>
    <n v="0.56999999999999995"/>
    <n v="1.6"/>
    <s v="High"/>
    <x v="2"/>
  </r>
  <r>
    <s v="IN-2013-52419"/>
    <s v="9/5/2013"/>
    <x v="8"/>
    <s v="13-05-2013"/>
    <s v="Standard Class"/>
    <x v="368"/>
    <s v="Consumer"/>
    <x v="278"/>
    <s v="Vietnam"/>
    <s v="APAC"/>
    <s v="Southeast Asia"/>
    <s v="OFF-LA-10003627"/>
    <x v="0"/>
    <x v="12"/>
    <s v="Novimex Round Labels, Adjustable"/>
    <n v="14"/>
    <n v="4"/>
    <n v="0.17"/>
    <n v="0.88439999999999996"/>
    <n v="1.2"/>
    <s v="Medium"/>
    <x v="2"/>
  </r>
  <r>
    <s v="ZI-2013-1180"/>
    <s v="9/5/2013"/>
    <x v="8"/>
    <s v="15-05-2013"/>
    <s v="Standard Class"/>
    <x v="472"/>
    <s v="Consumer"/>
    <x v="952"/>
    <s v="Zimbabwe"/>
    <s v="Africa"/>
    <s v="Africa"/>
    <s v="OFF-SAN-10000874"/>
    <x v="0"/>
    <x v="13"/>
    <s v="Sanford Pencil Sharpener, Fluorescent"/>
    <n v="8"/>
    <n v="1"/>
    <n v="0.7"/>
    <n v="-9.0510000000000002"/>
    <n v="0.46"/>
    <s v="Medium"/>
    <x v="2"/>
  </r>
  <r>
    <s v="MO-2013-8740"/>
    <s v="9/5/2013"/>
    <x v="8"/>
    <s v="13-05-2013"/>
    <s v="Standard Class"/>
    <x v="278"/>
    <s v="Consumer"/>
    <x v="189"/>
    <s v="Morocco"/>
    <s v="Africa"/>
    <s v="Africa"/>
    <s v="OFF-KRA-10002094"/>
    <x v="0"/>
    <x v="14"/>
    <s v="Kraft Clasp Envelope, Security-Tint"/>
    <n v="11"/>
    <n v="1"/>
    <n v="0"/>
    <n v="2.61"/>
    <n v="0.34"/>
    <s v="Medium"/>
    <x v="2"/>
  </r>
  <r>
    <s v="ES-2013-4380115"/>
    <s v="10/5/2013"/>
    <x v="9"/>
    <s v="13-05-2013"/>
    <s v="First Class"/>
    <x v="407"/>
    <s v="Consumer"/>
    <x v="128"/>
    <s v="France"/>
    <s v="EU"/>
    <s v="Central"/>
    <s v="TEC-MA-10000982"/>
    <x v="2"/>
    <x v="4"/>
    <s v="Konica Inkjet, Wireless"/>
    <n v="799"/>
    <n v="3"/>
    <n v="0.15"/>
    <n v="9.3420000000000005"/>
    <n v="166.45"/>
    <s v="High"/>
    <x v="2"/>
  </r>
  <r>
    <s v="IN-2013-64851"/>
    <s v="10/5/2013"/>
    <x v="9"/>
    <s v="16-05-2013"/>
    <s v="Standard Class"/>
    <x v="450"/>
    <s v="Home Office"/>
    <x v="7"/>
    <s v="Philippines"/>
    <s v="APAC"/>
    <s v="Southeast Asia"/>
    <s v="FUR-CH-10003551"/>
    <x v="1"/>
    <x v="7"/>
    <s v="Hon Swivel Stool, Black"/>
    <n v="1088"/>
    <n v="9"/>
    <n v="0.25"/>
    <n v="333.58499999999998"/>
    <n v="100.21"/>
    <s v="Low"/>
    <x v="2"/>
  </r>
  <r>
    <s v="ID-2013-78557"/>
    <s v="10/5/2013"/>
    <x v="9"/>
    <s v="12/5/2013"/>
    <s v="First Class"/>
    <x v="46"/>
    <s v="Consumer"/>
    <x v="856"/>
    <s v="Japan"/>
    <s v="APAC"/>
    <s v="North Asia"/>
    <s v="OFF-BI-10000389"/>
    <x v="0"/>
    <x v="16"/>
    <s v="Ibico Binding Machine, Clear"/>
    <n v="458"/>
    <n v="9"/>
    <n v="0"/>
    <n v="0"/>
    <n v="74.14"/>
    <s v="High"/>
    <x v="2"/>
  </r>
  <r>
    <s v="ES-2013-2840343"/>
    <s v="10/5/2013"/>
    <x v="9"/>
    <s v="16-05-2013"/>
    <s v="Standard Class"/>
    <x v="256"/>
    <s v="Consumer"/>
    <x v="230"/>
    <s v="Germany"/>
    <s v="EU"/>
    <s v="Central"/>
    <s v="TEC-CO-10004154"/>
    <x v="2"/>
    <x v="6"/>
    <s v="Canon Copy Machine, Digital"/>
    <n v="1178"/>
    <n v="5"/>
    <n v="0.1"/>
    <n v="12.96"/>
    <n v="66.38"/>
    <s v="Medium"/>
    <x v="2"/>
  </r>
  <r>
    <s v="IN-2013-29683"/>
    <s v="10/5/2013"/>
    <x v="9"/>
    <s v="16-05-2013"/>
    <s v="Standard Class"/>
    <x v="599"/>
    <s v="Corporate"/>
    <x v="138"/>
    <s v="India"/>
    <s v="APAC"/>
    <s v="Central Asia"/>
    <s v="FUR-BO-10004507"/>
    <x v="1"/>
    <x v="9"/>
    <s v="Ikea Corner Shelving, Metal"/>
    <n v="613"/>
    <n v="5"/>
    <n v="0"/>
    <n v="55.05"/>
    <n v="53.01"/>
    <s v="Medium"/>
    <x v="2"/>
  </r>
  <r>
    <s v="US-2013-144057"/>
    <s v="10/5/2013"/>
    <x v="9"/>
    <s v="14-05-2013"/>
    <s v="Standard Class"/>
    <x v="547"/>
    <s v="Corporate"/>
    <x v="21"/>
    <s v="United States"/>
    <s v="US"/>
    <s v="Central"/>
    <s v="OFF-ST-10001490"/>
    <x v="0"/>
    <x v="0"/>
    <s v="Hot File 7-Pocket, Floor Stand"/>
    <n v="857"/>
    <n v="6"/>
    <n v="0.2"/>
    <n v="107.08199999999999"/>
    <n v="48.94"/>
    <s v="Medium"/>
    <x v="2"/>
  </r>
  <r>
    <s v="IN-2013-29683"/>
    <s v="10/5/2013"/>
    <x v="9"/>
    <s v="16-05-2013"/>
    <s v="Standard Class"/>
    <x v="599"/>
    <s v="Corporate"/>
    <x v="138"/>
    <s v="India"/>
    <s v="APAC"/>
    <s v="Central Asia"/>
    <s v="FUR-CH-10001147"/>
    <x v="1"/>
    <x v="7"/>
    <s v="Hon Swivel Stool, Adjustable"/>
    <n v="831"/>
    <n v="5"/>
    <n v="0"/>
    <n v="74.7"/>
    <n v="48"/>
    <s v="Medium"/>
    <x v="2"/>
  </r>
  <r>
    <s v="LH-2013-9110"/>
    <s v="10/5/2013"/>
    <x v="9"/>
    <s v="13-05-2013"/>
    <s v="First Class"/>
    <x v="775"/>
    <s v="Consumer"/>
    <x v="854"/>
    <s v="Lithuania"/>
    <s v="EMEA"/>
    <s v="EMEA"/>
    <s v="OFF-FEL-10002867"/>
    <x v="0"/>
    <x v="0"/>
    <s v="Fellowes Lockers, Single Width"/>
    <n v="124"/>
    <n v="2"/>
    <n v="0.7"/>
    <n v="-219.804"/>
    <n v="27.29"/>
    <s v="Critical"/>
    <x v="2"/>
  </r>
  <r>
    <s v="ES-2013-4380115"/>
    <s v="10/5/2013"/>
    <x v="9"/>
    <s v="13-05-2013"/>
    <s v="First Class"/>
    <x v="407"/>
    <s v="Consumer"/>
    <x v="128"/>
    <s v="France"/>
    <s v="EU"/>
    <s v="Central"/>
    <s v="FUR-FU-10000295"/>
    <x v="1"/>
    <x v="3"/>
    <s v="Advantus Light Bulb, Durable"/>
    <n v="137"/>
    <n v="8"/>
    <n v="0"/>
    <n v="32.64"/>
    <n v="25.9"/>
    <s v="High"/>
    <x v="2"/>
  </r>
  <r>
    <s v="IR-2013-5880"/>
    <s v="10/5/2013"/>
    <x v="9"/>
    <s v="11/5/2013"/>
    <s v="First Class"/>
    <x v="555"/>
    <s v="Home Office"/>
    <x v="880"/>
    <s v="Iran"/>
    <s v="EMEA"/>
    <s v="EMEA"/>
    <s v="TEC-SHA-10000244"/>
    <x v="2"/>
    <x v="6"/>
    <s v="Sharp Fax Machine, Laser"/>
    <n v="296"/>
    <n v="1"/>
    <n v="0"/>
    <n v="26.58"/>
    <n v="25.66"/>
    <s v="Medium"/>
    <x v="2"/>
  </r>
  <r>
    <s v="ID-2013-80279"/>
    <s v="10/5/2013"/>
    <x v="9"/>
    <s v="13-05-2013"/>
    <s v="First Class"/>
    <x v="541"/>
    <s v="Consumer"/>
    <x v="155"/>
    <s v="Australia"/>
    <s v="APAC"/>
    <s v="Oceania"/>
    <s v="OFF-SU-10003688"/>
    <x v="0"/>
    <x v="1"/>
    <s v="Acme Shears, High Speed"/>
    <n v="120"/>
    <n v="4"/>
    <n v="0.4"/>
    <n v="-10.032"/>
    <n v="21.78"/>
    <s v="Medium"/>
    <x v="2"/>
  </r>
  <r>
    <s v="ES-2013-1484456"/>
    <s v="10/5/2013"/>
    <x v="9"/>
    <s v="15-05-2013"/>
    <s v="Second Class"/>
    <x v="40"/>
    <s v="Corporate"/>
    <x v="35"/>
    <s v="France"/>
    <s v="EU"/>
    <s v="Central"/>
    <s v="OFF-AP-10004226"/>
    <x v="0"/>
    <x v="5"/>
    <s v="Cuisinart Coffee Grinder, Black"/>
    <n v="274"/>
    <n v="8"/>
    <n v="0.1"/>
    <n v="109.488"/>
    <n v="12.82"/>
    <s v="Medium"/>
    <x v="2"/>
  </r>
  <r>
    <s v="CA-2013-169166"/>
    <s v="10/5/2013"/>
    <x v="9"/>
    <s v="15-05-2013"/>
    <s v="Standard Class"/>
    <x v="727"/>
    <s v="Consumer"/>
    <x v="171"/>
    <s v="United States"/>
    <s v="US"/>
    <s v="West"/>
    <s v="TEC-AC-10000991"/>
    <x v="2"/>
    <x v="11"/>
    <s v="Sony Micro Vault Click 8 GB USB 2.0 Flash Drive"/>
    <n v="94"/>
    <n v="2"/>
    <n v="0"/>
    <n v="13.1572"/>
    <n v="9.8699999999999992"/>
    <s v="High"/>
    <x v="2"/>
  </r>
  <r>
    <s v="ID-2013-80279"/>
    <s v="10/5/2013"/>
    <x v="9"/>
    <s v="13-05-2013"/>
    <s v="First Class"/>
    <x v="541"/>
    <s v="Consumer"/>
    <x v="155"/>
    <s v="Australia"/>
    <s v="APAC"/>
    <s v="Oceania"/>
    <s v="TEC-PH-10003796"/>
    <x v="2"/>
    <x v="10"/>
    <s v="Apple Headset, with Caller ID"/>
    <n v="88"/>
    <n v="2"/>
    <n v="0.4"/>
    <n v="-38.148000000000003"/>
    <n v="8.51"/>
    <s v="Medium"/>
    <x v="2"/>
  </r>
  <r>
    <s v="ES-2013-4380115"/>
    <s v="10/5/2013"/>
    <x v="9"/>
    <s v="13-05-2013"/>
    <s v="First Class"/>
    <x v="407"/>
    <s v="Consumer"/>
    <x v="128"/>
    <s v="France"/>
    <s v="EU"/>
    <s v="Central"/>
    <s v="OFF-BI-10003058"/>
    <x v="0"/>
    <x v="16"/>
    <s v="Acco Binder Covers, Economy"/>
    <n v="53"/>
    <n v="4"/>
    <n v="0"/>
    <n v="21.84"/>
    <n v="7.64"/>
    <s v="High"/>
    <x v="2"/>
  </r>
  <r>
    <s v="ES-2013-2840343"/>
    <s v="10/5/2013"/>
    <x v="9"/>
    <s v="16-05-2013"/>
    <s v="Standard Class"/>
    <x v="256"/>
    <s v="Consumer"/>
    <x v="230"/>
    <s v="Germany"/>
    <s v="EU"/>
    <s v="Central"/>
    <s v="OFF-PA-10001758"/>
    <x v="0"/>
    <x v="2"/>
    <s v="Enermax Note Cards, Premium"/>
    <n v="77"/>
    <n v="3"/>
    <n v="0.1"/>
    <n v="0"/>
    <n v="7.36"/>
    <s v="Medium"/>
    <x v="2"/>
  </r>
  <r>
    <s v="ES-2013-2121455"/>
    <s v="10/5/2013"/>
    <x v="9"/>
    <s v="13-05-2013"/>
    <s v="First Class"/>
    <x v="542"/>
    <s v="Home Office"/>
    <x v="18"/>
    <s v="France"/>
    <s v="EU"/>
    <s v="Central"/>
    <s v="OFF-BI-10003068"/>
    <x v="0"/>
    <x v="16"/>
    <s v="Ibico Binding Machine, Durable"/>
    <n v="159"/>
    <n v="3"/>
    <n v="0"/>
    <n v="72.989999999999995"/>
    <n v="7.24"/>
    <s v="Medium"/>
    <x v="2"/>
  </r>
  <r>
    <s v="US-2013-101686"/>
    <s v="10/5/2013"/>
    <x v="9"/>
    <s v="10/5/2013"/>
    <s v="Same Day"/>
    <x v="590"/>
    <s v="Consumer"/>
    <x v="305"/>
    <s v="Honduras"/>
    <s v="LATAM"/>
    <s v="Central"/>
    <s v="OFF-FA-10002491"/>
    <x v="0"/>
    <x v="15"/>
    <s v="Stockwell Rubber Bands, Bulk Pack"/>
    <n v="26"/>
    <n v="4"/>
    <n v="0.4"/>
    <n v="-1.792"/>
    <n v="6.64"/>
    <s v="Critical"/>
    <x v="2"/>
  </r>
  <r>
    <s v="ID-2013-80279"/>
    <s v="10/5/2013"/>
    <x v="9"/>
    <s v="13-05-2013"/>
    <s v="First Class"/>
    <x v="541"/>
    <s v="Consumer"/>
    <x v="155"/>
    <s v="Australia"/>
    <s v="APAC"/>
    <s v="Oceania"/>
    <s v="OFF-FA-10003266"/>
    <x v="0"/>
    <x v="15"/>
    <s v="Stockwell Clamps, Assorted Sizes"/>
    <n v="39"/>
    <n v="4"/>
    <n v="0.4"/>
    <n v="-8.5440000000000005"/>
    <n v="6.09"/>
    <s v="Medium"/>
    <x v="2"/>
  </r>
  <r>
    <s v="MX-2013-134187"/>
    <s v="10/5/2013"/>
    <x v="9"/>
    <s v="15-05-2013"/>
    <s v="Standard Class"/>
    <x v="538"/>
    <s v="Corporate"/>
    <x v="104"/>
    <s v="Nicaragua"/>
    <s v="LATAM"/>
    <s v="Central"/>
    <s v="OFF-BI-10002455"/>
    <x v="0"/>
    <x v="16"/>
    <s v="Acco 3-Hole Punch, Durable"/>
    <n v="105"/>
    <n v="5"/>
    <n v="0"/>
    <n v="15.8"/>
    <n v="5.9"/>
    <s v="Medium"/>
    <x v="2"/>
  </r>
  <r>
    <s v="CA-2013-109176"/>
    <s v="10/5/2013"/>
    <x v="9"/>
    <s v="16-05-2013"/>
    <s v="Standard Class"/>
    <x v="421"/>
    <s v="Consumer"/>
    <x v="32"/>
    <s v="United States"/>
    <s v="US"/>
    <s v="East"/>
    <s v="OFF-AR-10001955"/>
    <x v="0"/>
    <x v="13"/>
    <s v="Newell 319"/>
    <n v="79"/>
    <n v="5"/>
    <n v="0.2"/>
    <n v="9.92"/>
    <n v="5.65"/>
    <s v="Medium"/>
    <x v="2"/>
  </r>
  <r>
    <s v="MX-2013-114209"/>
    <s v="10/5/2013"/>
    <x v="9"/>
    <s v="15-05-2013"/>
    <s v="Standard Class"/>
    <x v="304"/>
    <s v="Consumer"/>
    <x v="85"/>
    <s v="El Salvador"/>
    <s v="LATAM"/>
    <s v="Central"/>
    <s v="FUR-CH-10001343"/>
    <x v="1"/>
    <x v="7"/>
    <s v="SAFCO Swivel Stool, Set of Two"/>
    <n v="113"/>
    <n v="1"/>
    <n v="0"/>
    <n v="37.44"/>
    <n v="5.63"/>
    <s v="Medium"/>
    <x v="2"/>
  </r>
  <r>
    <s v="MX-2013-134187"/>
    <s v="10/5/2013"/>
    <x v="9"/>
    <s v="15-05-2013"/>
    <s v="Standard Class"/>
    <x v="538"/>
    <s v="Corporate"/>
    <x v="104"/>
    <s v="Nicaragua"/>
    <s v="LATAM"/>
    <s v="Central"/>
    <s v="TEC-AC-10004451"/>
    <x v="2"/>
    <x v="11"/>
    <s v="SanDisk Mouse, Bluetooth"/>
    <n v="128"/>
    <n v="5"/>
    <n v="0"/>
    <n v="35.700000000000003"/>
    <n v="5.61"/>
    <s v="Medium"/>
    <x v="2"/>
  </r>
  <r>
    <s v="US-2013-144057"/>
    <s v="10/5/2013"/>
    <x v="9"/>
    <s v="14-05-2013"/>
    <s v="Standard Class"/>
    <x v="547"/>
    <s v="Corporate"/>
    <x v="21"/>
    <s v="United States"/>
    <s v="US"/>
    <s v="Central"/>
    <s v="OFF-AP-10000390"/>
    <x v="0"/>
    <x v="5"/>
    <s v="Euro Pro Shark Stick Mini Vacuum"/>
    <n v="49"/>
    <n v="4"/>
    <n v="0.8"/>
    <n v="-131.71680000000001"/>
    <n v="3.18"/>
    <s v="Medium"/>
    <x v="2"/>
  </r>
  <r>
    <s v="MX-2013-134187"/>
    <s v="10/5/2013"/>
    <x v="9"/>
    <s v="15-05-2013"/>
    <s v="Standard Class"/>
    <x v="538"/>
    <s v="Corporate"/>
    <x v="104"/>
    <s v="Nicaragua"/>
    <s v="LATAM"/>
    <s v="Central"/>
    <s v="OFF-BI-10001504"/>
    <x v="0"/>
    <x v="16"/>
    <s v="Avery Binding Machine, Durable"/>
    <n v="101"/>
    <n v="3"/>
    <n v="0"/>
    <n v="14.04"/>
    <n v="2.61"/>
    <s v="Medium"/>
    <x v="2"/>
  </r>
  <r>
    <s v="CA-2013-159765"/>
    <s v="10/5/2013"/>
    <x v="9"/>
    <s v="13-05-2013"/>
    <s v="Second Class"/>
    <x v="436"/>
    <s v="Consumer"/>
    <x v="63"/>
    <s v="United States"/>
    <s v="US"/>
    <s v="South"/>
    <s v="OFF-AR-10003514"/>
    <x v="0"/>
    <x v="13"/>
    <s v="4009 Highlighters by Sanford"/>
    <n v="28"/>
    <n v="7"/>
    <n v="0"/>
    <n v="9.1937999999999995"/>
    <n v="1.98"/>
    <s v="Medium"/>
    <x v="2"/>
  </r>
  <r>
    <s v="US-2013-144057"/>
    <s v="10/5/2013"/>
    <x v="9"/>
    <s v="14-05-2013"/>
    <s v="Standard Class"/>
    <x v="547"/>
    <s v="Corporate"/>
    <x v="21"/>
    <s v="United States"/>
    <s v="US"/>
    <s v="Central"/>
    <s v="OFF-PA-10004327"/>
    <x v="0"/>
    <x v="2"/>
    <s v="Xerox 1911"/>
    <n v="77"/>
    <n v="2"/>
    <n v="0.2"/>
    <n v="26.824000000000002"/>
    <n v="1.73"/>
    <s v="Medium"/>
    <x v="2"/>
  </r>
  <r>
    <s v="US-2013-159093"/>
    <s v="10/5/2013"/>
    <x v="9"/>
    <s v="15-05-2013"/>
    <s v="Standard Class"/>
    <x v="60"/>
    <s v="Corporate"/>
    <x v="37"/>
    <s v="United States"/>
    <s v="US"/>
    <s v="West"/>
    <s v="OFF-PA-10001260"/>
    <x v="0"/>
    <x v="2"/>
    <s v="TOPS Money Receipt Book, Consecutively Numbered in Red,"/>
    <n v="32"/>
    <n v="4"/>
    <n v="0"/>
    <n v="14.417999999999999"/>
    <n v="1.48"/>
    <s v="Medium"/>
    <x v="2"/>
  </r>
  <r>
    <s v="IN-2013-49423"/>
    <s v="10/5/2013"/>
    <x v="9"/>
    <s v="15-05-2013"/>
    <s v="Standard Class"/>
    <x v="478"/>
    <s v="Home Office"/>
    <x v="214"/>
    <s v="India"/>
    <s v="APAC"/>
    <s v="Central Asia"/>
    <s v="OFF-BI-10002335"/>
    <x v="0"/>
    <x v="16"/>
    <s v="Avery Binder Covers, Durable"/>
    <n v="13"/>
    <n v="1"/>
    <n v="0"/>
    <n v="0.24"/>
    <n v="1.1000000000000001"/>
    <s v="Medium"/>
    <x v="2"/>
  </r>
  <r>
    <s v="CA-2013-112382"/>
    <s v="10/5/2013"/>
    <x v="9"/>
    <s v="14-05-2013"/>
    <s v="Standard Class"/>
    <x v="34"/>
    <s v="Consumer"/>
    <x v="21"/>
    <s v="United States"/>
    <s v="US"/>
    <s v="Central"/>
    <s v="TEC-PH-10001552"/>
    <x v="2"/>
    <x v="10"/>
    <s v="I Need's 3d Hello Kitty Hybrid Silicone Case Cover for HTC One X 4g with 3d Hello Kitty Stylus Pen Green/pink"/>
    <n v="19"/>
    <n v="2"/>
    <n v="0.2"/>
    <n v="1.9136"/>
    <n v="1.06"/>
    <s v="Medium"/>
    <x v="2"/>
  </r>
  <r>
    <s v="IN-2013-29683"/>
    <s v="10/5/2013"/>
    <x v="9"/>
    <s v="16-05-2013"/>
    <s v="Standard Class"/>
    <x v="599"/>
    <s v="Corporate"/>
    <x v="138"/>
    <s v="India"/>
    <s v="APAC"/>
    <s v="Central Asia"/>
    <s v="OFF-LA-10003379"/>
    <x v="0"/>
    <x v="12"/>
    <s v="Smead Color Coded Labels, Laser Printer Compatible"/>
    <n v="13"/>
    <n v="1"/>
    <n v="0"/>
    <n v="0.63"/>
    <n v="1.05"/>
    <s v="Medium"/>
    <x v="2"/>
  </r>
  <r>
    <s v="US-2013-144057"/>
    <s v="10/5/2013"/>
    <x v="9"/>
    <s v="14-05-2013"/>
    <s v="Standard Class"/>
    <x v="547"/>
    <s v="Corporate"/>
    <x v="21"/>
    <s v="United States"/>
    <s v="US"/>
    <s v="Central"/>
    <s v="OFF-BI-10002852"/>
    <x v="0"/>
    <x v="16"/>
    <s v="Ibico Standard Transparent Covers"/>
    <n v="13"/>
    <n v="4"/>
    <n v="0.8"/>
    <n v="-20.435199999999998"/>
    <n v="0.9"/>
    <s v="Medium"/>
    <x v="2"/>
  </r>
  <r>
    <s v="ES-2013-2840343"/>
    <s v="10/5/2013"/>
    <x v="9"/>
    <s v="16-05-2013"/>
    <s v="Standard Class"/>
    <x v="256"/>
    <s v="Consumer"/>
    <x v="230"/>
    <s v="Germany"/>
    <s v="EU"/>
    <s v="Central"/>
    <s v="OFF-LA-10004148"/>
    <x v="0"/>
    <x v="12"/>
    <s v="Smead File Folder Labels, 5000 Label Set"/>
    <n v="8"/>
    <n v="1"/>
    <n v="0.1"/>
    <n v="3.3330000000000002"/>
    <n v="0.78"/>
    <s v="Medium"/>
    <x v="2"/>
  </r>
  <r>
    <s v="IN-2013-29683"/>
    <s v="10/5/2013"/>
    <x v="9"/>
    <s v="16-05-2013"/>
    <s v="Standard Class"/>
    <x v="599"/>
    <s v="Corporate"/>
    <x v="138"/>
    <s v="India"/>
    <s v="APAC"/>
    <s v="Central Asia"/>
    <s v="OFF-PA-10004380"/>
    <x v="0"/>
    <x v="2"/>
    <s v="SanDisk Memo Slips, Multicolor"/>
    <n v="18"/>
    <n v="1"/>
    <n v="0"/>
    <n v="2.19"/>
    <n v="0.76"/>
    <s v="Medium"/>
    <x v="2"/>
  </r>
  <r>
    <s v="CA-2013-109176"/>
    <s v="10/5/2013"/>
    <x v="9"/>
    <s v="16-05-2013"/>
    <s v="Standard Class"/>
    <x v="421"/>
    <s v="Consumer"/>
    <x v="32"/>
    <s v="United States"/>
    <s v="US"/>
    <s v="East"/>
    <s v="OFF-EN-10003134"/>
    <x v="0"/>
    <x v="14"/>
    <s v="Staples"/>
    <n v="9"/>
    <n v="1"/>
    <n v="0.2"/>
    <n v="3.504"/>
    <n v="0.76"/>
    <s v="Medium"/>
    <x v="2"/>
  </r>
  <r>
    <s v="US-2013-144057"/>
    <s v="10/5/2013"/>
    <x v="9"/>
    <s v="14-05-2013"/>
    <s v="Standard Class"/>
    <x v="547"/>
    <s v="Corporate"/>
    <x v="21"/>
    <s v="United States"/>
    <s v="US"/>
    <s v="Central"/>
    <s v="OFF-BI-10002353"/>
    <x v="0"/>
    <x v="16"/>
    <s v="GBC VeloBind Cover Sets"/>
    <n v="19"/>
    <n v="6"/>
    <n v="0.8"/>
    <n v="-27.792000000000002"/>
    <n v="0.69"/>
    <s v="Medium"/>
    <x v="2"/>
  </r>
  <r>
    <s v="CA-2013-161158"/>
    <s v="10/5/2013"/>
    <x v="9"/>
    <s v="14-05-2013"/>
    <s v="Standard Class"/>
    <x v="133"/>
    <s v="Home Office"/>
    <x v="154"/>
    <s v="United States"/>
    <s v="US"/>
    <s v="East"/>
    <s v="OFF-AR-10000462"/>
    <x v="0"/>
    <x v="13"/>
    <s v="Sanford Pocket Accent Highlighters"/>
    <n v="8"/>
    <n v="5"/>
    <n v="0"/>
    <n v="3.44"/>
    <n v="0.64"/>
    <s v="Medium"/>
    <x v="2"/>
  </r>
  <r>
    <s v="TU-2013-4970"/>
    <s v="10/5/2013"/>
    <x v="9"/>
    <s v="15-05-2013"/>
    <s v="Standard Class"/>
    <x v="247"/>
    <s v="Corporate"/>
    <x v="245"/>
    <s v="Turkey"/>
    <s v="EMEA"/>
    <s v="EMEA"/>
    <s v="OFF-TEN-10003948"/>
    <x v="0"/>
    <x v="0"/>
    <s v="Tenex Box, Blue"/>
    <n v="13"/>
    <n v="2"/>
    <n v="0.6"/>
    <n v="-11.58"/>
    <n v="0.42"/>
    <s v="Medium"/>
    <x v="2"/>
  </r>
  <r>
    <s v="MX-2013-138359"/>
    <s v="11/5/2013"/>
    <x v="10"/>
    <s v="16-05-2013"/>
    <s v="Standard Class"/>
    <x v="339"/>
    <s v="Consumer"/>
    <x v="17"/>
    <s v="Cuba"/>
    <s v="LATAM"/>
    <s v="Caribbean"/>
    <s v="OFF-AP-10004227"/>
    <x v="0"/>
    <x v="5"/>
    <s v="Hamilton Beach Refrigerator, White"/>
    <n v="1993"/>
    <n v="6"/>
    <n v="0"/>
    <n v="498.24"/>
    <n v="185.4"/>
    <s v="Medium"/>
    <x v="2"/>
  </r>
  <r>
    <s v="MX-2013-120075"/>
    <s v="11/5/2013"/>
    <x v="10"/>
    <s v="17-05-2013"/>
    <s v="Standard Class"/>
    <x v="5"/>
    <s v="Corporate"/>
    <x v="486"/>
    <s v="Mexico"/>
    <s v="LATAM"/>
    <s v="North"/>
    <s v="FUR-BO-10000567"/>
    <x v="1"/>
    <x v="9"/>
    <s v="Sauder Classic Bookcase, Traditional"/>
    <n v="698"/>
    <n v="3"/>
    <n v="0.2"/>
    <n v="17.423999999999999"/>
    <n v="83.04"/>
    <s v="Low"/>
    <x v="2"/>
  </r>
  <r>
    <s v="SF-2013-3370"/>
    <s v="11/5/2013"/>
    <x v="10"/>
    <s v="16-05-2013"/>
    <s v="Standard Class"/>
    <x v="716"/>
    <s v="Home Office"/>
    <x v="170"/>
    <s v="South Africa"/>
    <s v="Africa"/>
    <s v="Africa"/>
    <s v="OFF-HOO-10004910"/>
    <x v="0"/>
    <x v="5"/>
    <s v="Hoover Refrigerator, White"/>
    <n v="1049"/>
    <n v="2"/>
    <n v="0"/>
    <n v="209.76"/>
    <n v="78.77"/>
    <s v="Medium"/>
    <x v="2"/>
  </r>
  <r>
    <s v="CA-2013-133816"/>
    <s v="11/5/2013"/>
    <x v="10"/>
    <s v="14-05-2013"/>
    <s v="Second Class"/>
    <x v="683"/>
    <s v="Home Office"/>
    <x v="32"/>
    <s v="United States"/>
    <s v="US"/>
    <s v="East"/>
    <s v="TEC-PH-10001795"/>
    <x v="2"/>
    <x v="10"/>
    <s v="ClearOne CHATAttach 160 - speaker phone"/>
    <n v="744"/>
    <n v="2"/>
    <n v="0.4"/>
    <n v="-123.998"/>
    <n v="73.55"/>
    <s v="Medium"/>
    <x v="2"/>
  </r>
  <r>
    <s v="MX-2013-120075"/>
    <s v="11/5/2013"/>
    <x v="10"/>
    <s v="17-05-2013"/>
    <s v="Standard Class"/>
    <x v="5"/>
    <s v="Corporate"/>
    <x v="486"/>
    <s v="Mexico"/>
    <s v="LATAM"/>
    <s v="North"/>
    <s v="FUR-CH-10004993"/>
    <x v="1"/>
    <x v="7"/>
    <s v="Hon Swivel Stool, Black"/>
    <n v="602"/>
    <n v="7"/>
    <n v="0.2"/>
    <n v="52.527999999999999"/>
    <n v="55.54"/>
    <s v="Low"/>
    <x v="2"/>
  </r>
  <r>
    <s v="ID-2013-82092"/>
    <s v="11/5/2013"/>
    <x v="10"/>
    <s v="16-05-2013"/>
    <s v="Standard Class"/>
    <x v="760"/>
    <s v="Consumer"/>
    <x v="5"/>
    <s v="New Zealand"/>
    <s v="APAC"/>
    <s v="Oceania"/>
    <s v="TEC-AC-10000865"/>
    <x v="2"/>
    <x v="11"/>
    <s v="Enermax Keyboard, Bluetooth"/>
    <n v="401"/>
    <n v="8"/>
    <n v="0.4"/>
    <n v="-247.15199999999999"/>
    <n v="26.7"/>
    <s v="Medium"/>
    <x v="2"/>
  </r>
  <r>
    <s v="IN-2013-19071"/>
    <s v="11/5/2013"/>
    <x v="10"/>
    <s v="14-05-2013"/>
    <s v="First Class"/>
    <x v="388"/>
    <s v="Consumer"/>
    <x v="206"/>
    <s v="Japan"/>
    <s v="APAC"/>
    <s v="North Asia"/>
    <s v="OFF-SU-10003473"/>
    <x v="0"/>
    <x v="1"/>
    <s v="Elite Trimmer, Steel"/>
    <n v="287"/>
    <n v="7"/>
    <n v="0"/>
    <n v="114.87"/>
    <n v="26.48"/>
    <s v="Medium"/>
    <x v="2"/>
  </r>
  <r>
    <s v="IT-2013-2603297"/>
    <s v="11/5/2013"/>
    <x v="10"/>
    <s v="15-05-2013"/>
    <s v="Standard Class"/>
    <x v="261"/>
    <s v="Corporate"/>
    <x v="70"/>
    <s v="Netherlands"/>
    <s v="EU"/>
    <s v="Central"/>
    <s v="TEC-PH-10002597"/>
    <x v="2"/>
    <x v="10"/>
    <s v="Apple Signal Booster, with Caller ID"/>
    <n v="273"/>
    <n v="4"/>
    <n v="0.5"/>
    <n v="-224.22"/>
    <n v="20.97"/>
    <s v="Medium"/>
    <x v="2"/>
  </r>
  <r>
    <s v="MX-2013-143623"/>
    <s v="11/5/2013"/>
    <x v="10"/>
    <s v="14-05-2013"/>
    <s v="First Class"/>
    <x v="275"/>
    <s v="Corporate"/>
    <x v="220"/>
    <s v="Brazil"/>
    <s v="LATAM"/>
    <s v="South"/>
    <s v="OFF-PA-10003774"/>
    <x v="0"/>
    <x v="2"/>
    <s v="Enermax Computer Printout Paper, Recycled"/>
    <n v="57"/>
    <n v="3"/>
    <n v="0"/>
    <n v="24.96"/>
    <n v="10.79"/>
    <s v="High"/>
    <x v="2"/>
  </r>
  <r>
    <s v="MX-2013-120075"/>
    <s v="11/5/2013"/>
    <x v="10"/>
    <s v="17-05-2013"/>
    <s v="Standard Class"/>
    <x v="5"/>
    <s v="Corporate"/>
    <x v="486"/>
    <s v="Mexico"/>
    <s v="LATAM"/>
    <s v="North"/>
    <s v="FUR-CH-10004736"/>
    <x v="1"/>
    <x v="7"/>
    <s v="Novimex Bag Chairs, Adjustable"/>
    <n v="52"/>
    <n v="2"/>
    <n v="0.2"/>
    <n v="-1.96"/>
    <n v="9.9700000000000006"/>
    <s v="Low"/>
    <x v="2"/>
  </r>
  <r>
    <s v="IT-2013-2603297"/>
    <s v="11/5/2013"/>
    <x v="10"/>
    <s v="15-05-2013"/>
    <s v="Standard Class"/>
    <x v="261"/>
    <s v="Corporate"/>
    <x v="70"/>
    <s v="Netherlands"/>
    <s v="EU"/>
    <s v="Central"/>
    <s v="FUR-CH-10002574"/>
    <x v="1"/>
    <x v="7"/>
    <s v="Office Star Chairmat, Black"/>
    <n v="127"/>
    <n v="4"/>
    <n v="0.5"/>
    <n v="-55.86"/>
    <n v="9.9"/>
    <s v="Medium"/>
    <x v="2"/>
  </r>
  <r>
    <s v="MX-2013-120075"/>
    <s v="11/5/2013"/>
    <x v="10"/>
    <s v="17-05-2013"/>
    <s v="Standard Class"/>
    <x v="5"/>
    <s v="Corporate"/>
    <x v="486"/>
    <s v="Mexico"/>
    <s v="LATAM"/>
    <s v="North"/>
    <s v="FUR-FU-10002387"/>
    <x v="1"/>
    <x v="3"/>
    <s v="Rubbermaid Photo Frame, Durable"/>
    <n v="59"/>
    <n v="3"/>
    <n v="0.4"/>
    <n v="3.8759999999999999"/>
    <n v="5.67"/>
    <s v="Low"/>
    <x v="2"/>
  </r>
  <r>
    <s v="IN-2013-14535"/>
    <s v="11/5/2013"/>
    <x v="10"/>
    <s v="15-05-2013"/>
    <s v="Standard Class"/>
    <x v="760"/>
    <s v="Consumer"/>
    <x v="86"/>
    <s v="Australia"/>
    <s v="APAC"/>
    <s v="Oceania"/>
    <s v="OFF-PA-10003943"/>
    <x v="0"/>
    <x v="2"/>
    <s v="Green Bar Computer Printout Paper, Multicolor"/>
    <n v="28"/>
    <n v="1"/>
    <n v="0.1"/>
    <n v="3.7229999999999999"/>
    <n v="1.99"/>
    <s v="Medium"/>
    <x v="2"/>
  </r>
  <r>
    <s v="MX-2013-138359"/>
    <s v="11/5/2013"/>
    <x v="10"/>
    <s v="16-05-2013"/>
    <s v="Standard Class"/>
    <x v="339"/>
    <s v="Consumer"/>
    <x v="17"/>
    <s v="Cuba"/>
    <s v="LATAM"/>
    <s v="Caribbean"/>
    <s v="OFF-SU-10004904"/>
    <x v="0"/>
    <x v="1"/>
    <s v="Fiskars Scissors, Serrated"/>
    <n v="26"/>
    <n v="2"/>
    <n v="0"/>
    <n v="5.56"/>
    <n v="1.48"/>
    <s v="Medium"/>
    <x v="2"/>
  </r>
  <r>
    <s v="CA-2013-161543"/>
    <s v="11/5/2013"/>
    <x v="10"/>
    <s v="17-05-2013"/>
    <s v="Standard Class"/>
    <x v="78"/>
    <s v="Consumer"/>
    <x v="171"/>
    <s v="United States"/>
    <s v="US"/>
    <s v="West"/>
    <s v="OFF-PA-10003971"/>
    <x v="0"/>
    <x v="2"/>
    <s v="Xerox 1965"/>
    <n v="12"/>
    <n v="2"/>
    <n v="0"/>
    <n v="5.8604000000000003"/>
    <n v="1"/>
    <s v="Medium"/>
    <x v="2"/>
  </r>
  <r>
    <s v="CA-2013-117625"/>
    <s v="11/5/2013"/>
    <x v="10"/>
    <s v="16-05-2013"/>
    <s v="Standard Class"/>
    <x v="721"/>
    <s v="Consumer"/>
    <x v="25"/>
    <s v="United States"/>
    <s v="US"/>
    <s v="Central"/>
    <s v="OFF-EN-10001535"/>
    <x v="0"/>
    <x v="14"/>
    <s v="Grip Seal Envelopes"/>
    <n v="7"/>
    <n v="2"/>
    <n v="0.2"/>
    <n v="2.3868"/>
    <n v="0.91"/>
    <s v="High"/>
    <x v="2"/>
  </r>
  <r>
    <s v="IN-2013-14535"/>
    <s v="11/5/2013"/>
    <x v="10"/>
    <s v="15-05-2013"/>
    <s v="Standard Class"/>
    <x v="760"/>
    <s v="Consumer"/>
    <x v="86"/>
    <s v="Australia"/>
    <s v="APAC"/>
    <s v="Oceania"/>
    <s v="OFF-LA-10003141"/>
    <x v="0"/>
    <x v="12"/>
    <s v="Hon Shipping Labels, Laser Printer Compatible"/>
    <n v="10"/>
    <n v="1"/>
    <n v="0.1"/>
    <n v="4.5330000000000004"/>
    <n v="0.83"/>
    <s v="Medium"/>
    <x v="2"/>
  </r>
  <r>
    <s v="SF-2013-3370"/>
    <s v="11/5/2013"/>
    <x v="10"/>
    <s v="16-05-2013"/>
    <s v="Standard Class"/>
    <x v="716"/>
    <s v="Home Office"/>
    <x v="170"/>
    <s v="South Africa"/>
    <s v="Africa"/>
    <s v="Africa"/>
    <s v="OFF-STO-10000753"/>
    <x v="0"/>
    <x v="15"/>
    <s v="Stockwell Thumb Tacks, 12 Pack"/>
    <n v="13"/>
    <n v="1"/>
    <n v="0"/>
    <n v="3.87"/>
    <n v="0.57999999999999996"/>
    <s v="Medium"/>
    <x v="2"/>
  </r>
  <r>
    <s v="US-2013-158603"/>
    <s v="12/5/2013"/>
    <x v="11"/>
    <s v="18-05-2013"/>
    <s v="Standard Class"/>
    <x v="583"/>
    <s v="Corporate"/>
    <x v="645"/>
    <s v="Venezuela"/>
    <s v="LATAM"/>
    <s v="South"/>
    <s v="OFF-ST-10004835"/>
    <x v="0"/>
    <x v="0"/>
    <s v="Fellowes File Cart, Wire Frame"/>
    <n v="164"/>
    <n v="3"/>
    <n v="0.4"/>
    <n v="-95.483999999999995"/>
    <n v="16.37"/>
    <s v="Medium"/>
    <x v="2"/>
  </r>
  <r>
    <s v="ES-2013-4561146"/>
    <s v="12/5/2013"/>
    <x v="11"/>
    <s v="16-05-2013"/>
    <s v="Standard Class"/>
    <x v="646"/>
    <s v="Consumer"/>
    <x v="108"/>
    <s v="Germany"/>
    <s v="EU"/>
    <s v="Central"/>
    <s v="OFF-AR-10003829"/>
    <x v="0"/>
    <x v="13"/>
    <s v="Stanley Markers, Fluorescent"/>
    <n v="47"/>
    <n v="2"/>
    <n v="0"/>
    <n v="15.9"/>
    <n v="6.1"/>
    <s v="Medium"/>
    <x v="2"/>
  </r>
  <r>
    <s v="IT-2013-1807993"/>
    <s v="12/5/2013"/>
    <x v="11"/>
    <s v="17-05-2013"/>
    <s v="Second Class"/>
    <x v="403"/>
    <s v="Home Office"/>
    <x v="70"/>
    <s v="Netherlands"/>
    <s v="EU"/>
    <s v="Central"/>
    <s v="OFF-AR-10000110"/>
    <x v="0"/>
    <x v="13"/>
    <s v="Binney &amp; Smith Sketch Pad, Blue"/>
    <n v="139"/>
    <n v="6"/>
    <n v="0.5"/>
    <n v="-66.78"/>
    <n v="4.03"/>
    <s v="Medium"/>
    <x v="2"/>
  </r>
  <r>
    <s v="TU-2013-9330"/>
    <s v="12/5/2013"/>
    <x v="11"/>
    <s v="13-05-2013"/>
    <s v="First Class"/>
    <x v="104"/>
    <s v="Home Office"/>
    <x v="60"/>
    <s v="Turkey"/>
    <s v="EMEA"/>
    <s v="EMEA"/>
    <s v="OFF-IBI-10001640"/>
    <x v="0"/>
    <x v="16"/>
    <s v="Ibico Hole Reinforcements, Economy"/>
    <n v="6"/>
    <n v="2"/>
    <n v="0.6"/>
    <n v="-1.548"/>
    <n v="0.94"/>
    <s v="High"/>
    <x v="2"/>
  </r>
  <r>
    <s v="US-2013-158603"/>
    <s v="12/5/2013"/>
    <x v="11"/>
    <s v="18-05-2013"/>
    <s v="Standard Class"/>
    <x v="583"/>
    <s v="Corporate"/>
    <x v="645"/>
    <s v="Venezuela"/>
    <s v="LATAM"/>
    <s v="South"/>
    <s v="OFF-ST-10001372"/>
    <x v="0"/>
    <x v="0"/>
    <s v="Eldon Box, Blue"/>
    <n v="12"/>
    <n v="3"/>
    <n v="0.4"/>
    <n v="1.8120000000000001"/>
    <n v="0.89"/>
    <s v="Medium"/>
    <x v="2"/>
  </r>
  <r>
    <s v="US-2013-158603"/>
    <s v="12/5/2013"/>
    <x v="11"/>
    <s v="18-05-2013"/>
    <s v="Standard Class"/>
    <x v="583"/>
    <s v="Corporate"/>
    <x v="645"/>
    <s v="Venezuela"/>
    <s v="LATAM"/>
    <s v="South"/>
    <s v="OFF-PA-10003034"/>
    <x v="0"/>
    <x v="2"/>
    <s v="SanDisk Memo Slips, 8.5 x 11"/>
    <n v="25"/>
    <n v="3"/>
    <n v="0.4"/>
    <n v="-15.215999999999999"/>
    <n v="0.81"/>
    <s v="Medium"/>
    <x v="2"/>
  </r>
  <r>
    <s v="CA-2013-162733"/>
    <s v="12/5/2013"/>
    <x v="11"/>
    <s v="13-05-2013"/>
    <s v="First Class"/>
    <x v="544"/>
    <s v="Consumer"/>
    <x v="37"/>
    <s v="United States"/>
    <s v="US"/>
    <s v="West"/>
    <s v="OFF-PA-10002751"/>
    <x v="0"/>
    <x v="2"/>
    <s v="Xerox 1920"/>
    <n v="6"/>
    <n v="1"/>
    <n v="0"/>
    <n v="2.6909999999999998"/>
    <n v="0.41"/>
    <s v="Medium"/>
    <x v="2"/>
  </r>
  <r>
    <s v="ES-2013-4561146"/>
    <s v="12/5/2013"/>
    <x v="11"/>
    <s v="16-05-2013"/>
    <s v="Standard Class"/>
    <x v="646"/>
    <s v="Consumer"/>
    <x v="108"/>
    <s v="Germany"/>
    <s v="EU"/>
    <s v="Central"/>
    <s v="OFF-BI-10003702"/>
    <x v="0"/>
    <x v="16"/>
    <s v="Wilson Jones Binder Covers, Durable"/>
    <n v="38"/>
    <n v="3"/>
    <n v="0"/>
    <n v="17.46"/>
    <n v="0.1"/>
    <s v="Medium"/>
    <x v="2"/>
  </r>
  <r>
    <s v="MX-2013-117450"/>
    <s v="13-05-2013"/>
    <x v="12"/>
    <s v="15-05-2013"/>
    <s v="Second Class"/>
    <x v="561"/>
    <s v="Corporate"/>
    <x v="455"/>
    <s v="Brazil"/>
    <s v="LATAM"/>
    <s v="South"/>
    <s v="TEC-AC-10001047"/>
    <x v="2"/>
    <x v="11"/>
    <s v="SanDisk Router, Erganomic"/>
    <n v="169"/>
    <n v="1"/>
    <n v="0"/>
    <n v="84.72"/>
    <n v="57.38"/>
    <s v="Critical"/>
    <x v="2"/>
  </r>
  <r>
    <s v="ES-2013-1099419"/>
    <s v="13-05-2013"/>
    <x v="12"/>
    <s v="18-05-2013"/>
    <s v="Standard Class"/>
    <x v="477"/>
    <s v="Consumer"/>
    <x v="8"/>
    <s v="United Kingdom"/>
    <s v="EU"/>
    <s v="North"/>
    <s v="OFF-AP-10001623"/>
    <x v="0"/>
    <x v="5"/>
    <s v="Hoover Stove, White"/>
    <n v="567"/>
    <n v="1"/>
    <n v="0"/>
    <n v="28.32"/>
    <n v="51.28"/>
    <s v="Medium"/>
    <x v="2"/>
  </r>
  <r>
    <s v="ES-2013-4693974"/>
    <s v="13-05-2013"/>
    <x v="12"/>
    <s v="16-05-2013"/>
    <s v="First Class"/>
    <x v="457"/>
    <s v="Corporate"/>
    <x v="8"/>
    <s v="United Kingdom"/>
    <s v="EU"/>
    <s v="North"/>
    <s v="OFF-PA-10002040"/>
    <x v="0"/>
    <x v="2"/>
    <s v="Green Bar Cards &amp; Envelopes, Multicolor"/>
    <n v="249"/>
    <n v="5"/>
    <n v="0"/>
    <n v="29.85"/>
    <n v="36.51"/>
    <s v="High"/>
    <x v="2"/>
  </r>
  <r>
    <s v="MX-2013-117450"/>
    <s v="13-05-2013"/>
    <x v="12"/>
    <s v="15-05-2013"/>
    <s v="Second Class"/>
    <x v="561"/>
    <s v="Corporate"/>
    <x v="455"/>
    <s v="Brazil"/>
    <s v="LATAM"/>
    <s v="South"/>
    <s v="OFF-AP-10001548"/>
    <x v="0"/>
    <x v="5"/>
    <s v="Hoover Toaster, Silver"/>
    <n v="113"/>
    <n v="2"/>
    <n v="0"/>
    <n v="51.72"/>
    <n v="35.18"/>
    <s v="Critical"/>
    <x v="2"/>
  </r>
  <r>
    <s v="ID-2013-19834"/>
    <s v="13-05-2013"/>
    <x v="12"/>
    <s v="18-05-2013"/>
    <s v="Standard Class"/>
    <x v="248"/>
    <s v="Consumer"/>
    <x v="296"/>
    <s v="Australia"/>
    <s v="APAC"/>
    <s v="Oceania"/>
    <s v="FUR-CH-10004306"/>
    <x v="1"/>
    <x v="7"/>
    <s v="SAFCO Bag Chairs, Red"/>
    <n v="267"/>
    <n v="9"/>
    <n v="0.4"/>
    <n v="-80.244"/>
    <n v="28.88"/>
    <s v="Medium"/>
    <x v="2"/>
  </r>
  <r>
    <s v="CA-2013-100510"/>
    <s v="13-05-2013"/>
    <x v="12"/>
    <s v="18-05-2013"/>
    <s v="Standard Class"/>
    <x v="38"/>
    <s v="Corporate"/>
    <x v="154"/>
    <s v="United States"/>
    <s v="US"/>
    <s v="East"/>
    <s v="TEC-PH-10001835"/>
    <x v="2"/>
    <x v="10"/>
    <s v="Jawbone JAMBOX Wireless Bluetooth Speaker"/>
    <n v="632"/>
    <n v="4"/>
    <n v="0"/>
    <n v="303.3408"/>
    <n v="28.05"/>
    <s v="Medium"/>
    <x v="2"/>
  </r>
  <r>
    <s v="MX-2013-160472"/>
    <s v="13-05-2013"/>
    <x v="12"/>
    <s v="17-05-2013"/>
    <s v="Standard Class"/>
    <x v="209"/>
    <s v="Consumer"/>
    <x v="16"/>
    <s v="Mexico"/>
    <s v="LATAM"/>
    <s v="North"/>
    <s v="TEC-PH-10000990"/>
    <x v="2"/>
    <x v="10"/>
    <s v="Cisco Signal Booster, with Caller ID"/>
    <n v="202"/>
    <n v="2"/>
    <n v="0"/>
    <n v="60.72"/>
    <n v="21.98"/>
    <s v="Medium"/>
    <x v="2"/>
  </r>
  <r>
    <s v="IN-2013-86586"/>
    <s v="13-05-2013"/>
    <x v="12"/>
    <s v="20-05-2013"/>
    <s v="Standard Class"/>
    <x v="285"/>
    <s v="Corporate"/>
    <x v="400"/>
    <s v="New Zealand"/>
    <s v="APAC"/>
    <s v="Oceania"/>
    <s v="TEC-CO-10003924"/>
    <x v="2"/>
    <x v="6"/>
    <s v="Brother Ink, Digital"/>
    <n v="147"/>
    <n v="1"/>
    <n v="0"/>
    <n v="72"/>
    <n v="14.91"/>
    <s v="Medium"/>
    <x v="2"/>
  </r>
  <r>
    <s v="NI-2013-6950"/>
    <s v="13-05-2013"/>
    <x v="12"/>
    <s v="18-05-2013"/>
    <s v="Second Class"/>
    <x v="449"/>
    <s v="Consumer"/>
    <x v="46"/>
    <s v="Nigeria"/>
    <s v="Africa"/>
    <s v="Africa"/>
    <s v="FUR-SAF-10003469"/>
    <x v="1"/>
    <x v="9"/>
    <s v="Safco Classic Bookcase, Traditional"/>
    <n v="263"/>
    <n v="2"/>
    <n v="0.7"/>
    <n v="-385.59"/>
    <n v="13.28"/>
    <s v="Medium"/>
    <x v="2"/>
  </r>
  <r>
    <s v="UP-2013-5480"/>
    <s v="13-05-2013"/>
    <x v="12"/>
    <s v="16-05-2013"/>
    <s v="Second Class"/>
    <x v="178"/>
    <s v="Consumer"/>
    <x v="409"/>
    <s v="Ukraine"/>
    <s v="EMEA"/>
    <s v="EMEA"/>
    <s v="FUR-OFF-10003104"/>
    <x v="1"/>
    <x v="7"/>
    <s v="Office Star Bag Chairs, Red"/>
    <n v="111"/>
    <n v="2"/>
    <n v="0"/>
    <n v="22.14"/>
    <n v="12.51"/>
    <s v="Medium"/>
    <x v="2"/>
  </r>
  <r>
    <s v="US-2013-123610"/>
    <s v="13-05-2013"/>
    <x v="12"/>
    <s v="17-05-2013"/>
    <s v="Standard Class"/>
    <x v="102"/>
    <s v="Consumer"/>
    <x v="37"/>
    <s v="United States"/>
    <s v="US"/>
    <s v="West"/>
    <s v="TEC-AC-10004518"/>
    <x v="2"/>
    <x v="11"/>
    <s v="Memorex Mini Travel Drive 32 GB USB 2.0 Flash Drive"/>
    <n v="120"/>
    <n v="6"/>
    <n v="0"/>
    <n v="46.8"/>
    <n v="8.9600000000000009"/>
    <s v="Medium"/>
    <x v="2"/>
  </r>
  <r>
    <s v="ES-2013-1099419"/>
    <s v="13-05-2013"/>
    <x v="12"/>
    <s v="18-05-2013"/>
    <s v="Standard Class"/>
    <x v="477"/>
    <s v="Consumer"/>
    <x v="8"/>
    <s v="United Kingdom"/>
    <s v="EU"/>
    <s v="North"/>
    <s v="OFF-AR-10001607"/>
    <x v="0"/>
    <x v="13"/>
    <s v="Stanley Pencil Sharpener, Water Color"/>
    <n v="140"/>
    <n v="5"/>
    <n v="0"/>
    <n v="5.55"/>
    <n v="6.98"/>
    <s v="Medium"/>
    <x v="2"/>
  </r>
  <r>
    <s v="MX-2013-117450"/>
    <s v="13-05-2013"/>
    <x v="12"/>
    <s v="15-05-2013"/>
    <s v="Second Class"/>
    <x v="561"/>
    <s v="Corporate"/>
    <x v="455"/>
    <s v="Brazil"/>
    <s v="LATAM"/>
    <s v="South"/>
    <s v="OFF-AR-10000347"/>
    <x v="0"/>
    <x v="13"/>
    <s v="Sanford Pens, Blue"/>
    <n v="30"/>
    <n v="4"/>
    <n v="0"/>
    <n v="10.88"/>
    <n v="6.41"/>
    <s v="Critical"/>
    <x v="2"/>
  </r>
  <r>
    <s v="IN-2013-35024"/>
    <s v="13-05-2013"/>
    <x v="12"/>
    <s v="13-05-2013"/>
    <s v="Same Day"/>
    <x v="432"/>
    <s v="Corporate"/>
    <x v="201"/>
    <s v="China"/>
    <s v="APAC"/>
    <s v="North Asia"/>
    <s v="OFF-BI-10000340"/>
    <x v="0"/>
    <x v="16"/>
    <s v="Avery Binding Machine, Clear"/>
    <n v="97"/>
    <n v="2"/>
    <n v="0"/>
    <n v="9.66"/>
    <n v="3.97"/>
    <s v="Medium"/>
    <x v="2"/>
  </r>
  <r>
    <s v="ID-2013-19834"/>
    <s v="13-05-2013"/>
    <x v="12"/>
    <s v="18-05-2013"/>
    <s v="Standard Class"/>
    <x v="248"/>
    <s v="Consumer"/>
    <x v="296"/>
    <s v="Australia"/>
    <s v="APAC"/>
    <s v="Oceania"/>
    <s v="TEC-AC-10002324"/>
    <x v="2"/>
    <x v="11"/>
    <s v="Enermax Numeric Keypad, Bluetooth"/>
    <n v="69"/>
    <n v="2"/>
    <n v="0.4"/>
    <n v="-41.304000000000002"/>
    <n v="3.81"/>
    <s v="Medium"/>
    <x v="2"/>
  </r>
  <r>
    <s v="IN-2013-35024"/>
    <s v="13-05-2013"/>
    <x v="12"/>
    <s v="13-05-2013"/>
    <s v="Same Day"/>
    <x v="432"/>
    <s v="Corporate"/>
    <x v="201"/>
    <s v="China"/>
    <s v="APAC"/>
    <s v="North Asia"/>
    <s v="OFF-ST-10003606"/>
    <x v="0"/>
    <x v="0"/>
    <s v="Smead Box, Single Width"/>
    <n v="22"/>
    <n v="2"/>
    <n v="0"/>
    <n v="5.4"/>
    <n v="3.71"/>
    <s v="Medium"/>
    <x v="2"/>
  </r>
  <r>
    <s v="ES-2013-1099419"/>
    <s v="13-05-2013"/>
    <x v="12"/>
    <s v="18-05-2013"/>
    <s v="Standard Class"/>
    <x v="477"/>
    <s v="Consumer"/>
    <x v="8"/>
    <s v="United Kingdom"/>
    <s v="EU"/>
    <s v="North"/>
    <s v="OFF-FA-10003744"/>
    <x v="0"/>
    <x v="15"/>
    <s v="Stockwell Thumb Tacks, Assorted Sizes"/>
    <n v="44"/>
    <n v="4"/>
    <n v="0"/>
    <n v="15.36"/>
    <n v="3.38"/>
    <s v="Medium"/>
    <x v="2"/>
  </r>
  <r>
    <s v="TO-2013-7970"/>
    <s v="13-05-2013"/>
    <x v="12"/>
    <s v="17-05-2013"/>
    <s v="Standard Class"/>
    <x v="727"/>
    <s v="Consumer"/>
    <x v="823"/>
    <s v="Togo"/>
    <s v="Africa"/>
    <s v="Africa"/>
    <s v="TEC-BEL-10001971"/>
    <x v="2"/>
    <x v="11"/>
    <s v="Belkin Flash Drive, USB"/>
    <n v="42"/>
    <n v="1"/>
    <n v="0"/>
    <n v="13.89"/>
    <n v="2.78"/>
    <s v="Medium"/>
    <x v="2"/>
  </r>
  <r>
    <s v="US-2013-101196"/>
    <s v="13-05-2013"/>
    <x v="12"/>
    <s v="18-05-2013"/>
    <s v="Standard Class"/>
    <x v="158"/>
    <s v="Corporate"/>
    <x v="32"/>
    <s v="United States"/>
    <s v="US"/>
    <s v="East"/>
    <s v="OFF-ST-10004804"/>
    <x v="0"/>
    <x v="0"/>
    <s v="Belkin 19&quot; Vented Equipment Shelf, Black"/>
    <n v="82"/>
    <n v="2"/>
    <n v="0.2"/>
    <n v="-19.5624"/>
    <n v="2.72"/>
    <s v="Medium"/>
    <x v="2"/>
  </r>
  <r>
    <s v="CA-2013-167416"/>
    <s v="13-05-2013"/>
    <x v="12"/>
    <s v="18-05-2013"/>
    <s v="Standard Class"/>
    <x v="146"/>
    <s v="Consumer"/>
    <x v="171"/>
    <s v="United States"/>
    <s v="US"/>
    <s v="West"/>
    <s v="OFF-EN-10001141"/>
    <x v="0"/>
    <x v="14"/>
    <s v="Manila Recycled Extra-Heavyweight Clasp Envelopes, 6&quot; x 9&quot;"/>
    <n v="55"/>
    <n v="5"/>
    <n v="0"/>
    <n v="26.901"/>
    <n v="2.0699999999999998"/>
    <s v="Medium"/>
    <x v="2"/>
  </r>
  <r>
    <s v="NI-2013-680"/>
    <s v="13-05-2013"/>
    <x v="12"/>
    <s v="19-05-2013"/>
    <s v="Standard Class"/>
    <x v="44"/>
    <s v="Consumer"/>
    <x v="806"/>
    <s v="Nigeria"/>
    <s v="Africa"/>
    <s v="Africa"/>
    <s v="FUR-SAF-10002616"/>
    <x v="1"/>
    <x v="7"/>
    <s v="SAFCO Steel Folding Chair, Adjustable"/>
    <n v="26"/>
    <n v="1"/>
    <n v="0.7"/>
    <n v="-53.82"/>
    <n v="1.94"/>
    <s v="Medium"/>
    <x v="2"/>
  </r>
  <r>
    <s v="HU-2013-8210"/>
    <s v="13-05-2013"/>
    <x v="12"/>
    <s v="17-05-2013"/>
    <s v="Standard Class"/>
    <x v="435"/>
    <s v="Consumer"/>
    <x v="2"/>
    <s v="Hungary"/>
    <s v="EMEA"/>
    <s v="EMEA"/>
    <s v="OFF-SME-10000335"/>
    <x v="0"/>
    <x v="0"/>
    <s v="Smead Box, Wire Frame"/>
    <n v="10"/>
    <n v="1"/>
    <n v="0"/>
    <n v="1.65"/>
    <n v="1.5"/>
    <s v="High"/>
    <x v="2"/>
  </r>
  <r>
    <s v="IN-2013-12246"/>
    <s v="13-05-2013"/>
    <x v="12"/>
    <s v="19-05-2013"/>
    <s v="Standard Class"/>
    <x v="506"/>
    <s v="Consumer"/>
    <x v="232"/>
    <s v="Japan"/>
    <s v="APAC"/>
    <s v="North Asia"/>
    <s v="OFF-ST-10001554"/>
    <x v="0"/>
    <x v="0"/>
    <s v="Eldon Folders, Industrial"/>
    <n v="35"/>
    <n v="2"/>
    <n v="0"/>
    <n v="1.02"/>
    <n v="1.19"/>
    <s v="Medium"/>
    <x v="2"/>
  </r>
  <r>
    <s v="CA-2013-109911"/>
    <s v="13-05-2013"/>
    <x v="12"/>
    <s v="17-05-2013"/>
    <s v="Standard Class"/>
    <x v="667"/>
    <s v="Corporate"/>
    <x v="63"/>
    <s v="United States"/>
    <s v="US"/>
    <s v="South"/>
    <s v="OFF-AR-10001662"/>
    <x v="0"/>
    <x v="13"/>
    <s v="Rogers Handheld Barrel Pencil Sharpener"/>
    <n v="11"/>
    <n v="4"/>
    <n v="0"/>
    <n v="2.9592000000000001"/>
    <n v="0.99"/>
    <s v="Medium"/>
    <x v="2"/>
  </r>
  <r>
    <s v="CA-2013-100510"/>
    <s v="13-05-2013"/>
    <x v="12"/>
    <s v="18-05-2013"/>
    <s v="Standard Class"/>
    <x v="38"/>
    <s v="Corporate"/>
    <x v="154"/>
    <s v="United States"/>
    <s v="US"/>
    <s v="East"/>
    <s v="FUR-FU-10000320"/>
    <x v="1"/>
    <x v="3"/>
    <s v="OIC Stacking Trays"/>
    <n v="10"/>
    <n v="3"/>
    <n v="0"/>
    <n v="4.4088000000000003"/>
    <n v="0.78"/>
    <s v="Medium"/>
    <x v="2"/>
  </r>
  <r>
    <s v="US-2013-123610"/>
    <s v="13-05-2013"/>
    <x v="12"/>
    <s v="17-05-2013"/>
    <s v="Standard Class"/>
    <x v="102"/>
    <s v="Consumer"/>
    <x v="37"/>
    <s v="United States"/>
    <s v="US"/>
    <s v="West"/>
    <s v="OFF-AP-10002222"/>
    <x v="0"/>
    <x v="5"/>
    <s v="Staples"/>
    <n v="9"/>
    <n v="1"/>
    <n v="0"/>
    <n v="2.3409"/>
    <n v="0.74"/>
    <s v="Medium"/>
    <x v="2"/>
  </r>
  <r>
    <s v="ES-2013-5114628"/>
    <s v="14-05-2013"/>
    <x v="12"/>
    <s v="16-05-2013"/>
    <s v="Second Class"/>
    <x v="704"/>
    <s v="Corporate"/>
    <x v="320"/>
    <s v="France"/>
    <s v="EU"/>
    <s v="Central"/>
    <s v="TEC-MA-10004609"/>
    <x v="2"/>
    <x v="4"/>
    <s v="Okidata Inkjet, White"/>
    <n v="2910"/>
    <n v="11"/>
    <n v="0.15"/>
    <n v="-68.722499999999997"/>
    <n v="259.97000000000003"/>
    <s v="High"/>
    <x v="2"/>
  </r>
  <r>
    <s v="IN-2013-12183"/>
    <s v="14-05-2013"/>
    <x v="12"/>
    <s v="17-05-2013"/>
    <s v="First Class"/>
    <x v="703"/>
    <s v="Corporate"/>
    <x v="214"/>
    <s v="India"/>
    <s v="APAC"/>
    <s v="Central Asia"/>
    <s v="FUR-CH-10002573"/>
    <x v="1"/>
    <x v="7"/>
    <s v="Office Star Executive Leather Armchair, Adjustable"/>
    <n v="1395"/>
    <n v="3"/>
    <n v="0"/>
    <n v="237.15"/>
    <n v="164.14"/>
    <s v="Medium"/>
    <x v="2"/>
  </r>
  <r>
    <s v="ES-2013-4968432"/>
    <s v="14-05-2013"/>
    <x v="12"/>
    <s v="18-05-2013"/>
    <s v="Standard Class"/>
    <x v="521"/>
    <s v="Consumer"/>
    <x v="27"/>
    <s v="France"/>
    <s v="EU"/>
    <s v="Central"/>
    <s v="OFF-AP-10002361"/>
    <x v="0"/>
    <x v="5"/>
    <s v="Hoover Microwave, Red"/>
    <n v="556"/>
    <n v="2"/>
    <n v="0.1"/>
    <n v="61.692"/>
    <n v="70.08"/>
    <s v="High"/>
    <x v="2"/>
  </r>
  <r>
    <s v="ES-2013-5114628"/>
    <s v="14-05-2013"/>
    <x v="12"/>
    <s v="16-05-2013"/>
    <s v="Second Class"/>
    <x v="704"/>
    <s v="Corporate"/>
    <x v="320"/>
    <s v="France"/>
    <s v="EU"/>
    <s v="Central"/>
    <s v="FUR-CH-10001726"/>
    <x v="1"/>
    <x v="7"/>
    <s v="Office Star Steel Folding Chair, Adjustable"/>
    <n v="509"/>
    <n v="6"/>
    <n v="0.1"/>
    <n v="214.74"/>
    <n v="57.37"/>
    <s v="High"/>
    <x v="2"/>
  </r>
  <r>
    <s v="IN-2013-58691"/>
    <s v="14-05-2013"/>
    <x v="12"/>
    <s v="19-05-2013"/>
    <s v="Standard Class"/>
    <x v="490"/>
    <s v="Consumer"/>
    <x v="50"/>
    <s v="Australia"/>
    <s v="APAC"/>
    <s v="Oceania"/>
    <s v="OFF-AP-10000304"/>
    <x v="0"/>
    <x v="5"/>
    <s v="Hoover Microwave, White"/>
    <n v="828"/>
    <n v="3"/>
    <n v="0.1"/>
    <n v="331.23599999999999"/>
    <n v="50.42"/>
    <s v="Medium"/>
    <x v="2"/>
  </r>
  <r>
    <s v="ES-2013-5114628"/>
    <s v="14-05-2013"/>
    <x v="12"/>
    <s v="16-05-2013"/>
    <s v="Second Class"/>
    <x v="704"/>
    <s v="Corporate"/>
    <x v="320"/>
    <s v="France"/>
    <s v="EU"/>
    <s v="Central"/>
    <s v="FUR-FU-10004614"/>
    <x v="1"/>
    <x v="3"/>
    <s v="Rubbermaid Frame, Black"/>
    <n v="330"/>
    <n v="3"/>
    <n v="0"/>
    <n v="125.19"/>
    <n v="43.14"/>
    <s v="High"/>
    <x v="2"/>
  </r>
  <r>
    <s v="IN-2013-58691"/>
    <s v="14-05-2013"/>
    <x v="12"/>
    <s v="19-05-2013"/>
    <s v="Standard Class"/>
    <x v="490"/>
    <s v="Consumer"/>
    <x v="50"/>
    <s v="Australia"/>
    <s v="APAC"/>
    <s v="Oceania"/>
    <s v="FUR-CH-10000026"/>
    <x v="1"/>
    <x v="7"/>
    <s v="SAFCO Rocking Chair, Black"/>
    <n v="477"/>
    <n v="4"/>
    <n v="0.1"/>
    <n v="-31.872"/>
    <n v="41.03"/>
    <s v="Medium"/>
    <x v="2"/>
  </r>
  <r>
    <s v="MX-2013-121391"/>
    <s v="14-05-2013"/>
    <x v="12"/>
    <s v="18-05-2013"/>
    <s v="Standard Class"/>
    <x v="544"/>
    <s v="Consumer"/>
    <x v="350"/>
    <s v="Brazil"/>
    <s v="LATAM"/>
    <s v="South"/>
    <s v="OFF-ST-10002561"/>
    <x v="0"/>
    <x v="0"/>
    <s v="Rogers File Cart, Blue"/>
    <n v="281"/>
    <n v="3"/>
    <n v="0"/>
    <n v="11.22"/>
    <n v="38.369999999999997"/>
    <s v="High"/>
    <x v="2"/>
  </r>
  <r>
    <s v="IN-2013-12183"/>
    <s v="14-05-2013"/>
    <x v="12"/>
    <s v="17-05-2013"/>
    <s v="First Class"/>
    <x v="703"/>
    <s v="Corporate"/>
    <x v="214"/>
    <s v="India"/>
    <s v="APAC"/>
    <s v="Central Asia"/>
    <s v="OFF-BI-10000389"/>
    <x v="0"/>
    <x v="16"/>
    <s v="Ibico Binding Machine, Clear"/>
    <n v="153"/>
    <n v="3"/>
    <n v="0"/>
    <n v="0"/>
    <n v="31.14"/>
    <s v="Medium"/>
    <x v="2"/>
  </r>
  <r>
    <s v="MX-2013-131387"/>
    <s v="14-05-2013"/>
    <x v="12"/>
    <s v="18-05-2013"/>
    <s v="Standard Class"/>
    <x v="511"/>
    <s v="Consumer"/>
    <x v="104"/>
    <s v="Nicaragua"/>
    <s v="LATAM"/>
    <s v="Central"/>
    <s v="OFF-AP-10000119"/>
    <x v="0"/>
    <x v="5"/>
    <s v="Breville Microwave, White"/>
    <n v="200"/>
    <n v="1"/>
    <n v="0"/>
    <n v="83.94"/>
    <n v="30.16"/>
    <s v="High"/>
    <x v="2"/>
  </r>
  <r>
    <s v="ID-2013-11091"/>
    <s v="14-05-2013"/>
    <x v="12"/>
    <s v="19-05-2013"/>
    <s v="Standard Class"/>
    <x v="790"/>
    <s v="Consumer"/>
    <x v="379"/>
    <s v="Indonesia"/>
    <s v="APAC"/>
    <s v="Southeast Asia"/>
    <s v="OFF-ST-10003295"/>
    <x v="0"/>
    <x v="0"/>
    <s v="Tenex Lockers, Blue"/>
    <n v="169"/>
    <n v="1"/>
    <n v="0.17"/>
    <n v="18.3645"/>
    <n v="26.3"/>
    <s v="High"/>
    <x v="2"/>
  </r>
  <r>
    <s v="ID-2013-16593"/>
    <s v="14-05-2013"/>
    <x v="12"/>
    <s v="19-05-2013"/>
    <s v="Standard Class"/>
    <x v="643"/>
    <s v="Home Office"/>
    <x v="56"/>
    <s v="Thailand"/>
    <s v="APAC"/>
    <s v="Southeast Asia"/>
    <s v="FUR-CH-10001204"/>
    <x v="1"/>
    <x v="7"/>
    <s v="Harbour Creations Steel Folding Chair, Red"/>
    <n v="214"/>
    <n v="3"/>
    <n v="0.27"/>
    <n v="35.189100000000003"/>
    <n v="19.829999999999998"/>
    <s v="Medium"/>
    <x v="2"/>
  </r>
  <r>
    <s v="MX-2013-121391"/>
    <s v="14-05-2013"/>
    <x v="12"/>
    <s v="18-05-2013"/>
    <s v="Standard Class"/>
    <x v="544"/>
    <s v="Consumer"/>
    <x v="350"/>
    <s v="Brazil"/>
    <s v="LATAM"/>
    <s v="South"/>
    <s v="OFF-BI-10002517"/>
    <x v="0"/>
    <x v="16"/>
    <s v="Ibico Binder, Recycled"/>
    <n v="148"/>
    <n v="14"/>
    <n v="0"/>
    <n v="57.4"/>
    <n v="19.600000000000001"/>
    <s v="High"/>
    <x v="2"/>
  </r>
  <r>
    <s v="ID-2013-40841"/>
    <s v="14-05-2013"/>
    <x v="12"/>
    <s v="18-05-2013"/>
    <s v="Second Class"/>
    <x v="547"/>
    <s v="Corporate"/>
    <x v="375"/>
    <s v="China"/>
    <s v="APAC"/>
    <s v="North Asia"/>
    <s v="OFF-EN-10004473"/>
    <x v="0"/>
    <x v="14"/>
    <s v="Ames Interoffice Envelope, with clear poly window"/>
    <n v="146"/>
    <n v="3"/>
    <n v="0"/>
    <n v="7.29"/>
    <n v="17.78"/>
    <s v="High"/>
    <x v="2"/>
  </r>
  <r>
    <s v="MX-2013-104409"/>
    <s v="14-05-2013"/>
    <x v="12"/>
    <s v="18-05-2013"/>
    <s v="Standard Class"/>
    <x v="576"/>
    <s v="Home Office"/>
    <x v="151"/>
    <s v="Dominican Republic"/>
    <s v="LATAM"/>
    <s v="Caribbean"/>
    <s v="TEC-CO-10000956"/>
    <x v="2"/>
    <x v="6"/>
    <s v="Sharp Copy Machine, Laser"/>
    <n v="254"/>
    <n v="2"/>
    <n v="0.20200000000000001"/>
    <n v="34.418559999999999"/>
    <n v="12.66"/>
    <s v="Medium"/>
    <x v="2"/>
  </r>
  <r>
    <s v="ID-2013-16593"/>
    <s v="14-05-2013"/>
    <x v="12"/>
    <s v="19-05-2013"/>
    <s v="Standard Class"/>
    <x v="643"/>
    <s v="Home Office"/>
    <x v="56"/>
    <s v="Thailand"/>
    <s v="APAC"/>
    <s v="Southeast Asia"/>
    <s v="TEC-CO-10001410"/>
    <x v="2"/>
    <x v="6"/>
    <s v="Canon Personal Copier, High-Speed"/>
    <n v="178"/>
    <n v="2"/>
    <n v="0.37"/>
    <n v="-95.895600000000002"/>
    <n v="11.75"/>
    <s v="Medium"/>
    <x v="2"/>
  </r>
  <r>
    <s v="ES-2013-4310512"/>
    <s v="14-05-2013"/>
    <x v="12"/>
    <s v="21-05-2013"/>
    <s v="Standard Class"/>
    <x v="756"/>
    <s v="Consumer"/>
    <x v="319"/>
    <s v="United Kingdom"/>
    <s v="EU"/>
    <s v="North"/>
    <s v="OFF-ST-10001050"/>
    <x v="0"/>
    <x v="0"/>
    <s v="Eldon Shelving, Blue"/>
    <n v="194"/>
    <n v="4"/>
    <n v="0"/>
    <n v="52.2"/>
    <n v="10.93"/>
    <s v="Medium"/>
    <x v="2"/>
  </r>
  <r>
    <s v="MX-2013-131387"/>
    <s v="14-05-2013"/>
    <x v="12"/>
    <s v="18-05-2013"/>
    <s v="Standard Class"/>
    <x v="511"/>
    <s v="Consumer"/>
    <x v="104"/>
    <s v="Nicaragua"/>
    <s v="LATAM"/>
    <s v="Central"/>
    <s v="OFF-PA-10004854"/>
    <x v="0"/>
    <x v="2"/>
    <s v="Green Bar Cards &amp; Envelopes, Recycled"/>
    <n v="64"/>
    <n v="2"/>
    <n v="0"/>
    <n v="12.2"/>
    <n v="10.130000000000001"/>
    <s v="High"/>
    <x v="2"/>
  </r>
  <r>
    <s v="MX-2013-121391"/>
    <s v="14-05-2013"/>
    <x v="12"/>
    <s v="18-05-2013"/>
    <s v="Standard Class"/>
    <x v="544"/>
    <s v="Consumer"/>
    <x v="350"/>
    <s v="Brazil"/>
    <s v="LATAM"/>
    <s v="South"/>
    <s v="FUR-FU-10000850"/>
    <x v="1"/>
    <x v="3"/>
    <s v="Rubbermaid Clock, Black"/>
    <n v="67"/>
    <n v="2"/>
    <n v="0"/>
    <n v="32.76"/>
    <n v="10.08"/>
    <s v="High"/>
    <x v="2"/>
  </r>
  <r>
    <s v="TU-2013-3770"/>
    <s v="14-05-2013"/>
    <x v="12"/>
    <s v="19-05-2013"/>
    <s v="Standard Class"/>
    <x v="449"/>
    <s v="Consumer"/>
    <x v="245"/>
    <s v="Turkey"/>
    <s v="EMEA"/>
    <s v="EMEA"/>
    <s v="TEC-HP -10000081"/>
    <x v="2"/>
    <x v="6"/>
    <s v="HP Ink, Color"/>
    <n v="104"/>
    <n v="2"/>
    <n v="0.6"/>
    <n v="-88.548000000000002"/>
    <n v="8.0399999999999991"/>
    <s v="Medium"/>
    <x v="2"/>
  </r>
  <r>
    <s v="ES-2013-4968432"/>
    <s v="14-05-2013"/>
    <x v="12"/>
    <s v="18-05-2013"/>
    <s v="Standard Class"/>
    <x v="521"/>
    <s v="Consumer"/>
    <x v="27"/>
    <s v="France"/>
    <s v="EU"/>
    <s v="Central"/>
    <s v="OFF-AR-10000502"/>
    <x v="0"/>
    <x v="13"/>
    <s v="BIC Highlighters, Easy-Erase"/>
    <n v="58"/>
    <n v="3"/>
    <n v="0"/>
    <n v="13.23"/>
    <n v="6.35"/>
    <s v="High"/>
    <x v="2"/>
  </r>
  <r>
    <s v="MX-2013-121391"/>
    <s v="14-05-2013"/>
    <x v="12"/>
    <s v="18-05-2013"/>
    <s v="Standard Class"/>
    <x v="544"/>
    <s v="Consumer"/>
    <x v="350"/>
    <s v="Brazil"/>
    <s v="LATAM"/>
    <s v="South"/>
    <s v="OFF-EN-10000075"/>
    <x v="0"/>
    <x v="14"/>
    <s v="GlobeWeis Interoffice Envelope, Security-Tint"/>
    <n v="67"/>
    <n v="2"/>
    <n v="0"/>
    <n v="20.72"/>
    <n v="5.85"/>
    <s v="High"/>
    <x v="2"/>
  </r>
  <r>
    <s v="TU-2013-3770"/>
    <s v="14-05-2013"/>
    <x v="12"/>
    <s v="19-05-2013"/>
    <s v="Standard Class"/>
    <x v="449"/>
    <s v="Consumer"/>
    <x v="245"/>
    <s v="Turkey"/>
    <s v="EMEA"/>
    <s v="EMEA"/>
    <s v="OFF-TEN-10000025"/>
    <x v="0"/>
    <x v="0"/>
    <s v="Tenex Lockers, Blue"/>
    <n v="82"/>
    <n v="1"/>
    <n v="0.6"/>
    <n v="-69.42"/>
    <n v="5.62"/>
    <s v="Medium"/>
    <x v="2"/>
  </r>
  <r>
    <s v="MX-2013-106922"/>
    <s v="14-05-2013"/>
    <x v="12"/>
    <s v="18-05-2013"/>
    <s v="Second Class"/>
    <x v="585"/>
    <s v="Corporate"/>
    <x v="340"/>
    <s v="Mexico"/>
    <s v="LATAM"/>
    <s v="North"/>
    <s v="FUR-FU-10000850"/>
    <x v="1"/>
    <x v="3"/>
    <s v="Rubbermaid Clock, Black"/>
    <n v="60"/>
    <n v="3"/>
    <n v="0.4"/>
    <n v="9.0120000000000005"/>
    <n v="4.75"/>
    <s v="Medium"/>
    <x v="2"/>
  </r>
  <r>
    <s v="IN-2013-22648"/>
    <s v="14-05-2013"/>
    <x v="12"/>
    <s v="20-05-2013"/>
    <s v="Standard Class"/>
    <x v="336"/>
    <s v="Consumer"/>
    <x v="123"/>
    <s v="India"/>
    <s v="APAC"/>
    <s v="Central Asia"/>
    <s v="OFF-ST-10001719"/>
    <x v="0"/>
    <x v="0"/>
    <s v="Tenex Trays, Industrial"/>
    <n v="109"/>
    <n v="2"/>
    <n v="0"/>
    <n v="3.24"/>
    <n v="4.72"/>
    <s v="Medium"/>
    <x v="2"/>
  </r>
  <r>
    <s v="TU-2013-3770"/>
    <s v="14-05-2013"/>
    <x v="12"/>
    <s v="19-05-2013"/>
    <s v="Standard Class"/>
    <x v="449"/>
    <s v="Consumer"/>
    <x v="245"/>
    <s v="Turkey"/>
    <s v="EMEA"/>
    <s v="EMEA"/>
    <s v="OFF-WIL-10000164"/>
    <x v="0"/>
    <x v="16"/>
    <s v="Wilson Jones Binding Machine, Durable"/>
    <n v="81"/>
    <n v="4"/>
    <n v="0.6"/>
    <n v="-117.14400000000001"/>
    <n v="4.2"/>
    <s v="Medium"/>
    <x v="2"/>
  </r>
  <r>
    <s v="ID-2013-11091"/>
    <s v="14-05-2013"/>
    <x v="12"/>
    <s v="19-05-2013"/>
    <s v="Standard Class"/>
    <x v="790"/>
    <s v="Consumer"/>
    <x v="379"/>
    <s v="Indonesia"/>
    <s v="APAC"/>
    <s v="Southeast Asia"/>
    <s v="OFF-AR-10000539"/>
    <x v="0"/>
    <x v="13"/>
    <s v="Boston Markers, Easy-Erase"/>
    <n v="39"/>
    <n v="2"/>
    <n v="0.27"/>
    <n v="-10.6656"/>
    <n v="4.18"/>
    <s v="High"/>
    <x v="2"/>
  </r>
  <r>
    <s v="MX-2013-160514"/>
    <s v="14-05-2013"/>
    <x v="12"/>
    <s v="18-05-2013"/>
    <s v="Second Class"/>
    <x v="564"/>
    <s v="Consumer"/>
    <x v="589"/>
    <s v="Mexico"/>
    <s v="LATAM"/>
    <s v="North"/>
    <s v="OFF-ST-10004342"/>
    <x v="0"/>
    <x v="0"/>
    <s v="Eldon Box, Industrial"/>
    <n v="43"/>
    <n v="6"/>
    <n v="0"/>
    <n v="21"/>
    <n v="4.18"/>
    <s v="Medium"/>
    <x v="2"/>
  </r>
  <r>
    <s v="ES-2013-4968432"/>
    <s v="14-05-2013"/>
    <x v="12"/>
    <s v="18-05-2013"/>
    <s v="Standard Class"/>
    <x v="521"/>
    <s v="Consumer"/>
    <x v="27"/>
    <s v="France"/>
    <s v="EU"/>
    <s v="Central"/>
    <s v="OFF-AR-10000176"/>
    <x v="0"/>
    <x v="13"/>
    <s v="Sanford Highlighters, Water Color"/>
    <n v="38"/>
    <n v="2"/>
    <n v="0"/>
    <n v="13.62"/>
    <n v="3.94"/>
    <s v="High"/>
    <x v="2"/>
  </r>
  <r>
    <s v="MX-2013-132234"/>
    <s v="14-05-2013"/>
    <x v="12"/>
    <s v="21-05-2013"/>
    <s v="Standard Class"/>
    <x v="178"/>
    <s v="Consumer"/>
    <x v="305"/>
    <s v="Honduras"/>
    <s v="LATAM"/>
    <s v="Central"/>
    <s v="OFF-ST-10001991"/>
    <x v="0"/>
    <x v="0"/>
    <s v="Eldon Shelving, Wire Frame"/>
    <n v="57"/>
    <n v="3"/>
    <n v="0.4"/>
    <n v="3.7679999999999998"/>
    <n v="3.79"/>
    <s v="Low"/>
    <x v="2"/>
  </r>
  <r>
    <s v="IR-2013-6500"/>
    <s v="14-05-2013"/>
    <x v="12"/>
    <s v="20-05-2013"/>
    <s v="Standard Class"/>
    <x v="181"/>
    <s v="Consumer"/>
    <x v="219"/>
    <s v="Iran"/>
    <s v="EMEA"/>
    <s v="EMEA"/>
    <s v="OFF-GLO-10003650"/>
    <x v="0"/>
    <x v="14"/>
    <s v="GlobeWeis Mailers, with clear poly window"/>
    <n v="42"/>
    <n v="1"/>
    <n v="0"/>
    <n v="7.98"/>
    <n v="3.48"/>
    <s v="Medium"/>
    <x v="2"/>
  </r>
  <r>
    <s v="MX-2013-106922"/>
    <s v="14-05-2013"/>
    <x v="12"/>
    <s v="18-05-2013"/>
    <s v="Second Class"/>
    <x v="585"/>
    <s v="Corporate"/>
    <x v="340"/>
    <s v="Mexico"/>
    <s v="LATAM"/>
    <s v="North"/>
    <s v="FUR-CH-10004755"/>
    <x v="1"/>
    <x v="7"/>
    <s v="Novimex Swivel Stool, Red"/>
    <n v="263"/>
    <n v="3"/>
    <n v="0.2"/>
    <n v="52.595999999999997"/>
    <n v="2.97"/>
    <s v="Medium"/>
    <x v="2"/>
  </r>
  <r>
    <s v="ID-2013-11091"/>
    <s v="14-05-2013"/>
    <x v="12"/>
    <s v="19-05-2013"/>
    <s v="Standard Class"/>
    <x v="790"/>
    <s v="Consumer"/>
    <x v="379"/>
    <s v="Indonesia"/>
    <s v="APAC"/>
    <s v="Southeast Asia"/>
    <s v="OFF-EN-10004941"/>
    <x v="0"/>
    <x v="14"/>
    <s v="GlobeWeis Manila Envelope, Recycled"/>
    <n v="28"/>
    <n v="2"/>
    <n v="0.47"/>
    <n v="-10.518599999999999"/>
    <n v="2.09"/>
    <s v="High"/>
    <x v="2"/>
  </r>
  <r>
    <s v="IN-2013-58691"/>
    <s v="14-05-2013"/>
    <x v="12"/>
    <s v="19-05-2013"/>
    <s v="Standard Class"/>
    <x v="490"/>
    <s v="Consumer"/>
    <x v="50"/>
    <s v="Australia"/>
    <s v="APAC"/>
    <s v="Oceania"/>
    <s v="OFF-LA-10003505"/>
    <x v="0"/>
    <x v="12"/>
    <s v="Avery Legal Exhibit Labels, Laser Printer Compatible"/>
    <n v="20"/>
    <n v="2"/>
    <n v="0.1"/>
    <n v="0.67200000000000004"/>
    <n v="1.99"/>
    <s v="Medium"/>
    <x v="2"/>
  </r>
  <r>
    <s v="MX-2013-106922"/>
    <s v="14-05-2013"/>
    <x v="12"/>
    <s v="18-05-2013"/>
    <s v="Second Class"/>
    <x v="585"/>
    <s v="Corporate"/>
    <x v="340"/>
    <s v="Mexico"/>
    <s v="LATAM"/>
    <s v="North"/>
    <s v="FUR-FU-10001135"/>
    <x v="1"/>
    <x v="3"/>
    <s v="Eldon Door Stop, Duo Pack"/>
    <n v="20"/>
    <n v="1"/>
    <n v="0.4"/>
    <n v="-2.012"/>
    <n v="1.86"/>
    <s v="Medium"/>
    <x v="2"/>
  </r>
  <r>
    <s v="ID-2013-16593"/>
    <s v="14-05-2013"/>
    <x v="12"/>
    <s v="19-05-2013"/>
    <s v="Standard Class"/>
    <x v="643"/>
    <s v="Home Office"/>
    <x v="56"/>
    <s v="Thailand"/>
    <s v="APAC"/>
    <s v="Southeast Asia"/>
    <s v="OFF-EN-10002425"/>
    <x v="0"/>
    <x v="14"/>
    <s v="Ames Peel and Seal, Set of 50"/>
    <n v="20"/>
    <n v="2"/>
    <n v="0.47"/>
    <n v="-16.488600000000002"/>
    <n v="1.8"/>
    <s v="Medium"/>
    <x v="2"/>
  </r>
  <r>
    <s v="IT-2013-4165375"/>
    <s v="14-05-2013"/>
    <x v="12"/>
    <s v="18-05-2013"/>
    <s v="Standard Class"/>
    <x v="311"/>
    <s v="Home Office"/>
    <x v="119"/>
    <s v="Italy"/>
    <s v="EU"/>
    <s v="South"/>
    <s v="OFF-ST-10001173"/>
    <x v="0"/>
    <x v="0"/>
    <s v="Eldon Folders, Industrial"/>
    <n v="21"/>
    <n v="2"/>
    <n v="0.4"/>
    <n v="-12.948"/>
    <n v="1.66"/>
    <s v="Medium"/>
    <x v="2"/>
  </r>
  <r>
    <s v="MX-2013-106922"/>
    <s v="14-05-2013"/>
    <x v="12"/>
    <s v="18-05-2013"/>
    <s v="Second Class"/>
    <x v="585"/>
    <s v="Corporate"/>
    <x v="340"/>
    <s v="Mexico"/>
    <s v="LATAM"/>
    <s v="North"/>
    <s v="OFF-EN-10001109"/>
    <x v="0"/>
    <x v="14"/>
    <s v="Jiffy Manila Envelope, Set of 50"/>
    <n v="35"/>
    <n v="2"/>
    <n v="0"/>
    <n v="14.2"/>
    <n v="1.23"/>
    <s v="Medium"/>
    <x v="2"/>
  </r>
  <r>
    <s v="ID-2013-16593"/>
    <s v="14-05-2013"/>
    <x v="12"/>
    <s v="19-05-2013"/>
    <s v="Standard Class"/>
    <x v="643"/>
    <s v="Home Office"/>
    <x v="56"/>
    <s v="Thailand"/>
    <s v="APAC"/>
    <s v="Southeast Asia"/>
    <s v="OFF-FA-10001702"/>
    <x v="0"/>
    <x v="15"/>
    <s v="Advantus Push Pins, 12 Pack"/>
    <n v="15"/>
    <n v="2"/>
    <n v="0.47"/>
    <n v="0.83160000000000001"/>
    <n v="1.21"/>
    <s v="Medium"/>
    <x v="2"/>
  </r>
  <r>
    <s v="IN-2013-22648"/>
    <s v="14-05-2013"/>
    <x v="12"/>
    <s v="20-05-2013"/>
    <s v="Standard Class"/>
    <x v="336"/>
    <s v="Consumer"/>
    <x v="123"/>
    <s v="India"/>
    <s v="APAC"/>
    <s v="Central Asia"/>
    <s v="OFF-FA-10003962"/>
    <x v="0"/>
    <x v="15"/>
    <s v="Accos Thumb Tacks, Assorted Sizes"/>
    <n v="11"/>
    <n v="1"/>
    <n v="0"/>
    <n v="0.75"/>
    <n v="1.1399999999999999"/>
    <s v="Medium"/>
    <x v="2"/>
  </r>
  <r>
    <s v="MX-2013-104409"/>
    <s v="14-05-2013"/>
    <x v="12"/>
    <s v="18-05-2013"/>
    <s v="Standard Class"/>
    <x v="576"/>
    <s v="Home Office"/>
    <x v="151"/>
    <s v="Dominican Republic"/>
    <s v="LATAM"/>
    <s v="Caribbean"/>
    <s v="OFF-LA-10001019"/>
    <x v="0"/>
    <x v="12"/>
    <s v="Hon Legal Exhibit Labels, Laser Printer Compatible"/>
    <n v="17"/>
    <n v="3"/>
    <n v="0.2"/>
    <n v="0.39600000000000002"/>
    <n v="1.05"/>
    <s v="Medium"/>
    <x v="2"/>
  </r>
  <r>
    <s v="IN-2013-22648"/>
    <s v="14-05-2013"/>
    <x v="12"/>
    <s v="20-05-2013"/>
    <s v="Standard Class"/>
    <x v="336"/>
    <s v="Consumer"/>
    <x v="123"/>
    <s v="India"/>
    <s v="APAC"/>
    <s v="Central Asia"/>
    <s v="OFF-ST-10000327"/>
    <x v="0"/>
    <x v="0"/>
    <s v="Smead Folders, Wire Frame"/>
    <n v="33"/>
    <n v="2"/>
    <n v="0"/>
    <n v="4.62"/>
    <n v="0.91"/>
    <s v="Medium"/>
    <x v="2"/>
  </r>
  <r>
    <s v="IR-2013-6500"/>
    <s v="14-05-2013"/>
    <x v="12"/>
    <s v="20-05-2013"/>
    <s v="Standard Class"/>
    <x v="181"/>
    <s v="Consumer"/>
    <x v="219"/>
    <s v="Iran"/>
    <s v="EMEA"/>
    <s v="EMEA"/>
    <s v="OFF-ADV-10004241"/>
    <x v="0"/>
    <x v="15"/>
    <s v="Advantus Thumb Tacks, 12 Pack"/>
    <n v="13"/>
    <n v="1"/>
    <n v="0"/>
    <n v="0.51"/>
    <n v="0.86"/>
    <s v="Medium"/>
    <x v="2"/>
  </r>
  <r>
    <s v="MX-2013-104409"/>
    <s v="14-05-2013"/>
    <x v="12"/>
    <s v="18-05-2013"/>
    <s v="Standard Class"/>
    <x v="576"/>
    <s v="Home Office"/>
    <x v="151"/>
    <s v="Dominican Republic"/>
    <s v="LATAM"/>
    <s v="Caribbean"/>
    <s v="OFF-FA-10001401"/>
    <x v="0"/>
    <x v="15"/>
    <s v="OIC Staples, 12 Pack"/>
    <n v="6"/>
    <n v="1"/>
    <n v="0.2"/>
    <n v="-0.79600000000000004"/>
    <n v="0.38"/>
    <s v="Medium"/>
    <x v="2"/>
  </r>
  <r>
    <s v="IN-2013-38685"/>
    <s v="15-05-2013"/>
    <x v="12"/>
    <s v="19-05-2013"/>
    <s v="Standard Class"/>
    <x v="244"/>
    <s v="Home Office"/>
    <x v="41"/>
    <s v="Singapore"/>
    <s v="APAC"/>
    <s v="Southeast Asia"/>
    <s v="TEC-PH-10000896"/>
    <x v="2"/>
    <x v="10"/>
    <s v="Cisco Signal Booster, VoIP"/>
    <n v="1215"/>
    <n v="8"/>
    <n v="0"/>
    <n v="413.04"/>
    <n v="178.88"/>
    <s v="High"/>
    <x v="2"/>
  </r>
  <r>
    <s v="IN-2013-38566"/>
    <s v="15-05-2013"/>
    <x v="12"/>
    <s v="19-05-2013"/>
    <s v="Standard Class"/>
    <x v="43"/>
    <s v="Consumer"/>
    <x v="1"/>
    <s v="Australia"/>
    <s v="APAC"/>
    <s v="Oceania"/>
    <s v="FUR-BO-10002736"/>
    <x v="1"/>
    <x v="9"/>
    <s v="Sauder Stackable Bookrack, Mobile"/>
    <n v="925"/>
    <n v="7"/>
    <n v="0.1"/>
    <n v="61.655999999999999"/>
    <n v="79.61"/>
    <s v="High"/>
    <x v="2"/>
  </r>
  <r>
    <s v="SF-2013-630"/>
    <s v="15-05-2013"/>
    <x v="12"/>
    <s v="20-05-2013"/>
    <s v="Standard Class"/>
    <x v="660"/>
    <s v="Corporate"/>
    <x v="78"/>
    <s v="South Africa"/>
    <s v="Africa"/>
    <s v="Africa"/>
    <s v="TEC-SAN-10004424"/>
    <x v="2"/>
    <x v="11"/>
    <s v="SanDisk Router, Bluetooth"/>
    <n v="1025"/>
    <n v="4"/>
    <n v="0"/>
    <n v="399.84"/>
    <n v="66.209999999999994"/>
    <s v="Medium"/>
    <x v="2"/>
  </r>
  <r>
    <s v="CA-2013-108224"/>
    <s v="15-05-2013"/>
    <x v="12"/>
    <s v="15-05-2013"/>
    <s v="Same Day"/>
    <x v="55"/>
    <s v="Corporate"/>
    <x v="100"/>
    <s v="United States"/>
    <s v="US"/>
    <s v="West"/>
    <s v="TEC-AC-10003832"/>
    <x v="2"/>
    <x v="11"/>
    <s v="Imation 16GB Mini TravelDrive USB 2.0 Flash Drive"/>
    <n v="186"/>
    <n v="7"/>
    <n v="0.2"/>
    <n v="48.701099999999997"/>
    <n v="52.76"/>
    <s v="High"/>
    <x v="2"/>
  </r>
  <r>
    <s v="ID-2013-34051"/>
    <s v="15-05-2013"/>
    <x v="12"/>
    <s v="18-05-2013"/>
    <s v="Second Class"/>
    <x v="701"/>
    <s v="Consumer"/>
    <x v="160"/>
    <s v="China"/>
    <s v="APAC"/>
    <s v="North Asia"/>
    <s v="TEC-MA-10004482"/>
    <x v="2"/>
    <x v="4"/>
    <s v="Panasonic Card Printer, White"/>
    <n v="431"/>
    <n v="5"/>
    <n v="0.5"/>
    <n v="-172.27500000000001"/>
    <n v="48.61"/>
    <s v="Medium"/>
    <x v="2"/>
  </r>
  <r>
    <s v="SF-2013-630"/>
    <s v="15-05-2013"/>
    <x v="12"/>
    <s v="20-05-2013"/>
    <s v="Standard Class"/>
    <x v="660"/>
    <s v="Corporate"/>
    <x v="78"/>
    <s v="South Africa"/>
    <s v="Africa"/>
    <s v="Africa"/>
    <s v="TEC-OKI-10000372"/>
    <x v="2"/>
    <x v="4"/>
    <s v="Okidata Inkjet, Durable"/>
    <n v="313"/>
    <n v="1"/>
    <n v="0"/>
    <n v="3.12"/>
    <n v="30.05"/>
    <s v="Medium"/>
    <x v="2"/>
  </r>
  <r>
    <s v="IN-2013-78711"/>
    <s v="15-05-2013"/>
    <x v="12"/>
    <s v="15-05-2013"/>
    <s v="Same Day"/>
    <x v="254"/>
    <s v="Home Office"/>
    <x v="159"/>
    <s v="Bangladesh"/>
    <s v="APAC"/>
    <s v="Central Asia"/>
    <s v="OFF-AP-10002017"/>
    <x v="0"/>
    <x v="5"/>
    <s v="Cuisinart Blender, Red"/>
    <n v="201"/>
    <n v="3"/>
    <n v="0"/>
    <n v="36.090000000000003"/>
    <n v="29.8"/>
    <s v="High"/>
    <x v="2"/>
  </r>
  <r>
    <s v="IN-2013-69541"/>
    <s v="15-05-2013"/>
    <x v="12"/>
    <s v="18-05-2013"/>
    <s v="Second Class"/>
    <x v="350"/>
    <s v="Consumer"/>
    <x v="50"/>
    <s v="Australia"/>
    <s v="APAC"/>
    <s v="Oceania"/>
    <s v="FUR-FU-10004182"/>
    <x v="1"/>
    <x v="3"/>
    <s v="Eldon Stacking Tray, Black"/>
    <n v="132"/>
    <n v="7"/>
    <n v="0.4"/>
    <n v="6.51"/>
    <n v="27.87"/>
    <s v="Critical"/>
    <x v="2"/>
  </r>
  <r>
    <s v="SF-2013-630"/>
    <s v="15-05-2013"/>
    <x v="12"/>
    <s v="20-05-2013"/>
    <s v="Standard Class"/>
    <x v="660"/>
    <s v="Corporate"/>
    <x v="78"/>
    <s v="South Africa"/>
    <s v="Africa"/>
    <s v="Africa"/>
    <s v="TEC-ENE-10002744"/>
    <x v="2"/>
    <x v="11"/>
    <s v="Enermax Numeric Keypad, Bluetooth"/>
    <n v="230"/>
    <n v="4"/>
    <n v="0"/>
    <n v="52.92"/>
    <n v="27.85"/>
    <s v="Medium"/>
    <x v="2"/>
  </r>
  <r>
    <s v="ES-2013-1213583"/>
    <s v="15-05-2013"/>
    <x v="12"/>
    <s v="20-05-2013"/>
    <s v="Standard Class"/>
    <x v="778"/>
    <s v="Consumer"/>
    <x v="97"/>
    <s v="Italy"/>
    <s v="EU"/>
    <s v="South"/>
    <s v="OFF-BI-10001622"/>
    <x v="0"/>
    <x v="16"/>
    <s v="Acco 3-Hole Punch, Durable"/>
    <n v="348"/>
    <n v="11"/>
    <n v="0"/>
    <n v="142.56"/>
    <n v="27.62"/>
    <s v="Medium"/>
    <x v="2"/>
  </r>
  <r>
    <s v="ID-2013-76849"/>
    <s v="15-05-2013"/>
    <x v="12"/>
    <s v="17-05-2013"/>
    <s v="Second Class"/>
    <x v="330"/>
    <s v="Corporate"/>
    <x v="148"/>
    <s v="Indonesia"/>
    <s v="APAC"/>
    <s v="Southeast Asia"/>
    <s v="FUR-FU-10003414"/>
    <x v="1"/>
    <x v="3"/>
    <s v="Tenex Clock, Duo Pack"/>
    <n v="220"/>
    <n v="6"/>
    <n v="0.27"/>
    <n v="36.217799999999997"/>
    <n v="24.62"/>
    <s v="High"/>
    <x v="2"/>
  </r>
  <r>
    <s v="ES-2013-1526338"/>
    <s v="15-05-2013"/>
    <x v="12"/>
    <s v="21-05-2013"/>
    <s v="Standard Class"/>
    <x v="351"/>
    <s v="Corporate"/>
    <x v="163"/>
    <s v="Germany"/>
    <s v="EU"/>
    <s v="Central"/>
    <s v="TEC-AC-10004883"/>
    <x v="2"/>
    <x v="11"/>
    <s v="Enermax Keyboard, Programmable"/>
    <n v="255"/>
    <n v="3"/>
    <n v="0"/>
    <n v="109.53"/>
    <n v="24.13"/>
    <s v="Medium"/>
    <x v="2"/>
  </r>
  <r>
    <s v="IN-2013-59006"/>
    <s v="15-05-2013"/>
    <x v="12"/>
    <s v="20-05-2013"/>
    <s v="Standard Class"/>
    <x v="646"/>
    <s v="Consumer"/>
    <x v="307"/>
    <s v="India"/>
    <s v="APAC"/>
    <s v="Central Asia"/>
    <s v="OFF-AP-10001621"/>
    <x v="0"/>
    <x v="5"/>
    <s v="Cuisinart Blender, Silver"/>
    <n v="203"/>
    <n v="3"/>
    <n v="0"/>
    <n v="46.71"/>
    <n v="23.18"/>
    <s v="Medium"/>
    <x v="2"/>
  </r>
  <r>
    <s v="ES-2013-4051705"/>
    <s v="15-05-2013"/>
    <x v="12"/>
    <s v="17-05-2013"/>
    <s v="First Class"/>
    <x v="786"/>
    <s v="Corporate"/>
    <x v="536"/>
    <s v="France"/>
    <s v="EU"/>
    <s v="Central"/>
    <s v="TEC-AC-10000097"/>
    <x v="2"/>
    <x v="11"/>
    <s v="Memorex Keyboard, Bluetooth"/>
    <n v="143"/>
    <n v="2"/>
    <n v="0"/>
    <n v="19.920000000000002"/>
    <n v="23.12"/>
    <s v="High"/>
    <x v="2"/>
  </r>
  <r>
    <s v="ES-2013-3508441"/>
    <s v="15-05-2013"/>
    <x v="12"/>
    <s v="20-05-2013"/>
    <s v="Standard Class"/>
    <x v="647"/>
    <s v="Consumer"/>
    <x v="18"/>
    <s v="France"/>
    <s v="EU"/>
    <s v="Central"/>
    <s v="OFF-AP-10000806"/>
    <x v="0"/>
    <x v="5"/>
    <s v="KitchenAid Coffee Grinder, Silver"/>
    <n v="256"/>
    <n v="4"/>
    <n v="0.1"/>
    <n v="31.271999999999998"/>
    <n v="16.899999999999999"/>
    <s v="Medium"/>
    <x v="2"/>
  </r>
  <r>
    <s v="ES-2013-4916727"/>
    <s v="15-05-2013"/>
    <x v="12"/>
    <s v="21-05-2013"/>
    <s v="Standard Class"/>
    <x v="177"/>
    <s v="Home Office"/>
    <x v="45"/>
    <s v="France"/>
    <s v="EU"/>
    <s v="Central"/>
    <s v="TEC-PH-10003620"/>
    <x v="2"/>
    <x v="10"/>
    <s v="Apple Signal Booster, Cordless"/>
    <n v="146"/>
    <n v="3"/>
    <n v="0.65"/>
    <n v="-167.44499999999999"/>
    <n v="16.29"/>
    <s v="Medium"/>
    <x v="2"/>
  </r>
  <r>
    <s v="IN-2013-38685"/>
    <s v="15-05-2013"/>
    <x v="12"/>
    <s v="19-05-2013"/>
    <s v="Standard Class"/>
    <x v="244"/>
    <s v="Home Office"/>
    <x v="41"/>
    <s v="Singapore"/>
    <s v="APAC"/>
    <s v="Southeast Asia"/>
    <s v="OFF-SU-10001731"/>
    <x v="0"/>
    <x v="1"/>
    <s v="Acme Letter Opener, Serrated"/>
    <n v="135"/>
    <n v="5"/>
    <n v="0"/>
    <n v="51"/>
    <n v="15.65"/>
    <s v="High"/>
    <x v="2"/>
  </r>
  <r>
    <s v="IN-2013-38566"/>
    <s v="15-05-2013"/>
    <x v="12"/>
    <s v="19-05-2013"/>
    <s v="Standard Class"/>
    <x v="43"/>
    <s v="Consumer"/>
    <x v="1"/>
    <s v="Australia"/>
    <s v="APAC"/>
    <s v="Oceania"/>
    <s v="OFF-ST-10001186"/>
    <x v="0"/>
    <x v="0"/>
    <s v="Rogers Trays, Industrial"/>
    <n v="112"/>
    <n v="2"/>
    <n v="0.1"/>
    <n v="29.808"/>
    <n v="15.06"/>
    <s v="High"/>
    <x v="2"/>
  </r>
  <r>
    <s v="IN-2013-22417"/>
    <s v="15-05-2013"/>
    <x v="12"/>
    <s v="17-05-2013"/>
    <s v="Second Class"/>
    <x v="445"/>
    <s v="Consumer"/>
    <x v="304"/>
    <s v="China"/>
    <s v="APAC"/>
    <s v="North Asia"/>
    <s v="FUR-CH-10002631"/>
    <x v="1"/>
    <x v="7"/>
    <s v="Office Star Bag Chairs, Black"/>
    <n v="53"/>
    <n v="1"/>
    <n v="0"/>
    <n v="4.7699999999999996"/>
    <n v="13.78"/>
    <s v="Critical"/>
    <x v="2"/>
  </r>
  <r>
    <s v="IN-2013-38566"/>
    <s v="15-05-2013"/>
    <x v="12"/>
    <s v="19-05-2013"/>
    <s v="Standard Class"/>
    <x v="43"/>
    <s v="Consumer"/>
    <x v="1"/>
    <s v="Australia"/>
    <s v="APAC"/>
    <s v="Oceania"/>
    <s v="OFF-PA-10003805"/>
    <x v="0"/>
    <x v="2"/>
    <s v="Eaton Note Cards, Multicolor"/>
    <n v="221"/>
    <n v="8"/>
    <n v="0.1"/>
    <n v="36.863999999999997"/>
    <n v="12.57"/>
    <s v="High"/>
    <x v="2"/>
  </r>
  <r>
    <s v="SF-2013-630"/>
    <s v="15-05-2013"/>
    <x v="12"/>
    <s v="20-05-2013"/>
    <s v="Standard Class"/>
    <x v="660"/>
    <s v="Corporate"/>
    <x v="78"/>
    <s v="South Africa"/>
    <s v="Africa"/>
    <s v="Africa"/>
    <s v="TEC-ENE-10000817"/>
    <x v="2"/>
    <x v="11"/>
    <s v="Enermax Mouse, USB"/>
    <n v="162"/>
    <n v="4"/>
    <n v="0"/>
    <n v="19.440000000000001"/>
    <n v="12.45"/>
    <s v="Medium"/>
    <x v="2"/>
  </r>
  <r>
    <s v="ID-2013-76849"/>
    <s v="15-05-2013"/>
    <x v="12"/>
    <s v="17-05-2013"/>
    <s v="Second Class"/>
    <x v="330"/>
    <s v="Corporate"/>
    <x v="148"/>
    <s v="Indonesia"/>
    <s v="APAC"/>
    <s v="Southeast Asia"/>
    <s v="OFF-EN-10004550"/>
    <x v="0"/>
    <x v="14"/>
    <s v="GlobeWeis Interoffice Envelope, Recycled"/>
    <n v="148"/>
    <n v="6"/>
    <n v="0.47"/>
    <n v="-42.008400000000002"/>
    <n v="11.61"/>
    <s v="High"/>
    <x v="2"/>
  </r>
  <r>
    <s v="US-2013-166786"/>
    <s v="15-05-2013"/>
    <x v="12"/>
    <s v="19-05-2013"/>
    <s v="Standard Class"/>
    <x v="686"/>
    <s v="Corporate"/>
    <x v="24"/>
    <s v="Mexico"/>
    <s v="LATAM"/>
    <s v="North"/>
    <s v="FUR-CH-10001262"/>
    <x v="1"/>
    <x v="7"/>
    <s v="Novimex Bag Chairs, Red"/>
    <n v="74"/>
    <n v="3"/>
    <n v="0.2"/>
    <n v="-9.2040000000000006"/>
    <n v="9.25"/>
    <s v="Medium"/>
    <x v="2"/>
  </r>
  <r>
    <s v="ID-2013-77248"/>
    <s v="15-05-2013"/>
    <x v="12"/>
    <s v="20-05-2013"/>
    <s v="Standard Class"/>
    <x v="557"/>
    <s v="Corporate"/>
    <x v="29"/>
    <s v="Vietnam"/>
    <s v="APAC"/>
    <s v="Southeast Asia"/>
    <s v="FUR-CH-10001797"/>
    <x v="1"/>
    <x v="7"/>
    <s v="Harbour Creations Bag Chairs, Adjustable"/>
    <n v="94"/>
    <n v="2"/>
    <n v="0.27"/>
    <n v="14.1006"/>
    <n v="9.18"/>
    <s v="Medium"/>
    <x v="2"/>
  </r>
  <r>
    <s v="ES-2013-2023083"/>
    <s v="15-05-2013"/>
    <x v="12"/>
    <s v="19-05-2013"/>
    <s v="Standard Class"/>
    <x v="619"/>
    <s v="Corporate"/>
    <x v="108"/>
    <s v="Germany"/>
    <s v="EU"/>
    <s v="Central"/>
    <s v="TEC-PH-10003847"/>
    <x v="2"/>
    <x v="10"/>
    <s v="Apple Headset, with Caller ID"/>
    <n v="220"/>
    <n v="3"/>
    <n v="0"/>
    <n v="32.94"/>
    <n v="8.11"/>
    <s v="Medium"/>
    <x v="2"/>
  </r>
  <r>
    <s v="CA-2013-141019"/>
    <s v="15-05-2013"/>
    <x v="12"/>
    <s v="15-05-2013"/>
    <s v="Same Day"/>
    <x v="326"/>
    <s v="Consumer"/>
    <x v="80"/>
    <s v="United States"/>
    <s v="US"/>
    <s v="East"/>
    <s v="FUR-FU-10002937"/>
    <x v="1"/>
    <x v="3"/>
    <s v="GE 48&quot; Fluorescent Tube, Cool White Energy Saver, 34 Watts, 30/Box"/>
    <n v="79"/>
    <n v="1"/>
    <n v="0.2"/>
    <n v="29.768999999999998"/>
    <n v="7.36"/>
    <s v="High"/>
    <x v="2"/>
  </r>
  <r>
    <s v="ES-2013-2023083"/>
    <s v="15-05-2013"/>
    <x v="12"/>
    <s v="19-05-2013"/>
    <s v="Standard Class"/>
    <x v="619"/>
    <s v="Corporate"/>
    <x v="108"/>
    <s v="Germany"/>
    <s v="EU"/>
    <s v="Central"/>
    <s v="OFF-AR-10002783"/>
    <x v="0"/>
    <x v="13"/>
    <s v="Stanley Pencil Sharpener, Water Color"/>
    <n v="75"/>
    <n v="3"/>
    <n v="0"/>
    <n v="4.5"/>
    <n v="6.81"/>
    <s v="Medium"/>
    <x v="2"/>
  </r>
  <r>
    <s v="ID-2013-34051"/>
    <s v="15-05-2013"/>
    <x v="12"/>
    <s v="18-05-2013"/>
    <s v="Second Class"/>
    <x v="701"/>
    <s v="Consumer"/>
    <x v="160"/>
    <s v="China"/>
    <s v="APAC"/>
    <s v="North Asia"/>
    <s v="FUR-CH-10004312"/>
    <x v="1"/>
    <x v="7"/>
    <s v="Hon Bag Chairs, Set of Two"/>
    <n v="47"/>
    <n v="2"/>
    <n v="0.5"/>
    <n v="-24.66"/>
    <n v="6.06"/>
    <s v="Medium"/>
    <x v="2"/>
  </r>
  <r>
    <s v="IN-2013-38685"/>
    <s v="15-05-2013"/>
    <x v="12"/>
    <s v="19-05-2013"/>
    <s v="Standard Class"/>
    <x v="244"/>
    <s v="Home Office"/>
    <x v="41"/>
    <s v="Singapore"/>
    <s v="APAC"/>
    <s v="Southeast Asia"/>
    <s v="OFF-AR-10003592"/>
    <x v="0"/>
    <x v="13"/>
    <s v="Sanford Pencil Sharpener, Fluorescent"/>
    <n v="52"/>
    <n v="2"/>
    <n v="0"/>
    <n v="17.52"/>
    <n v="6"/>
    <s v="High"/>
    <x v="2"/>
  </r>
  <r>
    <s v="ES-2013-3508441"/>
    <s v="15-05-2013"/>
    <x v="12"/>
    <s v="20-05-2013"/>
    <s v="Standard Class"/>
    <x v="647"/>
    <s v="Consumer"/>
    <x v="18"/>
    <s v="France"/>
    <s v="EU"/>
    <s v="Central"/>
    <s v="OFF-PA-10000816"/>
    <x v="0"/>
    <x v="2"/>
    <s v="Enermax Memo Slips, Recycled"/>
    <n v="78"/>
    <n v="5"/>
    <n v="0"/>
    <n v="14.7"/>
    <n v="4.6100000000000003"/>
    <s v="Medium"/>
    <x v="2"/>
  </r>
  <r>
    <s v="US-2013-148901"/>
    <s v="15-05-2013"/>
    <x v="12"/>
    <s v="20-05-2013"/>
    <s v="Standard Class"/>
    <x v="116"/>
    <s v="Corporate"/>
    <x v="116"/>
    <s v="United States"/>
    <s v="US"/>
    <s v="South"/>
    <s v="OFF-BI-10001718"/>
    <x v="0"/>
    <x v="16"/>
    <s v="GBC DocuBind P50 Personal Binding Machine"/>
    <n v="58"/>
    <n v="3"/>
    <n v="0.7"/>
    <n v="-44.1462"/>
    <n v="4.46"/>
    <s v="Medium"/>
    <x v="2"/>
  </r>
  <r>
    <s v="US-2013-166786"/>
    <s v="15-05-2013"/>
    <x v="12"/>
    <s v="19-05-2013"/>
    <s v="Standard Class"/>
    <x v="686"/>
    <s v="Corporate"/>
    <x v="24"/>
    <s v="Mexico"/>
    <s v="LATAM"/>
    <s v="North"/>
    <s v="TEC-AC-10003857"/>
    <x v="2"/>
    <x v="11"/>
    <s v="Memorex Keyboard, Programmable"/>
    <n v="97"/>
    <n v="2"/>
    <n v="0"/>
    <n v="39.799999999999997"/>
    <n v="4.37"/>
    <s v="Medium"/>
    <x v="2"/>
  </r>
  <r>
    <s v="IV-2013-8560"/>
    <s v="15-05-2013"/>
    <x v="12"/>
    <s v="21-05-2013"/>
    <s v="Standard Class"/>
    <x v="275"/>
    <s v="Corporate"/>
    <x v="291"/>
    <s v="Cote d'Ivoire"/>
    <s v="Africa"/>
    <s v="Africa"/>
    <s v="TEC-APP-10000135"/>
    <x v="2"/>
    <x v="10"/>
    <s v="Apple Office Telephone, with Caller ID"/>
    <n v="65"/>
    <n v="1"/>
    <n v="0"/>
    <n v="3.9"/>
    <n v="4.22"/>
    <s v="Medium"/>
    <x v="2"/>
  </r>
  <r>
    <s v="ID-2013-34051"/>
    <s v="15-05-2013"/>
    <x v="12"/>
    <s v="18-05-2013"/>
    <s v="Second Class"/>
    <x v="701"/>
    <s v="Consumer"/>
    <x v="160"/>
    <s v="China"/>
    <s v="APAC"/>
    <s v="North Asia"/>
    <s v="TEC-MA-10003868"/>
    <x v="2"/>
    <x v="4"/>
    <s v="StarTech Phone, Durable"/>
    <n v="112"/>
    <n v="3"/>
    <n v="0.5"/>
    <n v="-100.8"/>
    <n v="4.12"/>
    <s v="Medium"/>
    <x v="2"/>
  </r>
  <r>
    <s v="CA-2013-3370"/>
    <s v="15-05-2013"/>
    <x v="12"/>
    <s v="17-05-2013"/>
    <s v="First Class"/>
    <x v="245"/>
    <s v="Home Office"/>
    <x v="4"/>
    <s v="Canada"/>
    <s v="Canada"/>
    <s v="Canada"/>
    <s v="OFF-ACC-10000307"/>
    <x v="0"/>
    <x v="16"/>
    <s v="Acco Index Tab, Clear"/>
    <n v="32"/>
    <n v="4"/>
    <n v="0"/>
    <n v="13.44"/>
    <n v="3.81"/>
    <s v="High"/>
    <x v="2"/>
  </r>
  <r>
    <s v="MX-2013-137981"/>
    <s v="15-05-2013"/>
    <x v="12"/>
    <s v="19-05-2013"/>
    <s v="Standard Class"/>
    <x v="482"/>
    <s v="Corporate"/>
    <x v="953"/>
    <s v="Venezuela"/>
    <s v="LATAM"/>
    <s v="South"/>
    <s v="OFF-ST-10004296"/>
    <x v="0"/>
    <x v="0"/>
    <s v="Rogers Box, Single Width"/>
    <n v="86"/>
    <n v="9"/>
    <n v="0.4"/>
    <n v="4.32"/>
    <n v="3.8"/>
    <s v="Medium"/>
    <x v="2"/>
  </r>
  <r>
    <s v="IN-2013-38685"/>
    <s v="15-05-2013"/>
    <x v="12"/>
    <s v="19-05-2013"/>
    <s v="Standard Class"/>
    <x v="244"/>
    <s v="Home Office"/>
    <x v="41"/>
    <s v="Singapore"/>
    <s v="APAC"/>
    <s v="Southeast Asia"/>
    <s v="OFF-BI-10003265"/>
    <x v="0"/>
    <x v="16"/>
    <s v="Wilson Jones Binder, Clear"/>
    <n v="25"/>
    <n v="2"/>
    <n v="0"/>
    <n v="2.2200000000000002"/>
    <n v="3.75"/>
    <s v="High"/>
    <x v="2"/>
  </r>
  <r>
    <s v="ID-2013-77248"/>
    <s v="15-05-2013"/>
    <x v="12"/>
    <s v="20-05-2013"/>
    <s v="Standard Class"/>
    <x v="557"/>
    <s v="Corporate"/>
    <x v="29"/>
    <s v="Vietnam"/>
    <s v="APAC"/>
    <s v="Southeast Asia"/>
    <s v="FUR-FU-10004797"/>
    <x v="1"/>
    <x v="3"/>
    <s v="Tenex Stacking Tray, Erganomic"/>
    <n v="49"/>
    <n v="3"/>
    <n v="0.27"/>
    <n v="-6.6905999999999999"/>
    <n v="3.65"/>
    <s v="Medium"/>
    <x v="2"/>
  </r>
  <r>
    <s v="ID-2013-76849"/>
    <s v="15-05-2013"/>
    <x v="12"/>
    <s v="17-05-2013"/>
    <s v="Second Class"/>
    <x v="330"/>
    <s v="Corporate"/>
    <x v="148"/>
    <s v="Indonesia"/>
    <s v="APAC"/>
    <s v="Southeast Asia"/>
    <s v="OFF-PA-10003731"/>
    <x v="0"/>
    <x v="2"/>
    <s v="Enermax Note Cards, Premium"/>
    <n v="32"/>
    <n v="2"/>
    <n v="0.47"/>
    <n v="-4.2354000000000003"/>
    <n v="3.55"/>
    <s v="High"/>
    <x v="2"/>
  </r>
  <r>
    <s v="ID-2013-76849"/>
    <s v="15-05-2013"/>
    <x v="12"/>
    <s v="17-05-2013"/>
    <s v="Second Class"/>
    <x v="330"/>
    <s v="Corporate"/>
    <x v="148"/>
    <s v="Indonesia"/>
    <s v="APAC"/>
    <s v="Southeast Asia"/>
    <s v="OFF-BI-10001399"/>
    <x v="0"/>
    <x v="16"/>
    <s v="Avery Binder Covers, Clear"/>
    <n v="35"/>
    <n v="4"/>
    <n v="0.17"/>
    <n v="-8.0399999999999999E-2"/>
    <n v="3.12"/>
    <s v="High"/>
    <x v="2"/>
  </r>
  <r>
    <s v="US-2013-148901"/>
    <s v="15-05-2013"/>
    <x v="12"/>
    <s v="20-05-2013"/>
    <s v="Standard Class"/>
    <x v="116"/>
    <s v="Corporate"/>
    <x v="116"/>
    <s v="United States"/>
    <s v="US"/>
    <s v="South"/>
    <s v="FUR-FU-10002396"/>
    <x v="1"/>
    <x v="3"/>
    <s v="DAX Copper Panel Document Frame, 5 x 7 Size"/>
    <n v="30"/>
    <n v="3"/>
    <n v="0.2"/>
    <n v="8.3027999999999995"/>
    <n v="2.97"/>
    <s v="Medium"/>
    <x v="2"/>
  </r>
  <r>
    <s v="ID-2013-34051"/>
    <s v="15-05-2013"/>
    <x v="12"/>
    <s v="18-05-2013"/>
    <s v="Second Class"/>
    <x v="701"/>
    <s v="Consumer"/>
    <x v="160"/>
    <s v="China"/>
    <s v="APAC"/>
    <s v="North Asia"/>
    <s v="OFF-LA-10002575"/>
    <x v="0"/>
    <x v="12"/>
    <s v="Smead Legal Exhibit Labels, 5000 Label Set"/>
    <n v="46"/>
    <n v="8"/>
    <n v="0.5"/>
    <n v="-42.36"/>
    <n v="2.82"/>
    <s v="Medium"/>
    <x v="2"/>
  </r>
  <r>
    <s v="MX-2013-164903"/>
    <s v="15-05-2013"/>
    <x v="12"/>
    <s v="21-05-2013"/>
    <s v="Standard Class"/>
    <x v="448"/>
    <s v="Consumer"/>
    <x v="101"/>
    <s v="Mexico"/>
    <s v="LATAM"/>
    <s v="North"/>
    <s v="OFF-BI-10000506"/>
    <x v="0"/>
    <x v="16"/>
    <s v="Ibico Binder, Economy"/>
    <n v="31"/>
    <n v="3"/>
    <n v="0"/>
    <n v="11.4"/>
    <n v="2.61"/>
    <s v="Medium"/>
    <x v="2"/>
  </r>
  <r>
    <s v="US-2013-148901"/>
    <s v="15-05-2013"/>
    <x v="12"/>
    <s v="20-05-2013"/>
    <s v="Standard Class"/>
    <x v="116"/>
    <s v="Corporate"/>
    <x v="116"/>
    <s v="United States"/>
    <s v="US"/>
    <s v="South"/>
    <s v="TEC-PH-10003988"/>
    <x v="2"/>
    <x v="10"/>
    <s v="LF Elite 3D Dazzle Designer Hard Case Cover, Lf Stylus Pen and Wiper For Apple Iphone 5c Mini Lite"/>
    <n v="44"/>
    <n v="5"/>
    <n v="0.2"/>
    <n v="4.3600000000000003"/>
    <n v="2.04"/>
    <s v="Medium"/>
    <x v="2"/>
  </r>
  <r>
    <s v="IN-2013-69541"/>
    <s v="15-05-2013"/>
    <x v="12"/>
    <s v="18-05-2013"/>
    <s v="Second Class"/>
    <x v="350"/>
    <s v="Consumer"/>
    <x v="50"/>
    <s v="Australia"/>
    <s v="APAC"/>
    <s v="Oceania"/>
    <s v="OFF-LA-10004795"/>
    <x v="0"/>
    <x v="12"/>
    <s v="Novimex Shipping Labels, Alphabetical"/>
    <n v="13"/>
    <n v="2"/>
    <n v="0.4"/>
    <n v="-4.1399999999999997"/>
    <n v="2.0299999999999998"/>
    <s v="Critical"/>
    <x v="2"/>
  </r>
  <r>
    <s v="US-2013-148901"/>
    <s v="15-05-2013"/>
    <x v="12"/>
    <s v="20-05-2013"/>
    <s v="Standard Class"/>
    <x v="116"/>
    <s v="Corporate"/>
    <x v="116"/>
    <s v="United States"/>
    <s v="US"/>
    <s v="South"/>
    <s v="OFF-PA-10004983"/>
    <x v="0"/>
    <x v="2"/>
    <s v="Xerox 23"/>
    <n v="31"/>
    <n v="6"/>
    <n v="0.2"/>
    <n v="10.8864"/>
    <n v="2.0099999999999998"/>
    <s v="Medium"/>
    <x v="2"/>
  </r>
  <r>
    <s v="MX-2013-137981"/>
    <s v="15-05-2013"/>
    <x v="12"/>
    <s v="19-05-2013"/>
    <s v="Standard Class"/>
    <x v="482"/>
    <s v="Corporate"/>
    <x v="953"/>
    <s v="Venezuela"/>
    <s v="LATAM"/>
    <s v="South"/>
    <s v="OFF-SU-10002227"/>
    <x v="0"/>
    <x v="1"/>
    <s v="Elite Letter Opener, High Speed"/>
    <n v="32"/>
    <n v="3"/>
    <n v="0.4"/>
    <n v="-21.36"/>
    <n v="1.85"/>
    <s v="Medium"/>
    <x v="2"/>
  </r>
  <r>
    <s v="ES-2013-3508441"/>
    <s v="15-05-2013"/>
    <x v="12"/>
    <s v="20-05-2013"/>
    <s v="Standard Class"/>
    <x v="647"/>
    <s v="Consumer"/>
    <x v="18"/>
    <s v="France"/>
    <s v="EU"/>
    <s v="Central"/>
    <s v="OFF-BI-10002986"/>
    <x v="0"/>
    <x v="16"/>
    <s v="Avery Binder Covers, Recycled"/>
    <n v="23"/>
    <n v="2"/>
    <n v="0"/>
    <n v="8.2200000000000006"/>
    <n v="1.81"/>
    <s v="Medium"/>
    <x v="2"/>
  </r>
  <r>
    <s v="US-2013-128314"/>
    <s v="15-05-2013"/>
    <x v="12"/>
    <s v="20-05-2013"/>
    <s v="Standard Class"/>
    <x v="282"/>
    <s v="Consumer"/>
    <x v="158"/>
    <s v="Dominican Republic"/>
    <s v="LATAM"/>
    <s v="Caribbean"/>
    <s v="OFF-EN-10004183"/>
    <x v="0"/>
    <x v="14"/>
    <s v="Jiffy Business Envelopes, Recycled"/>
    <n v="29"/>
    <n v="3"/>
    <n v="0.2"/>
    <n v="-4.8239999999999998"/>
    <n v="1.62"/>
    <s v="Medium"/>
    <x v="2"/>
  </r>
  <r>
    <s v="MO-2013-7230"/>
    <s v="15-05-2013"/>
    <x v="12"/>
    <s v="20-05-2013"/>
    <s v="Second Class"/>
    <x v="101"/>
    <s v="Consumer"/>
    <x v="189"/>
    <s v="Morocco"/>
    <s v="Africa"/>
    <s v="Africa"/>
    <s v="OFF-SAN-10003285"/>
    <x v="0"/>
    <x v="13"/>
    <s v="Sanford Pens, Fluorescent"/>
    <n v="12"/>
    <n v="1"/>
    <n v="0"/>
    <n v="3.45"/>
    <n v="1.23"/>
    <s v="Medium"/>
    <x v="2"/>
  </r>
  <r>
    <s v="ES-2013-1526338"/>
    <s v="15-05-2013"/>
    <x v="12"/>
    <s v="21-05-2013"/>
    <s v="Standard Class"/>
    <x v="351"/>
    <s v="Corporate"/>
    <x v="163"/>
    <s v="Germany"/>
    <s v="EU"/>
    <s v="Central"/>
    <s v="OFF-FA-10003744"/>
    <x v="0"/>
    <x v="15"/>
    <s v="Stockwell Thumb Tacks, Assorted Sizes"/>
    <n v="22"/>
    <n v="2"/>
    <n v="0"/>
    <n v="7.68"/>
    <n v="1.1200000000000001"/>
    <s v="Medium"/>
    <x v="2"/>
  </r>
  <r>
    <s v="IV-2013-8560"/>
    <s v="15-05-2013"/>
    <x v="12"/>
    <s v="21-05-2013"/>
    <s v="Standard Class"/>
    <x v="275"/>
    <s v="Corporate"/>
    <x v="291"/>
    <s v="Cote d'Ivoire"/>
    <s v="Africa"/>
    <s v="Africa"/>
    <s v="OFF-AME-10003089"/>
    <x v="0"/>
    <x v="14"/>
    <s v="Ames Clasp Envelope, Security-Tint"/>
    <n v="19"/>
    <n v="2"/>
    <n v="0"/>
    <n v="0.36"/>
    <n v="0.97"/>
    <s v="Medium"/>
    <x v="2"/>
  </r>
  <r>
    <s v="ES-2013-1526338"/>
    <s v="15-05-2013"/>
    <x v="12"/>
    <s v="21-05-2013"/>
    <s v="Standard Class"/>
    <x v="351"/>
    <s v="Corporate"/>
    <x v="163"/>
    <s v="Germany"/>
    <s v="EU"/>
    <s v="Central"/>
    <s v="OFF-BI-10000081"/>
    <x v="0"/>
    <x v="16"/>
    <s v="Ibico Index Tab, Clear"/>
    <n v="17"/>
    <n v="2"/>
    <n v="0"/>
    <n v="6.18"/>
    <n v="0.96"/>
    <s v="Medium"/>
    <x v="2"/>
  </r>
  <r>
    <s v="US-2013-148901"/>
    <s v="15-05-2013"/>
    <x v="12"/>
    <s v="20-05-2013"/>
    <s v="Standard Class"/>
    <x v="116"/>
    <s v="Corporate"/>
    <x v="116"/>
    <s v="United States"/>
    <s v="US"/>
    <s v="South"/>
    <s v="OFF-BI-10004002"/>
    <x v="0"/>
    <x v="16"/>
    <s v="Wilson Jones International Size A4 Ring Binders"/>
    <n v="10"/>
    <n v="2"/>
    <n v="0.7"/>
    <n v="-7.6120000000000001"/>
    <n v="0.88"/>
    <s v="Medium"/>
    <x v="2"/>
  </r>
  <r>
    <s v="US-2013-148901"/>
    <s v="15-05-2013"/>
    <x v="12"/>
    <s v="20-05-2013"/>
    <s v="Standard Class"/>
    <x v="116"/>
    <s v="Corporate"/>
    <x v="116"/>
    <s v="United States"/>
    <s v="US"/>
    <s v="South"/>
    <s v="OFF-BI-10002309"/>
    <x v="0"/>
    <x v="16"/>
    <s v="Avery Heavy-Duty EZD  Binder With Locking Rings"/>
    <n v="13"/>
    <n v="8"/>
    <n v="0.7"/>
    <n v="-9.8208000000000002"/>
    <n v="0.79"/>
    <s v="Medium"/>
    <x v="2"/>
  </r>
  <r>
    <s v="US-2013-148901"/>
    <s v="15-05-2013"/>
    <x v="12"/>
    <s v="20-05-2013"/>
    <s v="Standard Class"/>
    <x v="116"/>
    <s v="Corporate"/>
    <x v="116"/>
    <s v="United States"/>
    <s v="US"/>
    <s v="South"/>
    <s v="OFF-AR-10002467"/>
    <x v="0"/>
    <x v="13"/>
    <s v="Dixon Ticonderoga Pencils"/>
    <n v="5"/>
    <n v="2"/>
    <n v="0.2"/>
    <n v="0.41720000000000002"/>
    <n v="0.35"/>
    <s v="Medium"/>
    <x v="2"/>
  </r>
  <r>
    <s v="ES-2013-2757712"/>
    <s v="16-05-2013"/>
    <x v="12"/>
    <s v="20-05-2013"/>
    <s v="Second Class"/>
    <x v="720"/>
    <s v="Consumer"/>
    <x v="377"/>
    <s v="Germany"/>
    <s v="EU"/>
    <s v="Central"/>
    <s v="TEC-CO-10001926"/>
    <x v="2"/>
    <x v="6"/>
    <s v="Hewlett Wireless Fax, Laser"/>
    <n v="1901"/>
    <n v="5"/>
    <n v="0"/>
    <n v="589.20000000000005"/>
    <n v="506.89"/>
    <s v="High"/>
    <x v="2"/>
  </r>
  <r>
    <s v="ES-2013-2757712"/>
    <s v="16-05-2013"/>
    <x v="12"/>
    <s v="20-05-2013"/>
    <s v="Second Class"/>
    <x v="720"/>
    <s v="Consumer"/>
    <x v="377"/>
    <s v="Germany"/>
    <s v="EU"/>
    <s v="Central"/>
    <s v="TEC-PH-10002759"/>
    <x v="2"/>
    <x v="10"/>
    <s v="Cisco Smart Phone, Cordless"/>
    <n v="2606"/>
    <n v="4"/>
    <n v="0"/>
    <n v="1042.32"/>
    <n v="326.05"/>
    <s v="High"/>
    <x v="2"/>
  </r>
  <r>
    <s v="DJ-2013-7120"/>
    <s v="16-05-2013"/>
    <x v="12"/>
    <s v="16-05-2013"/>
    <s v="Same Day"/>
    <x v="683"/>
    <s v="Home Office"/>
    <x v="608"/>
    <s v="Djibouti"/>
    <s v="Africa"/>
    <s v="Africa"/>
    <s v="OFF-FEL-10001541"/>
    <x v="0"/>
    <x v="0"/>
    <s v="Fellowes Lockers, Wire Frame"/>
    <n v="826"/>
    <n v="4"/>
    <n v="0"/>
    <n v="371.52"/>
    <n v="88.38"/>
    <s v="High"/>
    <x v="2"/>
  </r>
  <r>
    <s v="US-2013-146570"/>
    <s v="16-05-2013"/>
    <x v="12"/>
    <s v="21-05-2013"/>
    <s v="Standard Class"/>
    <x v="89"/>
    <s v="Home Office"/>
    <x v="277"/>
    <s v="United States"/>
    <s v="US"/>
    <s v="South"/>
    <s v="OFF-BI-10001718"/>
    <x v="0"/>
    <x v="16"/>
    <s v="GBC DocuBind P50 Personal Binding Machine"/>
    <n v="512"/>
    <n v="8"/>
    <n v="0"/>
    <n v="240.56479999999999"/>
    <n v="80.47"/>
    <s v="High"/>
    <x v="2"/>
  </r>
  <r>
    <s v="MX-2013-150819"/>
    <s v="16-05-2013"/>
    <x v="12"/>
    <s v="16-05-2013"/>
    <s v="Same Day"/>
    <x v="139"/>
    <s v="Corporate"/>
    <x v="467"/>
    <s v="Mexico"/>
    <s v="LATAM"/>
    <s v="North"/>
    <s v="FUR-CH-10003107"/>
    <x v="1"/>
    <x v="7"/>
    <s v="Office Star Swivel Stool, Red"/>
    <n v="464"/>
    <n v="5"/>
    <n v="0.2"/>
    <n v="46.34"/>
    <n v="78.650000000000006"/>
    <s v="High"/>
    <x v="2"/>
  </r>
  <r>
    <s v="DJ-2013-7120"/>
    <s v="16-05-2013"/>
    <x v="12"/>
    <s v="16-05-2013"/>
    <s v="Same Day"/>
    <x v="683"/>
    <s v="Home Office"/>
    <x v="608"/>
    <s v="Djibouti"/>
    <s v="Africa"/>
    <s v="Africa"/>
    <s v="FUR-OFF-10003104"/>
    <x v="1"/>
    <x v="7"/>
    <s v="Office Star Bag Chairs, Red"/>
    <n v="333"/>
    <n v="6"/>
    <n v="0"/>
    <n v="66.42"/>
    <n v="74.3"/>
    <s v="High"/>
    <x v="2"/>
  </r>
  <r>
    <s v="ID-2013-69170"/>
    <s v="16-05-2013"/>
    <x v="12"/>
    <s v="20-05-2013"/>
    <s v="Second Class"/>
    <x v="208"/>
    <s v="Home Office"/>
    <x v="50"/>
    <s v="Australia"/>
    <s v="APAC"/>
    <s v="Oceania"/>
    <s v="FUR-BO-10000288"/>
    <x v="1"/>
    <x v="9"/>
    <s v="Safco Classic Bookcase, Traditional"/>
    <n v="789"/>
    <n v="2"/>
    <n v="0.1"/>
    <n v="-61.35"/>
    <n v="71.209999999999994"/>
    <s v="High"/>
    <x v="2"/>
  </r>
  <r>
    <s v="ES-2013-2757712"/>
    <s v="16-05-2013"/>
    <x v="12"/>
    <s v="20-05-2013"/>
    <s v="Second Class"/>
    <x v="720"/>
    <s v="Consumer"/>
    <x v="377"/>
    <s v="Germany"/>
    <s v="EU"/>
    <s v="Central"/>
    <s v="FUR-CH-10001237"/>
    <x v="1"/>
    <x v="7"/>
    <s v="Hon Swivel Stool, Black"/>
    <n v="725"/>
    <n v="5"/>
    <n v="0.1"/>
    <n v="144.99"/>
    <n v="70.03"/>
    <s v="High"/>
    <x v="2"/>
  </r>
  <r>
    <s v="MX-2013-159520"/>
    <s v="16-05-2013"/>
    <x v="12"/>
    <s v="20-05-2013"/>
    <s v="Second Class"/>
    <x v="56"/>
    <s v="Consumer"/>
    <x v="158"/>
    <s v="Dominican Republic"/>
    <s v="LATAM"/>
    <s v="Caribbean"/>
    <s v="FUR-CH-10004572"/>
    <x v="1"/>
    <x v="7"/>
    <s v="Office Star Executive Leather Armchair, Adjustable"/>
    <n v="501"/>
    <n v="2"/>
    <n v="0.2"/>
    <n v="37.567999999999998"/>
    <n v="64.680000000000007"/>
    <s v="Medium"/>
    <x v="2"/>
  </r>
  <r>
    <s v="IN-2013-34457"/>
    <s v="16-05-2013"/>
    <x v="12"/>
    <s v="22-05-2013"/>
    <s v="Standard Class"/>
    <x v="330"/>
    <s v="Corporate"/>
    <x v="428"/>
    <s v="India"/>
    <s v="APAC"/>
    <s v="Central Asia"/>
    <s v="TEC-PH-10004402"/>
    <x v="2"/>
    <x v="10"/>
    <s v="Cisco Headset, with Caller ID"/>
    <n v="708"/>
    <n v="8"/>
    <n v="0"/>
    <n v="297.12"/>
    <n v="58.83"/>
    <s v="Medium"/>
    <x v="2"/>
  </r>
  <r>
    <s v="IT-2013-4017525"/>
    <s v="16-05-2013"/>
    <x v="12"/>
    <s v="22-05-2013"/>
    <s v="Standard Class"/>
    <x v="127"/>
    <s v="Corporate"/>
    <x v="27"/>
    <s v="France"/>
    <s v="EU"/>
    <s v="Central"/>
    <s v="FUR-TA-10001980"/>
    <x v="1"/>
    <x v="8"/>
    <s v="Hon Wood Table, Rectangular"/>
    <n v="1031"/>
    <n v="3"/>
    <n v="0.35"/>
    <n v="-317.38499999999999"/>
    <n v="47.08"/>
    <s v="Medium"/>
    <x v="2"/>
  </r>
  <r>
    <s v="ID-2013-37495"/>
    <s v="16-05-2013"/>
    <x v="12"/>
    <s v="18-05-2013"/>
    <s v="First Class"/>
    <x v="301"/>
    <s v="Consumer"/>
    <x v="125"/>
    <s v="Indonesia"/>
    <s v="APAC"/>
    <s v="Southeast Asia"/>
    <s v="FUR-TA-10002833"/>
    <x v="1"/>
    <x v="8"/>
    <s v="Lesro Training Table, Rectangular"/>
    <n v="988"/>
    <n v="7"/>
    <n v="0.47"/>
    <n v="-708.56730000000005"/>
    <n v="39.89"/>
    <s v="Medium"/>
    <x v="2"/>
  </r>
  <r>
    <s v="US-2013-108581"/>
    <s v="16-05-2013"/>
    <x v="12"/>
    <s v="20-05-2013"/>
    <s v="Standard Class"/>
    <x v="112"/>
    <s v="Corporate"/>
    <x v="305"/>
    <s v="Honduras"/>
    <s v="LATAM"/>
    <s v="Central"/>
    <s v="FUR-BO-10002383"/>
    <x v="1"/>
    <x v="9"/>
    <s v="Sauder Floating Shelf Set, Pine"/>
    <n v="549"/>
    <n v="7"/>
    <n v="0.4"/>
    <n v="-64.036000000000001"/>
    <n v="37.97"/>
    <s v="Medium"/>
    <x v="2"/>
  </r>
  <r>
    <s v="ID-2013-69170"/>
    <s v="16-05-2013"/>
    <x v="12"/>
    <s v="20-05-2013"/>
    <s v="Second Class"/>
    <x v="208"/>
    <s v="Home Office"/>
    <x v="50"/>
    <s v="Australia"/>
    <s v="APAC"/>
    <s v="Oceania"/>
    <s v="TEC-CO-10000821"/>
    <x v="2"/>
    <x v="6"/>
    <s v="Canon Ink, High-Speed"/>
    <n v="392"/>
    <n v="3"/>
    <n v="0.1"/>
    <n v="-39.284999999999997"/>
    <n v="33.380000000000003"/>
    <s v="High"/>
    <x v="2"/>
  </r>
  <r>
    <s v="DJ-2013-7120"/>
    <s v="16-05-2013"/>
    <x v="12"/>
    <s v="16-05-2013"/>
    <s v="Same Day"/>
    <x v="683"/>
    <s v="Home Office"/>
    <x v="608"/>
    <s v="Djibouti"/>
    <s v="Africa"/>
    <s v="Africa"/>
    <s v="FUR-DAN-10004745"/>
    <x v="1"/>
    <x v="9"/>
    <s v="Dania Corner Shelving, Traditional"/>
    <n v="244"/>
    <n v="2"/>
    <n v="0"/>
    <n v="82.98"/>
    <n v="32.54"/>
    <s v="High"/>
    <x v="2"/>
  </r>
  <r>
    <s v="ES-2013-2757712"/>
    <s v="16-05-2013"/>
    <x v="12"/>
    <s v="20-05-2013"/>
    <s v="Second Class"/>
    <x v="720"/>
    <s v="Consumer"/>
    <x v="377"/>
    <s v="Germany"/>
    <s v="EU"/>
    <s v="Central"/>
    <s v="OFF-EN-10002008"/>
    <x v="0"/>
    <x v="14"/>
    <s v="Cameo Mailers, Recycled"/>
    <n v="148"/>
    <n v="4"/>
    <n v="0"/>
    <n v="33.96"/>
    <n v="29.21"/>
    <s v="High"/>
    <x v="2"/>
  </r>
  <r>
    <s v="ID-2013-69170"/>
    <s v="16-05-2013"/>
    <x v="12"/>
    <s v="20-05-2013"/>
    <s v="Second Class"/>
    <x v="208"/>
    <s v="Home Office"/>
    <x v="50"/>
    <s v="Australia"/>
    <s v="APAC"/>
    <s v="Oceania"/>
    <s v="TEC-AC-10004012"/>
    <x v="2"/>
    <x v="11"/>
    <s v="Enermax Flash Drive, Erganomic"/>
    <n v="212"/>
    <n v="6"/>
    <n v="0.1"/>
    <n v="75.402000000000001"/>
    <n v="28.72"/>
    <s v="High"/>
    <x v="2"/>
  </r>
  <r>
    <s v="ES-2013-3542934"/>
    <s v="16-05-2013"/>
    <x v="12"/>
    <s v="19-05-2013"/>
    <s v="First Class"/>
    <x v="714"/>
    <s v="Consumer"/>
    <x v="108"/>
    <s v="Germany"/>
    <s v="EU"/>
    <s v="Central"/>
    <s v="OFF-SU-10003804"/>
    <x v="0"/>
    <x v="1"/>
    <s v="Kleencut Shears, Easy Grip"/>
    <n v="97"/>
    <n v="2"/>
    <n v="0"/>
    <n v="0"/>
    <n v="18.420000000000002"/>
    <s v="High"/>
    <x v="2"/>
  </r>
  <r>
    <s v="MX-2013-150819"/>
    <s v="16-05-2013"/>
    <x v="12"/>
    <s v="16-05-2013"/>
    <s v="Same Day"/>
    <x v="139"/>
    <s v="Corporate"/>
    <x v="467"/>
    <s v="Mexico"/>
    <s v="LATAM"/>
    <s v="North"/>
    <s v="OFF-BI-10004080"/>
    <x v="0"/>
    <x v="16"/>
    <s v="Wilson Jones 3-Hole Punch, Economy"/>
    <n v="112"/>
    <n v="6"/>
    <n v="0"/>
    <n v="0"/>
    <n v="18.2"/>
    <s v="High"/>
    <x v="2"/>
  </r>
  <r>
    <s v="ID-2013-69170"/>
    <s v="16-05-2013"/>
    <x v="12"/>
    <s v="20-05-2013"/>
    <s v="Second Class"/>
    <x v="208"/>
    <s v="Home Office"/>
    <x v="50"/>
    <s v="Australia"/>
    <s v="APAC"/>
    <s v="Oceania"/>
    <s v="FUR-BO-10000961"/>
    <x v="1"/>
    <x v="9"/>
    <s v="Bush Stackable Bookrack, Pine"/>
    <n v="225"/>
    <n v="2"/>
    <n v="0.1"/>
    <n v="64.908000000000001"/>
    <n v="17.48"/>
    <s v="High"/>
    <x v="2"/>
  </r>
  <r>
    <s v="ES-2013-3542934"/>
    <s v="16-05-2013"/>
    <x v="12"/>
    <s v="19-05-2013"/>
    <s v="First Class"/>
    <x v="714"/>
    <s v="Consumer"/>
    <x v="108"/>
    <s v="Germany"/>
    <s v="EU"/>
    <s v="Central"/>
    <s v="OFF-AR-10001216"/>
    <x v="0"/>
    <x v="13"/>
    <s v="BIC Pencil Sharpener, Easy-Erase"/>
    <n v="381"/>
    <n v="13"/>
    <n v="0"/>
    <n v="18.72"/>
    <n v="17.23"/>
    <s v="High"/>
    <x v="2"/>
  </r>
  <r>
    <s v="IN-2013-72859"/>
    <s v="16-05-2013"/>
    <x v="12"/>
    <s v="20-05-2013"/>
    <s v="Standard Class"/>
    <x v="195"/>
    <s v="Consumer"/>
    <x v="728"/>
    <s v="Indonesia"/>
    <s v="APAC"/>
    <s v="Southeast Asia"/>
    <s v="OFF-BI-10000089"/>
    <x v="0"/>
    <x v="16"/>
    <s v="Wilson Jones 3-Hole Punch, Recycled"/>
    <n v="165"/>
    <n v="7"/>
    <n v="0.17"/>
    <n v="63.493499999999997"/>
    <n v="14.48"/>
    <s v="High"/>
    <x v="2"/>
  </r>
  <r>
    <s v="ES-2013-2757712"/>
    <s v="16-05-2013"/>
    <x v="12"/>
    <s v="20-05-2013"/>
    <s v="Second Class"/>
    <x v="720"/>
    <s v="Consumer"/>
    <x v="377"/>
    <s v="Germany"/>
    <s v="EU"/>
    <s v="Central"/>
    <s v="OFF-BI-10002799"/>
    <x v="0"/>
    <x v="16"/>
    <s v="Cardinal Binder Covers, Clear"/>
    <n v="92"/>
    <n v="8"/>
    <n v="0"/>
    <n v="23.76"/>
    <n v="12.07"/>
    <s v="High"/>
    <x v="2"/>
  </r>
  <r>
    <s v="ID-2013-37495"/>
    <s v="16-05-2013"/>
    <x v="12"/>
    <s v="18-05-2013"/>
    <s v="First Class"/>
    <x v="301"/>
    <s v="Consumer"/>
    <x v="125"/>
    <s v="Indonesia"/>
    <s v="APAC"/>
    <s v="Southeast Asia"/>
    <s v="OFF-PA-10003805"/>
    <x v="0"/>
    <x v="2"/>
    <s v="Eaton Note Cards, Multicolor"/>
    <n v="81"/>
    <n v="5"/>
    <n v="0.47"/>
    <n v="-33.792000000000002"/>
    <n v="11"/>
    <s v="Medium"/>
    <x v="2"/>
  </r>
  <r>
    <s v="MX-2013-121405"/>
    <s v="16-05-2013"/>
    <x v="12"/>
    <s v="20-05-2013"/>
    <s v="Standard Class"/>
    <x v="317"/>
    <s v="Consumer"/>
    <x v="666"/>
    <s v="Bolivia"/>
    <s v="LATAM"/>
    <s v="South"/>
    <s v="OFF-PA-10002219"/>
    <x v="0"/>
    <x v="2"/>
    <s v="SanDisk Parchment Paper, Multicolor"/>
    <n v="85"/>
    <n v="7"/>
    <n v="0"/>
    <n v="40.46"/>
    <n v="8.66"/>
    <s v="High"/>
    <x v="2"/>
  </r>
  <r>
    <s v="MX-2013-121405"/>
    <s v="16-05-2013"/>
    <x v="12"/>
    <s v="20-05-2013"/>
    <s v="Standard Class"/>
    <x v="317"/>
    <s v="Consumer"/>
    <x v="666"/>
    <s v="Bolivia"/>
    <s v="LATAM"/>
    <s v="South"/>
    <s v="OFF-BI-10004861"/>
    <x v="0"/>
    <x v="16"/>
    <s v="Cardinal Binding Machine, Clear"/>
    <n v="131"/>
    <n v="4"/>
    <n v="0"/>
    <n v="36.72"/>
    <n v="8.18"/>
    <s v="High"/>
    <x v="2"/>
  </r>
  <r>
    <s v="IN-2013-34457"/>
    <s v="16-05-2013"/>
    <x v="12"/>
    <s v="22-05-2013"/>
    <s v="Standard Class"/>
    <x v="330"/>
    <s v="Corporate"/>
    <x v="428"/>
    <s v="India"/>
    <s v="APAC"/>
    <s v="Central Asia"/>
    <s v="OFF-FA-10000263"/>
    <x v="0"/>
    <x v="15"/>
    <s v="Stockwell Thumb Tacks, Bulk Pack"/>
    <n v="92"/>
    <n v="7"/>
    <n v="0"/>
    <n v="40.32"/>
    <n v="7.99"/>
    <s v="Medium"/>
    <x v="2"/>
  </r>
  <r>
    <s v="ID-2013-34177"/>
    <s v="16-05-2013"/>
    <x v="12"/>
    <s v="22-05-2013"/>
    <s v="Standard Class"/>
    <x v="502"/>
    <s v="Consumer"/>
    <x v="765"/>
    <s v="South Korea"/>
    <s v="APAC"/>
    <s v="North Asia"/>
    <s v="FUR-TA-10000147"/>
    <x v="1"/>
    <x v="8"/>
    <s v="Lesro Coffee Table, Rectangular"/>
    <n v="100"/>
    <n v="2"/>
    <n v="0.8"/>
    <n v="-344.41199999999998"/>
    <n v="7.72"/>
    <s v="Medium"/>
    <x v="2"/>
  </r>
  <r>
    <s v="US-2013-146570"/>
    <s v="16-05-2013"/>
    <x v="12"/>
    <s v="21-05-2013"/>
    <s v="Standard Class"/>
    <x v="89"/>
    <s v="Home Office"/>
    <x v="277"/>
    <s v="United States"/>
    <s v="US"/>
    <s v="South"/>
    <s v="OFF-AR-10004602"/>
    <x v="0"/>
    <x v="13"/>
    <s v="Boston KS Multi-Size Manual Pencil Sharpener"/>
    <n v="92"/>
    <n v="4"/>
    <n v="0"/>
    <n v="25.748799999999999"/>
    <n v="7.69"/>
    <s v="High"/>
    <x v="2"/>
  </r>
  <r>
    <s v="ES-2013-3540261"/>
    <s v="16-05-2013"/>
    <x v="12"/>
    <s v="20-05-2013"/>
    <s v="Standard Class"/>
    <x v="649"/>
    <s v="Consumer"/>
    <x v="355"/>
    <s v="Germany"/>
    <s v="EU"/>
    <s v="Central"/>
    <s v="OFF-BI-10004220"/>
    <x v="0"/>
    <x v="16"/>
    <s v="Cardinal 3-Hole Punch, Recycled"/>
    <n v="87"/>
    <n v="3"/>
    <n v="0"/>
    <n v="25.29"/>
    <n v="6.42"/>
    <s v="Medium"/>
    <x v="2"/>
  </r>
  <r>
    <s v="ID-2013-69170"/>
    <s v="16-05-2013"/>
    <x v="12"/>
    <s v="20-05-2013"/>
    <s v="Second Class"/>
    <x v="208"/>
    <s v="Home Office"/>
    <x v="50"/>
    <s v="Australia"/>
    <s v="APAC"/>
    <s v="Oceania"/>
    <s v="OFF-BI-10001650"/>
    <x v="0"/>
    <x v="16"/>
    <s v="Avery 3-Hole Punch, Economy"/>
    <n v="50"/>
    <n v="2"/>
    <n v="0.1"/>
    <n v="11.106"/>
    <n v="6.14"/>
    <s v="High"/>
    <x v="2"/>
  </r>
  <r>
    <s v="ID-2013-71704"/>
    <s v="16-05-2013"/>
    <x v="12"/>
    <s v="22-05-2013"/>
    <s v="Standard Class"/>
    <x v="100"/>
    <s v="Corporate"/>
    <x v="296"/>
    <s v="Australia"/>
    <s v="APAC"/>
    <s v="Oceania"/>
    <s v="OFF-EN-10003455"/>
    <x v="0"/>
    <x v="14"/>
    <s v="Cameo Manila Envelope, Set of 50"/>
    <n v="49"/>
    <n v="3"/>
    <n v="0.4"/>
    <n v="-4.8600000000000003"/>
    <n v="4.03"/>
    <s v="Medium"/>
    <x v="2"/>
  </r>
  <r>
    <s v="ES-2013-2757712"/>
    <s v="16-05-2013"/>
    <x v="12"/>
    <s v="20-05-2013"/>
    <s v="Second Class"/>
    <x v="720"/>
    <s v="Consumer"/>
    <x v="377"/>
    <s v="Germany"/>
    <s v="EU"/>
    <s v="Central"/>
    <s v="OFF-ST-10004317"/>
    <x v="0"/>
    <x v="0"/>
    <s v="Smead Folders, Blue"/>
    <n v="31"/>
    <n v="2"/>
    <n v="0.1"/>
    <n v="0.64200000000000002"/>
    <n v="3.57"/>
    <s v="High"/>
    <x v="2"/>
  </r>
  <r>
    <s v="CA-2013-165673"/>
    <s v="16-05-2013"/>
    <x v="12"/>
    <s v="20-05-2013"/>
    <s v="Second Class"/>
    <x v="274"/>
    <s v="Consumer"/>
    <x v="80"/>
    <s v="United States"/>
    <s v="US"/>
    <s v="East"/>
    <s v="OFF-PA-10000697"/>
    <x v="0"/>
    <x v="2"/>
    <s v="TOPS Voice Message Log Book, Flash Format"/>
    <n v="15"/>
    <n v="4"/>
    <n v="0.2"/>
    <n v="5.5216000000000003"/>
    <n v="1.75"/>
    <s v="Medium"/>
    <x v="2"/>
  </r>
  <r>
    <s v="MX-2013-150819"/>
    <s v="16-05-2013"/>
    <x v="12"/>
    <s v="16-05-2013"/>
    <s v="Same Day"/>
    <x v="139"/>
    <s v="Corporate"/>
    <x v="467"/>
    <s v="Mexico"/>
    <s v="LATAM"/>
    <s v="North"/>
    <s v="OFF-BI-10001150"/>
    <x v="0"/>
    <x v="16"/>
    <s v="Avery Index Tab, Economy"/>
    <n v="16"/>
    <n v="3"/>
    <n v="0"/>
    <n v="5.58"/>
    <n v="1.71"/>
    <s v="High"/>
    <x v="2"/>
  </r>
  <r>
    <s v="CA-2013-152408"/>
    <s v="16-05-2013"/>
    <x v="12"/>
    <s v="22-05-2013"/>
    <s v="Standard Class"/>
    <x v="672"/>
    <s v="Consumer"/>
    <x v="154"/>
    <s v="United States"/>
    <s v="US"/>
    <s v="East"/>
    <s v="OFF-BI-10002393"/>
    <x v="0"/>
    <x v="16"/>
    <s v="Binder Posts"/>
    <n v="14"/>
    <n v="3"/>
    <n v="0.2"/>
    <n v="4.4771999999999998"/>
    <n v="1.49"/>
    <s v="Medium"/>
    <x v="2"/>
  </r>
  <r>
    <s v="US-2013-146570"/>
    <s v="16-05-2013"/>
    <x v="12"/>
    <s v="21-05-2013"/>
    <s v="Standard Class"/>
    <x v="89"/>
    <s v="Home Office"/>
    <x v="277"/>
    <s v="United States"/>
    <s v="US"/>
    <s v="South"/>
    <s v="OFF-AR-10003856"/>
    <x v="0"/>
    <x v="13"/>
    <s v="Newell 344"/>
    <n v="8"/>
    <n v="3"/>
    <n v="0"/>
    <n v="2.1684000000000001"/>
    <n v="1.1100000000000001"/>
    <s v="High"/>
    <x v="2"/>
  </r>
  <r>
    <s v="US-2013-108581"/>
    <s v="16-05-2013"/>
    <x v="12"/>
    <s v="20-05-2013"/>
    <s v="Standard Class"/>
    <x v="112"/>
    <s v="Corporate"/>
    <x v="305"/>
    <s v="Honduras"/>
    <s v="LATAM"/>
    <s v="Central"/>
    <s v="OFF-FA-10004931"/>
    <x v="0"/>
    <x v="15"/>
    <s v="OIC Clamps, Bulk Pack"/>
    <n v="24"/>
    <n v="3"/>
    <n v="0.4"/>
    <n v="-13.896000000000001"/>
    <n v="1"/>
    <s v="Medium"/>
    <x v="2"/>
  </r>
  <r>
    <s v="ES-2013-1900042"/>
    <s v="16-05-2013"/>
    <x v="12"/>
    <s v="21-05-2013"/>
    <s v="Standard Class"/>
    <x v="599"/>
    <s v="Corporate"/>
    <x v="8"/>
    <s v="United Kingdom"/>
    <s v="EU"/>
    <s v="North"/>
    <s v="OFF-BI-10002799"/>
    <x v="0"/>
    <x v="16"/>
    <s v="Cardinal Binder Covers, Clear"/>
    <n v="23"/>
    <n v="2"/>
    <n v="0"/>
    <n v="5.94"/>
    <n v="1"/>
    <s v="Medium"/>
    <x v="2"/>
  </r>
  <r>
    <s v="CA-2013-141180"/>
    <s v="16-05-2013"/>
    <x v="12"/>
    <s v="20-05-2013"/>
    <s v="Second Class"/>
    <x v="22"/>
    <s v="Consumer"/>
    <x v="116"/>
    <s v="United States"/>
    <s v="US"/>
    <s v="South"/>
    <s v="OFF-BI-10000301"/>
    <x v="0"/>
    <x v="16"/>
    <s v="GBC Instant Report Kit"/>
    <n v="8"/>
    <n v="4"/>
    <n v="0.7"/>
    <n v="-5.1760000000000002"/>
    <n v="0.56000000000000005"/>
    <s v="Medium"/>
    <x v="2"/>
  </r>
  <r>
    <s v="ID-2013-37495"/>
    <s v="16-05-2013"/>
    <x v="12"/>
    <s v="18-05-2013"/>
    <s v="First Class"/>
    <x v="301"/>
    <s v="Consumer"/>
    <x v="125"/>
    <s v="Indonesia"/>
    <s v="APAC"/>
    <s v="Southeast Asia"/>
    <s v="OFF-AR-10001922"/>
    <x v="0"/>
    <x v="13"/>
    <s v="Sanford Pens, Blue"/>
    <n v="16"/>
    <n v="2"/>
    <n v="0.27"/>
    <n v="-2.0339999999999998"/>
    <n v="0.34"/>
    <s v="Medium"/>
    <x v="2"/>
  </r>
  <r>
    <s v="US-2013-100713"/>
    <s v="16-05-2013"/>
    <x v="12"/>
    <s v="21-05-2013"/>
    <s v="Standard Class"/>
    <x v="323"/>
    <s v="Consumer"/>
    <x v="161"/>
    <s v="Panama"/>
    <s v="LATAM"/>
    <s v="Central"/>
    <s v="OFF-FA-10003022"/>
    <x v="0"/>
    <x v="15"/>
    <s v="Stockwell Clamps, Assorted Sizes"/>
    <n v="7"/>
    <n v="1"/>
    <n v="0.4"/>
    <n v="-0.34799999999999998"/>
    <n v="0.2"/>
    <s v="Medium"/>
    <x v="2"/>
  </r>
  <r>
    <s v="IN-2013-18497"/>
    <s v="17-05-2013"/>
    <x v="12"/>
    <s v="20-05-2013"/>
    <s v="First Class"/>
    <x v="127"/>
    <s v="Corporate"/>
    <x v="50"/>
    <s v="Australia"/>
    <s v="APAC"/>
    <s v="Oceania"/>
    <s v="FUR-BO-10002510"/>
    <x v="1"/>
    <x v="9"/>
    <s v="Safco 3-Shelf Cabinet, Traditional"/>
    <n v="760"/>
    <n v="5"/>
    <n v="0.1"/>
    <n v="75.930000000000007"/>
    <n v="189.08"/>
    <s v="High"/>
    <x v="2"/>
  </r>
  <r>
    <s v="IN-2013-44992"/>
    <s v="17-05-2013"/>
    <x v="12"/>
    <s v="19-05-2013"/>
    <s v="Second Class"/>
    <x v="452"/>
    <s v="Consumer"/>
    <x v="954"/>
    <s v="South Korea"/>
    <s v="APAC"/>
    <s v="North Asia"/>
    <s v="TEC-CO-10000562"/>
    <x v="2"/>
    <x v="6"/>
    <s v="HP Wireless Fax, Digital"/>
    <n v="540"/>
    <n v="3"/>
    <n v="0.5"/>
    <n v="-302.35500000000002"/>
    <n v="137.5"/>
    <s v="Critical"/>
    <x v="2"/>
  </r>
  <r>
    <s v="ID-2013-35080"/>
    <s v="17-05-2013"/>
    <x v="12"/>
    <s v="21-05-2013"/>
    <s v="Standard Class"/>
    <x v="78"/>
    <s v="Consumer"/>
    <x v="1"/>
    <s v="Australia"/>
    <s v="APAC"/>
    <s v="Oceania"/>
    <s v="TEC-MA-10003492"/>
    <x v="2"/>
    <x v="4"/>
    <s v="Okidata Printer, Wireless"/>
    <n v="1208"/>
    <n v="5"/>
    <n v="0.1"/>
    <n v="-80.55"/>
    <n v="109.42"/>
    <s v="High"/>
    <x v="2"/>
  </r>
  <r>
    <s v="IN-2013-33302"/>
    <s v="17-05-2013"/>
    <x v="12"/>
    <s v="17-05-2013"/>
    <s v="Same Day"/>
    <x v="294"/>
    <s v="Home Office"/>
    <x v="214"/>
    <s v="India"/>
    <s v="APAC"/>
    <s v="Central Asia"/>
    <s v="TEC-CO-10002788"/>
    <x v="2"/>
    <x v="6"/>
    <s v="Hewlett Personal Copier, Digital"/>
    <n v="576"/>
    <n v="4"/>
    <n v="0"/>
    <n v="270.48"/>
    <n v="86.47"/>
    <s v="High"/>
    <x v="2"/>
  </r>
  <r>
    <s v="IN-2013-18497"/>
    <s v="17-05-2013"/>
    <x v="12"/>
    <s v="20-05-2013"/>
    <s v="First Class"/>
    <x v="127"/>
    <s v="Corporate"/>
    <x v="50"/>
    <s v="Australia"/>
    <s v="APAC"/>
    <s v="Oceania"/>
    <s v="TEC-PH-10004281"/>
    <x v="2"/>
    <x v="10"/>
    <s v="Samsung Audio Dock, Cordless"/>
    <n v="458"/>
    <n v="3"/>
    <n v="0.1"/>
    <n v="167.976"/>
    <n v="74.56"/>
    <s v="High"/>
    <x v="2"/>
  </r>
  <r>
    <s v="CA-2013-122133"/>
    <s v="17-05-2013"/>
    <x v="12"/>
    <s v="24-05-2013"/>
    <s v="Standard Class"/>
    <x v="278"/>
    <s v="Consumer"/>
    <x v="380"/>
    <s v="United States"/>
    <s v="US"/>
    <s v="East"/>
    <s v="OFF-ST-10002574"/>
    <x v="0"/>
    <x v="0"/>
    <s v="SAFCO Commercial Wire Shelving, Black"/>
    <n v="553"/>
    <n v="4"/>
    <n v="0"/>
    <n v="0"/>
    <n v="66.66"/>
    <s v="Low"/>
    <x v="2"/>
  </r>
  <r>
    <s v="CG-2013-2860"/>
    <s v="17-05-2013"/>
    <x v="12"/>
    <s v="22-05-2013"/>
    <s v="Second Class"/>
    <x v="527"/>
    <s v="Consumer"/>
    <x v="955"/>
    <s v="Democratic Republic of the Congo"/>
    <s v="Africa"/>
    <s v="Africa"/>
    <s v="FUR-SAF-10000678"/>
    <x v="1"/>
    <x v="9"/>
    <s v="Safco Floating Shelf Set, Mobile"/>
    <n v="399"/>
    <n v="2"/>
    <n v="0"/>
    <n v="47.82"/>
    <n v="41.78"/>
    <s v="Medium"/>
    <x v="2"/>
  </r>
  <r>
    <s v="MX-2013-166604"/>
    <s v="17-05-2013"/>
    <x v="12"/>
    <s v="19-05-2013"/>
    <s v="Second Class"/>
    <x v="364"/>
    <s v="Consumer"/>
    <x v="585"/>
    <s v="Nicaragua"/>
    <s v="LATAM"/>
    <s v="Central"/>
    <s v="TEC-CO-10003002"/>
    <x v="2"/>
    <x v="6"/>
    <s v="Canon Personal Copier, Digital"/>
    <n v="379"/>
    <n v="4"/>
    <n v="2E-3"/>
    <n v="63.720640000000003"/>
    <n v="41.24"/>
    <s v="Critical"/>
    <x v="2"/>
  </r>
  <r>
    <s v="IN-2013-18497"/>
    <s v="17-05-2013"/>
    <x v="12"/>
    <s v="20-05-2013"/>
    <s v="First Class"/>
    <x v="127"/>
    <s v="Corporate"/>
    <x v="50"/>
    <s v="Australia"/>
    <s v="APAC"/>
    <s v="Oceania"/>
    <s v="OFF-SU-10003863"/>
    <x v="0"/>
    <x v="1"/>
    <s v="Kleencut Letter Opener, High Speed"/>
    <n v="191"/>
    <n v="8"/>
    <n v="0.1"/>
    <n v="46.512"/>
    <n v="41.21"/>
    <s v="High"/>
    <x v="2"/>
  </r>
  <r>
    <s v="IN-2013-18497"/>
    <s v="17-05-2013"/>
    <x v="12"/>
    <s v="20-05-2013"/>
    <s v="First Class"/>
    <x v="127"/>
    <s v="Corporate"/>
    <x v="50"/>
    <s v="Australia"/>
    <s v="APAC"/>
    <s v="Oceania"/>
    <s v="TEC-PH-10004618"/>
    <x v="2"/>
    <x v="10"/>
    <s v="Motorola Speaker Phone, VoIP"/>
    <n v="351"/>
    <n v="3"/>
    <n v="0.1"/>
    <n v="31.149000000000001"/>
    <n v="33.74"/>
    <s v="High"/>
    <x v="2"/>
  </r>
  <r>
    <s v="MX-2013-166604"/>
    <s v="17-05-2013"/>
    <x v="12"/>
    <s v="19-05-2013"/>
    <s v="Second Class"/>
    <x v="364"/>
    <s v="Consumer"/>
    <x v="585"/>
    <s v="Nicaragua"/>
    <s v="LATAM"/>
    <s v="Central"/>
    <s v="FUR-CH-10004054"/>
    <x v="1"/>
    <x v="7"/>
    <s v="Hon Rocking Chair, Set of Two"/>
    <n v="177"/>
    <n v="2"/>
    <n v="0"/>
    <n v="31.88"/>
    <n v="30.05"/>
    <s v="Critical"/>
    <x v="2"/>
  </r>
  <r>
    <s v="IN-2013-72145"/>
    <s v="17-05-2013"/>
    <x v="12"/>
    <s v="24-05-2013"/>
    <s v="Standard Class"/>
    <x v="733"/>
    <s v="Home Office"/>
    <x v="41"/>
    <s v="Singapore"/>
    <s v="APAC"/>
    <s v="Southeast Asia"/>
    <s v="OFF-PA-10003938"/>
    <x v="0"/>
    <x v="2"/>
    <s v="Eaton Cards &amp; Envelopes, Premium"/>
    <n v="361"/>
    <n v="8"/>
    <n v="0"/>
    <n v="79.44"/>
    <n v="27.83"/>
    <s v="Medium"/>
    <x v="2"/>
  </r>
  <r>
    <s v="IN-2013-18497"/>
    <s v="17-05-2013"/>
    <x v="12"/>
    <s v="20-05-2013"/>
    <s v="First Class"/>
    <x v="127"/>
    <s v="Corporate"/>
    <x v="50"/>
    <s v="Australia"/>
    <s v="APAC"/>
    <s v="Oceania"/>
    <s v="FUR-FU-10003608"/>
    <x v="1"/>
    <x v="3"/>
    <s v="Tenex Light Bulb, Erganomic"/>
    <n v="126"/>
    <n v="8"/>
    <n v="0.1"/>
    <n v="-5.64"/>
    <n v="26.89"/>
    <s v="High"/>
    <x v="2"/>
  </r>
  <r>
    <s v="MX-2013-121699"/>
    <s v="17-05-2013"/>
    <x v="12"/>
    <s v="23-05-2013"/>
    <s v="Standard Class"/>
    <x v="679"/>
    <s v="Corporate"/>
    <x v="85"/>
    <s v="El Salvador"/>
    <s v="LATAM"/>
    <s v="Central"/>
    <s v="OFF-ST-10001010"/>
    <x v="0"/>
    <x v="0"/>
    <s v="Fellowes Lockers, Industrial"/>
    <n v="416"/>
    <n v="3"/>
    <n v="0"/>
    <n v="8.2799999999999994"/>
    <n v="25.76"/>
    <s v="Medium"/>
    <x v="2"/>
  </r>
  <r>
    <s v="SO-2013-1410"/>
    <s v="17-05-2013"/>
    <x v="12"/>
    <s v="20-05-2013"/>
    <s v="Second Class"/>
    <x v="21"/>
    <s v="Corporate"/>
    <x v="717"/>
    <s v="Somalia"/>
    <s v="Africa"/>
    <s v="Africa"/>
    <s v="OFF-WIL-10001801"/>
    <x v="0"/>
    <x v="16"/>
    <s v="Wilson Jones 3-Hole Punch, Economy"/>
    <n v="168"/>
    <n v="6"/>
    <n v="0"/>
    <n v="55.26"/>
    <n v="23.72"/>
    <s v="High"/>
    <x v="2"/>
  </r>
  <r>
    <s v="IN-2013-44992"/>
    <s v="17-05-2013"/>
    <x v="12"/>
    <s v="19-05-2013"/>
    <s v="Second Class"/>
    <x v="452"/>
    <s v="Consumer"/>
    <x v="954"/>
    <s v="South Korea"/>
    <s v="APAC"/>
    <s v="North Asia"/>
    <s v="FUR-FU-10001447"/>
    <x v="1"/>
    <x v="3"/>
    <s v="Eldon Stacking Tray, Duo Pack"/>
    <n v="76"/>
    <n v="3"/>
    <n v="0.2"/>
    <n v="-11.375999999999999"/>
    <n v="21.81"/>
    <s v="Critical"/>
    <x v="2"/>
  </r>
  <r>
    <s v="MX-2013-166604"/>
    <s v="17-05-2013"/>
    <x v="12"/>
    <s v="19-05-2013"/>
    <s v="Second Class"/>
    <x v="364"/>
    <s v="Consumer"/>
    <x v="585"/>
    <s v="Nicaragua"/>
    <s v="LATAM"/>
    <s v="Central"/>
    <s v="FUR-FU-10000488"/>
    <x v="1"/>
    <x v="3"/>
    <s v="Rubbermaid Light Bulb, Erganomic"/>
    <n v="81"/>
    <n v="7"/>
    <n v="0"/>
    <n v="26.04"/>
    <n v="17.010000000000002"/>
    <s v="Critical"/>
    <x v="2"/>
  </r>
  <r>
    <s v="MX-2013-107937"/>
    <s v="17-05-2013"/>
    <x v="12"/>
    <s v="17-05-2013"/>
    <s v="Same Day"/>
    <x v="531"/>
    <s v="Corporate"/>
    <x v="85"/>
    <s v="El Salvador"/>
    <s v="LATAM"/>
    <s v="Central"/>
    <s v="FUR-FU-10001692"/>
    <x v="1"/>
    <x v="3"/>
    <s v="Eldon Clock, Duo Pack"/>
    <n v="113"/>
    <n v="3"/>
    <n v="0"/>
    <n v="11.28"/>
    <n v="15.44"/>
    <s v="Medium"/>
    <x v="2"/>
  </r>
  <r>
    <s v="IN-2013-18497"/>
    <s v="17-05-2013"/>
    <x v="12"/>
    <s v="20-05-2013"/>
    <s v="First Class"/>
    <x v="127"/>
    <s v="Corporate"/>
    <x v="50"/>
    <s v="Australia"/>
    <s v="APAC"/>
    <s v="Oceania"/>
    <s v="OFF-AR-10001132"/>
    <x v="0"/>
    <x v="13"/>
    <s v="BIC Markers, Blue"/>
    <n v="71"/>
    <n v="3"/>
    <n v="0.1"/>
    <n v="26.901"/>
    <n v="15.25"/>
    <s v="High"/>
    <x v="2"/>
  </r>
  <r>
    <s v="CA-2013-130638"/>
    <s v="17-05-2013"/>
    <x v="12"/>
    <s v="20-05-2013"/>
    <s v="Second Class"/>
    <x v="252"/>
    <s v="Consumer"/>
    <x v="37"/>
    <s v="United States"/>
    <s v="US"/>
    <s v="West"/>
    <s v="FUR-FU-10002116"/>
    <x v="1"/>
    <x v="3"/>
    <s v="Tenex Carpeted, Granite-Look or Clear Contemporary Contour Shape Chair Mats"/>
    <n v="283"/>
    <n v="4"/>
    <n v="0"/>
    <n v="19.7988"/>
    <n v="15.01"/>
    <s v="Medium"/>
    <x v="2"/>
  </r>
  <r>
    <s v="IN-2013-33302"/>
    <s v="17-05-2013"/>
    <x v="12"/>
    <s v="17-05-2013"/>
    <s v="Same Day"/>
    <x v="294"/>
    <s v="Home Office"/>
    <x v="214"/>
    <s v="India"/>
    <s v="APAC"/>
    <s v="Central Asia"/>
    <s v="FUR-CH-10000825"/>
    <x v="1"/>
    <x v="7"/>
    <s v="SAFCO Chairmat, Red"/>
    <n v="120"/>
    <n v="2"/>
    <n v="0"/>
    <n v="46.62"/>
    <n v="12.96"/>
    <s v="High"/>
    <x v="2"/>
  </r>
  <r>
    <s v="ES-2013-5791015"/>
    <s v="17-05-2013"/>
    <x v="12"/>
    <s v="22-05-2013"/>
    <s v="Standard Class"/>
    <x v="746"/>
    <s v="Consumer"/>
    <x v="833"/>
    <s v="Sweden"/>
    <s v="EU"/>
    <s v="North"/>
    <s v="TEC-AC-10004753"/>
    <x v="2"/>
    <x v="11"/>
    <s v="Logitech Memory Card, Erganomic"/>
    <n v="304"/>
    <n v="6"/>
    <n v="0.5"/>
    <n v="-291.51"/>
    <n v="12.5"/>
    <s v="Medium"/>
    <x v="2"/>
  </r>
  <r>
    <s v="IN-2013-21381"/>
    <s v="17-05-2013"/>
    <x v="12"/>
    <s v="22-05-2013"/>
    <s v="Standard Class"/>
    <x v="528"/>
    <s v="Corporate"/>
    <x v="728"/>
    <s v="Indonesia"/>
    <s v="APAC"/>
    <s v="Southeast Asia"/>
    <s v="FUR-BO-10000112"/>
    <x v="1"/>
    <x v="9"/>
    <s v="Dania Corner Shelving, Pine"/>
    <n v="230"/>
    <n v="2"/>
    <n v="7.0000000000000007E-2"/>
    <n v="51.781199999999998"/>
    <n v="12.29"/>
    <s v="Medium"/>
    <x v="2"/>
  </r>
  <r>
    <s v="MX-2013-166604"/>
    <s v="17-05-2013"/>
    <x v="12"/>
    <s v="19-05-2013"/>
    <s v="Second Class"/>
    <x v="364"/>
    <s v="Consumer"/>
    <x v="585"/>
    <s v="Nicaragua"/>
    <s v="LATAM"/>
    <s v="Central"/>
    <s v="OFF-BI-10004177"/>
    <x v="0"/>
    <x v="16"/>
    <s v="Wilson Jones 3-Hole Punch, Durable"/>
    <n v="39"/>
    <n v="2"/>
    <n v="0"/>
    <n v="16.88"/>
    <n v="11.24"/>
    <s v="Critical"/>
    <x v="2"/>
  </r>
  <r>
    <s v="CG-2013-2860"/>
    <s v="17-05-2013"/>
    <x v="12"/>
    <s v="22-05-2013"/>
    <s v="Second Class"/>
    <x v="527"/>
    <s v="Consumer"/>
    <x v="955"/>
    <s v="Democratic Republic of the Congo"/>
    <s v="Africa"/>
    <s v="Africa"/>
    <s v="OFF-BOS-10001348"/>
    <x v="0"/>
    <x v="13"/>
    <s v="Boston Pencil Sharpener, Water Color"/>
    <n v="129"/>
    <n v="4"/>
    <n v="0"/>
    <n v="64.2"/>
    <n v="10.66"/>
    <s v="Medium"/>
    <x v="2"/>
  </r>
  <r>
    <s v="IN-2013-33302"/>
    <s v="17-05-2013"/>
    <x v="12"/>
    <s v="17-05-2013"/>
    <s v="Same Day"/>
    <x v="294"/>
    <s v="Home Office"/>
    <x v="214"/>
    <s v="India"/>
    <s v="APAC"/>
    <s v="Central Asia"/>
    <s v="FUR-FU-10003960"/>
    <x v="1"/>
    <x v="3"/>
    <s v="Deflect-O Stacking Tray, Erganomic"/>
    <n v="67"/>
    <n v="3"/>
    <n v="0"/>
    <n v="5.31"/>
    <n v="10.55"/>
    <s v="High"/>
    <x v="2"/>
  </r>
  <r>
    <s v="TU-2013-3550"/>
    <s v="17-05-2013"/>
    <x v="12"/>
    <s v="21-05-2013"/>
    <s v="Standard Class"/>
    <x v="207"/>
    <s v="Consumer"/>
    <x v="756"/>
    <s v="Turkey"/>
    <s v="EMEA"/>
    <s v="EMEA"/>
    <s v="OFF-BRE-10000448"/>
    <x v="0"/>
    <x v="5"/>
    <s v="Breville Coffee Grinder, Silver"/>
    <n v="50"/>
    <n v="2"/>
    <n v="0.6"/>
    <n v="-25.091999999999999"/>
    <n v="6.44"/>
    <s v="Medium"/>
    <x v="2"/>
  </r>
  <r>
    <s v="CG-2013-2860"/>
    <s v="17-05-2013"/>
    <x v="12"/>
    <s v="22-05-2013"/>
    <s v="Second Class"/>
    <x v="527"/>
    <s v="Consumer"/>
    <x v="955"/>
    <s v="Democratic Republic of the Congo"/>
    <s v="Africa"/>
    <s v="Africa"/>
    <s v="OFF-BIC-10002440"/>
    <x v="0"/>
    <x v="13"/>
    <s v="BIC Sketch Pad, Blue"/>
    <n v="49"/>
    <n v="1"/>
    <n v="0"/>
    <n v="8.73"/>
    <n v="5.9"/>
    <s v="Medium"/>
    <x v="2"/>
  </r>
  <r>
    <s v="TU-2013-3550"/>
    <s v="17-05-2013"/>
    <x v="12"/>
    <s v="21-05-2013"/>
    <s v="Standard Class"/>
    <x v="207"/>
    <s v="Consumer"/>
    <x v="756"/>
    <s v="Turkey"/>
    <s v="EMEA"/>
    <s v="EMEA"/>
    <s v="OFF-ELD-10003038"/>
    <x v="0"/>
    <x v="0"/>
    <s v="Eldon Shelving, Blue"/>
    <n v="77"/>
    <n v="4"/>
    <n v="0.6"/>
    <n v="-64.007999999999996"/>
    <n v="5.22"/>
    <s v="Medium"/>
    <x v="2"/>
  </r>
  <r>
    <s v="CG-2013-2860"/>
    <s v="17-05-2013"/>
    <x v="12"/>
    <s v="22-05-2013"/>
    <s v="Second Class"/>
    <x v="527"/>
    <s v="Consumer"/>
    <x v="955"/>
    <s v="Democratic Republic of the Congo"/>
    <s v="Africa"/>
    <s v="Africa"/>
    <s v="OFF-HAR-10000187"/>
    <x v="0"/>
    <x v="12"/>
    <s v="Harbour Creations Color Coded Labels, Alphabetical"/>
    <n v="51"/>
    <n v="4"/>
    <n v="0"/>
    <n v="25.44"/>
    <n v="5.03"/>
    <s v="Medium"/>
    <x v="2"/>
  </r>
  <r>
    <s v="IN-2013-21381"/>
    <s v="17-05-2013"/>
    <x v="12"/>
    <s v="22-05-2013"/>
    <s v="Standard Class"/>
    <x v="528"/>
    <s v="Corporate"/>
    <x v="728"/>
    <s v="Indonesia"/>
    <s v="APAC"/>
    <s v="Southeast Asia"/>
    <s v="FUR-FU-10003540"/>
    <x v="1"/>
    <x v="3"/>
    <s v="Deflect-O Light Bulb, Erganomic"/>
    <n v="39"/>
    <n v="3"/>
    <n v="0.27"/>
    <n v="4.7259000000000002"/>
    <n v="3.89"/>
    <s v="Medium"/>
    <x v="2"/>
  </r>
  <r>
    <s v="IT-2013-2477436"/>
    <s v="17-05-2013"/>
    <x v="12"/>
    <s v="22-05-2013"/>
    <s v="Second Class"/>
    <x v="300"/>
    <s v="Corporate"/>
    <x v="142"/>
    <s v="Spain"/>
    <s v="EU"/>
    <s v="South"/>
    <s v="OFF-ST-10001478"/>
    <x v="0"/>
    <x v="0"/>
    <s v="Tenex File Cart, Single Width"/>
    <n v="121"/>
    <n v="1"/>
    <n v="0.1"/>
    <n v="-1.3560000000000001"/>
    <n v="3.52"/>
    <s v="Medium"/>
    <x v="2"/>
  </r>
  <r>
    <s v="MX-2013-107937"/>
    <s v="17-05-2013"/>
    <x v="12"/>
    <s v="17-05-2013"/>
    <s v="Same Day"/>
    <x v="531"/>
    <s v="Corporate"/>
    <x v="85"/>
    <s v="El Salvador"/>
    <s v="LATAM"/>
    <s v="Central"/>
    <s v="FUR-CH-10004387"/>
    <x v="1"/>
    <x v="7"/>
    <s v="Hon Chairmat, Red"/>
    <n v="111"/>
    <n v="3"/>
    <n v="0"/>
    <n v="24.42"/>
    <n v="3.39"/>
    <s v="Medium"/>
    <x v="2"/>
  </r>
  <r>
    <s v="ES-2013-3713989"/>
    <s v="17-05-2013"/>
    <x v="12"/>
    <s v="24-05-2013"/>
    <s v="Standard Class"/>
    <x v="360"/>
    <s v="Consumer"/>
    <x v="35"/>
    <s v="France"/>
    <s v="EU"/>
    <s v="Central"/>
    <s v="OFF-PA-10004856"/>
    <x v="0"/>
    <x v="2"/>
    <s v="Xerox Memo Slips, Recycled"/>
    <n v="40"/>
    <n v="3"/>
    <n v="0"/>
    <n v="6.03"/>
    <n v="2.82"/>
    <s v="Medium"/>
    <x v="2"/>
  </r>
  <r>
    <s v="ID-2013-35080"/>
    <s v="17-05-2013"/>
    <x v="12"/>
    <s v="21-05-2013"/>
    <s v="Standard Class"/>
    <x v="78"/>
    <s v="Consumer"/>
    <x v="1"/>
    <s v="Australia"/>
    <s v="APAC"/>
    <s v="Oceania"/>
    <s v="OFF-BI-10002278"/>
    <x v="0"/>
    <x v="16"/>
    <s v="Ibico Binder Covers, Economy"/>
    <n v="25"/>
    <n v="2"/>
    <n v="0.1"/>
    <n v="4.59"/>
    <n v="2.8"/>
    <s v="High"/>
    <x v="2"/>
  </r>
  <r>
    <s v="IT-2013-3837703"/>
    <s v="17-05-2013"/>
    <x v="12"/>
    <s v="24-05-2013"/>
    <s v="Standard Class"/>
    <x v="581"/>
    <s v="Corporate"/>
    <x v="294"/>
    <s v="Netherlands"/>
    <s v="EU"/>
    <s v="Central"/>
    <s v="FUR-FU-10001890"/>
    <x v="1"/>
    <x v="3"/>
    <s v="Eldon Clock, Durable"/>
    <n v="43"/>
    <n v="1"/>
    <n v="0.2"/>
    <n v="5.34"/>
    <n v="2.25"/>
    <s v="Medium"/>
    <x v="2"/>
  </r>
  <r>
    <s v="CA-2013-130638"/>
    <s v="17-05-2013"/>
    <x v="12"/>
    <s v="20-05-2013"/>
    <s v="Second Class"/>
    <x v="252"/>
    <s v="Consumer"/>
    <x v="37"/>
    <s v="United States"/>
    <s v="US"/>
    <s v="West"/>
    <s v="OFF-LA-10002195"/>
    <x v="0"/>
    <x v="12"/>
    <s v="Avery 481"/>
    <n v="28"/>
    <n v="9"/>
    <n v="0"/>
    <n v="13.3056"/>
    <n v="2"/>
    <s v="Medium"/>
    <x v="2"/>
  </r>
  <r>
    <s v="CG-2013-2860"/>
    <s v="17-05-2013"/>
    <x v="12"/>
    <s v="22-05-2013"/>
    <s v="Second Class"/>
    <x v="527"/>
    <s v="Consumer"/>
    <x v="955"/>
    <s v="Democratic Republic of the Congo"/>
    <s v="Africa"/>
    <s v="Africa"/>
    <s v="OFF-ACC-10001281"/>
    <x v="0"/>
    <x v="15"/>
    <s v="Accos Clamps, Bulk Pack"/>
    <n v="19"/>
    <n v="1"/>
    <n v="0"/>
    <n v="9.09"/>
    <n v="1.88"/>
    <s v="Medium"/>
    <x v="2"/>
  </r>
  <r>
    <s v="CA-2013-133144"/>
    <s v="17-05-2013"/>
    <x v="12"/>
    <s v="22-05-2013"/>
    <s v="Second Class"/>
    <x v="681"/>
    <s v="Consumer"/>
    <x v="37"/>
    <s v="United States"/>
    <s v="US"/>
    <s v="West"/>
    <s v="OFF-PA-10004971"/>
    <x v="0"/>
    <x v="2"/>
    <s v="Xerox 196"/>
    <n v="17"/>
    <n v="3"/>
    <n v="0"/>
    <n v="8.4966000000000008"/>
    <n v="1.82"/>
    <s v="Medium"/>
    <x v="2"/>
  </r>
  <r>
    <s v="IN-2013-21381"/>
    <s v="17-05-2013"/>
    <x v="12"/>
    <s v="22-05-2013"/>
    <s v="Standard Class"/>
    <x v="528"/>
    <s v="Corporate"/>
    <x v="728"/>
    <s v="Indonesia"/>
    <s v="APAC"/>
    <s v="Southeast Asia"/>
    <s v="OFF-EN-10003537"/>
    <x v="0"/>
    <x v="14"/>
    <s v="GlobeWeis Manila Envelope, Set of 50"/>
    <n v="44"/>
    <n v="3"/>
    <n v="0.47"/>
    <n v="-14.049899999999999"/>
    <n v="1.79"/>
    <s v="Medium"/>
    <x v="2"/>
  </r>
  <r>
    <s v="IR-2013-9560"/>
    <s v="17-05-2013"/>
    <x v="12"/>
    <s v="21-05-2013"/>
    <s v="Second Class"/>
    <x v="90"/>
    <s v="Consumer"/>
    <x v="13"/>
    <s v="Iran"/>
    <s v="EMEA"/>
    <s v="EMEA"/>
    <s v="OFF-IBI-10004074"/>
    <x v="0"/>
    <x v="16"/>
    <s v="Ibico 3-Hole Punch, Clear"/>
    <n v="30"/>
    <n v="1"/>
    <n v="0"/>
    <n v="11.94"/>
    <n v="1.58"/>
    <s v="Medium"/>
    <x v="2"/>
  </r>
  <r>
    <s v="IT-2013-3837703"/>
    <s v="17-05-2013"/>
    <x v="12"/>
    <s v="24-05-2013"/>
    <s v="Standard Class"/>
    <x v="581"/>
    <s v="Corporate"/>
    <x v="294"/>
    <s v="Netherlands"/>
    <s v="EU"/>
    <s v="Central"/>
    <s v="OFF-LA-10003591"/>
    <x v="0"/>
    <x v="12"/>
    <s v="Smead Removable Labels, Laser Printer Compatible"/>
    <n v="15"/>
    <n v="3"/>
    <n v="0.5"/>
    <n v="-5.94"/>
    <n v="1.41"/>
    <s v="Medium"/>
    <x v="2"/>
  </r>
  <r>
    <s v="MX-2013-121699"/>
    <s v="17-05-2013"/>
    <x v="12"/>
    <s v="23-05-2013"/>
    <s v="Standard Class"/>
    <x v="679"/>
    <s v="Corporate"/>
    <x v="85"/>
    <s v="El Salvador"/>
    <s v="LATAM"/>
    <s v="Central"/>
    <s v="OFF-EN-10000061"/>
    <x v="0"/>
    <x v="14"/>
    <s v="Cameo Business Envelopes, Set of 50"/>
    <n v="27"/>
    <n v="2"/>
    <n v="0"/>
    <n v="12.56"/>
    <n v="1.06"/>
    <s v="Medium"/>
    <x v="2"/>
  </r>
  <r>
    <s v="TX-2013-9280"/>
    <s v="17-05-2013"/>
    <x v="12"/>
    <s v="24-05-2013"/>
    <s v="Standard Class"/>
    <x v="618"/>
    <s v="Corporate"/>
    <x v="361"/>
    <s v="Turkmenistan"/>
    <s v="EMEA"/>
    <s v="EMEA"/>
    <s v="OFF-SAN-10001345"/>
    <x v="0"/>
    <x v="13"/>
    <s v="Sanford Canvas, Water Color"/>
    <n v="16"/>
    <n v="1"/>
    <n v="0.7"/>
    <n v="-37.590000000000003"/>
    <n v="0.75"/>
    <s v="Medium"/>
    <x v="2"/>
  </r>
  <r>
    <s v="TU-2013-3550"/>
    <s v="17-05-2013"/>
    <x v="12"/>
    <s v="21-05-2013"/>
    <s v="Standard Class"/>
    <x v="207"/>
    <s v="Consumer"/>
    <x v="756"/>
    <s v="Turkey"/>
    <s v="EMEA"/>
    <s v="EMEA"/>
    <s v="OFF-TEN-10003211"/>
    <x v="0"/>
    <x v="0"/>
    <s v="Tenex Box, Wire Frame"/>
    <n v="6"/>
    <n v="1"/>
    <n v="0.6"/>
    <n v="-2.202"/>
    <n v="0.47"/>
    <s v="Medium"/>
    <x v="2"/>
  </r>
  <r>
    <s v="ES-2013-5311844"/>
    <s v="18-05-2013"/>
    <x v="12"/>
    <s v="19-05-2013"/>
    <s v="First Class"/>
    <x v="499"/>
    <s v="Consumer"/>
    <x v="141"/>
    <s v="Norway"/>
    <s v="EU"/>
    <s v="North"/>
    <s v="OFF-BI-10000972"/>
    <x v="0"/>
    <x v="16"/>
    <s v="Acco 3-Hole Punch, Economy"/>
    <n v="241"/>
    <n v="8"/>
    <n v="0"/>
    <n v="45.6"/>
    <n v="59.13"/>
    <s v="High"/>
    <x v="2"/>
  </r>
  <r>
    <s v="ID-2013-13191"/>
    <s v="18-05-2013"/>
    <x v="12"/>
    <s v="22-05-2013"/>
    <s v="Standard Class"/>
    <x v="187"/>
    <s v="Consumer"/>
    <x v="203"/>
    <s v="South Korea"/>
    <s v="APAC"/>
    <s v="North Asia"/>
    <s v="FUR-BO-10004404"/>
    <x v="1"/>
    <x v="9"/>
    <s v="Ikea 3-Shelf Cabinet, Pine"/>
    <n v="345"/>
    <n v="3"/>
    <n v="0.2"/>
    <n v="4.266"/>
    <n v="46.55"/>
    <s v="High"/>
    <x v="2"/>
  </r>
  <r>
    <s v="ES-2013-1590572"/>
    <s v="18-05-2013"/>
    <x v="12"/>
    <s v="23-05-2013"/>
    <s v="Standard Class"/>
    <x v="637"/>
    <s v="Home Office"/>
    <x v="218"/>
    <s v="Belgium"/>
    <s v="EU"/>
    <s v="Central"/>
    <s v="TEC-AC-10000512"/>
    <x v="2"/>
    <x v="11"/>
    <s v="Enermax Keyboard, Bluetooth"/>
    <n v="250"/>
    <n v="3"/>
    <n v="0"/>
    <n v="120.15"/>
    <n v="33.770000000000003"/>
    <s v="High"/>
    <x v="2"/>
  </r>
  <r>
    <s v="ES-2013-5311844"/>
    <s v="18-05-2013"/>
    <x v="12"/>
    <s v="19-05-2013"/>
    <s v="First Class"/>
    <x v="499"/>
    <s v="Consumer"/>
    <x v="141"/>
    <s v="Norway"/>
    <s v="EU"/>
    <s v="North"/>
    <s v="TEC-AC-10003611"/>
    <x v="2"/>
    <x v="11"/>
    <s v="Memorex Mouse, USB"/>
    <n v="114"/>
    <n v="4"/>
    <n v="0"/>
    <n v="21.48"/>
    <n v="31.17"/>
    <s v="High"/>
    <x v="2"/>
  </r>
  <r>
    <s v="ES-2013-5311844"/>
    <s v="18-05-2013"/>
    <x v="12"/>
    <s v="19-05-2013"/>
    <s v="First Class"/>
    <x v="499"/>
    <s v="Consumer"/>
    <x v="141"/>
    <s v="Norway"/>
    <s v="EU"/>
    <s v="North"/>
    <s v="OFF-AR-10003633"/>
    <x v="0"/>
    <x v="13"/>
    <s v="Binney &amp; Smith Canvas, Easy-Erase"/>
    <n v="207"/>
    <n v="4"/>
    <n v="0"/>
    <n v="35.04"/>
    <n v="30.85"/>
    <s v="High"/>
    <x v="2"/>
  </r>
  <r>
    <s v="MX-2013-135090"/>
    <s v="18-05-2013"/>
    <x v="12"/>
    <s v="23-05-2013"/>
    <s v="Standard Class"/>
    <x v="393"/>
    <s v="Consumer"/>
    <x v="20"/>
    <s v="Cuba"/>
    <s v="LATAM"/>
    <s v="Caribbean"/>
    <s v="TEC-CO-10004521"/>
    <x v="2"/>
    <x v="6"/>
    <s v="HP Personal Copier, Laser"/>
    <n v="248"/>
    <n v="3"/>
    <n v="2E-3"/>
    <n v="108.82284"/>
    <n v="20.74"/>
    <s v="Medium"/>
    <x v="2"/>
  </r>
  <r>
    <s v="MX-2013-162453"/>
    <s v="18-05-2013"/>
    <x v="12"/>
    <s v="19-05-2013"/>
    <s v="First Class"/>
    <x v="327"/>
    <s v="Home Office"/>
    <x v="20"/>
    <s v="Cuba"/>
    <s v="LATAM"/>
    <s v="Caribbean"/>
    <s v="TEC-AC-10003927"/>
    <x v="2"/>
    <x v="11"/>
    <s v="Belkin Numeric Keypad, Bluetooth"/>
    <n v="77"/>
    <n v="2"/>
    <n v="0"/>
    <n v="33.200000000000003"/>
    <n v="16.100000000000001"/>
    <s v="Medium"/>
    <x v="2"/>
  </r>
  <r>
    <s v="CA-2013-158435"/>
    <s v="18-05-2013"/>
    <x v="12"/>
    <s v="19-05-2013"/>
    <s v="First Class"/>
    <x v="186"/>
    <s v="Consumer"/>
    <x v="380"/>
    <s v="United States"/>
    <s v="US"/>
    <s v="East"/>
    <s v="FUR-FU-10003975"/>
    <x v="1"/>
    <x v="3"/>
    <s v="Eldon Advantage Chair Mats for Low to Medium Pile Carpets"/>
    <n v="173"/>
    <n v="4"/>
    <n v="0"/>
    <n v="17.324000000000002"/>
    <n v="15.19"/>
    <s v="High"/>
    <x v="2"/>
  </r>
  <r>
    <s v="CA-2013-158435"/>
    <s v="18-05-2013"/>
    <x v="12"/>
    <s v="19-05-2013"/>
    <s v="First Class"/>
    <x v="186"/>
    <s v="Consumer"/>
    <x v="380"/>
    <s v="United States"/>
    <s v="US"/>
    <s v="East"/>
    <s v="OFF-SU-10000381"/>
    <x v="0"/>
    <x v="1"/>
    <s v="Acme Forged Steel Scissors with Black Enamel Handles"/>
    <n v="65"/>
    <n v="7"/>
    <n v="0"/>
    <n v="18.8993"/>
    <n v="10.89"/>
    <s v="High"/>
    <x v="2"/>
  </r>
  <r>
    <s v="MX-2013-162453"/>
    <s v="18-05-2013"/>
    <x v="12"/>
    <s v="19-05-2013"/>
    <s v="First Class"/>
    <x v="327"/>
    <s v="Home Office"/>
    <x v="20"/>
    <s v="Cuba"/>
    <s v="LATAM"/>
    <s v="Caribbean"/>
    <s v="OFF-EN-10002186"/>
    <x v="0"/>
    <x v="14"/>
    <s v="Kraft Manila Envelope, Set of 50"/>
    <n v="53"/>
    <n v="3"/>
    <n v="0"/>
    <n v="5.28"/>
    <n v="8.31"/>
    <s v="Medium"/>
    <x v="2"/>
  </r>
  <r>
    <s v="MX-2013-162453"/>
    <s v="18-05-2013"/>
    <x v="12"/>
    <s v="19-05-2013"/>
    <s v="First Class"/>
    <x v="327"/>
    <s v="Home Office"/>
    <x v="20"/>
    <s v="Cuba"/>
    <s v="LATAM"/>
    <s v="Caribbean"/>
    <s v="OFF-BI-10004177"/>
    <x v="0"/>
    <x v="16"/>
    <s v="Wilson Jones 3-Hole Punch, Durable"/>
    <n v="118"/>
    <n v="6"/>
    <n v="0"/>
    <n v="50.64"/>
    <n v="5.6"/>
    <s v="Medium"/>
    <x v="2"/>
  </r>
  <r>
    <s v="MX-2013-125696"/>
    <s v="18-05-2013"/>
    <x v="12"/>
    <s v="21-05-2013"/>
    <s v="First Class"/>
    <x v="417"/>
    <s v="Corporate"/>
    <x v="77"/>
    <s v="Mexico"/>
    <s v="LATAM"/>
    <s v="North"/>
    <s v="OFF-LA-10003437"/>
    <x v="0"/>
    <x v="12"/>
    <s v="Hon Color Coded Labels, Laser Printer Compatible"/>
    <n v="34"/>
    <n v="4"/>
    <n v="0"/>
    <n v="17.04"/>
    <n v="4.3099999999999996"/>
    <s v="Medium"/>
    <x v="2"/>
  </r>
  <r>
    <s v="ID-2013-13191"/>
    <s v="18-05-2013"/>
    <x v="12"/>
    <s v="22-05-2013"/>
    <s v="Standard Class"/>
    <x v="187"/>
    <s v="Consumer"/>
    <x v="203"/>
    <s v="South Korea"/>
    <s v="APAC"/>
    <s v="North Asia"/>
    <s v="OFF-FA-10004698"/>
    <x v="0"/>
    <x v="15"/>
    <s v="Stockwell Staples, Metal"/>
    <n v="37"/>
    <n v="7"/>
    <n v="0.5"/>
    <n v="-34.755000000000003"/>
    <n v="3.96"/>
    <s v="High"/>
    <x v="2"/>
  </r>
  <r>
    <s v="CA-2013-158435"/>
    <s v="18-05-2013"/>
    <x v="12"/>
    <s v="19-05-2013"/>
    <s v="First Class"/>
    <x v="186"/>
    <s v="Consumer"/>
    <x v="380"/>
    <s v="United States"/>
    <s v="US"/>
    <s v="East"/>
    <s v="OFF-LA-10002475"/>
    <x v="0"/>
    <x v="12"/>
    <s v="Avery 519"/>
    <n v="15"/>
    <n v="2"/>
    <n v="0"/>
    <n v="6.8714000000000004"/>
    <n v="3.28"/>
    <s v="High"/>
    <x v="2"/>
  </r>
  <r>
    <s v="MX-2013-125696"/>
    <s v="18-05-2013"/>
    <x v="12"/>
    <s v="21-05-2013"/>
    <s v="First Class"/>
    <x v="417"/>
    <s v="Corporate"/>
    <x v="77"/>
    <s v="Mexico"/>
    <s v="LATAM"/>
    <s v="North"/>
    <s v="OFF-EN-10002226"/>
    <x v="0"/>
    <x v="14"/>
    <s v="Jiffy Clasp Envelope, Recycled"/>
    <n v="10"/>
    <n v="2"/>
    <n v="0"/>
    <n v="0.68"/>
    <n v="2.46"/>
    <s v="Medium"/>
    <x v="2"/>
  </r>
  <r>
    <s v="ES-2013-3496941"/>
    <s v="18-05-2013"/>
    <x v="12"/>
    <s v="21-05-2013"/>
    <s v="Second Class"/>
    <x v="764"/>
    <s v="Consumer"/>
    <x v="8"/>
    <s v="United Kingdom"/>
    <s v="EU"/>
    <s v="North"/>
    <s v="OFF-BI-10002986"/>
    <x v="0"/>
    <x v="16"/>
    <s v="Avery Binder Covers, Recycled"/>
    <n v="34"/>
    <n v="3"/>
    <n v="0"/>
    <n v="12.33"/>
    <n v="2.4500000000000002"/>
    <s v="High"/>
    <x v="2"/>
  </r>
  <r>
    <s v="US-2013-117037"/>
    <s v="18-05-2013"/>
    <x v="12"/>
    <s v="21-05-2013"/>
    <s v="First Class"/>
    <x v="160"/>
    <s v="Consumer"/>
    <x v="25"/>
    <s v="United States"/>
    <s v="US"/>
    <s v="Central"/>
    <s v="OFF-PA-10000791"/>
    <x v="0"/>
    <x v="2"/>
    <s v="Wirebound Message Books, Four 2 3/4 x 5 Forms per Page, 200 Sets per Book"/>
    <n v="31"/>
    <n v="8"/>
    <n v="0.2"/>
    <n v="9.5399999999999991"/>
    <n v="2.44"/>
    <s v="Medium"/>
    <x v="2"/>
  </r>
  <r>
    <s v="US-2013-117037"/>
    <s v="18-05-2013"/>
    <x v="12"/>
    <s v="21-05-2013"/>
    <s v="First Class"/>
    <x v="160"/>
    <s v="Consumer"/>
    <x v="25"/>
    <s v="United States"/>
    <s v="US"/>
    <s v="Central"/>
    <s v="FUR-FU-10004973"/>
    <x v="1"/>
    <x v="3"/>
    <s v="Flat Face Poster Frame"/>
    <n v="23"/>
    <n v="3"/>
    <n v="0.6"/>
    <n v="-10.1736"/>
    <n v="2.41"/>
    <s v="Medium"/>
    <x v="2"/>
  </r>
  <r>
    <s v="US-2013-150567"/>
    <s v="18-05-2013"/>
    <x v="12"/>
    <s v="22-05-2013"/>
    <s v="Standard Class"/>
    <x v="73"/>
    <s v="Corporate"/>
    <x v="116"/>
    <s v="United States"/>
    <s v="US"/>
    <s v="South"/>
    <s v="OFF-BI-10000069"/>
    <x v="0"/>
    <x v="16"/>
    <s v="GBC Prepunched Paper, 19-Hole, for Binding Systems, 24-lb"/>
    <n v="27"/>
    <n v="6"/>
    <n v="0.7"/>
    <n v="-21.6144"/>
    <n v="1.79"/>
    <s v="High"/>
    <x v="2"/>
  </r>
  <r>
    <s v="ES-2013-3327575"/>
    <s v="18-05-2013"/>
    <x v="12"/>
    <s v="24-05-2013"/>
    <s v="Standard Class"/>
    <x v="350"/>
    <s v="Consumer"/>
    <x v="94"/>
    <s v="Italy"/>
    <s v="EU"/>
    <s v="South"/>
    <s v="OFF-ST-10001426"/>
    <x v="0"/>
    <x v="0"/>
    <s v="Eldon Folders, Single Width"/>
    <n v="20"/>
    <n v="2"/>
    <n v="0.4"/>
    <n v="2.3519999999999999"/>
    <n v="1.31"/>
    <s v="Medium"/>
    <x v="2"/>
  </r>
  <r>
    <s v="US-2013-117037"/>
    <s v="18-05-2013"/>
    <x v="12"/>
    <s v="21-05-2013"/>
    <s v="First Class"/>
    <x v="160"/>
    <s v="Consumer"/>
    <x v="25"/>
    <s v="United States"/>
    <s v="US"/>
    <s v="Central"/>
    <s v="OFF-FA-10000936"/>
    <x v="0"/>
    <x v="15"/>
    <s v="Acco Hot Clips Clips to Go"/>
    <n v="8"/>
    <n v="3"/>
    <n v="0.2"/>
    <n v="2.4674999999999998"/>
    <n v="0.56999999999999995"/>
    <s v="Medium"/>
    <x v="2"/>
  </r>
  <r>
    <s v="US-2013-150567"/>
    <s v="18-05-2013"/>
    <x v="12"/>
    <s v="22-05-2013"/>
    <s v="Standard Class"/>
    <x v="73"/>
    <s v="Corporate"/>
    <x v="116"/>
    <s v="United States"/>
    <s v="US"/>
    <s v="South"/>
    <s v="OFF-BI-10001757"/>
    <x v="0"/>
    <x v="16"/>
    <s v="Pressboard Hanging Data Binders for Unburst Sheets"/>
    <n v="3"/>
    <n v="2"/>
    <n v="0.7"/>
    <n v="-2.1648000000000001"/>
    <n v="0.27"/>
    <s v="High"/>
    <x v="2"/>
  </r>
  <r>
    <s v="US-2013-117037"/>
    <s v="18-05-2013"/>
    <x v="12"/>
    <s v="21-05-2013"/>
    <s v="First Class"/>
    <x v="160"/>
    <s v="Consumer"/>
    <x v="25"/>
    <s v="United States"/>
    <s v="US"/>
    <s v="Central"/>
    <s v="OFF-BI-10000279"/>
    <x v="0"/>
    <x v="16"/>
    <s v="Acco Recycled 2&quot; Capacity Laser Printer Hanging Data Binders"/>
    <n v="3"/>
    <n v="1"/>
    <n v="0.8"/>
    <n v="-4.7685000000000004"/>
    <n v="0.21"/>
    <s v="Medium"/>
    <x v="2"/>
  </r>
  <r>
    <s v="IN-2013-11301"/>
    <s v="19-05-2013"/>
    <x v="12"/>
    <s v="23-05-2013"/>
    <s v="Standard Class"/>
    <x v="172"/>
    <s v="Consumer"/>
    <x v="343"/>
    <s v="India"/>
    <s v="APAC"/>
    <s v="Central Asia"/>
    <s v="TEC-PH-10001917"/>
    <x v="2"/>
    <x v="10"/>
    <s v="Apple Signal Booster, Cordless"/>
    <n v="419"/>
    <n v="3"/>
    <n v="0"/>
    <n v="33.479999999999997"/>
    <n v="35.79"/>
    <s v="High"/>
    <x v="2"/>
  </r>
  <r>
    <s v="IN-2013-11301"/>
    <s v="19-05-2013"/>
    <x v="12"/>
    <s v="23-05-2013"/>
    <s v="Standard Class"/>
    <x v="172"/>
    <s v="Consumer"/>
    <x v="343"/>
    <s v="India"/>
    <s v="APAC"/>
    <s v="Central Asia"/>
    <s v="OFF-AR-10002109"/>
    <x v="0"/>
    <x v="13"/>
    <s v="Binney &amp; Smith Sketch Pad, Fluorescent"/>
    <n v="190"/>
    <n v="4"/>
    <n v="0"/>
    <n v="53.28"/>
    <n v="23.6"/>
    <s v="High"/>
    <x v="2"/>
  </r>
  <r>
    <s v="IZ-2013-1040"/>
    <s v="19-05-2013"/>
    <x v="12"/>
    <s v="23-05-2013"/>
    <s v="Standard Class"/>
    <x v="638"/>
    <s v="Consumer"/>
    <x v="6"/>
    <s v="Iraq"/>
    <s v="EMEA"/>
    <s v="EMEA"/>
    <s v="OFF-IBI-10000684"/>
    <x v="0"/>
    <x v="16"/>
    <s v="Ibico Binding Machine, Clear"/>
    <n v="102"/>
    <n v="2"/>
    <n v="0"/>
    <n v="46.8"/>
    <n v="9.6999999999999993"/>
    <s v="High"/>
    <x v="2"/>
  </r>
  <r>
    <s v="CA-2013-122728"/>
    <s v="19-05-2013"/>
    <x v="12"/>
    <s v="25-05-2013"/>
    <s v="Standard Class"/>
    <x v="209"/>
    <s v="Consumer"/>
    <x v="37"/>
    <s v="United States"/>
    <s v="US"/>
    <s v="West"/>
    <s v="OFF-ST-10000604"/>
    <x v="0"/>
    <x v="0"/>
    <s v="Home/Office Personal File Carts"/>
    <n v="104"/>
    <n v="3"/>
    <n v="0"/>
    <n v="26.07"/>
    <n v="4.92"/>
    <s v="Medium"/>
    <x v="2"/>
  </r>
  <r>
    <s v="CA-2013-122728"/>
    <s v="19-05-2013"/>
    <x v="12"/>
    <s v="25-05-2013"/>
    <s v="Standard Class"/>
    <x v="209"/>
    <s v="Consumer"/>
    <x v="37"/>
    <s v="United States"/>
    <s v="US"/>
    <s v="West"/>
    <s v="OFF-PA-10004040"/>
    <x v="0"/>
    <x v="2"/>
    <s v="Universal Premium White Copier/Laser Paper (20Lb. and 87 Bright)"/>
    <n v="18"/>
    <n v="3"/>
    <n v="0"/>
    <n v="8.7905999999999995"/>
    <n v="2.2200000000000002"/>
    <s v="Medium"/>
    <x v="2"/>
  </r>
  <r>
    <s v="IN-2013-79530"/>
    <s v="20-05-2013"/>
    <x v="12"/>
    <s v="24-05-2013"/>
    <s v="Standard Class"/>
    <x v="169"/>
    <s v="Consumer"/>
    <x v="343"/>
    <s v="India"/>
    <s v="APAC"/>
    <s v="Central Asia"/>
    <s v="TEC-CO-10001382"/>
    <x v="2"/>
    <x v="6"/>
    <s v="HP Personal Copier, Laser"/>
    <n v="621"/>
    <n v="5"/>
    <n v="0"/>
    <n v="192.6"/>
    <n v="112.46"/>
    <s v="High"/>
    <x v="2"/>
  </r>
  <r>
    <s v="CA-2013-157245"/>
    <s v="20-05-2013"/>
    <x v="12"/>
    <s v="25-05-2013"/>
    <s v="Standard Class"/>
    <x v="522"/>
    <s v="Consumer"/>
    <x v="63"/>
    <s v="United States"/>
    <s v="US"/>
    <s v="South"/>
    <s v="FUR-CH-10003746"/>
    <x v="1"/>
    <x v="7"/>
    <s v="Hon 4070 Series Pagoda Round Back Stacking Chairs"/>
    <n v="642"/>
    <n v="2"/>
    <n v="0"/>
    <n v="179.74879999999999"/>
    <n v="35.97"/>
    <s v="Medium"/>
    <x v="2"/>
  </r>
  <r>
    <s v="MX-2013-142811"/>
    <s v="20-05-2013"/>
    <x v="12"/>
    <s v="25-05-2013"/>
    <s v="Standard Class"/>
    <x v="622"/>
    <s v="Corporate"/>
    <x v="17"/>
    <s v="Cuba"/>
    <s v="LATAM"/>
    <s v="Caribbean"/>
    <s v="FUR-CH-10003514"/>
    <x v="1"/>
    <x v="7"/>
    <s v="Harbour Creations Rocking Chair, Set of Two"/>
    <n v="299"/>
    <n v="3"/>
    <n v="0"/>
    <n v="65.7"/>
    <n v="30.05"/>
    <s v="Medium"/>
    <x v="2"/>
  </r>
  <r>
    <s v="IN-2013-79530"/>
    <s v="20-05-2013"/>
    <x v="12"/>
    <s v="24-05-2013"/>
    <s v="Standard Class"/>
    <x v="169"/>
    <s v="Consumer"/>
    <x v="343"/>
    <s v="India"/>
    <s v="APAC"/>
    <s v="Central Asia"/>
    <s v="OFF-ST-10003141"/>
    <x v="0"/>
    <x v="0"/>
    <s v="Fellowes Trays, Industrial"/>
    <n v="289"/>
    <n v="5"/>
    <n v="0"/>
    <n v="54.9"/>
    <n v="22.79"/>
    <s v="High"/>
    <x v="2"/>
  </r>
  <r>
    <s v="CA-2013-169943"/>
    <s v="20-05-2013"/>
    <x v="12"/>
    <s v="25-05-2013"/>
    <s v="Standard Class"/>
    <x v="401"/>
    <s v="Consumer"/>
    <x v="154"/>
    <s v="United States"/>
    <s v="US"/>
    <s v="East"/>
    <s v="OFF-AP-10001563"/>
    <x v="0"/>
    <x v="5"/>
    <s v="Belkin Premiere Surge Master II 8-outlet surge protector"/>
    <n v="243"/>
    <n v="5"/>
    <n v="0"/>
    <n v="70.441000000000003"/>
    <n v="20.86"/>
    <s v="Medium"/>
    <x v="2"/>
  </r>
  <r>
    <s v="ES-2013-4959032"/>
    <s v="20-05-2013"/>
    <x v="12"/>
    <s v="24-05-2013"/>
    <s v="Standard Class"/>
    <x v="791"/>
    <s v="Home Office"/>
    <x v="89"/>
    <s v="Spain"/>
    <s v="EU"/>
    <s v="South"/>
    <s v="OFF-ST-10000643"/>
    <x v="0"/>
    <x v="0"/>
    <s v="Eldon Trays, Industrial"/>
    <n v="305"/>
    <n v="7"/>
    <n v="0.1"/>
    <n v="125.47499999999999"/>
    <n v="19.55"/>
    <s v="Medium"/>
    <x v="2"/>
  </r>
  <r>
    <s v="MX-2013-142811"/>
    <s v="20-05-2013"/>
    <x v="12"/>
    <s v="25-05-2013"/>
    <s v="Standard Class"/>
    <x v="622"/>
    <s v="Corporate"/>
    <x v="17"/>
    <s v="Cuba"/>
    <s v="LATAM"/>
    <s v="Caribbean"/>
    <s v="TEC-CO-10001037"/>
    <x v="2"/>
    <x v="6"/>
    <s v="Hewlett Personal Copier, High-Speed"/>
    <n v="284"/>
    <n v="3"/>
    <n v="2E-3"/>
    <n v="22.170120000000001"/>
    <n v="18.329999999999998"/>
    <s v="Medium"/>
    <x v="2"/>
  </r>
  <r>
    <s v="IN-2013-60805"/>
    <s v="20-05-2013"/>
    <x v="12"/>
    <s v="22-05-2013"/>
    <s v="Second Class"/>
    <x v="250"/>
    <s v="Consumer"/>
    <x v="155"/>
    <s v="Australia"/>
    <s v="APAC"/>
    <s v="Oceania"/>
    <s v="OFF-BI-10004986"/>
    <x v="0"/>
    <x v="16"/>
    <s v="Ibico 3-Hole Punch, Recycled"/>
    <n v="111"/>
    <n v="4"/>
    <n v="0.1"/>
    <n v="45.515999999999998"/>
    <n v="16.75"/>
    <s v="High"/>
    <x v="2"/>
  </r>
  <r>
    <s v="IN-2013-83541"/>
    <s v="20-05-2013"/>
    <x v="12"/>
    <s v="25-05-2013"/>
    <s v="Standard Class"/>
    <x v="397"/>
    <s v="Corporate"/>
    <x v="432"/>
    <s v="New Zealand"/>
    <s v="APAC"/>
    <s v="Oceania"/>
    <s v="TEC-MA-10003112"/>
    <x v="2"/>
    <x v="4"/>
    <s v="StarTech Phone, Durable"/>
    <n v="149"/>
    <n v="2"/>
    <n v="0"/>
    <n v="7.44"/>
    <n v="11.04"/>
    <s v="Medium"/>
    <x v="2"/>
  </r>
  <r>
    <s v="CA-2013-169943"/>
    <s v="20-05-2013"/>
    <x v="12"/>
    <s v="25-05-2013"/>
    <s v="Standard Class"/>
    <x v="401"/>
    <s v="Consumer"/>
    <x v="154"/>
    <s v="United States"/>
    <s v="US"/>
    <s v="East"/>
    <s v="OFF-ST-10004123"/>
    <x v="0"/>
    <x v="0"/>
    <s v="Safco Industrial Wire Shelving System"/>
    <n v="455"/>
    <n v="5"/>
    <n v="0"/>
    <n v="0"/>
    <n v="10.32"/>
    <s v="Medium"/>
    <x v="2"/>
  </r>
  <r>
    <s v="CA-2013-138282"/>
    <s v="20-05-2013"/>
    <x v="12"/>
    <s v="24-05-2013"/>
    <s v="Standard Class"/>
    <x v="247"/>
    <s v="Corporate"/>
    <x v="37"/>
    <s v="United States"/>
    <s v="US"/>
    <s v="West"/>
    <s v="OFF-AP-10001366"/>
    <x v="0"/>
    <x v="5"/>
    <s v="Staples"/>
    <n v="88"/>
    <n v="8"/>
    <n v="0"/>
    <n v="23.716799999999999"/>
    <n v="7.92"/>
    <s v="High"/>
    <x v="2"/>
  </r>
  <r>
    <s v="US-2013-128811"/>
    <s v="20-05-2013"/>
    <x v="12"/>
    <s v="22-05-2013"/>
    <s v="Second Class"/>
    <x v="82"/>
    <s v="Consumer"/>
    <x v="596"/>
    <s v="Argentina"/>
    <s v="LATAM"/>
    <s v="South"/>
    <s v="TEC-CO-10004152"/>
    <x v="2"/>
    <x v="6"/>
    <s v="HP Ink, Laser"/>
    <n v="51"/>
    <n v="1"/>
    <n v="0.40200000000000002"/>
    <n v="-19.051600000000001"/>
    <n v="7.41"/>
    <s v="High"/>
    <x v="2"/>
  </r>
  <r>
    <s v="MX-2013-142811"/>
    <s v="20-05-2013"/>
    <x v="12"/>
    <s v="25-05-2013"/>
    <s v="Standard Class"/>
    <x v="622"/>
    <s v="Corporate"/>
    <x v="17"/>
    <s v="Cuba"/>
    <s v="LATAM"/>
    <s v="Caribbean"/>
    <s v="FUR-CH-10004652"/>
    <x v="1"/>
    <x v="7"/>
    <s v="Hon Bag Chairs, Black"/>
    <n v="85"/>
    <n v="3"/>
    <n v="0"/>
    <n v="21.36"/>
    <n v="5.8"/>
    <s v="Medium"/>
    <x v="2"/>
  </r>
  <r>
    <s v="IN-2013-60805"/>
    <s v="20-05-2013"/>
    <x v="12"/>
    <s v="22-05-2013"/>
    <s v="Second Class"/>
    <x v="250"/>
    <s v="Consumer"/>
    <x v="155"/>
    <s v="Australia"/>
    <s v="APAC"/>
    <s v="Oceania"/>
    <s v="OFF-LA-10002289"/>
    <x v="0"/>
    <x v="12"/>
    <s v="Hon Shipping Labels, Adjustable"/>
    <n v="25"/>
    <n v="3"/>
    <n v="0.1"/>
    <n v="-0.35099999999999998"/>
    <n v="4"/>
    <s v="High"/>
    <x v="2"/>
  </r>
  <r>
    <s v="MX-2013-142811"/>
    <s v="20-05-2013"/>
    <x v="12"/>
    <s v="25-05-2013"/>
    <s v="Standard Class"/>
    <x v="622"/>
    <s v="Corporate"/>
    <x v="17"/>
    <s v="Cuba"/>
    <s v="LATAM"/>
    <s v="Caribbean"/>
    <s v="TEC-AC-10003081"/>
    <x v="2"/>
    <x v="11"/>
    <s v="Memorex Mouse, USB"/>
    <n v="57"/>
    <n v="3"/>
    <n v="0"/>
    <n v="3.36"/>
    <n v="3.12"/>
    <s v="Medium"/>
    <x v="2"/>
  </r>
  <r>
    <s v="IN-2013-79530"/>
    <s v="20-05-2013"/>
    <x v="12"/>
    <s v="24-05-2013"/>
    <s v="Standard Class"/>
    <x v="169"/>
    <s v="Consumer"/>
    <x v="343"/>
    <s v="India"/>
    <s v="APAC"/>
    <s v="Central Asia"/>
    <s v="OFF-PA-10003455"/>
    <x v="0"/>
    <x v="2"/>
    <s v="Green Bar Memo Slips, Recycled"/>
    <n v="34"/>
    <n v="2"/>
    <n v="0"/>
    <n v="10.74"/>
    <n v="2.87"/>
    <s v="High"/>
    <x v="2"/>
  </r>
  <r>
    <s v="EG-2013-2900"/>
    <s v="20-05-2013"/>
    <x v="12"/>
    <s v="25-05-2013"/>
    <s v="Standard Class"/>
    <x v="299"/>
    <s v="Consumer"/>
    <x v="51"/>
    <s v="Egypt"/>
    <s v="Africa"/>
    <s v="Africa"/>
    <s v="OFF-ELI-10002935"/>
    <x v="0"/>
    <x v="1"/>
    <s v="Elite Shears, High Speed"/>
    <n v="47"/>
    <n v="1"/>
    <n v="0"/>
    <n v="8.91"/>
    <n v="2.78"/>
    <s v="Medium"/>
    <x v="2"/>
  </r>
  <r>
    <s v="CA-2013-169943"/>
    <s v="20-05-2013"/>
    <x v="12"/>
    <s v="25-05-2013"/>
    <s v="Standard Class"/>
    <x v="401"/>
    <s v="Consumer"/>
    <x v="154"/>
    <s v="United States"/>
    <s v="US"/>
    <s v="East"/>
    <s v="FUR-FU-10002088"/>
    <x v="1"/>
    <x v="3"/>
    <s v="Nu-Dell Float Frame 11 x 14 1/2"/>
    <n v="36"/>
    <n v="4"/>
    <n v="0"/>
    <n v="15.086399999999999"/>
    <n v="2.46"/>
    <s v="Medium"/>
    <x v="2"/>
  </r>
  <r>
    <s v="MX-2013-153318"/>
    <s v="20-05-2013"/>
    <x v="12"/>
    <s v="27-05-2013"/>
    <s v="Standard Class"/>
    <x v="247"/>
    <s v="Corporate"/>
    <x v="144"/>
    <s v="Mexico"/>
    <s v="LATAM"/>
    <s v="North"/>
    <s v="OFF-BI-10004861"/>
    <x v="0"/>
    <x v="16"/>
    <s v="Cardinal Binding Machine, Clear"/>
    <n v="33"/>
    <n v="1"/>
    <n v="0"/>
    <n v="9.18"/>
    <n v="2.1"/>
    <s v="Low"/>
    <x v="2"/>
  </r>
  <r>
    <s v="MX-2013-142811"/>
    <s v="20-05-2013"/>
    <x v="12"/>
    <s v="25-05-2013"/>
    <s v="Standard Class"/>
    <x v="622"/>
    <s v="Corporate"/>
    <x v="17"/>
    <s v="Cuba"/>
    <s v="LATAM"/>
    <s v="Caribbean"/>
    <s v="FUR-FU-10004139"/>
    <x v="1"/>
    <x v="3"/>
    <s v="Tenex Photo Frame, Duo Pack"/>
    <n v="69"/>
    <n v="2"/>
    <n v="0"/>
    <n v="26.28"/>
    <n v="1.74"/>
    <s v="Medium"/>
    <x v="2"/>
  </r>
  <r>
    <s v="ID-2013-33610"/>
    <s v="20-05-2013"/>
    <x v="12"/>
    <s v="23-05-2013"/>
    <s v="First Class"/>
    <x v="681"/>
    <s v="Consumer"/>
    <x v="233"/>
    <s v="Indonesia"/>
    <s v="APAC"/>
    <s v="Southeast Asia"/>
    <s v="FUR-CH-10002749"/>
    <x v="1"/>
    <x v="7"/>
    <s v="SAFCO Chairmat, Black"/>
    <n v="126"/>
    <n v="3"/>
    <n v="0.27"/>
    <n v="-17.235900000000001"/>
    <n v="1.39"/>
    <s v="High"/>
    <x v="2"/>
  </r>
  <r>
    <s v="IN-2013-56885"/>
    <s v="20-05-2013"/>
    <x v="12"/>
    <s v="26-05-2013"/>
    <s v="Standard Class"/>
    <x v="129"/>
    <s v="Consumer"/>
    <x v="1"/>
    <s v="Australia"/>
    <s v="APAC"/>
    <s v="Oceania"/>
    <s v="OFF-ST-10003017"/>
    <x v="0"/>
    <x v="0"/>
    <s v="Tenex Box, Industrial"/>
    <n v="31"/>
    <n v="2"/>
    <n v="0.1"/>
    <n v="1.6439999999999999"/>
    <n v="1.38"/>
    <s v="Medium"/>
    <x v="2"/>
  </r>
  <r>
    <s v="CA-2013-169943"/>
    <s v="20-05-2013"/>
    <x v="12"/>
    <s v="25-05-2013"/>
    <s v="Standard Class"/>
    <x v="401"/>
    <s v="Consumer"/>
    <x v="154"/>
    <s v="United States"/>
    <s v="US"/>
    <s v="East"/>
    <s v="FUR-FU-10000010"/>
    <x v="1"/>
    <x v="3"/>
    <s v="DAX Value U-Channel Document Frames, Easel Back"/>
    <n v="40"/>
    <n v="8"/>
    <n v="0"/>
    <n v="12.3256"/>
    <n v="1.35"/>
    <s v="Medium"/>
    <x v="2"/>
  </r>
  <r>
    <s v="CA-2013-169943"/>
    <s v="20-05-2013"/>
    <x v="12"/>
    <s v="25-05-2013"/>
    <s v="Standard Class"/>
    <x v="401"/>
    <s v="Consumer"/>
    <x v="154"/>
    <s v="United States"/>
    <s v="US"/>
    <s v="East"/>
    <s v="OFF-BI-10002824"/>
    <x v="0"/>
    <x v="16"/>
    <s v="Recycled Easel Ring Binders"/>
    <n v="48"/>
    <n v="4"/>
    <n v="0.2"/>
    <n v="14.92"/>
    <n v="1.3"/>
    <s v="Medium"/>
    <x v="2"/>
  </r>
  <r>
    <s v="US-2013-152835"/>
    <s v="20-05-2013"/>
    <x v="12"/>
    <s v="24-05-2013"/>
    <s v="Standard Class"/>
    <x v="73"/>
    <s v="Corporate"/>
    <x v="126"/>
    <s v="United States"/>
    <s v="US"/>
    <s v="Central"/>
    <s v="OFF-AR-10003056"/>
    <x v="0"/>
    <x v="13"/>
    <s v="Newell 341"/>
    <n v="21"/>
    <n v="5"/>
    <n v="0"/>
    <n v="6.2060000000000004"/>
    <n v="1.24"/>
    <s v="Medium"/>
    <x v="2"/>
  </r>
  <r>
    <s v="MX-2013-142811"/>
    <s v="20-05-2013"/>
    <x v="12"/>
    <s v="25-05-2013"/>
    <s v="Standard Class"/>
    <x v="622"/>
    <s v="Corporate"/>
    <x v="17"/>
    <s v="Cuba"/>
    <s v="LATAM"/>
    <s v="Caribbean"/>
    <s v="OFF-AR-10004360"/>
    <x v="0"/>
    <x v="13"/>
    <s v="Boston Pens, Fluorescent"/>
    <n v="10"/>
    <n v="1"/>
    <n v="0"/>
    <n v="3.92"/>
    <n v="0.85"/>
    <s v="Medium"/>
    <x v="2"/>
  </r>
  <r>
    <s v="CA-2013-126935"/>
    <s v="20-05-2013"/>
    <x v="12"/>
    <s v="25-05-2013"/>
    <s v="Standard Class"/>
    <x v="370"/>
    <s v="Corporate"/>
    <x v="37"/>
    <s v="United States"/>
    <s v="US"/>
    <s v="West"/>
    <s v="OFF-BI-10004817"/>
    <x v="0"/>
    <x v="16"/>
    <s v="GBC Personal VeloBind Strips"/>
    <n v="10"/>
    <n v="1"/>
    <n v="0.2"/>
    <n v="3.3544"/>
    <n v="0.56000000000000005"/>
    <s v="Medium"/>
    <x v="2"/>
  </r>
  <r>
    <s v="NI-2013-4750"/>
    <s v="20-05-2013"/>
    <x v="12"/>
    <s v="26-05-2013"/>
    <s v="Standard Class"/>
    <x v="416"/>
    <s v="Consumer"/>
    <x v="280"/>
    <s v="Nigeria"/>
    <s v="Africa"/>
    <s v="Africa"/>
    <s v="OFF-XER-10003203"/>
    <x v="0"/>
    <x v="2"/>
    <s v="Xerox Computer Printout Paper, Recycled"/>
    <n v="8"/>
    <n v="1"/>
    <n v="0.7"/>
    <n v="-9.7349999999999994"/>
    <n v="0.51"/>
    <s v="Medium"/>
    <x v="2"/>
  </r>
  <r>
    <s v="MX-2013-137330"/>
    <s v="21-05-2013"/>
    <x v="12"/>
    <s v="23-05-2013"/>
    <s v="Second Class"/>
    <x v="36"/>
    <s v="Consumer"/>
    <x v="85"/>
    <s v="El Salvador"/>
    <s v="LATAM"/>
    <s v="Central"/>
    <s v="TEC-PH-10001712"/>
    <x v="2"/>
    <x v="10"/>
    <s v="Nokia Smart Phone, Full Size"/>
    <n v="2544"/>
    <n v="6"/>
    <n v="0"/>
    <n v="992.16"/>
    <n v="277.93"/>
    <s v="High"/>
    <x v="2"/>
  </r>
  <r>
    <s v="IN-2013-11546"/>
    <s v="21-05-2013"/>
    <x v="12"/>
    <s v="25-05-2013"/>
    <s v="Standard Class"/>
    <x v="103"/>
    <s v="Home Office"/>
    <x v="145"/>
    <s v="China"/>
    <s v="APAC"/>
    <s v="North Asia"/>
    <s v="TEC-CO-10000972"/>
    <x v="2"/>
    <x v="6"/>
    <s v="Sharp Fax and Copier, Digital"/>
    <n v="2019"/>
    <n v="12"/>
    <n v="0"/>
    <n v="928.44"/>
    <n v="238.34"/>
    <s v="Medium"/>
    <x v="2"/>
  </r>
  <r>
    <s v="CA-2013-105256"/>
    <s v="21-05-2013"/>
    <x v="12"/>
    <s v="21-05-2013"/>
    <s v="Same Day"/>
    <x v="359"/>
    <s v="Consumer"/>
    <x v="243"/>
    <s v="United States"/>
    <s v="US"/>
    <s v="South"/>
    <s v="TEC-PH-10001530"/>
    <x v="2"/>
    <x v="10"/>
    <s v="Cisco Unified IP Phone 7945G VoIP phone"/>
    <n v="1364"/>
    <n v="5"/>
    <n v="0.2"/>
    <n v="85.247500000000002"/>
    <n v="171.31"/>
    <s v="Medium"/>
    <x v="2"/>
  </r>
  <r>
    <s v="MX-2013-142783"/>
    <s v="21-05-2013"/>
    <x v="12"/>
    <s v="23-05-2013"/>
    <s v="Second Class"/>
    <x v="685"/>
    <s v="Corporate"/>
    <x v="491"/>
    <s v="Cuba"/>
    <s v="LATAM"/>
    <s v="Caribbean"/>
    <s v="FUR-BO-10001201"/>
    <x v="1"/>
    <x v="9"/>
    <s v="Bush Stackable Bookrack, Mobile"/>
    <n v="494"/>
    <n v="6"/>
    <n v="0"/>
    <n v="212.4"/>
    <n v="72.540000000000006"/>
    <s v="High"/>
    <x v="2"/>
  </r>
  <r>
    <s v="MX-2013-137330"/>
    <s v="21-05-2013"/>
    <x v="12"/>
    <s v="23-05-2013"/>
    <s v="Second Class"/>
    <x v="36"/>
    <s v="Consumer"/>
    <x v="85"/>
    <s v="El Salvador"/>
    <s v="LATAM"/>
    <s v="Central"/>
    <s v="TEC-AC-10000376"/>
    <x v="2"/>
    <x v="11"/>
    <s v="Memorex Router, Bluetooth"/>
    <n v="492"/>
    <n v="3"/>
    <n v="0"/>
    <n v="211.74"/>
    <n v="58.74"/>
    <s v="High"/>
    <x v="2"/>
  </r>
  <r>
    <s v="CA-2013-115917"/>
    <s v="21-05-2013"/>
    <x v="12"/>
    <s v="26-05-2013"/>
    <s v="Standard Class"/>
    <x v="385"/>
    <s v="Home Office"/>
    <x v="37"/>
    <s v="United States"/>
    <s v="US"/>
    <s v="West"/>
    <s v="FUR-FU-10000576"/>
    <x v="1"/>
    <x v="3"/>
    <s v="Luxo Professional Fluorescent Magnifier Lamp with Clamp-Mount Base"/>
    <n v="1049"/>
    <n v="5"/>
    <n v="0"/>
    <n v="272.79199999999997"/>
    <n v="55.09"/>
    <s v="Medium"/>
    <x v="2"/>
  </r>
  <r>
    <s v="IN-2013-84479"/>
    <s v="21-05-2013"/>
    <x v="12"/>
    <s v="26-05-2013"/>
    <s v="Standard Class"/>
    <x v="79"/>
    <s v="Consumer"/>
    <x v="584"/>
    <s v="New Zealand"/>
    <s v="APAC"/>
    <s v="Oceania"/>
    <s v="TEC-PH-10004800"/>
    <x v="2"/>
    <x v="10"/>
    <s v="Apple Headset, Full Size"/>
    <n v="447"/>
    <n v="6"/>
    <n v="0"/>
    <n v="174.42"/>
    <n v="41.66"/>
    <s v="Medium"/>
    <x v="2"/>
  </r>
  <r>
    <s v="ES-2013-1121754"/>
    <s v="21-05-2013"/>
    <x v="12"/>
    <s v="25-05-2013"/>
    <s v="Second Class"/>
    <x v="384"/>
    <s v="Consumer"/>
    <x v="348"/>
    <s v="Germany"/>
    <s v="EU"/>
    <s v="Central"/>
    <s v="FUR-CH-10004536"/>
    <x v="1"/>
    <x v="7"/>
    <s v="Novimex Bag Chairs, Set of Two"/>
    <n v="217"/>
    <n v="5"/>
    <n v="0.1"/>
    <n v="33.645000000000003"/>
    <n v="40.450000000000003"/>
    <s v="High"/>
    <x v="2"/>
  </r>
  <r>
    <s v="IN-2013-81224"/>
    <s v="21-05-2013"/>
    <x v="12"/>
    <s v="23-05-2013"/>
    <s v="Second Class"/>
    <x v="185"/>
    <s v="Consumer"/>
    <x v="1"/>
    <s v="Australia"/>
    <s v="APAC"/>
    <s v="Oceania"/>
    <s v="FUR-CH-10001536"/>
    <x v="1"/>
    <x v="7"/>
    <s v="Harbour Creations Chairmat, Red"/>
    <n v="144"/>
    <n v="2"/>
    <n v="0"/>
    <n v="67.680000000000007"/>
    <n v="37.11"/>
    <s v="Critical"/>
    <x v="2"/>
  </r>
  <r>
    <s v="AG-2013-2840"/>
    <s v="21-05-2013"/>
    <x v="12"/>
    <s v="24-05-2013"/>
    <s v="First Class"/>
    <x v="337"/>
    <s v="Consumer"/>
    <x v="956"/>
    <s v="Algeria"/>
    <s v="Africa"/>
    <s v="Africa"/>
    <s v="FUR-SAU-10000209"/>
    <x v="1"/>
    <x v="9"/>
    <s v="Sauder Corner Shelving, Metal"/>
    <n v="147"/>
    <n v="1"/>
    <n v="0"/>
    <n v="42.54"/>
    <n v="17.73"/>
    <s v="High"/>
    <x v="2"/>
  </r>
  <r>
    <s v="MX-2013-122945"/>
    <s v="21-05-2013"/>
    <x v="12"/>
    <s v="25-05-2013"/>
    <s v="Standard Class"/>
    <x v="122"/>
    <s v="Consumer"/>
    <x v="585"/>
    <s v="Nicaragua"/>
    <s v="LATAM"/>
    <s v="Central"/>
    <s v="OFF-AR-10001192"/>
    <x v="0"/>
    <x v="13"/>
    <s v="Binney &amp; Smith Canvas, Fluorescent"/>
    <n v="105"/>
    <n v="3"/>
    <n v="0"/>
    <n v="37.86"/>
    <n v="10.130000000000001"/>
    <s v="High"/>
    <x v="2"/>
  </r>
  <r>
    <s v="MX-2013-137330"/>
    <s v="21-05-2013"/>
    <x v="12"/>
    <s v="23-05-2013"/>
    <s v="Second Class"/>
    <x v="36"/>
    <s v="Consumer"/>
    <x v="85"/>
    <s v="El Salvador"/>
    <s v="LATAM"/>
    <s v="Central"/>
    <s v="OFF-ST-10004017"/>
    <x v="0"/>
    <x v="0"/>
    <s v="Smead Trays, Industrial"/>
    <n v="65"/>
    <n v="2"/>
    <n v="0"/>
    <n v="31.32"/>
    <n v="9.85"/>
    <s v="High"/>
    <x v="2"/>
  </r>
  <r>
    <s v="MX-2013-142783"/>
    <s v="21-05-2013"/>
    <x v="12"/>
    <s v="23-05-2013"/>
    <s v="Second Class"/>
    <x v="685"/>
    <s v="Corporate"/>
    <x v="491"/>
    <s v="Cuba"/>
    <s v="LATAM"/>
    <s v="Caribbean"/>
    <s v="OFF-SU-10003739"/>
    <x v="0"/>
    <x v="1"/>
    <s v="Elite Scissors, Easy Grip"/>
    <n v="81"/>
    <n v="5"/>
    <n v="0"/>
    <n v="8.8000000000000007"/>
    <n v="8.52"/>
    <s v="High"/>
    <x v="2"/>
  </r>
  <r>
    <s v="US-2013-104801"/>
    <s v="21-05-2013"/>
    <x v="12"/>
    <s v="25-05-2013"/>
    <s v="Standard Class"/>
    <x v="752"/>
    <s v="Home Office"/>
    <x v="101"/>
    <s v="Mexico"/>
    <s v="LATAM"/>
    <s v="North"/>
    <s v="FUR-FU-10004288"/>
    <x v="1"/>
    <x v="3"/>
    <s v="Eldon Frame, Duo Pack"/>
    <n v="233"/>
    <n v="5"/>
    <n v="0.4"/>
    <n v="-131.88"/>
    <n v="8.51"/>
    <s v="Medium"/>
    <x v="2"/>
  </r>
  <r>
    <s v="MX-2013-137330"/>
    <s v="21-05-2013"/>
    <x v="12"/>
    <s v="23-05-2013"/>
    <s v="Second Class"/>
    <x v="36"/>
    <s v="Consumer"/>
    <x v="85"/>
    <s v="El Salvador"/>
    <s v="LATAM"/>
    <s v="Central"/>
    <s v="OFF-BI-10001183"/>
    <x v="0"/>
    <x v="16"/>
    <s v="Avery 3-Hole Punch, Clear"/>
    <n v="36"/>
    <n v="2"/>
    <n v="0"/>
    <n v="2.52"/>
    <n v="7.47"/>
    <s v="High"/>
    <x v="2"/>
  </r>
  <r>
    <s v="IN-2013-84479"/>
    <s v="21-05-2013"/>
    <x v="12"/>
    <s v="26-05-2013"/>
    <s v="Standard Class"/>
    <x v="79"/>
    <s v="Consumer"/>
    <x v="584"/>
    <s v="New Zealand"/>
    <s v="APAC"/>
    <s v="Oceania"/>
    <s v="OFF-FA-10001764"/>
    <x v="0"/>
    <x v="15"/>
    <s v="OIC Staples, Bulk Pack"/>
    <n v="68"/>
    <n v="6"/>
    <n v="0"/>
    <n v="3.24"/>
    <n v="7"/>
    <s v="Medium"/>
    <x v="2"/>
  </r>
  <r>
    <s v="ES-2013-1121754"/>
    <s v="21-05-2013"/>
    <x v="12"/>
    <s v="25-05-2013"/>
    <s v="Second Class"/>
    <x v="384"/>
    <s v="Consumer"/>
    <x v="348"/>
    <s v="Germany"/>
    <s v="EU"/>
    <s v="Central"/>
    <s v="OFF-BI-10001804"/>
    <x v="0"/>
    <x v="16"/>
    <s v="Avery Binder, Recycled"/>
    <n v="40"/>
    <n v="3"/>
    <n v="0"/>
    <n v="18.27"/>
    <n v="6.1"/>
    <s v="High"/>
    <x v="2"/>
  </r>
  <r>
    <s v="IR-2013-4410"/>
    <s v="21-05-2013"/>
    <x v="12"/>
    <s v="25-05-2013"/>
    <s v="Standard Class"/>
    <x v="358"/>
    <s v="Corporate"/>
    <x v="463"/>
    <s v="Iran"/>
    <s v="EMEA"/>
    <s v="EMEA"/>
    <s v="FUR-SAF-10003745"/>
    <x v="1"/>
    <x v="7"/>
    <s v="SAFCO Rocking Chair, Set of Two"/>
    <n v="137"/>
    <n v="1"/>
    <n v="0"/>
    <n v="0"/>
    <n v="5.96"/>
    <s v="Medium"/>
    <x v="2"/>
  </r>
  <r>
    <s v="CA-2013-146010"/>
    <s v="21-05-2013"/>
    <x v="12"/>
    <s v="24-05-2013"/>
    <s v="First Class"/>
    <x v="586"/>
    <s v="Home Office"/>
    <x v="256"/>
    <s v="United States"/>
    <s v="US"/>
    <s v="West"/>
    <s v="OFF-BI-10003638"/>
    <x v="0"/>
    <x v="16"/>
    <s v="GBC Durable Plastic Covers"/>
    <n v="41"/>
    <n v="7"/>
    <n v="0.7"/>
    <n v="-32.508000000000003"/>
    <n v="5.94"/>
    <s v="Medium"/>
    <x v="2"/>
  </r>
  <r>
    <s v="IR-2013-4410"/>
    <s v="21-05-2013"/>
    <x v="12"/>
    <s v="25-05-2013"/>
    <s v="Standard Class"/>
    <x v="358"/>
    <s v="Corporate"/>
    <x v="463"/>
    <s v="Iran"/>
    <s v="EMEA"/>
    <s v="EMEA"/>
    <s v="OFF-SAN-10003041"/>
    <x v="0"/>
    <x v="13"/>
    <s v="Sanford Markers, Water Color"/>
    <n v="159"/>
    <n v="6"/>
    <n v="0"/>
    <n v="14.22"/>
    <n v="5.29"/>
    <s v="Medium"/>
    <x v="2"/>
  </r>
  <r>
    <s v="ES-2013-5014054"/>
    <s v="21-05-2013"/>
    <x v="12"/>
    <s v="25-05-2013"/>
    <s v="Standard Class"/>
    <x v="646"/>
    <s v="Consumer"/>
    <x v="110"/>
    <s v="Italy"/>
    <s v="EU"/>
    <s v="South"/>
    <s v="OFF-EN-10003936"/>
    <x v="0"/>
    <x v="14"/>
    <s v="Cameo Peel and Seal, with clear poly window"/>
    <n v="49"/>
    <n v="2"/>
    <n v="0"/>
    <n v="21.54"/>
    <n v="5.22"/>
    <s v="High"/>
    <x v="2"/>
  </r>
  <r>
    <s v="IN-2013-84479"/>
    <s v="21-05-2013"/>
    <x v="12"/>
    <s v="26-05-2013"/>
    <s v="Standard Class"/>
    <x v="79"/>
    <s v="Consumer"/>
    <x v="584"/>
    <s v="New Zealand"/>
    <s v="APAC"/>
    <s v="Oceania"/>
    <s v="OFF-EN-10002592"/>
    <x v="0"/>
    <x v="14"/>
    <s v="Cameo Interoffice Envelope, Recycled"/>
    <n v="92"/>
    <n v="2"/>
    <n v="0"/>
    <n v="34.200000000000003"/>
    <n v="5.19"/>
    <s v="Medium"/>
    <x v="2"/>
  </r>
  <r>
    <s v="ES-2013-4968432"/>
    <s v="21-05-2013"/>
    <x v="12"/>
    <s v="21-05-2013"/>
    <s v="Same Day"/>
    <x v="753"/>
    <s v="Corporate"/>
    <x v="81"/>
    <s v="France"/>
    <s v="EU"/>
    <s v="Central"/>
    <s v="OFF-AR-10000399"/>
    <x v="0"/>
    <x v="13"/>
    <s v="Stanley Canvas, Water Color"/>
    <n v="105"/>
    <n v="2"/>
    <n v="0"/>
    <n v="46.32"/>
    <n v="4.68"/>
    <s v="Medium"/>
    <x v="2"/>
  </r>
  <r>
    <s v="IN-2013-30229"/>
    <s v="21-05-2013"/>
    <x v="12"/>
    <s v="25-05-2013"/>
    <s v="Standard Class"/>
    <x v="36"/>
    <s v="Consumer"/>
    <x v="1"/>
    <s v="Australia"/>
    <s v="APAC"/>
    <s v="Oceania"/>
    <s v="OFF-AR-10001043"/>
    <x v="0"/>
    <x v="13"/>
    <s v="BIC Pens, Blue"/>
    <n v="51"/>
    <n v="4"/>
    <n v="0.1"/>
    <n v="9.048"/>
    <n v="4.66"/>
    <s v="Medium"/>
    <x v="2"/>
  </r>
  <r>
    <s v="PL-2013-10"/>
    <s v="21-05-2013"/>
    <x v="12"/>
    <s v="26-05-2013"/>
    <s v="Standard Class"/>
    <x v="138"/>
    <s v="Consumer"/>
    <x v="253"/>
    <s v="Poland"/>
    <s v="EMEA"/>
    <s v="EMEA"/>
    <s v="OFF-SME-10001149"/>
    <x v="0"/>
    <x v="0"/>
    <s v="Smead Folders, Single Width"/>
    <n v="35"/>
    <n v="2"/>
    <n v="0"/>
    <n v="10.86"/>
    <n v="3.37"/>
    <s v="Medium"/>
    <x v="2"/>
  </r>
  <r>
    <s v="IN-2013-84479"/>
    <s v="21-05-2013"/>
    <x v="12"/>
    <s v="26-05-2013"/>
    <s v="Standard Class"/>
    <x v="79"/>
    <s v="Consumer"/>
    <x v="584"/>
    <s v="New Zealand"/>
    <s v="APAC"/>
    <s v="Oceania"/>
    <s v="OFF-AR-10004748"/>
    <x v="0"/>
    <x v="13"/>
    <s v="Boston Pencil Sharpener, Easy-Erase"/>
    <n v="60"/>
    <n v="2"/>
    <n v="0"/>
    <n v="26.58"/>
    <n v="2.89"/>
    <s v="Medium"/>
    <x v="2"/>
  </r>
  <r>
    <s v="MX-2013-137330"/>
    <s v="21-05-2013"/>
    <x v="12"/>
    <s v="23-05-2013"/>
    <s v="Second Class"/>
    <x v="36"/>
    <s v="Consumer"/>
    <x v="85"/>
    <s v="El Salvador"/>
    <s v="LATAM"/>
    <s v="Central"/>
    <s v="OFF-ST-10002670"/>
    <x v="0"/>
    <x v="0"/>
    <s v="Smead Folders, Industrial"/>
    <n v="36"/>
    <n v="3"/>
    <n v="0"/>
    <n v="14.7"/>
    <n v="2.72"/>
    <s v="High"/>
    <x v="2"/>
  </r>
  <r>
    <s v="IR-2013-4410"/>
    <s v="21-05-2013"/>
    <x v="12"/>
    <s v="25-05-2013"/>
    <s v="Standard Class"/>
    <x v="358"/>
    <s v="Corporate"/>
    <x v="463"/>
    <s v="Iran"/>
    <s v="EMEA"/>
    <s v="EMEA"/>
    <s v="OFF-HON-10000934"/>
    <x v="0"/>
    <x v="12"/>
    <s v="Hon Legal Exhibit Labels, Laser Printer Compatible"/>
    <n v="22"/>
    <n v="2"/>
    <n v="0"/>
    <n v="3.9"/>
    <n v="1.49"/>
    <s v="Medium"/>
    <x v="2"/>
  </r>
  <r>
    <s v="CA-2013-115917"/>
    <s v="21-05-2013"/>
    <x v="12"/>
    <s v="26-05-2013"/>
    <s v="Standard Class"/>
    <x v="385"/>
    <s v="Home Office"/>
    <x v="37"/>
    <s v="United States"/>
    <s v="US"/>
    <s v="West"/>
    <s v="OFF-BI-10004728"/>
    <x v="0"/>
    <x v="16"/>
    <s v="Wilson Jones Turn Tabs Binder Tool for Ring Binders"/>
    <n v="15"/>
    <n v="4"/>
    <n v="0.2"/>
    <n v="5.0128000000000004"/>
    <n v="1.3"/>
    <s v="Medium"/>
    <x v="2"/>
  </r>
  <r>
    <s v="PL-2013-10"/>
    <s v="21-05-2013"/>
    <x v="12"/>
    <s v="26-05-2013"/>
    <s v="Standard Class"/>
    <x v="138"/>
    <s v="Consumer"/>
    <x v="253"/>
    <s v="Poland"/>
    <s v="EMEA"/>
    <s v="EMEA"/>
    <s v="OFF-SAN-10002015"/>
    <x v="0"/>
    <x v="13"/>
    <s v="Sanford Pens, Water Color"/>
    <n v="14"/>
    <n v="1"/>
    <n v="0"/>
    <n v="6.54"/>
    <n v="1.2"/>
    <s v="Medium"/>
    <x v="2"/>
  </r>
  <r>
    <s v="MX-2013-142783"/>
    <s v="21-05-2013"/>
    <x v="12"/>
    <s v="23-05-2013"/>
    <s v="Second Class"/>
    <x v="685"/>
    <s v="Corporate"/>
    <x v="491"/>
    <s v="Cuba"/>
    <s v="LATAM"/>
    <s v="Caribbean"/>
    <s v="OFF-EN-10004470"/>
    <x v="0"/>
    <x v="14"/>
    <s v="Ames Clasp Envelope, Security-Tint"/>
    <n v="6"/>
    <n v="1"/>
    <n v="0"/>
    <n v="2.48"/>
    <n v="1.1299999999999999"/>
    <s v="High"/>
    <x v="2"/>
  </r>
  <r>
    <s v="MX-2013-137330"/>
    <s v="21-05-2013"/>
    <x v="12"/>
    <s v="23-05-2013"/>
    <s v="Second Class"/>
    <x v="36"/>
    <s v="Consumer"/>
    <x v="85"/>
    <s v="El Salvador"/>
    <s v="LATAM"/>
    <s v="Central"/>
    <s v="OFF-AR-10000347"/>
    <x v="0"/>
    <x v="13"/>
    <s v="Sanford Pens, Blue"/>
    <n v="7"/>
    <n v="1"/>
    <n v="0"/>
    <n v="2.72"/>
    <n v="0.79"/>
    <s v="High"/>
    <x v="2"/>
  </r>
  <r>
    <s v="PL-2013-10"/>
    <s v="21-05-2013"/>
    <x v="12"/>
    <s v="26-05-2013"/>
    <s v="Standard Class"/>
    <x v="138"/>
    <s v="Consumer"/>
    <x v="253"/>
    <s v="Poland"/>
    <s v="EMEA"/>
    <s v="EMEA"/>
    <s v="OFF-CAR-10003259"/>
    <x v="0"/>
    <x v="16"/>
    <s v="Cardinal Binder, Recycled"/>
    <n v="28"/>
    <n v="2"/>
    <n v="0"/>
    <n v="5.94"/>
    <n v="0.71"/>
    <s v="Medium"/>
    <x v="2"/>
  </r>
  <r>
    <s v="CA-2013-108567"/>
    <s v="21-05-2013"/>
    <x v="12"/>
    <s v="25-05-2013"/>
    <s v="Standard Class"/>
    <x v="210"/>
    <s v="Consumer"/>
    <x v="116"/>
    <s v="United States"/>
    <s v="US"/>
    <s v="South"/>
    <s v="OFF-BI-10004140"/>
    <x v="0"/>
    <x v="16"/>
    <s v="Avery Non-Stick Binders"/>
    <n v="3"/>
    <n v="2"/>
    <n v="0.7"/>
    <n v="-2.2450000000000001"/>
    <n v="0.19"/>
    <s v="Medium"/>
    <x v="2"/>
  </r>
  <r>
    <s v="ID-2013-25868"/>
    <s v="22-05-2013"/>
    <x v="12"/>
    <s v="24-05-2013"/>
    <s v="First Class"/>
    <x v="775"/>
    <s v="Consumer"/>
    <x v="375"/>
    <s v="China"/>
    <s v="APAC"/>
    <s v="North Asia"/>
    <s v="OFF-AP-10001190"/>
    <x v="0"/>
    <x v="5"/>
    <s v="Hoover Refrigerator, Silver"/>
    <n v="1581"/>
    <n v="3"/>
    <n v="0"/>
    <n v="790.47"/>
    <n v="206.05"/>
    <s v="Critical"/>
    <x v="2"/>
  </r>
  <r>
    <s v="CA-2013-107202"/>
    <s v="22-05-2013"/>
    <x v="12"/>
    <s v="29-05-2013"/>
    <s v="Standard Class"/>
    <x v="288"/>
    <s v="Corporate"/>
    <x v="122"/>
    <s v="United States"/>
    <s v="US"/>
    <s v="West"/>
    <s v="TEC-MA-10000112"/>
    <x v="2"/>
    <x v="4"/>
    <s v="Panasonic KX MB2061 Multifunction Printer"/>
    <n v="2396"/>
    <n v="10"/>
    <n v="0.2"/>
    <n v="179.73"/>
    <n v="192.24"/>
    <s v="Medium"/>
    <x v="2"/>
  </r>
  <r>
    <s v="ID-2013-25868"/>
    <s v="22-05-2013"/>
    <x v="12"/>
    <s v="24-05-2013"/>
    <s v="First Class"/>
    <x v="775"/>
    <s v="Consumer"/>
    <x v="375"/>
    <s v="China"/>
    <s v="APAC"/>
    <s v="North Asia"/>
    <s v="FUR-FU-10001942"/>
    <x v="1"/>
    <x v="3"/>
    <s v="Eldon Frame, Duo Pack"/>
    <n v="698"/>
    <n v="6"/>
    <n v="0"/>
    <n v="209.34"/>
    <n v="149.22"/>
    <s v="Critical"/>
    <x v="2"/>
  </r>
  <r>
    <s v="ID-2013-70367"/>
    <s v="22-05-2013"/>
    <x v="12"/>
    <s v="25-05-2013"/>
    <s v="Second Class"/>
    <x v="403"/>
    <s v="Home Office"/>
    <x v="7"/>
    <s v="Philippines"/>
    <s v="APAC"/>
    <s v="Southeast Asia"/>
    <s v="FUR-CH-10003419"/>
    <x v="1"/>
    <x v="7"/>
    <s v="Hon Steel Folding Chair, Black"/>
    <n v="237"/>
    <n v="4"/>
    <n v="0.25"/>
    <n v="-34.83"/>
    <n v="83.48"/>
    <s v="Critical"/>
    <x v="2"/>
  </r>
  <r>
    <s v="MA-2013-5150"/>
    <s v="22-05-2013"/>
    <x v="12"/>
    <s v="27-05-2013"/>
    <s v="Standard Class"/>
    <x v="557"/>
    <s v="Corporate"/>
    <x v="392"/>
    <s v="Madagascar"/>
    <s v="Africa"/>
    <s v="Africa"/>
    <s v="FUR-IKE-10001539"/>
    <x v="1"/>
    <x v="9"/>
    <s v="Ikea Classic Bookcase, Pine"/>
    <n v="826"/>
    <n v="2"/>
    <n v="0"/>
    <n v="16.5"/>
    <n v="81.28"/>
    <s v="Medium"/>
    <x v="2"/>
  </r>
  <r>
    <s v="ES-2013-1614127"/>
    <s v="22-05-2013"/>
    <x v="12"/>
    <s v="27-05-2013"/>
    <s v="Standard Class"/>
    <x v="191"/>
    <s v="Consumer"/>
    <x v="97"/>
    <s v="Italy"/>
    <s v="EU"/>
    <s v="South"/>
    <s v="OFF-ST-10004377"/>
    <x v="0"/>
    <x v="0"/>
    <s v="Rogers File Cart, Single Width"/>
    <n v="765"/>
    <n v="9"/>
    <n v="0.4"/>
    <n v="-178.578"/>
    <n v="54.69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FUR-BO-10000002"/>
    <x v="1"/>
    <x v="9"/>
    <s v="Bush Classic Bookcase, Mobile"/>
    <n v="374"/>
    <n v="1"/>
    <n v="0.1"/>
    <n v="-20.76"/>
    <n v="41.04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TEC-CO-10000228"/>
    <x v="2"/>
    <x v="6"/>
    <s v="Hewlett Personal Copier, Laser"/>
    <n v="736"/>
    <n v="6"/>
    <n v="0.15"/>
    <n v="-78.003"/>
    <n v="21.32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TEC-MA-10004323"/>
    <x v="2"/>
    <x v="4"/>
    <s v="Panasonic Phone, White"/>
    <n v="212"/>
    <n v="3"/>
    <n v="0.15"/>
    <n v="-15.0525"/>
    <n v="20.53"/>
    <s v="Medium"/>
    <x v="2"/>
  </r>
  <r>
    <s v="ID-2013-25868"/>
    <s v="22-05-2013"/>
    <x v="12"/>
    <s v="24-05-2013"/>
    <s v="First Class"/>
    <x v="775"/>
    <s v="Consumer"/>
    <x v="375"/>
    <s v="China"/>
    <s v="APAC"/>
    <s v="North Asia"/>
    <s v="FUR-CH-10003354"/>
    <x v="1"/>
    <x v="7"/>
    <s v="Novimex Bag Chairs, Black"/>
    <n v="174"/>
    <n v="4"/>
    <n v="0"/>
    <n v="1.68"/>
    <n v="19.43"/>
    <s v="Critical"/>
    <x v="2"/>
  </r>
  <r>
    <s v="US-2013-139486"/>
    <s v="22-05-2013"/>
    <x v="12"/>
    <s v="24-05-2013"/>
    <s v="First Class"/>
    <x v="326"/>
    <s v="Consumer"/>
    <x v="37"/>
    <s v="United States"/>
    <s v="US"/>
    <s v="West"/>
    <s v="TEC-PH-10003555"/>
    <x v="2"/>
    <x v="10"/>
    <s v="Motorola HK250 Universal Bluetooth Headset"/>
    <n v="55"/>
    <n v="3"/>
    <n v="0.2"/>
    <n v="-12.4146"/>
    <n v="17.61"/>
    <s v="High"/>
    <x v="2"/>
  </r>
  <r>
    <s v="CA-2013-127642"/>
    <s v="22-05-2013"/>
    <x v="12"/>
    <s v="24-05-2013"/>
    <s v="First Class"/>
    <x v="144"/>
    <s v="Corporate"/>
    <x v="655"/>
    <s v="United States"/>
    <s v="US"/>
    <s v="East"/>
    <s v="OFF-PA-10000565"/>
    <x v="0"/>
    <x v="2"/>
    <s v="Staples"/>
    <n v="112"/>
    <n v="2"/>
    <n v="0"/>
    <n v="54.860399999999998"/>
    <n v="17.43"/>
    <s v="High"/>
    <x v="2"/>
  </r>
  <r>
    <s v="MA-2013-5150"/>
    <s v="22-05-2013"/>
    <x v="12"/>
    <s v="27-05-2013"/>
    <s v="Standard Class"/>
    <x v="557"/>
    <s v="Corporate"/>
    <x v="392"/>
    <s v="Madagascar"/>
    <s v="Africa"/>
    <s v="Africa"/>
    <s v="TEC-SHA-10001103"/>
    <x v="2"/>
    <x v="6"/>
    <s v="Sharp Copy Machine, Laser"/>
    <n v="239"/>
    <n v="1"/>
    <n v="0"/>
    <n v="31.05"/>
    <n v="17.18"/>
    <s v="Medium"/>
    <x v="2"/>
  </r>
  <r>
    <s v="ES-2013-5106699"/>
    <s v="22-05-2013"/>
    <x v="12"/>
    <s v="23-05-2013"/>
    <s v="First Class"/>
    <x v="372"/>
    <s v="Corporate"/>
    <x v="261"/>
    <s v="France"/>
    <s v="EU"/>
    <s v="Central"/>
    <s v="FUR-BO-10003007"/>
    <x v="1"/>
    <x v="9"/>
    <s v="Ikea Stackable Bookrack, Metal"/>
    <n v="220"/>
    <n v="2"/>
    <n v="0.1"/>
    <n v="31.692"/>
    <n v="9.57"/>
    <s v="Medium"/>
    <x v="2"/>
  </r>
  <r>
    <s v="MA-2013-5150"/>
    <s v="22-05-2013"/>
    <x v="12"/>
    <s v="27-05-2013"/>
    <s v="Standard Class"/>
    <x v="557"/>
    <s v="Corporate"/>
    <x v="392"/>
    <s v="Madagascar"/>
    <s v="Africa"/>
    <s v="Africa"/>
    <s v="TEC-STA-10002286"/>
    <x v="2"/>
    <x v="4"/>
    <s v="StarTech Receipt Printer, White"/>
    <n v="218"/>
    <n v="2"/>
    <n v="0"/>
    <n v="74.099999999999994"/>
    <n v="8.91"/>
    <s v="Medium"/>
    <x v="2"/>
  </r>
  <r>
    <s v="CA-2013-114209"/>
    <s v="22-05-2013"/>
    <x v="12"/>
    <s v="27-05-2013"/>
    <s v="Standard Class"/>
    <x v="420"/>
    <s v="Corporate"/>
    <x v="21"/>
    <s v="United States"/>
    <s v="US"/>
    <s v="Central"/>
    <s v="OFF-PA-10003591"/>
    <x v="0"/>
    <x v="2"/>
    <s v="Southworth 100% Cotton The Best Paper"/>
    <n v="83"/>
    <n v="9"/>
    <n v="0.2"/>
    <n v="30.995999999999999"/>
    <n v="8.15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OFF-BI-10001820"/>
    <x v="0"/>
    <x v="16"/>
    <s v="Wilson Jones Binding Machine, Durable"/>
    <n v="101"/>
    <n v="2"/>
    <n v="0"/>
    <n v="1.98"/>
    <n v="6.24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FUR-CH-10003249"/>
    <x v="1"/>
    <x v="7"/>
    <s v="Novimex Chairmat, Adjustable"/>
    <n v="106"/>
    <n v="2"/>
    <n v="0.1"/>
    <n v="32.933999999999997"/>
    <n v="6.04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OFF-AR-10000219"/>
    <x v="0"/>
    <x v="13"/>
    <s v="Sanford Highlighters, Blue"/>
    <n v="63"/>
    <n v="4"/>
    <n v="0"/>
    <n v="6.84"/>
    <n v="5.97"/>
    <s v="Medium"/>
    <x v="2"/>
  </r>
  <r>
    <s v="ES-2013-4649089"/>
    <s v="22-05-2013"/>
    <x v="12"/>
    <s v="28-05-2013"/>
    <s v="Standard Class"/>
    <x v="96"/>
    <s v="Consumer"/>
    <x v="412"/>
    <s v="France"/>
    <s v="EU"/>
    <s v="Central"/>
    <s v="OFF-BI-10000894"/>
    <x v="0"/>
    <x v="16"/>
    <s v="Avery Binder Covers, Clear"/>
    <n v="116"/>
    <n v="11"/>
    <n v="0"/>
    <n v="26.4"/>
    <n v="5.59"/>
    <s v="Medium"/>
    <x v="2"/>
  </r>
  <r>
    <s v="ES-2013-1614127"/>
    <s v="22-05-2013"/>
    <x v="12"/>
    <s v="27-05-2013"/>
    <s v="Standard Class"/>
    <x v="191"/>
    <s v="Consumer"/>
    <x v="97"/>
    <s v="Italy"/>
    <s v="EU"/>
    <s v="South"/>
    <s v="TEC-AC-10001030"/>
    <x v="2"/>
    <x v="11"/>
    <s v="Memorex Flash Drive, Erganomic"/>
    <n v="54"/>
    <n v="2"/>
    <n v="0"/>
    <n v="5.4"/>
    <n v="5.0199999999999996"/>
    <s v="Medium"/>
    <x v="2"/>
  </r>
  <r>
    <s v="US-2013-139486"/>
    <s v="22-05-2013"/>
    <x v="12"/>
    <s v="24-05-2013"/>
    <s v="First Class"/>
    <x v="326"/>
    <s v="Consumer"/>
    <x v="37"/>
    <s v="United States"/>
    <s v="US"/>
    <s v="West"/>
    <s v="TEC-AC-10003832"/>
    <x v="2"/>
    <x v="11"/>
    <s v="Imation 16GB Mini TravelDrive USB 2.0 Flash Drive"/>
    <n v="66"/>
    <n v="2"/>
    <n v="0"/>
    <n v="27.166599999999999"/>
    <n v="4.7699999999999996"/>
    <s v="High"/>
    <x v="2"/>
  </r>
  <r>
    <s v="MX-2013-110982"/>
    <s v="22-05-2013"/>
    <x v="12"/>
    <s v="25-05-2013"/>
    <s v="First Class"/>
    <x v="43"/>
    <s v="Consumer"/>
    <x v="176"/>
    <s v="Chile"/>
    <s v="LATAM"/>
    <s v="South"/>
    <s v="OFF-BI-10000930"/>
    <x v="0"/>
    <x v="16"/>
    <s v="Avery Hole Reinforcements, Clear"/>
    <n v="18"/>
    <n v="7"/>
    <n v="0"/>
    <n v="1.54"/>
    <n v="3.39"/>
    <s v="High"/>
    <x v="2"/>
  </r>
  <r>
    <s v="MA-2013-5150"/>
    <s v="22-05-2013"/>
    <x v="12"/>
    <s v="27-05-2013"/>
    <s v="Standard Class"/>
    <x v="557"/>
    <s v="Corporate"/>
    <x v="392"/>
    <s v="Madagascar"/>
    <s v="Africa"/>
    <s v="Africa"/>
    <s v="OFF-STA-10003027"/>
    <x v="0"/>
    <x v="13"/>
    <s v="Stanley Highlighters, Easy-Erase"/>
    <n v="60"/>
    <n v="4"/>
    <n v="0"/>
    <n v="21.48"/>
    <n v="2.8"/>
    <s v="Medium"/>
    <x v="2"/>
  </r>
  <r>
    <s v="ES-2013-1614127"/>
    <s v="22-05-2013"/>
    <x v="12"/>
    <s v="27-05-2013"/>
    <s v="Standard Class"/>
    <x v="191"/>
    <s v="Consumer"/>
    <x v="97"/>
    <s v="Italy"/>
    <s v="EU"/>
    <s v="South"/>
    <s v="OFF-AR-10001606"/>
    <x v="0"/>
    <x v="13"/>
    <s v="BIC Highlighters, Fluorescent"/>
    <n v="40"/>
    <n v="2"/>
    <n v="0"/>
    <n v="13.32"/>
    <n v="2.0099999999999998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OFF-BI-10000121"/>
    <x v="0"/>
    <x v="16"/>
    <s v="Cardinal Index Tab, Clear"/>
    <n v="27"/>
    <n v="4"/>
    <n v="0"/>
    <n v="11.28"/>
    <n v="1.6"/>
    <s v="Medium"/>
    <x v="2"/>
  </r>
  <r>
    <s v="IT-2013-5719417"/>
    <s v="22-05-2013"/>
    <x v="12"/>
    <s v="26-05-2013"/>
    <s v="Standard Class"/>
    <x v="330"/>
    <s v="Corporate"/>
    <x v="261"/>
    <s v="France"/>
    <s v="EU"/>
    <s v="Central"/>
    <s v="OFF-BI-10002047"/>
    <x v="0"/>
    <x v="16"/>
    <s v="Acco Index Tab, Durable"/>
    <n v="27"/>
    <n v="3"/>
    <n v="0"/>
    <n v="5.85"/>
    <n v="1.1100000000000001"/>
    <s v="Medium"/>
    <x v="2"/>
  </r>
  <r>
    <s v="CA-2013-125920"/>
    <s v="22-05-2013"/>
    <x v="12"/>
    <s v="29-05-2013"/>
    <s v="Standard Class"/>
    <x v="127"/>
    <s v="Corporate"/>
    <x v="25"/>
    <s v="United States"/>
    <s v="US"/>
    <s v="Central"/>
    <s v="OFF-BI-10003429"/>
    <x v="0"/>
    <x v="16"/>
    <s v="Cardinal HOLDit! Binder Insert Strips,Extra Strips"/>
    <n v="4"/>
    <n v="3"/>
    <n v="0.8"/>
    <n v="-5.8868999999999998"/>
    <n v="0.41"/>
    <s v="Low"/>
    <x v="2"/>
  </r>
  <r>
    <s v="CA-2013-114209"/>
    <s v="22-05-2013"/>
    <x v="12"/>
    <s v="27-05-2013"/>
    <s v="Standard Class"/>
    <x v="420"/>
    <s v="Corporate"/>
    <x v="21"/>
    <s v="United States"/>
    <s v="US"/>
    <s v="Central"/>
    <s v="OFF-BI-10000343"/>
    <x v="0"/>
    <x v="16"/>
    <s v="Pressboard Covers with Storage Hooks, 9 1/2&quot; x 11&quot;, Light Blue"/>
    <n v="2"/>
    <n v="2"/>
    <n v="0.8"/>
    <n v="-3.2406000000000001"/>
    <n v="0.12"/>
    <s v="Medium"/>
    <x v="2"/>
  </r>
  <r>
    <s v="MX-2013-158701"/>
    <s v="23-05-2013"/>
    <x v="12"/>
    <s v="25-05-2013"/>
    <s v="First Class"/>
    <x v="13"/>
    <s v="Consumer"/>
    <x v="957"/>
    <s v="Colombia"/>
    <s v="LATAM"/>
    <s v="South"/>
    <s v="FUR-BO-10000624"/>
    <x v="1"/>
    <x v="9"/>
    <s v="Safco Classic Bookcase, Metal"/>
    <n v="583"/>
    <n v="2"/>
    <n v="0"/>
    <n v="93.32"/>
    <n v="125.9"/>
    <s v="High"/>
    <x v="2"/>
  </r>
  <r>
    <s v="CA-2013-146934"/>
    <s v="23-05-2013"/>
    <x v="12"/>
    <s v="28-05-2013"/>
    <s v="Standard Class"/>
    <x v="452"/>
    <s v="Consumer"/>
    <x v="175"/>
    <s v="United States"/>
    <s v="US"/>
    <s v="East"/>
    <s v="OFF-AP-10003217"/>
    <x v="0"/>
    <x v="5"/>
    <s v="Eureka Sanitaire  Commercial Upright"/>
    <n v="663"/>
    <n v="4"/>
    <n v="0"/>
    <n v="172.33840000000001"/>
    <n v="53.79"/>
    <s v="Medium"/>
    <x v="2"/>
  </r>
  <r>
    <s v="MX-2013-158701"/>
    <s v="23-05-2013"/>
    <x v="12"/>
    <s v="25-05-2013"/>
    <s v="First Class"/>
    <x v="13"/>
    <s v="Consumer"/>
    <x v="957"/>
    <s v="Colombia"/>
    <s v="LATAM"/>
    <s v="South"/>
    <s v="TEC-CO-10001037"/>
    <x v="2"/>
    <x v="6"/>
    <s v="Hewlett Personal Copier, High-Speed"/>
    <n v="474"/>
    <n v="5"/>
    <n v="2E-3"/>
    <n v="36.950200000000002"/>
    <n v="50.07"/>
    <s v="High"/>
    <x v="2"/>
  </r>
  <r>
    <s v="IN-2013-22179"/>
    <s v="23-05-2013"/>
    <x v="12"/>
    <s v="26-05-2013"/>
    <s v="First Class"/>
    <x v="673"/>
    <s v="Corporate"/>
    <x v="215"/>
    <s v="India"/>
    <s v="APAC"/>
    <s v="Central Asia"/>
    <s v="OFF-PA-10001968"/>
    <x v="0"/>
    <x v="2"/>
    <s v="Eaton Computer Printout Paper, 8.5 x 11"/>
    <n v="123"/>
    <n v="4"/>
    <n v="0"/>
    <n v="42.96"/>
    <n v="46.65"/>
    <s v="Critical"/>
    <x v="2"/>
  </r>
  <r>
    <s v="IZ-2013-680"/>
    <s v="23-05-2013"/>
    <x v="12"/>
    <s v="26-05-2013"/>
    <s v="Second Class"/>
    <x v="450"/>
    <s v="Home Office"/>
    <x v="235"/>
    <s v="Iraq"/>
    <s v="EMEA"/>
    <s v="EMEA"/>
    <s v="OFF-WIL-10003532"/>
    <x v="0"/>
    <x v="16"/>
    <s v="Wilson Jones Binding Machine, Economy"/>
    <n v="196"/>
    <n v="4"/>
    <n v="0"/>
    <n v="70.44"/>
    <n v="32.68"/>
    <s v="High"/>
    <x v="2"/>
  </r>
  <r>
    <s v="ES-2013-5847726"/>
    <s v="23-05-2013"/>
    <x v="12"/>
    <s v="28-05-2013"/>
    <s v="Standard Class"/>
    <x v="456"/>
    <s v="Consumer"/>
    <x v="66"/>
    <s v="Germany"/>
    <s v="EU"/>
    <s v="Central"/>
    <s v="FUR-BO-10003559"/>
    <x v="1"/>
    <x v="9"/>
    <s v="Sauder Stackable Bookrack, Pine"/>
    <n v="239"/>
    <n v="4"/>
    <n v="0.6"/>
    <n v="-131.49600000000001"/>
    <n v="32.24"/>
    <s v="High"/>
    <x v="2"/>
  </r>
  <r>
    <s v="CA-2013-154081"/>
    <s v="23-05-2013"/>
    <x v="12"/>
    <s v="30-05-2013"/>
    <s v="Standard Class"/>
    <x v="777"/>
    <s v="Corporate"/>
    <x v="37"/>
    <s v="United States"/>
    <s v="US"/>
    <s v="West"/>
    <s v="TEC-PH-10001918"/>
    <x v="2"/>
    <x v="10"/>
    <s v="Nortel Business Series Terminal T7208 Digital phone"/>
    <n v="222"/>
    <n v="2"/>
    <n v="0.2"/>
    <n v="22.238399999999999"/>
    <n v="25.88"/>
    <s v="Low"/>
    <x v="2"/>
  </r>
  <r>
    <s v="IN-2013-22179"/>
    <s v="23-05-2013"/>
    <x v="12"/>
    <s v="26-05-2013"/>
    <s v="First Class"/>
    <x v="673"/>
    <s v="Corporate"/>
    <x v="215"/>
    <s v="India"/>
    <s v="APAC"/>
    <s v="Central Asia"/>
    <s v="OFF-AR-10000058"/>
    <x v="0"/>
    <x v="13"/>
    <s v="Stanley Canvas, Water Color"/>
    <n v="53"/>
    <n v="1"/>
    <n v="0"/>
    <n v="17.88"/>
    <n v="24.3"/>
    <s v="Critical"/>
    <x v="2"/>
  </r>
  <r>
    <s v="MX-2013-158701"/>
    <s v="23-05-2013"/>
    <x v="12"/>
    <s v="25-05-2013"/>
    <s v="First Class"/>
    <x v="13"/>
    <s v="Consumer"/>
    <x v="957"/>
    <s v="Colombia"/>
    <s v="LATAM"/>
    <s v="South"/>
    <s v="TEC-CO-10001933"/>
    <x v="2"/>
    <x v="6"/>
    <s v="HP Fax Machine, High-Speed"/>
    <n v="397"/>
    <n v="2"/>
    <n v="2E-3"/>
    <n v="70.724959999999996"/>
    <n v="23.94"/>
    <s v="High"/>
    <x v="2"/>
  </r>
  <r>
    <s v="CA-2013-146934"/>
    <s v="23-05-2013"/>
    <x v="12"/>
    <s v="28-05-2013"/>
    <s v="Standard Class"/>
    <x v="452"/>
    <s v="Consumer"/>
    <x v="175"/>
    <s v="United States"/>
    <s v="US"/>
    <s v="East"/>
    <s v="TEC-PH-10004614"/>
    <x v="2"/>
    <x v="10"/>
    <s v="AT&amp;T 841000 Phone"/>
    <n v="345"/>
    <n v="5"/>
    <n v="0"/>
    <n v="86.25"/>
    <n v="22.07"/>
    <s v="Medium"/>
    <x v="2"/>
  </r>
  <r>
    <s v="CA-2013-146934"/>
    <s v="23-05-2013"/>
    <x v="12"/>
    <s v="28-05-2013"/>
    <s v="Standard Class"/>
    <x v="452"/>
    <s v="Consumer"/>
    <x v="175"/>
    <s v="United States"/>
    <s v="US"/>
    <s v="East"/>
    <s v="TEC-PH-10001336"/>
    <x v="2"/>
    <x v="10"/>
    <s v="Digium D40 VoIP phone"/>
    <n v="258"/>
    <n v="2"/>
    <n v="0"/>
    <n v="74.8142"/>
    <n v="15.58"/>
    <s v="Medium"/>
    <x v="2"/>
  </r>
  <r>
    <s v="MX-2013-158701"/>
    <s v="23-05-2013"/>
    <x v="12"/>
    <s v="25-05-2013"/>
    <s v="First Class"/>
    <x v="13"/>
    <s v="Consumer"/>
    <x v="957"/>
    <s v="Colombia"/>
    <s v="LATAM"/>
    <s v="South"/>
    <s v="FUR-FU-10003408"/>
    <x v="1"/>
    <x v="3"/>
    <s v="Rubbermaid Stacking Tray, Erganomic"/>
    <n v="59"/>
    <n v="4"/>
    <n v="0"/>
    <n v="14.16"/>
    <n v="13.72"/>
    <s v="High"/>
    <x v="2"/>
  </r>
  <r>
    <s v="ID-2013-68568"/>
    <s v="23-05-2013"/>
    <x v="12"/>
    <s v="28-05-2013"/>
    <s v="Standard Class"/>
    <x v="10"/>
    <s v="Home Office"/>
    <x v="47"/>
    <s v="Indonesia"/>
    <s v="APAC"/>
    <s v="Southeast Asia"/>
    <s v="FUR-CH-10000694"/>
    <x v="1"/>
    <x v="7"/>
    <s v="Novimex Steel Folding Chair, Red"/>
    <n v="180"/>
    <n v="3"/>
    <n v="0.27"/>
    <n v="-12.3363"/>
    <n v="9.1999999999999993"/>
    <s v="Medium"/>
    <x v="2"/>
  </r>
  <r>
    <s v="IR-2013-8570"/>
    <s v="23-05-2013"/>
    <x v="12"/>
    <s v="27-05-2013"/>
    <s v="Standard Class"/>
    <x v="16"/>
    <s v="Consumer"/>
    <x v="458"/>
    <s v="Iran"/>
    <s v="EMEA"/>
    <s v="EMEA"/>
    <s v="OFF-FEL-10001776"/>
    <x v="0"/>
    <x v="0"/>
    <s v="Fellowes File Cart, Single Width"/>
    <n v="137"/>
    <n v="1"/>
    <n v="0"/>
    <n v="0"/>
    <n v="9.07"/>
    <s v="Medium"/>
    <x v="2"/>
  </r>
  <r>
    <s v="CA-2013-146934"/>
    <s v="23-05-2013"/>
    <x v="12"/>
    <s v="28-05-2013"/>
    <s v="Standard Class"/>
    <x v="452"/>
    <s v="Consumer"/>
    <x v="175"/>
    <s v="United States"/>
    <s v="US"/>
    <s v="East"/>
    <s v="TEC-AC-10002399"/>
    <x v="2"/>
    <x v="11"/>
    <s v="SanDisk Cruzer 32 GB USB Flash Drive"/>
    <n v="95"/>
    <n v="5"/>
    <n v="0"/>
    <n v="30.431999999999999"/>
    <n v="8.9700000000000006"/>
    <s v="Medium"/>
    <x v="2"/>
  </r>
  <r>
    <s v="CA-2013-146934"/>
    <s v="23-05-2013"/>
    <x v="12"/>
    <s v="28-05-2013"/>
    <s v="Standard Class"/>
    <x v="452"/>
    <s v="Consumer"/>
    <x v="175"/>
    <s v="United States"/>
    <s v="US"/>
    <s v="East"/>
    <s v="FUR-TA-10003748"/>
    <x v="1"/>
    <x v="8"/>
    <s v="Bevis 36 x 72 Conference Tables"/>
    <n v="174"/>
    <n v="2"/>
    <n v="0.3"/>
    <n v="-19.918399999999998"/>
    <n v="8.91"/>
    <s v="Medium"/>
    <x v="2"/>
  </r>
  <r>
    <s v="MX-2013-158701"/>
    <s v="23-05-2013"/>
    <x v="12"/>
    <s v="25-05-2013"/>
    <s v="First Class"/>
    <x v="13"/>
    <s v="Consumer"/>
    <x v="957"/>
    <s v="Colombia"/>
    <s v="LATAM"/>
    <s v="South"/>
    <s v="OFF-AR-10001061"/>
    <x v="0"/>
    <x v="13"/>
    <s v="Stanley Sketch Pad, Water Color"/>
    <n v="95"/>
    <n v="3"/>
    <n v="0"/>
    <n v="45.66"/>
    <n v="6"/>
    <s v="High"/>
    <x v="2"/>
  </r>
  <r>
    <s v="US-2013-151946"/>
    <s v="23-05-2013"/>
    <x v="12"/>
    <s v="26-05-2013"/>
    <s v="First Class"/>
    <x v="523"/>
    <s v="Home Office"/>
    <x v="176"/>
    <s v="Dominican Republic"/>
    <s v="LATAM"/>
    <s v="Caribbean"/>
    <s v="OFF-AP-10001885"/>
    <x v="0"/>
    <x v="5"/>
    <s v="Hamilton Beach Coffee Grinder, White"/>
    <n v="44"/>
    <n v="2"/>
    <n v="0.2"/>
    <n v="-7.08"/>
    <n v="5.38"/>
    <s v="High"/>
    <x v="2"/>
  </r>
  <r>
    <s v="IN-2013-37159"/>
    <s v="23-05-2013"/>
    <x v="12"/>
    <s v="27-05-2013"/>
    <s v="Standard Class"/>
    <x v="143"/>
    <s v="Home Office"/>
    <x v="244"/>
    <s v="China"/>
    <s v="APAC"/>
    <s v="North Asia"/>
    <s v="OFF-PA-10002073"/>
    <x v="0"/>
    <x v="2"/>
    <s v="Green Bar Parchment Paper, 8.5 x 11"/>
    <n v="146"/>
    <n v="7"/>
    <n v="0"/>
    <n v="56.7"/>
    <n v="3.53"/>
    <s v="Medium"/>
    <x v="2"/>
  </r>
  <r>
    <s v="IR-2013-8920"/>
    <s v="23-05-2013"/>
    <x v="12"/>
    <s v="27-05-2013"/>
    <s v="Standard Class"/>
    <x v="181"/>
    <s v="Consumer"/>
    <x v="295"/>
    <s v="Iran"/>
    <s v="EMEA"/>
    <s v="EMEA"/>
    <s v="OFF-IBI-10000099"/>
    <x v="0"/>
    <x v="16"/>
    <s v="Ibico Binder, Clear"/>
    <n v="30"/>
    <n v="2"/>
    <n v="0"/>
    <n v="2.64"/>
    <n v="2.97"/>
    <s v="Medium"/>
    <x v="2"/>
  </r>
  <r>
    <s v="CA-2013-146934"/>
    <s v="23-05-2013"/>
    <x v="12"/>
    <s v="28-05-2013"/>
    <s v="Standard Class"/>
    <x v="452"/>
    <s v="Consumer"/>
    <x v="175"/>
    <s v="United States"/>
    <s v="US"/>
    <s v="East"/>
    <s v="OFF-EN-10002973"/>
    <x v="0"/>
    <x v="14"/>
    <s v="Ampad #10 Peel &amp; Seel Holiday Envelopes"/>
    <n v="27"/>
    <n v="6"/>
    <n v="0"/>
    <n v="12.9024"/>
    <n v="2.5499999999999998"/>
    <s v="Medium"/>
    <x v="2"/>
  </r>
  <r>
    <s v="ID-2013-42913"/>
    <s v="23-05-2013"/>
    <x v="12"/>
    <s v="27-05-2013"/>
    <s v="Standard Class"/>
    <x v="621"/>
    <s v="Corporate"/>
    <x v="86"/>
    <s v="Australia"/>
    <s v="APAC"/>
    <s v="Oceania"/>
    <s v="OFF-PA-10002373"/>
    <x v="0"/>
    <x v="2"/>
    <s v="Enermax Parchment Paper, Premium"/>
    <n v="69"/>
    <n v="5"/>
    <n v="0.1"/>
    <n v="-7.6950000000000003"/>
    <n v="2.52"/>
    <s v="Medium"/>
    <x v="2"/>
  </r>
  <r>
    <s v="CA-2013-159653"/>
    <s v="23-05-2013"/>
    <x v="12"/>
    <s v="23-05-2013"/>
    <s v="Same Day"/>
    <x v="329"/>
    <s v="Consumer"/>
    <x v="40"/>
    <s v="United States"/>
    <s v="US"/>
    <s v="South"/>
    <s v="OFF-LA-10004345"/>
    <x v="0"/>
    <x v="12"/>
    <s v="Avery 493"/>
    <n v="15"/>
    <n v="3"/>
    <n v="0"/>
    <n v="7.2176999999999998"/>
    <n v="2.46"/>
    <s v="Critical"/>
    <x v="2"/>
  </r>
  <r>
    <s v="IR-2013-8920"/>
    <s v="23-05-2013"/>
    <x v="12"/>
    <s v="27-05-2013"/>
    <s v="Standard Class"/>
    <x v="181"/>
    <s v="Consumer"/>
    <x v="295"/>
    <s v="Iran"/>
    <s v="EMEA"/>
    <s v="EMEA"/>
    <s v="OFF-FEL-10001792"/>
    <x v="0"/>
    <x v="0"/>
    <s v="Fellowes Folders, Wire Frame"/>
    <n v="25"/>
    <n v="1"/>
    <n v="0"/>
    <n v="6.6"/>
    <n v="1.94"/>
    <s v="Medium"/>
    <x v="2"/>
  </r>
  <r>
    <s v="IR-2013-8570"/>
    <s v="23-05-2013"/>
    <x v="12"/>
    <s v="27-05-2013"/>
    <s v="Standard Class"/>
    <x v="16"/>
    <s v="Consumer"/>
    <x v="458"/>
    <s v="Iran"/>
    <s v="EMEA"/>
    <s v="EMEA"/>
    <s v="FUR-ELD-10001413"/>
    <x v="1"/>
    <x v="3"/>
    <s v="Eldon Light Bulb, Black"/>
    <n v="25"/>
    <n v="1"/>
    <n v="0"/>
    <n v="9.57"/>
    <n v="1.68"/>
    <s v="Medium"/>
    <x v="2"/>
  </r>
  <r>
    <s v="IN-2013-65516"/>
    <s v="23-05-2013"/>
    <x v="12"/>
    <s v="29-05-2013"/>
    <s v="Standard Class"/>
    <x v="607"/>
    <s v="Consumer"/>
    <x v="50"/>
    <s v="Australia"/>
    <s v="APAC"/>
    <s v="Oceania"/>
    <s v="OFF-SU-10000914"/>
    <x v="0"/>
    <x v="1"/>
    <s v="Kleencut Scissors, Serrated"/>
    <n v="23"/>
    <n v="2"/>
    <n v="0.4"/>
    <n v="-7.6319999999999997"/>
    <n v="1.62"/>
    <s v="Medium"/>
    <x v="2"/>
  </r>
  <r>
    <s v="IN-2013-65516"/>
    <s v="23-05-2013"/>
    <x v="12"/>
    <s v="29-05-2013"/>
    <s v="Standard Class"/>
    <x v="607"/>
    <s v="Consumer"/>
    <x v="50"/>
    <s v="Australia"/>
    <s v="APAC"/>
    <s v="Oceania"/>
    <s v="OFF-FA-10001718"/>
    <x v="0"/>
    <x v="15"/>
    <s v="Accos Staples, Assorted Sizes"/>
    <n v="35"/>
    <n v="7"/>
    <n v="0.4"/>
    <n v="-10.71"/>
    <n v="1.31"/>
    <s v="Medium"/>
    <x v="2"/>
  </r>
  <r>
    <s v="IN-2013-22179"/>
    <s v="23-05-2013"/>
    <x v="12"/>
    <s v="26-05-2013"/>
    <s v="First Class"/>
    <x v="673"/>
    <s v="Corporate"/>
    <x v="215"/>
    <s v="India"/>
    <s v="APAC"/>
    <s v="Central Asia"/>
    <s v="OFF-EN-10000383"/>
    <x v="0"/>
    <x v="14"/>
    <s v="Ames Clasp Envelope, Recycled"/>
    <n v="6"/>
    <n v="1"/>
    <n v="0"/>
    <n v="1.26"/>
    <n v="1.17"/>
    <s v="Critical"/>
    <x v="2"/>
  </r>
  <r>
    <s v="IN-2013-24342"/>
    <s v="23-05-2013"/>
    <x v="12"/>
    <s v="29-05-2013"/>
    <s v="Standard Class"/>
    <x v="16"/>
    <s v="Consumer"/>
    <x v="145"/>
    <s v="China"/>
    <s v="APAC"/>
    <s v="North Asia"/>
    <s v="OFF-AR-10004138"/>
    <x v="0"/>
    <x v="13"/>
    <s v="Stanley Pens, Easy-Erase"/>
    <n v="52"/>
    <n v="5"/>
    <n v="0"/>
    <n v="18"/>
    <n v="1.1000000000000001"/>
    <s v="Medium"/>
    <x v="2"/>
  </r>
  <r>
    <s v="IR-2013-8570"/>
    <s v="23-05-2013"/>
    <x v="12"/>
    <s v="27-05-2013"/>
    <s v="Standard Class"/>
    <x v="16"/>
    <s v="Consumer"/>
    <x v="458"/>
    <s v="Iran"/>
    <s v="EMEA"/>
    <s v="EMEA"/>
    <s v="OFF-STA-10001747"/>
    <x v="0"/>
    <x v="13"/>
    <s v="Stanley Pencil Sharpener, Water Color"/>
    <n v="25"/>
    <n v="1"/>
    <n v="0"/>
    <n v="1.5"/>
    <n v="1.1000000000000001"/>
    <s v="Medium"/>
    <x v="2"/>
  </r>
  <r>
    <s v="TU-2013-1530"/>
    <s v="23-05-2013"/>
    <x v="12"/>
    <s v="27-05-2013"/>
    <s v="Standard Class"/>
    <x v="188"/>
    <s v="Corporate"/>
    <x v="245"/>
    <s v="Turkey"/>
    <s v="EMEA"/>
    <s v="EMEA"/>
    <s v="OFF-STO-10000128"/>
    <x v="0"/>
    <x v="15"/>
    <s v="Stockwell Push Pins, Metal"/>
    <n v="23"/>
    <n v="4"/>
    <n v="0.6"/>
    <n v="-30.48"/>
    <n v="1"/>
    <s v="Medium"/>
    <x v="2"/>
  </r>
  <r>
    <s v="IR-2013-8570"/>
    <s v="23-05-2013"/>
    <x v="12"/>
    <s v="27-05-2013"/>
    <s v="Standard Class"/>
    <x v="16"/>
    <s v="Consumer"/>
    <x v="458"/>
    <s v="Iran"/>
    <s v="EMEA"/>
    <s v="EMEA"/>
    <s v="OFF-BIC-10002270"/>
    <x v="0"/>
    <x v="13"/>
    <s v="BIC Pencil Sharpener, Water Color"/>
    <n v="32"/>
    <n v="1"/>
    <n v="0"/>
    <n v="12.21"/>
    <n v="0.98"/>
    <s v="Medium"/>
    <x v="2"/>
  </r>
  <r>
    <s v="IN-2013-24342"/>
    <s v="23-05-2013"/>
    <x v="12"/>
    <s v="29-05-2013"/>
    <s v="Standard Class"/>
    <x v="16"/>
    <s v="Consumer"/>
    <x v="145"/>
    <s v="China"/>
    <s v="APAC"/>
    <s v="North Asia"/>
    <s v="OFF-FA-10001304"/>
    <x v="0"/>
    <x v="15"/>
    <s v="Stockwell Push Pins, Assorted Sizes"/>
    <n v="11"/>
    <n v="1"/>
    <n v="0"/>
    <n v="2.73"/>
    <n v="0.94"/>
    <s v="Medium"/>
    <x v="2"/>
  </r>
  <r>
    <s v="TU-2013-5300"/>
    <s v="23-05-2013"/>
    <x v="12"/>
    <s v="27-05-2013"/>
    <s v="Standard Class"/>
    <x v="406"/>
    <s v="Consumer"/>
    <x v="245"/>
    <s v="Turkey"/>
    <s v="EMEA"/>
    <s v="EMEA"/>
    <s v="OFF-ACC-10004748"/>
    <x v="0"/>
    <x v="15"/>
    <s v="Accos Push Pins, 12 Pack"/>
    <n v="6"/>
    <n v="1"/>
    <n v="0.6"/>
    <n v="-3.93"/>
    <n v="0.49"/>
    <s v="High"/>
    <x v="2"/>
  </r>
  <r>
    <s v="CA-2013-143714"/>
    <s v="24-05-2013"/>
    <x v="12"/>
    <s v="28-05-2013"/>
    <s v="Standard Class"/>
    <x v="213"/>
    <s v="Consumer"/>
    <x v="32"/>
    <s v="United States"/>
    <s v="US"/>
    <s v="East"/>
    <s v="TEC-CO-10004722"/>
    <x v="2"/>
    <x v="6"/>
    <s v="Canon imageCLASS 2200 Advanced Copier"/>
    <n v="8400"/>
    <n v="4"/>
    <n v="0.4"/>
    <n v="1119.9967999999999"/>
    <n v="498.08"/>
    <s v="Medium"/>
    <x v="2"/>
  </r>
  <r>
    <s v="IN-2013-36564"/>
    <s v="24-05-2013"/>
    <x v="12"/>
    <s v="28-05-2013"/>
    <s v="Standard Class"/>
    <x v="242"/>
    <s v="Consumer"/>
    <x v="417"/>
    <s v="Malaysia"/>
    <s v="APAC"/>
    <s v="Southeast Asia"/>
    <s v="FUR-CH-10000602"/>
    <x v="1"/>
    <x v="7"/>
    <s v="Novimex Executive Leather Armchair, Red"/>
    <n v="2761"/>
    <n v="6"/>
    <n v="0"/>
    <n v="110.34"/>
    <n v="209.38"/>
    <s v="Medium"/>
    <x v="2"/>
  </r>
  <r>
    <s v="CA-2013-133725"/>
    <s v="24-05-2013"/>
    <x v="12"/>
    <s v="29-05-2013"/>
    <s v="Standard Class"/>
    <x v="6"/>
    <s v="Consumer"/>
    <x v="25"/>
    <s v="United States"/>
    <s v="US"/>
    <s v="Central"/>
    <s v="TEC-PH-10004165"/>
    <x v="2"/>
    <x v="10"/>
    <s v="Mitel MiVoice 5330e IP Phone"/>
    <n v="1980"/>
    <n v="9"/>
    <n v="0.2"/>
    <n v="148.49459999999999"/>
    <n v="142.88999999999999"/>
    <s v="Medium"/>
    <x v="2"/>
  </r>
  <r>
    <s v="IN-2013-28297"/>
    <s v="24-05-2013"/>
    <x v="12"/>
    <s v="30-05-2013"/>
    <s v="Standard Class"/>
    <x v="782"/>
    <s v="Corporate"/>
    <x v="188"/>
    <s v="India"/>
    <s v="APAC"/>
    <s v="Central Asia"/>
    <s v="TEC-CO-10000208"/>
    <x v="2"/>
    <x v="6"/>
    <s v="Brother Wireless Fax, Color"/>
    <n v="1141"/>
    <n v="3"/>
    <n v="0"/>
    <n v="0"/>
    <n v="119.46"/>
    <s v="Medium"/>
    <x v="2"/>
  </r>
  <r>
    <s v="US-2013-167129"/>
    <s v="24-05-2013"/>
    <x v="12"/>
    <s v="31-05-2013"/>
    <s v="Standard Class"/>
    <x v="51"/>
    <s v="Home Office"/>
    <x v="305"/>
    <s v="Honduras"/>
    <s v="LATAM"/>
    <s v="Central"/>
    <s v="TEC-CO-10004904"/>
    <x v="2"/>
    <x v="6"/>
    <s v="Sharp Fax Machine, Digital"/>
    <n v="942"/>
    <n v="8"/>
    <n v="0.40200000000000002"/>
    <n v="-601.74176"/>
    <n v="80.28"/>
    <s v="Medium"/>
    <x v="2"/>
  </r>
  <r>
    <s v="US-2013-127586"/>
    <s v="24-05-2013"/>
    <x v="12"/>
    <s v="31-05-2013"/>
    <s v="Standard Class"/>
    <x v="51"/>
    <s v="Home Office"/>
    <x v="317"/>
    <s v="Brazil"/>
    <s v="LATAM"/>
    <s v="South"/>
    <s v="TEC-CO-10004406"/>
    <x v="2"/>
    <x v="6"/>
    <s v="Sharp Fax Machine, Digital"/>
    <n v="627"/>
    <n v="8"/>
    <n v="0.60199999999999998"/>
    <n v="-916.71776"/>
    <n v="64.010000000000005"/>
    <s v="Low"/>
    <x v="2"/>
  </r>
  <r>
    <s v="IN-2013-54673"/>
    <s v="24-05-2013"/>
    <x v="12"/>
    <s v="28-05-2013"/>
    <s v="Standard Class"/>
    <x v="33"/>
    <s v="Consumer"/>
    <x v="234"/>
    <s v="Australia"/>
    <s v="APAC"/>
    <s v="Oceania"/>
    <s v="FUR-CH-10001913"/>
    <x v="1"/>
    <x v="7"/>
    <s v="Office Star Swivel Stool, Adjustable"/>
    <n v="741"/>
    <n v="7"/>
    <n v="0.4"/>
    <n v="-333.56400000000002"/>
    <n v="53.41"/>
    <s v="Medium"/>
    <x v="2"/>
  </r>
  <r>
    <s v="ES-2013-4513317"/>
    <s v="24-05-2013"/>
    <x v="12"/>
    <s v="26-05-2013"/>
    <s v="First Class"/>
    <x v="166"/>
    <s v="Consumer"/>
    <x v="108"/>
    <s v="Germany"/>
    <s v="EU"/>
    <s v="Central"/>
    <s v="OFF-AR-10001002"/>
    <x v="0"/>
    <x v="13"/>
    <s v="BIC Sketch Pad, Fluorescent"/>
    <n v="349"/>
    <n v="7"/>
    <n v="0"/>
    <n v="115.29"/>
    <n v="48.53"/>
    <s v="High"/>
    <x v="2"/>
  </r>
  <r>
    <s v="MX-2013-133074"/>
    <s v="24-05-2013"/>
    <x v="12"/>
    <s v="26-05-2013"/>
    <s v="First Class"/>
    <x v="257"/>
    <s v="Consumer"/>
    <x v="101"/>
    <s v="Mexico"/>
    <s v="LATAM"/>
    <s v="North"/>
    <s v="TEC-AC-10001405"/>
    <x v="2"/>
    <x v="11"/>
    <s v="Logitech Router, Bluetooth"/>
    <n v="330"/>
    <n v="2"/>
    <n v="0"/>
    <n v="131.88"/>
    <n v="48.05"/>
    <s v="High"/>
    <x v="2"/>
  </r>
  <r>
    <s v="ES-2013-4513317"/>
    <s v="24-05-2013"/>
    <x v="12"/>
    <s v="26-05-2013"/>
    <s v="First Class"/>
    <x v="166"/>
    <s v="Consumer"/>
    <x v="108"/>
    <s v="Germany"/>
    <s v="EU"/>
    <s v="Central"/>
    <s v="OFF-AR-10001529"/>
    <x v="0"/>
    <x v="13"/>
    <s v="Binney &amp; Smith Pencil Sharpener, Easy-Erase"/>
    <n v="168"/>
    <n v="6"/>
    <n v="0"/>
    <n v="18.36"/>
    <n v="44.19"/>
    <s v="High"/>
    <x v="2"/>
  </r>
  <r>
    <s v="ES-2013-5113556"/>
    <s v="24-05-2013"/>
    <x v="12"/>
    <s v="30-05-2013"/>
    <s v="Standard Class"/>
    <x v="459"/>
    <s v="Consumer"/>
    <x v="8"/>
    <s v="United Kingdom"/>
    <s v="EU"/>
    <s v="North"/>
    <s v="OFF-ST-10002555"/>
    <x v="0"/>
    <x v="0"/>
    <s v="Eldon Lockers, Industrial"/>
    <n v="397"/>
    <n v="2"/>
    <n v="0"/>
    <n v="194.4"/>
    <n v="40.72"/>
    <s v="Low"/>
    <x v="2"/>
  </r>
  <r>
    <s v="IT-2013-1992463"/>
    <s v="24-05-2013"/>
    <x v="12"/>
    <s v="31-05-2013"/>
    <s v="Standard Class"/>
    <x v="45"/>
    <s v="Home Office"/>
    <x v="8"/>
    <s v="United Kingdom"/>
    <s v="EU"/>
    <s v="North"/>
    <s v="TEC-CO-10000270"/>
    <x v="2"/>
    <x v="6"/>
    <s v="Hewlett Fax Machine, High-Speed"/>
    <n v="573"/>
    <n v="2"/>
    <n v="0.1"/>
    <n v="-2.4E-2"/>
    <n v="36.44"/>
    <s v="Low"/>
    <x v="2"/>
  </r>
  <r>
    <s v="IN-2013-25924"/>
    <s v="24-05-2013"/>
    <x v="12"/>
    <s v="30-05-2013"/>
    <s v="Standard Class"/>
    <x v="139"/>
    <s v="Corporate"/>
    <x v="73"/>
    <s v="Australia"/>
    <s v="APAC"/>
    <s v="Oceania"/>
    <s v="FUR-CH-10004365"/>
    <x v="1"/>
    <x v="7"/>
    <s v="Novimex Rocking Chair, Black"/>
    <n v="348"/>
    <n v="3"/>
    <n v="0.1"/>
    <n v="23.22"/>
    <n v="28"/>
    <s v="Medium"/>
    <x v="2"/>
  </r>
  <r>
    <s v="ES-2013-4513317"/>
    <s v="24-05-2013"/>
    <x v="12"/>
    <s v="26-05-2013"/>
    <s v="First Class"/>
    <x v="166"/>
    <s v="Consumer"/>
    <x v="108"/>
    <s v="Germany"/>
    <s v="EU"/>
    <s v="Central"/>
    <s v="OFF-AR-10003457"/>
    <x v="0"/>
    <x v="13"/>
    <s v="Sanford Sketch Pad, Water Color"/>
    <n v="97"/>
    <n v="2"/>
    <n v="0"/>
    <n v="45.72"/>
    <n v="21.17"/>
    <s v="High"/>
    <x v="2"/>
  </r>
  <r>
    <s v="IN-2013-80048"/>
    <s v="24-05-2013"/>
    <x v="12"/>
    <s v="28-05-2013"/>
    <s v="Standard Class"/>
    <x v="551"/>
    <s v="Corporate"/>
    <x v="400"/>
    <s v="New Zealand"/>
    <s v="APAC"/>
    <s v="Oceania"/>
    <s v="FUR-BO-10001254"/>
    <x v="1"/>
    <x v="9"/>
    <s v="Dania 3-Shelf Cabinet, Mobile"/>
    <n v="288"/>
    <n v="2"/>
    <n v="0"/>
    <n v="0"/>
    <n v="21.1"/>
    <s v="High"/>
    <x v="2"/>
  </r>
  <r>
    <s v="MX-2013-161585"/>
    <s v="24-05-2013"/>
    <x v="12"/>
    <s v="28-05-2013"/>
    <s v="Second Class"/>
    <x v="59"/>
    <s v="Consumer"/>
    <x v="85"/>
    <s v="El Salvador"/>
    <s v="LATAM"/>
    <s v="Central"/>
    <s v="OFF-PA-10000273"/>
    <x v="0"/>
    <x v="2"/>
    <s v="SanDisk Cards &amp; Envelopes, Premium"/>
    <n v="194"/>
    <n v="6"/>
    <n v="0"/>
    <n v="96.84"/>
    <n v="19.07"/>
    <s v="Medium"/>
    <x v="2"/>
  </r>
  <r>
    <s v="US-2013-133081"/>
    <s v="24-05-2013"/>
    <x v="12"/>
    <s v="26-05-2013"/>
    <s v="First Class"/>
    <x v="220"/>
    <s v="Corporate"/>
    <x v="819"/>
    <s v="Venezuela"/>
    <s v="LATAM"/>
    <s v="South"/>
    <s v="FUR-FU-10002104"/>
    <x v="1"/>
    <x v="3"/>
    <s v="Advantus Photo Frame, Black"/>
    <n v="148"/>
    <n v="7"/>
    <n v="0.4"/>
    <n v="-7.476"/>
    <n v="17.8"/>
    <s v="High"/>
    <x v="2"/>
  </r>
  <r>
    <s v="US-2013-122238"/>
    <s v="24-05-2013"/>
    <x v="12"/>
    <s v="31-05-2013"/>
    <s v="Standard Class"/>
    <x v="576"/>
    <s v="Home Office"/>
    <x v="176"/>
    <s v="Dominican Republic"/>
    <s v="LATAM"/>
    <s v="Caribbean"/>
    <s v="FUR-FU-10000110"/>
    <x v="1"/>
    <x v="3"/>
    <s v="Deflect-O Door Stop, Black"/>
    <n v="205"/>
    <n v="14"/>
    <n v="0.5"/>
    <n v="-205.1"/>
    <n v="17.12"/>
    <s v="Medium"/>
    <x v="2"/>
  </r>
  <r>
    <s v="US-2013-167129"/>
    <s v="24-05-2013"/>
    <x v="12"/>
    <s v="31-05-2013"/>
    <s v="Standard Class"/>
    <x v="51"/>
    <s v="Home Office"/>
    <x v="305"/>
    <s v="Honduras"/>
    <s v="LATAM"/>
    <s v="Central"/>
    <s v="OFF-AP-10000023"/>
    <x v="0"/>
    <x v="5"/>
    <s v="Breville Toaster, Black"/>
    <n v="152"/>
    <n v="5"/>
    <n v="0.4"/>
    <n v="-99.02"/>
    <n v="16.25"/>
    <s v="Medium"/>
    <x v="2"/>
  </r>
  <r>
    <s v="IN-2013-47281"/>
    <s v="24-05-2013"/>
    <x v="12"/>
    <s v="26-05-2013"/>
    <s v="Second Class"/>
    <x v="152"/>
    <s v="Consumer"/>
    <x v="7"/>
    <s v="Philippines"/>
    <s v="APAC"/>
    <s v="Southeast Asia"/>
    <s v="FUR-CH-10000825"/>
    <x v="1"/>
    <x v="7"/>
    <s v="SAFCO Chairmat, Red"/>
    <n v="135"/>
    <n v="3"/>
    <n v="0.25"/>
    <n v="25.065000000000001"/>
    <n v="15.43"/>
    <s v="High"/>
    <x v="2"/>
  </r>
  <r>
    <s v="MX-2013-127859"/>
    <s v="24-05-2013"/>
    <x v="12"/>
    <s v="29-05-2013"/>
    <s v="Standard Class"/>
    <x v="759"/>
    <s v="Corporate"/>
    <x v="255"/>
    <s v="Argentina"/>
    <s v="LATAM"/>
    <s v="South"/>
    <s v="TEC-CO-10000388"/>
    <x v="2"/>
    <x v="6"/>
    <s v="Canon Fax Machine, Color"/>
    <n v="128"/>
    <n v="1"/>
    <n v="0.40200000000000002"/>
    <n v="-85.714439999999996"/>
    <n v="13.89"/>
    <s v="Medium"/>
    <x v="2"/>
  </r>
  <r>
    <s v="MX-2013-133074"/>
    <s v="24-05-2013"/>
    <x v="12"/>
    <s v="26-05-2013"/>
    <s v="First Class"/>
    <x v="257"/>
    <s v="Consumer"/>
    <x v="101"/>
    <s v="Mexico"/>
    <s v="LATAM"/>
    <s v="North"/>
    <s v="OFF-SU-10004899"/>
    <x v="0"/>
    <x v="1"/>
    <s v="Acme Scissors, Easy Grip"/>
    <n v="54"/>
    <n v="3"/>
    <n v="0"/>
    <n v="12.96"/>
    <n v="13.15"/>
    <s v="High"/>
    <x v="2"/>
  </r>
  <r>
    <s v="US-2013-127586"/>
    <s v="24-05-2013"/>
    <x v="12"/>
    <s v="31-05-2013"/>
    <s v="Standard Class"/>
    <x v="51"/>
    <s v="Home Office"/>
    <x v="317"/>
    <s v="Brazil"/>
    <s v="LATAM"/>
    <s v="South"/>
    <s v="OFF-AP-10000844"/>
    <x v="0"/>
    <x v="5"/>
    <s v="Breville Toaster, Black"/>
    <n v="102"/>
    <n v="5"/>
    <n v="0.6"/>
    <n v="-149.78"/>
    <n v="13.13"/>
    <s v="Low"/>
    <x v="2"/>
  </r>
  <r>
    <s v="IN-2013-18483"/>
    <s v="24-05-2013"/>
    <x v="12"/>
    <s v="29-05-2013"/>
    <s v="Standard Class"/>
    <x v="220"/>
    <s v="Corporate"/>
    <x v="615"/>
    <s v="India"/>
    <s v="APAC"/>
    <s v="Central Asia"/>
    <s v="OFF-AR-10001226"/>
    <x v="0"/>
    <x v="13"/>
    <s v="Boston Pencil Sharpener, Fluorescent"/>
    <n v="174"/>
    <n v="6"/>
    <n v="0"/>
    <n v="3.42"/>
    <n v="11.37"/>
    <s v="Medium"/>
    <x v="2"/>
  </r>
  <r>
    <s v="US-2013-127586"/>
    <s v="24-05-2013"/>
    <x v="12"/>
    <s v="31-05-2013"/>
    <s v="Standard Class"/>
    <x v="51"/>
    <s v="Home Office"/>
    <x v="317"/>
    <s v="Brazil"/>
    <s v="LATAM"/>
    <s v="South"/>
    <s v="OFF-BI-10002594"/>
    <x v="0"/>
    <x v="16"/>
    <s v="Wilson Jones Binding Machine, Durable"/>
    <n v="94"/>
    <n v="7"/>
    <n v="0.6"/>
    <n v="-120.148"/>
    <n v="11.16"/>
    <s v="Low"/>
    <x v="2"/>
  </r>
  <r>
    <s v="US-2013-127586"/>
    <s v="24-05-2013"/>
    <x v="12"/>
    <s v="31-05-2013"/>
    <s v="Standard Class"/>
    <x v="51"/>
    <s v="Home Office"/>
    <x v="317"/>
    <s v="Brazil"/>
    <s v="LATAM"/>
    <s v="South"/>
    <s v="TEC-PH-10000237"/>
    <x v="2"/>
    <x v="10"/>
    <s v="Motorola Office Telephone, with Caller ID"/>
    <n v="77"/>
    <n v="4"/>
    <n v="0.6"/>
    <n v="-88.096000000000004"/>
    <n v="10.62"/>
    <s v="Low"/>
    <x v="2"/>
  </r>
  <r>
    <s v="US-2013-167129"/>
    <s v="24-05-2013"/>
    <x v="12"/>
    <s v="31-05-2013"/>
    <s v="Standard Class"/>
    <x v="51"/>
    <s v="Home Office"/>
    <x v="305"/>
    <s v="Honduras"/>
    <s v="LATAM"/>
    <s v="Central"/>
    <s v="OFF-BI-10003709"/>
    <x v="0"/>
    <x v="16"/>
    <s v="Wilson Jones Binding Machine, Durable"/>
    <n v="141"/>
    <n v="7"/>
    <n v="0.4"/>
    <n v="-73.052000000000007"/>
    <n v="9.4700000000000006"/>
    <s v="Medium"/>
    <x v="2"/>
  </r>
  <r>
    <s v="MX-2013-103730"/>
    <s v="24-05-2013"/>
    <x v="12"/>
    <s v="29-05-2013"/>
    <s v="Standard Class"/>
    <x v="699"/>
    <s v="Consumer"/>
    <x v="220"/>
    <s v="Brazil"/>
    <s v="LATAM"/>
    <s v="South"/>
    <s v="TEC-CO-10001725"/>
    <x v="2"/>
    <x v="6"/>
    <s v="Canon Ink, High-Speed"/>
    <n v="193"/>
    <n v="2"/>
    <n v="2E-3"/>
    <n v="24.772400000000001"/>
    <n v="8.52"/>
    <s v="Medium"/>
    <x v="2"/>
  </r>
  <r>
    <s v="IN-2013-56689"/>
    <s v="24-05-2013"/>
    <x v="12"/>
    <s v="29-05-2013"/>
    <s v="Standard Class"/>
    <x v="118"/>
    <s v="Corporate"/>
    <x v="497"/>
    <s v="China"/>
    <s v="APAC"/>
    <s v="North Asia"/>
    <s v="OFF-PA-10002862"/>
    <x v="0"/>
    <x v="2"/>
    <s v="Green Bar Message Books, Recycled"/>
    <n v="166"/>
    <n v="7"/>
    <n v="0"/>
    <n v="38.01"/>
    <n v="8.06"/>
    <s v="Medium"/>
    <x v="2"/>
  </r>
  <r>
    <s v="CA-2013-143714"/>
    <s v="24-05-2013"/>
    <x v="12"/>
    <s v="28-05-2013"/>
    <s v="Standard Class"/>
    <x v="213"/>
    <s v="Consumer"/>
    <x v="32"/>
    <s v="United States"/>
    <s v="US"/>
    <s v="East"/>
    <s v="TEC-PH-10004080"/>
    <x v="2"/>
    <x v="10"/>
    <s v="Avaya 5410 Digital phone"/>
    <n v="122"/>
    <n v="3"/>
    <n v="0.4"/>
    <n v="-24.476400000000002"/>
    <n v="7.54"/>
    <s v="Medium"/>
    <x v="2"/>
  </r>
  <r>
    <s v="IN-2013-18357"/>
    <s v="24-05-2013"/>
    <x v="12"/>
    <s v="30-05-2013"/>
    <s v="Standard Class"/>
    <x v="344"/>
    <s v="Corporate"/>
    <x v="188"/>
    <s v="India"/>
    <s v="APAC"/>
    <s v="Central Asia"/>
    <s v="OFF-BI-10001904"/>
    <x v="0"/>
    <x v="16"/>
    <s v="Cardinal Binder Covers, Durable"/>
    <n v="68"/>
    <n v="5"/>
    <n v="0"/>
    <n v="33"/>
    <n v="6.67"/>
    <s v="Medium"/>
    <x v="2"/>
  </r>
  <r>
    <s v="IT-2013-3213372"/>
    <s v="24-05-2013"/>
    <x v="12"/>
    <s v="29-05-2013"/>
    <s v="Second Class"/>
    <x v="34"/>
    <s v="Consumer"/>
    <x v="113"/>
    <s v="France"/>
    <s v="EU"/>
    <s v="Central"/>
    <s v="OFF-AP-10000228"/>
    <x v="0"/>
    <x v="5"/>
    <s v="Cuisinart Blender, White"/>
    <n v="117"/>
    <n v="2"/>
    <n v="0.1"/>
    <n v="36.414000000000001"/>
    <n v="6.54"/>
    <s v="Medium"/>
    <x v="2"/>
  </r>
  <r>
    <s v="MX-2013-127859"/>
    <s v="24-05-2013"/>
    <x v="12"/>
    <s v="29-05-2013"/>
    <s v="Standard Class"/>
    <x v="759"/>
    <s v="Corporate"/>
    <x v="255"/>
    <s v="Argentina"/>
    <s v="LATAM"/>
    <s v="South"/>
    <s v="FUR-FU-10003419"/>
    <x v="1"/>
    <x v="3"/>
    <s v="Eldon Clock, Erganomic"/>
    <n v="88"/>
    <n v="4"/>
    <n v="0.4"/>
    <n v="11.744"/>
    <n v="6.52"/>
    <s v="Medium"/>
    <x v="2"/>
  </r>
  <r>
    <s v="US-2013-167129"/>
    <s v="24-05-2013"/>
    <x v="12"/>
    <s v="31-05-2013"/>
    <s v="Standard Class"/>
    <x v="51"/>
    <s v="Home Office"/>
    <x v="305"/>
    <s v="Honduras"/>
    <s v="LATAM"/>
    <s v="Central"/>
    <s v="TEC-PH-10002483"/>
    <x v="2"/>
    <x v="10"/>
    <s v="Motorola Office Telephone, with Caller ID"/>
    <n v="115"/>
    <n v="4"/>
    <n v="0.4"/>
    <n v="-49.823999999999998"/>
    <n v="5.92"/>
    <s v="Medium"/>
    <x v="2"/>
  </r>
  <r>
    <s v="IN-2013-18483"/>
    <s v="24-05-2013"/>
    <x v="12"/>
    <s v="29-05-2013"/>
    <s v="Standard Class"/>
    <x v="220"/>
    <s v="Corporate"/>
    <x v="615"/>
    <s v="India"/>
    <s v="APAC"/>
    <s v="Central Asia"/>
    <s v="OFF-FA-10002481"/>
    <x v="0"/>
    <x v="15"/>
    <s v="OIC Rubber Bands, 12 Pack"/>
    <n v="50"/>
    <n v="3"/>
    <n v="0"/>
    <n v="1.44"/>
    <n v="5.37"/>
    <s v="Medium"/>
    <x v="2"/>
  </r>
  <r>
    <s v="US-2013-110401"/>
    <s v="24-05-2013"/>
    <x v="12"/>
    <s v="29-05-2013"/>
    <s v="Standard Class"/>
    <x v="778"/>
    <s v="Consumer"/>
    <x v="305"/>
    <s v="Honduras"/>
    <s v="LATAM"/>
    <s v="Central"/>
    <s v="TEC-AC-10003047"/>
    <x v="2"/>
    <x v="11"/>
    <s v="SanDisk Keyboard, USB"/>
    <n v="33"/>
    <n v="1"/>
    <n v="0.4"/>
    <n v="-8.1839999999999993"/>
    <n v="3.5"/>
    <s v="High"/>
    <x v="2"/>
  </r>
  <r>
    <s v="MX-2013-103730"/>
    <s v="24-05-2013"/>
    <x v="12"/>
    <s v="29-05-2013"/>
    <s v="Standard Class"/>
    <x v="699"/>
    <s v="Consumer"/>
    <x v="220"/>
    <s v="Brazil"/>
    <s v="LATAM"/>
    <s v="South"/>
    <s v="OFF-AR-10004454"/>
    <x v="0"/>
    <x v="13"/>
    <s v="BIC Pens, Easy-Erase"/>
    <n v="58"/>
    <n v="6"/>
    <n v="0"/>
    <n v="1.68"/>
    <n v="3.42"/>
    <s v="Medium"/>
    <x v="2"/>
  </r>
  <r>
    <s v="MX-2013-108385"/>
    <s v="24-05-2013"/>
    <x v="12"/>
    <s v="29-05-2013"/>
    <s v="Second Class"/>
    <x v="74"/>
    <s v="Home Office"/>
    <x v="672"/>
    <s v="Uruguay"/>
    <s v="LATAM"/>
    <s v="South"/>
    <s v="OFF-PA-10001495"/>
    <x v="0"/>
    <x v="2"/>
    <s v="Xerox Parchment Paper, Recycled"/>
    <n v="35"/>
    <n v="4"/>
    <n v="0"/>
    <n v="2.08"/>
    <n v="3.15"/>
    <s v="Medium"/>
    <x v="2"/>
  </r>
  <r>
    <s v="US-2013-127586"/>
    <s v="24-05-2013"/>
    <x v="12"/>
    <s v="31-05-2013"/>
    <s v="Standard Class"/>
    <x v="51"/>
    <s v="Home Office"/>
    <x v="317"/>
    <s v="Brazil"/>
    <s v="LATAM"/>
    <s v="South"/>
    <s v="OFF-FA-10001670"/>
    <x v="0"/>
    <x v="15"/>
    <s v="Stockwell Thumb Tacks, Metal"/>
    <n v="15"/>
    <n v="4"/>
    <n v="0.6"/>
    <n v="-10.56"/>
    <n v="2.61"/>
    <s v="Low"/>
    <x v="2"/>
  </r>
  <r>
    <s v="IN-2013-28297"/>
    <s v="24-05-2013"/>
    <x v="12"/>
    <s v="30-05-2013"/>
    <s v="Standard Class"/>
    <x v="782"/>
    <s v="Corporate"/>
    <x v="188"/>
    <s v="India"/>
    <s v="APAC"/>
    <s v="Central Asia"/>
    <s v="OFF-PA-10004613"/>
    <x v="0"/>
    <x v="2"/>
    <s v="Green Bar Note Cards, Premium"/>
    <n v="417"/>
    <n v="14"/>
    <n v="0"/>
    <n v="45.78"/>
    <n v="2.4900000000000002"/>
    <s v="Medium"/>
    <x v="2"/>
  </r>
  <r>
    <s v="CA-2013-142762"/>
    <s v="24-05-2013"/>
    <x v="12"/>
    <s v="28-05-2013"/>
    <s v="Standard Class"/>
    <x v="248"/>
    <s v="Consumer"/>
    <x v="37"/>
    <s v="United States"/>
    <s v="US"/>
    <s v="West"/>
    <s v="FUR-FU-10003691"/>
    <x v="1"/>
    <x v="3"/>
    <s v="Eldon Image Series Desk Accessories, Ebony"/>
    <n v="37"/>
    <n v="3"/>
    <n v="0"/>
    <n v="16.302"/>
    <n v="2.38"/>
    <s v="Medium"/>
    <x v="2"/>
  </r>
  <r>
    <s v="MX-2013-108385"/>
    <s v="24-05-2013"/>
    <x v="12"/>
    <s v="29-05-2013"/>
    <s v="Second Class"/>
    <x v="74"/>
    <s v="Home Office"/>
    <x v="672"/>
    <s v="Uruguay"/>
    <s v="LATAM"/>
    <s v="South"/>
    <s v="OFF-FA-10003885"/>
    <x v="0"/>
    <x v="15"/>
    <s v="Stockwell Rubber Bands, Metal"/>
    <n v="33"/>
    <n v="3"/>
    <n v="0"/>
    <n v="9.06"/>
    <n v="2.1"/>
    <s v="Medium"/>
    <x v="2"/>
  </r>
  <r>
    <s v="EG-2013-6030"/>
    <s v="24-05-2013"/>
    <x v="12"/>
    <s v="29-05-2013"/>
    <s v="Standard Class"/>
    <x v="726"/>
    <s v="Consumer"/>
    <x v="841"/>
    <s v="Egypt"/>
    <s v="Africa"/>
    <s v="Africa"/>
    <s v="OFF-FEL-10004224"/>
    <x v="0"/>
    <x v="0"/>
    <s v="Fellowes Trays, Wire Frame"/>
    <n v="56"/>
    <n v="1"/>
    <n v="0"/>
    <n v="14.1"/>
    <n v="2.0499999999999998"/>
    <s v="Medium"/>
    <x v="2"/>
  </r>
  <r>
    <s v="IN-2013-28297"/>
    <s v="24-05-2013"/>
    <x v="12"/>
    <s v="30-05-2013"/>
    <s v="Standard Class"/>
    <x v="782"/>
    <s v="Corporate"/>
    <x v="188"/>
    <s v="India"/>
    <s v="APAC"/>
    <s v="Central Asia"/>
    <s v="OFF-BI-10004483"/>
    <x v="0"/>
    <x v="16"/>
    <s v="Ibico Index Tab, Clear"/>
    <n v="33"/>
    <n v="4"/>
    <n v="0"/>
    <n v="1.32"/>
    <n v="1.94"/>
    <s v="Medium"/>
    <x v="2"/>
  </r>
  <r>
    <s v="US-2013-167129"/>
    <s v="24-05-2013"/>
    <x v="12"/>
    <s v="31-05-2013"/>
    <s v="Standard Class"/>
    <x v="51"/>
    <s v="Home Office"/>
    <x v="305"/>
    <s v="Honduras"/>
    <s v="LATAM"/>
    <s v="Central"/>
    <s v="OFF-AR-10002055"/>
    <x v="0"/>
    <x v="13"/>
    <s v="Binney &amp; Smith Markers, Blue"/>
    <n v="19"/>
    <n v="2"/>
    <n v="0.4"/>
    <n v="2.8719999999999999"/>
    <n v="1.84"/>
    <s v="Medium"/>
    <x v="2"/>
  </r>
  <r>
    <s v="IN-2013-56689"/>
    <s v="24-05-2013"/>
    <x v="12"/>
    <s v="29-05-2013"/>
    <s v="Standard Class"/>
    <x v="118"/>
    <s v="Corporate"/>
    <x v="497"/>
    <s v="China"/>
    <s v="APAC"/>
    <s v="North Asia"/>
    <s v="OFF-BI-10004120"/>
    <x v="0"/>
    <x v="16"/>
    <s v="Ibico 3-Hole Punch, Durable"/>
    <n v="64"/>
    <n v="2"/>
    <n v="0"/>
    <n v="15.3"/>
    <n v="1.83"/>
    <s v="Medium"/>
    <x v="2"/>
  </r>
  <r>
    <s v="MX-2013-108385"/>
    <s v="24-05-2013"/>
    <x v="12"/>
    <s v="29-05-2013"/>
    <s v="Second Class"/>
    <x v="74"/>
    <s v="Home Office"/>
    <x v="672"/>
    <s v="Uruguay"/>
    <s v="LATAM"/>
    <s v="South"/>
    <s v="OFF-LA-10000713"/>
    <x v="0"/>
    <x v="12"/>
    <s v="Novimex Removable Labels, Adjustable"/>
    <n v="21"/>
    <n v="4"/>
    <n v="0"/>
    <n v="7.44"/>
    <n v="1.53"/>
    <s v="Medium"/>
    <x v="2"/>
  </r>
  <r>
    <s v="IN-2013-54673"/>
    <s v="24-05-2013"/>
    <x v="12"/>
    <s v="28-05-2013"/>
    <s v="Standard Class"/>
    <x v="33"/>
    <s v="Consumer"/>
    <x v="234"/>
    <s v="Australia"/>
    <s v="APAC"/>
    <s v="Oceania"/>
    <s v="OFF-BI-10004454"/>
    <x v="0"/>
    <x v="16"/>
    <s v="Cardinal Binder Covers, Clear"/>
    <n v="21"/>
    <n v="3"/>
    <n v="0.4"/>
    <n v="1.3680000000000001"/>
    <n v="1.18"/>
    <s v="Medium"/>
    <x v="2"/>
  </r>
  <r>
    <s v="MX-2013-127859"/>
    <s v="24-05-2013"/>
    <x v="12"/>
    <s v="29-05-2013"/>
    <s v="Standard Class"/>
    <x v="759"/>
    <s v="Corporate"/>
    <x v="255"/>
    <s v="Argentina"/>
    <s v="LATAM"/>
    <s v="South"/>
    <s v="OFF-PA-10003715"/>
    <x v="0"/>
    <x v="2"/>
    <s v="Xerox Computer Printout Paper, Recycled"/>
    <n v="21"/>
    <n v="2"/>
    <n v="0.4"/>
    <n v="-11.92"/>
    <n v="1.18"/>
    <s v="Medium"/>
    <x v="2"/>
  </r>
  <r>
    <s v="US-2013-127586"/>
    <s v="24-05-2013"/>
    <x v="12"/>
    <s v="31-05-2013"/>
    <s v="Standard Class"/>
    <x v="51"/>
    <s v="Home Office"/>
    <x v="317"/>
    <s v="Brazil"/>
    <s v="LATAM"/>
    <s v="South"/>
    <s v="OFF-AR-10000156"/>
    <x v="0"/>
    <x v="13"/>
    <s v="Binney &amp; Smith Markers, Blue"/>
    <n v="13"/>
    <n v="2"/>
    <n v="0.6"/>
    <n v="-3.552"/>
    <n v="1.1399999999999999"/>
    <s v="Low"/>
    <x v="2"/>
  </r>
  <r>
    <s v="US-2013-167129"/>
    <s v="24-05-2013"/>
    <x v="12"/>
    <s v="31-05-2013"/>
    <s v="Standard Class"/>
    <x v="51"/>
    <s v="Home Office"/>
    <x v="305"/>
    <s v="Honduras"/>
    <s v="LATAM"/>
    <s v="Central"/>
    <s v="OFF-FA-10003529"/>
    <x v="0"/>
    <x v="15"/>
    <s v="Stockwell Thumb Tacks, Metal"/>
    <n v="22"/>
    <n v="4"/>
    <n v="0.4"/>
    <n v="-3.28"/>
    <n v="1.0900000000000001"/>
    <s v="Medium"/>
    <x v="2"/>
  </r>
  <r>
    <s v="IT-2013-3213372"/>
    <s v="24-05-2013"/>
    <x v="12"/>
    <s v="29-05-2013"/>
    <s v="Second Class"/>
    <x v="34"/>
    <s v="Consumer"/>
    <x v="113"/>
    <s v="France"/>
    <s v="EU"/>
    <s v="Central"/>
    <s v="OFF-AR-10003031"/>
    <x v="0"/>
    <x v="13"/>
    <s v="Binney &amp; Smith Pens, Fluorescent"/>
    <n v="13"/>
    <n v="1"/>
    <n v="0"/>
    <n v="0.24"/>
    <n v="1.07"/>
    <s v="Medium"/>
    <x v="2"/>
  </r>
  <r>
    <s v="IN-2013-54673"/>
    <s v="24-05-2013"/>
    <x v="12"/>
    <s v="28-05-2013"/>
    <s v="Standard Class"/>
    <x v="33"/>
    <s v="Consumer"/>
    <x v="234"/>
    <s v="Australia"/>
    <s v="APAC"/>
    <s v="Oceania"/>
    <s v="OFF-FA-10001651"/>
    <x v="0"/>
    <x v="15"/>
    <s v="Stockwell Thumb Tacks, Bulk Pack"/>
    <n v="32"/>
    <n v="4"/>
    <n v="0.4"/>
    <n v="-7.6079999999999997"/>
    <n v="1.02"/>
    <s v="Medium"/>
    <x v="2"/>
  </r>
  <r>
    <s v="ID-2013-18903"/>
    <s v="24-05-2013"/>
    <x v="12"/>
    <s v="27-05-2013"/>
    <s v="Second Class"/>
    <x v="608"/>
    <s v="Consumer"/>
    <x v="50"/>
    <s v="Australia"/>
    <s v="APAC"/>
    <s v="Oceania"/>
    <s v="OFF-FA-10004606"/>
    <x v="0"/>
    <x v="15"/>
    <s v="Stockwell Staples, 12 Pack"/>
    <n v="18"/>
    <n v="2"/>
    <n v="0.1"/>
    <n v="-1.026"/>
    <n v="0.97"/>
    <s v="Medium"/>
    <x v="2"/>
  </r>
  <r>
    <s v="US-2013-167129"/>
    <s v="24-05-2013"/>
    <x v="12"/>
    <s v="31-05-2013"/>
    <s v="Standard Class"/>
    <x v="51"/>
    <s v="Home Office"/>
    <x v="305"/>
    <s v="Honduras"/>
    <s v="LATAM"/>
    <s v="Central"/>
    <s v="OFF-AR-10000404"/>
    <x v="0"/>
    <x v="13"/>
    <s v="Stanley Pencil Sharpener, Easy-Erase"/>
    <n v="10"/>
    <n v="1"/>
    <n v="0.4"/>
    <n v="-0.70399999999999996"/>
    <n v="0.93"/>
    <s v="Medium"/>
    <x v="2"/>
  </r>
  <r>
    <s v="CA-2013-143714"/>
    <s v="24-05-2013"/>
    <x v="12"/>
    <s v="28-05-2013"/>
    <s v="Standard Class"/>
    <x v="213"/>
    <s v="Consumer"/>
    <x v="32"/>
    <s v="United States"/>
    <s v="US"/>
    <s v="East"/>
    <s v="OFF-PA-10000029"/>
    <x v="0"/>
    <x v="2"/>
    <s v="Xerox 224"/>
    <n v="10"/>
    <n v="2"/>
    <n v="0.2"/>
    <n v="3.6288"/>
    <n v="0.89"/>
    <s v="Medium"/>
    <x v="2"/>
  </r>
  <r>
    <s v="IN-2013-54673"/>
    <s v="24-05-2013"/>
    <x v="12"/>
    <s v="28-05-2013"/>
    <s v="Standard Class"/>
    <x v="33"/>
    <s v="Consumer"/>
    <x v="234"/>
    <s v="Australia"/>
    <s v="APAC"/>
    <s v="Oceania"/>
    <s v="OFF-LA-10003435"/>
    <x v="0"/>
    <x v="12"/>
    <s v="Harbour Creations File Folder Labels, Laser Printer Compatible"/>
    <n v="16"/>
    <n v="3"/>
    <n v="0.4"/>
    <n v="-1.3859999999999999"/>
    <n v="0.88"/>
    <s v="Medium"/>
    <x v="2"/>
  </r>
  <r>
    <s v="MX-2013-133074"/>
    <s v="24-05-2013"/>
    <x v="12"/>
    <s v="26-05-2013"/>
    <s v="First Class"/>
    <x v="257"/>
    <s v="Consumer"/>
    <x v="101"/>
    <s v="Mexico"/>
    <s v="LATAM"/>
    <s v="North"/>
    <s v="OFF-EN-10000812"/>
    <x v="0"/>
    <x v="14"/>
    <s v="GlobeWeis Clasp Envelope, Set of 50"/>
    <n v="13"/>
    <n v="2"/>
    <n v="0"/>
    <n v="4.2"/>
    <n v="0.82"/>
    <s v="High"/>
    <x v="2"/>
  </r>
  <r>
    <s v="IN-2013-54673"/>
    <s v="24-05-2013"/>
    <x v="12"/>
    <s v="28-05-2013"/>
    <s v="Standard Class"/>
    <x v="33"/>
    <s v="Consumer"/>
    <x v="234"/>
    <s v="Australia"/>
    <s v="APAC"/>
    <s v="Oceania"/>
    <s v="OFF-BI-10003012"/>
    <x v="0"/>
    <x v="16"/>
    <s v="Wilson Jones Hole Reinforcements, Economy"/>
    <n v="8"/>
    <n v="3"/>
    <n v="0.4"/>
    <n v="0.32400000000000001"/>
    <n v="0.54"/>
    <s v="Medium"/>
    <x v="2"/>
  </r>
  <r>
    <s v="CA-2013-154403"/>
    <s v="24-05-2013"/>
    <x v="12"/>
    <s v="28-05-2013"/>
    <s v="Standard Class"/>
    <x v="340"/>
    <s v="Home Office"/>
    <x v="326"/>
    <s v="United States"/>
    <s v="US"/>
    <s v="South"/>
    <s v="OFF-PA-10001526"/>
    <x v="0"/>
    <x v="2"/>
    <s v="Xerox 1949"/>
    <n v="5"/>
    <n v="1"/>
    <n v="0"/>
    <n v="2.4401999999999999"/>
    <n v="0.4"/>
    <s v="Medium"/>
    <x v="2"/>
  </r>
  <r>
    <s v="CA-2013-143714"/>
    <s v="24-05-2013"/>
    <x v="12"/>
    <s v="28-05-2013"/>
    <s v="Standard Class"/>
    <x v="213"/>
    <s v="Consumer"/>
    <x v="32"/>
    <s v="United States"/>
    <s v="US"/>
    <s v="East"/>
    <s v="OFF-BI-10004308"/>
    <x v="0"/>
    <x v="16"/>
    <s v="Avery Legal 4-Ring Binder"/>
    <n v="6"/>
    <n v="1"/>
    <n v="0.7"/>
    <n v="-4.1959999999999997"/>
    <n v="0.35"/>
    <s v="Medium"/>
    <x v="2"/>
  </r>
  <r>
    <s v="US-2013-127586"/>
    <s v="24-05-2013"/>
    <x v="12"/>
    <s v="31-05-2013"/>
    <s v="Standard Class"/>
    <x v="51"/>
    <s v="Home Office"/>
    <x v="317"/>
    <s v="Brazil"/>
    <s v="LATAM"/>
    <s v="South"/>
    <s v="OFF-AR-10004559"/>
    <x v="0"/>
    <x v="13"/>
    <s v="Stanley Pencil Sharpener, Easy-Erase"/>
    <n v="7"/>
    <n v="1"/>
    <n v="0.6"/>
    <n v="-4.1760000000000002"/>
    <n v="0.24"/>
    <s v="Low"/>
    <x v="2"/>
  </r>
  <r>
    <s v="ES-2013-5140487"/>
    <s v="25-05-2013"/>
    <x v="12"/>
    <s v="31-05-2013"/>
    <s v="Standard Class"/>
    <x v="240"/>
    <s v="Home Office"/>
    <x v="27"/>
    <s v="France"/>
    <s v="EU"/>
    <s v="Central"/>
    <s v="FUR-BO-10002318"/>
    <x v="1"/>
    <x v="9"/>
    <s v="Dania Classic Bookcase, Mobile"/>
    <n v="1488"/>
    <n v="4"/>
    <n v="0.1"/>
    <n v="132.16800000000001"/>
    <n v="191.65"/>
    <s v="Low"/>
    <x v="2"/>
  </r>
  <r>
    <s v="IN-2013-48394"/>
    <s v="25-05-2013"/>
    <x v="12"/>
    <s v="27-05-2013"/>
    <s v="Second Class"/>
    <x v="779"/>
    <s v="Consumer"/>
    <x v="155"/>
    <s v="Australia"/>
    <s v="APAC"/>
    <s v="Oceania"/>
    <s v="OFF-ST-10003547"/>
    <x v="0"/>
    <x v="0"/>
    <s v="Smead Shelving, Blue"/>
    <n v="440"/>
    <n v="10"/>
    <n v="0.1"/>
    <n v="166.17"/>
    <n v="110.34"/>
    <s v="Critical"/>
    <x v="2"/>
  </r>
  <r>
    <s v="IN-2013-76681"/>
    <s v="25-05-2013"/>
    <x v="12"/>
    <s v="29-05-2013"/>
    <s v="Standard Class"/>
    <x v="48"/>
    <s v="Consumer"/>
    <x v="649"/>
    <s v="Indonesia"/>
    <s v="APAC"/>
    <s v="Southeast Asia"/>
    <s v="FUR-BO-10001393"/>
    <x v="1"/>
    <x v="9"/>
    <s v="Safco 3-Shelf Cabinet, Pine"/>
    <n v="1108"/>
    <n v="7"/>
    <n v="7.0000000000000007E-2"/>
    <n v="47.646900000000002"/>
    <n v="86.92"/>
    <s v="Medium"/>
    <x v="2"/>
  </r>
  <r>
    <s v="CA-2013-136126"/>
    <s v="25-05-2013"/>
    <x v="12"/>
    <s v="25-05-2013"/>
    <s v="Same Day"/>
    <x v="586"/>
    <s v="Home Office"/>
    <x v="63"/>
    <s v="United States"/>
    <s v="US"/>
    <s v="South"/>
    <s v="OFF-PA-10004327"/>
    <x v="0"/>
    <x v="2"/>
    <s v="Xerox 1911"/>
    <n v="192"/>
    <n v="4"/>
    <n v="0"/>
    <n v="91.968000000000004"/>
    <n v="52.33"/>
    <s v="Critical"/>
    <x v="2"/>
  </r>
  <r>
    <s v="IN-2013-48394"/>
    <s v="25-05-2013"/>
    <x v="12"/>
    <s v="27-05-2013"/>
    <s v="Second Class"/>
    <x v="779"/>
    <s v="Consumer"/>
    <x v="155"/>
    <s v="Australia"/>
    <s v="APAC"/>
    <s v="Oceania"/>
    <s v="OFF-BI-10000561"/>
    <x v="0"/>
    <x v="16"/>
    <s v="Acco Binding Machine, Durable"/>
    <n v="142"/>
    <n v="3"/>
    <n v="0.1"/>
    <n v="50.463000000000001"/>
    <n v="43.16"/>
    <s v="Critical"/>
    <x v="2"/>
  </r>
  <r>
    <s v="CA-2013-136126"/>
    <s v="25-05-2013"/>
    <x v="12"/>
    <s v="25-05-2013"/>
    <s v="Same Day"/>
    <x v="586"/>
    <s v="Home Office"/>
    <x v="63"/>
    <s v="United States"/>
    <s v="US"/>
    <s v="South"/>
    <s v="OFF-SU-10000898"/>
    <x v="0"/>
    <x v="1"/>
    <s v="Acme Hot Forged Carbon Steel Scissors with Nickel-Plated Handles, 3 7/8&quot; Cut, 8&quot;L"/>
    <n v="70"/>
    <n v="5"/>
    <n v="0"/>
    <n v="20.155000000000001"/>
    <n v="21.85"/>
    <s v="Critical"/>
    <x v="2"/>
  </r>
  <r>
    <s v="EG-2013-1510"/>
    <s v="25-05-2013"/>
    <x v="12"/>
    <s v="31-05-2013"/>
    <s v="Standard Class"/>
    <x v="414"/>
    <s v="Consumer"/>
    <x v="958"/>
    <s v="Egypt"/>
    <s v="Africa"/>
    <s v="Africa"/>
    <s v="OFF-ROG-10003993"/>
    <x v="0"/>
    <x v="0"/>
    <s v="Rogers File Cart, Single Width"/>
    <n v="142"/>
    <n v="1"/>
    <n v="0"/>
    <n v="36.81"/>
    <n v="11.32"/>
    <s v="Medium"/>
    <x v="2"/>
  </r>
  <r>
    <s v="IN-2013-48394"/>
    <s v="25-05-2013"/>
    <x v="12"/>
    <s v="27-05-2013"/>
    <s v="Second Class"/>
    <x v="779"/>
    <s v="Consumer"/>
    <x v="155"/>
    <s v="Australia"/>
    <s v="APAC"/>
    <s v="Oceania"/>
    <s v="OFF-BI-10002190"/>
    <x v="0"/>
    <x v="16"/>
    <s v="Wilson Jones Binder, Durable"/>
    <n v="52"/>
    <n v="4"/>
    <n v="0.1"/>
    <n v="10.992000000000001"/>
    <n v="9.08"/>
    <s v="Critical"/>
    <x v="2"/>
  </r>
  <r>
    <s v="EG-2013-1510"/>
    <s v="25-05-2013"/>
    <x v="12"/>
    <s v="31-05-2013"/>
    <s v="Standard Class"/>
    <x v="414"/>
    <s v="Consumer"/>
    <x v="958"/>
    <s v="Egypt"/>
    <s v="Africa"/>
    <s v="Africa"/>
    <s v="OFF-CAR-10002031"/>
    <x v="0"/>
    <x v="16"/>
    <s v="Cardinal 3-Hole Punch, Durable"/>
    <n v="121"/>
    <n v="4"/>
    <n v="0"/>
    <n v="55.68"/>
    <n v="2.96"/>
    <s v="Medium"/>
    <x v="2"/>
  </r>
  <r>
    <s v="CA-2013-138583"/>
    <s v="25-05-2013"/>
    <x v="12"/>
    <s v="29-05-2013"/>
    <s v="Standard Class"/>
    <x v="10"/>
    <s v="Home Office"/>
    <x v="32"/>
    <s v="United States"/>
    <s v="US"/>
    <s v="East"/>
    <s v="OFF-AR-10001860"/>
    <x v="0"/>
    <x v="13"/>
    <s v="BIC Liqua Brite Liner"/>
    <n v="17"/>
    <n v="3"/>
    <n v="0.2"/>
    <n v="3.3311999999999999"/>
    <n v="2.2999999999999998"/>
    <s v="High"/>
    <x v="2"/>
  </r>
  <r>
    <s v="IN-2013-76681"/>
    <s v="25-05-2013"/>
    <x v="12"/>
    <s v="29-05-2013"/>
    <s v="Standard Class"/>
    <x v="48"/>
    <s v="Consumer"/>
    <x v="649"/>
    <s v="Indonesia"/>
    <s v="APAC"/>
    <s v="Southeast Asia"/>
    <s v="OFF-LA-10000784"/>
    <x v="0"/>
    <x v="12"/>
    <s v="Harbour Creations File Folder Labels, 5000 Label Set"/>
    <n v="15"/>
    <n v="3"/>
    <n v="0.47"/>
    <n v="0.82079999999999997"/>
    <n v="1.21"/>
    <s v="Medium"/>
    <x v="2"/>
  </r>
  <r>
    <s v="ID-2013-49556"/>
    <s v="25-05-2013"/>
    <x v="12"/>
    <s v="30-05-2013"/>
    <s v="Standard Class"/>
    <x v="136"/>
    <s v="Corporate"/>
    <x v="57"/>
    <s v="Indonesia"/>
    <s v="APAC"/>
    <s v="Southeast Asia"/>
    <s v="OFF-BI-10000854"/>
    <x v="0"/>
    <x v="16"/>
    <s v="Acco Binder Covers, Economy"/>
    <n v="33"/>
    <n v="3"/>
    <n v="0.17"/>
    <n v="-0.85319999999999996"/>
    <n v="1.05"/>
    <s v="Medium"/>
    <x v="2"/>
  </r>
  <r>
    <s v="MX-2013-118213"/>
    <s v="25-05-2013"/>
    <x v="12"/>
    <s v="30-05-2013"/>
    <s v="Second Class"/>
    <x v="128"/>
    <s v="Consumer"/>
    <x v="344"/>
    <s v="Mexico"/>
    <s v="LATAM"/>
    <s v="North"/>
    <s v="OFF-BI-10000963"/>
    <x v="0"/>
    <x v="16"/>
    <s v="Acco Index Tab, Clear"/>
    <n v="11"/>
    <n v="2"/>
    <n v="0"/>
    <n v="3.08"/>
    <n v="0.88"/>
    <s v="Medium"/>
    <x v="2"/>
  </r>
  <r>
    <s v="IN-2013-76681"/>
    <s v="25-05-2013"/>
    <x v="12"/>
    <s v="29-05-2013"/>
    <s v="Standard Class"/>
    <x v="48"/>
    <s v="Consumer"/>
    <x v="649"/>
    <s v="Indonesia"/>
    <s v="APAC"/>
    <s v="Southeast Asia"/>
    <s v="OFF-EN-10000726"/>
    <x v="0"/>
    <x v="14"/>
    <s v="Jiffy Clasp Envelope, Set of 50"/>
    <n v="9"/>
    <n v="2"/>
    <n v="0.47"/>
    <n v="-2.0688"/>
    <n v="0.68"/>
    <s v="Medium"/>
    <x v="2"/>
  </r>
  <r>
    <s v="CA-2013-139269"/>
    <s v="26-05-2013"/>
    <x v="12"/>
    <s v="31-05-2013"/>
    <s v="Standard Class"/>
    <x v="230"/>
    <s v="Home Office"/>
    <x v="40"/>
    <s v="United States"/>
    <s v="US"/>
    <s v="South"/>
    <s v="OFF-ST-10000689"/>
    <x v="0"/>
    <x v="0"/>
    <s v="Fellowes Strictly Business Drawer File, Letter/Legal Size"/>
    <n v="1268"/>
    <n v="9"/>
    <n v="0"/>
    <n v="152.11799999999999"/>
    <n v="83.67"/>
    <s v="Medium"/>
    <x v="2"/>
  </r>
  <r>
    <s v="CA-2013-139269"/>
    <s v="26-05-2013"/>
    <x v="12"/>
    <s v="31-05-2013"/>
    <s v="Standard Class"/>
    <x v="230"/>
    <s v="Home Office"/>
    <x v="40"/>
    <s v="United States"/>
    <s v="US"/>
    <s v="South"/>
    <s v="FUR-FU-10000755"/>
    <x v="1"/>
    <x v="3"/>
    <s v="Eldon Expressions Mahogany Wood Desk Collection"/>
    <n v="25"/>
    <n v="4"/>
    <n v="0"/>
    <n v="6.24"/>
    <n v="2.54"/>
    <s v="Medium"/>
    <x v="2"/>
  </r>
  <r>
    <s v="MX-2013-114062"/>
    <s v="26-05-2013"/>
    <x v="12"/>
    <s v="30-05-2013"/>
    <s v="Standard Class"/>
    <x v="399"/>
    <s v="Consumer"/>
    <x v="221"/>
    <s v="Brazil"/>
    <s v="LATAM"/>
    <s v="South"/>
    <s v="OFF-SU-10001894"/>
    <x v="0"/>
    <x v="1"/>
    <s v="Elite Scissors, Steel"/>
    <n v="44"/>
    <n v="3"/>
    <n v="0"/>
    <n v="11.82"/>
    <n v="2.11"/>
    <s v="Medium"/>
    <x v="2"/>
  </r>
  <r>
    <s v="CA-2013-139269"/>
    <s v="26-05-2013"/>
    <x v="12"/>
    <s v="31-05-2013"/>
    <s v="Standard Class"/>
    <x v="230"/>
    <s v="Home Office"/>
    <x v="40"/>
    <s v="United States"/>
    <s v="US"/>
    <s v="South"/>
    <s v="OFF-PA-10002893"/>
    <x v="0"/>
    <x v="2"/>
    <s v="Wirebound Service Call Books, 5 1/2&quot; x 4&quot;"/>
    <n v="19"/>
    <n v="2"/>
    <n v="0"/>
    <n v="9.2927999999999997"/>
    <n v="0.93"/>
    <s v="Medium"/>
    <x v="2"/>
  </r>
  <r>
    <s v="MX-2013-114062"/>
    <s v="26-05-2013"/>
    <x v="12"/>
    <s v="30-05-2013"/>
    <s v="Standard Class"/>
    <x v="399"/>
    <s v="Consumer"/>
    <x v="221"/>
    <s v="Brazil"/>
    <s v="LATAM"/>
    <s v="South"/>
    <s v="OFF-FA-10003058"/>
    <x v="0"/>
    <x v="15"/>
    <s v="Stockwell Rubber Bands, Assorted Sizes"/>
    <n v="9"/>
    <n v="1"/>
    <n v="0"/>
    <n v="0.44"/>
    <n v="0.56000000000000005"/>
    <s v="Medium"/>
    <x v="2"/>
  </r>
  <r>
    <s v="TZ-2013-4740"/>
    <s v="27-05-2013"/>
    <x v="12"/>
    <s v="29-05-2013"/>
    <s v="Second Class"/>
    <x v="739"/>
    <s v="Consumer"/>
    <x v="14"/>
    <s v="Tanzania"/>
    <s v="Africa"/>
    <s v="Africa"/>
    <s v="TEC-NOK-10000534"/>
    <x v="2"/>
    <x v="10"/>
    <s v="Nokia Smart Phone, with Caller ID"/>
    <n v="1150"/>
    <n v="2"/>
    <n v="0.1"/>
    <n v="332.178"/>
    <n v="183.32"/>
    <s v="Medium"/>
    <x v="2"/>
  </r>
  <r>
    <s v="ID-2013-80433"/>
    <s v="27-05-2013"/>
    <x v="12"/>
    <s v="1/6/2013"/>
    <s v="Standard Class"/>
    <x v="715"/>
    <s v="Home Office"/>
    <x v="155"/>
    <s v="Australia"/>
    <s v="APAC"/>
    <s v="Oceania"/>
    <s v="OFF-AP-10004293"/>
    <x v="0"/>
    <x v="5"/>
    <s v="KitchenAid Refrigerator, Silver"/>
    <n v="1903"/>
    <n v="6"/>
    <n v="0.4"/>
    <n v="95.004000000000005"/>
    <n v="134.07"/>
    <s v="Medium"/>
    <x v="2"/>
  </r>
  <r>
    <s v="CM-2013-70"/>
    <s v="27-05-2013"/>
    <x v="12"/>
    <s v="31-05-2013"/>
    <s v="Standard Class"/>
    <x v="635"/>
    <s v="Consumer"/>
    <x v="287"/>
    <s v="Cameroon"/>
    <s v="Africa"/>
    <s v="Africa"/>
    <s v="TEC-PAN-10000092"/>
    <x v="2"/>
    <x v="4"/>
    <s v="Panasonic Inkjet, Red"/>
    <n v="1237"/>
    <n v="4"/>
    <n v="0"/>
    <n v="346.32"/>
    <n v="119.92"/>
    <s v="High"/>
    <x v="2"/>
  </r>
  <r>
    <s v="IN-2013-20450"/>
    <s v="27-05-2013"/>
    <x v="12"/>
    <s v="1/6/2013"/>
    <s v="Standard Class"/>
    <x v="473"/>
    <s v="Consumer"/>
    <x v="57"/>
    <s v="Indonesia"/>
    <s v="APAC"/>
    <s v="Southeast Asia"/>
    <s v="FUR-BO-10003046"/>
    <x v="1"/>
    <x v="9"/>
    <s v="Safco Library with Doors, Mobile"/>
    <n v="1095"/>
    <n v="3"/>
    <n v="7.0000000000000007E-2"/>
    <n v="270.68490000000003"/>
    <n v="60.16"/>
    <s v="Medium"/>
    <x v="2"/>
  </r>
  <r>
    <s v="ES-2013-1788644"/>
    <s v="27-05-2013"/>
    <x v="12"/>
    <s v="1/6/2013"/>
    <s v="Standard Class"/>
    <x v="204"/>
    <s v="Corporate"/>
    <x v="108"/>
    <s v="Germany"/>
    <s v="EU"/>
    <s v="Central"/>
    <s v="TEC-PH-10004263"/>
    <x v="2"/>
    <x v="10"/>
    <s v="Cisco Signal Booster, with Caller ID"/>
    <n v="1063"/>
    <n v="7"/>
    <n v="0"/>
    <n v="265.64999999999998"/>
    <n v="59.83"/>
    <s v="Medium"/>
    <x v="2"/>
  </r>
  <r>
    <s v="CA-2013-119186"/>
    <s v="27-05-2013"/>
    <x v="12"/>
    <s v="27-05-2013"/>
    <s v="Same Day"/>
    <x v="360"/>
    <s v="Consumer"/>
    <x v="21"/>
    <s v="United States"/>
    <s v="US"/>
    <s v="Central"/>
    <s v="FUR-CH-10001973"/>
    <x v="1"/>
    <x v="7"/>
    <s v="Office Star Flex Back Scooter Chair with White Frame"/>
    <n v="388"/>
    <n v="5"/>
    <n v="0.3"/>
    <n v="-88.784000000000006"/>
    <n v="57.01"/>
    <s v="Critical"/>
    <x v="2"/>
  </r>
  <r>
    <s v="ES-2013-1686888"/>
    <s v="27-05-2013"/>
    <x v="12"/>
    <s v="31-05-2013"/>
    <s v="Second Class"/>
    <x v="171"/>
    <s v="Consumer"/>
    <x v="758"/>
    <s v="United Kingdom"/>
    <s v="EU"/>
    <s v="North"/>
    <s v="TEC-MA-10002149"/>
    <x v="2"/>
    <x v="4"/>
    <s v="Panasonic Receipt Printer, Durable"/>
    <n v="484"/>
    <n v="4"/>
    <n v="0"/>
    <n v="212.88"/>
    <n v="41.77"/>
    <s v="Medium"/>
    <x v="2"/>
  </r>
  <r>
    <s v="IZ-2013-2260"/>
    <s v="27-05-2013"/>
    <x v="12"/>
    <s v="31-05-2013"/>
    <s v="Standard Class"/>
    <x v="523"/>
    <s v="Home Office"/>
    <x v="562"/>
    <s v="Iraq"/>
    <s v="EMEA"/>
    <s v="EMEA"/>
    <s v="OFF-FEL-10001541"/>
    <x v="0"/>
    <x v="0"/>
    <s v="Fellowes Lockers, Wire Frame"/>
    <n v="206"/>
    <n v="1"/>
    <n v="0"/>
    <n v="92.88"/>
    <n v="32.03"/>
    <s v="High"/>
    <x v="2"/>
  </r>
  <r>
    <s v="CA-2013-113236"/>
    <s v="27-05-2013"/>
    <x v="12"/>
    <s v="30-05-2013"/>
    <s v="Second Class"/>
    <x v="688"/>
    <s v="Corporate"/>
    <x v="116"/>
    <s v="United States"/>
    <s v="US"/>
    <s v="South"/>
    <s v="OFF-ST-10000532"/>
    <x v="0"/>
    <x v="0"/>
    <s v="Advantus Rolling Drawer Organizers"/>
    <n v="185"/>
    <n v="6"/>
    <n v="0.2"/>
    <n v="13.8528"/>
    <n v="31.06"/>
    <s v="High"/>
    <x v="2"/>
  </r>
  <r>
    <s v="IZ-2013-2260"/>
    <s v="27-05-2013"/>
    <x v="12"/>
    <s v="31-05-2013"/>
    <s v="Standard Class"/>
    <x v="523"/>
    <s v="Home Office"/>
    <x v="562"/>
    <s v="Iraq"/>
    <s v="EMEA"/>
    <s v="EMEA"/>
    <s v="TEC-LOG-10003651"/>
    <x v="2"/>
    <x v="11"/>
    <s v="Logitech Router, Programmable"/>
    <n v="249"/>
    <n v="1"/>
    <n v="0"/>
    <n v="89.55"/>
    <n v="30.49"/>
    <s v="High"/>
    <x v="2"/>
  </r>
  <r>
    <s v="MX-2013-130337"/>
    <s v="27-05-2013"/>
    <x v="12"/>
    <s v="1/6/2013"/>
    <s v="Standard Class"/>
    <x v="298"/>
    <s v="Consumer"/>
    <x v="10"/>
    <s v="Guatemala"/>
    <s v="LATAM"/>
    <s v="Central"/>
    <s v="TEC-PH-10003102"/>
    <x v="2"/>
    <x v="10"/>
    <s v="Samsung Audio Dock, with Caller ID"/>
    <n v="445"/>
    <n v="4"/>
    <n v="0"/>
    <n v="17.760000000000002"/>
    <n v="25.67"/>
    <s v="Medium"/>
    <x v="2"/>
  </r>
  <r>
    <s v="CA-2013-148852"/>
    <s v="27-05-2013"/>
    <x v="12"/>
    <s v="1/6/2013"/>
    <s v="Standard Class"/>
    <x v="11"/>
    <s v="Consumer"/>
    <x v="37"/>
    <s v="United States"/>
    <s v="US"/>
    <s v="West"/>
    <s v="TEC-MA-10002428"/>
    <x v="2"/>
    <x v="4"/>
    <s v="Fellowes Powershred HS-440 4-Sheet High Security Shredder"/>
    <n v="372"/>
    <n v="3"/>
    <n v="0.2"/>
    <n v="116.24250000000001"/>
    <n v="22.03"/>
    <s v="Medium"/>
    <x v="2"/>
  </r>
  <r>
    <s v="ES-2013-1686888"/>
    <s v="27-05-2013"/>
    <x v="12"/>
    <s v="31-05-2013"/>
    <s v="Second Class"/>
    <x v="171"/>
    <s v="Consumer"/>
    <x v="758"/>
    <s v="United Kingdom"/>
    <s v="EU"/>
    <s v="North"/>
    <s v="OFF-AR-10001110"/>
    <x v="0"/>
    <x v="13"/>
    <s v="BIC Pencil Sharpener, Water Color"/>
    <n v="129"/>
    <n v="4"/>
    <n v="0"/>
    <n v="48.84"/>
    <n v="20.72"/>
    <s v="Medium"/>
    <x v="2"/>
  </r>
  <r>
    <s v="IN-2013-51768"/>
    <s v="27-05-2013"/>
    <x v="12"/>
    <s v="1/6/2013"/>
    <s v="Standard Class"/>
    <x v="149"/>
    <s v="Home Office"/>
    <x v="150"/>
    <s v="China"/>
    <s v="APAC"/>
    <s v="North Asia"/>
    <s v="FUR-FU-10001129"/>
    <x v="1"/>
    <x v="3"/>
    <s v="Deflect-O Stacking Tray, Black"/>
    <n v="101"/>
    <n v="4"/>
    <n v="0"/>
    <n v="15.12"/>
    <n v="18.43"/>
    <s v="High"/>
    <x v="2"/>
  </r>
  <r>
    <s v="CA-2013-148852"/>
    <s v="27-05-2013"/>
    <x v="12"/>
    <s v="1/6/2013"/>
    <s v="Standard Class"/>
    <x v="11"/>
    <s v="Consumer"/>
    <x v="37"/>
    <s v="United States"/>
    <s v="US"/>
    <s v="West"/>
    <s v="TEC-PH-10003885"/>
    <x v="2"/>
    <x v="10"/>
    <s v="Cisco SPA508G"/>
    <n v="211"/>
    <n v="4"/>
    <n v="0.2"/>
    <n v="23.756399999999999"/>
    <n v="17.09"/>
    <s v="Medium"/>
    <x v="2"/>
  </r>
  <r>
    <s v="ES-2013-1788644"/>
    <s v="27-05-2013"/>
    <x v="12"/>
    <s v="1/6/2013"/>
    <s v="Standard Class"/>
    <x v="204"/>
    <s v="Corporate"/>
    <x v="108"/>
    <s v="Germany"/>
    <s v="EU"/>
    <s v="Central"/>
    <s v="OFF-AR-10003377"/>
    <x v="0"/>
    <x v="13"/>
    <s v="Boston Pencil Sharpener, Easy-Erase"/>
    <n v="181"/>
    <n v="6"/>
    <n v="0"/>
    <n v="28.98"/>
    <n v="17.010000000000002"/>
    <s v="Medium"/>
    <x v="2"/>
  </r>
  <r>
    <s v="IN-2013-57774"/>
    <s v="27-05-2013"/>
    <x v="12"/>
    <s v="31-05-2013"/>
    <s v="Standard Class"/>
    <x v="486"/>
    <s v="Corporate"/>
    <x v="155"/>
    <s v="Australia"/>
    <s v="APAC"/>
    <s v="Oceania"/>
    <s v="FUR-CH-10001138"/>
    <x v="1"/>
    <x v="7"/>
    <s v="Office Star Swivel Stool, Black"/>
    <n v="463"/>
    <n v="3"/>
    <n v="0.1"/>
    <n v="159.417"/>
    <n v="16.399999999999999"/>
    <s v="Medium"/>
    <x v="2"/>
  </r>
  <r>
    <s v="CA-2013-119186"/>
    <s v="27-05-2013"/>
    <x v="12"/>
    <s v="27-05-2013"/>
    <s v="Same Day"/>
    <x v="360"/>
    <s v="Consumer"/>
    <x v="21"/>
    <s v="United States"/>
    <s v="US"/>
    <s v="Central"/>
    <s v="TEC-AC-10000580"/>
    <x v="2"/>
    <x v="11"/>
    <s v="Logitech G13 Programmable Gameboard with LCD Display"/>
    <n v="64"/>
    <n v="1"/>
    <n v="0.2"/>
    <n v="-7.1990999999999996"/>
    <n v="16.079999999999998"/>
    <s v="Critical"/>
    <x v="2"/>
  </r>
  <r>
    <s v="CA-2013-148852"/>
    <s v="27-05-2013"/>
    <x v="12"/>
    <s v="1/6/2013"/>
    <s v="Standard Class"/>
    <x v="11"/>
    <s v="Consumer"/>
    <x v="37"/>
    <s v="United States"/>
    <s v="US"/>
    <s v="West"/>
    <s v="FUR-CH-10004860"/>
    <x v="1"/>
    <x v="7"/>
    <s v="Global Low Back Tilter Chair"/>
    <n v="485"/>
    <n v="6"/>
    <n v="0.2"/>
    <n v="-84.8232"/>
    <n v="15.43"/>
    <s v="Medium"/>
    <x v="2"/>
  </r>
  <r>
    <s v="IN-2013-57774"/>
    <s v="27-05-2013"/>
    <x v="12"/>
    <s v="31-05-2013"/>
    <s v="Standard Class"/>
    <x v="486"/>
    <s v="Corporate"/>
    <x v="155"/>
    <s v="Australia"/>
    <s v="APAC"/>
    <s v="Oceania"/>
    <s v="TEC-PH-10003487"/>
    <x v="2"/>
    <x v="10"/>
    <s v="Motorola Office Telephone, with Caller ID"/>
    <n v="258"/>
    <n v="4"/>
    <n v="0.1"/>
    <n v="103.29600000000001"/>
    <n v="11.95"/>
    <s v="Medium"/>
    <x v="2"/>
  </r>
  <r>
    <s v="ID-2013-80433"/>
    <s v="27-05-2013"/>
    <x v="12"/>
    <s v="1/6/2013"/>
    <s v="Standard Class"/>
    <x v="715"/>
    <s v="Home Office"/>
    <x v="155"/>
    <s v="Australia"/>
    <s v="APAC"/>
    <s v="Oceania"/>
    <s v="OFF-SU-10004249"/>
    <x v="0"/>
    <x v="1"/>
    <s v="Stiletto Shears, High Speed"/>
    <n v="115"/>
    <n v="4"/>
    <n v="0.4"/>
    <n v="-3.8639999999999999"/>
    <n v="9.33"/>
    <s v="Medium"/>
    <x v="2"/>
  </r>
  <r>
    <s v="ES-2013-1788644"/>
    <s v="27-05-2013"/>
    <x v="12"/>
    <s v="1/6/2013"/>
    <s v="Standard Class"/>
    <x v="204"/>
    <s v="Corporate"/>
    <x v="108"/>
    <s v="Germany"/>
    <s v="EU"/>
    <s v="Central"/>
    <s v="OFF-ST-10004577"/>
    <x v="0"/>
    <x v="0"/>
    <s v="Tenex Shelving, Wire Frame"/>
    <n v="97"/>
    <n v="2"/>
    <n v="0.1"/>
    <n v="2.0939999999999999"/>
    <n v="7.48"/>
    <s v="Medium"/>
    <x v="2"/>
  </r>
  <r>
    <s v="CA-2013-113236"/>
    <s v="27-05-2013"/>
    <x v="12"/>
    <s v="30-05-2013"/>
    <s v="Second Class"/>
    <x v="688"/>
    <s v="Corporate"/>
    <x v="116"/>
    <s v="United States"/>
    <s v="US"/>
    <s v="South"/>
    <s v="TEC-AC-10001267"/>
    <x v="2"/>
    <x v="11"/>
    <s v="Imation 32GB Pocket Pro USB 3.0 Flash Drive - 32 GB - Black - 1 P ..."/>
    <n v="48"/>
    <n v="2"/>
    <n v="0.2"/>
    <n v="11.98"/>
    <n v="6.95"/>
    <s v="High"/>
    <x v="2"/>
  </r>
  <r>
    <s v="IN-2013-57774"/>
    <s v="27-05-2013"/>
    <x v="12"/>
    <s v="31-05-2013"/>
    <s v="Standard Class"/>
    <x v="486"/>
    <s v="Corporate"/>
    <x v="155"/>
    <s v="Australia"/>
    <s v="APAC"/>
    <s v="Oceania"/>
    <s v="OFF-SU-10000496"/>
    <x v="0"/>
    <x v="1"/>
    <s v="Fiskars Scissors, Steel"/>
    <n v="162"/>
    <n v="8"/>
    <n v="0.1"/>
    <n v="43.152000000000001"/>
    <n v="6.6"/>
    <s v="Medium"/>
    <x v="2"/>
  </r>
  <r>
    <s v="IN-2013-57774"/>
    <s v="27-05-2013"/>
    <x v="12"/>
    <s v="31-05-2013"/>
    <s v="Standard Class"/>
    <x v="486"/>
    <s v="Corporate"/>
    <x v="155"/>
    <s v="Australia"/>
    <s v="APAC"/>
    <s v="Oceania"/>
    <s v="OFF-PA-10003686"/>
    <x v="0"/>
    <x v="2"/>
    <s v="SanDisk Message Books, Multicolor"/>
    <n v="136"/>
    <n v="6"/>
    <n v="0.1"/>
    <n v="-10.638"/>
    <n v="5.9"/>
    <s v="Medium"/>
    <x v="2"/>
  </r>
  <r>
    <s v="TZ-2013-4740"/>
    <s v="27-05-2013"/>
    <x v="12"/>
    <s v="29-05-2013"/>
    <s v="Second Class"/>
    <x v="739"/>
    <s v="Consumer"/>
    <x v="14"/>
    <s v="Tanzania"/>
    <s v="Africa"/>
    <s v="Africa"/>
    <s v="OFF-AME-10000440"/>
    <x v="0"/>
    <x v="14"/>
    <s v="Ames Interoffice Envelope, with clear poly window"/>
    <n v="49"/>
    <n v="1"/>
    <n v="0"/>
    <n v="15.57"/>
    <n v="4.8600000000000003"/>
    <s v="Medium"/>
    <x v="2"/>
  </r>
  <r>
    <s v="ID-2013-85571"/>
    <s v="27-05-2013"/>
    <x v="12"/>
    <s v="29-05-2013"/>
    <s v="Second Class"/>
    <x v="128"/>
    <s v="Consumer"/>
    <x v="5"/>
    <s v="New Zealand"/>
    <s v="APAC"/>
    <s v="Oceania"/>
    <s v="OFF-FA-10002637"/>
    <x v="0"/>
    <x v="15"/>
    <s v="OIC Clamps, Bulk Pack"/>
    <n v="24"/>
    <n v="2"/>
    <n v="0.4"/>
    <n v="-5.976"/>
    <n v="4.1399999999999997"/>
    <s v="High"/>
    <x v="2"/>
  </r>
  <r>
    <s v="PL-2013-1770"/>
    <s v="27-05-2013"/>
    <x v="12"/>
    <s v="31-05-2013"/>
    <s v="Standard Class"/>
    <x v="558"/>
    <s v="Consumer"/>
    <x v="327"/>
    <s v="Poland"/>
    <s v="EMEA"/>
    <s v="EMEA"/>
    <s v="TEC-OKI-10000794"/>
    <x v="2"/>
    <x v="4"/>
    <s v="Okidata Calculator, White"/>
    <n v="51"/>
    <n v="1"/>
    <n v="0"/>
    <n v="0.99"/>
    <n v="3.73"/>
    <s v="Medium"/>
    <x v="2"/>
  </r>
  <r>
    <s v="CA-2013-157266"/>
    <s v="27-05-2013"/>
    <x v="12"/>
    <s v="2/6/2013"/>
    <s v="Standard Class"/>
    <x v="0"/>
    <s v="Consumer"/>
    <x v="772"/>
    <s v="United States"/>
    <s v="US"/>
    <s v="East"/>
    <s v="FUR-FU-10000629"/>
    <x v="1"/>
    <x v="3"/>
    <s v="9-3/4 Diameter Round Wall Clock"/>
    <n v="41"/>
    <n v="3"/>
    <n v="0"/>
    <n v="17.375399999999999"/>
    <n v="3.55"/>
    <s v="Medium"/>
    <x v="2"/>
  </r>
  <r>
    <s v="CA-2013-119186"/>
    <s v="27-05-2013"/>
    <x v="12"/>
    <s v="27-05-2013"/>
    <s v="Same Day"/>
    <x v="360"/>
    <s v="Consumer"/>
    <x v="21"/>
    <s v="United States"/>
    <s v="US"/>
    <s v="Central"/>
    <s v="OFF-PA-10004621"/>
    <x v="0"/>
    <x v="2"/>
    <s v="Xerox 212"/>
    <n v="10"/>
    <n v="2"/>
    <n v="0.2"/>
    <n v="3.6288"/>
    <n v="3.46"/>
    <s v="Critical"/>
    <x v="2"/>
  </r>
  <r>
    <s v="CA-2013-132409"/>
    <s v="27-05-2013"/>
    <x v="12"/>
    <s v="2/6/2013"/>
    <s v="Standard Class"/>
    <x v="55"/>
    <s v="Corporate"/>
    <x v="32"/>
    <s v="United States"/>
    <s v="US"/>
    <s v="East"/>
    <s v="OFF-AP-10002082"/>
    <x v="0"/>
    <x v="5"/>
    <s v="Holmes HEPA Air Purifier"/>
    <n v="35"/>
    <n v="2"/>
    <n v="0.2"/>
    <n v="6.5339999999999998"/>
    <n v="3.32"/>
    <s v="Medium"/>
    <x v="2"/>
  </r>
  <r>
    <s v="MX-2013-129714"/>
    <s v="27-05-2013"/>
    <x v="12"/>
    <s v="3/6/2013"/>
    <s v="Standard Class"/>
    <x v="346"/>
    <s v="Consumer"/>
    <x v="685"/>
    <s v="Cuba"/>
    <s v="LATAM"/>
    <s v="Caribbean"/>
    <s v="OFF-ST-10003648"/>
    <x v="0"/>
    <x v="0"/>
    <s v="Smead Folders, Wire Frame"/>
    <n v="44"/>
    <n v="4"/>
    <n v="0"/>
    <n v="7.44"/>
    <n v="2.54"/>
    <s v="Medium"/>
    <x v="2"/>
  </r>
  <r>
    <s v="CA-2013-119186"/>
    <s v="27-05-2013"/>
    <x v="12"/>
    <s v="27-05-2013"/>
    <s v="Same Day"/>
    <x v="360"/>
    <s v="Consumer"/>
    <x v="21"/>
    <s v="United States"/>
    <s v="US"/>
    <s v="Central"/>
    <s v="OFF-PA-10004040"/>
    <x v="0"/>
    <x v="2"/>
    <s v="Universal Premium White Copier/Laser Paper (20Lb. and 87 Bright)"/>
    <n v="14"/>
    <n v="3"/>
    <n v="0.2"/>
    <n v="5.2026000000000003"/>
    <n v="2.12"/>
    <s v="Critical"/>
    <x v="2"/>
  </r>
  <r>
    <s v="PL-2013-1770"/>
    <s v="27-05-2013"/>
    <x v="12"/>
    <s v="31-05-2013"/>
    <s v="Standard Class"/>
    <x v="558"/>
    <s v="Consumer"/>
    <x v="327"/>
    <s v="Poland"/>
    <s v="EMEA"/>
    <s v="EMEA"/>
    <s v="OFF-BIN-10001385"/>
    <x v="0"/>
    <x v="13"/>
    <s v="Binney &amp; Smith Pens, Fluorescent"/>
    <n v="53"/>
    <n v="4"/>
    <n v="0"/>
    <n v="0.96"/>
    <n v="2.1"/>
    <s v="Medium"/>
    <x v="2"/>
  </r>
  <r>
    <s v="TZ-2013-4740"/>
    <s v="27-05-2013"/>
    <x v="12"/>
    <s v="29-05-2013"/>
    <s v="Second Class"/>
    <x v="739"/>
    <s v="Consumer"/>
    <x v="14"/>
    <s v="Tanzania"/>
    <s v="Africa"/>
    <s v="Africa"/>
    <s v="OFF-ADV-10000308"/>
    <x v="0"/>
    <x v="15"/>
    <s v="Advantus Push Pins, 12 Pack"/>
    <n v="14"/>
    <n v="1"/>
    <n v="0"/>
    <n v="4.83"/>
    <n v="1.84"/>
    <s v="Medium"/>
    <x v="2"/>
  </r>
  <r>
    <s v="CA-2013-149237"/>
    <s v="27-05-2013"/>
    <x v="12"/>
    <s v="31-05-2013"/>
    <s v="Standard Class"/>
    <x v="13"/>
    <s v="Consumer"/>
    <x v="166"/>
    <s v="United States"/>
    <s v="US"/>
    <s v="Central"/>
    <s v="FUR-FU-10002088"/>
    <x v="1"/>
    <x v="3"/>
    <s v="Nu-Dell Float Frame 11 x 14 1/2"/>
    <n v="27"/>
    <n v="3"/>
    <n v="0"/>
    <n v="11.3148"/>
    <n v="1.65"/>
    <s v="Medium"/>
    <x v="2"/>
  </r>
  <r>
    <s v="KG-2013-3860"/>
    <s v="27-05-2013"/>
    <x v="12"/>
    <s v="2/6/2013"/>
    <s v="Standard Class"/>
    <x v="169"/>
    <s v="Consumer"/>
    <x v="693"/>
    <s v="Kyrgyzstan"/>
    <s v="EMEA"/>
    <s v="EMEA"/>
    <s v="OFF-STO-10001791"/>
    <x v="0"/>
    <x v="15"/>
    <s v="Stockwell Clamps, Bulk Pack"/>
    <n v="19"/>
    <n v="1"/>
    <n v="0"/>
    <n v="4.2300000000000004"/>
    <n v="1.47"/>
    <s v="Medium"/>
    <x v="2"/>
  </r>
  <r>
    <s v="CA-2013-148852"/>
    <s v="27-05-2013"/>
    <x v="12"/>
    <s v="1/6/2013"/>
    <s v="Standard Class"/>
    <x v="11"/>
    <s v="Consumer"/>
    <x v="37"/>
    <s v="United States"/>
    <s v="US"/>
    <s v="West"/>
    <s v="OFF-PA-10001293"/>
    <x v="0"/>
    <x v="2"/>
    <s v="Xerox 1946"/>
    <n v="45"/>
    <n v="7"/>
    <n v="0"/>
    <n v="21.7728"/>
    <n v="1.44"/>
    <s v="Medium"/>
    <x v="2"/>
  </r>
  <r>
    <s v="PL-2013-1770"/>
    <s v="27-05-2013"/>
    <x v="12"/>
    <s v="31-05-2013"/>
    <s v="Standard Class"/>
    <x v="558"/>
    <s v="Consumer"/>
    <x v="327"/>
    <s v="Poland"/>
    <s v="EMEA"/>
    <s v="EMEA"/>
    <s v="OFF-FEL-10000998"/>
    <x v="0"/>
    <x v="0"/>
    <s v="Fellowes Box, Single Width"/>
    <n v="20"/>
    <n v="1"/>
    <n v="0"/>
    <n v="1.17"/>
    <n v="1.36"/>
    <s v="Medium"/>
    <x v="2"/>
  </r>
  <r>
    <s v="MX-2013-130337"/>
    <s v="27-05-2013"/>
    <x v="12"/>
    <s v="1/6/2013"/>
    <s v="Standard Class"/>
    <x v="298"/>
    <s v="Consumer"/>
    <x v="10"/>
    <s v="Guatemala"/>
    <s v="LATAM"/>
    <s v="Central"/>
    <s v="OFF-EN-10001861"/>
    <x v="0"/>
    <x v="14"/>
    <s v="Kraft Peel and Seal, Set of 50"/>
    <n v="14"/>
    <n v="1"/>
    <n v="0"/>
    <n v="5.32"/>
    <n v="1.17"/>
    <s v="Medium"/>
    <x v="2"/>
  </r>
  <r>
    <s v="CA-2013-157266"/>
    <s v="27-05-2013"/>
    <x v="12"/>
    <s v="2/6/2013"/>
    <s v="Standard Class"/>
    <x v="0"/>
    <s v="Consumer"/>
    <x v="772"/>
    <s v="United States"/>
    <s v="US"/>
    <s v="East"/>
    <s v="OFF-PA-10002689"/>
    <x v="0"/>
    <x v="2"/>
    <s v="Weyerhaeuser First Choice Laser/Copy Paper (20Lb. and 88 Bright)"/>
    <n v="19"/>
    <n v="3"/>
    <n v="0"/>
    <n v="9.3312000000000008"/>
    <n v="1.07"/>
    <s v="Medium"/>
    <x v="2"/>
  </r>
  <r>
    <s v="CA-2013-157266"/>
    <s v="27-05-2013"/>
    <x v="12"/>
    <s v="2/6/2013"/>
    <s v="Standard Class"/>
    <x v="0"/>
    <s v="Consumer"/>
    <x v="772"/>
    <s v="United States"/>
    <s v="US"/>
    <s v="East"/>
    <s v="OFF-PA-10004675"/>
    <x v="0"/>
    <x v="2"/>
    <s v="Telephone Message Books with Fax/Mobile Section, 5 1/2&quot; x 3 3/16&quot;"/>
    <n v="13"/>
    <n v="2"/>
    <n v="0"/>
    <n v="5.8419999999999996"/>
    <n v="0.77"/>
    <s v="Medium"/>
    <x v="2"/>
  </r>
  <r>
    <s v="ID-2013-80433"/>
    <s v="27-05-2013"/>
    <x v="12"/>
    <s v="1/6/2013"/>
    <s v="Standard Class"/>
    <x v="715"/>
    <s v="Home Office"/>
    <x v="155"/>
    <s v="Australia"/>
    <s v="APAC"/>
    <s v="Oceania"/>
    <s v="OFF-AR-10000125"/>
    <x v="0"/>
    <x v="13"/>
    <s v="Boston Pens, Fluorescent"/>
    <n v="19"/>
    <n v="2"/>
    <n v="0.4"/>
    <n v="-8.0640000000000001"/>
    <n v="0.64"/>
    <s v="Medium"/>
    <x v="2"/>
  </r>
  <r>
    <s v="ID-2013-80433"/>
    <s v="27-05-2013"/>
    <x v="12"/>
    <s v="1/6/2013"/>
    <s v="Standard Class"/>
    <x v="715"/>
    <s v="Home Office"/>
    <x v="155"/>
    <s v="Australia"/>
    <s v="APAC"/>
    <s v="Oceania"/>
    <s v="OFF-EN-10001715"/>
    <x v="0"/>
    <x v="14"/>
    <s v="Ames Clasp Envelope, with clear poly window"/>
    <n v="39"/>
    <n v="6"/>
    <n v="0.4"/>
    <n v="-24.515999999999998"/>
    <n v="0.57999999999999996"/>
    <s v="Medium"/>
    <x v="2"/>
  </r>
  <r>
    <s v="CA-2013-157266"/>
    <s v="27-05-2013"/>
    <x v="12"/>
    <s v="2/6/2013"/>
    <s v="Standard Class"/>
    <x v="0"/>
    <s v="Consumer"/>
    <x v="772"/>
    <s v="United States"/>
    <s v="US"/>
    <s v="East"/>
    <s v="OFF-BI-10004728"/>
    <x v="0"/>
    <x v="16"/>
    <s v="Wilson Jones Turn Tabs Binder Tool for Ring Binders"/>
    <n v="10"/>
    <n v="2"/>
    <n v="0"/>
    <n v="4.4344000000000001"/>
    <n v="0.14000000000000001"/>
    <s v="Medium"/>
    <x v="2"/>
  </r>
  <r>
    <s v="CA-2013-132409"/>
    <s v="27-05-2013"/>
    <x v="12"/>
    <s v="2/6/2013"/>
    <s v="Standard Class"/>
    <x v="55"/>
    <s v="Corporate"/>
    <x v="32"/>
    <s v="United States"/>
    <s v="US"/>
    <s v="East"/>
    <s v="OFF-AR-10001919"/>
    <x v="0"/>
    <x v="13"/>
    <s v="OIC #2 Pencils, Medium Soft"/>
    <n v="2"/>
    <n v="1"/>
    <n v="0.2"/>
    <n v="0.16919999999999999"/>
    <n v="0.13"/>
    <s v="Medium"/>
    <x v="2"/>
  </r>
  <r>
    <s v="CA-2013-148852"/>
    <s v="27-05-2013"/>
    <x v="12"/>
    <s v="1/6/2013"/>
    <s v="Standard Class"/>
    <x v="11"/>
    <s v="Consumer"/>
    <x v="37"/>
    <s v="United States"/>
    <s v="US"/>
    <s v="West"/>
    <s v="OFF-FA-10003467"/>
    <x v="0"/>
    <x v="15"/>
    <s v="Alliance Big Bands Rubber Bands, 12/Pack"/>
    <n v="6"/>
    <n v="3"/>
    <n v="0"/>
    <n v="0"/>
    <n v="0.11"/>
    <s v="Medium"/>
    <x v="2"/>
  </r>
  <r>
    <s v="CA-2013-122903"/>
    <s v="28-05-2013"/>
    <x v="12"/>
    <s v="30-05-2013"/>
    <s v="Second Class"/>
    <x v="272"/>
    <s v="Corporate"/>
    <x v="107"/>
    <s v="United States"/>
    <s v="US"/>
    <s v="Central"/>
    <s v="FUR-CH-10002024"/>
    <x v="1"/>
    <x v="7"/>
    <s v="HON 5400 Series Task Chairs for Big and Tall"/>
    <n v="3505"/>
    <n v="5"/>
    <n v="0"/>
    <n v="700.98"/>
    <n v="383.35"/>
    <s v="High"/>
    <x v="2"/>
  </r>
  <r>
    <s v="IN-2013-75701"/>
    <s v="28-05-2013"/>
    <x v="12"/>
    <s v="1/6/2013"/>
    <s v="Standard Class"/>
    <x v="630"/>
    <s v="Consumer"/>
    <x v="140"/>
    <s v="Indonesia"/>
    <s v="APAC"/>
    <s v="Southeast Asia"/>
    <s v="TEC-MA-10000697"/>
    <x v="2"/>
    <x v="4"/>
    <s v="StarTech Card Printer, Wireless"/>
    <n v="1764"/>
    <n v="13"/>
    <n v="0.17"/>
    <n v="127.33499999999999"/>
    <n v="200.7"/>
    <s v="High"/>
    <x v="2"/>
  </r>
  <r>
    <s v="ES-2013-2966180"/>
    <s v="28-05-2013"/>
    <x v="12"/>
    <s v="1/6/2013"/>
    <s v="Standard Class"/>
    <x v="636"/>
    <s v="Consumer"/>
    <x v="163"/>
    <s v="Germany"/>
    <s v="EU"/>
    <s v="Central"/>
    <s v="TEC-CO-10003298"/>
    <x v="2"/>
    <x v="6"/>
    <s v="Hewlett Wireless Fax, Digital"/>
    <n v="1899"/>
    <n v="5"/>
    <n v="0"/>
    <n v="227.85"/>
    <n v="170.66"/>
    <s v="Medium"/>
    <x v="2"/>
  </r>
  <r>
    <s v="ES-2013-2966180"/>
    <s v="28-05-2013"/>
    <x v="12"/>
    <s v="1/6/2013"/>
    <s v="Standard Class"/>
    <x v="636"/>
    <s v="Consumer"/>
    <x v="163"/>
    <s v="Germany"/>
    <s v="EU"/>
    <s v="Central"/>
    <s v="FUR-TA-10003591"/>
    <x v="1"/>
    <x v="8"/>
    <s v="Bevis Wood Table, Rectangular"/>
    <n v="1726"/>
    <n v="5"/>
    <n v="0.35"/>
    <n v="-478.065"/>
    <n v="148.27000000000001"/>
    <s v="Medium"/>
    <x v="2"/>
  </r>
  <r>
    <s v="ID-2013-24958"/>
    <s v="28-05-2013"/>
    <x v="12"/>
    <s v="3/6/2013"/>
    <s v="Standard Class"/>
    <x v="208"/>
    <s v="Home Office"/>
    <x v="160"/>
    <s v="China"/>
    <s v="APAC"/>
    <s v="North Asia"/>
    <s v="FUR-TA-10001633"/>
    <x v="1"/>
    <x v="8"/>
    <s v="Bevis Wood Table, with Bottom Storage"/>
    <n v="747"/>
    <n v="2"/>
    <n v="0.3"/>
    <n v="-234.846"/>
    <n v="103.05"/>
    <s v="Low"/>
    <x v="2"/>
  </r>
  <r>
    <s v="MX-2013-107447"/>
    <s v="28-05-2013"/>
    <x v="12"/>
    <s v="30-05-2013"/>
    <s v="Second Class"/>
    <x v="357"/>
    <s v="Consumer"/>
    <x v="193"/>
    <s v="Cuba"/>
    <s v="LATAM"/>
    <s v="Caribbean"/>
    <s v="TEC-CO-10001933"/>
    <x v="2"/>
    <x v="6"/>
    <s v="HP Fax Machine, High-Speed"/>
    <n v="397"/>
    <n v="2"/>
    <n v="2E-3"/>
    <n v="70.724959999999996"/>
    <n v="78.45"/>
    <s v="High"/>
    <x v="2"/>
  </r>
  <r>
    <s v="CA-2013-101791"/>
    <s v="28-05-2013"/>
    <x v="12"/>
    <s v="1/6/2013"/>
    <s v="Standard Class"/>
    <x v="589"/>
    <s v="Consumer"/>
    <x v="25"/>
    <s v="United States"/>
    <s v="US"/>
    <s v="Central"/>
    <s v="OFF-ST-10001496"/>
    <x v="0"/>
    <x v="0"/>
    <s v="Standard Rollaway File with Lock"/>
    <n v="1297"/>
    <n v="9"/>
    <n v="0.2"/>
    <n v="97.302599999999998"/>
    <n v="67.44"/>
    <s v="Medium"/>
    <x v="2"/>
  </r>
  <r>
    <s v="ES-2013-2966180"/>
    <s v="28-05-2013"/>
    <x v="12"/>
    <s v="1/6/2013"/>
    <s v="Standard Class"/>
    <x v="636"/>
    <s v="Consumer"/>
    <x v="163"/>
    <s v="Germany"/>
    <s v="EU"/>
    <s v="Central"/>
    <s v="TEC-CO-10002583"/>
    <x v="2"/>
    <x v="6"/>
    <s v="Canon Fax and Copier, Color"/>
    <n v="578"/>
    <n v="3"/>
    <n v="0"/>
    <n v="138.78"/>
    <n v="47.41"/>
    <s v="Medium"/>
    <x v="2"/>
  </r>
  <r>
    <s v="MX-2013-107447"/>
    <s v="28-05-2013"/>
    <x v="12"/>
    <s v="30-05-2013"/>
    <s v="Second Class"/>
    <x v="357"/>
    <s v="Consumer"/>
    <x v="193"/>
    <s v="Cuba"/>
    <s v="LATAM"/>
    <s v="Caribbean"/>
    <s v="TEC-PH-10003177"/>
    <x v="2"/>
    <x v="10"/>
    <s v="Samsung Speaker Phone, with Caller ID"/>
    <n v="329"/>
    <n v="4"/>
    <n v="0"/>
    <n v="101.84"/>
    <n v="40.130000000000003"/>
    <s v="High"/>
    <x v="2"/>
  </r>
  <r>
    <s v="US-2013-150189"/>
    <s v="28-05-2013"/>
    <x v="12"/>
    <s v="28-05-2013"/>
    <s v="Same Day"/>
    <x v="124"/>
    <s v="Consumer"/>
    <x v="69"/>
    <s v="Mexico"/>
    <s v="LATAM"/>
    <s v="North"/>
    <s v="FUR-CH-10001658"/>
    <x v="1"/>
    <x v="7"/>
    <s v="SAFCO Chairmat, Adjustable"/>
    <n v="199"/>
    <n v="6"/>
    <n v="0.2"/>
    <n v="-37.488"/>
    <n v="37.71"/>
    <s v="Medium"/>
    <x v="2"/>
  </r>
  <r>
    <s v="ID-2013-54029"/>
    <s v="28-05-2013"/>
    <x v="12"/>
    <s v="30-05-2013"/>
    <s v="Second Class"/>
    <x v="502"/>
    <s v="Consumer"/>
    <x v="234"/>
    <s v="Australia"/>
    <s v="APAC"/>
    <s v="Oceania"/>
    <s v="TEC-AC-10000317"/>
    <x v="2"/>
    <x v="11"/>
    <s v="Logitech Memory Card, Programmable"/>
    <n v="378"/>
    <n v="6"/>
    <n v="0.4"/>
    <n v="12.528"/>
    <n v="37.32"/>
    <s v="High"/>
    <x v="2"/>
  </r>
  <r>
    <s v="CA-2013-122903"/>
    <s v="28-05-2013"/>
    <x v="12"/>
    <s v="30-05-2013"/>
    <s v="Second Class"/>
    <x v="272"/>
    <s v="Corporate"/>
    <x v="107"/>
    <s v="United States"/>
    <s v="US"/>
    <s v="Central"/>
    <s v="OFF-PA-10000994"/>
    <x v="0"/>
    <x v="2"/>
    <s v="Xerox 1915"/>
    <n v="315"/>
    <n v="3"/>
    <n v="0"/>
    <n v="150.98400000000001"/>
    <n v="36.06"/>
    <s v="High"/>
    <x v="2"/>
  </r>
  <r>
    <s v="CA-2013-122903"/>
    <s v="28-05-2013"/>
    <x v="12"/>
    <s v="30-05-2013"/>
    <s v="Second Class"/>
    <x v="272"/>
    <s v="Corporate"/>
    <x v="107"/>
    <s v="United States"/>
    <s v="US"/>
    <s v="Central"/>
    <s v="OFF-PA-10001790"/>
    <x v="0"/>
    <x v="2"/>
    <s v="Xerox 1910"/>
    <n v="144"/>
    <n v="3"/>
    <n v="0"/>
    <n v="69.177599999999998"/>
    <n v="33.729999999999997"/>
    <s v="High"/>
    <x v="2"/>
  </r>
  <r>
    <s v="US-2013-108308"/>
    <s v="28-05-2013"/>
    <x v="12"/>
    <s v="29-05-2013"/>
    <s v="First Class"/>
    <x v="531"/>
    <s v="Corporate"/>
    <x v="176"/>
    <s v="Dominican Republic"/>
    <s v="LATAM"/>
    <s v="Caribbean"/>
    <s v="TEC-CO-10001818"/>
    <x v="2"/>
    <x v="6"/>
    <s v="Sharp Wireless Fax, Digital"/>
    <n v="378"/>
    <n v="2"/>
    <n v="0.20200000000000001"/>
    <n v="-91.044160000000005"/>
    <n v="30"/>
    <s v="Medium"/>
    <x v="2"/>
  </r>
  <r>
    <s v="MX-2013-115343"/>
    <s v="28-05-2013"/>
    <x v="12"/>
    <s v="28-05-2013"/>
    <s v="Same Day"/>
    <x v="448"/>
    <s v="Consumer"/>
    <x v="114"/>
    <s v="El Salvador"/>
    <s v="LATAM"/>
    <s v="Central"/>
    <s v="OFF-BI-10001422"/>
    <x v="0"/>
    <x v="16"/>
    <s v="Cardinal 3-Hole Punch, Clear"/>
    <n v="113"/>
    <n v="6"/>
    <n v="0"/>
    <n v="40.68"/>
    <n v="28.92"/>
    <s v="Critical"/>
    <x v="2"/>
  </r>
  <r>
    <s v="US-2013-108308"/>
    <s v="28-05-2013"/>
    <x v="12"/>
    <s v="29-05-2013"/>
    <s v="First Class"/>
    <x v="531"/>
    <s v="Corporate"/>
    <x v="176"/>
    <s v="Dominican Republic"/>
    <s v="LATAM"/>
    <s v="Caribbean"/>
    <s v="OFF-AP-10004527"/>
    <x v="0"/>
    <x v="5"/>
    <s v="Hamilton Beach Toaster, White"/>
    <n v="178"/>
    <n v="6"/>
    <n v="0.2"/>
    <n v="17.760000000000002"/>
    <n v="28.63"/>
    <s v="Medium"/>
    <x v="2"/>
  </r>
  <r>
    <s v="ES-2013-3544260"/>
    <s v="28-05-2013"/>
    <x v="12"/>
    <s v="1/6/2013"/>
    <s v="Second Class"/>
    <x v="515"/>
    <s v="Consumer"/>
    <x v="8"/>
    <s v="United Kingdom"/>
    <s v="EU"/>
    <s v="North"/>
    <s v="FUR-CH-10001674"/>
    <x v="1"/>
    <x v="7"/>
    <s v="Office Star Chairmat, Adjustable"/>
    <n v="205"/>
    <n v="3"/>
    <n v="0"/>
    <n v="79.92"/>
    <n v="27.8"/>
    <s v="High"/>
    <x v="2"/>
  </r>
  <r>
    <s v="IT-2013-1049014"/>
    <s v="28-05-2013"/>
    <x v="12"/>
    <s v="28-05-2013"/>
    <s v="Same Day"/>
    <x v="91"/>
    <s v="Corporate"/>
    <x v="3"/>
    <s v="Sweden"/>
    <s v="EU"/>
    <s v="North"/>
    <s v="OFF-AR-10003630"/>
    <x v="0"/>
    <x v="13"/>
    <s v="Stanley Sketch Pad, Easy-Erase"/>
    <n v="112"/>
    <n v="5"/>
    <n v="0.5"/>
    <n v="-69.3"/>
    <n v="27.44"/>
    <s v="Critical"/>
    <x v="2"/>
  </r>
  <r>
    <s v="UP-2013-7330"/>
    <s v="28-05-2013"/>
    <x v="12"/>
    <s v="2/6/2013"/>
    <s v="Standard Class"/>
    <x v="287"/>
    <s v="Consumer"/>
    <x v="507"/>
    <s v="Ukraine"/>
    <s v="EMEA"/>
    <s v="EMEA"/>
    <s v="FUR-LES-10000904"/>
    <x v="1"/>
    <x v="8"/>
    <s v="Lesro Training Table, with Bottom Storage"/>
    <n v="538"/>
    <n v="2"/>
    <n v="0"/>
    <n v="91.38"/>
    <n v="19.93"/>
    <s v="Medium"/>
    <x v="2"/>
  </r>
  <r>
    <s v="MX-2013-115343"/>
    <s v="28-05-2013"/>
    <x v="12"/>
    <s v="28-05-2013"/>
    <s v="Same Day"/>
    <x v="448"/>
    <s v="Consumer"/>
    <x v="114"/>
    <s v="El Salvador"/>
    <s v="LATAM"/>
    <s v="Central"/>
    <s v="FUR-FU-10002007"/>
    <x v="1"/>
    <x v="3"/>
    <s v="Rubbermaid Stacking Tray, Black"/>
    <n v="50"/>
    <n v="3"/>
    <n v="0"/>
    <n v="4.0199999999999996"/>
    <n v="17.72"/>
    <s v="Critical"/>
    <x v="2"/>
  </r>
  <r>
    <s v="ES-2013-4866061"/>
    <s v="28-05-2013"/>
    <x v="12"/>
    <s v="31-05-2013"/>
    <s v="Second Class"/>
    <x v="419"/>
    <s v="Consumer"/>
    <x v="97"/>
    <s v="Italy"/>
    <s v="EU"/>
    <s v="South"/>
    <s v="OFF-EN-10003177"/>
    <x v="0"/>
    <x v="14"/>
    <s v="Kraft Interoffice Envelope, Recycled"/>
    <n v="229"/>
    <n v="5"/>
    <n v="0"/>
    <n v="75.3"/>
    <n v="15.39"/>
    <s v="Medium"/>
    <x v="2"/>
  </r>
  <r>
    <s v="CA-2013-8200"/>
    <s v="28-05-2013"/>
    <x v="12"/>
    <s v="4/6/2013"/>
    <s v="Standard Class"/>
    <x v="93"/>
    <s v="Corporate"/>
    <x v="4"/>
    <s v="Canada"/>
    <s v="Canada"/>
    <s v="Canada"/>
    <s v="OFF-SAN-10001237"/>
    <x v="0"/>
    <x v="2"/>
    <s v="SanDisk Cards &amp; Envelopes, Premium"/>
    <n v="194"/>
    <n v="4"/>
    <n v="0"/>
    <n v="73.56"/>
    <n v="14.85"/>
    <s v="Medium"/>
    <x v="2"/>
  </r>
  <r>
    <s v="MX-2013-107447"/>
    <s v="28-05-2013"/>
    <x v="12"/>
    <s v="30-05-2013"/>
    <s v="Second Class"/>
    <x v="357"/>
    <s v="Consumer"/>
    <x v="193"/>
    <s v="Cuba"/>
    <s v="LATAM"/>
    <s v="Caribbean"/>
    <s v="OFF-SU-10002993"/>
    <x v="0"/>
    <x v="1"/>
    <s v="Fiskars Trimmer, High Speed"/>
    <n v="85"/>
    <n v="3"/>
    <n v="0"/>
    <n v="6.72"/>
    <n v="13.54"/>
    <s v="High"/>
    <x v="2"/>
  </r>
  <r>
    <s v="US-2013-144687"/>
    <s v="28-05-2013"/>
    <x v="12"/>
    <s v="28-05-2013"/>
    <s v="Same Day"/>
    <x v="448"/>
    <s v="Consumer"/>
    <x v="221"/>
    <s v="Brazil"/>
    <s v="LATAM"/>
    <s v="South"/>
    <s v="OFF-BI-10003064"/>
    <x v="0"/>
    <x v="16"/>
    <s v="Cardinal 3-Hole Punch, Clear"/>
    <n v="45"/>
    <n v="6"/>
    <n v="0.6"/>
    <n v="-27.143999999999998"/>
    <n v="12.51"/>
    <s v="High"/>
    <x v="2"/>
  </r>
  <r>
    <s v="ES-2013-2966180"/>
    <s v="28-05-2013"/>
    <x v="12"/>
    <s v="1/6/2013"/>
    <s v="Standard Class"/>
    <x v="636"/>
    <s v="Consumer"/>
    <x v="163"/>
    <s v="Germany"/>
    <s v="EU"/>
    <s v="Central"/>
    <s v="OFF-AR-10001599"/>
    <x v="0"/>
    <x v="13"/>
    <s v="Binney &amp; Smith Canvas, Blue"/>
    <n v="154"/>
    <n v="3"/>
    <n v="0"/>
    <n v="29.25"/>
    <n v="12.17"/>
    <s v="Medium"/>
    <x v="2"/>
  </r>
  <r>
    <s v="ID-2013-54029"/>
    <s v="28-05-2013"/>
    <x v="12"/>
    <s v="30-05-2013"/>
    <s v="Second Class"/>
    <x v="502"/>
    <s v="Consumer"/>
    <x v="234"/>
    <s v="Australia"/>
    <s v="APAC"/>
    <s v="Oceania"/>
    <s v="OFF-AR-10000058"/>
    <x v="0"/>
    <x v="13"/>
    <s v="Stanley Canvas, Water Color"/>
    <n v="63"/>
    <n v="2"/>
    <n v="0.4"/>
    <n v="-6.36"/>
    <n v="9.84"/>
    <s v="High"/>
    <x v="2"/>
  </r>
  <r>
    <s v="US-2013-108308"/>
    <s v="28-05-2013"/>
    <x v="12"/>
    <s v="29-05-2013"/>
    <s v="First Class"/>
    <x v="531"/>
    <s v="Corporate"/>
    <x v="176"/>
    <s v="Dominican Republic"/>
    <s v="LATAM"/>
    <s v="Caribbean"/>
    <s v="OFF-SU-10004481"/>
    <x v="0"/>
    <x v="1"/>
    <s v="Stiletto Shears, Serrated"/>
    <n v="48"/>
    <n v="2"/>
    <n v="0.2"/>
    <n v="-1.8240000000000001"/>
    <n v="9.4499999999999993"/>
    <s v="Medium"/>
    <x v="2"/>
  </r>
  <r>
    <s v="AO-2013-2230"/>
    <s v="28-05-2013"/>
    <x v="12"/>
    <s v="2/6/2013"/>
    <s v="Standard Class"/>
    <x v="670"/>
    <s v="Consumer"/>
    <x v="30"/>
    <s v="Angola"/>
    <s v="Africa"/>
    <s v="Africa"/>
    <s v="OFF-ROG-10002818"/>
    <x v="0"/>
    <x v="0"/>
    <s v="Rogers Trays, Industrial"/>
    <n v="62"/>
    <n v="1"/>
    <n v="0"/>
    <n v="24.84"/>
    <n v="8.7100000000000009"/>
    <s v="High"/>
    <x v="2"/>
  </r>
  <r>
    <s v="US-2013-108308"/>
    <s v="28-05-2013"/>
    <x v="12"/>
    <s v="29-05-2013"/>
    <s v="First Class"/>
    <x v="531"/>
    <s v="Corporate"/>
    <x v="176"/>
    <s v="Dominican Republic"/>
    <s v="LATAM"/>
    <s v="Caribbean"/>
    <s v="OFF-FA-10004265"/>
    <x v="0"/>
    <x v="15"/>
    <s v="Stockwell Paper Clips, Assorted Sizes"/>
    <n v="36"/>
    <n v="6"/>
    <n v="0.2"/>
    <n v="2.2080000000000002"/>
    <n v="8.42"/>
    <s v="Medium"/>
    <x v="2"/>
  </r>
  <r>
    <s v="US-2013-108308"/>
    <s v="28-05-2013"/>
    <x v="12"/>
    <s v="29-05-2013"/>
    <s v="First Class"/>
    <x v="531"/>
    <s v="Corporate"/>
    <x v="176"/>
    <s v="Dominican Republic"/>
    <s v="LATAM"/>
    <s v="Caribbean"/>
    <s v="OFF-PA-10000781"/>
    <x v="0"/>
    <x v="2"/>
    <s v="Eaton Message Books, 8.5 x 11"/>
    <n v="66"/>
    <n v="5"/>
    <n v="0.2"/>
    <n v="16.420000000000002"/>
    <n v="8.06"/>
    <s v="Medium"/>
    <x v="2"/>
  </r>
  <r>
    <s v="MX-2013-107447"/>
    <s v="28-05-2013"/>
    <x v="12"/>
    <s v="30-05-2013"/>
    <s v="Second Class"/>
    <x v="357"/>
    <s v="Consumer"/>
    <x v="193"/>
    <s v="Cuba"/>
    <s v="LATAM"/>
    <s v="Caribbean"/>
    <s v="OFF-FA-10001401"/>
    <x v="0"/>
    <x v="15"/>
    <s v="OIC Staples, 12 Pack"/>
    <n v="50"/>
    <n v="7"/>
    <n v="0"/>
    <n v="4.4800000000000004"/>
    <n v="7.27"/>
    <s v="High"/>
    <x v="2"/>
  </r>
  <r>
    <s v="US-2013-108308"/>
    <s v="28-05-2013"/>
    <x v="12"/>
    <s v="29-05-2013"/>
    <s v="First Class"/>
    <x v="531"/>
    <s v="Corporate"/>
    <x v="176"/>
    <s v="Dominican Republic"/>
    <s v="LATAM"/>
    <s v="Caribbean"/>
    <s v="OFF-ST-10002251"/>
    <x v="0"/>
    <x v="0"/>
    <s v="Fellowes Shelving, Wire Frame"/>
    <n v="152"/>
    <n v="5"/>
    <n v="0.2"/>
    <n v="56.86"/>
    <n v="6.99"/>
    <s v="Medium"/>
    <x v="2"/>
  </r>
  <r>
    <s v="MX-2013-107447"/>
    <s v="28-05-2013"/>
    <x v="12"/>
    <s v="30-05-2013"/>
    <s v="Second Class"/>
    <x v="357"/>
    <s v="Consumer"/>
    <x v="193"/>
    <s v="Cuba"/>
    <s v="LATAM"/>
    <s v="Caribbean"/>
    <s v="OFF-BI-10003503"/>
    <x v="0"/>
    <x v="16"/>
    <s v="Cardinal Index Tab, Economy"/>
    <n v="29"/>
    <n v="5"/>
    <n v="0"/>
    <n v="9.3000000000000007"/>
    <n v="6.72"/>
    <s v="High"/>
    <x v="2"/>
  </r>
  <r>
    <s v="TU-2013-7900"/>
    <s v="28-05-2013"/>
    <x v="12"/>
    <s v="28-05-2013"/>
    <s v="Same Day"/>
    <x v="210"/>
    <s v="Consumer"/>
    <x v="258"/>
    <s v="Turkey"/>
    <s v="EMEA"/>
    <s v="EMEA"/>
    <s v="TEC-BEL-10001971"/>
    <x v="2"/>
    <x v="11"/>
    <s v="Belkin Flash Drive, USB"/>
    <n v="17"/>
    <n v="1"/>
    <n v="0.6"/>
    <n v="-11.4"/>
    <n v="6.49"/>
    <s v="Critical"/>
    <x v="2"/>
  </r>
  <r>
    <s v="ES-2013-5331451"/>
    <s v="28-05-2013"/>
    <x v="12"/>
    <s v="1/6/2013"/>
    <s v="Standard Class"/>
    <x v="46"/>
    <s v="Consumer"/>
    <x v="119"/>
    <s v="Italy"/>
    <s v="EU"/>
    <s v="South"/>
    <s v="TEC-CO-10003474"/>
    <x v="2"/>
    <x v="6"/>
    <s v="Brother Personal Copier, Digital"/>
    <n v="143"/>
    <n v="1"/>
    <n v="0"/>
    <n v="2.85"/>
    <n v="5.57"/>
    <s v="Medium"/>
    <x v="2"/>
  </r>
  <r>
    <s v="ES-2013-2966180"/>
    <s v="28-05-2013"/>
    <x v="12"/>
    <s v="1/6/2013"/>
    <s v="Standard Class"/>
    <x v="636"/>
    <s v="Consumer"/>
    <x v="163"/>
    <s v="Germany"/>
    <s v="EU"/>
    <s v="Central"/>
    <s v="OFF-BI-10003774"/>
    <x v="0"/>
    <x v="16"/>
    <s v="Cardinal 3-Hole Punch, Durable"/>
    <n v="61"/>
    <n v="2"/>
    <n v="0"/>
    <n v="27.84"/>
    <n v="5.45"/>
    <s v="Medium"/>
    <x v="2"/>
  </r>
  <r>
    <s v="US-2013-150189"/>
    <s v="28-05-2013"/>
    <x v="12"/>
    <s v="28-05-2013"/>
    <s v="Same Day"/>
    <x v="124"/>
    <s v="Consumer"/>
    <x v="69"/>
    <s v="Mexico"/>
    <s v="LATAM"/>
    <s v="North"/>
    <s v="TEC-PH-10000087"/>
    <x v="2"/>
    <x v="10"/>
    <s v="Apple Signal Booster, Cordless"/>
    <n v="465"/>
    <n v="5"/>
    <n v="0"/>
    <n v="27.9"/>
    <n v="4.4400000000000004"/>
    <s v="Medium"/>
    <x v="2"/>
  </r>
  <r>
    <s v="TU-2013-360"/>
    <s v="28-05-2013"/>
    <x v="12"/>
    <s v="1/6/2013"/>
    <s v="Standard Class"/>
    <x v="469"/>
    <s v="Corporate"/>
    <x v="245"/>
    <s v="Turkey"/>
    <s v="EMEA"/>
    <s v="EMEA"/>
    <s v="OFF-BRE-10000391"/>
    <x v="0"/>
    <x v="5"/>
    <s v="Breville Toaster, Black"/>
    <n v="30"/>
    <n v="1"/>
    <n v="0.6"/>
    <n v="-23.603999999999999"/>
    <n v="4.29"/>
    <s v="High"/>
    <x v="2"/>
  </r>
  <r>
    <s v="MX-2013-166296"/>
    <s v="28-05-2013"/>
    <x v="12"/>
    <s v="1/6/2013"/>
    <s v="Standard Class"/>
    <x v="615"/>
    <s v="Consumer"/>
    <x v="69"/>
    <s v="Mexico"/>
    <s v="LATAM"/>
    <s v="North"/>
    <s v="OFF-BI-10004177"/>
    <x v="0"/>
    <x v="16"/>
    <s v="Wilson Jones 3-Hole Punch, Durable"/>
    <n v="39"/>
    <n v="2"/>
    <n v="0"/>
    <n v="16.88"/>
    <n v="3.72"/>
    <s v="Medium"/>
    <x v="2"/>
  </r>
  <r>
    <s v="US-2013-144687"/>
    <s v="28-05-2013"/>
    <x v="12"/>
    <s v="28-05-2013"/>
    <s v="Same Day"/>
    <x v="448"/>
    <s v="Consumer"/>
    <x v="221"/>
    <s v="Brazil"/>
    <s v="LATAM"/>
    <s v="South"/>
    <s v="FUR-FU-10001667"/>
    <x v="1"/>
    <x v="3"/>
    <s v="Rubbermaid Stacking Tray, Black"/>
    <n v="20"/>
    <n v="3"/>
    <n v="0.6"/>
    <n v="-26.22"/>
    <n v="3.53"/>
    <s v="High"/>
    <x v="2"/>
  </r>
  <r>
    <s v="IT-2013-1049014"/>
    <s v="28-05-2013"/>
    <x v="12"/>
    <s v="28-05-2013"/>
    <s v="Same Day"/>
    <x v="91"/>
    <s v="Corporate"/>
    <x v="3"/>
    <s v="Sweden"/>
    <s v="EU"/>
    <s v="North"/>
    <s v="OFF-BI-10000289"/>
    <x v="0"/>
    <x v="16"/>
    <s v="Wilson Jones Binder Covers, Recycled"/>
    <n v="12"/>
    <n v="2"/>
    <n v="0.5"/>
    <n v="-6.03"/>
    <n v="2.94"/>
    <s v="Critical"/>
    <x v="2"/>
  </r>
  <r>
    <s v="UP-2013-7330"/>
    <s v="28-05-2013"/>
    <x v="12"/>
    <s v="2/6/2013"/>
    <s v="Standard Class"/>
    <x v="287"/>
    <s v="Consumer"/>
    <x v="507"/>
    <s v="Ukraine"/>
    <s v="EMEA"/>
    <s v="EMEA"/>
    <s v="OFF-ACC-10004692"/>
    <x v="0"/>
    <x v="16"/>
    <s v="Acco 3-Hole Punch, Recycled"/>
    <n v="30"/>
    <n v="1"/>
    <n v="0"/>
    <n v="2.73"/>
    <n v="2.1800000000000002"/>
    <s v="Medium"/>
    <x v="2"/>
  </r>
  <r>
    <s v="IN-2013-40134"/>
    <s v="28-05-2013"/>
    <x v="12"/>
    <s v="1/6/2013"/>
    <s v="Standard Class"/>
    <x v="224"/>
    <s v="Consumer"/>
    <x v="527"/>
    <s v="India"/>
    <s v="APAC"/>
    <s v="Central Asia"/>
    <s v="OFF-LA-10002107"/>
    <x v="0"/>
    <x v="12"/>
    <s v="Harbour Creations Removable Labels, Laser Printer Compatible"/>
    <n v="61"/>
    <n v="6"/>
    <n v="0"/>
    <n v="19.440000000000001"/>
    <n v="2.11"/>
    <s v="Medium"/>
    <x v="2"/>
  </r>
  <r>
    <s v="CA-2013-101791"/>
    <s v="28-05-2013"/>
    <x v="12"/>
    <s v="1/6/2013"/>
    <s v="Standard Class"/>
    <x v="589"/>
    <s v="Consumer"/>
    <x v="25"/>
    <s v="United States"/>
    <s v="US"/>
    <s v="Central"/>
    <s v="FUR-FU-10003247"/>
    <x v="1"/>
    <x v="3"/>
    <s v="36X48 HARDFLOOR CHAIRMAT"/>
    <n v="25"/>
    <n v="3"/>
    <n v="0.6"/>
    <n v="-33.358199999999997"/>
    <n v="1.95"/>
    <s v="Medium"/>
    <x v="2"/>
  </r>
  <r>
    <s v="MX-2013-107447"/>
    <s v="28-05-2013"/>
    <x v="12"/>
    <s v="30-05-2013"/>
    <s v="Second Class"/>
    <x v="357"/>
    <s v="Consumer"/>
    <x v="193"/>
    <s v="Cuba"/>
    <s v="LATAM"/>
    <s v="Caribbean"/>
    <s v="OFF-LA-10002821"/>
    <x v="0"/>
    <x v="12"/>
    <s v="Harbour Creations Color Coded Labels, 5000 Label Set"/>
    <n v="9"/>
    <n v="1"/>
    <n v="0"/>
    <n v="3"/>
    <n v="1.1599999999999999"/>
    <s v="High"/>
    <x v="2"/>
  </r>
  <r>
    <s v="CA-2013-136994"/>
    <s v="28-05-2013"/>
    <x v="12"/>
    <s v="3/6/2013"/>
    <s v="Standard Class"/>
    <x v="468"/>
    <s v="Consumer"/>
    <x v="37"/>
    <s v="United States"/>
    <s v="US"/>
    <s v="West"/>
    <s v="OFF-PA-10000575"/>
    <x v="0"/>
    <x v="2"/>
    <s v="Wirebound Message Books, Four 2 3/4 x 5 White Forms per Page"/>
    <n v="13"/>
    <n v="2"/>
    <n v="0"/>
    <n v="6.1547999999999998"/>
    <n v="0.88"/>
    <s v="Medium"/>
    <x v="2"/>
  </r>
  <r>
    <s v="AO-2013-2230"/>
    <s v="28-05-2013"/>
    <x v="12"/>
    <s v="2/6/2013"/>
    <s v="Standard Class"/>
    <x v="670"/>
    <s v="Consumer"/>
    <x v="30"/>
    <s v="Angola"/>
    <s v="Africa"/>
    <s v="Africa"/>
    <s v="OFF-AVE-10004508"/>
    <x v="0"/>
    <x v="12"/>
    <s v="Avery Round Labels, Adjustable"/>
    <n v="5"/>
    <n v="1"/>
    <n v="0"/>
    <n v="0.84"/>
    <n v="0.74"/>
    <s v="High"/>
    <x v="2"/>
  </r>
  <r>
    <s v="CA-2013-101791"/>
    <s v="28-05-2013"/>
    <x v="12"/>
    <s v="1/6/2013"/>
    <s v="Standard Class"/>
    <x v="589"/>
    <s v="Consumer"/>
    <x v="25"/>
    <s v="United States"/>
    <s v="US"/>
    <s v="Central"/>
    <s v="FUR-FU-10002191"/>
    <x v="1"/>
    <x v="3"/>
    <s v="G.E. Halogen Desk Lamp Bulbs"/>
    <n v="6"/>
    <n v="2"/>
    <n v="0.6"/>
    <n v="-1.6752"/>
    <n v="0.43"/>
    <s v="Medium"/>
    <x v="2"/>
  </r>
  <r>
    <s v="IN-2013-58929"/>
    <s v="29-05-2013"/>
    <x v="12"/>
    <s v="1/6/2013"/>
    <s v="Second Class"/>
    <x v="105"/>
    <s v="Corporate"/>
    <x v="56"/>
    <s v="Thailand"/>
    <s v="APAC"/>
    <s v="Southeast Asia"/>
    <s v="TEC-PH-10004664"/>
    <x v="2"/>
    <x v="10"/>
    <s v="Nokia Smart Phone, with Caller ID"/>
    <n v="3182"/>
    <n v="6"/>
    <n v="0.17"/>
    <n v="344.97179999999997"/>
    <n v="359.09"/>
    <s v="Medium"/>
    <x v="2"/>
  </r>
  <r>
    <s v="MX-2013-169096"/>
    <s v="29-05-2013"/>
    <x v="12"/>
    <s v="2/6/2013"/>
    <s v="Standard Class"/>
    <x v="604"/>
    <s v="Consumer"/>
    <x v="426"/>
    <s v="Mexico"/>
    <s v="LATAM"/>
    <s v="North"/>
    <s v="TEC-CO-10002617"/>
    <x v="2"/>
    <x v="6"/>
    <s v="Brother Fax Machine, High-Speed"/>
    <n v="1686"/>
    <n v="8"/>
    <n v="2E-3"/>
    <n v="706.06143999999995"/>
    <n v="169.51"/>
    <s v="Medium"/>
    <x v="2"/>
  </r>
  <r>
    <s v="IN-2013-30775"/>
    <s v="29-05-2013"/>
    <x v="12"/>
    <s v="1/6/2013"/>
    <s v="Second Class"/>
    <x v="164"/>
    <s v="Corporate"/>
    <x v="200"/>
    <s v="India"/>
    <s v="APAC"/>
    <s v="Central Asia"/>
    <s v="OFF-ST-10004837"/>
    <x v="0"/>
    <x v="0"/>
    <s v="Eldon File Cart, Single Width"/>
    <n v="768"/>
    <n v="6"/>
    <n v="0"/>
    <n v="45.9"/>
    <n v="132.72999999999999"/>
    <s v="High"/>
    <x v="2"/>
  </r>
  <r>
    <s v="ID-2013-52370"/>
    <s v="29-05-2013"/>
    <x v="12"/>
    <s v="2/6/2013"/>
    <s v="Standard Class"/>
    <x v="278"/>
    <s v="Consumer"/>
    <x v="225"/>
    <s v="Indonesia"/>
    <s v="APAC"/>
    <s v="Southeast Asia"/>
    <s v="FUR-CH-10002573"/>
    <x v="1"/>
    <x v="7"/>
    <s v="Office Star Executive Leather Armchair, Adjustable"/>
    <n v="1697"/>
    <n v="5"/>
    <n v="0.27"/>
    <n v="-232.5"/>
    <n v="103.96"/>
    <s v="Medium"/>
    <x v="2"/>
  </r>
  <r>
    <s v="MX-2013-137631"/>
    <s v="29-05-2013"/>
    <x v="12"/>
    <s v="4/6/2013"/>
    <s v="Standard Class"/>
    <x v="656"/>
    <s v="Home Office"/>
    <x v="104"/>
    <s v="Nicaragua"/>
    <s v="LATAM"/>
    <s v="Central"/>
    <s v="TEC-CO-10003160"/>
    <x v="2"/>
    <x v="6"/>
    <s v="Brother Wireless Fax, Laser"/>
    <n v="1260"/>
    <n v="5"/>
    <n v="2E-3"/>
    <n v="85.774600000000007"/>
    <n v="92.27"/>
    <s v="Medium"/>
    <x v="2"/>
  </r>
  <r>
    <s v="CA-2013-134803"/>
    <s v="29-05-2013"/>
    <x v="12"/>
    <s v="4/6/2013"/>
    <s v="Standard Class"/>
    <x v="233"/>
    <s v="Consumer"/>
    <x v="37"/>
    <s v="United States"/>
    <s v="US"/>
    <s v="West"/>
    <s v="TEC-MA-10001972"/>
    <x v="2"/>
    <x v="4"/>
    <s v="Okidata C331dn Printer"/>
    <n v="558"/>
    <n v="2"/>
    <n v="0.2"/>
    <n v="41.88"/>
    <n v="90.97"/>
    <s v="Low"/>
    <x v="2"/>
  </r>
  <r>
    <s v="MX-2013-114153"/>
    <s v="29-05-2013"/>
    <x v="12"/>
    <s v="31-05-2013"/>
    <s v="Second Class"/>
    <x v="696"/>
    <s v="Corporate"/>
    <x v="16"/>
    <s v="Mexico"/>
    <s v="LATAM"/>
    <s v="North"/>
    <s v="OFF-AP-10003625"/>
    <x v="0"/>
    <x v="5"/>
    <s v="Hoover Microwave, White"/>
    <n v="614"/>
    <n v="3"/>
    <n v="0"/>
    <n v="6.12"/>
    <n v="82.17"/>
    <s v="High"/>
    <x v="2"/>
  </r>
  <r>
    <s v="MX-2013-127124"/>
    <s v="29-05-2013"/>
    <x v="12"/>
    <s v="2/6/2013"/>
    <s v="Standard Class"/>
    <x v="146"/>
    <s v="Consumer"/>
    <x v="176"/>
    <s v="Chile"/>
    <s v="LATAM"/>
    <s v="South"/>
    <s v="FUR-CH-10000836"/>
    <x v="1"/>
    <x v="7"/>
    <s v="SAFCO Swivel Stool, Adjustable"/>
    <n v="454"/>
    <n v="4"/>
    <n v="0"/>
    <n v="13.6"/>
    <n v="78.13"/>
    <s v="High"/>
    <x v="2"/>
  </r>
  <r>
    <s v="IT-2013-3003289"/>
    <s v="29-05-2013"/>
    <x v="12"/>
    <s v="5/6/2013"/>
    <s v="Standard Class"/>
    <x v="140"/>
    <s v="Consumer"/>
    <x v="397"/>
    <s v="Netherlands"/>
    <s v="EU"/>
    <s v="Central"/>
    <s v="TEC-CO-10004154"/>
    <x v="2"/>
    <x v="6"/>
    <s v="Canon Copy Machine, Digital"/>
    <n v="393"/>
    <n v="3"/>
    <n v="0.5"/>
    <n v="-306.36"/>
    <n v="55.07"/>
    <s v="Low"/>
    <x v="2"/>
  </r>
  <r>
    <s v="LY-2013-4130"/>
    <s v="29-05-2013"/>
    <x v="12"/>
    <s v="2/6/2013"/>
    <s v="Standard Class"/>
    <x v="169"/>
    <s v="Consumer"/>
    <x v="600"/>
    <s v="Libya"/>
    <s v="Africa"/>
    <s v="Africa"/>
    <s v="TEC-HP -10001426"/>
    <x v="2"/>
    <x v="6"/>
    <s v="HP Personal Copier, Color"/>
    <n v="503"/>
    <n v="4"/>
    <n v="0"/>
    <n v="110.64"/>
    <n v="39"/>
    <s v="Medium"/>
    <x v="2"/>
  </r>
  <r>
    <s v="MX-2013-127124"/>
    <s v="29-05-2013"/>
    <x v="12"/>
    <s v="2/6/2013"/>
    <s v="Standard Class"/>
    <x v="146"/>
    <s v="Consumer"/>
    <x v="176"/>
    <s v="Chile"/>
    <s v="LATAM"/>
    <s v="South"/>
    <s v="FUR-CH-10003195"/>
    <x v="1"/>
    <x v="7"/>
    <s v="Hon Rocking Chair, Red"/>
    <n v="261"/>
    <n v="3"/>
    <n v="0"/>
    <n v="18.239999999999998"/>
    <n v="32.5"/>
    <s v="High"/>
    <x v="2"/>
  </r>
  <r>
    <s v="CA-2013-138695"/>
    <s v="29-05-2013"/>
    <x v="12"/>
    <s v="4/6/2013"/>
    <s v="Standard Class"/>
    <x v="755"/>
    <s v="Corporate"/>
    <x v="116"/>
    <s v="United States"/>
    <s v="US"/>
    <s v="South"/>
    <s v="FUR-CH-10003833"/>
    <x v="1"/>
    <x v="7"/>
    <s v="Novimex Fabric Task Chair"/>
    <n v="390"/>
    <n v="8"/>
    <n v="0.2"/>
    <n v="-24.391999999999999"/>
    <n v="28.68"/>
    <s v="Medium"/>
    <x v="2"/>
  </r>
  <r>
    <s v="CA-2013-134803"/>
    <s v="29-05-2013"/>
    <x v="12"/>
    <s v="4/6/2013"/>
    <s v="Standard Class"/>
    <x v="233"/>
    <s v="Consumer"/>
    <x v="37"/>
    <s v="United States"/>
    <s v="US"/>
    <s v="West"/>
    <s v="OFF-AP-10000891"/>
    <x v="0"/>
    <x v="5"/>
    <s v="Kensington 7 Outlet MasterPiece HOMEOFFICE Power Control Center"/>
    <n v="262"/>
    <n v="2"/>
    <n v="0"/>
    <n v="78.671999999999997"/>
    <n v="26.48"/>
    <s v="Low"/>
    <x v="2"/>
  </r>
  <r>
    <s v="CA-2013-121377"/>
    <s v="29-05-2013"/>
    <x v="12"/>
    <s v="3/6/2013"/>
    <s v="Standard Class"/>
    <x v="69"/>
    <s v="Home Office"/>
    <x v="25"/>
    <s v="United States"/>
    <s v="US"/>
    <s v="Central"/>
    <s v="TEC-PH-10001817"/>
    <x v="2"/>
    <x v="10"/>
    <s v="Wilson Electronics DB Pro Signal Booster"/>
    <n v="286"/>
    <n v="1"/>
    <n v="0.2"/>
    <n v="25.06"/>
    <n v="24.22"/>
    <s v="Medium"/>
    <x v="2"/>
  </r>
  <r>
    <s v="LE-2013-6250"/>
    <s v="29-05-2013"/>
    <x v="12"/>
    <s v="3/6/2013"/>
    <s v="Standard Class"/>
    <x v="760"/>
    <s v="Consumer"/>
    <x v="817"/>
    <s v="Lebanon"/>
    <s v="EMEA"/>
    <s v="EMEA"/>
    <s v="TEC-SAN-10000235"/>
    <x v="2"/>
    <x v="11"/>
    <s v="SanDisk Router, USB"/>
    <n v="257"/>
    <n v="1"/>
    <n v="0"/>
    <n v="107.73"/>
    <n v="23.31"/>
    <s v="High"/>
    <x v="2"/>
  </r>
  <r>
    <s v="IN-2013-68708"/>
    <s v="29-05-2013"/>
    <x v="12"/>
    <s v="2/6/2013"/>
    <s v="Standard Class"/>
    <x v="732"/>
    <s v="Consumer"/>
    <x v="959"/>
    <s v="Indonesia"/>
    <s v="APAC"/>
    <s v="Southeast Asia"/>
    <s v="FUR-BO-10001679"/>
    <x v="1"/>
    <x v="9"/>
    <s v="Ikea 3-Shelf Cabinet, Traditional"/>
    <n v="265"/>
    <n v="2"/>
    <n v="7.0000000000000007E-2"/>
    <n v="99.698400000000007"/>
    <n v="21.66"/>
    <s v="Medium"/>
    <x v="2"/>
  </r>
  <r>
    <s v="MX-2013-127124"/>
    <s v="29-05-2013"/>
    <x v="12"/>
    <s v="2/6/2013"/>
    <s v="Standard Class"/>
    <x v="146"/>
    <s v="Consumer"/>
    <x v="176"/>
    <s v="Chile"/>
    <s v="LATAM"/>
    <s v="South"/>
    <s v="TEC-AC-10003857"/>
    <x v="2"/>
    <x v="11"/>
    <s v="Memorex Keyboard, Programmable"/>
    <n v="146"/>
    <n v="3"/>
    <n v="0"/>
    <n v="59.7"/>
    <n v="19.27"/>
    <s v="High"/>
    <x v="2"/>
  </r>
  <r>
    <s v="ID-2013-26400"/>
    <s v="29-05-2013"/>
    <x v="12"/>
    <s v="4/6/2013"/>
    <s v="Standard Class"/>
    <x v="264"/>
    <s v="Corporate"/>
    <x v="125"/>
    <s v="Indonesia"/>
    <s v="APAC"/>
    <s v="Southeast Asia"/>
    <s v="FUR-CH-10003822"/>
    <x v="1"/>
    <x v="7"/>
    <s v="SAFCO Steel Folding Chair, Adjustable"/>
    <n v="193"/>
    <n v="3"/>
    <n v="0.27"/>
    <n v="52.847999999999999"/>
    <n v="18.739999999999998"/>
    <s v="Medium"/>
    <x v="2"/>
  </r>
  <r>
    <s v="CA-2013-134803"/>
    <s v="29-05-2013"/>
    <x v="12"/>
    <s v="4/6/2013"/>
    <s v="Standard Class"/>
    <x v="233"/>
    <s v="Consumer"/>
    <x v="37"/>
    <s v="United States"/>
    <s v="US"/>
    <s v="West"/>
    <s v="TEC-AC-10002217"/>
    <x v="2"/>
    <x v="11"/>
    <s v="Imation Clip USB flash drive - 8 GB"/>
    <n v="132"/>
    <n v="7"/>
    <n v="0"/>
    <n v="7.8959999999999999"/>
    <n v="18.329999999999998"/>
    <s v="Low"/>
    <x v="2"/>
  </r>
  <r>
    <s v="CA-2013-134803"/>
    <s v="29-05-2013"/>
    <x v="12"/>
    <s v="4/6/2013"/>
    <s v="Standard Class"/>
    <x v="233"/>
    <s v="Consumer"/>
    <x v="37"/>
    <s v="United States"/>
    <s v="US"/>
    <s v="West"/>
    <s v="OFF-PA-10003790"/>
    <x v="0"/>
    <x v="2"/>
    <s v="Xerox 1991"/>
    <n v="183"/>
    <n v="8"/>
    <n v="0"/>
    <n v="84.051199999999994"/>
    <n v="17.93"/>
    <s v="Low"/>
    <x v="2"/>
  </r>
  <r>
    <s v="MX-2013-127124"/>
    <s v="29-05-2013"/>
    <x v="12"/>
    <s v="2/6/2013"/>
    <s v="Standard Class"/>
    <x v="146"/>
    <s v="Consumer"/>
    <x v="176"/>
    <s v="Chile"/>
    <s v="LATAM"/>
    <s v="South"/>
    <s v="OFF-BI-10001895"/>
    <x v="0"/>
    <x v="16"/>
    <s v="Ibico Binding Machine, Economy"/>
    <n v="103"/>
    <n v="3"/>
    <n v="0"/>
    <n v="39.06"/>
    <n v="15.5"/>
    <s v="High"/>
    <x v="2"/>
  </r>
  <r>
    <s v="ID-2013-43025"/>
    <s v="29-05-2013"/>
    <x v="12"/>
    <s v="30-05-2013"/>
    <s v="First Class"/>
    <x v="3"/>
    <s v="Home Office"/>
    <x v="296"/>
    <s v="Australia"/>
    <s v="APAC"/>
    <s v="Oceania"/>
    <s v="OFF-PA-10004335"/>
    <x v="0"/>
    <x v="2"/>
    <s v="Green Bar Computer Printout Paper, Recycled"/>
    <n v="71"/>
    <n v="4"/>
    <n v="0.4"/>
    <n v="-14.352"/>
    <n v="15.46"/>
    <s v="High"/>
    <x v="2"/>
  </r>
  <r>
    <s v="CA-2013-113747"/>
    <s v="29-05-2013"/>
    <x v="12"/>
    <s v="5/6/2013"/>
    <s v="Standard Class"/>
    <x v="563"/>
    <s v="Consumer"/>
    <x v="277"/>
    <s v="United States"/>
    <s v="US"/>
    <s v="South"/>
    <s v="OFF-AR-10003373"/>
    <x v="0"/>
    <x v="13"/>
    <s v="Boston School Pro Electric Pencil Sharpener, 1670"/>
    <n v="186"/>
    <n v="6"/>
    <n v="0"/>
    <n v="50.187600000000003"/>
    <n v="15.34"/>
    <s v="Medium"/>
    <x v="2"/>
  </r>
  <r>
    <s v="CA-2013-155565"/>
    <s v="29-05-2013"/>
    <x v="12"/>
    <s v="29-05-2013"/>
    <s v="Same Day"/>
    <x v="100"/>
    <s v="Corporate"/>
    <x v="154"/>
    <s v="United States"/>
    <s v="US"/>
    <s v="East"/>
    <s v="OFF-SU-10001218"/>
    <x v="0"/>
    <x v="1"/>
    <s v="Fiskars Softgrip Scissors"/>
    <n v="55"/>
    <n v="5"/>
    <n v="0"/>
    <n v="15.372"/>
    <n v="10.35"/>
    <s v="High"/>
    <x v="2"/>
  </r>
  <r>
    <s v="MX-2013-141943"/>
    <s v="29-05-2013"/>
    <x v="12"/>
    <s v="2/6/2013"/>
    <s v="Standard Class"/>
    <x v="579"/>
    <s v="Corporate"/>
    <x v="77"/>
    <s v="Mexico"/>
    <s v="LATAM"/>
    <s v="North"/>
    <s v="OFF-SU-10003040"/>
    <x v="0"/>
    <x v="1"/>
    <s v="Stiletto Box Cutter, Serrated"/>
    <n v="65"/>
    <n v="3"/>
    <n v="0"/>
    <n v="9.7799999999999994"/>
    <n v="7.49"/>
    <s v="High"/>
    <x v="2"/>
  </r>
  <r>
    <s v="US-2013-163825"/>
    <s v="29-05-2013"/>
    <x v="12"/>
    <s v="5/6/2013"/>
    <s v="Standard Class"/>
    <x v="346"/>
    <s v="Consumer"/>
    <x v="960"/>
    <s v="Venezuela"/>
    <s v="LATAM"/>
    <s v="South"/>
    <s v="OFF-SU-10000480"/>
    <x v="0"/>
    <x v="1"/>
    <s v="Elite Box Cutter, Serrated"/>
    <n v="63"/>
    <n v="5"/>
    <n v="0.4"/>
    <n v="9.3800000000000008"/>
    <n v="5.03"/>
    <s v="Medium"/>
    <x v="2"/>
  </r>
  <r>
    <s v="ID-2013-67525"/>
    <s v="29-05-2013"/>
    <x v="12"/>
    <s v="1/6/2013"/>
    <s v="First Class"/>
    <x v="77"/>
    <s v="Corporate"/>
    <x v="215"/>
    <s v="Pakistan"/>
    <s v="APAC"/>
    <s v="Central Asia"/>
    <s v="OFF-SU-10002961"/>
    <x v="0"/>
    <x v="1"/>
    <s v="Kleencut Ruler, Serrated"/>
    <n v="21"/>
    <n v="4"/>
    <n v="0.5"/>
    <n v="-9.48"/>
    <n v="4.46"/>
    <s v="High"/>
    <x v="2"/>
  </r>
  <r>
    <s v="CA-2013-138695"/>
    <s v="29-05-2013"/>
    <x v="12"/>
    <s v="4/6/2013"/>
    <s v="Standard Class"/>
    <x v="755"/>
    <s v="Corporate"/>
    <x v="116"/>
    <s v="United States"/>
    <s v="US"/>
    <s v="South"/>
    <s v="OFF-PA-10001667"/>
    <x v="0"/>
    <x v="2"/>
    <s v="Great White Multi-Use Recycled Paper (20Lb. and 84 Bright)"/>
    <n v="62"/>
    <n v="13"/>
    <n v="0.2"/>
    <n v="19.434999999999999"/>
    <n v="3.79"/>
    <s v="Medium"/>
    <x v="2"/>
  </r>
  <r>
    <s v="IN-2013-10699"/>
    <s v="29-05-2013"/>
    <x v="12"/>
    <s v="31-05-2013"/>
    <s v="Second Class"/>
    <x v="476"/>
    <s v="Corporate"/>
    <x v="50"/>
    <s v="Australia"/>
    <s v="APAC"/>
    <s v="Oceania"/>
    <s v="OFF-LA-10003627"/>
    <x v="0"/>
    <x v="12"/>
    <s v="Novimex Round Labels, Adjustable"/>
    <n v="19"/>
    <n v="5"/>
    <n v="0.1"/>
    <n v="2.5649999999999999"/>
    <n v="3.57"/>
    <s v="Critical"/>
    <x v="2"/>
  </r>
  <r>
    <s v="ID-2013-26400"/>
    <s v="29-05-2013"/>
    <x v="12"/>
    <s v="4/6/2013"/>
    <s v="Standard Class"/>
    <x v="264"/>
    <s v="Corporate"/>
    <x v="125"/>
    <s v="Indonesia"/>
    <s v="APAC"/>
    <s v="Southeast Asia"/>
    <s v="OFF-FA-10001339"/>
    <x v="0"/>
    <x v="15"/>
    <s v="Accos Thumb Tacks, Bulk Pack"/>
    <n v="44"/>
    <n v="6"/>
    <n v="0.47"/>
    <n v="-29.5776"/>
    <n v="3.57"/>
    <s v="Medium"/>
    <x v="2"/>
  </r>
  <r>
    <s v="MX-2013-127124"/>
    <s v="29-05-2013"/>
    <x v="12"/>
    <s v="2/6/2013"/>
    <s v="Standard Class"/>
    <x v="146"/>
    <s v="Consumer"/>
    <x v="176"/>
    <s v="Chile"/>
    <s v="LATAM"/>
    <s v="South"/>
    <s v="OFF-LA-10001471"/>
    <x v="0"/>
    <x v="12"/>
    <s v="Harbour Creations File Folder Labels, Alphabetical"/>
    <n v="46"/>
    <n v="8"/>
    <n v="0"/>
    <n v="18.559999999999999"/>
    <n v="3.49"/>
    <s v="High"/>
    <x v="2"/>
  </r>
  <r>
    <s v="IN-2013-58929"/>
    <s v="29-05-2013"/>
    <x v="12"/>
    <s v="1/6/2013"/>
    <s v="Second Class"/>
    <x v="105"/>
    <s v="Corporate"/>
    <x v="56"/>
    <s v="Thailand"/>
    <s v="APAC"/>
    <s v="Southeast Asia"/>
    <s v="OFF-LA-10000471"/>
    <x v="0"/>
    <x v="12"/>
    <s v="Smead Shipping Labels, 5000 Label Set"/>
    <n v="32"/>
    <n v="5"/>
    <n v="0.47"/>
    <n v="-1.2"/>
    <n v="3.19"/>
    <s v="Medium"/>
    <x v="2"/>
  </r>
  <r>
    <s v="US-2013-163825"/>
    <s v="29-05-2013"/>
    <x v="12"/>
    <s v="5/6/2013"/>
    <s v="Standard Class"/>
    <x v="346"/>
    <s v="Consumer"/>
    <x v="960"/>
    <s v="Venezuela"/>
    <s v="LATAM"/>
    <s v="South"/>
    <s v="OFF-SU-10004650"/>
    <x v="0"/>
    <x v="1"/>
    <s v="Acme Scissors, High Speed"/>
    <n v="51"/>
    <n v="5"/>
    <n v="0.4"/>
    <n v="-12.72"/>
    <n v="3.07"/>
    <s v="Medium"/>
    <x v="2"/>
  </r>
  <r>
    <s v="ES-2013-1589316"/>
    <s v="29-05-2013"/>
    <x v="12"/>
    <s v="2/6/2013"/>
    <s v="Standard Class"/>
    <x v="791"/>
    <s v="Home Office"/>
    <x v="27"/>
    <s v="France"/>
    <s v="EU"/>
    <s v="Central"/>
    <s v="OFF-ST-10003147"/>
    <x v="0"/>
    <x v="0"/>
    <s v="Tenex Box, Blue"/>
    <n v="45"/>
    <n v="3"/>
    <n v="0.1"/>
    <n v="7.38"/>
    <n v="3.02"/>
    <s v="Medium"/>
    <x v="2"/>
  </r>
  <r>
    <s v="ES-2013-1589316"/>
    <s v="29-05-2013"/>
    <x v="12"/>
    <s v="2/6/2013"/>
    <s v="Standard Class"/>
    <x v="791"/>
    <s v="Home Office"/>
    <x v="27"/>
    <s v="France"/>
    <s v="EU"/>
    <s v="Central"/>
    <s v="OFF-AR-10000751"/>
    <x v="0"/>
    <x v="13"/>
    <s v="Boston Highlighters, Fluorescent"/>
    <n v="60"/>
    <n v="3"/>
    <n v="0"/>
    <n v="15.66"/>
    <n v="2.71"/>
    <s v="Medium"/>
    <x v="2"/>
  </r>
  <r>
    <s v="ID-2013-52370"/>
    <s v="29-05-2013"/>
    <x v="12"/>
    <s v="2/6/2013"/>
    <s v="Standard Class"/>
    <x v="278"/>
    <s v="Consumer"/>
    <x v="225"/>
    <s v="Indonesia"/>
    <s v="APAC"/>
    <s v="Southeast Asia"/>
    <s v="OFF-BI-10002881"/>
    <x v="0"/>
    <x v="16"/>
    <s v="Wilson Jones Binding Machine, Economy"/>
    <n v="41"/>
    <n v="1"/>
    <n v="0.17"/>
    <n v="-7.3632"/>
    <n v="2.42"/>
    <s v="Medium"/>
    <x v="2"/>
  </r>
  <r>
    <s v="ID-2013-52370"/>
    <s v="29-05-2013"/>
    <x v="12"/>
    <s v="2/6/2013"/>
    <s v="Standard Class"/>
    <x v="278"/>
    <s v="Consumer"/>
    <x v="225"/>
    <s v="Indonesia"/>
    <s v="APAC"/>
    <s v="Southeast Asia"/>
    <s v="OFF-BI-10000006"/>
    <x v="0"/>
    <x v="16"/>
    <s v="Ibico Binder, Durable"/>
    <n v="28"/>
    <n v="2"/>
    <n v="0.17"/>
    <n v="1.3068"/>
    <n v="2.2000000000000002"/>
    <s v="Medium"/>
    <x v="2"/>
  </r>
  <r>
    <s v="MX-2013-168578"/>
    <s v="29-05-2013"/>
    <x v="12"/>
    <s v="2/6/2013"/>
    <s v="Standard Class"/>
    <x v="759"/>
    <s v="Corporate"/>
    <x v="85"/>
    <s v="El Salvador"/>
    <s v="LATAM"/>
    <s v="Central"/>
    <s v="FUR-FU-10004117"/>
    <x v="1"/>
    <x v="3"/>
    <s v="Eldon Door Stop, Black"/>
    <n v="67"/>
    <n v="2"/>
    <n v="0"/>
    <n v="20.72"/>
    <n v="1.64"/>
    <s v="Medium"/>
    <x v="2"/>
  </r>
  <r>
    <s v="CA-2013-134803"/>
    <s v="29-05-2013"/>
    <x v="12"/>
    <s v="4/6/2013"/>
    <s v="Standard Class"/>
    <x v="233"/>
    <s v="Consumer"/>
    <x v="37"/>
    <s v="United States"/>
    <s v="US"/>
    <s v="West"/>
    <s v="OFF-BI-10002215"/>
    <x v="0"/>
    <x v="16"/>
    <s v="Wilson Jones Hanging View Binder, White, 1&quot;"/>
    <n v="23"/>
    <n v="4"/>
    <n v="0.2"/>
    <n v="7.3840000000000003"/>
    <n v="1.49"/>
    <s v="Low"/>
    <x v="2"/>
  </r>
  <r>
    <s v="ID-2013-69037"/>
    <s v="29-05-2013"/>
    <x v="12"/>
    <s v="2/6/2013"/>
    <s v="Second Class"/>
    <x v="794"/>
    <s v="Consumer"/>
    <x v="215"/>
    <s v="Pakistan"/>
    <s v="APAC"/>
    <s v="Central Asia"/>
    <s v="OFF-LA-10003848"/>
    <x v="0"/>
    <x v="12"/>
    <s v="Avery File Folder Labels, 5000 Label Set"/>
    <n v="10"/>
    <n v="2"/>
    <n v="0.5"/>
    <n v="-8.61"/>
    <n v="0.56000000000000005"/>
    <s v="Medium"/>
    <x v="2"/>
  </r>
  <r>
    <s v="IT-2013-5115273"/>
    <s v="30-05-2013"/>
    <x v="12"/>
    <s v="4/6/2013"/>
    <s v="Standard Class"/>
    <x v="765"/>
    <s v="Consumer"/>
    <x v="478"/>
    <s v="Germany"/>
    <s v="EU"/>
    <s v="Central"/>
    <s v="TEC-PH-10003762"/>
    <x v="2"/>
    <x v="10"/>
    <s v="Motorola Smart Phone, Full Size"/>
    <n v="2571"/>
    <n v="4"/>
    <n v="0"/>
    <n v="976.8"/>
    <n v="204.64"/>
    <s v="Medium"/>
    <x v="2"/>
  </r>
  <r>
    <s v="ES-2013-3496655"/>
    <s v="30-05-2013"/>
    <x v="12"/>
    <s v="4/6/2013"/>
    <s v="Standard Class"/>
    <x v="466"/>
    <s v="Corporate"/>
    <x v="217"/>
    <s v="Italy"/>
    <s v="EU"/>
    <s v="South"/>
    <s v="TEC-CO-10004042"/>
    <x v="2"/>
    <x v="6"/>
    <s v="Brother Wireless Fax, Laser"/>
    <n v="2273"/>
    <n v="6"/>
    <n v="0"/>
    <n v="840.78"/>
    <n v="137.15"/>
    <s v="Medium"/>
    <x v="2"/>
  </r>
  <r>
    <s v="ES-2013-3496655"/>
    <s v="30-05-2013"/>
    <x v="12"/>
    <s v="4/6/2013"/>
    <s v="Standard Class"/>
    <x v="466"/>
    <s v="Corporate"/>
    <x v="217"/>
    <s v="Italy"/>
    <s v="EU"/>
    <s v="South"/>
    <s v="OFF-AP-10004464"/>
    <x v="0"/>
    <x v="5"/>
    <s v="Cuisinart Stove, White"/>
    <n v="1609"/>
    <n v="3"/>
    <n v="0"/>
    <n v="273.51"/>
    <n v="135.63999999999999"/>
    <s v="Medium"/>
    <x v="2"/>
  </r>
  <r>
    <s v="ES-2013-3149063"/>
    <s v="30-05-2013"/>
    <x v="12"/>
    <s v="2/6/2013"/>
    <s v="First Class"/>
    <x v="369"/>
    <s v="Home Office"/>
    <x v="251"/>
    <s v="Germany"/>
    <s v="EU"/>
    <s v="Central"/>
    <s v="TEC-PH-10004614"/>
    <x v="2"/>
    <x v="10"/>
    <s v="Cisco Headset, Full Size"/>
    <n v="628"/>
    <n v="7"/>
    <n v="0"/>
    <n v="213.36"/>
    <n v="116.41"/>
    <s v="High"/>
    <x v="2"/>
  </r>
  <r>
    <s v="CA-2013-168753"/>
    <s v="30-05-2013"/>
    <x v="12"/>
    <s v="2/6/2013"/>
    <s v="Second Class"/>
    <x v="315"/>
    <s v="Consumer"/>
    <x v="326"/>
    <s v="United States"/>
    <s v="US"/>
    <s v="South"/>
    <s v="TEC-PH-10000984"/>
    <x v="2"/>
    <x v="10"/>
    <s v="Panasonic KX-TG9471B"/>
    <n v="980"/>
    <n v="5"/>
    <n v="0"/>
    <n v="274.38600000000002"/>
    <n v="81.599999999999994"/>
    <s v="High"/>
    <x v="2"/>
  </r>
  <r>
    <s v="ES-2013-3149063"/>
    <s v="30-05-2013"/>
    <x v="12"/>
    <s v="2/6/2013"/>
    <s v="First Class"/>
    <x v="369"/>
    <s v="Home Office"/>
    <x v="251"/>
    <s v="Germany"/>
    <s v="EU"/>
    <s v="Central"/>
    <s v="OFF-AR-10002805"/>
    <x v="0"/>
    <x v="13"/>
    <s v="Boston Sketch Pad, Blue"/>
    <n v="194"/>
    <n v="4"/>
    <n v="0"/>
    <n v="83.52"/>
    <n v="44.17"/>
    <s v="High"/>
    <x v="2"/>
  </r>
  <r>
    <s v="ES-2013-4992865"/>
    <s v="30-05-2013"/>
    <x v="12"/>
    <s v="5/6/2013"/>
    <s v="Standard Class"/>
    <x v="624"/>
    <s v="Home Office"/>
    <x v="62"/>
    <s v="Austria"/>
    <s v="EU"/>
    <s v="Central"/>
    <s v="TEC-CO-10004365"/>
    <x v="2"/>
    <x v="6"/>
    <s v="HP Wireless Fax, Color"/>
    <n v="1085"/>
    <n v="3"/>
    <n v="0"/>
    <n v="10.8"/>
    <n v="41.31"/>
    <s v="Medium"/>
    <x v="2"/>
  </r>
  <r>
    <s v="IN-2013-52181"/>
    <s v="30-05-2013"/>
    <x v="12"/>
    <s v="3/6/2013"/>
    <s v="Second Class"/>
    <x v="517"/>
    <s v="Home Office"/>
    <x v="29"/>
    <s v="Vietnam"/>
    <s v="APAC"/>
    <s v="Southeast Asia"/>
    <s v="OFF-ST-10001631"/>
    <x v="0"/>
    <x v="0"/>
    <s v="Tenex Trays, Blue"/>
    <n v="315"/>
    <n v="7"/>
    <n v="0.17"/>
    <n v="102.4401"/>
    <n v="37.64"/>
    <s v="High"/>
    <x v="2"/>
  </r>
  <r>
    <s v="IN-2013-10489"/>
    <s v="30-05-2013"/>
    <x v="12"/>
    <s v="1/6/2013"/>
    <s v="First Class"/>
    <x v="199"/>
    <s v="Corporate"/>
    <x v="740"/>
    <s v="Philippines"/>
    <s v="APAC"/>
    <s v="Southeast Asia"/>
    <s v="FUR-BO-10001501"/>
    <x v="1"/>
    <x v="9"/>
    <s v="Bush Classic Bookcase, Metal"/>
    <n v="536"/>
    <n v="2"/>
    <n v="0.35"/>
    <n v="65.921999999999997"/>
    <n v="27.53"/>
    <s v="Medium"/>
    <x v="2"/>
  </r>
  <r>
    <s v="ES-2013-3149063"/>
    <s v="30-05-2013"/>
    <x v="12"/>
    <s v="2/6/2013"/>
    <s v="First Class"/>
    <x v="369"/>
    <s v="Home Office"/>
    <x v="251"/>
    <s v="Germany"/>
    <s v="EU"/>
    <s v="Central"/>
    <s v="OFF-AR-10004492"/>
    <x v="0"/>
    <x v="13"/>
    <s v="BIC Canvas, Blue"/>
    <n v="269"/>
    <n v="5"/>
    <n v="0"/>
    <n v="21.45"/>
    <n v="22.07"/>
    <s v="High"/>
    <x v="2"/>
  </r>
  <r>
    <s v="ES-2013-3971877"/>
    <s v="30-05-2013"/>
    <x v="12"/>
    <s v="2/6/2013"/>
    <s v="Second Class"/>
    <x v="426"/>
    <s v="Consumer"/>
    <x v="167"/>
    <s v="Spain"/>
    <s v="EU"/>
    <s v="South"/>
    <s v="OFF-AR-10004519"/>
    <x v="0"/>
    <x v="13"/>
    <s v="Boston Canvas, Fluorescent"/>
    <n v="165"/>
    <n v="3"/>
    <n v="0"/>
    <n v="29.61"/>
    <n v="20.53"/>
    <s v="Medium"/>
    <x v="2"/>
  </r>
  <r>
    <s v="ES-2013-3149063"/>
    <s v="30-05-2013"/>
    <x v="12"/>
    <s v="2/6/2013"/>
    <s v="First Class"/>
    <x v="369"/>
    <s v="Home Office"/>
    <x v="251"/>
    <s v="Germany"/>
    <s v="EU"/>
    <s v="Central"/>
    <s v="TEC-AC-10002901"/>
    <x v="2"/>
    <x v="11"/>
    <s v="Memorex Mouse, Bluetooth"/>
    <n v="85"/>
    <n v="3"/>
    <n v="0"/>
    <n v="3.33"/>
    <n v="16.73"/>
    <s v="High"/>
    <x v="2"/>
  </r>
  <r>
    <s v="ES-2013-5238037"/>
    <s v="30-05-2013"/>
    <x v="12"/>
    <s v="4/6/2013"/>
    <s v="Standard Class"/>
    <x v="177"/>
    <s v="Home Office"/>
    <x v="35"/>
    <s v="France"/>
    <s v="EU"/>
    <s v="Central"/>
    <s v="OFF-AR-10001578"/>
    <x v="0"/>
    <x v="13"/>
    <s v="Sanford Pencil Sharpener, Fluorescent"/>
    <n v="207"/>
    <n v="8"/>
    <n v="0"/>
    <n v="72.239999999999995"/>
    <n v="16.690000000000001"/>
    <s v="Medium"/>
    <x v="2"/>
  </r>
  <r>
    <s v="MX-2013-156447"/>
    <s v="30-05-2013"/>
    <x v="12"/>
    <s v="3/6/2013"/>
    <s v="Standard Class"/>
    <x v="539"/>
    <s v="Corporate"/>
    <x v="101"/>
    <s v="Mexico"/>
    <s v="LATAM"/>
    <s v="North"/>
    <s v="TEC-PH-10003560"/>
    <x v="2"/>
    <x v="10"/>
    <s v="Cisco Audio Dock, Cordless"/>
    <n v="370"/>
    <n v="3"/>
    <n v="0"/>
    <n v="25.86"/>
    <n v="16.37"/>
    <s v="Medium"/>
    <x v="2"/>
  </r>
  <r>
    <s v="IT-2013-5115273"/>
    <s v="30-05-2013"/>
    <x v="12"/>
    <s v="4/6/2013"/>
    <s v="Standard Class"/>
    <x v="765"/>
    <s v="Consumer"/>
    <x v="478"/>
    <s v="Germany"/>
    <s v="EU"/>
    <s v="Central"/>
    <s v="FUR-BO-10004914"/>
    <x v="1"/>
    <x v="9"/>
    <s v="Bush 3-Shelf Cabinet, Traditional"/>
    <n v="129"/>
    <n v="1"/>
    <n v="0.1"/>
    <n v="17.193000000000001"/>
    <n v="13.99"/>
    <s v="Medium"/>
    <x v="2"/>
  </r>
  <r>
    <s v="IT-2013-1109084"/>
    <s v="30-05-2013"/>
    <x v="12"/>
    <s v="6/6/2013"/>
    <s v="Standard Class"/>
    <x v="318"/>
    <s v="Consumer"/>
    <x v="27"/>
    <s v="France"/>
    <s v="EU"/>
    <s v="Central"/>
    <s v="TEC-PH-10003549"/>
    <x v="2"/>
    <x v="10"/>
    <s v="Samsung Headset, with Caller ID"/>
    <n v="124"/>
    <n v="2"/>
    <n v="0.15"/>
    <n v="-14.64"/>
    <n v="13.97"/>
    <s v="Low"/>
    <x v="2"/>
  </r>
  <r>
    <s v="IN-2013-10489"/>
    <s v="30-05-2013"/>
    <x v="12"/>
    <s v="1/6/2013"/>
    <s v="First Class"/>
    <x v="199"/>
    <s v="Corporate"/>
    <x v="740"/>
    <s v="Philippines"/>
    <s v="APAC"/>
    <s v="Southeast Asia"/>
    <s v="TEC-AC-10001735"/>
    <x v="2"/>
    <x v="11"/>
    <s v="Logitech Mouse, Bluetooth"/>
    <n v="81"/>
    <n v="5"/>
    <n v="0.45"/>
    <n v="-45.48"/>
    <n v="13.84"/>
    <s v="Medium"/>
    <x v="2"/>
  </r>
  <r>
    <s v="IN-2013-19484"/>
    <s v="30-05-2013"/>
    <x v="12"/>
    <s v="3/6/2013"/>
    <s v="Standard Class"/>
    <x v="285"/>
    <s v="Corporate"/>
    <x v="41"/>
    <s v="Singapore"/>
    <s v="APAC"/>
    <s v="Southeast Asia"/>
    <s v="OFF-SU-10001731"/>
    <x v="0"/>
    <x v="1"/>
    <s v="Acme Letter Opener, Serrated"/>
    <n v="135"/>
    <n v="5"/>
    <n v="0"/>
    <n v="51"/>
    <n v="12.54"/>
    <s v="Medium"/>
    <x v="2"/>
  </r>
  <r>
    <s v="ES-2013-2639112"/>
    <s v="30-05-2013"/>
    <x v="12"/>
    <s v="5/6/2013"/>
    <s v="Standard Class"/>
    <x v="765"/>
    <s v="Consumer"/>
    <x v="18"/>
    <s v="France"/>
    <s v="EU"/>
    <s v="Central"/>
    <s v="OFF-BI-10000542"/>
    <x v="0"/>
    <x v="16"/>
    <s v="Wilson Jones 3-Hole Punch, Durable"/>
    <n v="147"/>
    <n v="5"/>
    <n v="0"/>
    <n v="30.9"/>
    <n v="12.52"/>
    <s v="Medium"/>
    <x v="2"/>
  </r>
  <r>
    <s v="IN-2013-19484"/>
    <s v="30-05-2013"/>
    <x v="12"/>
    <s v="3/6/2013"/>
    <s v="Standard Class"/>
    <x v="285"/>
    <s v="Corporate"/>
    <x v="41"/>
    <s v="Singapore"/>
    <s v="APAC"/>
    <s v="Southeast Asia"/>
    <s v="FUR-CH-10003861"/>
    <x v="1"/>
    <x v="7"/>
    <s v="Novimex Rocking Chair, Set of Two"/>
    <n v="267"/>
    <n v="2"/>
    <n v="0"/>
    <n v="117.6"/>
    <n v="12.09"/>
    <s v="Medium"/>
    <x v="2"/>
  </r>
  <r>
    <s v="IT-2013-5115273"/>
    <s v="30-05-2013"/>
    <x v="12"/>
    <s v="4/6/2013"/>
    <s v="Standard Class"/>
    <x v="765"/>
    <s v="Consumer"/>
    <x v="478"/>
    <s v="Germany"/>
    <s v="EU"/>
    <s v="Central"/>
    <s v="OFF-ST-10004473"/>
    <x v="0"/>
    <x v="0"/>
    <s v="Tenex Trays, Wire Frame"/>
    <n v="240"/>
    <n v="5"/>
    <n v="0.1"/>
    <n v="106.56"/>
    <n v="11.81"/>
    <s v="Medium"/>
    <x v="2"/>
  </r>
  <r>
    <s v="ES-2013-3496655"/>
    <s v="30-05-2013"/>
    <x v="12"/>
    <s v="4/6/2013"/>
    <s v="Standard Class"/>
    <x v="466"/>
    <s v="Corporate"/>
    <x v="217"/>
    <s v="Italy"/>
    <s v="EU"/>
    <s v="South"/>
    <s v="TEC-MA-10000110"/>
    <x v="2"/>
    <x v="4"/>
    <s v="StarTech Phone, Wireless"/>
    <n v="134"/>
    <n v="3"/>
    <n v="0.4"/>
    <n v="-71.603999999999999"/>
    <n v="9.7100000000000009"/>
    <s v="Medium"/>
    <x v="2"/>
  </r>
  <r>
    <s v="MX-2013-156447"/>
    <s v="30-05-2013"/>
    <x v="12"/>
    <s v="3/6/2013"/>
    <s v="Standard Class"/>
    <x v="539"/>
    <s v="Corporate"/>
    <x v="101"/>
    <s v="Mexico"/>
    <s v="LATAM"/>
    <s v="North"/>
    <s v="OFF-PA-10001178"/>
    <x v="0"/>
    <x v="2"/>
    <s v="Enermax Note Cards, 8.5 x 11"/>
    <n v="133"/>
    <n v="7"/>
    <n v="0"/>
    <n v="56.98"/>
    <n v="8.0399999999999991"/>
    <s v="Medium"/>
    <x v="2"/>
  </r>
  <r>
    <s v="ID-2013-16180"/>
    <s v="30-05-2013"/>
    <x v="12"/>
    <s v="3/6/2013"/>
    <s v="Standard Class"/>
    <x v="598"/>
    <s v="Consumer"/>
    <x v="50"/>
    <s v="Australia"/>
    <s v="APAC"/>
    <s v="Oceania"/>
    <s v="OFF-EN-10000224"/>
    <x v="0"/>
    <x v="14"/>
    <s v="Cameo Clasp Envelope, Recycled"/>
    <n v="52"/>
    <n v="7"/>
    <n v="0.1"/>
    <n v="5.7329999999999997"/>
    <n v="6.1"/>
    <s v="Medium"/>
    <x v="2"/>
  </r>
  <r>
    <s v="CA-2013-156573"/>
    <s v="30-05-2013"/>
    <x v="12"/>
    <s v="3/6/2013"/>
    <s v="Standard Class"/>
    <x v="632"/>
    <s v="Consumer"/>
    <x v="109"/>
    <s v="United States"/>
    <s v="US"/>
    <s v="South"/>
    <s v="FUR-FU-10001085"/>
    <x v="1"/>
    <x v="3"/>
    <s v="3M Polarizing Light Filter Sleeves"/>
    <n v="45"/>
    <n v="3"/>
    <n v="0.2"/>
    <n v="14.547000000000001"/>
    <n v="4.03"/>
    <s v="Medium"/>
    <x v="2"/>
  </r>
  <r>
    <s v="MX-2013-125766"/>
    <s v="30-05-2013"/>
    <x v="12"/>
    <s v="4/6/2013"/>
    <s v="Standard Class"/>
    <x v="747"/>
    <s v="Corporate"/>
    <x v="259"/>
    <s v="Brazil"/>
    <s v="LATAM"/>
    <s v="South"/>
    <s v="OFF-FA-10002491"/>
    <x v="0"/>
    <x v="15"/>
    <s v="Stockwell Rubber Bands, Bulk Pack"/>
    <n v="44"/>
    <n v="4"/>
    <n v="0"/>
    <n v="15.84"/>
    <n v="4.01"/>
    <s v="Medium"/>
    <x v="2"/>
  </r>
  <r>
    <s v="CA-2013-168753"/>
    <s v="30-05-2013"/>
    <x v="12"/>
    <s v="2/6/2013"/>
    <s v="Second Class"/>
    <x v="315"/>
    <s v="Consumer"/>
    <x v="326"/>
    <s v="United States"/>
    <s v="US"/>
    <s v="South"/>
    <s v="OFF-BI-10002557"/>
    <x v="0"/>
    <x v="16"/>
    <s v="Presstex Flexible Ring Binders"/>
    <n v="23"/>
    <n v="5"/>
    <n v="0"/>
    <n v="11.375"/>
    <n v="3.42"/>
    <s v="High"/>
    <x v="2"/>
  </r>
  <r>
    <s v="ID-2013-16180"/>
    <s v="30-05-2013"/>
    <x v="12"/>
    <s v="3/6/2013"/>
    <s v="Standard Class"/>
    <x v="598"/>
    <s v="Consumer"/>
    <x v="50"/>
    <s v="Australia"/>
    <s v="APAC"/>
    <s v="Oceania"/>
    <s v="OFF-FA-10000353"/>
    <x v="0"/>
    <x v="15"/>
    <s v="Accos Staples, Metal"/>
    <n v="40"/>
    <n v="4"/>
    <n v="0.1"/>
    <n v="-4.0679999999999996"/>
    <n v="2.04"/>
    <s v="Medium"/>
    <x v="2"/>
  </r>
  <r>
    <s v="IT-2013-5115273"/>
    <s v="30-05-2013"/>
    <x v="12"/>
    <s v="4/6/2013"/>
    <s v="Standard Class"/>
    <x v="765"/>
    <s v="Consumer"/>
    <x v="478"/>
    <s v="Germany"/>
    <s v="EU"/>
    <s v="Central"/>
    <s v="OFF-PA-10003920"/>
    <x v="0"/>
    <x v="2"/>
    <s v="Xerox Parchment Paper, Premium"/>
    <n v="40"/>
    <n v="3"/>
    <n v="0"/>
    <n v="12.69"/>
    <n v="1.67"/>
    <s v="Medium"/>
    <x v="2"/>
  </r>
  <r>
    <s v="ES-2013-3971877"/>
    <s v="30-05-2013"/>
    <x v="12"/>
    <s v="2/6/2013"/>
    <s v="Second Class"/>
    <x v="426"/>
    <s v="Consumer"/>
    <x v="167"/>
    <s v="Spain"/>
    <s v="EU"/>
    <s v="South"/>
    <s v="OFF-BI-10001685"/>
    <x v="0"/>
    <x v="16"/>
    <s v="Avery Index Tab, Durable"/>
    <n v="20"/>
    <n v="3"/>
    <n v="0"/>
    <n v="5.13"/>
    <n v="1.49"/>
    <s v="Medium"/>
    <x v="2"/>
  </r>
  <r>
    <s v="CA-2013-156573"/>
    <s v="30-05-2013"/>
    <x v="12"/>
    <s v="3/6/2013"/>
    <s v="Standard Class"/>
    <x v="632"/>
    <s v="Consumer"/>
    <x v="109"/>
    <s v="United States"/>
    <s v="US"/>
    <s v="South"/>
    <s v="OFF-BI-10002414"/>
    <x v="0"/>
    <x v="16"/>
    <s v="GBC ProClick Spines for 32-Hole Punch"/>
    <n v="11"/>
    <n v="3"/>
    <n v="0.7"/>
    <n v="-8.6456999999999997"/>
    <n v="0.83"/>
    <s v="Medium"/>
    <x v="2"/>
  </r>
  <r>
    <s v="IT-2013-5115273"/>
    <s v="30-05-2013"/>
    <x v="12"/>
    <s v="4/6/2013"/>
    <s v="Standard Class"/>
    <x v="765"/>
    <s v="Consumer"/>
    <x v="478"/>
    <s v="Germany"/>
    <s v="EU"/>
    <s v="Central"/>
    <s v="OFF-LA-10000039"/>
    <x v="0"/>
    <x v="12"/>
    <s v="Smead Legal Exhibit Labels, Adjustable"/>
    <n v="9"/>
    <n v="1"/>
    <n v="0"/>
    <n v="1.26"/>
    <n v="0.64"/>
    <s v="Medium"/>
    <x v="2"/>
  </r>
  <r>
    <s v="ES-2013-3496655"/>
    <s v="30-05-2013"/>
    <x v="12"/>
    <s v="4/6/2013"/>
    <s v="Standard Class"/>
    <x v="466"/>
    <s v="Corporate"/>
    <x v="217"/>
    <s v="Italy"/>
    <s v="EU"/>
    <s v="South"/>
    <s v="OFF-BI-10002193"/>
    <x v="0"/>
    <x v="16"/>
    <s v="Wilson Jones Hole Reinforcements, Recycled"/>
    <n v="10"/>
    <n v="2"/>
    <n v="0"/>
    <n v="2.34"/>
    <n v="0.51"/>
    <s v="Medium"/>
    <x v="2"/>
  </r>
  <r>
    <s v="CA-2013-156573"/>
    <s v="30-05-2013"/>
    <x v="12"/>
    <s v="3/6/2013"/>
    <s v="Standard Class"/>
    <x v="632"/>
    <s v="Consumer"/>
    <x v="109"/>
    <s v="United States"/>
    <s v="US"/>
    <s v="South"/>
    <s v="OFF-AR-10003732"/>
    <x v="0"/>
    <x v="13"/>
    <s v="Newell 333"/>
    <n v="4"/>
    <n v="2"/>
    <n v="0.2"/>
    <n v="0.33360000000000001"/>
    <n v="0.28000000000000003"/>
    <s v="Medium"/>
    <x v="2"/>
  </r>
  <r>
    <s v="IT-2013-5115273"/>
    <s v="30-05-2013"/>
    <x v="12"/>
    <s v="4/6/2013"/>
    <s v="Standard Class"/>
    <x v="765"/>
    <s v="Consumer"/>
    <x v="478"/>
    <s v="Germany"/>
    <s v="EU"/>
    <s v="Central"/>
    <s v="OFF-LA-10000321"/>
    <x v="0"/>
    <x v="12"/>
    <s v="Novimex Color Coded Labels, Adjustable"/>
    <n v="10"/>
    <n v="1"/>
    <n v="0"/>
    <n v="4.83"/>
    <n v="0.24"/>
    <s v="Medium"/>
    <x v="2"/>
  </r>
  <r>
    <s v="IN-2013-63773"/>
    <s v="31-05-2013"/>
    <x v="12"/>
    <s v="2/6/2013"/>
    <s v="First Class"/>
    <x v="47"/>
    <s v="Consumer"/>
    <x v="244"/>
    <s v="China"/>
    <s v="APAC"/>
    <s v="North Asia"/>
    <s v="FUR-BO-10001934"/>
    <x v="1"/>
    <x v="9"/>
    <s v="Bush Library with Doors, Metal"/>
    <n v="1455"/>
    <n v="4"/>
    <n v="0"/>
    <n v="116.4"/>
    <n v="504.56"/>
    <s v="Critical"/>
    <x v="2"/>
  </r>
  <r>
    <s v="ID-2013-76534"/>
    <s v="31-05-2013"/>
    <x v="12"/>
    <s v="5/6/2013"/>
    <s v="Standard Class"/>
    <x v="667"/>
    <s v="Corporate"/>
    <x v="150"/>
    <s v="China"/>
    <s v="APAC"/>
    <s v="North Asia"/>
    <s v="FUR-TA-10004745"/>
    <x v="1"/>
    <x v="8"/>
    <s v="Chromcraft Conference Table, Rectangular"/>
    <n v="2437"/>
    <n v="4"/>
    <n v="0.3"/>
    <n v="-487.36799999999999"/>
    <n v="244.03"/>
    <s v="High"/>
    <x v="2"/>
  </r>
  <r>
    <s v="CA-2013-153682"/>
    <s v="31-05-2013"/>
    <x v="12"/>
    <s v="2/6/2013"/>
    <s v="First Class"/>
    <x v="561"/>
    <s v="Corporate"/>
    <x v="80"/>
    <s v="United States"/>
    <s v="US"/>
    <s v="East"/>
    <s v="TEC-CO-10001046"/>
    <x v="2"/>
    <x v="6"/>
    <s v="Canon Imageclass D680 Copier / Fax"/>
    <n v="840"/>
    <n v="2"/>
    <n v="0.4"/>
    <n v="69.998999999999995"/>
    <n v="205.23"/>
    <s v="Critical"/>
    <x v="2"/>
  </r>
  <r>
    <s v="CA-2013-113831"/>
    <s v="31-05-2013"/>
    <x v="12"/>
    <s v="4/6/2013"/>
    <s v="Standard Class"/>
    <x v="247"/>
    <s v="Corporate"/>
    <x v="63"/>
    <s v="United States"/>
    <s v="US"/>
    <s v="South"/>
    <s v="FUR-TA-10002645"/>
    <x v="1"/>
    <x v="8"/>
    <s v="Hon Rectangular Conference Tables"/>
    <n v="2276"/>
    <n v="10"/>
    <n v="0"/>
    <n v="386.83499999999998"/>
    <n v="123.34"/>
    <s v="Medium"/>
    <x v="2"/>
  </r>
  <r>
    <s v="IT-2013-4649004"/>
    <s v="31-05-2013"/>
    <x v="12"/>
    <s v="6/6/2013"/>
    <s v="Standard Class"/>
    <x v="455"/>
    <s v="Consumer"/>
    <x v="87"/>
    <s v="Denmark"/>
    <s v="EU"/>
    <s v="North"/>
    <s v="FUR-CH-10004774"/>
    <x v="1"/>
    <x v="7"/>
    <s v="Novimex Executive Leather Armchair, Red"/>
    <n v="920"/>
    <n v="4"/>
    <n v="0.5"/>
    <n v="-276.12"/>
    <n v="110.43"/>
    <s v="Low"/>
    <x v="2"/>
  </r>
  <r>
    <s v="ID-2013-83142"/>
    <s v="31-05-2013"/>
    <x v="12"/>
    <s v="2/6/2013"/>
    <s v="Second Class"/>
    <x v="463"/>
    <s v="Corporate"/>
    <x v="155"/>
    <s v="Australia"/>
    <s v="APAC"/>
    <s v="Oceania"/>
    <s v="FUR-CH-10000470"/>
    <x v="1"/>
    <x v="7"/>
    <s v="Novimex Executive Leather Armchair, Red"/>
    <n v="552"/>
    <n v="2"/>
    <n v="0.4"/>
    <n v="-331.38"/>
    <n v="106.21"/>
    <s v="High"/>
    <x v="2"/>
  </r>
  <r>
    <s v="US-2013-105578"/>
    <s v="31-05-2013"/>
    <x v="12"/>
    <s v="5/6/2013"/>
    <s v="Standard Class"/>
    <x v="574"/>
    <s v="Corporate"/>
    <x v="256"/>
    <s v="United States"/>
    <s v="US"/>
    <s v="West"/>
    <s v="FUR-CH-10001215"/>
    <x v="1"/>
    <x v="7"/>
    <s v="Global Troy Executive Leather Low-Back Tilter"/>
    <n v="802"/>
    <n v="2"/>
    <n v="0.2"/>
    <n v="50.097999999999999"/>
    <n v="85.46"/>
    <s v="Medium"/>
    <x v="2"/>
  </r>
  <r>
    <s v="CA-2013-113831"/>
    <s v="31-05-2013"/>
    <x v="12"/>
    <s v="4/6/2013"/>
    <s v="Standard Class"/>
    <x v="247"/>
    <s v="Corporate"/>
    <x v="63"/>
    <s v="United States"/>
    <s v="US"/>
    <s v="South"/>
    <s v="TEC-AC-10003033"/>
    <x v="2"/>
    <x v="11"/>
    <s v="Plantronics CS510 - Over-the-Head monaural Wireless Headset System"/>
    <n v="1980"/>
    <n v="6"/>
    <n v="0"/>
    <n v="653.30100000000004"/>
    <n v="80.790000000000006"/>
    <s v="Medium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OFF-AP-10002684"/>
    <x v="0"/>
    <x v="5"/>
    <s v="Acco 7-Outlet Masterpiece Power Center, Wihtout Fax/Phone Line Protection"/>
    <n v="365"/>
    <n v="3"/>
    <n v="0"/>
    <n v="109.422"/>
    <n v="41.93"/>
    <s v="Medium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OFF-PA-10000994"/>
    <x v="0"/>
    <x v="2"/>
    <s v="Xerox 1915"/>
    <n v="629"/>
    <n v="6"/>
    <n v="0"/>
    <n v="301.96800000000002"/>
    <n v="35.19"/>
    <s v="Medium"/>
    <x v="2"/>
  </r>
  <r>
    <s v="CA-2013-108210"/>
    <s v="31-05-2013"/>
    <x v="12"/>
    <s v="1/6/2013"/>
    <s v="Same Day"/>
    <x v="2"/>
    <s v="Consumer"/>
    <x v="21"/>
    <s v="United States"/>
    <s v="US"/>
    <s v="Central"/>
    <s v="TEC-AC-10000109"/>
    <x v="2"/>
    <x v="11"/>
    <s v="Sony Micro Vault Click 16 GB USB 2.0 Flash Drive"/>
    <n v="224"/>
    <n v="5"/>
    <n v="0.2"/>
    <n v="11.198"/>
    <n v="33.47"/>
    <s v="Medium"/>
    <x v="2"/>
  </r>
  <r>
    <s v="IT-2013-4649004"/>
    <s v="31-05-2013"/>
    <x v="12"/>
    <s v="6/6/2013"/>
    <s v="Standard Class"/>
    <x v="455"/>
    <s v="Consumer"/>
    <x v="87"/>
    <s v="Denmark"/>
    <s v="EU"/>
    <s v="North"/>
    <s v="TEC-AC-10000254"/>
    <x v="2"/>
    <x v="11"/>
    <s v="Belkin Keyboard, Programmable"/>
    <n v="299"/>
    <n v="7"/>
    <n v="0.5"/>
    <n v="-197.4"/>
    <n v="28.3"/>
    <s v="Low"/>
    <x v="2"/>
  </r>
  <r>
    <s v="IZ-2013-1550"/>
    <s v="31-05-2013"/>
    <x v="12"/>
    <s v="4/6/2013"/>
    <s v="Standard Class"/>
    <x v="40"/>
    <s v="Corporate"/>
    <x v="562"/>
    <s v="Iraq"/>
    <s v="EMEA"/>
    <s v="EMEA"/>
    <s v="OFF-CUI-10001965"/>
    <x v="0"/>
    <x v="5"/>
    <s v="Cuisinart Microwave, White"/>
    <n v="553"/>
    <n v="2"/>
    <n v="0"/>
    <n v="60.84"/>
    <n v="23.5"/>
    <s v="Medium"/>
    <x v="2"/>
  </r>
  <r>
    <s v="IN-2013-63773"/>
    <s v="31-05-2013"/>
    <x v="12"/>
    <s v="2/6/2013"/>
    <s v="First Class"/>
    <x v="47"/>
    <s v="Consumer"/>
    <x v="244"/>
    <s v="China"/>
    <s v="APAC"/>
    <s v="North Asia"/>
    <s v="OFF-PA-10004185"/>
    <x v="0"/>
    <x v="2"/>
    <s v="SanDisk Message Books, Recycled"/>
    <n v="71"/>
    <n v="3"/>
    <n v="0"/>
    <n v="21.33"/>
    <n v="20.65"/>
    <s v="Critical"/>
    <x v="2"/>
  </r>
  <r>
    <s v="IN-2013-63773"/>
    <s v="31-05-2013"/>
    <x v="12"/>
    <s v="2/6/2013"/>
    <s v="First Class"/>
    <x v="47"/>
    <s v="Consumer"/>
    <x v="244"/>
    <s v="China"/>
    <s v="APAC"/>
    <s v="North Asia"/>
    <s v="OFF-ST-10000078"/>
    <x v="0"/>
    <x v="0"/>
    <s v="Eldon Trays, Single Width"/>
    <n v="96"/>
    <n v="2"/>
    <n v="0"/>
    <n v="6.72"/>
    <n v="19.7"/>
    <s v="Critical"/>
    <x v="2"/>
  </r>
  <r>
    <s v="NI-2013-5430"/>
    <s v="31-05-2013"/>
    <x v="12"/>
    <s v="4/6/2013"/>
    <s v="Standard Class"/>
    <x v="74"/>
    <s v="Home Office"/>
    <x v="651"/>
    <s v="Nigeria"/>
    <s v="Africa"/>
    <s v="Africa"/>
    <s v="TEC-STA-10002497"/>
    <x v="2"/>
    <x v="4"/>
    <s v="StarTech Card Printer, White"/>
    <n v="194"/>
    <n v="4"/>
    <n v="0.7"/>
    <n v="-349.78800000000001"/>
    <n v="16.899999999999999"/>
    <s v="High"/>
    <x v="2"/>
  </r>
  <r>
    <s v="CA-2013-166380"/>
    <s v="31-05-2013"/>
    <x v="12"/>
    <s v="4/6/2013"/>
    <s v="Standard Class"/>
    <x v="227"/>
    <s v="Corporate"/>
    <x v="63"/>
    <s v="United States"/>
    <s v="US"/>
    <s v="South"/>
    <s v="TEC-AC-10000109"/>
    <x v="2"/>
    <x v="11"/>
    <s v="Sony Micro Vault Click 16 GB USB 2.0 Flash Drive"/>
    <n v="112"/>
    <n v="2"/>
    <n v="0"/>
    <n v="26.8752"/>
    <n v="16.3"/>
    <s v="High"/>
    <x v="2"/>
  </r>
  <r>
    <s v="MX-2013-156013"/>
    <s v="31-05-2013"/>
    <x v="12"/>
    <s v="5/6/2013"/>
    <s v="Standard Class"/>
    <x v="520"/>
    <s v="Home Office"/>
    <x v="158"/>
    <s v="Dominican Republic"/>
    <s v="LATAM"/>
    <s v="Caribbean"/>
    <s v="FUR-BO-10000734"/>
    <x v="1"/>
    <x v="9"/>
    <s v="Bush Corner Shelving, Pine"/>
    <n v="201"/>
    <n v="4"/>
    <n v="0.4"/>
    <n v="-13.375999999999999"/>
    <n v="13.97"/>
    <s v="Medium"/>
    <x v="2"/>
  </r>
  <r>
    <s v="CA-2013-108210"/>
    <s v="31-05-2013"/>
    <x v="12"/>
    <s v="1/6/2013"/>
    <s v="Same Day"/>
    <x v="2"/>
    <s v="Consumer"/>
    <x v="21"/>
    <s v="United States"/>
    <s v="US"/>
    <s v="Central"/>
    <s v="TEC-PH-10002293"/>
    <x v="2"/>
    <x v="10"/>
    <s v="Anker 36W 4-Port USB Wall Charger Travel Power Adapter for iPhone 5s 5c 5"/>
    <n v="80"/>
    <n v="5"/>
    <n v="0.2"/>
    <n v="7.9960000000000004"/>
    <n v="10.37"/>
    <s v="Medium"/>
    <x v="2"/>
  </r>
  <r>
    <s v="CA-2013-158547"/>
    <s v="31-05-2013"/>
    <x v="12"/>
    <s v="5/6/2013"/>
    <s v="Standard Class"/>
    <x v="219"/>
    <s v="Consumer"/>
    <x v="80"/>
    <s v="United States"/>
    <s v="US"/>
    <s v="East"/>
    <s v="OFF-AP-10003842"/>
    <x v="0"/>
    <x v="5"/>
    <s v="Euro-Pro Shark Turbo Vacuum"/>
    <n v="124"/>
    <n v="5"/>
    <n v="0.2"/>
    <n v="9.2940000000000005"/>
    <n v="10.06"/>
    <s v="Medium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TEC-PH-10000441"/>
    <x v="2"/>
    <x v="10"/>
    <s v="VTech DS6151"/>
    <n v="126"/>
    <n v="1"/>
    <n v="0"/>
    <n v="35.277200000000001"/>
    <n v="9.91"/>
    <s v="Medium"/>
    <x v="2"/>
  </r>
  <r>
    <s v="CA-2013-129728"/>
    <s v="31-05-2013"/>
    <x v="12"/>
    <s v="7/6/2013"/>
    <s v="Standard Class"/>
    <x v="685"/>
    <s v="Corporate"/>
    <x v="37"/>
    <s v="United States"/>
    <s v="US"/>
    <s v="West"/>
    <s v="FUR-FU-10003247"/>
    <x v="1"/>
    <x v="3"/>
    <s v="36X48 HARDFLOOR CHAIRMAT"/>
    <n v="168"/>
    <n v="8"/>
    <n v="0"/>
    <n v="11.748799999999999"/>
    <n v="9.32"/>
    <s v="Medium"/>
    <x v="2"/>
  </r>
  <r>
    <s v="ES-2013-3284813"/>
    <s v="31-05-2013"/>
    <x v="12"/>
    <s v="5/6/2013"/>
    <s v="Standard Class"/>
    <x v="282"/>
    <s v="Consumer"/>
    <x v="27"/>
    <s v="France"/>
    <s v="EU"/>
    <s v="Central"/>
    <s v="OFF-AR-10000785"/>
    <x v="0"/>
    <x v="13"/>
    <s v="BIC Sketch Pad, Water Color"/>
    <n v="156"/>
    <n v="3"/>
    <n v="0"/>
    <n v="23.31"/>
    <n v="9.27"/>
    <s v="Medium"/>
    <x v="2"/>
  </r>
  <r>
    <s v="US-2013-139010"/>
    <s v="31-05-2013"/>
    <x v="12"/>
    <s v="5/6/2013"/>
    <s v="Standard Class"/>
    <x v="520"/>
    <s v="Home Office"/>
    <x v="221"/>
    <s v="Brazil"/>
    <s v="LATAM"/>
    <s v="South"/>
    <s v="FUR-BO-10004032"/>
    <x v="1"/>
    <x v="9"/>
    <s v="Bush Corner Shelving, Pine"/>
    <n v="134"/>
    <n v="4"/>
    <n v="0.6"/>
    <n v="-80.224000000000004"/>
    <n v="8.82"/>
    <s v="Medium"/>
    <x v="2"/>
  </r>
  <r>
    <s v="IZ-2013-1550"/>
    <s v="31-05-2013"/>
    <x v="12"/>
    <s v="4/6/2013"/>
    <s v="Standard Class"/>
    <x v="40"/>
    <s v="Corporate"/>
    <x v="562"/>
    <s v="Iraq"/>
    <s v="EMEA"/>
    <s v="EMEA"/>
    <s v="TEC-ENE-10003125"/>
    <x v="2"/>
    <x v="11"/>
    <s v="Enermax Flash Drive, Programmable"/>
    <n v="172"/>
    <n v="4"/>
    <n v="0"/>
    <n v="61.92"/>
    <n v="8.6199999999999992"/>
    <s v="Medium"/>
    <x v="2"/>
  </r>
  <r>
    <s v="ES-2013-1827959"/>
    <s v="31-05-2013"/>
    <x v="12"/>
    <s v="4/6/2013"/>
    <s v="Standard Class"/>
    <x v="285"/>
    <s v="Corporate"/>
    <x v="411"/>
    <s v="Spain"/>
    <s v="EU"/>
    <s v="South"/>
    <s v="OFF-ST-10001576"/>
    <x v="0"/>
    <x v="0"/>
    <s v="Tenex Folders, Blue"/>
    <n v="84"/>
    <n v="4"/>
    <n v="0.1"/>
    <n v="21.312000000000001"/>
    <n v="6.46"/>
    <s v="Medium"/>
    <x v="2"/>
  </r>
  <r>
    <s v="IN-2013-72355"/>
    <s v="31-05-2013"/>
    <x v="12"/>
    <s v="31-05-2013"/>
    <s v="Same Day"/>
    <x v="208"/>
    <s v="Home Office"/>
    <x v="214"/>
    <s v="India"/>
    <s v="APAC"/>
    <s v="Central Asia"/>
    <s v="OFF-PA-10001006"/>
    <x v="0"/>
    <x v="2"/>
    <s v="Eaton Message Books, Recycled"/>
    <n v="41"/>
    <n v="2"/>
    <n v="0"/>
    <n v="17.16"/>
    <n v="6.3"/>
    <s v="Medium"/>
    <x v="2"/>
  </r>
  <r>
    <s v="IN-2013-63773"/>
    <s v="31-05-2013"/>
    <x v="12"/>
    <s v="2/6/2013"/>
    <s v="First Class"/>
    <x v="47"/>
    <s v="Consumer"/>
    <x v="244"/>
    <s v="China"/>
    <s v="APAC"/>
    <s v="North Asia"/>
    <s v="OFF-BI-10003874"/>
    <x v="0"/>
    <x v="16"/>
    <s v="Avery Index Tab, Clear"/>
    <n v="23"/>
    <n v="4"/>
    <n v="0"/>
    <n v="4.08"/>
    <n v="5.84"/>
    <s v="Critical"/>
    <x v="2"/>
  </r>
  <r>
    <s v="CA-2013-113831"/>
    <s v="31-05-2013"/>
    <x v="12"/>
    <s v="4/6/2013"/>
    <s v="Standard Class"/>
    <x v="247"/>
    <s v="Corporate"/>
    <x v="63"/>
    <s v="United States"/>
    <s v="US"/>
    <s v="South"/>
    <s v="OFF-LA-10001297"/>
    <x v="0"/>
    <x v="12"/>
    <s v="Avery 473"/>
    <n v="62"/>
    <n v="6"/>
    <n v="0"/>
    <n v="29.808"/>
    <n v="5.3"/>
    <s v="Medium"/>
    <x v="2"/>
  </r>
  <r>
    <s v="NI-2013-1700"/>
    <s v="31-05-2013"/>
    <x v="12"/>
    <s v="4/6/2013"/>
    <s v="Standard Class"/>
    <x v="265"/>
    <s v="Home Office"/>
    <x v="489"/>
    <s v="Nigeria"/>
    <s v="Africa"/>
    <s v="Africa"/>
    <s v="OFF-WIL-10000777"/>
    <x v="0"/>
    <x v="16"/>
    <s v="Wilson Jones 3-Hole Punch, Recycled"/>
    <n v="34"/>
    <n v="4"/>
    <n v="0.7"/>
    <n v="-45.42"/>
    <n v="4.7699999999999996"/>
    <s v="High"/>
    <x v="2"/>
  </r>
  <r>
    <s v="IN-2013-54736"/>
    <s v="31-05-2013"/>
    <x v="12"/>
    <s v="5/6/2013"/>
    <s v="Standard Class"/>
    <x v="282"/>
    <s v="Consumer"/>
    <x v="527"/>
    <s v="India"/>
    <s v="APAC"/>
    <s v="Central Asia"/>
    <s v="OFF-PA-10000127"/>
    <x v="0"/>
    <x v="2"/>
    <s v="SanDisk Parchment Paper, Multicolor"/>
    <n v="54"/>
    <n v="3"/>
    <n v="0"/>
    <n v="20.07"/>
    <n v="4.72"/>
    <s v="Medium"/>
    <x v="2"/>
  </r>
  <r>
    <s v="CG-2013-2550"/>
    <s v="31-05-2013"/>
    <x v="12"/>
    <s v="2/6/2013"/>
    <s v="Second Class"/>
    <x v="525"/>
    <s v="Home Office"/>
    <x v="476"/>
    <s v="Democratic Republic of the Congo"/>
    <s v="Africa"/>
    <s v="Africa"/>
    <s v="OFF-NOV-10003401"/>
    <x v="0"/>
    <x v="12"/>
    <s v="Novimex Color Coded Labels, Alphabetical"/>
    <n v="24"/>
    <n v="2"/>
    <n v="0"/>
    <n v="8.0399999999999991"/>
    <n v="4.47"/>
    <s v="High"/>
    <x v="2"/>
  </r>
  <r>
    <s v="IN-2013-72355"/>
    <s v="31-05-2013"/>
    <x v="12"/>
    <s v="31-05-2013"/>
    <s v="Same Day"/>
    <x v="208"/>
    <s v="Home Office"/>
    <x v="214"/>
    <s v="India"/>
    <s v="APAC"/>
    <s v="Central Asia"/>
    <s v="FUR-FU-10004730"/>
    <x v="1"/>
    <x v="3"/>
    <s v="Rubbermaid Light Bulb, Erganomic"/>
    <n v="17"/>
    <n v="1"/>
    <n v="0"/>
    <n v="0.51"/>
    <n v="3.65"/>
    <s v="Medium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FUR-FU-10001037"/>
    <x v="1"/>
    <x v="3"/>
    <s v="DAX Charcoal/Nickel-Tone Document Frame, 5 x 7"/>
    <n v="47"/>
    <n v="5"/>
    <n v="0"/>
    <n v="21.33"/>
    <n v="3.57"/>
    <s v="Medium"/>
    <x v="2"/>
  </r>
  <r>
    <s v="ES-2013-3284813"/>
    <s v="31-05-2013"/>
    <x v="12"/>
    <s v="5/6/2013"/>
    <s v="Standard Class"/>
    <x v="282"/>
    <s v="Consumer"/>
    <x v="27"/>
    <s v="France"/>
    <s v="EU"/>
    <s v="Central"/>
    <s v="OFF-LA-10004929"/>
    <x v="0"/>
    <x v="12"/>
    <s v="Novimex Color Coded Labels, Laser Printer Compatible"/>
    <n v="37"/>
    <n v="3"/>
    <n v="0"/>
    <n v="8.91"/>
    <n v="3.51"/>
    <s v="Medium"/>
    <x v="2"/>
  </r>
  <r>
    <s v="CA-2013-166380"/>
    <s v="31-05-2013"/>
    <x v="12"/>
    <s v="4/6/2013"/>
    <s v="Standard Class"/>
    <x v="227"/>
    <s v="Corporate"/>
    <x v="63"/>
    <s v="United States"/>
    <s v="US"/>
    <s v="South"/>
    <s v="OFF-EN-10002600"/>
    <x v="0"/>
    <x v="14"/>
    <s v="Redi-Strip #10 Envelopes, 4 1/8 x 9 1/2"/>
    <n v="27"/>
    <n v="9"/>
    <n v="0"/>
    <n v="12.744"/>
    <n v="3.19"/>
    <s v="High"/>
    <x v="2"/>
  </r>
  <r>
    <s v="CA-2013-147473"/>
    <s v="31-05-2013"/>
    <x v="12"/>
    <s v="4/6/2013"/>
    <s v="Standard Class"/>
    <x v="519"/>
    <s v="Home Office"/>
    <x v="37"/>
    <s v="United States"/>
    <s v="US"/>
    <s v="West"/>
    <s v="OFF-PA-10004782"/>
    <x v="0"/>
    <x v="2"/>
    <s v="Xerox 228"/>
    <n v="39"/>
    <n v="6"/>
    <n v="0"/>
    <n v="18.662400000000002"/>
    <n v="2.81"/>
    <s v="Medium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OFF-ST-10000876"/>
    <x v="0"/>
    <x v="0"/>
    <s v="Eldon Simplefile Box Office"/>
    <n v="50"/>
    <n v="4"/>
    <n v="0"/>
    <n v="13.9328"/>
    <n v="2.44"/>
    <s v="Medium"/>
    <x v="2"/>
  </r>
  <r>
    <s v="IZ-2013-1550"/>
    <s v="31-05-2013"/>
    <x v="12"/>
    <s v="4/6/2013"/>
    <s v="Standard Class"/>
    <x v="40"/>
    <s v="Corporate"/>
    <x v="562"/>
    <s v="Iraq"/>
    <s v="EMEA"/>
    <s v="EMEA"/>
    <s v="OFF-SME-10002417"/>
    <x v="0"/>
    <x v="0"/>
    <s v="Smead Trays, Single Width"/>
    <n v="49"/>
    <n v="1"/>
    <n v="0"/>
    <n v="15.51"/>
    <n v="2.39"/>
    <s v="Medium"/>
    <x v="2"/>
  </r>
  <r>
    <s v="US-2013-123806"/>
    <s v="31-05-2013"/>
    <x v="12"/>
    <s v="6/6/2013"/>
    <s v="Standard Class"/>
    <x v="281"/>
    <s v="Consumer"/>
    <x v="621"/>
    <s v="Argentina"/>
    <s v="LATAM"/>
    <s v="South"/>
    <s v="FUR-CH-10004010"/>
    <x v="1"/>
    <x v="7"/>
    <s v="SAFCO Bag Chairs, Red"/>
    <n v="59"/>
    <n v="3"/>
    <n v="0.4"/>
    <n v="-19.812000000000001"/>
    <n v="2.33"/>
    <s v="Medium"/>
    <x v="2"/>
  </r>
  <r>
    <s v="ES-2013-3284813"/>
    <s v="31-05-2013"/>
    <x v="12"/>
    <s v="5/6/2013"/>
    <s v="Standard Class"/>
    <x v="282"/>
    <s v="Consumer"/>
    <x v="27"/>
    <s v="France"/>
    <s v="EU"/>
    <s v="Central"/>
    <s v="OFF-ST-10002151"/>
    <x v="0"/>
    <x v="0"/>
    <s v="Eldon Box, Blue"/>
    <n v="46"/>
    <n v="5"/>
    <n v="0.1"/>
    <n v="8.07"/>
    <n v="2.2200000000000002"/>
    <s v="Medium"/>
    <x v="2"/>
  </r>
  <r>
    <s v="IT-2013-4649004"/>
    <s v="31-05-2013"/>
    <x v="12"/>
    <s v="6/6/2013"/>
    <s v="Standard Class"/>
    <x v="455"/>
    <s v="Consumer"/>
    <x v="87"/>
    <s v="Denmark"/>
    <s v="EU"/>
    <s v="North"/>
    <s v="OFF-EN-10003630"/>
    <x v="0"/>
    <x v="14"/>
    <s v="GlobeWeis Business Envelopes, Set of 50"/>
    <n v="26"/>
    <n v="3"/>
    <n v="0.5"/>
    <n v="-11.97"/>
    <n v="2.14"/>
    <s v="Low"/>
    <x v="2"/>
  </r>
  <r>
    <s v="IT-2013-4649004"/>
    <s v="31-05-2013"/>
    <x v="12"/>
    <s v="6/6/2013"/>
    <s v="Standard Class"/>
    <x v="455"/>
    <s v="Consumer"/>
    <x v="87"/>
    <s v="Denmark"/>
    <s v="EU"/>
    <s v="North"/>
    <s v="OFF-ST-10003335"/>
    <x v="0"/>
    <x v="0"/>
    <s v="Smead Box, Blue"/>
    <n v="16"/>
    <n v="3"/>
    <n v="0.5"/>
    <n v="-16.155000000000001"/>
    <n v="2.0099999999999998"/>
    <s v="Low"/>
    <x v="2"/>
  </r>
  <r>
    <s v="US-2013-105578"/>
    <s v="31-05-2013"/>
    <x v="12"/>
    <s v="5/6/2013"/>
    <s v="Standard Class"/>
    <x v="574"/>
    <s v="Corporate"/>
    <x v="256"/>
    <s v="United States"/>
    <s v="US"/>
    <s v="West"/>
    <s v="OFF-PA-10000357"/>
    <x v="0"/>
    <x v="2"/>
    <s v="White Dual Perf Computer Printout Paper, 2700 Sheets, 1 Part, Heavyweight, 20 lbs., 14 7/8 x 11"/>
    <n v="33"/>
    <n v="1"/>
    <n v="0.2"/>
    <n v="11.8871"/>
    <n v="1.92"/>
    <s v="Medium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OFF-AR-10000940"/>
    <x v="0"/>
    <x v="13"/>
    <s v="Newell 343"/>
    <n v="15"/>
    <n v="5"/>
    <n v="0"/>
    <n v="3.9689999999999999"/>
    <n v="1.63"/>
    <s v="Medium"/>
    <x v="2"/>
  </r>
  <r>
    <s v="MO-2013-4900"/>
    <s v="31-05-2013"/>
    <x v="12"/>
    <s v="6/6/2013"/>
    <s v="Standard Class"/>
    <x v="774"/>
    <s v="Corporate"/>
    <x v="149"/>
    <s v="Morocco"/>
    <s v="Africa"/>
    <s v="Africa"/>
    <s v="OFF-ADV-10001451"/>
    <x v="0"/>
    <x v="15"/>
    <s v="Advantus Clamps, Assorted Sizes"/>
    <n v="17"/>
    <n v="1"/>
    <n v="0"/>
    <n v="2.16"/>
    <n v="1.17"/>
    <s v="Low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OFF-PA-10004888"/>
    <x v="0"/>
    <x v="2"/>
    <s v="Xerox 217"/>
    <n v="45"/>
    <n v="7"/>
    <n v="0"/>
    <n v="21.7728"/>
    <n v="1.1499999999999999"/>
    <s v="Medium"/>
    <x v="2"/>
  </r>
  <r>
    <s v="IZ-2013-1550"/>
    <s v="31-05-2013"/>
    <x v="12"/>
    <s v="4/6/2013"/>
    <s v="Standard Class"/>
    <x v="40"/>
    <s v="Corporate"/>
    <x v="562"/>
    <s v="Iraq"/>
    <s v="EMEA"/>
    <s v="EMEA"/>
    <s v="OFF-SAN-10003644"/>
    <x v="0"/>
    <x v="13"/>
    <s v="Sanford Markers, Blue"/>
    <n v="23"/>
    <n v="1"/>
    <n v="0"/>
    <n v="4.41"/>
    <n v="1.05"/>
    <s v="Medium"/>
    <x v="2"/>
  </r>
  <r>
    <s v="US-2013-105578"/>
    <s v="31-05-2013"/>
    <x v="12"/>
    <s v="5/6/2013"/>
    <s v="Standard Class"/>
    <x v="574"/>
    <s v="Corporate"/>
    <x v="256"/>
    <s v="United States"/>
    <s v="US"/>
    <s v="West"/>
    <s v="OFF-BI-10001658"/>
    <x v="0"/>
    <x v="16"/>
    <s v="GBC Standard Therm-A-Bind Covers"/>
    <n v="15"/>
    <n v="2"/>
    <n v="0.7"/>
    <n v="-11.961600000000001"/>
    <n v="0.98"/>
    <s v="Medium"/>
    <x v="2"/>
  </r>
  <r>
    <s v="US-2013-123806"/>
    <s v="31-05-2013"/>
    <x v="12"/>
    <s v="6/6/2013"/>
    <s v="Standard Class"/>
    <x v="281"/>
    <s v="Consumer"/>
    <x v="621"/>
    <s v="Argentina"/>
    <s v="LATAM"/>
    <s v="South"/>
    <s v="OFF-AR-10003758"/>
    <x v="0"/>
    <x v="13"/>
    <s v="Binney &amp; Smith Canvas, Water Color"/>
    <n v="22"/>
    <n v="1"/>
    <n v="0.4"/>
    <n v="-11.644"/>
    <n v="0.94"/>
    <s v="Medium"/>
    <x v="2"/>
  </r>
  <r>
    <s v="US-2013-139010"/>
    <s v="31-05-2013"/>
    <x v="12"/>
    <s v="5/6/2013"/>
    <s v="Standard Class"/>
    <x v="520"/>
    <s v="Home Office"/>
    <x v="221"/>
    <s v="Brazil"/>
    <s v="LATAM"/>
    <s v="South"/>
    <s v="OFF-FA-10001670"/>
    <x v="0"/>
    <x v="15"/>
    <s v="Stockwell Thumb Tacks, Metal"/>
    <n v="11"/>
    <n v="3"/>
    <n v="0.6"/>
    <n v="-7.92"/>
    <n v="0.9"/>
    <s v="Medium"/>
    <x v="2"/>
  </r>
  <r>
    <s v="MX-2013-156013"/>
    <s v="31-05-2013"/>
    <x v="12"/>
    <s v="5/6/2013"/>
    <s v="Standard Class"/>
    <x v="520"/>
    <s v="Home Office"/>
    <x v="158"/>
    <s v="Dominican Republic"/>
    <s v="LATAM"/>
    <s v="Caribbean"/>
    <s v="OFF-FA-10003529"/>
    <x v="0"/>
    <x v="15"/>
    <s v="Stockwell Thumb Tacks, Metal"/>
    <n v="22"/>
    <n v="3"/>
    <n v="0.2"/>
    <n v="3"/>
    <n v="0.89"/>
    <s v="Medium"/>
    <x v="2"/>
  </r>
  <r>
    <s v="US-2013-105578"/>
    <s v="31-05-2013"/>
    <x v="12"/>
    <s v="5/6/2013"/>
    <s v="Standard Class"/>
    <x v="574"/>
    <s v="Corporate"/>
    <x v="256"/>
    <s v="United States"/>
    <s v="US"/>
    <s v="West"/>
    <s v="OFF-BI-10001670"/>
    <x v="0"/>
    <x v="16"/>
    <s v="Vinyl Sectional Post Binders"/>
    <n v="23"/>
    <n v="2"/>
    <n v="0.7"/>
    <n v="-15.08"/>
    <n v="0.72"/>
    <s v="Medium"/>
    <x v="2"/>
  </r>
  <r>
    <s v="CA-2013-145499"/>
    <s v="31-05-2013"/>
    <x v="12"/>
    <s v="1/6/2013"/>
    <s v="First Class"/>
    <x v="628"/>
    <s v="Consumer"/>
    <x v="243"/>
    <s v="United States"/>
    <s v="US"/>
    <s v="South"/>
    <s v="OFF-BI-10000848"/>
    <x v="0"/>
    <x v="16"/>
    <s v="Angle-D Ring Binders"/>
    <n v="3"/>
    <n v="2"/>
    <n v="0.7"/>
    <n v="-2.6255999999999999"/>
    <n v="0.47"/>
    <s v="High"/>
    <x v="2"/>
  </r>
  <r>
    <s v="CA-2013-152730"/>
    <s v="31-05-2013"/>
    <x v="12"/>
    <s v="5/6/2013"/>
    <s v="Standard Class"/>
    <x v="3"/>
    <s v="Home Office"/>
    <x v="166"/>
    <s v="United States"/>
    <s v="US"/>
    <s v="Central"/>
    <s v="OFF-AR-10003732"/>
    <x v="0"/>
    <x v="13"/>
    <s v="Newell 333"/>
    <n v="6"/>
    <n v="2"/>
    <n v="0"/>
    <n v="1.4456"/>
    <n v="0.42"/>
    <s v="Medium"/>
    <x v="2"/>
  </r>
  <r>
    <s v="US-2013-105578"/>
    <s v="31-05-2013"/>
    <x v="12"/>
    <s v="5/6/2013"/>
    <s v="Standard Class"/>
    <x v="574"/>
    <s v="Corporate"/>
    <x v="256"/>
    <s v="United States"/>
    <s v="US"/>
    <s v="West"/>
    <s v="OFF-BI-10000831"/>
    <x v="0"/>
    <x v="16"/>
    <s v="Storex Flexible Poly Binders with Double Pockets"/>
    <n v="2"/>
    <n v="3"/>
    <n v="0.7"/>
    <n v="-1.9008"/>
    <n v="0.14000000000000001"/>
    <s v="Medium"/>
    <x v="2"/>
  </r>
  <r>
    <s v="MX-2013-101077"/>
    <s v="1/6/2013"/>
    <x v="0"/>
    <s v="7/6/2013"/>
    <s v="Standard Class"/>
    <x v="627"/>
    <s v="Consumer"/>
    <x v="158"/>
    <s v="Dominican Republic"/>
    <s v="LATAM"/>
    <s v="Caribbean"/>
    <s v="TEC-PH-10002815"/>
    <x v="2"/>
    <x v="10"/>
    <s v="Samsung Smart Phone, VoIP"/>
    <n v="2375"/>
    <n v="7"/>
    <n v="0.2"/>
    <n v="-207.84399999999999"/>
    <n v="267.77999999999997"/>
    <s v="Low"/>
    <x v="2"/>
  </r>
  <r>
    <s v="US-2013-108854"/>
    <s v="1/6/2013"/>
    <x v="0"/>
    <s v="3/6/2013"/>
    <s v="Second Class"/>
    <x v="730"/>
    <s v="Home Office"/>
    <x v="176"/>
    <s v="Dominican Republic"/>
    <s v="LATAM"/>
    <s v="Caribbean"/>
    <s v="FUR-CH-10001130"/>
    <x v="1"/>
    <x v="7"/>
    <s v="Harbour Creations Swivel Stool, Set of Two"/>
    <n v="681"/>
    <n v="7"/>
    <n v="0.2"/>
    <n v="-59.612000000000002"/>
    <n v="73.180000000000007"/>
    <s v="High"/>
    <x v="2"/>
  </r>
  <r>
    <s v="ES-2013-2229883"/>
    <s v="1/6/2013"/>
    <x v="0"/>
    <s v="7/6/2013"/>
    <s v="Standard Class"/>
    <x v="285"/>
    <s v="Corporate"/>
    <x v="8"/>
    <s v="United Kingdom"/>
    <s v="EU"/>
    <s v="North"/>
    <s v="TEC-PH-10002663"/>
    <x v="2"/>
    <x v="10"/>
    <s v="Nokia Signal Booster, VoIP"/>
    <n v="738"/>
    <n v="6"/>
    <n v="0.1"/>
    <n v="147.36600000000001"/>
    <n v="68.900000000000006"/>
    <s v="Medium"/>
    <x v="2"/>
  </r>
  <r>
    <s v="IN-2013-63745"/>
    <s v="1/6/2013"/>
    <x v="0"/>
    <s v="4/6/2013"/>
    <s v="Second Class"/>
    <x v="250"/>
    <s v="Consumer"/>
    <x v="155"/>
    <s v="Australia"/>
    <s v="APAC"/>
    <s v="Oceania"/>
    <s v="FUR-BO-10001212"/>
    <x v="1"/>
    <x v="9"/>
    <s v="Safco Classic Bookcase, Mobile"/>
    <n v="793"/>
    <n v="2"/>
    <n v="0.1"/>
    <n v="8.766"/>
    <n v="51.74"/>
    <s v="Medium"/>
    <x v="2"/>
  </r>
  <r>
    <s v="SU-2013-4080"/>
    <s v="1/6/2013"/>
    <x v="0"/>
    <s v="3/6/2013"/>
    <s v="First Class"/>
    <x v="659"/>
    <s v="Consumer"/>
    <x v="520"/>
    <s v="Sudan"/>
    <s v="Africa"/>
    <s v="Africa"/>
    <s v="TEC-PAN-10002365"/>
    <x v="2"/>
    <x v="4"/>
    <s v="Panasonic Printer, White"/>
    <n v="265"/>
    <n v="1"/>
    <n v="0"/>
    <n v="58.26"/>
    <n v="43.35"/>
    <s v="Medium"/>
    <x v="2"/>
  </r>
  <r>
    <s v="MX-2013-134005"/>
    <s v="1/6/2013"/>
    <x v="0"/>
    <s v="5/6/2013"/>
    <s v="Standard Class"/>
    <x v="72"/>
    <s v="Corporate"/>
    <x v="220"/>
    <s v="Brazil"/>
    <s v="LATAM"/>
    <s v="South"/>
    <s v="FUR-TA-10002065"/>
    <x v="1"/>
    <x v="8"/>
    <s v="Bevis Round Table, Rectangular"/>
    <n v="825"/>
    <n v="3"/>
    <n v="0.2"/>
    <n v="-144.44399999999999"/>
    <n v="41.73"/>
    <s v="Medium"/>
    <x v="2"/>
  </r>
  <r>
    <s v="EG-2013-5760"/>
    <s v="1/6/2013"/>
    <x v="0"/>
    <s v="3/6/2013"/>
    <s v="First Class"/>
    <x v="744"/>
    <s v="Corporate"/>
    <x v="51"/>
    <s v="Egypt"/>
    <s v="Africa"/>
    <s v="Africa"/>
    <s v="OFF-BIN-10000712"/>
    <x v="0"/>
    <x v="13"/>
    <s v="Binney &amp; Smith Canvas, Blue"/>
    <n v="103"/>
    <n v="2"/>
    <n v="0"/>
    <n v="19.5"/>
    <n v="34.96"/>
    <s v="Critical"/>
    <x v="2"/>
  </r>
  <r>
    <s v="IN-2013-70283"/>
    <s v="1/6/2013"/>
    <x v="0"/>
    <s v="3/6/2013"/>
    <s v="Second Class"/>
    <x v="328"/>
    <s v="Consumer"/>
    <x v="194"/>
    <s v="China"/>
    <s v="APAC"/>
    <s v="North Asia"/>
    <s v="OFF-BI-10000328"/>
    <x v="0"/>
    <x v="16"/>
    <s v="Acco Binding Machine, Clear"/>
    <n v="152"/>
    <n v="3"/>
    <n v="0"/>
    <n v="53.01"/>
    <n v="21.97"/>
    <s v="High"/>
    <x v="2"/>
  </r>
  <r>
    <s v="MX-2013-101077"/>
    <s v="1/6/2013"/>
    <x v="0"/>
    <s v="7/6/2013"/>
    <s v="Standard Class"/>
    <x v="627"/>
    <s v="Consumer"/>
    <x v="158"/>
    <s v="Dominican Republic"/>
    <s v="LATAM"/>
    <s v="Caribbean"/>
    <s v="OFF-BI-10003585"/>
    <x v="0"/>
    <x v="16"/>
    <s v="Acco 3-Hole Punch, Clear"/>
    <n v="126"/>
    <n v="8"/>
    <n v="0.2"/>
    <n v="-4.8319999999999999"/>
    <n v="17.64"/>
    <s v="Low"/>
    <x v="2"/>
  </r>
  <r>
    <s v="US-2013-108854"/>
    <s v="1/6/2013"/>
    <x v="0"/>
    <s v="3/6/2013"/>
    <s v="Second Class"/>
    <x v="730"/>
    <s v="Home Office"/>
    <x v="176"/>
    <s v="Dominican Republic"/>
    <s v="LATAM"/>
    <s v="Caribbean"/>
    <s v="FUR-BO-10002782"/>
    <x v="1"/>
    <x v="9"/>
    <s v="Safco Corner Shelving, Traditional"/>
    <n v="120"/>
    <n v="2"/>
    <n v="0.4"/>
    <n v="9.9280000000000008"/>
    <n v="17.53"/>
    <s v="High"/>
    <x v="2"/>
  </r>
  <r>
    <s v="SF-2013-2650"/>
    <s v="1/6/2013"/>
    <x v="0"/>
    <s v="7/6/2013"/>
    <s v="Standard Class"/>
    <x v="485"/>
    <s v="Corporate"/>
    <x v="441"/>
    <s v="South Africa"/>
    <s v="Africa"/>
    <s v="Africa"/>
    <s v="TEC-MEM-10001409"/>
    <x v="2"/>
    <x v="11"/>
    <s v="Memorex Keyboard, Bluetooth"/>
    <n v="285"/>
    <n v="4"/>
    <n v="0"/>
    <n v="39.840000000000003"/>
    <n v="17.12"/>
    <s v="Medium"/>
    <x v="2"/>
  </r>
  <r>
    <s v="EZ-2013-6730"/>
    <s v="1/6/2013"/>
    <x v="0"/>
    <s v="8/6/2013"/>
    <s v="Standard Class"/>
    <x v="317"/>
    <s v="Consumer"/>
    <x v="961"/>
    <s v="Czech Republic"/>
    <s v="EMEA"/>
    <s v="EMEA"/>
    <s v="FUR-ADV-10001440"/>
    <x v="1"/>
    <x v="3"/>
    <s v="Advantus Door Stop, Black"/>
    <n v="180"/>
    <n v="4"/>
    <n v="0"/>
    <n v="37.799999999999997"/>
    <n v="14.54"/>
    <s v="Low"/>
    <x v="2"/>
  </r>
  <r>
    <s v="CA-2013-150483"/>
    <s v="1/6/2013"/>
    <x v="0"/>
    <s v="5/6/2013"/>
    <s v="Standard Class"/>
    <x v="109"/>
    <s v="Consumer"/>
    <x v="25"/>
    <s v="United States"/>
    <s v="US"/>
    <s v="Central"/>
    <s v="FUR-CH-10000422"/>
    <x v="1"/>
    <x v="7"/>
    <s v="Global Highback Leather Tilter in Burgundy"/>
    <n v="191"/>
    <n v="3"/>
    <n v="0.3"/>
    <n v="-38.215800000000002"/>
    <n v="11.06"/>
    <s v="High"/>
    <x v="2"/>
  </r>
  <r>
    <s v="ES-2013-2229883"/>
    <s v="1/6/2013"/>
    <x v="0"/>
    <s v="7/6/2013"/>
    <s v="Standard Class"/>
    <x v="285"/>
    <s v="Corporate"/>
    <x v="8"/>
    <s v="United Kingdom"/>
    <s v="EU"/>
    <s v="North"/>
    <s v="OFF-BI-10001621"/>
    <x v="0"/>
    <x v="16"/>
    <s v="Cardinal Binding Machine, Economy"/>
    <n v="179"/>
    <n v="4"/>
    <n v="0.1"/>
    <n v="35.771999999999998"/>
    <n v="9.9700000000000006"/>
    <s v="Medium"/>
    <x v="2"/>
  </r>
  <r>
    <s v="US-2013-160542"/>
    <s v="1/6/2013"/>
    <x v="0"/>
    <s v="5/6/2013"/>
    <s v="Standard Class"/>
    <x v="479"/>
    <s v="Corporate"/>
    <x v="303"/>
    <s v="Honduras"/>
    <s v="LATAM"/>
    <s v="Central"/>
    <s v="TEC-AC-10001197"/>
    <x v="2"/>
    <x v="11"/>
    <s v="Logitech Memory Card, Erganomic"/>
    <n v="81"/>
    <n v="2"/>
    <n v="0.4"/>
    <n v="-4.048"/>
    <n v="9.75"/>
    <s v="Medium"/>
    <x v="2"/>
  </r>
  <r>
    <s v="CA-2013-168844"/>
    <s v="1/6/2013"/>
    <x v="0"/>
    <s v="7/6/2013"/>
    <s v="Standard Class"/>
    <x v="378"/>
    <s v="Consumer"/>
    <x v="154"/>
    <s v="United States"/>
    <s v="US"/>
    <s v="East"/>
    <s v="TEC-PH-10003215"/>
    <x v="2"/>
    <x v="10"/>
    <s v="Jackery Bar Premium Fast-charging Portable Charger"/>
    <n v="180"/>
    <n v="6"/>
    <n v="0"/>
    <n v="88.052999999999997"/>
    <n v="8.8699999999999992"/>
    <s v="Medium"/>
    <x v="2"/>
  </r>
  <r>
    <s v="ID-2013-49724"/>
    <s v="1/6/2013"/>
    <x v="0"/>
    <s v="5/6/2013"/>
    <s v="Standard Class"/>
    <x v="328"/>
    <s v="Consumer"/>
    <x v="296"/>
    <s v="Australia"/>
    <s v="APAC"/>
    <s v="Oceania"/>
    <s v="TEC-PH-10003481"/>
    <x v="2"/>
    <x v="10"/>
    <s v="Apple Office Telephone, Full Size"/>
    <n v="80"/>
    <n v="2"/>
    <n v="0.4"/>
    <n v="-31.956"/>
    <n v="8.4600000000000009"/>
    <s v="Medium"/>
    <x v="2"/>
  </r>
  <r>
    <s v="MX-2013-101077"/>
    <s v="1/6/2013"/>
    <x v="0"/>
    <s v="7/6/2013"/>
    <s v="Standard Class"/>
    <x v="627"/>
    <s v="Consumer"/>
    <x v="158"/>
    <s v="Dominican Republic"/>
    <s v="LATAM"/>
    <s v="Caribbean"/>
    <s v="OFF-AR-10001678"/>
    <x v="0"/>
    <x v="13"/>
    <s v="Binney &amp; Smith Sketch Pad, Easy-Erase"/>
    <n v="50"/>
    <n v="2"/>
    <n v="0.2"/>
    <n v="18.616"/>
    <n v="6.71"/>
    <s v="Low"/>
    <x v="2"/>
  </r>
  <r>
    <s v="US-2013-160542"/>
    <s v="1/6/2013"/>
    <x v="0"/>
    <s v="5/6/2013"/>
    <s v="Standard Class"/>
    <x v="479"/>
    <s v="Corporate"/>
    <x v="303"/>
    <s v="Honduras"/>
    <s v="LATAM"/>
    <s v="Central"/>
    <s v="OFF-PA-10000705"/>
    <x v="0"/>
    <x v="2"/>
    <s v="Eaton Note Cards, Multicolor"/>
    <n v="86"/>
    <n v="7"/>
    <n v="0.4"/>
    <n v="7.056"/>
    <n v="6.7"/>
    <s v="Medium"/>
    <x v="2"/>
  </r>
  <r>
    <s v="ES-2013-2229883"/>
    <s v="1/6/2013"/>
    <x v="0"/>
    <s v="7/6/2013"/>
    <s v="Standard Class"/>
    <x v="285"/>
    <s v="Corporate"/>
    <x v="8"/>
    <s v="United Kingdom"/>
    <s v="EU"/>
    <s v="North"/>
    <s v="OFF-BI-10002040"/>
    <x v="0"/>
    <x v="16"/>
    <s v="Ibico 3-Hole Punch, Recycled"/>
    <n v="55"/>
    <n v="2"/>
    <n v="0.1"/>
    <n v="11.058"/>
    <n v="6.28"/>
    <s v="Medium"/>
    <x v="2"/>
  </r>
  <r>
    <s v="SU-2013-4080"/>
    <s v="1/6/2013"/>
    <x v="0"/>
    <s v="3/6/2013"/>
    <s v="First Class"/>
    <x v="659"/>
    <s v="Consumer"/>
    <x v="520"/>
    <s v="Sudan"/>
    <s v="Africa"/>
    <s v="Africa"/>
    <s v="OFF-AVE-10004556"/>
    <x v="0"/>
    <x v="16"/>
    <s v="Avery Hole Reinforcements, Recycled"/>
    <n v="29"/>
    <n v="6"/>
    <n v="0"/>
    <n v="12.24"/>
    <n v="6.24"/>
    <s v="Medium"/>
    <x v="2"/>
  </r>
  <r>
    <s v="IN-2013-70283"/>
    <s v="1/6/2013"/>
    <x v="0"/>
    <s v="3/6/2013"/>
    <s v="Second Class"/>
    <x v="328"/>
    <s v="Consumer"/>
    <x v="194"/>
    <s v="China"/>
    <s v="APAC"/>
    <s v="North Asia"/>
    <s v="OFF-SU-10003527"/>
    <x v="0"/>
    <x v="1"/>
    <s v="Elite Ruler, Easy Grip"/>
    <n v="46"/>
    <n v="3"/>
    <n v="0"/>
    <n v="11.07"/>
    <n v="5.93"/>
    <s v="High"/>
    <x v="2"/>
  </r>
  <r>
    <s v="IT-2013-2413489"/>
    <s v="1/6/2013"/>
    <x v="0"/>
    <s v="5/6/2013"/>
    <s v="Standard Class"/>
    <x v="145"/>
    <s v="Consumer"/>
    <x v="391"/>
    <s v="Portugal"/>
    <s v="EU"/>
    <s v="South"/>
    <s v="OFF-SU-10001086"/>
    <x v="0"/>
    <x v="1"/>
    <s v="Fiskars Scissors, Easy Grip"/>
    <n v="74"/>
    <n v="6"/>
    <n v="0.5"/>
    <n v="-56.52"/>
    <n v="5.89"/>
    <s v="Medium"/>
    <x v="2"/>
  </r>
  <r>
    <s v="ES-2013-2229883"/>
    <s v="1/6/2013"/>
    <x v="0"/>
    <s v="7/6/2013"/>
    <s v="Standard Class"/>
    <x v="285"/>
    <s v="Corporate"/>
    <x v="8"/>
    <s v="United Kingdom"/>
    <s v="EU"/>
    <s v="North"/>
    <s v="OFF-ST-10001173"/>
    <x v="0"/>
    <x v="0"/>
    <s v="Eldon Folders, Industrial"/>
    <n v="79"/>
    <n v="5"/>
    <n v="0.1"/>
    <n v="-6.18"/>
    <n v="5.24"/>
    <s v="Medium"/>
    <x v="2"/>
  </r>
  <r>
    <s v="MX-2013-101077"/>
    <s v="1/6/2013"/>
    <x v="0"/>
    <s v="7/6/2013"/>
    <s v="Standard Class"/>
    <x v="627"/>
    <s v="Consumer"/>
    <x v="158"/>
    <s v="Dominican Republic"/>
    <s v="LATAM"/>
    <s v="Caribbean"/>
    <s v="FUR-FU-10003507"/>
    <x v="1"/>
    <x v="3"/>
    <s v="Deflect-O Stacking Tray, Erganomic"/>
    <n v="30"/>
    <n v="4"/>
    <n v="0.5"/>
    <n v="-15.52"/>
    <n v="4.74"/>
    <s v="Low"/>
    <x v="2"/>
  </r>
  <r>
    <s v="MX-2013-169061"/>
    <s v="1/6/2013"/>
    <x v="0"/>
    <s v="6/6/2013"/>
    <s v="Standard Class"/>
    <x v="37"/>
    <s v="Corporate"/>
    <x v="652"/>
    <s v="Mexico"/>
    <s v="LATAM"/>
    <s v="North"/>
    <s v="OFF-AR-10003077"/>
    <x v="0"/>
    <x v="13"/>
    <s v="Boston Markers, Fluorescent"/>
    <n v="74"/>
    <n v="4"/>
    <n v="0"/>
    <n v="25.76"/>
    <n v="4.6900000000000004"/>
    <s v="Medium"/>
    <x v="2"/>
  </r>
  <r>
    <s v="IN-2013-70283"/>
    <s v="1/6/2013"/>
    <x v="0"/>
    <s v="3/6/2013"/>
    <s v="Second Class"/>
    <x v="328"/>
    <s v="Consumer"/>
    <x v="194"/>
    <s v="China"/>
    <s v="APAC"/>
    <s v="North Asia"/>
    <s v="OFF-AR-10004651"/>
    <x v="0"/>
    <x v="13"/>
    <s v="Boston Pens, Fluorescent"/>
    <n v="31"/>
    <n v="2"/>
    <n v="0"/>
    <n v="4.32"/>
    <n v="3.78"/>
    <s v="High"/>
    <x v="2"/>
  </r>
  <r>
    <s v="IT-2013-2413489"/>
    <s v="1/6/2013"/>
    <x v="0"/>
    <s v="5/6/2013"/>
    <s v="Standard Class"/>
    <x v="145"/>
    <s v="Consumer"/>
    <x v="391"/>
    <s v="Portugal"/>
    <s v="EU"/>
    <s v="South"/>
    <s v="OFF-PA-10000850"/>
    <x v="0"/>
    <x v="2"/>
    <s v="SanDisk Parchment Paper, Multicolor"/>
    <n v="54"/>
    <n v="6"/>
    <n v="0.5"/>
    <n v="-32.76"/>
    <n v="3.62"/>
    <s v="Medium"/>
    <x v="2"/>
  </r>
  <r>
    <s v="CA-2013-150483"/>
    <s v="1/6/2013"/>
    <x v="0"/>
    <s v="5/6/2013"/>
    <s v="Standard Class"/>
    <x v="109"/>
    <s v="Consumer"/>
    <x v="25"/>
    <s v="United States"/>
    <s v="US"/>
    <s v="Central"/>
    <s v="FUR-FU-10001379"/>
    <x v="1"/>
    <x v="3"/>
    <s v="Executive Impressions 16-1/2&quot; Circular Wall Clock"/>
    <n v="32"/>
    <n v="3"/>
    <n v="0.6"/>
    <n v="-12.8256"/>
    <n v="2.41"/>
    <s v="High"/>
    <x v="2"/>
  </r>
  <r>
    <s v="US-2013-160542"/>
    <s v="1/6/2013"/>
    <x v="0"/>
    <s v="5/6/2013"/>
    <s v="Standard Class"/>
    <x v="479"/>
    <s v="Corporate"/>
    <x v="303"/>
    <s v="Honduras"/>
    <s v="LATAM"/>
    <s v="Central"/>
    <s v="OFF-PA-10004190"/>
    <x v="0"/>
    <x v="2"/>
    <s v="Xerox Note Cards, Multicolor"/>
    <n v="33"/>
    <n v="3"/>
    <n v="0.4"/>
    <n v="2.7360000000000002"/>
    <n v="1.8"/>
    <s v="Medium"/>
    <x v="2"/>
  </r>
  <r>
    <s v="US-2013-160542"/>
    <s v="1/6/2013"/>
    <x v="0"/>
    <s v="5/6/2013"/>
    <s v="Standard Class"/>
    <x v="479"/>
    <s v="Corporate"/>
    <x v="303"/>
    <s v="Honduras"/>
    <s v="LATAM"/>
    <s v="Central"/>
    <s v="OFF-ST-10002546"/>
    <x v="0"/>
    <x v="0"/>
    <s v="Eldon Folders, Single Width"/>
    <n v="27"/>
    <n v="4"/>
    <n v="0.4"/>
    <n v="-9.984"/>
    <n v="1.8"/>
    <s v="Medium"/>
    <x v="2"/>
  </r>
  <r>
    <s v="CA-2013-150483"/>
    <s v="1/6/2013"/>
    <x v="0"/>
    <s v="5/6/2013"/>
    <s v="Standard Class"/>
    <x v="109"/>
    <s v="Consumer"/>
    <x v="25"/>
    <s v="United States"/>
    <s v="US"/>
    <s v="Central"/>
    <s v="OFF-PA-10001846"/>
    <x v="0"/>
    <x v="2"/>
    <s v="Xerox 1899"/>
    <n v="18"/>
    <n v="4"/>
    <n v="0.2"/>
    <n v="6.7047999999999996"/>
    <n v="1.66"/>
    <s v="High"/>
    <x v="2"/>
  </r>
  <r>
    <s v="EG-2013-3220"/>
    <s v="1/6/2013"/>
    <x v="0"/>
    <s v="6/6/2013"/>
    <s v="Second Class"/>
    <x v="792"/>
    <s v="Home Office"/>
    <x v="51"/>
    <s v="Egypt"/>
    <s v="Africa"/>
    <s v="Africa"/>
    <s v="OFF-STO-10001671"/>
    <x v="0"/>
    <x v="15"/>
    <s v="Stockwell Staples, Assorted Sizes"/>
    <n v="31"/>
    <n v="4"/>
    <n v="0"/>
    <n v="11.28"/>
    <n v="1.62"/>
    <s v="Medium"/>
    <x v="2"/>
  </r>
  <r>
    <s v="MX-2013-166527"/>
    <s v="1/6/2013"/>
    <x v="0"/>
    <s v="6/6/2013"/>
    <s v="Standard Class"/>
    <x v="358"/>
    <s v="Corporate"/>
    <x v="69"/>
    <s v="Mexico"/>
    <s v="LATAM"/>
    <s v="North"/>
    <s v="OFF-FA-10003911"/>
    <x v="0"/>
    <x v="15"/>
    <s v="Advantus Clamps, Assorted Sizes"/>
    <n v="22"/>
    <n v="2"/>
    <n v="0"/>
    <n v="1.76"/>
    <n v="1.54"/>
    <s v="Medium"/>
    <x v="2"/>
  </r>
  <r>
    <s v="US-2013-160542"/>
    <s v="1/6/2013"/>
    <x v="0"/>
    <s v="5/6/2013"/>
    <s v="Standard Class"/>
    <x v="479"/>
    <s v="Corporate"/>
    <x v="303"/>
    <s v="Honduras"/>
    <s v="LATAM"/>
    <s v="Central"/>
    <s v="OFF-FA-10002084"/>
    <x v="0"/>
    <x v="15"/>
    <s v="Accos Thumb Tacks, 12 Pack"/>
    <n v="16"/>
    <n v="3"/>
    <n v="0.4"/>
    <n v="-10.488"/>
    <n v="1.34"/>
    <s v="Medium"/>
    <x v="2"/>
  </r>
  <r>
    <s v="CA-2013-150483"/>
    <s v="1/6/2013"/>
    <x v="0"/>
    <s v="5/6/2013"/>
    <s v="Standard Class"/>
    <x v="109"/>
    <s v="Consumer"/>
    <x v="25"/>
    <s v="United States"/>
    <s v="US"/>
    <s v="Central"/>
    <s v="OFF-PA-10004621"/>
    <x v="0"/>
    <x v="2"/>
    <s v="Xerox 212"/>
    <n v="10"/>
    <n v="2"/>
    <n v="0.2"/>
    <n v="3.6288"/>
    <n v="1.29"/>
    <s v="High"/>
    <x v="2"/>
  </r>
  <r>
    <s v="ID-2013-49724"/>
    <s v="1/6/2013"/>
    <x v="0"/>
    <s v="5/6/2013"/>
    <s v="Standard Class"/>
    <x v="328"/>
    <s v="Consumer"/>
    <x v="296"/>
    <s v="Australia"/>
    <s v="APAC"/>
    <s v="Oceania"/>
    <s v="OFF-EN-10000224"/>
    <x v="0"/>
    <x v="14"/>
    <s v="Cameo Clasp Envelope, Recycled"/>
    <n v="25"/>
    <n v="5"/>
    <n v="0.4"/>
    <n v="-8.3699999999999992"/>
    <n v="1.06"/>
    <s v="Medium"/>
    <x v="2"/>
  </r>
  <r>
    <s v="US-2013-160542"/>
    <s v="1/6/2013"/>
    <x v="0"/>
    <s v="5/6/2013"/>
    <s v="Standard Class"/>
    <x v="479"/>
    <s v="Corporate"/>
    <x v="303"/>
    <s v="Honduras"/>
    <s v="LATAM"/>
    <s v="Central"/>
    <s v="TEC-AC-10000263"/>
    <x v="2"/>
    <x v="11"/>
    <s v="Belkin Mouse, USB"/>
    <n v="33"/>
    <n v="2"/>
    <n v="0.4"/>
    <n v="-2.1840000000000002"/>
    <n v="0.97"/>
    <s v="Medium"/>
    <x v="2"/>
  </r>
  <r>
    <s v="MX-2013-134005"/>
    <s v="1/6/2013"/>
    <x v="0"/>
    <s v="5/6/2013"/>
    <s v="Standard Class"/>
    <x v="72"/>
    <s v="Corporate"/>
    <x v="220"/>
    <s v="Brazil"/>
    <s v="LATAM"/>
    <s v="South"/>
    <s v="OFF-FA-10001815"/>
    <x v="0"/>
    <x v="15"/>
    <s v="Advantus Push Pins, Bulk Pack"/>
    <n v="19"/>
    <n v="2"/>
    <n v="0"/>
    <n v="7.68"/>
    <n v="0.97"/>
    <s v="Medium"/>
    <x v="2"/>
  </r>
  <r>
    <s v="US-2013-160542"/>
    <s v="1/6/2013"/>
    <x v="0"/>
    <s v="5/6/2013"/>
    <s v="Standard Class"/>
    <x v="479"/>
    <s v="Corporate"/>
    <x v="303"/>
    <s v="Honduras"/>
    <s v="LATAM"/>
    <s v="Central"/>
    <s v="OFF-ST-10001372"/>
    <x v="0"/>
    <x v="0"/>
    <s v="Eldon Box, Blue"/>
    <n v="21"/>
    <n v="5"/>
    <n v="0.4"/>
    <n v="3.02"/>
    <n v="0.71"/>
    <s v="Medium"/>
    <x v="2"/>
  </r>
  <r>
    <s v="US-2013-113733"/>
    <s v="1/6/2013"/>
    <x v="0"/>
    <s v="5/6/2013"/>
    <s v="Standard Class"/>
    <x v="497"/>
    <s v="Consumer"/>
    <x v="305"/>
    <s v="Honduras"/>
    <s v="LATAM"/>
    <s v="Central"/>
    <s v="OFF-FA-10003931"/>
    <x v="0"/>
    <x v="15"/>
    <s v="Stockwell Clamps, Bulk Pack"/>
    <n v="23"/>
    <n v="3"/>
    <n v="0.4"/>
    <n v="-6.7919999999999998"/>
    <n v="0.6"/>
    <s v="Medium"/>
    <x v="2"/>
  </r>
  <r>
    <s v="MX-2013-101077"/>
    <s v="1/6/2013"/>
    <x v="0"/>
    <s v="7/6/2013"/>
    <s v="Standard Class"/>
    <x v="627"/>
    <s v="Consumer"/>
    <x v="158"/>
    <s v="Dominican Republic"/>
    <s v="LATAM"/>
    <s v="Caribbean"/>
    <s v="OFF-FA-10000455"/>
    <x v="0"/>
    <x v="15"/>
    <s v="Stockwell Thumb Tacks, 12 Pack"/>
    <n v="7"/>
    <n v="1"/>
    <n v="0.2"/>
    <n v="1.452"/>
    <n v="0.53"/>
    <s v="Low"/>
    <x v="2"/>
  </r>
  <r>
    <s v="CA-2013-168844"/>
    <s v="1/6/2013"/>
    <x v="0"/>
    <s v="7/6/2013"/>
    <s v="Standard Class"/>
    <x v="378"/>
    <s v="Consumer"/>
    <x v="154"/>
    <s v="United States"/>
    <s v="US"/>
    <s v="East"/>
    <s v="OFF-BI-10002609"/>
    <x v="0"/>
    <x v="16"/>
    <s v="Avery Hidden Tab Dividers for Binding Systems"/>
    <n v="7"/>
    <n v="3"/>
    <n v="0.2"/>
    <n v="2.3243999999999998"/>
    <n v="0.41"/>
    <s v="Medium"/>
    <x v="2"/>
  </r>
  <r>
    <s v="ES-2013-1209595"/>
    <s v="2/6/2013"/>
    <x v="1"/>
    <s v="6/6/2013"/>
    <s v="Standard Class"/>
    <x v="502"/>
    <s v="Consumer"/>
    <x v="348"/>
    <s v="Germany"/>
    <s v="EU"/>
    <s v="Central"/>
    <s v="TEC-PH-10004450"/>
    <x v="2"/>
    <x v="10"/>
    <s v="Cisco Office Telephone, Full Size"/>
    <n v="409"/>
    <n v="5"/>
    <n v="0"/>
    <n v="77.55"/>
    <n v="44.78"/>
    <s v="High"/>
    <x v="2"/>
  </r>
  <r>
    <s v="ES-2013-3513264"/>
    <s v="2/6/2013"/>
    <x v="1"/>
    <s v="8/6/2013"/>
    <s v="Standard Class"/>
    <x v="668"/>
    <s v="Consumer"/>
    <x v="108"/>
    <s v="Germany"/>
    <s v="EU"/>
    <s v="Central"/>
    <s v="TEC-CO-10000405"/>
    <x v="2"/>
    <x v="6"/>
    <s v="Canon Fax Machine, Digital"/>
    <n v="636"/>
    <n v="2"/>
    <n v="0"/>
    <n v="146.28"/>
    <n v="43.12"/>
    <s v="Medium"/>
    <x v="2"/>
  </r>
  <r>
    <s v="ES-2013-4662682"/>
    <s v="2/6/2013"/>
    <x v="1"/>
    <s v="5/6/2013"/>
    <s v="Second Class"/>
    <x v="714"/>
    <s v="Consumer"/>
    <x v="230"/>
    <s v="Germany"/>
    <s v="EU"/>
    <s v="Central"/>
    <s v="OFF-ST-10003111"/>
    <x v="0"/>
    <x v="0"/>
    <s v="Eldon Trays, Single Width"/>
    <n v="77"/>
    <n v="2"/>
    <n v="0.2"/>
    <n v="12.48"/>
    <n v="22.67"/>
    <s v="Critical"/>
    <x v="2"/>
  </r>
  <r>
    <s v="ES-2013-1209595"/>
    <s v="2/6/2013"/>
    <x v="1"/>
    <s v="6/6/2013"/>
    <s v="Standard Class"/>
    <x v="502"/>
    <s v="Consumer"/>
    <x v="348"/>
    <s v="Germany"/>
    <s v="EU"/>
    <s v="Central"/>
    <s v="OFF-EN-10002015"/>
    <x v="0"/>
    <x v="14"/>
    <s v="GlobeWeis Peel and Seal, with clear poly window"/>
    <n v="75"/>
    <n v="3"/>
    <n v="0"/>
    <n v="3.69"/>
    <n v="14.07"/>
    <s v="High"/>
    <x v="2"/>
  </r>
  <r>
    <s v="ID-2013-86243"/>
    <s v="2/6/2013"/>
    <x v="1"/>
    <s v="7/6/2013"/>
    <s v="Standard Class"/>
    <x v="236"/>
    <s v="Home Office"/>
    <x v="5"/>
    <s v="New Zealand"/>
    <s v="APAC"/>
    <s v="Oceania"/>
    <s v="OFF-AR-10002575"/>
    <x v="0"/>
    <x v="13"/>
    <s v="Sanford Canvas, Blue"/>
    <n v="121"/>
    <n v="4"/>
    <n v="0.4"/>
    <n v="-28.391999999999999"/>
    <n v="13.62"/>
    <s v="Medium"/>
    <x v="2"/>
  </r>
  <r>
    <s v="MX-2013-133067"/>
    <s v="2/6/2013"/>
    <x v="1"/>
    <s v="4/6/2013"/>
    <s v="Second Class"/>
    <x v="688"/>
    <s v="Corporate"/>
    <x v="408"/>
    <s v="Venezuela"/>
    <s v="LATAM"/>
    <s v="South"/>
    <s v="OFF-AR-10004010"/>
    <x v="0"/>
    <x v="13"/>
    <s v="Sanford Pencil Sharpener, Water Color"/>
    <n v="84"/>
    <n v="8"/>
    <n v="0.4"/>
    <n v="2.72"/>
    <n v="9.06"/>
    <s v="Medium"/>
    <x v="2"/>
  </r>
  <r>
    <s v="ES-2013-3005934"/>
    <s v="2/6/2013"/>
    <x v="1"/>
    <s v="6/6/2013"/>
    <s v="Standard Class"/>
    <x v="405"/>
    <s v="Corporate"/>
    <x v="18"/>
    <s v="France"/>
    <s v="EU"/>
    <s v="Central"/>
    <s v="OFF-AR-10002382"/>
    <x v="0"/>
    <x v="13"/>
    <s v="Binney &amp; Smith Pencil Sharpener, Water Color"/>
    <n v="135"/>
    <n v="5"/>
    <n v="0"/>
    <n v="61.95"/>
    <n v="8.4"/>
    <s v="Medium"/>
    <x v="2"/>
  </r>
  <r>
    <s v="AJ-2013-1340"/>
    <s v="2/6/2013"/>
    <x v="1"/>
    <s v="4/6/2013"/>
    <s v="Second Class"/>
    <x v="56"/>
    <s v="Consumer"/>
    <x v="216"/>
    <s v="Azerbaijan"/>
    <s v="EMEA"/>
    <s v="EMEA"/>
    <s v="TEC-KON-10003077"/>
    <x v="2"/>
    <x v="4"/>
    <s v="Konica Calculator, Wireless"/>
    <n v="52"/>
    <n v="1"/>
    <n v="0"/>
    <n v="24.24"/>
    <n v="5.36"/>
    <s v="High"/>
    <x v="2"/>
  </r>
  <r>
    <s v="ES-2013-3513264"/>
    <s v="2/6/2013"/>
    <x v="1"/>
    <s v="8/6/2013"/>
    <s v="Standard Class"/>
    <x v="668"/>
    <s v="Consumer"/>
    <x v="108"/>
    <s v="Germany"/>
    <s v="EU"/>
    <s v="Central"/>
    <s v="OFF-EN-10000890"/>
    <x v="0"/>
    <x v="14"/>
    <s v="Ames Peel and Seal, Recycled"/>
    <n v="52"/>
    <n v="3"/>
    <n v="0"/>
    <n v="18.36"/>
    <n v="3.87"/>
    <s v="Medium"/>
    <x v="2"/>
  </r>
  <r>
    <s v="MO-2013-1120"/>
    <s v="2/6/2013"/>
    <x v="1"/>
    <s v="6/6/2013"/>
    <s v="Standard Class"/>
    <x v="3"/>
    <s v="Home Office"/>
    <x v="189"/>
    <s v="Morocco"/>
    <s v="Africa"/>
    <s v="Africa"/>
    <s v="OFF-FIS-10004155"/>
    <x v="0"/>
    <x v="1"/>
    <s v="Fiskars Letter Opener, Steel"/>
    <n v="25"/>
    <n v="1"/>
    <n v="0"/>
    <n v="4.6500000000000004"/>
    <n v="2.85"/>
    <s v="High"/>
    <x v="2"/>
  </r>
  <r>
    <s v="ES-2013-4662682"/>
    <s v="2/6/2013"/>
    <x v="1"/>
    <s v="5/6/2013"/>
    <s v="Second Class"/>
    <x v="714"/>
    <s v="Consumer"/>
    <x v="230"/>
    <s v="Germany"/>
    <s v="EU"/>
    <s v="Central"/>
    <s v="OFF-FA-10002045"/>
    <x v="0"/>
    <x v="15"/>
    <s v="Accos Rubber Bands, Metal"/>
    <n v="15"/>
    <n v="1"/>
    <n v="0.1"/>
    <n v="4.53"/>
    <n v="2.58"/>
    <s v="Critical"/>
    <x v="2"/>
  </r>
  <r>
    <s v="ID-2013-86243"/>
    <s v="2/6/2013"/>
    <x v="1"/>
    <s v="7/6/2013"/>
    <s v="Standard Class"/>
    <x v="236"/>
    <s v="Home Office"/>
    <x v="5"/>
    <s v="New Zealand"/>
    <s v="APAC"/>
    <s v="Oceania"/>
    <s v="OFF-LA-10002486"/>
    <x v="0"/>
    <x v="12"/>
    <s v="Novimex File Folder Labels, 5000 Label Set"/>
    <n v="31"/>
    <n v="6"/>
    <n v="0.4"/>
    <n v="-15.696"/>
    <n v="2.42"/>
    <s v="Medium"/>
    <x v="2"/>
  </r>
  <r>
    <s v="ES-2013-3650909"/>
    <s v="3/6/2013"/>
    <x v="2"/>
    <s v="6/6/2013"/>
    <s v="Second Class"/>
    <x v="243"/>
    <s v="Corporate"/>
    <x v="97"/>
    <s v="Italy"/>
    <s v="EU"/>
    <s v="South"/>
    <s v="OFF-AP-10004186"/>
    <x v="0"/>
    <x v="5"/>
    <s v="Breville Refrigerator, Black"/>
    <n v="2594"/>
    <n v="5"/>
    <n v="0"/>
    <n v="1141.2"/>
    <n v="236.06"/>
    <s v="High"/>
    <x v="2"/>
  </r>
  <r>
    <s v="IN-2013-49318"/>
    <s v="3/6/2013"/>
    <x v="2"/>
    <s v="8/6/2013"/>
    <s v="Second Class"/>
    <x v="477"/>
    <s v="Consumer"/>
    <x v="469"/>
    <s v="China"/>
    <s v="APAC"/>
    <s v="North Asia"/>
    <s v="TEC-CO-10001703"/>
    <x v="2"/>
    <x v="6"/>
    <s v="Brother Copy Machine, Laser"/>
    <n v="786"/>
    <n v="3"/>
    <n v="0"/>
    <n v="369.27"/>
    <n v="131.72999999999999"/>
    <s v="Medium"/>
    <x v="2"/>
  </r>
  <r>
    <s v="IN-2013-40477"/>
    <s v="3/6/2013"/>
    <x v="2"/>
    <s v="7/6/2013"/>
    <s v="Standard Class"/>
    <x v="183"/>
    <s v="Corporate"/>
    <x v="160"/>
    <s v="China"/>
    <s v="APAC"/>
    <s v="North Asia"/>
    <s v="FUR-BO-10000203"/>
    <x v="1"/>
    <x v="9"/>
    <s v="Sauder Library with Doors, Metal"/>
    <n v="1548"/>
    <n v="4"/>
    <n v="0"/>
    <n v="650.28"/>
    <n v="98.59"/>
    <s v="Medium"/>
    <x v="2"/>
  </r>
  <r>
    <s v="ES-2013-2680932"/>
    <s v="3/6/2013"/>
    <x v="2"/>
    <s v="7/6/2013"/>
    <s v="Standard Class"/>
    <x v="106"/>
    <s v="Corporate"/>
    <x v="8"/>
    <s v="United Kingdom"/>
    <s v="EU"/>
    <s v="North"/>
    <s v="TEC-MA-10002918"/>
    <x v="2"/>
    <x v="4"/>
    <s v="StarTech Card Printer, White"/>
    <n v="437"/>
    <n v="3"/>
    <n v="0.1"/>
    <n v="29.097000000000001"/>
    <n v="80.510000000000005"/>
    <s v="High"/>
    <x v="2"/>
  </r>
  <r>
    <s v="MX-2013-108252"/>
    <s v="3/6/2013"/>
    <x v="2"/>
    <s v="9/6/2013"/>
    <s v="Standard Class"/>
    <x v="678"/>
    <s v="Corporate"/>
    <x v="65"/>
    <s v="Mexico"/>
    <s v="LATAM"/>
    <s v="North"/>
    <s v="OFF-AP-10003538"/>
    <x v="0"/>
    <x v="5"/>
    <s v="Hamilton Beach Microwave, Silver"/>
    <n v="944"/>
    <n v="5"/>
    <n v="0"/>
    <n v="217.1"/>
    <n v="57.34"/>
    <s v="Medium"/>
    <x v="2"/>
  </r>
  <r>
    <s v="ES-2013-1827845"/>
    <s v="3/6/2013"/>
    <x v="2"/>
    <s v="6/6/2013"/>
    <s v="First Class"/>
    <x v="172"/>
    <s v="Consumer"/>
    <x v="58"/>
    <s v="Spain"/>
    <s v="EU"/>
    <s v="South"/>
    <s v="FUR-FU-10000298"/>
    <x v="1"/>
    <x v="3"/>
    <s v="Eldon Photo Frame, Duo Pack"/>
    <n v="116"/>
    <n v="2"/>
    <n v="0"/>
    <n v="6.96"/>
    <n v="50.1"/>
    <s v="Critical"/>
    <x v="2"/>
  </r>
  <r>
    <s v="ID-2013-66125"/>
    <s v="3/6/2013"/>
    <x v="2"/>
    <s v="9/6/2013"/>
    <s v="Standard Class"/>
    <x v="762"/>
    <s v="Consumer"/>
    <x v="1"/>
    <s v="Australia"/>
    <s v="APAC"/>
    <s v="Oceania"/>
    <s v="OFF-ST-10004837"/>
    <x v="0"/>
    <x v="0"/>
    <s v="Eldon File Cart, Single Width"/>
    <n v="576"/>
    <n v="5"/>
    <n v="0.1"/>
    <n v="-25.71"/>
    <n v="44.84"/>
    <s v="Medium"/>
    <x v="2"/>
  </r>
  <r>
    <s v="RO-2013-9750"/>
    <s v="3/6/2013"/>
    <x v="2"/>
    <s v="8/6/2013"/>
    <s v="Standard Class"/>
    <x v="14"/>
    <s v="Corporate"/>
    <x v="590"/>
    <s v="Romania"/>
    <s v="EMEA"/>
    <s v="EMEA"/>
    <s v="FUR-SAF-10002940"/>
    <x v="1"/>
    <x v="9"/>
    <s v="Safco Corner Shelving, Mobile"/>
    <n v="912"/>
    <n v="6"/>
    <n v="0"/>
    <n v="401.22"/>
    <n v="44.06"/>
    <s v="High"/>
    <x v="2"/>
  </r>
  <r>
    <s v="ES-2013-3650909"/>
    <s v="3/6/2013"/>
    <x v="2"/>
    <s v="6/6/2013"/>
    <s v="Second Class"/>
    <x v="243"/>
    <s v="Corporate"/>
    <x v="97"/>
    <s v="Italy"/>
    <s v="EU"/>
    <s v="South"/>
    <s v="OFF-BI-10004227"/>
    <x v="0"/>
    <x v="16"/>
    <s v="Avery Binding Machine, Economy"/>
    <n v="342"/>
    <n v="7"/>
    <n v="0"/>
    <n v="40.950000000000003"/>
    <n v="42.97"/>
    <s v="High"/>
    <x v="2"/>
  </r>
  <r>
    <s v="IN-2013-28591"/>
    <s v="3/6/2013"/>
    <x v="2"/>
    <s v="5/6/2013"/>
    <s v="Second Class"/>
    <x v="449"/>
    <s v="Consumer"/>
    <x v="125"/>
    <s v="Indonesia"/>
    <s v="APAC"/>
    <s v="Southeast Asia"/>
    <s v="OFF-AP-10003021"/>
    <x v="0"/>
    <x v="5"/>
    <s v="Breville Stove, White"/>
    <n v="465"/>
    <n v="1"/>
    <n v="0.17"/>
    <n v="151.09440000000001"/>
    <n v="33.85"/>
    <s v="Medium"/>
    <x v="2"/>
  </r>
  <r>
    <s v="SF-2013-4620"/>
    <s v="3/6/2013"/>
    <x v="2"/>
    <s v="8/6/2013"/>
    <s v="Second Class"/>
    <x v="182"/>
    <s v="Consumer"/>
    <x v="170"/>
    <s v="South Africa"/>
    <s v="Africa"/>
    <s v="Africa"/>
    <s v="TEC-APP-10000308"/>
    <x v="2"/>
    <x v="10"/>
    <s v="Apple Smart Phone, Full Size"/>
    <n v="636"/>
    <n v="1"/>
    <n v="0"/>
    <n v="178.11"/>
    <n v="33.229999999999997"/>
    <s v="Medium"/>
    <x v="2"/>
  </r>
  <r>
    <s v="RO-2013-9750"/>
    <s v="3/6/2013"/>
    <x v="2"/>
    <s v="8/6/2013"/>
    <s v="Standard Class"/>
    <x v="14"/>
    <s v="Corporate"/>
    <x v="590"/>
    <s v="Romania"/>
    <s v="EMEA"/>
    <s v="EMEA"/>
    <s v="OFF-SME-10002740"/>
    <x v="0"/>
    <x v="0"/>
    <s v="Smead Lockers, Single Width"/>
    <n v="198"/>
    <n v="1"/>
    <n v="0"/>
    <n v="89.28"/>
    <n v="24.28"/>
    <s v="High"/>
    <x v="2"/>
  </r>
  <r>
    <s v="RO-2013-9750"/>
    <s v="3/6/2013"/>
    <x v="2"/>
    <s v="8/6/2013"/>
    <s v="Standard Class"/>
    <x v="14"/>
    <s v="Corporate"/>
    <x v="590"/>
    <s v="Romania"/>
    <s v="EMEA"/>
    <s v="EMEA"/>
    <s v="TEC-CAN-10002337"/>
    <x v="2"/>
    <x v="6"/>
    <s v="Canon Ink, Color"/>
    <n v="149"/>
    <n v="1"/>
    <n v="0"/>
    <n v="28.23"/>
    <n v="20.88"/>
    <s v="High"/>
    <x v="2"/>
  </r>
  <r>
    <s v="MO-2013-2010"/>
    <s v="3/6/2013"/>
    <x v="2"/>
    <s v="5/6/2013"/>
    <s v="Second Class"/>
    <x v="781"/>
    <s v="Corporate"/>
    <x v="149"/>
    <s v="Morocco"/>
    <s v="Africa"/>
    <s v="Africa"/>
    <s v="OFF-AVE-10002102"/>
    <x v="0"/>
    <x v="16"/>
    <s v="Avery 3-Hole Punch, Economy"/>
    <n v="56"/>
    <n v="2"/>
    <n v="0"/>
    <n v="27.84"/>
    <n v="19.62"/>
    <s v="Critical"/>
    <x v="2"/>
  </r>
  <r>
    <s v="ES-2013-5538953"/>
    <s v="3/6/2013"/>
    <x v="2"/>
    <s v="9/6/2013"/>
    <s v="Standard Class"/>
    <x v="168"/>
    <s v="Home Office"/>
    <x v="272"/>
    <s v="Italy"/>
    <s v="EU"/>
    <s v="South"/>
    <s v="OFF-EN-10002008"/>
    <x v="0"/>
    <x v="14"/>
    <s v="Cameo Mailers, Recycled"/>
    <n v="259"/>
    <n v="7"/>
    <n v="0"/>
    <n v="59.43"/>
    <n v="18.75"/>
    <s v="Medium"/>
    <x v="2"/>
  </r>
  <r>
    <s v="US-2013-114090"/>
    <s v="3/6/2013"/>
    <x v="2"/>
    <s v="7/6/2013"/>
    <s v="Standard Class"/>
    <x v="599"/>
    <s v="Corporate"/>
    <x v="962"/>
    <s v="Venezuela"/>
    <s v="LATAM"/>
    <s v="South"/>
    <s v="OFF-ST-10002598"/>
    <x v="0"/>
    <x v="0"/>
    <s v="Tenex Shelving, Industrial"/>
    <n v="132"/>
    <n v="6"/>
    <n v="0.4"/>
    <n v="-39.744"/>
    <n v="18.559999999999999"/>
    <s v="High"/>
    <x v="2"/>
  </r>
  <r>
    <s v="IR-2013-450"/>
    <s v="3/6/2013"/>
    <x v="2"/>
    <s v="3/6/2013"/>
    <s v="Same Day"/>
    <x v="772"/>
    <s v="Corporate"/>
    <x v="210"/>
    <s v="Iran"/>
    <s v="EMEA"/>
    <s v="EMEA"/>
    <s v="OFF-STA-10001112"/>
    <x v="0"/>
    <x v="13"/>
    <s v="Stanley Markers, Easy-Erase"/>
    <n v="90"/>
    <n v="4"/>
    <n v="0"/>
    <n v="0"/>
    <n v="16.440000000000001"/>
    <s v="High"/>
    <x v="2"/>
  </r>
  <r>
    <s v="MX-2013-103667"/>
    <s v="3/6/2013"/>
    <x v="2"/>
    <s v="8/6/2013"/>
    <s v="Second Class"/>
    <x v="448"/>
    <s v="Consumer"/>
    <x v="753"/>
    <s v="Nicaragua"/>
    <s v="LATAM"/>
    <s v="Central"/>
    <s v="OFF-SU-10000556"/>
    <x v="0"/>
    <x v="1"/>
    <s v="Kleencut Shears, Steel"/>
    <n v="123"/>
    <n v="4"/>
    <n v="0"/>
    <n v="54.16"/>
    <n v="16.02"/>
    <s v="High"/>
    <x v="2"/>
  </r>
  <r>
    <s v="RO-2013-9750"/>
    <s v="3/6/2013"/>
    <x v="2"/>
    <s v="8/6/2013"/>
    <s v="Standard Class"/>
    <x v="14"/>
    <s v="Corporate"/>
    <x v="590"/>
    <s v="Romania"/>
    <s v="EMEA"/>
    <s v="EMEA"/>
    <s v="FUR-SAF-10002121"/>
    <x v="1"/>
    <x v="7"/>
    <s v="SAFCO Rocking Chair, Black"/>
    <n v="132"/>
    <n v="1"/>
    <n v="0"/>
    <n v="14.55"/>
    <n v="14.29"/>
    <s v="High"/>
    <x v="2"/>
  </r>
  <r>
    <s v="US-2013-128293"/>
    <s v="3/6/2013"/>
    <x v="2"/>
    <s v="6/6/2013"/>
    <s v="First Class"/>
    <x v="600"/>
    <s v="Corporate"/>
    <x v="32"/>
    <s v="United States"/>
    <s v="US"/>
    <s v="East"/>
    <s v="OFF-ST-10000736"/>
    <x v="0"/>
    <x v="0"/>
    <s v="Carina Double Wide Media Storage Towers in Natural &amp; Black"/>
    <n v="65"/>
    <n v="1"/>
    <n v="0.2"/>
    <n v="-12.956799999999999"/>
    <n v="11.58"/>
    <s v="Medium"/>
    <x v="2"/>
  </r>
  <r>
    <s v="CA-2013-7580"/>
    <s v="3/6/2013"/>
    <x v="2"/>
    <s v="8/6/2013"/>
    <s v="Second Class"/>
    <x v="477"/>
    <s v="Consumer"/>
    <x v="4"/>
    <s v="Canada"/>
    <s v="Canada"/>
    <s v="Canada"/>
    <s v="OFF-TEN-10003948"/>
    <x v="0"/>
    <x v="0"/>
    <s v="Tenex Box, Blue"/>
    <n v="132"/>
    <n v="8"/>
    <n v="0"/>
    <n v="32.880000000000003"/>
    <n v="9.39"/>
    <s v="Medium"/>
    <x v="2"/>
  </r>
  <r>
    <s v="EG-2013-5280"/>
    <s v="3/6/2013"/>
    <x v="2"/>
    <s v="9/6/2013"/>
    <s v="Standard Class"/>
    <x v="259"/>
    <s v="Consumer"/>
    <x v="342"/>
    <s v="Egypt"/>
    <s v="Africa"/>
    <s v="Africa"/>
    <s v="FUR-RUB-10001484"/>
    <x v="1"/>
    <x v="3"/>
    <s v="Rubbermaid Clock, Durable"/>
    <n v="94"/>
    <n v="2"/>
    <n v="0"/>
    <n v="33.96"/>
    <n v="8.48"/>
    <s v="Medium"/>
    <x v="2"/>
  </r>
  <r>
    <s v="US-2013-119046"/>
    <s v="3/6/2013"/>
    <x v="2"/>
    <s v="7/6/2013"/>
    <s v="Standard Class"/>
    <x v="100"/>
    <s v="Corporate"/>
    <x v="171"/>
    <s v="United States"/>
    <s v="US"/>
    <s v="West"/>
    <s v="OFF-BI-10001078"/>
    <x v="0"/>
    <x v="16"/>
    <s v="Acco PRESSTEX Data Binder with Storage Hooks, Dark Blue, 14 7/8&quot; X 11&quot;"/>
    <n v="52"/>
    <n v="12"/>
    <n v="0.2"/>
    <n v="18.7224"/>
    <n v="7.44"/>
    <s v="High"/>
    <x v="2"/>
  </r>
  <r>
    <s v="ID-2013-12540"/>
    <s v="3/6/2013"/>
    <x v="2"/>
    <s v="4/6/2013"/>
    <s v="First Class"/>
    <x v="229"/>
    <s v="Consumer"/>
    <x v="50"/>
    <s v="Australia"/>
    <s v="APAC"/>
    <s v="Oceania"/>
    <s v="OFF-FA-10001045"/>
    <x v="0"/>
    <x v="15"/>
    <s v="Stockwell Staples, 12 Pack"/>
    <n v="18"/>
    <n v="2"/>
    <n v="0.1"/>
    <n v="-0.40799999999999997"/>
    <n v="6.83"/>
    <s v="Critical"/>
    <x v="2"/>
  </r>
  <r>
    <s v="ES-2013-5985266"/>
    <s v="3/6/2013"/>
    <x v="2"/>
    <s v="8/6/2013"/>
    <s v="Standard Class"/>
    <x v="683"/>
    <s v="Home Office"/>
    <x v="8"/>
    <s v="United Kingdom"/>
    <s v="EU"/>
    <s v="North"/>
    <s v="OFF-PA-10003037"/>
    <x v="0"/>
    <x v="2"/>
    <s v="Eaton Memo Slips, Multicolor"/>
    <n v="106"/>
    <n v="7"/>
    <n v="0"/>
    <n v="17.850000000000001"/>
    <n v="6.21"/>
    <s v="Medium"/>
    <x v="2"/>
  </r>
  <r>
    <s v="MX-2013-145681"/>
    <s v="3/6/2013"/>
    <x v="2"/>
    <s v="7/6/2013"/>
    <s v="Second Class"/>
    <x v="680"/>
    <s v="Home Office"/>
    <x v="77"/>
    <s v="Mexico"/>
    <s v="LATAM"/>
    <s v="North"/>
    <s v="OFF-SU-10001682"/>
    <x v="0"/>
    <x v="1"/>
    <s v="Kleencut Letter Opener, High Speed"/>
    <n v="53"/>
    <n v="3"/>
    <n v="0"/>
    <n v="3.66"/>
    <n v="5.04"/>
    <s v="Medium"/>
    <x v="2"/>
  </r>
  <r>
    <s v="SF-2013-4620"/>
    <s v="3/6/2013"/>
    <x v="2"/>
    <s v="8/6/2013"/>
    <s v="Second Class"/>
    <x v="182"/>
    <s v="Consumer"/>
    <x v="170"/>
    <s v="South Africa"/>
    <s v="Africa"/>
    <s v="Africa"/>
    <s v="OFF-BIC-10002270"/>
    <x v="0"/>
    <x v="13"/>
    <s v="BIC Pencil Sharpener, Water Color"/>
    <n v="64"/>
    <n v="2"/>
    <n v="0"/>
    <n v="24.42"/>
    <n v="4.8499999999999996"/>
    <s v="Medium"/>
    <x v="2"/>
  </r>
  <r>
    <s v="IN-2013-40477"/>
    <s v="3/6/2013"/>
    <x v="2"/>
    <s v="7/6/2013"/>
    <s v="Standard Class"/>
    <x v="183"/>
    <s v="Corporate"/>
    <x v="160"/>
    <s v="China"/>
    <s v="APAC"/>
    <s v="North Asia"/>
    <s v="TEC-AC-10001840"/>
    <x v="2"/>
    <x v="11"/>
    <s v="SanDisk Mouse, Erganomic"/>
    <n v="72"/>
    <n v="2"/>
    <n v="0"/>
    <n v="19.5"/>
    <n v="4.76"/>
    <s v="Medium"/>
    <x v="2"/>
  </r>
  <r>
    <s v="SF-2013-4620"/>
    <s v="3/6/2013"/>
    <x v="2"/>
    <s v="8/6/2013"/>
    <s v="Second Class"/>
    <x v="182"/>
    <s v="Consumer"/>
    <x v="170"/>
    <s v="South Africa"/>
    <s v="Africa"/>
    <s v="Africa"/>
    <s v="TEC-ENE-10003125"/>
    <x v="2"/>
    <x v="11"/>
    <s v="Enermax Flash Drive, Programmable"/>
    <n v="43"/>
    <n v="1"/>
    <n v="0"/>
    <n v="15.48"/>
    <n v="4.1500000000000004"/>
    <s v="Medium"/>
    <x v="2"/>
  </r>
  <r>
    <s v="RO-2013-9750"/>
    <s v="3/6/2013"/>
    <x v="2"/>
    <s v="8/6/2013"/>
    <s v="Standard Class"/>
    <x v="14"/>
    <s v="Corporate"/>
    <x v="590"/>
    <s v="Romania"/>
    <s v="EMEA"/>
    <s v="EMEA"/>
    <s v="OFF-ELD-10001037"/>
    <x v="0"/>
    <x v="0"/>
    <s v="Eldon Trays, Wire Frame"/>
    <n v="47"/>
    <n v="1"/>
    <n v="0"/>
    <n v="18.329999999999998"/>
    <n v="3.94"/>
    <s v="High"/>
    <x v="2"/>
  </r>
  <r>
    <s v="US-2013-114090"/>
    <s v="3/6/2013"/>
    <x v="2"/>
    <s v="7/6/2013"/>
    <s v="Standard Class"/>
    <x v="599"/>
    <s v="Corporate"/>
    <x v="962"/>
    <s v="Venezuela"/>
    <s v="LATAM"/>
    <s v="South"/>
    <s v="FUR-FU-10003370"/>
    <x v="1"/>
    <x v="3"/>
    <s v="Tenex Light Bulb, Durable"/>
    <n v="32"/>
    <n v="5"/>
    <n v="0.4"/>
    <n v="-19.78"/>
    <n v="3.89"/>
    <s v="High"/>
    <x v="2"/>
  </r>
  <r>
    <s v="IN-2013-11525"/>
    <s v="3/6/2013"/>
    <x v="2"/>
    <s v="8/6/2013"/>
    <s v="Standard Class"/>
    <x v="752"/>
    <s v="Home Office"/>
    <x v="57"/>
    <s v="Indonesia"/>
    <s v="APAC"/>
    <s v="Southeast Asia"/>
    <s v="FUR-FU-10002292"/>
    <x v="1"/>
    <x v="3"/>
    <s v="Deflect-O Door Stop, Duo Pack"/>
    <n v="64"/>
    <n v="2"/>
    <n v="0.27"/>
    <n v="12.294600000000001"/>
    <n v="3.82"/>
    <s v="Medium"/>
    <x v="2"/>
  </r>
  <r>
    <s v="CA-2013-7580"/>
    <s v="3/6/2013"/>
    <x v="2"/>
    <s v="8/6/2013"/>
    <s v="Second Class"/>
    <x v="477"/>
    <s v="Consumer"/>
    <x v="4"/>
    <s v="Canada"/>
    <s v="Canada"/>
    <s v="Canada"/>
    <s v="FUR-DEF-10000639"/>
    <x v="1"/>
    <x v="3"/>
    <s v="Deflect-O Photo Frame, Black"/>
    <n v="52"/>
    <n v="1"/>
    <n v="0"/>
    <n v="11.4"/>
    <n v="3.79"/>
    <s v="Medium"/>
    <x v="2"/>
  </r>
  <r>
    <s v="SF-2013-4620"/>
    <s v="3/6/2013"/>
    <x v="2"/>
    <s v="8/6/2013"/>
    <s v="Second Class"/>
    <x v="182"/>
    <s v="Consumer"/>
    <x v="170"/>
    <s v="South Africa"/>
    <s v="Africa"/>
    <s v="Africa"/>
    <s v="TEC-SAN-10002684"/>
    <x v="2"/>
    <x v="11"/>
    <s v="SanDisk Flash Drive, USB"/>
    <n v="40"/>
    <n v="1"/>
    <n v="0"/>
    <n v="1.59"/>
    <n v="3.36"/>
    <s v="Medium"/>
    <x v="2"/>
  </r>
  <r>
    <s v="PL-2013-8130"/>
    <s v="3/6/2013"/>
    <x v="2"/>
    <s v="7/6/2013"/>
    <s v="Standard Class"/>
    <x v="531"/>
    <s v="Corporate"/>
    <x v="209"/>
    <s v="Poland"/>
    <s v="EMEA"/>
    <s v="EMEA"/>
    <s v="OFF-STI-10000286"/>
    <x v="0"/>
    <x v="1"/>
    <s v="Stiletto Ruler, Steel"/>
    <n v="29"/>
    <n v="2"/>
    <n v="0"/>
    <n v="14.28"/>
    <n v="3.32"/>
    <s v="High"/>
    <x v="2"/>
  </r>
  <r>
    <s v="IR-2013-8790"/>
    <s v="3/6/2013"/>
    <x v="2"/>
    <s v="10/6/2013"/>
    <s v="Standard Class"/>
    <x v="589"/>
    <s v="Consumer"/>
    <x v="11"/>
    <s v="Iran"/>
    <s v="EMEA"/>
    <s v="EMEA"/>
    <s v="OFF-CAR-10004293"/>
    <x v="0"/>
    <x v="16"/>
    <s v="Cardinal Binding Machine, Durable"/>
    <n v="103"/>
    <n v="2"/>
    <n v="0"/>
    <n v="35.880000000000003"/>
    <n v="2.98"/>
    <s v="Medium"/>
    <x v="2"/>
  </r>
  <r>
    <s v="MX-2013-145681"/>
    <s v="3/6/2013"/>
    <x v="2"/>
    <s v="7/6/2013"/>
    <s v="Second Class"/>
    <x v="680"/>
    <s v="Home Office"/>
    <x v="77"/>
    <s v="Mexico"/>
    <s v="LATAM"/>
    <s v="North"/>
    <s v="OFF-ST-10003056"/>
    <x v="0"/>
    <x v="0"/>
    <s v="Tenex Folders, Single Width"/>
    <n v="31"/>
    <n v="2"/>
    <n v="0"/>
    <n v="1.52"/>
    <n v="2.9"/>
    <s v="Medium"/>
    <x v="2"/>
  </r>
  <r>
    <s v="IN-2013-40477"/>
    <s v="3/6/2013"/>
    <x v="2"/>
    <s v="7/6/2013"/>
    <s v="Standard Class"/>
    <x v="183"/>
    <s v="Corporate"/>
    <x v="160"/>
    <s v="China"/>
    <s v="APAC"/>
    <s v="North Asia"/>
    <s v="OFF-LA-10000322"/>
    <x v="0"/>
    <x v="12"/>
    <s v="Smead Round Labels, Laser Printer Compatible"/>
    <n v="62"/>
    <n v="9"/>
    <n v="0"/>
    <n v="9.18"/>
    <n v="2.57"/>
    <s v="Medium"/>
    <x v="2"/>
  </r>
  <r>
    <s v="IN-2013-49318"/>
    <s v="3/6/2013"/>
    <x v="2"/>
    <s v="8/6/2013"/>
    <s v="Second Class"/>
    <x v="477"/>
    <s v="Consumer"/>
    <x v="469"/>
    <s v="China"/>
    <s v="APAC"/>
    <s v="North Asia"/>
    <s v="OFF-AR-10000851"/>
    <x v="0"/>
    <x v="13"/>
    <s v="Sanford Sketch Pad, Blue"/>
    <n v="91"/>
    <n v="2"/>
    <n v="0"/>
    <n v="19.98"/>
    <n v="2.16"/>
    <s v="Medium"/>
    <x v="2"/>
  </r>
  <r>
    <s v="MX-2013-103667"/>
    <s v="3/6/2013"/>
    <x v="2"/>
    <s v="8/6/2013"/>
    <s v="Second Class"/>
    <x v="448"/>
    <s v="Consumer"/>
    <x v="753"/>
    <s v="Nicaragua"/>
    <s v="LATAM"/>
    <s v="Central"/>
    <s v="OFF-EN-10001443"/>
    <x v="0"/>
    <x v="14"/>
    <s v="Jiffy Business Envelopes, Recycled"/>
    <n v="10"/>
    <n v="1"/>
    <n v="0"/>
    <n v="3.92"/>
    <n v="2.14"/>
    <s v="High"/>
    <x v="2"/>
  </r>
  <r>
    <s v="CA-2013-7580"/>
    <s v="3/6/2013"/>
    <x v="2"/>
    <s v="8/6/2013"/>
    <s v="Second Class"/>
    <x v="477"/>
    <s v="Consumer"/>
    <x v="4"/>
    <s v="Canada"/>
    <s v="Canada"/>
    <s v="Canada"/>
    <s v="OFF-SAN-10003368"/>
    <x v="0"/>
    <x v="13"/>
    <s v="Sanford Pens, Blue"/>
    <n v="22"/>
    <n v="2"/>
    <n v="0"/>
    <n v="5.28"/>
    <n v="2.04"/>
    <s v="Medium"/>
    <x v="2"/>
  </r>
  <r>
    <s v="CA-2013-7580"/>
    <s v="3/6/2013"/>
    <x v="2"/>
    <s v="8/6/2013"/>
    <s v="Second Class"/>
    <x v="477"/>
    <s v="Consumer"/>
    <x v="4"/>
    <s v="Canada"/>
    <s v="Canada"/>
    <s v="Canada"/>
    <s v="OFF-STA-10003803"/>
    <x v="0"/>
    <x v="13"/>
    <s v="Stanley Highlighters, Fluorescent"/>
    <n v="32"/>
    <n v="2"/>
    <n v="0"/>
    <n v="11.76"/>
    <n v="1.67"/>
    <s v="Medium"/>
    <x v="2"/>
  </r>
  <r>
    <s v="US-2013-119046"/>
    <s v="3/6/2013"/>
    <x v="2"/>
    <s v="7/6/2013"/>
    <s v="Standard Class"/>
    <x v="100"/>
    <s v="Corporate"/>
    <x v="171"/>
    <s v="United States"/>
    <s v="US"/>
    <s v="West"/>
    <s v="OFF-PA-10000246"/>
    <x v="0"/>
    <x v="2"/>
    <s v="Riverleaf Stik-Withit Designer Note Cubes"/>
    <n v="30"/>
    <n v="3"/>
    <n v="0"/>
    <n v="13.8828"/>
    <n v="1.54"/>
    <s v="High"/>
    <x v="2"/>
  </r>
  <r>
    <s v="EG-2013-5280"/>
    <s v="3/6/2013"/>
    <x v="2"/>
    <s v="9/6/2013"/>
    <s v="Standard Class"/>
    <x v="259"/>
    <s v="Consumer"/>
    <x v="342"/>
    <s v="Egypt"/>
    <s v="Africa"/>
    <s v="Africa"/>
    <s v="OFF-JIF-10000981"/>
    <x v="0"/>
    <x v="14"/>
    <s v="Jiffy Peel and Seal, with clear poly window"/>
    <n v="24"/>
    <n v="1"/>
    <n v="0"/>
    <n v="4.47"/>
    <n v="1.5"/>
    <s v="Medium"/>
    <x v="2"/>
  </r>
  <r>
    <s v="US-2013-119046"/>
    <s v="3/6/2013"/>
    <x v="2"/>
    <s v="7/6/2013"/>
    <s v="Standard Class"/>
    <x v="100"/>
    <s v="Corporate"/>
    <x v="171"/>
    <s v="United States"/>
    <s v="US"/>
    <s v="West"/>
    <s v="OFF-BI-10000138"/>
    <x v="0"/>
    <x v="16"/>
    <s v="Acco Translucent Poly Ring Binders"/>
    <n v="11"/>
    <n v="3"/>
    <n v="0.2"/>
    <n v="3.9312"/>
    <n v="1.2"/>
    <s v="High"/>
    <x v="2"/>
  </r>
  <r>
    <s v="US-2013-114090"/>
    <s v="3/6/2013"/>
    <x v="2"/>
    <s v="7/6/2013"/>
    <s v="Standard Class"/>
    <x v="599"/>
    <s v="Corporate"/>
    <x v="962"/>
    <s v="Venezuela"/>
    <s v="LATAM"/>
    <s v="South"/>
    <s v="OFF-FA-10001337"/>
    <x v="0"/>
    <x v="15"/>
    <s v="Stockwell Staples, Assorted Sizes"/>
    <n v="9"/>
    <n v="3"/>
    <n v="0.4"/>
    <n v="0.91200000000000003"/>
    <n v="1.06"/>
    <s v="High"/>
    <x v="2"/>
  </r>
  <r>
    <s v="IN-2013-86061"/>
    <s v="3/6/2013"/>
    <x v="2"/>
    <s v="5/6/2013"/>
    <s v="Second Class"/>
    <x v="346"/>
    <s v="Consumer"/>
    <x v="296"/>
    <s v="Australia"/>
    <s v="APAC"/>
    <s v="Oceania"/>
    <s v="OFF-BI-10002775"/>
    <x v="0"/>
    <x v="16"/>
    <s v="Ibico Hole Reinforcements, Clear"/>
    <n v="6"/>
    <n v="1"/>
    <n v="0"/>
    <n v="0.69"/>
    <n v="0.8"/>
    <s v="Medium"/>
    <x v="2"/>
  </r>
  <r>
    <s v="SF-2013-4620"/>
    <s v="3/6/2013"/>
    <x v="2"/>
    <s v="8/6/2013"/>
    <s v="Second Class"/>
    <x v="182"/>
    <s v="Consumer"/>
    <x v="170"/>
    <s v="South Africa"/>
    <s v="Africa"/>
    <s v="Africa"/>
    <s v="OFF-HAR-10002479"/>
    <x v="0"/>
    <x v="12"/>
    <s v="Harbour Creations Color Coded Labels, 5000 Label Set"/>
    <n v="27"/>
    <n v="2"/>
    <n v="0"/>
    <n v="12.72"/>
    <n v="0.45"/>
    <s v="Medium"/>
    <x v="2"/>
  </r>
  <r>
    <s v="IR-2013-450"/>
    <s v="3/6/2013"/>
    <x v="2"/>
    <s v="3/6/2013"/>
    <s v="Same Day"/>
    <x v="772"/>
    <s v="Corporate"/>
    <x v="210"/>
    <s v="Iran"/>
    <s v="EMEA"/>
    <s v="EMEA"/>
    <s v="FUR-DEF-10004355"/>
    <x v="1"/>
    <x v="3"/>
    <s v="Deflect-O Clock, Duo Pack"/>
    <n v="50"/>
    <n v="1"/>
    <n v="0"/>
    <n v="4.53"/>
    <n v="0.4"/>
    <s v="High"/>
    <x v="2"/>
  </r>
  <r>
    <s v="IR-2013-8790"/>
    <s v="3/6/2013"/>
    <x v="2"/>
    <s v="10/6/2013"/>
    <s v="Standard Class"/>
    <x v="589"/>
    <s v="Consumer"/>
    <x v="11"/>
    <s v="Iran"/>
    <s v="EMEA"/>
    <s v="EMEA"/>
    <s v="OFF-CAR-10003030"/>
    <x v="0"/>
    <x v="16"/>
    <s v="Cardinal Index Tab, Economy"/>
    <n v="9"/>
    <n v="1"/>
    <n v="0"/>
    <n v="4.0199999999999996"/>
    <n v="0.17"/>
    <s v="Medium"/>
    <x v="2"/>
  </r>
  <r>
    <s v="IT-2013-4063561"/>
    <s v="4/6/2013"/>
    <x v="3"/>
    <s v="8/6/2013"/>
    <s v="Standard Class"/>
    <x v="574"/>
    <s v="Corporate"/>
    <x v="946"/>
    <s v="Norway"/>
    <s v="EU"/>
    <s v="North"/>
    <s v="TEC-MA-10000433"/>
    <x v="2"/>
    <x v="4"/>
    <s v="Epson Inkjet, Durable"/>
    <n v="1533"/>
    <n v="5"/>
    <n v="0"/>
    <n v="505.8"/>
    <n v="231.35"/>
    <s v="High"/>
    <x v="2"/>
  </r>
  <r>
    <s v="ES-2013-1925248"/>
    <s v="4/6/2013"/>
    <x v="3"/>
    <s v="8/6/2013"/>
    <s v="Standard Class"/>
    <x v="208"/>
    <s v="Home Office"/>
    <x v="27"/>
    <s v="France"/>
    <s v="EU"/>
    <s v="Central"/>
    <s v="TEC-CO-10001342"/>
    <x v="2"/>
    <x v="6"/>
    <s v="HP Wireless Fax, Digital"/>
    <n v="2753"/>
    <n v="9"/>
    <n v="0.15"/>
    <n v="841.79250000000002"/>
    <n v="190.51"/>
    <s v="Medium"/>
    <x v="2"/>
  </r>
  <r>
    <s v="IT-2013-4602742"/>
    <s v="4/6/2013"/>
    <x v="3"/>
    <s v="7/6/2013"/>
    <s v="Second Class"/>
    <x v="262"/>
    <s v="Corporate"/>
    <x v="337"/>
    <s v="Spain"/>
    <s v="EU"/>
    <s v="South"/>
    <s v="OFF-ST-10000632"/>
    <x v="0"/>
    <x v="0"/>
    <s v="Rogers Shelving, Single Width"/>
    <n v="448"/>
    <n v="8"/>
    <n v="0.1"/>
    <n v="-10.128"/>
    <n v="122.68"/>
    <s v="Critical"/>
    <x v="2"/>
  </r>
  <r>
    <s v="IN-2013-51334"/>
    <s v="4/6/2013"/>
    <x v="3"/>
    <s v="9/6/2013"/>
    <s v="Standard Class"/>
    <x v="98"/>
    <s v="Consumer"/>
    <x v="263"/>
    <s v="China"/>
    <s v="APAC"/>
    <s v="North Asia"/>
    <s v="TEC-CO-10002119"/>
    <x v="2"/>
    <x v="6"/>
    <s v="Sharp Fax Machine, Digital"/>
    <n v="886"/>
    <n v="3"/>
    <n v="0"/>
    <n v="159.38999999999999"/>
    <n v="91.95"/>
    <s v="Medium"/>
    <x v="2"/>
  </r>
  <r>
    <s v="IT-2013-4063561"/>
    <s v="4/6/2013"/>
    <x v="3"/>
    <s v="8/6/2013"/>
    <s v="Standard Class"/>
    <x v="574"/>
    <s v="Corporate"/>
    <x v="946"/>
    <s v="Norway"/>
    <s v="EU"/>
    <s v="North"/>
    <s v="TEC-AC-10004556"/>
    <x v="2"/>
    <x v="11"/>
    <s v="Enermax Memory Card, Programmable"/>
    <n v="348"/>
    <n v="3"/>
    <n v="0"/>
    <n v="65.97"/>
    <n v="74.14"/>
    <s v="High"/>
    <x v="2"/>
  </r>
  <r>
    <s v="IT-2013-4602742"/>
    <s v="4/6/2013"/>
    <x v="3"/>
    <s v="7/6/2013"/>
    <s v="Second Class"/>
    <x v="262"/>
    <s v="Corporate"/>
    <x v="337"/>
    <s v="Spain"/>
    <s v="EU"/>
    <s v="South"/>
    <s v="TEC-PH-10002935"/>
    <x v="2"/>
    <x v="10"/>
    <s v="Samsung Smart Phone, VoIP"/>
    <n v="5726"/>
    <n v="10"/>
    <n v="0.1"/>
    <n v="-445.44"/>
    <n v="71.459999999999994"/>
    <s v="Critical"/>
    <x v="2"/>
  </r>
  <r>
    <s v="MX-2013-133256"/>
    <s v="4/6/2013"/>
    <x v="3"/>
    <s v="8/6/2013"/>
    <s v="Standard Class"/>
    <x v="650"/>
    <s v="Consumer"/>
    <x v="114"/>
    <s v="El Salvador"/>
    <s v="LATAM"/>
    <s v="Central"/>
    <s v="FUR-BO-10002324"/>
    <x v="1"/>
    <x v="9"/>
    <s v="Sauder Stackable Bookrack, Pine"/>
    <n v="597"/>
    <n v="6"/>
    <n v="0"/>
    <n v="203.04"/>
    <n v="43.45"/>
    <s v="Medium"/>
    <x v="2"/>
  </r>
  <r>
    <s v="US-2013-113866"/>
    <s v="4/6/2013"/>
    <x v="3"/>
    <s v="10/6/2013"/>
    <s v="Standard Class"/>
    <x v="783"/>
    <s v="Consumer"/>
    <x v="101"/>
    <s v="Mexico"/>
    <s v="LATAM"/>
    <s v="North"/>
    <s v="TEC-CO-10003204"/>
    <x v="2"/>
    <x v="6"/>
    <s v="HP Fax and Copier, High-Speed"/>
    <n v="341"/>
    <n v="3"/>
    <n v="2E-3"/>
    <n v="146.43564000000001"/>
    <n v="43.05"/>
    <s v="Low"/>
    <x v="2"/>
  </r>
  <r>
    <s v="IT-2013-3642735"/>
    <s v="4/6/2013"/>
    <x v="3"/>
    <s v="10/6/2013"/>
    <s v="Standard Class"/>
    <x v="757"/>
    <s v="Home Office"/>
    <x v="27"/>
    <s v="France"/>
    <s v="EU"/>
    <s v="Central"/>
    <s v="TEC-MA-10004955"/>
    <x v="2"/>
    <x v="4"/>
    <s v="Okidata Card Printer, Durable"/>
    <n v="598"/>
    <n v="4"/>
    <n v="0.15"/>
    <n v="-49.29"/>
    <n v="38.01"/>
    <s v="Medium"/>
    <x v="2"/>
  </r>
  <r>
    <s v="ES-2013-2591562"/>
    <s v="4/6/2013"/>
    <x v="3"/>
    <s v="7/6/2013"/>
    <s v="First Class"/>
    <x v="7"/>
    <s v="Corporate"/>
    <x v="274"/>
    <s v="Germany"/>
    <s v="EU"/>
    <s v="Central"/>
    <s v="OFF-AR-10000266"/>
    <x v="0"/>
    <x v="13"/>
    <s v="BIC Markers, Fluorescent"/>
    <n v="166"/>
    <n v="6"/>
    <n v="0"/>
    <n v="13.14"/>
    <n v="34.81"/>
    <s v="High"/>
    <x v="2"/>
  </r>
  <r>
    <s v="ES-2013-2235456"/>
    <s v="4/6/2013"/>
    <x v="3"/>
    <s v="6/6/2013"/>
    <s v="Second Class"/>
    <x v="104"/>
    <s v="Home Office"/>
    <x v="108"/>
    <s v="Germany"/>
    <s v="EU"/>
    <s v="Central"/>
    <s v="OFF-AR-10000184"/>
    <x v="0"/>
    <x v="13"/>
    <s v="Boston Pencil Sharpener, Water Color"/>
    <n v="193"/>
    <n v="6"/>
    <n v="0"/>
    <n v="96.3"/>
    <n v="31.3"/>
    <s v="High"/>
    <x v="2"/>
  </r>
  <r>
    <s v="ES-2013-2235456"/>
    <s v="4/6/2013"/>
    <x v="3"/>
    <s v="6/6/2013"/>
    <s v="Second Class"/>
    <x v="104"/>
    <s v="Home Office"/>
    <x v="108"/>
    <s v="Germany"/>
    <s v="EU"/>
    <s v="Central"/>
    <s v="FUR-FU-10000950"/>
    <x v="1"/>
    <x v="3"/>
    <s v="Deflect-O Door Stop, Durable"/>
    <n v="123"/>
    <n v="3"/>
    <n v="0"/>
    <n v="17.190000000000001"/>
    <n v="29.61"/>
    <s v="High"/>
    <x v="2"/>
  </r>
  <r>
    <s v="US-2013-108567"/>
    <s v="4/6/2013"/>
    <x v="3"/>
    <s v="6/6/2013"/>
    <s v="Second Class"/>
    <x v="30"/>
    <s v="Consumer"/>
    <x v="65"/>
    <s v="Mexico"/>
    <s v="LATAM"/>
    <s v="North"/>
    <s v="FUR-FU-10004915"/>
    <x v="1"/>
    <x v="3"/>
    <s v="Rubbermaid Frame, Durable"/>
    <n v="128"/>
    <n v="3"/>
    <n v="0.4"/>
    <n v="-83.436000000000007"/>
    <n v="28.29"/>
    <s v="Critical"/>
    <x v="2"/>
  </r>
  <r>
    <s v="IN-2013-39742"/>
    <s v="4/6/2013"/>
    <x v="3"/>
    <s v="8/6/2013"/>
    <s v="Standard Class"/>
    <x v="171"/>
    <s v="Consumer"/>
    <x v="169"/>
    <s v="China"/>
    <s v="APAC"/>
    <s v="North Asia"/>
    <s v="FUR-CH-10002510"/>
    <x v="1"/>
    <x v="7"/>
    <s v="Office Star Steel Folding Chair, Adjustable"/>
    <n v="471"/>
    <n v="5"/>
    <n v="0"/>
    <n v="216.6"/>
    <n v="26.39"/>
    <s v="High"/>
    <x v="2"/>
  </r>
  <r>
    <s v="MX-2013-133256"/>
    <s v="4/6/2013"/>
    <x v="3"/>
    <s v="8/6/2013"/>
    <s v="Standard Class"/>
    <x v="650"/>
    <s v="Consumer"/>
    <x v="114"/>
    <s v="El Salvador"/>
    <s v="LATAM"/>
    <s v="Central"/>
    <s v="FUR-BO-10000087"/>
    <x v="1"/>
    <x v="9"/>
    <s v="Sauder Corner Shelving, Pine"/>
    <n v="297"/>
    <n v="3"/>
    <n v="0"/>
    <n v="65.400000000000006"/>
    <n v="24.7"/>
    <s v="Medium"/>
    <x v="2"/>
  </r>
  <r>
    <s v="IT-2013-4602742"/>
    <s v="4/6/2013"/>
    <x v="3"/>
    <s v="7/6/2013"/>
    <s v="Second Class"/>
    <x v="262"/>
    <s v="Corporate"/>
    <x v="337"/>
    <s v="Spain"/>
    <s v="EU"/>
    <s v="South"/>
    <s v="OFF-PA-10004200"/>
    <x v="0"/>
    <x v="2"/>
    <s v="Xerox Note Cards, Multicolor"/>
    <n v="83"/>
    <n v="3"/>
    <n v="0"/>
    <n v="20.79"/>
    <n v="23.4"/>
    <s v="Critical"/>
    <x v="2"/>
  </r>
  <r>
    <s v="ID-2013-72362"/>
    <s v="4/6/2013"/>
    <x v="3"/>
    <s v="9/6/2013"/>
    <s v="Standard Class"/>
    <x v="83"/>
    <s v="Corporate"/>
    <x v="649"/>
    <s v="Indonesia"/>
    <s v="APAC"/>
    <s v="Southeast Asia"/>
    <s v="TEC-AC-10002601"/>
    <x v="2"/>
    <x v="11"/>
    <s v="SanDisk Router, Bluetooth"/>
    <n v="272"/>
    <n v="2"/>
    <n v="0.47"/>
    <n v="-61.569000000000003"/>
    <n v="23.04"/>
    <s v="Medium"/>
    <x v="2"/>
  </r>
  <r>
    <s v="MX-2013-133256"/>
    <s v="4/6/2013"/>
    <x v="3"/>
    <s v="8/6/2013"/>
    <s v="Standard Class"/>
    <x v="650"/>
    <s v="Consumer"/>
    <x v="114"/>
    <s v="El Salvador"/>
    <s v="LATAM"/>
    <s v="Central"/>
    <s v="FUR-BO-10003438"/>
    <x v="1"/>
    <x v="9"/>
    <s v="Dania Corner Shelving, Pine"/>
    <n v="411"/>
    <n v="5"/>
    <n v="0"/>
    <n v="86.3"/>
    <n v="20.88"/>
    <s v="Medium"/>
    <x v="2"/>
  </r>
  <r>
    <s v="IT-2013-5472233"/>
    <s v="4/6/2013"/>
    <x v="3"/>
    <s v="8/6/2013"/>
    <s v="Standard Class"/>
    <x v="51"/>
    <s v="Home Office"/>
    <x v="294"/>
    <s v="Netherlands"/>
    <s v="EU"/>
    <s v="Central"/>
    <s v="OFF-BI-10000341"/>
    <x v="0"/>
    <x v="16"/>
    <s v="Ibico Binding Machine, Recycled"/>
    <n v="259"/>
    <n v="10"/>
    <n v="0.5"/>
    <n v="-165.9"/>
    <n v="20.03"/>
    <s v="Medium"/>
    <x v="2"/>
  </r>
  <r>
    <s v="EG-2013-3080"/>
    <s v="4/6/2013"/>
    <x v="3"/>
    <s v="6/6/2013"/>
    <s v="First Class"/>
    <x v="519"/>
    <s v="Home Office"/>
    <x v="841"/>
    <s v="Egypt"/>
    <s v="Africa"/>
    <s v="Africa"/>
    <s v="TEC-APP-10001732"/>
    <x v="2"/>
    <x v="10"/>
    <s v="Apple Headset, Cordless"/>
    <n v="76"/>
    <n v="1"/>
    <n v="0"/>
    <n v="15.96"/>
    <n v="19.82"/>
    <s v="High"/>
    <x v="2"/>
  </r>
  <r>
    <s v="IN-2013-51334"/>
    <s v="4/6/2013"/>
    <x v="3"/>
    <s v="9/6/2013"/>
    <s v="Standard Class"/>
    <x v="98"/>
    <s v="Consumer"/>
    <x v="263"/>
    <s v="China"/>
    <s v="APAC"/>
    <s v="North Asia"/>
    <s v="OFF-ST-10003411"/>
    <x v="0"/>
    <x v="0"/>
    <s v="Eldon Trays, Wire Frame"/>
    <n v="235"/>
    <n v="5"/>
    <n v="0"/>
    <n v="35.25"/>
    <n v="15.71"/>
    <s v="Medium"/>
    <x v="2"/>
  </r>
  <r>
    <s v="IN-2013-76667"/>
    <s v="4/6/2013"/>
    <x v="3"/>
    <s v="9/6/2013"/>
    <s v="Second Class"/>
    <x v="7"/>
    <s v="Corporate"/>
    <x v="428"/>
    <s v="India"/>
    <s v="APAC"/>
    <s v="Central Asia"/>
    <s v="OFF-SU-10000970"/>
    <x v="0"/>
    <x v="1"/>
    <s v="Elite Box Cutter, Easy Grip"/>
    <n v="146"/>
    <n v="4"/>
    <n v="0"/>
    <n v="18.96"/>
    <n v="15.55"/>
    <s v="Medium"/>
    <x v="2"/>
  </r>
  <r>
    <s v="IT-2013-1372622"/>
    <s v="4/6/2013"/>
    <x v="3"/>
    <s v="8/6/2013"/>
    <s v="Standard Class"/>
    <x v="501"/>
    <s v="Corporate"/>
    <x v="72"/>
    <s v="Sweden"/>
    <s v="EU"/>
    <s v="North"/>
    <s v="TEC-AC-10002158"/>
    <x v="2"/>
    <x v="11"/>
    <s v="Enermax Memory Card, Erganomic"/>
    <n v="224"/>
    <n v="4"/>
    <n v="0.5"/>
    <n v="-13.56"/>
    <n v="15.38"/>
    <s v="Medium"/>
    <x v="2"/>
  </r>
  <r>
    <s v="MX-2013-144575"/>
    <s v="4/6/2013"/>
    <x v="3"/>
    <s v="10/6/2013"/>
    <s v="Standard Class"/>
    <x v="721"/>
    <s v="Consumer"/>
    <x v="85"/>
    <s v="El Salvador"/>
    <s v="LATAM"/>
    <s v="Central"/>
    <s v="OFF-AR-10000082"/>
    <x v="0"/>
    <x v="13"/>
    <s v="Binney &amp; Smith Pencil Sharpener, Water Color"/>
    <n v="72"/>
    <n v="4"/>
    <n v="0"/>
    <n v="6.4"/>
    <n v="14.89"/>
    <s v="Low"/>
    <x v="2"/>
  </r>
  <r>
    <s v="IN-2013-39742"/>
    <s v="4/6/2013"/>
    <x v="3"/>
    <s v="8/6/2013"/>
    <s v="Standard Class"/>
    <x v="171"/>
    <s v="Consumer"/>
    <x v="169"/>
    <s v="China"/>
    <s v="APAC"/>
    <s v="North Asia"/>
    <s v="OFF-AR-10001132"/>
    <x v="0"/>
    <x v="13"/>
    <s v="BIC Markers, Blue"/>
    <n v="159"/>
    <n v="6"/>
    <n v="0"/>
    <n v="69.66"/>
    <n v="14.07"/>
    <s v="High"/>
    <x v="2"/>
  </r>
  <r>
    <s v="MX-2013-139080"/>
    <s v="4/6/2013"/>
    <x v="3"/>
    <s v="9/6/2013"/>
    <s v="Second Class"/>
    <x v="137"/>
    <s v="Corporate"/>
    <x v="85"/>
    <s v="El Salvador"/>
    <s v="LATAM"/>
    <s v="Central"/>
    <s v="FUR-FU-10001711"/>
    <x v="1"/>
    <x v="3"/>
    <s v="Tenex Frame, Erganomic"/>
    <n v="217"/>
    <n v="3"/>
    <n v="0"/>
    <n v="102.06"/>
    <n v="13.93"/>
    <s v="Medium"/>
    <x v="2"/>
  </r>
  <r>
    <s v="EG-2013-3080"/>
    <s v="4/6/2013"/>
    <x v="3"/>
    <s v="6/6/2013"/>
    <s v="First Class"/>
    <x v="519"/>
    <s v="Home Office"/>
    <x v="841"/>
    <s v="Egypt"/>
    <s v="Africa"/>
    <s v="Africa"/>
    <s v="TEC-MOT-10004345"/>
    <x v="2"/>
    <x v="10"/>
    <s v="Motorola Office Telephone, Full Size"/>
    <n v="146"/>
    <n v="2"/>
    <n v="0"/>
    <n v="46.74"/>
    <n v="11.16"/>
    <s v="High"/>
    <x v="2"/>
  </r>
  <r>
    <s v="MX-2013-156412"/>
    <s v="4/6/2013"/>
    <x v="3"/>
    <s v="8/6/2013"/>
    <s v="Standard Class"/>
    <x v="292"/>
    <s v="Consumer"/>
    <x v="10"/>
    <s v="Guatemala"/>
    <s v="LATAM"/>
    <s v="Central"/>
    <s v="OFF-ST-10004412"/>
    <x v="0"/>
    <x v="0"/>
    <s v="Smead Shelving, Wire Frame"/>
    <n v="128"/>
    <n v="4"/>
    <n v="0"/>
    <n v="6.4"/>
    <n v="10.81"/>
    <s v="Medium"/>
    <x v="2"/>
  </r>
  <r>
    <s v="IT-2013-1372622"/>
    <s v="4/6/2013"/>
    <x v="3"/>
    <s v="8/6/2013"/>
    <s v="Standard Class"/>
    <x v="501"/>
    <s v="Corporate"/>
    <x v="72"/>
    <s v="Sweden"/>
    <s v="EU"/>
    <s v="North"/>
    <s v="FUR-CH-10001153"/>
    <x v="1"/>
    <x v="7"/>
    <s v="Harbour Creations Bag Chairs, Adjustable"/>
    <n v="96"/>
    <n v="3"/>
    <n v="0.5"/>
    <n v="-7.6950000000000003"/>
    <n v="9.19"/>
    <s v="Medium"/>
    <x v="2"/>
  </r>
  <r>
    <s v="IT-2013-4602742"/>
    <s v="4/6/2013"/>
    <x v="3"/>
    <s v="7/6/2013"/>
    <s v="Second Class"/>
    <x v="262"/>
    <s v="Corporate"/>
    <x v="337"/>
    <s v="Spain"/>
    <s v="EU"/>
    <s v="South"/>
    <s v="OFF-BI-10001820"/>
    <x v="0"/>
    <x v="16"/>
    <s v="Wilson Jones Binding Machine, Durable"/>
    <n v="50"/>
    <n v="1"/>
    <n v="0"/>
    <n v="0.99"/>
    <n v="9.06"/>
    <s v="Critical"/>
    <x v="2"/>
  </r>
  <r>
    <s v="IT-2013-4063561"/>
    <s v="4/6/2013"/>
    <x v="3"/>
    <s v="8/6/2013"/>
    <s v="Standard Class"/>
    <x v="574"/>
    <s v="Corporate"/>
    <x v="946"/>
    <s v="Norway"/>
    <s v="EU"/>
    <s v="North"/>
    <s v="OFF-EN-10003080"/>
    <x v="0"/>
    <x v="14"/>
    <s v="Kraft Peel and Seal, Security-Tint"/>
    <n v="69"/>
    <n v="3"/>
    <n v="0"/>
    <n v="10.98"/>
    <n v="8.98"/>
    <s v="High"/>
    <x v="2"/>
  </r>
  <r>
    <s v="IT-2013-1372622"/>
    <s v="4/6/2013"/>
    <x v="3"/>
    <s v="8/6/2013"/>
    <s v="Standard Class"/>
    <x v="501"/>
    <s v="Corporate"/>
    <x v="72"/>
    <s v="Sweden"/>
    <s v="EU"/>
    <s v="North"/>
    <s v="TEC-PH-10001664"/>
    <x v="2"/>
    <x v="10"/>
    <s v="Motorola Office Telephone, VoIP"/>
    <n v="108"/>
    <n v="3"/>
    <n v="0.5"/>
    <n v="-13.005000000000001"/>
    <n v="5.27"/>
    <s v="Medium"/>
    <x v="2"/>
  </r>
  <r>
    <s v="TU-2013-6900"/>
    <s v="4/6/2013"/>
    <x v="3"/>
    <s v="8/6/2013"/>
    <s v="Standard Class"/>
    <x v="312"/>
    <s v="Consumer"/>
    <x v="402"/>
    <s v="Turkey"/>
    <s v="EMEA"/>
    <s v="EMEA"/>
    <s v="TEC-CIS-10002598"/>
    <x v="2"/>
    <x v="10"/>
    <s v="Cisco Audio Dock, with Caller ID"/>
    <n v="73"/>
    <n v="1"/>
    <n v="0.6"/>
    <n v="-69.191999999999993"/>
    <n v="5.13"/>
    <s v="Medium"/>
    <x v="2"/>
  </r>
  <r>
    <s v="US-2013-113866"/>
    <s v="4/6/2013"/>
    <x v="3"/>
    <s v="10/6/2013"/>
    <s v="Standard Class"/>
    <x v="783"/>
    <s v="Consumer"/>
    <x v="101"/>
    <s v="Mexico"/>
    <s v="LATAM"/>
    <s v="North"/>
    <s v="FUR-FU-10004139"/>
    <x v="1"/>
    <x v="3"/>
    <s v="Tenex Photo Frame, Duo Pack"/>
    <n v="42"/>
    <n v="2"/>
    <n v="0.4"/>
    <n v="-1.4"/>
    <n v="5.07"/>
    <s v="Low"/>
    <x v="2"/>
  </r>
  <r>
    <s v="MX-2013-156412"/>
    <s v="4/6/2013"/>
    <x v="3"/>
    <s v="8/6/2013"/>
    <s v="Standard Class"/>
    <x v="292"/>
    <s v="Consumer"/>
    <x v="10"/>
    <s v="Guatemala"/>
    <s v="LATAM"/>
    <s v="Central"/>
    <s v="OFF-ST-10000496"/>
    <x v="0"/>
    <x v="0"/>
    <s v="Tenex Folders, Wire Frame"/>
    <n v="89"/>
    <n v="6"/>
    <n v="0"/>
    <n v="31.2"/>
    <n v="4.55"/>
    <s v="Medium"/>
    <x v="2"/>
  </r>
  <r>
    <s v="CA-2013-164889"/>
    <s v="4/6/2013"/>
    <x v="3"/>
    <s v="7/6/2013"/>
    <s v="Second Class"/>
    <x v="144"/>
    <s v="Corporate"/>
    <x v="37"/>
    <s v="United States"/>
    <s v="US"/>
    <s v="West"/>
    <s v="FUR-TA-10001676"/>
    <x v="1"/>
    <x v="8"/>
    <s v="Hon 61000 Series Interactive Training Tables"/>
    <n v="71"/>
    <n v="2"/>
    <n v="0.2"/>
    <n v="-1.7771999999999999"/>
    <n v="4.46"/>
    <s v="Medium"/>
    <x v="2"/>
  </r>
  <r>
    <s v="IN-2013-27296"/>
    <s v="4/6/2013"/>
    <x v="3"/>
    <s v="8/6/2013"/>
    <s v="Standard Class"/>
    <x v="300"/>
    <s v="Corporate"/>
    <x v="86"/>
    <s v="Australia"/>
    <s v="APAC"/>
    <s v="Oceania"/>
    <s v="OFF-BI-10003784"/>
    <x v="0"/>
    <x v="16"/>
    <s v="Ibico Index Tab, Economy"/>
    <n v="28"/>
    <n v="3"/>
    <n v="0.1"/>
    <n v="11.186999999999999"/>
    <n v="4.1100000000000003"/>
    <s v="High"/>
    <x v="2"/>
  </r>
  <r>
    <s v="IN-2013-76667"/>
    <s v="4/6/2013"/>
    <x v="3"/>
    <s v="9/6/2013"/>
    <s v="Second Class"/>
    <x v="7"/>
    <s v="Corporate"/>
    <x v="428"/>
    <s v="India"/>
    <s v="APAC"/>
    <s v="Central Asia"/>
    <s v="OFF-LA-10000271"/>
    <x v="0"/>
    <x v="12"/>
    <s v="Harbour Creations Shipping Labels, Alphabetical"/>
    <n v="45"/>
    <n v="4"/>
    <n v="0"/>
    <n v="21.12"/>
    <n v="3.86"/>
    <s v="Medium"/>
    <x v="2"/>
  </r>
  <r>
    <s v="MX-2013-133256"/>
    <s v="4/6/2013"/>
    <x v="3"/>
    <s v="8/6/2013"/>
    <s v="Standard Class"/>
    <x v="650"/>
    <s v="Consumer"/>
    <x v="114"/>
    <s v="El Salvador"/>
    <s v="LATAM"/>
    <s v="Central"/>
    <s v="OFF-FA-10000447"/>
    <x v="0"/>
    <x v="15"/>
    <s v="Accos Paper Clips, Assorted Sizes"/>
    <n v="37"/>
    <n v="4"/>
    <n v="0"/>
    <n v="2.56"/>
    <n v="3.5"/>
    <s v="Medium"/>
    <x v="2"/>
  </r>
  <r>
    <s v="IT-2013-5472233"/>
    <s v="4/6/2013"/>
    <x v="3"/>
    <s v="8/6/2013"/>
    <s v="Standard Class"/>
    <x v="51"/>
    <s v="Home Office"/>
    <x v="294"/>
    <s v="Netherlands"/>
    <s v="EU"/>
    <s v="Central"/>
    <s v="FUR-FU-10000072"/>
    <x v="1"/>
    <x v="3"/>
    <s v="Advantus Light Bulb, Erganomic"/>
    <n v="45"/>
    <n v="3"/>
    <n v="0.2"/>
    <n v="-6.1740000000000004"/>
    <n v="3.45"/>
    <s v="Medium"/>
    <x v="2"/>
  </r>
  <r>
    <s v="TU-2013-480"/>
    <s v="4/6/2013"/>
    <x v="3"/>
    <s v="8/6/2013"/>
    <s v="Standard Class"/>
    <x v="150"/>
    <s v="Consumer"/>
    <x v="561"/>
    <s v="Turkey"/>
    <s v="EMEA"/>
    <s v="EMEA"/>
    <s v="TEC-HP -10004012"/>
    <x v="2"/>
    <x v="6"/>
    <s v="HP Personal Copier, Digital"/>
    <n v="50"/>
    <n v="1"/>
    <n v="0.6"/>
    <n v="-54.558"/>
    <n v="3.29"/>
    <s v="Medium"/>
    <x v="2"/>
  </r>
  <r>
    <s v="US-2013-113866"/>
    <s v="4/6/2013"/>
    <x v="3"/>
    <s v="10/6/2013"/>
    <s v="Standard Class"/>
    <x v="783"/>
    <s v="Consumer"/>
    <x v="101"/>
    <s v="Mexico"/>
    <s v="LATAM"/>
    <s v="North"/>
    <s v="OFF-EN-10003529"/>
    <x v="0"/>
    <x v="14"/>
    <s v="Ames Peel and Seal, Recycled"/>
    <n v="23"/>
    <n v="2"/>
    <n v="0"/>
    <n v="6.04"/>
    <n v="3.27"/>
    <s v="Low"/>
    <x v="2"/>
  </r>
  <r>
    <s v="IN-2013-34835"/>
    <s v="4/6/2013"/>
    <x v="3"/>
    <s v="6/6/2013"/>
    <s v="First Class"/>
    <x v="434"/>
    <s v="Home Office"/>
    <x v="159"/>
    <s v="Bangladesh"/>
    <s v="APAC"/>
    <s v="Central Asia"/>
    <s v="OFF-LA-10000624"/>
    <x v="0"/>
    <x v="12"/>
    <s v="Hon File Folder Labels, 5000 Label Set"/>
    <n v="54"/>
    <n v="6"/>
    <n v="0"/>
    <n v="19.98"/>
    <n v="3.22"/>
    <s v="Medium"/>
    <x v="2"/>
  </r>
  <r>
    <s v="MX-2013-133256"/>
    <s v="4/6/2013"/>
    <x v="3"/>
    <s v="8/6/2013"/>
    <s v="Standard Class"/>
    <x v="650"/>
    <s v="Consumer"/>
    <x v="114"/>
    <s v="El Salvador"/>
    <s v="LATAM"/>
    <s v="Central"/>
    <s v="OFF-SU-10001891"/>
    <x v="0"/>
    <x v="1"/>
    <s v="Acme Ruler, Easy Grip"/>
    <n v="37"/>
    <n v="3"/>
    <n v="0"/>
    <n v="10.26"/>
    <n v="3.11"/>
    <s v="Medium"/>
    <x v="2"/>
  </r>
  <r>
    <s v="NI-2013-5990"/>
    <s v="4/6/2013"/>
    <x v="3"/>
    <s v="9/6/2013"/>
    <s v="Standard Class"/>
    <x v="403"/>
    <s v="Home Office"/>
    <x v="84"/>
    <s v="Nigeria"/>
    <s v="Africa"/>
    <s v="Africa"/>
    <s v="TEC-BEL-10002678"/>
    <x v="2"/>
    <x v="11"/>
    <s v="Belkin Memory Card, Erganomic"/>
    <n v="34"/>
    <n v="1"/>
    <n v="0.7"/>
    <n v="-22.524000000000001"/>
    <n v="3.02"/>
    <s v="Medium"/>
    <x v="2"/>
  </r>
  <r>
    <s v="TO-2013-3060"/>
    <s v="4/6/2013"/>
    <x v="3"/>
    <s v="8/6/2013"/>
    <s v="Second Class"/>
    <x v="201"/>
    <s v="Corporate"/>
    <x v="595"/>
    <s v="Togo"/>
    <s v="Africa"/>
    <s v="Africa"/>
    <s v="OFF-STA-10004108"/>
    <x v="0"/>
    <x v="13"/>
    <s v="Stanley Canvas, Easy-Erase"/>
    <n v="99"/>
    <n v="2"/>
    <n v="0"/>
    <n v="23.82"/>
    <n v="2.94"/>
    <s v="Medium"/>
    <x v="2"/>
  </r>
  <r>
    <s v="IT-2013-1372622"/>
    <s v="4/6/2013"/>
    <x v="3"/>
    <s v="8/6/2013"/>
    <s v="Standard Class"/>
    <x v="501"/>
    <s v="Corporate"/>
    <x v="72"/>
    <s v="Sweden"/>
    <s v="EU"/>
    <s v="North"/>
    <s v="OFF-BI-10002894"/>
    <x v="0"/>
    <x v="16"/>
    <s v="Avery Binding Machine, Durable"/>
    <n v="101"/>
    <n v="4"/>
    <n v="0.5"/>
    <n v="-88.68"/>
    <n v="2.63"/>
    <s v="Medium"/>
    <x v="2"/>
  </r>
  <r>
    <s v="IN-2013-76667"/>
    <s v="4/6/2013"/>
    <x v="3"/>
    <s v="9/6/2013"/>
    <s v="Second Class"/>
    <x v="7"/>
    <s v="Corporate"/>
    <x v="428"/>
    <s v="India"/>
    <s v="APAC"/>
    <s v="Central Asia"/>
    <s v="OFF-LA-10000635"/>
    <x v="0"/>
    <x v="12"/>
    <s v="Harbour Creations Shipping Labels, 5000 Label Set"/>
    <n v="24"/>
    <n v="2"/>
    <n v="0"/>
    <n v="9.48"/>
    <n v="2.1800000000000002"/>
    <s v="Medium"/>
    <x v="2"/>
  </r>
  <r>
    <s v="US-2013-113866"/>
    <s v="4/6/2013"/>
    <x v="3"/>
    <s v="10/6/2013"/>
    <s v="Standard Class"/>
    <x v="783"/>
    <s v="Consumer"/>
    <x v="101"/>
    <s v="Mexico"/>
    <s v="LATAM"/>
    <s v="North"/>
    <s v="OFF-BI-10001613"/>
    <x v="0"/>
    <x v="16"/>
    <s v="Ibico Hole Reinforcements, Clear"/>
    <n v="22"/>
    <n v="5"/>
    <n v="0"/>
    <n v="9"/>
    <n v="2.0099999999999998"/>
    <s v="Low"/>
    <x v="2"/>
  </r>
  <r>
    <s v="IT-2013-5472233"/>
    <s v="4/6/2013"/>
    <x v="3"/>
    <s v="8/6/2013"/>
    <s v="Standard Class"/>
    <x v="51"/>
    <s v="Home Office"/>
    <x v="294"/>
    <s v="Netherlands"/>
    <s v="EU"/>
    <s v="Central"/>
    <s v="FUR-FU-10001760"/>
    <x v="1"/>
    <x v="3"/>
    <s v="Tenex Light Bulb, Black"/>
    <n v="30"/>
    <n v="2"/>
    <n v="0.2"/>
    <n v="3.7679999999999998"/>
    <n v="1.88"/>
    <s v="Medium"/>
    <x v="2"/>
  </r>
  <r>
    <s v="IN-2013-39742"/>
    <s v="4/6/2013"/>
    <x v="3"/>
    <s v="8/6/2013"/>
    <s v="Standard Class"/>
    <x v="171"/>
    <s v="Consumer"/>
    <x v="169"/>
    <s v="China"/>
    <s v="APAC"/>
    <s v="North Asia"/>
    <s v="FUR-FU-10003540"/>
    <x v="1"/>
    <x v="3"/>
    <s v="Deflect-O Light Bulb, Erganomic"/>
    <n v="18"/>
    <n v="1"/>
    <n v="0"/>
    <n v="6.33"/>
    <n v="1.84"/>
    <s v="High"/>
    <x v="2"/>
  </r>
  <r>
    <s v="ES-2013-2591562"/>
    <s v="4/6/2013"/>
    <x v="3"/>
    <s v="7/6/2013"/>
    <s v="First Class"/>
    <x v="7"/>
    <s v="Corporate"/>
    <x v="274"/>
    <s v="Germany"/>
    <s v="EU"/>
    <s v="Central"/>
    <s v="OFF-AR-10000711"/>
    <x v="0"/>
    <x v="13"/>
    <s v="BIC Pens, Easy-Erase"/>
    <n v="15"/>
    <n v="1"/>
    <n v="0"/>
    <n v="3.18"/>
    <n v="1.75"/>
    <s v="High"/>
    <x v="2"/>
  </r>
  <r>
    <s v="ID-2013-72362"/>
    <s v="4/6/2013"/>
    <x v="3"/>
    <s v="9/6/2013"/>
    <s v="Standard Class"/>
    <x v="83"/>
    <s v="Corporate"/>
    <x v="649"/>
    <s v="Indonesia"/>
    <s v="APAC"/>
    <s v="Southeast Asia"/>
    <s v="OFF-FA-10004447"/>
    <x v="0"/>
    <x v="15"/>
    <s v="Advantus Rubber Bands, Metal"/>
    <n v="18"/>
    <n v="2"/>
    <n v="0.47"/>
    <n v="-4.7274000000000003"/>
    <n v="1.61"/>
    <s v="Medium"/>
    <x v="2"/>
  </r>
  <r>
    <s v="IT-2013-1372622"/>
    <s v="4/6/2013"/>
    <x v="3"/>
    <s v="8/6/2013"/>
    <s v="Standard Class"/>
    <x v="501"/>
    <s v="Corporate"/>
    <x v="72"/>
    <s v="Sweden"/>
    <s v="EU"/>
    <s v="North"/>
    <s v="OFF-EN-10003533"/>
    <x v="0"/>
    <x v="14"/>
    <s v="Cameo Peel and Seal, Recycled"/>
    <n v="30"/>
    <n v="3"/>
    <n v="0.5"/>
    <n v="-16.11"/>
    <n v="1.49"/>
    <s v="Medium"/>
    <x v="2"/>
  </r>
  <r>
    <s v="TU-2013-480"/>
    <s v="4/6/2013"/>
    <x v="3"/>
    <s v="8/6/2013"/>
    <s v="Standard Class"/>
    <x v="150"/>
    <s v="Consumer"/>
    <x v="561"/>
    <s v="Turkey"/>
    <s v="EMEA"/>
    <s v="EMEA"/>
    <s v="TEC-SAM-10001985"/>
    <x v="2"/>
    <x v="10"/>
    <s v="Samsung Headset, Cordless"/>
    <n v="30"/>
    <n v="1"/>
    <n v="0.6"/>
    <n v="-9.9"/>
    <n v="1.39"/>
    <s v="Medium"/>
    <x v="2"/>
  </r>
  <r>
    <s v="IN-2013-27296"/>
    <s v="4/6/2013"/>
    <x v="3"/>
    <s v="8/6/2013"/>
    <s v="Standard Class"/>
    <x v="300"/>
    <s v="Corporate"/>
    <x v="86"/>
    <s v="Australia"/>
    <s v="APAC"/>
    <s v="Oceania"/>
    <s v="OFF-BI-10002684"/>
    <x v="0"/>
    <x v="16"/>
    <s v="Avery Hole Reinforcements, Clear"/>
    <n v="10"/>
    <n v="3"/>
    <n v="0.1"/>
    <n v="4.3289999999999997"/>
    <n v="1.26"/>
    <s v="High"/>
    <x v="2"/>
  </r>
  <r>
    <s v="MX-2013-156412"/>
    <s v="4/6/2013"/>
    <x v="3"/>
    <s v="8/6/2013"/>
    <s v="Standard Class"/>
    <x v="292"/>
    <s v="Consumer"/>
    <x v="10"/>
    <s v="Guatemala"/>
    <s v="LATAM"/>
    <s v="Central"/>
    <s v="OFF-BI-10001613"/>
    <x v="0"/>
    <x v="16"/>
    <s v="Ibico Hole Reinforcements, Clear"/>
    <n v="9"/>
    <n v="2"/>
    <n v="0"/>
    <n v="3.6"/>
    <n v="0.59"/>
    <s v="Medium"/>
    <x v="2"/>
  </r>
  <r>
    <s v="IT-2013-1372622"/>
    <s v="4/6/2013"/>
    <x v="3"/>
    <s v="8/6/2013"/>
    <s v="Standard Class"/>
    <x v="501"/>
    <s v="Corporate"/>
    <x v="72"/>
    <s v="Sweden"/>
    <s v="EU"/>
    <s v="North"/>
    <s v="FUR-FU-10000295"/>
    <x v="1"/>
    <x v="3"/>
    <s v="Advantus Light Bulb, Black"/>
    <n v="24"/>
    <n v="3"/>
    <n v="0.6"/>
    <n v="-7.8659999999999997"/>
    <n v="0.56000000000000005"/>
    <s v="Medium"/>
    <x v="2"/>
  </r>
  <r>
    <s v="MX-2013-137610"/>
    <s v="4/6/2013"/>
    <x v="3"/>
    <s v="8/6/2013"/>
    <s v="Standard Class"/>
    <x v="217"/>
    <s v="Corporate"/>
    <x v="414"/>
    <s v="Mexico"/>
    <s v="LATAM"/>
    <s v="North"/>
    <s v="OFF-BI-10002126"/>
    <x v="0"/>
    <x v="16"/>
    <s v="Wilson Jones Index Tab, Clear"/>
    <n v="12"/>
    <n v="3"/>
    <n v="0"/>
    <n v="2.34"/>
    <n v="0.51"/>
    <s v="Medium"/>
    <x v="2"/>
  </r>
  <r>
    <s v="IN-2013-39742"/>
    <s v="4/6/2013"/>
    <x v="3"/>
    <s v="8/6/2013"/>
    <s v="Standard Class"/>
    <x v="171"/>
    <s v="Consumer"/>
    <x v="169"/>
    <s v="China"/>
    <s v="APAC"/>
    <s v="North Asia"/>
    <s v="OFF-LA-10001497"/>
    <x v="0"/>
    <x v="12"/>
    <s v="Smead Round Labels, Adjustable"/>
    <n v="5"/>
    <n v="1"/>
    <n v="0"/>
    <n v="0.75"/>
    <n v="0.35"/>
    <s v="High"/>
    <x v="2"/>
  </r>
  <r>
    <s v="TU-2013-6900"/>
    <s v="4/6/2013"/>
    <x v="3"/>
    <s v="8/6/2013"/>
    <s v="Standard Class"/>
    <x v="312"/>
    <s v="Consumer"/>
    <x v="402"/>
    <s v="Turkey"/>
    <s v="EMEA"/>
    <s v="EMEA"/>
    <s v="OFF-JIF-10002621"/>
    <x v="0"/>
    <x v="14"/>
    <s v="Jiffy Business Envelopes, Security-Tint"/>
    <n v="6"/>
    <n v="1"/>
    <n v="0.6"/>
    <n v="-8.6460000000000008"/>
    <n v="0.28000000000000003"/>
    <s v="Medium"/>
    <x v="2"/>
  </r>
  <r>
    <s v="NI-2013-5990"/>
    <s v="4/6/2013"/>
    <x v="3"/>
    <s v="9/6/2013"/>
    <s v="Standard Class"/>
    <x v="403"/>
    <s v="Home Office"/>
    <x v="84"/>
    <s v="Nigeria"/>
    <s v="Africa"/>
    <s v="Africa"/>
    <s v="OFF-STO-10001142"/>
    <x v="0"/>
    <x v="15"/>
    <s v="Stockwell Push Pins, Metal"/>
    <n v="4"/>
    <n v="1"/>
    <n v="0.7"/>
    <n v="-10.023"/>
    <n v="0.25"/>
    <s v="Medium"/>
    <x v="2"/>
  </r>
  <r>
    <s v="NI-2013-5990"/>
    <s v="4/6/2013"/>
    <x v="3"/>
    <s v="9/6/2013"/>
    <s v="Standard Class"/>
    <x v="403"/>
    <s v="Home Office"/>
    <x v="84"/>
    <s v="Nigeria"/>
    <s v="Africa"/>
    <s v="Africa"/>
    <s v="OFF-SME-10000018"/>
    <x v="0"/>
    <x v="12"/>
    <s v="Smead Round Labels, Laser Printer Compatible"/>
    <n v="2"/>
    <n v="1"/>
    <n v="0.7"/>
    <n v="-2.37"/>
    <n v="0.19"/>
    <s v="Medium"/>
    <x v="2"/>
  </r>
  <r>
    <s v="IN-2013-42269"/>
    <s v="5/6/2013"/>
    <x v="4"/>
    <s v="9/6/2013"/>
    <s v="Standard Class"/>
    <x v="414"/>
    <s v="Consumer"/>
    <x v="194"/>
    <s v="China"/>
    <s v="APAC"/>
    <s v="North Asia"/>
    <s v="TEC-PH-10000030"/>
    <x v="2"/>
    <x v="10"/>
    <s v="Samsung Smart Phone, with Caller ID"/>
    <n v="3181"/>
    <n v="5"/>
    <n v="0"/>
    <n v="1081.3499999999999"/>
    <n v="260.29000000000002"/>
    <s v="Medium"/>
    <x v="2"/>
  </r>
  <r>
    <s v="CA-2013-165848"/>
    <s v="5/6/2013"/>
    <x v="4"/>
    <s v="5/6/2013"/>
    <s v="Same Day"/>
    <x v="406"/>
    <s v="Consumer"/>
    <x v="154"/>
    <s v="United States"/>
    <s v="US"/>
    <s v="East"/>
    <s v="TEC-MA-10003356"/>
    <x v="2"/>
    <x v="4"/>
    <s v="Panasonic KX MC6040 Color Laser Multifunction Printer"/>
    <n v="1350"/>
    <n v="3"/>
    <n v="0"/>
    <n v="364.45949999999999"/>
    <n v="240.11"/>
    <s v="High"/>
    <x v="2"/>
  </r>
  <r>
    <s v="US-2013-123526"/>
    <s v="5/6/2013"/>
    <x v="4"/>
    <s v="9/6/2013"/>
    <s v="Second Class"/>
    <x v="478"/>
    <s v="Home Office"/>
    <x v="305"/>
    <s v="Honduras"/>
    <s v="LATAM"/>
    <s v="Central"/>
    <s v="OFF-AP-10000213"/>
    <x v="0"/>
    <x v="5"/>
    <s v="Cuisinart Refrigerator, Black"/>
    <n v="2180"/>
    <n v="11"/>
    <n v="0.4"/>
    <n v="-690.53599999999994"/>
    <n v="234.04"/>
    <s v="Medium"/>
    <x v="2"/>
  </r>
  <r>
    <s v="MX-2013-132395"/>
    <s v="5/6/2013"/>
    <x v="4"/>
    <s v="10/6/2013"/>
    <s v="Standard Class"/>
    <x v="492"/>
    <s v="Consumer"/>
    <x v="76"/>
    <s v="Nicaragua"/>
    <s v="LATAM"/>
    <s v="Central"/>
    <s v="OFF-AP-10002252"/>
    <x v="0"/>
    <x v="5"/>
    <s v="Cuisinart Stove, Black"/>
    <n v="2509"/>
    <n v="7"/>
    <n v="0"/>
    <n v="426.58"/>
    <n v="169.4"/>
    <s v="Medium"/>
    <x v="2"/>
  </r>
  <r>
    <s v="IR-2013-640"/>
    <s v="5/6/2013"/>
    <x v="4"/>
    <s v="9/6/2013"/>
    <s v="Standard Class"/>
    <x v="401"/>
    <s v="Consumer"/>
    <x v="588"/>
    <s v="Iran"/>
    <s v="EMEA"/>
    <s v="EMEA"/>
    <s v="TEC-MOT-10001196"/>
    <x v="2"/>
    <x v="10"/>
    <s v="Motorola Audio Dock, Cordless"/>
    <n v="1057"/>
    <n v="6"/>
    <n v="0"/>
    <n v="274.86"/>
    <n v="60.43"/>
    <s v="Medium"/>
    <x v="2"/>
  </r>
  <r>
    <s v="CA-2013-157749"/>
    <s v="5/6/2013"/>
    <x v="4"/>
    <s v="10/6/2013"/>
    <s v="Second Class"/>
    <x v="6"/>
    <s v="Consumer"/>
    <x v="25"/>
    <s v="United States"/>
    <s v="US"/>
    <s v="Central"/>
    <s v="FUR-FU-10000576"/>
    <x v="1"/>
    <x v="3"/>
    <s v="Luxo Professional Fluorescent Magnifier Lamp with Clamp-Mount Base"/>
    <n v="420"/>
    <n v="5"/>
    <n v="0.6"/>
    <n v="-356.72800000000001"/>
    <n v="55.19"/>
    <s v="Medium"/>
    <x v="2"/>
  </r>
  <r>
    <s v="MX-2013-150721"/>
    <s v="5/6/2013"/>
    <x v="4"/>
    <s v="9/6/2013"/>
    <s v="Standard Class"/>
    <x v="171"/>
    <s v="Consumer"/>
    <x v="10"/>
    <s v="Guatemala"/>
    <s v="LATAM"/>
    <s v="Central"/>
    <s v="OFF-ST-10003459"/>
    <x v="0"/>
    <x v="0"/>
    <s v="Eldon File Cart, Single Width"/>
    <n v="426"/>
    <n v="5"/>
    <n v="0"/>
    <n v="76.7"/>
    <n v="45.88"/>
    <s v="Medium"/>
    <x v="2"/>
  </r>
  <r>
    <s v="TU-2013-7040"/>
    <s v="5/6/2013"/>
    <x v="4"/>
    <s v="9/6/2013"/>
    <s v="Standard Class"/>
    <x v="181"/>
    <s v="Consumer"/>
    <x v="213"/>
    <s v="Turkey"/>
    <s v="EMEA"/>
    <s v="EMEA"/>
    <s v="OFF-TEN-10002835"/>
    <x v="0"/>
    <x v="0"/>
    <s v="Tenex Lockers, Industrial"/>
    <n v="327"/>
    <n v="4"/>
    <n v="0.6"/>
    <n v="-262.03199999999998"/>
    <n v="45.31"/>
    <s v="High"/>
    <x v="2"/>
  </r>
  <r>
    <s v="ES-2013-5523206"/>
    <s v="5/6/2013"/>
    <x v="4"/>
    <s v="11/6/2013"/>
    <s v="Standard Class"/>
    <x v="484"/>
    <s v="Corporate"/>
    <x v="62"/>
    <s v="Austria"/>
    <s v="EU"/>
    <s v="Central"/>
    <s v="TEC-MA-10003923"/>
    <x v="2"/>
    <x v="4"/>
    <s v="Okidata Receipt Printer, Durable"/>
    <n v="615"/>
    <n v="5"/>
    <n v="0"/>
    <n v="24.6"/>
    <n v="45.28"/>
    <s v="Medium"/>
    <x v="2"/>
  </r>
  <r>
    <s v="PL-2013-6380"/>
    <s v="5/6/2013"/>
    <x v="4"/>
    <s v="9/6/2013"/>
    <s v="Standard Class"/>
    <x v="431"/>
    <s v="Home Office"/>
    <x v="551"/>
    <s v="Poland"/>
    <s v="EMEA"/>
    <s v="EMEA"/>
    <s v="TEC-SAN-10002477"/>
    <x v="2"/>
    <x v="11"/>
    <s v="SanDisk Flash Drive, Bluetooth"/>
    <n v="474"/>
    <n v="12"/>
    <n v="0"/>
    <n v="218.16"/>
    <n v="43.56"/>
    <s v="Medium"/>
    <x v="2"/>
  </r>
  <r>
    <s v="AO-2013-2100"/>
    <s v="5/6/2013"/>
    <x v="4"/>
    <s v="9/6/2013"/>
    <s v="Standard Class"/>
    <x v="420"/>
    <s v="Corporate"/>
    <x v="30"/>
    <s v="Angola"/>
    <s v="Africa"/>
    <s v="Africa"/>
    <s v="FUR-DEF-10004355"/>
    <x v="1"/>
    <x v="3"/>
    <s v="Deflect-O Clock, Duo Pack"/>
    <n v="403"/>
    <n v="8"/>
    <n v="0"/>
    <n v="36.24"/>
    <n v="41.24"/>
    <s v="High"/>
    <x v="2"/>
  </r>
  <r>
    <s v="MX-2013-142678"/>
    <s v="5/6/2013"/>
    <x v="4"/>
    <s v="12/6/2013"/>
    <s v="Standard Class"/>
    <x v="498"/>
    <s v="Corporate"/>
    <x v="10"/>
    <s v="Guatemala"/>
    <s v="LATAM"/>
    <s v="Central"/>
    <s v="TEC-CO-10001042"/>
    <x v="2"/>
    <x v="6"/>
    <s v="Sharp Fax and Copier, High-Speed"/>
    <n v="888"/>
    <n v="8"/>
    <n v="2E-3"/>
    <n v="327.3408"/>
    <n v="29.7"/>
    <s v="Medium"/>
    <x v="2"/>
  </r>
  <r>
    <s v="IN-2013-33785"/>
    <s v="5/6/2013"/>
    <x v="4"/>
    <s v="11/6/2013"/>
    <s v="Standard Class"/>
    <x v="398"/>
    <s v="Consumer"/>
    <x v="201"/>
    <s v="China"/>
    <s v="APAC"/>
    <s v="North Asia"/>
    <s v="FUR-BO-10000195"/>
    <x v="1"/>
    <x v="9"/>
    <s v="Dania Stackable Bookrack, Pine"/>
    <n v="248"/>
    <n v="2"/>
    <n v="0"/>
    <n v="96.78"/>
    <n v="27.21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FUR-FU-10003297"/>
    <x v="1"/>
    <x v="3"/>
    <s v="Rubbermaid Frame, Erganomic"/>
    <n v="434"/>
    <n v="6"/>
    <n v="0"/>
    <n v="39"/>
    <n v="26.99"/>
    <s v="Medium"/>
    <x v="2"/>
  </r>
  <r>
    <s v="IT-2013-3395178"/>
    <s v="5/6/2013"/>
    <x v="4"/>
    <s v="5/6/2013"/>
    <s v="Same Day"/>
    <x v="375"/>
    <s v="Consumer"/>
    <x v="108"/>
    <s v="Germany"/>
    <s v="EU"/>
    <s v="Central"/>
    <s v="OFF-PA-10003899"/>
    <x v="0"/>
    <x v="2"/>
    <s v="SanDisk Memo Slips, Multicolor"/>
    <n v="92"/>
    <n v="5"/>
    <n v="0"/>
    <n v="4.5"/>
    <n v="25.3"/>
    <s v="Critical"/>
    <x v="2"/>
  </r>
  <r>
    <s v="CA-2013-157749"/>
    <s v="5/6/2013"/>
    <x v="4"/>
    <s v="10/6/2013"/>
    <s v="Second Class"/>
    <x v="6"/>
    <s v="Consumer"/>
    <x v="25"/>
    <s v="United States"/>
    <s v="US"/>
    <s v="Central"/>
    <s v="FUR-TA-10002607"/>
    <x v="1"/>
    <x v="8"/>
    <s v="KI Conference Tables"/>
    <n v="177"/>
    <n v="5"/>
    <n v="0.5"/>
    <n v="-120.51300000000001"/>
    <n v="24.39"/>
    <s v="Medium"/>
    <x v="2"/>
  </r>
  <r>
    <s v="ES-2013-5523206"/>
    <s v="5/6/2013"/>
    <x v="4"/>
    <s v="11/6/2013"/>
    <s v="Standard Class"/>
    <x v="484"/>
    <s v="Corporate"/>
    <x v="62"/>
    <s v="Austria"/>
    <s v="EU"/>
    <s v="Central"/>
    <s v="OFF-AP-10000228"/>
    <x v="0"/>
    <x v="5"/>
    <s v="Cuisinart Blender, White"/>
    <n v="261"/>
    <n v="4"/>
    <n v="0"/>
    <n v="98.88"/>
    <n v="24.03"/>
    <s v="Medium"/>
    <x v="2"/>
  </r>
  <r>
    <s v="CA-2013-119823"/>
    <s v="5/6/2013"/>
    <x v="4"/>
    <s v="7/6/2013"/>
    <s v="First Class"/>
    <x v="767"/>
    <s v="Consumer"/>
    <x v="63"/>
    <s v="United States"/>
    <s v="US"/>
    <s v="South"/>
    <s v="OFF-PA-10000482"/>
    <x v="0"/>
    <x v="2"/>
    <s v="Snap-A-Way Black Print Carbonless Ruled Speed Letter, Triplicate"/>
    <n v="76"/>
    <n v="2"/>
    <n v="0"/>
    <n v="35.663600000000002"/>
    <n v="23.21"/>
    <s v="High"/>
    <x v="2"/>
  </r>
  <r>
    <s v="MX-2013-132395"/>
    <s v="5/6/2013"/>
    <x v="4"/>
    <s v="10/6/2013"/>
    <s v="Standard Class"/>
    <x v="492"/>
    <s v="Consumer"/>
    <x v="76"/>
    <s v="Nicaragua"/>
    <s v="LATAM"/>
    <s v="Central"/>
    <s v="OFF-EN-10004580"/>
    <x v="0"/>
    <x v="14"/>
    <s v="Cameo Interoffice Envelope, with clear poly window"/>
    <n v="204"/>
    <n v="6"/>
    <n v="0"/>
    <n v="18.239999999999998"/>
    <n v="22.14"/>
    <s v="Medium"/>
    <x v="2"/>
  </r>
  <r>
    <s v="AO-2013-2100"/>
    <s v="5/6/2013"/>
    <x v="4"/>
    <s v="9/6/2013"/>
    <s v="Standard Class"/>
    <x v="420"/>
    <s v="Corporate"/>
    <x v="30"/>
    <s v="Angola"/>
    <s v="Africa"/>
    <s v="Africa"/>
    <s v="TEC-APP-10001389"/>
    <x v="2"/>
    <x v="10"/>
    <s v="Apple Audio Dock, with Caller ID"/>
    <n v="167"/>
    <n v="1"/>
    <n v="0"/>
    <n v="25.02"/>
    <n v="18.22"/>
    <s v="High"/>
    <x v="2"/>
  </r>
  <r>
    <s v="MX-2013-150721"/>
    <s v="5/6/2013"/>
    <x v="4"/>
    <s v="9/6/2013"/>
    <s v="Standard Class"/>
    <x v="171"/>
    <s v="Consumer"/>
    <x v="10"/>
    <s v="Guatemala"/>
    <s v="LATAM"/>
    <s v="Central"/>
    <s v="TEC-PH-10001917"/>
    <x v="2"/>
    <x v="10"/>
    <s v="Motorola Speaker Phone, Full Size"/>
    <n v="524"/>
    <n v="6"/>
    <n v="0"/>
    <n v="10.44"/>
    <n v="18.05"/>
    <s v="Medium"/>
    <x v="2"/>
  </r>
  <r>
    <s v="AO-2013-2100"/>
    <s v="5/6/2013"/>
    <x v="4"/>
    <s v="9/6/2013"/>
    <s v="Standard Class"/>
    <x v="420"/>
    <s v="Corporate"/>
    <x v="30"/>
    <s v="Angola"/>
    <s v="Africa"/>
    <s v="Africa"/>
    <s v="FUR-SAU-10002642"/>
    <x v="1"/>
    <x v="9"/>
    <s v="Sauder 3-Shelf Cabinet, Traditional"/>
    <n v="167"/>
    <n v="1"/>
    <n v="0"/>
    <n v="34.979999999999997"/>
    <n v="17.420000000000002"/>
    <s v="High"/>
    <x v="2"/>
  </r>
  <r>
    <s v="IR-2013-640"/>
    <s v="5/6/2013"/>
    <x v="4"/>
    <s v="9/6/2013"/>
    <s v="Standard Class"/>
    <x v="401"/>
    <s v="Consumer"/>
    <x v="588"/>
    <s v="Iran"/>
    <s v="EMEA"/>
    <s v="EMEA"/>
    <s v="TEC-APP-10001389"/>
    <x v="2"/>
    <x v="10"/>
    <s v="Apple Audio Dock, with Caller ID"/>
    <n v="167"/>
    <n v="1"/>
    <n v="0"/>
    <n v="25.02"/>
    <n v="15.57"/>
    <s v="Medium"/>
    <x v="2"/>
  </r>
  <r>
    <s v="AO-2013-2100"/>
    <s v="5/6/2013"/>
    <x v="4"/>
    <s v="9/6/2013"/>
    <s v="Standard Class"/>
    <x v="420"/>
    <s v="Corporate"/>
    <x v="30"/>
    <s v="Angola"/>
    <s v="Africa"/>
    <s v="Africa"/>
    <s v="OFF-KRA-10003337"/>
    <x v="0"/>
    <x v="14"/>
    <s v="Kraft Mailers, Recycled"/>
    <n v="146"/>
    <n v="4"/>
    <n v="0"/>
    <n v="49.56"/>
    <n v="15.52"/>
    <s v="High"/>
    <x v="2"/>
  </r>
  <r>
    <s v="IN-2013-59216"/>
    <s v="5/6/2013"/>
    <x v="4"/>
    <s v="9/6/2013"/>
    <s v="Second Class"/>
    <x v="615"/>
    <s v="Consumer"/>
    <x v="196"/>
    <s v="Hong Kong"/>
    <s v="APAC"/>
    <s v="North Asia"/>
    <s v="OFF-AR-10000242"/>
    <x v="0"/>
    <x v="13"/>
    <s v="BIC Pencil Sharpener, Blue"/>
    <n v="145"/>
    <n v="5"/>
    <n v="0"/>
    <n v="26.1"/>
    <n v="13.15"/>
    <s v="Medium"/>
    <x v="2"/>
  </r>
  <r>
    <s v="MX-2013-123015"/>
    <s v="5/6/2013"/>
    <x v="4"/>
    <s v="5/6/2013"/>
    <s v="Same Day"/>
    <x v="208"/>
    <s v="Home Office"/>
    <x v="104"/>
    <s v="Nicaragua"/>
    <s v="LATAM"/>
    <s v="Central"/>
    <s v="OFF-SU-10002189"/>
    <x v="0"/>
    <x v="1"/>
    <s v="Fiskars Shears, Easy Grip"/>
    <n v="99"/>
    <n v="3"/>
    <n v="0"/>
    <n v="49.26"/>
    <n v="10.65"/>
    <s v="Critical"/>
    <x v="2"/>
  </r>
  <r>
    <s v="IN-2013-33785"/>
    <s v="5/6/2013"/>
    <x v="4"/>
    <s v="11/6/2013"/>
    <s v="Standard Class"/>
    <x v="398"/>
    <s v="Consumer"/>
    <x v="201"/>
    <s v="China"/>
    <s v="APAC"/>
    <s v="North Asia"/>
    <s v="FUR-BO-10001326"/>
    <x v="1"/>
    <x v="9"/>
    <s v="Bush 3-Shelf Cabinet, Pine"/>
    <n v="145"/>
    <n v="1"/>
    <n v="0"/>
    <n v="24.6"/>
    <n v="10.220000000000001"/>
    <s v="Medium"/>
    <x v="2"/>
  </r>
  <r>
    <s v="CA-2013-165848"/>
    <s v="5/6/2013"/>
    <x v="4"/>
    <s v="5/6/2013"/>
    <s v="Same Day"/>
    <x v="406"/>
    <s v="Consumer"/>
    <x v="154"/>
    <s v="United States"/>
    <s v="US"/>
    <s v="East"/>
    <s v="FUR-BO-10000362"/>
    <x v="1"/>
    <x v="9"/>
    <s v="Sauder Inglewood Library Bookcases"/>
    <n v="137"/>
    <n v="1"/>
    <n v="0.2"/>
    <n v="5.1294000000000004"/>
    <n v="9.9600000000000009"/>
    <s v="High"/>
    <x v="2"/>
  </r>
  <r>
    <s v="ES-2013-1424248"/>
    <s v="5/6/2013"/>
    <x v="4"/>
    <s v="9/6/2013"/>
    <s v="Standard Class"/>
    <x v="656"/>
    <s v="Home Office"/>
    <x v="348"/>
    <s v="Germany"/>
    <s v="EU"/>
    <s v="Central"/>
    <s v="OFF-AR-10000467"/>
    <x v="0"/>
    <x v="13"/>
    <s v="Sanford Markers, Fluorescent"/>
    <n v="98"/>
    <n v="4"/>
    <n v="0"/>
    <n v="39.119999999999997"/>
    <n v="9.7100000000000009"/>
    <s v="Medium"/>
    <x v="2"/>
  </r>
  <r>
    <s v="CA-2013-165848"/>
    <s v="5/6/2013"/>
    <x v="4"/>
    <s v="5/6/2013"/>
    <s v="Same Day"/>
    <x v="406"/>
    <s v="Consumer"/>
    <x v="154"/>
    <s v="United States"/>
    <s v="US"/>
    <s v="East"/>
    <s v="FUR-FU-10003878"/>
    <x v="1"/>
    <x v="3"/>
    <s v="Linden 10&quot; Round Wall Clock, Black"/>
    <n v="61"/>
    <n v="4"/>
    <n v="0"/>
    <n v="20.780799999999999"/>
    <n v="8.58"/>
    <s v="High"/>
    <x v="2"/>
  </r>
  <r>
    <s v="CG-2013-9730"/>
    <s v="5/6/2013"/>
    <x v="4"/>
    <s v="9/6/2013"/>
    <s v="Standard Class"/>
    <x v="71"/>
    <s v="Consumer"/>
    <x v="199"/>
    <s v="Democratic Republic of the Congo"/>
    <s v="Africa"/>
    <s v="Africa"/>
    <s v="TEC-CAN-10004913"/>
    <x v="2"/>
    <x v="6"/>
    <s v="Canon Copy Machine, Laser"/>
    <n v="262"/>
    <n v="1"/>
    <n v="0"/>
    <n v="23.58"/>
    <n v="8.24"/>
    <s v="High"/>
    <x v="2"/>
  </r>
  <r>
    <s v="IT-2013-1366976"/>
    <s v="5/6/2013"/>
    <x v="4"/>
    <s v="9/6/2013"/>
    <s v="Second Class"/>
    <x v="624"/>
    <s v="Home Office"/>
    <x v="483"/>
    <s v="Netherlands"/>
    <s v="EU"/>
    <s v="Central"/>
    <s v="FUR-BO-10003903"/>
    <x v="1"/>
    <x v="9"/>
    <s v="Dania 3-Shelf Cabinet, Pine"/>
    <n v="71"/>
    <n v="1"/>
    <n v="0.5"/>
    <n v="-58.56"/>
    <n v="7.93"/>
    <s v="Medium"/>
    <x v="2"/>
  </r>
  <r>
    <s v="MX-2013-132395"/>
    <s v="5/6/2013"/>
    <x v="4"/>
    <s v="10/6/2013"/>
    <s v="Standard Class"/>
    <x v="492"/>
    <s v="Consumer"/>
    <x v="76"/>
    <s v="Nicaragua"/>
    <s v="LATAM"/>
    <s v="Central"/>
    <s v="TEC-AC-10001082"/>
    <x v="2"/>
    <x v="11"/>
    <s v="Enermax Keyboard, Bluetooth"/>
    <n v="111"/>
    <n v="2"/>
    <n v="0"/>
    <n v="6.64"/>
    <n v="7.08"/>
    <s v="Medium"/>
    <x v="2"/>
  </r>
  <r>
    <s v="MX-2013-123015"/>
    <s v="5/6/2013"/>
    <x v="4"/>
    <s v="5/6/2013"/>
    <s v="Same Day"/>
    <x v="208"/>
    <s v="Home Office"/>
    <x v="104"/>
    <s v="Nicaragua"/>
    <s v="LATAM"/>
    <s v="Central"/>
    <s v="OFF-AR-10002486"/>
    <x v="0"/>
    <x v="13"/>
    <s v="Sanford Pencil Sharpener, Water Color"/>
    <n v="39"/>
    <n v="2"/>
    <n v="0"/>
    <n v="11.2"/>
    <n v="6.9"/>
    <s v="Critical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ST-10003858"/>
    <x v="0"/>
    <x v="0"/>
    <s v="Fellowes File Cart, Single Width"/>
    <n v="183"/>
    <n v="2"/>
    <n v="0"/>
    <n v="21.96"/>
    <n v="6.65"/>
    <s v="Medium"/>
    <x v="2"/>
  </r>
  <r>
    <s v="IT-2013-3395178"/>
    <s v="5/6/2013"/>
    <x v="4"/>
    <s v="5/6/2013"/>
    <s v="Same Day"/>
    <x v="375"/>
    <s v="Consumer"/>
    <x v="108"/>
    <s v="Germany"/>
    <s v="EU"/>
    <s v="Central"/>
    <s v="OFF-BI-10000368"/>
    <x v="0"/>
    <x v="16"/>
    <s v="Avery Binder Covers, Durable"/>
    <n v="25"/>
    <n v="2"/>
    <n v="0"/>
    <n v="3.24"/>
    <n v="5.28"/>
    <s v="Critical"/>
    <x v="2"/>
  </r>
  <r>
    <s v="MX-2013-120894"/>
    <s v="5/6/2013"/>
    <x v="4"/>
    <s v="12/6/2013"/>
    <s v="Standard Class"/>
    <x v="427"/>
    <s v="Corporate"/>
    <x v="132"/>
    <s v="Cuba"/>
    <s v="LATAM"/>
    <s v="Caribbean"/>
    <s v="OFF-AP-10002625"/>
    <x v="0"/>
    <x v="5"/>
    <s v="Cuisinart Microwave, Black"/>
    <n v="185"/>
    <n v="1"/>
    <n v="0"/>
    <n v="33.340000000000003"/>
    <n v="5.26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FA-10002453"/>
    <x v="0"/>
    <x v="15"/>
    <s v="Stockwell Thumb Tacks, Bulk Pack"/>
    <n v="54"/>
    <n v="6"/>
    <n v="0"/>
    <n v="19.920000000000002"/>
    <n v="5.05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TEC-AC-10001491"/>
    <x v="2"/>
    <x v="11"/>
    <s v="Enermax Flash Drive, Bluetooth"/>
    <n v="55"/>
    <n v="2"/>
    <n v="0"/>
    <n v="1.64"/>
    <n v="5"/>
    <s v="Medium"/>
    <x v="2"/>
  </r>
  <r>
    <s v="MO-2013-4180"/>
    <s v="5/6/2013"/>
    <x v="4"/>
    <s v="9/6/2013"/>
    <s v="Standard Class"/>
    <x v="420"/>
    <s v="Corporate"/>
    <x v="189"/>
    <s v="Morocco"/>
    <s v="Africa"/>
    <s v="Africa"/>
    <s v="OFF-IBI-10001123"/>
    <x v="0"/>
    <x v="16"/>
    <s v="Ibico 3-Hole Punch, Recycled"/>
    <n v="62"/>
    <n v="2"/>
    <n v="0"/>
    <n v="17.22"/>
    <n v="4"/>
    <s v="Medium"/>
    <x v="2"/>
  </r>
  <r>
    <s v="IT-2013-1366976"/>
    <s v="5/6/2013"/>
    <x v="4"/>
    <s v="9/6/2013"/>
    <s v="Second Class"/>
    <x v="624"/>
    <s v="Home Office"/>
    <x v="483"/>
    <s v="Netherlands"/>
    <s v="EU"/>
    <s v="Central"/>
    <s v="OFF-PA-10004990"/>
    <x v="0"/>
    <x v="2"/>
    <s v="Xerox Note Cards, Recycled"/>
    <n v="39"/>
    <n v="3"/>
    <n v="0.5"/>
    <n v="-23.67"/>
    <n v="3.94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ST-10004293"/>
    <x v="0"/>
    <x v="0"/>
    <s v="Rogers Shelving, Industrial"/>
    <n v="125"/>
    <n v="3"/>
    <n v="0"/>
    <n v="33.78"/>
    <n v="3.78"/>
    <s v="Medium"/>
    <x v="2"/>
  </r>
  <r>
    <s v="ES-2013-2406661"/>
    <s v="5/6/2013"/>
    <x v="4"/>
    <s v="10/6/2013"/>
    <s v="Standard Class"/>
    <x v="106"/>
    <s v="Corporate"/>
    <x v="814"/>
    <s v="Italy"/>
    <s v="EU"/>
    <s v="South"/>
    <s v="OFF-AR-10003384"/>
    <x v="0"/>
    <x v="13"/>
    <s v="Boston Pens, Water Color"/>
    <n v="52"/>
    <n v="3"/>
    <n v="0"/>
    <n v="4.68"/>
    <n v="3.66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EN-10002372"/>
    <x v="0"/>
    <x v="14"/>
    <s v="GlobeWeis Manila Envelope, Security-Tint"/>
    <n v="40"/>
    <n v="2"/>
    <n v="0"/>
    <n v="13.08"/>
    <n v="3.63"/>
    <s v="Medium"/>
    <x v="2"/>
  </r>
  <r>
    <s v="CG-2013-9730"/>
    <s v="5/6/2013"/>
    <x v="4"/>
    <s v="9/6/2013"/>
    <s v="Standard Class"/>
    <x v="71"/>
    <s v="Consumer"/>
    <x v="199"/>
    <s v="Democratic Republic of the Congo"/>
    <s v="Africa"/>
    <s v="Africa"/>
    <s v="OFF-HAR-10004816"/>
    <x v="0"/>
    <x v="12"/>
    <s v="Harbour Creations Shipping Labels, Alphabetical"/>
    <n v="45"/>
    <n v="4"/>
    <n v="0"/>
    <n v="8.0399999999999991"/>
    <n v="3.04"/>
    <s v="High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PA-10003571"/>
    <x v="0"/>
    <x v="2"/>
    <s v="Enermax Cards &amp; Envelopes, Recycled"/>
    <n v="63"/>
    <n v="2"/>
    <n v="0"/>
    <n v="1.24"/>
    <n v="2.71"/>
    <s v="Medium"/>
    <x v="2"/>
  </r>
  <r>
    <s v="ES-2013-1408046"/>
    <s v="5/6/2013"/>
    <x v="4"/>
    <s v="10/6/2013"/>
    <s v="Standard Class"/>
    <x v="323"/>
    <s v="Consumer"/>
    <x v="261"/>
    <s v="France"/>
    <s v="EU"/>
    <s v="Central"/>
    <s v="OFF-BI-10001055"/>
    <x v="0"/>
    <x v="16"/>
    <s v="Wilson Jones Hole Reinforcements, Durable"/>
    <n v="18"/>
    <n v="3"/>
    <n v="0"/>
    <n v="5.58"/>
    <n v="2.57"/>
    <s v="High"/>
    <x v="2"/>
  </r>
  <r>
    <s v="MX-2013-161347"/>
    <s v="5/6/2013"/>
    <x v="4"/>
    <s v="11/6/2013"/>
    <s v="Standard Class"/>
    <x v="771"/>
    <s v="Corporate"/>
    <x v="144"/>
    <s v="Mexico"/>
    <s v="LATAM"/>
    <s v="North"/>
    <s v="OFF-ST-10003164"/>
    <x v="0"/>
    <x v="0"/>
    <s v="Fellowes Box, Wire Frame"/>
    <n v="63"/>
    <n v="5"/>
    <n v="0"/>
    <n v="26.8"/>
    <n v="2.57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PA-10000320"/>
    <x v="0"/>
    <x v="2"/>
    <s v="Enermax Parchment Paper, Multicolor"/>
    <n v="56"/>
    <n v="5"/>
    <n v="0"/>
    <n v="22.9"/>
    <n v="2.4500000000000002"/>
    <s v="Medium"/>
    <x v="2"/>
  </r>
  <r>
    <s v="CA-2013-157749"/>
    <s v="5/6/2013"/>
    <x v="4"/>
    <s v="10/6/2013"/>
    <s v="Second Class"/>
    <x v="6"/>
    <s v="Consumer"/>
    <x v="25"/>
    <s v="United States"/>
    <s v="US"/>
    <s v="Central"/>
    <s v="FUR-FU-10002505"/>
    <x v="1"/>
    <x v="3"/>
    <s v="Eldon 100 Class Desk Accessories"/>
    <n v="4"/>
    <n v="3"/>
    <n v="0.6"/>
    <n v="-2.8308"/>
    <n v="2.33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PA-10000362"/>
    <x v="0"/>
    <x v="2"/>
    <s v="Xerox Parchment Paper, Premium"/>
    <n v="35"/>
    <n v="4"/>
    <n v="0"/>
    <n v="7.04"/>
    <n v="2.2200000000000002"/>
    <s v="Medium"/>
    <x v="2"/>
  </r>
  <r>
    <s v="MX-2013-161347"/>
    <s v="5/6/2013"/>
    <x v="4"/>
    <s v="11/6/2013"/>
    <s v="Standard Class"/>
    <x v="771"/>
    <s v="Corporate"/>
    <x v="144"/>
    <s v="Mexico"/>
    <s v="LATAM"/>
    <s v="North"/>
    <s v="FUR-FU-10002698"/>
    <x v="1"/>
    <x v="3"/>
    <s v="Deflect-O Clock, Erganomic"/>
    <n v="39"/>
    <n v="2"/>
    <n v="0.4"/>
    <n v="4.5439999999999996"/>
    <n v="2.09"/>
    <s v="Medium"/>
    <x v="2"/>
  </r>
  <r>
    <s v="AO-2013-2100"/>
    <s v="5/6/2013"/>
    <x v="4"/>
    <s v="9/6/2013"/>
    <s v="Standard Class"/>
    <x v="420"/>
    <s v="Corporate"/>
    <x v="30"/>
    <s v="Angola"/>
    <s v="Africa"/>
    <s v="Africa"/>
    <s v="OFF-OIC-10000121"/>
    <x v="0"/>
    <x v="15"/>
    <s v="OIC Paper Clips, 12 Pack"/>
    <n v="14"/>
    <n v="1"/>
    <n v="0"/>
    <n v="3.3"/>
    <n v="2.0699999999999998"/>
    <s v="High"/>
    <x v="2"/>
  </r>
  <r>
    <s v="CA-2013-157749"/>
    <s v="5/6/2013"/>
    <x v="4"/>
    <s v="10/6/2013"/>
    <s v="Second Class"/>
    <x v="6"/>
    <s v="Consumer"/>
    <x v="25"/>
    <s v="United States"/>
    <s v="US"/>
    <s v="Central"/>
    <s v="TEC-PH-10000011"/>
    <x v="2"/>
    <x v="10"/>
    <s v="PureGear Roll-On Screen Protector"/>
    <n v="32"/>
    <n v="2"/>
    <n v="0.2"/>
    <n v="11.1944"/>
    <n v="2.0099999999999998"/>
    <s v="Medium"/>
    <x v="2"/>
  </r>
  <r>
    <s v="AO-2013-2100"/>
    <s v="5/6/2013"/>
    <x v="4"/>
    <s v="9/6/2013"/>
    <s v="Standard Class"/>
    <x v="420"/>
    <s v="Corporate"/>
    <x v="30"/>
    <s v="Angola"/>
    <s v="Africa"/>
    <s v="Africa"/>
    <s v="OFF-STO-10004779"/>
    <x v="0"/>
    <x v="15"/>
    <s v="Stockwell Push Pins, Bulk Pack"/>
    <n v="14"/>
    <n v="1"/>
    <n v="0"/>
    <n v="3"/>
    <n v="2.0099999999999998"/>
    <s v="High"/>
    <x v="2"/>
  </r>
  <r>
    <s v="SF-2013-4270"/>
    <s v="5/6/2013"/>
    <x v="4"/>
    <s v="8/6/2013"/>
    <s v="Second Class"/>
    <x v="46"/>
    <s v="Consumer"/>
    <x v="170"/>
    <s v="South Africa"/>
    <s v="Africa"/>
    <s v="Africa"/>
    <s v="OFF-HAR-10004011"/>
    <x v="0"/>
    <x v="12"/>
    <s v="Harbour Creations File Folder Labels, Alphabetical"/>
    <n v="17"/>
    <n v="2"/>
    <n v="0"/>
    <n v="2.2200000000000002"/>
    <n v="1.64"/>
    <s v="High"/>
    <x v="2"/>
  </r>
  <r>
    <s v="CG-2013-6940"/>
    <s v="5/6/2013"/>
    <x v="4"/>
    <s v="9/6/2013"/>
    <s v="Standard Class"/>
    <x v="141"/>
    <s v="Corporate"/>
    <x v="199"/>
    <s v="Democratic Republic of the Congo"/>
    <s v="Africa"/>
    <s v="Africa"/>
    <s v="OFF-HON-10004800"/>
    <x v="0"/>
    <x v="12"/>
    <s v="Hon Shipping Labels, Alphabetical"/>
    <n v="22"/>
    <n v="2"/>
    <n v="0"/>
    <n v="10.02"/>
    <n v="1.54"/>
    <s v="Medium"/>
    <x v="2"/>
  </r>
  <r>
    <s v="CA-2013-157749"/>
    <s v="5/6/2013"/>
    <x v="4"/>
    <s v="10/6/2013"/>
    <s v="Second Class"/>
    <x v="6"/>
    <s v="Consumer"/>
    <x v="25"/>
    <s v="United States"/>
    <s v="US"/>
    <s v="Central"/>
    <s v="OFF-PA-10003349"/>
    <x v="0"/>
    <x v="2"/>
    <s v="Xerox 1957"/>
    <n v="26"/>
    <n v="5"/>
    <n v="0.2"/>
    <n v="9.3960000000000008"/>
    <n v="1.51"/>
    <s v="Medium"/>
    <x v="2"/>
  </r>
  <r>
    <s v="MX-2013-142678"/>
    <s v="5/6/2013"/>
    <x v="4"/>
    <s v="12/6/2013"/>
    <s v="Standard Class"/>
    <x v="498"/>
    <s v="Corporate"/>
    <x v="10"/>
    <s v="Guatemala"/>
    <s v="LATAM"/>
    <s v="Central"/>
    <s v="OFF-LA-10001484"/>
    <x v="0"/>
    <x v="12"/>
    <s v="Harbour Creations Legal Exhibit Labels, Adjustable"/>
    <n v="24"/>
    <n v="4"/>
    <n v="0"/>
    <n v="10.56"/>
    <n v="1.45"/>
    <s v="Medium"/>
    <x v="2"/>
  </r>
  <r>
    <s v="CA-2013-165848"/>
    <s v="5/6/2013"/>
    <x v="4"/>
    <s v="5/6/2013"/>
    <s v="Same Day"/>
    <x v="406"/>
    <s v="Consumer"/>
    <x v="154"/>
    <s v="United States"/>
    <s v="US"/>
    <s v="East"/>
    <s v="OFF-PA-10000349"/>
    <x v="0"/>
    <x v="2"/>
    <s v="Staples"/>
    <n v="15"/>
    <n v="3"/>
    <n v="0"/>
    <n v="7.0217999999999998"/>
    <n v="1.34"/>
    <s v="High"/>
    <x v="2"/>
  </r>
  <r>
    <s v="MX-2013-142678"/>
    <s v="5/6/2013"/>
    <x v="4"/>
    <s v="12/6/2013"/>
    <s v="Standard Class"/>
    <x v="498"/>
    <s v="Corporate"/>
    <x v="10"/>
    <s v="Guatemala"/>
    <s v="LATAM"/>
    <s v="Central"/>
    <s v="TEC-AC-10003044"/>
    <x v="2"/>
    <x v="11"/>
    <s v="Belkin Numeric Keypad, Erganomic"/>
    <n v="40"/>
    <n v="1"/>
    <n v="0"/>
    <n v="5.12"/>
    <n v="1.23"/>
    <s v="Medium"/>
    <x v="2"/>
  </r>
  <r>
    <s v="MX-2013-134180"/>
    <s v="5/6/2013"/>
    <x v="4"/>
    <s v="12/6/2013"/>
    <s v="Standard Class"/>
    <x v="752"/>
    <s v="Home Office"/>
    <x v="236"/>
    <s v="Cuba"/>
    <s v="LATAM"/>
    <s v="Caribbean"/>
    <s v="OFF-SU-10003966"/>
    <x v="0"/>
    <x v="1"/>
    <s v="Kleencut Trimmer, Serrated"/>
    <n v="25"/>
    <n v="1"/>
    <n v="0"/>
    <n v="9.4"/>
    <n v="0.92"/>
    <s v="Medium"/>
    <x v="2"/>
  </r>
  <r>
    <s v="CA-2013-157749"/>
    <s v="5/6/2013"/>
    <x v="4"/>
    <s v="10/6/2013"/>
    <s v="Second Class"/>
    <x v="6"/>
    <s v="Consumer"/>
    <x v="25"/>
    <s v="United States"/>
    <s v="US"/>
    <s v="Central"/>
    <s v="FUR-FU-10004351"/>
    <x v="1"/>
    <x v="3"/>
    <s v="Staples"/>
    <n v="12"/>
    <n v="3"/>
    <n v="0.6"/>
    <n v="-4.6752000000000002"/>
    <n v="0.85"/>
    <s v="Medium"/>
    <x v="2"/>
  </r>
  <r>
    <s v="CA-2013-157749"/>
    <s v="5/6/2013"/>
    <x v="4"/>
    <s v="10/6/2013"/>
    <s v="Second Class"/>
    <x v="6"/>
    <s v="Consumer"/>
    <x v="25"/>
    <s v="United States"/>
    <s v="US"/>
    <s v="Central"/>
    <s v="OFF-AR-10004685"/>
    <x v="0"/>
    <x v="13"/>
    <s v="Binney &amp; Smith Crayola Metallic Colored Pencils, 8-Color Set"/>
    <n v="7"/>
    <n v="2"/>
    <n v="0.2"/>
    <n v="1.2038"/>
    <n v="0.56000000000000005"/>
    <s v="Medium"/>
    <x v="2"/>
  </r>
  <r>
    <s v="IN-2013-73951"/>
    <s v="6/6/2013"/>
    <x v="5"/>
    <s v="8/6/2013"/>
    <s v="Second Class"/>
    <x v="396"/>
    <s v="Consumer"/>
    <x v="201"/>
    <s v="China"/>
    <s v="APAC"/>
    <s v="North Asia"/>
    <s v="OFF-AP-10003500"/>
    <x v="0"/>
    <x v="5"/>
    <s v="KitchenAid Microwave, White"/>
    <n v="3702"/>
    <n v="12"/>
    <n v="0"/>
    <n v="1036.08"/>
    <n v="804.54"/>
    <s v="Critical"/>
    <x v="2"/>
  </r>
  <r>
    <s v="ES-2013-1408046"/>
    <s v="6/6/2013"/>
    <x v="5"/>
    <s v="9/6/2013"/>
    <s v="First Class"/>
    <x v="316"/>
    <s v="Consumer"/>
    <x v="35"/>
    <s v="France"/>
    <s v="EU"/>
    <s v="Central"/>
    <s v="TEC-AC-10001486"/>
    <x v="2"/>
    <x v="11"/>
    <s v="Belkin Flash Drive, Programmable"/>
    <n v="391"/>
    <n v="9"/>
    <n v="0"/>
    <n v="38.880000000000003"/>
    <n v="174.89"/>
    <s v="Critical"/>
    <x v="2"/>
  </r>
  <r>
    <s v="IN-2013-33022"/>
    <s v="6/6/2013"/>
    <x v="5"/>
    <s v="6/6/2013"/>
    <s v="Same Day"/>
    <x v="26"/>
    <s v="Home Office"/>
    <x v="56"/>
    <s v="Thailand"/>
    <s v="APAC"/>
    <s v="Southeast Asia"/>
    <s v="OFF-AP-10004168"/>
    <x v="0"/>
    <x v="5"/>
    <s v="Cuisinart Stove, White"/>
    <n v="445"/>
    <n v="1"/>
    <n v="0.17"/>
    <n v="-10.7331"/>
    <n v="103.2"/>
    <s v="Critical"/>
    <x v="2"/>
  </r>
  <r>
    <s v="IZ-2013-8180"/>
    <s v="6/6/2013"/>
    <x v="5"/>
    <s v="10/6/2013"/>
    <s v="Standard Class"/>
    <x v="283"/>
    <s v="Consumer"/>
    <x v="573"/>
    <s v="Iraq"/>
    <s v="EMEA"/>
    <s v="EMEA"/>
    <s v="TEC-HP -10004012"/>
    <x v="2"/>
    <x v="6"/>
    <s v="HP Personal Copier, Digital"/>
    <n v="744"/>
    <n v="6"/>
    <n v="0"/>
    <n v="118.8"/>
    <n v="85.62"/>
    <s v="High"/>
    <x v="2"/>
  </r>
  <r>
    <s v="IN-2013-73951"/>
    <s v="6/6/2013"/>
    <x v="5"/>
    <s v="8/6/2013"/>
    <s v="Second Class"/>
    <x v="396"/>
    <s v="Consumer"/>
    <x v="201"/>
    <s v="China"/>
    <s v="APAC"/>
    <s v="North Asia"/>
    <s v="TEC-AC-10000861"/>
    <x v="2"/>
    <x v="11"/>
    <s v="SanDisk Router, Erganomic"/>
    <n v="254"/>
    <n v="1"/>
    <n v="0"/>
    <n v="40.65"/>
    <n v="66.5"/>
    <s v="Critical"/>
    <x v="2"/>
  </r>
  <r>
    <s v="MX-2013-159142"/>
    <s v="6/6/2013"/>
    <x v="5"/>
    <s v="10/6/2013"/>
    <s v="Second Class"/>
    <x v="304"/>
    <s v="Consumer"/>
    <x v="144"/>
    <s v="Mexico"/>
    <s v="LATAM"/>
    <s v="North"/>
    <s v="FUR-BO-10002300"/>
    <x v="1"/>
    <x v="9"/>
    <s v="Dania Classic Bookcase, Traditional"/>
    <n v="657"/>
    <n v="3"/>
    <n v="0.2"/>
    <n v="238.23599999999999"/>
    <n v="63.68"/>
    <s v="High"/>
    <x v="2"/>
  </r>
  <r>
    <s v="IN-2013-66265"/>
    <s v="6/6/2013"/>
    <x v="5"/>
    <s v="6/6/2013"/>
    <s v="Same Day"/>
    <x v="192"/>
    <s v="Consumer"/>
    <x v="1"/>
    <s v="Australia"/>
    <s v="APAC"/>
    <s v="Oceania"/>
    <s v="FUR-CH-10002749"/>
    <x v="1"/>
    <x v="7"/>
    <s v="SAFCO Chairmat, Black"/>
    <n v="362"/>
    <n v="7"/>
    <n v="0.1"/>
    <n v="28.077000000000002"/>
    <n v="57.39"/>
    <s v="Medium"/>
    <x v="2"/>
  </r>
  <r>
    <s v="IN-2013-55548"/>
    <s v="6/6/2013"/>
    <x v="5"/>
    <s v="7/6/2013"/>
    <s v="First Class"/>
    <x v="371"/>
    <s v="Home Office"/>
    <x v="194"/>
    <s v="China"/>
    <s v="APAC"/>
    <s v="North Asia"/>
    <s v="FUR-CH-10000026"/>
    <x v="1"/>
    <x v="7"/>
    <s v="SAFCO Rocking Chair, Black"/>
    <n v="265"/>
    <n v="2"/>
    <n v="0"/>
    <n v="10.56"/>
    <n v="52.62"/>
    <s v="High"/>
    <x v="2"/>
  </r>
  <r>
    <s v="BU-2013-5690"/>
    <s v="6/6/2013"/>
    <x v="5"/>
    <s v="10/6/2013"/>
    <s v="Standard Class"/>
    <x v="637"/>
    <s v="Home Office"/>
    <x v="924"/>
    <s v="Bulgaria"/>
    <s v="EMEA"/>
    <s v="EMEA"/>
    <s v="OFF-ELD-10001694"/>
    <x v="0"/>
    <x v="0"/>
    <s v="Eldon File Cart, Single Width"/>
    <n v="512"/>
    <n v="4"/>
    <n v="0"/>
    <n v="92.04"/>
    <n v="49.58"/>
    <s v="Medium"/>
    <x v="2"/>
  </r>
  <r>
    <s v="IT-2013-1943902"/>
    <s v="6/6/2013"/>
    <x v="5"/>
    <s v="11/6/2013"/>
    <s v="Standard Class"/>
    <x v="753"/>
    <s v="Corporate"/>
    <x v="164"/>
    <s v="Spain"/>
    <s v="EU"/>
    <s v="South"/>
    <s v="FUR-CH-10000969"/>
    <x v="1"/>
    <x v="7"/>
    <s v="Hon Executive Leather Armchair, Red"/>
    <n v="735"/>
    <n v="2"/>
    <n v="0.2"/>
    <n v="-183.756"/>
    <n v="41.13"/>
    <s v="Medium"/>
    <x v="2"/>
  </r>
  <r>
    <s v="MX-2013-159142"/>
    <s v="6/6/2013"/>
    <x v="5"/>
    <s v="10/6/2013"/>
    <s v="Second Class"/>
    <x v="304"/>
    <s v="Consumer"/>
    <x v="144"/>
    <s v="Mexico"/>
    <s v="LATAM"/>
    <s v="North"/>
    <s v="TEC-PH-10001288"/>
    <x v="2"/>
    <x v="10"/>
    <s v="Motorola Speaker Phone, with Caller ID"/>
    <n v="260"/>
    <n v="3"/>
    <n v="0"/>
    <n v="116.76"/>
    <n v="30.19"/>
    <s v="High"/>
    <x v="2"/>
  </r>
  <r>
    <s v="ID-2013-66811"/>
    <s v="6/6/2013"/>
    <x v="5"/>
    <s v="10/6/2013"/>
    <s v="Standard Class"/>
    <x v="402"/>
    <s v="Consumer"/>
    <x v="160"/>
    <s v="China"/>
    <s v="APAC"/>
    <s v="North Asia"/>
    <s v="TEC-AC-10002533"/>
    <x v="2"/>
    <x v="11"/>
    <s v="Enermax Memory Card, USB"/>
    <n v="229"/>
    <n v="4"/>
    <n v="0.5"/>
    <n v="-155.88"/>
    <n v="29"/>
    <s v="High"/>
    <x v="2"/>
  </r>
  <r>
    <s v="CA-2013-165169"/>
    <s v="6/6/2013"/>
    <x v="5"/>
    <s v="12/6/2013"/>
    <s v="Standard Class"/>
    <x v="364"/>
    <s v="Consumer"/>
    <x v="67"/>
    <s v="United States"/>
    <s v="US"/>
    <s v="East"/>
    <s v="OFF-ST-10001496"/>
    <x v="0"/>
    <x v="0"/>
    <s v="Standard Rollaway File with Lock"/>
    <n v="360"/>
    <n v="2"/>
    <n v="0"/>
    <n v="93.698800000000006"/>
    <n v="22.17"/>
    <s v="Medium"/>
    <x v="2"/>
  </r>
  <r>
    <s v="ES-2013-4971019"/>
    <s v="6/6/2013"/>
    <x v="5"/>
    <s v="8/6/2013"/>
    <s v="First Class"/>
    <x v="715"/>
    <s v="Home Office"/>
    <x v="97"/>
    <s v="Italy"/>
    <s v="EU"/>
    <s v="South"/>
    <s v="OFF-SU-10002451"/>
    <x v="0"/>
    <x v="1"/>
    <s v="Elite Letter Opener, High Speed"/>
    <n v="53"/>
    <n v="2"/>
    <n v="0"/>
    <n v="22.38"/>
    <n v="17.829999999999998"/>
    <s v="Critical"/>
    <x v="2"/>
  </r>
  <r>
    <s v="CM-2013-7560"/>
    <s v="6/6/2013"/>
    <x v="5"/>
    <s v="10/6/2013"/>
    <s v="Standard Class"/>
    <x v="37"/>
    <s v="Corporate"/>
    <x v="624"/>
    <s v="Cameroon"/>
    <s v="Africa"/>
    <s v="Africa"/>
    <s v="TEC-SAM-10003493"/>
    <x v="2"/>
    <x v="10"/>
    <s v="Samsung Signal Booster, VoIP"/>
    <n v="137"/>
    <n v="1"/>
    <n v="0"/>
    <n v="46.47"/>
    <n v="17.04"/>
    <s v="Medium"/>
    <x v="2"/>
  </r>
  <r>
    <s v="IN-2013-66265"/>
    <s v="6/6/2013"/>
    <x v="5"/>
    <s v="6/6/2013"/>
    <s v="Same Day"/>
    <x v="192"/>
    <s v="Consumer"/>
    <x v="1"/>
    <s v="Australia"/>
    <s v="APAC"/>
    <s v="Oceania"/>
    <s v="OFF-PA-10003350"/>
    <x v="0"/>
    <x v="2"/>
    <s v="Eaton Message Books, 8.5 x 11"/>
    <n v="67"/>
    <n v="3"/>
    <n v="0.1"/>
    <n v="20.754000000000001"/>
    <n v="11.11"/>
    <s v="Medium"/>
    <x v="2"/>
  </r>
  <r>
    <s v="CA-2013-149671"/>
    <s v="6/6/2013"/>
    <x v="5"/>
    <s v="10/6/2013"/>
    <s v="Standard Class"/>
    <x v="594"/>
    <s v="Corporate"/>
    <x v="171"/>
    <s v="United States"/>
    <s v="US"/>
    <s v="West"/>
    <s v="OFF-SU-10002537"/>
    <x v="0"/>
    <x v="1"/>
    <s v="Acme Box Cutter Scissors"/>
    <n v="61"/>
    <n v="6"/>
    <n v="0"/>
    <n v="15.9588"/>
    <n v="9.84"/>
    <s v="High"/>
    <x v="2"/>
  </r>
  <r>
    <s v="ID-2013-72243"/>
    <s v="6/6/2013"/>
    <x v="5"/>
    <s v="11/6/2013"/>
    <s v="Standard Class"/>
    <x v="457"/>
    <s v="Corporate"/>
    <x v="56"/>
    <s v="Thailand"/>
    <s v="APAC"/>
    <s v="Southeast Asia"/>
    <s v="FUR-BO-10004404"/>
    <x v="1"/>
    <x v="9"/>
    <s v="Ikea 3-Shelf Cabinet, Pine"/>
    <n v="91"/>
    <n v="1"/>
    <n v="0.37"/>
    <n v="-23.022300000000001"/>
    <n v="9"/>
    <s v="Medium"/>
    <x v="2"/>
  </r>
  <r>
    <s v="CA-2013-110982"/>
    <s v="6/6/2013"/>
    <x v="5"/>
    <s v="8/6/2013"/>
    <s v="First Class"/>
    <x v="379"/>
    <s v="Consumer"/>
    <x v="37"/>
    <s v="United States"/>
    <s v="US"/>
    <s v="West"/>
    <s v="OFF-AP-10004859"/>
    <x v="0"/>
    <x v="5"/>
    <s v="Acco 6 Outlet Guardian Premium Surge Suppressor"/>
    <n v="58"/>
    <n v="4"/>
    <n v="0"/>
    <n v="15.7248"/>
    <n v="8.59"/>
    <s v="High"/>
    <x v="2"/>
  </r>
  <r>
    <s v="ES-2013-3118043"/>
    <s v="6/6/2013"/>
    <x v="5"/>
    <s v="10/6/2013"/>
    <s v="Standard Class"/>
    <x v="559"/>
    <s v="Consumer"/>
    <x v="249"/>
    <s v="France"/>
    <s v="EU"/>
    <s v="Central"/>
    <s v="OFF-BI-10003899"/>
    <x v="0"/>
    <x v="16"/>
    <s v="Avery 3-Hole Punch, Recycled"/>
    <n v="85"/>
    <n v="3"/>
    <n v="0"/>
    <n v="0"/>
    <n v="8.15"/>
    <s v="High"/>
    <x v="2"/>
  </r>
  <r>
    <s v="US-2013-134908"/>
    <s v="6/6/2013"/>
    <x v="5"/>
    <s v="10/6/2013"/>
    <s v="Standard Class"/>
    <x v="151"/>
    <s v="Home Office"/>
    <x v="32"/>
    <s v="United States"/>
    <s v="US"/>
    <s v="East"/>
    <s v="OFF-ST-10003479"/>
    <x v="0"/>
    <x v="0"/>
    <s v="Eldon Base for stackable storage shelf, platinum"/>
    <n v="125"/>
    <n v="4"/>
    <n v="0.2"/>
    <n v="-23.364000000000001"/>
    <n v="7.67"/>
    <s v="Medium"/>
    <x v="2"/>
  </r>
  <r>
    <s v="ID-2013-24545"/>
    <s v="6/6/2013"/>
    <x v="5"/>
    <s v="12/6/2013"/>
    <s v="Standard Class"/>
    <x v="535"/>
    <s v="Consumer"/>
    <x v="73"/>
    <s v="Australia"/>
    <s v="APAC"/>
    <s v="Oceania"/>
    <s v="OFF-AR-10003446"/>
    <x v="0"/>
    <x v="13"/>
    <s v="BIC Highlighters, Water Color"/>
    <n v="99"/>
    <n v="5"/>
    <n v="0.1"/>
    <n v="-11.055"/>
    <n v="7.55"/>
    <s v="Medium"/>
    <x v="2"/>
  </r>
  <r>
    <s v="MX-2013-159625"/>
    <s v="6/6/2013"/>
    <x v="5"/>
    <s v="11/6/2013"/>
    <s v="Standard Class"/>
    <x v="736"/>
    <s v="Corporate"/>
    <x v="114"/>
    <s v="El Salvador"/>
    <s v="LATAM"/>
    <s v="Central"/>
    <s v="FUR-FU-10003414"/>
    <x v="1"/>
    <x v="3"/>
    <s v="Deflect-O Light Bulb, Erganomic"/>
    <n v="70"/>
    <n v="6"/>
    <n v="0"/>
    <n v="11.16"/>
    <n v="7.02"/>
    <s v="High"/>
    <x v="2"/>
  </r>
  <r>
    <s v="IN-2013-66265"/>
    <s v="6/6/2013"/>
    <x v="5"/>
    <s v="6/6/2013"/>
    <s v="Same Day"/>
    <x v="192"/>
    <s v="Consumer"/>
    <x v="1"/>
    <s v="Australia"/>
    <s v="APAC"/>
    <s v="Oceania"/>
    <s v="OFF-AR-10003461"/>
    <x v="0"/>
    <x v="13"/>
    <s v="Stanley Pencil Sharpener, Easy-Erase"/>
    <n v="23"/>
    <n v="1"/>
    <n v="0.1"/>
    <n v="9.8759999999999994"/>
    <n v="6.68"/>
    <s v="Medium"/>
    <x v="2"/>
  </r>
  <r>
    <s v="MX-2013-123239"/>
    <s v="6/6/2013"/>
    <x v="5"/>
    <s v="11/6/2013"/>
    <s v="Standard Class"/>
    <x v="371"/>
    <s v="Home Office"/>
    <x v="85"/>
    <s v="El Salvador"/>
    <s v="LATAM"/>
    <s v="Central"/>
    <s v="FUR-BO-10000746"/>
    <x v="1"/>
    <x v="9"/>
    <s v="Ikea Corner Shelving, Mobile"/>
    <n v="167"/>
    <n v="2"/>
    <n v="0"/>
    <n v="71.959999999999994"/>
    <n v="6.13"/>
    <s v="Medium"/>
    <x v="2"/>
  </r>
  <r>
    <s v="ID-2013-24545"/>
    <s v="6/6/2013"/>
    <x v="5"/>
    <s v="12/6/2013"/>
    <s v="Standard Class"/>
    <x v="535"/>
    <s v="Consumer"/>
    <x v="73"/>
    <s v="Australia"/>
    <s v="APAC"/>
    <s v="Oceania"/>
    <s v="TEC-PH-10001730"/>
    <x v="2"/>
    <x v="10"/>
    <s v="Motorola Signal Booster, Full Size"/>
    <n v="130"/>
    <n v="1"/>
    <n v="0.1"/>
    <n v="4.3079999999999998"/>
    <n v="5.23"/>
    <s v="Medium"/>
    <x v="2"/>
  </r>
  <r>
    <s v="MX-2013-123239"/>
    <s v="6/6/2013"/>
    <x v="5"/>
    <s v="11/6/2013"/>
    <s v="Standard Class"/>
    <x v="371"/>
    <s v="Home Office"/>
    <x v="85"/>
    <s v="El Salvador"/>
    <s v="LATAM"/>
    <s v="Central"/>
    <s v="OFF-AR-10000804"/>
    <x v="0"/>
    <x v="13"/>
    <s v="Binney &amp; Smith Markers, Water Color"/>
    <n v="55"/>
    <n v="3"/>
    <n v="0"/>
    <n v="20.16"/>
    <n v="4.9400000000000004"/>
    <s v="Medium"/>
    <x v="2"/>
  </r>
  <r>
    <s v="ID-2013-54715"/>
    <s v="6/6/2013"/>
    <x v="5"/>
    <s v="10/6/2013"/>
    <s v="Standard Class"/>
    <x v="730"/>
    <s v="Home Office"/>
    <x v="215"/>
    <s v="Pakistan"/>
    <s v="APAC"/>
    <s v="Central Asia"/>
    <s v="TEC-AC-10004054"/>
    <x v="2"/>
    <x v="11"/>
    <s v="Memorex Keyboard, Bluetooth"/>
    <n v="71"/>
    <n v="2"/>
    <n v="0.5"/>
    <n v="-25.74"/>
    <n v="4.93"/>
    <s v="Medium"/>
    <x v="2"/>
  </r>
  <r>
    <s v="CA-2013-8420"/>
    <s v="6/6/2013"/>
    <x v="5"/>
    <s v="6/6/2013"/>
    <s v="Same Day"/>
    <x v="70"/>
    <s v="Corporate"/>
    <x v="4"/>
    <s v="Canada"/>
    <s v="Canada"/>
    <s v="Canada"/>
    <s v="FUR-DEF-10000622"/>
    <x v="1"/>
    <x v="3"/>
    <s v="Deflect-O Light Bulb, Black"/>
    <n v="19"/>
    <n v="1"/>
    <n v="0"/>
    <n v="6.81"/>
    <n v="4.21"/>
    <s v="High"/>
    <x v="2"/>
  </r>
  <r>
    <s v="MX-2013-159625"/>
    <s v="6/6/2013"/>
    <x v="5"/>
    <s v="11/6/2013"/>
    <s v="Standard Class"/>
    <x v="736"/>
    <s v="Corporate"/>
    <x v="114"/>
    <s v="El Salvador"/>
    <s v="LATAM"/>
    <s v="Central"/>
    <s v="OFF-AR-10002650"/>
    <x v="0"/>
    <x v="13"/>
    <s v="Sanford Markers, Easy-Erase"/>
    <n v="31"/>
    <n v="2"/>
    <n v="0"/>
    <n v="14.08"/>
    <n v="4.1500000000000004"/>
    <s v="High"/>
    <x v="2"/>
  </r>
  <r>
    <s v="ID-2013-72243"/>
    <s v="6/6/2013"/>
    <x v="5"/>
    <s v="11/6/2013"/>
    <s v="Standard Class"/>
    <x v="457"/>
    <s v="Corporate"/>
    <x v="56"/>
    <s v="Thailand"/>
    <s v="APAC"/>
    <s v="Southeast Asia"/>
    <s v="OFF-BI-10004098"/>
    <x v="0"/>
    <x v="16"/>
    <s v="Acco 3-Hole Punch, Durable"/>
    <n v="52"/>
    <n v="2"/>
    <n v="0.17"/>
    <n v="-10.1508"/>
    <n v="3.88"/>
    <s v="Medium"/>
    <x v="2"/>
  </r>
  <r>
    <s v="ES-2013-2310454"/>
    <s v="6/6/2013"/>
    <x v="5"/>
    <s v="9/6/2013"/>
    <s v="Second Class"/>
    <x v="574"/>
    <s v="Corporate"/>
    <x v="81"/>
    <s v="France"/>
    <s v="EU"/>
    <s v="Central"/>
    <s v="FUR-CH-10004506"/>
    <x v="1"/>
    <x v="7"/>
    <s v="Novimex Steel Folding Chair, Set of Two"/>
    <n v="228"/>
    <n v="3"/>
    <n v="0.1"/>
    <n v="-12.744"/>
    <n v="3.51"/>
    <s v="Medium"/>
    <x v="2"/>
  </r>
  <r>
    <s v="CA-2013-110982"/>
    <s v="6/6/2013"/>
    <x v="5"/>
    <s v="8/6/2013"/>
    <s v="First Class"/>
    <x v="379"/>
    <s v="Consumer"/>
    <x v="37"/>
    <s v="United States"/>
    <s v="US"/>
    <s v="West"/>
    <s v="OFF-BI-10000829"/>
    <x v="0"/>
    <x v="16"/>
    <s v="Avery Non-Stick Binders"/>
    <n v="22"/>
    <n v="6"/>
    <n v="0.2"/>
    <n v="7.0044000000000004"/>
    <n v="3.34"/>
    <s v="High"/>
    <x v="2"/>
  </r>
  <r>
    <s v="US-2013-107111"/>
    <s v="6/6/2013"/>
    <x v="5"/>
    <s v="11/6/2013"/>
    <s v="Second Class"/>
    <x v="360"/>
    <s v="Consumer"/>
    <x v="161"/>
    <s v="Panama"/>
    <s v="LATAM"/>
    <s v="Central"/>
    <s v="OFF-EN-10002396"/>
    <x v="0"/>
    <x v="14"/>
    <s v="Jiffy Mailers, Set of 50"/>
    <n v="45"/>
    <n v="3"/>
    <n v="0.4"/>
    <n v="-11.916"/>
    <n v="3.22"/>
    <s v="Medium"/>
    <x v="2"/>
  </r>
  <r>
    <s v="MX-2013-159142"/>
    <s v="6/6/2013"/>
    <x v="5"/>
    <s v="10/6/2013"/>
    <s v="Second Class"/>
    <x v="304"/>
    <s v="Consumer"/>
    <x v="144"/>
    <s v="Mexico"/>
    <s v="LATAM"/>
    <s v="North"/>
    <s v="OFF-LA-10000765"/>
    <x v="0"/>
    <x v="12"/>
    <s v="Smead Legal Exhibit Labels, 5000 Label Set"/>
    <n v="61"/>
    <n v="8"/>
    <n v="0"/>
    <n v="7.2"/>
    <n v="2.41"/>
    <s v="High"/>
    <x v="2"/>
  </r>
  <r>
    <s v="IN-2013-17146"/>
    <s v="6/6/2013"/>
    <x v="5"/>
    <s v="10/6/2013"/>
    <s v="Standard Class"/>
    <x v="550"/>
    <s v="Consumer"/>
    <x v="155"/>
    <s v="Australia"/>
    <s v="APAC"/>
    <s v="Oceania"/>
    <s v="OFF-SU-10004766"/>
    <x v="0"/>
    <x v="1"/>
    <s v="Kleencut Shears, Easy Grip"/>
    <n v="44"/>
    <n v="1"/>
    <n v="0.1"/>
    <n v="17.390999999999998"/>
    <n v="2.12"/>
    <s v="Medium"/>
    <x v="2"/>
  </r>
  <r>
    <s v="US-2013-107111"/>
    <s v="6/6/2013"/>
    <x v="5"/>
    <s v="11/6/2013"/>
    <s v="Second Class"/>
    <x v="360"/>
    <s v="Consumer"/>
    <x v="161"/>
    <s v="Panama"/>
    <s v="LATAM"/>
    <s v="Central"/>
    <s v="OFF-PA-10000677"/>
    <x v="0"/>
    <x v="2"/>
    <s v="Green Bar Memo Slips, Premium"/>
    <n v="20"/>
    <n v="3"/>
    <n v="0.4"/>
    <n v="0.3"/>
    <n v="1.64"/>
    <s v="Medium"/>
    <x v="2"/>
  </r>
  <r>
    <s v="CA-2013-165169"/>
    <s v="6/6/2013"/>
    <x v="5"/>
    <s v="12/6/2013"/>
    <s v="Standard Class"/>
    <x v="364"/>
    <s v="Consumer"/>
    <x v="67"/>
    <s v="United States"/>
    <s v="US"/>
    <s v="East"/>
    <s v="OFF-AR-10000122"/>
    <x v="0"/>
    <x v="13"/>
    <s v="Newell 314"/>
    <n v="11"/>
    <n v="2"/>
    <n v="0"/>
    <n v="2.79"/>
    <n v="0.94"/>
    <s v="Medium"/>
    <x v="2"/>
  </r>
  <r>
    <s v="IN-2013-66265"/>
    <s v="6/6/2013"/>
    <x v="5"/>
    <s v="6/6/2013"/>
    <s v="Same Day"/>
    <x v="192"/>
    <s v="Consumer"/>
    <x v="1"/>
    <s v="Australia"/>
    <s v="APAC"/>
    <s v="Oceania"/>
    <s v="OFF-AR-10003461"/>
    <x v="0"/>
    <x v="13"/>
    <s v="Stanley Pencil Sharpener, Easy-Erase"/>
    <n v="23"/>
    <n v="1"/>
    <n v="0.1"/>
    <n v="9.8759999999999994"/>
    <n v="0.85"/>
    <s v="Medium"/>
    <x v="2"/>
  </r>
  <r>
    <s v="CA-2013-165169"/>
    <s v="6/6/2013"/>
    <x v="5"/>
    <s v="12/6/2013"/>
    <s v="Standard Class"/>
    <x v="364"/>
    <s v="Consumer"/>
    <x v="67"/>
    <s v="United States"/>
    <s v="US"/>
    <s v="East"/>
    <s v="OFF-LA-10000407"/>
    <x v="0"/>
    <x v="12"/>
    <s v="Avery White Multi-Purpose Labels"/>
    <n v="15"/>
    <n v="3"/>
    <n v="0"/>
    <n v="6.8723999999999998"/>
    <n v="0.62"/>
    <s v="Medium"/>
    <x v="2"/>
  </r>
  <r>
    <s v="IN-2013-66265"/>
    <s v="6/6/2013"/>
    <x v="5"/>
    <s v="6/6/2013"/>
    <s v="Same Day"/>
    <x v="192"/>
    <s v="Consumer"/>
    <x v="1"/>
    <s v="Australia"/>
    <s v="APAC"/>
    <s v="Oceania"/>
    <s v="OFF-BI-10002386"/>
    <x v="0"/>
    <x v="16"/>
    <s v="Acco Index Tab, Clear"/>
    <n v="31"/>
    <n v="4"/>
    <n v="0.1"/>
    <n v="0.64800000000000002"/>
    <n v="0.38"/>
    <s v="Medium"/>
    <x v="2"/>
  </r>
  <r>
    <s v="US-2013-134908"/>
    <s v="6/6/2013"/>
    <x v="5"/>
    <s v="10/6/2013"/>
    <s v="Standard Class"/>
    <x v="151"/>
    <s v="Home Office"/>
    <x v="32"/>
    <s v="United States"/>
    <s v="US"/>
    <s v="East"/>
    <s v="OFF-LA-10000973"/>
    <x v="0"/>
    <x v="12"/>
    <s v="Avery 502"/>
    <n v="8"/>
    <n v="3"/>
    <n v="0.2"/>
    <n v="2.6459999999999999"/>
    <n v="0.3"/>
    <s v="Medium"/>
    <x v="2"/>
  </r>
  <r>
    <s v="NI-2013-3810"/>
    <s v="6/6/2013"/>
    <x v="5"/>
    <s v="10/6/2013"/>
    <s v="Standard Class"/>
    <x v="704"/>
    <s v="Corporate"/>
    <x v="625"/>
    <s v="Nigeria"/>
    <s v="Africa"/>
    <s v="Africa"/>
    <s v="OFF-WIL-10003774"/>
    <x v="0"/>
    <x v="16"/>
    <s v="Wilson Jones Index Tab, Economy"/>
    <n v="2"/>
    <n v="1"/>
    <n v="0.7"/>
    <n v="-2.8650000000000002"/>
    <n v="0.08"/>
    <s v="Medium"/>
    <x v="2"/>
  </r>
  <r>
    <s v="IN-2013-40050"/>
    <s v="7/6/2013"/>
    <x v="6"/>
    <s v="9/6/2013"/>
    <s v="First Class"/>
    <x v="599"/>
    <s v="Corporate"/>
    <x v="145"/>
    <s v="China"/>
    <s v="APAC"/>
    <s v="North Asia"/>
    <s v="FUR-CH-10003232"/>
    <x v="1"/>
    <x v="7"/>
    <s v="Harbour Creations Executive Leather Armchair, Adjustable"/>
    <n v="3298"/>
    <n v="7"/>
    <n v="0"/>
    <n v="1055.25"/>
    <n v="589.36"/>
    <s v="High"/>
    <x v="2"/>
  </r>
  <r>
    <s v="CA-2013-160717"/>
    <s v="7/6/2013"/>
    <x v="6"/>
    <s v="12/6/2013"/>
    <s v="Standard Class"/>
    <x v="35"/>
    <s v="Home Office"/>
    <x v="37"/>
    <s v="United States"/>
    <s v="US"/>
    <s v="West"/>
    <s v="TEC-PH-10001459"/>
    <x v="2"/>
    <x v="10"/>
    <s v="Samsung Galaxy Mega 6.3"/>
    <n v="3024"/>
    <n v="9"/>
    <n v="0.2"/>
    <n v="226.7946"/>
    <n v="207.32"/>
    <s v="Medium"/>
    <x v="2"/>
  </r>
  <r>
    <s v="CA-2013-127369"/>
    <s v="7/6/2013"/>
    <x v="6"/>
    <s v="8/6/2013"/>
    <s v="First Class"/>
    <x v="321"/>
    <s v="Consumer"/>
    <x v="315"/>
    <s v="United States"/>
    <s v="US"/>
    <s v="East"/>
    <s v="OFF-ST-10003306"/>
    <x v="0"/>
    <x v="0"/>
    <s v="Letter Size Cart"/>
    <n v="714"/>
    <n v="5"/>
    <n v="0"/>
    <n v="207.14699999999999"/>
    <n v="195.49"/>
    <s v="Critical"/>
    <x v="2"/>
  </r>
  <r>
    <s v="MX-2013-157245"/>
    <s v="7/6/2013"/>
    <x v="6"/>
    <s v="7/6/2013"/>
    <s v="Same Day"/>
    <x v="136"/>
    <s v="Corporate"/>
    <x v="101"/>
    <s v="Mexico"/>
    <s v="LATAM"/>
    <s v="North"/>
    <s v="TEC-CO-10001818"/>
    <x v="2"/>
    <x v="6"/>
    <s v="Sharp Wireless Fax, Digital"/>
    <n v="710"/>
    <n v="3"/>
    <n v="2E-3"/>
    <n v="5.6577599999999997"/>
    <n v="185.45"/>
    <s v="High"/>
    <x v="2"/>
  </r>
  <r>
    <s v="IN-2013-83289"/>
    <s v="7/6/2013"/>
    <x v="6"/>
    <s v="12/6/2013"/>
    <s v="Standard Class"/>
    <x v="675"/>
    <s v="Home Office"/>
    <x v="266"/>
    <s v="New Zealand"/>
    <s v="APAC"/>
    <s v="Oceania"/>
    <s v="TEC-PH-10001360"/>
    <x v="2"/>
    <x v="10"/>
    <s v="Apple Smart Phone, Full Size"/>
    <n v="1275"/>
    <n v="2"/>
    <n v="0"/>
    <n v="140.22"/>
    <n v="79.45"/>
    <s v="Medium"/>
    <x v="2"/>
  </r>
  <r>
    <s v="MX-2013-141159"/>
    <s v="7/6/2013"/>
    <x v="6"/>
    <s v="14-06-2013"/>
    <s v="Standard Class"/>
    <x v="295"/>
    <s v="Home Office"/>
    <x v="16"/>
    <s v="Mexico"/>
    <s v="LATAM"/>
    <s v="North"/>
    <s v="OFF-AP-10004227"/>
    <x v="0"/>
    <x v="5"/>
    <s v="Hamilton Beach Refrigerator, White"/>
    <n v="664"/>
    <n v="2"/>
    <n v="0"/>
    <n v="166.08"/>
    <n v="74.31"/>
    <s v="Medium"/>
    <x v="2"/>
  </r>
  <r>
    <s v="IN-2013-12757"/>
    <s v="7/6/2013"/>
    <x v="6"/>
    <s v="9/6/2013"/>
    <s v="Second Class"/>
    <x v="582"/>
    <s v="Consumer"/>
    <x v="59"/>
    <s v="India"/>
    <s v="APAC"/>
    <s v="Central Asia"/>
    <s v="OFF-AP-10002186"/>
    <x v="0"/>
    <x v="5"/>
    <s v="KitchenAid Toaster, Red"/>
    <n v="427"/>
    <n v="5"/>
    <n v="0"/>
    <n v="34.049999999999997"/>
    <n v="67.89"/>
    <s v="Critical"/>
    <x v="2"/>
  </r>
  <r>
    <s v="CA-2013-112830"/>
    <s v="7/6/2013"/>
    <x v="6"/>
    <s v="11/6/2013"/>
    <s v="Standard Class"/>
    <x v="477"/>
    <s v="Consumer"/>
    <x v="80"/>
    <s v="United States"/>
    <s v="US"/>
    <s v="East"/>
    <s v="FUR-FU-10004306"/>
    <x v="1"/>
    <x v="3"/>
    <s v="Electrix Halogen Magnifier Lamp"/>
    <n v="466"/>
    <n v="3"/>
    <n v="0.2"/>
    <n v="34.973999999999997"/>
    <n v="56.01"/>
    <s v="High"/>
    <x v="2"/>
  </r>
  <r>
    <s v="US-2013-167472"/>
    <s v="7/6/2013"/>
    <x v="6"/>
    <s v="8/6/2013"/>
    <s v="First Class"/>
    <x v="726"/>
    <s v="Consumer"/>
    <x v="106"/>
    <s v="United States"/>
    <s v="US"/>
    <s v="South"/>
    <s v="TEC-AC-10003174"/>
    <x v="2"/>
    <x v="11"/>
    <s v="Plantronics S12 Corded Telephone Headset System"/>
    <n v="323"/>
    <n v="3"/>
    <n v="0"/>
    <n v="129.34800000000001"/>
    <n v="54.42"/>
    <s v="High"/>
    <x v="2"/>
  </r>
  <r>
    <s v="IR-2013-4560"/>
    <s v="7/6/2013"/>
    <x v="6"/>
    <s v="11/6/2013"/>
    <s v="Standard Class"/>
    <x v="317"/>
    <s v="Consumer"/>
    <x v="210"/>
    <s v="Iran"/>
    <s v="EMEA"/>
    <s v="EMEA"/>
    <s v="TEC-OKI-10001385"/>
    <x v="2"/>
    <x v="4"/>
    <s v="Okidata Inkjet, White"/>
    <n v="311"/>
    <n v="1"/>
    <n v="0"/>
    <n v="40.44"/>
    <n v="52.02"/>
    <s v="High"/>
    <x v="2"/>
  </r>
  <r>
    <s v="IN-2013-76352"/>
    <s v="7/6/2013"/>
    <x v="6"/>
    <s v="9/6/2013"/>
    <s v="First Class"/>
    <x v="772"/>
    <s v="Corporate"/>
    <x v="296"/>
    <s v="Australia"/>
    <s v="APAC"/>
    <s v="Oceania"/>
    <s v="TEC-MA-10000199"/>
    <x v="2"/>
    <x v="4"/>
    <s v="Okidata Inkjet, White"/>
    <n v="747"/>
    <n v="4"/>
    <n v="0.4"/>
    <n v="-435.84"/>
    <n v="45.8"/>
    <s v="Medium"/>
    <x v="2"/>
  </r>
  <r>
    <s v="CA-2013-160717"/>
    <s v="7/6/2013"/>
    <x v="6"/>
    <s v="12/6/2013"/>
    <s v="Standard Class"/>
    <x v="35"/>
    <s v="Home Office"/>
    <x v="37"/>
    <s v="United States"/>
    <s v="US"/>
    <s v="West"/>
    <s v="TEC-PH-10001760"/>
    <x v="2"/>
    <x v="10"/>
    <s v="Bose SoundLink Bluetooth Speaker"/>
    <n v="478"/>
    <n v="3"/>
    <n v="0.2"/>
    <n v="161.19"/>
    <n v="44.12"/>
    <s v="Medium"/>
    <x v="2"/>
  </r>
  <r>
    <s v="IN-2013-30460"/>
    <s v="7/6/2013"/>
    <x v="6"/>
    <s v="12/6/2013"/>
    <s v="Standard Class"/>
    <x v="291"/>
    <s v="Home Office"/>
    <x v="379"/>
    <s v="Indonesia"/>
    <s v="APAC"/>
    <s v="Southeast Asia"/>
    <s v="TEC-CO-10003917"/>
    <x v="2"/>
    <x v="6"/>
    <s v="HP Fax and Copier, Digital"/>
    <n v="802"/>
    <n v="5"/>
    <n v="7.0000000000000007E-2"/>
    <n v="344.91449999999998"/>
    <n v="42.67"/>
    <s v="Medium"/>
    <x v="2"/>
  </r>
  <r>
    <s v="RS-2013-2980"/>
    <s v="7/6/2013"/>
    <x v="6"/>
    <s v="11/6/2013"/>
    <s v="Standard Class"/>
    <x v="510"/>
    <s v="Home Office"/>
    <x v="308"/>
    <s v="Russia"/>
    <s v="EMEA"/>
    <s v="EMEA"/>
    <s v="FUR-OFF-10002330"/>
    <x v="1"/>
    <x v="7"/>
    <s v="Office Star Executive Leather Armchair, Black"/>
    <n v="467"/>
    <n v="1"/>
    <n v="0"/>
    <n v="32.700000000000003"/>
    <n v="42.15"/>
    <s v="Medium"/>
    <x v="2"/>
  </r>
  <r>
    <s v="IN-2013-83289"/>
    <s v="7/6/2013"/>
    <x v="6"/>
    <s v="12/6/2013"/>
    <s v="Standard Class"/>
    <x v="675"/>
    <s v="Home Office"/>
    <x v="266"/>
    <s v="New Zealand"/>
    <s v="APAC"/>
    <s v="Oceania"/>
    <s v="TEC-AC-10001295"/>
    <x v="2"/>
    <x v="11"/>
    <s v="Memorex Memory Card, Bluetooth"/>
    <n v="409"/>
    <n v="4"/>
    <n v="0"/>
    <n v="188.16"/>
    <n v="41.15"/>
    <s v="Medium"/>
    <x v="2"/>
  </r>
  <r>
    <s v="IN-2013-27541"/>
    <s v="7/6/2013"/>
    <x v="6"/>
    <s v="8/6/2013"/>
    <s v="First Class"/>
    <x v="220"/>
    <s v="Corporate"/>
    <x v="7"/>
    <s v="Philippines"/>
    <s v="APAC"/>
    <s v="Southeast Asia"/>
    <s v="OFF-AP-10000904"/>
    <x v="0"/>
    <x v="5"/>
    <s v="Cuisinart Coffee Grinder, Silver"/>
    <n v="100"/>
    <n v="3"/>
    <n v="0.15"/>
    <n v="8.2080000000000002"/>
    <n v="33.65"/>
    <s v="Critical"/>
    <x v="2"/>
  </r>
  <r>
    <s v="CA-2013-125318"/>
    <s v="7/6/2013"/>
    <x v="6"/>
    <s v="14-06-2013"/>
    <s v="Standard Class"/>
    <x v="63"/>
    <s v="Consumer"/>
    <x v="25"/>
    <s v="United States"/>
    <s v="US"/>
    <s v="Central"/>
    <s v="TEC-PH-10001433"/>
    <x v="2"/>
    <x v="10"/>
    <s v="Cisco Small Business SPA 502G VoIP phone"/>
    <n v="328"/>
    <n v="4"/>
    <n v="0.2"/>
    <n v="28.7196"/>
    <n v="29.26"/>
    <s v="Medium"/>
    <x v="2"/>
  </r>
  <r>
    <s v="ID-2013-83730"/>
    <s v="7/6/2013"/>
    <x v="6"/>
    <s v="11/6/2013"/>
    <s v="Standard Class"/>
    <x v="436"/>
    <s v="Consumer"/>
    <x v="5"/>
    <s v="New Zealand"/>
    <s v="APAC"/>
    <s v="Oceania"/>
    <s v="FUR-CH-10003948"/>
    <x v="1"/>
    <x v="7"/>
    <s v="Harbour Creations Swivel Stool, Set of Two"/>
    <n v="219"/>
    <n v="2"/>
    <n v="0.4"/>
    <n v="-21.936"/>
    <n v="21.97"/>
    <s v="High"/>
    <x v="2"/>
  </r>
  <r>
    <s v="ES-2013-4550309"/>
    <s v="7/6/2013"/>
    <x v="6"/>
    <s v="11/6/2013"/>
    <s v="Standard Class"/>
    <x v="401"/>
    <s v="Consumer"/>
    <x v="18"/>
    <s v="France"/>
    <s v="EU"/>
    <s v="Central"/>
    <s v="TEC-AC-10004704"/>
    <x v="2"/>
    <x v="11"/>
    <s v="Logitech Numeric Keypad, Bluetooth"/>
    <n v="278"/>
    <n v="6"/>
    <n v="0"/>
    <n v="41.58"/>
    <n v="20.8"/>
    <s v="High"/>
    <x v="2"/>
  </r>
  <r>
    <s v="ID-2013-63570"/>
    <s v="7/6/2013"/>
    <x v="6"/>
    <s v="12/6/2013"/>
    <s v="Standard Class"/>
    <x v="125"/>
    <s v="Consumer"/>
    <x v="7"/>
    <s v="Philippines"/>
    <s v="APAC"/>
    <s v="Southeast Asia"/>
    <s v="TEC-CO-10003570"/>
    <x v="2"/>
    <x v="6"/>
    <s v="Sharp Wireless Fax, High-Speed"/>
    <n v="460"/>
    <n v="2"/>
    <n v="0.35"/>
    <n v="-49.584000000000003"/>
    <n v="20.149999999999999"/>
    <s v="Medium"/>
    <x v="2"/>
  </r>
  <r>
    <s v="IN-2013-40050"/>
    <s v="7/6/2013"/>
    <x v="6"/>
    <s v="9/6/2013"/>
    <s v="First Class"/>
    <x v="599"/>
    <s v="Corporate"/>
    <x v="145"/>
    <s v="China"/>
    <s v="APAC"/>
    <s v="North Asia"/>
    <s v="OFF-SU-10001869"/>
    <x v="0"/>
    <x v="1"/>
    <s v="Stiletto Scissors, Steel"/>
    <n v="69"/>
    <n v="3"/>
    <n v="0"/>
    <n v="1.35"/>
    <n v="19.829999999999998"/>
    <s v="High"/>
    <x v="2"/>
  </r>
  <r>
    <s v="MX-2013-105291"/>
    <s v="7/6/2013"/>
    <x v="6"/>
    <s v="12/6/2013"/>
    <s v="Second Class"/>
    <x v="421"/>
    <s v="Consumer"/>
    <x v="815"/>
    <s v="Colombia"/>
    <s v="LATAM"/>
    <s v="South"/>
    <s v="OFF-AP-10004921"/>
    <x v="0"/>
    <x v="5"/>
    <s v="Breville Toaster, Red"/>
    <n v="153"/>
    <n v="3"/>
    <n v="0"/>
    <n v="61.32"/>
    <n v="18.98"/>
    <s v="Medium"/>
    <x v="2"/>
  </r>
  <r>
    <s v="ES-2013-4550309"/>
    <s v="7/6/2013"/>
    <x v="6"/>
    <s v="11/6/2013"/>
    <s v="Standard Class"/>
    <x v="401"/>
    <s v="Consumer"/>
    <x v="18"/>
    <s v="France"/>
    <s v="EU"/>
    <s v="Central"/>
    <s v="OFF-AR-10000659"/>
    <x v="0"/>
    <x v="13"/>
    <s v="BIC Pencil Sharpener, Fluorescent"/>
    <n v="212"/>
    <n v="7"/>
    <n v="0"/>
    <n v="72.03"/>
    <n v="18.739999999999998"/>
    <s v="High"/>
    <x v="2"/>
  </r>
  <r>
    <s v="MX-2013-157245"/>
    <s v="7/6/2013"/>
    <x v="6"/>
    <s v="7/6/2013"/>
    <s v="Same Day"/>
    <x v="136"/>
    <s v="Corporate"/>
    <x v="101"/>
    <s v="Mexico"/>
    <s v="LATAM"/>
    <s v="North"/>
    <s v="OFF-AR-10001678"/>
    <x v="0"/>
    <x v="13"/>
    <s v="Binney &amp; Smith Sketch Pad, Easy-Erase"/>
    <n v="62"/>
    <n v="2"/>
    <n v="0"/>
    <n v="31.04"/>
    <n v="16.25"/>
    <s v="High"/>
    <x v="2"/>
  </r>
  <r>
    <s v="IN-2013-35017"/>
    <s v="7/6/2013"/>
    <x v="6"/>
    <s v="9/6/2013"/>
    <s v="Second Class"/>
    <x v="291"/>
    <s v="Home Office"/>
    <x v="214"/>
    <s v="India"/>
    <s v="APAC"/>
    <s v="Central Asia"/>
    <s v="OFF-EN-10004418"/>
    <x v="0"/>
    <x v="14"/>
    <s v="GlobeWeis Clasp Envelope, Recycled"/>
    <n v="44"/>
    <n v="5"/>
    <n v="0"/>
    <n v="6"/>
    <n v="15.52"/>
    <s v="Critical"/>
    <x v="2"/>
  </r>
  <r>
    <s v="ES-2013-1521931"/>
    <s v="7/6/2013"/>
    <x v="6"/>
    <s v="10/6/2013"/>
    <s v="Second Class"/>
    <x v="54"/>
    <s v="Home Office"/>
    <x v="35"/>
    <s v="France"/>
    <s v="EU"/>
    <s v="Central"/>
    <s v="TEC-AC-10002122"/>
    <x v="2"/>
    <x v="11"/>
    <s v="Belkin Keyboard, Erganomic"/>
    <n v="163"/>
    <n v="2"/>
    <n v="0"/>
    <n v="9.7799999999999994"/>
    <n v="15.21"/>
    <s v="Medium"/>
    <x v="2"/>
  </r>
  <r>
    <s v="MX-2013-141159"/>
    <s v="7/6/2013"/>
    <x v="6"/>
    <s v="14-06-2013"/>
    <s v="Standard Class"/>
    <x v="295"/>
    <s v="Home Office"/>
    <x v="16"/>
    <s v="Mexico"/>
    <s v="LATAM"/>
    <s v="North"/>
    <s v="TEC-AC-10003047"/>
    <x v="2"/>
    <x v="11"/>
    <s v="SanDisk Keyboard, USB"/>
    <n v="272"/>
    <n v="5"/>
    <n v="0"/>
    <n v="68"/>
    <n v="13.73"/>
    <s v="Medium"/>
    <x v="2"/>
  </r>
  <r>
    <s v="ID-2013-65369"/>
    <s v="7/6/2013"/>
    <x v="6"/>
    <s v="13-06-2013"/>
    <s v="Standard Class"/>
    <x v="8"/>
    <s v="Consumer"/>
    <x v="888"/>
    <s v="Indonesia"/>
    <s v="APAC"/>
    <s v="Southeast Asia"/>
    <s v="OFF-ST-10003306"/>
    <x v="0"/>
    <x v="0"/>
    <s v="Eldon File Cart, Single Width"/>
    <n v="213"/>
    <n v="2"/>
    <n v="0.17"/>
    <n v="-18.0258"/>
    <n v="13.62"/>
    <s v="Medium"/>
    <x v="2"/>
  </r>
  <r>
    <s v="US-2013-167472"/>
    <s v="7/6/2013"/>
    <x v="6"/>
    <s v="8/6/2013"/>
    <s v="First Class"/>
    <x v="726"/>
    <s v="Consumer"/>
    <x v="106"/>
    <s v="United States"/>
    <s v="US"/>
    <s v="South"/>
    <s v="TEC-AC-10001109"/>
    <x v="2"/>
    <x v="11"/>
    <s v="Logitech Trackman Marble Mouse"/>
    <n v="180"/>
    <n v="6"/>
    <n v="0"/>
    <n v="75.574799999999996"/>
    <n v="13.35"/>
    <s v="High"/>
    <x v="2"/>
  </r>
  <r>
    <s v="ES-2013-4487295"/>
    <s v="7/6/2013"/>
    <x v="6"/>
    <s v="8/6/2013"/>
    <s v="First Class"/>
    <x v="196"/>
    <s v="Corporate"/>
    <x v="45"/>
    <s v="France"/>
    <s v="EU"/>
    <s v="Central"/>
    <s v="OFF-AR-10001482"/>
    <x v="0"/>
    <x v="13"/>
    <s v="Stanley Markers, Easy-Erase"/>
    <n v="45"/>
    <n v="2"/>
    <n v="0"/>
    <n v="0"/>
    <n v="13.31"/>
    <s v="High"/>
    <x v="2"/>
  </r>
  <r>
    <s v="MX-2013-142153"/>
    <s v="7/6/2013"/>
    <x v="6"/>
    <s v="12/6/2013"/>
    <s v="Standard Class"/>
    <x v="381"/>
    <s v="Consumer"/>
    <x v="144"/>
    <s v="Mexico"/>
    <s v="LATAM"/>
    <s v="North"/>
    <s v="TEC-PH-10004251"/>
    <x v="2"/>
    <x v="10"/>
    <s v="Nokia Audio Dock, Full Size"/>
    <n v="224"/>
    <n v="2"/>
    <n v="0"/>
    <n v="62.72"/>
    <n v="12.72"/>
    <s v="Medium"/>
    <x v="2"/>
  </r>
  <r>
    <s v="MX-2013-115630"/>
    <s v="7/6/2013"/>
    <x v="6"/>
    <s v="11/6/2013"/>
    <s v="Standard Class"/>
    <x v="123"/>
    <s v="Consumer"/>
    <x v="362"/>
    <s v="Mexico"/>
    <s v="LATAM"/>
    <s v="North"/>
    <s v="TEC-PH-10003793"/>
    <x v="2"/>
    <x v="10"/>
    <s v="Nokia Office Telephone, VoIP"/>
    <n v="174"/>
    <n v="4"/>
    <n v="0"/>
    <n v="45.2"/>
    <n v="12.38"/>
    <s v="Medium"/>
    <x v="2"/>
  </r>
  <r>
    <s v="US-2013-100020"/>
    <s v="7/6/2013"/>
    <x v="6"/>
    <s v="13-06-2013"/>
    <s v="Standard Class"/>
    <x v="495"/>
    <s v="Consumer"/>
    <x v="459"/>
    <s v="Panama"/>
    <s v="LATAM"/>
    <s v="Central"/>
    <s v="FUR-CH-10002088"/>
    <x v="1"/>
    <x v="7"/>
    <s v="Novimex Steel Folding Chair, Set of Two"/>
    <n v="169"/>
    <n v="5"/>
    <n v="0.4"/>
    <n v="-45.14"/>
    <n v="12.01"/>
    <s v="Medium"/>
    <x v="2"/>
  </r>
  <r>
    <s v="CA-2013-108350"/>
    <s v="7/6/2013"/>
    <x v="6"/>
    <s v="10/6/2013"/>
    <s v="Second Class"/>
    <x v="334"/>
    <s v="Corporate"/>
    <x v="315"/>
    <s v="United States"/>
    <s v="US"/>
    <s v="East"/>
    <s v="OFF-PA-10003656"/>
    <x v="0"/>
    <x v="2"/>
    <s v="Xerox 1935"/>
    <n v="106"/>
    <n v="4"/>
    <n v="0"/>
    <n v="48.539200000000001"/>
    <n v="11.97"/>
    <s v="High"/>
    <x v="2"/>
  </r>
  <r>
    <s v="EG-2013-4130"/>
    <s v="7/6/2013"/>
    <x v="6"/>
    <s v="11/6/2013"/>
    <s v="Standard Class"/>
    <x v="474"/>
    <s v="Consumer"/>
    <x v="51"/>
    <s v="Egypt"/>
    <s v="Africa"/>
    <s v="Africa"/>
    <s v="TEC-ENE-10005000"/>
    <x v="2"/>
    <x v="11"/>
    <s v="Enermax Memory Card, Bluetooth"/>
    <n v="114"/>
    <n v="1"/>
    <n v="0"/>
    <n v="18.3"/>
    <n v="11.97"/>
    <s v="High"/>
    <x v="2"/>
  </r>
  <r>
    <s v="ID-2013-63570"/>
    <s v="7/6/2013"/>
    <x v="6"/>
    <s v="12/6/2013"/>
    <s v="Standard Class"/>
    <x v="125"/>
    <s v="Consumer"/>
    <x v="7"/>
    <s v="Philippines"/>
    <s v="APAC"/>
    <s v="Southeast Asia"/>
    <s v="OFF-BI-10004078"/>
    <x v="0"/>
    <x v="16"/>
    <s v="Wilson Jones 3-Hole Punch, Clear"/>
    <n v="163"/>
    <n v="7"/>
    <n v="0.15"/>
    <n v="1.8374999999999999"/>
    <n v="10.85"/>
    <s v="Medium"/>
    <x v="2"/>
  </r>
  <r>
    <s v="ES-2013-5746149"/>
    <s v="7/6/2013"/>
    <x v="6"/>
    <s v="13-06-2013"/>
    <s v="Standard Class"/>
    <x v="335"/>
    <s v="Corporate"/>
    <x v="411"/>
    <s v="Spain"/>
    <s v="EU"/>
    <s v="South"/>
    <s v="OFF-PA-10003416"/>
    <x v="0"/>
    <x v="2"/>
    <s v="Enermax Note Cards, Multicolor"/>
    <n v="98"/>
    <n v="3"/>
    <n v="0"/>
    <n v="20.52"/>
    <n v="10.57"/>
    <s v="Low"/>
    <x v="2"/>
  </r>
  <r>
    <s v="MX-2013-126802"/>
    <s v="7/6/2013"/>
    <x v="6"/>
    <s v="7/6/2013"/>
    <s v="Same Day"/>
    <x v="304"/>
    <s v="Consumer"/>
    <x v="404"/>
    <s v="Brazil"/>
    <s v="LATAM"/>
    <s v="South"/>
    <s v="OFF-ST-10002233"/>
    <x v="0"/>
    <x v="0"/>
    <s v="Smead Trays, Single Width"/>
    <n v="65"/>
    <n v="2"/>
    <n v="0"/>
    <n v="23.92"/>
    <n v="9.9700000000000006"/>
    <s v="High"/>
    <x v="2"/>
  </r>
  <r>
    <s v="ES-2013-4562700"/>
    <s v="7/6/2013"/>
    <x v="6"/>
    <s v="11/6/2013"/>
    <s v="Standard Class"/>
    <x v="235"/>
    <s v="Home Office"/>
    <x v="261"/>
    <s v="France"/>
    <s v="EU"/>
    <s v="Central"/>
    <s v="OFF-ST-10002437"/>
    <x v="0"/>
    <x v="0"/>
    <s v="Eldon Trays, Blue"/>
    <n v="173"/>
    <n v="4"/>
    <n v="0.1"/>
    <n v="15.252000000000001"/>
    <n v="9.9"/>
    <s v="High"/>
    <x v="2"/>
  </r>
  <r>
    <s v="MX-2013-115630"/>
    <s v="7/6/2013"/>
    <x v="6"/>
    <s v="11/6/2013"/>
    <s v="Standard Class"/>
    <x v="123"/>
    <s v="Consumer"/>
    <x v="362"/>
    <s v="Mexico"/>
    <s v="LATAM"/>
    <s v="North"/>
    <s v="TEC-PH-10001587"/>
    <x v="2"/>
    <x v="10"/>
    <s v="Apple Headset, Cordless"/>
    <n v="152"/>
    <n v="3"/>
    <n v="0"/>
    <n v="25.86"/>
    <n v="9.8800000000000008"/>
    <s v="Medium"/>
    <x v="2"/>
  </r>
  <r>
    <s v="IN-2013-76352"/>
    <s v="7/6/2013"/>
    <x v="6"/>
    <s v="9/6/2013"/>
    <s v="First Class"/>
    <x v="772"/>
    <s v="Corporate"/>
    <x v="296"/>
    <s v="Australia"/>
    <s v="APAC"/>
    <s v="Oceania"/>
    <s v="OFF-AR-10001518"/>
    <x v="0"/>
    <x v="13"/>
    <s v="Binney &amp; Smith Pencil Sharpener, Water Color"/>
    <n v="97"/>
    <n v="6"/>
    <n v="0.4"/>
    <n v="3.2040000000000002"/>
    <n v="9.1"/>
    <s v="Medium"/>
    <x v="2"/>
  </r>
  <r>
    <s v="MX-2013-130547"/>
    <s v="7/6/2013"/>
    <x v="6"/>
    <s v="10/6/2013"/>
    <s v="First Class"/>
    <x v="549"/>
    <s v="Corporate"/>
    <x v="85"/>
    <s v="El Salvador"/>
    <s v="LATAM"/>
    <s v="Central"/>
    <s v="FUR-FU-10003362"/>
    <x v="1"/>
    <x v="3"/>
    <s v="Rubbermaid Stacking Tray, Erganomic"/>
    <n v="48"/>
    <n v="3"/>
    <n v="0"/>
    <n v="11.4"/>
    <n v="8.92"/>
    <s v="Medium"/>
    <x v="2"/>
  </r>
  <r>
    <s v="ID-2013-63570"/>
    <s v="7/6/2013"/>
    <x v="6"/>
    <s v="12/6/2013"/>
    <s v="Standard Class"/>
    <x v="125"/>
    <s v="Consumer"/>
    <x v="7"/>
    <s v="Philippines"/>
    <s v="APAC"/>
    <s v="Southeast Asia"/>
    <s v="OFF-ST-10004315"/>
    <x v="0"/>
    <x v="0"/>
    <s v="Rogers Lockers, Blue"/>
    <n v="116"/>
    <n v="1"/>
    <n v="0.45"/>
    <n v="-84.668999999999997"/>
    <n v="7.91"/>
    <s v="Medium"/>
    <x v="2"/>
  </r>
  <r>
    <s v="MX-2013-141159"/>
    <s v="7/6/2013"/>
    <x v="6"/>
    <s v="14-06-2013"/>
    <s v="Standard Class"/>
    <x v="295"/>
    <s v="Home Office"/>
    <x v="16"/>
    <s v="Mexico"/>
    <s v="LATAM"/>
    <s v="North"/>
    <s v="OFF-PA-10004020"/>
    <x v="0"/>
    <x v="2"/>
    <s v="SanDisk Message Books, 8.5 x 11"/>
    <n v="56"/>
    <n v="3"/>
    <n v="0"/>
    <n v="24"/>
    <n v="7.33"/>
    <s v="Medium"/>
    <x v="2"/>
  </r>
  <r>
    <s v="ID-2013-26526"/>
    <s v="7/6/2013"/>
    <x v="6"/>
    <s v="13-06-2013"/>
    <s v="Standard Class"/>
    <x v="711"/>
    <s v="Home Office"/>
    <x v="57"/>
    <s v="Indonesia"/>
    <s v="APAC"/>
    <s v="Southeast Asia"/>
    <s v="OFF-PA-10001327"/>
    <x v="0"/>
    <x v="2"/>
    <s v="SanDisk Cards &amp; Envelopes, Recycled"/>
    <n v="128"/>
    <n v="5"/>
    <n v="0.47"/>
    <n v="-91.975499999999997"/>
    <n v="6.92"/>
    <s v="Medium"/>
    <x v="2"/>
  </r>
  <r>
    <s v="IN-2013-83289"/>
    <s v="7/6/2013"/>
    <x v="6"/>
    <s v="12/6/2013"/>
    <s v="Standard Class"/>
    <x v="675"/>
    <s v="Home Office"/>
    <x v="266"/>
    <s v="New Zealand"/>
    <s v="APAC"/>
    <s v="Oceania"/>
    <s v="OFF-EN-10003512"/>
    <x v="0"/>
    <x v="14"/>
    <s v="Jiffy Peel and Seal, Recycled"/>
    <n v="75"/>
    <n v="4"/>
    <n v="0"/>
    <n v="29.28"/>
    <n v="6.49"/>
    <s v="Medium"/>
    <x v="2"/>
  </r>
  <r>
    <s v="CA-2013-112830"/>
    <s v="7/6/2013"/>
    <x v="6"/>
    <s v="11/6/2013"/>
    <s v="Standard Class"/>
    <x v="477"/>
    <s v="Consumer"/>
    <x v="80"/>
    <s v="United States"/>
    <s v="US"/>
    <s v="East"/>
    <s v="FUR-FU-10004845"/>
    <x v="1"/>
    <x v="3"/>
    <s v="Deflect-o EconoMat Nonstudded, No Bevel Mat"/>
    <n v="83"/>
    <n v="2"/>
    <n v="0.2"/>
    <n v="0"/>
    <n v="6.41"/>
    <s v="High"/>
    <x v="2"/>
  </r>
  <r>
    <s v="ID-2013-63570"/>
    <s v="7/6/2013"/>
    <x v="6"/>
    <s v="12/6/2013"/>
    <s v="Standard Class"/>
    <x v="125"/>
    <s v="Consumer"/>
    <x v="7"/>
    <s v="Philippines"/>
    <s v="APAC"/>
    <s v="Southeast Asia"/>
    <s v="OFF-AR-10004486"/>
    <x v="0"/>
    <x v="13"/>
    <s v="Sanford Canvas, Blue"/>
    <n v="56"/>
    <n v="2"/>
    <n v="0.45"/>
    <n v="-19.248000000000001"/>
    <n v="6.35"/>
    <s v="Medium"/>
    <x v="2"/>
  </r>
  <r>
    <s v="ID-2013-52139"/>
    <s v="7/6/2013"/>
    <x v="6"/>
    <s v="10/6/2013"/>
    <s v="Second Class"/>
    <x v="51"/>
    <s v="Home Office"/>
    <x v="783"/>
    <s v="Pakistan"/>
    <s v="APAC"/>
    <s v="Central Asia"/>
    <s v="OFF-BI-10002632"/>
    <x v="0"/>
    <x v="16"/>
    <s v="Acco Binding Machine, Recycled"/>
    <n v="51"/>
    <n v="2"/>
    <n v="0.5"/>
    <n v="-23.67"/>
    <n v="6.33"/>
    <s v="High"/>
    <x v="2"/>
  </r>
  <r>
    <s v="ES-2013-4550309"/>
    <s v="7/6/2013"/>
    <x v="6"/>
    <s v="11/6/2013"/>
    <s v="Standard Class"/>
    <x v="401"/>
    <s v="Consumer"/>
    <x v="18"/>
    <s v="France"/>
    <s v="EU"/>
    <s v="Central"/>
    <s v="OFF-AR-10001714"/>
    <x v="0"/>
    <x v="13"/>
    <s v="Binney &amp; Smith Markers, Fluorescent"/>
    <n v="76"/>
    <n v="3"/>
    <n v="0"/>
    <n v="20.52"/>
    <n v="5.86"/>
    <s v="High"/>
    <x v="2"/>
  </r>
  <r>
    <s v="MX-2013-142153"/>
    <s v="7/6/2013"/>
    <x v="6"/>
    <s v="12/6/2013"/>
    <s v="Standard Class"/>
    <x v="381"/>
    <s v="Consumer"/>
    <x v="144"/>
    <s v="Mexico"/>
    <s v="LATAM"/>
    <s v="North"/>
    <s v="OFF-AR-10002975"/>
    <x v="0"/>
    <x v="13"/>
    <s v="Stanley Sketch Pad, Fluorescent"/>
    <n v="61"/>
    <n v="2"/>
    <n v="0"/>
    <n v="23.72"/>
    <n v="5.72"/>
    <s v="Medium"/>
    <x v="2"/>
  </r>
  <r>
    <s v="US-2013-167472"/>
    <s v="7/6/2013"/>
    <x v="6"/>
    <s v="8/6/2013"/>
    <s v="First Class"/>
    <x v="726"/>
    <s v="Consumer"/>
    <x v="106"/>
    <s v="United States"/>
    <s v="US"/>
    <s v="South"/>
    <s v="OFF-PA-10000157"/>
    <x v="0"/>
    <x v="2"/>
    <s v="Xerox 191"/>
    <n v="60"/>
    <n v="3"/>
    <n v="0"/>
    <n v="28.171800000000001"/>
    <n v="5.47"/>
    <s v="High"/>
    <x v="2"/>
  </r>
  <r>
    <s v="US-2013-167472"/>
    <s v="7/6/2013"/>
    <x v="6"/>
    <s v="8/6/2013"/>
    <s v="First Class"/>
    <x v="726"/>
    <s v="Consumer"/>
    <x v="106"/>
    <s v="United States"/>
    <s v="US"/>
    <s v="South"/>
    <s v="TEC-AC-10003038"/>
    <x v="2"/>
    <x v="11"/>
    <s v="Kingston Digital DataTraveler 16GB USB 2.0"/>
    <n v="27"/>
    <n v="3"/>
    <n v="0"/>
    <n v="5.1014999999999997"/>
    <n v="5.1100000000000003"/>
    <s v="High"/>
    <x v="2"/>
  </r>
  <r>
    <s v="US-2013-155971"/>
    <s v="7/6/2013"/>
    <x v="6"/>
    <s v="13-06-2013"/>
    <s v="Standard Class"/>
    <x v="95"/>
    <s v="Home Office"/>
    <x v="37"/>
    <s v="United States"/>
    <s v="US"/>
    <s v="West"/>
    <s v="OFF-PA-10000210"/>
    <x v="0"/>
    <x v="2"/>
    <s v="Xerox Blank Computer Paper"/>
    <n v="100"/>
    <n v="5"/>
    <n v="0"/>
    <n v="46.953000000000003"/>
    <n v="4.9000000000000004"/>
    <s v="Medium"/>
    <x v="2"/>
  </r>
  <r>
    <s v="MX-2013-115630"/>
    <s v="7/6/2013"/>
    <x v="6"/>
    <s v="11/6/2013"/>
    <s v="Standard Class"/>
    <x v="123"/>
    <s v="Consumer"/>
    <x v="362"/>
    <s v="Mexico"/>
    <s v="LATAM"/>
    <s v="North"/>
    <s v="OFF-ST-10001598"/>
    <x v="0"/>
    <x v="0"/>
    <s v="Fellowes Box, Blue"/>
    <n v="66"/>
    <n v="5"/>
    <n v="0"/>
    <n v="24.9"/>
    <n v="4.6900000000000004"/>
    <s v="Medium"/>
    <x v="2"/>
  </r>
  <r>
    <s v="MX-2013-142153"/>
    <s v="7/6/2013"/>
    <x v="6"/>
    <s v="12/6/2013"/>
    <s v="Standard Class"/>
    <x v="381"/>
    <s v="Consumer"/>
    <x v="144"/>
    <s v="Mexico"/>
    <s v="LATAM"/>
    <s v="North"/>
    <s v="OFF-LA-10004370"/>
    <x v="0"/>
    <x v="12"/>
    <s v="Novimex File Folder Labels, 5000 Label Set"/>
    <n v="52"/>
    <n v="9"/>
    <n v="0"/>
    <n v="18"/>
    <n v="4.57"/>
    <s v="Medium"/>
    <x v="2"/>
  </r>
  <r>
    <s v="ES-2013-2440146"/>
    <s v="7/6/2013"/>
    <x v="6"/>
    <s v="10/6/2013"/>
    <s v="Second Class"/>
    <x v="634"/>
    <s v="Consumer"/>
    <x v="8"/>
    <s v="United Kingdom"/>
    <s v="EU"/>
    <s v="North"/>
    <s v="OFF-BI-10004448"/>
    <x v="0"/>
    <x v="16"/>
    <s v="Ibico Binder, Clear"/>
    <n v="45"/>
    <n v="3"/>
    <n v="0"/>
    <n v="3.96"/>
    <n v="4.51"/>
    <s v="High"/>
    <x v="2"/>
  </r>
  <r>
    <s v="TU-2013-1880"/>
    <s v="7/6/2013"/>
    <x v="6"/>
    <s v="10/6/2013"/>
    <s v="Second Class"/>
    <x v="548"/>
    <s v="Consumer"/>
    <x v="258"/>
    <s v="Turkey"/>
    <s v="EMEA"/>
    <s v="EMEA"/>
    <s v="OFF-XER-10001513"/>
    <x v="0"/>
    <x v="2"/>
    <s v="Xerox Message Books, Recycled"/>
    <n v="16"/>
    <n v="2"/>
    <n v="0.6"/>
    <n v="-11.795999999999999"/>
    <n v="4.33"/>
    <s v="Critical"/>
    <x v="2"/>
  </r>
  <r>
    <s v="ES-2013-4487295"/>
    <s v="7/6/2013"/>
    <x v="6"/>
    <s v="8/6/2013"/>
    <s v="First Class"/>
    <x v="196"/>
    <s v="Corporate"/>
    <x v="45"/>
    <s v="France"/>
    <s v="EU"/>
    <s v="Central"/>
    <s v="OFF-SU-10004244"/>
    <x v="0"/>
    <x v="1"/>
    <s v="Fiskars Ruler, High Speed"/>
    <n v="29"/>
    <n v="2"/>
    <n v="0"/>
    <n v="0.24"/>
    <n v="4.1100000000000003"/>
    <s v="High"/>
    <x v="2"/>
  </r>
  <r>
    <s v="MX-2013-115630"/>
    <s v="7/6/2013"/>
    <x v="6"/>
    <s v="11/6/2013"/>
    <s v="Standard Class"/>
    <x v="123"/>
    <s v="Consumer"/>
    <x v="362"/>
    <s v="Mexico"/>
    <s v="LATAM"/>
    <s v="North"/>
    <s v="OFF-EN-10003507"/>
    <x v="0"/>
    <x v="14"/>
    <s v="Kraft Business Envelopes, Recycled"/>
    <n v="50"/>
    <n v="4"/>
    <n v="0"/>
    <n v="3.44"/>
    <n v="3.8"/>
    <s v="Medium"/>
    <x v="2"/>
  </r>
  <r>
    <s v="US-2013-100020"/>
    <s v="7/6/2013"/>
    <x v="6"/>
    <s v="13-06-2013"/>
    <s v="Standard Class"/>
    <x v="495"/>
    <s v="Consumer"/>
    <x v="459"/>
    <s v="Panama"/>
    <s v="LATAM"/>
    <s v="Central"/>
    <s v="FUR-FU-10004460"/>
    <x v="1"/>
    <x v="3"/>
    <s v="Tenex Clock, Black"/>
    <n v="60"/>
    <n v="3"/>
    <n v="0.4"/>
    <n v="-14.1"/>
    <n v="3.79"/>
    <s v="Medium"/>
    <x v="2"/>
  </r>
  <r>
    <s v="IN-2013-30460"/>
    <s v="7/6/2013"/>
    <x v="6"/>
    <s v="12/6/2013"/>
    <s v="Standard Class"/>
    <x v="291"/>
    <s v="Home Office"/>
    <x v="379"/>
    <s v="Indonesia"/>
    <s v="APAC"/>
    <s v="Southeast Asia"/>
    <s v="OFF-EN-10003632"/>
    <x v="0"/>
    <x v="14"/>
    <s v="Jiffy Mailers, Recycled"/>
    <n v="76"/>
    <n v="4"/>
    <n v="0.47"/>
    <n v="-46.143599999999999"/>
    <n v="3.69"/>
    <s v="Medium"/>
    <x v="2"/>
  </r>
  <r>
    <s v="EG-2013-4130"/>
    <s v="7/6/2013"/>
    <x v="6"/>
    <s v="11/6/2013"/>
    <s v="Standard Class"/>
    <x v="474"/>
    <s v="Consumer"/>
    <x v="51"/>
    <s v="Egypt"/>
    <s v="Africa"/>
    <s v="Africa"/>
    <s v="OFF-WIL-10002772"/>
    <x v="0"/>
    <x v="16"/>
    <s v="Wilson Jones 3-Hole Punch, Durable"/>
    <n v="29"/>
    <n v="1"/>
    <n v="0"/>
    <n v="6.18"/>
    <n v="3.64"/>
    <s v="High"/>
    <x v="2"/>
  </r>
  <r>
    <s v="US-2013-100020"/>
    <s v="7/6/2013"/>
    <x v="6"/>
    <s v="13-06-2013"/>
    <s v="Standard Class"/>
    <x v="495"/>
    <s v="Consumer"/>
    <x v="459"/>
    <s v="Panama"/>
    <s v="LATAM"/>
    <s v="Central"/>
    <s v="FUR-FU-10004338"/>
    <x v="1"/>
    <x v="3"/>
    <s v="Tenex Light Bulb, Black"/>
    <n v="61"/>
    <n v="8"/>
    <n v="0.4"/>
    <n v="-6.1440000000000001"/>
    <n v="3.43"/>
    <s v="Medium"/>
    <x v="2"/>
  </r>
  <r>
    <s v="US-2013-167472"/>
    <s v="7/6/2013"/>
    <x v="6"/>
    <s v="8/6/2013"/>
    <s v="First Class"/>
    <x v="726"/>
    <s v="Consumer"/>
    <x v="106"/>
    <s v="United States"/>
    <s v="US"/>
    <s v="South"/>
    <s v="OFF-BI-10001721"/>
    <x v="0"/>
    <x v="16"/>
    <s v="Trimflex Flexible Post Binders"/>
    <n v="64"/>
    <n v="3"/>
    <n v="0"/>
    <n v="30.787199999999999"/>
    <n v="3.3"/>
    <s v="High"/>
    <x v="2"/>
  </r>
  <r>
    <s v="MX-2013-115630"/>
    <s v="7/6/2013"/>
    <x v="6"/>
    <s v="11/6/2013"/>
    <s v="Standard Class"/>
    <x v="123"/>
    <s v="Consumer"/>
    <x v="362"/>
    <s v="Mexico"/>
    <s v="LATAM"/>
    <s v="North"/>
    <s v="OFF-LA-10002063"/>
    <x v="0"/>
    <x v="12"/>
    <s v="Hon Round Labels, 5000 Label Set"/>
    <n v="33"/>
    <n v="7"/>
    <n v="0"/>
    <n v="6.58"/>
    <n v="3.29"/>
    <s v="Medium"/>
    <x v="2"/>
  </r>
  <r>
    <s v="NI-2013-5540"/>
    <s v="7/6/2013"/>
    <x v="6"/>
    <s v="14-06-2013"/>
    <s v="Standard Class"/>
    <x v="487"/>
    <s v="Home Office"/>
    <x v="46"/>
    <s v="Nigeria"/>
    <s v="Africa"/>
    <s v="Africa"/>
    <s v="OFF-SAN-10004881"/>
    <x v="0"/>
    <x v="13"/>
    <s v="Sanford Pencil Sharpener, Easy-Erase"/>
    <n v="49"/>
    <n v="6"/>
    <n v="0.7"/>
    <n v="-32.597999999999999"/>
    <n v="3.26"/>
    <s v="Medium"/>
    <x v="2"/>
  </r>
  <r>
    <s v="TU-2013-1880"/>
    <s v="7/6/2013"/>
    <x v="6"/>
    <s v="10/6/2013"/>
    <s v="Second Class"/>
    <x v="548"/>
    <s v="Consumer"/>
    <x v="258"/>
    <s v="Turkey"/>
    <s v="EMEA"/>
    <s v="EMEA"/>
    <s v="TEC-SAN-10000142"/>
    <x v="2"/>
    <x v="11"/>
    <s v="SanDisk Mouse, Erganomic"/>
    <n v="14"/>
    <n v="1"/>
    <n v="0.6"/>
    <n v="-14.472"/>
    <n v="3.13"/>
    <s v="Critical"/>
    <x v="2"/>
  </r>
  <r>
    <s v="US-2013-167472"/>
    <s v="7/6/2013"/>
    <x v="6"/>
    <s v="8/6/2013"/>
    <s v="First Class"/>
    <x v="726"/>
    <s v="Consumer"/>
    <x v="106"/>
    <s v="United States"/>
    <s v="US"/>
    <s v="South"/>
    <s v="OFF-BI-10000591"/>
    <x v="0"/>
    <x v="16"/>
    <s v="Avery Binder Labels"/>
    <n v="12"/>
    <n v="3"/>
    <n v="0"/>
    <n v="5.6016000000000004"/>
    <n v="3.02"/>
    <s v="High"/>
    <x v="2"/>
  </r>
  <r>
    <s v="MX-2013-142153"/>
    <s v="7/6/2013"/>
    <x v="6"/>
    <s v="12/6/2013"/>
    <s v="Standard Class"/>
    <x v="381"/>
    <s v="Consumer"/>
    <x v="144"/>
    <s v="Mexico"/>
    <s v="LATAM"/>
    <s v="North"/>
    <s v="OFF-AR-10003680"/>
    <x v="0"/>
    <x v="13"/>
    <s v="BIC Markers, Water Color"/>
    <n v="39"/>
    <n v="2"/>
    <n v="0"/>
    <n v="18.920000000000002"/>
    <n v="2.74"/>
    <s v="Medium"/>
    <x v="2"/>
  </r>
  <r>
    <s v="ES-2013-1253344"/>
    <s v="7/6/2013"/>
    <x v="6"/>
    <s v="11/6/2013"/>
    <s v="Standard Class"/>
    <x v="326"/>
    <s v="Consumer"/>
    <x v="568"/>
    <s v="Italy"/>
    <s v="EU"/>
    <s v="South"/>
    <s v="OFF-SU-10003209"/>
    <x v="0"/>
    <x v="1"/>
    <s v="Elite Scissors, Easy Grip"/>
    <n v="24"/>
    <n v="1"/>
    <n v="0"/>
    <n v="11.1"/>
    <n v="2.52"/>
    <s v="Medium"/>
    <x v="2"/>
  </r>
  <r>
    <s v="MX-2013-105291"/>
    <s v="7/6/2013"/>
    <x v="6"/>
    <s v="12/6/2013"/>
    <s v="Second Class"/>
    <x v="421"/>
    <s v="Consumer"/>
    <x v="815"/>
    <s v="Colombia"/>
    <s v="LATAM"/>
    <s v="South"/>
    <s v="OFF-FA-10003911"/>
    <x v="0"/>
    <x v="15"/>
    <s v="Advantus Clamps, Assorted Sizes"/>
    <n v="45"/>
    <n v="4"/>
    <n v="0"/>
    <n v="3.52"/>
    <n v="2.2799999999999998"/>
    <s v="Medium"/>
    <x v="2"/>
  </r>
  <r>
    <s v="MX-2013-142153"/>
    <s v="7/6/2013"/>
    <x v="6"/>
    <s v="12/6/2013"/>
    <s v="Standard Class"/>
    <x v="381"/>
    <s v="Consumer"/>
    <x v="144"/>
    <s v="Mexico"/>
    <s v="LATAM"/>
    <s v="North"/>
    <s v="OFF-LA-10002354"/>
    <x v="0"/>
    <x v="12"/>
    <s v="Novimex Color Coded Labels, 5000 Label Set"/>
    <n v="26"/>
    <n v="3"/>
    <n v="0"/>
    <n v="5.34"/>
    <n v="2.2599999999999998"/>
    <s v="Medium"/>
    <x v="2"/>
  </r>
  <r>
    <s v="US-2013-155971"/>
    <s v="7/6/2013"/>
    <x v="6"/>
    <s v="13-06-2013"/>
    <s v="Standard Class"/>
    <x v="95"/>
    <s v="Home Office"/>
    <x v="37"/>
    <s v="United States"/>
    <s v="US"/>
    <s v="West"/>
    <s v="OFF-LA-10000452"/>
    <x v="0"/>
    <x v="12"/>
    <s v="Avery 488"/>
    <n v="22"/>
    <n v="7"/>
    <n v="0"/>
    <n v="10.584"/>
    <n v="1.72"/>
    <s v="Medium"/>
    <x v="2"/>
  </r>
  <r>
    <s v="CA-2013-160717"/>
    <s v="7/6/2013"/>
    <x v="6"/>
    <s v="12/6/2013"/>
    <s v="Standard Class"/>
    <x v="35"/>
    <s v="Home Office"/>
    <x v="37"/>
    <s v="United States"/>
    <s v="US"/>
    <s v="West"/>
    <s v="TEC-AC-10002134"/>
    <x v="2"/>
    <x v="11"/>
    <s v="Rosewill 107 Normal Keys USB Wired Standard Keyboard"/>
    <n v="27"/>
    <n v="2"/>
    <n v="0"/>
    <n v="3.7744"/>
    <n v="1.59"/>
    <s v="Medium"/>
    <x v="2"/>
  </r>
  <r>
    <s v="MX-2013-141159"/>
    <s v="7/6/2013"/>
    <x v="6"/>
    <s v="14-06-2013"/>
    <s v="Standard Class"/>
    <x v="295"/>
    <s v="Home Office"/>
    <x v="16"/>
    <s v="Mexico"/>
    <s v="LATAM"/>
    <s v="North"/>
    <s v="OFF-SU-10003749"/>
    <x v="0"/>
    <x v="1"/>
    <s v="Fiskars Box Cutter, Easy Grip"/>
    <n v="50"/>
    <n v="2"/>
    <n v="0"/>
    <n v="12.36"/>
    <n v="1.4"/>
    <s v="Medium"/>
    <x v="2"/>
  </r>
  <r>
    <s v="TU-2013-4490"/>
    <s v="7/6/2013"/>
    <x v="6"/>
    <s v="9/6/2013"/>
    <s v="First Class"/>
    <x v="333"/>
    <s v="Home Office"/>
    <x v="367"/>
    <s v="Turkey"/>
    <s v="EMEA"/>
    <s v="EMEA"/>
    <s v="OFF-BIN-10004569"/>
    <x v="0"/>
    <x v="13"/>
    <s v="Binney &amp; Smith Highlighters, Blue"/>
    <n v="7"/>
    <n v="1"/>
    <n v="0.6"/>
    <n v="-7.4939999999999998"/>
    <n v="1.2"/>
    <s v="Medium"/>
    <x v="2"/>
  </r>
  <r>
    <s v="MX-2013-115630"/>
    <s v="7/6/2013"/>
    <x v="6"/>
    <s v="11/6/2013"/>
    <s v="Standard Class"/>
    <x v="123"/>
    <s v="Consumer"/>
    <x v="362"/>
    <s v="Mexico"/>
    <s v="LATAM"/>
    <s v="North"/>
    <s v="OFF-PA-10001708"/>
    <x v="0"/>
    <x v="2"/>
    <s v="Green Bar Note Cards, Premium"/>
    <n v="42"/>
    <n v="2"/>
    <n v="0"/>
    <n v="8.7200000000000006"/>
    <n v="1.18"/>
    <s v="Medium"/>
    <x v="2"/>
  </r>
  <r>
    <s v="IN-2013-76352"/>
    <s v="7/6/2013"/>
    <x v="6"/>
    <s v="9/6/2013"/>
    <s v="First Class"/>
    <x v="772"/>
    <s v="Corporate"/>
    <x v="296"/>
    <s v="Australia"/>
    <s v="APAC"/>
    <s v="Oceania"/>
    <s v="OFF-AR-10002364"/>
    <x v="0"/>
    <x v="13"/>
    <s v="BIC Pens, Easy-Erase"/>
    <n v="17"/>
    <n v="2"/>
    <n v="0.4"/>
    <n v="-5.28"/>
    <n v="1.18"/>
    <s v="Medium"/>
    <x v="2"/>
  </r>
  <r>
    <s v="ID-2013-65369"/>
    <s v="7/6/2013"/>
    <x v="6"/>
    <s v="13-06-2013"/>
    <s v="Standard Class"/>
    <x v="8"/>
    <s v="Consumer"/>
    <x v="888"/>
    <s v="Indonesia"/>
    <s v="APAC"/>
    <s v="Southeast Asia"/>
    <s v="OFF-LA-10002741"/>
    <x v="0"/>
    <x v="12"/>
    <s v="Avery Color Coded Labels, Adjustable"/>
    <n v="30"/>
    <n v="5"/>
    <n v="0.47"/>
    <n v="-11.8965"/>
    <n v="1.17"/>
    <s v="Medium"/>
    <x v="2"/>
  </r>
  <r>
    <s v="ES-2013-4487295"/>
    <s v="7/6/2013"/>
    <x v="6"/>
    <s v="8/6/2013"/>
    <s v="First Class"/>
    <x v="196"/>
    <s v="Corporate"/>
    <x v="45"/>
    <s v="France"/>
    <s v="EU"/>
    <s v="Central"/>
    <s v="OFF-EN-10002240"/>
    <x v="0"/>
    <x v="14"/>
    <s v="GlobeWeis Clasp Envelope, with clear poly window"/>
    <n v="13"/>
    <n v="1"/>
    <n v="0"/>
    <n v="4.95"/>
    <n v="1.01"/>
    <s v="High"/>
    <x v="2"/>
  </r>
  <r>
    <s v="MX-2013-141159"/>
    <s v="7/6/2013"/>
    <x v="6"/>
    <s v="14-06-2013"/>
    <s v="Standard Class"/>
    <x v="295"/>
    <s v="Home Office"/>
    <x v="16"/>
    <s v="Mexico"/>
    <s v="LATAM"/>
    <s v="North"/>
    <s v="OFF-BI-10000814"/>
    <x v="0"/>
    <x v="16"/>
    <s v="Wilson Jones Binder, Recycled"/>
    <n v="27"/>
    <n v="3"/>
    <n v="0"/>
    <n v="4.5"/>
    <n v="0.84"/>
    <s v="Medium"/>
    <x v="2"/>
  </r>
  <r>
    <s v="TU-2013-4490"/>
    <s v="7/6/2013"/>
    <x v="6"/>
    <s v="9/6/2013"/>
    <s v="First Class"/>
    <x v="333"/>
    <s v="Home Office"/>
    <x v="367"/>
    <s v="Turkey"/>
    <s v="EMEA"/>
    <s v="EMEA"/>
    <s v="OFF-SME-10004256"/>
    <x v="0"/>
    <x v="12"/>
    <s v="Smead Removable Labels, Adjustable"/>
    <n v="4"/>
    <n v="1"/>
    <n v="0.6"/>
    <n v="-2.3039999999999998"/>
    <n v="0.81"/>
    <s v="Medium"/>
    <x v="2"/>
  </r>
  <r>
    <s v="IN-2013-71151"/>
    <s v="7/6/2013"/>
    <x v="6"/>
    <s v="10/6/2013"/>
    <s v="First Class"/>
    <x v="752"/>
    <s v="Home Office"/>
    <x v="1"/>
    <s v="Australia"/>
    <s v="APAC"/>
    <s v="Oceania"/>
    <s v="OFF-FA-10001026"/>
    <x v="0"/>
    <x v="15"/>
    <s v="Stockwell Paper Clips, Assorted Sizes"/>
    <n v="97"/>
    <n v="8"/>
    <n v="0.1"/>
    <n v="0"/>
    <n v="0.75"/>
    <s v="High"/>
    <x v="2"/>
  </r>
  <r>
    <s v="NI-2013-5540"/>
    <s v="7/6/2013"/>
    <x v="6"/>
    <s v="14-06-2013"/>
    <s v="Standard Class"/>
    <x v="487"/>
    <s v="Home Office"/>
    <x v="46"/>
    <s v="Nigeria"/>
    <s v="Africa"/>
    <s v="Africa"/>
    <s v="OFF-ACC-10003265"/>
    <x v="0"/>
    <x v="15"/>
    <s v="Accos Rubber Bands, Bulk Pack"/>
    <n v="10"/>
    <n v="2"/>
    <n v="0.7"/>
    <n v="-7.032"/>
    <n v="0.74"/>
    <s v="Medium"/>
    <x v="2"/>
  </r>
  <r>
    <s v="MX-2013-141159"/>
    <s v="7/6/2013"/>
    <x v="6"/>
    <s v="14-06-2013"/>
    <s v="Standard Class"/>
    <x v="295"/>
    <s v="Home Office"/>
    <x v="16"/>
    <s v="Mexico"/>
    <s v="LATAM"/>
    <s v="North"/>
    <s v="OFF-LA-10003955"/>
    <x v="0"/>
    <x v="12"/>
    <s v="Avery Shipping Labels, 5000 Label Set"/>
    <n v="24"/>
    <n v="3"/>
    <n v="0"/>
    <n v="1.2"/>
    <n v="0.73"/>
    <s v="Medium"/>
    <x v="2"/>
  </r>
  <r>
    <s v="US-2013-100020"/>
    <s v="7/6/2013"/>
    <x v="6"/>
    <s v="13-06-2013"/>
    <s v="Standard Class"/>
    <x v="495"/>
    <s v="Consumer"/>
    <x v="459"/>
    <s v="Panama"/>
    <s v="LATAM"/>
    <s v="Central"/>
    <s v="OFF-BI-10001507"/>
    <x v="0"/>
    <x v="16"/>
    <s v="Ibico Binder, Durable"/>
    <n v="7"/>
    <n v="1"/>
    <n v="0.4"/>
    <n v="-1.3680000000000001"/>
    <n v="0.46"/>
    <s v="Medium"/>
    <x v="2"/>
  </r>
  <r>
    <s v="US-2013-100020"/>
    <s v="7/6/2013"/>
    <x v="6"/>
    <s v="13-06-2013"/>
    <s v="Standard Class"/>
    <x v="495"/>
    <s v="Consumer"/>
    <x v="459"/>
    <s v="Panama"/>
    <s v="LATAM"/>
    <s v="Central"/>
    <s v="OFF-LA-10000845"/>
    <x v="0"/>
    <x v="12"/>
    <s v="Novimex Round Labels, Adjustable"/>
    <n v="5"/>
    <n v="3"/>
    <n v="0.4"/>
    <n v="0.38400000000000001"/>
    <n v="0.26"/>
    <s v="Medium"/>
    <x v="2"/>
  </r>
  <r>
    <s v="US-2013-167472"/>
    <s v="7/6/2013"/>
    <x v="6"/>
    <s v="8/6/2013"/>
    <s v="First Class"/>
    <x v="726"/>
    <s v="Consumer"/>
    <x v="106"/>
    <s v="United States"/>
    <s v="US"/>
    <s v="South"/>
    <s v="OFF-PA-10001534"/>
    <x v="0"/>
    <x v="2"/>
    <s v="Xerox 230"/>
    <n v="13"/>
    <n v="2"/>
    <n v="0"/>
    <n v="6.2207999999999997"/>
    <n v="0.03"/>
    <s v="High"/>
    <x v="2"/>
  </r>
  <r>
    <s v="IN-2013-41975"/>
    <s v="8/6/2013"/>
    <x v="7"/>
    <s v="8/6/2013"/>
    <s v="Same Day"/>
    <x v="610"/>
    <s v="Home Office"/>
    <x v="870"/>
    <s v="Japan"/>
    <s v="APAC"/>
    <s v="North Asia"/>
    <s v="FUR-CH-10002061"/>
    <x v="1"/>
    <x v="7"/>
    <s v="Harbour Creations Executive Leather Armchair, Red"/>
    <n v="952"/>
    <n v="2"/>
    <n v="0"/>
    <n v="228.36"/>
    <n v="299.12"/>
    <s v="High"/>
    <x v="2"/>
  </r>
  <r>
    <s v="IT-2013-2634279"/>
    <s v="8/6/2013"/>
    <x v="7"/>
    <s v="9/6/2013"/>
    <s v="First Class"/>
    <x v="171"/>
    <s v="Consumer"/>
    <x v="35"/>
    <s v="France"/>
    <s v="EU"/>
    <s v="Central"/>
    <s v="FUR-TA-10004634"/>
    <x v="1"/>
    <x v="8"/>
    <s v="Bevis Training Table, Adjustable Height"/>
    <n v="1096"/>
    <n v="5"/>
    <n v="0.35"/>
    <n v="-421.59750000000003"/>
    <n v="147.62"/>
    <s v="High"/>
    <x v="2"/>
  </r>
  <r>
    <s v="IN-2013-33400"/>
    <s v="8/6/2013"/>
    <x v="7"/>
    <s v="13-06-2013"/>
    <s v="Standard Class"/>
    <x v="263"/>
    <s v="Consumer"/>
    <x v="1"/>
    <s v="Australia"/>
    <s v="APAC"/>
    <s v="Oceania"/>
    <s v="FUR-TA-10000222"/>
    <x v="1"/>
    <x v="8"/>
    <s v="Bevis Training Table, Adjustable Height"/>
    <n v="1180"/>
    <n v="5"/>
    <n v="0.3"/>
    <n v="151.69499999999999"/>
    <n v="104.37"/>
    <s v="High"/>
    <x v="2"/>
  </r>
  <r>
    <s v="IN-2013-41975"/>
    <s v="8/6/2013"/>
    <x v="7"/>
    <s v="8/6/2013"/>
    <s v="Same Day"/>
    <x v="610"/>
    <s v="Home Office"/>
    <x v="870"/>
    <s v="Japan"/>
    <s v="APAC"/>
    <s v="North Asia"/>
    <s v="TEC-MA-10003084"/>
    <x v="2"/>
    <x v="4"/>
    <s v="Okidata Receipt Printer, Red"/>
    <n v="600"/>
    <n v="5"/>
    <n v="0"/>
    <n v="0"/>
    <n v="78.63"/>
    <s v="High"/>
    <x v="2"/>
  </r>
  <r>
    <s v="MX-2013-141642"/>
    <s v="8/6/2013"/>
    <x v="7"/>
    <s v="12/6/2013"/>
    <s v="Standard Class"/>
    <x v="262"/>
    <s v="Corporate"/>
    <x v="115"/>
    <s v="Colombia"/>
    <s v="LATAM"/>
    <s v="South"/>
    <s v="FUR-FU-10000065"/>
    <x v="1"/>
    <x v="3"/>
    <s v="Rubbermaid Frame, Black"/>
    <n v="659"/>
    <n v="9"/>
    <n v="0"/>
    <n v="98.82"/>
    <n v="49.21"/>
    <s v="Medium"/>
    <x v="2"/>
  </r>
  <r>
    <s v="ES-2013-2023938"/>
    <s v="8/6/2013"/>
    <x v="7"/>
    <s v="13-06-2013"/>
    <s v="Standard Class"/>
    <x v="76"/>
    <s v="Consumer"/>
    <x v="261"/>
    <s v="France"/>
    <s v="EU"/>
    <s v="Central"/>
    <s v="TEC-PH-10003960"/>
    <x v="2"/>
    <x v="10"/>
    <s v="Apple Speaker Phone, with Caller ID"/>
    <n v="734"/>
    <n v="7"/>
    <n v="0.15"/>
    <n v="86.204999999999998"/>
    <n v="42.44"/>
    <s v="Medium"/>
    <x v="2"/>
  </r>
  <r>
    <s v="ES-2013-2023938"/>
    <s v="8/6/2013"/>
    <x v="7"/>
    <s v="13-06-2013"/>
    <s v="Standard Class"/>
    <x v="76"/>
    <s v="Consumer"/>
    <x v="261"/>
    <s v="France"/>
    <s v="EU"/>
    <s v="Central"/>
    <s v="OFF-AR-10002165"/>
    <x v="0"/>
    <x v="13"/>
    <s v="Boston Sketch Pad, Fluorescent"/>
    <n v="648"/>
    <n v="13"/>
    <n v="0"/>
    <n v="0"/>
    <n v="33.590000000000003"/>
    <s v="Medium"/>
    <x v="2"/>
  </r>
  <r>
    <s v="ES-2013-4242041"/>
    <s v="8/6/2013"/>
    <x v="7"/>
    <s v="12/6/2013"/>
    <s v="Standard Class"/>
    <x v="413"/>
    <s v="Consumer"/>
    <x v="373"/>
    <s v="France"/>
    <s v="EU"/>
    <s v="Central"/>
    <s v="TEC-MA-10001335"/>
    <x v="2"/>
    <x v="4"/>
    <s v="Epson Printer, Durable"/>
    <n v="223"/>
    <n v="1"/>
    <n v="0.15"/>
    <n v="60.429000000000002"/>
    <n v="29.8"/>
    <s v="High"/>
    <x v="2"/>
  </r>
  <r>
    <s v="MX-2013-128069"/>
    <s v="8/6/2013"/>
    <x v="7"/>
    <s v="14-06-2013"/>
    <s v="Standard Class"/>
    <x v="0"/>
    <s v="Consumer"/>
    <x v="176"/>
    <s v="Chile"/>
    <s v="LATAM"/>
    <s v="South"/>
    <s v="TEC-MA-10000240"/>
    <x v="2"/>
    <x v="4"/>
    <s v="Okidata Inkjet, Wireless"/>
    <n v="419"/>
    <n v="2"/>
    <n v="0"/>
    <n v="175.88"/>
    <n v="28.72"/>
    <s v="Medium"/>
    <x v="2"/>
  </r>
  <r>
    <s v="ES-2013-2023938"/>
    <s v="8/6/2013"/>
    <x v="7"/>
    <s v="13-06-2013"/>
    <s v="Standard Class"/>
    <x v="76"/>
    <s v="Consumer"/>
    <x v="261"/>
    <s v="France"/>
    <s v="EU"/>
    <s v="Central"/>
    <s v="FUR-FU-10001950"/>
    <x v="1"/>
    <x v="3"/>
    <s v="Eldon Door Stop, Black"/>
    <n v="602"/>
    <n v="12"/>
    <n v="0"/>
    <n v="114.12"/>
    <n v="28.25"/>
    <s v="Medium"/>
    <x v="2"/>
  </r>
  <r>
    <s v="IN-2013-19624"/>
    <s v="8/6/2013"/>
    <x v="7"/>
    <s v="10/6/2013"/>
    <s v="First Class"/>
    <x v="45"/>
    <s v="Home Office"/>
    <x v="41"/>
    <s v="Singapore"/>
    <s v="APAC"/>
    <s v="Southeast Asia"/>
    <s v="OFF-PA-10004946"/>
    <x v="0"/>
    <x v="2"/>
    <s v="SanDisk Note Cards, Multicolor"/>
    <n v="170"/>
    <n v="5"/>
    <n v="0"/>
    <n v="37.35"/>
    <n v="24.56"/>
    <s v="High"/>
    <x v="2"/>
  </r>
  <r>
    <s v="TU-2013-1100"/>
    <s v="8/6/2013"/>
    <x v="7"/>
    <s v="14-06-2013"/>
    <s v="Standard Class"/>
    <x v="481"/>
    <s v="Home Office"/>
    <x v="561"/>
    <s v="Turkey"/>
    <s v="EMEA"/>
    <s v="EMEA"/>
    <s v="TEC-HEW-10002435"/>
    <x v="2"/>
    <x v="6"/>
    <s v="Hewlett Personal Copier, Digital"/>
    <n v="345"/>
    <n v="6"/>
    <n v="0.6"/>
    <n v="-362.73599999999999"/>
    <n v="16.97"/>
    <s v="Medium"/>
    <x v="2"/>
  </r>
  <r>
    <s v="MX-2013-141642"/>
    <s v="8/6/2013"/>
    <x v="7"/>
    <s v="12/6/2013"/>
    <s v="Standard Class"/>
    <x v="262"/>
    <s v="Corporate"/>
    <x v="115"/>
    <s v="Colombia"/>
    <s v="LATAM"/>
    <s v="South"/>
    <s v="OFF-AR-10003691"/>
    <x v="0"/>
    <x v="13"/>
    <s v="Stanley Sketch Pad, Easy-Erase"/>
    <n v="209"/>
    <n v="7"/>
    <n v="0"/>
    <n v="62.58"/>
    <n v="14.97"/>
    <s v="Medium"/>
    <x v="2"/>
  </r>
  <r>
    <s v="MX-2013-112683"/>
    <s v="8/6/2013"/>
    <x v="7"/>
    <s v="8/6/2013"/>
    <s v="Same Day"/>
    <x v="139"/>
    <s v="Corporate"/>
    <x v="10"/>
    <s v="Guatemala"/>
    <s v="LATAM"/>
    <s v="Central"/>
    <s v="FUR-FU-10004998"/>
    <x v="1"/>
    <x v="3"/>
    <s v="Eldon Stacking Tray, Erganomic"/>
    <n v="80"/>
    <n v="4"/>
    <n v="0"/>
    <n v="27.28"/>
    <n v="14.68"/>
    <s v="Medium"/>
    <x v="2"/>
  </r>
  <r>
    <s v="TU-2013-1100"/>
    <s v="8/6/2013"/>
    <x v="7"/>
    <s v="14-06-2013"/>
    <s v="Standard Class"/>
    <x v="481"/>
    <s v="Home Office"/>
    <x v="561"/>
    <s v="Turkey"/>
    <s v="EMEA"/>
    <s v="EMEA"/>
    <s v="FUR-SAF-10003160"/>
    <x v="1"/>
    <x v="7"/>
    <s v="SAFCO Rocking Chair, Adjustable"/>
    <n v="220"/>
    <n v="4"/>
    <n v="0.6"/>
    <n v="-132"/>
    <n v="13.8"/>
    <s v="Medium"/>
    <x v="2"/>
  </r>
  <r>
    <s v="IN-2013-19624"/>
    <s v="8/6/2013"/>
    <x v="7"/>
    <s v="10/6/2013"/>
    <s v="First Class"/>
    <x v="45"/>
    <s v="Home Office"/>
    <x v="41"/>
    <s v="Singapore"/>
    <s v="APAC"/>
    <s v="Southeast Asia"/>
    <s v="FUR-FU-10001477"/>
    <x v="1"/>
    <x v="3"/>
    <s v="Deflect-O Frame, Erganomic"/>
    <n v="109"/>
    <n v="1"/>
    <n v="0"/>
    <n v="18.45"/>
    <n v="13.19"/>
    <s v="High"/>
    <x v="2"/>
  </r>
  <r>
    <s v="SF-2013-1720"/>
    <s v="8/6/2013"/>
    <x v="7"/>
    <s v="13-06-2013"/>
    <s v="Standard Class"/>
    <x v="642"/>
    <s v="Corporate"/>
    <x v="687"/>
    <s v="South Africa"/>
    <s v="Africa"/>
    <s v="Africa"/>
    <s v="FUR-SAF-10002400"/>
    <x v="1"/>
    <x v="9"/>
    <s v="Safco Corner Shelving, Metal"/>
    <n v="149"/>
    <n v="1"/>
    <n v="0"/>
    <n v="37.229999999999997"/>
    <n v="12.07"/>
    <s v="Medium"/>
    <x v="2"/>
  </r>
  <r>
    <s v="ID-2013-39126"/>
    <s v="8/6/2013"/>
    <x v="7"/>
    <s v="15-06-2013"/>
    <s v="Standard Class"/>
    <x v="13"/>
    <s v="Consumer"/>
    <x v="215"/>
    <s v="Pakistan"/>
    <s v="APAC"/>
    <s v="Central Asia"/>
    <s v="TEC-CO-10001391"/>
    <x v="2"/>
    <x v="6"/>
    <s v="Sharp Ink, Color"/>
    <n v="63"/>
    <n v="1"/>
    <n v="0.5"/>
    <n v="-50.354999999999997"/>
    <n v="10.18"/>
    <s v="Low"/>
    <x v="2"/>
  </r>
  <r>
    <s v="CA-2013-120558"/>
    <s v="8/6/2013"/>
    <x v="7"/>
    <s v="11/6/2013"/>
    <s v="First Class"/>
    <x v="654"/>
    <s v="Home Office"/>
    <x v="154"/>
    <s v="United States"/>
    <s v="US"/>
    <s v="East"/>
    <s v="OFF-PA-10003441"/>
    <x v="0"/>
    <x v="2"/>
    <s v="Xerox 226"/>
    <n v="32"/>
    <n v="5"/>
    <n v="0"/>
    <n v="15.552"/>
    <n v="9.06"/>
    <s v="Critical"/>
    <x v="2"/>
  </r>
  <r>
    <s v="ES-2013-4242041"/>
    <s v="8/6/2013"/>
    <x v="7"/>
    <s v="12/6/2013"/>
    <s v="Standard Class"/>
    <x v="413"/>
    <s v="Consumer"/>
    <x v="373"/>
    <s v="France"/>
    <s v="EU"/>
    <s v="Central"/>
    <s v="OFF-BI-10004712"/>
    <x v="0"/>
    <x v="16"/>
    <s v="Cardinal Hole Reinforcements, Clear"/>
    <n v="29"/>
    <n v="6"/>
    <n v="0"/>
    <n v="13.14"/>
    <n v="3.93"/>
    <s v="High"/>
    <x v="2"/>
  </r>
  <r>
    <s v="TU-2013-1630"/>
    <s v="8/6/2013"/>
    <x v="7"/>
    <s v="12/6/2013"/>
    <s v="Standard Class"/>
    <x v="248"/>
    <s v="Consumer"/>
    <x v="561"/>
    <s v="Turkey"/>
    <s v="EMEA"/>
    <s v="EMEA"/>
    <s v="FUR-ADV-10002632"/>
    <x v="1"/>
    <x v="3"/>
    <s v="Advantus Door Stop, Duo Pack"/>
    <n v="36"/>
    <n v="2"/>
    <n v="0.6"/>
    <n v="-48.707999999999998"/>
    <n v="3.28"/>
    <s v="Medium"/>
    <x v="2"/>
  </r>
  <r>
    <s v="ES-2013-2023938"/>
    <s v="8/6/2013"/>
    <x v="7"/>
    <s v="13-06-2013"/>
    <s v="Standard Class"/>
    <x v="76"/>
    <s v="Consumer"/>
    <x v="261"/>
    <s v="France"/>
    <s v="EU"/>
    <s v="Central"/>
    <s v="OFF-BI-10002799"/>
    <x v="0"/>
    <x v="16"/>
    <s v="Cardinal Binder Covers, Clear"/>
    <n v="34"/>
    <n v="3"/>
    <n v="0"/>
    <n v="8.91"/>
    <n v="2.69"/>
    <s v="Medium"/>
    <x v="2"/>
  </r>
  <r>
    <s v="ID-2013-37229"/>
    <s v="8/6/2013"/>
    <x v="7"/>
    <s v="14-06-2013"/>
    <s v="Standard Class"/>
    <x v="253"/>
    <s v="Home Office"/>
    <x v="225"/>
    <s v="Indonesia"/>
    <s v="APAC"/>
    <s v="Southeast Asia"/>
    <s v="OFF-FA-10001838"/>
    <x v="0"/>
    <x v="15"/>
    <s v="Stockwell Paper Clips, Metal"/>
    <n v="21"/>
    <n v="3"/>
    <n v="0.47"/>
    <n v="-11.671200000000001"/>
    <n v="2.34"/>
    <s v="Medium"/>
    <x v="2"/>
  </r>
  <r>
    <s v="ES-2013-1649379"/>
    <s v="8/6/2013"/>
    <x v="7"/>
    <s v="12/6/2013"/>
    <s v="Standard Class"/>
    <x v="324"/>
    <s v="Home Office"/>
    <x v="35"/>
    <s v="France"/>
    <s v="EU"/>
    <s v="Central"/>
    <s v="OFF-PA-10000450"/>
    <x v="0"/>
    <x v="2"/>
    <s v="Green Bar Note Cards, Multicolor"/>
    <n v="34"/>
    <n v="1"/>
    <n v="0"/>
    <n v="13.89"/>
    <n v="1.94"/>
    <s v="Medium"/>
    <x v="2"/>
  </r>
  <r>
    <s v="IN-2013-55184"/>
    <s v="8/6/2013"/>
    <x v="7"/>
    <s v="14-06-2013"/>
    <s v="Standard Class"/>
    <x v="718"/>
    <s v="Consumer"/>
    <x v="214"/>
    <s v="India"/>
    <s v="APAC"/>
    <s v="Central Asia"/>
    <s v="OFF-BI-10004140"/>
    <x v="0"/>
    <x v="16"/>
    <s v="Cardinal Index Tab, Clear"/>
    <n v="34"/>
    <n v="5"/>
    <n v="0"/>
    <n v="15"/>
    <n v="1.79"/>
    <s v="Low"/>
    <x v="2"/>
  </r>
  <r>
    <s v="CA-2013-107475"/>
    <s v="8/6/2013"/>
    <x v="7"/>
    <s v="12/6/2013"/>
    <s v="Standard Class"/>
    <x v="631"/>
    <s v="Home Office"/>
    <x v="32"/>
    <s v="United States"/>
    <s v="US"/>
    <s v="East"/>
    <s v="OFF-FA-10002988"/>
    <x v="0"/>
    <x v="15"/>
    <s v="Ideal Clamps"/>
    <n v="10"/>
    <n v="6"/>
    <n v="0.2"/>
    <n v="3.4973999999999998"/>
    <n v="1.1499999999999999"/>
    <s v="High"/>
    <x v="2"/>
  </r>
  <r>
    <s v="KE-2013-5600"/>
    <s v="8/6/2013"/>
    <x v="7"/>
    <s v="12/6/2013"/>
    <s v="Standard Class"/>
    <x v="531"/>
    <s v="Corporate"/>
    <x v="514"/>
    <s v="Kenya"/>
    <s v="Africa"/>
    <s v="Africa"/>
    <s v="OFF-STA-10004163"/>
    <x v="0"/>
    <x v="13"/>
    <s v="Stanley Markers, Fluorescent"/>
    <n v="47"/>
    <n v="2"/>
    <n v="0"/>
    <n v="15.9"/>
    <n v="0.95"/>
    <s v="Medium"/>
    <x v="2"/>
  </r>
  <r>
    <s v="TU-2013-1100"/>
    <s v="8/6/2013"/>
    <x v="7"/>
    <s v="14-06-2013"/>
    <s v="Standard Class"/>
    <x v="481"/>
    <s v="Home Office"/>
    <x v="561"/>
    <s v="Turkey"/>
    <s v="EMEA"/>
    <s v="EMEA"/>
    <s v="OFF-STI-10001743"/>
    <x v="0"/>
    <x v="1"/>
    <s v="Stiletto Scissors, Easy Grip"/>
    <n v="10"/>
    <n v="1"/>
    <n v="0.6"/>
    <n v="-8.5980000000000008"/>
    <n v="0.81"/>
    <s v="Medium"/>
    <x v="2"/>
  </r>
  <r>
    <s v="CA-2013-103163"/>
    <s v="8/6/2013"/>
    <x v="7"/>
    <s v="12/6/2013"/>
    <s v="Standard Class"/>
    <x v="752"/>
    <s v="Home Office"/>
    <x v="37"/>
    <s v="United States"/>
    <s v="US"/>
    <s v="West"/>
    <s v="OFF-BI-10003305"/>
    <x v="0"/>
    <x v="16"/>
    <s v="Avery Hanging File Binders"/>
    <n v="5"/>
    <n v="1"/>
    <n v="0.2"/>
    <n v="1.5548"/>
    <n v="0.46"/>
    <s v="Medium"/>
    <x v="2"/>
  </r>
  <r>
    <s v="TU-2013-1630"/>
    <s v="8/6/2013"/>
    <x v="7"/>
    <s v="12/6/2013"/>
    <s v="Standard Class"/>
    <x v="248"/>
    <s v="Consumer"/>
    <x v="561"/>
    <s v="Turkey"/>
    <s v="EMEA"/>
    <s v="EMEA"/>
    <s v="OFF-CAR-10003373"/>
    <x v="0"/>
    <x v="16"/>
    <s v="Cardinal Hole Reinforcements, Durable"/>
    <n v="5"/>
    <n v="2"/>
    <n v="0.6"/>
    <n v="-5.3879999999999999"/>
    <n v="0.4"/>
    <s v="Medium"/>
    <x v="2"/>
  </r>
  <r>
    <s v="KE-2013-5600"/>
    <s v="8/6/2013"/>
    <x v="7"/>
    <s v="12/6/2013"/>
    <s v="Standard Class"/>
    <x v="531"/>
    <s v="Corporate"/>
    <x v="514"/>
    <s v="Kenya"/>
    <s v="Africa"/>
    <s v="Africa"/>
    <s v="OFF-CAR-10001746"/>
    <x v="0"/>
    <x v="16"/>
    <s v="Cardinal Index Tab, Clear"/>
    <n v="7"/>
    <n v="1"/>
    <n v="0"/>
    <n v="2.82"/>
    <n v="0.36"/>
    <s v="Medium"/>
    <x v="2"/>
  </r>
  <r>
    <s v="CA-2013-103163"/>
    <s v="8/6/2013"/>
    <x v="7"/>
    <s v="12/6/2013"/>
    <s v="Standard Class"/>
    <x v="752"/>
    <s v="Home Office"/>
    <x v="37"/>
    <s v="United States"/>
    <s v="US"/>
    <s v="West"/>
    <s v="OFF-PA-10004000"/>
    <x v="0"/>
    <x v="2"/>
    <s v="While You Were Out Pads, 50 per Pad, 4 x 5 1/4, Green Cycle"/>
    <n v="5"/>
    <n v="1"/>
    <n v="0"/>
    <n v="2.3176999999999999"/>
    <n v="0.28000000000000003"/>
    <s v="Medium"/>
    <x v="2"/>
  </r>
  <r>
    <s v="ES-2013-3792525"/>
    <s v="9/6/2013"/>
    <x v="8"/>
    <s v="15-06-2013"/>
    <s v="Standard Class"/>
    <x v="544"/>
    <s v="Consumer"/>
    <x v="27"/>
    <s v="France"/>
    <s v="EU"/>
    <s v="Central"/>
    <s v="FUR-CH-10002498"/>
    <x v="1"/>
    <x v="7"/>
    <s v="Harbour Creations Steel Folding Chair, Red"/>
    <n v="264"/>
    <n v="3"/>
    <n v="0.1"/>
    <n v="49.923000000000002"/>
    <n v="18.13"/>
    <s v="Medium"/>
    <x v="2"/>
  </r>
  <r>
    <s v="IN-2013-61134"/>
    <s v="9/6/2013"/>
    <x v="8"/>
    <s v="13-06-2013"/>
    <s v="Standard Class"/>
    <x v="726"/>
    <s v="Consumer"/>
    <x v="86"/>
    <s v="Australia"/>
    <s v="APAC"/>
    <s v="Oceania"/>
    <s v="OFF-PA-10000344"/>
    <x v="0"/>
    <x v="2"/>
    <s v="SanDisk Memo Slips, 8.5 x 11"/>
    <n v="114"/>
    <n v="6"/>
    <n v="0.1"/>
    <n v="50.688000000000002"/>
    <n v="6.25"/>
    <s v="Medium"/>
    <x v="2"/>
  </r>
  <r>
    <s v="ES-2013-3792525"/>
    <s v="9/6/2013"/>
    <x v="8"/>
    <s v="15-06-2013"/>
    <s v="Standard Class"/>
    <x v="544"/>
    <s v="Consumer"/>
    <x v="27"/>
    <s v="France"/>
    <s v="EU"/>
    <s v="Central"/>
    <s v="OFF-EN-10004597"/>
    <x v="0"/>
    <x v="14"/>
    <s v="GlobeWeis Peel and Seal, Set of 50"/>
    <n v="43"/>
    <n v="2"/>
    <n v="0"/>
    <n v="0"/>
    <n v="2.69"/>
    <s v="Medium"/>
    <x v="2"/>
  </r>
  <r>
    <s v="ES-2013-3792525"/>
    <s v="9/6/2013"/>
    <x v="8"/>
    <s v="15-06-2013"/>
    <s v="Standard Class"/>
    <x v="544"/>
    <s v="Consumer"/>
    <x v="27"/>
    <s v="France"/>
    <s v="EU"/>
    <s v="Central"/>
    <s v="FUR-FU-10004137"/>
    <x v="1"/>
    <x v="3"/>
    <s v="Tenex Light Bulb, Erganomic"/>
    <n v="18"/>
    <n v="1"/>
    <n v="0"/>
    <n v="0.87"/>
    <n v="1.43"/>
    <s v="Medium"/>
    <x v="2"/>
  </r>
  <r>
    <s v="IN-2013-61134"/>
    <s v="9/6/2013"/>
    <x v="8"/>
    <s v="13-06-2013"/>
    <s v="Standard Class"/>
    <x v="726"/>
    <s v="Consumer"/>
    <x v="86"/>
    <s v="Australia"/>
    <s v="APAC"/>
    <s v="Oceania"/>
    <s v="OFF-AR-10001228"/>
    <x v="0"/>
    <x v="13"/>
    <s v="Binney &amp; Smith Pens, Easy-Erase"/>
    <n v="11"/>
    <n v="1"/>
    <n v="0.1"/>
    <n v="3.0390000000000001"/>
    <n v="0.85"/>
    <s v="Medium"/>
    <x v="2"/>
  </r>
  <r>
    <s v="IN-2013-48184"/>
    <s v="10/6/2013"/>
    <x v="9"/>
    <s v="10/6/2013"/>
    <s v="Same Day"/>
    <x v="168"/>
    <s v="Home Office"/>
    <x v="150"/>
    <s v="China"/>
    <s v="APAC"/>
    <s v="North Asia"/>
    <s v="TEC-CO-10003819"/>
    <x v="2"/>
    <x v="6"/>
    <s v="Sharp Copy Machine, High-Speed"/>
    <n v="958"/>
    <n v="4"/>
    <n v="0"/>
    <n v="0"/>
    <n v="427.1"/>
    <s v="Critical"/>
    <x v="2"/>
  </r>
  <r>
    <s v="IN-2013-48184"/>
    <s v="10/6/2013"/>
    <x v="9"/>
    <s v="10/6/2013"/>
    <s v="Same Day"/>
    <x v="168"/>
    <s v="Home Office"/>
    <x v="150"/>
    <s v="China"/>
    <s v="APAC"/>
    <s v="North Asia"/>
    <s v="FUR-CH-10003616"/>
    <x v="1"/>
    <x v="7"/>
    <s v="Novimex Executive Leather Armchair, Adjustable"/>
    <n v="1381"/>
    <n v="3"/>
    <n v="0"/>
    <n v="593.91"/>
    <n v="403.15"/>
    <s v="Critical"/>
    <x v="2"/>
  </r>
  <r>
    <s v="CA-2013-147368"/>
    <s v="10/6/2013"/>
    <x v="9"/>
    <s v="13-06-2013"/>
    <s v="First Class"/>
    <x v="256"/>
    <s v="Consumer"/>
    <x v="116"/>
    <s v="United States"/>
    <s v="US"/>
    <s v="South"/>
    <s v="TEC-MA-10002178"/>
    <x v="2"/>
    <x v="4"/>
    <s v="Cisco CP-7937G Unified IP Conference Station Phone"/>
    <n v="696"/>
    <n v="2"/>
    <n v="0.5"/>
    <n v="-27.827999999999999"/>
    <n v="356.68"/>
    <s v="Critical"/>
    <x v="2"/>
  </r>
  <r>
    <s v="IT-2013-3695467"/>
    <s v="10/6/2013"/>
    <x v="9"/>
    <s v="14-06-2013"/>
    <s v="Standard Class"/>
    <x v="363"/>
    <s v="Corporate"/>
    <x v="134"/>
    <s v="Portugal"/>
    <s v="EU"/>
    <s v="South"/>
    <s v="OFF-AP-10001623"/>
    <x v="0"/>
    <x v="5"/>
    <s v="Hoover Stove, White"/>
    <n v="3400"/>
    <n v="12"/>
    <n v="0.5"/>
    <n v="-3059.82"/>
    <n v="286.87"/>
    <s v="Medium"/>
    <x v="2"/>
  </r>
  <r>
    <s v="US-2013-125948"/>
    <s v="10/6/2013"/>
    <x v="9"/>
    <s v="15-06-2013"/>
    <s v="Standard Class"/>
    <x v="107"/>
    <s v="Consumer"/>
    <x v="963"/>
    <s v="Argentina"/>
    <s v="LATAM"/>
    <s v="South"/>
    <s v="FUR-CH-10002780"/>
    <x v="1"/>
    <x v="7"/>
    <s v="Office Star Executive Leather Armchair, Black"/>
    <n v="1683"/>
    <n v="9"/>
    <n v="0.4"/>
    <n v="-813.49199999999996"/>
    <n v="219.84"/>
    <s v="High"/>
    <x v="2"/>
  </r>
  <r>
    <s v="RO-2013-4270"/>
    <s v="10/6/2013"/>
    <x v="9"/>
    <s v="16-06-2013"/>
    <s v="Standard Class"/>
    <x v="229"/>
    <s v="Consumer"/>
    <x v="883"/>
    <s v="Romania"/>
    <s v="EMEA"/>
    <s v="EMEA"/>
    <s v="FUR-IKE-10001539"/>
    <x v="1"/>
    <x v="9"/>
    <s v="Ikea Classic Bookcase, Pine"/>
    <n v="1652"/>
    <n v="4"/>
    <n v="0"/>
    <n v="33"/>
    <n v="158.43"/>
    <s v="Medium"/>
    <x v="2"/>
  </r>
  <r>
    <s v="ES-2013-4180822"/>
    <s v="10/6/2013"/>
    <x v="9"/>
    <s v="17-06-2013"/>
    <s v="Standard Class"/>
    <x v="670"/>
    <s v="Consumer"/>
    <x v="217"/>
    <s v="Italy"/>
    <s v="EU"/>
    <s v="South"/>
    <s v="TEC-CO-10000405"/>
    <x v="2"/>
    <x v="6"/>
    <s v="Canon Fax Machine, Digital"/>
    <n v="954"/>
    <n v="3"/>
    <n v="0"/>
    <n v="219.42"/>
    <n v="156.77000000000001"/>
    <s v="Low"/>
    <x v="2"/>
  </r>
  <r>
    <s v="ES-2013-5365330"/>
    <s v="10/6/2013"/>
    <x v="9"/>
    <s v="11/6/2013"/>
    <s v="First Class"/>
    <x v="280"/>
    <s v="Consumer"/>
    <x v="142"/>
    <s v="Spain"/>
    <s v="EU"/>
    <s v="South"/>
    <s v="OFF-AR-10003066"/>
    <x v="0"/>
    <x v="13"/>
    <s v="Sanford Markers, Water Color"/>
    <n v="370"/>
    <n v="14"/>
    <n v="0"/>
    <n v="33.18"/>
    <n v="109.19"/>
    <s v="High"/>
    <x v="2"/>
  </r>
  <r>
    <s v="ES-2013-3878132"/>
    <s v="10/6/2013"/>
    <x v="9"/>
    <s v="14-06-2013"/>
    <s v="Standard Class"/>
    <x v="312"/>
    <s v="Consumer"/>
    <x v="8"/>
    <s v="United Kingdom"/>
    <s v="EU"/>
    <s v="North"/>
    <s v="TEC-CO-10003228"/>
    <x v="2"/>
    <x v="6"/>
    <s v="Hewlett Copy Machine, Laser"/>
    <n v="1580"/>
    <n v="6"/>
    <n v="0"/>
    <n v="31.5"/>
    <n v="92.01"/>
    <s v="Medium"/>
    <x v="2"/>
  </r>
  <r>
    <s v="IN-2013-10916"/>
    <s v="10/6/2013"/>
    <x v="9"/>
    <s v="15-06-2013"/>
    <s v="Standard Class"/>
    <x v="31"/>
    <s v="Home Office"/>
    <x v="150"/>
    <s v="China"/>
    <s v="APAC"/>
    <s v="North Asia"/>
    <s v="TEC-PH-10004618"/>
    <x v="2"/>
    <x v="10"/>
    <s v="Motorola Signal Booster, Cordless"/>
    <n v="584"/>
    <n v="4"/>
    <n v="0"/>
    <n v="216"/>
    <n v="69.47"/>
    <s v="Medium"/>
    <x v="2"/>
  </r>
  <r>
    <s v="IN-2013-11973"/>
    <s v="10/6/2013"/>
    <x v="9"/>
    <s v="14-06-2013"/>
    <s v="Standard Class"/>
    <x v="728"/>
    <s v="Consumer"/>
    <x v="7"/>
    <s v="Philippines"/>
    <s v="APAC"/>
    <s v="Southeast Asia"/>
    <s v="FUR-BO-10004537"/>
    <x v="1"/>
    <x v="9"/>
    <s v="Dania Floating Shelf Set, Mobile"/>
    <n v="335"/>
    <n v="3"/>
    <n v="0.35"/>
    <n v="10.246499999999999"/>
    <n v="48.86"/>
    <s v="High"/>
    <x v="2"/>
  </r>
  <r>
    <s v="ID-2013-30915"/>
    <s v="10/6/2013"/>
    <x v="9"/>
    <s v="16-06-2013"/>
    <s v="Standard Class"/>
    <x v="578"/>
    <s v="Consumer"/>
    <x v="148"/>
    <s v="Indonesia"/>
    <s v="APAC"/>
    <s v="Southeast Asia"/>
    <s v="FUR-BO-10002390"/>
    <x v="1"/>
    <x v="9"/>
    <s v="Ikea Library with Doors, Metal"/>
    <n v="675"/>
    <n v="2"/>
    <n v="7.0000000000000007E-2"/>
    <n v="14.481"/>
    <n v="41.23"/>
    <s v="Medium"/>
    <x v="2"/>
  </r>
  <r>
    <s v="MX-2013-118682"/>
    <s v="10/6/2013"/>
    <x v="9"/>
    <s v="12/6/2013"/>
    <s v="First Class"/>
    <x v="586"/>
    <s v="Home Office"/>
    <x v="104"/>
    <s v="Nicaragua"/>
    <s v="LATAM"/>
    <s v="Central"/>
    <s v="FUR-CH-10003883"/>
    <x v="1"/>
    <x v="7"/>
    <s v="Office Star Swivel Stool, Set of Two"/>
    <n v="470"/>
    <n v="4"/>
    <n v="0"/>
    <n v="56.32"/>
    <n v="41.06"/>
    <s v="Medium"/>
    <x v="2"/>
  </r>
  <r>
    <s v="IN-2013-60812"/>
    <s v="10/6/2013"/>
    <x v="9"/>
    <s v="12/6/2013"/>
    <s v="First Class"/>
    <x v="308"/>
    <s v="Consumer"/>
    <x v="155"/>
    <s v="Australia"/>
    <s v="APAC"/>
    <s v="Oceania"/>
    <s v="OFF-ST-10001753"/>
    <x v="0"/>
    <x v="0"/>
    <s v="Eldon Shelving, Industrial"/>
    <n v="308"/>
    <n v="7"/>
    <n v="0.1"/>
    <n v="17.010000000000002"/>
    <n v="41"/>
    <s v="Medium"/>
    <x v="2"/>
  </r>
  <r>
    <s v="SO-2013-1700"/>
    <s v="10/6/2013"/>
    <x v="9"/>
    <s v="16-06-2013"/>
    <s v="Standard Class"/>
    <x v="626"/>
    <s v="Consumer"/>
    <x v="285"/>
    <s v="Somalia"/>
    <s v="Africa"/>
    <s v="Africa"/>
    <s v="FUR-BUS-10004820"/>
    <x v="1"/>
    <x v="9"/>
    <s v="Bush Classic Bookcase, Mobile"/>
    <n v="415"/>
    <n v="1"/>
    <n v="0"/>
    <n v="20.76"/>
    <n v="38.549999999999997"/>
    <s v="Medium"/>
    <x v="2"/>
  </r>
  <r>
    <s v="CA-2013-154662"/>
    <s v="10/6/2013"/>
    <x v="9"/>
    <s v="17-06-2013"/>
    <s v="Standard Class"/>
    <x v="265"/>
    <s v="Home Office"/>
    <x v="276"/>
    <s v="United States"/>
    <s v="US"/>
    <s v="Central"/>
    <s v="FUR-TA-10001771"/>
    <x v="1"/>
    <x v="8"/>
    <s v="Bush Cubix Conference Tables, Fully Assembled"/>
    <n v="693"/>
    <n v="3"/>
    <n v="0"/>
    <n v="173.23500000000001"/>
    <n v="30.41"/>
    <s v="Medium"/>
    <x v="2"/>
  </r>
  <r>
    <s v="IN-2013-60812"/>
    <s v="10/6/2013"/>
    <x v="9"/>
    <s v="12/6/2013"/>
    <s v="First Class"/>
    <x v="308"/>
    <s v="Consumer"/>
    <x v="155"/>
    <s v="Australia"/>
    <s v="APAC"/>
    <s v="Oceania"/>
    <s v="OFF-SU-10004306"/>
    <x v="0"/>
    <x v="1"/>
    <s v="Kleencut Trimmer, Steel"/>
    <n v="110"/>
    <n v="3"/>
    <n v="0.1"/>
    <n v="-7.3890000000000002"/>
    <n v="27.76"/>
    <s v="Medium"/>
    <x v="2"/>
  </r>
  <r>
    <s v="RS-2013-7260"/>
    <s v="10/6/2013"/>
    <x v="9"/>
    <s v="17-06-2013"/>
    <s v="Standard Class"/>
    <x v="357"/>
    <s v="Consumer"/>
    <x v="308"/>
    <s v="Russia"/>
    <s v="EMEA"/>
    <s v="EMEA"/>
    <s v="TEC-HEW-10003829"/>
    <x v="2"/>
    <x v="6"/>
    <s v="Hewlett Wireless Fax, High-Speed"/>
    <n v="378"/>
    <n v="1"/>
    <n v="0"/>
    <n v="185.4"/>
    <n v="25.25"/>
    <s v="Low"/>
    <x v="2"/>
  </r>
  <r>
    <s v="ES-2013-2720611"/>
    <s v="10/6/2013"/>
    <x v="9"/>
    <s v="12/6/2013"/>
    <s v="Second Class"/>
    <x v="71"/>
    <s v="Consumer"/>
    <x v="319"/>
    <s v="United Kingdom"/>
    <s v="EU"/>
    <s v="North"/>
    <s v="FUR-CH-10003062"/>
    <x v="1"/>
    <x v="7"/>
    <s v="Novimex Chairmat, Red"/>
    <n v="225"/>
    <n v="4"/>
    <n v="0"/>
    <n v="67.56"/>
    <n v="25.13"/>
    <s v="High"/>
    <x v="2"/>
  </r>
  <r>
    <s v="IN-2013-60812"/>
    <s v="10/6/2013"/>
    <x v="9"/>
    <s v="12/6/2013"/>
    <s v="First Class"/>
    <x v="308"/>
    <s v="Consumer"/>
    <x v="155"/>
    <s v="Australia"/>
    <s v="APAC"/>
    <s v="Oceania"/>
    <s v="OFF-EN-10002757"/>
    <x v="0"/>
    <x v="14"/>
    <s v="Ames Interoffice Envelope, Security-Tint"/>
    <n v="128"/>
    <n v="3"/>
    <n v="0.1"/>
    <n v="5.6340000000000003"/>
    <n v="21.93"/>
    <s v="Medium"/>
    <x v="2"/>
  </r>
  <r>
    <s v="ID-2013-30915"/>
    <s v="10/6/2013"/>
    <x v="9"/>
    <s v="16-06-2013"/>
    <s v="Standard Class"/>
    <x v="578"/>
    <s v="Consumer"/>
    <x v="148"/>
    <s v="Indonesia"/>
    <s v="APAC"/>
    <s v="Southeast Asia"/>
    <s v="TEC-MA-10002680"/>
    <x v="2"/>
    <x v="4"/>
    <s v="Konica Inkjet, White"/>
    <n v="516"/>
    <n v="2"/>
    <n v="0.17"/>
    <n v="37.259399999999999"/>
    <n v="21.6"/>
    <s v="Medium"/>
    <x v="2"/>
  </r>
  <r>
    <s v="ID-2013-30915"/>
    <s v="10/6/2013"/>
    <x v="9"/>
    <s v="16-06-2013"/>
    <s v="Standard Class"/>
    <x v="578"/>
    <s v="Consumer"/>
    <x v="148"/>
    <s v="Indonesia"/>
    <s v="APAC"/>
    <s v="Southeast Asia"/>
    <s v="TEC-CO-10000269"/>
    <x v="2"/>
    <x v="6"/>
    <s v="HP Ink, Laser"/>
    <n v="479"/>
    <n v="4"/>
    <n v="7.0000000000000007E-2"/>
    <n v="-3.5999999999999997E-2"/>
    <n v="19.93"/>
    <s v="Medium"/>
    <x v="2"/>
  </r>
  <r>
    <s v="SO-2013-1700"/>
    <s v="10/6/2013"/>
    <x v="9"/>
    <s v="16-06-2013"/>
    <s v="Standard Class"/>
    <x v="626"/>
    <s v="Consumer"/>
    <x v="285"/>
    <s v="Somalia"/>
    <s v="Africa"/>
    <s v="Africa"/>
    <s v="TEC-BEL-10003985"/>
    <x v="2"/>
    <x v="11"/>
    <s v="Belkin Router, USB"/>
    <n v="259"/>
    <n v="1"/>
    <n v="0"/>
    <n v="121.71"/>
    <n v="18.5"/>
    <s v="Medium"/>
    <x v="2"/>
  </r>
  <r>
    <s v="CA-2013-7340"/>
    <s v="10/6/2013"/>
    <x v="9"/>
    <s v="12/6/2013"/>
    <s v="Second Class"/>
    <x v="383"/>
    <s v="Corporate"/>
    <x v="4"/>
    <s v="Canada"/>
    <s v="Canada"/>
    <s v="Canada"/>
    <s v="OFF-BIN-10001715"/>
    <x v="0"/>
    <x v="13"/>
    <s v="Binney &amp; Smith Canvas, Easy-Erase"/>
    <n v="103"/>
    <n v="2"/>
    <n v="0"/>
    <n v="17.52"/>
    <n v="17.09"/>
    <s v="High"/>
    <x v="2"/>
  </r>
  <r>
    <s v="CA-2013-7340"/>
    <s v="10/6/2013"/>
    <x v="9"/>
    <s v="12/6/2013"/>
    <s v="Second Class"/>
    <x v="383"/>
    <s v="Corporate"/>
    <x v="4"/>
    <s v="Canada"/>
    <s v="Canada"/>
    <s v="Canada"/>
    <s v="OFF-ACM-10003715"/>
    <x v="0"/>
    <x v="1"/>
    <s v="Acme Shears, Serrated"/>
    <n v="280"/>
    <n v="6"/>
    <n v="0"/>
    <n v="8.2799999999999994"/>
    <n v="16.91"/>
    <s v="High"/>
    <x v="2"/>
  </r>
  <r>
    <s v="US-2013-144596"/>
    <s v="10/6/2013"/>
    <x v="9"/>
    <s v="16-06-2013"/>
    <s v="Standard Class"/>
    <x v="548"/>
    <s v="Consumer"/>
    <x v="305"/>
    <s v="Honduras"/>
    <s v="LATAM"/>
    <s v="Central"/>
    <s v="TEC-CO-10004128"/>
    <x v="2"/>
    <x v="6"/>
    <s v="Brother Fax and Copier, Color"/>
    <n v="154"/>
    <n v="2"/>
    <n v="0.40200000000000002"/>
    <n v="-69.970479999999995"/>
    <n v="14.87"/>
    <s v="Medium"/>
    <x v="2"/>
  </r>
  <r>
    <s v="UZ-2013-6040"/>
    <s v="10/6/2013"/>
    <x v="9"/>
    <s v="13-06-2013"/>
    <s v="First Class"/>
    <x v="653"/>
    <s v="Consumer"/>
    <x v="964"/>
    <s v="Uzbekistan"/>
    <s v="EMEA"/>
    <s v="EMEA"/>
    <s v="TEC-SAN-10004027"/>
    <x v="2"/>
    <x v="11"/>
    <s v="SanDisk Memory Card, Bluetooth"/>
    <n v="1124"/>
    <n v="10"/>
    <n v="0"/>
    <n v="146.1"/>
    <n v="14.31"/>
    <s v="High"/>
    <x v="2"/>
  </r>
  <r>
    <s v="CA-2013-122448"/>
    <s v="10/6/2013"/>
    <x v="9"/>
    <s v="15-06-2013"/>
    <s v="Standard Class"/>
    <x v="210"/>
    <s v="Consumer"/>
    <x v="37"/>
    <s v="United States"/>
    <s v="US"/>
    <s v="West"/>
    <s v="FUR-CH-10002774"/>
    <x v="1"/>
    <x v="7"/>
    <s v="Global Deluxe Stacking Chair, Gray"/>
    <n v="122"/>
    <n v="3"/>
    <n v="0.2"/>
    <n v="13.7646"/>
    <n v="12.94"/>
    <s v="Medium"/>
    <x v="2"/>
  </r>
  <r>
    <s v="US-2013-139710"/>
    <s v="10/6/2013"/>
    <x v="9"/>
    <s v="16-06-2013"/>
    <s v="Standard Class"/>
    <x v="80"/>
    <s v="Consumer"/>
    <x v="37"/>
    <s v="United States"/>
    <s v="US"/>
    <s v="West"/>
    <s v="TEC-PH-10001198"/>
    <x v="2"/>
    <x v="10"/>
    <s v="Avaya 4621SW VoIP phone"/>
    <n v="177"/>
    <n v="3"/>
    <n v="0.2"/>
    <n v="19.9665"/>
    <n v="12.7"/>
    <s v="Medium"/>
    <x v="2"/>
  </r>
  <r>
    <s v="IN-2013-60812"/>
    <s v="10/6/2013"/>
    <x v="9"/>
    <s v="12/6/2013"/>
    <s v="First Class"/>
    <x v="308"/>
    <s v="Consumer"/>
    <x v="155"/>
    <s v="Australia"/>
    <s v="APAC"/>
    <s v="Oceania"/>
    <s v="TEC-PH-10000297"/>
    <x v="2"/>
    <x v="10"/>
    <s v="Apple Office Telephone, with Caller ID"/>
    <n v="59"/>
    <n v="1"/>
    <n v="0.1"/>
    <n v="18.911999999999999"/>
    <n v="8.74"/>
    <s v="Medium"/>
    <x v="2"/>
  </r>
  <r>
    <s v="US-2013-144596"/>
    <s v="10/6/2013"/>
    <x v="9"/>
    <s v="16-06-2013"/>
    <s v="Standard Class"/>
    <x v="548"/>
    <s v="Consumer"/>
    <x v="305"/>
    <s v="Honduras"/>
    <s v="LATAM"/>
    <s v="Central"/>
    <s v="OFF-ST-10001346"/>
    <x v="0"/>
    <x v="0"/>
    <s v="Smead File Cart, Industrial"/>
    <n v="103"/>
    <n v="2"/>
    <n v="0.4"/>
    <n v="-47.96"/>
    <n v="8.69"/>
    <s v="Medium"/>
    <x v="2"/>
  </r>
  <r>
    <s v="ES-2013-3250735"/>
    <s v="10/6/2013"/>
    <x v="9"/>
    <s v="14-06-2013"/>
    <s v="Standard Class"/>
    <x v="721"/>
    <s v="Consumer"/>
    <x v="81"/>
    <s v="France"/>
    <s v="EU"/>
    <s v="Central"/>
    <s v="OFF-AR-10001546"/>
    <x v="0"/>
    <x v="13"/>
    <s v="Binney &amp; Smith Sketch Pad, Easy-Erase"/>
    <n v="186"/>
    <n v="4"/>
    <n v="0"/>
    <n v="27.84"/>
    <n v="8.66"/>
    <s v="Medium"/>
    <x v="2"/>
  </r>
  <r>
    <s v="CA-2013-7340"/>
    <s v="10/6/2013"/>
    <x v="9"/>
    <s v="12/6/2013"/>
    <s v="Second Class"/>
    <x v="383"/>
    <s v="Corporate"/>
    <x v="4"/>
    <s v="Canada"/>
    <s v="Canada"/>
    <s v="Canada"/>
    <s v="FUR-DAN-10002314"/>
    <x v="1"/>
    <x v="9"/>
    <s v="Dania Stackable Bookrack, Traditional"/>
    <n v="121"/>
    <n v="1"/>
    <n v="0"/>
    <n v="50.82"/>
    <n v="8.17"/>
    <s v="High"/>
    <x v="2"/>
  </r>
  <r>
    <s v="ID-2013-30075"/>
    <s v="10/6/2013"/>
    <x v="9"/>
    <s v="13-06-2013"/>
    <s v="Second Class"/>
    <x v="432"/>
    <s v="Corporate"/>
    <x v="215"/>
    <s v="Pakistan"/>
    <s v="APAC"/>
    <s v="Central Asia"/>
    <s v="OFF-PA-10002461"/>
    <x v="0"/>
    <x v="2"/>
    <s v="Eaton Parchment Paper, Multicolor"/>
    <n v="37"/>
    <n v="5"/>
    <n v="0.5"/>
    <n v="-15"/>
    <n v="7.16"/>
    <s v="Critical"/>
    <x v="2"/>
  </r>
  <r>
    <s v="TU-2013-7240"/>
    <s v="10/6/2013"/>
    <x v="9"/>
    <s v="13-06-2013"/>
    <s v="First Class"/>
    <x v="566"/>
    <s v="Corporate"/>
    <x v="756"/>
    <s v="Turkey"/>
    <s v="EMEA"/>
    <s v="EMEA"/>
    <s v="OFF-KIT-10000624"/>
    <x v="0"/>
    <x v="5"/>
    <s v="KitchenAid Blender, Black"/>
    <n v="79"/>
    <n v="2"/>
    <n v="0.6"/>
    <n v="-57.036000000000001"/>
    <n v="6.3"/>
    <s v="High"/>
    <x v="2"/>
  </r>
  <r>
    <s v="RS-2013-7260"/>
    <s v="10/6/2013"/>
    <x v="9"/>
    <s v="17-06-2013"/>
    <s v="Standard Class"/>
    <x v="357"/>
    <s v="Consumer"/>
    <x v="308"/>
    <s v="Russia"/>
    <s v="EMEA"/>
    <s v="EMEA"/>
    <s v="OFF-BIN-10002407"/>
    <x v="0"/>
    <x v="13"/>
    <s v="Binney &amp; Smith Highlighters, Water Color"/>
    <n v="40"/>
    <n v="2"/>
    <n v="0"/>
    <n v="16.559999999999999"/>
    <n v="6.3"/>
    <s v="Low"/>
    <x v="2"/>
  </r>
  <r>
    <s v="SA-2013-430"/>
    <s v="10/6/2013"/>
    <x v="9"/>
    <s v="17-06-2013"/>
    <s v="Standard Class"/>
    <x v="159"/>
    <s v="Home Office"/>
    <x v="117"/>
    <s v="Saudi Arabia"/>
    <s v="EMEA"/>
    <s v="EMEA"/>
    <s v="TEC-ENE-10000895"/>
    <x v="2"/>
    <x v="11"/>
    <s v="Enermax Mouse, Bluetooth"/>
    <n v="40"/>
    <n v="1"/>
    <n v="0"/>
    <n v="4.83"/>
    <n v="5.94"/>
    <s v="Low"/>
    <x v="2"/>
  </r>
  <r>
    <s v="IN-2013-60812"/>
    <s v="10/6/2013"/>
    <x v="9"/>
    <s v="12/6/2013"/>
    <s v="First Class"/>
    <x v="308"/>
    <s v="Consumer"/>
    <x v="155"/>
    <s v="Australia"/>
    <s v="APAC"/>
    <s v="Oceania"/>
    <s v="OFF-PA-10003381"/>
    <x v="0"/>
    <x v="2"/>
    <s v="Eaton Cards &amp; Envelopes, Multicolor"/>
    <n v="126"/>
    <n v="3"/>
    <n v="0.1"/>
    <n v="20.943000000000001"/>
    <n v="5.83"/>
    <s v="Medium"/>
    <x v="2"/>
  </r>
  <r>
    <s v="RS-2013-7260"/>
    <s v="10/6/2013"/>
    <x v="9"/>
    <s v="17-06-2013"/>
    <s v="Standard Class"/>
    <x v="357"/>
    <s v="Consumer"/>
    <x v="308"/>
    <s v="Russia"/>
    <s v="EMEA"/>
    <s v="EMEA"/>
    <s v="OFF-ACC-10000233"/>
    <x v="0"/>
    <x v="16"/>
    <s v="Acco Binder, Economy"/>
    <n v="30"/>
    <n v="2"/>
    <n v="0"/>
    <n v="4.2"/>
    <n v="5.58"/>
    <s v="Low"/>
    <x v="2"/>
  </r>
  <r>
    <s v="SO-2013-1700"/>
    <s v="10/6/2013"/>
    <x v="9"/>
    <s v="16-06-2013"/>
    <s v="Standard Class"/>
    <x v="626"/>
    <s v="Consumer"/>
    <x v="285"/>
    <s v="Somalia"/>
    <s v="Africa"/>
    <s v="Africa"/>
    <s v="FUR-NOV-10000222"/>
    <x v="1"/>
    <x v="7"/>
    <s v="Novimex Steel Folding Chair, Adjustable"/>
    <n v="85"/>
    <n v="1"/>
    <n v="0"/>
    <n v="11.85"/>
    <n v="5"/>
    <s v="Medium"/>
    <x v="2"/>
  </r>
  <r>
    <s v="RS-2013-7260"/>
    <s v="10/6/2013"/>
    <x v="9"/>
    <s v="17-06-2013"/>
    <s v="Standard Class"/>
    <x v="357"/>
    <s v="Consumer"/>
    <x v="308"/>
    <s v="Russia"/>
    <s v="EMEA"/>
    <s v="EMEA"/>
    <s v="OFF-AVE-10004308"/>
    <x v="0"/>
    <x v="16"/>
    <s v="Avery Binder, Durable"/>
    <n v="58"/>
    <n v="4"/>
    <n v="0"/>
    <n v="2.88"/>
    <n v="4.83"/>
    <s v="Low"/>
    <x v="2"/>
  </r>
  <r>
    <s v="ES-2013-5869536"/>
    <s v="10/6/2013"/>
    <x v="9"/>
    <s v="17-06-2013"/>
    <s v="Standard Class"/>
    <x v="331"/>
    <s v="Corporate"/>
    <x v="108"/>
    <s v="Germany"/>
    <s v="EU"/>
    <s v="Central"/>
    <s v="OFF-PA-10001212"/>
    <x v="0"/>
    <x v="2"/>
    <s v="Xerox Message Books, Recycled"/>
    <n v="61"/>
    <n v="3"/>
    <n v="0"/>
    <n v="18.809999999999999"/>
    <n v="4.5599999999999996"/>
    <s v="Medium"/>
    <x v="2"/>
  </r>
  <r>
    <s v="RO-2013-4270"/>
    <s v="10/6/2013"/>
    <x v="9"/>
    <s v="16-06-2013"/>
    <s v="Standard Class"/>
    <x v="229"/>
    <s v="Consumer"/>
    <x v="883"/>
    <s v="Romania"/>
    <s v="EMEA"/>
    <s v="EMEA"/>
    <s v="FUR-NOV-10003195"/>
    <x v="1"/>
    <x v="7"/>
    <s v="Novimex Chairmat, Red"/>
    <n v="56"/>
    <n v="1"/>
    <n v="0"/>
    <n v="16.89"/>
    <n v="4.54"/>
    <s v="Medium"/>
    <x v="2"/>
  </r>
  <r>
    <s v="IN-2013-11973"/>
    <s v="10/6/2013"/>
    <x v="9"/>
    <s v="14-06-2013"/>
    <s v="Standard Class"/>
    <x v="728"/>
    <s v="Consumer"/>
    <x v="7"/>
    <s v="Philippines"/>
    <s v="APAC"/>
    <s v="Southeast Asia"/>
    <s v="OFF-LA-10000322"/>
    <x v="0"/>
    <x v="12"/>
    <s v="Smead Round Labels, Laser Printer Compatible"/>
    <n v="30"/>
    <n v="8"/>
    <n v="0.45"/>
    <n v="-16.68"/>
    <n v="4.51"/>
    <s v="High"/>
    <x v="2"/>
  </r>
  <r>
    <s v="RO-2013-4270"/>
    <s v="10/6/2013"/>
    <x v="9"/>
    <s v="16-06-2013"/>
    <s v="Standard Class"/>
    <x v="229"/>
    <s v="Consumer"/>
    <x v="883"/>
    <s v="Romania"/>
    <s v="EMEA"/>
    <s v="EMEA"/>
    <s v="OFF-STO-10003329"/>
    <x v="0"/>
    <x v="15"/>
    <s v="Stockwell Thumb Tacks, Metal"/>
    <n v="55"/>
    <n v="4"/>
    <n v="0"/>
    <n v="17.399999999999999"/>
    <n v="4.4800000000000004"/>
    <s v="Medium"/>
    <x v="2"/>
  </r>
  <r>
    <s v="US-2013-144596"/>
    <s v="10/6/2013"/>
    <x v="9"/>
    <s v="16-06-2013"/>
    <s v="Standard Class"/>
    <x v="548"/>
    <s v="Consumer"/>
    <x v="305"/>
    <s v="Honduras"/>
    <s v="LATAM"/>
    <s v="Central"/>
    <s v="FUR-CH-10001262"/>
    <x v="1"/>
    <x v="7"/>
    <s v="Novimex Bag Chairs, Red"/>
    <n v="55"/>
    <n v="3"/>
    <n v="0.4"/>
    <n v="-27.588000000000001"/>
    <n v="4.37"/>
    <s v="Medium"/>
    <x v="2"/>
  </r>
  <r>
    <s v="ES-2013-4180822"/>
    <s v="10/6/2013"/>
    <x v="9"/>
    <s v="17-06-2013"/>
    <s v="Standard Class"/>
    <x v="670"/>
    <s v="Consumer"/>
    <x v="217"/>
    <s v="Italy"/>
    <s v="EU"/>
    <s v="South"/>
    <s v="OFF-AR-10000724"/>
    <x v="0"/>
    <x v="13"/>
    <s v="Boston Pens, Fluorescent"/>
    <n v="31"/>
    <n v="2"/>
    <n v="0"/>
    <n v="5.22"/>
    <n v="4.0599999999999996"/>
    <s v="Low"/>
    <x v="2"/>
  </r>
  <r>
    <s v="MX-2013-168305"/>
    <s v="10/6/2013"/>
    <x v="9"/>
    <s v="12/6/2013"/>
    <s v="First Class"/>
    <x v="145"/>
    <s v="Consumer"/>
    <x v="672"/>
    <s v="Uruguay"/>
    <s v="LATAM"/>
    <s v="South"/>
    <s v="OFF-LA-10004749"/>
    <x v="0"/>
    <x v="12"/>
    <s v="Novimex Removable Labels, Adjustable"/>
    <n v="34"/>
    <n v="5"/>
    <n v="0"/>
    <n v="2"/>
    <n v="3.82"/>
    <s v="Medium"/>
    <x v="2"/>
  </r>
  <r>
    <s v="CA-2013-7340"/>
    <s v="10/6/2013"/>
    <x v="9"/>
    <s v="12/6/2013"/>
    <s v="Second Class"/>
    <x v="383"/>
    <s v="Corporate"/>
    <x v="4"/>
    <s v="Canada"/>
    <s v="Canada"/>
    <s v="Canada"/>
    <s v="OFF-FEL-10002837"/>
    <x v="0"/>
    <x v="0"/>
    <s v="Fellowes Folders, Single Width"/>
    <n v="53"/>
    <n v="2"/>
    <n v="0"/>
    <n v="21.66"/>
    <n v="3.82"/>
    <s v="High"/>
    <x v="2"/>
  </r>
  <r>
    <s v="MX-2013-132906"/>
    <s v="10/6/2013"/>
    <x v="9"/>
    <s v="12/6/2013"/>
    <s v="Second Class"/>
    <x v="152"/>
    <s v="Consumer"/>
    <x v="369"/>
    <s v="Guatemala"/>
    <s v="LATAM"/>
    <s v="Central"/>
    <s v="FUR-FU-10004224"/>
    <x v="1"/>
    <x v="3"/>
    <s v="Deflect-O Photo Frame, Erganomic"/>
    <n v="101"/>
    <n v="3"/>
    <n v="0"/>
    <n v="49.5"/>
    <n v="3.12"/>
    <s v="Medium"/>
    <x v="2"/>
  </r>
  <r>
    <s v="ES-2013-1460976"/>
    <s v="10/6/2013"/>
    <x v="9"/>
    <s v="14-06-2013"/>
    <s v="Second Class"/>
    <x v="532"/>
    <s v="Consumer"/>
    <x v="163"/>
    <s v="Germany"/>
    <s v="EU"/>
    <s v="Central"/>
    <s v="OFF-AR-10000505"/>
    <x v="0"/>
    <x v="13"/>
    <s v="Binney &amp; Smith Pens, Easy-Erase"/>
    <n v="24"/>
    <n v="4"/>
    <n v="0.5"/>
    <n v="-24.42"/>
    <n v="2.99"/>
    <s v="Medium"/>
    <x v="2"/>
  </r>
  <r>
    <s v="TU-2013-7240"/>
    <s v="10/6/2013"/>
    <x v="9"/>
    <s v="13-06-2013"/>
    <s v="First Class"/>
    <x v="566"/>
    <s v="Corporate"/>
    <x v="756"/>
    <s v="Turkey"/>
    <s v="EMEA"/>
    <s v="EMEA"/>
    <s v="OFF-GLO-10003639"/>
    <x v="0"/>
    <x v="14"/>
    <s v="GlobeWeis Interoffice Envelope, Security-Tint"/>
    <n v="20"/>
    <n v="1"/>
    <n v="0.6"/>
    <n v="-9.0419999999999998"/>
    <n v="2.35"/>
    <s v="High"/>
    <x v="2"/>
  </r>
  <r>
    <s v="ES-2013-2720611"/>
    <s v="10/6/2013"/>
    <x v="9"/>
    <s v="12/6/2013"/>
    <s v="Second Class"/>
    <x v="71"/>
    <s v="Consumer"/>
    <x v="319"/>
    <s v="United Kingdom"/>
    <s v="EU"/>
    <s v="North"/>
    <s v="OFF-LA-10000700"/>
    <x v="0"/>
    <x v="12"/>
    <s v="Avery Legal Exhibit Labels, Laser Printer Compatible"/>
    <n v="11"/>
    <n v="1"/>
    <n v="0"/>
    <n v="1.68"/>
    <n v="2.14"/>
    <s v="High"/>
    <x v="2"/>
  </r>
  <r>
    <s v="IN-2013-48184"/>
    <s v="10/6/2013"/>
    <x v="9"/>
    <s v="10/6/2013"/>
    <s v="Same Day"/>
    <x v="168"/>
    <s v="Home Office"/>
    <x v="150"/>
    <s v="China"/>
    <s v="APAC"/>
    <s v="North Asia"/>
    <s v="OFF-EN-10003632"/>
    <x v="0"/>
    <x v="14"/>
    <s v="Jiffy Mailers, Recycled"/>
    <n v="36"/>
    <n v="1"/>
    <n v="0"/>
    <n v="5.37"/>
    <n v="1.79"/>
    <s v="Critical"/>
    <x v="2"/>
  </r>
  <r>
    <s v="IN-2013-60812"/>
    <s v="10/6/2013"/>
    <x v="9"/>
    <s v="12/6/2013"/>
    <s v="First Class"/>
    <x v="308"/>
    <s v="Consumer"/>
    <x v="155"/>
    <s v="Australia"/>
    <s v="APAC"/>
    <s v="Oceania"/>
    <s v="OFF-LA-10001803"/>
    <x v="0"/>
    <x v="12"/>
    <s v="Avery Legal Exhibit Labels, Adjustable"/>
    <n v="17"/>
    <n v="2"/>
    <n v="0.1"/>
    <n v="0.55200000000000005"/>
    <n v="1.73"/>
    <s v="Medium"/>
    <x v="2"/>
  </r>
  <r>
    <s v="US-2013-144596"/>
    <s v="10/6/2013"/>
    <x v="9"/>
    <s v="16-06-2013"/>
    <s v="Standard Class"/>
    <x v="548"/>
    <s v="Consumer"/>
    <x v="305"/>
    <s v="Honduras"/>
    <s v="LATAM"/>
    <s v="Central"/>
    <s v="OFF-EN-10004410"/>
    <x v="0"/>
    <x v="14"/>
    <s v="GlobeWeis Mailers, Security-Tint"/>
    <n v="66"/>
    <n v="4"/>
    <n v="0.4"/>
    <n v="0"/>
    <n v="1.52"/>
    <s v="Medium"/>
    <x v="2"/>
  </r>
  <r>
    <s v="SF-2013-8880"/>
    <s v="10/6/2013"/>
    <x v="9"/>
    <s v="13-06-2013"/>
    <s v="First Class"/>
    <x v="491"/>
    <s v="Corporate"/>
    <x v="130"/>
    <s v="South Africa"/>
    <s v="Africa"/>
    <s v="Africa"/>
    <s v="OFF-ELD-10003918"/>
    <x v="0"/>
    <x v="0"/>
    <s v="Eldon Folders, Wire Frame"/>
    <n v="16"/>
    <n v="1"/>
    <n v="0"/>
    <n v="1.59"/>
    <n v="1.46"/>
    <s v="High"/>
    <x v="2"/>
  </r>
  <r>
    <s v="CA-2013-7340"/>
    <s v="10/6/2013"/>
    <x v="9"/>
    <s v="12/6/2013"/>
    <s v="Second Class"/>
    <x v="383"/>
    <s v="Corporate"/>
    <x v="4"/>
    <s v="Canada"/>
    <s v="Canada"/>
    <s v="Canada"/>
    <s v="OFF-ELD-10001293"/>
    <x v="0"/>
    <x v="0"/>
    <s v="Eldon Box, Wire Frame"/>
    <n v="9"/>
    <n v="1"/>
    <n v="0"/>
    <n v="2.97"/>
    <n v="1.17"/>
    <s v="High"/>
    <x v="2"/>
  </r>
  <r>
    <s v="RS-2013-7260"/>
    <s v="10/6/2013"/>
    <x v="9"/>
    <s v="17-06-2013"/>
    <s v="Standard Class"/>
    <x v="357"/>
    <s v="Consumer"/>
    <x v="308"/>
    <s v="Russia"/>
    <s v="EMEA"/>
    <s v="EMEA"/>
    <s v="OFF-AVE-10000065"/>
    <x v="0"/>
    <x v="12"/>
    <s v="Avery Removable Labels, Alphabetical"/>
    <n v="21"/>
    <n v="2"/>
    <n v="0"/>
    <n v="3.96"/>
    <n v="0.98"/>
    <s v="Low"/>
    <x v="2"/>
  </r>
  <r>
    <s v="IN-2013-11973"/>
    <s v="10/6/2013"/>
    <x v="9"/>
    <s v="14-06-2013"/>
    <s v="Standard Class"/>
    <x v="728"/>
    <s v="Consumer"/>
    <x v="7"/>
    <s v="Philippines"/>
    <s v="APAC"/>
    <s v="Southeast Asia"/>
    <s v="OFF-LA-10000615"/>
    <x v="0"/>
    <x v="12"/>
    <s v="Hon Removable Labels, Adjustable"/>
    <n v="18"/>
    <n v="3"/>
    <n v="0.45"/>
    <n v="-6.7275"/>
    <n v="0.83"/>
    <s v="High"/>
    <x v="2"/>
  </r>
  <r>
    <s v="RS-2013-7500"/>
    <s v="10/6/2013"/>
    <x v="9"/>
    <s v="14-06-2013"/>
    <s v="Standard Class"/>
    <x v="289"/>
    <s v="Consumer"/>
    <x v="560"/>
    <s v="Russia"/>
    <s v="EMEA"/>
    <s v="EMEA"/>
    <s v="OFF-AVE-10004404"/>
    <x v="0"/>
    <x v="12"/>
    <s v="Avery Shipping Labels, Alphabetical"/>
    <n v="12"/>
    <n v="1"/>
    <n v="0"/>
    <n v="3.6"/>
    <n v="0.79"/>
    <s v="Medium"/>
    <x v="2"/>
  </r>
  <r>
    <s v="TO-2013-3020"/>
    <s v="10/6/2013"/>
    <x v="9"/>
    <s v="15-06-2013"/>
    <s v="Standard Class"/>
    <x v="215"/>
    <s v="Home Office"/>
    <x v="595"/>
    <s v="Togo"/>
    <s v="Africa"/>
    <s v="Africa"/>
    <s v="OFF-WIL-10001069"/>
    <x v="0"/>
    <x v="16"/>
    <s v="Wilson Jones Hole Reinforcements, Clear"/>
    <n v="8"/>
    <n v="2"/>
    <n v="0"/>
    <n v="0.84"/>
    <n v="0.66"/>
    <s v="Medium"/>
    <x v="2"/>
  </r>
  <r>
    <s v="TU-2013-7240"/>
    <s v="10/6/2013"/>
    <x v="9"/>
    <s v="13-06-2013"/>
    <s v="First Class"/>
    <x v="566"/>
    <s v="Corporate"/>
    <x v="756"/>
    <s v="Turkey"/>
    <s v="EMEA"/>
    <s v="EMEA"/>
    <s v="OFF-AVE-10004570"/>
    <x v="0"/>
    <x v="16"/>
    <s v="Avery Binder Covers, Economy"/>
    <n v="4"/>
    <n v="1"/>
    <n v="0.6"/>
    <n v="-3.222"/>
    <n v="0.65"/>
    <s v="High"/>
    <x v="2"/>
  </r>
  <r>
    <s v="ID-2013-30915"/>
    <s v="10/6/2013"/>
    <x v="9"/>
    <s v="16-06-2013"/>
    <s v="Standard Class"/>
    <x v="578"/>
    <s v="Consumer"/>
    <x v="148"/>
    <s v="Indonesia"/>
    <s v="APAC"/>
    <s v="Southeast Asia"/>
    <s v="OFF-EN-10000315"/>
    <x v="0"/>
    <x v="14"/>
    <s v="Jiffy Business Envelopes, Security-Tint"/>
    <n v="8"/>
    <n v="1"/>
    <n v="0.47"/>
    <n v="-4.4711999999999996"/>
    <n v="0.63"/>
    <s v="Medium"/>
    <x v="2"/>
  </r>
  <r>
    <s v="TU-2013-7240"/>
    <s v="10/6/2013"/>
    <x v="9"/>
    <s v="13-06-2013"/>
    <s v="First Class"/>
    <x v="566"/>
    <s v="Corporate"/>
    <x v="756"/>
    <s v="Turkey"/>
    <s v="EMEA"/>
    <s v="EMEA"/>
    <s v="OFF-ADV-10003125"/>
    <x v="0"/>
    <x v="15"/>
    <s v="Advantus Paper Clips, Assorted Sizes"/>
    <n v="5"/>
    <n v="1"/>
    <n v="0.6"/>
    <n v="-5.13"/>
    <n v="0.46"/>
    <s v="High"/>
    <x v="2"/>
  </r>
  <r>
    <s v="ID-2013-70122"/>
    <s v="11/6/2013"/>
    <x v="10"/>
    <s v="15-06-2013"/>
    <s v="Standard Class"/>
    <x v="743"/>
    <s v="Home Office"/>
    <x v="225"/>
    <s v="Indonesia"/>
    <s v="APAC"/>
    <s v="Southeast Asia"/>
    <s v="FUR-CH-10002061"/>
    <x v="1"/>
    <x v="7"/>
    <s v="Harbour Creations Executive Leather Armchair, Red"/>
    <n v="3126"/>
    <n v="9"/>
    <n v="0.27"/>
    <n v="-128.71979999999999"/>
    <n v="455.71"/>
    <s v="High"/>
    <x v="2"/>
  </r>
  <r>
    <s v="IN-2013-19176"/>
    <s v="11/6/2013"/>
    <x v="10"/>
    <s v="17-06-2013"/>
    <s v="Standard Class"/>
    <x v="417"/>
    <s v="Corporate"/>
    <x v="138"/>
    <s v="India"/>
    <s v="APAC"/>
    <s v="Central Asia"/>
    <s v="TEC-PH-10003856"/>
    <x v="2"/>
    <x v="10"/>
    <s v="Motorola Smart Phone, with Caller ID"/>
    <n v="2582"/>
    <n v="4"/>
    <n v="0"/>
    <n v="361.44"/>
    <n v="208.88"/>
    <s v="Medium"/>
    <x v="2"/>
  </r>
  <r>
    <s v="ES-2013-3346035"/>
    <s v="11/6/2013"/>
    <x v="10"/>
    <s v="15-06-2013"/>
    <s v="Standard Class"/>
    <x v="186"/>
    <s v="Consumer"/>
    <x v="27"/>
    <s v="France"/>
    <s v="EU"/>
    <s v="Central"/>
    <s v="TEC-PH-10001396"/>
    <x v="2"/>
    <x v="10"/>
    <s v="Nokia Smart Phone, Cordless"/>
    <n v="1622"/>
    <n v="3"/>
    <n v="0.15"/>
    <n v="324.38249999999999"/>
    <n v="208.39"/>
    <s v="High"/>
    <x v="2"/>
  </r>
  <r>
    <s v="ID-2013-70122"/>
    <s v="11/6/2013"/>
    <x v="10"/>
    <s v="15-06-2013"/>
    <s v="Standard Class"/>
    <x v="743"/>
    <s v="Home Office"/>
    <x v="225"/>
    <s v="Indonesia"/>
    <s v="APAC"/>
    <s v="Southeast Asia"/>
    <s v="FUR-TA-10001386"/>
    <x v="1"/>
    <x v="8"/>
    <s v="Lesro Conference Table, Fully Assembled"/>
    <n v="2276"/>
    <n v="5"/>
    <n v="0.47"/>
    <n v="-472.5675"/>
    <n v="111.63"/>
    <s v="High"/>
    <x v="2"/>
  </r>
  <r>
    <s v="MX-2013-114258"/>
    <s v="11/6/2013"/>
    <x v="10"/>
    <s v="13-06-2013"/>
    <s v="First Class"/>
    <x v="182"/>
    <s v="Consumer"/>
    <x v="965"/>
    <s v="Bolivia"/>
    <s v="LATAM"/>
    <s v="South"/>
    <s v="FUR-BO-10001356"/>
    <x v="1"/>
    <x v="9"/>
    <s v="Ikea Library with Doors, Mobile"/>
    <n v="488"/>
    <n v="2"/>
    <n v="0"/>
    <n v="97.56"/>
    <n v="99.2"/>
    <s v="Medium"/>
    <x v="2"/>
  </r>
  <r>
    <s v="US-2013-119305"/>
    <s v="11/6/2013"/>
    <x v="10"/>
    <s v="16-06-2013"/>
    <s v="Standard Class"/>
    <x v="17"/>
    <s v="Corporate"/>
    <x v="338"/>
    <s v="Argentina"/>
    <s v="LATAM"/>
    <s v="South"/>
    <s v="TEC-CO-10003931"/>
    <x v="2"/>
    <x v="6"/>
    <s v="Hewlett Fax Machine, High-Speed"/>
    <n v="634"/>
    <n v="5"/>
    <n v="0.40200000000000002"/>
    <n v="-426.2808"/>
    <n v="87.69"/>
    <s v="High"/>
    <x v="2"/>
  </r>
  <r>
    <s v="MX-2013-105242"/>
    <s v="11/6/2013"/>
    <x v="10"/>
    <s v="17-06-2013"/>
    <s v="Standard Class"/>
    <x v="787"/>
    <s v="Corporate"/>
    <x v="673"/>
    <s v="El Salvador"/>
    <s v="LATAM"/>
    <s v="Central"/>
    <s v="FUR-CH-10001490"/>
    <x v="1"/>
    <x v="7"/>
    <s v="Novimex Executive Leather Armchair, Red"/>
    <n v="1227"/>
    <n v="4"/>
    <n v="0"/>
    <n v="527.67999999999995"/>
    <n v="86.02"/>
    <s v="Medium"/>
    <x v="2"/>
  </r>
  <r>
    <s v="IN-2013-82505"/>
    <s v="11/6/2013"/>
    <x v="10"/>
    <s v="14-06-2013"/>
    <s v="Second Class"/>
    <x v="551"/>
    <s v="Corporate"/>
    <x v="120"/>
    <s v="New Zealand"/>
    <s v="APAC"/>
    <s v="Oceania"/>
    <s v="TEC-PH-10004940"/>
    <x v="2"/>
    <x v="10"/>
    <s v="Nokia Signal Booster, with Caller ID"/>
    <n v="546"/>
    <n v="4"/>
    <n v="0"/>
    <n v="60"/>
    <n v="84.8"/>
    <s v="Medium"/>
    <x v="2"/>
  </r>
  <r>
    <s v="IN-2013-39112"/>
    <s v="11/6/2013"/>
    <x v="10"/>
    <s v="15-06-2013"/>
    <s v="Standard Class"/>
    <x v="44"/>
    <s v="Consumer"/>
    <x v="73"/>
    <s v="Australia"/>
    <s v="APAC"/>
    <s v="Oceania"/>
    <s v="TEC-CO-10003570"/>
    <x v="2"/>
    <x v="6"/>
    <s v="Sharp Wireless Fax, High-Speed"/>
    <n v="956"/>
    <n v="3"/>
    <n v="0.1"/>
    <n v="191.214"/>
    <n v="75.67"/>
    <s v="Medium"/>
    <x v="2"/>
  </r>
  <r>
    <s v="MX-2013-167276"/>
    <s v="11/6/2013"/>
    <x v="10"/>
    <s v="16-06-2013"/>
    <s v="Standard Class"/>
    <x v="341"/>
    <s v="Consumer"/>
    <x v="20"/>
    <s v="Cuba"/>
    <s v="LATAM"/>
    <s v="Caribbean"/>
    <s v="FUR-CH-10003706"/>
    <x v="1"/>
    <x v="7"/>
    <s v="Harbour Creations Chairmat, Black"/>
    <n v="417"/>
    <n v="9"/>
    <n v="0"/>
    <n v="70.92"/>
    <n v="71.930000000000007"/>
    <s v="High"/>
    <x v="2"/>
  </r>
  <r>
    <s v="MX-2013-114258"/>
    <s v="11/6/2013"/>
    <x v="10"/>
    <s v="13-06-2013"/>
    <s v="First Class"/>
    <x v="182"/>
    <s v="Consumer"/>
    <x v="965"/>
    <s v="Bolivia"/>
    <s v="LATAM"/>
    <s v="South"/>
    <s v="TEC-MA-10002614"/>
    <x v="2"/>
    <x v="4"/>
    <s v="Okidata Receipt Printer, Wireless"/>
    <n v="410"/>
    <n v="5"/>
    <n v="0"/>
    <n v="106.5"/>
    <n v="67.22"/>
    <s v="Medium"/>
    <x v="2"/>
  </r>
  <r>
    <s v="CA-2013-113243"/>
    <s v="11/6/2013"/>
    <x v="10"/>
    <s v="16-06-2013"/>
    <s v="Standard Class"/>
    <x v="769"/>
    <s v="Consumer"/>
    <x v="37"/>
    <s v="United States"/>
    <s v="US"/>
    <s v="West"/>
    <s v="FUR-TA-10004256"/>
    <x v="1"/>
    <x v="8"/>
    <s v="Bretford “Just In Time” Height-Adjustable Multi-Task Work Tables"/>
    <n v="1336"/>
    <n v="4"/>
    <n v="0.2"/>
    <n v="-217.048"/>
    <n v="65.930000000000007"/>
    <s v="Medium"/>
    <x v="2"/>
  </r>
  <r>
    <s v="ID-2013-70122"/>
    <s v="11/6/2013"/>
    <x v="10"/>
    <s v="15-06-2013"/>
    <s v="Standard Class"/>
    <x v="743"/>
    <s v="Home Office"/>
    <x v="225"/>
    <s v="Indonesia"/>
    <s v="APAC"/>
    <s v="Southeast Asia"/>
    <s v="FUR-BO-10001461"/>
    <x v="1"/>
    <x v="9"/>
    <s v="Safco Floating Shelf Set, Traditional"/>
    <n v="549"/>
    <n v="3"/>
    <n v="7.0000000000000007E-2"/>
    <n v="253.7946"/>
    <n v="61.93"/>
    <s v="High"/>
    <x v="2"/>
  </r>
  <r>
    <s v="MX-2013-167276"/>
    <s v="11/6/2013"/>
    <x v="10"/>
    <s v="16-06-2013"/>
    <s v="Standard Class"/>
    <x v="341"/>
    <s v="Consumer"/>
    <x v="20"/>
    <s v="Cuba"/>
    <s v="LATAM"/>
    <s v="Caribbean"/>
    <s v="OFF-ST-10004368"/>
    <x v="0"/>
    <x v="0"/>
    <s v="Tenex Trays, Industrial"/>
    <n v="328"/>
    <n v="9"/>
    <n v="0"/>
    <n v="127.8"/>
    <n v="55.17"/>
    <s v="High"/>
    <x v="2"/>
  </r>
  <r>
    <s v="MX-2013-107804"/>
    <s v="11/6/2013"/>
    <x v="10"/>
    <s v="18-06-2013"/>
    <s v="Standard Class"/>
    <x v="262"/>
    <s v="Corporate"/>
    <x v="85"/>
    <s v="El Salvador"/>
    <s v="LATAM"/>
    <s v="Central"/>
    <s v="TEC-PH-10003560"/>
    <x v="2"/>
    <x v="10"/>
    <s v="Cisco Audio Dock, Cordless"/>
    <n v="370"/>
    <n v="3"/>
    <n v="0"/>
    <n v="25.86"/>
    <n v="54.88"/>
    <s v="Low"/>
    <x v="2"/>
  </r>
  <r>
    <s v="MX-2013-108952"/>
    <s v="11/6/2013"/>
    <x v="10"/>
    <s v="18-06-2013"/>
    <s v="Standard Class"/>
    <x v="455"/>
    <s v="Consumer"/>
    <x v="77"/>
    <s v="Mexico"/>
    <s v="LATAM"/>
    <s v="North"/>
    <s v="FUR-CH-10002033"/>
    <x v="1"/>
    <x v="7"/>
    <s v="Harbour Creations Executive Leather Armchair, Adjustable"/>
    <n v="1016"/>
    <n v="4"/>
    <n v="0.2"/>
    <n v="101.52"/>
    <n v="48.08"/>
    <s v="Medium"/>
    <x v="2"/>
  </r>
  <r>
    <s v="IN-2013-71746"/>
    <s v="11/6/2013"/>
    <x v="10"/>
    <s v="11/6/2013"/>
    <s v="Same Day"/>
    <x v="136"/>
    <s v="Corporate"/>
    <x v="57"/>
    <s v="Indonesia"/>
    <s v="APAC"/>
    <s v="Southeast Asia"/>
    <s v="TEC-MA-10003170"/>
    <x v="2"/>
    <x v="4"/>
    <s v="Konica Calculator, Wireless"/>
    <n v="214"/>
    <n v="5"/>
    <n v="0.17"/>
    <n v="80.014499999999998"/>
    <n v="33.659999999999997"/>
    <s v="High"/>
    <x v="2"/>
  </r>
  <r>
    <s v="MX-2013-167276"/>
    <s v="11/6/2013"/>
    <x v="10"/>
    <s v="16-06-2013"/>
    <s v="Standard Class"/>
    <x v="341"/>
    <s v="Consumer"/>
    <x v="20"/>
    <s v="Cuba"/>
    <s v="LATAM"/>
    <s v="Caribbean"/>
    <s v="TEC-PH-10003157"/>
    <x v="2"/>
    <x v="10"/>
    <s v="Nokia Speaker Phone, VoIP"/>
    <n v="329"/>
    <n v="4"/>
    <n v="0"/>
    <n v="55.84"/>
    <n v="26.65"/>
    <s v="High"/>
    <x v="2"/>
  </r>
  <r>
    <s v="IN-2013-82505"/>
    <s v="11/6/2013"/>
    <x v="10"/>
    <s v="14-06-2013"/>
    <s v="Second Class"/>
    <x v="551"/>
    <s v="Corporate"/>
    <x v="120"/>
    <s v="New Zealand"/>
    <s v="APAC"/>
    <s v="Oceania"/>
    <s v="OFF-EN-10002522"/>
    <x v="0"/>
    <x v="14"/>
    <s v="Ames Mailers, Security-Tint"/>
    <n v="153"/>
    <n v="4"/>
    <n v="0"/>
    <n v="73.44"/>
    <n v="25.82"/>
    <s v="Medium"/>
    <x v="2"/>
  </r>
  <r>
    <s v="ES-2013-3062379"/>
    <s v="11/6/2013"/>
    <x v="10"/>
    <s v="15-06-2013"/>
    <s v="Standard Class"/>
    <x v="687"/>
    <s v="Consumer"/>
    <x v="8"/>
    <s v="United Kingdom"/>
    <s v="EU"/>
    <s v="North"/>
    <s v="FUR-FU-10004516"/>
    <x v="1"/>
    <x v="3"/>
    <s v="Deflect-O Frame, Black"/>
    <n v="231"/>
    <n v="3"/>
    <n v="0.3"/>
    <n v="46.134"/>
    <n v="23.1"/>
    <s v="High"/>
    <x v="2"/>
  </r>
  <r>
    <s v="SF-2013-490"/>
    <s v="11/6/2013"/>
    <x v="10"/>
    <s v="17-06-2013"/>
    <s v="Standard Class"/>
    <x v="6"/>
    <s v="Consumer"/>
    <x v="170"/>
    <s v="South Africa"/>
    <s v="Africa"/>
    <s v="Africa"/>
    <s v="TEC-SAN-10004027"/>
    <x v="2"/>
    <x v="11"/>
    <s v="SanDisk Memory Card, Bluetooth"/>
    <n v="225"/>
    <n v="2"/>
    <n v="0"/>
    <n v="29.22"/>
    <n v="20.81"/>
    <s v="Medium"/>
    <x v="2"/>
  </r>
  <r>
    <s v="MX-2013-138674"/>
    <s v="11/6/2013"/>
    <x v="10"/>
    <s v="17-06-2013"/>
    <s v="Standard Class"/>
    <x v="674"/>
    <s v="Consumer"/>
    <x v="10"/>
    <s v="Guatemala"/>
    <s v="LATAM"/>
    <s v="Central"/>
    <s v="TEC-AC-10001221"/>
    <x v="2"/>
    <x v="11"/>
    <s v="Memorex Memory Card, USB"/>
    <n v="547"/>
    <n v="8"/>
    <n v="0"/>
    <n v="142.08000000000001"/>
    <n v="20.03"/>
    <s v="Medium"/>
    <x v="2"/>
  </r>
  <r>
    <s v="MX-2013-167276"/>
    <s v="11/6/2013"/>
    <x v="10"/>
    <s v="16-06-2013"/>
    <s v="Standard Class"/>
    <x v="341"/>
    <s v="Consumer"/>
    <x v="20"/>
    <s v="Cuba"/>
    <s v="LATAM"/>
    <s v="Caribbean"/>
    <s v="FUR-CH-10000996"/>
    <x v="1"/>
    <x v="7"/>
    <s v="Harbour Creations Steel Folding Chair, Black"/>
    <n v="127"/>
    <n v="2"/>
    <n v="0"/>
    <n v="6.36"/>
    <n v="19.149999999999999"/>
    <s v="High"/>
    <x v="2"/>
  </r>
  <r>
    <s v="MX-2013-105242"/>
    <s v="11/6/2013"/>
    <x v="10"/>
    <s v="17-06-2013"/>
    <s v="Standard Class"/>
    <x v="787"/>
    <s v="Corporate"/>
    <x v="673"/>
    <s v="El Salvador"/>
    <s v="LATAM"/>
    <s v="Central"/>
    <s v="OFF-ST-10002070"/>
    <x v="0"/>
    <x v="0"/>
    <s v="Tenex Trays, Wire Frame"/>
    <n v="249"/>
    <n v="7"/>
    <n v="0"/>
    <n v="12.32"/>
    <n v="18.96"/>
    <s v="Medium"/>
    <x v="2"/>
  </r>
  <r>
    <s v="SF-2013-490"/>
    <s v="11/6/2013"/>
    <x v="10"/>
    <s v="17-06-2013"/>
    <s v="Standard Class"/>
    <x v="6"/>
    <s v="Consumer"/>
    <x v="170"/>
    <s v="South Africa"/>
    <s v="Africa"/>
    <s v="Africa"/>
    <s v="OFF-BOS-10001511"/>
    <x v="0"/>
    <x v="13"/>
    <s v="Boston Canvas, Fluorescent"/>
    <n v="329"/>
    <n v="6"/>
    <n v="0"/>
    <n v="59.22"/>
    <n v="18.91"/>
    <s v="Medium"/>
    <x v="2"/>
  </r>
  <r>
    <s v="ES-2013-3062379"/>
    <s v="11/6/2013"/>
    <x v="10"/>
    <s v="15-06-2013"/>
    <s v="Standard Class"/>
    <x v="687"/>
    <s v="Consumer"/>
    <x v="8"/>
    <s v="United Kingdom"/>
    <s v="EU"/>
    <s v="North"/>
    <s v="OFF-AR-10001714"/>
    <x v="0"/>
    <x v="13"/>
    <s v="Binney &amp; Smith Markers, Fluorescent"/>
    <n v="127"/>
    <n v="5"/>
    <n v="0"/>
    <n v="34.200000000000003"/>
    <n v="18.649999999999999"/>
    <s v="High"/>
    <x v="2"/>
  </r>
  <r>
    <s v="ES-2013-3062379"/>
    <s v="11/6/2013"/>
    <x v="10"/>
    <s v="15-06-2013"/>
    <s v="Standard Class"/>
    <x v="687"/>
    <s v="Consumer"/>
    <x v="8"/>
    <s v="United Kingdom"/>
    <s v="EU"/>
    <s v="North"/>
    <s v="OFF-PA-10004034"/>
    <x v="0"/>
    <x v="2"/>
    <s v="Green Bar Parchment Paper, 8.5 x 11"/>
    <n v="104"/>
    <n v="5"/>
    <n v="0"/>
    <n v="42.6"/>
    <n v="15.95"/>
    <s v="High"/>
    <x v="2"/>
  </r>
  <r>
    <s v="MX-2013-167276"/>
    <s v="11/6/2013"/>
    <x v="10"/>
    <s v="16-06-2013"/>
    <s v="Standard Class"/>
    <x v="341"/>
    <s v="Consumer"/>
    <x v="20"/>
    <s v="Cuba"/>
    <s v="LATAM"/>
    <s v="Caribbean"/>
    <s v="OFF-SU-10000192"/>
    <x v="0"/>
    <x v="1"/>
    <s v="Elite Trimmer, High Speed"/>
    <n v="111"/>
    <n v="4"/>
    <n v="0"/>
    <n v="40"/>
    <n v="15.89"/>
    <s v="High"/>
    <x v="2"/>
  </r>
  <r>
    <s v="ES-2013-1222538"/>
    <s v="11/6/2013"/>
    <x v="10"/>
    <s v="15-06-2013"/>
    <s v="Standard Class"/>
    <x v="156"/>
    <s v="Consumer"/>
    <x v="81"/>
    <s v="France"/>
    <s v="EU"/>
    <s v="Central"/>
    <s v="OFF-SU-10000343"/>
    <x v="0"/>
    <x v="1"/>
    <s v="Stiletto Trimmer, Serrated"/>
    <n v="276"/>
    <n v="7"/>
    <n v="0"/>
    <n v="16.38"/>
    <n v="15.18"/>
    <s v="Medium"/>
    <x v="2"/>
  </r>
  <r>
    <s v="MO-2013-9800"/>
    <s v="11/6/2013"/>
    <x v="10"/>
    <s v="15-06-2013"/>
    <s v="Standard Class"/>
    <x v="31"/>
    <s v="Home Office"/>
    <x v="149"/>
    <s v="Morocco"/>
    <s v="Africa"/>
    <s v="Africa"/>
    <s v="TEC-MOT-10002560"/>
    <x v="2"/>
    <x v="10"/>
    <s v="Motorola Signal Booster, Full Size"/>
    <n v="144"/>
    <n v="1"/>
    <n v="0"/>
    <n v="23.1"/>
    <n v="13.82"/>
    <s v="Medium"/>
    <x v="2"/>
  </r>
  <r>
    <s v="ID-2013-70122"/>
    <s v="11/6/2013"/>
    <x v="10"/>
    <s v="15-06-2013"/>
    <s v="Standard Class"/>
    <x v="743"/>
    <s v="Home Office"/>
    <x v="225"/>
    <s v="Indonesia"/>
    <s v="APAC"/>
    <s v="Southeast Asia"/>
    <s v="OFF-ST-10002834"/>
    <x v="0"/>
    <x v="0"/>
    <s v="Smead File Cart, Single Width"/>
    <n v="107"/>
    <n v="1"/>
    <n v="0.17"/>
    <n v="5.1504000000000003"/>
    <n v="13.06"/>
    <s v="High"/>
    <x v="2"/>
  </r>
  <r>
    <s v="ES-2013-1222538"/>
    <s v="11/6/2013"/>
    <x v="10"/>
    <s v="15-06-2013"/>
    <s v="Standard Class"/>
    <x v="156"/>
    <s v="Consumer"/>
    <x v="81"/>
    <s v="France"/>
    <s v="EU"/>
    <s v="Central"/>
    <s v="OFF-PA-10001212"/>
    <x v="0"/>
    <x v="2"/>
    <s v="Xerox Message Books, Recycled"/>
    <n v="162"/>
    <n v="8"/>
    <n v="0"/>
    <n v="50.16"/>
    <n v="12.53"/>
    <s v="Medium"/>
    <x v="2"/>
  </r>
  <r>
    <s v="MX-2013-167276"/>
    <s v="11/6/2013"/>
    <x v="10"/>
    <s v="16-06-2013"/>
    <s v="Standard Class"/>
    <x v="341"/>
    <s v="Consumer"/>
    <x v="20"/>
    <s v="Cuba"/>
    <s v="LATAM"/>
    <s v="Caribbean"/>
    <s v="OFF-ST-10001374"/>
    <x v="0"/>
    <x v="0"/>
    <s v="Rogers Trays, Wire Frame"/>
    <n v="122"/>
    <n v="3"/>
    <n v="0"/>
    <n v="19.440000000000001"/>
    <n v="12.1"/>
    <s v="High"/>
    <x v="2"/>
  </r>
  <r>
    <s v="ES-2013-1222538"/>
    <s v="11/6/2013"/>
    <x v="10"/>
    <s v="15-06-2013"/>
    <s v="Standard Class"/>
    <x v="156"/>
    <s v="Consumer"/>
    <x v="81"/>
    <s v="France"/>
    <s v="EU"/>
    <s v="Central"/>
    <s v="FUR-CH-10004047"/>
    <x v="1"/>
    <x v="7"/>
    <s v="SAFCO Rocking Chair, Adjustable"/>
    <n v="124"/>
    <n v="1"/>
    <n v="0.1"/>
    <n v="35.700000000000003"/>
    <n v="10.92"/>
    <s v="Medium"/>
    <x v="2"/>
  </r>
  <r>
    <s v="IN-2013-82505"/>
    <s v="11/6/2013"/>
    <x v="10"/>
    <s v="14-06-2013"/>
    <s v="Second Class"/>
    <x v="551"/>
    <s v="Corporate"/>
    <x v="120"/>
    <s v="New Zealand"/>
    <s v="APAC"/>
    <s v="Oceania"/>
    <s v="OFF-BI-10003633"/>
    <x v="0"/>
    <x v="16"/>
    <s v="Avery Binding Machine, Economy"/>
    <n v="98"/>
    <n v="2"/>
    <n v="0"/>
    <n v="13.62"/>
    <n v="10.36"/>
    <s v="Medium"/>
    <x v="2"/>
  </r>
  <r>
    <s v="IN-2013-71746"/>
    <s v="11/6/2013"/>
    <x v="10"/>
    <s v="11/6/2013"/>
    <s v="Same Day"/>
    <x v="136"/>
    <s v="Corporate"/>
    <x v="57"/>
    <s v="Indonesia"/>
    <s v="APAC"/>
    <s v="Southeast Asia"/>
    <s v="TEC-MA-10002389"/>
    <x v="2"/>
    <x v="4"/>
    <s v="StarTech Receipt Printer, White"/>
    <n v="90"/>
    <n v="1"/>
    <n v="0.17"/>
    <n v="5.4417"/>
    <n v="10.28"/>
    <s v="High"/>
    <x v="2"/>
  </r>
  <r>
    <s v="MX-2013-167276"/>
    <s v="11/6/2013"/>
    <x v="10"/>
    <s v="16-06-2013"/>
    <s v="Standard Class"/>
    <x v="341"/>
    <s v="Consumer"/>
    <x v="20"/>
    <s v="Cuba"/>
    <s v="LATAM"/>
    <s v="Caribbean"/>
    <s v="TEC-CO-10001264"/>
    <x v="2"/>
    <x v="6"/>
    <s v="Canon Ink, Color"/>
    <n v="99"/>
    <n v="1"/>
    <n v="2E-3"/>
    <n v="44.361879999999999"/>
    <n v="9.58"/>
    <s v="High"/>
    <x v="2"/>
  </r>
  <r>
    <s v="AG-2013-2580"/>
    <s v="11/6/2013"/>
    <x v="10"/>
    <s v="15-06-2013"/>
    <s v="Standard Class"/>
    <x v="476"/>
    <s v="Corporate"/>
    <x v="487"/>
    <s v="Algeria"/>
    <s v="Africa"/>
    <s v="Africa"/>
    <s v="TEC-SAN-10004721"/>
    <x v="2"/>
    <x v="11"/>
    <s v="SanDisk Numeric Keypad, Bluetooth"/>
    <n v="111"/>
    <n v="2"/>
    <n v="0"/>
    <n v="17.7"/>
    <n v="8.4700000000000006"/>
    <s v="Medium"/>
    <x v="2"/>
  </r>
  <r>
    <s v="MX-2013-114258"/>
    <s v="11/6/2013"/>
    <x v="10"/>
    <s v="13-06-2013"/>
    <s v="First Class"/>
    <x v="182"/>
    <s v="Consumer"/>
    <x v="965"/>
    <s v="Bolivia"/>
    <s v="LATAM"/>
    <s v="South"/>
    <s v="OFF-BI-10001324"/>
    <x v="0"/>
    <x v="16"/>
    <s v="Acco 3-Hole Punch, Economy"/>
    <n v="141"/>
    <n v="7"/>
    <n v="0"/>
    <n v="11.2"/>
    <n v="8.24"/>
    <s v="Medium"/>
    <x v="2"/>
  </r>
  <r>
    <s v="SF-2013-8640"/>
    <s v="11/6/2013"/>
    <x v="10"/>
    <s v="17-06-2013"/>
    <s v="Standard Class"/>
    <x v="476"/>
    <s v="Corporate"/>
    <x v="170"/>
    <s v="South Africa"/>
    <s v="Africa"/>
    <s v="Africa"/>
    <s v="TEC-STA-10001407"/>
    <x v="2"/>
    <x v="4"/>
    <s v="StarTech Phone, Wireless"/>
    <n v="75"/>
    <n v="1"/>
    <n v="0"/>
    <n v="5.94"/>
    <n v="7.85"/>
    <s v="Medium"/>
    <x v="2"/>
  </r>
  <r>
    <s v="ES-2013-1222538"/>
    <s v="11/6/2013"/>
    <x v="10"/>
    <s v="15-06-2013"/>
    <s v="Standard Class"/>
    <x v="156"/>
    <s v="Consumer"/>
    <x v="81"/>
    <s v="France"/>
    <s v="EU"/>
    <s v="Central"/>
    <s v="OFF-BI-10004195"/>
    <x v="0"/>
    <x v="16"/>
    <s v="Wilson Jones Binding Machine, Clear"/>
    <n v="339"/>
    <n v="7"/>
    <n v="0"/>
    <n v="101.64"/>
    <n v="7.55"/>
    <s v="Medium"/>
    <x v="2"/>
  </r>
  <r>
    <s v="MX-2013-114258"/>
    <s v="11/6/2013"/>
    <x v="10"/>
    <s v="13-06-2013"/>
    <s v="First Class"/>
    <x v="182"/>
    <s v="Consumer"/>
    <x v="965"/>
    <s v="Bolivia"/>
    <s v="LATAM"/>
    <s v="South"/>
    <s v="OFF-EN-10003999"/>
    <x v="0"/>
    <x v="14"/>
    <s v="Cameo Peel and Seal, with clear poly window"/>
    <n v="49"/>
    <n v="3"/>
    <n v="0"/>
    <n v="12.24"/>
    <n v="7.49"/>
    <s v="Medium"/>
    <x v="2"/>
  </r>
  <r>
    <s v="IN-2013-82505"/>
    <s v="11/6/2013"/>
    <x v="10"/>
    <s v="14-06-2013"/>
    <s v="Second Class"/>
    <x v="551"/>
    <s v="Corporate"/>
    <x v="120"/>
    <s v="New Zealand"/>
    <s v="APAC"/>
    <s v="Oceania"/>
    <s v="OFF-LA-10003444"/>
    <x v="0"/>
    <x v="12"/>
    <s v="Smead Legal Exhibit Labels, Alphabetical"/>
    <n v="66"/>
    <n v="6"/>
    <n v="0"/>
    <n v="22.14"/>
    <n v="7.07"/>
    <s v="Medium"/>
    <x v="2"/>
  </r>
  <r>
    <s v="MX-2013-148964"/>
    <s v="11/6/2013"/>
    <x v="10"/>
    <s v="16-06-2013"/>
    <s v="Standard Class"/>
    <x v="646"/>
    <s v="Consumer"/>
    <x v="85"/>
    <s v="El Salvador"/>
    <s v="LATAM"/>
    <s v="Central"/>
    <s v="OFF-ST-10001729"/>
    <x v="0"/>
    <x v="0"/>
    <s v="Tenex Lockers, Single Width"/>
    <n v="136"/>
    <n v="1"/>
    <n v="0"/>
    <n v="25.86"/>
    <n v="6.97"/>
    <s v="Medium"/>
    <x v="2"/>
  </r>
  <r>
    <s v="MO-2013-9800"/>
    <s v="11/6/2013"/>
    <x v="10"/>
    <s v="15-06-2013"/>
    <s v="Standard Class"/>
    <x v="31"/>
    <s v="Home Office"/>
    <x v="149"/>
    <s v="Morocco"/>
    <s v="Africa"/>
    <s v="Africa"/>
    <s v="TEC-APP-10001586"/>
    <x v="2"/>
    <x v="10"/>
    <s v="Apple Speaker Phone, VoIP"/>
    <n v="123"/>
    <n v="1"/>
    <n v="0"/>
    <n v="49.35"/>
    <n v="6.84"/>
    <s v="Medium"/>
    <x v="2"/>
  </r>
  <r>
    <s v="ES-2013-4998717"/>
    <s v="11/6/2013"/>
    <x v="10"/>
    <s v="13-06-2013"/>
    <s v="First Class"/>
    <x v="355"/>
    <s v="Home Office"/>
    <x v="164"/>
    <s v="Spain"/>
    <s v="EU"/>
    <s v="South"/>
    <s v="OFF-LA-10003210"/>
    <x v="0"/>
    <x v="12"/>
    <s v="Harbour Creations File Folder Labels, Laser Printer Compatible"/>
    <n v="70"/>
    <n v="8"/>
    <n v="0"/>
    <n v="21.6"/>
    <n v="5.78"/>
    <s v="Medium"/>
    <x v="2"/>
  </r>
  <r>
    <s v="SF-2013-490"/>
    <s v="11/6/2013"/>
    <x v="10"/>
    <s v="17-06-2013"/>
    <s v="Standard Class"/>
    <x v="6"/>
    <s v="Consumer"/>
    <x v="170"/>
    <s v="South Africa"/>
    <s v="Africa"/>
    <s v="Africa"/>
    <s v="TEC-ENE-10001466"/>
    <x v="2"/>
    <x v="11"/>
    <s v="Enermax Memory Card, Erganomic"/>
    <n v="112"/>
    <n v="1"/>
    <n v="0"/>
    <n v="52.71"/>
    <n v="4.93"/>
    <s v="Medium"/>
    <x v="2"/>
  </r>
  <r>
    <s v="ES-2013-5863928"/>
    <s v="11/6/2013"/>
    <x v="10"/>
    <s v="18-06-2013"/>
    <s v="Standard Class"/>
    <x v="95"/>
    <s v="Home Office"/>
    <x v="35"/>
    <s v="France"/>
    <s v="EU"/>
    <s v="Central"/>
    <s v="OFF-BI-10000894"/>
    <x v="0"/>
    <x v="16"/>
    <s v="Avery Binder Covers, Clear"/>
    <n v="63"/>
    <n v="6"/>
    <n v="0"/>
    <n v="14.4"/>
    <n v="4.8600000000000003"/>
    <s v="Medium"/>
    <x v="2"/>
  </r>
  <r>
    <s v="ID-2013-70122"/>
    <s v="11/6/2013"/>
    <x v="10"/>
    <s v="15-06-2013"/>
    <s v="Standard Class"/>
    <x v="743"/>
    <s v="Home Office"/>
    <x v="225"/>
    <s v="Indonesia"/>
    <s v="APAC"/>
    <s v="Southeast Asia"/>
    <s v="OFF-SU-10000885"/>
    <x v="0"/>
    <x v="1"/>
    <s v="Elite Box Cutter, Steel"/>
    <n v="36"/>
    <n v="2"/>
    <n v="0.47"/>
    <n v="-30.912600000000001"/>
    <n v="4.8499999999999996"/>
    <s v="High"/>
    <x v="2"/>
  </r>
  <r>
    <s v="IR-2013-7570"/>
    <s v="11/6/2013"/>
    <x v="10"/>
    <s v="17-06-2013"/>
    <s v="Standard Class"/>
    <x v="266"/>
    <s v="Corporate"/>
    <x v="588"/>
    <s v="Iran"/>
    <s v="EMEA"/>
    <s v="EMEA"/>
    <s v="OFF-BIC-10002440"/>
    <x v="0"/>
    <x v="13"/>
    <s v="BIC Sketch Pad, Blue"/>
    <n v="49"/>
    <n v="1"/>
    <n v="0"/>
    <n v="8.73"/>
    <n v="4.68"/>
    <s v="Medium"/>
    <x v="2"/>
  </r>
  <r>
    <s v="IN-2013-16467"/>
    <s v="11/6/2013"/>
    <x v="10"/>
    <s v="16-06-2013"/>
    <s v="Standard Class"/>
    <x v="296"/>
    <s v="Corporate"/>
    <x v="86"/>
    <s v="Australia"/>
    <s v="APAC"/>
    <s v="Oceania"/>
    <s v="OFF-PA-10003139"/>
    <x v="0"/>
    <x v="2"/>
    <s v="SanDisk Parchment Paper, Recycled"/>
    <n v="75"/>
    <n v="5"/>
    <n v="0.1"/>
    <n v="22.29"/>
    <n v="4.04"/>
    <s v="Medium"/>
    <x v="2"/>
  </r>
  <r>
    <s v="MX-2013-153808"/>
    <s v="11/6/2013"/>
    <x v="10"/>
    <s v="15-06-2013"/>
    <s v="Second Class"/>
    <x v="233"/>
    <s v="Consumer"/>
    <x v="712"/>
    <s v="Chile"/>
    <s v="LATAM"/>
    <s v="South"/>
    <s v="OFF-SU-10003040"/>
    <x v="0"/>
    <x v="1"/>
    <s v="Stiletto Box Cutter, Serrated"/>
    <n v="44"/>
    <n v="2"/>
    <n v="0"/>
    <n v="6.52"/>
    <n v="3.84"/>
    <s v="Medium"/>
    <x v="2"/>
  </r>
  <r>
    <s v="ES-2013-1222538"/>
    <s v="11/6/2013"/>
    <x v="10"/>
    <s v="15-06-2013"/>
    <s v="Standard Class"/>
    <x v="156"/>
    <s v="Consumer"/>
    <x v="81"/>
    <s v="France"/>
    <s v="EU"/>
    <s v="Central"/>
    <s v="OFF-SU-10001578"/>
    <x v="0"/>
    <x v="1"/>
    <s v="Stiletto Shears, High Speed"/>
    <n v="96"/>
    <n v="2"/>
    <n v="0"/>
    <n v="8.64"/>
    <n v="3.81"/>
    <s v="Medium"/>
    <x v="2"/>
  </r>
  <r>
    <s v="CA-2013-121993"/>
    <s v="11/6/2013"/>
    <x v="10"/>
    <s v="13-06-2013"/>
    <s v="First Class"/>
    <x v="458"/>
    <s v="Consumer"/>
    <x v="32"/>
    <s v="United States"/>
    <s v="US"/>
    <s v="East"/>
    <s v="OFF-LA-10003720"/>
    <x v="0"/>
    <x v="12"/>
    <s v="Avery 487"/>
    <n v="24"/>
    <n v="8"/>
    <n v="0.2"/>
    <n v="7.9703999999999997"/>
    <n v="3.31"/>
    <s v="Medium"/>
    <x v="2"/>
  </r>
  <r>
    <s v="SF-2013-490"/>
    <s v="11/6/2013"/>
    <x v="10"/>
    <s v="17-06-2013"/>
    <s v="Standard Class"/>
    <x v="6"/>
    <s v="Consumer"/>
    <x v="170"/>
    <s v="South Africa"/>
    <s v="Africa"/>
    <s v="Africa"/>
    <s v="OFF-STI-10001136"/>
    <x v="0"/>
    <x v="1"/>
    <s v="Stiletto Letter Opener, Easy Grip"/>
    <n v="30"/>
    <n v="1"/>
    <n v="0"/>
    <n v="5.7"/>
    <n v="3.18"/>
    <s v="Medium"/>
    <x v="2"/>
  </r>
  <r>
    <s v="ID-2013-70122"/>
    <s v="11/6/2013"/>
    <x v="10"/>
    <s v="15-06-2013"/>
    <s v="Standard Class"/>
    <x v="743"/>
    <s v="Home Office"/>
    <x v="225"/>
    <s v="Indonesia"/>
    <s v="APAC"/>
    <s v="Southeast Asia"/>
    <s v="OFF-BI-10003031"/>
    <x v="0"/>
    <x v="16"/>
    <s v="Acco Index Tab, Economy"/>
    <n v="25"/>
    <n v="3"/>
    <n v="0.17"/>
    <n v="5.1192000000000002"/>
    <n v="3.15"/>
    <s v="High"/>
    <x v="2"/>
  </r>
  <r>
    <s v="SF-2013-490"/>
    <s v="11/6/2013"/>
    <x v="10"/>
    <s v="17-06-2013"/>
    <s v="Standard Class"/>
    <x v="6"/>
    <s v="Consumer"/>
    <x v="170"/>
    <s v="South Africa"/>
    <s v="Africa"/>
    <s v="Africa"/>
    <s v="OFF-AVE-10003549"/>
    <x v="0"/>
    <x v="16"/>
    <s v="Avery Binding Machine, Recycled"/>
    <n v="49"/>
    <n v="1"/>
    <n v="0"/>
    <n v="21.15"/>
    <n v="3.15"/>
    <s v="Medium"/>
    <x v="2"/>
  </r>
  <r>
    <s v="US-2013-157728"/>
    <s v="11/6/2013"/>
    <x v="10"/>
    <s v="13-06-2013"/>
    <s v="Second Class"/>
    <x v="748"/>
    <s v="Corporate"/>
    <x v="408"/>
    <s v="Venezuela"/>
    <s v="LATAM"/>
    <s v="South"/>
    <s v="OFF-FA-10003004"/>
    <x v="0"/>
    <x v="15"/>
    <s v="Advantus Push Pins, Metal"/>
    <n v="17"/>
    <n v="3"/>
    <n v="0.4"/>
    <n v="-2.64"/>
    <n v="2.48"/>
    <s v="Critical"/>
    <x v="2"/>
  </r>
  <r>
    <s v="IN-2013-19176"/>
    <s v="11/6/2013"/>
    <x v="10"/>
    <s v="17-06-2013"/>
    <s v="Standard Class"/>
    <x v="417"/>
    <s v="Corporate"/>
    <x v="138"/>
    <s v="India"/>
    <s v="APAC"/>
    <s v="Central Asia"/>
    <s v="OFF-PA-10000030"/>
    <x v="0"/>
    <x v="2"/>
    <s v="Eaton Parchment Paper, Recycled"/>
    <n v="54"/>
    <n v="4"/>
    <n v="0"/>
    <n v="22.92"/>
    <n v="2.4500000000000002"/>
    <s v="Medium"/>
    <x v="2"/>
  </r>
  <r>
    <s v="ES-2013-1222538"/>
    <s v="11/6/2013"/>
    <x v="10"/>
    <s v="15-06-2013"/>
    <s v="Standard Class"/>
    <x v="156"/>
    <s v="Consumer"/>
    <x v="81"/>
    <s v="France"/>
    <s v="EU"/>
    <s v="Central"/>
    <s v="OFF-EN-10000352"/>
    <x v="0"/>
    <x v="14"/>
    <s v="GlobeWeis Peel and Seal, Recycled"/>
    <n v="61"/>
    <n v="3"/>
    <n v="0"/>
    <n v="29.07"/>
    <n v="2.31"/>
    <s v="Medium"/>
    <x v="2"/>
  </r>
  <r>
    <s v="CA-2013-113243"/>
    <s v="11/6/2013"/>
    <x v="10"/>
    <s v="16-06-2013"/>
    <s v="Standard Class"/>
    <x v="769"/>
    <s v="Consumer"/>
    <x v="37"/>
    <s v="United States"/>
    <s v="US"/>
    <s v="West"/>
    <s v="OFF-PA-10003441"/>
    <x v="0"/>
    <x v="2"/>
    <s v="Xerox 226"/>
    <n v="32"/>
    <n v="5"/>
    <n v="0"/>
    <n v="15.552"/>
    <n v="1.91"/>
    <s v="Medium"/>
    <x v="2"/>
  </r>
  <r>
    <s v="MX-2013-114258"/>
    <s v="11/6/2013"/>
    <x v="10"/>
    <s v="13-06-2013"/>
    <s v="First Class"/>
    <x v="182"/>
    <s v="Consumer"/>
    <x v="965"/>
    <s v="Bolivia"/>
    <s v="LATAM"/>
    <s v="South"/>
    <s v="OFF-BI-10000126"/>
    <x v="0"/>
    <x v="16"/>
    <s v="Ibico Hole Reinforcements, Durable"/>
    <n v="11"/>
    <n v="2"/>
    <n v="0"/>
    <n v="2.68"/>
    <n v="1.69"/>
    <s v="Medium"/>
    <x v="2"/>
  </r>
  <r>
    <s v="MX-2013-167276"/>
    <s v="11/6/2013"/>
    <x v="10"/>
    <s v="16-06-2013"/>
    <s v="Standard Class"/>
    <x v="341"/>
    <s v="Consumer"/>
    <x v="20"/>
    <s v="Cuba"/>
    <s v="LATAM"/>
    <s v="Caribbean"/>
    <s v="OFF-LA-10001701"/>
    <x v="0"/>
    <x v="12"/>
    <s v="Novimex File Folder Labels, Adjustable"/>
    <n v="12"/>
    <n v="3"/>
    <n v="0"/>
    <n v="4.92"/>
    <n v="1.67"/>
    <s v="High"/>
    <x v="2"/>
  </r>
  <r>
    <s v="ES-2013-3062379"/>
    <s v="11/6/2013"/>
    <x v="10"/>
    <s v="15-06-2013"/>
    <s v="Standard Class"/>
    <x v="687"/>
    <s v="Consumer"/>
    <x v="8"/>
    <s v="United Kingdom"/>
    <s v="EU"/>
    <s v="North"/>
    <s v="OFF-BI-10000115"/>
    <x v="0"/>
    <x v="16"/>
    <s v="Acco Hole Reinforcements, Clear"/>
    <n v="12"/>
    <n v="2"/>
    <n v="0"/>
    <n v="0.48"/>
    <n v="1.44"/>
    <s v="High"/>
    <x v="2"/>
  </r>
  <r>
    <s v="MX-2013-105242"/>
    <s v="11/6/2013"/>
    <x v="10"/>
    <s v="17-06-2013"/>
    <s v="Standard Class"/>
    <x v="787"/>
    <s v="Corporate"/>
    <x v="673"/>
    <s v="El Salvador"/>
    <s v="LATAM"/>
    <s v="Central"/>
    <s v="OFF-BI-10000188"/>
    <x v="0"/>
    <x v="16"/>
    <s v="Cardinal Hole Reinforcements, Economy"/>
    <n v="14"/>
    <n v="4"/>
    <n v="0"/>
    <n v="0.4"/>
    <n v="1.19"/>
    <s v="Medium"/>
    <x v="2"/>
  </r>
  <r>
    <s v="MX-2013-105242"/>
    <s v="11/6/2013"/>
    <x v="10"/>
    <s v="17-06-2013"/>
    <s v="Standard Class"/>
    <x v="787"/>
    <s v="Corporate"/>
    <x v="673"/>
    <s v="El Salvador"/>
    <s v="LATAM"/>
    <s v="Central"/>
    <s v="OFF-FA-10001684"/>
    <x v="0"/>
    <x v="15"/>
    <s v="Accos Staples, Bulk Pack"/>
    <n v="22"/>
    <n v="3"/>
    <n v="0"/>
    <n v="8.1"/>
    <n v="1.18"/>
    <s v="Medium"/>
    <x v="2"/>
  </r>
  <r>
    <s v="SF-2013-8640"/>
    <s v="11/6/2013"/>
    <x v="10"/>
    <s v="17-06-2013"/>
    <s v="Standard Class"/>
    <x v="476"/>
    <s v="Corporate"/>
    <x v="170"/>
    <s v="South Africa"/>
    <s v="Africa"/>
    <s v="Africa"/>
    <s v="OFF-KRA-10001967"/>
    <x v="0"/>
    <x v="14"/>
    <s v="Kraft Business Envelopes, Set of 50"/>
    <n v="20"/>
    <n v="1"/>
    <n v="0"/>
    <n v="9.57"/>
    <n v="1.1100000000000001"/>
    <s v="Medium"/>
    <x v="2"/>
  </r>
  <r>
    <s v="IZ-2013-4480"/>
    <s v="11/6/2013"/>
    <x v="10"/>
    <s v="16-06-2013"/>
    <s v="Standard Class"/>
    <x v="349"/>
    <s v="Consumer"/>
    <x v="562"/>
    <s v="Iraq"/>
    <s v="EMEA"/>
    <s v="EMEA"/>
    <s v="OFF-CAM-10003933"/>
    <x v="0"/>
    <x v="14"/>
    <s v="Cameo Business Envelopes, Recycled"/>
    <n v="19"/>
    <n v="1"/>
    <n v="0"/>
    <n v="2.1"/>
    <n v="1"/>
    <s v="Medium"/>
    <x v="2"/>
  </r>
  <r>
    <s v="CA-2013-113243"/>
    <s v="11/6/2013"/>
    <x v="10"/>
    <s v="16-06-2013"/>
    <s v="Standard Class"/>
    <x v="769"/>
    <s v="Consumer"/>
    <x v="37"/>
    <s v="United States"/>
    <s v="US"/>
    <s v="West"/>
    <s v="OFF-LA-10001297"/>
    <x v="0"/>
    <x v="12"/>
    <s v="Avery 473"/>
    <n v="21"/>
    <n v="2"/>
    <n v="0"/>
    <n v="9.9359999999999999"/>
    <n v="0.9"/>
    <s v="Medium"/>
    <x v="2"/>
  </r>
  <r>
    <s v="SF-2013-490"/>
    <s v="11/6/2013"/>
    <x v="10"/>
    <s v="17-06-2013"/>
    <s v="Standard Class"/>
    <x v="6"/>
    <s v="Consumer"/>
    <x v="170"/>
    <s v="South Africa"/>
    <s v="Africa"/>
    <s v="Africa"/>
    <s v="OFF-STO-10004940"/>
    <x v="0"/>
    <x v="15"/>
    <s v="Stockwell Push Pins, Assorted Sizes"/>
    <n v="12"/>
    <n v="1"/>
    <n v="0"/>
    <n v="3.9"/>
    <n v="0.9"/>
    <s v="Medium"/>
    <x v="2"/>
  </r>
  <r>
    <s v="MX-2013-107804"/>
    <s v="11/6/2013"/>
    <x v="10"/>
    <s v="18-06-2013"/>
    <s v="Standard Class"/>
    <x v="262"/>
    <s v="Corporate"/>
    <x v="85"/>
    <s v="El Salvador"/>
    <s v="LATAM"/>
    <s v="Central"/>
    <s v="OFF-FA-10002719"/>
    <x v="0"/>
    <x v="15"/>
    <s v="OIC Rubber Bands, Bulk Pack"/>
    <n v="23"/>
    <n v="2"/>
    <n v="0"/>
    <n v="0.2"/>
    <n v="0.86"/>
    <s v="Low"/>
    <x v="2"/>
  </r>
  <r>
    <s v="SF-2013-490"/>
    <s v="11/6/2013"/>
    <x v="10"/>
    <s v="17-06-2013"/>
    <s v="Standard Class"/>
    <x v="6"/>
    <s v="Consumer"/>
    <x v="170"/>
    <s v="South Africa"/>
    <s v="Africa"/>
    <s v="Africa"/>
    <s v="TEC-STA-10001487"/>
    <x v="2"/>
    <x v="4"/>
    <s v="StarTech Calculator, White"/>
    <n v="38"/>
    <n v="1"/>
    <n v="0"/>
    <n v="0.75"/>
    <n v="0.73"/>
    <s v="Medium"/>
    <x v="2"/>
  </r>
  <r>
    <s v="IN-2013-50809"/>
    <s v="12/6/2013"/>
    <x v="11"/>
    <s v="17-06-2013"/>
    <s v="Standard Class"/>
    <x v="647"/>
    <s v="Consumer"/>
    <x v="694"/>
    <s v="India"/>
    <s v="APAC"/>
    <s v="Central Asia"/>
    <s v="TEC-PH-10000169"/>
    <x v="2"/>
    <x v="10"/>
    <s v="Apple Smart Phone, with Caller ID"/>
    <n v="5752"/>
    <n v="9"/>
    <n v="0"/>
    <n v="2817.99"/>
    <n v="353.85"/>
    <s v="Medium"/>
    <x v="2"/>
  </r>
  <r>
    <s v="ES-2013-2335105"/>
    <s v="12/6/2013"/>
    <x v="11"/>
    <s v="15-06-2013"/>
    <s v="First Class"/>
    <x v="508"/>
    <s v="Consumer"/>
    <x v="397"/>
    <s v="Netherlands"/>
    <s v="EU"/>
    <s v="Central"/>
    <s v="TEC-MA-10003298"/>
    <x v="2"/>
    <x v="4"/>
    <s v="Konica Card Printer, Wireless"/>
    <n v="613"/>
    <n v="7"/>
    <n v="0.5"/>
    <n v="-343.45499999999998"/>
    <n v="140.15"/>
    <s v="High"/>
    <x v="2"/>
  </r>
  <r>
    <s v="ID-2013-19792"/>
    <s v="12/6/2013"/>
    <x v="11"/>
    <s v="16-06-2013"/>
    <s v="Second Class"/>
    <x v="702"/>
    <s v="Consumer"/>
    <x v="57"/>
    <s v="Indonesia"/>
    <s v="APAC"/>
    <s v="Southeast Asia"/>
    <s v="TEC-CO-10002283"/>
    <x v="2"/>
    <x v="6"/>
    <s v="Brother Copy Machine, Color"/>
    <n v="969"/>
    <n v="4"/>
    <n v="7.0000000000000007E-2"/>
    <n v="302.06279999999998"/>
    <n v="139.88999999999999"/>
    <s v="High"/>
    <x v="2"/>
  </r>
  <r>
    <s v="CA-2013-118745"/>
    <s v="12/6/2013"/>
    <x v="11"/>
    <s v="17-06-2013"/>
    <s v="Standard Class"/>
    <x v="76"/>
    <s v="Consumer"/>
    <x v="37"/>
    <s v="United States"/>
    <s v="US"/>
    <s v="West"/>
    <s v="FUR-TA-10003473"/>
    <x v="1"/>
    <x v="8"/>
    <s v="Bretford Rectangular Conference Table Tops"/>
    <n v="903"/>
    <n v="3"/>
    <n v="0.2"/>
    <n v="33.851700000000001"/>
    <n v="123.06"/>
    <s v="High"/>
    <x v="2"/>
  </r>
  <r>
    <s v="CA-2013-127775"/>
    <s v="12/6/2013"/>
    <x v="11"/>
    <s v="14-06-2013"/>
    <s v="Second Class"/>
    <x v="603"/>
    <s v="Consumer"/>
    <x v="154"/>
    <s v="United States"/>
    <s v="US"/>
    <s v="East"/>
    <s v="TEC-AC-10002402"/>
    <x v="2"/>
    <x v="11"/>
    <s v="Razer Kraken PRO Over Ear PC and Music Headset"/>
    <n v="240"/>
    <n v="3"/>
    <n v="0"/>
    <n v="71.991"/>
    <n v="79.709999999999994"/>
    <s v="Critical"/>
    <x v="2"/>
  </r>
  <r>
    <s v="IN-2013-69051"/>
    <s v="12/6/2013"/>
    <x v="11"/>
    <s v="16-06-2013"/>
    <s v="Standard Class"/>
    <x v="674"/>
    <s v="Consumer"/>
    <x v="297"/>
    <s v="Malaysia"/>
    <s v="APAC"/>
    <s v="Southeast Asia"/>
    <s v="TEC-CO-10001204"/>
    <x v="2"/>
    <x v="6"/>
    <s v="Sharp Copy Machine, Color"/>
    <n v="482"/>
    <n v="2"/>
    <n v="0"/>
    <n v="77.040000000000006"/>
    <n v="66.7"/>
    <s v="High"/>
    <x v="2"/>
  </r>
  <r>
    <s v="IN-2013-69051"/>
    <s v="12/6/2013"/>
    <x v="11"/>
    <s v="16-06-2013"/>
    <s v="Standard Class"/>
    <x v="674"/>
    <s v="Consumer"/>
    <x v="297"/>
    <s v="Malaysia"/>
    <s v="APAC"/>
    <s v="Southeast Asia"/>
    <s v="FUR-BO-10001461"/>
    <x v="1"/>
    <x v="9"/>
    <s v="Safco Floating Shelf Set, Traditional"/>
    <n v="590"/>
    <n v="3"/>
    <n v="0"/>
    <n v="295.11"/>
    <n v="65.77"/>
    <s v="High"/>
    <x v="2"/>
  </r>
  <r>
    <s v="MX-2013-138954"/>
    <s v="12/6/2013"/>
    <x v="11"/>
    <s v="14-06-2013"/>
    <s v="Second Class"/>
    <x v="391"/>
    <s v="Corporate"/>
    <x v="85"/>
    <s v="El Salvador"/>
    <s v="LATAM"/>
    <s v="Central"/>
    <s v="TEC-PH-10004328"/>
    <x v="2"/>
    <x v="10"/>
    <s v="Motorola Audio Dock, Cordless"/>
    <n v="470"/>
    <n v="4"/>
    <n v="0"/>
    <n v="79.84"/>
    <n v="61.84"/>
    <s v="High"/>
    <x v="2"/>
  </r>
  <r>
    <s v="IN-2013-76464"/>
    <s v="12/6/2013"/>
    <x v="11"/>
    <s v="14-06-2013"/>
    <s v="First Class"/>
    <x v="393"/>
    <s v="Consumer"/>
    <x v="140"/>
    <s v="Indonesia"/>
    <s v="APAC"/>
    <s v="Southeast Asia"/>
    <s v="FUR-CH-10003009"/>
    <x v="1"/>
    <x v="7"/>
    <s v="Novimex Swivel Stool, Adjustable"/>
    <n v="244"/>
    <n v="2"/>
    <n v="0.27"/>
    <n v="-6.6929999999999996"/>
    <n v="58.42"/>
    <s v="High"/>
    <x v="2"/>
  </r>
  <r>
    <s v="IN-2013-84024"/>
    <s v="12/6/2013"/>
    <x v="11"/>
    <s v="14-06-2013"/>
    <s v="First Class"/>
    <x v="763"/>
    <s v="Corporate"/>
    <x v="73"/>
    <s v="Australia"/>
    <s v="APAC"/>
    <s v="Oceania"/>
    <s v="TEC-MA-10003176"/>
    <x v="2"/>
    <x v="4"/>
    <s v="Panasonic Inkjet, Wireless"/>
    <n v="312"/>
    <n v="1"/>
    <n v="0"/>
    <n v="143.55000000000001"/>
    <n v="55.9"/>
    <s v="High"/>
    <x v="2"/>
  </r>
  <r>
    <s v="IN-2013-69051"/>
    <s v="12/6/2013"/>
    <x v="11"/>
    <s v="16-06-2013"/>
    <s v="Standard Class"/>
    <x v="674"/>
    <s v="Consumer"/>
    <x v="297"/>
    <s v="Malaysia"/>
    <s v="APAC"/>
    <s v="Southeast Asia"/>
    <s v="FUR-BO-10001753"/>
    <x v="1"/>
    <x v="9"/>
    <s v="Dania Stackable Bookrack, Traditional"/>
    <n v="242"/>
    <n v="2"/>
    <n v="0"/>
    <n v="106.5"/>
    <n v="34.53"/>
    <s v="High"/>
    <x v="2"/>
  </r>
  <r>
    <s v="ID-2013-19792"/>
    <s v="12/6/2013"/>
    <x v="11"/>
    <s v="16-06-2013"/>
    <s v="Second Class"/>
    <x v="702"/>
    <s v="Consumer"/>
    <x v="57"/>
    <s v="Indonesia"/>
    <s v="APAC"/>
    <s v="Southeast Asia"/>
    <s v="FUR-TA-10002797"/>
    <x v="1"/>
    <x v="8"/>
    <s v="Chromcraft Round Table, Adjustable Height"/>
    <n v="249"/>
    <n v="1"/>
    <n v="0.47"/>
    <n v="-32.856299999999997"/>
    <n v="32.119999999999997"/>
    <s v="High"/>
    <x v="2"/>
  </r>
  <r>
    <s v="ES-2013-2335105"/>
    <s v="12/6/2013"/>
    <x v="11"/>
    <s v="15-06-2013"/>
    <s v="First Class"/>
    <x v="508"/>
    <s v="Consumer"/>
    <x v="397"/>
    <s v="Netherlands"/>
    <s v="EU"/>
    <s v="Central"/>
    <s v="OFF-BI-10001820"/>
    <x v="0"/>
    <x v="16"/>
    <s v="Wilson Jones Binding Machine, Durable"/>
    <n v="126"/>
    <n v="5"/>
    <n v="0.5"/>
    <n v="-121.2"/>
    <n v="24.77"/>
    <s v="High"/>
    <x v="2"/>
  </r>
  <r>
    <s v="CA-2013-142405"/>
    <s v="12/6/2013"/>
    <x v="11"/>
    <s v="16-06-2013"/>
    <s v="Standard Class"/>
    <x v="506"/>
    <s v="Consumer"/>
    <x v="171"/>
    <s v="United States"/>
    <s v="US"/>
    <s v="West"/>
    <s v="TEC-AC-10003095"/>
    <x v="2"/>
    <x v="11"/>
    <s v="Logitech G35 7.1-Channel Surround Sound Headset"/>
    <n v="390"/>
    <n v="3"/>
    <n v="0"/>
    <n v="132.5898"/>
    <n v="22.1"/>
    <s v="Medium"/>
    <x v="2"/>
  </r>
  <r>
    <s v="MX-2013-166674"/>
    <s v="12/6/2013"/>
    <x v="11"/>
    <s v="17-06-2013"/>
    <s v="Standard Class"/>
    <x v="316"/>
    <s v="Consumer"/>
    <x v="386"/>
    <s v="Nicaragua"/>
    <s v="LATAM"/>
    <s v="Central"/>
    <s v="FUR-BO-10001498"/>
    <x v="1"/>
    <x v="9"/>
    <s v="Dania Classic Bookcase, Pine"/>
    <n v="275"/>
    <n v="1"/>
    <n v="0"/>
    <n v="101.64"/>
    <n v="21.11"/>
    <s v="Medium"/>
    <x v="2"/>
  </r>
  <r>
    <s v="ES-2013-4345105"/>
    <s v="12/6/2013"/>
    <x v="11"/>
    <s v="16-06-2013"/>
    <s v="Standard Class"/>
    <x v="668"/>
    <s v="Consumer"/>
    <x v="27"/>
    <s v="France"/>
    <s v="EU"/>
    <s v="Central"/>
    <s v="FUR-BO-10001287"/>
    <x v="1"/>
    <x v="9"/>
    <s v="Dania Floating Shelf Set, Metal"/>
    <n v="152"/>
    <n v="1"/>
    <n v="0.1"/>
    <n v="47.259"/>
    <n v="19.82"/>
    <s v="High"/>
    <x v="2"/>
  </r>
  <r>
    <s v="NI-2013-4320"/>
    <s v="12/6/2013"/>
    <x v="11"/>
    <s v="16-06-2013"/>
    <s v="Standard Class"/>
    <x v="616"/>
    <s v="Corporate"/>
    <x v="46"/>
    <s v="Nigeria"/>
    <s v="Africa"/>
    <s v="Africa"/>
    <s v="TEC-CIS-10003103"/>
    <x v="2"/>
    <x v="10"/>
    <s v="Cisco Office Telephone, VoIP"/>
    <n v="145"/>
    <n v="6"/>
    <n v="0.7"/>
    <n v="-140.31"/>
    <n v="19.73"/>
    <s v="High"/>
    <x v="2"/>
  </r>
  <r>
    <s v="IN-2013-61008"/>
    <s v="12/6/2013"/>
    <x v="11"/>
    <s v="14-06-2013"/>
    <s v="First Class"/>
    <x v="320"/>
    <s v="Consumer"/>
    <x v="56"/>
    <s v="Thailand"/>
    <s v="APAC"/>
    <s v="Southeast Asia"/>
    <s v="OFF-SU-10003515"/>
    <x v="0"/>
    <x v="1"/>
    <s v="Acme Shears, Serrated"/>
    <n v="124"/>
    <n v="5"/>
    <n v="0.47"/>
    <n v="-84.057000000000002"/>
    <n v="18.47"/>
    <s v="Medium"/>
    <x v="2"/>
  </r>
  <r>
    <s v="IT-2013-2616134"/>
    <s v="12/6/2013"/>
    <x v="11"/>
    <s v="15-06-2013"/>
    <s v="First Class"/>
    <x v="706"/>
    <s v="Corporate"/>
    <x v="3"/>
    <s v="Sweden"/>
    <s v="EU"/>
    <s v="North"/>
    <s v="FUR-FU-10000295"/>
    <x v="1"/>
    <x v="3"/>
    <s v="Advantus Light Bulb, Black"/>
    <n v="72"/>
    <n v="9"/>
    <n v="0.6"/>
    <n v="-23.597999999999999"/>
    <n v="14.94"/>
    <s v="Medium"/>
    <x v="2"/>
  </r>
  <r>
    <s v="MX-2013-166674"/>
    <s v="12/6/2013"/>
    <x v="11"/>
    <s v="17-06-2013"/>
    <s v="Standard Class"/>
    <x v="316"/>
    <s v="Consumer"/>
    <x v="386"/>
    <s v="Nicaragua"/>
    <s v="LATAM"/>
    <s v="Central"/>
    <s v="FUR-CH-10002132"/>
    <x v="1"/>
    <x v="7"/>
    <s v="Hon Rocking Chair, Black"/>
    <n v="171"/>
    <n v="2"/>
    <n v="0"/>
    <n v="82.04"/>
    <n v="14.36"/>
    <s v="Medium"/>
    <x v="2"/>
  </r>
  <r>
    <s v="MX-2013-149937"/>
    <s v="12/6/2013"/>
    <x v="11"/>
    <s v="14-06-2013"/>
    <s v="First Class"/>
    <x v="488"/>
    <s v="Consumer"/>
    <x v="467"/>
    <s v="Mexico"/>
    <s v="LATAM"/>
    <s v="North"/>
    <s v="OFF-EN-10004410"/>
    <x v="0"/>
    <x v="14"/>
    <s v="GlobeWeis Mailers, Security-Tint"/>
    <n v="109"/>
    <n v="4"/>
    <n v="0"/>
    <n v="43.68"/>
    <n v="14.15"/>
    <s v="Medium"/>
    <x v="2"/>
  </r>
  <r>
    <s v="ES-2013-2991881"/>
    <s v="12/6/2013"/>
    <x v="11"/>
    <s v="17-06-2013"/>
    <s v="Second Class"/>
    <x v="612"/>
    <s v="Consumer"/>
    <x v="165"/>
    <s v="Germany"/>
    <s v="EU"/>
    <s v="Central"/>
    <s v="OFF-EN-10002873"/>
    <x v="0"/>
    <x v="14"/>
    <s v="Ames Interoffice Envelope, Recycled"/>
    <n v="132"/>
    <n v="3"/>
    <n v="0"/>
    <n v="59.22"/>
    <n v="13.69"/>
    <s v="Medium"/>
    <x v="2"/>
  </r>
  <r>
    <s v="ES-2013-2335105"/>
    <s v="12/6/2013"/>
    <x v="11"/>
    <s v="15-06-2013"/>
    <s v="First Class"/>
    <x v="508"/>
    <s v="Consumer"/>
    <x v="397"/>
    <s v="Netherlands"/>
    <s v="EU"/>
    <s v="Central"/>
    <s v="OFF-BI-10004007"/>
    <x v="0"/>
    <x v="16"/>
    <s v="Avery 3-Hole Punch, Durable"/>
    <n v="88"/>
    <n v="6"/>
    <n v="0.5"/>
    <n v="-26.55"/>
    <n v="12.74"/>
    <s v="High"/>
    <x v="2"/>
  </r>
  <r>
    <s v="MX-2013-126214"/>
    <s v="12/6/2013"/>
    <x v="11"/>
    <s v="19-06-2013"/>
    <s v="Standard Class"/>
    <x v="404"/>
    <s v="Home Office"/>
    <x v="581"/>
    <s v="Nicaragua"/>
    <s v="LATAM"/>
    <s v="Central"/>
    <s v="FUR-CH-10004010"/>
    <x v="1"/>
    <x v="7"/>
    <s v="SAFCO Bag Chairs, Red"/>
    <n v="132"/>
    <n v="4"/>
    <n v="0"/>
    <n v="26.32"/>
    <n v="12.52"/>
    <s v="Low"/>
    <x v="2"/>
  </r>
  <r>
    <s v="IR-2013-5220"/>
    <s v="12/6/2013"/>
    <x v="11"/>
    <s v="12/6/2013"/>
    <s v="Same Day"/>
    <x v="642"/>
    <s v="Corporate"/>
    <x v="588"/>
    <s v="Iran"/>
    <s v="EMEA"/>
    <s v="EMEA"/>
    <s v="OFF-STO-10004910"/>
    <x v="0"/>
    <x v="15"/>
    <s v="Stockwell Clamps, 12 Pack"/>
    <n v="75"/>
    <n v="4"/>
    <n v="0"/>
    <n v="35.76"/>
    <n v="12.13"/>
    <s v="High"/>
    <x v="2"/>
  </r>
  <r>
    <s v="UP-2013-2050"/>
    <s v="12/6/2013"/>
    <x v="11"/>
    <s v="16-06-2013"/>
    <s v="Standard Class"/>
    <x v="725"/>
    <s v="Home Office"/>
    <x v="437"/>
    <s v="Ukraine"/>
    <s v="EMEA"/>
    <s v="EMEA"/>
    <s v="TEC-APP-10001389"/>
    <x v="2"/>
    <x v="10"/>
    <s v="Apple Audio Dock, with Caller ID"/>
    <n v="167"/>
    <n v="1"/>
    <n v="0"/>
    <n v="25.02"/>
    <n v="9.26"/>
    <s v="Medium"/>
    <x v="2"/>
  </r>
  <r>
    <s v="ES-2013-2335105"/>
    <s v="12/6/2013"/>
    <x v="11"/>
    <s v="15-06-2013"/>
    <s v="First Class"/>
    <x v="508"/>
    <s v="Consumer"/>
    <x v="397"/>
    <s v="Netherlands"/>
    <s v="EU"/>
    <s v="Central"/>
    <s v="FUR-CH-10002152"/>
    <x v="1"/>
    <x v="7"/>
    <s v="Hon Bag Chairs, Set of Two"/>
    <n v="71"/>
    <n v="3"/>
    <n v="0.5"/>
    <n v="-54.09"/>
    <n v="9.06"/>
    <s v="High"/>
    <x v="2"/>
  </r>
  <r>
    <s v="UP-2013-2050"/>
    <s v="12/6/2013"/>
    <x v="11"/>
    <s v="16-06-2013"/>
    <s v="Standard Class"/>
    <x v="725"/>
    <s v="Home Office"/>
    <x v="437"/>
    <s v="Ukraine"/>
    <s v="EMEA"/>
    <s v="EMEA"/>
    <s v="OFF-SAN-10001074"/>
    <x v="0"/>
    <x v="2"/>
    <s v="SanDisk Message Books, Premium"/>
    <n v="95"/>
    <n v="4"/>
    <n v="0"/>
    <n v="24.72"/>
    <n v="8.91"/>
    <s v="Medium"/>
    <x v="2"/>
  </r>
  <r>
    <s v="IN-2013-69331"/>
    <s v="12/6/2013"/>
    <x v="11"/>
    <s v="14-06-2013"/>
    <s v="Second Class"/>
    <x v="314"/>
    <s v="Consumer"/>
    <x v="204"/>
    <s v="India"/>
    <s v="APAC"/>
    <s v="Central Asia"/>
    <s v="FUR-FU-10002525"/>
    <x v="1"/>
    <x v="3"/>
    <s v="Deflect-O Door Stop, Erganomic"/>
    <n v="85"/>
    <n v="2"/>
    <n v="0"/>
    <n v="39.96"/>
    <n v="8.25"/>
    <s v="High"/>
    <x v="2"/>
  </r>
  <r>
    <s v="ES-2013-2015486"/>
    <s v="12/6/2013"/>
    <x v="11"/>
    <s v="19-06-2013"/>
    <s v="Standard Class"/>
    <x v="165"/>
    <s v="Consumer"/>
    <x v="45"/>
    <s v="France"/>
    <s v="EU"/>
    <s v="Central"/>
    <s v="FUR-FU-10000368"/>
    <x v="1"/>
    <x v="3"/>
    <s v="Deflect-O Frame, Durable"/>
    <n v="214"/>
    <n v="2"/>
    <n v="0"/>
    <n v="87.78"/>
    <n v="8.0500000000000007"/>
    <s v="Medium"/>
    <x v="2"/>
  </r>
  <r>
    <s v="ER-2013-6400"/>
    <s v="12/6/2013"/>
    <x v="11"/>
    <s v="15-06-2013"/>
    <s v="Second Class"/>
    <x v="594"/>
    <s v="Corporate"/>
    <x v="966"/>
    <s v="Eritrea"/>
    <s v="Africa"/>
    <s v="Africa"/>
    <s v="TEC-ENE-10002254"/>
    <x v="2"/>
    <x v="11"/>
    <s v="Enermax Keyboard, Programmable"/>
    <n v="170"/>
    <n v="2"/>
    <n v="0"/>
    <n v="73.02"/>
    <n v="7.34"/>
    <s v="Medium"/>
    <x v="2"/>
  </r>
  <r>
    <s v="ES-2013-2335105"/>
    <s v="12/6/2013"/>
    <x v="11"/>
    <s v="15-06-2013"/>
    <s v="First Class"/>
    <x v="508"/>
    <s v="Consumer"/>
    <x v="397"/>
    <s v="Netherlands"/>
    <s v="EU"/>
    <s v="Central"/>
    <s v="OFF-EN-10001993"/>
    <x v="0"/>
    <x v="14"/>
    <s v="GlobeWeis Manila Envelope, Set of 50"/>
    <n v="27"/>
    <n v="2"/>
    <n v="0.5"/>
    <n v="-9.33"/>
    <n v="7.04"/>
    <s v="High"/>
    <x v="2"/>
  </r>
  <r>
    <s v="ES-2013-4345105"/>
    <s v="12/6/2013"/>
    <x v="11"/>
    <s v="16-06-2013"/>
    <s v="Standard Class"/>
    <x v="668"/>
    <s v="Consumer"/>
    <x v="27"/>
    <s v="France"/>
    <s v="EU"/>
    <s v="Central"/>
    <s v="OFF-ST-10003132"/>
    <x v="0"/>
    <x v="0"/>
    <s v="Fellowes Box, Blue"/>
    <n v="124"/>
    <n v="7"/>
    <n v="0.1"/>
    <n v="8.0640000000000001"/>
    <n v="6.65"/>
    <s v="High"/>
    <x v="2"/>
  </r>
  <r>
    <s v="ES-2013-2015486"/>
    <s v="12/6/2013"/>
    <x v="11"/>
    <s v="19-06-2013"/>
    <s v="Standard Class"/>
    <x v="165"/>
    <s v="Consumer"/>
    <x v="45"/>
    <s v="France"/>
    <s v="EU"/>
    <s v="Central"/>
    <s v="OFF-AR-10000715"/>
    <x v="0"/>
    <x v="13"/>
    <s v="Boston Markers, Blue"/>
    <n v="79"/>
    <n v="3"/>
    <n v="0"/>
    <n v="32.4"/>
    <n v="6.53"/>
    <s v="Medium"/>
    <x v="2"/>
  </r>
  <r>
    <s v="IN-2013-76464"/>
    <s v="12/6/2013"/>
    <x v="11"/>
    <s v="14-06-2013"/>
    <s v="First Class"/>
    <x v="393"/>
    <s v="Consumer"/>
    <x v="140"/>
    <s v="Indonesia"/>
    <s v="APAC"/>
    <s v="Southeast Asia"/>
    <s v="OFF-AR-10000027"/>
    <x v="0"/>
    <x v="13"/>
    <s v="Binney &amp; Smith Pencil Sharpener, Easy-Erase"/>
    <n v="61"/>
    <n v="3"/>
    <n v="0.27"/>
    <n v="10.0467"/>
    <n v="6.35"/>
    <s v="High"/>
    <x v="2"/>
  </r>
  <r>
    <s v="ID-2013-19792"/>
    <s v="12/6/2013"/>
    <x v="11"/>
    <s v="16-06-2013"/>
    <s v="Second Class"/>
    <x v="702"/>
    <s v="Consumer"/>
    <x v="57"/>
    <s v="Indonesia"/>
    <s v="APAC"/>
    <s v="Southeast Asia"/>
    <s v="OFF-LA-10002139"/>
    <x v="0"/>
    <x v="12"/>
    <s v="Novimex Color Coded Labels, Alphabetical"/>
    <n v="45"/>
    <n v="7"/>
    <n v="0.47"/>
    <n v="-24.939599999999999"/>
    <n v="5.75"/>
    <s v="High"/>
    <x v="2"/>
  </r>
  <r>
    <s v="ES-2013-2015486"/>
    <s v="12/6/2013"/>
    <x v="11"/>
    <s v="19-06-2013"/>
    <s v="Standard Class"/>
    <x v="165"/>
    <s v="Consumer"/>
    <x v="45"/>
    <s v="France"/>
    <s v="EU"/>
    <s v="Central"/>
    <s v="OFF-AR-10003450"/>
    <x v="0"/>
    <x v="13"/>
    <s v="BIC Markers, Blue"/>
    <n v="132"/>
    <n v="5"/>
    <n v="0"/>
    <n v="2.5499999999999998"/>
    <n v="5.62"/>
    <s v="Medium"/>
    <x v="2"/>
  </r>
  <r>
    <s v="IN-2013-35031"/>
    <s v="12/6/2013"/>
    <x v="11"/>
    <s v="18-06-2013"/>
    <s v="Standard Class"/>
    <x v="74"/>
    <s v="Home Office"/>
    <x v="225"/>
    <s v="Indonesia"/>
    <s v="APAC"/>
    <s v="Southeast Asia"/>
    <s v="FUR-FU-10000647"/>
    <x v="1"/>
    <x v="3"/>
    <s v="Tenex Door Stop, Erganomic"/>
    <n v="62"/>
    <n v="2"/>
    <n v="0.27"/>
    <n v="3.3845999999999998"/>
    <n v="4.54"/>
    <s v="Medium"/>
    <x v="2"/>
  </r>
  <r>
    <s v="ES-2013-2991881"/>
    <s v="12/6/2013"/>
    <x v="11"/>
    <s v="17-06-2013"/>
    <s v="Second Class"/>
    <x v="612"/>
    <s v="Consumer"/>
    <x v="165"/>
    <s v="Germany"/>
    <s v="EU"/>
    <s v="Central"/>
    <s v="FUR-FU-10001063"/>
    <x v="1"/>
    <x v="3"/>
    <s v="Eldon Light Bulb, Black"/>
    <n v="50"/>
    <n v="2"/>
    <n v="0"/>
    <n v="19.14"/>
    <n v="4.5"/>
    <s v="Medium"/>
    <x v="2"/>
  </r>
  <r>
    <s v="IN-2013-61008"/>
    <s v="12/6/2013"/>
    <x v="11"/>
    <s v="14-06-2013"/>
    <s v="First Class"/>
    <x v="320"/>
    <s v="Consumer"/>
    <x v="56"/>
    <s v="Thailand"/>
    <s v="APAC"/>
    <s v="Southeast Asia"/>
    <s v="FUR-CH-10000608"/>
    <x v="1"/>
    <x v="7"/>
    <s v="Office Star Chairmat, Set of Two"/>
    <n v="99"/>
    <n v="2"/>
    <n v="0.27"/>
    <n v="13.5822"/>
    <n v="4"/>
    <s v="Medium"/>
    <x v="2"/>
  </r>
  <r>
    <s v="IN-2013-19337"/>
    <s v="12/6/2013"/>
    <x v="11"/>
    <s v="16-06-2013"/>
    <s v="Standard Class"/>
    <x v="79"/>
    <s v="Consumer"/>
    <x v="549"/>
    <s v="India"/>
    <s v="APAC"/>
    <s v="Central Asia"/>
    <s v="OFF-PA-10003303"/>
    <x v="0"/>
    <x v="2"/>
    <s v="Xerox Computer Printout Paper, Multicolor"/>
    <n v="56"/>
    <n v="2"/>
    <n v="0"/>
    <n v="25.5"/>
    <n v="3.7"/>
    <s v="Medium"/>
    <x v="2"/>
  </r>
  <r>
    <s v="CA-2013-142405"/>
    <s v="12/6/2013"/>
    <x v="11"/>
    <s v="16-06-2013"/>
    <s v="Standard Class"/>
    <x v="506"/>
    <s v="Consumer"/>
    <x v="171"/>
    <s v="United States"/>
    <s v="US"/>
    <s v="West"/>
    <s v="OFF-BI-10004728"/>
    <x v="0"/>
    <x v="16"/>
    <s v="Wilson Jones Turn Tabs Binder Tool for Ring Binders"/>
    <n v="54"/>
    <n v="14"/>
    <n v="0.2"/>
    <n v="17.544799999999999"/>
    <n v="3.54"/>
    <s v="Medium"/>
    <x v="2"/>
  </r>
  <r>
    <s v="IT-2013-2616134"/>
    <s v="12/6/2013"/>
    <x v="11"/>
    <s v="15-06-2013"/>
    <s v="First Class"/>
    <x v="706"/>
    <s v="Corporate"/>
    <x v="3"/>
    <s v="Sweden"/>
    <s v="EU"/>
    <s v="North"/>
    <s v="OFF-LA-10001170"/>
    <x v="0"/>
    <x v="12"/>
    <s v="Harbour Creations Color Coded Labels, 5000 Label Set"/>
    <n v="20"/>
    <n v="3"/>
    <n v="0.5"/>
    <n v="-0.85499999999999998"/>
    <n v="3.27"/>
    <s v="Medium"/>
    <x v="2"/>
  </r>
  <r>
    <s v="MX-2013-166674"/>
    <s v="12/6/2013"/>
    <x v="11"/>
    <s v="17-06-2013"/>
    <s v="Standard Class"/>
    <x v="316"/>
    <s v="Consumer"/>
    <x v="386"/>
    <s v="Nicaragua"/>
    <s v="LATAM"/>
    <s v="Central"/>
    <s v="TEC-CO-10002998"/>
    <x v="2"/>
    <x v="6"/>
    <s v="Sharp Ink, Laser"/>
    <n v="248"/>
    <n v="3"/>
    <n v="2E-3"/>
    <n v="74.142359999999996"/>
    <n v="3.25"/>
    <s v="Medium"/>
    <x v="2"/>
  </r>
  <r>
    <s v="ID-2013-58740"/>
    <s v="12/6/2013"/>
    <x v="11"/>
    <s v="19-06-2013"/>
    <s v="Standard Class"/>
    <x v="310"/>
    <s v="Consumer"/>
    <x v="322"/>
    <s v="Pakistan"/>
    <s v="APAC"/>
    <s v="Central Asia"/>
    <s v="TEC-AC-10003217"/>
    <x v="2"/>
    <x v="11"/>
    <s v="Enermax Keyboard, USB"/>
    <n v="42"/>
    <n v="1"/>
    <n v="0.5"/>
    <n v="-20.925000000000001"/>
    <n v="3.24"/>
    <s v="Medium"/>
    <x v="2"/>
  </r>
  <r>
    <s v="MX-2013-126214"/>
    <s v="12/6/2013"/>
    <x v="11"/>
    <s v="19-06-2013"/>
    <s v="Standard Class"/>
    <x v="404"/>
    <s v="Home Office"/>
    <x v="581"/>
    <s v="Nicaragua"/>
    <s v="LATAM"/>
    <s v="Central"/>
    <s v="OFF-LA-10000448"/>
    <x v="0"/>
    <x v="12"/>
    <s v="Hon File Folder Labels, Alphabetical"/>
    <n v="23"/>
    <n v="4"/>
    <n v="0"/>
    <n v="4.96"/>
    <n v="3.1"/>
    <s v="Low"/>
    <x v="2"/>
  </r>
  <r>
    <s v="MX-2013-166674"/>
    <s v="12/6/2013"/>
    <x v="11"/>
    <s v="17-06-2013"/>
    <s v="Standard Class"/>
    <x v="316"/>
    <s v="Consumer"/>
    <x v="386"/>
    <s v="Nicaragua"/>
    <s v="LATAM"/>
    <s v="Central"/>
    <s v="OFF-LA-10000448"/>
    <x v="0"/>
    <x v="12"/>
    <s v="Hon File Folder Labels, Alphabetical"/>
    <n v="34"/>
    <n v="6"/>
    <n v="0"/>
    <n v="7.44"/>
    <n v="2.82"/>
    <s v="Medium"/>
    <x v="2"/>
  </r>
  <r>
    <s v="MX-2013-100608"/>
    <s v="12/6/2013"/>
    <x v="11"/>
    <s v="17-06-2013"/>
    <s v="Standard Class"/>
    <x v="580"/>
    <s v="Corporate"/>
    <x v="344"/>
    <s v="Mexico"/>
    <s v="LATAM"/>
    <s v="North"/>
    <s v="OFF-PA-10000362"/>
    <x v="0"/>
    <x v="2"/>
    <s v="Xerox Parchment Paper, Premium"/>
    <n v="27"/>
    <n v="3"/>
    <n v="0"/>
    <n v="5.28"/>
    <n v="2.6"/>
    <s v="Medium"/>
    <x v="2"/>
  </r>
  <r>
    <s v="IN-2013-19337"/>
    <s v="12/6/2013"/>
    <x v="11"/>
    <s v="16-06-2013"/>
    <s v="Standard Class"/>
    <x v="79"/>
    <s v="Consumer"/>
    <x v="549"/>
    <s v="India"/>
    <s v="APAC"/>
    <s v="Central Asia"/>
    <s v="OFF-ST-10003121"/>
    <x v="0"/>
    <x v="0"/>
    <s v="Rogers Box, Industrial"/>
    <n v="49"/>
    <n v="2"/>
    <n v="0"/>
    <n v="6.84"/>
    <n v="2.46"/>
    <s v="Medium"/>
    <x v="2"/>
  </r>
  <r>
    <s v="ES-2013-2991881"/>
    <s v="12/6/2013"/>
    <x v="11"/>
    <s v="17-06-2013"/>
    <s v="Second Class"/>
    <x v="612"/>
    <s v="Consumer"/>
    <x v="165"/>
    <s v="Germany"/>
    <s v="EU"/>
    <s v="Central"/>
    <s v="OFF-AR-10004115"/>
    <x v="0"/>
    <x v="13"/>
    <s v="Sanford Markers, Blue"/>
    <n v="93"/>
    <n v="4"/>
    <n v="0"/>
    <n v="17.64"/>
    <n v="2.37"/>
    <s v="Medium"/>
    <x v="2"/>
  </r>
  <r>
    <s v="ER-2013-6400"/>
    <s v="12/6/2013"/>
    <x v="11"/>
    <s v="15-06-2013"/>
    <s v="Second Class"/>
    <x v="594"/>
    <s v="Corporate"/>
    <x v="966"/>
    <s v="Eritrea"/>
    <s v="Africa"/>
    <s v="Africa"/>
    <s v="OFF-IBI-10002486"/>
    <x v="0"/>
    <x v="16"/>
    <s v="Ibico Index Tab, Clear"/>
    <n v="18"/>
    <n v="2"/>
    <n v="0"/>
    <n v="3.18"/>
    <n v="1.21"/>
    <s v="Medium"/>
    <x v="2"/>
  </r>
  <r>
    <s v="IN-2013-19337"/>
    <s v="12/6/2013"/>
    <x v="11"/>
    <s v="16-06-2013"/>
    <s v="Standard Class"/>
    <x v="79"/>
    <s v="Consumer"/>
    <x v="549"/>
    <s v="India"/>
    <s v="APAC"/>
    <s v="Central Asia"/>
    <s v="OFF-PA-10000215"/>
    <x v="0"/>
    <x v="2"/>
    <s v="Eaton Parchment Paper, Premium"/>
    <n v="13"/>
    <n v="1"/>
    <n v="0"/>
    <n v="0.93"/>
    <n v="0.86"/>
    <s v="Medium"/>
    <x v="2"/>
  </r>
  <r>
    <s v="CA-2013-169922"/>
    <s v="12/6/2013"/>
    <x v="11"/>
    <s v="18-06-2013"/>
    <s v="Standard Class"/>
    <x v="330"/>
    <s v="Corporate"/>
    <x v="21"/>
    <s v="United States"/>
    <s v="US"/>
    <s v="Central"/>
    <s v="OFF-BI-10001617"/>
    <x v="0"/>
    <x v="16"/>
    <s v="GBC Wire Binding Combs"/>
    <n v="8"/>
    <n v="4"/>
    <n v="0.8"/>
    <n v="-13.6488"/>
    <n v="0.85"/>
    <s v="Medium"/>
    <x v="2"/>
  </r>
  <r>
    <s v="CA-2013-142405"/>
    <s v="12/6/2013"/>
    <x v="11"/>
    <s v="16-06-2013"/>
    <s v="Standard Class"/>
    <x v="506"/>
    <s v="Consumer"/>
    <x v="171"/>
    <s v="United States"/>
    <s v="US"/>
    <s v="West"/>
    <s v="OFF-LA-10004093"/>
    <x v="0"/>
    <x v="12"/>
    <s v="Avery 486"/>
    <n v="15"/>
    <n v="2"/>
    <n v="0"/>
    <n v="6.8714000000000004"/>
    <n v="0.62"/>
    <s v="Medium"/>
    <x v="2"/>
  </r>
  <r>
    <s v="CA-2013-169922"/>
    <s v="12/6/2013"/>
    <x v="11"/>
    <s v="18-06-2013"/>
    <s v="Standard Class"/>
    <x v="330"/>
    <s v="Corporate"/>
    <x v="21"/>
    <s v="United States"/>
    <s v="US"/>
    <s v="Central"/>
    <s v="FUR-FU-10004415"/>
    <x v="1"/>
    <x v="3"/>
    <s v="Stacking Tray, Side-Loading, Legal, Smoke"/>
    <n v="13"/>
    <n v="7"/>
    <n v="0.6"/>
    <n v="-9.0944000000000003"/>
    <n v="0.57999999999999996"/>
    <s v="Medium"/>
    <x v="2"/>
  </r>
  <r>
    <s v="MX-2013-149937"/>
    <s v="12/6/2013"/>
    <x v="11"/>
    <s v="14-06-2013"/>
    <s v="First Class"/>
    <x v="488"/>
    <s v="Consumer"/>
    <x v="467"/>
    <s v="Mexico"/>
    <s v="LATAM"/>
    <s v="North"/>
    <s v="OFF-BI-10002296"/>
    <x v="0"/>
    <x v="16"/>
    <s v="Acco Binder Covers, Economy"/>
    <n v="18"/>
    <n v="2"/>
    <n v="0"/>
    <n v="1.56"/>
    <n v="0.55000000000000004"/>
    <s v="Medium"/>
    <x v="2"/>
  </r>
  <r>
    <s v="IN-2013-61008"/>
    <s v="12/6/2013"/>
    <x v="11"/>
    <s v="14-06-2013"/>
    <s v="First Class"/>
    <x v="320"/>
    <s v="Consumer"/>
    <x v="56"/>
    <s v="Thailand"/>
    <s v="APAC"/>
    <s v="Southeast Asia"/>
    <s v="OFF-FA-10001563"/>
    <x v="0"/>
    <x v="15"/>
    <s v="Stockwell Staples, Bulk Pack"/>
    <n v="6"/>
    <n v="1"/>
    <n v="0.47"/>
    <n v="-3.6627000000000001"/>
    <n v="0.5"/>
    <s v="Medium"/>
    <x v="2"/>
  </r>
  <r>
    <s v="CA-2013-169922"/>
    <s v="12/6/2013"/>
    <x v="11"/>
    <s v="18-06-2013"/>
    <s v="Standard Class"/>
    <x v="330"/>
    <s v="Corporate"/>
    <x v="21"/>
    <s v="United States"/>
    <s v="US"/>
    <s v="Central"/>
    <s v="OFF-BI-10003784"/>
    <x v="0"/>
    <x v="16"/>
    <s v="Computer Printout Index Tabs"/>
    <n v="1"/>
    <n v="4"/>
    <n v="0.8"/>
    <n v="-2.1503999999999999"/>
    <n v="0.13"/>
    <s v="Medium"/>
    <x v="2"/>
  </r>
  <r>
    <s v="ID-2013-57949"/>
    <s v="13-06-2013"/>
    <x v="12"/>
    <s v="13-06-2013"/>
    <s v="Same Day"/>
    <x v="567"/>
    <s v="Consumer"/>
    <x v="125"/>
    <s v="Indonesia"/>
    <s v="APAC"/>
    <s v="Southeast Asia"/>
    <s v="TEC-CO-10001419"/>
    <x v="2"/>
    <x v="6"/>
    <s v="Hewlett Copy Machine, Color"/>
    <n v="1479"/>
    <n v="6"/>
    <n v="7.0000000000000007E-2"/>
    <n v="-63.6462"/>
    <n v="350.31"/>
    <s v="High"/>
    <x v="2"/>
  </r>
  <r>
    <s v="IN-2013-42521"/>
    <s v="13-06-2013"/>
    <x v="12"/>
    <s v="15-06-2013"/>
    <s v="Second Class"/>
    <x v="525"/>
    <s v="Home Office"/>
    <x v="764"/>
    <s v="Japan"/>
    <s v="APAC"/>
    <s v="North Asia"/>
    <s v="OFF-AP-10003511"/>
    <x v="0"/>
    <x v="5"/>
    <s v="Cuisinart Microwave, Black"/>
    <n v="973"/>
    <n v="7"/>
    <n v="0.5"/>
    <n v="-486.46499999999997"/>
    <n v="209.86"/>
    <s v="Critical"/>
    <x v="2"/>
  </r>
  <r>
    <s v="CA-2013-147375"/>
    <s v="13-06-2013"/>
    <x v="12"/>
    <s v="15-06-2013"/>
    <s v="Second Class"/>
    <x v="245"/>
    <s v="Home Office"/>
    <x v="25"/>
    <s v="United States"/>
    <s v="US"/>
    <s v="Central"/>
    <s v="TEC-MA-10002937"/>
    <x v="2"/>
    <x v="4"/>
    <s v="Canon Color ImageCLASS MF8580Cdw Wireless Laser All-In-One Printer, Copier, Scanner"/>
    <n v="1008"/>
    <n v="3"/>
    <n v="0.3"/>
    <n v="43.199100000000001"/>
    <n v="189.34"/>
    <s v="High"/>
    <x v="2"/>
  </r>
  <r>
    <s v="ID-2013-34387"/>
    <s v="13-06-2013"/>
    <x v="12"/>
    <s v="17-06-2013"/>
    <s v="Standard Class"/>
    <x v="241"/>
    <s v="Corporate"/>
    <x v="125"/>
    <s v="Indonesia"/>
    <s v="APAC"/>
    <s v="Southeast Asia"/>
    <s v="OFF-ST-10000103"/>
    <x v="0"/>
    <x v="0"/>
    <s v="Smead Lockers, Industrial"/>
    <n v="1981"/>
    <n v="12"/>
    <n v="0.17"/>
    <n v="-71.676000000000002"/>
    <n v="183.59"/>
    <s v="Medium"/>
    <x v="2"/>
  </r>
  <r>
    <s v="ES-2013-2147462"/>
    <s v="13-06-2013"/>
    <x v="12"/>
    <s v="19-06-2013"/>
    <s v="Standard Class"/>
    <x v="24"/>
    <s v="Consumer"/>
    <x v="113"/>
    <s v="France"/>
    <s v="EU"/>
    <s v="Central"/>
    <s v="OFF-AP-10000864"/>
    <x v="0"/>
    <x v="5"/>
    <s v="Hamilton Beach Refrigerator, Black"/>
    <n v="899"/>
    <n v="2"/>
    <n v="0.1"/>
    <n v="79.908000000000001"/>
    <n v="153.35"/>
    <s v="Low"/>
    <x v="2"/>
  </r>
  <r>
    <s v="MX-2013-109799"/>
    <s v="13-06-2013"/>
    <x v="12"/>
    <s v="19-06-2013"/>
    <s v="Standard Class"/>
    <x v="74"/>
    <s v="Home Office"/>
    <x v="85"/>
    <s v="El Salvador"/>
    <s v="LATAM"/>
    <s v="Central"/>
    <s v="TEC-AC-10004743"/>
    <x v="2"/>
    <x v="11"/>
    <s v="Logitech Router, USB"/>
    <n v="825"/>
    <n v="5"/>
    <n v="0"/>
    <n v="297"/>
    <n v="123.63"/>
    <s v="Medium"/>
    <x v="2"/>
  </r>
  <r>
    <s v="ES-2013-2310454"/>
    <s v="13-06-2013"/>
    <x v="12"/>
    <s v="15-06-2013"/>
    <s v="Second Class"/>
    <x v="498"/>
    <s v="Corporate"/>
    <x v="139"/>
    <s v="France"/>
    <s v="EU"/>
    <s v="Central"/>
    <s v="OFF-AP-10000802"/>
    <x v="0"/>
    <x v="5"/>
    <s v="Hoover Microwave, White"/>
    <n v="552"/>
    <n v="2"/>
    <n v="0.1"/>
    <n v="104.304"/>
    <n v="109.48"/>
    <s v="High"/>
    <x v="2"/>
  </r>
  <r>
    <s v="ID-2013-30544"/>
    <s v="13-06-2013"/>
    <x v="12"/>
    <s v="15-06-2013"/>
    <s v="First Class"/>
    <x v="94"/>
    <s v="Home Office"/>
    <x v="29"/>
    <s v="Vietnam"/>
    <s v="APAC"/>
    <s v="Southeast Asia"/>
    <s v="FUR-TA-10004957"/>
    <x v="1"/>
    <x v="8"/>
    <s v="Bevis Wood Table, Fully Assembled"/>
    <n v="460"/>
    <n v="2"/>
    <n v="0.56999999999999995"/>
    <n v="-117.7512"/>
    <n v="80.98"/>
    <s v="High"/>
    <x v="2"/>
  </r>
  <r>
    <s v="IN-2013-42521"/>
    <s v="13-06-2013"/>
    <x v="12"/>
    <s v="15-06-2013"/>
    <s v="Second Class"/>
    <x v="525"/>
    <s v="Home Office"/>
    <x v="764"/>
    <s v="Japan"/>
    <s v="APAC"/>
    <s v="North Asia"/>
    <s v="FUR-CH-10003692"/>
    <x v="1"/>
    <x v="7"/>
    <s v="SAFCO Swivel Stool, Set of Two"/>
    <n v="255"/>
    <n v="3"/>
    <n v="0.5"/>
    <n v="-199.125"/>
    <n v="52.24"/>
    <s v="Critical"/>
    <x v="2"/>
  </r>
  <r>
    <s v="ID-2013-72061"/>
    <s v="13-06-2013"/>
    <x v="12"/>
    <s v="18-06-2013"/>
    <s v="Standard Class"/>
    <x v="267"/>
    <s v="Corporate"/>
    <x v="225"/>
    <s v="Indonesia"/>
    <s v="APAC"/>
    <s v="Southeast Asia"/>
    <s v="OFF-AP-10003963"/>
    <x v="0"/>
    <x v="5"/>
    <s v="Breville Microwave, Silver"/>
    <n v="1004"/>
    <n v="4"/>
    <n v="0.17"/>
    <n v="-96.832800000000006"/>
    <n v="48.94"/>
    <s v="Medium"/>
    <x v="2"/>
  </r>
  <r>
    <s v="RS-2013-9090"/>
    <s v="13-06-2013"/>
    <x v="12"/>
    <s v="17-06-2013"/>
    <s v="Standard Class"/>
    <x v="742"/>
    <s v="Consumer"/>
    <x v="560"/>
    <s v="Russia"/>
    <s v="EMEA"/>
    <s v="EMEA"/>
    <s v="TEC-SAM-10003520"/>
    <x v="2"/>
    <x v="10"/>
    <s v="Samsung Headset, VoIP"/>
    <n v="440"/>
    <n v="6"/>
    <n v="0"/>
    <n v="184.68"/>
    <n v="46.95"/>
    <s v="High"/>
    <x v="2"/>
  </r>
  <r>
    <s v="CA-2013-127208"/>
    <s v="13-06-2013"/>
    <x v="12"/>
    <s v="16-06-2013"/>
    <s v="First Class"/>
    <x v="376"/>
    <s v="Corporate"/>
    <x v="326"/>
    <s v="United States"/>
    <s v="US"/>
    <s v="South"/>
    <s v="OFF-AP-10002118"/>
    <x v="0"/>
    <x v="5"/>
    <s v="1.7 Cubic Foot Compact &quot;Cube&quot; Office Refrigerators"/>
    <n v="208"/>
    <n v="1"/>
    <n v="0"/>
    <n v="56.203200000000002"/>
    <n v="46.81"/>
    <s v="Critical"/>
    <x v="2"/>
  </r>
  <r>
    <s v="ID-2013-86971"/>
    <s v="13-06-2013"/>
    <x v="12"/>
    <s v="19-06-2013"/>
    <s v="Standard Class"/>
    <x v="562"/>
    <s v="Consumer"/>
    <x v="155"/>
    <s v="Australia"/>
    <s v="APAC"/>
    <s v="Oceania"/>
    <s v="OFF-EN-10000898"/>
    <x v="0"/>
    <x v="14"/>
    <s v="Ames Interoffice Envelope, Security-Tint"/>
    <n v="399"/>
    <n v="14"/>
    <n v="0.4"/>
    <n v="-173.292"/>
    <n v="42.79"/>
    <s v="Medium"/>
    <x v="2"/>
  </r>
  <r>
    <s v="RS-2013-9090"/>
    <s v="13-06-2013"/>
    <x v="12"/>
    <s v="17-06-2013"/>
    <s v="Standard Class"/>
    <x v="742"/>
    <s v="Consumer"/>
    <x v="560"/>
    <s v="Russia"/>
    <s v="EMEA"/>
    <s v="EMEA"/>
    <s v="OFF-AVE-10003549"/>
    <x v="0"/>
    <x v="16"/>
    <s v="Avery Binding Machine, Recycled"/>
    <n v="295"/>
    <n v="6"/>
    <n v="0"/>
    <n v="126.9"/>
    <n v="41.27"/>
    <s v="High"/>
    <x v="2"/>
  </r>
  <r>
    <s v="IT-2013-1673718"/>
    <s v="13-06-2013"/>
    <x v="12"/>
    <s v="19-06-2013"/>
    <s v="Standard Class"/>
    <x v="223"/>
    <s v="Consumer"/>
    <x v="294"/>
    <s v="Netherlands"/>
    <s v="EU"/>
    <s v="Central"/>
    <s v="FUR-BO-10004660"/>
    <x v="1"/>
    <x v="9"/>
    <s v="Sauder Library with Doors, Metal"/>
    <n v="581"/>
    <n v="3"/>
    <n v="0.5"/>
    <n v="-197.505"/>
    <n v="40.96"/>
    <s v="Medium"/>
    <x v="2"/>
  </r>
  <r>
    <s v="CA-2013-103730"/>
    <s v="13-06-2013"/>
    <x v="12"/>
    <s v="16-06-2013"/>
    <s v="First Class"/>
    <x v="626"/>
    <s v="Consumer"/>
    <x v="67"/>
    <s v="United States"/>
    <s v="US"/>
    <s v="East"/>
    <s v="OFF-ST-10000777"/>
    <x v="0"/>
    <x v="0"/>
    <s v="Companion Letter/Legal File, Black"/>
    <n v="227"/>
    <n v="6"/>
    <n v="0"/>
    <n v="63.436799999999998"/>
    <n v="40.25"/>
    <s v="Critical"/>
    <x v="2"/>
  </r>
  <r>
    <s v="CA-2013-147375"/>
    <s v="13-06-2013"/>
    <x v="12"/>
    <s v="15-06-2013"/>
    <s v="Second Class"/>
    <x v="245"/>
    <s v="Home Office"/>
    <x v="25"/>
    <s v="United States"/>
    <s v="US"/>
    <s v="Central"/>
    <s v="OFF-PA-10001970"/>
    <x v="0"/>
    <x v="2"/>
    <s v="Xerox 1908"/>
    <n v="313"/>
    <n v="7"/>
    <n v="0.2"/>
    <n v="113.63939999999999"/>
    <n v="35.31"/>
    <s v="High"/>
    <x v="2"/>
  </r>
  <r>
    <s v="CA-2013-103730"/>
    <s v="13-06-2013"/>
    <x v="12"/>
    <s v="16-06-2013"/>
    <s v="First Class"/>
    <x v="626"/>
    <s v="Consumer"/>
    <x v="67"/>
    <s v="United States"/>
    <s v="US"/>
    <s v="East"/>
    <s v="OFF-EN-10002500"/>
    <x v="0"/>
    <x v="14"/>
    <s v="Globe Weis Peel &amp; Seel First Class Envelopes"/>
    <n v="115"/>
    <n v="9"/>
    <n v="0"/>
    <n v="51.759"/>
    <n v="33.99"/>
    <s v="Critical"/>
    <x v="2"/>
  </r>
  <r>
    <s v="ZI-2013-5400"/>
    <s v="13-06-2013"/>
    <x v="12"/>
    <s v="13-06-2013"/>
    <s v="Same Day"/>
    <x v="265"/>
    <s v="Home Office"/>
    <x v="186"/>
    <s v="Zimbabwe"/>
    <s v="Africa"/>
    <s v="Africa"/>
    <s v="TEC-NOK-10001678"/>
    <x v="2"/>
    <x v="10"/>
    <s v="Nokia Audio Dock, Cordless"/>
    <n v="102"/>
    <n v="2"/>
    <n v="0.7"/>
    <n v="-169.626"/>
    <n v="31.7"/>
    <s v="High"/>
    <x v="2"/>
  </r>
  <r>
    <s v="ES-2013-3735964"/>
    <s v="13-06-2013"/>
    <x v="12"/>
    <s v="15-06-2013"/>
    <s v="First Class"/>
    <x v="355"/>
    <s v="Home Office"/>
    <x v="372"/>
    <s v="Belgium"/>
    <s v="EU"/>
    <s v="Central"/>
    <s v="OFF-PA-10004694"/>
    <x v="0"/>
    <x v="2"/>
    <s v="Green Bar Cards &amp; Envelopes, 8.5 x 11"/>
    <n v="105"/>
    <n v="2"/>
    <n v="0"/>
    <n v="18.899999999999999"/>
    <n v="29.84"/>
    <s v="Critical"/>
    <x v="2"/>
  </r>
  <r>
    <s v="CA-2013-120824"/>
    <s v="13-06-2013"/>
    <x v="12"/>
    <s v="17-06-2013"/>
    <s v="Second Class"/>
    <x v="20"/>
    <s v="Home Office"/>
    <x v="21"/>
    <s v="United States"/>
    <s v="US"/>
    <s v="Central"/>
    <s v="FUR-CH-10000229"/>
    <x v="1"/>
    <x v="7"/>
    <s v="Global Enterprise Series Seating High-Back Swivel/Tilt Chairs"/>
    <n v="379"/>
    <n v="2"/>
    <n v="0.3"/>
    <n v="-119.2312"/>
    <n v="28.01"/>
    <s v="Medium"/>
    <x v="2"/>
  </r>
  <r>
    <s v="ES-2013-5810502"/>
    <s v="13-06-2013"/>
    <x v="12"/>
    <s v="18-06-2013"/>
    <s v="Second Class"/>
    <x v="778"/>
    <s v="Consumer"/>
    <x v="242"/>
    <s v="France"/>
    <s v="EU"/>
    <s v="Central"/>
    <s v="TEC-CO-10002937"/>
    <x v="2"/>
    <x v="6"/>
    <s v="Canon Ink, High-Speed"/>
    <n v="371"/>
    <n v="3"/>
    <n v="0.15"/>
    <n v="74.092500000000001"/>
    <n v="26.66"/>
    <s v="Medium"/>
    <x v="2"/>
  </r>
  <r>
    <s v="CA-2013-104633"/>
    <s v="13-06-2013"/>
    <x v="12"/>
    <s v="17-06-2013"/>
    <s v="Standard Class"/>
    <x v="285"/>
    <s v="Corporate"/>
    <x v="37"/>
    <s v="United States"/>
    <s v="US"/>
    <s v="West"/>
    <s v="OFF-PA-10000241"/>
    <x v="0"/>
    <x v="2"/>
    <s v="IBM Multi-Purpose Copy Paper, 8 1/2 x 11&quot;, Case"/>
    <n v="186"/>
    <n v="6"/>
    <n v="0"/>
    <n v="83.646000000000001"/>
    <n v="25.81"/>
    <s v="High"/>
    <x v="2"/>
  </r>
  <r>
    <s v="MX-2013-169502"/>
    <s v="13-06-2013"/>
    <x v="12"/>
    <s v="15-06-2013"/>
    <s v="Second Class"/>
    <x v="341"/>
    <s v="Consumer"/>
    <x v="158"/>
    <s v="Dominican Republic"/>
    <s v="LATAM"/>
    <s v="Caribbean"/>
    <s v="TEC-AC-10001341"/>
    <x v="2"/>
    <x v="11"/>
    <s v="Enermax Memory Card, USB"/>
    <n v="183"/>
    <n v="3"/>
    <n v="0.2"/>
    <n v="22.92"/>
    <n v="25.54"/>
    <s v="Critical"/>
    <x v="2"/>
  </r>
  <r>
    <s v="ES-2013-2355379"/>
    <s v="13-06-2013"/>
    <x v="12"/>
    <s v="16-06-2013"/>
    <s v="First Class"/>
    <x v="253"/>
    <s v="Home Office"/>
    <x v="8"/>
    <s v="United Kingdom"/>
    <s v="EU"/>
    <s v="North"/>
    <s v="OFF-SU-10003758"/>
    <x v="0"/>
    <x v="1"/>
    <s v="Fiskars Scissors, High Speed"/>
    <n v="116"/>
    <n v="5"/>
    <n v="0"/>
    <n v="55.5"/>
    <n v="25.27"/>
    <s v="High"/>
    <x v="2"/>
  </r>
  <r>
    <s v="RS-2013-9090"/>
    <s v="13-06-2013"/>
    <x v="12"/>
    <s v="17-06-2013"/>
    <s v="Standard Class"/>
    <x v="742"/>
    <s v="Consumer"/>
    <x v="560"/>
    <s v="Russia"/>
    <s v="EMEA"/>
    <s v="EMEA"/>
    <s v="OFF-SME-10001745"/>
    <x v="0"/>
    <x v="0"/>
    <s v="Smead Shelving, Blue"/>
    <n v="196"/>
    <n v="4"/>
    <n v="0"/>
    <n v="58.68"/>
    <n v="23.76"/>
    <s v="High"/>
    <x v="2"/>
  </r>
  <r>
    <s v="ES-2013-5810502"/>
    <s v="13-06-2013"/>
    <x v="12"/>
    <s v="18-06-2013"/>
    <s v="Second Class"/>
    <x v="778"/>
    <s v="Consumer"/>
    <x v="242"/>
    <s v="France"/>
    <s v="EU"/>
    <s v="Central"/>
    <s v="OFF-PA-10000034"/>
    <x v="0"/>
    <x v="2"/>
    <s v="Xerox Cards &amp; Envelopes, Multicolor"/>
    <n v="278"/>
    <n v="6"/>
    <n v="0"/>
    <n v="27.72"/>
    <n v="22.21"/>
    <s v="Medium"/>
    <x v="2"/>
  </r>
  <r>
    <s v="ES-2013-1964432"/>
    <s v="13-06-2013"/>
    <x v="12"/>
    <s v="20-06-2013"/>
    <s v="Standard Class"/>
    <x v="621"/>
    <s v="Corporate"/>
    <x v="8"/>
    <s v="United Kingdom"/>
    <s v="EU"/>
    <s v="North"/>
    <s v="FUR-CH-10002970"/>
    <x v="1"/>
    <x v="7"/>
    <s v="Harbour Creations Chairmat, Black"/>
    <n v="278"/>
    <n v="4"/>
    <n v="0"/>
    <n v="58.32"/>
    <n v="19.89"/>
    <s v="Medium"/>
    <x v="2"/>
  </r>
  <r>
    <s v="IT-2013-1673718"/>
    <s v="13-06-2013"/>
    <x v="12"/>
    <s v="19-06-2013"/>
    <s v="Standard Class"/>
    <x v="223"/>
    <s v="Consumer"/>
    <x v="294"/>
    <s v="Netherlands"/>
    <s v="EU"/>
    <s v="Central"/>
    <s v="FUR-FU-10002304"/>
    <x v="1"/>
    <x v="3"/>
    <s v="Tenex Photo Frame, Duo Pack"/>
    <n v="249"/>
    <n v="6"/>
    <n v="0.2"/>
    <n v="84.06"/>
    <n v="19.420000000000002"/>
    <s v="Medium"/>
    <x v="2"/>
  </r>
  <r>
    <s v="CA-2013-103730"/>
    <s v="13-06-2013"/>
    <x v="12"/>
    <s v="16-06-2013"/>
    <s v="First Class"/>
    <x v="626"/>
    <s v="Consumer"/>
    <x v="67"/>
    <s v="United States"/>
    <s v="US"/>
    <s v="East"/>
    <s v="FUR-FU-10002157"/>
    <x v="1"/>
    <x v="3"/>
    <s v="Artistic Insta-Plaque"/>
    <n v="47"/>
    <n v="3"/>
    <n v="0"/>
    <n v="18.345600000000001"/>
    <n v="17.37"/>
    <s v="Critical"/>
    <x v="2"/>
  </r>
  <r>
    <s v="ID-2013-57949"/>
    <s v="13-06-2013"/>
    <x v="12"/>
    <s v="13-06-2013"/>
    <s v="Same Day"/>
    <x v="567"/>
    <s v="Consumer"/>
    <x v="125"/>
    <s v="Indonesia"/>
    <s v="APAC"/>
    <s v="Southeast Asia"/>
    <s v="OFF-ST-10001752"/>
    <x v="0"/>
    <x v="0"/>
    <s v="Tenex Shelving, Wire Frame"/>
    <n v="89"/>
    <n v="2"/>
    <n v="0.17"/>
    <n v="-2.8199999999999999E-2"/>
    <n v="17.12"/>
    <s v="High"/>
    <x v="2"/>
  </r>
  <r>
    <s v="ID-2013-86971"/>
    <s v="13-06-2013"/>
    <x v="12"/>
    <s v="19-06-2013"/>
    <s v="Standard Class"/>
    <x v="562"/>
    <s v="Consumer"/>
    <x v="155"/>
    <s v="Australia"/>
    <s v="APAC"/>
    <s v="Oceania"/>
    <s v="FUR-FU-10002930"/>
    <x v="1"/>
    <x v="3"/>
    <s v="Eldon Door Stop, Duo Pack"/>
    <n v="181"/>
    <n v="6"/>
    <n v="0.4"/>
    <n v="-12.167999999999999"/>
    <n v="15.64"/>
    <s v="Medium"/>
    <x v="2"/>
  </r>
  <r>
    <s v="TU-2013-1610"/>
    <s v="13-06-2013"/>
    <x v="12"/>
    <s v="17-06-2013"/>
    <s v="Second Class"/>
    <x v="151"/>
    <s v="Home Office"/>
    <x v="967"/>
    <s v="Turkey"/>
    <s v="EMEA"/>
    <s v="EMEA"/>
    <s v="FUR-DAN-10004745"/>
    <x v="1"/>
    <x v="9"/>
    <s v="Dania Corner Shelving, Traditional"/>
    <n v="98"/>
    <n v="2"/>
    <n v="0.6"/>
    <n v="-63.503999999999998"/>
    <n v="15.34"/>
    <s v="High"/>
    <x v="2"/>
  </r>
  <r>
    <s v="IT-2013-2122563"/>
    <s v="13-06-2013"/>
    <x v="12"/>
    <s v="17-06-2013"/>
    <s v="Standard Class"/>
    <x v="688"/>
    <s v="Corporate"/>
    <x v="478"/>
    <s v="Germany"/>
    <s v="EU"/>
    <s v="Central"/>
    <s v="OFF-AP-10002872"/>
    <x v="0"/>
    <x v="5"/>
    <s v="Cuisinart Coffee Grinder, White"/>
    <n v="165"/>
    <n v="5"/>
    <n v="0.1"/>
    <n v="56.924999999999997"/>
    <n v="15.11"/>
    <s v="Medium"/>
    <x v="2"/>
  </r>
  <r>
    <s v="ES-2013-5256775"/>
    <s v="13-06-2013"/>
    <x v="12"/>
    <s v="13-06-2013"/>
    <s v="Same Day"/>
    <x v="544"/>
    <s v="Consumer"/>
    <x v="142"/>
    <s v="Spain"/>
    <s v="EU"/>
    <s v="South"/>
    <s v="OFF-AR-10000124"/>
    <x v="0"/>
    <x v="13"/>
    <s v="Binney &amp; Smith Highlighters, Fluorescent"/>
    <n v="36"/>
    <n v="2"/>
    <n v="0"/>
    <n v="2.82"/>
    <n v="14.74"/>
    <s v="Critical"/>
    <x v="2"/>
  </r>
  <r>
    <s v="IN-2013-30138"/>
    <s v="13-06-2013"/>
    <x v="12"/>
    <s v="17-06-2013"/>
    <s v="Standard Class"/>
    <x v="140"/>
    <s v="Consumer"/>
    <x v="56"/>
    <s v="Thailand"/>
    <s v="APAC"/>
    <s v="Southeast Asia"/>
    <s v="OFF-AP-10004841"/>
    <x v="0"/>
    <x v="5"/>
    <s v="Hamilton Beach Toaster, Silver"/>
    <n v="145"/>
    <n v="3"/>
    <n v="0.17"/>
    <n v="-15.762600000000001"/>
    <n v="13.88"/>
    <s v="Medium"/>
    <x v="2"/>
  </r>
  <r>
    <s v="MX-2013-111388"/>
    <s v="13-06-2013"/>
    <x v="12"/>
    <s v="17-06-2013"/>
    <s v="Standard Class"/>
    <x v="9"/>
    <s v="Consumer"/>
    <x v="16"/>
    <s v="Mexico"/>
    <s v="LATAM"/>
    <s v="North"/>
    <s v="OFF-SU-10003659"/>
    <x v="0"/>
    <x v="1"/>
    <s v="Fiskars Trimmer, Steel"/>
    <n v="139"/>
    <n v="5"/>
    <n v="0"/>
    <n v="16.600000000000001"/>
    <n v="13.8"/>
    <s v="Medium"/>
    <x v="2"/>
  </r>
  <r>
    <s v="IN-2013-49297"/>
    <s v="13-06-2013"/>
    <x v="12"/>
    <s v="17-06-2013"/>
    <s v="Standard Class"/>
    <x v="255"/>
    <s v="Consumer"/>
    <x v="968"/>
    <s v="Japan"/>
    <s v="APAC"/>
    <s v="North Asia"/>
    <s v="FUR-CH-10000432"/>
    <x v="1"/>
    <x v="7"/>
    <s v="Harbour Creations Swivel Stool, Adjustable"/>
    <n v="365"/>
    <n v="2"/>
    <n v="0"/>
    <n v="21.9"/>
    <n v="13.75"/>
    <s v="Medium"/>
    <x v="2"/>
  </r>
  <r>
    <s v="ID-2013-22445"/>
    <s v="13-06-2013"/>
    <x v="12"/>
    <s v="15-06-2013"/>
    <s v="First Class"/>
    <x v="115"/>
    <s v="Corporate"/>
    <x v="888"/>
    <s v="Indonesia"/>
    <s v="APAC"/>
    <s v="Southeast Asia"/>
    <s v="OFF-PA-10002811"/>
    <x v="0"/>
    <x v="2"/>
    <s v="Green Bar Message Books, 8.5 x 11"/>
    <n v="44"/>
    <n v="3"/>
    <n v="0.47"/>
    <n v="-30.2013"/>
    <n v="13.56"/>
    <s v="Critical"/>
    <x v="2"/>
  </r>
  <r>
    <s v="IT-2013-2814803"/>
    <s v="13-06-2013"/>
    <x v="12"/>
    <s v="16-06-2013"/>
    <s v="First Class"/>
    <x v="63"/>
    <s v="Consumer"/>
    <x v="45"/>
    <s v="France"/>
    <s v="EU"/>
    <s v="Central"/>
    <s v="OFF-EN-10003177"/>
    <x v="0"/>
    <x v="14"/>
    <s v="Kraft Interoffice Envelope, Recycled"/>
    <n v="91"/>
    <n v="2"/>
    <n v="0"/>
    <n v="30.12"/>
    <n v="13.36"/>
    <s v="High"/>
    <x v="2"/>
  </r>
  <r>
    <s v="CA-2013-103730"/>
    <s v="13-06-2013"/>
    <x v="12"/>
    <s v="16-06-2013"/>
    <s v="First Class"/>
    <x v="626"/>
    <s v="Consumer"/>
    <x v="67"/>
    <s v="United States"/>
    <s v="US"/>
    <s v="East"/>
    <s v="OFF-BI-10003910"/>
    <x v="0"/>
    <x v="16"/>
    <s v="DXL Angle-View Binders with Locking Rings by Samsill"/>
    <n v="31"/>
    <n v="4"/>
    <n v="0"/>
    <n v="13.878"/>
    <n v="12.75"/>
    <s v="Critical"/>
    <x v="2"/>
  </r>
  <r>
    <s v="ID-2013-30544"/>
    <s v="13-06-2013"/>
    <x v="12"/>
    <s v="15-06-2013"/>
    <s v="First Class"/>
    <x v="94"/>
    <s v="Home Office"/>
    <x v="29"/>
    <s v="Vietnam"/>
    <s v="APAC"/>
    <s v="Southeast Asia"/>
    <s v="TEC-MA-10004298"/>
    <x v="2"/>
    <x v="4"/>
    <s v="Panasonic Calculator, Durable"/>
    <n v="84"/>
    <n v="2"/>
    <n v="0.17"/>
    <n v="-16.175999999999998"/>
    <n v="11.38"/>
    <s v="High"/>
    <x v="2"/>
  </r>
  <r>
    <s v="IT-2013-1673718"/>
    <s v="13-06-2013"/>
    <x v="12"/>
    <s v="19-06-2013"/>
    <s v="Standard Class"/>
    <x v="223"/>
    <s v="Consumer"/>
    <x v="294"/>
    <s v="Netherlands"/>
    <s v="EU"/>
    <s v="Central"/>
    <s v="FUR-FU-10003046"/>
    <x v="1"/>
    <x v="3"/>
    <s v="Advantus Photo Frame, Durable"/>
    <n v="120"/>
    <n v="3"/>
    <n v="0.2"/>
    <n v="-6.0659999999999998"/>
    <n v="10.38"/>
    <s v="Medium"/>
    <x v="2"/>
  </r>
  <r>
    <s v="ID-2013-34387"/>
    <s v="13-06-2013"/>
    <x v="12"/>
    <s v="17-06-2013"/>
    <s v="Standard Class"/>
    <x v="241"/>
    <s v="Corporate"/>
    <x v="125"/>
    <s v="Indonesia"/>
    <s v="APAC"/>
    <s v="Southeast Asia"/>
    <s v="TEC-CO-10001166"/>
    <x v="2"/>
    <x v="6"/>
    <s v="HP Personal Copier, Digital"/>
    <n v="231"/>
    <n v="2"/>
    <n v="7.0000000000000007E-2"/>
    <n v="9.8897999999999993"/>
    <n v="10.32"/>
    <s v="Medium"/>
    <x v="2"/>
  </r>
  <r>
    <s v="ES-2013-3756924"/>
    <s v="13-06-2013"/>
    <x v="12"/>
    <s v="14-06-2013"/>
    <s v="First Class"/>
    <x v="422"/>
    <s v="Corporate"/>
    <x v="18"/>
    <s v="France"/>
    <s v="EU"/>
    <s v="Central"/>
    <s v="FUR-FU-10002094"/>
    <x v="1"/>
    <x v="3"/>
    <s v="Rubbermaid Photo Frame, Erganomic"/>
    <n v="101"/>
    <n v="2"/>
    <n v="0"/>
    <n v="31.2"/>
    <n v="8.69"/>
    <s v="High"/>
    <x v="2"/>
  </r>
  <r>
    <s v="US-2013-140774"/>
    <s v="13-06-2013"/>
    <x v="12"/>
    <s v="16-06-2013"/>
    <s v="Second Class"/>
    <x v="225"/>
    <s v="Consumer"/>
    <x v="144"/>
    <s v="Mexico"/>
    <s v="LATAM"/>
    <s v="North"/>
    <s v="FUR-FU-10004960"/>
    <x v="1"/>
    <x v="3"/>
    <s v="Deflect-O Photo Frame, Durable"/>
    <n v="59"/>
    <n v="3"/>
    <n v="0.4"/>
    <n v="-19.584"/>
    <n v="8.67"/>
    <s v="High"/>
    <x v="2"/>
  </r>
  <r>
    <s v="ES-2013-1964432"/>
    <s v="13-06-2013"/>
    <x v="12"/>
    <s v="20-06-2013"/>
    <s v="Standard Class"/>
    <x v="621"/>
    <s v="Corporate"/>
    <x v="8"/>
    <s v="United Kingdom"/>
    <s v="EU"/>
    <s v="North"/>
    <s v="TEC-PH-10003927"/>
    <x v="2"/>
    <x v="10"/>
    <s v="Cisco Signal Booster, Full Size"/>
    <n v="153"/>
    <n v="1"/>
    <n v="0"/>
    <n v="4.59"/>
    <n v="8.59"/>
    <s v="Medium"/>
    <x v="2"/>
  </r>
  <r>
    <s v="IT-2013-1673718"/>
    <s v="13-06-2013"/>
    <x v="12"/>
    <s v="19-06-2013"/>
    <s v="Standard Class"/>
    <x v="223"/>
    <s v="Consumer"/>
    <x v="294"/>
    <s v="Netherlands"/>
    <s v="EU"/>
    <s v="Central"/>
    <s v="OFF-AR-10004825"/>
    <x v="0"/>
    <x v="13"/>
    <s v="BIC Canvas, Fluorescent"/>
    <n v="137"/>
    <n v="5"/>
    <n v="0.5"/>
    <n v="-41.25"/>
    <n v="8.07"/>
    <s v="Medium"/>
    <x v="2"/>
  </r>
  <r>
    <s v="ES-2013-2355379"/>
    <s v="13-06-2013"/>
    <x v="12"/>
    <s v="16-06-2013"/>
    <s v="First Class"/>
    <x v="253"/>
    <s v="Home Office"/>
    <x v="8"/>
    <s v="United Kingdom"/>
    <s v="EU"/>
    <s v="North"/>
    <s v="OFF-BI-10001685"/>
    <x v="0"/>
    <x v="16"/>
    <s v="Avery Index Tab, Durable"/>
    <n v="33"/>
    <n v="5"/>
    <n v="0"/>
    <n v="8.5500000000000007"/>
    <n v="7.93"/>
    <s v="High"/>
    <x v="2"/>
  </r>
  <r>
    <s v="CA-2013-103730"/>
    <s v="13-06-2013"/>
    <x v="12"/>
    <s v="16-06-2013"/>
    <s v="First Class"/>
    <x v="626"/>
    <s v="Consumer"/>
    <x v="67"/>
    <s v="United States"/>
    <s v="US"/>
    <s v="East"/>
    <s v="TEC-PH-10003875"/>
    <x v="2"/>
    <x v="10"/>
    <s v="KLD Oscar II Style Snap-on Ultra Thin Side Flip Synthetic Leather Cover Case for HTC One HTC M7"/>
    <n v="68"/>
    <n v="7"/>
    <n v="0"/>
    <n v="19.7316"/>
    <n v="7.11"/>
    <s v="Critical"/>
    <x v="2"/>
  </r>
  <r>
    <s v="ES-2013-5810502"/>
    <s v="13-06-2013"/>
    <x v="12"/>
    <s v="18-06-2013"/>
    <s v="Second Class"/>
    <x v="778"/>
    <s v="Consumer"/>
    <x v="242"/>
    <s v="France"/>
    <s v="EU"/>
    <s v="Central"/>
    <s v="OFF-PA-10001869"/>
    <x v="0"/>
    <x v="2"/>
    <s v="Green Bar Computer Printout Paper, 8.5 x 11"/>
    <n v="68"/>
    <n v="2"/>
    <n v="0"/>
    <n v="10.14"/>
    <n v="7.1"/>
    <s v="Medium"/>
    <x v="2"/>
  </r>
  <r>
    <s v="TU-2013-1610"/>
    <s v="13-06-2013"/>
    <x v="12"/>
    <s v="17-06-2013"/>
    <s v="Second Class"/>
    <x v="151"/>
    <s v="Home Office"/>
    <x v="967"/>
    <s v="Turkey"/>
    <s v="EMEA"/>
    <s v="EMEA"/>
    <s v="OFF-KIT-10003938"/>
    <x v="0"/>
    <x v="5"/>
    <s v="KitchenAid Toaster, Red"/>
    <n v="34"/>
    <n v="1"/>
    <n v="0.6"/>
    <n v="-11.112"/>
    <n v="6.93"/>
    <s v="High"/>
    <x v="2"/>
  </r>
  <r>
    <s v="MX-2013-109799"/>
    <s v="13-06-2013"/>
    <x v="12"/>
    <s v="19-06-2013"/>
    <s v="Standard Class"/>
    <x v="74"/>
    <s v="Home Office"/>
    <x v="85"/>
    <s v="El Salvador"/>
    <s v="LATAM"/>
    <s v="Central"/>
    <s v="OFF-FA-10002085"/>
    <x v="0"/>
    <x v="15"/>
    <s v="Stockwell Clamps, Assorted Sizes"/>
    <n v="65"/>
    <n v="6"/>
    <n v="0"/>
    <n v="12.36"/>
    <n v="6.17"/>
    <s v="Medium"/>
    <x v="2"/>
  </r>
  <r>
    <s v="ES-2013-2310454"/>
    <s v="13-06-2013"/>
    <x v="12"/>
    <s v="15-06-2013"/>
    <s v="Second Class"/>
    <x v="498"/>
    <s v="Corporate"/>
    <x v="139"/>
    <s v="France"/>
    <s v="EU"/>
    <s v="Central"/>
    <s v="OFF-FA-10001530"/>
    <x v="0"/>
    <x v="15"/>
    <s v="Accos Paper Clips, Assorted Sizes"/>
    <n v="42"/>
    <n v="3"/>
    <n v="0"/>
    <n v="2.52"/>
    <n v="5.39"/>
    <s v="High"/>
    <x v="2"/>
  </r>
  <r>
    <s v="CA-2013-139941"/>
    <s v="13-06-2013"/>
    <x v="12"/>
    <s v="18-06-2013"/>
    <s v="Standard Class"/>
    <x v="306"/>
    <s v="Consumer"/>
    <x v="154"/>
    <s v="United States"/>
    <s v="US"/>
    <s v="East"/>
    <s v="OFF-PA-10000241"/>
    <x v="0"/>
    <x v="2"/>
    <s v="IBM Multi-Purpose Copy Paper, 8 1/2 x 11&quot;, Case"/>
    <n v="93"/>
    <n v="3"/>
    <n v="0"/>
    <n v="41.823"/>
    <n v="5.36"/>
    <s v="Medium"/>
    <x v="2"/>
  </r>
  <r>
    <s v="ES-2013-3679516"/>
    <s v="13-06-2013"/>
    <x v="12"/>
    <s v="17-06-2013"/>
    <s v="Standard Class"/>
    <x v="414"/>
    <s v="Consumer"/>
    <x v="425"/>
    <s v="France"/>
    <s v="EU"/>
    <s v="Central"/>
    <s v="OFF-LA-10004132"/>
    <x v="0"/>
    <x v="12"/>
    <s v="Smead Color Coded Labels, Alphabetical"/>
    <n v="39"/>
    <n v="3"/>
    <n v="0"/>
    <n v="16.2"/>
    <n v="5.17"/>
    <s v="High"/>
    <x v="2"/>
  </r>
  <r>
    <s v="ID-2013-86971"/>
    <s v="13-06-2013"/>
    <x v="12"/>
    <s v="19-06-2013"/>
    <s v="Standard Class"/>
    <x v="562"/>
    <s v="Consumer"/>
    <x v="155"/>
    <s v="Australia"/>
    <s v="APAC"/>
    <s v="Oceania"/>
    <s v="OFF-EN-10004254"/>
    <x v="0"/>
    <x v="14"/>
    <s v="Ames Interoffice Envelope, Recycled"/>
    <n v="53"/>
    <n v="2"/>
    <n v="0.4"/>
    <n v="-35.136000000000003"/>
    <n v="4.57"/>
    <s v="Medium"/>
    <x v="2"/>
  </r>
  <r>
    <s v="IT-2013-1673718"/>
    <s v="13-06-2013"/>
    <x v="12"/>
    <s v="19-06-2013"/>
    <s v="Standard Class"/>
    <x v="223"/>
    <s v="Consumer"/>
    <x v="294"/>
    <s v="Netherlands"/>
    <s v="EU"/>
    <s v="Central"/>
    <s v="TEC-AC-10004883"/>
    <x v="2"/>
    <x v="11"/>
    <s v="Logitech Keyboard, Bluetooth"/>
    <n v="72"/>
    <n v="2"/>
    <n v="0.5"/>
    <n v="-57.99"/>
    <n v="4.5199999999999996"/>
    <s v="Medium"/>
    <x v="2"/>
  </r>
  <r>
    <s v="TU-2013-1610"/>
    <s v="13-06-2013"/>
    <x v="12"/>
    <s v="17-06-2013"/>
    <s v="Second Class"/>
    <x v="151"/>
    <s v="Home Office"/>
    <x v="967"/>
    <s v="Turkey"/>
    <s v="EMEA"/>
    <s v="EMEA"/>
    <s v="OFF-WIL-10003532"/>
    <x v="0"/>
    <x v="16"/>
    <s v="Wilson Jones Binding Machine, Economy"/>
    <n v="39"/>
    <n v="2"/>
    <n v="0.6"/>
    <n v="-23.532"/>
    <n v="4.49"/>
    <s v="High"/>
    <x v="2"/>
  </r>
  <r>
    <s v="TU-2013-1610"/>
    <s v="13-06-2013"/>
    <x v="12"/>
    <s v="17-06-2013"/>
    <s v="Second Class"/>
    <x v="151"/>
    <s v="Home Office"/>
    <x v="967"/>
    <s v="Turkey"/>
    <s v="EMEA"/>
    <s v="EMEA"/>
    <s v="OFF-SME-10002740"/>
    <x v="0"/>
    <x v="0"/>
    <s v="Smead Lockers, Single Width"/>
    <n v="79"/>
    <n v="1"/>
    <n v="0.6"/>
    <n v="-29.79"/>
    <n v="4.37"/>
    <s v="High"/>
    <x v="2"/>
  </r>
  <r>
    <s v="ES-2013-1964432"/>
    <s v="13-06-2013"/>
    <x v="12"/>
    <s v="20-06-2013"/>
    <s v="Standard Class"/>
    <x v="621"/>
    <s v="Corporate"/>
    <x v="8"/>
    <s v="United Kingdom"/>
    <s v="EU"/>
    <s v="North"/>
    <s v="OFF-EN-10003936"/>
    <x v="0"/>
    <x v="14"/>
    <s v="Cameo Peel and Seal, with clear poly window"/>
    <n v="74"/>
    <n v="3"/>
    <n v="0"/>
    <n v="32.31"/>
    <n v="4.26"/>
    <s v="Medium"/>
    <x v="2"/>
  </r>
  <r>
    <s v="IT-2013-2122563"/>
    <s v="13-06-2013"/>
    <x v="12"/>
    <s v="17-06-2013"/>
    <s v="Standard Class"/>
    <x v="688"/>
    <s v="Corporate"/>
    <x v="478"/>
    <s v="Germany"/>
    <s v="EU"/>
    <s v="Central"/>
    <s v="OFF-BI-10003705"/>
    <x v="0"/>
    <x v="16"/>
    <s v="Wilson Jones Binding Machine, Recycled"/>
    <n v="49"/>
    <n v="1"/>
    <n v="0"/>
    <n v="5.4"/>
    <n v="4.16"/>
    <s v="Medium"/>
    <x v="2"/>
  </r>
  <r>
    <s v="IR-2013-7880"/>
    <s v="13-06-2013"/>
    <x v="12"/>
    <s v="15-06-2013"/>
    <s v="First Class"/>
    <x v="660"/>
    <s v="Corporate"/>
    <x v="859"/>
    <s v="Iran"/>
    <s v="EMEA"/>
    <s v="EMEA"/>
    <s v="OFF-CAR-10001428"/>
    <x v="0"/>
    <x v="16"/>
    <s v="Cardinal Index Tab, Durable"/>
    <n v="15"/>
    <n v="2"/>
    <n v="0"/>
    <n v="6.84"/>
    <n v="4.09"/>
    <s v="High"/>
    <x v="2"/>
  </r>
  <r>
    <s v="IT-2013-2122563"/>
    <s v="13-06-2013"/>
    <x v="12"/>
    <s v="17-06-2013"/>
    <s v="Standard Class"/>
    <x v="688"/>
    <s v="Corporate"/>
    <x v="478"/>
    <s v="Germany"/>
    <s v="EU"/>
    <s v="Central"/>
    <s v="OFF-SU-10000304"/>
    <x v="0"/>
    <x v="1"/>
    <s v="Kleencut Ruler, Serrated"/>
    <n v="41"/>
    <n v="4"/>
    <n v="0"/>
    <n v="10.199999999999999"/>
    <n v="4.05"/>
    <s v="Medium"/>
    <x v="2"/>
  </r>
  <r>
    <s v="CA-2013-127208"/>
    <s v="13-06-2013"/>
    <x v="12"/>
    <s v="16-06-2013"/>
    <s v="First Class"/>
    <x v="376"/>
    <s v="Corporate"/>
    <x v="326"/>
    <s v="United States"/>
    <s v="US"/>
    <s v="South"/>
    <s v="OFF-BI-10002309"/>
    <x v="0"/>
    <x v="16"/>
    <s v="Avery Heavy-Duty EZD  Binder With Locking Rings"/>
    <n v="17"/>
    <n v="3"/>
    <n v="0"/>
    <n v="8.0351999999999997"/>
    <n v="4.0199999999999996"/>
    <s v="Critical"/>
    <x v="2"/>
  </r>
  <r>
    <s v="TU-2013-5520"/>
    <s v="13-06-2013"/>
    <x v="12"/>
    <s v="18-06-2013"/>
    <s v="Standard Class"/>
    <x v="94"/>
    <s v="Home Office"/>
    <x v="969"/>
    <s v="Turkey"/>
    <s v="EMEA"/>
    <s v="EMEA"/>
    <s v="TEC-NOK-10000002"/>
    <x v="2"/>
    <x v="10"/>
    <s v="Nokia Headset, with Caller ID"/>
    <n v="29"/>
    <n v="1"/>
    <n v="0.6"/>
    <n v="-35.106000000000002"/>
    <n v="4.0199999999999996"/>
    <s v="High"/>
    <x v="2"/>
  </r>
  <r>
    <s v="ID-2013-72061"/>
    <s v="13-06-2013"/>
    <x v="12"/>
    <s v="18-06-2013"/>
    <s v="Standard Class"/>
    <x v="267"/>
    <s v="Corporate"/>
    <x v="225"/>
    <s v="Indonesia"/>
    <s v="APAC"/>
    <s v="Southeast Asia"/>
    <s v="FUR-CH-10001797"/>
    <x v="1"/>
    <x v="7"/>
    <s v="Harbour Creations Bag Chairs, Adjustable"/>
    <n v="94"/>
    <n v="2"/>
    <n v="0.27"/>
    <n v="14.1006"/>
    <n v="3.77"/>
    <s v="Medium"/>
    <x v="2"/>
  </r>
  <r>
    <s v="ID-2013-34387"/>
    <s v="13-06-2013"/>
    <x v="12"/>
    <s v="17-06-2013"/>
    <s v="Standard Class"/>
    <x v="241"/>
    <s v="Corporate"/>
    <x v="125"/>
    <s v="Indonesia"/>
    <s v="APAC"/>
    <s v="Southeast Asia"/>
    <s v="FUR-FU-10003918"/>
    <x v="1"/>
    <x v="3"/>
    <s v="Advantus Photo Frame, Black"/>
    <n v="77"/>
    <n v="2"/>
    <n v="0.27"/>
    <n v="16.930800000000001"/>
    <n v="3.69"/>
    <s v="Medium"/>
    <x v="2"/>
  </r>
  <r>
    <s v="ES-2013-2310454"/>
    <s v="13-06-2013"/>
    <x v="12"/>
    <s v="15-06-2013"/>
    <s v="Second Class"/>
    <x v="498"/>
    <s v="Corporate"/>
    <x v="139"/>
    <s v="France"/>
    <s v="EU"/>
    <s v="Central"/>
    <s v="OFF-LA-10003210"/>
    <x v="0"/>
    <x v="12"/>
    <s v="Harbour Creations File Folder Labels, Laser Printer Compatible"/>
    <n v="17"/>
    <n v="2"/>
    <n v="0"/>
    <n v="5.4"/>
    <n v="3.53"/>
    <s v="High"/>
    <x v="2"/>
  </r>
  <r>
    <s v="CA-2013-139941"/>
    <s v="13-06-2013"/>
    <x v="12"/>
    <s v="18-06-2013"/>
    <s v="Standard Class"/>
    <x v="306"/>
    <s v="Consumer"/>
    <x v="154"/>
    <s v="United States"/>
    <s v="US"/>
    <s v="East"/>
    <s v="OFF-AP-10004036"/>
    <x v="0"/>
    <x v="5"/>
    <s v="Bionaire 99.97% HEPA Air Cleaner"/>
    <n v="53"/>
    <n v="3"/>
    <n v="0"/>
    <n v="18.396000000000001"/>
    <n v="3.31"/>
    <s v="Medium"/>
    <x v="2"/>
  </r>
  <r>
    <s v="TU-2013-1610"/>
    <s v="13-06-2013"/>
    <x v="12"/>
    <s v="17-06-2013"/>
    <s v="Second Class"/>
    <x v="151"/>
    <s v="Home Office"/>
    <x v="967"/>
    <s v="Turkey"/>
    <s v="EMEA"/>
    <s v="EMEA"/>
    <s v="OFF-BIC-10003575"/>
    <x v="0"/>
    <x v="13"/>
    <s v="BIC Markers, Easy-Erase"/>
    <n v="21"/>
    <n v="2"/>
    <n v="0.6"/>
    <n v="-17.100000000000001"/>
    <n v="3.14"/>
    <s v="High"/>
    <x v="2"/>
  </r>
  <r>
    <s v="MX-2013-111388"/>
    <s v="13-06-2013"/>
    <x v="12"/>
    <s v="17-06-2013"/>
    <s v="Standard Class"/>
    <x v="9"/>
    <s v="Consumer"/>
    <x v="16"/>
    <s v="Mexico"/>
    <s v="LATAM"/>
    <s v="North"/>
    <s v="OFF-ST-10003172"/>
    <x v="0"/>
    <x v="0"/>
    <s v="Eldon Box, Wire Frame"/>
    <n v="25"/>
    <n v="4"/>
    <n v="0"/>
    <n v="9.68"/>
    <n v="2.86"/>
    <s v="Medium"/>
    <x v="2"/>
  </r>
  <r>
    <s v="ZI-2013-5400"/>
    <s v="13-06-2013"/>
    <x v="12"/>
    <s v="13-06-2013"/>
    <s v="Same Day"/>
    <x v="265"/>
    <s v="Home Office"/>
    <x v="186"/>
    <s v="Zimbabwe"/>
    <s v="Africa"/>
    <s v="Africa"/>
    <s v="OFF-ELI-10004427"/>
    <x v="0"/>
    <x v="1"/>
    <s v="Elite Box Cutter, Serrated"/>
    <n v="19"/>
    <n v="2"/>
    <n v="0.7"/>
    <n v="-31.626000000000001"/>
    <n v="2.67"/>
    <s v="High"/>
    <x v="2"/>
  </r>
  <r>
    <s v="CA-2013-120824"/>
    <s v="13-06-2013"/>
    <x v="12"/>
    <s v="17-06-2013"/>
    <s v="Second Class"/>
    <x v="20"/>
    <s v="Home Office"/>
    <x v="21"/>
    <s v="United States"/>
    <s v="US"/>
    <s v="Central"/>
    <s v="OFF-AP-10001242"/>
    <x v="0"/>
    <x v="5"/>
    <s v="APC 7 Outlet Network SurgeArrest Surge Protector"/>
    <n v="64"/>
    <n v="4"/>
    <n v="0.8"/>
    <n v="-160.96"/>
    <n v="2.61"/>
    <s v="Medium"/>
    <x v="2"/>
  </r>
  <r>
    <s v="IR-2013-7880"/>
    <s v="13-06-2013"/>
    <x v="12"/>
    <s v="15-06-2013"/>
    <s v="First Class"/>
    <x v="660"/>
    <s v="Corporate"/>
    <x v="859"/>
    <s v="Iran"/>
    <s v="EMEA"/>
    <s v="EMEA"/>
    <s v="OFF-IBI-10004074"/>
    <x v="0"/>
    <x v="16"/>
    <s v="Ibico 3-Hole Punch, Clear"/>
    <n v="30"/>
    <n v="1"/>
    <n v="0"/>
    <n v="11.94"/>
    <n v="2.54"/>
    <s v="High"/>
    <x v="2"/>
  </r>
  <r>
    <s v="ES-2013-2732869"/>
    <s v="13-06-2013"/>
    <x v="12"/>
    <s v="19-06-2013"/>
    <s v="Standard Class"/>
    <x v="277"/>
    <s v="Consumer"/>
    <x v="8"/>
    <s v="United Kingdom"/>
    <s v="EU"/>
    <s v="North"/>
    <s v="OFF-AR-10003651"/>
    <x v="0"/>
    <x v="13"/>
    <s v="Sanford Pens, Easy-Erase"/>
    <n v="34"/>
    <n v="3"/>
    <n v="0"/>
    <n v="7.83"/>
    <n v="2.5"/>
    <s v="Medium"/>
    <x v="2"/>
  </r>
  <r>
    <s v="CA-2013-120824"/>
    <s v="13-06-2013"/>
    <x v="12"/>
    <s v="17-06-2013"/>
    <s v="Second Class"/>
    <x v="20"/>
    <s v="Home Office"/>
    <x v="21"/>
    <s v="United States"/>
    <s v="US"/>
    <s v="Central"/>
    <s v="OFF-ST-10002562"/>
    <x v="0"/>
    <x v="0"/>
    <s v="Staples"/>
    <n v="68"/>
    <n v="9"/>
    <n v="0.2"/>
    <n v="6.7535999999999996"/>
    <n v="2.4900000000000002"/>
    <s v="Medium"/>
    <x v="2"/>
  </r>
  <r>
    <s v="MX-2013-111388"/>
    <s v="13-06-2013"/>
    <x v="12"/>
    <s v="17-06-2013"/>
    <s v="Standard Class"/>
    <x v="9"/>
    <s v="Consumer"/>
    <x v="16"/>
    <s v="Mexico"/>
    <s v="LATAM"/>
    <s v="North"/>
    <s v="OFF-FA-10002247"/>
    <x v="0"/>
    <x v="15"/>
    <s v="OIC Paper Clips, Bulk Pack"/>
    <n v="29"/>
    <n v="3"/>
    <n v="0"/>
    <n v="3.72"/>
    <n v="2.4"/>
    <s v="Medium"/>
    <x v="2"/>
  </r>
  <r>
    <s v="ES-2013-2803740"/>
    <s v="13-06-2013"/>
    <x v="12"/>
    <s v="16-06-2013"/>
    <s v="Second Class"/>
    <x v="312"/>
    <s v="Consumer"/>
    <x v="863"/>
    <s v="Spain"/>
    <s v="EU"/>
    <s v="South"/>
    <s v="OFF-AR-10000491"/>
    <x v="0"/>
    <x v="13"/>
    <s v="Binney &amp; Smith Pens, Water Color"/>
    <n v="30"/>
    <n v="2"/>
    <n v="0"/>
    <n v="10.86"/>
    <n v="2.33"/>
    <s v="Medium"/>
    <x v="2"/>
  </r>
  <r>
    <s v="IT-2013-2122563"/>
    <s v="13-06-2013"/>
    <x v="12"/>
    <s v="17-06-2013"/>
    <s v="Standard Class"/>
    <x v="688"/>
    <s v="Corporate"/>
    <x v="478"/>
    <s v="Germany"/>
    <s v="EU"/>
    <s v="Central"/>
    <s v="OFF-FA-10002652"/>
    <x v="0"/>
    <x v="15"/>
    <s v="Stockwell Staples, Bulk Pack"/>
    <n v="31"/>
    <n v="3"/>
    <n v="0"/>
    <n v="12.78"/>
    <n v="1.6"/>
    <s v="Medium"/>
    <x v="2"/>
  </r>
  <r>
    <s v="CA-2013-164035"/>
    <s v="13-06-2013"/>
    <x v="12"/>
    <s v="18-06-2013"/>
    <s v="Standard Class"/>
    <x v="712"/>
    <s v="Consumer"/>
    <x v="25"/>
    <s v="United States"/>
    <s v="US"/>
    <s v="Central"/>
    <s v="OFF-PA-10002160"/>
    <x v="0"/>
    <x v="2"/>
    <s v="Xerox 1978"/>
    <n v="23"/>
    <n v="5"/>
    <n v="0.2"/>
    <n v="8.3810000000000002"/>
    <n v="1.57"/>
    <s v="Medium"/>
    <x v="2"/>
  </r>
  <r>
    <s v="MX-2013-109799"/>
    <s v="13-06-2013"/>
    <x v="12"/>
    <s v="19-06-2013"/>
    <s v="Standard Class"/>
    <x v="74"/>
    <s v="Home Office"/>
    <x v="85"/>
    <s v="El Salvador"/>
    <s v="LATAM"/>
    <s v="Central"/>
    <s v="OFF-LA-10003327"/>
    <x v="0"/>
    <x v="12"/>
    <s v="Hon Legal Exhibit Labels, Adjustable"/>
    <n v="35"/>
    <n v="6"/>
    <n v="0"/>
    <n v="4.8"/>
    <n v="1.55"/>
    <s v="Medium"/>
    <x v="2"/>
  </r>
  <r>
    <s v="CA-2013-120824"/>
    <s v="13-06-2013"/>
    <x v="12"/>
    <s v="17-06-2013"/>
    <s v="Second Class"/>
    <x v="20"/>
    <s v="Home Office"/>
    <x v="21"/>
    <s v="United States"/>
    <s v="US"/>
    <s v="Central"/>
    <s v="OFF-PA-10000232"/>
    <x v="0"/>
    <x v="2"/>
    <s v="Xerox 1975"/>
    <n v="16"/>
    <n v="3"/>
    <n v="0.2"/>
    <n v="5.6375999999999999"/>
    <n v="1.48"/>
    <s v="Medium"/>
    <x v="2"/>
  </r>
  <r>
    <s v="CA-2013-138688"/>
    <s v="13-06-2013"/>
    <x v="12"/>
    <s v="17-06-2013"/>
    <s v="Second Class"/>
    <x v="130"/>
    <s v="Corporate"/>
    <x v="37"/>
    <s v="United States"/>
    <s v="US"/>
    <s v="West"/>
    <s v="OFF-LA-10000240"/>
    <x v="0"/>
    <x v="12"/>
    <s v="Self-Adhesive Address Labels for Typewriters by Universal"/>
    <n v="15"/>
    <n v="2"/>
    <n v="0"/>
    <n v="6.8714000000000004"/>
    <n v="1.47"/>
    <s v="High"/>
    <x v="2"/>
  </r>
  <r>
    <s v="TU-2013-1610"/>
    <s v="13-06-2013"/>
    <x v="12"/>
    <s v="17-06-2013"/>
    <s v="Second Class"/>
    <x v="151"/>
    <s v="Home Office"/>
    <x v="967"/>
    <s v="Turkey"/>
    <s v="EMEA"/>
    <s v="EMEA"/>
    <s v="OFF-HOO-10003246"/>
    <x v="0"/>
    <x v="5"/>
    <s v="Hoover Blender, Black"/>
    <n v="39"/>
    <n v="1"/>
    <n v="0.6"/>
    <n v="-40.590000000000003"/>
    <n v="1.46"/>
    <s v="High"/>
    <x v="2"/>
  </r>
  <r>
    <s v="CA-2013-104633"/>
    <s v="13-06-2013"/>
    <x v="12"/>
    <s v="17-06-2013"/>
    <s v="Standard Class"/>
    <x v="285"/>
    <s v="Corporate"/>
    <x v="37"/>
    <s v="United States"/>
    <s v="US"/>
    <s v="West"/>
    <s v="OFF-PA-10004782"/>
    <x v="0"/>
    <x v="2"/>
    <s v="Xerox 228"/>
    <n v="13"/>
    <n v="2"/>
    <n v="0"/>
    <n v="6.2207999999999997"/>
    <n v="1.32"/>
    <s v="High"/>
    <x v="2"/>
  </r>
  <r>
    <s v="IT-2013-1673718"/>
    <s v="13-06-2013"/>
    <x v="12"/>
    <s v="19-06-2013"/>
    <s v="Standard Class"/>
    <x v="223"/>
    <s v="Consumer"/>
    <x v="294"/>
    <s v="Netherlands"/>
    <s v="EU"/>
    <s v="Central"/>
    <s v="OFF-AR-10000066"/>
    <x v="0"/>
    <x v="13"/>
    <s v="Sanford Pens, Blue"/>
    <n v="11"/>
    <n v="2"/>
    <n v="0.5"/>
    <n v="-5.82"/>
    <n v="1.1100000000000001"/>
    <s v="Medium"/>
    <x v="2"/>
  </r>
  <r>
    <s v="CA-2013-120824"/>
    <s v="13-06-2013"/>
    <x v="12"/>
    <s v="17-06-2013"/>
    <s v="Second Class"/>
    <x v="20"/>
    <s v="Home Office"/>
    <x v="21"/>
    <s v="United States"/>
    <s v="US"/>
    <s v="Central"/>
    <s v="OFF-AR-10003469"/>
    <x v="0"/>
    <x v="13"/>
    <s v="Nontoxic Chalk"/>
    <n v="11"/>
    <n v="8"/>
    <n v="0.2"/>
    <n v="3.9424000000000001"/>
    <n v="1.1100000000000001"/>
    <s v="Medium"/>
    <x v="2"/>
  </r>
  <r>
    <s v="CA-2013-120824"/>
    <s v="13-06-2013"/>
    <x v="12"/>
    <s v="17-06-2013"/>
    <s v="Second Class"/>
    <x v="20"/>
    <s v="Home Office"/>
    <x v="21"/>
    <s v="United States"/>
    <s v="US"/>
    <s v="Central"/>
    <s v="FUR-FU-10001424"/>
    <x v="1"/>
    <x v="3"/>
    <s v="Dax Clear Box Frame"/>
    <n v="7"/>
    <n v="2"/>
    <n v="0.6"/>
    <n v="-4.5396000000000001"/>
    <n v="1.1000000000000001"/>
    <s v="Medium"/>
    <x v="2"/>
  </r>
  <r>
    <s v="TU-2013-1610"/>
    <s v="13-06-2013"/>
    <x v="12"/>
    <s v="17-06-2013"/>
    <s v="Second Class"/>
    <x v="151"/>
    <s v="Home Office"/>
    <x v="967"/>
    <s v="Turkey"/>
    <s v="EMEA"/>
    <s v="EMEA"/>
    <s v="OFF-AVE-10000432"/>
    <x v="0"/>
    <x v="16"/>
    <s v="Avery Index Tab, Clear"/>
    <n v="5"/>
    <n v="2"/>
    <n v="0.6"/>
    <n v="-3.8279999999999998"/>
    <n v="0.99"/>
    <s v="High"/>
    <x v="2"/>
  </r>
  <r>
    <s v="ES-2013-5810502"/>
    <s v="13-06-2013"/>
    <x v="12"/>
    <s v="18-06-2013"/>
    <s v="Second Class"/>
    <x v="778"/>
    <s v="Consumer"/>
    <x v="242"/>
    <s v="France"/>
    <s v="EU"/>
    <s v="Central"/>
    <s v="OFF-LA-10004744"/>
    <x v="0"/>
    <x v="12"/>
    <s v="Smead Shipping Labels, Alphabetical"/>
    <n v="11"/>
    <n v="1"/>
    <n v="0"/>
    <n v="2.73"/>
    <n v="0.97"/>
    <s v="Medium"/>
    <x v="2"/>
  </r>
  <r>
    <s v="TU-2013-1610"/>
    <s v="13-06-2013"/>
    <x v="12"/>
    <s v="17-06-2013"/>
    <s v="Second Class"/>
    <x v="151"/>
    <s v="Home Office"/>
    <x v="967"/>
    <s v="Turkey"/>
    <s v="EMEA"/>
    <s v="EMEA"/>
    <s v="OFF-ADV-10004274"/>
    <x v="0"/>
    <x v="15"/>
    <s v="Advantus Thumb Tacks, Metal"/>
    <n v="11"/>
    <n v="2"/>
    <n v="0.6"/>
    <n v="-11.292"/>
    <n v="0.95"/>
    <s v="High"/>
    <x v="2"/>
  </r>
  <r>
    <s v="IN-2013-30138"/>
    <s v="13-06-2013"/>
    <x v="12"/>
    <s v="17-06-2013"/>
    <s v="Standard Class"/>
    <x v="140"/>
    <s v="Consumer"/>
    <x v="56"/>
    <s v="Thailand"/>
    <s v="APAC"/>
    <s v="Southeast Asia"/>
    <s v="OFF-BI-10003018"/>
    <x v="0"/>
    <x v="16"/>
    <s v="Avery Binder, Clear"/>
    <n v="10"/>
    <n v="1"/>
    <n v="0.17"/>
    <n v="3.8088000000000002"/>
    <n v="0.94"/>
    <s v="Medium"/>
    <x v="2"/>
  </r>
  <r>
    <s v="TU-2013-5090"/>
    <s v="13-06-2013"/>
    <x v="12"/>
    <s v="19-06-2013"/>
    <s v="Standard Class"/>
    <x v="118"/>
    <s v="Corporate"/>
    <x v="258"/>
    <s v="Turkey"/>
    <s v="EMEA"/>
    <s v="EMEA"/>
    <s v="OFF-GLO-10000491"/>
    <x v="0"/>
    <x v="14"/>
    <s v="GlobeWeis Interoffice Envelope, with clear poly window"/>
    <n v="21"/>
    <n v="1"/>
    <n v="0.6"/>
    <n v="-16.446000000000002"/>
    <n v="0.94"/>
    <s v="Medium"/>
    <x v="2"/>
  </r>
  <r>
    <s v="ES-2013-2803740"/>
    <s v="13-06-2013"/>
    <x v="12"/>
    <s v="16-06-2013"/>
    <s v="Second Class"/>
    <x v="312"/>
    <s v="Consumer"/>
    <x v="863"/>
    <s v="Spain"/>
    <s v="EU"/>
    <s v="South"/>
    <s v="OFF-BI-10000894"/>
    <x v="0"/>
    <x v="16"/>
    <s v="Avery Binder Covers, Clear"/>
    <n v="11"/>
    <n v="1"/>
    <n v="0"/>
    <n v="2.4"/>
    <n v="0.89"/>
    <s v="Medium"/>
    <x v="2"/>
  </r>
  <r>
    <s v="IT-2013-1673718"/>
    <s v="13-06-2013"/>
    <x v="12"/>
    <s v="19-06-2013"/>
    <s v="Standard Class"/>
    <x v="223"/>
    <s v="Consumer"/>
    <x v="294"/>
    <s v="Netherlands"/>
    <s v="EU"/>
    <s v="Central"/>
    <s v="OFF-BI-10000312"/>
    <x v="0"/>
    <x v="16"/>
    <s v="Cardinal Binder Covers, Economy"/>
    <n v="12"/>
    <n v="2"/>
    <n v="0.5"/>
    <n v="-11.04"/>
    <n v="0.78"/>
    <s v="Medium"/>
    <x v="2"/>
  </r>
  <r>
    <s v="TU-2013-1610"/>
    <s v="13-06-2013"/>
    <x v="12"/>
    <s v="17-06-2013"/>
    <s v="Second Class"/>
    <x v="151"/>
    <s v="Home Office"/>
    <x v="967"/>
    <s v="Turkey"/>
    <s v="EMEA"/>
    <s v="EMEA"/>
    <s v="OFF-OIC-10004622"/>
    <x v="0"/>
    <x v="15"/>
    <s v="OIC Thumb Tacks, Bulk Pack"/>
    <n v="6"/>
    <n v="1"/>
    <n v="0.6"/>
    <n v="-3.2519999999999998"/>
    <n v="0.72"/>
    <s v="High"/>
    <x v="2"/>
  </r>
  <r>
    <s v="ID-2013-72061"/>
    <s v="13-06-2013"/>
    <x v="12"/>
    <s v="18-06-2013"/>
    <s v="Standard Class"/>
    <x v="267"/>
    <s v="Corporate"/>
    <x v="225"/>
    <s v="Indonesia"/>
    <s v="APAC"/>
    <s v="Southeast Asia"/>
    <s v="OFF-PA-10003938"/>
    <x v="0"/>
    <x v="2"/>
    <s v="Eaton Cards &amp; Envelopes, Premium"/>
    <n v="24"/>
    <n v="1"/>
    <n v="0.47"/>
    <n v="-11.304600000000001"/>
    <n v="0.49"/>
    <s v="Medium"/>
    <x v="2"/>
  </r>
  <r>
    <s v="ID-2013-72061"/>
    <s v="13-06-2013"/>
    <x v="12"/>
    <s v="18-06-2013"/>
    <s v="Standard Class"/>
    <x v="267"/>
    <s v="Corporate"/>
    <x v="225"/>
    <s v="Indonesia"/>
    <s v="APAC"/>
    <s v="Southeast Asia"/>
    <s v="OFF-LA-10002493"/>
    <x v="0"/>
    <x v="12"/>
    <s v="Hon Color Coded Labels, Adjustable"/>
    <n v="6"/>
    <n v="1"/>
    <n v="0.47"/>
    <n v="-3.7736999999999998"/>
    <n v="0.35"/>
    <s v="Medium"/>
    <x v="2"/>
  </r>
  <r>
    <s v="MX-2013-111388"/>
    <s v="13-06-2013"/>
    <x v="12"/>
    <s v="17-06-2013"/>
    <s v="Standard Class"/>
    <x v="9"/>
    <s v="Consumer"/>
    <x v="16"/>
    <s v="Mexico"/>
    <s v="LATAM"/>
    <s v="North"/>
    <s v="OFF-LA-10001867"/>
    <x v="0"/>
    <x v="12"/>
    <s v="Avery Shipping Labels, Alphabetical"/>
    <n v="8"/>
    <n v="1"/>
    <n v="0"/>
    <n v="0.92"/>
    <n v="0.27"/>
    <s v="Medium"/>
    <x v="2"/>
  </r>
  <r>
    <s v="CA-2013-120824"/>
    <s v="13-06-2013"/>
    <x v="12"/>
    <s v="17-06-2013"/>
    <s v="Second Class"/>
    <x v="20"/>
    <s v="Home Office"/>
    <x v="21"/>
    <s v="United States"/>
    <s v="US"/>
    <s v="Central"/>
    <s v="OFF-BI-10001525"/>
    <x v="0"/>
    <x v="16"/>
    <s v="Acco Pressboard Covers with Storage Hooks, 14 7/8&quot; x 11&quot;, Executive Red"/>
    <n v="2"/>
    <n v="2"/>
    <n v="0.8"/>
    <n v="-2.6669999999999998"/>
    <n v="0.14000000000000001"/>
    <s v="Medium"/>
    <x v="2"/>
  </r>
  <r>
    <s v="MX-2013-111388"/>
    <s v="13-06-2013"/>
    <x v="12"/>
    <s v="17-06-2013"/>
    <s v="Standard Class"/>
    <x v="9"/>
    <s v="Consumer"/>
    <x v="16"/>
    <s v="Mexico"/>
    <s v="LATAM"/>
    <s v="North"/>
    <s v="OFF-LA-10000990"/>
    <x v="0"/>
    <x v="12"/>
    <s v="Harbour Creations Legal Exhibit Labels, Alphabetical"/>
    <n v="7"/>
    <n v="1"/>
    <n v="0"/>
    <n v="3.5"/>
    <n v="0.13"/>
    <s v="Medium"/>
    <x v="2"/>
  </r>
  <r>
    <s v="ES-2013-5085939"/>
    <s v="14-06-2013"/>
    <x v="12"/>
    <s v="16-06-2013"/>
    <s v="First Class"/>
    <x v="158"/>
    <s v="Corporate"/>
    <x v="110"/>
    <s v="Italy"/>
    <s v="EU"/>
    <s v="South"/>
    <s v="TEC-AC-10003265"/>
    <x v="2"/>
    <x v="11"/>
    <s v="Belkin Router, Bluetooth"/>
    <n v="1553"/>
    <n v="6"/>
    <n v="0"/>
    <n v="62.1"/>
    <n v="252.17"/>
    <s v="Medium"/>
    <x v="2"/>
  </r>
  <r>
    <s v="ES-2013-5819284"/>
    <s v="14-06-2013"/>
    <x v="12"/>
    <s v="20-06-2013"/>
    <s v="Standard Class"/>
    <x v="163"/>
    <s v="Consumer"/>
    <x v="412"/>
    <s v="France"/>
    <s v="EU"/>
    <s v="Central"/>
    <s v="FUR-CH-10003848"/>
    <x v="1"/>
    <x v="7"/>
    <s v="Office Star Rocking Chair, Adjustable"/>
    <n v="1032"/>
    <n v="8"/>
    <n v="0.1"/>
    <n v="298.08"/>
    <n v="144.27000000000001"/>
    <s v="Medium"/>
    <x v="2"/>
  </r>
  <r>
    <s v="IN-2013-12715"/>
    <s v="14-06-2013"/>
    <x v="12"/>
    <s v="16-06-2013"/>
    <s v="First Class"/>
    <x v="105"/>
    <s v="Corporate"/>
    <x v="662"/>
    <s v="Japan"/>
    <s v="APAC"/>
    <s v="North Asia"/>
    <s v="TEC-MA-10001727"/>
    <x v="2"/>
    <x v="4"/>
    <s v="Konica Receipt Printer, Wireless"/>
    <n v="367"/>
    <n v="3"/>
    <n v="0"/>
    <n v="29.34"/>
    <n v="103.1"/>
    <s v="Critical"/>
    <x v="2"/>
  </r>
  <r>
    <s v="ES-2013-2926991"/>
    <s v="14-06-2013"/>
    <x v="12"/>
    <s v="21-06-2013"/>
    <s v="Standard Class"/>
    <x v="291"/>
    <s v="Home Office"/>
    <x v="142"/>
    <s v="Spain"/>
    <s v="EU"/>
    <s v="South"/>
    <s v="TEC-AC-10000712"/>
    <x v="2"/>
    <x v="11"/>
    <s v="Enermax Router, Programmable"/>
    <n v="2079"/>
    <n v="8"/>
    <n v="0"/>
    <n v="852.24"/>
    <n v="101.35"/>
    <s v="Medium"/>
    <x v="2"/>
  </r>
  <r>
    <s v="RS-2013-3450"/>
    <s v="14-06-2013"/>
    <x v="12"/>
    <s v="14-06-2013"/>
    <s v="Same Day"/>
    <x v="18"/>
    <s v="Home Office"/>
    <x v="606"/>
    <s v="Russia"/>
    <s v="EMEA"/>
    <s v="EMEA"/>
    <s v="TEC-ENE-10004509"/>
    <x v="2"/>
    <x v="11"/>
    <s v="Enermax Router, Programmable"/>
    <n v="260"/>
    <n v="1"/>
    <n v="0"/>
    <n v="106.53"/>
    <n v="98.37"/>
    <s v="High"/>
    <x v="2"/>
  </r>
  <r>
    <s v="IN-2013-22760"/>
    <s v="14-06-2013"/>
    <x v="12"/>
    <s v="18-06-2013"/>
    <s v="Standard Class"/>
    <x v="637"/>
    <s v="Home Office"/>
    <x v="204"/>
    <s v="India"/>
    <s v="APAC"/>
    <s v="Central Asia"/>
    <s v="FUR-BO-10001212"/>
    <x v="1"/>
    <x v="9"/>
    <s v="Safco Classic Bookcase, Mobile"/>
    <n v="1322"/>
    <n v="3"/>
    <n v="0"/>
    <n v="145.35"/>
    <n v="83.03"/>
    <s v="Medium"/>
    <x v="2"/>
  </r>
  <r>
    <s v="IN-2013-22760"/>
    <s v="14-06-2013"/>
    <x v="12"/>
    <s v="18-06-2013"/>
    <s v="Standard Class"/>
    <x v="637"/>
    <s v="Home Office"/>
    <x v="204"/>
    <s v="India"/>
    <s v="APAC"/>
    <s v="Central Asia"/>
    <s v="TEC-MA-10002827"/>
    <x v="2"/>
    <x v="4"/>
    <s v="StarTech Printer, Red"/>
    <n v="760"/>
    <n v="3"/>
    <n v="0"/>
    <n v="30.33"/>
    <n v="70.900000000000006"/>
    <s v="Medium"/>
    <x v="2"/>
  </r>
  <r>
    <s v="IN-2013-12715"/>
    <s v="14-06-2013"/>
    <x v="12"/>
    <s v="16-06-2013"/>
    <s v="First Class"/>
    <x v="105"/>
    <s v="Corporate"/>
    <x v="662"/>
    <s v="Japan"/>
    <s v="APAC"/>
    <s v="North Asia"/>
    <s v="TEC-AC-10003895"/>
    <x v="2"/>
    <x v="11"/>
    <s v="Enermax Mouse, Bluetooth"/>
    <n v="403"/>
    <n v="10"/>
    <n v="0"/>
    <n v="177"/>
    <n v="70.22"/>
    <s v="Critical"/>
    <x v="2"/>
  </r>
  <r>
    <s v="IN-2013-22760"/>
    <s v="14-06-2013"/>
    <x v="12"/>
    <s v="18-06-2013"/>
    <s v="Standard Class"/>
    <x v="637"/>
    <s v="Home Office"/>
    <x v="204"/>
    <s v="India"/>
    <s v="APAC"/>
    <s v="Central Asia"/>
    <s v="TEC-MA-10000429"/>
    <x v="2"/>
    <x v="4"/>
    <s v="Konica Card Printer, Red"/>
    <n v="862"/>
    <n v="5"/>
    <n v="0"/>
    <n v="275.7"/>
    <n v="61.42"/>
    <s v="Medium"/>
    <x v="2"/>
  </r>
  <r>
    <s v="IR-2013-9810"/>
    <s v="14-06-2013"/>
    <x v="12"/>
    <s v="19-06-2013"/>
    <s v="Standard Class"/>
    <x v="376"/>
    <s v="Corporate"/>
    <x v="295"/>
    <s v="Iran"/>
    <s v="EMEA"/>
    <s v="EMEA"/>
    <s v="FUR-NOV-10002107"/>
    <x v="1"/>
    <x v="7"/>
    <s v="Novimex Rocking Chair, Adjustable"/>
    <n v="804"/>
    <n v="6"/>
    <n v="0"/>
    <n v="313.2"/>
    <n v="52.52"/>
    <s v="Medium"/>
    <x v="2"/>
  </r>
  <r>
    <s v="RS-2013-7090"/>
    <s v="14-06-2013"/>
    <x v="12"/>
    <s v="18-06-2013"/>
    <s v="Standard Class"/>
    <x v="534"/>
    <s v="Consumer"/>
    <x v="473"/>
    <s v="Russia"/>
    <s v="EMEA"/>
    <s v="EMEA"/>
    <s v="OFF-BIN-10000712"/>
    <x v="0"/>
    <x v="13"/>
    <s v="Binney &amp; Smith Canvas, Blue"/>
    <n v="308"/>
    <n v="6"/>
    <n v="0"/>
    <n v="58.5"/>
    <n v="46.79"/>
    <s v="High"/>
    <x v="2"/>
  </r>
  <r>
    <s v="ES-2013-2926991"/>
    <s v="14-06-2013"/>
    <x v="12"/>
    <s v="21-06-2013"/>
    <s v="Standard Class"/>
    <x v="291"/>
    <s v="Home Office"/>
    <x v="142"/>
    <s v="Spain"/>
    <s v="EU"/>
    <s v="South"/>
    <s v="TEC-CO-10001926"/>
    <x v="2"/>
    <x v="6"/>
    <s v="Hewlett Wireless Fax, Laser"/>
    <n v="760"/>
    <n v="2"/>
    <n v="0"/>
    <n v="235.68"/>
    <n v="43.43"/>
    <s v="Medium"/>
    <x v="2"/>
  </r>
  <r>
    <s v="MX-2013-110058"/>
    <s v="14-06-2013"/>
    <x v="12"/>
    <s v="17-06-2013"/>
    <s v="Second Class"/>
    <x v="440"/>
    <s v="Corporate"/>
    <x v="305"/>
    <s v="Honduras"/>
    <s v="LATAM"/>
    <s v="Central"/>
    <s v="FUR-BO-10003543"/>
    <x v="1"/>
    <x v="9"/>
    <s v="Safco Floating Shelf Set, Mobile"/>
    <n v="319"/>
    <n v="4"/>
    <n v="0.4"/>
    <n v="42.496000000000002"/>
    <n v="40.01"/>
    <s v="High"/>
    <x v="2"/>
  </r>
  <r>
    <s v="IN-2013-12715"/>
    <s v="14-06-2013"/>
    <x v="12"/>
    <s v="16-06-2013"/>
    <s v="First Class"/>
    <x v="105"/>
    <s v="Corporate"/>
    <x v="662"/>
    <s v="Japan"/>
    <s v="APAC"/>
    <s v="North Asia"/>
    <s v="FUR-CH-10002344"/>
    <x v="1"/>
    <x v="7"/>
    <s v="Novimex Rocking Chair, Adjustable"/>
    <n v="536"/>
    <n v="4"/>
    <n v="0"/>
    <n v="219.6"/>
    <n v="38.68"/>
    <s v="Critical"/>
    <x v="2"/>
  </r>
  <r>
    <s v="MX-2013-158211"/>
    <s v="14-06-2013"/>
    <x v="12"/>
    <s v="17-06-2013"/>
    <s v="First Class"/>
    <x v="174"/>
    <s v="Consumer"/>
    <x v="132"/>
    <s v="Cuba"/>
    <s v="LATAM"/>
    <s v="Caribbean"/>
    <s v="OFF-BI-10001504"/>
    <x v="0"/>
    <x v="16"/>
    <s v="Avery Binding Machine, Durable"/>
    <n v="201"/>
    <n v="6"/>
    <n v="0"/>
    <n v="28.08"/>
    <n v="36.270000000000003"/>
    <s v="Medium"/>
    <x v="2"/>
  </r>
  <r>
    <s v="CA-2013-155005"/>
    <s v="14-06-2013"/>
    <x v="12"/>
    <s v="16-06-2013"/>
    <s v="Second Class"/>
    <x v="51"/>
    <s v="Home Office"/>
    <x v="107"/>
    <s v="United States"/>
    <s v="US"/>
    <s v="Central"/>
    <s v="TEC-PH-10003484"/>
    <x v="2"/>
    <x v="10"/>
    <s v="Ooma Telo VoIP Home Phone System"/>
    <n v="378"/>
    <n v="3"/>
    <n v="0"/>
    <n v="94.492500000000007"/>
    <n v="36.130000000000003"/>
    <s v="High"/>
    <x v="2"/>
  </r>
  <r>
    <s v="MX-2013-159940"/>
    <s v="14-06-2013"/>
    <x v="12"/>
    <s v="19-06-2013"/>
    <s v="Standard Class"/>
    <x v="144"/>
    <s v="Corporate"/>
    <x v="424"/>
    <s v="Brazil"/>
    <s v="LATAM"/>
    <s v="South"/>
    <s v="TEC-CO-10004152"/>
    <x v="2"/>
    <x v="6"/>
    <s v="HP Ink, Laser"/>
    <n v="343"/>
    <n v="4"/>
    <n v="2E-3"/>
    <n v="61.073599999999999"/>
    <n v="33.21"/>
    <s v="Medium"/>
    <x v="2"/>
  </r>
  <r>
    <s v="IN-2013-16026"/>
    <s v="14-06-2013"/>
    <x v="12"/>
    <s v="18-06-2013"/>
    <s v="Standard Class"/>
    <x v="544"/>
    <s v="Consumer"/>
    <x v="7"/>
    <s v="Papua New Guinea"/>
    <s v="APAC"/>
    <s v="Oceania"/>
    <s v="TEC-AC-10000354"/>
    <x v="2"/>
    <x v="11"/>
    <s v="Belkin Numeric Keypad, USB"/>
    <n v="222"/>
    <n v="8"/>
    <n v="0.5"/>
    <n v="-222.24"/>
    <n v="26.97"/>
    <s v="High"/>
    <x v="2"/>
  </r>
  <r>
    <s v="IT-2013-3154646"/>
    <s v="14-06-2013"/>
    <x v="12"/>
    <s v="21-06-2013"/>
    <s v="Standard Class"/>
    <x v="404"/>
    <s v="Home Office"/>
    <x v="108"/>
    <s v="Germany"/>
    <s v="EU"/>
    <s v="Central"/>
    <s v="OFF-ST-10001478"/>
    <x v="0"/>
    <x v="0"/>
    <s v="Tenex File Cart, Single Width"/>
    <n v="362"/>
    <n v="3"/>
    <n v="0.1"/>
    <n v="-4.0679999999999996"/>
    <n v="24.43"/>
    <s v="Medium"/>
    <x v="2"/>
  </r>
  <r>
    <s v="TU-2013-5040"/>
    <s v="14-06-2013"/>
    <x v="12"/>
    <s v="18-06-2013"/>
    <s v="Standard Class"/>
    <x v="343"/>
    <s v="Home Office"/>
    <x v="245"/>
    <s v="Turkey"/>
    <s v="EMEA"/>
    <s v="EMEA"/>
    <s v="FUR-BEV-10003414"/>
    <x v="1"/>
    <x v="8"/>
    <s v="Bevis Computer Table, Fully Assembled"/>
    <n v="198"/>
    <n v="1"/>
    <n v="0.6"/>
    <n v="-59.543999999999997"/>
    <n v="20.95"/>
    <s v="High"/>
    <x v="2"/>
  </r>
  <r>
    <s v="IN-2013-59748"/>
    <s v="14-06-2013"/>
    <x v="12"/>
    <s v="19-06-2013"/>
    <s v="Standard Class"/>
    <x v="125"/>
    <s v="Consumer"/>
    <x v="307"/>
    <s v="India"/>
    <s v="APAC"/>
    <s v="Central Asia"/>
    <s v="OFF-EN-10001491"/>
    <x v="0"/>
    <x v="14"/>
    <s v="Jiffy Interoffice Envelope, Set of 50"/>
    <n v="279"/>
    <n v="6"/>
    <n v="0"/>
    <n v="55.62"/>
    <n v="20.91"/>
    <s v="Medium"/>
    <x v="2"/>
  </r>
  <r>
    <s v="IN-2013-59748"/>
    <s v="14-06-2013"/>
    <x v="12"/>
    <s v="19-06-2013"/>
    <s v="Standard Class"/>
    <x v="125"/>
    <s v="Consumer"/>
    <x v="307"/>
    <s v="India"/>
    <s v="APAC"/>
    <s v="Central Asia"/>
    <s v="OFF-PA-10003805"/>
    <x v="0"/>
    <x v="2"/>
    <s v="Eaton Note Cards, Multicolor"/>
    <n v="215"/>
    <n v="7"/>
    <n v="0"/>
    <n v="53.76"/>
    <n v="20.39"/>
    <s v="Medium"/>
    <x v="2"/>
  </r>
  <r>
    <s v="ES-2013-4255605"/>
    <s v="14-06-2013"/>
    <x v="12"/>
    <s v="18-06-2013"/>
    <s v="Second Class"/>
    <x v="510"/>
    <s v="Home Office"/>
    <x v="272"/>
    <s v="Italy"/>
    <s v="EU"/>
    <s v="South"/>
    <s v="OFF-AR-10000659"/>
    <x v="0"/>
    <x v="13"/>
    <s v="BIC Pencil Sharpener, Fluorescent"/>
    <n v="242"/>
    <n v="8"/>
    <n v="0"/>
    <n v="82.32"/>
    <n v="19.670000000000002"/>
    <s v="Medium"/>
    <x v="2"/>
  </r>
  <r>
    <s v="CA-2013-2900"/>
    <s v="14-06-2013"/>
    <x v="12"/>
    <s v="18-06-2013"/>
    <s v="Standard Class"/>
    <x v="601"/>
    <s v="Home Office"/>
    <x v="98"/>
    <s v="Canada"/>
    <s v="Canada"/>
    <s v="Canada"/>
    <s v="OFF-AVE-10003549"/>
    <x v="0"/>
    <x v="16"/>
    <s v="Avery Binding Machine, Recycled"/>
    <n v="197"/>
    <n v="4"/>
    <n v="0"/>
    <n v="84.6"/>
    <n v="19.239999999999998"/>
    <s v="Medium"/>
    <x v="2"/>
  </r>
  <r>
    <s v="EZ-2013-5560"/>
    <s v="14-06-2013"/>
    <x v="12"/>
    <s v="17-06-2013"/>
    <s v="Second Class"/>
    <x v="188"/>
    <s v="Corporate"/>
    <x v="961"/>
    <s v="Czech Republic"/>
    <s v="EMEA"/>
    <s v="EMEA"/>
    <s v="OFF-ROG-10001549"/>
    <x v="0"/>
    <x v="0"/>
    <s v="Rogers Shelving, Blue"/>
    <n v="124"/>
    <n v="2"/>
    <n v="0"/>
    <n v="6.18"/>
    <n v="18.12"/>
    <s v="High"/>
    <x v="2"/>
  </r>
  <r>
    <s v="ES-2013-2830979"/>
    <s v="14-06-2013"/>
    <x v="12"/>
    <s v="21-06-2013"/>
    <s v="Standard Class"/>
    <x v="259"/>
    <s v="Consumer"/>
    <x v="178"/>
    <s v="Germany"/>
    <s v="EU"/>
    <s v="Central"/>
    <s v="TEC-AC-10001636"/>
    <x v="2"/>
    <x v="11"/>
    <s v="Belkin Mouse, Erganomic"/>
    <n v="347"/>
    <n v="9"/>
    <n v="0"/>
    <n v="58.86"/>
    <n v="17.71"/>
    <s v="Medium"/>
    <x v="2"/>
  </r>
  <r>
    <s v="MX-2013-159940"/>
    <s v="14-06-2013"/>
    <x v="12"/>
    <s v="19-06-2013"/>
    <s v="Standard Class"/>
    <x v="144"/>
    <s v="Corporate"/>
    <x v="424"/>
    <s v="Brazil"/>
    <s v="LATAM"/>
    <s v="South"/>
    <s v="FUR-BO-10004567"/>
    <x v="1"/>
    <x v="9"/>
    <s v="Bush Floating Shelf Set, Mobile"/>
    <n v="348"/>
    <n v="3"/>
    <n v="0"/>
    <n v="90.36"/>
    <n v="16.88"/>
    <s v="Medium"/>
    <x v="2"/>
  </r>
  <r>
    <s v="IN-2013-22760"/>
    <s v="14-06-2013"/>
    <x v="12"/>
    <s v="18-06-2013"/>
    <s v="Standard Class"/>
    <x v="637"/>
    <s v="Home Office"/>
    <x v="204"/>
    <s v="India"/>
    <s v="APAC"/>
    <s v="Central Asia"/>
    <s v="OFF-SU-10001308"/>
    <x v="0"/>
    <x v="1"/>
    <s v="Fiskars Trimmer, Serrated"/>
    <n v="234"/>
    <n v="6"/>
    <n v="0"/>
    <n v="39.78"/>
    <n v="14.32"/>
    <s v="Medium"/>
    <x v="2"/>
  </r>
  <r>
    <s v="ES-2013-5819284"/>
    <s v="14-06-2013"/>
    <x v="12"/>
    <s v="20-06-2013"/>
    <s v="Standard Class"/>
    <x v="163"/>
    <s v="Consumer"/>
    <x v="412"/>
    <s v="France"/>
    <s v="EU"/>
    <s v="Central"/>
    <s v="OFF-AR-10000110"/>
    <x v="0"/>
    <x v="13"/>
    <s v="Binney &amp; Smith Sketch Pad, Blue"/>
    <n v="185"/>
    <n v="4"/>
    <n v="0"/>
    <n v="48.12"/>
    <n v="14.14"/>
    <s v="Medium"/>
    <x v="2"/>
  </r>
  <r>
    <s v="RS-2013-7090"/>
    <s v="14-06-2013"/>
    <x v="12"/>
    <s v="18-06-2013"/>
    <s v="Standard Class"/>
    <x v="534"/>
    <s v="Consumer"/>
    <x v="473"/>
    <s v="Russia"/>
    <s v="EMEA"/>
    <s v="EMEA"/>
    <s v="TEC-SAN-10000060"/>
    <x v="2"/>
    <x v="11"/>
    <s v="SanDisk Mouse, Bluetooth"/>
    <n v="77"/>
    <n v="2"/>
    <n v="0"/>
    <n v="8.4"/>
    <n v="13.07"/>
    <s v="High"/>
    <x v="2"/>
  </r>
  <r>
    <s v="IN-2013-16026"/>
    <s v="14-06-2013"/>
    <x v="12"/>
    <s v="18-06-2013"/>
    <s v="Standard Class"/>
    <x v="544"/>
    <s v="Consumer"/>
    <x v="7"/>
    <s v="Papua New Guinea"/>
    <s v="APAC"/>
    <s v="Oceania"/>
    <s v="TEC-AC-10004591"/>
    <x v="2"/>
    <x v="11"/>
    <s v="Logitech Memory Card, Bluetooth"/>
    <n v="103"/>
    <n v="2"/>
    <n v="0.5"/>
    <n v="-74.459999999999994"/>
    <n v="12.65"/>
    <s v="High"/>
    <x v="2"/>
  </r>
  <r>
    <s v="IN-2013-22760"/>
    <s v="14-06-2013"/>
    <x v="12"/>
    <s v="18-06-2013"/>
    <s v="Standard Class"/>
    <x v="637"/>
    <s v="Home Office"/>
    <x v="204"/>
    <s v="India"/>
    <s v="APAC"/>
    <s v="Central Asia"/>
    <s v="OFF-EN-10002258"/>
    <x v="0"/>
    <x v="14"/>
    <s v="Jiffy Mailers, with clear poly window"/>
    <n v="244"/>
    <n v="6"/>
    <n v="0"/>
    <n v="95.22"/>
    <n v="10.89"/>
    <s v="Medium"/>
    <x v="2"/>
  </r>
  <r>
    <s v="MX-2013-119137"/>
    <s v="14-06-2013"/>
    <x v="12"/>
    <s v="17-06-2013"/>
    <s v="First Class"/>
    <x v="301"/>
    <s v="Consumer"/>
    <x v="17"/>
    <s v="Cuba"/>
    <s v="LATAM"/>
    <s v="Caribbean"/>
    <s v="FUR-CH-10001374"/>
    <x v="1"/>
    <x v="7"/>
    <s v="Novimex Steel Folding Chair, Black"/>
    <n v="160"/>
    <n v="3"/>
    <n v="0"/>
    <n v="71.819999999999993"/>
    <n v="10.62"/>
    <s v="Medium"/>
    <x v="2"/>
  </r>
  <r>
    <s v="US-2013-122154"/>
    <s v="14-06-2013"/>
    <x v="12"/>
    <s v="21-06-2013"/>
    <s v="Standard Class"/>
    <x v="758"/>
    <s v="Corporate"/>
    <x v="260"/>
    <s v="Venezuela"/>
    <s v="LATAM"/>
    <s v="South"/>
    <s v="OFF-ST-10002463"/>
    <x v="0"/>
    <x v="0"/>
    <s v="Eldon Trays, Single Width"/>
    <n v="173"/>
    <n v="9"/>
    <n v="0.4"/>
    <n v="-28.8"/>
    <n v="9.8800000000000008"/>
    <s v="Medium"/>
    <x v="2"/>
  </r>
  <r>
    <s v="MX-2013-119137"/>
    <s v="14-06-2013"/>
    <x v="12"/>
    <s v="17-06-2013"/>
    <s v="First Class"/>
    <x v="301"/>
    <s v="Consumer"/>
    <x v="17"/>
    <s v="Cuba"/>
    <s v="LATAM"/>
    <s v="Caribbean"/>
    <s v="OFF-FA-10002120"/>
    <x v="0"/>
    <x v="15"/>
    <s v="Advantus Paper Clips, Assorted Sizes"/>
    <n v="30"/>
    <n v="4"/>
    <n v="0"/>
    <n v="0.56000000000000005"/>
    <n v="9.82"/>
    <s v="Medium"/>
    <x v="2"/>
  </r>
  <r>
    <s v="ES-2013-2830979"/>
    <s v="14-06-2013"/>
    <x v="12"/>
    <s v="21-06-2013"/>
    <s v="Standard Class"/>
    <x v="259"/>
    <s v="Consumer"/>
    <x v="178"/>
    <s v="Germany"/>
    <s v="EU"/>
    <s v="Central"/>
    <s v="OFF-AR-10001714"/>
    <x v="0"/>
    <x v="13"/>
    <s v="Binney &amp; Smith Markers, Fluorescent"/>
    <n v="76"/>
    <n v="3"/>
    <n v="0"/>
    <n v="20.52"/>
    <n v="8.34"/>
    <s v="Medium"/>
    <x v="2"/>
  </r>
  <r>
    <s v="IN-2013-22760"/>
    <s v="14-06-2013"/>
    <x v="12"/>
    <s v="18-06-2013"/>
    <s v="Standard Class"/>
    <x v="637"/>
    <s v="Home Office"/>
    <x v="204"/>
    <s v="India"/>
    <s v="APAC"/>
    <s v="Central Asia"/>
    <s v="FUR-CH-10002890"/>
    <x v="1"/>
    <x v="7"/>
    <s v="Office Star Chairmat, Adjustable"/>
    <n v="137"/>
    <n v="2"/>
    <n v="0"/>
    <n v="12.24"/>
    <n v="8.2200000000000006"/>
    <s v="Medium"/>
    <x v="2"/>
  </r>
  <r>
    <s v="TU-2013-3080"/>
    <s v="14-06-2013"/>
    <x v="12"/>
    <s v="14-06-2013"/>
    <s v="Same Day"/>
    <x v="654"/>
    <s v="Home Office"/>
    <x v="245"/>
    <s v="Turkey"/>
    <s v="EMEA"/>
    <s v="EMEA"/>
    <s v="OFF-STA-10004885"/>
    <x v="0"/>
    <x v="13"/>
    <s v="Stanley Sketch Pad, Easy-Erase"/>
    <n v="36"/>
    <n v="2"/>
    <n v="0.6"/>
    <n v="-36.659999999999997"/>
    <n v="7.32"/>
    <s v="Medium"/>
    <x v="2"/>
  </r>
  <r>
    <s v="TU-2013-7830"/>
    <s v="14-06-2013"/>
    <x v="12"/>
    <s v="18-06-2013"/>
    <s v="Standard Class"/>
    <x v="7"/>
    <s v="Corporate"/>
    <x v="321"/>
    <s v="Turkey"/>
    <s v="EMEA"/>
    <s v="EMEA"/>
    <s v="OFF-FIS-10004721"/>
    <x v="0"/>
    <x v="1"/>
    <s v="Fiskars Box Cutter, Serrated"/>
    <n v="180"/>
    <n v="14"/>
    <n v="0.6"/>
    <n v="-126.58799999999999"/>
    <n v="7.27"/>
    <s v="Medium"/>
    <x v="2"/>
  </r>
  <r>
    <s v="ES-2013-5819284"/>
    <s v="14-06-2013"/>
    <x v="12"/>
    <s v="20-06-2013"/>
    <s v="Standard Class"/>
    <x v="163"/>
    <s v="Consumer"/>
    <x v="412"/>
    <s v="France"/>
    <s v="EU"/>
    <s v="Central"/>
    <s v="FUR-FU-10002094"/>
    <x v="1"/>
    <x v="3"/>
    <s v="Rubbermaid Photo Frame, Erganomic"/>
    <n v="151"/>
    <n v="3"/>
    <n v="0"/>
    <n v="46.8"/>
    <n v="6.75"/>
    <s v="Medium"/>
    <x v="2"/>
  </r>
  <r>
    <s v="US-2013-115917"/>
    <s v="14-06-2013"/>
    <x v="12"/>
    <s v="16-06-2013"/>
    <s v="First Class"/>
    <x v="194"/>
    <s v="Home Office"/>
    <x v="158"/>
    <s v="Dominican Republic"/>
    <s v="LATAM"/>
    <s v="Caribbean"/>
    <s v="OFF-ST-10002423"/>
    <x v="0"/>
    <x v="0"/>
    <s v="Smead Shelving, Single Width"/>
    <n v="52"/>
    <n v="2"/>
    <n v="0.2"/>
    <n v="7.1440000000000001"/>
    <n v="6.1"/>
    <s v="High"/>
    <x v="2"/>
  </r>
  <r>
    <s v="UZ-2013-2220"/>
    <s v="14-06-2013"/>
    <x v="12"/>
    <s v="17-06-2013"/>
    <s v="First Class"/>
    <x v="349"/>
    <s v="Consumer"/>
    <x v="629"/>
    <s v="Uzbekistan"/>
    <s v="EMEA"/>
    <s v="EMEA"/>
    <s v="TEC-LOG-10003539"/>
    <x v="2"/>
    <x v="11"/>
    <s v="Logitech Mouse, Erganomic"/>
    <n v="27"/>
    <n v="1"/>
    <n v="0"/>
    <n v="6.21"/>
    <n v="5.89"/>
    <s v="High"/>
    <x v="2"/>
  </r>
  <r>
    <s v="CA-2013-126795"/>
    <s v="14-06-2013"/>
    <x v="12"/>
    <s v="17-06-2013"/>
    <s v="Second Class"/>
    <x v="357"/>
    <s v="Consumer"/>
    <x v="154"/>
    <s v="United States"/>
    <s v="US"/>
    <s v="East"/>
    <s v="OFF-BI-10001989"/>
    <x v="0"/>
    <x v="16"/>
    <s v="Premium Transparent Presentation Covers by GBC"/>
    <n v="34"/>
    <n v="2"/>
    <n v="0.2"/>
    <n v="11.748799999999999"/>
    <n v="5.61"/>
    <s v="High"/>
    <x v="2"/>
  </r>
  <r>
    <s v="RS-2013-7090"/>
    <s v="14-06-2013"/>
    <x v="12"/>
    <s v="18-06-2013"/>
    <s v="Standard Class"/>
    <x v="534"/>
    <s v="Consumer"/>
    <x v="473"/>
    <s v="Russia"/>
    <s v="EMEA"/>
    <s v="EMEA"/>
    <s v="OFF-GRE-10002738"/>
    <x v="0"/>
    <x v="2"/>
    <s v="Green Bar Cards &amp; Envelopes, Premium"/>
    <n v="97"/>
    <n v="2"/>
    <n v="0"/>
    <n v="30"/>
    <n v="4.96"/>
    <s v="High"/>
    <x v="2"/>
  </r>
  <r>
    <s v="MX-2013-159940"/>
    <s v="14-06-2013"/>
    <x v="12"/>
    <s v="19-06-2013"/>
    <s v="Standard Class"/>
    <x v="144"/>
    <s v="Corporate"/>
    <x v="424"/>
    <s v="Brazil"/>
    <s v="LATAM"/>
    <s v="South"/>
    <s v="FUR-FU-10001135"/>
    <x v="1"/>
    <x v="3"/>
    <s v="Eldon Door Stop, Duo Pack"/>
    <n v="67"/>
    <n v="2"/>
    <n v="0"/>
    <n v="22.76"/>
    <n v="4.93"/>
    <s v="Medium"/>
    <x v="2"/>
  </r>
  <r>
    <s v="ID-2013-26449"/>
    <s v="14-06-2013"/>
    <x v="12"/>
    <s v="14-06-2013"/>
    <s v="Same Day"/>
    <x v="547"/>
    <s v="Corporate"/>
    <x v="49"/>
    <s v="Philippines"/>
    <s v="APAC"/>
    <s v="Southeast Asia"/>
    <s v="FUR-FU-10000069"/>
    <x v="1"/>
    <x v="3"/>
    <s v="Tenex Door Stop, Durable"/>
    <n v="31"/>
    <n v="1"/>
    <n v="0.25"/>
    <n v="-5.34"/>
    <n v="4.57"/>
    <s v="Medium"/>
    <x v="2"/>
  </r>
  <r>
    <s v="MX-2013-158211"/>
    <s v="14-06-2013"/>
    <x v="12"/>
    <s v="17-06-2013"/>
    <s v="First Class"/>
    <x v="174"/>
    <s v="Consumer"/>
    <x v="132"/>
    <s v="Cuba"/>
    <s v="LATAM"/>
    <s v="Caribbean"/>
    <s v="OFF-EN-10004935"/>
    <x v="0"/>
    <x v="14"/>
    <s v="Cameo Clasp Envelope, with clear poly window"/>
    <n v="44"/>
    <n v="5"/>
    <n v="0"/>
    <n v="10.8"/>
    <n v="4.25"/>
    <s v="Medium"/>
    <x v="2"/>
  </r>
  <r>
    <s v="US-2013-115917"/>
    <s v="14-06-2013"/>
    <x v="12"/>
    <s v="16-06-2013"/>
    <s v="First Class"/>
    <x v="194"/>
    <s v="Home Office"/>
    <x v="158"/>
    <s v="Dominican Republic"/>
    <s v="LATAM"/>
    <s v="Caribbean"/>
    <s v="OFF-LA-10001873"/>
    <x v="0"/>
    <x v="12"/>
    <s v="Harbour Creations Color Coded Labels, Adjustable"/>
    <n v="17"/>
    <n v="3"/>
    <n v="0.2"/>
    <n v="-3.24"/>
    <n v="4.22"/>
    <s v="High"/>
    <x v="2"/>
  </r>
  <r>
    <s v="IN-2013-22760"/>
    <s v="14-06-2013"/>
    <x v="12"/>
    <s v="18-06-2013"/>
    <s v="Standard Class"/>
    <x v="637"/>
    <s v="Home Office"/>
    <x v="204"/>
    <s v="India"/>
    <s v="APAC"/>
    <s v="Central Asia"/>
    <s v="TEC-AC-10002795"/>
    <x v="2"/>
    <x v="11"/>
    <s v="Memorex Mouse, Programmable"/>
    <n v="59"/>
    <n v="2"/>
    <n v="0"/>
    <n v="14.22"/>
    <n v="3.92"/>
    <s v="Medium"/>
    <x v="2"/>
  </r>
  <r>
    <s v="ES-2013-2926991"/>
    <s v="14-06-2013"/>
    <x v="12"/>
    <s v="21-06-2013"/>
    <s v="Standard Class"/>
    <x v="291"/>
    <s v="Home Office"/>
    <x v="142"/>
    <s v="Spain"/>
    <s v="EU"/>
    <s v="South"/>
    <s v="OFF-BI-10000179"/>
    <x v="0"/>
    <x v="16"/>
    <s v="Wilson Jones 3-Hole Punch, Economy"/>
    <n v="84"/>
    <n v="3"/>
    <n v="0"/>
    <n v="27.63"/>
    <n v="3.88"/>
    <s v="Medium"/>
    <x v="2"/>
  </r>
  <r>
    <s v="IN-2013-16026"/>
    <s v="14-06-2013"/>
    <x v="12"/>
    <s v="18-06-2013"/>
    <s v="Standard Class"/>
    <x v="544"/>
    <s v="Consumer"/>
    <x v="7"/>
    <s v="Papua New Guinea"/>
    <s v="APAC"/>
    <s v="Oceania"/>
    <s v="OFF-PA-10003499"/>
    <x v="0"/>
    <x v="2"/>
    <s v="Xerox Parchment Paper, 8.5 x 11"/>
    <n v="35"/>
    <n v="4"/>
    <n v="0.5"/>
    <n v="-2.16"/>
    <n v="3.62"/>
    <s v="High"/>
    <x v="2"/>
  </r>
  <r>
    <s v="ES-2013-2926991"/>
    <s v="14-06-2013"/>
    <x v="12"/>
    <s v="21-06-2013"/>
    <s v="Standard Class"/>
    <x v="291"/>
    <s v="Home Office"/>
    <x v="142"/>
    <s v="Spain"/>
    <s v="EU"/>
    <s v="South"/>
    <s v="OFF-BI-10002128"/>
    <x v="0"/>
    <x v="16"/>
    <s v="Acco Binder Covers, Durable"/>
    <n v="44"/>
    <n v="3"/>
    <n v="0"/>
    <n v="19.98"/>
    <n v="3.22"/>
    <s v="Medium"/>
    <x v="2"/>
  </r>
  <r>
    <s v="ES-2013-2926991"/>
    <s v="14-06-2013"/>
    <x v="12"/>
    <s v="21-06-2013"/>
    <s v="Standard Class"/>
    <x v="291"/>
    <s v="Home Office"/>
    <x v="142"/>
    <s v="Spain"/>
    <s v="EU"/>
    <s v="South"/>
    <s v="OFF-BI-10000179"/>
    <x v="0"/>
    <x v="16"/>
    <s v="Wilson Jones 3-Hole Punch, Economy"/>
    <n v="84"/>
    <n v="3"/>
    <n v="0"/>
    <n v="27.63"/>
    <n v="3.14"/>
    <s v="Medium"/>
    <x v="2"/>
  </r>
  <r>
    <s v="MX-2013-159940"/>
    <s v="14-06-2013"/>
    <x v="12"/>
    <s v="19-06-2013"/>
    <s v="Standard Class"/>
    <x v="144"/>
    <s v="Corporate"/>
    <x v="424"/>
    <s v="Brazil"/>
    <s v="LATAM"/>
    <s v="South"/>
    <s v="OFF-FA-10001776"/>
    <x v="0"/>
    <x v="15"/>
    <s v="Stockwell Rubber Bands, Metal"/>
    <n v="22"/>
    <n v="2"/>
    <n v="0"/>
    <n v="5.32"/>
    <n v="1.36"/>
    <s v="Medium"/>
    <x v="2"/>
  </r>
  <r>
    <s v="IN-2013-16026"/>
    <s v="14-06-2013"/>
    <x v="12"/>
    <s v="18-06-2013"/>
    <s v="Standard Class"/>
    <x v="544"/>
    <s v="Consumer"/>
    <x v="7"/>
    <s v="Papua New Guinea"/>
    <s v="APAC"/>
    <s v="Oceania"/>
    <s v="OFF-BI-10002792"/>
    <x v="0"/>
    <x v="16"/>
    <s v="Ibico Index Tab, Durable"/>
    <n v="9"/>
    <n v="2"/>
    <n v="0.5"/>
    <n v="-4.6500000000000004"/>
    <n v="0.91"/>
    <s v="High"/>
    <x v="2"/>
  </r>
  <r>
    <s v="NI-2013-4520"/>
    <s v="14-06-2013"/>
    <x v="12"/>
    <s v="20-06-2013"/>
    <s v="Standard Class"/>
    <x v="661"/>
    <s v="Home Office"/>
    <x v="523"/>
    <s v="Nigeria"/>
    <s v="Africa"/>
    <s v="Africa"/>
    <s v="OFF-ENE-10002833"/>
    <x v="0"/>
    <x v="2"/>
    <s v="Enermax Cards &amp; Envelopes, Premium"/>
    <n v="14"/>
    <n v="1"/>
    <n v="0.7"/>
    <n v="-19.32"/>
    <n v="0.76"/>
    <s v="Medium"/>
    <x v="2"/>
  </r>
  <r>
    <s v="IN-2013-16026"/>
    <s v="14-06-2013"/>
    <x v="12"/>
    <s v="18-06-2013"/>
    <s v="Standard Class"/>
    <x v="544"/>
    <s v="Consumer"/>
    <x v="7"/>
    <s v="Papua New Guinea"/>
    <s v="APAC"/>
    <s v="Oceania"/>
    <s v="OFF-BI-10000305"/>
    <x v="0"/>
    <x v="16"/>
    <s v="Wilson Jones Index Tab, Durable"/>
    <n v="4"/>
    <n v="1"/>
    <n v="0.5"/>
    <n v="-2.5649999999999999"/>
    <n v="0.66"/>
    <s v="High"/>
    <x v="2"/>
  </r>
  <r>
    <s v="TU-2013-3080"/>
    <s v="14-06-2013"/>
    <x v="12"/>
    <s v="14-06-2013"/>
    <s v="Same Day"/>
    <x v="654"/>
    <s v="Home Office"/>
    <x v="245"/>
    <s v="Turkey"/>
    <s v="EMEA"/>
    <s v="EMEA"/>
    <s v="TEC-OKI-10003770"/>
    <x v="2"/>
    <x v="4"/>
    <s v="Okidata Receipt Printer, Durable"/>
    <n v="49"/>
    <n v="1"/>
    <n v="0.6"/>
    <n v="-68.897999999999996"/>
    <n v="0.65"/>
    <s v="Medium"/>
    <x v="2"/>
  </r>
  <r>
    <s v="TU-2013-3080"/>
    <s v="14-06-2013"/>
    <x v="12"/>
    <s v="14-06-2013"/>
    <s v="Same Day"/>
    <x v="654"/>
    <s v="Home Office"/>
    <x v="245"/>
    <s v="Turkey"/>
    <s v="EMEA"/>
    <s v="EMEA"/>
    <s v="OFF-NOV-10003180"/>
    <x v="0"/>
    <x v="12"/>
    <s v="Novimex Legal Exhibit Labels, Adjustable"/>
    <n v="3"/>
    <n v="1"/>
    <n v="0.6"/>
    <n v="-4.452"/>
    <n v="0.4"/>
    <s v="Medium"/>
    <x v="2"/>
  </r>
  <r>
    <s v="TU-2013-7830"/>
    <s v="14-06-2013"/>
    <x v="12"/>
    <s v="18-06-2013"/>
    <s v="Standard Class"/>
    <x v="7"/>
    <s v="Corporate"/>
    <x v="321"/>
    <s v="Turkey"/>
    <s v="EMEA"/>
    <s v="EMEA"/>
    <s v="OFF-AVE-10004827"/>
    <x v="0"/>
    <x v="16"/>
    <s v="Avery Binder Covers, Recycled"/>
    <n v="5"/>
    <n v="1"/>
    <n v="0.6"/>
    <n v="-2.7480000000000002"/>
    <n v="0.36"/>
    <s v="Medium"/>
    <x v="2"/>
  </r>
  <r>
    <s v="TU-2013-7830"/>
    <s v="14-06-2013"/>
    <x v="12"/>
    <s v="18-06-2013"/>
    <s v="Standard Class"/>
    <x v="7"/>
    <s v="Corporate"/>
    <x v="321"/>
    <s v="Turkey"/>
    <s v="EMEA"/>
    <s v="EMEA"/>
    <s v="OFF-AVE-10004310"/>
    <x v="0"/>
    <x v="12"/>
    <s v="Avery File Folder Labels, Alphabetical"/>
    <n v="4"/>
    <n v="1"/>
    <n v="0.6"/>
    <n v="-2.4239999999999999"/>
    <n v="0.3"/>
    <s v="Medium"/>
    <x v="2"/>
  </r>
  <r>
    <s v="CA-2013-136287"/>
    <s v="14-06-2013"/>
    <x v="12"/>
    <s v="18-06-2013"/>
    <s v="Standard Class"/>
    <x v="727"/>
    <s v="Consumer"/>
    <x v="598"/>
    <s v="United States"/>
    <s v="US"/>
    <s v="Central"/>
    <s v="OFF-LA-10003148"/>
    <x v="0"/>
    <x v="12"/>
    <s v="Avery 51"/>
    <n v="19"/>
    <n v="3"/>
    <n v="0"/>
    <n v="8.6940000000000008"/>
    <n v="0.2"/>
    <s v="Medium"/>
    <x v="2"/>
  </r>
  <r>
    <s v="MX-2013-159940"/>
    <s v="14-06-2013"/>
    <x v="12"/>
    <s v="19-06-2013"/>
    <s v="Standard Class"/>
    <x v="144"/>
    <s v="Corporate"/>
    <x v="424"/>
    <s v="Brazil"/>
    <s v="LATAM"/>
    <s v="South"/>
    <s v="OFF-AR-10003816"/>
    <x v="0"/>
    <x v="13"/>
    <s v="Binney &amp; Smith Highlighters, Easy-Erase"/>
    <n v="34"/>
    <n v="3"/>
    <n v="0"/>
    <n v="9.06"/>
    <n v="0.18"/>
    <s v="Medium"/>
    <x v="2"/>
  </r>
  <r>
    <s v="TU-2013-7830"/>
    <s v="14-06-2013"/>
    <x v="12"/>
    <s v="18-06-2013"/>
    <s v="Standard Class"/>
    <x v="7"/>
    <s v="Corporate"/>
    <x v="321"/>
    <s v="Turkey"/>
    <s v="EMEA"/>
    <s v="EMEA"/>
    <s v="FUR-ADV-10002329"/>
    <x v="1"/>
    <x v="3"/>
    <s v="Advantus Light Bulb, Erganomic"/>
    <n v="7"/>
    <n v="1"/>
    <n v="0.6"/>
    <n v="-9.5340000000000007"/>
    <n v="0.05"/>
    <s v="Medium"/>
    <x v="2"/>
  </r>
  <r>
    <s v="ES-2013-3502187"/>
    <s v="15-06-2013"/>
    <x v="12"/>
    <s v="16-06-2013"/>
    <s v="First Class"/>
    <x v="788"/>
    <s v="Consumer"/>
    <x v="178"/>
    <s v="Germany"/>
    <s v="EU"/>
    <s v="Central"/>
    <s v="TEC-CO-10004042"/>
    <x v="2"/>
    <x v="6"/>
    <s v="Brother Wireless Fax, Laser"/>
    <n v="1136"/>
    <n v="3"/>
    <n v="0"/>
    <n v="420.39"/>
    <n v="171.89"/>
    <s v="High"/>
    <x v="2"/>
  </r>
  <r>
    <s v="ID-2013-50928"/>
    <s v="15-06-2013"/>
    <x v="12"/>
    <s v="18-06-2013"/>
    <s v="First Class"/>
    <x v="547"/>
    <s v="Corporate"/>
    <x v="225"/>
    <s v="Indonesia"/>
    <s v="APAC"/>
    <s v="Southeast Asia"/>
    <s v="TEC-CO-10003506"/>
    <x v="2"/>
    <x v="6"/>
    <s v="HP Fax Machine, Laser"/>
    <n v="1116"/>
    <n v="4"/>
    <n v="7.0000000000000007E-2"/>
    <n v="311.89679999999998"/>
    <n v="138.36000000000001"/>
    <s v="High"/>
    <x v="2"/>
  </r>
  <r>
    <s v="MX-2013-114202"/>
    <s v="15-06-2013"/>
    <x v="12"/>
    <s v="20-06-2013"/>
    <s v="Standard Class"/>
    <x v="460"/>
    <s v="Consumer"/>
    <x v="39"/>
    <s v="Brazil"/>
    <s v="LATAM"/>
    <s v="South"/>
    <s v="TEC-CO-10001234"/>
    <x v="2"/>
    <x v="6"/>
    <s v="Canon Fax Machine, Digital"/>
    <n v="1058"/>
    <n v="5"/>
    <n v="2E-3"/>
    <n v="103.8798"/>
    <n v="116.89"/>
    <s v="High"/>
    <x v="2"/>
  </r>
  <r>
    <s v="CA-2013-128223"/>
    <s v="15-06-2013"/>
    <x v="12"/>
    <s v="15-06-2013"/>
    <s v="Same Day"/>
    <x v="49"/>
    <s v="Corporate"/>
    <x v="37"/>
    <s v="United States"/>
    <s v="US"/>
    <s v="West"/>
    <s v="FUR-TA-10001771"/>
    <x v="1"/>
    <x v="8"/>
    <s v="Bush Cubix Conference Tables, Fully Assembled"/>
    <n v="1293"/>
    <n v="7"/>
    <n v="0.2"/>
    <n v="80.843000000000004"/>
    <n v="98.52"/>
    <s v="High"/>
    <x v="2"/>
  </r>
  <r>
    <s v="MX-2013-100538"/>
    <s v="15-06-2013"/>
    <x v="12"/>
    <s v="18-06-2013"/>
    <s v="Second Class"/>
    <x v="427"/>
    <s v="Corporate"/>
    <x v="101"/>
    <s v="Mexico"/>
    <s v="LATAM"/>
    <s v="North"/>
    <s v="FUR-CH-10003514"/>
    <x v="1"/>
    <x v="7"/>
    <s v="Harbour Creations Rocking Chair, Set of Two"/>
    <n v="637"/>
    <n v="8"/>
    <n v="0.2"/>
    <n v="15.904"/>
    <n v="80.430000000000007"/>
    <s v="High"/>
    <x v="2"/>
  </r>
  <r>
    <s v="CA-2013-132304"/>
    <s v="15-06-2013"/>
    <x v="12"/>
    <s v="19-06-2013"/>
    <s v="Standard Class"/>
    <x v="545"/>
    <s v="Corporate"/>
    <x v="171"/>
    <s v="United States"/>
    <s v="US"/>
    <s v="West"/>
    <s v="FUR-TA-10004619"/>
    <x v="1"/>
    <x v="8"/>
    <s v="Hon Non-Folding Utility Tables"/>
    <n v="1115"/>
    <n v="7"/>
    <n v="0"/>
    <n v="334.55099999999999"/>
    <n v="79.63"/>
    <s v="Medium"/>
    <x v="2"/>
  </r>
  <r>
    <s v="ID-2013-50928"/>
    <s v="15-06-2013"/>
    <x v="12"/>
    <s v="18-06-2013"/>
    <s v="First Class"/>
    <x v="547"/>
    <s v="Corporate"/>
    <x v="225"/>
    <s v="Indonesia"/>
    <s v="APAC"/>
    <s v="Southeast Asia"/>
    <s v="TEC-CO-10002674"/>
    <x v="2"/>
    <x v="6"/>
    <s v="Sharp Fax and Copier, High-Speed"/>
    <n v="620"/>
    <n v="4"/>
    <n v="7.0000000000000007E-2"/>
    <n v="-6.7439999999999998"/>
    <n v="65.680000000000007"/>
    <s v="High"/>
    <x v="2"/>
  </r>
  <r>
    <s v="ES-2013-2979822"/>
    <s v="15-06-2013"/>
    <x v="12"/>
    <s v="22-06-2013"/>
    <s v="Standard Class"/>
    <x v="113"/>
    <s v="Corporate"/>
    <x v="8"/>
    <s v="United Kingdom"/>
    <s v="EU"/>
    <s v="North"/>
    <s v="TEC-MA-10000002"/>
    <x v="2"/>
    <x v="4"/>
    <s v="Epson Card Printer, Durable"/>
    <n v="1071"/>
    <n v="7"/>
    <n v="0.1"/>
    <n v="285.62099999999998"/>
    <n v="63.86"/>
    <s v="Low"/>
    <x v="2"/>
  </r>
  <r>
    <s v="ES-2013-3502187"/>
    <s v="15-06-2013"/>
    <x v="12"/>
    <s v="16-06-2013"/>
    <s v="First Class"/>
    <x v="788"/>
    <s v="Consumer"/>
    <x v="178"/>
    <s v="Germany"/>
    <s v="EU"/>
    <s v="Central"/>
    <s v="OFF-AP-10001926"/>
    <x v="0"/>
    <x v="5"/>
    <s v="Hamilton Beach Refrigerator, White"/>
    <n v="1345"/>
    <n v="3"/>
    <n v="0.1"/>
    <n v="328.779"/>
    <n v="57.85"/>
    <s v="High"/>
    <x v="2"/>
  </r>
  <r>
    <s v="MX-2013-141859"/>
    <s v="15-06-2013"/>
    <x v="12"/>
    <s v="19-06-2013"/>
    <s v="Standard Class"/>
    <x v="34"/>
    <s v="Consumer"/>
    <x v="362"/>
    <s v="Mexico"/>
    <s v="LATAM"/>
    <s v="North"/>
    <s v="TEC-CO-10001234"/>
    <x v="2"/>
    <x v="6"/>
    <s v="Canon Fax Machine, Digital"/>
    <n v="423"/>
    <n v="2"/>
    <n v="2E-3"/>
    <n v="41.551920000000003"/>
    <n v="50.35"/>
    <s v="High"/>
    <x v="2"/>
  </r>
  <r>
    <s v="US-2013-108497"/>
    <s v="15-06-2013"/>
    <x v="12"/>
    <s v="15-06-2013"/>
    <s v="Same Day"/>
    <x v="134"/>
    <s v="Home Office"/>
    <x v="37"/>
    <s v="United States"/>
    <s v="US"/>
    <s v="West"/>
    <s v="FUR-BO-10004218"/>
    <x v="1"/>
    <x v="9"/>
    <s v="Bush Heritage Pine Collection 5-Shelf Bookcase, Albany Pine Finish, *Special Order"/>
    <n v="599"/>
    <n v="5"/>
    <n v="0.15"/>
    <n v="35.244999999999997"/>
    <n v="47.46"/>
    <s v="High"/>
    <x v="2"/>
  </r>
  <r>
    <s v="ES-2013-3502187"/>
    <s v="15-06-2013"/>
    <x v="12"/>
    <s v="16-06-2013"/>
    <s v="First Class"/>
    <x v="788"/>
    <s v="Consumer"/>
    <x v="178"/>
    <s v="Germany"/>
    <s v="EU"/>
    <s v="Central"/>
    <s v="OFF-SU-10003758"/>
    <x v="0"/>
    <x v="1"/>
    <s v="Fiskars Scissors, High Speed"/>
    <n v="116"/>
    <n v="5"/>
    <n v="0"/>
    <n v="55.5"/>
    <n v="40.590000000000003"/>
    <s v="High"/>
    <x v="2"/>
  </r>
  <r>
    <s v="ES-2013-2759612"/>
    <s v="15-06-2013"/>
    <x v="12"/>
    <s v="20-06-2013"/>
    <s v="Second Class"/>
    <x v="184"/>
    <s v="Corporate"/>
    <x v="217"/>
    <s v="Italy"/>
    <s v="EU"/>
    <s v="South"/>
    <s v="OFF-BI-10000482"/>
    <x v="0"/>
    <x v="16"/>
    <s v="Acco 3-Hole Punch, Recycled"/>
    <n v="213"/>
    <n v="7"/>
    <n v="0"/>
    <n v="19.11"/>
    <n v="40.119999999999997"/>
    <s v="High"/>
    <x v="2"/>
  </r>
  <r>
    <s v="ID-2013-50928"/>
    <s v="15-06-2013"/>
    <x v="12"/>
    <s v="18-06-2013"/>
    <s v="First Class"/>
    <x v="547"/>
    <s v="Corporate"/>
    <x v="225"/>
    <s v="Indonesia"/>
    <s v="APAC"/>
    <s v="Southeast Asia"/>
    <s v="FUR-FU-10002890"/>
    <x v="1"/>
    <x v="3"/>
    <s v="Rubbermaid Frame, Durable"/>
    <n v="156"/>
    <n v="2"/>
    <n v="0.27"/>
    <n v="-29.956800000000001"/>
    <n v="37.39"/>
    <s v="High"/>
    <x v="2"/>
  </r>
  <r>
    <s v="ES-2013-2979822"/>
    <s v="15-06-2013"/>
    <x v="12"/>
    <s v="22-06-2013"/>
    <s v="Standard Class"/>
    <x v="113"/>
    <s v="Corporate"/>
    <x v="8"/>
    <s v="United Kingdom"/>
    <s v="EU"/>
    <s v="North"/>
    <s v="OFF-AR-10001777"/>
    <x v="0"/>
    <x v="13"/>
    <s v="Binney &amp; Smith Sketch Pad, Water Color"/>
    <n v="178"/>
    <n v="4"/>
    <n v="0.1"/>
    <n v="45.48"/>
    <n v="24.32"/>
    <s v="Low"/>
    <x v="2"/>
  </r>
  <r>
    <s v="ES-2013-1777796"/>
    <s v="15-06-2013"/>
    <x v="12"/>
    <s v="21-06-2013"/>
    <s v="Standard Class"/>
    <x v="593"/>
    <s v="Consumer"/>
    <x v="113"/>
    <s v="France"/>
    <s v="EU"/>
    <s v="Central"/>
    <s v="TEC-PH-10001066"/>
    <x v="2"/>
    <x v="10"/>
    <s v="Apple Smart Phone, Cordless"/>
    <n v="223"/>
    <n v="1"/>
    <n v="0.65"/>
    <n v="-273.61500000000001"/>
    <n v="21.77"/>
    <s v="Medium"/>
    <x v="2"/>
  </r>
  <r>
    <s v="ES-2013-2979822"/>
    <s v="15-06-2013"/>
    <x v="12"/>
    <s v="22-06-2013"/>
    <s v="Standard Class"/>
    <x v="113"/>
    <s v="Corporate"/>
    <x v="8"/>
    <s v="United Kingdom"/>
    <s v="EU"/>
    <s v="North"/>
    <s v="TEC-MA-10002864"/>
    <x v="2"/>
    <x v="4"/>
    <s v="Okidata Calculator, White"/>
    <n v="137"/>
    <n v="3"/>
    <n v="0.1"/>
    <n v="-12.24"/>
    <n v="21.13"/>
    <s v="Low"/>
    <x v="2"/>
  </r>
  <r>
    <s v="ES-2013-2759612"/>
    <s v="15-06-2013"/>
    <x v="12"/>
    <s v="20-06-2013"/>
    <s v="Second Class"/>
    <x v="184"/>
    <s v="Corporate"/>
    <x v="217"/>
    <s v="Italy"/>
    <s v="EU"/>
    <s v="South"/>
    <s v="FUR-BO-10004547"/>
    <x v="1"/>
    <x v="9"/>
    <s v="Bush Stackable Bookrack, Traditional"/>
    <n v="369"/>
    <n v="3"/>
    <n v="0"/>
    <n v="92.16"/>
    <n v="20.52"/>
    <s v="High"/>
    <x v="2"/>
  </r>
  <r>
    <s v="CA-2013-155747"/>
    <s v="15-06-2013"/>
    <x v="12"/>
    <s v="22-06-2013"/>
    <s v="Standard Class"/>
    <x v="642"/>
    <s v="Corporate"/>
    <x v="32"/>
    <s v="United States"/>
    <s v="US"/>
    <s v="East"/>
    <s v="FUR-TA-10003392"/>
    <x v="1"/>
    <x v="8"/>
    <s v="Global Adaptabilities Conference Tables"/>
    <n v="337"/>
    <n v="2"/>
    <n v="0.4"/>
    <n v="-118.0116"/>
    <n v="20.309999999999999"/>
    <s v="Medium"/>
    <x v="2"/>
  </r>
  <r>
    <s v="ES-2013-2759612"/>
    <s v="15-06-2013"/>
    <x v="12"/>
    <s v="20-06-2013"/>
    <s v="Second Class"/>
    <x v="184"/>
    <s v="Corporate"/>
    <x v="217"/>
    <s v="Italy"/>
    <s v="EU"/>
    <s v="South"/>
    <s v="OFF-EN-10003431"/>
    <x v="0"/>
    <x v="14"/>
    <s v="Cameo Interoffice Envelope, Security-Tint"/>
    <n v="100"/>
    <n v="2"/>
    <n v="0"/>
    <n v="9.9600000000000009"/>
    <n v="20.13"/>
    <s v="High"/>
    <x v="2"/>
  </r>
  <r>
    <s v="IN-2013-62128"/>
    <s v="15-06-2013"/>
    <x v="12"/>
    <s v="21-06-2013"/>
    <s v="Standard Class"/>
    <x v="19"/>
    <s v="Consumer"/>
    <x v="244"/>
    <s v="China"/>
    <s v="APAC"/>
    <s v="North Asia"/>
    <s v="OFF-AR-10004990"/>
    <x v="0"/>
    <x v="13"/>
    <s v="Boston Highlighters, Blue"/>
    <n v="189"/>
    <n v="10"/>
    <n v="0"/>
    <n v="88.5"/>
    <n v="16.399999999999999"/>
    <s v="Medium"/>
    <x v="2"/>
  </r>
  <r>
    <s v="IN-2013-62128"/>
    <s v="15-06-2013"/>
    <x v="12"/>
    <s v="21-06-2013"/>
    <s v="Standard Class"/>
    <x v="19"/>
    <s v="Consumer"/>
    <x v="244"/>
    <s v="China"/>
    <s v="APAC"/>
    <s v="North Asia"/>
    <s v="OFF-ST-10003411"/>
    <x v="0"/>
    <x v="0"/>
    <s v="Eldon Trays, Wire Frame"/>
    <n v="329"/>
    <n v="7"/>
    <n v="0"/>
    <n v="49.35"/>
    <n v="15.46"/>
    <s v="Medium"/>
    <x v="2"/>
  </r>
  <r>
    <s v="IN-2013-62128"/>
    <s v="15-06-2013"/>
    <x v="12"/>
    <s v="21-06-2013"/>
    <s v="Standard Class"/>
    <x v="19"/>
    <s v="Consumer"/>
    <x v="244"/>
    <s v="China"/>
    <s v="APAC"/>
    <s v="North Asia"/>
    <s v="TEC-AC-10001616"/>
    <x v="2"/>
    <x v="11"/>
    <s v="SanDisk Numeric Keypad, Erganomic"/>
    <n v="284"/>
    <n v="5"/>
    <n v="0"/>
    <n v="28.35"/>
    <n v="12.42"/>
    <s v="Medium"/>
    <x v="2"/>
  </r>
  <r>
    <s v="MX-2013-136469"/>
    <s v="15-06-2013"/>
    <x v="12"/>
    <s v="20-06-2013"/>
    <s v="Standard Class"/>
    <x v="757"/>
    <s v="Home Office"/>
    <x v="970"/>
    <s v="Chile"/>
    <s v="LATAM"/>
    <s v="South"/>
    <s v="OFF-ST-10004638"/>
    <x v="0"/>
    <x v="0"/>
    <s v="Eldon File Cart, Blue"/>
    <n v="169"/>
    <n v="2"/>
    <n v="0"/>
    <n v="59.24"/>
    <n v="10.81"/>
    <s v="High"/>
    <x v="2"/>
  </r>
  <r>
    <s v="MO-2013-9040"/>
    <s v="15-06-2013"/>
    <x v="12"/>
    <s v="19-06-2013"/>
    <s v="Standard Class"/>
    <x v="745"/>
    <s v="Corporate"/>
    <x v="423"/>
    <s v="Morocco"/>
    <s v="Africa"/>
    <s v="Africa"/>
    <s v="TEC-MEM-10004524"/>
    <x v="2"/>
    <x v="11"/>
    <s v="Memorex Memory Card, Programmable"/>
    <n v="104"/>
    <n v="1"/>
    <n v="0"/>
    <n v="14.52"/>
    <n v="9.06"/>
    <s v="Medium"/>
    <x v="2"/>
  </r>
  <r>
    <s v="ES-2013-1777796"/>
    <s v="15-06-2013"/>
    <x v="12"/>
    <s v="21-06-2013"/>
    <s v="Standard Class"/>
    <x v="593"/>
    <s v="Consumer"/>
    <x v="113"/>
    <s v="France"/>
    <s v="EU"/>
    <s v="Central"/>
    <s v="OFF-PA-10004589"/>
    <x v="0"/>
    <x v="2"/>
    <s v="Green Bar Computer Printout Paper, Multicolor"/>
    <n v="109"/>
    <n v="7"/>
    <n v="0.5"/>
    <n v="-59.115000000000002"/>
    <n v="8.8800000000000008"/>
    <s v="Medium"/>
    <x v="2"/>
  </r>
  <r>
    <s v="IZ-2013-1300"/>
    <s v="15-06-2013"/>
    <x v="12"/>
    <s v="19-06-2013"/>
    <s v="Second Class"/>
    <x v="600"/>
    <s v="Corporate"/>
    <x v="235"/>
    <s v="Iraq"/>
    <s v="EMEA"/>
    <s v="EMEA"/>
    <s v="FUR-SAF-10002529"/>
    <x v="1"/>
    <x v="7"/>
    <s v="SAFCO Chairmat, Red"/>
    <n v="60"/>
    <n v="1"/>
    <n v="0"/>
    <n v="12.54"/>
    <n v="7.9"/>
    <s v="Medium"/>
    <x v="2"/>
  </r>
  <r>
    <s v="CA-2013-107216"/>
    <s v="15-06-2013"/>
    <x v="12"/>
    <s v="18-06-2013"/>
    <s v="First Class"/>
    <x v="708"/>
    <s v="Home Office"/>
    <x v="37"/>
    <s v="United States"/>
    <s v="US"/>
    <s v="West"/>
    <s v="TEC-AC-10001013"/>
    <x v="2"/>
    <x v="11"/>
    <s v="Logitech ClearChat Comfort/USB Headset H390"/>
    <n v="29"/>
    <n v="1"/>
    <n v="0"/>
    <n v="9.6656999999999993"/>
    <n v="6.88"/>
    <s v="Medium"/>
    <x v="2"/>
  </r>
  <r>
    <s v="ES-2013-3502187"/>
    <s v="15-06-2013"/>
    <x v="12"/>
    <s v="16-06-2013"/>
    <s v="First Class"/>
    <x v="788"/>
    <s v="Consumer"/>
    <x v="178"/>
    <s v="Germany"/>
    <s v="EU"/>
    <s v="Central"/>
    <s v="OFF-BI-10002083"/>
    <x v="0"/>
    <x v="16"/>
    <s v="Acco Hole Reinforcements, Economy"/>
    <n v="20"/>
    <n v="3"/>
    <n v="0"/>
    <n v="1.71"/>
    <n v="5.79"/>
    <s v="High"/>
    <x v="2"/>
  </r>
  <r>
    <s v="IN-2013-86677"/>
    <s v="15-06-2013"/>
    <x v="12"/>
    <s v="20-06-2013"/>
    <s v="Standard Class"/>
    <x v="485"/>
    <s v="Corporate"/>
    <x v="547"/>
    <s v="New Zealand"/>
    <s v="APAC"/>
    <s v="Oceania"/>
    <s v="OFF-BI-10004597"/>
    <x v="0"/>
    <x v="16"/>
    <s v="Avery Binding Machine, Durable"/>
    <n v="201"/>
    <n v="4"/>
    <n v="0"/>
    <n v="42.24"/>
    <n v="4.9000000000000004"/>
    <s v="Medium"/>
    <x v="2"/>
  </r>
  <r>
    <s v="CA-2013-133872"/>
    <s v="15-06-2013"/>
    <x v="12"/>
    <s v="18-06-2013"/>
    <s v="First Class"/>
    <x v="102"/>
    <s v="Consumer"/>
    <x v="116"/>
    <s v="United States"/>
    <s v="US"/>
    <s v="South"/>
    <s v="OFF-BI-10002082"/>
    <x v="0"/>
    <x v="16"/>
    <s v="GBC Twin Loop Wire Binding Elements"/>
    <n v="40"/>
    <n v="4"/>
    <n v="0.7"/>
    <n v="-26.623999999999999"/>
    <n v="4.63"/>
    <s v="Medium"/>
    <x v="2"/>
  </r>
  <r>
    <s v="ES-2013-1777796"/>
    <s v="15-06-2013"/>
    <x v="12"/>
    <s v="21-06-2013"/>
    <s v="Standard Class"/>
    <x v="593"/>
    <s v="Consumer"/>
    <x v="113"/>
    <s v="France"/>
    <s v="EU"/>
    <s v="Central"/>
    <s v="OFF-FA-10001800"/>
    <x v="0"/>
    <x v="15"/>
    <s v="Accos Paper Clips, Metal"/>
    <n v="61"/>
    <n v="9"/>
    <n v="0.5"/>
    <n v="-54.674999999999997"/>
    <n v="3.54"/>
    <s v="Medium"/>
    <x v="2"/>
  </r>
  <r>
    <s v="IN-2013-62128"/>
    <s v="15-06-2013"/>
    <x v="12"/>
    <s v="21-06-2013"/>
    <s v="Standard Class"/>
    <x v="19"/>
    <s v="Consumer"/>
    <x v="244"/>
    <s v="China"/>
    <s v="APAC"/>
    <s v="North Asia"/>
    <s v="OFF-LA-10002575"/>
    <x v="0"/>
    <x v="12"/>
    <s v="Smead Legal Exhibit Labels, 5000 Label Set"/>
    <n v="57"/>
    <n v="5"/>
    <n v="0"/>
    <n v="2.25"/>
    <n v="3.41"/>
    <s v="Medium"/>
    <x v="2"/>
  </r>
  <r>
    <s v="CA-2013-107216"/>
    <s v="15-06-2013"/>
    <x v="12"/>
    <s v="18-06-2013"/>
    <s v="First Class"/>
    <x v="708"/>
    <s v="Home Office"/>
    <x v="37"/>
    <s v="United States"/>
    <s v="US"/>
    <s v="West"/>
    <s v="OFF-AR-10002255"/>
    <x v="0"/>
    <x v="13"/>
    <s v="Newell 346"/>
    <n v="9"/>
    <n v="3"/>
    <n v="0"/>
    <n v="2.5055999999999998"/>
    <n v="1.8"/>
    <s v="Medium"/>
    <x v="2"/>
  </r>
  <r>
    <s v="CA-2013-107216"/>
    <s v="15-06-2013"/>
    <x v="12"/>
    <s v="18-06-2013"/>
    <s v="First Class"/>
    <x v="708"/>
    <s v="Home Office"/>
    <x v="37"/>
    <s v="United States"/>
    <s v="US"/>
    <s v="West"/>
    <s v="OFF-AR-10001545"/>
    <x v="0"/>
    <x v="13"/>
    <s v="Newell 326"/>
    <n v="7"/>
    <n v="4"/>
    <n v="0"/>
    <n v="2.0415999999999999"/>
    <n v="1.61"/>
    <s v="Medium"/>
    <x v="2"/>
  </r>
  <r>
    <s v="MX-2013-136469"/>
    <s v="15-06-2013"/>
    <x v="12"/>
    <s v="20-06-2013"/>
    <s v="Standard Class"/>
    <x v="757"/>
    <s v="Home Office"/>
    <x v="970"/>
    <s v="Chile"/>
    <s v="LATAM"/>
    <s v="South"/>
    <s v="OFF-PA-10004386"/>
    <x v="0"/>
    <x v="2"/>
    <s v="Green Bar Note Cards, Premium"/>
    <n v="20"/>
    <n v="1"/>
    <n v="0"/>
    <n v="2.58"/>
    <n v="1.42"/>
    <s v="High"/>
    <x v="2"/>
  </r>
  <r>
    <s v="CA-2013-107216"/>
    <s v="15-06-2013"/>
    <x v="12"/>
    <s v="18-06-2013"/>
    <s v="First Class"/>
    <x v="708"/>
    <s v="Home Office"/>
    <x v="37"/>
    <s v="United States"/>
    <s v="US"/>
    <s v="West"/>
    <s v="FUR-FU-10000206"/>
    <x v="1"/>
    <x v="3"/>
    <s v="GE General Purpose, Extra Long Life, Showcase &amp; Floodlight Incandescent Bulbs"/>
    <n v="9"/>
    <n v="3"/>
    <n v="0"/>
    <n v="4.1031000000000004"/>
    <n v="1.1200000000000001"/>
    <s v="Medium"/>
    <x v="2"/>
  </r>
  <r>
    <s v="CA-2013-133872"/>
    <s v="15-06-2013"/>
    <x v="12"/>
    <s v="18-06-2013"/>
    <s v="First Class"/>
    <x v="102"/>
    <s v="Consumer"/>
    <x v="116"/>
    <s v="United States"/>
    <s v="US"/>
    <s v="South"/>
    <s v="TEC-AC-10000521"/>
    <x v="2"/>
    <x v="11"/>
    <s v="Verbatim Slim CD and DVD Storage Cases, 50/Pack"/>
    <n v="18"/>
    <n v="2"/>
    <n v="0.2"/>
    <n v="2.3079999999999998"/>
    <n v="0.73"/>
    <s v="Medium"/>
    <x v="2"/>
  </r>
  <r>
    <s v="TU-2013-4780"/>
    <s v="16-06-2013"/>
    <x v="12"/>
    <s v="22-06-2013"/>
    <s v="Standard Class"/>
    <x v="500"/>
    <s v="Consumer"/>
    <x v="908"/>
    <s v="Turkey"/>
    <s v="EMEA"/>
    <s v="EMEA"/>
    <s v="TEC-BRO-10004184"/>
    <x v="2"/>
    <x v="6"/>
    <s v="Brother Wireless Fax, Color"/>
    <n v="913"/>
    <n v="6"/>
    <n v="0.6"/>
    <n v="-889.92"/>
    <n v="80.55"/>
    <s v="Medium"/>
    <x v="2"/>
  </r>
  <r>
    <s v="CA-2013-152765"/>
    <s v="16-06-2013"/>
    <x v="12"/>
    <s v="19-06-2013"/>
    <s v="First Class"/>
    <x v="468"/>
    <s v="Consumer"/>
    <x v="21"/>
    <s v="United States"/>
    <s v="US"/>
    <s v="Central"/>
    <s v="OFF-PA-10000483"/>
    <x v="0"/>
    <x v="2"/>
    <s v="Xerox 19"/>
    <n v="173"/>
    <n v="7"/>
    <n v="0.2"/>
    <n v="54.215000000000003"/>
    <n v="36.049999999999997"/>
    <s v="High"/>
    <x v="2"/>
  </r>
  <r>
    <s v="IR-2013-6650"/>
    <s v="16-06-2013"/>
    <x v="12"/>
    <s v="21-06-2013"/>
    <s v="Standard Class"/>
    <x v="13"/>
    <s v="Consumer"/>
    <x v="187"/>
    <s v="Iran"/>
    <s v="EMEA"/>
    <s v="EMEA"/>
    <s v="OFF-KIT-10001609"/>
    <x v="0"/>
    <x v="5"/>
    <s v="KitchenAid Coffee Grinder, Red"/>
    <n v="141"/>
    <n v="2"/>
    <n v="0"/>
    <n v="23.94"/>
    <n v="7.92"/>
    <s v="Medium"/>
    <x v="2"/>
  </r>
  <r>
    <s v="IR-2013-6650"/>
    <s v="16-06-2013"/>
    <x v="12"/>
    <s v="21-06-2013"/>
    <s v="Standard Class"/>
    <x v="13"/>
    <s v="Consumer"/>
    <x v="187"/>
    <s v="Iran"/>
    <s v="EMEA"/>
    <s v="EMEA"/>
    <s v="OFF-BOS-10000350"/>
    <x v="0"/>
    <x v="13"/>
    <s v="Boston Pens, Blue"/>
    <n v="14"/>
    <n v="1"/>
    <n v="0"/>
    <n v="0.27"/>
    <n v="0.87"/>
    <s v="Medium"/>
    <x v="2"/>
  </r>
  <r>
    <s v="IR-2013-1770"/>
    <s v="17-06-2013"/>
    <x v="12"/>
    <s v="18-06-2013"/>
    <s v="First Class"/>
    <x v="589"/>
    <s v="Consumer"/>
    <x v="859"/>
    <s v="Iran"/>
    <s v="EMEA"/>
    <s v="EMEA"/>
    <s v="OFF-ROG-10001735"/>
    <x v="0"/>
    <x v="0"/>
    <s v="Rogers Lockers, Blue"/>
    <n v="2963"/>
    <n v="14"/>
    <n v="0"/>
    <n v="207.06"/>
    <n v="325.93"/>
    <s v="Medium"/>
    <x v="2"/>
  </r>
  <r>
    <s v="ES-2013-5135305"/>
    <s v="17-06-2013"/>
    <x v="12"/>
    <s v="19-06-2013"/>
    <s v="First Class"/>
    <x v="11"/>
    <s v="Consumer"/>
    <x v="27"/>
    <s v="France"/>
    <s v="EU"/>
    <s v="Central"/>
    <s v="TEC-AC-10004571"/>
    <x v="2"/>
    <x v="11"/>
    <s v="Logitech Router, Programmable"/>
    <n v="1244"/>
    <n v="5"/>
    <n v="0"/>
    <n v="447.75"/>
    <n v="309"/>
    <s v="High"/>
    <x v="2"/>
  </r>
  <r>
    <s v="ES-2013-5135305"/>
    <s v="17-06-2013"/>
    <x v="12"/>
    <s v="19-06-2013"/>
    <s v="First Class"/>
    <x v="11"/>
    <s v="Consumer"/>
    <x v="27"/>
    <s v="France"/>
    <s v="EU"/>
    <s v="Central"/>
    <s v="FUR-CH-10004774"/>
    <x v="1"/>
    <x v="7"/>
    <s v="Novimex Executive Leather Armchair, Red"/>
    <n v="1243"/>
    <n v="3"/>
    <n v="0.1"/>
    <n v="345.15"/>
    <n v="245.83"/>
    <s v="High"/>
    <x v="2"/>
  </r>
  <r>
    <s v="ES-2013-1603822"/>
    <s v="17-06-2013"/>
    <x v="12"/>
    <s v="20-06-2013"/>
    <s v="Second Class"/>
    <x v="103"/>
    <s v="Home Office"/>
    <x v="8"/>
    <s v="United Kingdom"/>
    <s v="EU"/>
    <s v="North"/>
    <s v="TEC-CO-10000967"/>
    <x v="2"/>
    <x v="6"/>
    <s v="HP Fax Machine, Laser"/>
    <n v="1200"/>
    <n v="4"/>
    <n v="0"/>
    <n v="479.88"/>
    <n v="204.43"/>
    <s v="Medium"/>
    <x v="2"/>
  </r>
  <r>
    <s v="MX-2013-102813"/>
    <s v="17-06-2013"/>
    <x v="12"/>
    <s v="18-06-2013"/>
    <s v="First Class"/>
    <x v="308"/>
    <s v="Consumer"/>
    <x v="971"/>
    <s v="Bolivia"/>
    <s v="LATAM"/>
    <s v="South"/>
    <s v="TEC-AC-10002664"/>
    <x v="2"/>
    <x v="11"/>
    <s v="SanDisk Keyboard, Programmable"/>
    <n v="498"/>
    <n v="9"/>
    <n v="0"/>
    <n v="169.2"/>
    <n v="160.30000000000001"/>
    <s v="Critical"/>
    <x v="2"/>
  </r>
  <r>
    <s v="US-2013-158967"/>
    <s v="17-06-2013"/>
    <x v="12"/>
    <s v="17-06-2013"/>
    <s v="Same Day"/>
    <x v="278"/>
    <s v="Consumer"/>
    <x v="287"/>
    <s v="Haiti"/>
    <s v="LATAM"/>
    <s v="Caribbean"/>
    <s v="FUR-BO-10004771"/>
    <x v="1"/>
    <x v="9"/>
    <s v="Safco Library with Doors, Traditional"/>
    <n v="1091"/>
    <n v="7"/>
    <n v="0.4"/>
    <n v="-527.548"/>
    <n v="158.59"/>
    <s v="High"/>
    <x v="2"/>
  </r>
  <r>
    <s v="GV-2013-5210"/>
    <s v="17-06-2013"/>
    <x v="12"/>
    <s v="19-06-2013"/>
    <s v="First Class"/>
    <x v="305"/>
    <s v="Corporate"/>
    <x v="972"/>
    <s v="Guinea"/>
    <s v="Africa"/>
    <s v="Africa"/>
    <s v="OFF-HOO-10001881"/>
    <x v="0"/>
    <x v="5"/>
    <s v="Hoover Stove, White"/>
    <n v="567"/>
    <n v="1"/>
    <n v="0"/>
    <n v="28.32"/>
    <n v="124.25"/>
    <s v="High"/>
    <x v="2"/>
  </r>
  <r>
    <s v="IN-2013-45692"/>
    <s v="17-06-2013"/>
    <x v="12"/>
    <s v="20-06-2013"/>
    <s v="Second Class"/>
    <x v="285"/>
    <s v="Corporate"/>
    <x v="1"/>
    <s v="Australia"/>
    <s v="APAC"/>
    <s v="Oceania"/>
    <s v="TEC-PH-10001585"/>
    <x v="2"/>
    <x v="10"/>
    <s v="Nokia Signal Booster, Cordless"/>
    <n v="1129"/>
    <n v="9"/>
    <n v="0.1"/>
    <n v="112.72499999999999"/>
    <n v="98.88"/>
    <s v="High"/>
    <x v="2"/>
  </r>
  <r>
    <s v="UP-2013-4180"/>
    <s v="17-06-2013"/>
    <x v="12"/>
    <s v="20-06-2013"/>
    <s v="First Class"/>
    <x v="259"/>
    <s v="Consumer"/>
    <x v="699"/>
    <s v="Ukraine"/>
    <s v="EMEA"/>
    <s v="EMEA"/>
    <s v="OFF-CUI-10004536"/>
    <x v="0"/>
    <x v="5"/>
    <s v="Cuisinart Blender, Black"/>
    <n v="531"/>
    <n v="8"/>
    <n v="0"/>
    <n v="5.28"/>
    <n v="86.41"/>
    <s v="High"/>
    <x v="2"/>
  </r>
  <r>
    <s v="ES-2013-2483088"/>
    <s v="17-06-2013"/>
    <x v="12"/>
    <s v="20-06-2013"/>
    <s v="Second Class"/>
    <x v="631"/>
    <s v="Home Office"/>
    <x v="355"/>
    <s v="Germany"/>
    <s v="EU"/>
    <s v="Central"/>
    <s v="TEC-AC-10001660"/>
    <x v="2"/>
    <x v="11"/>
    <s v="Enermax Flash Drive, USB"/>
    <n v="334"/>
    <n v="8"/>
    <n v="0"/>
    <n v="130.08000000000001"/>
    <n v="85.65"/>
    <s v="Critical"/>
    <x v="2"/>
  </r>
  <r>
    <s v="ES-2013-3949378"/>
    <s v="17-06-2013"/>
    <x v="12"/>
    <s v="20-06-2013"/>
    <s v="Second Class"/>
    <x v="680"/>
    <s v="Home Office"/>
    <x v="377"/>
    <s v="Germany"/>
    <s v="EU"/>
    <s v="Central"/>
    <s v="TEC-PH-10000070"/>
    <x v="2"/>
    <x v="10"/>
    <s v="Nokia Headset, with Caller ID"/>
    <n v="292"/>
    <n v="4"/>
    <n v="0"/>
    <n v="35.04"/>
    <n v="72.72"/>
    <s v="Critical"/>
    <x v="2"/>
  </r>
  <r>
    <s v="IN-2013-45692"/>
    <s v="17-06-2013"/>
    <x v="12"/>
    <s v="20-06-2013"/>
    <s v="Second Class"/>
    <x v="285"/>
    <s v="Corporate"/>
    <x v="1"/>
    <s v="Australia"/>
    <s v="APAC"/>
    <s v="Oceania"/>
    <s v="FUR-BO-10001155"/>
    <x v="1"/>
    <x v="9"/>
    <s v="Dania 3-Shelf Cabinet, Traditional"/>
    <n v="382"/>
    <n v="3"/>
    <n v="0.1"/>
    <n v="-17.055"/>
    <n v="64.459999999999994"/>
    <s v="High"/>
    <x v="2"/>
  </r>
  <r>
    <s v="US-2013-167269"/>
    <s v="17-06-2013"/>
    <x v="12"/>
    <s v="20-06-2013"/>
    <s v="First Class"/>
    <x v="243"/>
    <s v="Corporate"/>
    <x v="239"/>
    <s v="Honduras"/>
    <s v="LATAM"/>
    <s v="Central"/>
    <s v="FUR-BO-10002992"/>
    <x v="1"/>
    <x v="9"/>
    <s v="Dania Library with Doors, Traditional"/>
    <n v="290"/>
    <n v="2"/>
    <n v="0.4"/>
    <n v="-135.32"/>
    <n v="58.43"/>
    <s v="High"/>
    <x v="2"/>
  </r>
  <r>
    <s v="ES-2013-2491395"/>
    <s v="17-06-2013"/>
    <x v="12"/>
    <s v="21-06-2013"/>
    <s v="Standard Class"/>
    <x v="365"/>
    <s v="Consumer"/>
    <x v="62"/>
    <s v="Austria"/>
    <s v="EU"/>
    <s v="Central"/>
    <s v="TEC-MA-10000110"/>
    <x v="2"/>
    <x v="4"/>
    <s v="StarTech Phone, Wireless"/>
    <n v="298"/>
    <n v="4"/>
    <n v="0"/>
    <n v="23.76"/>
    <n v="55.48"/>
    <s v="High"/>
    <x v="2"/>
  </r>
  <r>
    <s v="US-2013-167269"/>
    <s v="17-06-2013"/>
    <x v="12"/>
    <s v="20-06-2013"/>
    <s v="First Class"/>
    <x v="243"/>
    <s v="Corporate"/>
    <x v="239"/>
    <s v="Honduras"/>
    <s v="LATAM"/>
    <s v="Central"/>
    <s v="FUR-CH-10004054"/>
    <x v="1"/>
    <x v="7"/>
    <s v="Hon Rocking Chair, Set of Two"/>
    <n v="372"/>
    <n v="7"/>
    <n v="0.4"/>
    <n v="-136.44399999999999"/>
    <n v="49.1"/>
    <s v="High"/>
    <x v="2"/>
  </r>
  <r>
    <s v="MX-2013-132045"/>
    <s v="17-06-2013"/>
    <x v="12"/>
    <s v="19-06-2013"/>
    <s v="Second Class"/>
    <x v="661"/>
    <s v="Home Office"/>
    <x v="39"/>
    <s v="Brazil"/>
    <s v="LATAM"/>
    <s v="South"/>
    <s v="OFF-ST-10004835"/>
    <x v="0"/>
    <x v="0"/>
    <s v="Fellowes File Cart, Wire Frame"/>
    <n v="273"/>
    <n v="3"/>
    <n v="0"/>
    <n v="13.62"/>
    <n v="46.27"/>
    <s v="Critical"/>
    <x v="2"/>
  </r>
  <r>
    <s v="IN-2013-31601"/>
    <s v="17-06-2013"/>
    <x v="12"/>
    <s v="24-06-2013"/>
    <s v="Standard Class"/>
    <x v="253"/>
    <s v="Home Office"/>
    <x v="214"/>
    <s v="India"/>
    <s v="APAC"/>
    <s v="Central Asia"/>
    <s v="FUR-CH-10002940"/>
    <x v="1"/>
    <x v="7"/>
    <s v="Harbour Creations Chairmat, Black"/>
    <n v="417"/>
    <n v="6"/>
    <n v="0"/>
    <n v="45.9"/>
    <n v="40.409999999999997"/>
    <s v="Medium"/>
    <x v="2"/>
  </r>
  <r>
    <s v="ES-2013-2491395"/>
    <s v="17-06-2013"/>
    <x v="12"/>
    <s v="21-06-2013"/>
    <s v="Standard Class"/>
    <x v="365"/>
    <s v="Consumer"/>
    <x v="62"/>
    <s v="Austria"/>
    <s v="EU"/>
    <s v="Central"/>
    <s v="OFF-ST-10002437"/>
    <x v="0"/>
    <x v="0"/>
    <s v="Eldon Trays, Blue"/>
    <n v="240"/>
    <n v="5"/>
    <n v="0"/>
    <n v="43.05"/>
    <n v="39.29"/>
    <s v="High"/>
    <x v="2"/>
  </r>
  <r>
    <s v="ES-2013-2491395"/>
    <s v="17-06-2013"/>
    <x v="12"/>
    <s v="21-06-2013"/>
    <s v="Standard Class"/>
    <x v="365"/>
    <s v="Consumer"/>
    <x v="62"/>
    <s v="Austria"/>
    <s v="EU"/>
    <s v="Central"/>
    <s v="FUR-FU-10000368"/>
    <x v="1"/>
    <x v="3"/>
    <s v="Deflect-O Frame, Durable"/>
    <n v="428"/>
    <n v="4"/>
    <n v="0"/>
    <n v="175.56"/>
    <n v="38.659999999999997"/>
    <s v="High"/>
    <x v="2"/>
  </r>
  <r>
    <s v="US-2013-158967"/>
    <s v="17-06-2013"/>
    <x v="12"/>
    <s v="17-06-2013"/>
    <s v="Same Day"/>
    <x v="278"/>
    <s v="Consumer"/>
    <x v="287"/>
    <s v="Haiti"/>
    <s v="LATAM"/>
    <s v="Caribbean"/>
    <s v="FUR-BO-10001946"/>
    <x v="1"/>
    <x v="9"/>
    <s v="Sauder 3-Shelf Cabinet, Metal"/>
    <n v="266"/>
    <n v="4"/>
    <n v="0.4"/>
    <n v="-172.816"/>
    <n v="38.18"/>
    <s v="High"/>
    <x v="2"/>
  </r>
  <r>
    <s v="US-2013-167269"/>
    <s v="17-06-2013"/>
    <x v="12"/>
    <s v="20-06-2013"/>
    <s v="First Class"/>
    <x v="243"/>
    <s v="Corporate"/>
    <x v="239"/>
    <s v="Honduras"/>
    <s v="LATAM"/>
    <s v="Central"/>
    <s v="OFF-ST-10004754"/>
    <x v="0"/>
    <x v="0"/>
    <s v="Fellowes Lockers, Single Width"/>
    <n v="249"/>
    <n v="3"/>
    <n v="0.4"/>
    <n v="-66.408000000000001"/>
    <n v="37.78"/>
    <s v="High"/>
    <x v="2"/>
  </r>
  <r>
    <s v="IT-2013-1635889"/>
    <s v="17-06-2013"/>
    <x v="12"/>
    <s v="21-06-2013"/>
    <s v="Standard Class"/>
    <x v="93"/>
    <s v="Corporate"/>
    <x v="164"/>
    <s v="Spain"/>
    <s v="EU"/>
    <s v="South"/>
    <s v="TEC-CO-10001628"/>
    <x v="2"/>
    <x v="6"/>
    <s v="Sharp Personal Copier, Digital"/>
    <n v="598"/>
    <n v="5"/>
    <n v="0"/>
    <n v="299.10000000000002"/>
    <n v="35.4"/>
    <s v="High"/>
    <x v="2"/>
  </r>
  <r>
    <s v="MX-2013-121839"/>
    <s v="17-06-2013"/>
    <x v="12"/>
    <s v="21-06-2013"/>
    <s v="Second Class"/>
    <x v="628"/>
    <s v="Consumer"/>
    <x v="101"/>
    <s v="Mexico"/>
    <s v="LATAM"/>
    <s v="North"/>
    <s v="TEC-PH-10001288"/>
    <x v="2"/>
    <x v="10"/>
    <s v="Motorola Speaker Phone, with Caller ID"/>
    <n v="346"/>
    <n v="4"/>
    <n v="0"/>
    <n v="155.68"/>
    <n v="33.64"/>
    <s v="High"/>
    <x v="2"/>
  </r>
  <r>
    <s v="ES-2013-1135121"/>
    <s v="17-06-2013"/>
    <x v="12"/>
    <s v="19-06-2013"/>
    <s v="First Class"/>
    <x v="747"/>
    <s v="Corporate"/>
    <x v="35"/>
    <s v="France"/>
    <s v="EU"/>
    <s v="Central"/>
    <s v="FUR-BO-10001888"/>
    <x v="1"/>
    <x v="9"/>
    <s v="Dania Floating Shelf Set, Pine"/>
    <n v="307"/>
    <n v="2"/>
    <n v="0.1"/>
    <n v="81.900000000000006"/>
    <n v="32.159999999999997"/>
    <s v="High"/>
    <x v="2"/>
  </r>
  <r>
    <s v="IN-2013-45692"/>
    <s v="17-06-2013"/>
    <x v="12"/>
    <s v="20-06-2013"/>
    <s v="Second Class"/>
    <x v="285"/>
    <s v="Corporate"/>
    <x v="1"/>
    <s v="Australia"/>
    <s v="APAC"/>
    <s v="Oceania"/>
    <s v="FUR-CH-10004196"/>
    <x v="1"/>
    <x v="7"/>
    <s v="Novimex Swivel Stool, Red"/>
    <n v="296"/>
    <n v="2"/>
    <n v="0.1"/>
    <n v="49.308"/>
    <n v="30.62"/>
    <s v="High"/>
    <x v="2"/>
  </r>
  <r>
    <s v="EG-2013-2420"/>
    <s v="17-06-2013"/>
    <x v="12"/>
    <s v="24-06-2013"/>
    <s v="Standard Class"/>
    <x v="19"/>
    <s v="Consumer"/>
    <x v="51"/>
    <s v="Egypt"/>
    <s v="Africa"/>
    <s v="Africa"/>
    <s v="FUR-ELD-10004727"/>
    <x v="1"/>
    <x v="3"/>
    <s v="Eldon Stacking Tray, Black"/>
    <n v="189"/>
    <n v="6"/>
    <n v="0"/>
    <n v="22.68"/>
    <n v="27.9"/>
    <s v="Low"/>
    <x v="2"/>
  </r>
  <r>
    <s v="UP-2013-7710"/>
    <s v="17-06-2013"/>
    <x v="12"/>
    <s v="21-06-2013"/>
    <s v="Standard Class"/>
    <x v="169"/>
    <s v="Consumer"/>
    <x v="446"/>
    <s v="Ukraine"/>
    <s v="EMEA"/>
    <s v="EMEA"/>
    <s v="FUR-HON-10003950"/>
    <x v="1"/>
    <x v="8"/>
    <s v="Hon Coffee Table, Adjustable Height"/>
    <n v="318"/>
    <n v="1"/>
    <n v="0"/>
    <n v="152.66999999999999"/>
    <n v="26.36"/>
    <s v="Medium"/>
    <x v="2"/>
  </r>
  <r>
    <s v="ID-2013-35584"/>
    <s v="17-06-2013"/>
    <x v="12"/>
    <s v="21-06-2013"/>
    <s v="Standard Class"/>
    <x v="663"/>
    <s v="Corporate"/>
    <x v="332"/>
    <s v="Indonesia"/>
    <s v="APAC"/>
    <s v="Southeast Asia"/>
    <s v="OFF-ST-10003964"/>
    <x v="0"/>
    <x v="0"/>
    <s v="Fellowes Lockers, Industrial"/>
    <n v="690"/>
    <n v="4"/>
    <n v="0.17"/>
    <n v="-41.590800000000002"/>
    <n v="26.07"/>
    <s v="Medium"/>
    <x v="2"/>
  </r>
  <r>
    <s v="EG-2013-2420"/>
    <s v="17-06-2013"/>
    <x v="12"/>
    <s v="24-06-2013"/>
    <s v="Standard Class"/>
    <x v="19"/>
    <s v="Consumer"/>
    <x v="51"/>
    <s v="Egypt"/>
    <s v="Africa"/>
    <s v="Africa"/>
    <s v="FUR-SAF-10004530"/>
    <x v="1"/>
    <x v="9"/>
    <s v="Safco Floating Shelf Set, Traditional"/>
    <n v="197"/>
    <n v="1"/>
    <n v="0"/>
    <n v="86.55"/>
    <n v="24.84"/>
    <s v="Low"/>
    <x v="2"/>
  </r>
  <r>
    <s v="ES-2013-1135121"/>
    <s v="17-06-2013"/>
    <x v="12"/>
    <s v="19-06-2013"/>
    <s v="First Class"/>
    <x v="747"/>
    <s v="Corporate"/>
    <x v="35"/>
    <s v="France"/>
    <s v="EU"/>
    <s v="Central"/>
    <s v="OFF-ST-10001460"/>
    <x v="0"/>
    <x v="0"/>
    <s v="Smead Trays, Industrial"/>
    <n v="176"/>
    <n v="4"/>
    <n v="0.1"/>
    <n v="44.975999999999999"/>
    <n v="23.22"/>
    <s v="High"/>
    <x v="2"/>
  </r>
  <r>
    <s v="IN-2013-34471"/>
    <s v="17-06-2013"/>
    <x v="12"/>
    <s v="21-06-2013"/>
    <s v="Standard Class"/>
    <x v="609"/>
    <s v="Corporate"/>
    <x v="343"/>
    <s v="India"/>
    <s v="APAC"/>
    <s v="Central Asia"/>
    <s v="TEC-PH-10001321"/>
    <x v="2"/>
    <x v="10"/>
    <s v="Cisco Speaker Phone, Full Size"/>
    <n v="280"/>
    <n v="2"/>
    <n v="0"/>
    <n v="58.68"/>
    <n v="22.04"/>
    <s v="Medium"/>
    <x v="2"/>
  </r>
  <r>
    <s v="ES-2013-2483088"/>
    <s v="17-06-2013"/>
    <x v="12"/>
    <s v="20-06-2013"/>
    <s v="Second Class"/>
    <x v="631"/>
    <s v="Home Office"/>
    <x v="355"/>
    <s v="Germany"/>
    <s v="EU"/>
    <s v="Central"/>
    <s v="OFF-BI-10000620"/>
    <x v="0"/>
    <x v="16"/>
    <s v="Wilson Jones Index Tab, Economy"/>
    <n v="58"/>
    <n v="9"/>
    <n v="0"/>
    <n v="14.85"/>
    <n v="18.75"/>
    <s v="Critical"/>
    <x v="2"/>
  </r>
  <r>
    <s v="GH-2013-2810"/>
    <s v="17-06-2013"/>
    <x v="12"/>
    <s v="22-06-2013"/>
    <s v="Second Class"/>
    <x v="684"/>
    <s v="Consumer"/>
    <x v="525"/>
    <s v="Ghana"/>
    <s v="Africa"/>
    <s v="Africa"/>
    <s v="TEC-MOT-10001088"/>
    <x v="2"/>
    <x v="10"/>
    <s v="Motorola Audio Dock, VoIP"/>
    <n v="347"/>
    <n v="2"/>
    <n v="0"/>
    <n v="100.56"/>
    <n v="17.309999999999999"/>
    <s v="Medium"/>
    <x v="2"/>
  </r>
  <r>
    <s v="ES-2013-2483088"/>
    <s v="17-06-2013"/>
    <x v="12"/>
    <s v="20-06-2013"/>
    <s v="Second Class"/>
    <x v="631"/>
    <s v="Home Office"/>
    <x v="355"/>
    <s v="Germany"/>
    <s v="EU"/>
    <s v="Central"/>
    <s v="TEC-AC-10001251"/>
    <x v="2"/>
    <x v="11"/>
    <s v="Belkin Numeric Keypad, Erganomic"/>
    <n v="59"/>
    <n v="1"/>
    <n v="0"/>
    <n v="1.17"/>
    <n v="16.510000000000002"/>
    <s v="Critical"/>
    <x v="2"/>
  </r>
  <r>
    <s v="UP-2013-4180"/>
    <s v="17-06-2013"/>
    <x v="12"/>
    <s v="20-06-2013"/>
    <s v="First Class"/>
    <x v="259"/>
    <s v="Consumer"/>
    <x v="699"/>
    <s v="Ukraine"/>
    <s v="EMEA"/>
    <s v="EMEA"/>
    <s v="OFF-CAR-10004661"/>
    <x v="0"/>
    <x v="16"/>
    <s v="Cardinal Binding Machine, Recycled"/>
    <n v="100"/>
    <n v="2"/>
    <n v="0"/>
    <n v="21"/>
    <n v="16.45"/>
    <s v="High"/>
    <x v="2"/>
  </r>
  <r>
    <s v="EG-2013-2420"/>
    <s v="17-06-2013"/>
    <x v="12"/>
    <s v="24-06-2013"/>
    <s v="Standard Class"/>
    <x v="19"/>
    <s v="Consumer"/>
    <x v="51"/>
    <s v="Egypt"/>
    <s v="Africa"/>
    <s v="Africa"/>
    <s v="TEC-SHA-10000479"/>
    <x v="2"/>
    <x v="6"/>
    <s v="Sharp Personal Copier, Digital"/>
    <n v="239"/>
    <n v="2"/>
    <n v="0"/>
    <n v="119.64"/>
    <n v="15.28"/>
    <s v="Low"/>
    <x v="2"/>
  </r>
  <r>
    <s v="EZ-2013-3540"/>
    <s v="17-06-2013"/>
    <x v="12"/>
    <s v="22-06-2013"/>
    <s v="Second Class"/>
    <x v="780"/>
    <s v="Corporate"/>
    <x v="490"/>
    <s v="Czech Republic"/>
    <s v="EMEA"/>
    <s v="EMEA"/>
    <s v="OFF-TEN-10001129"/>
    <x v="0"/>
    <x v="0"/>
    <s v="Tenex Shelving, Blue"/>
    <n v="219"/>
    <n v="4"/>
    <n v="0"/>
    <n v="10.92"/>
    <n v="14.54"/>
    <s v="Medium"/>
    <x v="2"/>
  </r>
  <r>
    <s v="IN-2013-34471"/>
    <s v="17-06-2013"/>
    <x v="12"/>
    <s v="21-06-2013"/>
    <s v="Standard Class"/>
    <x v="609"/>
    <s v="Corporate"/>
    <x v="343"/>
    <s v="India"/>
    <s v="APAC"/>
    <s v="Central Asia"/>
    <s v="OFF-PA-10004946"/>
    <x v="0"/>
    <x v="2"/>
    <s v="SanDisk Note Cards, Multicolor"/>
    <n v="204"/>
    <n v="6"/>
    <n v="0"/>
    <n v="44.82"/>
    <n v="14.44"/>
    <s v="Medium"/>
    <x v="2"/>
  </r>
  <r>
    <s v="US-2013-167269"/>
    <s v="17-06-2013"/>
    <x v="12"/>
    <s v="20-06-2013"/>
    <s v="First Class"/>
    <x v="243"/>
    <s v="Corporate"/>
    <x v="239"/>
    <s v="Honduras"/>
    <s v="LATAM"/>
    <s v="Central"/>
    <s v="OFF-PA-10002011"/>
    <x v="0"/>
    <x v="2"/>
    <s v="SanDisk Parchment Paper, Premium"/>
    <n v="53"/>
    <n v="8"/>
    <n v="0.4"/>
    <n v="-18.847999999999999"/>
    <n v="14.38"/>
    <s v="High"/>
    <x v="2"/>
  </r>
  <r>
    <s v="CA-2013-140977"/>
    <s v="17-06-2013"/>
    <x v="12"/>
    <s v="20-06-2013"/>
    <s v="Second Class"/>
    <x v="81"/>
    <s v="Home Office"/>
    <x v="109"/>
    <s v="United States"/>
    <s v="US"/>
    <s v="South"/>
    <s v="TEC-MA-10003493"/>
    <x v="2"/>
    <x v="4"/>
    <s v="Penpower WorldCard Pro Card Scanner"/>
    <n v="91"/>
    <n v="1"/>
    <n v="0.5"/>
    <n v="-1.8294999999999999"/>
    <n v="10.93"/>
    <s v="Medium"/>
    <x v="2"/>
  </r>
  <r>
    <s v="IN-2013-29879"/>
    <s v="17-06-2013"/>
    <x v="12"/>
    <s v="22-06-2013"/>
    <s v="Standard Class"/>
    <x v="403"/>
    <s v="Home Office"/>
    <x v="225"/>
    <s v="Indonesia"/>
    <s v="APAC"/>
    <s v="Southeast Asia"/>
    <s v="FUR-CH-10004572"/>
    <x v="1"/>
    <x v="7"/>
    <s v="Harbour Creations Bag Chairs, Red"/>
    <n v="135"/>
    <n v="3"/>
    <n v="0.27"/>
    <n v="20.287800000000001"/>
    <n v="9.51"/>
    <s v="Medium"/>
    <x v="2"/>
  </r>
  <r>
    <s v="US-2013-150763"/>
    <s v="17-06-2013"/>
    <x v="12"/>
    <s v="21-06-2013"/>
    <s v="Second Class"/>
    <x v="628"/>
    <s v="Consumer"/>
    <x v="404"/>
    <s v="Brazil"/>
    <s v="LATAM"/>
    <s v="South"/>
    <s v="TEC-PH-10000373"/>
    <x v="2"/>
    <x v="10"/>
    <s v="Motorola Speaker Phone, with Caller ID"/>
    <n v="138"/>
    <n v="4"/>
    <n v="0.6"/>
    <n v="-51.968000000000004"/>
    <n v="9.11"/>
    <s v="Medium"/>
    <x v="2"/>
  </r>
  <r>
    <s v="IT-2013-1635889"/>
    <s v="17-06-2013"/>
    <x v="12"/>
    <s v="21-06-2013"/>
    <s v="Standard Class"/>
    <x v="93"/>
    <s v="Corporate"/>
    <x v="164"/>
    <s v="Spain"/>
    <s v="EU"/>
    <s v="South"/>
    <s v="OFF-ST-10004046"/>
    <x v="0"/>
    <x v="0"/>
    <s v="Fellowes Box, Single Width"/>
    <n v="53"/>
    <n v="3"/>
    <n v="0.1"/>
    <n v="-2.403"/>
    <n v="8.31"/>
    <s v="High"/>
    <x v="2"/>
  </r>
  <r>
    <s v="EG-2013-2420"/>
    <s v="17-06-2013"/>
    <x v="12"/>
    <s v="24-06-2013"/>
    <s v="Standard Class"/>
    <x v="19"/>
    <s v="Consumer"/>
    <x v="51"/>
    <s v="Egypt"/>
    <s v="Africa"/>
    <s v="Africa"/>
    <s v="OFF-KRA-10002406"/>
    <x v="0"/>
    <x v="14"/>
    <s v="Kraft Interoffice Envelope, with clear poly window"/>
    <n v="50"/>
    <n v="1"/>
    <n v="0"/>
    <n v="19.649999999999999"/>
    <n v="6.84"/>
    <s v="Low"/>
    <x v="2"/>
  </r>
  <r>
    <s v="MX-2013-132045"/>
    <s v="17-06-2013"/>
    <x v="12"/>
    <s v="19-06-2013"/>
    <s v="Second Class"/>
    <x v="661"/>
    <s v="Home Office"/>
    <x v="39"/>
    <s v="Brazil"/>
    <s v="LATAM"/>
    <s v="South"/>
    <s v="OFF-BI-10003883"/>
    <x v="0"/>
    <x v="16"/>
    <s v="Acco Binder, Economy"/>
    <n v="30"/>
    <n v="3"/>
    <n v="0"/>
    <n v="9.06"/>
    <n v="6.43"/>
    <s v="Critical"/>
    <x v="2"/>
  </r>
  <r>
    <s v="ES-2013-1603822"/>
    <s v="17-06-2013"/>
    <x v="12"/>
    <s v="20-06-2013"/>
    <s v="Second Class"/>
    <x v="103"/>
    <s v="Home Office"/>
    <x v="8"/>
    <s v="United Kingdom"/>
    <s v="EU"/>
    <s v="North"/>
    <s v="OFF-AR-10002037"/>
    <x v="0"/>
    <x v="13"/>
    <s v="Stanley Sketch Pad, Fluorescent"/>
    <n v="91"/>
    <n v="2"/>
    <n v="0"/>
    <n v="14.58"/>
    <n v="6.34"/>
    <s v="Medium"/>
    <x v="2"/>
  </r>
  <r>
    <s v="TU-2013-9640"/>
    <s v="17-06-2013"/>
    <x v="12"/>
    <s v="21-06-2013"/>
    <s v="Second Class"/>
    <x v="554"/>
    <s v="Consumer"/>
    <x v="751"/>
    <s v="Turkey"/>
    <s v="EMEA"/>
    <s v="EMEA"/>
    <s v="TEC-STA-10003081"/>
    <x v="2"/>
    <x v="4"/>
    <s v="StarTech Phone, White"/>
    <n v="58"/>
    <n v="2"/>
    <n v="0.6"/>
    <n v="-27.756"/>
    <n v="6.32"/>
    <s v="Medium"/>
    <x v="2"/>
  </r>
  <r>
    <s v="SG-2013-4430"/>
    <s v="17-06-2013"/>
    <x v="12"/>
    <s v="21-06-2013"/>
    <s v="Standard Class"/>
    <x v="18"/>
    <s v="Home Office"/>
    <x v="195"/>
    <s v="Senegal"/>
    <s v="Africa"/>
    <s v="Africa"/>
    <s v="OFF-SAN-10001345"/>
    <x v="0"/>
    <x v="13"/>
    <s v="Sanford Canvas, Water Color"/>
    <n v="107"/>
    <n v="2"/>
    <n v="0"/>
    <n v="0"/>
    <n v="6.09"/>
    <s v="Medium"/>
    <x v="2"/>
  </r>
  <r>
    <s v="TU-2013-4770"/>
    <s v="17-06-2013"/>
    <x v="12"/>
    <s v="21-06-2013"/>
    <s v="Standard Class"/>
    <x v="545"/>
    <s v="Corporate"/>
    <x v="245"/>
    <s v="Turkey"/>
    <s v="EMEA"/>
    <s v="EMEA"/>
    <s v="OFF-BIN-10001715"/>
    <x v="0"/>
    <x v="13"/>
    <s v="Binney &amp; Smith Canvas, Easy-Erase"/>
    <n v="41"/>
    <n v="2"/>
    <n v="0.6"/>
    <n v="-44.436"/>
    <n v="4.84"/>
    <s v="High"/>
    <x v="2"/>
  </r>
  <r>
    <s v="MX-2013-124723"/>
    <s v="17-06-2013"/>
    <x v="12"/>
    <s v="21-06-2013"/>
    <s v="Standard Class"/>
    <x v="451"/>
    <s v="Home Office"/>
    <x v="340"/>
    <s v="Mexico"/>
    <s v="LATAM"/>
    <s v="North"/>
    <s v="OFF-LA-10000692"/>
    <x v="0"/>
    <x v="12"/>
    <s v="Avery Legal Exhibit Labels, Adjustable"/>
    <n v="86"/>
    <n v="14"/>
    <n v="0"/>
    <n v="10.08"/>
    <n v="4.12"/>
    <s v="Medium"/>
    <x v="2"/>
  </r>
  <r>
    <s v="ES-2013-2491395"/>
    <s v="17-06-2013"/>
    <x v="12"/>
    <s v="21-06-2013"/>
    <s v="Standard Class"/>
    <x v="365"/>
    <s v="Consumer"/>
    <x v="62"/>
    <s v="Austria"/>
    <s v="EU"/>
    <s v="Central"/>
    <s v="OFF-AR-10004986"/>
    <x v="0"/>
    <x v="13"/>
    <s v="Boston Pens, Easy-Erase"/>
    <n v="29"/>
    <n v="2"/>
    <n v="0"/>
    <n v="9.5399999999999991"/>
    <n v="4.03"/>
    <s v="High"/>
    <x v="2"/>
  </r>
  <r>
    <s v="ES-2013-5135305"/>
    <s v="17-06-2013"/>
    <x v="12"/>
    <s v="19-06-2013"/>
    <s v="First Class"/>
    <x v="11"/>
    <s v="Consumer"/>
    <x v="27"/>
    <s v="France"/>
    <s v="EU"/>
    <s v="Central"/>
    <s v="OFF-ST-10003132"/>
    <x v="0"/>
    <x v="0"/>
    <s v="Fellowes Box, Blue"/>
    <n v="53"/>
    <n v="3"/>
    <n v="0.1"/>
    <n v="3.456"/>
    <n v="4.0199999999999996"/>
    <s v="High"/>
    <x v="2"/>
  </r>
  <r>
    <s v="TU-2013-9640"/>
    <s v="17-06-2013"/>
    <x v="12"/>
    <s v="21-06-2013"/>
    <s v="Second Class"/>
    <x v="554"/>
    <s v="Consumer"/>
    <x v="751"/>
    <s v="Turkey"/>
    <s v="EMEA"/>
    <s v="EMEA"/>
    <s v="OFF-BOS-10001375"/>
    <x v="0"/>
    <x v="13"/>
    <s v="Boston Canvas, Easy-Erase"/>
    <n v="22"/>
    <n v="1"/>
    <n v="0.6"/>
    <n v="-19.956"/>
    <n v="3.75"/>
    <s v="Medium"/>
    <x v="2"/>
  </r>
  <r>
    <s v="MX-2013-163510"/>
    <s v="17-06-2013"/>
    <x v="12"/>
    <s v="22-06-2013"/>
    <s v="Standard Class"/>
    <x v="373"/>
    <s v="Corporate"/>
    <x v="685"/>
    <s v="Cuba"/>
    <s v="LATAM"/>
    <s v="Caribbean"/>
    <s v="TEC-PH-10001304"/>
    <x v="2"/>
    <x v="10"/>
    <s v="Apple Office Telephone, Cordless"/>
    <n v="45"/>
    <n v="1"/>
    <n v="0"/>
    <n v="22.24"/>
    <n v="3.53"/>
    <s v="Medium"/>
    <x v="2"/>
  </r>
  <r>
    <s v="EG-2013-2420"/>
    <s v="17-06-2013"/>
    <x v="12"/>
    <s v="24-06-2013"/>
    <s v="Standard Class"/>
    <x v="19"/>
    <s v="Consumer"/>
    <x v="51"/>
    <s v="Egypt"/>
    <s v="Africa"/>
    <s v="Africa"/>
    <s v="OFF-SAN-10003644"/>
    <x v="0"/>
    <x v="13"/>
    <s v="Sanford Markers, Blue"/>
    <n v="23"/>
    <n v="1"/>
    <n v="0"/>
    <n v="4.41"/>
    <n v="3.35"/>
    <s v="Low"/>
    <x v="2"/>
  </r>
  <r>
    <s v="ES-2013-2491395"/>
    <s v="17-06-2013"/>
    <x v="12"/>
    <s v="21-06-2013"/>
    <s v="Standard Class"/>
    <x v="365"/>
    <s v="Consumer"/>
    <x v="62"/>
    <s v="Austria"/>
    <s v="EU"/>
    <s v="Central"/>
    <s v="OFF-BI-10000282"/>
    <x v="0"/>
    <x v="16"/>
    <s v="Ibico Binder, Durable"/>
    <n v="34"/>
    <n v="2"/>
    <n v="0"/>
    <n v="0.96"/>
    <n v="2.93"/>
    <s v="High"/>
    <x v="2"/>
  </r>
  <r>
    <s v="MX-2013-148432"/>
    <s v="17-06-2013"/>
    <x v="12"/>
    <s v="19-06-2013"/>
    <s v="Second Class"/>
    <x v="707"/>
    <s v="Corporate"/>
    <x v="161"/>
    <s v="Panama"/>
    <s v="LATAM"/>
    <s v="Central"/>
    <s v="OFF-SU-10003157"/>
    <x v="0"/>
    <x v="1"/>
    <s v="Elite Letter Opener, Steel"/>
    <n v="19"/>
    <n v="2"/>
    <n v="0.4"/>
    <n v="1.28"/>
    <n v="2.92"/>
    <s v="High"/>
    <x v="2"/>
  </r>
  <r>
    <s v="MX-2013-132045"/>
    <s v="17-06-2013"/>
    <x v="12"/>
    <s v="19-06-2013"/>
    <s v="Second Class"/>
    <x v="661"/>
    <s v="Home Office"/>
    <x v="39"/>
    <s v="Brazil"/>
    <s v="LATAM"/>
    <s v="South"/>
    <s v="OFF-EN-10001832"/>
    <x v="0"/>
    <x v="14"/>
    <s v="Kraft Clasp Envelope, Set of 50"/>
    <n v="12"/>
    <n v="2"/>
    <n v="0"/>
    <n v="5.4"/>
    <n v="2.8"/>
    <s v="Critical"/>
    <x v="2"/>
  </r>
  <r>
    <s v="GV-2013-5210"/>
    <s v="17-06-2013"/>
    <x v="12"/>
    <s v="19-06-2013"/>
    <s v="First Class"/>
    <x v="305"/>
    <s v="Corporate"/>
    <x v="972"/>
    <s v="Guinea"/>
    <s v="Africa"/>
    <s v="Africa"/>
    <s v="OFF-SME-10001718"/>
    <x v="0"/>
    <x v="0"/>
    <s v="Smead Box, Industrial"/>
    <n v="11"/>
    <n v="1"/>
    <n v="0"/>
    <n v="0.9"/>
    <n v="2.35"/>
    <s v="High"/>
    <x v="2"/>
  </r>
  <r>
    <s v="ID-2013-18448"/>
    <s v="17-06-2013"/>
    <x v="12"/>
    <s v="21-06-2013"/>
    <s v="Standard Class"/>
    <x v="568"/>
    <s v="Consumer"/>
    <x v="56"/>
    <s v="Thailand"/>
    <s v="APAC"/>
    <s v="Southeast Asia"/>
    <s v="OFF-BI-10004868"/>
    <x v="0"/>
    <x v="16"/>
    <s v="Wilson Jones Hole Reinforcements, Durable"/>
    <n v="35"/>
    <n v="7"/>
    <n v="0.17"/>
    <n v="-5.9157000000000002"/>
    <n v="2.31"/>
    <s v="Medium"/>
    <x v="2"/>
  </r>
  <r>
    <s v="IR-2013-1770"/>
    <s v="17-06-2013"/>
    <x v="12"/>
    <s v="18-06-2013"/>
    <s v="First Class"/>
    <x v="589"/>
    <s v="Consumer"/>
    <x v="859"/>
    <s v="Iran"/>
    <s v="EMEA"/>
    <s v="EMEA"/>
    <s v="OFF-NOV-10003578"/>
    <x v="0"/>
    <x v="12"/>
    <s v="Novimex Color Coded Labels, Laser Printer Compatible"/>
    <n v="12"/>
    <n v="1"/>
    <n v="0"/>
    <n v="2.97"/>
    <n v="2.16"/>
    <s v="Medium"/>
    <x v="2"/>
  </r>
  <r>
    <s v="ID-2013-35584"/>
    <s v="17-06-2013"/>
    <x v="12"/>
    <s v="21-06-2013"/>
    <s v="Standard Class"/>
    <x v="663"/>
    <s v="Corporate"/>
    <x v="332"/>
    <s v="Indonesia"/>
    <s v="APAC"/>
    <s v="Southeast Asia"/>
    <s v="OFF-EN-10001157"/>
    <x v="0"/>
    <x v="14"/>
    <s v="Ames Business Envelopes, Security-Tint"/>
    <n v="31"/>
    <n v="4"/>
    <n v="0.47"/>
    <n v="-22.8432"/>
    <n v="2.02"/>
    <s v="Medium"/>
    <x v="2"/>
  </r>
  <r>
    <s v="IN-2013-45692"/>
    <s v="17-06-2013"/>
    <x v="12"/>
    <s v="20-06-2013"/>
    <s v="Second Class"/>
    <x v="285"/>
    <s v="Corporate"/>
    <x v="1"/>
    <s v="Australia"/>
    <s v="APAC"/>
    <s v="Oceania"/>
    <s v="OFF-LA-10000732"/>
    <x v="0"/>
    <x v="12"/>
    <s v="Novimex Round Labels, 5000 Label Set"/>
    <n v="12"/>
    <n v="2"/>
    <n v="0.1"/>
    <n v="2.7480000000000002"/>
    <n v="1.93"/>
    <s v="High"/>
    <x v="2"/>
  </r>
  <r>
    <s v="IN-2013-34471"/>
    <s v="17-06-2013"/>
    <x v="12"/>
    <s v="21-06-2013"/>
    <s v="Standard Class"/>
    <x v="609"/>
    <s v="Corporate"/>
    <x v="343"/>
    <s v="India"/>
    <s v="APAC"/>
    <s v="Central Asia"/>
    <s v="FUR-CH-10001895"/>
    <x v="1"/>
    <x v="7"/>
    <s v="Hon Chairmat, Adjustable"/>
    <n v="58"/>
    <n v="1"/>
    <n v="0"/>
    <n v="29.01"/>
    <n v="1.93"/>
    <s v="Medium"/>
    <x v="2"/>
  </r>
  <r>
    <s v="UP-2013-4180"/>
    <s v="17-06-2013"/>
    <x v="12"/>
    <s v="20-06-2013"/>
    <s v="First Class"/>
    <x v="259"/>
    <s v="Consumer"/>
    <x v="699"/>
    <s v="Ukraine"/>
    <s v="EMEA"/>
    <s v="EMEA"/>
    <s v="OFF-STA-10003908"/>
    <x v="0"/>
    <x v="13"/>
    <s v="Stanley Highlighters, Blue"/>
    <n v="29"/>
    <n v="2"/>
    <n v="0"/>
    <n v="5.88"/>
    <n v="1.82"/>
    <s v="High"/>
    <x v="2"/>
  </r>
  <r>
    <s v="TU-2013-3390"/>
    <s v="17-06-2013"/>
    <x v="12"/>
    <s v="23-06-2013"/>
    <s v="Standard Class"/>
    <x v="76"/>
    <s v="Consumer"/>
    <x v="245"/>
    <s v="Turkey"/>
    <s v="EMEA"/>
    <s v="EMEA"/>
    <s v="OFF-BOS-10002472"/>
    <x v="0"/>
    <x v="13"/>
    <s v="Boston Sketch Pad, Blue"/>
    <n v="19"/>
    <n v="1"/>
    <n v="0.6"/>
    <n v="-8.2799999999999994"/>
    <n v="1.79"/>
    <s v="Medium"/>
    <x v="2"/>
  </r>
  <r>
    <s v="ID-2013-18448"/>
    <s v="17-06-2013"/>
    <x v="12"/>
    <s v="21-06-2013"/>
    <s v="Standard Class"/>
    <x v="568"/>
    <s v="Consumer"/>
    <x v="56"/>
    <s v="Thailand"/>
    <s v="APAC"/>
    <s v="Southeast Asia"/>
    <s v="OFF-LA-10004848"/>
    <x v="0"/>
    <x v="12"/>
    <s v="Avery Legal Exhibit Labels, 5000 Label Set"/>
    <n v="19"/>
    <n v="3"/>
    <n v="0.47"/>
    <n v="-1.4193"/>
    <n v="1.25"/>
    <s v="Medium"/>
    <x v="2"/>
  </r>
  <r>
    <s v="CA-2013-148593"/>
    <s v="17-06-2013"/>
    <x v="12"/>
    <s v="19-06-2013"/>
    <s v="Second Class"/>
    <x v="532"/>
    <s v="Consumer"/>
    <x v="37"/>
    <s v="United States"/>
    <s v="US"/>
    <s v="West"/>
    <s v="OFF-PA-10001776"/>
    <x v="0"/>
    <x v="2"/>
    <s v="Wirebound Message Books, Four 2 3/4&quot; x 5&quot; Forms per Page, 600 Sets per Book"/>
    <n v="46"/>
    <n v="5"/>
    <n v="0"/>
    <n v="21.784500000000001"/>
    <n v="1.1399999999999999"/>
    <s v="Medium"/>
    <x v="2"/>
  </r>
  <r>
    <s v="TU-2013-4770"/>
    <s v="17-06-2013"/>
    <x v="12"/>
    <s v="21-06-2013"/>
    <s v="Standard Class"/>
    <x v="545"/>
    <s v="Corporate"/>
    <x v="245"/>
    <s v="Turkey"/>
    <s v="EMEA"/>
    <s v="EMEA"/>
    <s v="TEC-NOK-10001844"/>
    <x v="2"/>
    <x v="10"/>
    <s v="Nokia Office Telephone, with Caller ID"/>
    <n v="26"/>
    <n v="1"/>
    <n v="0.6"/>
    <n v="-36.497999999999998"/>
    <n v="1.1000000000000001"/>
    <s v="High"/>
    <x v="2"/>
  </r>
  <r>
    <s v="GH-2013-2810"/>
    <s v="17-06-2013"/>
    <x v="12"/>
    <s v="22-06-2013"/>
    <s v="Second Class"/>
    <x v="684"/>
    <s v="Consumer"/>
    <x v="525"/>
    <s v="Ghana"/>
    <s v="Africa"/>
    <s v="Africa"/>
    <s v="OFF-NOV-10003401"/>
    <x v="0"/>
    <x v="12"/>
    <s v="Novimex Color Coded Labels, Alphabetical"/>
    <n v="12"/>
    <n v="1"/>
    <n v="0"/>
    <n v="4.0199999999999996"/>
    <n v="1.06"/>
    <s v="Medium"/>
    <x v="2"/>
  </r>
  <r>
    <s v="IN-2013-45692"/>
    <s v="17-06-2013"/>
    <x v="12"/>
    <s v="20-06-2013"/>
    <s v="Second Class"/>
    <x v="285"/>
    <s v="Corporate"/>
    <x v="1"/>
    <s v="Australia"/>
    <s v="APAC"/>
    <s v="Oceania"/>
    <s v="OFF-LA-10002107"/>
    <x v="0"/>
    <x v="12"/>
    <s v="Novimex Legal Exhibit Labels, 5000 Label Set"/>
    <n v="10"/>
    <n v="1"/>
    <n v="0.1"/>
    <n v="4.3440000000000003"/>
    <n v="0.98"/>
    <s v="High"/>
    <x v="2"/>
  </r>
  <r>
    <s v="TU-2013-3390"/>
    <s v="17-06-2013"/>
    <x v="12"/>
    <s v="23-06-2013"/>
    <s v="Standard Class"/>
    <x v="76"/>
    <s v="Consumer"/>
    <x v="245"/>
    <s v="Turkey"/>
    <s v="EMEA"/>
    <s v="EMEA"/>
    <s v="OFF-XER-10000641"/>
    <x v="0"/>
    <x v="2"/>
    <s v="Xerox Cards &amp; Envelopes, Recycled"/>
    <n v="18"/>
    <n v="1"/>
    <n v="0.6"/>
    <n v="-12.587999999999999"/>
    <n v="0.66"/>
    <s v="Medium"/>
    <x v="2"/>
  </r>
  <r>
    <s v="ID-2013-18448"/>
    <s v="17-06-2013"/>
    <x v="12"/>
    <s v="21-06-2013"/>
    <s v="Standard Class"/>
    <x v="568"/>
    <s v="Consumer"/>
    <x v="56"/>
    <s v="Thailand"/>
    <s v="APAC"/>
    <s v="Southeast Asia"/>
    <s v="OFF-LA-10002272"/>
    <x v="0"/>
    <x v="12"/>
    <s v="Smead File Folder Labels, Alphabetical"/>
    <n v="9"/>
    <n v="2"/>
    <n v="0.47"/>
    <n v="-6.798"/>
    <n v="0.54"/>
    <s v="Medium"/>
    <x v="2"/>
  </r>
  <r>
    <s v="CA-2013-137127"/>
    <s v="17-06-2013"/>
    <x v="12"/>
    <s v="23-06-2013"/>
    <s v="Standard Class"/>
    <x v="597"/>
    <s v="Consumer"/>
    <x v="67"/>
    <s v="United States"/>
    <s v="US"/>
    <s v="East"/>
    <s v="OFF-LA-10001641"/>
    <x v="0"/>
    <x v="12"/>
    <s v="Avery 518"/>
    <n v="9"/>
    <n v="3"/>
    <n v="0"/>
    <n v="4.5359999999999996"/>
    <n v="0.42"/>
    <s v="Medium"/>
    <x v="2"/>
  </r>
  <r>
    <s v="ID-2013-35584"/>
    <s v="17-06-2013"/>
    <x v="12"/>
    <s v="21-06-2013"/>
    <s v="Standard Class"/>
    <x v="663"/>
    <s v="Corporate"/>
    <x v="332"/>
    <s v="Indonesia"/>
    <s v="APAC"/>
    <s v="Southeast Asia"/>
    <s v="OFF-EN-10000224"/>
    <x v="0"/>
    <x v="14"/>
    <s v="Cameo Clasp Envelope, Recycled"/>
    <n v="9"/>
    <n v="2"/>
    <n v="0.47"/>
    <n v="-4.5114000000000001"/>
    <n v="0.39"/>
    <s v="Medium"/>
    <x v="2"/>
  </r>
  <r>
    <s v="TU-2013-9640"/>
    <s v="17-06-2013"/>
    <x v="12"/>
    <s v="21-06-2013"/>
    <s v="Second Class"/>
    <x v="554"/>
    <s v="Consumer"/>
    <x v="751"/>
    <s v="Turkey"/>
    <s v="EMEA"/>
    <s v="EMEA"/>
    <s v="OFF-BIC-10003654"/>
    <x v="0"/>
    <x v="13"/>
    <s v="BIC Pens, Blue"/>
    <n v="6"/>
    <n v="1"/>
    <n v="0.6"/>
    <n v="-7.008"/>
    <n v="0.38"/>
    <s v="Medium"/>
    <x v="2"/>
  </r>
  <r>
    <s v="IN-2013-60546"/>
    <s v="18-06-2013"/>
    <x v="12"/>
    <s v="24-06-2013"/>
    <s v="Standard Class"/>
    <x v="756"/>
    <s v="Consumer"/>
    <x v="56"/>
    <s v="Thailand"/>
    <s v="APAC"/>
    <s v="Southeast Asia"/>
    <s v="TEC-PH-10001751"/>
    <x v="2"/>
    <x v="10"/>
    <s v="Samsung Smart Phone, Cordless"/>
    <n v="3713"/>
    <n v="7"/>
    <n v="0.17"/>
    <n v="849.87"/>
    <n v="302.99"/>
    <s v="Medium"/>
    <x v="2"/>
  </r>
  <r>
    <s v="RS-2013-1850"/>
    <s v="18-06-2013"/>
    <x v="12"/>
    <s v="23-06-2013"/>
    <s v="Standard Class"/>
    <x v="244"/>
    <s v="Home Office"/>
    <x v="973"/>
    <s v="Russia"/>
    <s v="EMEA"/>
    <s v="EMEA"/>
    <s v="OFF-FEL-10002867"/>
    <x v="0"/>
    <x v="0"/>
    <s v="Fellowes Lockers, Single Width"/>
    <n v="1659"/>
    <n v="8"/>
    <n v="0"/>
    <n v="282"/>
    <n v="147.63999999999999"/>
    <s v="Medium"/>
    <x v="2"/>
  </r>
  <r>
    <s v="CA-2013-107146"/>
    <s v="18-06-2013"/>
    <x v="12"/>
    <s v="20-06-2013"/>
    <s v="First Class"/>
    <x v="147"/>
    <s v="Consumer"/>
    <x v="256"/>
    <s v="United States"/>
    <s v="US"/>
    <s v="West"/>
    <s v="FUR-CH-10004853"/>
    <x v="1"/>
    <x v="7"/>
    <s v="Global Manager's Adjustable Task Chair, Storm"/>
    <n v="483"/>
    <n v="4"/>
    <n v="0.2"/>
    <n v="54.352800000000002"/>
    <n v="136.72"/>
    <s v="High"/>
    <x v="2"/>
  </r>
  <r>
    <s v="ES-2013-2993189"/>
    <s v="18-06-2013"/>
    <x v="12"/>
    <s v="23-06-2013"/>
    <s v="Standard Class"/>
    <x v="506"/>
    <s v="Consumer"/>
    <x v="128"/>
    <s v="France"/>
    <s v="EU"/>
    <s v="Central"/>
    <s v="TEC-MA-10003078"/>
    <x v="2"/>
    <x v="4"/>
    <s v="Epson Printer, White"/>
    <n v="1331"/>
    <n v="6"/>
    <n v="0.15"/>
    <n v="-172.28700000000001"/>
    <n v="100.17"/>
    <s v="Medium"/>
    <x v="2"/>
  </r>
  <r>
    <s v="MX-2013-108021"/>
    <s v="18-06-2013"/>
    <x v="12"/>
    <s v="20-06-2013"/>
    <s v="First Class"/>
    <x v="535"/>
    <s v="Consumer"/>
    <x v="287"/>
    <s v="Haiti"/>
    <s v="LATAM"/>
    <s v="Caribbean"/>
    <s v="FUR-CH-10001270"/>
    <x v="1"/>
    <x v="7"/>
    <s v="SAFCO Rocking Chair, Black"/>
    <n v="371"/>
    <n v="7"/>
    <n v="0.4"/>
    <n v="6.1040000000000001"/>
    <n v="90"/>
    <s v="High"/>
    <x v="2"/>
  </r>
  <r>
    <s v="IN-2013-60546"/>
    <s v="18-06-2013"/>
    <x v="12"/>
    <s v="24-06-2013"/>
    <s v="Standard Class"/>
    <x v="756"/>
    <s v="Consumer"/>
    <x v="56"/>
    <s v="Thailand"/>
    <s v="APAC"/>
    <s v="Southeast Asia"/>
    <s v="TEC-MA-10003553"/>
    <x v="2"/>
    <x v="4"/>
    <s v="Epson Printer, Red"/>
    <n v="1078"/>
    <n v="5"/>
    <n v="0.17"/>
    <n v="-103.9545"/>
    <n v="81.42"/>
    <s v="Medium"/>
    <x v="2"/>
  </r>
  <r>
    <s v="CA-2013-123512"/>
    <s v="18-06-2013"/>
    <x v="12"/>
    <s v="20-06-2013"/>
    <s v="First Class"/>
    <x v="189"/>
    <s v="Consumer"/>
    <x v="37"/>
    <s v="United States"/>
    <s v="US"/>
    <s v="West"/>
    <s v="OFF-PA-10001497"/>
    <x v="0"/>
    <x v="2"/>
    <s v="Xerox 1914"/>
    <n v="220"/>
    <n v="4"/>
    <n v="0"/>
    <n v="107.7216"/>
    <n v="74.66"/>
    <s v="Critical"/>
    <x v="2"/>
  </r>
  <r>
    <s v="CA-2013-133613"/>
    <s v="18-06-2013"/>
    <x v="12"/>
    <s v="23-06-2013"/>
    <s v="Standard Class"/>
    <x v="144"/>
    <s v="Corporate"/>
    <x v="380"/>
    <s v="United States"/>
    <s v="US"/>
    <s v="East"/>
    <s v="TEC-PH-10004539"/>
    <x v="2"/>
    <x v="10"/>
    <s v="Wireless Extenders zBoost YX545 SOHO Signal Booster"/>
    <n v="567"/>
    <n v="3"/>
    <n v="0"/>
    <n v="153.08189999999999"/>
    <n v="71.66"/>
    <s v="High"/>
    <x v="2"/>
  </r>
  <r>
    <s v="CA-2013-111682"/>
    <s v="18-06-2013"/>
    <x v="12"/>
    <s v="19-06-2013"/>
    <s v="First Class"/>
    <x v="88"/>
    <s v="Consumer"/>
    <x v="154"/>
    <s v="United States"/>
    <s v="US"/>
    <s v="East"/>
    <s v="FUR-CH-10003968"/>
    <x v="1"/>
    <x v="7"/>
    <s v="Novimex Turbo Task Chair"/>
    <n v="319"/>
    <n v="5"/>
    <n v="0.1"/>
    <n v="7.0979999999999999"/>
    <n v="65.72"/>
    <s v="Critical"/>
    <x v="2"/>
  </r>
  <r>
    <s v="ID-2013-38181"/>
    <s v="18-06-2013"/>
    <x v="12"/>
    <s v="24-06-2013"/>
    <s v="Standard Class"/>
    <x v="574"/>
    <s v="Corporate"/>
    <x v="215"/>
    <s v="Pakistan"/>
    <s v="APAC"/>
    <s v="Central Asia"/>
    <s v="TEC-PH-10002683"/>
    <x v="2"/>
    <x v="10"/>
    <s v="Apple Smart Phone, Cordless"/>
    <n v="636"/>
    <n v="2"/>
    <n v="0.5"/>
    <n v="-165.48"/>
    <n v="63.81"/>
    <s v="Medium"/>
    <x v="2"/>
  </r>
  <r>
    <s v="CA-2013-123512"/>
    <s v="18-06-2013"/>
    <x v="12"/>
    <s v="20-06-2013"/>
    <s v="First Class"/>
    <x v="189"/>
    <s v="Consumer"/>
    <x v="37"/>
    <s v="United States"/>
    <s v="US"/>
    <s v="West"/>
    <s v="FUR-BO-10004218"/>
    <x v="1"/>
    <x v="9"/>
    <s v="Bush Heritage Pine Collection 5-Shelf Bookcase, Albany Pine Finish, *Special Order"/>
    <n v="240"/>
    <n v="2"/>
    <n v="0.15"/>
    <n v="14.098000000000001"/>
    <n v="63.65"/>
    <s v="Critical"/>
    <x v="2"/>
  </r>
  <r>
    <s v="MX-2013-115805"/>
    <s v="18-06-2013"/>
    <x v="12"/>
    <s v="23-06-2013"/>
    <s v="Standard Class"/>
    <x v="501"/>
    <s v="Corporate"/>
    <x v="362"/>
    <s v="Mexico"/>
    <s v="LATAM"/>
    <s v="North"/>
    <s v="OFF-AP-10000407"/>
    <x v="0"/>
    <x v="5"/>
    <s v="KitchenAid Refrigerator, Silver"/>
    <n v="705"/>
    <n v="2"/>
    <n v="0"/>
    <n v="190.32"/>
    <n v="60.83"/>
    <s v="Medium"/>
    <x v="2"/>
  </r>
  <r>
    <s v="CA-2013-107146"/>
    <s v="18-06-2013"/>
    <x v="12"/>
    <s v="20-06-2013"/>
    <s v="First Class"/>
    <x v="147"/>
    <s v="Consumer"/>
    <x v="256"/>
    <s v="United States"/>
    <s v="US"/>
    <s v="West"/>
    <s v="FUR-FU-10002298"/>
    <x v="1"/>
    <x v="3"/>
    <s v="Rubbermaid ClusterMat Chairmats, Mat Size- 66&quot; x 60&quot;, Lip 20&quot; x 11&quot; -90 Degree Angle"/>
    <n v="266"/>
    <n v="3"/>
    <n v="0.2"/>
    <n v="-13.317600000000001"/>
    <n v="58.7"/>
    <s v="High"/>
    <x v="2"/>
  </r>
  <r>
    <s v="IR-2013-9510"/>
    <s v="18-06-2013"/>
    <x v="12"/>
    <s v="19-06-2013"/>
    <s v="First Class"/>
    <x v="697"/>
    <s v="Consumer"/>
    <x v="729"/>
    <s v="Iran"/>
    <s v="EMEA"/>
    <s v="EMEA"/>
    <s v="FUR-SAU-10002642"/>
    <x v="1"/>
    <x v="9"/>
    <s v="Sauder 3-Shelf Cabinet, Traditional"/>
    <n v="167"/>
    <n v="1"/>
    <n v="0"/>
    <n v="34.979999999999997"/>
    <n v="47.94"/>
    <s v="High"/>
    <x v="2"/>
  </r>
  <r>
    <s v="US-2013-131975"/>
    <s v="18-06-2013"/>
    <x v="12"/>
    <s v="24-06-2013"/>
    <s v="Standard Class"/>
    <x v="511"/>
    <s v="Consumer"/>
    <x v="974"/>
    <s v="Peru"/>
    <s v="LATAM"/>
    <s v="South"/>
    <s v="TEC-CO-10001893"/>
    <x v="2"/>
    <x v="6"/>
    <s v="HP Wireless Fax, Color"/>
    <n v="577"/>
    <n v="4"/>
    <n v="0.40200000000000002"/>
    <n v="-50.168799999999997"/>
    <n v="44.08"/>
    <s v="Medium"/>
    <x v="2"/>
  </r>
  <r>
    <s v="CA-2013-111682"/>
    <s v="18-06-2013"/>
    <x v="12"/>
    <s v="19-06-2013"/>
    <s v="First Class"/>
    <x v="88"/>
    <s v="Consumer"/>
    <x v="154"/>
    <s v="United States"/>
    <s v="US"/>
    <s v="East"/>
    <s v="OFF-ST-10000604"/>
    <x v="0"/>
    <x v="0"/>
    <s v="Home/Office Personal File Carts"/>
    <n v="209"/>
    <n v="6"/>
    <n v="0"/>
    <n v="52.14"/>
    <n v="42.76"/>
    <s v="Critical"/>
    <x v="2"/>
  </r>
  <r>
    <s v="CA-2013-129861"/>
    <s v="18-06-2013"/>
    <x v="12"/>
    <s v="24-06-2013"/>
    <s v="Standard Class"/>
    <x v="748"/>
    <s v="Corporate"/>
    <x v="154"/>
    <s v="United States"/>
    <s v="US"/>
    <s v="East"/>
    <s v="FUR-TA-10003715"/>
    <x v="1"/>
    <x v="8"/>
    <s v="Hon 2111 Invitation Series Corner Table"/>
    <n v="377"/>
    <n v="3"/>
    <n v="0.4"/>
    <n v="-213.5574"/>
    <n v="39.68"/>
    <s v="Medium"/>
    <x v="2"/>
  </r>
  <r>
    <s v="ES-2013-2993189"/>
    <s v="18-06-2013"/>
    <x v="12"/>
    <s v="23-06-2013"/>
    <s v="Standard Class"/>
    <x v="506"/>
    <s v="Consumer"/>
    <x v="128"/>
    <s v="France"/>
    <s v="EU"/>
    <s v="Central"/>
    <s v="TEC-PH-10001066"/>
    <x v="2"/>
    <x v="10"/>
    <s v="Apple Smart Phone, Cordless"/>
    <n v="1623"/>
    <n v="3"/>
    <n v="0.15"/>
    <n v="133.60499999999999"/>
    <n v="33.81"/>
    <s v="Medium"/>
    <x v="2"/>
  </r>
  <r>
    <s v="ES-2013-5002349"/>
    <s v="18-06-2013"/>
    <x v="12"/>
    <s v="20-06-2013"/>
    <s v="Second Class"/>
    <x v="638"/>
    <s v="Consumer"/>
    <x v="377"/>
    <s v="Germany"/>
    <s v="EU"/>
    <s v="Central"/>
    <s v="FUR-FU-10004579"/>
    <x v="1"/>
    <x v="3"/>
    <s v="Deflect-O Door Stop, Duo Pack"/>
    <n v="264"/>
    <n v="6"/>
    <n v="0"/>
    <n v="95.04"/>
    <n v="33.020000000000003"/>
    <s v="Medium"/>
    <x v="2"/>
  </r>
  <r>
    <s v="ES-2013-5579249"/>
    <s v="18-06-2013"/>
    <x v="12"/>
    <s v="23-06-2013"/>
    <s v="Standard Class"/>
    <x v="431"/>
    <s v="Home Office"/>
    <x v="167"/>
    <s v="Spain"/>
    <s v="EU"/>
    <s v="South"/>
    <s v="TEC-AC-10002738"/>
    <x v="2"/>
    <x v="11"/>
    <s v="Belkin Memory Card, Programmable"/>
    <n v="582"/>
    <n v="5"/>
    <n v="0"/>
    <n v="174.45"/>
    <n v="32.08"/>
    <s v="Medium"/>
    <x v="2"/>
  </r>
  <r>
    <s v="IN-2013-50753"/>
    <s v="18-06-2013"/>
    <x v="12"/>
    <s v="24-06-2013"/>
    <s v="Standard Class"/>
    <x v="214"/>
    <s v="Corporate"/>
    <x v="281"/>
    <s v="India"/>
    <s v="APAC"/>
    <s v="Central Asia"/>
    <s v="FUR-TA-10004826"/>
    <x v="1"/>
    <x v="8"/>
    <s v="Bevis Training Table, Rectangular"/>
    <n v="665"/>
    <n v="2"/>
    <n v="0"/>
    <n v="212.82"/>
    <n v="31.56"/>
    <s v="Medium"/>
    <x v="2"/>
  </r>
  <r>
    <s v="IR-2013-9510"/>
    <s v="18-06-2013"/>
    <x v="12"/>
    <s v="19-06-2013"/>
    <s v="First Class"/>
    <x v="697"/>
    <s v="Consumer"/>
    <x v="729"/>
    <s v="Iran"/>
    <s v="EMEA"/>
    <s v="EMEA"/>
    <s v="TEC-NOK-10001172"/>
    <x v="2"/>
    <x v="10"/>
    <s v="Nokia Speaker Phone, VoIP"/>
    <n v="123"/>
    <n v="1"/>
    <n v="0"/>
    <n v="3.69"/>
    <n v="30.88"/>
    <s v="High"/>
    <x v="2"/>
  </r>
  <r>
    <s v="IN-2013-60546"/>
    <s v="18-06-2013"/>
    <x v="12"/>
    <s v="24-06-2013"/>
    <s v="Standard Class"/>
    <x v="756"/>
    <s v="Consumer"/>
    <x v="56"/>
    <s v="Thailand"/>
    <s v="APAC"/>
    <s v="Southeast Asia"/>
    <s v="TEC-PH-10001900"/>
    <x v="2"/>
    <x v="10"/>
    <s v="Motorola Signal Booster, VoIP"/>
    <n v="357"/>
    <n v="3"/>
    <n v="0.17"/>
    <n v="133.14779999999999"/>
    <n v="25.4"/>
    <s v="Medium"/>
    <x v="2"/>
  </r>
  <r>
    <s v="ID-2013-83226"/>
    <s v="18-06-2013"/>
    <x v="12"/>
    <s v="24-06-2013"/>
    <s v="Standard Class"/>
    <x v="253"/>
    <s v="Home Office"/>
    <x v="5"/>
    <s v="New Zealand"/>
    <s v="APAC"/>
    <s v="Oceania"/>
    <s v="TEC-CO-10002538"/>
    <x v="2"/>
    <x v="6"/>
    <s v="Brother Fax and Copier, Color"/>
    <n v="232"/>
    <n v="2"/>
    <n v="0.4"/>
    <n v="-69.504000000000005"/>
    <n v="22"/>
    <s v="Medium"/>
    <x v="2"/>
  </r>
  <r>
    <s v="EG-2013-8420"/>
    <s v="18-06-2013"/>
    <x v="12"/>
    <s v="23-06-2013"/>
    <s v="Second Class"/>
    <x v="346"/>
    <s v="Consumer"/>
    <x v="51"/>
    <s v="Egypt"/>
    <s v="Africa"/>
    <s v="Africa"/>
    <s v="OFF-WIL-10002772"/>
    <x v="0"/>
    <x v="16"/>
    <s v="Wilson Jones 3-Hole Punch, Durable"/>
    <n v="177"/>
    <n v="6"/>
    <n v="0"/>
    <n v="37.08"/>
    <n v="21.9"/>
    <s v="Medium"/>
    <x v="2"/>
  </r>
  <r>
    <s v="MX-2013-108021"/>
    <s v="18-06-2013"/>
    <x v="12"/>
    <s v="20-06-2013"/>
    <s v="First Class"/>
    <x v="535"/>
    <s v="Consumer"/>
    <x v="287"/>
    <s v="Haiti"/>
    <s v="LATAM"/>
    <s v="Caribbean"/>
    <s v="OFF-BI-10000335"/>
    <x v="0"/>
    <x v="16"/>
    <s v="Cardinal 3-Hole Punch, Durable"/>
    <n v="85"/>
    <n v="7"/>
    <n v="0.4"/>
    <n v="-24.08"/>
    <n v="21.22"/>
    <s v="High"/>
    <x v="2"/>
  </r>
  <r>
    <s v="US-2013-131975"/>
    <s v="18-06-2013"/>
    <x v="12"/>
    <s v="24-06-2013"/>
    <s v="Standard Class"/>
    <x v="511"/>
    <s v="Consumer"/>
    <x v="974"/>
    <s v="Peru"/>
    <s v="LATAM"/>
    <s v="South"/>
    <s v="FUR-TA-10003597"/>
    <x v="1"/>
    <x v="8"/>
    <s v="Bevis Wood Table, with Bottom Storage"/>
    <n v="213"/>
    <n v="2"/>
    <n v="0.7"/>
    <n v="-341.51600000000002"/>
    <n v="19.62"/>
    <s v="Medium"/>
    <x v="2"/>
  </r>
  <r>
    <s v="CA-2013-159345"/>
    <s v="18-06-2013"/>
    <x v="12"/>
    <s v="23-06-2013"/>
    <s v="Standard Class"/>
    <x v="537"/>
    <s v="Consumer"/>
    <x v="37"/>
    <s v="United States"/>
    <s v="US"/>
    <s v="West"/>
    <s v="OFF-PA-10000806"/>
    <x v="0"/>
    <x v="2"/>
    <s v="Xerox 1934"/>
    <n v="112"/>
    <n v="2"/>
    <n v="0"/>
    <n v="54.860399999999998"/>
    <n v="17.260000000000002"/>
    <s v="High"/>
    <x v="2"/>
  </r>
  <r>
    <s v="ES-2013-3093926"/>
    <s v="18-06-2013"/>
    <x v="12"/>
    <s v="23-06-2013"/>
    <s v="Standard Class"/>
    <x v="356"/>
    <s v="Consumer"/>
    <x v="345"/>
    <s v="France"/>
    <s v="EU"/>
    <s v="Central"/>
    <s v="FUR-BO-10004327"/>
    <x v="1"/>
    <x v="9"/>
    <s v="Bush 3-Shelf Cabinet, Mobile"/>
    <n v="263"/>
    <n v="2"/>
    <n v="0.1"/>
    <n v="14.561999999999999"/>
    <n v="17.22"/>
    <s v="Medium"/>
    <x v="2"/>
  </r>
  <r>
    <s v="MX-2013-150413"/>
    <s v="18-06-2013"/>
    <x v="12"/>
    <s v="18-06-2013"/>
    <s v="Same Day"/>
    <x v="57"/>
    <s v="Corporate"/>
    <x v="158"/>
    <s v="Dominican Republic"/>
    <s v="LATAM"/>
    <s v="Caribbean"/>
    <s v="OFF-ST-10001326"/>
    <x v="0"/>
    <x v="0"/>
    <s v="Tenex Shelving, Single Width"/>
    <n v="88"/>
    <n v="3"/>
    <n v="0.2"/>
    <n v="6.5039999999999996"/>
    <n v="15.91"/>
    <s v="Critical"/>
    <x v="2"/>
  </r>
  <r>
    <s v="IR-2013-9510"/>
    <s v="18-06-2013"/>
    <x v="12"/>
    <s v="19-06-2013"/>
    <s v="First Class"/>
    <x v="697"/>
    <s v="Consumer"/>
    <x v="729"/>
    <s v="Iran"/>
    <s v="EMEA"/>
    <s v="EMEA"/>
    <s v="OFF-XER-10003300"/>
    <x v="0"/>
    <x v="2"/>
    <s v="Xerox Message Books, 8.5 x 11"/>
    <n v="98"/>
    <n v="4"/>
    <n v="0"/>
    <n v="22.44"/>
    <n v="14.87"/>
    <s v="High"/>
    <x v="2"/>
  </r>
  <r>
    <s v="ID-2013-68799"/>
    <s v="18-06-2013"/>
    <x v="12"/>
    <s v="21-06-2013"/>
    <s v="First Class"/>
    <x v="109"/>
    <s v="Consumer"/>
    <x v="29"/>
    <s v="Vietnam"/>
    <s v="APAC"/>
    <s v="Southeast Asia"/>
    <s v="TEC-AC-10002255"/>
    <x v="2"/>
    <x v="11"/>
    <s v="Memorex Keyboard, Erganomic"/>
    <n v="110"/>
    <n v="3"/>
    <n v="0.47"/>
    <n v="-18.7515"/>
    <n v="14.31"/>
    <s v="High"/>
    <x v="2"/>
  </r>
  <r>
    <s v="SF-2013-8510"/>
    <s v="18-06-2013"/>
    <x v="12"/>
    <s v="21-06-2013"/>
    <s v="First Class"/>
    <x v="343"/>
    <s v="Home Office"/>
    <x v="170"/>
    <s v="South Africa"/>
    <s v="Africa"/>
    <s v="Africa"/>
    <s v="TEC-OKI-10000794"/>
    <x v="2"/>
    <x v="4"/>
    <s v="Okidata Calculator, White"/>
    <n v="304"/>
    <n v="6"/>
    <n v="0"/>
    <n v="5.94"/>
    <n v="13.8"/>
    <s v="Medium"/>
    <x v="2"/>
  </r>
  <r>
    <s v="ID-2013-60483"/>
    <s v="18-06-2013"/>
    <x v="12"/>
    <s v="22-06-2013"/>
    <s v="Standard Class"/>
    <x v="622"/>
    <s v="Corporate"/>
    <x v="29"/>
    <s v="Vietnam"/>
    <s v="APAC"/>
    <s v="Southeast Asia"/>
    <s v="OFF-BI-10002562"/>
    <x v="0"/>
    <x v="16"/>
    <s v="Ibico Binding Machine, Durable"/>
    <n v="132"/>
    <n v="3"/>
    <n v="0.17"/>
    <n v="38.080800000000004"/>
    <n v="12.83"/>
    <s v="Medium"/>
    <x v="2"/>
  </r>
  <r>
    <s v="ID-2013-68799"/>
    <s v="18-06-2013"/>
    <x v="12"/>
    <s v="21-06-2013"/>
    <s v="First Class"/>
    <x v="109"/>
    <s v="Consumer"/>
    <x v="29"/>
    <s v="Vietnam"/>
    <s v="APAC"/>
    <s v="Southeast Asia"/>
    <s v="OFF-AR-10001226"/>
    <x v="0"/>
    <x v="13"/>
    <s v="Boston Pencil Sharpener, Fluorescent"/>
    <n v="48"/>
    <n v="2"/>
    <n v="0.17"/>
    <n v="-8.7029999999999994"/>
    <n v="12.66"/>
    <s v="High"/>
    <x v="2"/>
  </r>
  <r>
    <s v="ID-2013-75820"/>
    <s v="18-06-2013"/>
    <x v="12"/>
    <s v="22-06-2013"/>
    <s v="Standard Class"/>
    <x v="46"/>
    <s v="Consumer"/>
    <x v="203"/>
    <s v="South Korea"/>
    <s v="APAC"/>
    <s v="North Asia"/>
    <s v="TEC-PH-10000896"/>
    <x v="2"/>
    <x v="10"/>
    <s v="Cisco Signal Booster, VoIP"/>
    <n v="152"/>
    <n v="2"/>
    <n v="0.5"/>
    <n v="-48.66"/>
    <n v="12.04"/>
    <s v="Medium"/>
    <x v="2"/>
  </r>
  <r>
    <s v="ID-2013-38181"/>
    <s v="18-06-2013"/>
    <x v="12"/>
    <s v="24-06-2013"/>
    <s v="Standard Class"/>
    <x v="574"/>
    <s v="Corporate"/>
    <x v="215"/>
    <s v="Pakistan"/>
    <s v="APAC"/>
    <s v="Central Asia"/>
    <s v="FUR-CH-10002468"/>
    <x v="1"/>
    <x v="7"/>
    <s v="Hon Rocking Chair, Adjustable"/>
    <n v="213"/>
    <n v="2"/>
    <n v="0.2"/>
    <n v="15.936"/>
    <n v="11.87"/>
    <s v="Medium"/>
    <x v="2"/>
  </r>
  <r>
    <s v="CA-2013-111682"/>
    <s v="18-06-2013"/>
    <x v="12"/>
    <s v="19-06-2013"/>
    <s v="First Class"/>
    <x v="88"/>
    <s v="Consumer"/>
    <x v="154"/>
    <s v="United States"/>
    <s v="US"/>
    <s v="East"/>
    <s v="OFF-PA-10001569"/>
    <x v="0"/>
    <x v="2"/>
    <s v="Xerox 232"/>
    <n v="32"/>
    <n v="5"/>
    <n v="0"/>
    <n v="15.552"/>
    <n v="11.03"/>
    <s v="Critical"/>
    <x v="2"/>
  </r>
  <r>
    <s v="ID-2013-38181"/>
    <s v="18-06-2013"/>
    <x v="12"/>
    <s v="24-06-2013"/>
    <s v="Standard Class"/>
    <x v="574"/>
    <s v="Corporate"/>
    <x v="215"/>
    <s v="Pakistan"/>
    <s v="APAC"/>
    <s v="Central Asia"/>
    <s v="TEC-PH-10003723"/>
    <x v="2"/>
    <x v="10"/>
    <s v="Samsung Audio Dock, with Caller ID"/>
    <n v="167"/>
    <n v="2"/>
    <n v="0.5"/>
    <n v="-143.49"/>
    <n v="10.37"/>
    <s v="Medium"/>
    <x v="2"/>
  </r>
  <r>
    <s v="IN-2013-60546"/>
    <s v="18-06-2013"/>
    <x v="12"/>
    <s v="24-06-2013"/>
    <s v="Standard Class"/>
    <x v="756"/>
    <s v="Consumer"/>
    <x v="56"/>
    <s v="Thailand"/>
    <s v="APAC"/>
    <s v="Southeast Asia"/>
    <s v="FUR-FU-10000541"/>
    <x v="1"/>
    <x v="3"/>
    <s v="Advantus Frame, Duo Pack"/>
    <n v="162"/>
    <n v="2"/>
    <n v="0.27"/>
    <n v="-2.2572000000000001"/>
    <n v="10.29"/>
    <s v="Medium"/>
    <x v="2"/>
  </r>
  <r>
    <s v="CA-2013-111682"/>
    <s v="18-06-2013"/>
    <x v="12"/>
    <s v="19-06-2013"/>
    <s v="First Class"/>
    <x v="88"/>
    <s v="Consumer"/>
    <x v="154"/>
    <s v="United States"/>
    <s v="US"/>
    <s v="East"/>
    <s v="OFF-BI-10001460"/>
    <x v="0"/>
    <x v="16"/>
    <s v="Plastic Binding Combs"/>
    <n v="48"/>
    <n v="4"/>
    <n v="0.2"/>
    <n v="16.361999999999998"/>
    <n v="10.18"/>
    <s v="Critical"/>
    <x v="2"/>
  </r>
  <r>
    <s v="ES-2013-5002349"/>
    <s v="18-06-2013"/>
    <x v="12"/>
    <s v="20-06-2013"/>
    <s v="Second Class"/>
    <x v="638"/>
    <s v="Consumer"/>
    <x v="377"/>
    <s v="Germany"/>
    <s v="EU"/>
    <s v="Central"/>
    <s v="OFF-AR-10002165"/>
    <x v="0"/>
    <x v="13"/>
    <s v="Boston Sketch Pad, Fluorescent"/>
    <n v="150"/>
    <n v="3"/>
    <n v="0"/>
    <n v="0"/>
    <n v="9.9600000000000009"/>
    <s v="Medium"/>
    <x v="2"/>
  </r>
  <r>
    <s v="US-2013-131975"/>
    <s v="18-06-2013"/>
    <x v="12"/>
    <s v="24-06-2013"/>
    <s v="Standard Class"/>
    <x v="511"/>
    <s v="Consumer"/>
    <x v="974"/>
    <s v="Peru"/>
    <s v="LATAM"/>
    <s v="South"/>
    <s v="OFF-AR-10004594"/>
    <x v="0"/>
    <x v="13"/>
    <s v="Sanford Canvas, Water Color"/>
    <n v="129"/>
    <n v="6"/>
    <n v="0.4"/>
    <n v="-51.6"/>
    <n v="9.8699999999999992"/>
    <s v="Medium"/>
    <x v="2"/>
  </r>
  <r>
    <s v="CA-2013-145842"/>
    <s v="18-06-2013"/>
    <x v="12"/>
    <s v="21-06-2013"/>
    <s v="Second Class"/>
    <x v="309"/>
    <s v="Consumer"/>
    <x v="154"/>
    <s v="United States"/>
    <s v="US"/>
    <s v="East"/>
    <s v="OFF-ST-10000419"/>
    <x v="0"/>
    <x v="0"/>
    <s v="Rogers Jumbo File, Granite"/>
    <n v="41"/>
    <n v="3"/>
    <n v="0"/>
    <n v="0.40739999999999998"/>
    <n v="7.81"/>
    <s v="Critical"/>
    <x v="2"/>
  </r>
  <r>
    <s v="US-2013-119592"/>
    <s v="18-06-2013"/>
    <x v="12"/>
    <s v="25-06-2013"/>
    <s v="Standard Class"/>
    <x v="246"/>
    <s v="Consumer"/>
    <x v="759"/>
    <s v="Dominican Republic"/>
    <s v="LATAM"/>
    <s v="Caribbean"/>
    <s v="FUR-CH-10004338"/>
    <x v="1"/>
    <x v="7"/>
    <s v="Hon Bag Chairs, Red"/>
    <n v="96"/>
    <n v="4"/>
    <n v="0.2"/>
    <n v="-19.28"/>
    <n v="6.6"/>
    <s v="Medium"/>
    <x v="2"/>
  </r>
  <r>
    <s v="CA-2013-111682"/>
    <s v="18-06-2013"/>
    <x v="12"/>
    <s v="19-06-2013"/>
    <s v="First Class"/>
    <x v="88"/>
    <s v="Consumer"/>
    <x v="154"/>
    <s v="United States"/>
    <s v="US"/>
    <s v="East"/>
    <s v="TEC-AC-10002167"/>
    <x v="2"/>
    <x v="11"/>
    <s v="Imation 8gb Micro Traveldrive Usb 2.0 Flash Drive"/>
    <n v="30"/>
    <n v="2"/>
    <n v="0"/>
    <n v="3.3"/>
    <n v="6.01"/>
    <s v="Critical"/>
    <x v="2"/>
  </r>
  <r>
    <s v="SF-2013-8510"/>
    <s v="18-06-2013"/>
    <x v="12"/>
    <s v="21-06-2013"/>
    <s v="First Class"/>
    <x v="343"/>
    <s v="Home Office"/>
    <x v="170"/>
    <s v="South Africa"/>
    <s v="Africa"/>
    <s v="Africa"/>
    <s v="OFF-STA-10001791"/>
    <x v="0"/>
    <x v="13"/>
    <s v="Stanley Highlighters, Water Color"/>
    <n v="107"/>
    <n v="6"/>
    <n v="0"/>
    <n v="36.36"/>
    <n v="5.96"/>
    <s v="Medium"/>
    <x v="2"/>
  </r>
  <r>
    <s v="TU-2013-1860"/>
    <s v="18-06-2013"/>
    <x v="12"/>
    <s v="25-06-2013"/>
    <s v="Standard Class"/>
    <x v="353"/>
    <s v="Consumer"/>
    <x v="464"/>
    <s v="Turkey"/>
    <s v="EMEA"/>
    <s v="EMEA"/>
    <s v="TEC-HP -10001577"/>
    <x v="2"/>
    <x v="6"/>
    <s v="HP Copy Machine, Laser"/>
    <n v="97"/>
    <n v="1"/>
    <n v="0.6"/>
    <n v="-24.347999999999999"/>
    <n v="5.69"/>
    <s v="Medium"/>
    <x v="2"/>
  </r>
  <r>
    <s v="ID-2013-75820"/>
    <s v="18-06-2013"/>
    <x v="12"/>
    <s v="22-06-2013"/>
    <s v="Standard Class"/>
    <x v="46"/>
    <s v="Consumer"/>
    <x v="203"/>
    <s v="South Korea"/>
    <s v="APAC"/>
    <s v="North Asia"/>
    <s v="OFF-PA-10003252"/>
    <x v="0"/>
    <x v="2"/>
    <s v="Xerox Note Cards, 8.5 x 11"/>
    <n v="76"/>
    <n v="5"/>
    <n v="0.5"/>
    <n v="-76.275000000000006"/>
    <n v="5.0599999999999996"/>
    <s v="Medium"/>
    <x v="2"/>
  </r>
  <r>
    <s v="MX-2013-108021"/>
    <s v="18-06-2013"/>
    <x v="12"/>
    <s v="20-06-2013"/>
    <s v="First Class"/>
    <x v="535"/>
    <s v="Consumer"/>
    <x v="287"/>
    <s v="Haiti"/>
    <s v="LATAM"/>
    <s v="Caribbean"/>
    <s v="TEC-MA-10004615"/>
    <x v="2"/>
    <x v="4"/>
    <s v="Okidata Calculator, Durable"/>
    <n v="21"/>
    <n v="2"/>
    <n v="0.7"/>
    <n v="-48.915999999999997"/>
    <n v="4.7"/>
    <s v="High"/>
    <x v="2"/>
  </r>
  <r>
    <s v="ES-2013-2993189"/>
    <s v="18-06-2013"/>
    <x v="12"/>
    <s v="23-06-2013"/>
    <s v="Standard Class"/>
    <x v="506"/>
    <s v="Consumer"/>
    <x v="128"/>
    <s v="France"/>
    <s v="EU"/>
    <s v="Central"/>
    <s v="OFF-BI-10001568"/>
    <x v="0"/>
    <x v="16"/>
    <s v="Ibico Binder Covers, Economy"/>
    <n v="68"/>
    <n v="5"/>
    <n v="0"/>
    <n v="9.4499999999999993"/>
    <n v="4.49"/>
    <s v="Medium"/>
    <x v="2"/>
  </r>
  <r>
    <s v="TU-2013-1860"/>
    <s v="18-06-2013"/>
    <x v="12"/>
    <s v="25-06-2013"/>
    <s v="Standard Class"/>
    <x v="353"/>
    <s v="Consumer"/>
    <x v="464"/>
    <s v="Turkey"/>
    <s v="EMEA"/>
    <s v="EMEA"/>
    <s v="OFF-IBI-10002805"/>
    <x v="0"/>
    <x v="16"/>
    <s v="Ibico 3-Hole Punch, Economy"/>
    <n v="49"/>
    <n v="4"/>
    <n v="0.6"/>
    <n v="-12.24"/>
    <n v="4.43"/>
    <s v="Medium"/>
    <x v="2"/>
  </r>
  <r>
    <s v="ID-2013-73475"/>
    <s v="18-06-2013"/>
    <x v="12"/>
    <s v="21-06-2013"/>
    <s v="First Class"/>
    <x v="351"/>
    <s v="Corporate"/>
    <x v="215"/>
    <s v="Pakistan"/>
    <s v="APAC"/>
    <s v="Central Asia"/>
    <s v="OFF-LA-10002364"/>
    <x v="0"/>
    <x v="12"/>
    <s v="Smead Shipping Labels, Alphabetical"/>
    <n v="17"/>
    <n v="3"/>
    <n v="0.5"/>
    <n v="-7.2450000000000001"/>
    <n v="4.03"/>
    <s v="High"/>
    <x v="2"/>
  </r>
  <r>
    <s v="US-2013-131975"/>
    <s v="18-06-2013"/>
    <x v="12"/>
    <s v="24-06-2013"/>
    <s v="Standard Class"/>
    <x v="511"/>
    <s v="Consumer"/>
    <x v="974"/>
    <s v="Peru"/>
    <s v="LATAM"/>
    <s v="South"/>
    <s v="OFF-AP-10002165"/>
    <x v="0"/>
    <x v="5"/>
    <s v="Hamilton Beach Blender, White"/>
    <n v="57"/>
    <n v="2"/>
    <n v="0.4"/>
    <n v="-25.847999999999999"/>
    <n v="3.84"/>
    <s v="Medium"/>
    <x v="2"/>
  </r>
  <r>
    <s v="ID-2013-60483"/>
    <s v="18-06-2013"/>
    <x v="12"/>
    <s v="22-06-2013"/>
    <s v="Standard Class"/>
    <x v="622"/>
    <s v="Corporate"/>
    <x v="29"/>
    <s v="Vietnam"/>
    <s v="APAC"/>
    <s v="Southeast Asia"/>
    <s v="OFF-ST-10000351"/>
    <x v="0"/>
    <x v="0"/>
    <s v="Smead Shelving, Wire Frame"/>
    <n v="80"/>
    <n v="2"/>
    <n v="0.17"/>
    <n v="-15.36"/>
    <n v="3.78"/>
    <s v="Medium"/>
    <x v="2"/>
  </r>
  <r>
    <s v="CA-2013-123512"/>
    <s v="18-06-2013"/>
    <x v="12"/>
    <s v="20-06-2013"/>
    <s v="First Class"/>
    <x v="189"/>
    <s v="Consumer"/>
    <x v="37"/>
    <s v="United States"/>
    <s v="US"/>
    <s v="West"/>
    <s v="OFF-LA-10000081"/>
    <x v="0"/>
    <x v="12"/>
    <s v="Avery 496"/>
    <n v="23"/>
    <n v="6"/>
    <n v="0"/>
    <n v="10.8"/>
    <n v="3.7"/>
    <s v="Critical"/>
    <x v="2"/>
  </r>
  <r>
    <s v="ES-2013-3093926"/>
    <s v="18-06-2013"/>
    <x v="12"/>
    <s v="23-06-2013"/>
    <s v="Standard Class"/>
    <x v="356"/>
    <s v="Consumer"/>
    <x v="345"/>
    <s v="France"/>
    <s v="EU"/>
    <s v="Central"/>
    <s v="OFF-SU-10000150"/>
    <x v="0"/>
    <x v="1"/>
    <s v="Stiletto Ruler, Steel"/>
    <n v="43"/>
    <n v="3"/>
    <n v="0"/>
    <n v="21.42"/>
    <n v="3.63"/>
    <s v="Medium"/>
    <x v="2"/>
  </r>
  <r>
    <s v="US-2013-137785"/>
    <s v="18-06-2013"/>
    <x v="12"/>
    <s v="23-06-2013"/>
    <s v="Standard Class"/>
    <x v="462"/>
    <s v="Consumer"/>
    <x v="260"/>
    <s v="Venezuela"/>
    <s v="LATAM"/>
    <s v="South"/>
    <s v="OFF-PA-10000745"/>
    <x v="0"/>
    <x v="2"/>
    <s v="Green Bar Memo Slips, Recycled"/>
    <n v="47"/>
    <n v="7"/>
    <n v="0.4"/>
    <n v="-8.7919999999999998"/>
    <n v="3.18"/>
    <s v="Medium"/>
    <x v="2"/>
  </r>
  <r>
    <s v="IN-2013-50753"/>
    <s v="18-06-2013"/>
    <x v="12"/>
    <s v="24-06-2013"/>
    <s v="Standard Class"/>
    <x v="214"/>
    <s v="Corporate"/>
    <x v="281"/>
    <s v="India"/>
    <s v="APAC"/>
    <s v="Central Asia"/>
    <s v="FUR-FU-10000714"/>
    <x v="1"/>
    <x v="3"/>
    <s v="Tenex Light Bulb, Black"/>
    <n v="57"/>
    <n v="3"/>
    <n v="0"/>
    <n v="8.4600000000000009"/>
    <n v="3.15"/>
    <s v="Medium"/>
    <x v="2"/>
  </r>
  <r>
    <s v="IT-2013-1799384"/>
    <s v="18-06-2013"/>
    <x v="12"/>
    <s v="20-06-2013"/>
    <s v="Second Class"/>
    <x v="544"/>
    <s v="Consumer"/>
    <x v="97"/>
    <s v="Italy"/>
    <s v="EU"/>
    <s v="South"/>
    <s v="OFF-ST-10003132"/>
    <x v="0"/>
    <x v="0"/>
    <s v="Fellowes Box, Blue"/>
    <n v="47"/>
    <n v="4"/>
    <n v="0.4"/>
    <n v="-19.007999999999999"/>
    <n v="2.77"/>
    <s v="Medium"/>
    <x v="2"/>
  </r>
  <r>
    <s v="IN-2013-28094"/>
    <s v="18-06-2013"/>
    <x v="12"/>
    <s v="22-06-2013"/>
    <s v="Standard Class"/>
    <x v="560"/>
    <s v="Corporate"/>
    <x v="215"/>
    <s v="India"/>
    <s v="APAC"/>
    <s v="Central Asia"/>
    <s v="OFF-AR-10002260"/>
    <x v="0"/>
    <x v="13"/>
    <s v="Boston Pens, Blue"/>
    <n v="28"/>
    <n v="2"/>
    <n v="0"/>
    <n v="0"/>
    <n v="2.75"/>
    <s v="Medium"/>
    <x v="2"/>
  </r>
  <r>
    <s v="CA-2013-111682"/>
    <s v="18-06-2013"/>
    <x v="12"/>
    <s v="19-06-2013"/>
    <s v="First Class"/>
    <x v="88"/>
    <s v="Consumer"/>
    <x v="154"/>
    <s v="United States"/>
    <s v="US"/>
    <s v="East"/>
    <s v="OFF-PA-10000587"/>
    <x v="0"/>
    <x v="2"/>
    <s v="Array Parchment Paper, Assorted Colors"/>
    <n v="15"/>
    <n v="2"/>
    <n v="0"/>
    <n v="6.9888000000000003"/>
    <n v="2.69"/>
    <s v="Critical"/>
    <x v="2"/>
  </r>
  <r>
    <s v="ES-2013-3051016"/>
    <s v="18-06-2013"/>
    <x v="12"/>
    <s v="22-06-2013"/>
    <s v="Standard Class"/>
    <x v="303"/>
    <s v="Corporate"/>
    <x v="119"/>
    <s v="Italy"/>
    <s v="EU"/>
    <s v="South"/>
    <s v="OFF-FA-10004754"/>
    <x v="0"/>
    <x v="15"/>
    <s v="Advantus Rubber Bands, 12 Pack"/>
    <n v="48"/>
    <n v="3"/>
    <n v="0"/>
    <n v="12.96"/>
    <n v="2.5299999999999998"/>
    <s v="Medium"/>
    <x v="2"/>
  </r>
  <r>
    <s v="ID-2013-83226"/>
    <s v="18-06-2013"/>
    <x v="12"/>
    <s v="24-06-2013"/>
    <s v="Standard Class"/>
    <x v="253"/>
    <s v="Home Office"/>
    <x v="5"/>
    <s v="New Zealand"/>
    <s v="APAC"/>
    <s v="Oceania"/>
    <s v="OFF-PA-10004918"/>
    <x v="0"/>
    <x v="2"/>
    <s v="SanDisk Message Books, Recycled"/>
    <n v="28"/>
    <n v="2"/>
    <n v="0.4"/>
    <n v="-4.7640000000000002"/>
    <n v="1.93"/>
    <s v="Medium"/>
    <x v="2"/>
  </r>
  <r>
    <s v="CA-2013-133613"/>
    <s v="18-06-2013"/>
    <x v="12"/>
    <s v="23-06-2013"/>
    <s v="Standard Class"/>
    <x v="144"/>
    <s v="Corporate"/>
    <x v="380"/>
    <s v="United States"/>
    <s v="US"/>
    <s v="East"/>
    <s v="OFF-AR-10003829"/>
    <x v="0"/>
    <x v="13"/>
    <s v="Newell 35"/>
    <n v="10"/>
    <n v="3"/>
    <n v="0"/>
    <n v="2.8536000000000001"/>
    <n v="1.76"/>
    <s v="High"/>
    <x v="2"/>
  </r>
  <r>
    <s v="ID-2013-83226"/>
    <s v="18-06-2013"/>
    <x v="12"/>
    <s v="24-06-2013"/>
    <s v="Standard Class"/>
    <x v="253"/>
    <s v="Home Office"/>
    <x v="5"/>
    <s v="New Zealand"/>
    <s v="APAC"/>
    <s v="Oceania"/>
    <s v="OFF-AR-10002517"/>
    <x v="0"/>
    <x v="13"/>
    <s v="BIC Highlighters, Blue"/>
    <n v="23"/>
    <n v="2"/>
    <n v="0.4"/>
    <n v="3.7559999999999998"/>
    <n v="1.75"/>
    <s v="Medium"/>
    <x v="2"/>
  </r>
  <r>
    <s v="SF-2013-8510"/>
    <s v="18-06-2013"/>
    <x v="12"/>
    <s v="21-06-2013"/>
    <s v="First Class"/>
    <x v="343"/>
    <s v="Home Office"/>
    <x v="170"/>
    <s v="South Africa"/>
    <s v="Africa"/>
    <s v="Africa"/>
    <s v="OFF-BOS-10001348"/>
    <x v="0"/>
    <x v="13"/>
    <s v="Boston Pencil Sharpener, Water Color"/>
    <n v="64"/>
    <n v="2"/>
    <n v="0"/>
    <n v="32.1"/>
    <n v="1.75"/>
    <s v="Medium"/>
    <x v="2"/>
  </r>
  <r>
    <s v="ES-2013-2989764"/>
    <s v="18-06-2013"/>
    <x v="12"/>
    <s v="23-06-2013"/>
    <s v="Standard Class"/>
    <x v="182"/>
    <s v="Consumer"/>
    <x v="35"/>
    <s v="France"/>
    <s v="EU"/>
    <s v="Central"/>
    <s v="OFF-BI-10000308"/>
    <x v="0"/>
    <x v="16"/>
    <s v="Cardinal Binder Covers, Durable"/>
    <n v="27"/>
    <n v="2"/>
    <n v="0"/>
    <n v="8.64"/>
    <n v="1.58"/>
    <s v="Medium"/>
    <x v="2"/>
  </r>
  <r>
    <s v="IN-2013-50753"/>
    <s v="18-06-2013"/>
    <x v="12"/>
    <s v="24-06-2013"/>
    <s v="Standard Class"/>
    <x v="214"/>
    <s v="Corporate"/>
    <x v="281"/>
    <s v="India"/>
    <s v="APAC"/>
    <s v="Central Asia"/>
    <s v="OFF-LA-10000195"/>
    <x v="0"/>
    <x v="12"/>
    <s v="Novimex File Folder Labels, Laser Printer Compatible"/>
    <n v="33"/>
    <n v="4"/>
    <n v="0"/>
    <n v="0.24"/>
    <n v="1.25"/>
    <s v="Medium"/>
    <x v="2"/>
  </r>
  <r>
    <s v="IN-2013-28094"/>
    <s v="18-06-2013"/>
    <x v="12"/>
    <s v="22-06-2013"/>
    <s v="Standard Class"/>
    <x v="560"/>
    <s v="Corporate"/>
    <x v="215"/>
    <s v="India"/>
    <s v="APAC"/>
    <s v="Central Asia"/>
    <s v="OFF-BI-10004483"/>
    <x v="0"/>
    <x v="16"/>
    <s v="Ibico Index Tab, Clear"/>
    <n v="17"/>
    <n v="2"/>
    <n v="0"/>
    <n v="0.66"/>
    <n v="1.1399999999999999"/>
    <s v="Medium"/>
    <x v="2"/>
  </r>
  <r>
    <s v="ID-2013-83226"/>
    <s v="18-06-2013"/>
    <x v="12"/>
    <s v="24-06-2013"/>
    <s v="Standard Class"/>
    <x v="253"/>
    <s v="Home Office"/>
    <x v="5"/>
    <s v="New Zealand"/>
    <s v="APAC"/>
    <s v="Oceania"/>
    <s v="OFF-LA-10001246"/>
    <x v="0"/>
    <x v="12"/>
    <s v="Avery Removable Labels, Alphabetical"/>
    <n v="13"/>
    <n v="2"/>
    <n v="0.4"/>
    <n v="-4.2480000000000002"/>
    <n v="1.03"/>
    <s v="Medium"/>
    <x v="2"/>
  </r>
  <r>
    <s v="CA-2013-133613"/>
    <s v="18-06-2013"/>
    <x v="12"/>
    <s v="23-06-2013"/>
    <s v="Standard Class"/>
    <x v="144"/>
    <s v="Corporate"/>
    <x v="380"/>
    <s v="United States"/>
    <s v="US"/>
    <s v="East"/>
    <s v="OFF-BI-10002003"/>
    <x v="0"/>
    <x v="16"/>
    <s v="Ibico Presentation Index for Binding Systems"/>
    <n v="8"/>
    <n v="2"/>
    <n v="0"/>
    <n v="3.7412000000000001"/>
    <n v="1.01"/>
    <s v="High"/>
    <x v="2"/>
  </r>
  <r>
    <s v="CG-2013-8680"/>
    <s v="18-06-2013"/>
    <x v="12"/>
    <s v="22-06-2013"/>
    <s v="Standard Class"/>
    <x v="524"/>
    <s v="Consumer"/>
    <x v="270"/>
    <s v="Democratic Republic of the Congo"/>
    <s v="Africa"/>
    <s v="Africa"/>
    <s v="OFF-STO-10000753"/>
    <x v="0"/>
    <x v="15"/>
    <s v="Stockwell Thumb Tacks, 12 Pack"/>
    <n v="13"/>
    <n v="1"/>
    <n v="0"/>
    <n v="3.87"/>
    <n v="0.99"/>
    <s v="Medium"/>
    <x v="2"/>
  </r>
  <r>
    <s v="MX-2013-115175"/>
    <s v="18-06-2013"/>
    <x v="12"/>
    <s v="21-06-2013"/>
    <s v="Second Class"/>
    <x v="564"/>
    <s v="Consumer"/>
    <x v="16"/>
    <s v="Mexico"/>
    <s v="LATAM"/>
    <s v="North"/>
    <s v="OFF-LA-10004576"/>
    <x v="0"/>
    <x v="12"/>
    <s v="Harbour Creations File Folder Labels, Laser Printer Compatible"/>
    <n v="6"/>
    <n v="1"/>
    <n v="0"/>
    <n v="0.68"/>
    <n v="0.79"/>
    <s v="High"/>
    <x v="2"/>
  </r>
  <r>
    <s v="US-2013-131975"/>
    <s v="18-06-2013"/>
    <x v="12"/>
    <s v="24-06-2013"/>
    <s v="Standard Class"/>
    <x v="511"/>
    <s v="Consumer"/>
    <x v="974"/>
    <s v="Peru"/>
    <s v="LATAM"/>
    <s v="South"/>
    <s v="OFF-LA-10002868"/>
    <x v="0"/>
    <x v="12"/>
    <s v="Hon Removable Labels, 5000 Label Set"/>
    <n v="8"/>
    <n v="2"/>
    <n v="0.4"/>
    <n v="-3.5920000000000001"/>
    <n v="0.76"/>
    <s v="Medium"/>
    <x v="2"/>
  </r>
  <r>
    <s v="US-2013-131975"/>
    <s v="18-06-2013"/>
    <x v="12"/>
    <s v="24-06-2013"/>
    <s v="Standard Class"/>
    <x v="511"/>
    <s v="Consumer"/>
    <x v="974"/>
    <s v="Peru"/>
    <s v="LATAM"/>
    <s v="South"/>
    <s v="OFF-BI-10000542"/>
    <x v="0"/>
    <x v="16"/>
    <s v="Ibico Binder Covers, Recycled"/>
    <n v="22"/>
    <n v="4"/>
    <n v="0.4"/>
    <n v="-13.103999999999999"/>
    <n v="0.66"/>
    <s v="Medium"/>
    <x v="2"/>
  </r>
  <r>
    <s v="TU-2013-1860"/>
    <s v="18-06-2013"/>
    <x v="12"/>
    <s v="25-06-2013"/>
    <s v="Standard Class"/>
    <x v="353"/>
    <s v="Consumer"/>
    <x v="464"/>
    <s v="Turkey"/>
    <s v="EMEA"/>
    <s v="EMEA"/>
    <s v="OFF-AVE-10000543"/>
    <x v="0"/>
    <x v="16"/>
    <s v="Avery Hole Reinforcements, Clear"/>
    <n v="6"/>
    <n v="4"/>
    <n v="0.6"/>
    <n v="-7.8479999999999999"/>
    <n v="0.5"/>
    <s v="Medium"/>
    <x v="2"/>
  </r>
  <r>
    <s v="US-2013-137785"/>
    <s v="18-06-2013"/>
    <x v="12"/>
    <s v="23-06-2013"/>
    <s v="Standard Class"/>
    <x v="462"/>
    <s v="Consumer"/>
    <x v="260"/>
    <s v="Venezuela"/>
    <s v="LATAM"/>
    <s v="South"/>
    <s v="OFF-ST-10002233"/>
    <x v="0"/>
    <x v="0"/>
    <s v="Smead Trays, Single Width"/>
    <n v="19"/>
    <n v="1"/>
    <n v="0.4"/>
    <n v="-0.97599999999999998"/>
    <n v="0.48"/>
    <s v="Medium"/>
    <x v="2"/>
  </r>
  <r>
    <s v="CA-2013-111682"/>
    <s v="18-06-2013"/>
    <x v="12"/>
    <s v="19-06-2013"/>
    <s v="First Class"/>
    <x v="88"/>
    <s v="Consumer"/>
    <x v="154"/>
    <s v="United States"/>
    <s v="US"/>
    <s v="East"/>
    <s v="OFF-AR-10001868"/>
    <x v="0"/>
    <x v="13"/>
    <s v="Prang Dustless Chalk Sticks"/>
    <n v="2"/>
    <n v="1"/>
    <n v="0"/>
    <n v="0.84"/>
    <n v="0.43"/>
    <s v="Critical"/>
    <x v="2"/>
  </r>
  <r>
    <s v="IN-2013-39231"/>
    <s v="19-06-2013"/>
    <x v="12"/>
    <s v="24-06-2013"/>
    <s v="Second Class"/>
    <x v="479"/>
    <s v="Corporate"/>
    <x v="234"/>
    <s v="Australia"/>
    <s v="APAC"/>
    <s v="Oceania"/>
    <s v="FUR-CH-10000027"/>
    <x v="1"/>
    <x v="7"/>
    <s v="SAFCO Executive Leather Armchair, Black"/>
    <n v="1652"/>
    <n v="4"/>
    <n v="0.1"/>
    <n v="55.08"/>
    <n v="170.7"/>
    <s v="Medium"/>
    <x v="2"/>
  </r>
  <r>
    <s v="ES-2013-4250728"/>
    <s v="19-06-2013"/>
    <x v="12"/>
    <s v="22-06-2013"/>
    <s v="Second Class"/>
    <x v="486"/>
    <s v="Corporate"/>
    <x v="45"/>
    <s v="France"/>
    <s v="EU"/>
    <s v="Central"/>
    <s v="TEC-CO-10002423"/>
    <x v="2"/>
    <x v="6"/>
    <s v="Canon Personal Copier, High-Speed"/>
    <n v="592"/>
    <n v="12"/>
    <n v="0.65"/>
    <n v="-642.85199999999998"/>
    <n v="122.65"/>
    <s v="High"/>
    <x v="2"/>
  </r>
  <r>
    <s v="EZ-2013-9740"/>
    <s v="19-06-2013"/>
    <x v="12"/>
    <s v="24-06-2013"/>
    <s v="Standard Class"/>
    <x v="676"/>
    <s v="Consumer"/>
    <x v="490"/>
    <s v="Czech Republic"/>
    <s v="EMEA"/>
    <s v="EMEA"/>
    <s v="TEC-CIS-10003017"/>
    <x v="2"/>
    <x v="10"/>
    <s v="Cisco Signal Booster, with Caller ID"/>
    <n v="911"/>
    <n v="6"/>
    <n v="0"/>
    <n v="227.7"/>
    <n v="101.88"/>
    <s v="Medium"/>
    <x v="2"/>
  </r>
  <r>
    <s v="ES-2013-2374863"/>
    <s v="19-06-2013"/>
    <x v="12"/>
    <s v="24-06-2013"/>
    <s v="Standard Class"/>
    <x v="120"/>
    <s v="Consumer"/>
    <x v="8"/>
    <s v="United Kingdom"/>
    <s v="EU"/>
    <s v="North"/>
    <s v="FUR-TA-10001664"/>
    <x v="1"/>
    <x v="8"/>
    <s v="Chromcraft Conference Table, with Bottom Storage"/>
    <n v="873"/>
    <n v="1"/>
    <n v="0"/>
    <n v="61.08"/>
    <n v="77.89"/>
    <s v="Medium"/>
    <x v="2"/>
  </r>
  <r>
    <s v="MX-2013-132269"/>
    <s v="19-06-2013"/>
    <x v="12"/>
    <s v="23-06-2013"/>
    <s v="Standard Class"/>
    <x v="492"/>
    <s v="Consumer"/>
    <x v="39"/>
    <s v="Brazil"/>
    <s v="LATAM"/>
    <s v="South"/>
    <s v="TEC-CO-10004171"/>
    <x v="2"/>
    <x v="6"/>
    <s v="Sharp Fax and Copier, Digital"/>
    <n v="448"/>
    <n v="4"/>
    <n v="2E-3"/>
    <n v="178.54272"/>
    <n v="59.64"/>
    <s v="High"/>
    <x v="2"/>
  </r>
  <r>
    <s v="CA-2013-131744"/>
    <s v="19-06-2013"/>
    <x v="12"/>
    <s v="21-06-2013"/>
    <s v="Second Class"/>
    <x v="376"/>
    <s v="Corporate"/>
    <x v="32"/>
    <s v="United States"/>
    <s v="US"/>
    <s v="East"/>
    <s v="OFF-AP-10001394"/>
    <x v="0"/>
    <x v="5"/>
    <s v="Harmony Air Purifier"/>
    <n v="454"/>
    <n v="3"/>
    <n v="0.2"/>
    <n v="90.72"/>
    <n v="56.68"/>
    <s v="High"/>
    <x v="2"/>
  </r>
  <r>
    <s v="RS-2013-1210"/>
    <s v="19-06-2013"/>
    <x v="12"/>
    <s v="23-06-2013"/>
    <s v="Second Class"/>
    <x v="316"/>
    <s v="Consumer"/>
    <x v="308"/>
    <s v="Russia"/>
    <s v="EMEA"/>
    <s v="EMEA"/>
    <s v="FUR-HON-10003950"/>
    <x v="1"/>
    <x v="8"/>
    <s v="Hon Coffee Table, Adjustable Height"/>
    <n v="318"/>
    <n v="1"/>
    <n v="0"/>
    <n v="152.66999999999999"/>
    <n v="56.38"/>
    <s v="High"/>
    <x v="2"/>
  </r>
  <r>
    <s v="MX-2013-167059"/>
    <s v="19-06-2013"/>
    <x v="12"/>
    <s v="24-06-2013"/>
    <s v="Standard Class"/>
    <x v="165"/>
    <s v="Consumer"/>
    <x v="589"/>
    <s v="Mexico"/>
    <s v="LATAM"/>
    <s v="North"/>
    <s v="TEC-CO-10003160"/>
    <x v="2"/>
    <x v="6"/>
    <s v="Brother Wireless Fax, Laser"/>
    <n v="1008"/>
    <n v="4"/>
    <n v="2E-3"/>
    <n v="68.619680000000002"/>
    <n v="53.36"/>
    <s v="Medium"/>
    <x v="2"/>
  </r>
  <r>
    <s v="ID-2013-81042"/>
    <s v="19-06-2013"/>
    <x v="12"/>
    <s v="24-06-2013"/>
    <s v="Standard Class"/>
    <x v="352"/>
    <s v="Consumer"/>
    <x v="155"/>
    <s v="Australia"/>
    <s v="APAC"/>
    <s v="Oceania"/>
    <s v="TEC-PH-10003646"/>
    <x v="2"/>
    <x v="10"/>
    <s v="Nokia Audio Dock, Full Size"/>
    <n v="403"/>
    <n v="4"/>
    <n v="0.4"/>
    <n v="-60.527999999999999"/>
    <n v="36.71"/>
    <s v="High"/>
    <x v="2"/>
  </r>
  <r>
    <s v="MX-2013-137799"/>
    <s v="19-06-2013"/>
    <x v="12"/>
    <s v="25-06-2013"/>
    <s v="Standard Class"/>
    <x v="163"/>
    <s v="Consumer"/>
    <x v="144"/>
    <s v="Mexico"/>
    <s v="LATAM"/>
    <s v="North"/>
    <s v="TEC-AC-10000203"/>
    <x v="2"/>
    <x v="11"/>
    <s v="SanDisk Router, Bluetooth"/>
    <n v="684"/>
    <n v="4"/>
    <n v="0"/>
    <n v="328.08"/>
    <n v="35.47"/>
    <s v="Medium"/>
    <x v="2"/>
  </r>
  <r>
    <s v="ES-2013-4686025"/>
    <s v="19-06-2013"/>
    <x v="12"/>
    <s v="21-06-2013"/>
    <s v="First Class"/>
    <x v="318"/>
    <s v="Consumer"/>
    <x v="217"/>
    <s v="Italy"/>
    <s v="EU"/>
    <s v="South"/>
    <s v="FUR-FU-10001366"/>
    <x v="1"/>
    <x v="3"/>
    <s v="Advantus Photo Frame, Duo Pack"/>
    <n v="159"/>
    <n v="3"/>
    <n v="0"/>
    <n v="60.39"/>
    <n v="32.17"/>
    <s v="Critical"/>
    <x v="2"/>
  </r>
  <r>
    <s v="US-2013-163461"/>
    <s v="19-06-2013"/>
    <x v="12"/>
    <s v="22-06-2013"/>
    <s v="First Class"/>
    <x v="480"/>
    <s v="Consumer"/>
    <x v="25"/>
    <s v="United States"/>
    <s v="US"/>
    <s v="Central"/>
    <s v="OFF-PA-10003134"/>
    <x v="0"/>
    <x v="2"/>
    <s v="Xerox 1937"/>
    <n v="77"/>
    <n v="2"/>
    <n v="0.2"/>
    <n v="26.9024"/>
    <n v="24.49"/>
    <s v="High"/>
    <x v="2"/>
  </r>
  <r>
    <s v="MX-2013-168858"/>
    <s v="19-06-2013"/>
    <x v="12"/>
    <s v="24-06-2013"/>
    <s v="Standard Class"/>
    <x v="647"/>
    <s v="Consumer"/>
    <x v="20"/>
    <s v="Cuba"/>
    <s v="LATAM"/>
    <s v="Caribbean"/>
    <s v="FUR-BO-10003631"/>
    <x v="1"/>
    <x v="9"/>
    <s v="Safco Stackable Bookrack, Mobile"/>
    <n v="199"/>
    <n v="2"/>
    <n v="0"/>
    <n v="51.64"/>
    <n v="22.47"/>
    <s v="High"/>
    <x v="2"/>
  </r>
  <r>
    <s v="IN-2013-39231"/>
    <s v="19-06-2013"/>
    <x v="12"/>
    <s v="24-06-2013"/>
    <s v="Second Class"/>
    <x v="479"/>
    <s v="Corporate"/>
    <x v="234"/>
    <s v="Australia"/>
    <s v="APAC"/>
    <s v="Oceania"/>
    <s v="TEC-MA-10002340"/>
    <x v="2"/>
    <x v="4"/>
    <s v="Konica Receipt Printer, White"/>
    <n v="217"/>
    <n v="2"/>
    <n v="0.1"/>
    <n v="57.887999999999998"/>
    <n v="22.01"/>
    <s v="Medium"/>
    <x v="2"/>
  </r>
  <r>
    <s v="IN-2013-78081"/>
    <s v="19-06-2013"/>
    <x v="12"/>
    <s v="23-06-2013"/>
    <s v="Standard Class"/>
    <x v="474"/>
    <s v="Consumer"/>
    <x v="7"/>
    <s v="Philippines"/>
    <s v="APAC"/>
    <s v="Southeast Asia"/>
    <s v="TEC-PH-10004281"/>
    <x v="2"/>
    <x v="10"/>
    <s v="Samsung Audio Dock, Cordless"/>
    <n v="382"/>
    <n v="3"/>
    <n v="0.25"/>
    <n v="91.62"/>
    <n v="17.809999999999999"/>
    <s v="Medium"/>
    <x v="2"/>
  </r>
  <r>
    <s v="IN-2013-53455"/>
    <s v="19-06-2013"/>
    <x v="12"/>
    <s v="23-06-2013"/>
    <s v="Standard Class"/>
    <x v="712"/>
    <s v="Consumer"/>
    <x v="200"/>
    <s v="India"/>
    <s v="APAC"/>
    <s v="Central Asia"/>
    <s v="TEC-PH-10002154"/>
    <x v="2"/>
    <x v="10"/>
    <s v="Cisco Headset, Full Size"/>
    <n v="179"/>
    <n v="2"/>
    <n v="0"/>
    <n v="43.02"/>
    <n v="12.58"/>
    <s v="Medium"/>
    <x v="2"/>
  </r>
  <r>
    <s v="IN-2013-39231"/>
    <s v="19-06-2013"/>
    <x v="12"/>
    <s v="24-06-2013"/>
    <s v="Second Class"/>
    <x v="479"/>
    <s v="Corporate"/>
    <x v="234"/>
    <s v="Australia"/>
    <s v="APAC"/>
    <s v="Oceania"/>
    <s v="OFF-BI-10003098"/>
    <x v="0"/>
    <x v="16"/>
    <s v="Ibico Binding Machine, Economy"/>
    <n v="139"/>
    <n v="3"/>
    <n v="0.1"/>
    <n v="44.694000000000003"/>
    <n v="12.44"/>
    <s v="Medium"/>
    <x v="2"/>
  </r>
  <r>
    <s v="TU-2013-5490"/>
    <s v="19-06-2013"/>
    <x v="12"/>
    <s v="23-06-2013"/>
    <s v="Standard Class"/>
    <x v="254"/>
    <s v="Home Office"/>
    <x v="245"/>
    <s v="Turkey"/>
    <s v="EMEA"/>
    <s v="EMEA"/>
    <s v="TEC-MOT-10002260"/>
    <x v="2"/>
    <x v="10"/>
    <s v="Motorola Office Telephone, Cordless"/>
    <n v="179"/>
    <n v="6"/>
    <n v="0.6"/>
    <n v="-152.316"/>
    <n v="11.94"/>
    <s v="Medium"/>
    <x v="2"/>
  </r>
  <r>
    <s v="TX-2013-5060"/>
    <s v="19-06-2013"/>
    <x v="12"/>
    <s v="23-06-2013"/>
    <s v="Standard Class"/>
    <x v="113"/>
    <s v="Corporate"/>
    <x v="886"/>
    <s v="Turkmenistan"/>
    <s v="EMEA"/>
    <s v="EMEA"/>
    <s v="TEC-OKI-10004464"/>
    <x v="2"/>
    <x v="4"/>
    <s v="Okidata Printer, Red"/>
    <n v="80"/>
    <n v="1"/>
    <n v="0.7"/>
    <n v="-183.315"/>
    <n v="11.55"/>
    <s v="High"/>
    <x v="2"/>
  </r>
  <r>
    <s v="ID-2013-28339"/>
    <s v="19-06-2013"/>
    <x v="12"/>
    <s v="24-06-2013"/>
    <s v="Standard Class"/>
    <x v="411"/>
    <s v="Corporate"/>
    <x v="28"/>
    <s v="Indonesia"/>
    <s v="APAC"/>
    <s v="Southeast Asia"/>
    <s v="TEC-AC-10000269"/>
    <x v="2"/>
    <x v="11"/>
    <s v="Memorex Numeric Keypad, USB"/>
    <n v="68"/>
    <n v="3"/>
    <n v="0.47"/>
    <n v="-40.048200000000001"/>
    <n v="10.56"/>
    <s v="High"/>
    <x v="2"/>
  </r>
  <r>
    <s v="EZ-2013-9740"/>
    <s v="19-06-2013"/>
    <x v="12"/>
    <s v="24-06-2013"/>
    <s v="Standard Class"/>
    <x v="676"/>
    <s v="Consumer"/>
    <x v="490"/>
    <s v="Czech Republic"/>
    <s v="EMEA"/>
    <s v="EMEA"/>
    <s v="OFF-SAN-10004288"/>
    <x v="0"/>
    <x v="13"/>
    <s v="Sanford Sketch Pad, Blue"/>
    <n v="91"/>
    <n v="2"/>
    <n v="0"/>
    <n v="2.7"/>
    <n v="8.76"/>
    <s v="Medium"/>
    <x v="2"/>
  </r>
  <r>
    <s v="TX-2013-5060"/>
    <s v="19-06-2013"/>
    <x v="12"/>
    <s v="23-06-2013"/>
    <s v="Standard Class"/>
    <x v="113"/>
    <s v="Corporate"/>
    <x v="886"/>
    <s v="Turkmenistan"/>
    <s v="EMEA"/>
    <s v="EMEA"/>
    <s v="TEC-HEW-10004522"/>
    <x v="2"/>
    <x v="6"/>
    <s v="Hewlett Copy Machine, Color"/>
    <n v="80"/>
    <n v="1"/>
    <n v="0.7"/>
    <n v="-95.456999999999994"/>
    <n v="8.6999999999999993"/>
    <s v="High"/>
    <x v="2"/>
  </r>
  <r>
    <s v="MX-2013-154956"/>
    <s v="19-06-2013"/>
    <x v="12"/>
    <s v="23-06-2013"/>
    <s v="Standard Class"/>
    <x v="108"/>
    <s v="Consumer"/>
    <x v="10"/>
    <s v="Guatemala"/>
    <s v="LATAM"/>
    <s v="Central"/>
    <s v="OFF-AP-10001402"/>
    <x v="0"/>
    <x v="5"/>
    <s v="KitchenAid Coffee Grinder, White"/>
    <n v="137"/>
    <n v="3"/>
    <n v="0"/>
    <n v="64.44"/>
    <n v="8.67"/>
    <s v="Medium"/>
    <x v="2"/>
  </r>
  <r>
    <s v="IN-2013-37124"/>
    <s v="19-06-2013"/>
    <x v="12"/>
    <s v="24-06-2013"/>
    <s v="Second Class"/>
    <x v="153"/>
    <s v="Consumer"/>
    <x v="56"/>
    <s v="Thailand"/>
    <s v="APAC"/>
    <s v="Southeast Asia"/>
    <s v="TEC-CO-10004143"/>
    <x v="2"/>
    <x v="6"/>
    <s v="HP Personal Copier, Color"/>
    <n v="158"/>
    <n v="2"/>
    <n v="0.37"/>
    <n v="2.4798"/>
    <n v="8.2200000000000006"/>
    <s v="Medium"/>
    <x v="2"/>
  </r>
  <r>
    <s v="TU-2013-5490"/>
    <s v="19-06-2013"/>
    <x v="12"/>
    <s v="23-06-2013"/>
    <s v="Standard Class"/>
    <x v="254"/>
    <s v="Home Office"/>
    <x v="245"/>
    <s v="Turkey"/>
    <s v="EMEA"/>
    <s v="EMEA"/>
    <s v="TEC-STA-10003330"/>
    <x v="2"/>
    <x v="4"/>
    <s v="StarTech Printer, Red"/>
    <n v="101"/>
    <n v="1"/>
    <n v="0.6"/>
    <n v="-43.091999999999999"/>
    <n v="7.54"/>
    <s v="Medium"/>
    <x v="2"/>
  </r>
  <r>
    <s v="IN-2013-39231"/>
    <s v="19-06-2013"/>
    <x v="12"/>
    <s v="24-06-2013"/>
    <s v="Second Class"/>
    <x v="479"/>
    <s v="Corporate"/>
    <x v="234"/>
    <s v="Australia"/>
    <s v="APAC"/>
    <s v="Oceania"/>
    <s v="OFF-BI-10003784"/>
    <x v="0"/>
    <x v="16"/>
    <s v="Ibico Index Tab, Economy"/>
    <n v="47"/>
    <n v="5"/>
    <n v="0.1"/>
    <n v="18.645"/>
    <n v="5.59"/>
    <s v="Medium"/>
    <x v="2"/>
  </r>
  <r>
    <s v="IT-2013-4191455"/>
    <s v="19-06-2013"/>
    <x v="12"/>
    <s v="25-06-2013"/>
    <s v="Standard Class"/>
    <x v="608"/>
    <s v="Consumer"/>
    <x v="119"/>
    <s v="Italy"/>
    <s v="EU"/>
    <s v="South"/>
    <s v="TEC-PH-10002586"/>
    <x v="2"/>
    <x v="10"/>
    <s v="Nokia Office Telephone, with Caller ID"/>
    <n v="78"/>
    <n v="2"/>
    <n v="0.4"/>
    <n v="-46.944000000000003"/>
    <n v="4.8"/>
    <s v="Medium"/>
    <x v="2"/>
  </r>
  <r>
    <s v="ES-2013-2374863"/>
    <s v="19-06-2013"/>
    <x v="12"/>
    <s v="24-06-2013"/>
    <s v="Standard Class"/>
    <x v="120"/>
    <s v="Consumer"/>
    <x v="8"/>
    <s v="United Kingdom"/>
    <s v="EU"/>
    <s v="North"/>
    <s v="OFF-BI-10000312"/>
    <x v="0"/>
    <x v="16"/>
    <s v="Cardinal Binder Covers, Economy"/>
    <n v="48"/>
    <n v="4"/>
    <n v="0"/>
    <n v="1.92"/>
    <n v="4.47"/>
    <s v="Medium"/>
    <x v="2"/>
  </r>
  <r>
    <s v="MO-2013-3840"/>
    <s v="19-06-2013"/>
    <x v="12"/>
    <s v="23-06-2013"/>
    <s v="Standard Class"/>
    <x v="552"/>
    <s v="Consumer"/>
    <x v="189"/>
    <s v="Morocco"/>
    <s v="Africa"/>
    <s v="Africa"/>
    <s v="OFF-BOS-10002558"/>
    <x v="0"/>
    <x v="13"/>
    <s v="Boston Pencil Sharpener, Easy-Erase"/>
    <n v="30"/>
    <n v="1"/>
    <n v="0"/>
    <n v="4.83"/>
    <n v="4.1399999999999997"/>
    <s v="High"/>
    <x v="2"/>
  </r>
  <r>
    <s v="IN-2013-38314"/>
    <s v="19-06-2013"/>
    <x v="12"/>
    <s v="24-06-2013"/>
    <s v="Standard Class"/>
    <x v="326"/>
    <s v="Consumer"/>
    <x v="95"/>
    <s v="Myanmar (Burma)"/>
    <s v="APAC"/>
    <s v="Southeast Asia"/>
    <s v="OFF-ST-10000344"/>
    <x v="0"/>
    <x v="0"/>
    <s v="Fellowes Box, Industrial"/>
    <n v="50"/>
    <n v="3"/>
    <n v="0.17"/>
    <n v="6.0084"/>
    <n v="3.07"/>
    <s v="Medium"/>
    <x v="2"/>
  </r>
  <r>
    <s v="IN-2013-69240"/>
    <s v="19-06-2013"/>
    <x v="12"/>
    <s v="23-06-2013"/>
    <s v="Standard Class"/>
    <x v="722"/>
    <s v="Consumer"/>
    <x v="268"/>
    <s v="China"/>
    <s v="APAC"/>
    <s v="North Asia"/>
    <s v="FUR-FU-10001477"/>
    <x v="1"/>
    <x v="3"/>
    <s v="Rubbermaid Stacking Tray, Black"/>
    <n v="126"/>
    <n v="5"/>
    <n v="0"/>
    <n v="27.6"/>
    <n v="2.5"/>
    <s v="Medium"/>
    <x v="2"/>
  </r>
  <r>
    <s v="MX-2013-151057"/>
    <s v="19-06-2013"/>
    <x v="12"/>
    <s v="24-06-2013"/>
    <s v="Second Class"/>
    <x v="77"/>
    <s v="Corporate"/>
    <x v="334"/>
    <s v="Mexico"/>
    <s v="LATAM"/>
    <s v="North"/>
    <s v="OFF-BI-10001199"/>
    <x v="0"/>
    <x v="16"/>
    <s v="Acco Index Tab, Durable"/>
    <n v="12"/>
    <n v="2"/>
    <n v="0"/>
    <n v="2.6"/>
    <n v="2.48"/>
    <s v="High"/>
    <x v="2"/>
  </r>
  <r>
    <s v="TU-2013-5490"/>
    <s v="19-06-2013"/>
    <x v="12"/>
    <s v="23-06-2013"/>
    <s v="Standard Class"/>
    <x v="254"/>
    <s v="Home Office"/>
    <x v="245"/>
    <s v="Turkey"/>
    <s v="EMEA"/>
    <s v="EMEA"/>
    <s v="TEC-SAN-10003336"/>
    <x v="2"/>
    <x v="11"/>
    <s v="SanDisk Numeric Keypad, Erganomic"/>
    <n v="23"/>
    <n v="1"/>
    <n v="0.6"/>
    <n v="-24.45"/>
    <n v="2.42"/>
    <s v="Medium"/>
    <x v="2"/>
  </r>
  <r>
    <s v="IN-2013-39231"/>
    <s v="19-06-2013"/>
    <x v="12"/>
    <s v="24-06-2013"/>
    <s v="Second Class"/>
    <x v="479"/>
    <s v="Corporate"/>
    <x v="234"/>
    <s v="Australia"/>
    <s v="APAC"/>
    <s v="Oceania"/>
    <s v="OFF-LA-10002992"/>
    <x v="0"/>
    <x v="12"/>
    <s v="Novimex Removable Labels, 5000 Label Set"/>
    <n v="27"/>
    <n v="3"/>
    <n v="0.1"/>
    <n v="-2.6909999999999998"/>
    <n v="2.35"/>
    <s v="Medium"/>
    <x v="2"/>
  </r>
  <r>
    <s v="IN-2013-38314"/>
    <s v="19-06-2013"/>
    <x v="12"/>
    <s v="24-06-2013"/>
    <s v="Standard Class"/>
    <x v="326"/>
    <s v="Consumer"/>
    <x v="95"/>
    <s v="Myanmar (Burma)"/>
    <s v="APAC"/>
    <s v="Southeast Asia"/>
    <s v="OFF-PA-10002109"/>
    <x v="0"/>
    <x v="2"/>
    <s v="SanDisk Message Books, Premium"/>
    <n v="40"/>
    <n v="2"/>
    <n v="0.17"/>
    <n v="-8.0988000000000007"/>
    <n v="2.08"/>
    <s v="Medium"/>
    <x v="2"/>
  </r>
  <r>
    <s v="IN-2013-39231"/>
    <s v="19-06-2013"/>
    <x v="12"/>
    <s v="24-06-2013"/>
    <s v="Second Class"/>
    <x v="479"/>
    <s v="Corporate"/>
    <x v="234"/>
    <s v="Australia"/>
    <s v="APAC"/>
    <s v="Oceania"/>
    <s v="OFF-EN-10004181"/>
    <x v="0"/>
    <x v="14"/>
    <s v="GlobeWeis Business Envelopes, Recycled"/>
    <n v="44"/>
    <n v="3"/>
    <n v="0.1"/>
    <n v="11.087999999999999"/>
    <n v="1.92"/>
    <s v="Medium"/>
    <x v="2"/>
  </r>
  <r>
    <s v="KZ-2013-3640"/>
    <s v="19-06-2013"/>
    <x v="12"/>
    <s v="24-06-2013"/>
    <s v="Standard Class"/>
    <x v="460"/>
    <s v="Consumer"/>
    <x v="718"/>
    <s v="Kazakhstan"/>
    <s v="EMEA"/>
    <s v="EMEA"/>
    <s v="TEC-CIS-10002814"/>
    <x v="2"/>
    <x v="10"/>
    <s v="Cisco Headset, Cordless"/>
    <n v="27"/>
    <n v="1"/>
    <n v="0.7"/>
    <n v="-55.713000000000001"/>
    <n v="1.83"/>
    <s v="Medium"/>
    <x v="2"/>
  </r>
  <r>
    <s v="IT-2013-4191455"/>
    <s v="19-06-2013"/>
    <x v="12"/>
    <s v="25-06-2013"/>
    <s v="Standard Class"/>
    <x v="608"/>
    <s v="Consumer"/>
    <x v="119"/>
    <s v="Italy"/>
    <s v="EU"/>
    <s v="South"/>
    <s v="OFF-BI-10000042"/>
    <x v="0"/>
    <x v="16"/>
    <s v="Cardinal Index Tab, Clear"/>
    <n v="22"/>
    <n v="3"/>
    <n v="0"/>
    <n v="7.56"/>
    <n v="1.65"/>
    <s v="Medium"/>
    <x v="2"/>
  </r>
  <r>
    <s v="ES-2013-2374863"/>
    <s v="19-06-2013"/>
    <x v="12"/>
    <s v="24-06-2013"/>
    <s v="Standard Class"/>
    <x v="120"/>
    <s v="Consumer"/>
    <x v="8"/>
    <s v="United Kingdom"/>
    <s v="EU"/>
    <s v="North"/>
    <s v="OFF-AR-10000316"/>
    <x v="0"/>
    <x v="13"/>
    <s v="Stanley Pens, Blue"/>
    <n v="40"/>
    <n v="4"/>
    <n v="0"/>
    <n v="19.68"/>
    <n v="1.48"/>
    <s v="Medium"/>
    <x v="2"/>
  </r>
  <r>
    <s v="IV-2013-7910"/>
    <s v="19-06-2013"/>
    <x v="12"/>
    <s v="23-06-2013"/>
    <s v="Standard Class"/>
    <x v="215"/>
    <s v="Home Office"/>
    <x v="291"/>
    <s v="Cote d'Ivoire"/>
    <s v="Africa"/>
    <s v="Africa"/>
    <s v="FUR-ADV-10001659"/>
    <x v="1"/>
    <x v="3"/>
    <s v="Advantus Light Bulb, Durable"/>
    <n v="34"/>
    <n v="2"/>
    <n v="0"/>
    <n v="8.16"/>
    <n v="1.04"/>
    <s v="Medium"/>
    <x v="2"/>
  </r>
  <r>
    <s v="EZ-2013-9740"/>
    <s v="19-06-2013"/>
    <x v="12"/>
    <s v="24-06-2013"/>
    <s v="Standard Class"/>
    <x v="676"/>
    <s v="Consumer"/>
    <x v="490"/>
    <s v="Czech Republic"/>
    <s v="EMEA"/>
    <s v="EMEA"/>
    <s v="OFF-WIL-10003933"/>
    <x v="0"/>
    <x v="16"/>
    <s v="Wilson Jones Binder Covers, Durable"/>
    <n v="13"/>
    <n v="1"/>
    <n v="0"/>
    <n v="5.82"/>
    <n v="0.83"/>
    <s v="Medium"/>
    <x v="2"/>
  </r>
  <r>
    <s v="CA-2013-131744"/>
    <s v="19-06-2013"/>
    <x v="12"/>
    <s v="21-06-2013"/>
    <s v="Second Class"/>
    <x v="376"/>
    <s v="Corporate"/>
    <x v="32"/>
    <s v="United States"/>
    <s v="US"/>
    <s v="East"/>
    <s v="OFF-PA-10004610"/>
    <x v="0"/>
    <x v="2"/>
    <s v="Xerox 1900"/>
    <n v="7"/>
    <n v="2"/>
    <n v="0.2"/>
    <n v="2.14"/>
    <n v="0.8"/>
    <s v="High"/>
    <x v="2"/>
  </r>
  <r>
    <s v="ES-2013-4686025"/>
    <s v="19-06-2013"/>
    <x v="12"/>
    <s v="21-06-2013"/>
    <s v="First Class"/>
    <x v="318"/>
    <s v="Consumer"/>
    <x v="217"/>
    <s v="Italy"/>
    <s v="EU"/>
    <s v="South"/>
    <s v="OFF-FA-10002248"/>
    <x v="0"/>
    <x v="15"/>
    <s v="Stockwell Staples, Assorted Sizes"/>
    <n v="25"/>
    <n v="3"/>
    <n v="0"/>
    <n v="10.62"/>
    <n v="0.53"/>
    <s v="Critical"/>
    <x v="2"/>
  </r>
  <r>
    <s v="EZ-2013-9740"/>
    <s v="19-06-2013"/>
    <x v="12"/>
    <s v="24-06-2013"/>
    <s v="Standard Class"/>
    <x v="676"/>
    <s v="Consumer"/>
    <x v="490"/>
    <s v="Czech Republic"/>
    <s v="EMEA"/>
    <s v="EMEA"/>
    <s v="OFF-WIL-10002233"/>
    <x v="0"/>
    <x v="16"/>
    <s v="Wilson Jones Index Tab, Durable"/>
    <n v="8"/>
    <n v="1"/>
    <n v="0"/>
    <n v="0.15"/>
    <n v="0.53"/>
    <s v="Medium"/>
    <x v="2"/>
  </r>
  <r>
    <s v="CA-2013-131744"/>
    <s v="19-06-2013"/>
    <x v="12"/>
    <s v="21-06-2013"/>
    <s v="Second Class"/>
    <x v="376"/>
    <s v="Corporate"/>
    <x v="32"/>
    <s v="United States"/>
    <s v="US"/>
    <s v="East"/>
    <s v="OFF-BI-10003910"/>
    <x v="0"/>
    <x v="16"/>
    <s v="DXL Angle-View Binders with Locking Rings by Samsill"/>
    <n v="5"/>
    <n v="2"/>
    <n v="0.7"/>
    <n v="-3.855"/>
    <n v="0.44"/>
    <s v="High"/>
    <x v="2"/>
  </r>
  <r>
    <s v="TX-2013-5060"/>
    <s v="19-06-2013"/>
    <x v="12"/>
    <s v="23-06-2013"/>
    <s v="Standard Class"/>
    <x v="113"/>
    <s v="Corporate"/>
    <x v="886"/>
    <s v="Turkmenistan"/>
    <s v="EMEA"/>
    <s v="EMEA"/>
    <s v="OFF-ADV-10000177"/>
    <x v="0"/>
    <x v="15"/>
    <s v="Advantus Staples, Metal"/>
    <n v="3"/>
    <n v="1"/>
    <n v="0.7"/>
    <n v="-3.1859999999999999"/>
    <n v="0.22"/>
    <s v="High"/>
    <x v="2"/>
  </r>
  <r>
    <s v="IN-2013-72390"/>
    <s v="20-06-2013"/>
    <x v="12"/>
    <s v="22-06-2013"/>
    <s v="Second Class"/>
    <x v="620"/>
    <s v="Consumer"/>
    <x v="194"/>
    <s v="China"/>
    <s v="APAC"/>
    <s v="North Asia"/>
    <s v="TEC-PH-10000896"/>
    <x v="2"/>
    <x v="10"/>
    <s v="Cisco Signal Booster, VoIP"/>
    <n v="1063"/>
    <n v="7"/>
    <n v="0"/>
    <n v="361.41"/>
    <n v="304.95"/>
    <s v="Critical"/>
    <x v="2"/>
  </r>
  <r>
    <s v="UP-2013-1070"/>
    <s v="20-06-2013"/>
    <x v="12"/>
    <s v="24-06-2013"/>
    <s v="Standard Class"/>
    <x v="106"/>
    <s v="Corporate"/>
    <x v="861"/>
    <s v="Ukraine"/>
    <s v="EMEA"/>
    <s v="EMEA"/>
    <s v="OFF-HAM-10004896"/>
    <x v="0"/>
    <x v="5"/>
    <s v="Hamilton Beach Microwave, Red"/>
    <n v="3955"/>
    <n v="14"/>
    <n v="0"/>
    <n v="1383.9"/>
    <n v="270.64999999999998"/>
    <s v="High"/>
    <x v="2"/>
  </r>
  <r>
    <s v="UP-2013-1070"/>
    <s v="20-06-2013"/>
    <x v="12"/>
    <s v="24-06-2013"/>
    <s v="Standard Class"/>
    <x v="106"/>
    <s v="Corporate"/>
    <x v="861"/>
    <s v="Ukraine"/>
    <s v="EMEA"/>
    <s v="EMEA"/>
    <s v="FUR-HAR-10002873"/>
    <x v="1"/>
    <x v="7"/>
    <s v="Harbour Creations Executive Leather Armchair, Adjustable"/>
    <n v="1904"/>
    <n v="4"/>
    <n v="0"/>
    <n v="761.76"/>
    <n v="153.87"/>
    <s v="High"/>
    <x v="2"/>
  </r>
  <r>
    <s v="IN-2013-66923"/>
    <s v="20-06-2013"/>
    <x v="12"/>
    <s v="25-06-2013"/>
    <s v="Standard Class"/>
    <x v="105"/>
    <s v="Corporate"/>
    <x v="86"/>
    <s v="Australia"/>
    <s v="APAC"/>
    <s v="Oceania"/>
    <s v="OFF-ST-10003953"/>
    <x v="0"/>
    <x v="0"/>
    <s v="Smead File Cart, Industrial"/>
    <n v="809"/>
    <n v="7"/>
    <n v="0.1"/>
    <n v="161.69999999999999"/>
    <n v="61.05"/>
    <s v="Medium"/>
    <x v="2"/>
  </r>
  <r>
    <s v="IN-2013-71823"/>
    <s v="20-06-2013"/>
    <x v="12"/>
    <s v="23-06-2013"/>
    <s v="Second Class"/>
    <x v="291"/>
    <s v="Home Office"/>
    <x v="140"/>
    <s v="Indonesia"/>
    <s v="APAC"/>
    <s v="Southeast Asia"/>
    <s v="TEC-PH-10004006"/>
    <x v="2"/>
    <x v="10"/>
    <s v="Nokia Audio Dock, Full Size"/>
    <n v="279"/>
    <n v="2"/>
    <n v="0.17"/>
    <n v="47.029800000000002"/>
    <n v="38.380000000000003"/>
    <s v="High"/>
    <x v="2"/>
  </r>
  <r>
    <s v="ID-2013-57473"/>
    <s v="20-06-2013"/>
    <x v="12"/>
    <s v="26-06-2013"/>
    <s v="Standard Class"/>
    <x v="556"/>
    <s v="Consumer"/>
    <x v="203"/>
    <s v="South Korea"/>
    <s v="APAC"/>
    <s v="North Asia"/>
    <s v="OFF-ST-10002834"/>
    <x v="0"/>
    <x v="0"/>
    <s v="Smead File Cart, Single Width"/>
    <n v="258"/>
    <n v="4"/>
    <n v="0.5"/>
    <n v="-149.52000000000001"/>
    <n v="38.130000000000003"/>
    <s v="Low"/>
    <x v="2"/>
  </r>
  <r>
    <s v="MX-2013-109183"/>
    <s v="20-06-2013"/>
    <x v="12"/>
    <s v="22-06-2013"/>
    <s v="Second Class"/>
    <x v="120"/>
    <s v="Consumer"/>
    <x v="221"/>
    <s v="Brazil"/>
    <s v="LATAM"/>
    <s v="South"/>
    <s v="OFF-ST-10002499"/>
    <x v="0"/>
    <x v="0"/>
    <s v="Eldon File Cart, Single Width"/>
    <n v="171"/>
    <n v="2"/>
    <n v="0"/>
    <n v="0"/>
    <n v="36.590000000000003"/>
    <s v="High"/>
    <x v="2"/>
  </r>
  <r>
    <s v="MX-2013-101868"/>
    <s v="20-06-2013"/>
    <x v="12"/>
    <s v="22-06-2013"/>
    <s v="Second Class"/>
    <x v="169"/>
    <s v="Consumer"/>
    <x v="351"/>
    <s v="Cuba"/>
    <s v="LATAM"/>
    <s v="Caribbean"/>
    <s v="TEC-CO-10003784"/>
    <x v="2"/>
    <x v="6"/>
    <s v="HP Fax Machine, Laser"/>
    <n v="599"/>
    <n v="3"/>
    <n v="2E-3"/>
    <n v="196.74024"/>
    <n v="25.95"/>
    <s v="High"/>
    <x v="2"/>
  </r>
  <r>
    <s v="ES-2013-1510295"/>
    <s v="20-06-2013"/>
    <x v="12"/>
    <s v="23-06-2013"/>
    <s v="First Class"/>
    <x v="380"/>
    <s v="Consumer"/>
    <x v="217"/>
    <s v="Italy"/>
    <s v="EU"/>
    <s v="South"/>
    <s v="OFF-AR-10000711"/>
    <x v="0"/>
    <x v="13"/>
    <s v="BIC Pens, Easy-Erase"/>
    <n v="102"/>
    <n v="7"/>
    <n v="0"/>
    <n v="22.26"/>
    <n v="14.42"/>
    <s v="High"/>
    <x v="2"/>
  </r>
  <r>
    <s v="MX-2013-109449"/>
    <s v="20-06-2013"/>
    <x v="12"/>
    <s v="26-06-2013"/>
    <s v="Standard Class"/>
    <x v="188"/>
    <s v="Corporate"/>
    <x v="39"/>
    <s v="Brazil"/>
    <s v="LATAM"/>
    <s v="South"/>
    <s v="OFF-ST-10004930"/>
    <x v="0"/>
    <x v="0"/>
    <s v="Tenex Trays, Single Width"/>
    <n v="108"/>
    <n v="3"/>
    <n v="0"/>
    <n v="21.66"/>
    <n v="13.8"/>
    <s v="Low"/>
    <x v="2"/>
  </r>
  <r>
    <s v="IN-2013-66923"/>
    <s v="20-06-2013"/>
    <x v="12"/>
    <s v="25-06-2013"/>
    <s v="Standard Class"/>
    <x v="105"/>
    <s v="Corporate"/>
    <x v="86"/>
    <s v="Australia"/>
    <s v="APAC"/>
    <s v="Oceania"/>
    <s v="TEC-PH-10000297"/>
    <x v="2"/>
    <x v="10"/>
    <s v="Apple Office Telephone, with Caller ID"/>
    <n v="176"/>
    <n v="3"/>
    <n v="0.1"/>
    <n v="56.735999999999997"/>
    <n v="13.32"/>
    <s v="Medium"/>
    <x v="2"/>
  </r>
  <r>
    <s v="SO-2013-3080"/>
    <s v="20-06-2013"/>
    <x v="12"/>
    <s v="27-06-2013"/>
    <s v="Standard Class"/>
    <x v="391"/>
    <s v="Corporate"/>
    <x v="285"/>
    <s v="Somalia"/>
    <s v="Africa"/>
    <s v="Africa"/>
    <s v="TEC-LOG-10003254"/>
    <x v="2"/>
    <x v="11"/>
    <s v="Logitech Keyboard, Programmable"/>
    <n v="74"/>
    <n v="1"/>
    <n v="0"/>
    <n v="7.38"/>
    <n v="9.35"/>
    <s v="Low"/>
    <x v="2"/>
  </r>
  <r>
    <s v="US-2013-153220"/>
    <s v="20-06-2013"/>
    <x v="12"/>
    <s v="24-06-2013"/>
    <s v="Standard Class"/>
    <x v="404"/>
    <s v="Home Office"/>
    <x v="325"/>
    <s v="Dominican Republic"/>
    <s v="LATAM"/>
    <s v="Caribbean"/>
    <s v="OFF-AR-10004594"/>
    <x v="0"/>
    <x v="13"/>
    <s v="Sanford Canvas, Water Color"/>
    <n v="229"/>
    <n v="8"/>
    <n v="0.2"/>
    <n v="-11.52"/>
    <n v="9.2899999999999991"/>
    <s v="Medium"/>
    <x v="2"/>
  </r>
  <r>
    <s v="UP-2013-1070"/>
    <s v="20-06-2013"/>
    <x v="12"/>
    <s v="24-06-2013"/>
    <s v="Standard Class"/>
    <x v="106"/>
    <s v="Corporate"/>
    <x v="861"/>
    <s v="Ukraine"/>
    <s v="EMEA"/>
    <s v="EMEA"/>
    <s v="OFF-BIN-10000327"/>
    <x v="0"/>
    <x v="13"/>
    <s v="Binney &amp; Smith Markers, Water Color"/>
    <n v="55"/>
    <n v="2"/>
    <n v="0"/>
    <n v="9.24"/>
    <n v="7.68"/>
    <s v="High"/>
    <x v="2"/>
  </r>
  <r>
    <s v="US-2013-153220"/>
    <s v="20-06-2013"/>
    <x v="12"/>
    <s v="24-06-2013"/>
    <s v="Standard Class"/>
    <x v="404"/>
    <s v="Home Office"/>
    <x v="325"/>
    <s v="Dominican Republic"/>
    <s v="LATAM"/>
    <s v="Caribbean"/>
    <s v="TEC-CO-10002586"/>
    <x v="2"/>
    <x v="6"/>
    <s v="Brother Ink, Color"/>
    <n v="158"/>
    <n v="2"/>
    <n v="0.20200000000000001"/>
    <n v="23.379359999999998"/>
    <n v="7.44"/>
    <s v="Medium"/>
    <x v="2"/>
  </r>
  <r>
    <s v="IT-2013-4744502"/>
    <s v="20-06-2013"/>
    <x v="12"/>
    <s v="27-06-2013"/>
    <s v="Standard Class"/>
    <x v="302"/>
    <s v="Consumer"/>
    <x v="211"/>
    <s v="Ireland"/>
    <s v="EU"/>
    <s v="North"/>
    <s v="OFF-BI-10001723"/>
    <x v="0"/>
    <x v="16"/>
    <s v="Avery Binder, Clear"/>
    <n v="49"/>
    <n v="8"/>
    <n v="0.5"/>
    <n v="-39.6"/>
    <n v="5.49"/>
    <s v="Low"/>
    <x v="2"/>
  </r>
  <r>
    <s v="ID-2013-46427"/>
    <s v="20-06-2013"/>
    <x v="12"/>
    <s v="24-06-2013"/>
    <s v="Standard Class"/>
    <x v="689"/>
    <s v="Corporate"/>
    <x v="7"/>
    <s v="Philippines"/>
    <s v="APAC"/>
    <s v="Southeast Asia"/>
    <s v="OFF-PA-10004673"/>
    <x v="0"/>
    <x v="2"/>
    <s v="Enermax Message Books, 8.5 x 11"/>
    <n v="73"/>
    <n v="5"/>
    <n v="0.45"/>
    <n v="-25.44"/>
    <n v="5.35"/>
    <s v="High"/>
    <x v="2"/>
  </r>
  <r>
    <s v="LH-2013-4520"/>
    <s v="20-06-2013"/>
    <x v="12"/>
    <s v="25-06-2013"/>
    <s v="Standard Class"/>
    <x v="52"/>
    <s v="Consumer"/>
    <x v="975"/>
    <s v="Lithuania"/>
    <s v="EMEA"/>
    <s v="EMEA"/>
    <s v="OFF-WIL-10001979"/>
    <x v="0"/>
    <x v="16"/>
    <s v="Wilson Jones Binder Covers, Clear"/>
    <n v="45"/>
    <n v="14"/>
    <n v="0.7"/>
    <n v="-67.41"/>
    <n v="4.93"/>
    <s v="High"/>
    <x v="2"/>
  </r>
  <r>
    <s v="IN-2013-66923"/>
    <s v="20-06-2013"/>
    <x v="12"/>
    <s v="25-06-2013"/>
    <s v="Standard Class"/>
    <x v="105"/>
    <s v="Corporate"/>
    <x v="86"/>
    <s v="Australia"/>
    <s v="APAC"/>
    <s v="Oceania"/>
    <s v="OFF-AR-10000762"/>
    <x v="0"/>
    <x v="13"/>
    <s v="BIC Pens, Water Color"/>
    <n v="141"/>
    <n v="9"/>
    <n v="0.1"/>
    <n v="23.436"/>
    <n v="4.5199999999999996"/>
    <s v="Medium"/>
    <x v="2"/>
  </r>
  <r>
    <s v="ID-2013-57473"/>
    <s v="20-06-2013"/>
    <x v="12"/>
    <s v="26-06-2013"/>
    <s v="Standard Class"/>
    <x v="556"/>
    <s v="Consumer"/>
    <x v="203"/>
    <s v="South Korea"/>
    <s v="APAC"/>
    <s v="North Asia"/>
    <s v="OFF-EN-10002784"/>
    <x v="0"/>
    <x v="14"/>
    <s v="Cameo Manila Envelope, Recycled"/>
    <n v="26"/>
    <n v="2"/>
    <n v="0.5"/>
    <n v="-2.58"/>
    <n v="2.95"/>
    <s v="Low"/>
    <x v="2"/>
  </r>
  <r>
    <s v="IN-2013-71823"/>
    <s v="20-06-2013"/>
    <x v="12"/>
    <s v="23-06-2013"/>
    <s v="Second Class"/>
    <x v="291"/>
    <s v="Home Office"/>
    <x v="140"/>
    <s v="Indonesia"/>
    <s v="APAC"/>
    <s v="Southeast Asia"/>
    <s v="OFF-FA-10003186"/>
    <x v="0"/>
    <x v="15"/>
    <s v="Accos Push Pins, Bulk Pack"/>
    <n v="31"/>
    <n v="4"/>
    <n v="0.47"/>
    <n v="-8.2175999999999991"/>
    <n v="2.81"/>
    <s v="High"/>
    <x v="2"/>
  </r>
  <r>
    <s v="IT-2013-4744502"/>
    <s v="20-06-2013"/>
    <x v="12"/>
    <s v="27-06-2013"/>
    <s v="Standard Class"/>
    <x v="302"/>
    <s v="Consumer"/>
    <x v="211"/>
    <s v="Ireland"/>
    <s v="EU"/>
    <s v="North"/>
    <s v="OFF-PA-10000876"/>
    <x v="0"/>
    <x v="2"/>
    <s v="Eaton Computer Printout Paper, Multicolor"/>
    <n v="14"/>
    <n v="1"/>
    <n v="0.5"/>
    <n v="-9.81"/>
    <n v="2.08"/>
    <s v="Low"/>
    <x v="2"/>
  </r>
  <r>
    <s v="ID-2013-48555"/>
    <s v="20-06-2013"/>
    <x v="12"/>
    <s v="25-06-2013"/>
    <s v="Second Class"/>
    <x v="52"/>
    <s v="Consumer"/>
    <x v="269"/>
    <s v="Philippines"/>
    <s v="APAC"/>
    <s v="Southeast Asia"/>
    <s v="OFF-LA-10004877"/>
    <x v="0"/>
    <x v="12"/>
    <s v="Avery File Folder Labels, Laser Printer Compatible"/>
    <n v="15"/>
    <n v="3"/>
    <n v="0.45"/>
    <n v="-1.1519999999999999"/>
    <n v="1.62"/>
    <s v="Medium"/>
    <x v="2"/>
  </r>
  <r>
    <s v="CA-2013-105760"/>
    <s v="20-06-2013"/>
    <x v="12"/>
    <s v="21-06-2013"/>
    <s v="First Class"/>
    <x v="600"/>
    <s v="Corporate"/>
    <x v="37"/>
    <s v="United States"/>
    <s v="US"/>
    <s v="West"/>
    <s v="OFF-PA-10000350"/>
    <x v="0"/>
    <x v="2"/>
    <s v="Message Book, Standard Line &quot;While You Were Out&quot;, 5 1/2&quot; X 4&quot;, 200 Sets/Book"/>
    <n v="17"/>
    <n v="2"/>
    <n v="0"/>
    <n v="8.0464000000000002"/>
    <n v="1.1399999999999999"/>
    <s v="Medium"/>
    <x v="2"/>
  </r>
  <r>
    <s v="IT-2013-4744502"/>
    <s v="20-06-2013"/>
    <x v="12"/>
    <s v="27-06-2013"/>
    <s v="Standard Class"/>
    <x v="302"/>
    <s v="Consumer"/>
    <x v="211"/>
    <s v="Ireland"/>
    <s v="EU"/>
    <s v="North"/>
    <s v="OFF-BI-10000042"/>
    <x v="0"/>
    <x v="16"/>
    <s v="Cardinal Index Tab, Clear"/>
    <n v="7"/>
    <n v="2"/>
    <n v="0.5"/>
    <n v="-2.2200000000000002"/>
    <n v="0.91"/>
    <s v="Low"/>
    <x v="2"/>
  </r>
  <r>
    <s v="IN-2013-66923"/>
    <s v="20-06-2013"/>
    <x v="12"/>
    <s v="25-06-2013"/>
    <s v="Standard Class"/>
    <x v="105"/>
    <s v="Corporate"/>
    <x v="86"/>
    <s v="Australia"/>
    <s v="APAC"/>
    <s v="Oceania"/>
    <s v="OFF-LA-10000784"/>
    <x v="0"/>
    <x v="12"/>
    <s v="Harbour Creations File Folder Labels, 5000 Label Set"/>
    <n v="16"/>
    <n v="2"/>
    <n v="0.1"/>
    <n v="7.2960000000000003"/>
    <n v="0.75"/>
    <s v="Medium"/>
    <x v="2"/>
  </r>
  <r>
    <s v="ID-2013-48555"/>
    <s v="20-06-2013"/>
    <x v="12"/>
    <s v="25-06-2013"/>
    <s v="Second Class"/>
    <x v="52"/>
    <s v="Consumer"/>
    <x v="269"/>
    <s v="Philippines"/>
    <s v="APAC"/>
    <s v="Southeast Asia"/>
    <s v="OFF-LA-10002107"/>
    <x v="0"/>
    <x v="12"/>
    <s v="Harbour Creations Removable Labels, Laser Printer Compatible"/>
    <n v="17"/>
    <n v="3"/>
    <n v="0.45"/>
    <n v="-4.0095000000000001"/>
    <n v="0.51"/>
    <s v="Medium"/>
    <x v="2"/>
  </r>
  <r>
    <s v="ID-2013-10006"/>
    <s v="21-06-2013"/>
    <x v="12"/>
    <s v="28-06-2013"/>
    <s v="Standard Class"/>
    <x v="676"/>
    <s v="Consumer"/>
    <x v="225"/>
    <s v="Indonesia"/>
    <s v="APAC"/>
    <s v="Southeast Asia"/>
    <s v="FUR-TA-10002972"/>
    <x v="1"/>
    <x v="8"/>
    <s v="Barricks Computer Table, Fully Assembled"/>
    <n v="1524"/>
    <n v="6"/>
    <n v="0.47"/>
    <n v="-575.31420000000003"/>
    <n v="166.65"/>
    <s v="Low"/>
    <x v="2"/>
  </r>
  <r>
    <s v="IR-2013-8370"/>
    <s v="21-06-2013"/>
    <x v="12"/>
    <s v="23-06-2013"/>
    <s v="Second Class"/>
    <x v="238"/>
    <s v="Consumer"/>
    <x v="517"/>
    <s v="Iran"/>
    <s v="EMEA"/>
    <s v="EMEA"/>
    <s v="TEC-SAM-10001131"/>
    <x v="2"/>
    <x v="10"/>
    <s v="Samsung Smart Phone, VoIP"/>
    <n v="636"/>
    <n v="1"/>
    <n v="0"/>
    <n v="19.079999999999998"/>
    <n v="148.49"/>
    <s v="High"/>
    <x v="2"/>
  </r>
  <r>
    <s v="TO-2013-3630"/>
    <s v="21-06-2013"/>
    <x v="12"/>
    <s v="23-06-2013"/>
    <s v="First Class"/>
    <x v="542"/>
    <s v="Home Office"/>
    <x v="595"/>
    <s v="Togo"/>
    <s v="Africa"/>
    <s v="Africa"/>
    <s v="OFF-KIT-10004515"/>
    <x v="0"/>
    <x v="5"/>
    <s v="KitchenAid Microwave, Red"/>
    <n v="621"/>
    <n v="2"/>
    <n v="0"/>
    <n v="43.44"/>
    <n v="134.38999999999999"/>
    <s v="Medium"/>
    <x v="2"/>
  </r>
  <r>
    <s v="MX-2013-114013"/>
    <s v="21-06-2013"/>
    <x v="12"/>
    <s v="25-06-2013"/>
    <s v="Second Class"/>
    <x v="184"/>
    <s v="Corporate"/>
    <x v="792"/>
    <s v="Cuba"/>
    <s v="LATAM"/>
    <s v="Caribbean"/>
    <s v="TEC-PH-10003157"/>
    <x v="2"/>
    <x v="10"/>
    <s v="Nokia Speaker Phone, VoIP"/>
    <n v="739"/>
    <n v="9"/>
    <n v="0"/>
    <n v="125.64"/>
    <n v="125.38"/>
    <s v="Medium"/>
    <x v="2"/>
  </r>
  <r>
    <s v="ES-2013-4145439"/>
    <s v="21-06-2013"/>
    <x v="12"/>
    <s v="26-06-2013"/>
    <s v="Standard Class"/>
    <x v="702"/>
    <s v="Consumer"/>
    <x v="319"/>
    <s v="United Kingdom"/>
    <s v="EU"/>
    <s v="North"/>
    <s v="FUR-TA-10003268"/>
    <x v="1"/>
    <x v="8"/>
    <s v="Lesro Round Table, Rectangular"/>
    <n v="899"/>
    <n v="2"/>
    <n v="0"/>
    <n v="395.58"/>
    <n v="65.7"/>
    <s v="Medium"/>
    <x v="2"/>
  </r>
  <r>
    <s v="ES-2013-2211839"/>
    <s v="21-06-2013"/>
    <x v="12"/>
    <s v="27-06-2013"/>
    <s v="Standard Class"/>
    <x v="682"/>
    <s v="Consumer"/>
    <x v="8"/>
    <s v="United Kingdom"/>
    <s v="EU"/>
    <s v="North"/>
    <s v="FUR-BO-10001287"/>
    <x v="1"/>
    <x v="9"/>
    <s v="Dania Floating Shelf Set, Metal"/>
    <n v="506"/>
    <n v="3"/>
    <n v="0"/>
    <n v="192.42"/>
    <n v="64.569999999999993"/>
    <s v="Medium"/>
    <x v="2"/>
  </r>
  <r>
    <s v="CA-2013-140081"/>
    <s v="21-06-2013"/>
    <x v="12"/>
    <s v="25-06-2013"/>
    <s v="Standard Class"/>
    <x v="711"/>
    <s v="Home Office"/>
    <x v="32"/>
    <s v="United States"/>
    <s v="US"/>
    <s v="East"/>
    <s v="OFF-AP-10001058"/>
    <x v="0"/>
    <x v="5"/>
    <s v="Sanyo 2.5 Cubic Foot Mid-Size Office Refrigerators"/>
    <n v="448"/>
    <n v="2"/>
    <n v="0.2"/>
    <n v="33.577199999999998"/>
    <n v="48.02"/>
    <s v="High"/>
    <x v="2"/>
  </r>
  <r>
    <s v="MX-2013-107405"/>
    <s v="21-06-2013"/>
    <x v="12"/>
    <s v="25-06-2013"/>
    <s v="Standard Class"/>
    <x v="621"/>
    <s v="Corporate"/>
    <x v="69"/>
    <s v="Mexico"/>
    <s v="LATAM"/>
    <s v="North"/>
    <s v="TEC-PH-10002387"/>
    <x v="2"/>
    <x v="10"/>
    <s v="Motorola Signal Booster, Cordless"/>
    <n v="487"/>
    <n v="5"/>
    <n v="0"/>
    <n v="209.2"/>
    <n v="45.67"/>
    <s v="High"/>
    <x v="2"/>
  </r>
  <r>
    <s v="ES-2013-4145439"/>
    <s v="21-06-2013"/>
    <x v="12"/>
    <s v="26-06-2013"/>
    <s v="Standard Class"/>
    <x v="702"/>
    <s v="Consumer"/>
    <x v="319"/>
    <s v="United Kingdom"/>
    <s v="EU"/>
    <s v="North"/>
    <s v="FUR-BO-10001892"/>
    <x v="1"/>
    <x v="9"/>
    <s v="Sauder Library with Doors, Pine"/>
    <n v="778"/>
    <n v="2"/>
    <n v="0"/>
    <n v="62.22"/>
    <n v="42.74"/>
    <s v="Medium"/>
    <x v="2"/>
  </r>
  <r>
    <s v="CA-2013-141397"/>
    <s v="21-06-2013"/>
    <x v="12"/>
    <s v="22-06-2013"/>
    <s v="First Class"/>
    <x v="63"/>
    <s v="Consumer"/>
    <x v="37"/>
    <s v="United States"/>
    <s v="US"/>
    <s v="West"/>
    <s v="FUR-CH-10003846"/>
    <x v="1"/>
    <x v="7"/>
    <s v="Hon Valutask Swivel Chairs"/>
    <n v="162"/>
    <n v="2"/>
    <n v="0.2"/>
    <n v="-8.0784000000000002"/>
    <n v="41.18"/>
    <s v="Critical"/>
    <x v="2"/>
  </r>
  <r>
    <s v="US-2013-101532"/>
    <s v="21-06-2013"/>
    <x v="12"/>
    <s v="26-06-2013"/>
    <s v="Second Class"/>
    <x v="726"/>
    <s v="Consumer"/>
    <x v="305"/>
    <s v="Honduras"/>
    <s v="LATAM"/>
    <s v="Central"/>
    <s v="TEC-CO-10003262"/>
    <x v="2"/>
    <x v="6"/>
    <s v="HP Wireless Fax, Laser"/>
    <n v="574"/>
    <n v="4"/>
    <n v="0.40200000000000002"/>
    <n v="-251.74511999999999"/>
    <n v="34.909999999999997"/>
    <s v="Medium"/>
    <x v="2"/>
  </r>
  <r>
    <s v="CA-2013-141397"/>
    <s v="21-06-2013"/>
    <x v="12"/>
    <s v="22-06-2013"/>
    <s v="First Class"/>
    <x v="63"/>
    <s v="Consumer"/>
    <x v="37"/>
    <s v="United States"/>
    <s v="US"/>
    <s v="West"/>
    <s v="OFF-ST-10001469"/>
    <x v="0"/>
    <x v="0"/>
    <s v="Fellowes Bankers Box Recycled Super Stor/Drawer"/>
    <n v="162"/>
    <n v="3"/>
    <n v="0"/>
    <n v="9.7164000000000001"/>
    <n v="24.51"/>
    <s v="Critical"/>
    <x v="2"/>
  </r>
  <r>
    <s v="ID-2013-53224"/>
    <s v="21-06-2013"/>
    <x v="12"/>
    <s v="22-06-2013"/>
    <s v="First Class"/>
    <x v="42"/>
    <s v="Home Office"/>
    <x v="7"/>
    <s v="Philippines"/>
    <s v="APAC"/>
    <s v="Southeast Asia"/>
    <s v="OFF-BI-10004098"/>
    <x v="0"/>
    <x v="16"/>
    <s v="Acco 3-Hole Punch, Durable"/>
    <n v="242"/>
    <n v="9"/>
    <n v="0.15"/>
    <n v="-39.987000000000002"/>
    <n v="19.59"/>
    <s v="High"/>
    <x v="2"/>
  </r>
  <r>
    <s v="BK-2013-5970"/>
    <s v="21-06-2013"/>
    <x v="12"/>
    <s v="26-06-2013"/>
    <s v="Standard Class"/>
    <x v="357"/>
    <s v="Consumer"/>
    <x v="702"/>
    <s v="Bosnia and Herzegovina"/>
    <s v="EMEA"/>
    <s v="EMEA"/>
    <s v="OFF-GLO-10002982"/>
    <x v="0"/>
    <x v="14"/>
    <s v="GlobeWeis Mailers, Set of 50"/>
    <n v="154"/>
    <n v="4"/>
    <n v="0"/>
    <n v="1.44"/>
    <n v="17.690000000000001"/>
    <s v="Medium"/>
    <x v="2"/>
  </r>
  <r>
    <s v="MX-2013-114013"/>
    <s v="21-06-2013"/>
    <x v="12"/>
    <s v="25-06-2013"/>
    <s v="Second Class"/>
    <x v="184"/>
    <s v="Corporate"/>
    <x v="792"/>
    <s v="Cuba"/>
    <s v="LATAM"/>
    <s v="Caribbean"/>
    <s v="FUR-CH-10000677"/>
    <x v="1"/>
    <x v="7"/>
    <s v="Hon Steel Folding Chair, Red"/>
    <n v="163"/>
    <n v="3"/>
    <n v="0"/>
    <n v="32.520000000000003"/>
    <n v="17.66"/>
    <s v="Medium"/>
    <x v="2"/>
  </r>
  <r>
    <s v="IN-2013-80202"/>
    <s v="21-06-2013"/>
    <x v="12"/>
    <s v="27-06-2013"/>
    <s v="Standard Class"/>
    <x v="683"/>
    <s v="Home Office"/>
    <x v="120"/>
    <s v="New Zealand"/>
    <s v="APAC"/>
    <s v="Oceania"/>
    <s v="TEC-MA-10004295"/>
    <x v="2"/>
    <x v="4"/>
    <s v="Panasonic Phone, Red"/>
    <n v="328"/>
    <n v="4"/>
    <n v="0"/>
    <n v="91.8"/>
    <n v="16.399999999999999"/>
    <s v="Medium"/>
    <x v="2"/>
  </r>
  <r>
    <s v="IT-2013-2332242"/>
    <s v="21-06-2013"/>
    <x v="12"/>
    <s v="27-06-2013"/>
    <s v="Standard Class"/>
    <x v="289"/>
    <s v="Consumer"/>
    <x v="70"/>
    <s v="Netherlands"/>
    <s v="EU"/>
    <s v="Central"/>
    <s v="OFF-SU-10002346"/>
    <x v="0"/>
    <x v="1"/>
    <s v="Elite Ruler, High Speed"/>
    <n v="76"/>
    <n v="11"/>
    <n v="0.5"/>
    <n v="-64.02"/>
    <n v="15.19"/>
    <s v="Low"/>
    <x v="2"/>
  </r>
  <r>
    <s v="CA-2013-141397"/>
    <s v="21-06-2013"/>
    <x v="12"/>
    <s v="22-06-2013"/>
    <s v="First Class"/>
    <x v="63"/>
    <s v="Consumer"/>
    <x v="37"/>
    <s v="United States"/>
    <s v="US"/>
    <s v="West"/>
    <s v="OFF-PA-10002986"/>
    <x v="0"/>
    <x v="2"/>
    <s v="Xerox 1898"/>
    <n v="47"/>
    <n v="7"/>
    <n v="0"/>
    <n v="22.444800000000001"/>
    <n v="14.08"/>
    <s v="Critical"/>
    <x v="2"/>
  </r>
  <r>
    <s v="IN-2013-46966"/>
    <s v="21-06-2013"/>
    <x v="12"/>
    <s v="27-06-2013"/>
    <s v="Standard Class"/>
    <x v="426"/>
    <s v="Consumer"/>
    <x v="131"/>
    <s v="China"/>
    <s v="APAC"/>
    <s v="North Asia"/>
    <s v="FUR-CH-10003580"/>
    <x v="1"/>
    <x v="7"/>
    <s v="Harbour Creations Bag Chairs, Black"/>
    <n v="296"/>
    <n v="5"/>
    <n v="0"/>
    <n v="144.9"/>
    <n v="13.11"/>
    <s v="Medium"/>
    <x v="2"/>
  </r>
  <r>
    <s v="ES-2013-2211839"/>
    <s v="21-06-2013"/>
    <x v="12"/>
    <s v="27-06-2013"/>
    <s v="Standard Class"/>
    <x v="682"/>
    <s v="Consumer"/>
    <x v="8"/>
    <s v="United Kingdom"/>
    <s v="EU"/>
    <s v="North"/>
    <s v="TEC-MA-10002195"/>
    <x v="2"/>
    <x v="4"/>
    <s v="Epson Receipt Printer, Red"/>
    <n v="228"/>
    <n v="2"/>
    <n v="0"/>
    <n v="114.18"/>
    <n v="12.47"/>
    <s v="Medium"/>
    <x v="2"/>
  </r>
  <r>
    <s v="BK-2013-5970"/>
    <s v="21-06-2013"/>
    <x v="12"/>
    <s v="26-06-2013"/>
    <s v="Standard Class"/>
    <x v="357"/>
    <s v="Consumer"/>
    <x v="702"/>
    <s v="Bosnia and Herzegovina"/>
    <s v="EMEA"/>
    <s v="EMEA"/>
    <s v="TEC-CIS-10003676"/>
    <x v="2"/>
    <x v="10"/>
    <s v="Cisco Headset, with Caller ID"/>
    <n v="177"/>
    <n v="2"/>
    <n v="0"/>
    <n v="70.739999999999995"/>
    <n v="11.45"/>
    <s v="Medium"/>
    <x v="2"/>
  </r>
  <r>
    <s v="ES-2013-3712216"/>
    <s v="21-06-2013"/>
    <x v="12"/>
    <s v="25-06-2013"/>
    <s v="Standard Class"/>
    <x v="238"/>
    <s v="Consumer"/>
    <x v="119"/>
    <s v="Italy"/>
    <s v="EU"/>
    <s v="South"/>
    <s v="OFF-AR-10001002"/>
    <x v="0"/>
    <x v="13"/>
    <s v="BIC Sketch Pad, Fluorescent"/>
    <n v="100"/>
    <n v="2"/>
    <n v="0"/>
    <n v="32.94"/>
    <n v="10.97"/>
    <s v="Medium"/>
    <x v="2"/>
  </r>
  <r>
    <s v="US-2013-101532"/>
    <s v="21-06-2013"/>
    <x v="12"/>
    <s v="26-06-2013"/>
    <s v="Second Class"/>
    <x v="726"/>
    <s v="Consumer"/>
    <x v="305"/>
    <s v="Honduras"/>
    <s v="LATAM"/>
    <s v="Central"/>
    <s v="FUR-BO-10000269"/>
    <x v="1"/>
    <x v="9"/>
    <s v="Dania Stackable Bookrack, Pine"/>
    <n v="99"/>
    <n v="2"/>
    <n v="0.4"/>
    <n v="-8.3119999999999994"/>
    <n v="10.54"/>
    <s v="Medium"/>
    <x v="2"/>
  </r>
  <r>
    <s v="ES-2013-3712216"/>
    <s v="21-06-2013"/>
    <x v="12"/>
    <s v="25-06-2013"/>
    <s v="Standard Class"/>
    <x v="238"/>
    <s v="Consumer"/>
    <x v="119"/>
    <s v="Italy"/>
    <s v="EU"/>
    <s v="South"/>
    <s v="OFF-SU-10001690"/>
    <x v="0"/>
    <x v="1"/>
    <s v="Kleencut Box Cutter, Steel"/>
    <n v="136"/>
    <n v="4"/>
    <n v="0"/>
    <n v="21.72"/>
    <n v="9.51"/>
    <s v="Medium"/>
    <x v="2"/>
  </r>
  <r>
    <s v="MX-2013-138261"/>
    <s v="21-06-2013"/>
    <x v="12"/>
    <s v="25-06-2013"/>
    <s v="Standard Class"/>
    <x v="366"/>
    <s v="Home Office"/>
    <x v="775"/>
    <s v="Brazil"/>
    <s v="LATAM"/>
    <s v="South"/>
    <s v="OFF-SU-10004662"/>
    <x v="0"/>
    <x v="1"/>
    <s v="Fiskars Trimmer, Easy Grip"/>
    <n v="176"/>
    <n v="6"/>
    <n v="0"/>
    <n v="68.400000000000006"/>
    <n v="8.9499999999999993"/>
    <s v="Medium"/>
    <x v="2"/>
  </r>
  <r>
    <s v="IT-2013-2332242"/>
    <s v="21-06-2013"/>
    <x v="12"/>
    <s v="27-06-2013"/>
    <s v="Standard Class"/>
    <x v="289"/>
    <s v="Consumer"/>
    <x v="70"/>
    <s v="Netherlands"/>
    <s v="EU"/>
    <s v="Central"/>
    <s v="OFF-PA-10002516"/>
    <x v="0"/>
    <x v="2"/>
    <s v="Enermax Cards &amp; Envelopes, 8.5 x 11"/>
    <n v="77"/>
    <n v="3"/>
    <n v="0.5"/>
    <n v="-63.09"/>
    <n v="8.36"/>
    <s v="Low"/>
    <x v="2"/>
  </r>
  <r>
    <s v="ID-2013-53224"/>
    <s v="21-06-2013"/>
    <x v="12"/>
    <s v="22-06-2013"/>
    <s v="First Class"/>
    <x v="42"/>
    <s v="Home Office"/>
    <x v="7"/>
    <s v="Philippines"/>
    <s v="APAC"/>
    <s v="Southeast Asia"/>
    <s v="FUR-FU-10004074"/>
    <x v="1"/>
    <x v="3"/>
    <s v="Advantus Stacking Tray, Erganomic"/>
    <n v="37"/>
    <n v="2"/>
    <n v="0.25"/>
    <n v="-0.55500000000000005"/>
    <n v="7.69"/>
    <s v="High"/>
    <x v="2"/>
  </r>
  <r>
    <s v="ES-2013-5176094"/>
    <s v="21-06-2013"/>
    <x v="12"/>
    <s v="25-06-2013"/>
    <s v="Standard Class"/>
    <x v="705"/>
    <s v="Corporate"/>
    <x v="141"/>
    <s v="Norway"/>
    <s v="EU"/>
    <s v="North"/>
    <s v="OFF-AR-10000785"/>
    <x v="0"/>
    <x v="13"/>
    <s v="BIC Sketch Pad, Water Color"/>
    <n v="52"/>
    <n v="1"/>
    <n v="0"/>
    <n v="7.77"/>
    <n v="6.97"/>
    <s v="High"/>
    <x v="2"/>
  </r>
  <r>
    <s v="CA-2013-108581"/>
    <s v="21-06-2013"/>
    <x v="12"/>
    <s v="27-06-2013"/>
    <s v="Standard Class"/>
    <x v="285"/>
    <s v="Corporate"/>
    <x v="21"/>
    <s v="United States"/>
    <s v="US"/>
    <s v="Central"/>
    <s v="TEC-AC-10001109"/>
    <x v="2"/>
    <x v="11"/>
    <s v="Logitech Trackman Marble Mouse"/>
    <n v="96"/>
    <n v="4"/>
    <n v="0.2"/>
    <n v="26.391200000000001"/>
    <n v="6.92"/>
    <s v="Medium"/>
    <x v="2"/>
  </r>
  <r>
    <s v="CA-2013-149965"/>
    <s v="21-06-2013"/>
    <x v="12"/>
    <s v="26-06-2013"/>
    <s v="Standard Class"/>
    <x v="571"/>
    <s v="Corporate"/>
    <x v="474"/>
    <s v="United States"/>
    <s v="US"/>
    <s v="Central"/>
    <s v="FUR-FU-10004270"/>
    <x v="1"/>
    <x v="3"/>
    <s v="Executive Impressions 13&quot; Clairmont Wall Clock"/>
    <n v="58"/>
    <n v="3"/>
    <n v="0"/>
    <n v="23.652899999999999"/>
    <n v="6.71"/>
    <s v="High"/>
    <x v="2"/>
  </r>
  <r>
    <s v="ES-2013-3712216"/>
    <s v="21-06-2013"/>
    <x v="12"/>
    <s v="25-06-2013"/>
    <s v="Standard Class"/>
    <x v="238"/>
    <s v="Consumer"/>
    <x v="119"/>
    <s v="Italy"/>
    <s v="EU"/>
    <s v="South"/>
    <s v="TEC-PH-10000070"/>
    <x v="2"/>
    <x v="10"/>
    <s v="Nokia Headset, with Caller ID"/>
    <n v="132"/>
    <n v="3"/>
    <n v="0.4"/>
    <n v="-61.451999999999998"/>
    <n v="6.44"/>
    <s v="Medium"/>
    <x v="2"/>
  </r>
  <r>
    <s v="CA-2013-141397"/>
    <s v="21-06-2013"/>
    <x v="12"/>
    <s v="22-06-2013"/>
    <s v="First Class"/>
    <x v="63"/>
    <s v="Consumer"/>
    <x v="37"/>
    <s v="United States"/>
    <s v="US"/>
    <s v="West"/>
    <s v="OFF-AP-10003971"/>
    <x v="0"/>
    <x v="5"/>
    <s v="Belkin 6 Outlet Metallic Surge Strip"/>
    <n v="22"/>
    <n v="2"/>
    <n v="0"/>
    <n v="5.6627999999999998"/>
    <n v="6.18"/>
    <s v="Critical"/>
    <x v="2"/>
  </r>
  <r>
    <s v="CA-2013-9380"/>
    <s v="21-06-2013"/>
    <x v="12"/>
    <s v="25-06-2013"/>
    <s v="Standard Class"/>
    <x v="138"/>
    <s v="Consumer"/>
    <x v="4"/>
    <s v="Canada"/>
    <s v="Canada"/>
    <s v="Canada"/>
    <s v="OFF-TEN-10004210"/>
    <x v="0"/>
    <x v="0"/>
    <s v="Tenex Trays, Wire Frame"/>
    <n v="53"/>
    <n v="1"/>
    <n v="0"/>
    <n v="26.64"/>
    <n v="5.99"/>
    <s v="Medium"/>
    <x v="2"/>
  </r>
  <r>
    <s v="CA-2013-141397"/>
    <s v="21-06-2013"/>
    <x v="12"/>
    <s v="22-06-2013"/>
    <s v="First Class"/>
    <x v="63"/>
    <s v="Consumer"/>
    <x v="37"/>
    <s v="United States"/>
    <s v="US"/>
    <s v="West"/>
    <s v="OFF-BI-10000320"/>
    <x v="0"/>
    <x v="16"/>
    <s v="GBC Plastic Binding Combs"/>
    <n v="18"/>
    <n v="3"/>
    <n v="0.2"/>
    <n v="6.4206000000000003"/>
    <n v="5.58"/>
    <s v="Critical"/>
    <x v="2"/>
  </r>
  <r>
    <s v="MX-2013-138261"/>
    <s v="21-06-2013"/>
    <x v="12"/>
    <s v="25-06-2013"/>
    <s v="Standard Class"/>
    <x v="366"/>
    <s v="Home Office"/>
    <x v="775"/>
    <s v="Brazil"/>
    <s v="LATAM"/>
    <s v="South"/>
    <s v="OFF-PA-10003832"/>
    <x v="0"/>
    <x v="2"/>
    <s v="Xerox Message Books, 8.5 x 11"/>
    <n v="196"/>
    <n v="12"/>
    <n v="0"/>
    <n v="35.28"/>
    <n v="5.56"/>
    <s v="Medium"/>
    <x v="2"/>
  </r>
  <r>
    <s v="MX-2013-166149"/>
    <s v="21-06-2013"/>
    <x v="12"/>
    <s v="28-06-2013"/>
    <s v="Standard Class"/>
    <x v="661"/>
    <s v="Home Office"/>
    <x v="408"/>
    <s v="Venezuela"/>
    <s v="LATAM"/>
    <s v="South"/>
    <s v="OFF-SU-10000164"/>
    <x v="0"/>
    <x v="1"/>
    <s v="Kleencut Box Cutter, High Speed"/>
    <n v="83"/>
    <n v="6"/>
    <n v="0.4"/>
    <n v="5.52"/>
    <n v="4.4800000000000004"/>
    <s v="Medium"/>
    <x v="2"/>
  </r>
  <r>
    <s v="ID-2013-53224"/>
    <s v="21-06-2013"/>
    <x v="12"/>
    <s v="22-06-2013"/>
    <s v="First Class"/>
    <x v="42"/>
    <s v="Home Office"/>
    <x v="7"/>
    <s v="Philippines"/>
    <s v="APAC"/>
    <s v="Southeast Asia"/>
    <s v="OFF-AR-10001134"/>
    <x v="0"/>
    <x v="13"/>
    <s v="Boston Pens, Easy-Erase"/>
    <n v="24"/>
    <n v="3"/>
    <n v="0.45"/>
    <n v="-15.2415"/>
    <n v="4.32"/>
    <s v="High"/>
    <x v="2"/>
  </r>
  <r>
    <s v="IN-2013-80202"/>
    <s v="21-06-2013"/>
    <x v="12"/>
    <s v="27-06-2013"/>
    <s v="Standard Class"/>
    <x v="683"/>
    <s v="Home Office"/>
    <x v="120"/>
    <s v="New Zealand"/>
    <s v="APAC"/>
    <s v="Oceania"/>
    <s v="FUR-CH-10003143"/>
    <x v="1"/>
    <x v="7"/>
    <s v="Harbour Creations Bag Chairs, Black"/>
    <n v="118"/>
    <n v="2"/>
    <n v="0"/>
    <n v="57.96"/>
    <n v="4.3"/>
    <s v="Medium"/>
    <x v="2"/>
  </r>
  <r>
    <s v="MK-2013-6930"/>
    <s v="21-06-2013"/>
    <x v="12"/>
    <s v="25-06-2013"/>
    <s v="Standard Class"/>
    <x v="651"/>
    <s v="Consumer"/>
    <x v="976"/>
    <s v="Macedonia"/>
    <s v="EMEA"/>
    <s v="EMEA"/>
    <s v="OFF-FEL-10002837"/>
    <x v="0"/>
    <x v="0"/>
    <s v="Fellowes Folders, Single Width"/>
    <n v="53"/>
    <n v="2"/>
    <n v="0"/>
    <n v="21.66"/>
    <n v="4.28"/>
    <s v="Medium"/>
    <x v="2"/>
  </r>
  <r>
    <s v="MX-2013-107405"/>
    <s v="21-06-2013"/>
    <x v="12"/>
    <s v="25-06-2013"/>
    <s v="Standard Class"/>
    <x v="621"/>
    <s v="Corporate"/>
    <x v="69"/>
    <s v="Mexico"/>
    <s v="LATAM"/>
    <s v="North"/>
    <s v="OFF-FA-10001476"/>
    <x v="0"/>
    <x v="15"/>
    <s v="OIC Paper Clips, Assorted Sizes"/>
    <n v="71"/>
    <n v="9"/>
    <n v="0"/>
    <n v="30.6"/>
    <n v="3.68"/>
    <s v="High"/>
    <x v="2"/>
  </r>
  <r>
    <s v="MX-2013-138261"/>
    <s v="21-06-2013"/>
    <x v="12"/>
    <s v="25-06-2013"/>
    <s v="Standard Class"/>
    <x v="366"/>
    <s v="Home Office"/>
    <x v="775"/>
    <s v="Brazil"/>
    <s v="LATAM"/>
    <s v="South"/>
    <s v="OFF-PA-10004359"/>
    <x v="0"/>
    <x v="2"/>
    <s v="Xerox Computer Printout Paper, Premium"/>
    <n v="35"/>
    <n v="2"/>
    <n v="0"/>
    <n v="9.48"/>
    <n v="3.66"/>
    <s v="Medium"/>
    <x v="2"/>
  </r>
  <r>
    <s v="RO-2013-8640"/>
    <s v="21-06-2013"/>
    <x v="12"/>
    <s v="25-06-2013"/>
    <s v="Standard Class"/>
    <x v="225"/>
    <s v="Consumer"/>
    <x v="238"/>
    <s v="Romania"/>
    <s v="EMEA"/>
    <s v="EMEA"/>
    <s v="OFF-STA-10002791"/>
    <x v="0"/>
    <x v="13"/>
    <s v="Stanley Sketch Pad, Water Color"/>
    <n v="48"/>
    <n v="1"/>
    <n v="0"/>
    <n v="9.0299999999999994"/>
    <n v="3.45"/>
    <s v="Medium"/>
    <x v="2"/>
  </r>
  <r>
    <s v="IR-2013-8370"/>
    <s v="21-06-2013"/>
    <x v="12"/>
    <s v="23-06-2013"/>
    <s v="Second Class"/>
    <x v="238"/>
    <s v="Consumer"/>
    <x v="517"/>
    <s v="Iran"/>
    <s v="EMEA"/>
    <s v="EMEA"/>
    <s v="OFF-CAR-10002931"/>
    <x v="0"/>
    <x v="16"/>
    <s v="Cardinal Hole Reinforcements, Recycled"/>
    <n v="23"/>
    <n v="4"/>
    <n v="0"/>
    <n v="9.48"/>
    <n v="3.36"/>
    <s v="High"/>
    <x v="2"/>
  </r>
  <r>
    <s v="CA-2013-152534"/>
    <s v="21-06-2013"/>
    <x v="12"/>
    <s v="26-06-2013"/>
    <s v="Second Class"/>
    <x v="37"/>
    <s v="Corporate"/>
    <x v="37"/>
    <s v="United States"/>
    <s v="US"/>
    <s v="West"/>
    <s v="OFF-PA-10001870"/>
    <x v="0"/>
    <x v="2"/>
    <s v="Xerox 202"/>
    <n v="39"/>
    <n v="6"/>
    <n v="0"/>
    <n v="18.662400000000002"/>
    <n v="3.01"/>
    <s v="Medium"/>
    <x v="2"/>
  </r>
  <r>
    <s v="CA-2013-140081"/>
    <s v="21-06-2013"/>
    <x v="12"/>
    <s v="25-06-2013"/>
    <s v="Standard Class"/>
    <x v="711"/>
    <s v="Home Office"/>
    <x v="32"/>
    <s v="United States"/>
    <s v="US"/>
    <s v="East"/>
    <s v="OFF-BI-10004826"/>
    <x v="0"/>
    <x v="16"/>
    <s v="JM Magazine Binder"/>
    <n v="30"/>
    <n v="6"/>
    <n v="0.7"/>
    <n v="-21.793199999999999"/>
    <n v="2.97"/>
    <s v="High"/>
    <x v="2"/>
  </r>
  <r>
    <s v="ES-2013-4145439"/>
    <s v="21-06-2013"/>
    <x v="12"/>
    <s v="26-06-2013"/>
    <s v="Standard Class"/>
    <x v="702"/>
    <s v="Consumer"/>
    <x v="319"/>
    <s v="United Kingdom"/>
    <s v="EU"/>
    <s v="North"/>
    <s v="OFF-BI-10000121"/>
    <x v="0"/>
    <x v="16"/>
    <s v="Cardinal Index Tab, Clear"/>
    <n v="27"/>
    <n v="4"/>
    <n v="0"/>
    <n v="11.28"/>
    <n v="2.67"/>
    <s v="Medium"/>
    <x v="2"/>
  </r>
  <r>
    <s v="CA-2013-169194"/>
    <s v="21-06-2013"/>
    <x v="12"/>
    <s v="26-06-2013"/>
    <s v="Standard Class"/>
    <x v="588"/>
    <s v="Consumer"/>
    <x v="67"/>
    <s v="United States"/>
    <s v="US"/>
    <s v="East"/>
    <s v="TEC-AC-10002167"/>
    <x v="2"/>
    <x v="11"/>
    <s v="Imation 8gb Micro Traveldrive Usb 2.0 Flash Drive"/>
    <n v="45"/>
    <n v="3"/>
    <n v="0"/>
    <n v="4.95"/>
    <n v="2.58"/>
    <s v="Medium"/>
    <x v="2"/>
  </r>
  <r>
    <s v="MX-2013-114013"/>
    <s v="21-06-2013"/>
    <x v="12"/>
    <s v="25-06-2013"/>
    <s v="Second Class"/>
    <x v="184"/>
    <s v="Corporate"/>
    <x v="792"/>
    <s v="Cuba"/>
    <s v="LATAM"/>
    <s v="Caribbean"/>
    <s v="OFF-LA-10003955"/>
    <x v="0"/>
    <x v="12"/>
    <s v="Avery Shipping Labels, 5000 Label Set"/>
    <n v="24"/>
    <n v="3"/>
    <n v="0"/>
    <n v="1.2"/>
    <n v="2.54"/>
    <s v="Medium"/>
    <x v="2"/>
  </r>
  <r>
    <s v="CA-2013-140081"/>
    <s v="21-06-2013"/>
    <x v="12"/>
    <s v="25-06-2013"/>
    <s v="Standard Class"/>
    <x v="711"/>
    <s v="Home Office"/>
    <x v="32"/>
    <s v="United States"/>
    <s v="US"/>
    <s v="East"/>
    <s v="OFF-PA-10001745"/>
    <x v="0"/>
    <x v="2"/>
    <s v="Wirebound Message Books, 2 7/8&quot; x 5&quot;, 3 Forms per Page"/>
    <n v="45"/>
    <n v="8"/>
    <n v="0.2"/>
    <n v="15.2064"/>
    <n v="2.23"/>
    <s v="High"/>
    <x v="2"/>
  </r>
  <r>
    <s v="IN-2013-80202"/>
    <s v="21-06-2013"/>
    <x v="12"/>
    <s v="27-06-2013"/>
    <s v="Standard Class"/>
    <x v="683"/>
    <s v="Home Office"/>
    <x v="120"/>
    <s v="New Zealand"/>
    <s v="APAC"/>
    <s v="Oceania"/>
    <s v="FUR-FU-10002546"/>
    <x v="1"/>
    <x v="3"/>
    <s v="Deflect-O Light Bulb, Durable"/>
    <n v="32"/>
    <n v="2"/>
    <n v="0"/>
    <n v="6.72"/>
    <n v="2.12"/>
    <s v="Medium"/>
    <x v="2"/>
  </r>
  <r>
    <s v="CA-2013-169194"/>
    <s v="21-06-2013"/>
    <x v="12"/>
    <s v="26-06-2013"/>
    <s v="Standard Class"/>
    <x v="588"/>
    <s v="Consumer"/>
    <x v="67"/>
    <s v="United States"/>
    <s v="US"/>
    <s v="East"/>
    <s v="TEC-PH-10003988"/>
    <x v="2"/>
    <x v="10"/>
    <s v="LF Elite 3D Dazzle Designer Hard Case Cover, Lf Stylus Pen and Wiper For Apple Iphone 5c Mini Lite"/>
    <n v="22"/>
    <n v="2"/>
    <n v="0"/>
    <n v="6.1040000000000001"/>
    <n v="1.43"/>
    <s v="Medium"/>
    <x v="2"/>
  </r>
  <r>
    <s v="ID-2013-10006"/>
    <s v="21-06-2013"/>
    <x v="12"/>
    <s v="28-06-2013"/>
    <s v="Standard Class"/>
    <x v="676"/>
    <s v="Consumer"/>
    <x v="225"/>
    <s v="Indonesia"/>
    <s v="APAC"/>
    <s v="Southeast Asia"/>
    <s v="OFF-LA-10004919"/>
    <x v="0"/>
    <x v="12"/>
    <s v="Smead Color Coded Labels, Alphabetical"/>
    <n v="14"/>
    <n v="2"/>
    <n v="0.47"/>
    <n v="-4.8978000000000002"/>
    <n v="1.4"/>
    <s v="Low"/>
    <x v="2"/>
  </r>
  <r>
    <s v="IN-2013-77577"/>
    <s v="21-06-2013"/>
    <x v="12"/>
    <s v="25-06-2013"/>
    <s v="Standard Class"/>
    <x v="184"/>
    <s v="Corporate"/>
    <x v="493"/>
    <s v="Indonesia"/>
    <s v="APAC"/>
    <s v="Southeast Asia"/>
    <s v="FUR-FU-10001933"/>
    <x v="1"/>
    <x v="3"/>
    <s v="Tenex Stacking Tray, Black"/>
    <n v="18"/>
    <n v="1"/>
    <n v="0.27"/>
    <n v="0.73170000000000002"/>
    <n v="1.08"/>
    <s v="Medium"/>
    <x v="2"/>
  </r>
  <r>
    <s v="CA-2013-140081"/>
    <s v="21-06-2013"/>
    <x v="12"/>
    <s v="25-06-2013"/>
    <s v="Standard Class"/>
    <x v="711"/>
    <s v="Home Office"/>
    <x v="32"/>
    <s v="United States"/>
    <s v="US"/>
    <s v="East"/>
    <s v="OFF-PA-10001870"/>
    <x v="0"/>
    <x v="2"/>
    <s v="Xerox 202"/>
    <n v="16"/>
    <n v="3"/>
    <n v="0.2"/>
    <n v="5.4432"/>
    <n v="1.02"/>
    <s v="High"/>
    <x v="2"/>
  </r>
  <r>
    <s v="MX-2013-114013"/>
    <s v="21-06-2013"/>
    <x v="12"/>
    <s v="25-06-2013"/>
    <s v="Second Class"/>
    <x v="184"/>
    <s v="Corporate"/>
    <x v="792"/>
    <s v="Cuba"/>
    <s v="LATAM"/>
    <s v="Caribbean"/>
    <s v="OFF-ST-10001869"/>
    <x v="0"/>
    <x v="0"/>
    <s v="Eldon Box, Single Width"/>
    <n v="48"/>
    <n v="7"/>
    <n v="0"/>
    <n v="10.92"/>
    <n v="0.82"/>
    <s v="Medium"/>
    <x v="2"/>
  </r>
  <r>
    <s v="CA-2013-108581"/>
    <s v="21-06-2013"/>
    <x v="12"/>
    <s v="27-06-2013"/>
    <s v="Standard Class"/>
    <x v="285"/>
    <s v="Corporate"/>
    <x v="21"/>
    <s v="United States"/>
    <s v="US"/>
    <s v="Central"/>
    <s v="OFF-PA-10000809"/>
    <x v="0"/>
    <x v="2"/>
    <s v="Xerox 206"/>
    <n v="10"/>
    <n v="2"/>
    <n v="0.2"/>
    <n v="3.6288"/>
    <n v="0.61"/>
    <s v="Medium"/>
    <x v="2"/>
  </r>
  <r>
    <s v="ES-2013-2211839"/>
    <s v="21-06-2013"/>
    <x v="12"/>
    <s v="27-06-2013"/>
    <s v="Standard Class"/>
    <x v="682"/>
    <s v="Consumer"/>
    <x v="8"/>
    <s v="United Kingdom"/>
    <s v="EU"/>
    <s v="North"/>
    <s v="OFF-BI-10002738"/>
    <x v="0"/>
    <x v="16"/>
    <s v="Acco Index Tab, Clear"/>
    <n v="8"/>
    <n v="1"/>
    <n v="0"/>
    <n v="3.36"/>
    <n v="0.51"/>
    <s v="Medium"/>
    <x v="2"/>
  </r>
  <r>
    <s v="CA-2013-152534"/>
    <s v="21-06-2013"/>
    <x v="12"/>
    <s v="26-06-2013"/>
    <s v="Second Class"/>
    <x v="37"/>
    <s v="Corporate"/>
    <x v="37"/>
    <s v="United States"/>
    <s v="US"/>
    <s v="West"/>
    <s v="OFF-AR-10002335"/>
    <x v="0"/>
    <x v="13"/>
    <s v="DIXON Oriole Pencils"/>
    <n v="5"/>
    <n v="2"/>
    <n v="0"/>
    <n v="1.3415999999999999"/>
    <n v="0.45"/>
    <s v="Medium"/>
    <x v="2"/>
  </r>
  <r>
    <s v="CA-2013-149965"/>
    <s v="21-06-2013"/>
    <x v="12"/>
    <s v="26-06-2013"/>
    <s v="Standard Class"/>
    <x v="571"/>
    <s v="Corporate"/>
    <x v="474"/>
    <s v="United States"/>
    <s v="US"/>
    <s v="Central"/>
    <s v="TEC-AC-10004877"/>
    <x v="2"/>
    <x v="11"/>
    <s v="Imation 30456 USB Flash Drive 8GB"/>
    <n v="7"/>
    <n v="1"/>
    <n v="0"/>
    <n v="0.55200000000000005"/>
    <n v="0.42"/>
    <s v="High"/>
    <x v="2"/>
  </r>
  <r>
    <s v="ID-2013-77269"/>
    <s v="21-06-2013"/>
    <x v="12"/>
    <s v="24-06-2013"/>
    <s v="First Class"/>
    <x v="449"/>
    <s v="Consumer"/>
    <x v="47"/>
    <s v="Indonesia"/>
    <s v="APAC"/>
    <s v="Southeast Asia"/>
    <s v="OFF-FA-10004545"/>
    <x v="0"/>
    <x v="15"/>
    <s v="Stockwell Push Pins, Metal"/>
    <n v="45"/>
    <n v="6"/>
    <n v="0.47"/>
    <n v="-5.202"/>
    <n v="0.41"/>
    <s v="Medium"/>
    <x v="2"/>
  </r>
  <r>
    <s v="IN-2013-39413"/>
    <s v="22-06-2013"/>
    <x v="12"/>
    <s v="26-06-2013"/>
    <s v="Standard Class"/>
    <x v="559"/>
    <s v="Consumer"/>
    <x v="198"/>
    <s v="Japan"/>
    <s v="APAC"/>
    <s v="North Asia"/>
    <s v="TEC-CO-10000666"/>
    <x v="2"/>
    <x v="6"/>
    <s v="Hewlett Copy Machine, Laser"/>
    <n v="790"/>
    <n v="3"/>
    <n v="0"/>
    <n v="229.05"/>
    <n v="119.7"/>
    <s v="High"/>
    <x v="2"/>
  </r>
  <r>
    <s v="CA-2013-119865"/>
    <s v="22-06-2013"/>
    <x v="12"/>
    <s v="27-06-2013"/>
    <s v="Standard Class"/>
    <x v="492"/>
    <s v="Consumer"/>
    <x v="154"/>
    <s v="United States"/>
    <s v="US"/>
    <s v="East"/>
    <s v="FUR-BO-10003272"/>
    <x v="1"/>
    <x v="9"/>
    <s v="O'Sullivan Living Dimensions 5-Shelf Bookcases"/>
    <n v="354"/>
    <n v="2"/>
    <n v="0.2"/>
    <n v="-44.195999999999998"/>
    <n v="48.18"/>
    <s v="High"/>
    <x v="2"/>
  </r>
  <r>
    <s v="ML-2013-5500"/>
    <s v="22-06-2013"/>
    <x v="12"/>
    <s v="26-06-2013"/>
    <s v="Second Class"/>
    <x v="443"/>
    <s v="Home Office"/>
    <x v="724"/>
    <s v="Mali"/>
    <s v="Africa"/>
    <s v="Africa"/>
    <s v="FUR-IKE-10000619"/>
    <x v="1"/>
    <x v="9"/>
    <s v="Ikea Corner Shelving, Pine"/>
    <n v="249"/>
    <n v="2"/>
    <n v="0"/>
    <n v="19.86"/>
    <n v="25.47"/>
    <s v="Medium"/>
    <x v="2"/>
  </r>
  <r>
    <s v="TU-2013-3960"/>
    <s v="22-06-2013"/>
    <x v="12"/>
    <s v="26-06-2013"/>
    <s v="Second Class"/>
    <x v="607"/>
    <s v="Consumer"/>
    <x v="245"/>
    <s v="Turkey"/>
    <s v="EMEA"/>
    <s v="EMEA"/>
    <s v="FUR-HAR-10002697"/>
    <x v="1"/>
    <x v="7"/>
    <s v="Harbour Creations Executive Leather Armchair, Adjustable"/>
    <n v="188"/>
    <n v="1"/>
    <n v="0.6"/>
    <n v="-51.857999999999997"/>
    <n v="17.8"/>
    <s v="High"/>
    <x v="2"/>
  </r>
  <r>
    <s v="IT-2013-1127161"/>
    <s v="22-06-2013"/>
    <x v="12"/>
    <s v="29-06-2013"/>
    <s v="Standard Class"/>
    <x v="406"/>
    <s v="Consumer"/>
    <x v="242"/>
    <s v="France"/>
    <s v="EU"/>
    <s v="Central"/>
    <s v="TEC-CO-10002916"/>
    <x v="2"/>
    <x v="6"/>
    <s v="Hewlett Ink, Color"/>
    <n v="383"/>
    <n v="3"/>
    <n v="0.15"/>
    <n v="-4.5540000000000003"/>
    <n v="15.7"/>
    <s v="Low"/>
    <x v="2"/>
  </r>
  <r>
    <s v="CA-2013-119865"/>
    <s v="22-06-2013"/>
    <x v="12"/>
    <s v="27-06-2013"/>
    <s v="Standard Class"/>
    <x v="492"/>
    <s v="Consumer"/>
    <x v="154"/>
    <s v="United States"/>
    <s v="US"/>
    <s v="East"/>
    <s v="OFF-BI-10003007"/>
    <x v="0"/>
    <x v="16"/>
    <s v="Premium Transparent Presentation Covers, No Pattern/Clear, 8 1/2&quot; x 11&quot;"/>
    <n v="186"/>
    <n v="6"/>
    <n v="0.2"/>
    <n v="60.4968"/>
    <n v="15.46"/>
    <s v="High"/>
    <x v="2"/>
  </r>
  <r>
    <s v="ML-2013-5500"/>
    <s v="22-06-2013"/>
    <x v="12"/>
    <s v="26-06-2013"/>
    <s v="Second Class"/>
    <x v="443"/>
    <s v="Home Office"/>
    <x v="724"/>
    <s v="Mali"/>
    <s v="Africa"/>
    <s v="Africa"/>
    <s v="TEC-CAN-10002843"/>
    <x v="2"/>
    <x v="6"/>
    <s v="Canon Ink, Digital"/>
    <n v="147"/>
    <n v="1"/>
    <n v="0"/>
    <n v="16.14"/>
    <n v="14.26"/>
    <s v="Medium"/>
    <x v="2"/>
  </r>
  <r>
    <s v="CG-2013-3060"/>
    <s v="22-06-2013"/>
    <x v="12"/>
    <s v="25-06-2013"/>
    <s v="First Class"/>
    <x v="292"/>
    <s v="Consumer"/>
    <x v="476"/>
    <s v="Democratic Republic of the Congo"/>
    <s v="Africa"/>
    <s v="Africa"/>
    <s v="OFF-ACC-10000808"/>
    <x v="0"/>
    <x v="16"/>
    <s v="Acco 3-Hole Punch, Economy"/>
    <n v="60"/>
    <n v="2"/>
    <n v="0"/>
    <n v="11.4"/>
    <n v="12.39"/>
    <s v="High"/>
    <x v="2"/>
  </r>
  <r>
    <s v="TU-2013-9190"/>
    <s v="22-06-2013"/>
    <x v="12"/>
    <s v="28-06-2013"/>
    <s v="Standard Class"/>
    <x v="713"/>
    <s v="Corporate"/>
    <x v="398"/>
    <s v="Turkey"/>
    <s v="EMEA"/>
    <s v="EMEA"/>
    <s v="FUR-SAU-10004653"/>
    <x v="1"/>
    <x v="9"/>
    <s v="Sauder Classic Bookcase, Traditional"/>
    <n v="174"/>
    <n v="1"/>
    <n v="0.6"/>
    <n v="-82.853999999999999"/>
    <n v="11.9"/>
    <s v="Medium"/>
    <x v="2"/>
  </r>
  <r>
    <s v="MO-2013-5330"/>
    <s v="22-06-2013"/>
    <x v="12"/>
    <s v="27-06-2013"/>
    <s v="Second Class"/>
    <x v="27"/>
    <s v="Home Office"/>
    <x v="189"/>
    <s v="Morocco"/>
    <s v="Africa"/>
    <s v="Africa"/>
    <s v="OFF-WIL-10003299"/>
    <x v="0"/>
    <x v="16"/>
    <s v="Wilson Jones Binding Machine, Recycled"/>
    <n v="99"/>
    <n v="2"/>
    <n v="0"/>
    <n v="10.8"/>
    <n v="10.84"/>
    <s v="Medium"/>
    <x v="2"/>
  </r>
  <r>
    <s v="PL-2013-120"/>
    <s v="22-06-2013"/>
    <x v="12"/>
    <s v="25-06-2013"/>
    <s v="First Class"/>
    <x v="211"/>
    <s v="Corporate"/>
    <x v="253"/>
    <s v="Poland"/>
    <s v="EMEA"/>
    <s v="EMEA"/>
    <s v="OFF-FIS-10002924"/>
    <x v="0"/>
    <x v="1"/>
    <s v="Fiskars Scissors, High Speed"/>
    <n v="23"/>
    <n v="1"/>
    <n v="0"/>
    <n v="11.1"/>
    <n v="10.5"/>
    <s v="Critical"/>
    <x v="2"/>
  </r>
  <r>
    <s v="IN-2013-39413"/>
    <s v="22-06-2013"/>
    <x v="12"/>
    <s v="26-06-2013"/>
    <s v="Standard Class"/>
    <x v="559"/>
    <s v="Consumer"/>
    <x v="198"/>
    <s v="Japan"/>
    <s v="APAC"/>
    <s v="North Asia"/>
    <s v="OFF-AR-10000179"/>
    <x v="0"/>
    <x v="13"/>
    <s v="Binney &amp; Smith Canvas, Easy-Erase"/>
    <n v="52"/>
    <n v="1"/>
    <n v="0"/>
    <n v="19.59"/>
    <n v="9.44"/>
    <s v="High"/>
    <x v="2"/>
  </r>
  <r>
    <s v="MO-2013-5330"/>
    <s v="22-06-2013"/>
    <x v="12"/>
    <s v="27-06-2013"/>
    <s v="Second Class"/>
    <x v="27"/>
    <s v="Home Office"/>
    <x v="189"/>
    <s v="Morocco"/>
    <s v="Africa"/>
    <s v="Africa"/>
    <s v="OFF-BIN-10000327"/>
    <x v="0"/>
    <x v="13"/>
    <s v="Binney &amp; Smith Markers, Water Color"/>
    <n v="273"/>
    <n v="10"/>
    <n v="0"/>
    <n v="46.2"/>
    <n v="8.8699999999999992"/>
    <s v="Medium"/>
    <x v="2"/>
  </r>
  <r>
    <s v="MX-2013-145240"/>
    <s v="22-06-2013"/>
    <x v="12"/>
    <s v="24-06-2013"/>
    <s v="Second Class"/>
    <x v="287"/>
    <s v="Consumer"/>
    <x v="104"/>
    <s v="Nicaragua"/>
    <s v="LATAM"/>
    <s v="Central"/>
    <s v="OFF-FA-10004410"/>
    <x v="0"/>
    <x v="15"/>
    <s v="Stockwell Staples, Metal"/>
    <n v="42"/>
    <n v="6"/>
    <n v="0"/>
    <n v="6.24"/>
    <n v="7.64"/>
    <s v="High"/>
    <x v="2"/>
  </r>
  <r>
    <s v="IN-2013-29326"/>
    <s v="22-06-2013"/>
    <x v="12"/>
    <s v="27-06-2013"/>
    <s v="Standard Class"/>
    <x v="120"/>
    <s v="Consumer"/>
    <x v="214"/>
    <s v="India"/>
    <s v="APAC"/>
    <s v="Central Asia"/>
    <s v="TEC-PH-10002428"/>
    <x v="2"/>
    <x v="10"/>
    <s v="Apple Headset, VoIP"/>
    <n v="73"/>
    <n v="1"/>
    <n v="0"/>
    <n v="2.19"/>
    <n v="6.07"/>
    <s v="Medium"/>
    <x v="2"/>
  </r>
  <r>
    <s v="ML-2013-5500"/>
    <s v="22-06-2013"/>
    <x v="12"/>
    <s v="26-06-2013"/>
    <s v="Second Class"/>
    <x v="443"/>
    <s v="Home Office"/>
    <x v="724"/>
    <s v="Mali"/>
    <s v="Africa"/>
    <s v="Africa"/>
    <s v="OFF-CAR-10000202"/>
    <x v="0"/>
    <x v="16"/>
    <s v="Cardinal Binding Machine, Clear"/>
    <n v="49"/>
    <n v="1"/>
    <n v="0"/>
    <n v="19.68"/>
    <n v="4.7300000000000004"/>
    <s v="Medium"/>
    <x v="2"/>
  </r>
  <r>
    <s v="MX-2013-167612"/>
    <s v="22-06-2013"/>
    <x v="12"/>
    <s v="26-06-2013"/>
    <s v="Standard Class"/>
    <x v="750"/>
    <s v="Consumer"/>
    <x v="350"/>
    <s v="Brazil"/>
    <s v="LATAM"/>
    <s v="South"/>
    <s v="OFF-FA-10001871"/>
    <x v="0"/>
    <x v="15"/>
    <s v="Stockwell Rubber Bands, Bulk Pack"/>
    <n v="43"/>
    <n v="4"/>
    <n v="0"/>
    <n v="6"/>
    <n v="4.43"/>
    <s v="High"/>
    <x v="2"/>
  </r>
  <r>
    <s v="US-2013-110366"/>
    <s v="22-06-2013"/>
    <x v="12"/>
    <s v="24-06-2013"/>
    <s v="Second Class"/>
    <x v="66"/>
    <s v="Home Office"/>
    <x v="239"/>
    <s v="Honduras"/>
    <s v="LATAM"/>
    <s v="Central"/>
    <s v="OFF-SU-10000066"/>
    <x v="0"/>
    <x v="1"/>
    <s v="Acme Box Cutter, Serrated"/>
    <n v="41"/>
    <n v="3"/>
    <n v="0.4"/>
    <n v="-5.52"/>
    <n v="4.3899999999999997"/>
    <s v="High"/>
    <x v="2"/>
  </r>
  <r>
    <s v="ML-2013-5500"/>
    <s v="22-06-2013"/>
    <x v="12"/>
    <s v="26-06-2013"/>
    <s v="Second Class"/>
    <x v="443"/>
    <s v="Home Office"/>
    <x v="724"/>
    <s v="Mali"/>
    <s v="Africa"/>
    <s v="Africa"/>
    <s v="OFF-BOS-10001375"/>
    <x v="0"/>
    <x v="13"/>
    <s v="Boston Canvas, Easy-Erase"/>
    <n v="54"/>
    <n v="1"/>
    <n v="0"/>
    <n v="12.39"/>
    <n v="4.18"/>
    <s v="Medium"/>
    <x v="2"/>
  </r>
  <r>
    <s v="ML-2013-5500"/>
    <s v="22-06-2013"/>
    <x v="12"/>
    <s v="26-06-2013"/>
    <s v="Second Class"/>
    <x v="443"/>
    <s v="Home Office"/>
    <x v="724"/>
    <s v="Mali"/>
    <s v="Africa"/>
    <s v="Africa"/>
    <s v="OFF-HOO-10001248"/>
    <x v="0"/>
    <x v="5"/>
    <s v="Hoover Coffee Grinder, Silver"/>
    <n v="139"/>
    <n v="2"/>
    <n v="0"/>
    <n v="54.24"/>
    <n v="4.0599999999999996"/>
    <s v="Medium"/>
    <x v="2"/>
  </r>
  <r>
    <s v="MX-2013-167612"/>
    <s v="22-06-2013"/>
    <x v="12"/>
    <s v="26-06-2013"/>
    <s v="Standard Class"/>
    <x v="750"/>
    <s v="Consumer"/>
    <x v="350"/>
    <s v="Brazil"/>
    <s v="LATAM"/>
    <s v="South"/>
    <s v="OFF-FA-10003885"/>
    <x v="0"/>
    <x v="15"/>
    <s v="Stockwell Rubber Bands, Metal"/>
    <n v="33"/>
    <n v="3"/>
    <n v="0"/>
    <n v="9.06"/>
    <n v="3.56"/>
    <s v="High"/>
    <x v="2"/>
  </r>
  <r>
    <s v="MO-2013-5330"/>
    <s v="22-06-2013"/>
    <x v="12"/>
    <s v="27-06-2013"/>
    <s v="Second Class"/>
    <x v="27"/>
    <s v="Home Office"/>
    <x v="189"/>
    <s v="Morocco"/>
    <s v="Africa"/>
    <s v="Africa"/>
    <s v="OFF-AVE-10004308"/>
    <x v="0"/>
    <x v="16"/>
    <s v="Avery Binder, Durable"/>
    <n v="29"/>
    <n v="2"/>
    <n v="0"/>
    <n v="1.44"/>
    <n v="3.17"/>
    <s v="Medium"/>
    <x v="2"/>
  </r>
  <r>
    <s v="TU-2013-9240"/>
    <s v="22-06-2013"/>
    <x v="12"/>
    <s v="29-06-2013"/>
    <s v="Standard Class"/>
    <x v="456"/>
    <s v="Consumer"/>
    <x v="127"/>
    <s v="Turkey"/>
    <s v="EMEA"/>
    <s v="EMEA"/>
    <s v="OFF-ACC-10002343"/>
    <x v="0"/>
    <x v="16"/>
    <s v="Acco 3-Hole Punch, Durable"/>
    <n v="25"/>
    <n v="2"/>
    <n v="0.6"/>
    <n v="-12.023999999999999"/>
    <n v="2.5299999999999998"/>
    <s v="Medium"/>
    <x v="2"/>
  </r>
  <r>
    <s v="EG-2013-7220"/>
    <s v="22-06-2013"/>
    <x v="12"/>
    <s v="27-06-2013"/>
    <s v="Standard Class"/>
    <x v="698"/>
    <s v="Consumer"/>
    <x v="342"/>
    <s v="Egypt"/>
    <s v="Africa"/>
    <s v="Africa"/>
    <s v="OFF-BIN-10000837"/>
    <x v="0"/>
    <x v="13"/>
    <s v="Binney &amp; Smith Markers, Easy-Erase"/>
    <n v="24"/>
    <n v="1"/>
    <n v="0"/>
    <n v="9.7200000000000006"/>
    <n v="2.4300000000000002"/>
    <s v="Medium"/>
    <x v="2"/>
  </r>
  <r>
    <s v="TU-2013-9190"/>
    <s v="22-06-2013"/>
    <x v="12"/>
    <s v="28-06-2013"/>
    <s v="Standard Class"/>
    <x v="713"/>
    <s v="Corporate"/>
    <x v="398"/>
    <s v="Turkey"/>
    <s v="EMEA"/>
    <s v="EMEA"/>
    <s v="OFF-SME-10004247"/>
    <x v="0"/>
    <x v="0"/>
    <s v="Smead Shelving, Single Width"/>
    <n v="20"/>
    <n v="1"/>
    <n v="0.6"/>
    <n v="-7.3559999999999999"/>
    <n v="2.23"/>
    <s v="Medium"/>
    <x v="2"/>
  </r>
  <r>
    <s v="PL-2013-120"/>
    <s v="22-06-2013"/>
    <x v="12"/>
    <s v="25-06-2013"/>
    <s v="First Class"/>
    <x v="211"/>
    <s v="Corporate"/>
    <x v="253"/>
    <s v="Poland"/>
    <s v="EMEA"/>
    <s v="EMEA"/>
    <s v="OFF-AVE-10004308"/>
    <x v="0"/>
    <x v="16"/>
    <s v="Avery Binder, Durable"/>
    <n v="29"/>
    <n v="2"/>
    <n v="0"/>
    <n v="1.44"/>
    <n v="2.09"/>
    <s v="Critical"/>
    <x v="2"/>
  </r>
  <r>
    <s v="CA-2013-119865"/>
    <s v="22-06-2013"/>
    <x v="12"/>
    <s v="27-06-2013"/>
    <s v="Standard Class"/>
    <x v="492"/>
    <s v="Consumer"/>
    <x v="154"/>
    <s v="United States"/>
    <s v="US"/>
    <s v="East"/>
    <s v="OFF-BI-10001553"/>
    <x v="0"/>
    <x v="16"/>
    <s v="SpineVue Locking Slant-D Ring Binders by Cardinal"/>
    <n v="37"/>
    <n v="5"/>
    <n v="0.2"/>
    <n v="12.795999999999999"/>
    <n v="2.02"/>
    <s v="High"/>
    <x v="2"/>
  </r>
  <r>
    <s v="IN-2013-39413"/>
    <s v="22-06-2013"/>
    <x v="12"/>
    <s v="26-06-2013"/>
    <s v="Standard Class"/>
    <x v="559"/>
    <s v="Consumer"/>
    <x v="198"/>
    <s v="Japan"/>
    <s v="APAC"/>
    <s v="North Asia"/>
    <s v="OFF-LA-10002744"/>
    <x v="0"/>
    <x v="12"/>
    <s v="Novimex File Folder Labels, Adjustable"/>
    <n v="12"/>
    <n v="2"/>
    <n v="0"/>
    <n v="5.04"/>
    <n v="1.46"/>
    <s v="High"/>
    <x v="2"/>
  </r>
  <r>
    <s v="TU-2013-9190"/>
    <s v="22-06-2013"/>
    <x v="12"/>
    <s v="28-06-2013"/>
    <s v="Standard Class"/>
    <x v="713"/>
    <s v="Corporate"/>
    <x v="398"/>
    <s v="Turkey"/>
    <s v="EMEA"/>
    <s v="EMEA"/>
    <s v="OFF-AVE-10002024"/>
    <x v="0"/>
    <x v="16"/>
    <s v="Avery Index Tab, Durable"/>
    <n v="21"/>
    <n v="8"/>
    <n v="0.6"/>
    <n v="-18.431999999999999"/>
    <n v="1.24"/>
    <s v="Medium"/>
    <x v="2"/>
  </r>
  <r>
    <s v="MX-2013-167612"/>
    <s v="22-06-2013"/>
    <x v="12"/>
    <s v="26-06-2013"/>
    <s v="Standard Class"/>
    <x v="750"/>
    <s v="Consumer"/>
    <x v="350"/>
    <s v="Brazil"/>
    <s v="LATAM"/>
    <s v="South"/>
    <s v="OFF-FA-10001476"/>
    <x v="0"/>
    <x v="15"/>
    <s v="OIC Paper Clips, Assorted Sizes"/>
    <n v="8"/>
    <n v="1"/>
    <n v="0"/>
    <n v="3.4"/>
    <n v="1.0900000000000001"/>
    <s v="High"/>
    <x v="2"/>
  </r>
  <r>
    <s v="MO-2013-5330"/>
    <s v="22-06-2013"/>
    <x v="12"/>
    <s v="27-06-2013"/>
    <s v="Second Class"/>
    <x v="27"/>
    <s v="Home Office"/>
    <x v="189"/>
    <s v="Morocco"/>
    <s v="Africa"/>
    <s v="Africa"/>
    <s v="OFF-WIL-10003774"/>
    <x v="0"/>
    <x v="16"/>
    <s v="Wilson Jones Index Tab, Economy"/>
    <n v="6"/>
    <n v="1"/>
    <n v="0"/>
    <n v="1.65"/>
    <n v="0.62"/>
    <s v="Medium"/>
    <x v="2"/>
  </r>
  <r>
    <s v="TU-2013-9240"/>
    <s v="22-06-2013"/>
    <x v="12"/>
    <s v="29-06-2013"/>
    <s v="Standard Class"/>
    <x v="456"/>
    <s v="Consumer"/>
    <x v="127"/>
    <s v="Turkey"/>
    <s v="EMEA"/>
    <s v="EMEA"/>
    <s v="OFF-ACC-10003788"/>
    <x v="0"/>
    <x v="16"/>
    <s v="Acco Hole Reinforcements, Clear"/>
    <n v="2"/>
    <n v="1"/>
    <n v="0.6"/>
    <n v="-3.4319999999999999"/>
    <n v="0.2"/>
    <s v="Medium"/>
    <x v="2"/>
  </r>
  <r>
    <s v="CA-2013-168361"/>
    <s v="22-06-2013"/>
    <x v="12"/>
    <s v="26-06-2013"/>
    <s v="Standard Class"/>
    <x v="594"/>
    <s v="Corporate"/>
    <x v="25"/>
    <s v="United States"/>
    <s v="US"/>
    <s v="Central"/>
    <s v="OFF-BI-10003727"/>
    <x v="0"/>
    <x v="16"/>
    <s v="Avery Durable Slant Ring Binders With Label Holder"/>
    <n v="1"/>
    <n v="1"/>
    <n v="0.8"/>
    <n v="-1.3375999999999999"/>
    <n v="0.06"/>
    <s v="Medium"/>
    <x v="2"/>
  </r>
  <r>
    <s v="ES-2013-3150546"/>
    <s v="23-06-2013"/>
    <x v="12"/>
    <s v="26-06-2013"/>
    <s v="First Class"/>
    <x v="273"/>
    <s v="Consumer"/>
    <x v="8"/>
    <s v="United Kingdom"/>
    <s v="EU"/>
    <s v="North"/>
    <s v="TEC-CO-10004147"/>
    <x v="2"/>
    <x v="6"/>
    <s v="Brother Fax and Copier, High-Speed"/>
    <n v="1536"/>
    <n v="9"/>
    <n v="0.1"/>
    <n v="170.559"/>
    <n v="106.25"/>
    <s v="Medium"/>
    <x v="2"/>
  </r>
  <r>
    <s v="ES-2013-1830556"/>
    <s v="23-06-2013"/>
    <x v="12"/>
    <s v="28-06-2013"/>
    <s v="Standard Class"/>
    <x v="4"/>
    <s v="Consumer"/>
    <x v="230"/>
    <s v="Germany"/>
    <s v="EU"/>
    <s v="Central"/>
    <s v="FUR-CH-10004101"/>
    <x v="1"/>
    <x v="7"/>
    <s v="SAFCO Swivel Stool, Adjustable"/>
    <n v="409"/>
    <n v="3"/>
    <n v="0.2"/>
    <n v="143.08199999999999"/>
    <n v="39.81"/>
    <s v="High"/>
    <x v="2"/>
  </r>
  <r>
    <s v="IT-2013-2494049"/>
    <s v="23-06-2013"/>
    <x v="12"/>
    <s v="28-06-2013"/>
    <s v="Standard Class"/>
    <x v="25"/>
    <s v="Consumer"/>
    <x v="70"/>
    <s v="Netherlands"/>
    <s v="EU"/>
    <s v="Central"/>
    <s v="TEC-CO-10002981"/>
    <x v="2"/>
    <x v="6"/>
    <s v="HP Wireless Fax, High-Speed"/>
    <n v="896"/>
    <n v="5"/>
    <n v="0.5"/>
    <n v="-35.924999999999997"/>
    <n v="15.83"/>
    <s v="Medium"/>
    <x v="2"/>
  </r>
  <r>
    <s v="ES-2013-3150546"/>
    <s v="23-06-2013"/>
    <x v="12"/>
    <s v="26-06-2013"/>
    <s v="First Class"/>
    <x v="273"/>
    <s v="Consumer"/>
    <x v="8"/>
    <s v="United Kingdom"/>
    <s v="EU"/>
    <s v="North"/>
    <s v="OFF-ST-10001646"/>
    <x v="0"/>
    <x v="0"/>
    <s v="Fellowes Box, Wire Frame"/>
    <n v="51"/>
    <n v="3"/>
    <n v="0.1"/>
    <n v="20.204999999999998"/>
    <n v="8.57"/>
    <s v="Medium"/>
    <x v="2"/>
  </r>
  <r>
    <s v="ES-2013-1830556"/>
    <s v="23-06-2013"/>
    <x v="12"/>
    <s v="28-06-2013"/>
    <s v="Standard Class"/>
    <x v="4"/>
    <s v="Consumer"/>
    <x v="230"/>
    <s v="Germany"/>
    <s v="EU"/>
    <s v="Central"/>
    <s v="OFF-BI-10001717"/>
    <x v="0"/>
    <x v="16"/>
    <s v="Avery Hole Reinforcements, Durable"/>
    <n v="16"/>
    <n v="3"/>
    <n v="0.1"/>
    <n v="4.5270000000000001"/>
    <n v="2.64"/>
    <s v="High"/>
    <x v="2"/>
  </r>
  <r>
    <s v="IT-2013-2494049"/>
    <s v="23-06-2013"/>
    <x v="12"/>
    <s v="28-06-2013"/>
    <s v="Standard Class"/>
    <x v="25"/>
    <s v="Consumer"/>
    <x v="70"/>
    <s v="Netherlands"/>
    <s v="EU"/>
    <s v="Central"/>
    <s v="OFF-ST-10003446"/>
    <x v="0"/>
    <x v="0"/>
    <s v="Smead Trays, Single Width"/>
    <n v="49"/>
    <n v="2"/>
    <n v="0.5"/>
    <n v="-17.489999999999998"/>
    <n v="1.52"/>
    <s v="Medium"/>
    <x v="2"/>
  </r>
  <r>
    <s v="IT-2013-2494049"/>
    <s v="23-06-2013"/>
    <x v="12"/>
    <s v="28-06-2013"/>
    <s v="Standard Class"/>
    <x v="25"/>
    <s v="Consumer"/>
    <x v="70"/>
    <s v="Netherlands"/>
    <s v="EU"/>
    <s v="Central"/>
    <s v="OFF-LA-10003231"/>
    <x v="0"/>
    <x v="12"/>
    <s v="Smead Round Labels, Adjustable"/>
    <n v="5"/>
    <n v="2"/>
    <n v="0.5"/>
    <n v="-1.92"/>
    <n v="0.34"/>
    <s v="Medium"/>
    <x v="2"/>
  </r>
  <r>
    <s v="ES-2013-3667448"/>
    <s v="24-06-2013"/>
    <x v="12"/>
    <s v="1/7/2013"/>
    <s v="Standard Class"/>
    <x v="55"/>
    <s v="Corporate"/>
    <x v="951"/>
    <s v="Switzerland"/>
    <s v="EU"/>
    <s v="Central"/>
    <s v="TEC-CO-10001926"/>
    <x v="2"/>
    <x v="6"/>
    <s v="Hewlett Wireless Fax, Laser"/>
    <n v="3422"/>
    <n v="9"/>
    <n v="0"/>
    <n v="1060.56"/>
    <n v="230.04"/>
    <s v="Medium"/>
    <x v="2"/>
  </r>
  <r>
    <s v="IN-2013-34583"/>
    <s v="24-06-2013"/>
    <x v="12"/>
    <s v="30-06-2013"/>
    <s v="Standard Class"/>
    <x v="388"/>
    <s v="Consumer"/>
    <x v="1"/>
    <s v="Australia"/>
    <s v="APAC"/>
    <s v="Oceania"/>
    <s v="FUR-CH-10002247"/>
    <x v="1"/>
    <x v="7"/>
    <s v="Hon Executive Leather Armchair, Adjustable"/>
    <n v="2068"/>
    <n v="5"/>
    <n v="0.1"/>
    <n v="206.685"/>
    <n v="166.04"/>
    <s v="Medium"/>
    <x v="2"/>
  </r>
  <r>
    <s v="MX-2013-120453"/>
    <s v="24-06-2013"/>
    <x v="12"/>
    <s v="26-06-2013"/>
    <s v="Second Class"/>
    <x v="738"/>
    <s v="Corporate"/>
    <x v="20"/>
    <s v="Cuba"/>
    <s v="LATAM"/>
    <s v="Caribbean"/>
    <s v="OFF-AP-10002625"/>
    <x v="0"/>
    <x v="5"/>
    <s v="Cuisinart Microwave, Black"/>
    <n v="1112"/>
    <n v="6"/>
    <n v="0"/>
    <n v="200.04"/>
    <n v="115.53"/>
    <s v="Medium"/>
    <x v="2"/>
  </r>
  <r>
    <s v="ID-2013-38748"/>
    <s v="24-06-2013"/>
    <x v="12"/>
    <s v="28-06-2013"/>
    <s v="Standard Class"/>
    <x v="548"/>
    <s v="Consumer"/>
    <x v="214"/>
    <s v="India"/>
    <s v="APAC"/>
    <s v="Central Asia"/>
    <s v="TEC-MA-10001127"/>
    <x v="2"/>
    <x v="4"/>
    <s v="Epson Inkjet, Wireless"/>
    <n v="771"/>
    <n v="5"/>
    <n v="0.5"/>
    <n v="-447.15"/>
    <n v="111.87"/>
    <s v="High"/>
    <x v="2"/>
  </r>
  <r>
    <s v="MX-2013-130204"/>
    <s v="24-06-2013"/>
    <x v="12"/>
    <s v="29-06-2013"/>
    <s v="Standard Class"/>
    <x v="578"/>
    <s v="Consumer"/>
    <x v="85"/>
    <s v="El Salvador"/>
    <s v="LATAM"/>
    <s v="Central"/>
    <s v="FUR-CH-10000932"/>
    <x v="1"/>
    <x v="7"/>
    <s v="Harbour Creations Executive Leather Armchair, Red"/>
    <n v="1269"/>
    <n v="4"/>
    <n v="0"/>
    <n v="583.67999999999995"/>
    <n v="101.4"/>
    <s v="Medium"/>
    <x v="2"/>
  </r>
  <r>
    <s v="CA-2013-140382"/>
    <s v="24-06-2013"/>
    <x v="12"/>
    <s v="26-06-2013"/>
    <s v="Second Class"/>
    <x v="124"/>
    <s v="Consumer"/>
    <x v="37"/>
    <s v="United States"/>
    <s v="US"/>
    <s v="West"/>
    <s v="TEC-PH-10003012"/>
    <x v="2"/>
    <x v="10"/>
    <s v="Nortel Meridian M3904 Professional Digital phone"/>
    <n v="862"/>
    <n v="7"/>
    <n v="0.2"/>
    <n v="97.0137"/>
    <n v="99.72"/>
    <s v="High"/>
    <x v="2"/>
  </r>
  <r>
    <s v="US-2013-128720"/>
    <s v="24-06-2013"/>
    <x v="12"/>
    <s v="26-06-2013"/>
    <s v="Second Class"/>
    <x v="388"/>
    <s v="Consumer"/>
    <x v="305"/>
    <s v="Honduras"/>
    <s v="LATAM"/>
    <s v="Central"/>
    <s v="TEC-PH-10003361"/>
    <x v="2"/>
    <x v="10"/>
    <s v="Samsung Signal Booster, with Caller ID"/>
    <n v="164"/>
    <n v="3"/>
    <n v="0.4"/>
    <n v="16.367999999999999"/>
    <n v="79.08"/>
    <s v="Critical"/>
    <x v="2"/>
  </r>
  <r>
    <s v="US-2013-142685"/>
    <s v="24-06-2013"/>
    <x v="12"/>
    <s v="1/7/2013"/>
    <s v="Standard Class"/>
    <x v="353"/>
    <s v="Consumer"/>
    <x v="154"/>
    <s v="United States"/>
    <s v="US"/>
    <s v="East"/>
    <s v="OFF-SU-10000157"/>
    <x v="0"/>
    <x v="1"/>
    <s v="Compact Automatic Electric Letter Opener"/>
    <n v="835"/>
    <n v="7"/>
    <n v="0"/>
    <n v="16.703399999999998"/>
    <n v="69.08"/>
    <s v="Medium"/>
    <x v="2"/>
  </r>
  <r>
    <s v="NI-2013-2300"/>
    <s v="24-06-2013"/>
    <x v="12"/>
    <s v="29-06-2013"/>
    <s v="Standard Class"/>
    <x v="413"/>
    <s v="Consumer"/>
    <x v="102"/>
    <s v="Nigeria"/>
    <s v="Africa"/>
    <s v="Africa"/>
    <s v="FUR-SAF-10001793"/>
    <x v="1"/>
    <x v="7"/>
    <s v="SAFCO Executive Leather Armchair, Black"/>
    <n v="826"/>
    <n v="6"/>
    <n v="0.7"/>
    <n v="-633.41999999999996"/>
    <n v="68.53"/>
    <s v="Medium"/>
    <x v="2"/>
  </r>
  <r>
    <s v="MX-2013-129924"/>
    <s v="24-06-2013"/>
    <x v="12"/>
    <s v="27-06-2013"/>
    <s v="First Class"/>
    <x v="355"/>
    <s v="Home Office"/>
    <x v="275"/>
    <s v="Mexico"/>
    <s v="LATAM"/>
    <s v="North"/>
    <s v="FUR-TA-10001371"/>
    <x v="1"/>
    <x v="8"/>
    <s v="Chromcraft Coffee Table, Fully Assembled"/>
    <n v="286"/>
    <n v="2"/>
    <n v="0.2"/>
    <n v="42.944000000000003"/>
    <n v="59.59"/>
    <s v="Critical"/>
    <x v="2"/>
  </r>
  <r>
    <s v="US-2013-150574"/>
    <s v="24-06-2013"/>
    <x v="12"/>
    <s v="26-06-2013"/>
    <s v="Second Class"/>
    <x v="738"/>
    <s v="Corporate"/>
    <x v="19"/>
    <s v="Brazil"/>
    <s v="LATAM"/>
    <s v="South"/>
    <s v="OFF-AP-10001975"/>
    <x v="0"/>
    <x v="5"/>
    <s v="Cuisinart Microwave, Black"/>
    <n v="445"/>
    <n v="6"/>
    <n v="0.6"/>
    <n v="-466.89600000000002"/>
    <n v="39.119999999999997"/>
    <s v="High"/>
    <x v="2"/>
  </r>
  <r>
    <s v="MX-2013-120453"/>
    <s v="24-06-2013"/>
    <x v="12"/>
    <s v="26-06-2013"/>
    <s v="Second Class"/>
    <x v="738"/>
    <s v="Corporate"/>
    <x v="20"/>
    <s v="Cuba"/>
    <s v="LATAM"/>
    <s v="Caribbean"/>
    <s v="FUR-BO-10003284"/>
    <x v="1"/>
    <x v="9"/>
    <s v="Sauder Floating Shelf Set, Mobile"/>
    <n v="394"/>
    <n v="3"/>
    <n v="0"/>
    <n v="90.66"/>
    <n v="37.299999999999997"/>
    <s v="Medium"/>
    <x v="2"/>
  </r>
  <r>
    <s v="MX-2013-120453"/>
    <s v="24-06-2013"/>
    <x v="12"/>
    <s v="26-06-2013"/>
    <s v="Second Class"/>
    <x v="738"/>
    <s v="Corporate"/>
    <x v="20"/>
    <s v="Cuba"/>
    <s v="LATAM"/>
    <s v="Caribbean"/>
    <s v="TEC-AC-10001948"/>
    <x v="2"/>
    <x v="11"/>
    <s v="Belkin Numeric Keypad, USB"/>
    <n v="370"/>
    <n v="10"/>
    <n v="0"/>
    <n v="55.4"/>
    <n v="32.33"/>
    <s v="Medium"/>
    <x v="2"/>
  </r>
  <r>
    <s v="MX-2013-130204"/>
    <s v="24-06-2013"/>
    <x v="12"/>
    <s v="29-06-2013"/>
    <s v="Standard Class"/>
    <x v="578"/>
    <s v="Consumer"/>
    <x v="85"/>
    <s v="El Salvador"/>
    <s v="LATAM"/>
    <s v="Central"/>
    <s v="TEC-CO-10001968"/>
    <x v="2"/>
    <x v="6"/>
    <s v="Sharp Ink, High-Speed"/>
    <n v="489"/>
    <n v="6"/>
    <n v="2E-3"/>
    <n v="33.339120000000001"/>
    <n v="31.79"/>
    <s v="Medium"/>
    <x v="2"/>
  </r>
  <r>
    <s v="US-2013-150574"/>
    <s v="24-06-2013"/>
    <x v="12"/>
    <s v="26-06-2013"/>
    <s v="Second Class"/>
    <x v="738"/>
    <s v="Corporate"/>
    <x v="19"/>
    <s v="Brazil"/>
    <s v="LATAM"/>
    <s v="South"/>
    <s v="TEC-AC-10002224"/>
    <x v="2"/>
    <x v="11"/>
    <s v="Belkin Numeric Keypad, USB"/>
    <n v="148"/>
    <n v="10"/>
    <n v="0.6"/>
    <n v="-166.84"/>
    <n v="29.03"/>
    <s v="High"/>
    <x v="2"/>
  </r>
  <r>
    <s v="MX-2013-120453"/>
    <s v="24-06-2013"/>
    <x v="12"/>
    <s v="26-06-2013"/>
    <s v="Second Class"/>
    <x v="738"/>
    <s v="Corporate"/>
    <x v="20"/>
    <s v="Cuba"/>
    <s v="LATAM"/>
    <s v="Caribbean"/>
    <s v="FUR-BO-10003326"/>
    <x v="1"/>
    <x v="9"/>
    <s v="Safco Stackable Bookrack, Traditional"/>
    <n v="495"/>
    <n v="5"/>
    <n v="0"/>
    <n v="113.8"/>
    <n v="28.91"/>
    <s v="Medium"/>
    <x v="2"/>
  </r>
  <r>
    <s v="CA-2013-140501"/>
    <s v="24-06-2013"/>
    <x v="12"/>
    <s v="29-06-2013"/>
    <s v="Standard Class"/>
    <x v="120"/>
    <s v="Consumer"/>
    <x v="154"/>
    <s v="United States"/>
    <s v="US"/>
    <s v="East"/>
    <s v="OFF-ST-10000060"/>
    <x v="0"/>
    <x v="0"/>
    <s v="Fellowes Bankers Box Staxonsteel Drawer File/Stacking System"/>
    <n v="325"/>
    <n v="5"/>
    <n v="0"/>
    <n v="38.988"/>
    <n v="27.99"/>
    <s v="Medium"/>
    <x v="2"/>
  </r>
  <r>
    <s v="MX-2013-149615"/>
    <s v="24-06-2013"/>
    <x v="12"/>
    <s v="29-06-2013"/>
    <s v="Second Class"/>
    <x v="96"/>
    <s v="Consumer"/>
    <x v="69"/>
    <s v="Mexico"/>
    <s v="LATAM"/>
    <s v="North"/>
    <s v="TEC-AC-10004743"/>
    <x v="2"/>
    <x v="11"/>
    <s v="Logitech Router, USB"/>
    <n v="825"/>
    <n v="5"/>
    <n v="0"/>
    <n v="297"/>
    <n v="27.55"/>
    <s v="Medium"/>
    <x v="2"/>
  </r>
  <r>
    <s v="US-2013-150574"/>
    <s v="24-06-2013"/>
    <x v="12"/>
    <s v="26-06-2013"/>
    <s v="Second Class"/>
    <x v="738"/>
    <s v="Corporate"/>
    <x v="19"/>
    <s v="Brazil"/>
    <s v="LATAM"/>
    <s v="South"/>
    <s v="FUR-BO-10000184"/>
    <x v="1"/>
    <x v="9"/>
    <s v="Sauder Floating Shelf Set, Mobile"/>
    <n v="158"/>
    <n v="3"/>
    <n v="0.6"/>
    <n v="-145.86000000000001"/>
    <n v="27.49"/>
    <s v="High"/>
    <x v="2"/>
  </r>
  <r>
    <s v="IN-2013-40806"/>
    <s v="24-06-2013"/>
    <x v="12"/>
    <s v="26-06-2013"/>
    <s v="First Class"/>
    <x v="732"/>
    <s v="Consumer"/>
    <x v="549"/>
    <s v="India"/>
    <s v="APAC"/>
    <s v="Central Asia"/>
    <s v="TEC-PH-10001990"/>
    <x v="2"/>
    <x v="10"/>
    <s v="Cisco Smart Phone, Full Size"/>
    <n v="3916"/>
    <n v="6"/>
    <n v="0"/>
    <n v="1252.98"/>
    <n v="25.3"/>
    <s v="Critical"/>
    <x v="2"/>
  </r>
  <r>
    <s v="IN-2013-17188"/>
    <s v="24-06-2013"/>
    <x v="12"/>
    <s v="29-06-2013"/>
    <s v="Standard Class"/>
    <x v="602"/>
    <s v="Consumer"/>
    <x v="1"/>
    <s v="Australia"/>
    <s v="APAC"/>
    <s v="Oceania"/>
    <s v="TEC-CO-10003353"/>
    <x v="2"/>
    <x v="6"/>
    <s v="HP Personal Copier, High-Speed"/>
    <n v="441"/>
    <n v="4"/>
    <n v="0.1"/>
    <n v="-44.195999999999998"/>
    <n v="22.37"/>
    <s v="Medium"/>
    <x v="2"/>
  </r>
  <r>
    <s v="MX-2013-147879"/>
    <s v="24-06-2013"/>
    <x v="12"/>
    <s v="24-06-2013"/>
    <s v="Same Day"/>
    <x v="157"/>
    <s v="Consumer"/>
    <x v="438"/>
    <s v="El Salvador"/>
    <s v="LATAM"/>
    <s v="Central"/>
    <s v="OFF-PA-10004600"/>
    <x v="0"/>
    <x v="2"/>
    <s v="Xerox Cards &amp; Envelopes, Premium"/>
    <n v="180"/>
    <n v="6"/>
    <n v="0"/>
    <n v="61.08"/>
    <n v="22.03"/>
    <s v="High"/>
    <x v="2"/>
  </r>
  <r>
    <s v="ES-2013-3667448"/>
    <s v="24-06-2013"/>
    <x v="12"/>
    <s v="1/7/2013"/>
    <s v="Standard Class"/>
    <x v="55"/>
    <s v="Corporate"/>
    <x v="951"/>
    <s v="Switzerland"/>
    <s v="EU"/>
    <s v="Central"/>
    <s v="OFF-ST-10003153"/>
    <x v="0"/>
    <x v="0"/>
    <s v="Tenex File Cart, Single Width"/>
    <n v="269"/>
    <n v="2"/>
    <n v="0"/>
    <n v="126.48"/>
    <n v="18.52"/>
    <s v="Medium"/>
    <x v="2"/>
  </r>
  <r>
    <s v="US-2013-150574"/>
    <s v="24-06-2013"/>
    <x v="12"/>
    <s v="26-06-2013"/>
    <s v="Second Class"/>
    <x v="738"/>
    <s v="Corporate"/>
    <x v="19"/>
    <s v="Brazil"/>
    <s v="LATAM"/>
    <s v="South"/>
    <s v="FUR-BO-10002592"/>
    <x v="1"/>
    <x v="9"/>
    <s v="Safco Stackable Bookrack, Traditional"/>
    <n v="198"/>
    <n v="5"/>
    <n v="0.6"/>
    <n v="-183.08"/>
    <n v="16.28"/>
    <s v="High"/>
    <x v="2"/>
  </r>
  <r>
    <s v="IN-2013-57046"/>
    <s v="24-06-2013"/>
    <x v="12"/>
    <s v="26-06-2013"/>
    <s v="Second Class"/>
    <x v="372"/>
    <s v="Corporate"/>
    <x v="50"/>
    <s v="Australia"/>
    <s v="APAC"/>
    <s v="Oceania"/>
    <s v="TEC-PH-10001921"/>
    <x v="2"/>
    <x v="10"/>
    <s v="Nokia Signal Booster, with Caller ID"/>
    <n v="246"/>
    <n v="2"/>
    <n v="0.1"/>
    <n v="2.7"/>
    <n v="15.95"/>
    <s v="Medium"/>
    <x v="2"/>
  </r>
  <r>
    <s v="IN-2013-40806"/>
    <s v="24-06-2013"/>
    <x v="12"/>
    <s v="26-06-2013"/>
    <s v="First Class"/>
    <x v="732"/>
    <s v="Consumer"/>
    <x v="549"/>
    <s v="India"/>
    <s v="APAC"/>
    <s v="Central Asia"/>
    <s v="OFF-PA-10004260"/>
    <x v="0"/>
    <x v="2"/>
    <s v="Xerox Memo Slips, Recycled"/>
    <n v="54"/>
    <n v="4"/>
    <n v="0"/>
    <n v="19.8"/>
    <n v="14.6"/>
    <s v="Critical"/>
    <x v="2"/>
  </r>
  <r>
    <s v="MX-2013-129924"/>
    <s v="24-06-2013"/>
    <x v="12"/>
    <s v="27-06-2013"/>
    <s v="First Class"/>
    <x v="355"/>
    <s v="Home Office"/>
    <x v="275"/>
    <s v="Mexico"/>
    <s v="LATAM"/>
    <s v="North"/>
    <s v="OFF-AR-10000185"/>
    <x v="0"/>
    <x v="13"/>
    <s v="Stanley Pens, Water Color"/>
    <n v="71"/>
    <n v="8"/>
    <n v="0"/>
    <n v="1.28"/>
    <n v="13.63"/>
    <s v="Critical"/>
    <x v="2"/>
  </r>
  <r>
    <s v="MZ-2013-280"/>
    <s v="24-06-2013"/>
    <x v="12"/>
    <s v="26-06-2013"/>
    <s v="Second Class"/>
    <x v="520"/>
    <s v="Home Office"/>
    <x v="570"/>
    <s v="Mozambique"/>
    <s v="Africa"/>
    <s v="Africa"/>
    <s v="OFF-ELI-10001057"/>
    <x v="0"/>
    <x v="1"/>
    <s v="Elite Trimmer, Serrated"/>
    <n v="77"/>
    <n v="2"/>
    <n v="0"/>
    <n v="36.06"/>
    <n v="13.36"/>
    <s v="Critical"/>
    <x v="2"/>
  </r>
  <r>
    <s v="CA-2013-140382"/>
    <s v="24-06-2013"/>
    <x v="12"/>
    <s v="26-06-2013"/>
    <s v="Second Class"/>
    <x v="124"/>
    <s v="Consumer"/>
    <x v="37"/>
    <s v="United States"/>
    <s v="US"/>
    <s v="West"/>
    <s v="OFF-ST-10003638"/>
    <x v="0"/>
    <x v="0"/>
    <s v="Mobile Personal File Cube"/>
    <n v="94"/>
    <n v="4"/>
    <n v="0"/>
    <n v="25.293600000000001"/>
    <n v="13.19"/>
    <s v="High"/>
    <x v="2"/>
  </r>
  <r>
    <s v="ES-2013-3667448"/>
    <s v="24-06-2013"/>
    <x v="12"/>
    <s v="1/7/2013"/>
    <s v="Standard Class"/>
    <x v="55"/>
    <s v="Corporate"/>
    <x v="951"/>
    <s v="Switzerland"/>
    <s v="EU"/>
    <s v="Central"/>
    <s v="FUR-FU-10001169"/>
    <x v="1"/>
    <x v="3"/>
    <s v="Rubbermaid Clock, Duo Pack"/>
    <n v="251"/>
    <n v="5"/>
    <n v="0"/>
    <n v="40.049999999999997"/>
    <n v="13.12"/>
    <s v="Medium"/>
    <x v="2"/>
  </r>
  <r>
    <s v="NI-2013-2300"/>
    <s v="24-06-2013"/>
    <x v="12"/>
    <s v="29-06-2013"/>
    <s v="Standard Class"/>
    <x v="413"/>
    <s v="Consumer"/>
    <x v="102"/>
    <s v="Nigeria"/>
    <s v="Africa"/>
    <s v="Africa"/>
    <s v="OFF-ROG-10001735"/>
    <x v="0"/>
    <x v="0"/>
    <s v="Rogers Lockers, Blue"/>
    <n v="254"/>
    <n v="4"/>
    <n v="0.7"/>
    <n v="-533.37599999999998"/>
    <n v="12.18"/>
    <s v="Medium"/>
    <x v="2"/>
  </r>
  <r>
    <s v="TS-2013-3210"/>
    <s v="24-06-2013"/>
    <x v="12"/>
    <s v="1/7/2013"/>
    <s v="Standard Class"/>
    <x v="358"/>
    <s v="Corporate"/>
    <x v="710"/>
    <s v="Tunisia"/>
    <s v="Africa"/>
    <s v="Africa"/>
    <s v="OFF-SME-10003752"/>
    <x v="0"/>
    <x v="0"/>
    <s v="Smead File Cart, Single Width"/>
    <n v="128"/>
    <n v="1"/>
    <n v="0"/>
    <n v="1.26"/>
    <n v="11.88"/>
    <s v="Medium"/>
    <x v="2"/>
  </r>
  <r>
    <s v="MX-2013-158239"/>
    <s v="24-06-2013"/>
    <x v="12"/>
    <s v="29-06-2013"/>
    <s v="Standard Class"/>
    <x v="338"/>
    <s v="Corporate"/>
    <x v="581"/>
    <s v="Nicaragua"/>
    <s v="LATAM"/>
    <s v="Central"/>
    <s v="OFF-EN-10000940"/>
    <x v="0"/>
    <x v="14"/>
    <s v="Ames Interoffice Envelope, Recycled"/>
    <n v="146"/>
    <n v="5"/>
    <n v="0"/>
    <n v="4.3"/>
    <n v="10.76"/>
    <s v="Medium"/>
    <x v="2"/>
  </r>
  <r>
    <s v="CG-2013-1980"/>
    <s v="24-06-2013"/>
    <x v="12"/>
    <s v="29-06-2013"/>
    <s v="Standard Class"/>
    <x v="741"/>
    <s v="Consumer"/>
    <x v="955"/>
    <s v="Democratic Republic of the Congo"/>
    <s v="Africa"/>
    <s v="Africa"/>
    <s v="OFF-FEL-10001541"/>
    <x v="0"/>
    <x v="0"/>
    <s v="Fellowes Lockers, Wire Frame"/>
    <n v="206"/>
    <n v="1"/>
    <n v="0"/>
    <n v="92.88"/>
    <n v="7.68"/>
    <s v="Medium"/>
    <x v="2"/>
  </r>
  <r>
    <s v="EG-2013-5250"/>
    <s v="24-06-2013"/>
    <x v="12"/>
    <s v="28-06-2013"/>
    <s v="Standard Class"/>
    <x v="117"/>
    <s v="Home Office"/>
    <x v="688"/>
    <s v="Egypt"/>
    <s v="Africa"/>
    <s v="Africa"/>
    <s v="OFF-EAT-10000522"/>
    <x v="0"/>
    <x v="2"/>
    <s v="Eaton Computer Printout Paper, Multicolor"/>
    <n v="112"/>
    <n v="4"/>
    <n v="0"/>
    <n v="16.68"/>
    <n v="7.57"/>
    <s v="Medium"/>
    <x v="2"/>
  </r>
  <r>
    <s v="MX-2013-130204"/>
    <s v="24-06-2013"/>
    <x v="12"/>
    <s v="29-06-2013"/>
    <s v="Standard Class"/>
    <x v="578"/>
    <s v="Consumer"/>
    <x v="85"/>
    <s v="El Salvador"/>
    <s v="LATAM"/>
    <s v="Central"/>
    <s v="OFF-BI-10000029"/>
    <x v="0"/>
    <x v="16"/>
    <s v="Ibico Binding Machine, Recycled"/>
    <n v="104"/>
    <n v="3"/>
    <n v="0"/>
    <n v="34.14"/>
    <n v="7.49"/>
    <s v="Medium"/>
    <x v="2"/>
  </r>
  <r>
    <s v="ET-2013-7070"/>
    <s v="24-06-2013"/>
    <x v="12"/>
    <s v="30-06-2013"/>
    <s v="Standard Class"/>
    <x v="677"/>
    <s v="Corporate"/>
    <x v="479"/>
    <s v="Ethiopia"/>
    <s v="Africa"/>
    <s v="Africa"/>
    <s v="OFF-ROG-10002294"/>
    <x v="0"/>
    <x v="0"/>
    <s v="Rogers File Cart, Single Width"/>
    <n v="142"/>
    <n v="1"/>
    <n v="0"/>
    <n v="22.71"/>
    <n v="7.45"/>
    <s v="Medium"/>
    <x v="2"/>
  </r>
  <r>
    <s v="ET-2013-7070"/>
    <s v="24-06-2013"/>
    <x v="12"/>
    <s v="30-06-2013"/>
    <s v="Standard Class"/>
    <x v="677"/>
    <s v="Corporate"/>
    <x v="479"/>
    <s v="Ethiopia"/>
    <s v="Africa"/>
    <s v="Africa"/>
    <s v="OFF-WIL-10002153"/>
    <x v="0"/>
    <x v="16"/>
    <s v="Wilson Jones 3-Hole Punch, Clear"/>
    <n v="110"/>
    <n v="4"/>
    <n v="0"/>
    <n v="30.72"/>
    <n v="7.4"/>
    <s v="Medium"/>
    <x v="2"/>
  </r>
  <r>
    <s v="MX-2013-129924"/>
    <s v="24-06-2013"/>
    <x v="12"/>
    <s v="27-06-2013"/>
    <s v="First Class"/>
    <x v="355"/>
    <s v="Home Office"/>
    <x v="275"/>
    <s v="Mexico"/>
    <s v="LATAM"/>
    <s v="North"/>
    <s v="OFF-LA-10003140"/>
    <x v="0"/>
    <x v="12"/>
    <s v="Harbour Creations Round Labels, Alphabetical"/>
    <n v="26"/>
    <n v="6"/>
    <n v="0"/>
    <n v="9.36"/>
    <n v="7.18"/>
    <s v="Critical"/>
    <x v="2"/>
  </r>
  <r>
    <s v="ES-2013-3667448"/>
    <s v="24-06-2013"/>
    <x v="12"/>
    <s v="1/7/2013"/>
    <s v="Standard Class"/>
    <x v="55"/>
    <s v="Corporate"/>
    <x v="951"/>
    <s v="Switzerland"/>
    <s v="EU"/>
    <s v="Central"/>
    <s v="OFF-PA-10003518"/>
    <x v="0"/>
    <x v="2"/>
    <s v="Enermax Computer Printout Paper, Multicolor"/>
    <n v="149"/>
    <n v="5"/>
    <n v="0"/>
    <n v="4.3499999999999996"/>
    <n v="7.03"/>
    <s v="Medium"/>
    <x v="2"/>
  </r>
  <r>
    <s v="CA-2013-140501"/>
    <s v="24-06-2013"/>
    <x v="12"/>
    <s v="29-06-2013"/>
    <s v="Standard Class"/>
    <x v="120"/>
    <s v="Consumer"/>
    <x v="154"/>
    <s v="United States"/>
    <s v="US"/>
    <s v="East"/>
    <s v="OFF-LA-10003510"/>
    <x v="0"/>
    <x v="12"/>
    <s v="Avery 4027 File Folder Labels for Dot Matrix Printers, 5000 Labels per Box, White"/>
    <n v="122"/>
    <n v="4"/>
    <n v="0"/>
    <n v="56.175199999999997"/>
    <n v="6.96"/>
    <s v="Medium"/>
    <x v="2"/>
  </r>
  <r>
    <s v="CA-2013-140501"/>
    <s v="24-06-2013"/>
    <x v="12"/>
    <s v="29-06-2013"/>
    <s v="Standard Class"/>
    <x v="120"/>
    <s v="Consumer"/>
    <x v="154"/>
    <s v="United States"/>
    <s v="US"/>
    <s v="East"/>
    <s v="OFF-PA-10003129"/>
    <x v="0"/>
    <x v="2"/>
    <s v="Tops White Computer Printout Paper"/>
    <n v="147"/>
    <n v="3"/>
    <n v="0"/>
    <n v="68.963099999999997"/>
    <n v="6.95"/>
    <s v="Medium"/>
    <x v="2"/>
  </r>
  <r>
    <s v="MX-2013-156762"/>
    <s v="24-06-2013"/>
    <x v="12"/>
    <s v="28-06-2013"/>
    <s v="Second Class"/>
    <x v="589"/>
    <s v="Consumer"/>
    <x v="104"/>
    <s v="Nicaragua"/>
    <s v="LATAM"/>
    <s v="Central"/>
    <s v="OFF-BI-10002517"/>
    <x v="0"/>
    <x v="16"/>
    <s v="Ibico Binder, Recycled"/>
    <n v="42"/>
    <n v="4"/>
    <n v="0"/>
    <n v="16.399999999999999"/>
    <n v="6.32"/>
    <s v="Medium"/>
    <x v="2"/>
  </r>
  <r>
    <s v="IN-2013-41870"/>
    <s v="24-06-2013"/>
    <x v="12"/>
    <s v="28-06-2013"/>
    <s v="Standard Class"/>
    <x v="715"/>
    <s v="Home Office"/>
    <x v="155"/>
    <s v="Australia"/>
    <s v="APAC"/>
    <s v="Oceania"/>
    <s v="OFF-AR-10001922"/>
    <x v="0"/>
    <x v="13"/>
    <s v="Sanford Pens, Blue"/>
    <n v="30"/>
    <n v="3"/>
    <n v="0.1"/>
    <n v="2.61"/>
    <n v="6.06"/>
    <s v="High"/>
    <x v="2"/>
  </r>
  <r>
    <s v="IN-2013-34583"/>
    <s v="24-06-2013"/>
    <x v="12"/>
    <s v="30-06-2013"/>
    <s v="Standard Class"/>
    <x v="388"/>
    <s v="Consumer"/>
    <x v="1"/>
    <s v="Australia"/>
    <s v="APAC"/>
    <s v="Oceania"/>
    <s v="OFF-BI-10004589"/>
    <x v="0"/>
    <x v="16"/>
    <s v="Avery Binding Machine, Economy"/>
    <n v="220"/>
    <n v="5"/>
    <n v="0.1"/>
    <n v="9.6300000000000008"/>
    <n v="5.98"/>
    <s v="Medium"/>
    <x v="2"/>
  </r>
  <r>
    <s v="ES-2013-1250006"/>
    <s v="24-06-2013"/>
    <x v="12"/>
    <s v="30-06-2013"/>
    <s v="Standard Class"/>
    <x v="648"/>
    <s v="Corporate"/>
    <x v="217"/>
    <s v="Italy"/>
    <s v="EU"/>
    <s v="South"/>
    <s v="OFF-ST-10001255"/>
    <x v="0"/>
    <x v="0"/>
    <s v="Fellowes Trays, Single Width"/>
    <n v="69"/>
    <n v="2"/>
    <n v="0.4"/>
    <n v="11.484"/>
    <n v="5.69"/>
    <s v="Low"/>
    <x v="2"/>
  </r>
  <r>
    <s v="MX-2013-129924"/>
    <s v="24-06-2013"/>
    <x v="12"/>
    <s v="27-06-2013"/>
    <s v="First Class"/>
    <x v="355"/>
    <s v="Home Office"/>
    <x v="275"/>
    <s v="Mexico"/>
    <s v="LATAM"/>
    <s v="North"/>
    <s v="OFF-BI-10000185"/>
    <x v="0"/>
    <x v="16"/>
    <s v="Cardinal Binder Covers, Recycled"/>
    <n v="16"/>
    <n v="2"/>
    <n v="0"/>
    <n v="2.2799999999999998"/>
    <n v="5.51"/>
    <s v="Critical"/>
    <x v="2"/>
  </r>
  <r>
    <s v="MX-2013-149615"/>
    <s v="24-06-2013"/>
    <x v="12"/>
    <s v="29-06-2013"/>
    <s v="Second Class"/>
    <x v="96"/>
    <s v="Consumer"/>
    <x v="69"/>
    <s v="Mexico"/>
    <s v="LATAM"/>
    <s v="North"/>
    <s v="OFF-SU-10004650"/>
    <x v="0"/>
    <x v="1"/>
    <s v="Acme Scissors, High Speed"/>
    <n v="68"/>
    <n v="4"/>
    <n v="0"/>
    <n v="16.96"/>
    <n v="5.3"/>
    <s v="Medium"/>
    <x v="2"/>
  </r>
  <r>
    <s v="MX-2013-158239"/>
    <s v="24-06-2013"/>
    <x v="12"/>
    <s v="29-06-2013"/>
    <s v="Standard Class"/>
    <x v="338"/>
    <s v="Corporate"/>
    <x v="581"/>
    <s v="Nicaragua"/>
    <s v="LATAM"/>
    <s v="Central"/>
    <s v="TEC-PH-10004287"/>
    <x v="2"/>
    <x v="10"/>
    <s v="Cisco Headset, Cordless"/>
    <n v="122"/>
    <n v="2"/>
    <n v="0"/>
    <n v="14.6"/>
    <n v="4.3600000000000003"/>
    <s v="Medium"/>
    <x v="2"/>
  </r>
  <r>
    <s v="IN-2013-17188"/>
    <s v="24-06-2013"/>
    <x v="12"/>
    <s v="29-06-2013"/>
    <s v="Standard Class"/>
    <x v="602"/>
    <s v="Consumer"/>
    <x v="1"/>
    <s v="Australia"/>
    <s v="APAC"/>
    <s v="Oceania"/>
    <s v="OFF-BI-10004651"/>
    <x v="0"/>
    <x v="16"/>
    <s v="Cardinal Binding Machine, Clear"/>
    <n v="44"/>
    <n v="1"/>
    <n v="0.1"/>
    <n v="17.696999999999999"/>
    <n v="3.95"/>
    <s v="Medium"/>
    <x v="2"/>
  </r>
  <r>
    <s v="MX-2013-146920"/>
    <s v="24-06-2013"/>
    <x v="12"/>
    <s v="28-06-2013"/>
    <s v="Second Class"/>
    <x v="661"/>
    <s v="Home Office"/>
    <x v="65"/>
    <s v="Mexico"/>
    <s v="LATAM"/>
    <s v="North"/>
    <s v="OFF-BI-10002465"/>
    <x v="0"/>
    <x v="16"/>
    <s v="Avery Binding Machine, Clear"/>
    <n v="64"/>
    <n v="2"/>
    <n v="0"/>
    <n v="0.64"/>
    <n v="3.9"/>
    <s v="Medium"/>
    <x v="2"/>
  </r>
  <r>
    <s v="MX-2013-156762"/>
    <s v="24-06-2013"/>
    <x v="12"/>
    <s v="28-06-2013"/>
    <s v="Second Class"/>
    <x v="589"/>
    <s v="Consumer"/>
    <x v="104"/>
    <s v="Nicaragua"/>
    <s v="LATAM"/>
    <s v="Central"/>
    <s v="OFF-BI-10004428"/>
    <x v="0"/>
    <x v="16"/>
    <s v="Cardinal Binder, Clear"/>
    <n v="71"/>
    <n v="8"/>
    <n v="0"/>
    <n v="9.92"/>
    <n v="3.65"/>
    <s v="Medium"/>
    <x v="2"/>
  </r>
  <r>
    <s v="CA-2013-140382"/>
    <s v="24-06-2013"/>
    <x v="12"/>
    <s v="26-06-2013"/>
    <s v="Second Class"/>
    <x v="124"/>
    <s v="Consumer"/>
    <x v="37"/>
    <s v="United States"/>
    <s v="US"/>
    <s v="West"/>
    <s v="OFF-LA-10001934"/>
    <x v="0"/>
    <x v="12"/>
    <s v="Avery 516"/>
    <n v="22"/>
    <n v="3"/>
    <n v="0"/>
    <n v="10.3071"/>
    <n v="3.38"/>
    <s v="High"/>
    <x v="2"/>
  </r>
  <r>
    <s v="MX-2013-166590"/>
    <s v="24-06-2013"/>
    <x v="12"/>
    <s v="28-06-2013"/>
    <s v="Standard Class"/>
    <x v="172"/>
    <s v="Consumer"/>
    <x v="39"/>
    <s v="Brazil"/>
    <s v="LATAM"/>
    <s v="South"/>
    <s v="TEC-MA-10003332"/>
    <x v="2"/>
    <x v="4"/>
    <s v="Panasonic Receipt Printer, Durable"/>
    <n v="161"/>
    <n v="2"/>
    <n v="0"/>
    <n v="12.88"/>
    <n v="3.01"/>
    <s v="Medium"/>
    <x v="2"/>
  </r>
  <r>
    <s v="MX-2013-162054"/>
    <s v="24-06-2013"/>
    <x v="12"/>
    <s v="29-06-2013"/>
    <s v="Second Class"/>
    <x v="650"/>
    <s v="Consumer"/>
    <x v="101"/>
    <s v="Mexico"/>
    <s v="LATAM"/>
    <s v="North"/>
    <s v="OFF-FA-10004920"/>
    <x v="0"/>
    <x v="15"/>
    <s v="Accos Rubber Bands, Metal"/>
    <n v="45"/>
    <n v="4"/>
    <n v="0"/>
    <n v="12.96"/>
    <n v="2.96"/>
    <s v="Medium"/>
    <x v="2"/>
  </r>
  <r>
    <s v="CA-2013-140382"/>
    <s v="24-06-2013"/>
    <x v="12"/>
    <s v="26-06-2013"/>
    <s v="Second Class"/>
    <x v="124"/>
    <s v="Consumer"/>
    <x v="37"/>
    <s v="United States"/>
    <s v="US"/>
    <s v="West"/>
    <s v="OFF-PA-10001019"/>
    <x v="0"/>
    <x v="2"/>
    <s v="Xerox 1884"/>
    <n v="20"/>
    <n v="1"/>
    <n v="0"/>
    <n v="9.3905999999999992"/>
    <n v="2.95"/>
    <s v="High"/>
    <x v="2"/>
  </r>
  <r>
    <s v="MX-2013-162054"/>
    <s v="24-06-2013"/>
    <x v="12"/>
    <s v="29-06-2013"/>
    <s v="Second Class"/>
    <x v="650"/>
    <s v="Consumer"/>
    <x v="101"/>
    <s v="Mexico"/>
    <s v="LATAM"/>
    <s v="North"/>
    <s v="OFF-SU-10002466"/>
    <x v="0"/>
    <x v="1"/>
    <s v="Elite Shears, Easy Grip"/>
    <n v="32"/>
    <n v="1"/>
    <n v="0"/>
    <n v="4.5199999999999996"/>
    <n v="2.93"/>
    <s v="Medium"/>
    <x v="2"/>
  </r>
  <r>
    <s v="MX-2013-166590"/>
    <s v="24-06-2013"/>
    <x v="12"/>
    <s v="28-06-2013"/>
    <s v="Standard Class"/>
    <x v="172"/>
    <s v="Consumer"/>
    <x v="39"/>
    <s v="Brazil"/>
    <s v="LATAM"/>
    <s v="South"/>
    <s v="OFF-LA-10004747"/>
    <x v="0"/>
    <x v="12"/>
    <s v="Hon Color Coded Labels, Alphabetical"/>
    <n v="42"/>
    <n v="5"/>
    <n v="0"/>
    <n v="20.2"/>
    <n v="2.5"/>
    <s v="Medium"/>
    <x v="2"/>
  </r>
  <r>
    <s v="US-2013-128720"/>
    <s v="24-06-2013"/>
    <x v="12"/>
    <s v="26-06-2013"/>
    <s v="Second Class"/>
    <x v="388"/>
    <s v="Consumer"/>
    <x v="305"/>
    <s v="Honduras"/>
    <s v="LATAM"/>
    <s v="Central"/>
    <s v="OFF-BI-10004830"/>
    <x v="0"/>
    <x v="16"/>
    <s v="Ibico Index Tab, Clear"/>
    <n v="13"/>
    <n v="4"/>
    <n v="0.4"/>
    <n v="-8.9280000000000008"/>
    <n v="2.41"/>
    <s v="Critical"/>
    <x v="2"/>
  </r>
  <r>
    <s v="US-2013-154256"/>
    <s v="24-06-2013"/>
    <x v="12"/>
    <s v="28-06-2013"/>
    <s v="Second Class"/>
    <x v="662"/>
    <s v="Consumer"/>
    <x v="154"/>
    <s v="United States"/>
    <s v="US"/>
    <s v="East"/>
    <s v="OFF-LA-10003720"/>
    <x v="0"/>
    <x v="12"/>
    <s v="Avery 487"/>
    <n v="26"/>
    <n v="7"/>
    <n v="0"/>
    <n v="12.1401"/>
    <n v="2.1800000000000002"/>
    <s v="Medium"/>
    <x v="2"/>
  </r>
  <r>
    <s v="MX-2013-149615"/>
    <s v="24-06-2013"/>
    <x v="12"/>
    <s v="29-06-2013"/>
    <s v="Second Class"/>
    <x v="96"/>
    <s v="Consumer"/>
    <x v="69"/>
    <s v="Mexico"/>
    <s v="LATAM"/>
    <s v="North"/>
    <s v="OFF-EN-10002700"/>
    <x v="0"/>
    <x v="14"/>
    <s v="Ames Business Envelopes, Recycled"/>
    <n v="27"/>
    <n v="3"/>
    <n v="0"/>
    <n v="6.96"/>
    <n v="2.04"/>
    <s v="Medium"/>
    <x v="2"/>
  </r>
  <r>
    <s v="IT-2013-1476473"/>
    <s v="24-06-2013"/>
    <x v="12"/>
    <s v="29-06-2013"/>
    <s v="Standard Class"/>
    <x v="498"/>
    <s v="Corporate"/>
    <x v="8"/>
    <s v="United Kingdom"/>
    <s v="EU"/>
    <s v="North"/>
    <s v="OFF-LA-10001833"/>
    <x v="0"/>
    <x v="12"/>
    <s v="Hon Shipping Labels, Alphabetical"/>
    <n v="22"/>
    <n v="2"/>
    <n v="0"/>
    <n v="10.02"/>
    <n v="1.96"/>
    <s v="Medium"/>
    <x v="2"/>
  </r>
  <r>
    <s v="MX-2013-130204"/>
    <s v="24-06-2013"/>
    <x v="12"/>
    <s v="29-06-2013"/>
    <s v="Standard Class"/>
    <x v="578"/>
    <s v="Consumer"/>
    <x v="85"/>
    <s v="El Salvador"/>
    <s v="LATAM"/>
    <s v="Central"/>
    <s v="OFF-LA-10003809"/>
    <x v="0"/>
    <x v="12"/>
    <s v="Novimex Legal Exhibit Labels, Laser Printer Compatible"/>
    <n v="21"/>
    <n v="3"/>
    <n v="0"/>
    <n v="4.8"/>
    <n v="1.79"/>
    <s v="Medium"/>
    <x v="2"/>
  </r>
  <r>
    <s v="IN-2013-34583"/>
    <s v="24-06-2013"/>
    <x v="12"/>
    <s v="30-06-2013"/>
    <s v="Standard Class"/>
    <x v="388"/>
    <s v="Consumer"/>
    <x v="1"/>
    <s v="Australia"/>
    <s v="APAC"/>
    <s v="Oceania"/>
    <s v="OFF-LA-10004488"/>
    <x v="0"/>
    <x v="12"/>
    <s v="Novimex Color Coded Labels, Adjustable"/>
    <n v="28"/>
    <n v="3"/>
    <n v="0.1"/>
    <n v="1.224"/>
    <n v="1.65"/>
    <s v="Medium"/>
    <x v="2"/>
  </r>
  <r>
    <s v="CA-2013-140501"/>
    <s v="24-06-2013"/>
    <x v="12"/>
    <s v="29-06-2013"/>
    <s v="Standard Class"/>
    <x v="120"/>
    <s v="Consumer"/>
    <x v="154"/>
    <s v="United States"/>
    <s v="US"/>
    <s v="East"/>
    <s v="OFF-LA-10000248"/>
    <x v="0"/>
    <x v="12"/>
    <s v="Avery 52"/>
    <n v="18"/>
    <n v="5"/>
    <n v="0"/>
    <n v="8.6715"/>
    <n v="1.63"/>
    <s v="Medium"/>
    <x v="2"/>
  </r>
  <r>
    <s v="ES-2013-4486046"/>
    <s v="24-06-2013"/>
    <x v="12"/>
    <s v="30-06-2013"/>
    <s v="Standard Class"/>
    <x v="558"/>
    <s v="Consumer"/>
    <x v="108"/>
    <s v="Germany"/>
    <s v="EU"/>
    <s v="Central"/>
    <s v="OFF-EN-10004074"/>
    <x v="0"/>
    <x v="14"/>
    <s v="GlobeWeis Clasp Envelope, Recycled"/>
    <n v="26"/>
    <n v="3"/>
    <n v="0"/>
    <n v="6.75"/>
    <n v="1.61"/>
    <s v="Medium"/>
    <x v="2"/>
  </r>
  <r>
    <s v="MX-2013-130204"/>
    <s v="24-06-2013"/>
    <x v="12"/>
    <s v="29-06-2013"/>
    <s v="Standard Class"/>
    <x v="578"/>
    <s v="Consumer"/>
    <x v="85"/>
    <s v="El Salvador"/>
    <s v="LATAM"/>
    <s v="Central"/>
    <s v="OFF-EN-10000315"/>
    <x v="0"/>
    <x v="14"/>
    <s v="Kraft Manila Envelope, Recycled"/>
    <n v="17"/>
    <n v="1"/>
    <n v="0"/>
    <n v="7.58"/>
    <n v="1.55"/>
    <s v="Medium"/>
    <x v="2"/>
  </r>
  <r>
    <s v="IN-2013-45923"/>
    <s v="24-06-2013"/>
    <x v="12"/>
    <s v="27-06-2013"/>
    <s v="Second Class"/>
    <x v="443"/>
    <s v="Home Office"/>
    <x v="148"/>
    <s v="Indonesia"/>
    <s v="APAC"/>
    <s v="Southeast Asia"/>
    <s v="OFF-AR-10003592"/>
    <x v="0"/>
    <x v="13"/>
    <s v="Sanford Pencil Sharpener, Fluorescent"/>
    <n v="57"/>
    <n v="3"/>
    <n v="0.27"/>
    <n v="5.3577000000000004"/>
    <n v="1.31"/>
    <s v="Medium"/>
    <x v="2"/>
  </r>
  <r>
    <s v="MX-2013-120453"/>
    <s v="24-06-2013"/>
    <x v="12"/>
    <s v="26-06-2013"/>
    <s v="Second Class"/>
    <x v="738"/>
    <s v="Corporate"/>
    <x v="20"/>
    <s v="Cuba"/>
    <s v="LATAM"/>
    <s v="Caribbean"/>
    <s v="OFF-ST-10004190"/>
    <x v="0"/>
    <x v="0"/>
    <s v="Smead Box, Single Width"/>
    <n v="14"/>
    <n v="2"/>
    <n v="0"/>
    <n v="3.28"/>
    <n v="1.1599999999999999"/>
    <s v="Medium"/>
    <x v="2"/>
  </r>
  <r>
    <s v="IN-2013-34583"/>
    <s v="24-06-2013"/>
    <x v="12"/>
    <s v="30-06-2013"/>
    <s v="Standard Class"/>
    <x v="388"/>
    <s v="Consumer"/>
    <x v="1"/>
    <s v="Australia"/>
    <s v="APAC"/>
    <s v="Oceania"/>
    <s v="OFF-BI-10004140"/>
    <x v="0"/>
    <x v="16"/>
    <s v="Cardinal Index Tab, Clear"/>
    <n v="24"/>
    <n v="4"/>
    <n v="0.1"/>
    <n v="9.3119999999999994"/>
    <n v="0.91"/>
    <s v="Medium"/>
    <x v="2"/>
  </r>
  <r>
    <s v="IN-2013-34583"/>
    <s v="24-06-2013"/>
    <x v="12"/>
    <s v="30-06-2013"/>
    <s v="Standard Class"/>
    <x v="388"/>
    <s v="Consumer"/>
    <x v="1"/>
    <s v="Australia"/>
    <s v="APAC"/>
    <s v="Oceania"/>
    <s v="OFF-LA-10002107"/>
    <x v="0"/>
    <x v="12"/>
    <s v="Novimex Legal Exhibit Labels, 5000 Label Set"/>
    <n v="10"/>
    <n v="1"/>
    <n v="0.1"/>
    <n v="4.3440000000000003"/>
    <n v="0.72"/>
    <s v="Medium"/>
    <x v="2"/>
  </r>
  <r>
    <s v="CG-2013-1980"/>
    <s v="24-06-2013"/>
    <x v="12"/>
    <s v="29-06-2013"/>
    <s v="Standard Class"/>
    <x v="741"/>
    <s v="Consumer"/>
    <x v="955"/>
    <s v="Democratic Republic of the Congo"/>
    <s v="Africa"/>
    <s v="Africa"/>
    <s v="OFF-WIL-10003774"/>
    <x v="0"/>
    <x v="16"/>
    <s v="Wilson Jones Index Tab, Economy"/>
    <n v="6"/>
    <n v="1"/>
    <n v="0"/>
    <n v="1.65"/>
    <n v="0.65"/>
    <s v="Medium"/>
    <x v="2"/>
  </r>
  <r>
    <s v="IT-2013-1476473"/>
    <s v="24-06-2013"/>
    <x v="12"/>
    <s v="29-06-2013"/>
    <s v="Standard Class"/>
    <x v="498"/>
    <s v="Corporate"/>
    <x v="8"/>
    <s v="United Kingdom"/>
    <s v="EU"/>
    <s v="North"/>
    <s v="OFF-BI-10000267"/>
    <x v="0"/>
    <x v="16"/>
    <s v="Ibico Hole Reinforcements, Clear"/>
    <n v="6"/>
    <n v="1"/>
    <n v="0"/>
    <n v="2.4900000000000002"/>
    <n v="0.56000000000000005"/>
    <s v="Medium"/>
    <x v="2"/>
  </r>
  <r>
    <s v="IN-2013-34583"/>
    <s v="24-06-2013"/>
    <x v="12"/>
    <s v="30-06-2013"/>
    <s v="Standard Class"/>
    <x v="388"/>
    <s v="Consumer"/>
    <x v="1"/>
    <s v="Australia"/>
    <s v="APAC"/>
    <s v="Oceania"/>
    <s v="OFF-EN-10002003"/>
    <x v="0"/>
    <x v="14"/>
    <s v="Ames Clasp Envelope, Set of 50"/>
    <n v="6"/>
    <n v="1"/>
    <n v="0.1"/>
    <n v="2.37"/>
    <n v="0.56000000000000005"/>
    <s v="Medium"/>
    <x v="2"/>
  </r>
  <r>
    <s v="US-2013-150574"/>
    <s v="24-06-2013"/>
    <x v="12"/>
    <s v="26-06-2013"/>
    <s v="Second Class"/>
    <x v="738"/>
    <s v="Corporate"/>
    <x v="19"/>
    <s v="Brazil"/>
    <s v="LATAM"/>
    <s v="South"/>
    <s v="OFF-ST-10003331"/>
    <x v="0"/>
    <x v="0"/>
    <s v="Smead Box, Single Width"/>
    <n v="6"/>
    <n v="2"/>
    <n v="0.6"/>
    <n v="-5.36"/>
    <n v="0.41"/>
    <s v="High"/>
    <x v="2"/>
  </r>
  <r>
    <s v="CA-2013-140501"/>
    <s v="24-06-2013"/>
    <x v="12"/>
    <s v="29-06-2013"/>
    <s v="Standard Class"/>
    <x v="120"/>
    <s v="Consumer"/>
    <x v="154"/>
    <s v="United States"/>
    <s v="US"/>
    <s v="East"/>
    <s v="OFF-FA-10004076"/>
    <x v="0"/>
    <x v="15"/>
    <s v="Translucent Push Pins by OIC"/>
    <n v="4"/>
    <n v="2"/>
    <n v="0"/>
    <n v="1.4652000000000001"/>
    <n v="0.37"/>
    <s v="Medium"/>
    <x v="2"/>
  </r>
  <r>
    <s v="MX-2013-130204"/>
    <s v="24-06-2013"/>
    <x v="12"/>
    <s v="29-06-2013"/>
    <s v="Standard Class"/>
    <x v="578"/>
    <s v="Consumer"/>
    <x v="85"/>
    <s v="El Salvador"/>
    <s v="LATAM"/>
    <s v="Central"/>
    <s v="OFF-LA-10002389"/>
    <x v="0"/>
    <x v="12"/>
    <s v="Smead Legal Exhibit Labels, Alphabetical"/>
    <n v="15"/>
    <n v="2"/>
    <n v="0"/>
    <n v="7.28"/>
    <n v="0.32"/>
    <s v="Medium"/>
    <x v="2"/>
  </r>
  <r>
    <s v="CA-2013-100300"/>
    <s v="25-06-2013"/>
    <x v="12"/>
    <s v="27-06-2013"/>
    <s v="Second Class"/>
    <x v="548"/>
    <s v="Consumer"/>
    <x v="37"/>
    <s v="United States"/>
    <s v="US"/>
    <s v="West"/>
    <s v="TEC-MA-10000984"/>
    <x v="2"/>
    <x v="4"/>
    <s v="Okidata MB760 Printer"/>
    <n v="4477"/>
    <n v="4"/>
    <n v="0.2"/>
    <n v="503.64"/>
    <n v="485.47"/>
    <s v="High"/>
    <x v="2"/>
  </r>
  <r>
    <s v="IN-2013-37803"/>
    <s v="25-06-2013"/>
    <x v="12"/>
    <s v="29-06-2013"/>
    <s v="Standard Class"/>
    <x v="281"/>
    <s v="Consumer"/>
    <x v="50"/>
    <s v="Australia"/>
    <s v="APAC"/>
    <s v="Oceania"/>
    <s v="FUR-CH-10003581"/>
    <x v="1"/>
    <x v="7"/>
    <s v="Hon Executive Leather Armchair, Adjustable"/>
    <n v="2046"/>
    <n v="5"/>
    <n v="0.1"/>
    <n v="591.04499999999996"/>
    <n v="432.15"/>
    <s v="High"/>
    <x v="2"/>
  </r>
  <r>
    <s v="IN-2013-45636"/>
    <s v="25-06-2013"/>
    <x v="12"/>
    <s v="29-06-2013"/>
    <s v="Standard Class"/>
    <x v="589"/>
    <s v="Consumer"/>
    <x v="73"/>
    <s v="Australia"/>
    <s v="APAC"/>
    <s v="Oceania"/>
    <s v="TEC-CO-10003354"/>
    <x v="2"/>
    <x v="6"/>
    <s v="Brother Fax Machine, Laser"/>
    <n v="1720"/>
    <n v="6"/>
    <n v="0.1"/>
    <n v="382.17599999999999"/>
    <n v="234.13"/>
    <s v="High"/>
    <x v="2"/>
  </r>
  <r>
    <s v="IN-2013-45636"/>
    <s v="25-06-2013"/>
    <x v="12"/>
    <s v="29-06-2013"/>
    <s v="Standard Class"/>
    <x v="589"/>
    <s v="Consumer"/>
    <x v="73"/>
    <s v="Australia"/>
    <s v="APAC"/>
    <s v="Oceania"/>
    <s v="TEC-MA-10003492"/>
    <x v="2"/>
    <x v="4"/>
    <s v="Okidata Printer, Wireless"/>
    <n v="1933"/>
    <n v="8"/>
    <n v="0.1"/>
    <n v="-128.88"/>
    <n v="218.82"/>
    <s v="High"/>
    <x v="2"/>
  </r>
  <r>
    <s v="IN-2013-38671"/>
    <s v="25-06-2013"/>
    <x v="12"/>
    <s v="26-06-2013"/>
    <s v="First Class"/>
    <x v="398"/>
    <s v="Consumer"/>
    <x v="194"/>
    <s v="China"/>
    <s v="APAC"/>
    <s v="North Asia"/>
    <s v="FUR-BO-10002990"/>
    <x v="1"/>
    <x v="9"/>
    <s v="Dania Library with Doors, Traditional"/>
    <n v="725"/>
    <n v="2"/>
    <n v="0"/>
    <n v="333.36"/>
    <n v="205.55"/>
    <s v="High"/>
    <x v="2"/>
  </r>
  <r>
    <s v="ID-2013-18714"/>
    <s v="25-06-2013"/>
    <x v="12"/>
    <s v="27-06-2013"/>
    <s v="Second Class"/>
    <x v="33"/>
    <s v="Consumer"/>
    <x v="57"/>
    <s v="Indonesia"/>
    <s v="APAC"/>
    <s v="Southeast Asia"/>
    <s v="FUR-TA-10000434"/>
    <x v="1"/>
    <x v="8"/>
    <s v="Chromcraft Coffee Table, with Bottom Storage"/>
    <n v="566"/>
    <n v="4"/>
    <n v="0.47"/>
    <n v="-363.28919999999999"/>
    <n v="150.83000000000001"/>
    <s v="Critical"/>
    <x v="2"/>
  </r>
  <r>
    <s v="IN-2013-47197"/>
    <s v="25-06-2013"/>
    <x v="12"/>
    <s v="29-06-2013"/>
    <s v="Second Class"/>
    <x v="169"/>
    <s v="Consumer"/>
    <x v="50"/>
    <s v="Australia"/>
    <s v="APAC"/>
    <s v="Oceania"/>
    <s v="FUR-BO-10002990"/>
    <x v="1"/>
    <x v="9"/>
    <s v="Dania Library with Doors, Traditional"/>
    <n v="1631"/>
    <n v="5"/>
    <n v="0.1"/>
    <n v="652.20000000000005"/>
    <n v="127.04"/>
    <s v="Medium"/>
    <x v="2"/>
  </r>
  <r>
    <s v="MX-2013-143686"/>
    <s v="25-06-2013"/>
    <x v="12"/>
    <s v="29-06-2013"/>
    <s v="Standard Class"/>
    <x v="364"/>
    <s v="Consumer"/>
    <x v="795"/>
    <s v="Chile"/>
    <s v="LATAM"/>
    <s v="South"/>
    <s v="OFF-AP-10000621"/>
    <x v="0"/>
    <x v="5"/>
    <s v="KitchenAid Microwave, Silver"/>
    <n v="830"/>
    <n v="4"/>
    <n v="0"/>
    <n v="398.16"/>
    <n v="99.06"/>
    <s v="High"/>
    <x v="2"/>
  </r>
  <r>
    <s v="ES-2013-2338251"/>
    <s v="25-06-2013"/>
    <x v="12"/>
    <s v="30-06-2013"/>
    <s v="Standard Class"/>
    <x v="73"/>
    <s v="Corporate"/>
    <x v="217"/>
    <s v="Italy"/>
    <s v="EU"/>
    <s v="South"/>
    <s v="OFF-ST-10000288"/>
    <x v="0"/>
    <x v="0"/>
    <s v="Fellowes Lockers, Industrial"/>
    <n v="623"/>
    <n v="5"/>
    <n v="0.4"/>
    <n v="41.43"/>
    <n v="60.29"/>
    <s v="Medium"/>
    <x v="2"/>
  </r>
  <r>
    <s v="IN-2013-37803"/>
    <s v="25-06-2013"/>
    <x v="12"/>
    <s v="29-06-2013"/>
    <s v="Standard Class"/>
    <x v="281"/>
    <s v="Consumer"/>
    <x v="50"/>
    <s v="Australia"/>
    <s v="APAC"/>
    <s v="Oceania"/>
    <s v="TEC-PH-10004402"/>
    <x v="2"/>
    <x v="10"/>
    <s v="Cisco Headset, with Caller ID"/>
    <n v="478"/>
    <n v="6"/>
    <n v="0.1"/>
    <n v="169.77600000000001"/>
    <n v="59.77"/>
    <s v="High"/>
    <x v="2"/>
  </r>
  <r>
    <s v="MX-2013-100342"/>
    <s v="25-06-2013"/>
    <x v="12"/>
    <s v="28-06-2013"/>
    <s v="First Class"/>
    <x v="170"/>
    <s v="Consumer"/>
    <x v="685"/>
    <s v="Cuba"/>
    <s v="LATAM"/>
    <s v="Caribbean"/>
    <s v="TEC-CO-10001725"/>
    <x v="2"/>
    <x v="6"/>
    <s v="Canon Ink, High-Speed"/>
    <n v="774"/>
    <n v="8"/>
    <n v="2E-3"/>
    <n v="99.089600000000004"/>
    <n v="58.68"/>
    <s v="Medium"/>
    <x v="2"/>
  </r>
  <r>
    <s v="IN-2013-37803"/>
    <s v="25-06-2013"/>
    <x v="12"/>
    <s v="29-06-2013"/>
    <s v="Standard Class"/>
    <x v="281"/>
    <s v="Consumer"/>
    <x v="50"/>
    <s v="Australia"/>
    <s v="APAC"/>
    <s v="Oceania"/>
    <s v="FUR-BO-10003945"/>
    <x v="1"/>
    <x v="9"/>
    <s v="Sauder 3-Shelf Cabinet, Metal"/>
    <n v="449"/>
    <n v="3"/>
    <n v="0.1"/>
    <n v="174.43799999999999"/>
    <n v="49.04"/>
    <s v="High"/>
    <x v="2"/>
  </r>
  <r>
    <s v="CA-2013-100300"/>
    <s v="25-06-2013"/>
    <x v="12"/>
    <s v="27-06-2013"/>
    <s v="Second Class"/>
    <x v="548"/>
    <s v="Consumer"/>
    <x v="37"/>
    <s v="United States"/>
    <s v="US"/>
    <s v="West"/>
    <s v="OFF-AP-10001242"/>
    <x v="0"/>
    <x v="5"/>
    <s v="APC 7 Outlet Network SurgeArrest Surge Protector"/>
    <n v="241"/>
    <n v="3"/>
    <n v="0"/>
    <n v="72.432000000000002"/>
    <n v="45.18"/>
    <s v="High"/>
    <x v="2"/>
  </r>
  <r>
    <s v="ID-2013-26015"/>
    <s v="25-06-2013"/>
    <x v="12"/>
    <s v="29-06-2013"/>
    <s v="Standard Class"/>
    <x v="384"/>
    <s v="Consumer"/>
    <x v="375"/>
    <s v="China"/>
    <s v="APAC"/>
    <s v="North Asia"/>
    <s v="FUR-FU-10003235"/>
    <x v="1"/>
    <x v="3"/>
    <s v="Eldon Frame, Durable"/>
    <n v="340"/>
    <n v="3"/>
    <n v="0"/>
    <n v="37.35"/>
    <n v="40.92"/>
    <s v="High"/>
    <x v="2"/>
  </r>
  <r>
    <s v="IN-2013-76590"/>
    <s v="25-06-2013"/>
    <x v="12"/>
    <s v="30-06-2013"/>
    <s v="Standard Class"/>
    <x v="789"/>
    <s v="Consumer"/>
    <x v="200"/>
    <s v="India"/>
    <s v="APAC"/>
    <s v="Central Asia"/>
    <s v="FUR-BO-10001708"/>
    <x v="1"/>
    <x v="9"/>
    <s v="Safco Stackable Bookrack, Pine"/>
    <n v="303"/>
    <n v="2"/>
    <n v="0"/>
    <n v="60.6"/>
    <n v="38.64"/>
    <s v="High"/>
    <x v="2"/>
  </r>
  <r>
    <s v="CA-2013-101987"/>
    <s v="25-06-2013"/>
    <x v="12"/>
    <s v="1/7/2013"/>
    <s v="Standard Class"/>
    <x v="126"/>
    <s v="Consumer"/>
    <x v="126"/>
    <s v="United States"/>
    <s v="US"/>
    <s v="Central"/>
    <s v="TEC-PH-10001305"/>
    <x v="2"/>
    <x v="10"/>
    <s v="Panasonic KX TS208W Corded phone"/>
    <n v="441"/>
    <n v="9"/>
    <n v="0"/>
    <n v="123.45480000000001"/>
    <n v="32.65"/>
    <s v="Medium"/>
    <x v="2"/>
  </r>
  <r>
    <s v="IN-2013-47029"/>
    <s v="25-06-2013"/>
    <x v="12"/>
    <s v="29-06-2013"/>
    <s v="Standard Class"/>
    <x v="44"/>
    <s v="Consumer"/>
    <x v="225"/>
    <s v="Indonesia"/>
    <s v="APAC"/>
    <s v="Southeast Asia"/>
    <s v="OFF-AP-10001233"/>
    <x v="0"/>
    <x v="5"/>
    <s v="Hamilton Beach Toaster, Red"/>
    <n v="191"/>
    <n v="4"/>
    <n v="0.17"/>
    <n v="59.773200000000003"/>
    <n v="30.65"/>
    <s v="High"/>
    <x v="2"/>
  </r>
  <r>
    <s v="IN-2013-37803"/>
    <s v="25-06-2013"/>
    <x v="12"/>
    <s v="29-06-2013"/>
    <s v="Standard Class"/>
    <x v="281"/>
    <s v="Consumer"/>
    <x v="50"/>
    <s v="Australia"/>
    <s v="APAC"/>
    <s v="Oceania"/>
    <s v="TEC-AC-10002243"/>
    <x v="2"/>
    <x v="11"/>
    <s v="SanDisk Keyboard, Programmable"/>
    <n v="224"/>
    <n v="3"/>
    <n v="0.1"/>
    <n v="49.716000000000001"/>
    <n v="26.13"/>
    <s v="High"/>
    <x v="2"/>
  </r>
  <r>
    <s v="RS-2013-4960"/>
    <s v="25-06-2013"/>
    <x v="12"/>
    <s v="30-06-2013"/>
    <s v="Standard Class"/>
    <x v="581"/>
    <s v="Corporate"/>
    <x v="306"/>
    <s v="Russia"/>
    <s v="EMEA"/>
    <s v="EMEA"/>
    <s v="TEC-BRO-10004328"/>
    <x v="2"/>
    <x v="6"/>
    <s v="Brother Fax Machine, Color"/>
    <n v="320"/>
    <n v="1"/>
    <n v="0"/>
    <n v="143.97"/>
    <n v="25.11"/>
    <s v="Medium"/>
    <x v="2"/>
  </r>
  <r>
    <s v="ES-2013-2573970"/>
    <s v="25-06-2013"/>
    <x v="12"/>
    <s v="29-06-2013"/>
    <s v="Standard Class"/>
    <x v="539"/>
    <s v="Corporate"/>
    <x v="27"/>
    <s v="France"/>
    <s v="EU"/>
    <s v="Central"/>
    <s v="FUR-FU-10003879"/>
    <x v="1"/>
    <x v="3"/>
    <s v="Advantus Frame, Erganomic"/>
    <n v="439"/>
    <n v="4"/>
    <n v="0"/>
    <n v="140.4"/>
    <n v="24.18"/>
    <s v="Medium"/>
    <x v="2"/>
  </r>
  <r>
    <s v="IN-2013-38671"/>
    <s v="25-06-2013"/>
    <x v="12"/>
    <s v="26-06-2013"/>
    <s v="First Class"/>
    <x v="398"/>
    <s v="Consumer"/>
    <x v="194"/>
    <s v="China"/>
    <s v="APAC"/>
    <s v="North Asia"/>
    <s v="OFF-PA-10004943"/>
    <x v="0"/>
    <x v="2"/>
    <s v="Enermax Memo Slips, 8.5 x 11"/>
    <n v="139"/>
    <n v="7"/>
    <n v="0"/>
    <n v="59.43"/>
    <n v="22.85"/>
    <s v="High"/>
    <x v="2"/>
  </r>
  <r>
    <s v="IN-2013-37803"/>
    <s v="25-06-2013"/>
    <x v="12"/>
    <s v="29-06-2013"/>
    <s v="Standard Class"/>
    <x v="281"/>
    <s v="Consumer"/>
    <x v="50"/>
    <s v="Australia"/>
    <s v="APAC"/>
    <s v="Oceania"/>
    <s v="FUR-CH-10004163"/>
    <x v="1"/>
    <x v="7"/>
    <s v="Novimex Steel Folding Chair, Adjustable"/>
    <n v="152"/>
    <n v="2"/>
    <n v="0.1"/>
    <n v="16.896000000000001"/>
    <n v="22.12"/>
    <s v="High"/>
    <x v="2"/>
  </r>
  <r>
    <s v="ES-2013-2573970"/>
    <s v="25-06-2013"/>
    <x v="12"/>
    <s v="29-06-2013"/>
    <s v="Standard Class"/>
    <x v="539"/>
    <s v="Corporate"/>
    <x v="27"/>
    <s v="France"/>
    <s v="EU"/>
    <s v="Central"/>
    <s v="FUR-FU-10000225"/>
    <x v="1"/>
    <x v="3"/>
    <s v="Rubbermaid Photo Frame, Durable"/>
    <n v="146"/>
    <n v="3"/>
    <n v="0"/>
    <n v="7.29"/>
    <n v="16.989999999999998"/>
    <s v="Medium"/>
    <x v="2"/>
  </r>
  <r>
    <s v="MX-2013-119970"/>
    <s v="25-06-2013"/>
    <x v="12"/>
    <s v="1/7/2013"/>
    <s v="Standard Class"/>
    <x v="152"/>
    <s v="Consumer"/>
    <x v="101"/>
    <s v="Mexico"/>
    <s v="LATAM"/>
    <s v="North"/>
    <s v="OFF-ST-10000990"/>
    <x v="0"/>
    <x v="0"/>
    <s v="Eldon Lockers, Single Width"/>
    <n v="264"/>
    <n v="2"/>
    <n v="0"/>
    <n v="5.24"/>
    <n v="16.440000000000001"/>
    <s v="Medium"/>
    <x v="2"/>
  </r>
  <r>
    <s v="MX-2013-167808"/>
    <s v="25-06-2013"/>
    <x v="12"/>
    <s v="25-06-2013"/>
    <s v="Same Day"/>
    <x v="775"/>
    <s v="Consumer"/>
    <x v="599"/>
    <s v="Guatemala"/>
    <s v="LATAM"/>
    <s v="Central"/>
    <s v="OFF-ST-10002670"/>
    <x v="0"/>
    <x v="0"/>
    <s v="Smead Folders, Industrial"/>
    <n v="48"/>
    <n v="4"/>
    <n v="0"/>
    <n v="19.600000000000001"/>
    <n v="15.36"/>
    <s v="Critical"/>
    <x v="2"/>
  </r>
  <r>
    <s v="RS-2013-4960"/>
    <s v="25-06-2013"/>
    <x v="12"/>
    <s v="30-06-2013"/>
    <s v="Standard Class"/>
    <x v="581"/>
    <s v="Corporate"/>
    <x v="306"/>
    <s v="Russia"/>
    <s v="EMEA"/>
    <s v="EMEA"/>
    <s v="OFF-FEL-10004974"/>
    <x v="0"/>
    <x v="0"/>
    <s v="Fellowes Folders, Industrial"/>
    <n v="161"/>
    <n v="6"/>
    <n v="0"/>
    <n v="37.08"/>
    <n v="14.91"/>
    <s v="Medium"/>
    <x v="2"/>
  </r>
  <r>
    <s v="IN-2013-37803"/>
    <s v="25-06-2013"/>
    <x v="12"/>
    <s v="29-06-2013"/>
    <s v="Standard Class"/>
    <x v="281"/>
    <s v="Consumer"/>
    <x v="50"/>
    <s v="Australia"/>
    <s v="APAC"/>
    <s v="Oceania"/>
    <s v="OFF-FA-10003530"/>
    <x v="0"/>
    <x v="15"/>
    <s v="OIC Clamps, Bulk Pack"/>
    <n v="89"/>
    <n v="5"/>
    <n v="0.1"/>
    <n v="14.715"/>
    <n v="14.53"/>
    <s v="High"/>
    <x v="2"/>
  </r>
  <r>
    <s v="MX-2013-143686"/>
    <s v="25-06-2013"/>
    <x v="12"/>
    <s v="29-06-2013"/>
    <s v="Standard Class"/>
    <x v="364"/>
    <s v="Consumer"/>
    <x v="795"/>
    <s v="Chile"/>
    <s v="LATAM"/>
    <s v="South"/>
    <s v="FUR-CH-10004783"/>
    <x v="1"/>
    <x v="7"/>
    <s v="Novimex Chairmat, Red"/>
    <n v="75"/>
    <n v="2"/>
    <n v="0"/>
    <n v="10.48"/>
    <n v="14.08"/>
    <s v="High"/>
    <x v="2"/>
  </r>
  <r>
    <s v="RS-2013-4960"/>
    <s v="25-06-2013"/>
    <x v="12"/>
    <s v="30-06-2013"/>
    <s v="Standard Class"/>
    <x v="581"/>
    <s v="Corporate"/>
    <x v="306"/>
    <s v="Russia"/>
    <s v="EMEA"/>
    <s v="EMEA"/>
    <s v="TEC-NOK-10000002"/>
    <x v="2"/>
    <x v="10"/>
    <s v="Nokia Headset, with Caller ID"/>
    <n v="146"/>
    <n v="2"/>
    <n v="0"/>
    <n v="17.52"/>
    <n v="13.62"/>
    <s v="Medium"/>
    <x v="2"/>
  </r>
  <r>
    <s v="IZ-2013-5620"/>
    <s v="25-06-2013"/>
    <x v="12"/>
    <s v="27-06-2013"/>
    <s v="Second Class"/>
    <x v="296"/>
    <s v="Corporate"/>
    <x v="562"/>
    <s v="Iraq"/>
    <s v="EMEA"/>
    <s v="EMEA"/>
    <s v="OFF-BIN-10002236"/>
    <x v="0"/>
    <x v="13"/>
    <s v="Binney &amp; Smith Pencil Sharpener, Water Color"/>
    <n v="108"/>
    <n v="4"/>
    <n v="0"/>
    <n v="49.56"/>
    <n v="13.51"/>
    <s v="High"/>
    <x v="2"/>
  </r>
  <r>
    <s v="IN-2013-45636"/>
    <s v="25-06-2013"/>
    <x v="12"/>
    <s v="29-06-2013"/>
    <s v="Standard Class"/>
    <x v="589"/>
    <s v="Consumer"/>
    <x v="73"/>
    <s v="Australia"/>
    <s v="APAC"/>
    <s v="Oceania"/>
    <s v="OFF-BI-10002329"/>
    <x v="0"/>
    <x v="16"/>
    <s v="Avery 3-Hole Punch, Durable"/>
    <n v="132"/>
    <n v="5"/>
    <n v="0.1"/>
    <n v="58.664999999999999"/>
    <n v="12.54"/>
    <s v="High"/>
    <x v="2"/>
  </r>
  <r>
    <s v="CA-2013-100300"/>
    <s v="25-06-2013"/>
    <x v="12"/>
    <s v="27-06-2013"/>
    <s v="Second Class"/>
    <x v="548"/>
    <s v="Consumer"/>
    <x v="37"/>
    <s v="United States"/>
    <s v="US"/>
    <s v="West"/>
    <s v="OFF-PA-10000418"/>
    <x v="0"/>
    <x v="2"/>
    <s v="Xerox 189"/>
    <n v="105"/>
    <n v="1"/>
    <n v="0"/>
    <n v="50.328000000000003"/>
    <n v="12.47"/>
    <s v="High"/>
    <x v="2"/>
  </r>
  <r>
    <s v="BO-2013-3500"/>
    <s v="25-06-2013"/>
    <x v="12"/>
    <s v="29-06-2013"/>
    <s v="Second Class"/>
    <x v="452"/>
    <s v="Consumer"/>
    <x v="552"/>
    <s v="Belarus"/>
    <s v="EMEA"/>
    <s v="EMEA"/>
    <s v="OFF-SAN-10004706"/>
    <x v="0"/>
    <x v="2"/>
    <s v="SanDisk Note Cards, Premium"/>
    <n v="119"/>
    <n v="4"/>
    <n v="0"/>
    <n v="35.76"/>
    <n v="11.71"/>
    <s v="Medium"/>
    <x v="2"/>
  </r>
  <r>
    <s v="IN-2013-56031"/>
    <s v="25-06-2013"/>
    <x v="12"/>
    <s v="29-06-2013"/>
    <s v="Standard Class"/>
    <x v="449"/>
    <s v="Consumer"/>
    <x v="1"/>
    <s v="Australia"/>
    <s v="APAC"/>
    <s v="Oceania"/>
    <s v="FUR-CH-10004339"/>
    <x v="1"/>
    <x v="7"/>
    <s v="SAFCO Steel Folding Chair, Red"/>
    <n v="154"/>
    <n v="2"/>
    <n v="0.1"/>
    <n v="17.117999999999999"/>
    <n v="11.63"/>
    <s v="Medium"/>
    <x v="2"/>
  </r>
  <r>
    <s v="UP-2013-2120"/>
    <s v="25-06-2013"/>
    <x v="12"/>
    <s v="27-06-2013"/>
    <s v="First Class"/>
    <x v="166"/>
    <s v="Consumer"/>
    <x v="324"/>
    <s v="Ukraine"/>
    <s v="EMEA"/>
    <s v="EMEA"/>
    <s v="OFF-HON-10003921"/>
    <x v="0"/>
    <x v="12"/>
    <s v="Hon Removable Labels, Laser Printer Compatible"/>
    <n v="40"/>
    <n v="4"/>
    <n v="0"/>
    <n v="12.84"/>
    <n v="11"/>
    <s v="High"/>
    <x v="2"/>
  </r>
  <r>
    <s v="ES-2013-3058408"/>
    <s v="25-06-2013"/>
    <x v="12"/>
    <s v="25-06-2013"/>
    <s v="Same Day"/>
    <x v="282"/>
    <s v="Consumer"/>
    <x v="264"/>
    <s v="Finland"/>
    <s v="EU"/>
    <s v="North"/>
    <s v="OFF-AR-10002094"/>
    <x v="0"/>
    <x v="13"/>
    <s v="Boston Pencil Sharpener, Water Color"/>
    <n v="58"/>
    <n v="2"/>
    <n v="0"/>
    <n v="7.56"/>
    <n v="10.58"/>
    <s v="High"/>
    <x v="2"/>
  </r>
  <r>
    <s v="UP-2013-2120"/>
    <s v="25-06-2013"/>
    <x v="12"/>
    <s v="27-06-2013"/>
    <s v="First Class"/>
    <x v="166"/>
    <s v="Consumer"/>
    <x v="324"/>
    <s v="Ukraine"/>
    <s v="EMEA"/>
    <s v="EMEA"/>
    <s v="OFF-FIS-10004787"/>
    <x v="0"/>
    <x v="1"/>
    <s v="Fiskars Box Cutter, Steel"/>
    <n v="35"/>
    <n v="1"/>
    <n v="0"/>
    <n v="11.16"/>
    <n v="10.5"/>
    <s v="High"/>
    <x v="2"/>
  </r>
  <r>
    <s v="IN-2013-53609"/>
    <s v="25-06-2013"/>
    <x v="12"/>
    <s v="30-06-2013"/>
    <s v="Standard Class"/>
    <x v="586"/>
    <s v="Home Office"/>
    <x v="29"/>
    <s v="Vietnam"/>
    <s v="APAC"/>
    <s v="Southeast Asia"/>
    <s v="OFF-PA-10002930"/>
    <x v="0"/>
    <x v="2"/>
    <s v="SanDisk Cards &amp; Envelopes, Premium"/>
    <n v="121"/>
    <n v="3"/>
    <n v="0.17"/>
    <n v="14.4558"/>
    <n v="10.029999999999999"/>
    <s v="Medium"/>
    <x v="2"/>
  </r>
  <r>
    <s v="ES-2013-1950200"/>
    <s v="25-06-2013"/>
    <x v="12"/>
    <s v="25-06-2013"/>
    <s v="Same Day"/>
    <x v="606"/>
    <s v="Home Office"/>
    <x v="108"/>
    <s v="Germany"/>
    <s v="EU"/>
    <s v="Central"/>
    <s v="OFF-LA-10003084"/>
    <x v="0"/>
    <x v="12"/>
    <s v="Avery File Folder Labels, Alphabetical"/>
    <n v="72"/>
    <n v="8"/>
    <n v="0"/>
    <n v="23.52"/>
    <n v="9.3699999999999992"/>
    <s v="High"/>
    <x v="2"/>
  </r>
  <r>
    <s v="MX-2013-111213"/>
    <s v="25-06-2013"/>
    <x v="12"/>
    <s v="27-06-2013"/>
    <s v="Second Class"/>
    <x v="115"/>
    <s v="Corporate"/>
    <x v="10"/>
    <s v="Guatemala"/>
    <s v="LATAM"/>
    <s v="Central"/>
    <s v="OFF-PA-10001170"/>
    <x v="0"/>
    <x v="2"/>
    <s v="Xerox Cards &amp; Envelopes, Multicolor"/>
    <n v="62"/>
    <n v="2"/>
    <n v="0"/>
    <n v="8"/>
    <n v="9.33"/>
    <s v="High"/>
    <x v="2"/>
  </r>
  <r>
    <s v="ES-2013-3058408"/>
    <s v="25-06-2013"/>
    <x v="12"/>
    <s v="25-06-2013"/>
    <s v="Same Day"/>
    <x v="282"/>
    <s v="Consumer"/>
    <x v="264"/>
    <s v="Finland"/>
    <s v="EU"/>
    <s v="North"/>
    <s v="OFF-PA-10000961"/>
    <x v="0"/>
    <x v="2"/>
    <s v="Green Bar Parchment Paper, Premium"/>
    <n v="33"/>
    <n v="2"/>
    <n v="0"/>
    <n v="0.96"/>
    <n v="8.4499999999999993"/>
    <s v="High"/>
    <x v="2"/>
  </r>
  <r>
    <s v="MX-2013-111213"/>
    <s v="25-06-2013"/>
    <x v="12"/>
    <s v="27-06-2013"/>
    <s v="Second Class"/>
    <x v="115"/>
    <s v="Corporate"/>
    <x v="10"/>
    <s v="Guatemala"/>
    <s v="LATAM"/>
    <s v="Central"/>
    <s v="OFF-PA-10002372"/>
    <x v="0"/>
    <x v="2"/>
    <s v="SanDisk Computer Printout Paper, Recycled"/>
    <n v="59"/>
    <n v="3"/>
    <n v="0"/>
    <n v="8.2799999999999994"/>
    <n v="8.3699999999999992"/>
    <s v="High"/>
    <x v="2"/>
  </r>
  <r>
    <s v="MX-2013-143686"/>
    <s v="25-06-2013"/>
    <x v="12"/>
    <s v="29-06-2013"/>
    <s v="Standard Class"/>
    <x v="364"/>
    <s v="Consumer"/>
    <x v="795"/>
    <s v="Chile"/>
    <s v="LATAM"/>
    <s v="South"/>
    <s v="OFF-PA-10000781"/>
    <x v="0"/>
    <x v="2"/>
    <s v="Eaton Message Books, 8.5 x 11"/>
    <n v="66"/>
    <n v="4"/>
    <n v="0"/>
    <n v="26.32"/>
    <n v="8.11"/>
    <s v="High"/>
    <x v="2"/>
  </r>
  <r>
    <s v="MX-2013-119970"/>
    <s v="25-06-2013"/>
    <x v="12"/>
    <s v="1/7/2013"/>
    <s v="Standard Class"/>
    <x v="152"/>
    <s v="Consumer"/>
    <x v="101"/>
    <s v="Mexico"/>
    <s v="LATAM"/>
    <s v="North"/>
    <s v="OFF-SU-10004643"/>
    <x v="0"/>
    <x v="1"/>
    <s v="Elite Trimmer, Easy Grip"/>
    <n v="144"/>
    <n v="5"/>
    <n v="0"/>
    <n v="36"/>
    <n v="7.6"/>
    <s v="Medium"/>
    <x v="2"/>
  </r>
  <r>
    <s v="IN-2013-45636"/>
    <s v="25-06-2013"/>
    <x v="12"/>
    <s v="29-06-2013"/>
    <s v="Standard Class"/>
    <x v="589"/>
    <s v="Consumer"/>
    <x v="73"/>
    <s v="Australia"/>
    <s v="APAC"/>
    <s v="Oceania"/>
    <s v="OFF-LA-10003505"/>
    <x v="0"/>
    <x v="12"/>
    <s v="Avery Legal Exhibit Labels, Laser Printer Compatible"/>
    <n v="71"/>
    <n v="7"/>
    <n v="0.1"/>
    <n v="2.3519999999999999"/>
    <n v="6.57"/>
    <s v="High"/>
    <x v="2"/>
  </r>
  <r>
    <s v="MX-2013-111213"/>
    <s v="25-06-2013"/>
    <x v="12"/>
    <s v="27-06-2013"/>
    <s v="Second Class"/>
    <x v="115"/>
    <s v="Corporate"/>
    <x v="10"/>
    <s v="Guatemala"/>
    <s v="LATAM"/>
    <s v="Central"/>
    <s v="OFF-ST-10003729"/>
    <x v="0"/>
    <x v="0"/>
    <s v="Tenex Box, Industrial"/>
    <n v="79"/>
    <n v="7"/>
    <n v="0"/>
    <n v="13.44"/>
    <n v="6.56"/>
    <s v="High"/>
    <x v="2"/>
  </r>
  <r>
    <s v="IN-2013-53861"/>
    <s v="25-06-2013"/>
    <x v="12"/>
    <s v="29-06-2013"/>
    <s v="Standard Class"/>
    <x v="673"/>
    <s v="Corporate"/>
    <x v="343"/>
    <s v="India"/>
    <s v="APAC"/>
    <s v="Central Asia"/>
    <s v="OFF-FA-10001057"/>
    <x v="0"/>
    <x v="15"/>
    <s v="Accos Clamps, Assorted Sizes"/>
    <n v="67"/>
    <n v="4"/>
    <n v="0"/>
    <n v="11.4"/>
    <n v="6.05"/>
    <s v="High"/>
    <x v="2"/>
  </r>
  <r>
    <s v="US-2013-154795"/>
    <s v="25-06-2013"/>
    <x v="12"/>
    <s v="1/7/2013"/>
    <s v="Standard Class"/>
    <x v="152"/>
    <s v="Consumer"/>
    <x v="404"/>
    <s v="Brazil"/>
    <s v="LATAM"/>
    <s v="South"/>
    <s v="OFF-ST-10004017"/>
    <x v="0"/>
    <x v="0"/>
    <s v="Eldon Lockers, Single Width"/>
    <n v="106"/>
    <n v="2"/>
    <n v="0.6"/>
    <n v="-153.11199999999999"/>
    <n v="5.52"/>
    <s v="Medium"/>
    <x v="2"/>
  </r>
  <r>
    <s v="ES-2013-1950200"/>
    <s v="25-06-2013"/>
    <x v="12"/>
    <s v="25-06-2013"/>
    <s v="Same Day"/>
    <x v="606"/>
    <s v="Home Office"/>
    <x v="108"/>
    <s v="Germany"/>
    <s v="EU"/>
    <s v="Central"/>
    <s v="OFF-BI-10000844"/>
    <x v="0"/>
    <x v="16"/>
    <s v="Wilson Jones Hole Reinforcements, Economy"/>
    <n v="27"/>
    <n v="6"/>
    <n v="0"/>
    <n v="13.5"/>
    <n v="5.26"/>
    <s v="High"/>
    <x v="2"/>
  </r>
  <r>
    <s v="IN-2013-56031"/>
    <s v="25-06-2013"/>
    <x v="12"/>
    <s v="29-06-2013"/>
    <s v="Standard Class"/>
    <x v="449"/>
    <s v="Consumer"/>
    <x v="1"/>
    <s v="Australia"/>
    <s v="APAC"/>
    <s v="Oceania"/>
    <s v="OFF-PA-10004946"/>
    <x v="0"/>
    <x v="2"/>
    <s v="SanDisk Note Cards, Multicolor"/>
    <n v="122"/>
    <n v="4"/>
    <n v="0.1"/>
    <n v="16.295999999999999"/>
    <n v="4.82"/>
    <s v="Medium"/>
    <x v="2"/>
  </r>
  <r>
    <s v="IN-2013-56031"/>
    <s v="25-06-2013"/>
    <x v="12"/>
    <s v="29-06-2013"/>
    <s v="Standard Class"/>
    <x v="449"/>
    <s v="Consumer"/>
    <x v="1"/>
    <s v="Australia"/>
    <s v="APAC"/>
    <s v="Oceania"/>
    <s v="OFF-AR-10004068"/>
    <x v="0"/>
    <x v="13"/>
    <s v="Boston Markers, Fluorescent"/>
    <n v="50"/>
    <n v="2"/>
    <n v="0.1"/>
    <n v="18.774000000000001"/>
    <n v="4.8"/>
    <s v="Medium"/>
    <x v="2"/>
  </r>
  <r>
    <s v="CG-2013-9050"/>
    <s v="25-06-2013"/>
    <x v="12"/>
    <s v="30-06-2013"/>
    <s v="Standard Class"/>
    <x v="525"/>
    <s v="Home Office"/>
    <x v="829"/>
    <s v="Democratic Republic of the Congo"/>
    <s v="Africa"/>
    <s v="Africa"/>
    <s v="OFF-FEL-10002158"/>
    <x v="0"/>
    <x v="0"/>
    <s v="Fellowes Folders, Blue"/>
    <n v="53"/>
    <n v="2"/>
    <n v="0"/>
    <n v="26.4"/>
    <n v="4.76"/>
    <s v="Medium"/>
    <x v="2"/>
  </r>
  <r>
    <s v="MX-2013-111213"/>
    <s v="25-06-2013"/>
    <x v="12"/>
    <s v="27-06-2013"/>
    <s v="Second Class"/>
    <x v="115"/>
    <s v="Corporate"/>
    <x v="10"/>
    <s v="Guatemala"/>
    <s v="LATAM"/>
    <s v="Central"/>
    <s v="OFF-AP-10002364"/>
    <x v="0"/>
    <x v="5"/>
    <s v="KitchenAid Toaster, Black"/>
    <n v="113"/>
    <n v="2"/>
    <n v="0"/>
    <n v="40.68"/>
    <n v="4.63"/>
    <s v="High"/>
    <x v="2"/>
  </r>
  <r>
    <s v="MX-2013-109631"/>
    <s v="25-06-2013"/>
    <x v="12"/>
    <s v="1/7/2013"/>
    <s v="Standard Class"/>
    <x v="111"/>
    <s v="Home Office"/>
    <x v="101"/>
    <s v="Mexico"/>
    <s v="LATAM"/>
    <s v="North"/>
    <s v="OFF-AR-10004348"/>
    <x v="0"/>
    <x v="13"/>
    <s v="Boston Sketch Pad, Easy-Erase"/>
    <n v="65"/>
    <n v="2"/>
    <n v="0"/>
    <n v="7.16"/>
    <n v="4.1399999999999997"/>
    <s v="Medium"/>
    <x v="2"/>
  </r>
  <r>
    <s v="MO-2013-1800"/>
    <s v="25-06-2013"/>
    <x v="12"/>
    <s v="30-06-2013"/>
    <s v="Second Class"/>
    <x v="39"/>
    <s v="Consumer"/>
    <x v="977"/>
    <s v="Morocco"/>
    <s v="Africa"/>
    <s v="Africa"/>
    <s v="OFF-BIC-10002942"/>
    <x v="0"/>
    <x v="13"/>
    <s v="BIC Highlighters, Easy-Erase"/>
    <n v="38"/>
    <n v="2"/>
    <n v="0"/>
    <n v="8.82"/>
    <n v="4.07"/>
    <s v="Medium"/>
    <x v="2"/>
  </r>
  <r>
    <s v="IN-2013-49024"/>
    <s v="25-06-2013"/>
    <x v="12"/>
    <s v="1/7/2013"/>
    <s v="Standard Class"/>
    <x v="113"/>
    <s v="Corporate"/>
    <x v="188"/>
    <s v="India"/>
    <s v="APAC"/>
    <s v="Central Asia"/>
    <s v="OFF-AR-10000539"/>
    <x v="0"/>
    <x v="13"/>
    <s v="Boston Markers, Easy-Erase"/>
    <n v="53"/>
    <n v="2"/>
    <n v="0"/>
    <n v="3.72"/>
    <n v="3.69"/>
    <s v="Medium"/>
    <x v="2"/>
  </r>
  <r>
    <s v="IZ-2013-5620"/>
    <s v="25-06-2013"/>
    <x v="12"/>
    <s v="27-06-2013"/>
    <s v="Second Class"/>
    <x v="296"/>
    <s v="Corporate"/>
    <x v="562"/>
    <s v="Iraq"/>
    <s v="EMEA"/>
    <s v="EMEA"/>
    <s v="OFF-ACC-10003788"/>
    <x v="0"/>
    <x v="16"/>
    <s v="Acco Hole Reinforcements, Clear"/>
    <n v="24"/>
    <n v="4"/>
    <n v="0"/>
    <n v="0.96"/>
    <n v="3.63"/>
    <s v="High"/>
    <x v="2"/>
  </r>
  <r>
    <s v="CG-2013-9050"/>
    <s v="25-06-2013"/>
    <x v="12"/>
    <s v="30-06-2013"/>
    <s v="Standard Class"/>
    <x v="525"/>
    <s v="Home Office"/>
    <x v="829"/>
    <s v="Democratic Republic of the Congo"/>
    <s v="Africa"/>
    <s v="Africa"/>
    <s v="OFF-GRE-10001521"/>
    <x v="0"/>
    <x v="2"/>
    <s v="Green Bar Message Books, Recycled"/>
    <n v="47"/>
    <n v="2"/>
    <n v="0"/>
    <n v="17.04"/>
    <n v="3.27"/>
    <s v="Medium"/>
    <x v="2"/>
  </r>
  <r>
    <s v="RS-2013-4960"/>
    <s v="25-06-2013"/>
    <x v="12"/>
    <s v="30-06-2013"/>
    <s v="Standard Class"/>
    <x v="581"/>
    <s v="Corporate"/>
    <x v="306"/>
    <s v="Russia"/>
    <s v="EMEA"/>
    <s v="EMEA"/>
    <s v="OFF-FIS-10001549"/>
    <x v="0"/>
    <x v="1"/>
    <s v="Fiskars Shears, Serrated"/>
    <n v="44"/>
    <n v="1"/>
    <n v="0"/>
    <n v="12.84"/>
    <n v="3.26"/>
    <s v="Medium"/>
    <x v="2"/>
  </r>
  <r>
    <s v="MX-2013-167808"/>
    <s v="25-06-2013"/>
    <x v="12"/>
    <s v="25-06-2013"/>
    <s v="Same Day"/>
    <x v="775"/>
    <s v="Consumer"/>
    <x v="599"/>
    <s v="Guatemala"/>
    <s v="LATAM"/>
    <s v="Central"/>
    <s v="OFF-BI-10000827"/>
    <x v="0"/>
    <x v="16"/>
    <s v="Acco Binder, Recycled"/>
    <n v="21"/>
    <n v="2"/>
    <n v="0"/>
    <n v="5.56"/>
    <n v="3.15"/>
    <s v="Critical"/>
    <x v="2"/>
  </r>
  <r>
    <s v="IN-2013-53609"/>
    <s v="25-06-2013"/>
    <x v="12"/>
    <s v="30-06-2013"/>
    <s v="Standard Class"/>
    <x v="586"/>
    <s v="Home Office"/>
    <x v="29"/>
    <s v="Vietnam"/>
    <s v="APAC"/>
    <s v="Southeast Asia"/>
    <s v="FUR-CH-10000258"/>
    <x v="1"/>
    <x v="7"/>
    <s v="Office Star Steel Folding Chair, Red"/>
    <n v="134"/>
    <n v="2"/>
    <n v="0.27"/>
    <n v="-38.543399999999998"/>
    <n v="3.05"/>
    <s v="Medium"/>
    <x v="2"/>
  </r>
  <r>
    <s v="CA-2013-130680"/>
    <s v="25-06-2013"/>
    <x v="12"/>
    <s v="30-06-2013"/>
    <s v="Standard Class"/>
    <x v="532"/>
    <s v="Consumer"/>
    <x v="37"/>
    <s v="United States"/>
    <s v="US"/>
    <s v="West"/>
    <s v="TEC-PH-10004833"/>
    <x v="2"/>
    <x v="10"/>
    <s v="Macally Suction Cup Mount"/>
    <n v="38"/>
    <n v="4"/>
    <n v="0.2"/>
    <n v="-9.56"/>
    <n v="2.89"/>
    <s v="Medium"/>
    <x v="2"/>
  </r>
  <r>
    <s v="MX-2013-150091"/>
    <s v="25-06-2013"/>
    <x v="12"/>
    <s v="27-06-2013"/>
    <s v="First Class"/>
    <x v="154"/>
    <s v="Consumer"/>
    <x v="20"/>
    <s v="Cuba"/>
    <s v="LATAM"/>
    <s v="Caribbean"/>
    <s v="OFF-FA-10000713"/>
    <x v="0"/>
    <x v="15"/>
    <s v="Stockwell Clamps, 12 Pack"/>
    <n v="25"/>
    <n v="2"/>
    <n v="0"/>
    <n v="3.2"/>
    <n v="2.81"/>
    <s v="High"/>
    <x v="2"/>
  </r>
  <r>
    <s v="US-2013-141439"/>
    <s v="25-06-2013"/>
    <x v="12"/>
    <s v="25-06-2013"/>
    <s v="Same Day"/>
    <x v="78"/>
    <s v="Consumer"/>
    <x v="287"/>
    <s v="Haiti"/>
    <s v="LATAM"/>
    <s v="Caribbean"/>
    <s v="FUR-CH-10000233"/>
    <x v="1"/>
    <x v="7"/>
    <s v="SAFCO Chairmat, Red"/>
    <n v="24"/>
    <n v="1"/>
    <n v="0.4"/>
    <n v="-0.81200000000000006"/>
    <n v="2.58"/>
    <s v="Medium"/>
    <x v="2"/>
  </r>
  <r>
    <s v="MX-2013-109197"/>
    <s v="25-06-2013"/>
    <x v="12"/>
    <s v="30-06-2013"/>
    <s v="Standard Class"/>
    <x v="384"/>
    <s v="Consumer"/>
    <x v="438"/>
    <s v="El Salvador"/>
    <s v="LATAM"/>
    <s v="Central"/>
    <s v="OFF-AR-10003816"/>
    <x v="0"/>
    <x v="13"/>
    <s v="Binney &amp; Smith Highlighters, Easy-Erase"/>
    <n v="22"/>
    <n v="2"/>
    <n v="0"/>
    <n v="6.04"/>
    <n v="2.2799999999999998"/>
    <s v="Medium"/>
    <x v="2"/>
  </r>
  <r>
    <s v="IN-2013-53609"/>
    <s v="25-06-2013"/>
    <x v="12"/>
    <s v="30-06-2013"/>
    <s v="Standard Class"/>
    <x v="586"/>
    <s v="Home Office"/>
    <x v="29"/>
    <s v="Vietnam"/>
    <s v="APAC"/>
    <s v="Southeast Asia"/>
    <s v="OFF-SU-10002911"/>
    <x v="0"/>
    <x v="1"/>
    <s v="Acme Scissors, Serrated"/>
    <n v="55"/>
    <n v="3"/>
    <n v="0.17"/>
    <n v="7.2485999999999997"/>
    <n v="2.19"/>
    <s v="Medium"/>
    <x v="2"/>
  </r>
  <r>
    <s v="US-2013-154795"/>
    <s v="25-06-2013"/>
    <x v="12"/>
    <s v="1/7/2013"/>
    <s v="Standard Class"/>
    <x v="152"/>
    <s v="Consumer"/>
    <x v="404"/>
    <s v="Brazil"/>
    <s v="LATAM"/>
    <s v="South"/>
    <s v="OFF-SU-10003973"/>
    <x v="0"/>
    <x v="1"/>
    <s v="Elite Trimmer, Easy Grip"/>
    <n v="58"/>
    <n v="5"/>
    <n v="0.6"/>
    <n v="-50.58"/>
    <n v="2.16"/>
    <s v="Medium"/>
    <x v="2"/>
  </r>
  <r>
    <s v="ES-2013-2573970"/>
    <s v="25-06-2013"/>
    <x v="12"/>
    <s v="29-06-2013"/>
    <s v="Standard Class"/>
    <x v="539"/>
    <s v="Corporate"/>
    <x v="27"/>
    <s v="France"/>
    <s v="EU"/>
    <s v="Central"/>
    <s v="OFF-BI-10003440"/>
    <x v="0"/>
    <x v="16"/>
    <s v="Avery Binder Covers, Economy"/>
    <n v="44"/>
    <n v="4"/>
    <n v="0"/>
    <n v="13.68"/>
    <n v="1.99"/>
    <s v="Medium"/>
    <x v="2"/>
  </r>
  <r>
    <s v="IN-2013-45636"/>
    <s v="25-06-2013"/>
    <x v="12"/>
    <s v="29-06-2013"/>
    <s v="Standard Class"/>
    <x v="589"/>
    <s v="Consumer"/>
    <x v="73"/>
    <s v="Australia"/>
    <s v="APAC"/>
    <s v="Oceania"/>
    <s v="OFF-LA-10004919"/>
    <x v="0"/>
    <x v="12"/>
    <s v="Smead Color Coded Labels, Alphabetical"/>
    <n v="23"/>
    <n v="2"/>
    <n v="0.1"/>
    <n v="4.6260000000000003"/>
    <n v="1.94"/>
    <s v="High"/>
    <x v="2"/>
  </r>
  <r>
    <s v="MX-2013-102764"/>
    <s v="25-06-2013"/>
    <x v="12"/>
    <s v="27-06-2013"/>
    <s v="First Class"/>
    <x v="87"/>
    <s v="Corporate"/>
    <x v="665"/>
    <s v="Jamaica"/>
    <s v="LATAM"/>
    <s v="Caribbean"/>
    <s v="OFF-LA-10000990"/>
    <x v="0"/>
    <x v="12"/>
    <s v="Harbour Creations Legal Exhibit Labels, Alphabetical"/>
    <n v="22"/>
    <n v="3"/>
    <n v="0"/>
    <n v="10.5"/>
    <n v="1.73"/>
    <s v="High"/>
    <x v="2"/>
  </r>
  <r>
    <s v="US-2013-141439"/>
    <s v="25-06-2013"/>
    <x v="12"/>
    <s v="25-06-2013"/>
    <s v="Same Day"/>
    <x v="78"/>
    <s v="Consumer"/>
    <x v="287"/>
    <s v="Haiti"/>
    <s v="LATAM"/>
    <s v="Caribbean"/>
    <s v="OFF-AR-10003031"/>
    <x v="0"/>
    <x v="13"/>
    <s v="Stanley Highlighters, Easy-Erase"/>
    <n v="18"/>
    <n v="3"/>
    <n v="0.4"/>
    <n v="-9.9359999999999999"/>
    <n v="1.2"/>
    <s v="Medium"/>
    <x v="2"/>
  </r>
  <r>
    <s v="CA-2013-166240"/>
    <s v="25-06-2013"/>
    <x v="12"/>
    <s v="29-06-2013"/>
    <s v="Standard Class"/>
    <x v="198"/>
    <s v="Corporate"/>
    <x v="21"/>
    <s v="United States"/>
    <s v="US"/>
    <s v="Central"/>
    <s v="OFF-AP-10002082"/>
    <x v="0"/>
    <x v="5"/>
    <s v="Holmes HEPA Air Purifier"/>
    <n v="9"/>
    <n v="2"/>
    <n v="0.8"/>
    <n v="-19.602"/>
    <n v="0.77"/>
    <s v="Medium"/>
    <x v="2"/>
  </r>
  <r>
    <s v="US-2013-141439"/>
    <s v="25-06-2013"/>
    <x v="12"/>
    <s v="25-06-2013"/>
    <s v="Same Day"/>
    <x v="78"/>
    <s v="Consumer"/>
    <x v="287"/>
    <s v="Haiti"/>
    <s v="LATAM"/>
    <s v="Caribbean"/>
    <s v="OFF-EN-10003661"/>
    <x v="0"/>
    <x v="14"/>
    <s v="Cameo Clasp Envelope, Recycled"/>
    <n v="10"/>
    <n v="3"/>
    <n v="0.4"/>
    <n v="0.312"/>
    <n v="0.38"/>
    <s v="Medium"/>
    <x v="2"/>
  </r>
  <r>
    <s v="IN-2013-37803"/>
    <s v="25-06-2013"/>
    <x v="12"/>
    <s v="29-06-2013"/>
    <s v="Standard Class"/>
    <x v="281"/>
    <s v="Consumer"/>
    <x v="50"/>
    <s v="Australia"/>
    <s v="APAC"/>
    <s v="Oceania"/>
    <s v="OFF-BI-10000106"/>
    <x v="0"/>
    <x v="16"/>
    <s v="Cardinal Hole Reinforcements, Clear"/>
    <n v="13"/>
    <n v="3"/>
    <n v="0.1"/>
    <n v="3.42"/>
    <n v="0.22"/>
    <s v="High"/>
    <x v="2"/>
  </r>
  <r>
    <s v="MX-2013-138653"/>
    <s v="26-06-2013"/>
    <x v="12"/>
    <s v="28-06-2013"/>
    <s v="First Class"/>
    <x v="1"/>
    <s v="Consumer"/>
    <x v="10"/>
    <s v="Guatemala"/>
    <s v="LATAM"/>
    <s v="Central"/>
    <s v="FUR-TA-10004336"/>
    <x v="1"/>
    <x v="8"/>
    <s v="Hon Wood Table, Fully Assembled"/>
    <n v="852"/>
    <n v="3"/>
    <n v="0.2"/>
    <n v="213.12"/>
    <n v="149.86000000000001"/>
    <s v="Medium"/>
    <x v="2"/>
  </r>
  <r>
    <s v="IN-2013-84087"/>
    <s v="26-06-2013"/>
    <x v="12"/>
    <s v="3/7/2013"/>
    <s v="Standard Class"/>
    <x v="686"/>
    <s v="Corporate"/>
    <x v="266"/>
    <s v="New Zealand"/>
    <s v="APAC"/>
    <s v="Oceania"/>
    <s v="OFF-AP-10000577"/>
    <x v="0"/>
    <x v="5"/>
    <s v="Cuisinart Stove, Black"/>
    <n v="1075"/>
    <n v="2"/>
    <n v="0"/>
    <n v="290.33999999999997"/>
    <n v="141.29"/>
    <s v="Low"/>
    <x v="2"/>
  </r>
  <r>
    <s v="ES-2013-1001647"/>
    <s v="26-06-2013"/>
    <x v="12"/>
    <s v="1/7/2013"/>
    <s v="Standard Class"/>
    <x v="9"/>
    <s v="Consumer"/>
    <x v="568"/>
    <s v="Italy"/>
    <s v="EU"/>
    <s v="South"/>
    <s v="FUR-TA-10003790"/>
    <x v="1"/>
    <x v="8"/>
    <s v="Bevis Computer Table, Fully Assembled"/>
    <n v="989"/>
    <n v="4"/>
    <n v="0.5"/>
    <n v="-435.24"/>
    <n v="119.1"/>
    <s v="High"/>
    <x v="2"/>
  </r>
  <r>
    <s v="IN-2013-14675"/>
    <s v="26-06-2013"/>
    <x v="12"/>
    <s v="1/7/2013"/>
    <s v="Standard Class"/>
    <x v="407"/>
    <s v="Consumer"/>
    <x v="200"/>
    <s v="India"/>
    <s v="APAC"/>
    <s v="Central Asia"/>
    <s v="TEC-CO-10002035"/>
    <x v="2"/>
    <x v="6"/>
    <s v="Canon Wireless Fax, High-Speed"/>
    <n v="754"/>
    <n v="2"/>
    <n v="0"/>
    <n v="60.24"/>
    <n v="74.650000000000006"/>
    <s v="Medium"/>
    <x v="2"/>
  </r>
  <r>
    <s v="ES-2013-5254576"/>
    <s v="26-06-2013"/>
    <x v="12"/>
    <s v="26-06-2013"/>
    <s v="Same Day"/>
    <x v="0"/>
    <s v="Consumer"/>
    <x v="8"/>
    <s v="United Kingdom"/>
    <s v="EU"/>
    <s v="North"/>
    <s v="OFF-AP-10002698"/>
    <x v="0"/>
    <x v="5"/>
    <s v="Cuisinart Microwave, Black"/>
    <n v="278"/>
    <n v="1"/>
    <n v="0"/>
    <n v="13.89"/>
    <n v="52.2"/>
    <s v="Critical"/>
    <x v="2"/>
  </r>
  <r>
    <s v="ES-2013-1001647"/>
    <s v="26-06-2013"/>
    <x v="12"/>
    <s v="1/7/2013"/>
    <s v="Standard Class"/>
    <x v="9"/>
    <s v="Consumer"/>
    <x v="568"/>
    <s v="Italy"/>
    <s v="EU"/>
    <s v="South"/>
    <s v="FUR-BO-10004408"/>
    <x v="1"/>
    <x v="9"/>
    <s v="Dania Stackable Bookrack, Pine"/>
    <n v="492"/>
    <n v="4"/>
    <n v="0"/>
    <n v="4.8"/>
    <n v="51.6"/>
    <s v="High"/>
    <x v="2"/>
  </r>
  <r>
    <s v="IN-2013-28731"/>
    <s v="26-06-2013"/>
    <x v="12"/>
    <s v="1/7/2013"/>
    <s v="Standard Class"/>
    <x v="499"/>
    <s v="Consumer"/>
    <x v="131"/>
    <s v="China"/>
    <s v="APAC"/>
    <s v="North Asia"/>
    <s v="FUR-BO-10004842"/>
    <x v="1"/>
    <x v="9"/>
    <s v="Dania 3-Shelf Cabinet, Pine"/>
    <n v="857"/>
    <n v="6"/>
    <n v="0"/>
    <n v="291.24"/>
    <n v="49.12"/>
    <s v="Medium"/>
    <x v="2"/>
  </r>
  <r>
    <s v="IN-2013-24790"/>
    <s v="26-06-2013"/>
    <x v="12"/>
    <s v="30-06-2013"/>
    <s v="Standard Class"/>
    <x v="215"/>
    <s v="Home Office"/>
    <x v="1"/>
    <s v="Australia"/>
    <s v="APAC"/>
    <s v="Oceania"/>
    <s v="TEC-CO-10000972"/>
    <x v="2"/>
    <x v="6"/>
    <s v="Sharp Fax and Copier, Digital"/>
    <n v="303"/>
    <n v="2"/>
    <n v="0.1"/>
    <n v="121.092"/>
    <n v="44.67"/>
    <s v="High"/>
    <x v="2"/>
  </r>
  <r>
    <s v="US-2013-152051"/>
    <s v="26-06-2013"/>
    <x v="12"/>
    <s v="30-06-2013"/>
    <s v="Standard Class"/>
    <x v="211"/>
    <s v="Corporate"/>
    <x v="32"/>
    <s v="United States"/>
    <s v="US"/>
    <s v="East"/>
    <s v="OFF-ST-10001713"/>
    <x v="0"/>
    <x v="0"/>
    <s v="Gould Plastics 9-Pocket Panel Bin, 18-3/8w x 5-1/4d x 20-1/2h, Black"/>
    <n v="254"/>
    <n v="6"/>
    <n v="0.2"/>
    <n v="-50.870399999999997"/>
    <n v="43.03"/>
    <s v="High"/>
    <x v="2"/>
  </r>
  <r>
    <s v="US-2013-152051"/>
    <s v="26-06-2013"/>
    <x v="12"/>
    <s v="30-06-2013"/>
    <s v="Standard Class"/>
    <x v="211"/>
    <s v="Corporate"/>
    <x v="32"/>
    <s v="United States"/>
    <s v="US"/>
    <s v="East"/>
    <s v="FUR-CH-10002965"/>
    <x v="1"/>
    <x v="7"/>
    <s v="Global Leather Highback Executive Chair with Pneumatic Height Adjustment, Black"/>
    <n v="422"/>
    <n v="3"/>
    <n v="0.3"/>
    <n v="-18.088200000000001"/>
    <n v="38.340000000000003"/>
    <s v="High"/>
    <x v="2"/>
  </r>
  <r>
    <s v="IT-2013-1083916"/>
    <s v="26-06-2013"/>
    <x v="12"/>
    <s v="28-06-2013"/>
    <s v="Second Class"/>
    <x v="486"/>
    <s v="Corporate"/>
    <x v="478"/>
    <s v="Germany"/>
    <s v="EU"/>
    <s v="Central"/>
    <s v="OFF-SU-10003252"/>
    <x v="0"/>
    <x v="1"/>
    <s v="Fiskars Trimmer, Steel"/>
    <n v="209"/>
    <n v="5"/>
    <n v="0"/>
    <n v="24.9"/>
    <n v="38.270000000000003"/>
    <s v="High"/>
    <x v="2"/>
  </r>
  <r>
    <s v="IN-2013-84087"/>
    <s v="26-06-2013"/>
    <x v="12"/>
    <s v="3/7/2013"/>
    <s v="Standard Class"/>
    <x v="686"/>
    <s v="Corporate"/>
    <x v="266"/>
    <s v="New Zealand"/>
    <s v="APAC"/>
    <s v="Oceania"/>
    <s v="OFF-BI-10001858"/>
    <x v="0"/>
    <x v="16"/>
    <s v="Ibico Binding Machine, Durable"/>
    <n v="318"/>
    <n v="6"/>
    <n v="0"/>
    <n v="130.13999999999999"/>
    <n v="38.130000000000003"/>
    <s v="Low"/>
    <x v="2"/>
  </r>
  <r>
    <s v="IN-2013-42843"/>
    <s v="26-06-2013"/>
    <x v="12"/>
    <s v="28-06-2013"/>
    <s v="First Class"/>
    <x v="459"/>
    <s v="Consumer"/>
    <x v="50"/>
    <s v="Australia"/>
    <s v="APAC"/>
    <s v="Oceania"/>
    <s v="FUR-CH-10001756"/>
    <x v="1"/>
    <x v="7"/>
    <s v="Novimex Bag Chairs, Adjustable"/>
    <n v="218"/>
    <n v="5"/>
    <n v="0.1"/>
    <n v="79.875"/>
    <n v="36.299999999999997"/>
    <s v="High"/>
    <x v="2"/>
  </r>
  <r>
    <s v="MX-2013-166072"/>
    <s v="26-06-2013"/>
    <x v="12"/>
    <s v="1/7/2013"/>
    <s v="Second Class"/>
    <x v="305"/>
    <s v="Corporate"/>
    <x v="85"/>
    <s v="El Salvador"/>
    <s v="LATAM"/>
    <s v="Central"/>
    <s v="TEC-PH-10002755"/>
    <x v="2"/>
    <x v="10"/>
    <s v="Apple Headset, VoIP"/>
    <n v="196"/>
    <n v="4"/>
    <n v="0"/>
    <n v="70.400000000000006"/>
    <n v="32.07"/>
    <s v="High"/>
    <x v="2"/>
  </r>
  <r>
    <s v="RS-2013-5460"/>
    <s v="26-06-2013"/>
    <x v="12"/>
    <s v="30-06-2013"/>
    <s v="Standard Class"/>
    <x v="417"/>
    <s v="Corporate"/>
    <x v="429"/>
    <s v="Russia"/>
    <s v="EMEA"/>
    <s v="EMEA"/>
    <s v="FUR-BEV-10003414"/>
    <x v="1"/>
    <x v="8"/>
    <s v="Bevis Computer Table, Fully Assembled"/>
    <n v="496"/>
    <n v="1"/>
    <n v="0"/>
    <n v="238.05"/>
    <n v="28.83"/>
    <s v="Medium"/>
    <x v="2"/>
  </r>
  <r>
    <s v="ES-2013-5254576"/>
    <s v="26-06-2013"/>
    <x v="12"/>
    <s v="26-06-2013"/>
    <s v="Same Day"/>
    <x v="0"/>
    <s v="Consumer"/>
    <x v="8"/>
    <s v="United Kingdom"/>
    <s v="EU"/>
    <s v="North"/>
    <s v="FUR-FU-10003970"/>
    <x v="1"/>
    <x v="3"/>
    <s v="Rubbermaid Clock, Durable"/>
    <n v="99"/>
    <n v="3"/>
    <n v="0.3"/>
    <n v="8.4689999999999994"/>
    <n v="28.25"/>
    <s v="Critical"/>
    <x v="2"/>
  </r>
  <r>
    <s v="US-2013-126655"/>
    <s v="26-06-2013"/>
    <x v="12"/>
    <s v="1/7/2013"/>
    <s v="Standard Class"/>
    <x v="184"/>
    <s v="Corporate"/>
    <x v="161"/>
    <s v="Panama"/>
    <s v="LATAM"/>
    <s v="Central"/>
    <s v="FUR-FU-10003066"/>
    <x v="1"/>
    <x v="3"/>
    <s v="Deflect-O Frame, Duo Pack"/>
    <n v="308"/>
    <n v="7"/>
    <n v="0.4"/>
    <n v="-149.1"/>
    <n v="27.77"/>
    <s v="Medium"/>
    <x v="2"/>
  </r>
  <r>
    <s v="US-2013-124737"/>
    <s v="26-06-2013"/>
    <x v="12"/>
    <s v="1/7/2013"/>
    <s v="Standard Class"/>
    <x v="184"/>
    <s v="Corporate"/>
    <x v="257"/>
    <s v="Brazil"/>
    <s v="LATAM"/>
    <s v="South"/>
    <s v="FUR-FU-10002170"/>
    <x v="1"/>
    <x v="3"/>
    <s v="Deflect-O Frame, Duo Pack"/>
    <n v="206"/>
    <n v="7"/>
    <n v="0.6"/>
    <n v="-251.86"/>
    <n v="24.93"/>
    <s v="High"/>
    <x v="2"/>
  </r>
  <r>
    <s v="MX-2013-160248"/>
    <s v="26-06-2013"/>
    <x v="12"/>
    <s v="30-06-2013"/>
    <s v="Standard Class"/>
    <x v="685"/>
    <s v="Corporate"/>
    <x v="85"/>
    <s v="El Salvador"/>
    <s v="LATAM"/>
    <s v="Central"/>
    <s v="FUR-BO-10002782"/>
    <x v="1"/>
    <x v="9"/>
    <s v="Safco Corner Shelving, Traditional"/>
    <n v="199"/>
    <n v="2"/>
    <n v="0"/>
    <n v="89.64"/>
    <n v="24.54"/>
    <s v="Medium"/>
    <x v="2"/>
  </r>
  <r>
    <s v="MX-2013-166072"/>
    <s v="26-06-2013"/>
    <x v="12"/>
    <s v="1/7/2013"/>
    <s v="Second Class"/>
    <x v="305"/>
    <s v="Corporate"/>
    <x v="85"/>
    <s v="El Salvador"/>
    <s v="LATAM"/>
    <s v="Central"/>
    <s v="TEC-PH-10000381"/>
    <x v="2"/>
    <x v="10"/>
    <s v="Apple Signal Booster, Full Size"/>
    <n v="276"/>
    <n v="3"/>
    <n v="0"/>
    <n v="77.22"/>
    <n v="22.4"/>
    <s v="High"/>
    <x v="2"/>
  </r>
  <r>
    <s v="ES-2013-1001647"/>
    <s v="26-06-2013"/>
    <x v="12"/>
    <s v="1/7/2013"/>
    <s v="Standard Class"/>
    <x v="9"/>
    <s v="Consumer"/>
    <x v="568"/>
    <s v="Italy"/>
    <s v="EU"/>
    <s v="South"/>
    <s v="OFF-BI-10004801"/>
    <x v="0"/>
    <x v="16"/>
    <s v="Acco Binding Machine, Durable"/>
    <n v="158"/>
    <n v="3"/>
    <n v="0"/>
    <n v="37.799999999999997"/>
    <n v="22.26"/>
    <s v="High"/>
    <x v="2"/>
  </r>
  <r>
    <s v="IT-2013-1083916"/>
    <s v="26-06-2013"/>
    <x v="12"/>
    <s v="28-06-2013"/>
    <s v="Second Class"/>
    <x v="486"/>
    <s v="Corporate"/>
    <x v="478"/>
    <s v="Germany"/>
    <s v="EU"/>
    <s v="Central"/>
    <s v="FUR-FU-10004137"/>
    <x v="1"/>
    <x v="3"/>
    <s v="Tenex Light Bulb, Erganomic"/>
    <n v="105"/>
    <n v="6"/>
    <n v="0"/>
    <n v="5.22"/>
    <n v="22.12"/>
    <s v="High"/>
    <x v="2"/>
  </r>
  <r>
    <s v="ES-2013-1001647"/>
    <s v="26-06-2013"/>
    <x v="12"/>
    <s v="1/7/2013"/>
    <s v="Standard Class"/>
    <x v="9"/>
    <s v="Consumer"/>
    <x v="568"/>
    <s v="Italy"/>
    <s v="EU"/>
    <s v="South"/>
    <s v="OFF-SU-10001125"/>
    <x v="0"/>
    <x v="1"/>
    <s v="Stiletto Letter Opener, High Speed"/>
    <n v="111"/>
    <n v="4"/>
    <n v="0"/>
    <n v="18.84"/>
    <n v="20.46"/>
    <s v="High"/>
    <x v="2"/>
  </r>
  <r>
    <s v="IN-2013-28731"/>
    <s v="26-06-2013"/>
    <x v="12"/>
    <s v="1/7/2013"/>
    <s v="Standard Class"/>
    <x v="499"/>
    <s v="Consumer"/>
    <x v="131"/>
    <s v="China"/>
    <s v="APAC"/>
    <s v="North Asia"/>
    <s v="OFF-BI-10002329"/>
    <x v="0"/>
    <x v="16"/>
    <s v="Avery 3-Hole Punch, Durable"/>
    <n v="294"/>
    <n v="10"/>
    <n v="0"/>
    <n v="146.69999999999999"/>
    <n v="19.23"/>
    <s v="Medium"/>
    <x v="2"/>
  </r>
  <r>
    <s v="MX-2013-166072"/>
    <s v="26-06-2013"/>
    <x v="12"/>
    <s v="1/7/2013"/>
    <s v="Second Class"/>
    <x v="305"/>
    <s v="Corporate"/>
    <x v="85"/>
    <s v="El Salvador"/>
    <s v="LATAM"/>
    <s v="Central"/>
    <s v="TEC-AC-10003738"/>
    <x v="2"/>
    <x v="11"/>
    <s v="Enermax Mouse, Erganomic"/>
    <n v="102"/>
    <n v="4"/>
    <n v="0"/>
    <n v="44.64"/>
    <n v="16.89"/>
    <s v="High"/>
    <x v="2"/>
  </r>
  <r>
    <s v="MX-2013-160248"/>
    <s v="26-06-2013"/>
    <x v="12"/>
    <s v="30-06-2013"/>
    <s v="Standard Class"/>
    <x v="685"/>
    <s v="Corporate"/>
    <x v="85"/>
    <s v="El Salvador"/>
    <s v="LATAM"/>
    <s v="Central"/>
    <s v="FUR-CH-10004338"/>
    <x v="1"/>
    <x v="7"/>
    <s v="Hon Bag Chairs, Red"/>
    <n v="181"/>
    <n v="6"/>
    <n v="0"/>
    <n v="7.2"/>
    <n v="16.850000000000001"/>
    <s v="Medium"/>
    <x v="2"/>
  </r>
  <r>
    <s v="IT-2013-1582139"/>
    <s v="26-06-2013"/>
    <x v="12"/>
    <s v="1/7/2013"/>
    <s v="Second Class"/>
    <x v="541"/>
    <s v="Consumer"/>
    <x v="110"/>
    <s v="Italy"/>
    <s v="EU"/>
    <s v="South"/>
    <s v="TEC-MA-10000002"/>
    <x v="2"/>
    <x v="4"/>
    <s v="Epson Card Printer, Durable"/>
    <n v="204"/>
    <n v="2"/>
    <n v="0.4"/>
    <n v="-20.436"/>
    <n v="11.22"/>
    <s v="Medium"/>
    <x v="2"/>
  </r>
  <r>
    <s v="MX-2013-138653"/>
    <s v="26-06-2013"/>
    <x v="12"/>
    <s v="28-06-2013"/>
    <s v="First Class"/>
    <x v="1"/>
    <s v="Consumer"/>
    <x v="10"/>
    <s v="Guatemala"/>
    <s v="LATAM"/>
    <s v="Central"/>
    <s v="OFF-EN-10002490"/>
    <x v="0"/>
    <x v="14"/>
    <s v="Kraft Peel and Seal, with clear poly window"/>
    <n v="48"/>
    <n v="3"/>
    <n v="0"/>
    <n v="16.32"/>
    <n v="10.09"/>
    <s v="Medium"/>
    <x v="2"/>
  </r>
  <r>
    <s v="ES-2013-1001647"/>
    <s v="26-06-2013"/>
    <x v="12"/>
    <s v="1/7/2013"/>
    <s v="Standard Class"/>
    <x v="9"/>
    <s v="Consumer"/>
    <x v="568"/>
    <s v="Italy"/>
    <s v="EU"/>
    <s v="South"/>
    <s v="OFF-BI-10002570"/>
    <x v="0"/>
    <x v="16"/>
    <s v="Cardinal 3-Hole Punch, Clear"/>
    <n v="85"/>
    <n v="3"/>
    <n v="0"/>
    <n v="17.73"/>
    <n v="9.5500000000000007"/>
    <s v="High"/>
    <x v="2"/>
  </r>
  <r>
    <s v="MX-2013-163776"/>
    <s v="26-06-2013"/>
    <x v="12"/>
    <s v="1/7/2013"/>
    <s v="Standard Class"/>
    <x v="113"/>
    <s v="Corporate"/>
    <x v="787"/>
    <s v="Trinidad and Tobago"/>
    <s v="LATAM"/>
    <s v="Caribbean"/>
    <s v="OFF-EN-10002855"/>
    <x v="0"/>
    <x v="14"/>
    <s v="Kraft Interoffice Envelope, Security-Tint"/>
    <n v="197"/>
    <n v="6"/>
    <n v="0"/>
    <n v="88.68"/>
    <n v="8.82"/>
    <s v="Medium"/>
    <x v="2"/>
  </r>
  <r>
    <s v="MX-2013-138653"/>
    <s v="26-06-2013"/>
    <x v="12"/>
    <s v="28-06-2013"/>
    <s v="First Class"/>
    <x v="1"/>
    <s v="Consumer"/>
    <x v="10"/>
    <s v="Guatemala"/>
    <s v="LATAM"/>
    <s v="Central"/>
    <s v="OFF-SU-10001421"/>
    <x v="0"/>
    <x v="1"/>
    <s v="Acme Shears, Easy Grip"/>
    <n v="69"/>
    <n v="2"/>
    <n v="0"/>
    <n v="17.84"/>
    <n v="8.77"/>
    <s v="Medium"/>
    <x v="2"/>
  </r>
  <r>
    <s v="MX-2013-163776"/>
    <s v="26-06-2013"/>
    <x v="12"/>
    <s v="1/7/2013"/>
    <s v="Standard Class"/>
    <x v="113"/>
    <s v="Corporate"/>
    <x v="787"/>
    <s v="Trinidad and Tobago"/>
    <s v="LATAM"/>
    <s v="Caribbean"/>
    <s v="FUR-FU-10002829"/>
    <x v="1"/>
    <x v="3"/>
    <s v="Deflect-O Photo Frame, Black"/>
    <n v="311"/>
    <n v="9"/>
    <n v="0"/>
    <n v="71.459999999999994"/>
    <n v="8.4"/>
    <s v="Medium"/>
    <x v="2"/>
  </r>
  <r>
    <s v="IN-2013-28731"/>
    <s v="26-06-2013"/>
    <x v="12"/>
    <s v="1/7/2013"/>
    <s v="Standard Class"/>
    <x v="499"/>
    <s v="Consumer"/>
    <x v="131"/>
    <s v="China"/>
    <s v="APAC"/>
    <s v="North Asia"/>
    <s v="FUR-FU-10000628"/>
    <x v="1"/>
    <x v="3"/>
    <s v="Rubbermaid Light Bulb, Black"/>
    <n v="113"/>
    <n v="6"/>
    <n v="0"/>
    <n v="49.68"/>
    <n v="8.24"/>
    <s v="Medium"/>
    <x v="2"/>
  </r>
  <r>
    <s v="ES-2013-1001647"/>
    <s v="26-06-2013"/>
    <x v="12"/>
    <s v="1/7/2013"/>
    <s v="Standard Class"/>
    <x v="9"/>
    <s v="Consumer"/>
    <x v="568"/>
    <s v="Italy"/>
    <s v="EU"/>
    <s v="South"/>
    <s v="OFF-PA-10003956"/>
    <x v="0"/>
    <x v="2"/>
    <s v="SanDisk Parchment Paper, Recycled"/>
    <n v="66"/>
    <n v="4"/>
    <n v="0"/>
    <n v="10.56"/>
    <n v="7.91"/>
    <s v="High"/>
    <x v="2"/>
  </r>
  <r>
    <s v="CA-2013-101693"/>
    <s v="26-06-2013"/>
    <x v="12"/>
    <s v="28-06-2013"/>
    <s v="Second Class"/>
    <x v="724"/>
    <s v="Consumer"/>
    <x v="21"/>
    <s v="United States"/>
    <s v="US"/>
    <s v="Central"/>
    <s v="FUR-CH-10001146"/>
    <x v="1"/>
    <x v="7"/>
    <s v="Global Value Mid-Back Manager's Chair, Gray"/>
    <n v="85"/>
    <n v="2"/>
    <n v="0.3"/>
    <n v="-6.0890000000000004"/>
    <n v="7.87"/>
    <s v="High"/>
    <x v="2"/>
  </r>
  <r>
    <s v="MX-2013-115511"/>
    <s v="26-06-2013"/>
    <x v="12"/>
    <s v="2/7/2013"/>
    <s v="Standard Class"/>
    <x v="709"/>
    <s v="Home Office"/>
    <x v="438"/>
    <s v="El Salvador"/>
    <s v="LATAM"/>
    <s v="Central"/>
    <s v="FUR-FU-10004339"/>
    <x v="1"/>
    <x v="3"/>
    <s v="Deflect-O Frame, Black"/>
    <n v="220"/>
    <n v="3"/>
    <n v="0"/>
    <n v="50.58"/>
    <n v="7.43"/>
    <s v="Medium"/>
    <x v="2"/>
  </r>
  <r>
    <s v="ES-2013-5941455"/>
    <s v="26-06-2013"/>
    <x v="12"/>
    <s v="1/7/2013"/>
    <s v="Second Class"/>
    <x v="173"/>
    <s v="Corporate"/>
    <x v="163"/>
    <s v="Germany"/>
    <s v="EU"/>
    <s v="Central"/>
    <s v="FUR-FU-10000142"/>
    <x v="1"/>
    <x v="3"/>
    <s v="Tenex Stacking Tray, Erganomic"/>
    <n v="67"/>
    <n v="3"/>
    <n v="0"/>
    <n v="29.97"/>
    <n v="6.99"/>
    <s v="Medium"/>
    <x v="2"/>
  </r>
  <r>
    <s v="ES-2013-1001647"/>
    <s v="26-06-2013"/>
    <x v="12"/>
    <s v="1/7/2013"/>
    <s v="Standard Class"/>
    <x v="9"/>
    <s v="Consumer"/>
    <x v="568"/>
    <s v="Italy"/>
    <s v="EU"/>
    <s v="South"/>
    <s v="TEC-MA-10001298"/>
    <x v="2"/>
    <x v="4"/>
    <s v="StarTech Receipt Printer, Wireless"/>
    <n v="66"/>
    <n v="1"/>
    <n v="0.4"/>
    <n v="-36.491999999999997"/>
    <n v="6.93"/>
    <s v="High"/>
    <x v="2"/>
  </r>
  <r>
    <s v="MX-2013-158337"/>
    <s v="26-06-2013"/>
    <x v="12"/>
    <s v="30-06-2013"/>
    <s v="Second Class"/>
    <x v="416"/>
    <s v="Consumer"/>
    <x v="426"/>
    <s v="Mexico"/>
    <s v="LATAM"/>
    <s v="North"/>
    <s v="OFF-EN-10004580"/>
    <x v="0"/>
    <x v="14"/>
    <s v="Cameo Interoffice Envelope, with clear poly window"/>
    <n v="102"/>
    <n v="3"/>
    <n v="0"/>
    <n v="9.1199999999999992"/>
    <n v="6.38"/>
    <s v="Medium"/>
    <x v="2"/>
  </r>
  <r>
    <s v="ES-2013-5941455"/>
    <s v="26-06-2013"/>
    <x v="12"/>
    <s v="1/7/2013"/>
    <s v="Second Class"/>
    <x v="173"/>
    <s v="Corporate"/>
    <x v="163"/>
    <s v="Germany"/>
    <s v="EU"/>
    <s v="Central"/>
    <s v="FUR-FU-10000905"/>
    <x v="1"/>
    <x v="3"/>
    <s v="Eldon Door Stop, Erganomic"/>
    <n v="98"/>
    <n v="2"/>
    <n v="0"/>
    <n v="12.66"/>
    <n v="6.35"/>
    <s v="Medium"/>
    <x v="2"/>
  </r>
  <r>
    <s v="MX-2013-163776"/>
    <s v="26-06-2013"/>
    <x v="12"/>
    <s v="1/7/2013"/>
    <s v="Standard Class"/>
    <x v="113"/>
    <s v="Corporate"/>
    <x v="787"/>
    <s v="Trinidad and Tobago"/>
    <s v="LATAM"/>
    <s v="Caribbean"/>
    <s v="OFF-BI-10003903"/>
    <x v="0"/>
    <x v="16"/>
    <s v="Cardinal Binder, Economy"/>
    <n v="55"/>
    <n v="6"/>
    <n v="0"/>
    <n v="27"/>
    <n v="5.83"/>
    <s v="Medium"/>
    <x v="2"/>
  </r>
  <r>
    <s v="MX-2013-158337"/>
    <s v="26-06-2013"/>
    <x v="12"/>
    <s v="30-06-2013"/>
    <s v="Second Class"/>
    <x v="416"/>
    <s v="Consumer"/>
    <x v="426"/>
    <s v="Mexico"/>
    <s v="LATAM"/>
    <s v="North"/>
    <s v="TEC-PH-10002892"/>
    <x v="2"/>
    <x v="10"/>
    <s v="Nokia Speaker Phone, Cordless"/>
    <n v="252"/>
    <n v="3"/>
    <n v="0"/>
    <n v="73.08"/>
    <n v="5.52"/>
    <s v="Medium"/>
    <x v="2"/>
  </r>
  <r>
    <s v="IZ-2013-2930"/>
    <s v="26-06-2013"/>
    <x v="12"/>
    <s v="1/7/2013"/>
    <s v="Second Class"/>
    <x v="168"/>
    <s v="Home Office"/>
    <x v="978"/>
    <s v="Iraq"/>
    <s v="EMEA"/>
    <s v="EMEA"/>
    <s v="OFF-ACC-10003636"/>
    <x v="0"/>
    <x v="16"/>
    <s v="Acco Binding Machine, Durable"/>
    <n v="53"/>
    <n v="1"/>
    <n v="0"/>
    <n v="12.6"/>
    <n v="4.43"/>
    <s v="Medium"/>
    <x v="2"/>
  </r>
  <r>
    <s v="CA-2013-101693"/>
    <s v="26-06-2013"/>
    <x v="12"/>
    <s v="28-06-2013"/>
    <s v="Second Class"/>
    <x v="724"/>
    <s v="Consumer"/>
    <x v="21"/>
    <s v="United States"/>
    <s v="US"/>
    <s v="Central"/>
    <s v="FUR-FU-10003919"/>
    <x v="1"/>
    <x v="3"/>
    <s v="Eldon Executive Woodline II Cherry Finish Desk Accessories"/>
    <n v="33"/>
    <n v="2"/>
    <n v="0.6"/>
    <n v="-26.169599999999999"/>
    <n v="4.3899999999999997"/>
    <s v="High"/>
    <x v="2"/>
  </r>
  <r>
    <s v="CA-2013-118913"/>
    <s v="26-06-2013"/>
    <x v="12"/>
    <s v="30-06-2013"/>
    <s v="Standard Class"/>
    <x v="170"/>
    <s v="Consumer"/>
    <x v="37"/>
    <s v="United States"/>
    <s v="US"/>
    <s v="West"/>
    <s v="OFF-AP-10000692"/>
    <x v="0"/>
    <x v="5"/>
    <s v="Fellowes Mighty 8 Compact Surge Protector"/>
    <n v="61"/>
    <n v="3"/>
    <n v="0"/>
    <n v="17.026800000000001"/>
    <n v="4.29"/>
    <s v="Medium"/>
    <x v="2"/>
  </r>
  <r>
    <s v="IZ-2013-9760"/>
    <s v="26-06-2013"/>
    <x v="12"/>
    <s v="30-06-2013"/>
    <s v="Standard Class"/>
    <x v="415"/>
    <s v="Home Office"/>
    <x v="6"/>
    <s v="Iraq"/>
    <s v="EMEA"/>
    <s v="EMEA"/>
    <s v="OFF-SME-10000973"/>
    <x v="0"/>
    <x v="0"/>
    <s v="Smead Folders, Industrial"/>
    <n v="36"/>
    <n v="2"/>
    <n v="0"/>
    <n v="8.2200000000000006"/>
    <n v="3.98"/>
    <s v="High"/>
    <x v="2"/>
  </r>
  <r>
    <s v="ES-2013-5941455"/>
    <s v="26-06-2013"/>
    <x v="12"/>
    <s v="1/7/2013"/>
    <s v="Second Class"/>
    <x v="173"/>
    <s v="Corporate"/>
    <x v="163"/>
    <s v="Germany"/>
    <s v="EU"/>
    <s v="Central"/>
    <s v="OFF-FA-10000999"/>
    <x v="0"/>
    <x v="15"/>
    <s v="OIC Thumb Tacks, 12 Pack"/>
    <n v="41"/>
    <n v="3"/>
    <n v="0"/>
    <n v="16.2"/>
    <n v="3.9"/>
    <s v="Medium"/>
    <x v="2"/>
  </r>
  <r>
    <s v="IZ-2013-9760"/>
    <s v="26-06-2013"/>
    <x v="12"/>
    <s v="30-06-2013"/>
    <s v="Standard Class"/>
    <x v="415"/>
    <s v="Home Office"/>
    <x v="6"/>
    <s v="Iraq"/>
    <s v="EMEA"/>
    <s v="EMEA"/>
    <s v="OFF-STA-10001112"/>
    <x v="0"/>
    <x v="13"/>
    <s v="Stanley Markers, Easy-Erase"/>
    <n v="135"/>
    <n v="6"/>
    <n v="0"/>
    <n v="0"/>
    <n v="3.47"/>
    <s v="High"/>
    <x v="2"/>
  </r>
  <r>
    <s v="MX-2013-131541"/>
    <s v="26-06-2013"/>
    <x v="12"/>
    <s v="30-06-2013"/>
    <s v="Second Class"/>
    <x v="537"/>
    <s v="Consumer"/>
    <x v="857"/>
    <s v="Mexico"/>
    <s v="LATAM"/>
    <s v="North"/>
    <s v="OFF-FA-10000522"/>
    <x v="0"/>
    <x v="15"/>
    <s v="Stockwell Thumb Tacks, 12 Pack"/>
    <n v="42"/>
    <n v="5"/>
    <n v="0"/>
    <n v="7.9"/>
    <n v="3.4"/>
    <s v="Medium"/>
    <x v="2"/>
  </r>
  <r>
    <s v="US-2013-124737"/>
    <s v="26-06-2013"/>
    <x v="12"/>
    <s v="1/7/2013"/>
    <s v="Standard Class"/>
    <x v="184"/>
    <s v="Corporate"/>
    <x v="257"/>
    <s v="Brazil"/>
    <s v="LATAM"/>
    <s v="South"/>
    <s v="OFF-EN-10001647"/>
    <x v="0"/>
    <x v="14"/>
    <s v="GlobeWeis Interoffice Envelope, Security-Tint"/>
    <n v="27"/>
    <n v="2"/>
    <n v="0.6"/>
    <n v="-19.456"/>
    <n v="3.13"/>
    <s v="High"/>
    <x v="2"/>
  </r>
  <r>
    <s v="RS-2013-9320"/>
    <s v="26-06-2013"/>
    <x v="12"/>
    <s v="29-06-2013"/>
    <s v="First Class"/>
    <x v="626"/>
    <s v="Consumer"/>
    <x v="191"/>
    <s v="Russia"/>
    <s v="EMEA"/>
    <s v="EMEA"/>
    <s v="OFF-CAR-10003259"/>
    <x v="0"/>
    <x v="16"/>
    <s v="Cardinal Binder, Recycled"/>
    <n v="14"/>
    <n v="1"/>
    <n v="0"/>
    <n v="2.97"/>
    <n v="2.69"/>
    <s v="High"/>
    <x v="2"/>
  </r>
  <r>
    <s v="IT-2013-1582139"/>
    <s v="26-06-2013"/>
    <x v="12"/>
    <s v="1/7/2013"/>
    <s v="Second Class"/>
    <x v="541"/>
    <s v="Consumer"/>
    <x v="110"/>
    <s v="Italy"/>
    <s v="EU"/>
    <s v="South"/>
    <s v="OFF-AR-10000584"/>
    <x v="0"/>
    <x v="13"/>
    <s v="Sanford Pencil Sharpener, Water Color"/>
    <n v="29"/>
    <n v="1"/>
    <n v="0"/>
    <n v="3.18"/>
    <n v="2.62"/>
    <s v="Medium"/>
    <x v="2"/>
  </r>
  <r>
    <s v="MX-2013-138653"/>
    <s v="26-06-2013"/>
    <x v="12"/>
    <s v="28-06-2013"/>
    <s v="First Class"/>
    <x v="1"/>
    <s v="Consumer"/>
    <x v="10"/>
    <s v="Guatemala"/>
    <s v="LATAM"/>
    <s v="Central"/>
    <s v="OFF-LA-10003337"/>
    <x v="0"/>
    <x v="12"/>
    <s v="Harbour Creations Removable Labels, Adjustable"/>
    <n v="29"/>
    <n v="4"/>
    <n v="0"/>
    <n v="5.44"/>
    <n v="2.6"/>
    <s v="Medium"/>
    <x v="2"/>
  </r>
  <r>
    <s v="ES-2013-1001647"/>
    <s v="26-06-2013"/>
    <x v="12"/>
    <s v="1/7/2013"/>
    <s v="Standard Class"/>
    <x v="9"/>
    <s v="Consumer"/>
    <x v="568"/>
    <s v="Italy"/>
    <s v="EU"/>
    <s v="South"/>
    <s v="OFF-BI-10004554"/>
    <x v="0"/>
    <x v="16"/>
    <s v="Avery Index Tab, Clear"/>
    <n v="19"/>
    <n v="3"/>
    <n v="0"/>
    <n v="0.72"/>
    <n v="2.29"/>
    <s v="High"/>
    <x v="2"/>
  </r>
  <r>
    <s v="US-2013-126655"/>
    <s v="26-06-2013"/>
    <x v="12"/>
    <s v="1/7/2013"/>
    <s v="Standard Class"/>
    <x v="184"/>
    <s v="Corporate"/>
    <x v="161"/>
    <s v="Panama"/>
    <s v="LATAM"/>
    <s v="Central"/>
    <s v="OFF-EN-10000075"/>
    <x v="0"/>
    <x v="14"/>
    <s v="GlobeWeis Interoffice Envelope, Security-Tint"/>
    <n v="40"/>
    <n v="2"/>
    <n v="0.4"/>
    <n v="-6.0640000000000001"/>
    <n v="2.14"/>
    <s v="Medium"/>
    <x v="2"/>
  </r>
  <r>
    <s v="ES-2013-1001647"/>
    <s v="26-06-2013"/>
    <x v="12"/>
    <s v="1/7/2013"/>
    <s v="Standard Class"/>
    <x v="9"/>
    <s v="Consumer"/>
    <x v="568"/>
    <s v="Italy"/>
    <s v="EU"/>
    <s v="South"/>
    <s v="OFF-BI-10001384"/>
    <x v="0"/>
    <x v="16"/>
    <s v="Cardinal Binder, Economy"/>
    <n v="14"/>
    <n v="1"/>
    <n v="0"/>
    <n v="5.0999999999999996"/>
    <n v="1.9"/>
    <s v="High"/>
    <x v="2"/>
  </r>
  <r>
    <s v="MX-2013-125682"/>
    <s v="26-06-2013"/>
    <x v="12"/>
    <s v="1/7/2013"/>
    <s v="Standard Class"/>
    <x v="525"/>
    <s v="Home Office"/>
    <x v="104"/>
    <s v="Nicaragua"/>
    <s v="LATAM"/>
    <s v="Central"/>
    <s v="OFF-ST-10001066"/>
    <x v="0"/>
    <x v="0"/>
    <s v="Tenex Box, Single Width"/>
    <n v="22"/>
    <n v="2"/>
    <n v="0"/>
    <n v="10.32"/>
    <n v="1.69"/>
    <s v="Medium"/>
    <x v="2"/>
  </r>
  <r>
    <s v="US-2013-126655"/>
    <s v="26-06-2013"/>
    <x v="12"/>
    <s v="1/7/2013"/>
    <s v="Standard Class"/>
    <x v="184"/>
    <s v="Corporate"/>
    <x v="161"/>
    <s v="Panama"/>
    <s v="LATAM"/>
    <s v="Central"/>
    <s v="OFF-EN-10000761"/>
    <x v="0"/>
    <x v="14"/>
    <s v="Jiffy Peel and Seal, with clear poly window"/>
    <n v="19"/>
    <n v="2"/>
    <n v="0.4"/>
    <n v="-6.6"/>
    <n v="1.6"/>
    <s v="Medium"/>
    <x v="2"/>
  </r>
  <r>
    <s v="US-2013-152051"/>
    <s v="26-06-2013"/>
    <x v="12"/>
    <s v="30-06-2013"/>
    <s v="Standard Class"/>
    <x v="211"/>
    <s v="Corporate"/>
    <x v="32"/>
    <s v="United States"/>
    <s v="US"/>
    <s v="East"/>
    <s v="OFF-BI-10004781"/>
    <x v="0"/>
    <x v="16"/>
    <s v="GBC Wire Binding Strips"/>
    <n v="38"/>
    <n v="4"/>
    <n v="0.7"/>
    <n v="-27.9312"/>
    <n v="1.58"/>
    <s v="High"/>
    <x v="2"/>
  </r>
  <r>
    <s v="US-2013-124737"/>
    <s v="26-06-2013"/>
    <x v="12"/>
    <s v="1/7/2013"/>
    <s v="Standard Class"/>
    <x v="184"/>
    <s v="Corporate"/>
    <x v="257"/>
    <s v="Brazil"/>
    <s v="LATAM"/>
    <s v="South"/>
    <s v="OFF-EN-10003416"/>
    <x v="0"/>
    <x v="14"/>
    <s v="Jiffy Peel and Seal, with clear poly window"/>
    <n v="13"/>
    <n v="2"/>
    <n v="0.6"/>
    <n v="-12.88"/>
    <n v="1.4"/>
    <s v="High"/>
    <x v="2"/>
  </r>
  <r>
    <s v="US-2013-124737"/>
    <s v="26-06-2013"/>
    <x v="12"/>
    <s v="1/7/2013"/>
    <s v="Standard Class"/>
    <x v="184"/>
    <s v="Corporate"/>
    <x v="257"/>
    <s v="Brazil"/>
    <s v="LATAM"/>
    <s v="South"/>
    <s v="OFF-EN-10003272"/>
    <x v="0"/>
    <x v="14"/>
    <s v="Jiffy Clasp Envelope, Recycled"/>
    <n v="6"/>
    <n v="3"/>
    <n v="0.6"/>
    <n v="-7.7640000000000002"/>
    <n v="0.74"/>
    <s v="High"/>
    <x v="2"/>
  </r>
  <r>
    <s v="US-2013-126655"/>
    <s v="26-06-2013"/>
    <x v="12"/>
    <s v="1/7/2013"/>
    <s v="Standard Class"/>
    <x v="184"/>
    <s v="Corporate"/>
    <x v="161"/>
    <s v="Panama"/>
    <s v="LATAM"/>
    <s v="Central"/>
    <s v="OFF-EN-10002226"/>
    <x v="0"/>
    <x v="14"/>
    <s v="Jiffy Clasp Envelope, Recycled"/>
    <n v="9"/>
    <n v="3"/>
    <n v="0.4"/>
    <n v="-4.8360000000000003"/>
    <n v="0.38"/>
    <s v="Medium"/>
    <x v="2"/>
  </r>
  <r>
    <s v="ES-2013-3061639"/>
    <s v="27-06-2013"/>
    <x v="12"/>
    <s v="27-06-2013"/>
    <s v="Same Day"/>
    <x v="603"/>
    <s v="Consumer"/>
    <x v="142"/>
    <s v="Spain"/>
    <s v="EU"/>
    <s v="South"/>
    <s v="FUR-BO-10003991"/>
    <x v="1"/>
    <x v="9"/>
    <s v="Bush Classic Bookcase, Traditional"/>
    <n v="2476"/>
    <n v="6"/>
    <n v="0"/>
    <n v="1015.02"/>
    <n v="234.79"/>
    <s v="High"/>
    <x v="2"/>
  </r>
  <r>
    <s v="ID-2013-78144"/>
    <s v="27-06-2013"/>
    <x v="12"/>
    <s v="1/7/2013"/>
    <s v="Standard Class"/>
    <x v="395"/>
    <s v="Corporate"/>
    <x v="50"/>
    <s v="Australia"/>
    <s v="APAC"/>
    <s v="Oceania"/>
    <s v="TEC-MA-10000606"/>
    <x v="2"/>
    <x v="4"/>
    <s v="Okidata Printer, White"/>
    <n v="1201"/>
    <n v="5"/>
    <n v="0.1"/>
    <n v="226.845"/>
    <n v="154.25"/>
    <s v="High"/>
    <x v="2"/>
  </r>
  <r>
    <s v="IN-2013-83485"/>
    <s v="27-06-2013"/>
    <x v="12"/>
    <s v="1/7/2013"/>
    <s v="Standard Class"/>
    <x v="279"/>
    <s v="Consumer"/>
    <x v="120"/>
    <s v="New Zealand"/>
    <s v="APAC"/>
    <s v="Oceania"/>
    <s v="FUR-BO-10002793"/>
    <x v="1"/>
    <x v="9"/>
    <s v="Safco Floating Shelf Set, Traditional"/>
    <n v="1574"/>
    <n v="8"/>
    <n v="0"/>
    <n v="786.96"/>
    <n v="128.94"/>
    <s v="Medium"/>
    <x v="2"/>
  </r>
  <r>
    <s v="IN-2013-64865"/>
    <s v="27-06-2013"/>
    <x v="12"/>
    <s v="3/7/2013"/>
    <s v="Standard Class"/>
    <x v="793"/>
    <s v="Home Office"/>
    <x v="343"/>
    <s v="India"/>
    <s v="APAC"/>
    <s v="Central Asia"/>
    <s v="TEC-MA-10002680"/>
    <x v="2"/>
    <x v="4"/>
    <s v="Konica Inkjet, White"/>
    <n v="932"/>
    <n v="3"/>
    <n v="0"/>
    <n v="214.29"/>
    <n v="116.18"/>
    <s v="Medium"/>
    <x v="2"/>
  </r>
  <r>
    <s v="IN-2013-72754"/>
    <s v="27-06-2013"/>
    <x v="12"/>
    <s v="4/7/2013"/>
    <s v="Standard Class"/>
    <x v="705"/>
    <s v="Corporate"/>
    <x v="159"/>
    <s v="Bangladesh"/>
    <s v="APAC"/>
    <s v="Central Asia"/>
    <s v="TEC-PH-10000214"/>
    <x v="2"/>
    <x v="10"/>
    <s v="Apple Speaker Phone, VoIP"/>
    <n v="987"/>
    <n v="8"/>
    <n v="0"/>
    <n v="335.52"/>
    <n v="76.53"/>
    <s v="Medium"/>
    <x v="2"/>
  </r>
  <r>
    <s v="IN-2013-12204"/>
    <s v="27-06-2013"/>
    <x v="12"/>
    <s v="3/7/2013"/>
    <s v="Standard Class"/>
    <x v="398"/>
    <s v="Consumer"/>
    <x v="417"/>
    <s v="Malaysia"/>
    <s v="APAC"/>
    <s v="Southeast Asia"/>
    <s v="FUR-CH-10002573"/>
    <x v="1"/>
    <x v="7"/>
    <s v="Office Star Executive Leather Armchair, Adjustable"/>
    <n v="930"/>
    <n v="2"/>
    <n v="0"/>
    <n v="158.1"/>
    <n v="66"/>
    <s v="Medium"/>
    <x v="2"/>
  </r>
  <r>
    <s v="CA-2013-118101"/>
    <s v="27-06-2013"/>
    <x v="12"/>
    <s v="27-06-2013"/>
    <s v="Same Day"/>
    <x v="276"/>
    <s v="Home Office"/>
    <x v="107"/>
    <s v="United States"/>
    <s v="US"/>
    <s v="Central"/>
    <s v="OFF-PA-10000357"/>
    <x v="0"/>
    <x v="2"/>
    <s v="White Dual Perf Computer Printout Paper, 2700 Sheets, 1 Part, Heavyweight, 20 lbs., 14 7/8 x 11"/>
    <n v="369"/>
    <n v="9"/>
    <n v="0"/>
    <n v="180.76589999999999"/>
    <n v="59.88"/>
    <s v="High"/>
    <x v="2"/>
  </r>
  <r>
    <s v="IN-2013-12204"/>
    <s v="27-06-2013"/>
    <x v="12"/>
    <s v="3/7/2013"/>
    <s v="Standard Class"/>
    <x v="398"/>
    <s v="Consumer"/>
    <x v="417"/>
    <s v="Malaysia"/>
    <s v="APAC"/>
    <s v="Southeast Asia"/>
    <s v="TEC-PH-10001002"/>
    <x v="2"/>
    <x v="10"/>
    <s v="Apple Signal Booster, Full Size"/>
    <n v="552"/>
    <n v="4"/>
    <n v="0"/>
    <n v="215.16"/>
    <n v="59.49"/>
    <s v="Medium"/>
    <x v="2"/>
  </r>
  <r>
    <s v="CA-2013-100790"/>
    <s v="27-06-2013"/>
    <x v="12"/>
    <s v="3/7/2013"/>
    <s v="Standard Class"/>
    <x v="486"/>
    <s v="Corporate"/>
    <x v="154"/>
    <s v="United States"/>
    <s v="US"/>
    <s v="East"/>
    <s v="OFF-ST-10000689"/>
    <x v="0"/>
    <x v="0"/>
    <s v="Fellowes Strictly Business Drawer File, Letter/Legal Size"/>
    <n v="704"/>
    <n v="5"/>
    <n v="0"/>
    <n v="84.51"/>
    <n v="56.38"/>
    <s v="Medium"/>
    <x v="2"/>
  </r>
  <r>
    <s v="EG-2013-2060"/>
    <s v="27-06-2013"/>
    <x v="12"/>
    <s v="1/7/2013"/>
    <s v="Standard Class"/>
    <x v="156"/>
    <s v="Consumer"/>
    <x v="958"/>
    <s v="Egypt"/>
    <s v="Africa"/>
    <s v="Africa"/>
    <s v="TEC-PAN-10003688"/>
    <x v="2"/>
    <x v="4"/>
    <s v="Panasonic Printer, Wireless"/>
    <n v="533"/>
    <n v="2"/>
    <n v="0"/>
    <n v="133.19999999999999"/>
    <n v="47.5"/>
    <s v="Medium"/>
    <x v="2"/>
  </r>
  <r>
    <s v="CA-2013-144015"/>
    <s v="27-06-2013"/>
    <x v="12"/>
    <s v="27-06-2013"/>
    <s v="Same Day"/>
    <x v="660"/>
    <s v="Corporate"/>
    <x v="37"/>
    <s v="United States"/>
    <s v="US"/>
    <s v="West"/>
    <s v="OFF-SU-10003505"/>
    <x v="0"/>
    <x v="1"/>
    <s v="Premier Electric Letter Opener"/>
    <n v="232"/>
    <n v="2"/>
    <n v="0"/>
    <n v="11.586"/>
    <n v="43.08"/>
    <s v="Critical"/>
    <x v="2"/>
  </r>
  <r>
    <s v="MX-2013-138107"/>
    <s v="27-06-2013"/>
    <x v="12"/>
    <s v="1/7/2013"/>
    <s v="Standard Class"/>
    <x v="190"/>
    <s v="Consumer"/>
    <x v="85"/>
    <s v="El Salvador"/>
    <s v="LATAM"/>
    <s v="Central"/>
    <s v="FUR-CH-10001423"/>
    <x v="1"/>
    <x v="7"/>
    <s v="Harbour Creations Rocking Chair, Black"/>
    <n v="482"/>
    <n v="5"/>
    <n v="0"/>
    <n v="135"/>
    <n v="41.67"/>
    <s v="Medium"/>
    <x v="2"/>
  </r>
  <r>
    <s v="MX-2013-141747"/>
    <s v="27-06-2013"/>
    <x v="12"/>
    <s v="4/7/2013"/>
    <s v="Standard Class"/>
    <x v="327"/>
    <s v="Home Office"/>
    <x v="158"/>
    <s v="Dominican Republic"/>
    <s v="LATAM"/>
    <s v="Caribbean"/>
    <s v="FUR-CH-10001972"/>
    <x v="1"/>
    <x v="7"/>
    <s v="Hon Chairmat, Adjustable"/>
    <n v="371"/>
    <n v="12"/>
    <n v="0.2"/>
    <n v="13.728"/>
    <n v="37.03"/>
    <s v="Low"/>
    <x v="2"/>
  </r>
  <r>
    <s v="IT-2013-4712032"/>
    <s v="27-06-2013"/>
    <x v="12"/>
    <s v="2/7/2013"/>
    <s v="Second Class"/>
    <x v="268"/>
    <s v="Corporate"/>
    <x v="35"/>
    <s v="France"/>
    <s v="EU"/>
    <s v="Central"/>
    <s v="TEC-MA-10003515"/>
    <x v="2"/>
    <x v="4"/>
    <s v="Panasonic Printer, Red"/>
    <n v="448"/>
    <n v="2"/>
    <n v="0.15"/>
    <n v="-1.2E-2"/>
    <n v="30.27"/>
    <s v="Medium"/>
    <x v="2"/>
  </r>
  <r>
    <s v="MX-2013-105781"/>
    <s v="27-06-2013"/>
    <x v="12"/>
    <s v="1/7/2013"/>
    <s v="Standard Class"/>
    <x v="94"/>
    <s v="Home Office"/>
    <x v="334"/>
    <s v="Mexico"/>
    <s v="LATAM"/>
    <s v="North"/>
    <s v="FUR-CH-10004755"/>
    <x v="1"/>
    <x v="7"/>
    <s v="Novimex Swivel Stool, Red"/>
    <n v="351"/>
    <n v="4"/>
    <n v="0.2"/>
    <n v="70.128"/>
    <n v="29.93"/>
    <s v="Medium"/>
    <x v="2"/>
  </r>
  <r>
    <s v="MX-2013-147648"/>
    <s v="27-06-2013"/>
    <x v="12"/>
    <s v="1/7/2013"/>
    <s v="Standard Class"/>
    <x v="693"/>
    <s v="Corporate"/>
    <x v="85"/>
    <s v="El Salvador"/>
    <s v="LATAM"/>
    <s v="Central"/>
    <s v="TEC-CO-10004521"/>
    <x v="2"/>
    <x v="6"/>
    <s v="HP Personal Copier, Laser"/>
    <n v="496"/>
    <n v="6"/>
    <n v="2E-3"/>
    <n v="217.64568"/>
    <n v="27.76"/>
    <s v="Medium"/>
    <x v="2"/>
  </r>
  <r>
    <s v="ES-2013-4471792"/>
    <s v="27-06-2013"/>
    <x v="12"/>
    <s v="2/7/2013"/>
    <s v="Standard Class"/>
    <x v="102"/>
    <s v="Consumer"/>
    <x v="8"/>
    <s v="United Kingdom"/>
    <s v="EU"/>
    <s v="North"/>
    <s v="TEC-MA-10004482"/>
    <x v="2"/>
    <x v="4"/>
    <s v="StarTech Card Printer, Red"/>
    <n v="321"/>
    <n v="2"/>
    <n v="0"/>
    <n v="35.340000000000003"/>
    <n v="27.27"/>
    <s v="Medium"/>
    <x v="2"/>
  </r>
  <r>
    <s v="MX-2013-141271"/>
    <s v="27-06-2013"/>
    <x v="12"/>
    <s v="3/7/2013"/>
    <s v="Standard Class"/>
    <x v="60"/>
    <s v="Corporate"/>
    <x v="39"/>
    <s v="Brazil"/>
    <s v="LATAM"/>
    <s v="South"/>
    <s v="TEC-CO-10000771"/>
    <x v="2"/>
    <x v="6"/>
    <s v="Canon Wireless Fax, Laser"/>
    <n v="1008"/>
    <n v="4"/>
    <n v="2E-3"/>
    <n v="260.46048000000002"/>
    <n v="27.18"/>
    <s v="Medium"/>
    <x v="2"/>
  </r>
  <r>
    <s v="EG-2013-2060"/>
    <s v="27-06-2013"/>
    <x v="12"/>
    <s v="1/7/2013"/>
    <s v="Standard Class"/>
    <x v="156"/>
    <s v="Consumer"/>
    <x v="958"/>
    <s v="Egypt"/>
    <s v="Africa"/>
    <s v="Africa"/>
    <s v="FUR-SAF-10000508"/>
    <x v="1"/>
    <x v="9"/>
    <s v="Safco Library with Doors, Traditional"/>
    <n v="780"/>
    <n v="2"/>
    <n v="0"/>
    <n v="23.34"/>
    <n v="27.09"/>
    <s v="Medium"/>
    <x v="2"/>
  </r>
  <r>
    <s v="ES-2013-5495371"/>
    <s v="27-06-2013"/>
    <x v="12"/>
    <s v="1/7/2013"/>
    <s v="Standard Class"/>
    <x v="622"/>
    <s v="Corporate"/>
    <x v="110"/>
    <s v="Italy"/>
    <s v="EU"/>
    <s v="South"/>
    <s v="FUR-FU-10002539"/>
    <x v="1"/>
    <x v="3"/>
    <s v="Tenex Clock, Erganomic"/>
    <n v="244"/>
    <n v="5"/>
    <n v="0"/>
    <n v="109.95"/>
    <n v="26.26"/>
    <s v="Medium"/>
    <x v="2"/>
  </r>
  <r>
    <s v="ID-2013-78144"/>
    <s v="27-06-2013"/>
    <x v="12"/>
    <s v="1/7/2013"/>
    <s v="Standard Class"/>
    <x v="395"/>
    <s v="Corporate"/>
    <x v="50"/>
    <s v="Australia"/>
    <s v="APAC"/>
    <s v="Oceania"/>
    <s v="FUR-CH-10001895"/>
    <x v="1"/>
    <x v="7"/>
    <s v="Hon Chairmat, Adjustable"/>
    <n v="157"/>
    <n v="3"/>
    <n v="0.1"/>
    <n v="69.623999999999995"/>
    <n v="22.08"/>
    <s v="High"/>
    <x v="2"/>
  </r>
  <r>
    <s v="IN-2013-44796"/>
    <s v="27-06-2013"/>
    <x v="12"/>
    <s v="29-06-2013"/>
    <s v="First Class"/>
    <x v="457"/>
    <s v="Corporate"/>
    <x v="318"/>
    <s v="China"/>
    <s v="APAC"/>
    <s v="North Asia"/>
    <s v="TEC-PH-10000896"/>
    <x v="2"/>
    <x v="10"/>
    <s v="Cisco Signal Booster, VoIP"/>
    <n v="152"/>
    <n v="1"/>
    <n v="0"/>
    <n v="51.63"/>
    <n v="21.93"/>
    <s v="High"/>
    <x v="2"/>
  </r>
  <r>
    <s v="CA-2013-118101"/>
    <s v="27-06-2013"/>
    <x v="12"/>
    <s v="27-06-2013"/>
    <s v="Same Day"/>
    <x v="276"/>
    <s v="Home Office"/>
    <x v="107"/>
    <s v="United States"/>
    <s v="US"/>
    <s v="Central"/>
    <s v="OFF-ST-10001837"/>
    <x v="0"/>
    <x v="0"/>
    <s v="SAFCO Mobile Desk Side File, Wire Frame"/>
    <n v="171"/>
    <n v="4"/>
    <n v="0"/>
    <n v="44.470399999999998"/>
    <n v="20.34"/>
    <s v="High"/>
    <x v="2"/>
  </r>
  <r>
    <s v="CA-2013-160234"/>
    <s v="27-06-2013"/>
    <x v="12"/>
    <s v="4/7/2013"/>
    <s v="Standard Class"/>
    <x v="728"/>
    <s v="Consumer"/>
    <x v="40"/>
    <s v="United States"/>
    <s v="US"/>
    <s v="South"/>
    <s v="TEC-PH-10004434"/>
    <x v="2"/>
    <x v="10"/>
    <s v="Cisco IP Phone 7961G VoIP phone - Dark gray"/>
    <n v="136"/>
    <n v="1"/>
    <n v="0"/>
    <n v="39.4255"/>
    <n v="20.21"/>
    <s v="Low"/>
    <x v="2"/>
  </r>
  <r>
    <s v="IT-2013-3774709"/>
    <s v="27-06-2013"/>
    <x v="12"/>
    <s v="28-06-2013"/>
    <s v="First Class"/>
    <x v="515"/>
    <s v="Consumer"/>
    <x v="97"/>
    <s v="Italy"/>
    <s v="EU"/>
    <s v="South"/>
    <s v="FUR-CH-10002498"/>
    <x v="1"/>
    <x v="7"/>
    <s v="Harbour Creations Steel Folding Chair, Red"/>
    <n v="78"/>
    <n v="2"/>
    <n v="0.6"/>
    <n v="-64.608000000000004"/>
    <n v="16.95"/>
    <s v="High"/>
    <x v="2"/>
  </r>
  <r>
    <s v="MX-2013-145121"/>
    <s v="27-06-2013"/>
    <x v="12"/>
    <s v="30-06-2013"/>
    <s v="Second Class"/>
    <x v="616"/>
    <s v="Corporate"/>
    <x v="239"/>
    <s v="Honduras"/>
    <s v="LATAM"/>
    <s v="Central"/>
    <s v="OFF-ST-10000619"/>
    <x v="0"/>
    <x v="0"/>
    <s v="Eldon Lockers, Wire Frame"/>
    <n v="158"/>
    <n v="2"/>
    <n v="0.4"/>
    <n v="-15.776"/>
    <n v="13.92"/>
    <s v="Medium"/>
    <x v="2"/>
  </r>
  <r>
    <s v="CA-2013-102127"/>
    <s v="27-06-2013"/>
    <x v="12"/>
    <s v="3/7/2013"/>
    <s v="Standard Class"/>
    <x v="467"/>
    <s v="Corporate"/>
    <x v="154"/>
    <s v="United States"/>
    <s v="US"/>
    <s v="East"/>
    <s v="TEC-AC-10000397"/>
    <x v="2"/>
    <x v="11"/>
    <s v="Perixx PERIBOARD-512B, Ergonomic Split Keyboard"/>
    <n v="140"/>
    <n v="4"/>
    <n v="0"/>
    <n v="9.7972000000000001"/>
    <n v="11.96"/>
    <s v="Medium"/>
    <x v="2"/>
  </r>
  <r>
    <s v="ES-2013-3551039"/>
    <s v="27-06-2013"/>
    <x v="12"/>
    <s v="1/7/2013"/>
    <s v="Standard Class"/>
    <x v="211"/>
    <s v="Corporate"/>
    <x v="249"/>
    <s v="France"/>
    <s v="EU"/>
    <s v="Central"/>
    <s v="OFF-BI-10001808"/>
    <x v="0"/>
    <x v="16"/>
    <s v="Cardinal Binding Machine, Clear"/>
    <n v="98"/>
    <n v="2"/>
    <n v="0"/>
    <n v="39.36"/>
    <n v="11.11"/>
    <s v="Medium"/>
    <x v="2"/>
  </r>
  <r>
    <s v="ES-2013-3061639"/>
    <s v="27-06-2013"/>
    <x v="12"/>
    <s v="27-06-2013"/>
    <s v="Same Day"/>
    <x v="603"/>
    <s v="Consumer"/>
    <x v="142"/>
    <s v="Spain"/>
    <s v="EU"/>
    <s v="South"/>
    <s v="OFF-AR-10004986"/>
    <x v="0"/>
    <x v="13"/>
    <s v="Boston Pens, Easy-Erase"/>
    <n v="58"/>
    <n v="4"/>
    <n v="0"/>
    <n v="19.079999999999998"/>
    <n v="7.41"/>
    <s v="High"/>
    <x v="2"/>
  </r>
  <r>
    <s v="IN-2013-14325"/>
    <s v="27-06-2013"/>
    <x v="12"/>
    <s v="2/7/2013"/>
    <s v="Standard Class"/>
    <x v="506"/>
    <s v="Consumer"/>
    <x v="225"/>
    <s v="Indonesia"/>
    <s v="APAC"/>
    <s v="Southeast Asia"/>
    <s v="FUR-FU-10003198"/>
    <x v="1"/>
    <x v="3"/>
    <s v="Rubbermaid Photo Frame, Erganomic"/>
    <n v="110"/>
    <n v="3"/>
    <n v="0.27"/>
    <n v="-22.709700000000002"/>
    <n v="7.09"/>
    <s v="Medium"/>
    <x v="2"/>
  </r>
  <r>
    <s v="SY-2013-6790"/>
    <s v="27-06-2013"/>
    <x v="12"/>
    <s v="1/7/2013"/>
    <s v="Second Class"/>
    <x v="216"/>
    <s v="Consumer"/>
    <x v="827"/>
    <s v="Syria"/>
    <s v="EMEA"/>
    <s v="EMEA"/>
    <s v="OFF-STA-10001112"/>
    <x v="0"/>
    <x v="13"/>
    <s v="Stanley Markers, Easy-Erase"/>
    <n v="90"/>
    <n v="4"/>
    <n v="0"/>
    <n v="0"/>
    <n v="6.08"/>
    <s v="Medium"/>
    <x v="2"/>
  </r>
  <r>
    <s v="IN-2013-44796"/>
    <s v="27-06-2013"/>
    <x v="12"/>
    <s v="29-06-2013"/>
    <s v="First Class"/>
    <x v="457"/>
    <s v="Corporate"/>
    <x v="318"/>
    <s v="China"/>
    <s v="APAC"/>
    <s v="North Asia"/>
    <s v="OFF-SU-10003515"/>
    <x v="0"/>
    <x v="1"/>
    <s v="Acme Shears, Serrated"/>
    <n v="47"/>
    <n v="1"/>
    <n v="0"/>
    <n v="5.0999999999999996"/>
    <n v="5.86"/>
    <s v="High"/>
    <x v="2"/>
  </r>
  <r>
    <s v="IN-2013-12204"/>
    <s v="27-06-2013"/>
    <x v="12"/>
    <s v="3/7/2013"/>
    <s v="Standard Class"/>
    <x v="398"/>
    <s v="Consumer"/>
    <x v="417"/>
    <s v="Malaysia"/>
    <s v="APAC"/>
    <s v="Southeast Asia"/>
    <s v="OFF-LA-10001672"/>
    <x v="0"/>
    <x v="12"/>
    <s v="Avery Legal Exhibit Labels, Alphabetical"/>
    <n v="78"/>
    <n v="7"/>
    <n v="0"/>
    <n v="9.24"/>
    <n v="5.55"/>
    <s v="Medium"/>
    <x v="2"/>
  </r>
  <r>
    <s v="ES-2013-5495371"/>
    <s v="27-06-2013"/>
    <x v="12"/>
    <s v="1/7/2013"/>
    <s v="Standard Class"/>
    <x v="622"/>
    <s v="Corporate"/>
    <x v="110"/>
    <s v="Italy"/>
    <s v="EU"/>
    <s v="South"/>
    <s v="OFF-AR-10003005"/>
    <x v="0"/>
    <x v="13"/>
    <s v="Boston Markers, Fluorescent"/>
    <n v="83"/>
    <n v="3"/>
    <n v="0"/>
    <n v="12.42"/>
    <n v="5.48"/>
    <s v="Medium"/>
    <x v="2"/>
  </r>
  <r>
    <s v="EG-2013-2060"/>
    <s v="27-06-2013"/>
    <x v="12"/>
    <s v="1/7/2013"/>
    <s v="Standard Class"/>
    <x v="156"/>
    <s v="Consumer"/>
    <x v="958"/>
    <s v="Egypt"/>
    <s v="Africa"/>
    <s v="Africa"/>
    <s v="OFF-FEL-10002897"/>
    <x v="0"/>
    <x v="0"/>
    <s v="Fellowes Shelving, Single Width"/>
    <n v="58"/>
    <n v="1"/>
    <n v="0"/>
    <n v="15.03"/>
    <n v="5.4"/>
    <s v="Medium"/>
    <x v="2"/>
  </r>
  <r>
    <s v="CA-2013-144015"/>
    <s v="27-06-2013"/>
    <x v="12"/>
    <s v="27-06-2013"/>
    <s v="Same Day"/>
    <x v="660"/>
    <s v="Corporate"/>
    <x v="37"/>
    <s v="United States"/>
    <s v="US"/>
    <s v="West"/>
    <s v="OFF-FA-10000624"/>
    <x v="0"/>
    <x v="15"/>
    <s v="OIC Binder Clips"/>
    <n v="18"/>
    <n v="5"/>
    <n v="0"/>
    <n v="8.9499999999999993"/>
    <n v="4.8899999999999997"/>
    <s v="Critical"/>
    <x v="2"/>
  </r>
  <r>
    <s v="MX-2013-105781"/>
    <s v="27-06-2013"/>
    <x v="12"/>
    <s v="1/7/2013"/>
    <s v="Standard Class"/>
    <x v="94"/>
    <s v="Home Office"/>
    <x v="334"/>
    <s v="Mexico"/>
    <s v="LATAM"/>
    <s v="North"/>
    <s v="OFF-EN-10000084"/>
    <x v="0"/>
    <x v="14"/>
    <s v="Jiffy Manila Envelope, with clear poly window"/>
    <n v="118"/>
    <n v="6"/>
    <n v="0"/>
    <n v="59.04"/>
    <n v="4.87"/>
    <s v="Medium"/>
    <x v="2"/>
  </r>
  <r>
    <s v="MX-2013-145121"/>
    <s v="27-06-2013"/>
    <x v="12"/>
    <s v="30-06-2013"/>
    <s v="Second Class"/>
    <x v="616"/>
    <s v="Corporate"/>
    <x v="239"/>
    <s v="Honduras"/>
    <s v="LATAM"/>
    <s v="Central"/>
    <s v="FUR-BO-10001946"/>
    <x v="1"/>
    <x v="9"/>
    <s v="Sauder 3-Shelf Cabinet, Metal"/>
    <n v="133"/>
    <n v="2"/>
    <n v="0.4"/>
    <n v="-86.408000000000001"/>
    <n v="4.66"/>
    <s v="Medium"/>
    <x v="2"/>
  </r>
  <r>
    <s v="IN-2013-26442"/>
    <s v="27-06-2013"/>
    <x v="12"/>
    <s v="3/7/2013"/>
    <s v="Standard Class"/>
    <x v="215"/>
    <s v="Home Office"/>
    <x v="162"/>
    <s v="China"/>
    <s v="APAC"/>
    <s v="North Asia"/>
    <s v="OFF-LA-10002674"/>
    <x v="0"/>
    <x v="12"/>
    <s v="Harbour Creations Color Coded Labels, 5000 Label Set"/>
    <n v="93"/>
    <n v="7"/>
    <n v="0"/>
    <n v="5.46"/>
    <n v="4.38"/>
    <s v="Medium"/>
    <x v="2"/>
  </r>
  <r>
    <s v="IN-2013-12204"/>
    <s v="27-06-2013"/>
    <x v="12"/>
    <s v="3/7/2013"/>
    <s v="Standard Class"/>
    <x v="398"/>
    <s v="Consumer"/>
    <x v="417"/>
    <s v="Malaysia"/>
    <s v="APAC"/>
    <s v="Southeast Asia"/>
    <s v="OFF-FA-10000207"/>
    <x v="0"/>
    <x v="15"/>
    <s v="OIC Clamps, Assorted Sizes"/>
    <n v="52"/>
    <n v="3"/>
    <n v="0"/>
    <n v="3.6"/>
    <n v="4.2"/>
    <s v="Medium"/>
    <x v="2"/>
  </r>
  <r>
    <s v="IN-2013-85508"/>
    <s v="27-06-2013"/>
    <x v="12"/>
    <s v="1/7/2013"/>
    <s v="Standard Class"/>
    <x v="178"/>
    <s v="Consumer"/>
    <x v="86"/>
    <s v="Australia"/>
    <s v="APAC"/>
    <s v="Oceania"/>
    <s v="OFF-LA-10003551"/>
    <x v="0"/>
    <x v="12"/>
    <s v="Harbour Creations File Folder Labels, 5000 Label Set"/>
    <n v="66"/>
    <n v="12"/>
    <n v="0.4"/>
    <n v="10.944000000000001"/>
    <n v="3.91"/>
    <s v="Medium"/>
    <x v="2"/>
  </r>
  <r>
    <s v="MO-2013-4760"/>
    <s v="27-06-2013"/>
    <x v="12"/>
    <s v="2/7/2013"/>
    <s v="Standard Class"/>
    <x v="377"/>
    <s v="Consumer"/>
    <x v="913"/>
    <s v="Morocco"/>
    <s v="Africa"/>
    <s v="Africa"/>
    <s v="OFF-SAN-10004420"/>
    <x v="0"/>
    <x v="13"/>
    <s v="Sanford Sketch Pad, Water Color"/>
    <n v="49"/>
    <n v="1"/>
    <n v="0"/>
    <n v="22.86"/>
    <n v="3.81"/>
    <s v="Medium"/>
    <x v="2"/>
  </r>
  <r>
    <s v="IN-2013-61617"/>
    <s v="27-06-2013"/>
    <x v="12"/>
    <s v="1/7/2013"/>
    <s v="Second Class"/>
    <x v="420"/>
    <s v="Corporate"/>
    <x v="200"/>
    <s v="India"/>
    <s v="APAC"/>
    <s v="Central Asia"/>
    <s v="OFF-ST-10003121"/>
    <x v="0"/>
    <x v="0"/>
    <s v="Rogers Box, Industrial"/>
    <n v="49"/>
    <n v="2"/>
    <n v="0"/>
    <n v="6.84"/>
    <n v="3.75"/>
    <s v="Medium"/>
    <x v="2"/>
  </r>
  <r>
    <s v="MX-2013-141747"/>
    <s v="27-06-2013"/>
    <x v="12"/>
    <s v="4/7/2013"/>
    <s v="Standard Class"/>
    <x v="327"/>
    <s v="Home Office"/>
    <x v="158"/>
    <s v="Dominican Republic"/>
    <s v="LATAM"/>
    <s v="Caribbean"/>
    <s v="OFF-FA-10003004"/>
    <x v="0"/>
    <x v="15"/>
    <s v="Advantus Push Pins, Metal"/>
    <n v="39"/>
    <n v="5"/>
    <n v="0.2"/>
    <n v="5.3"/>
    <n v="3.31"/>
    <s v="Low"/>
    <x v="2"/>
  </r>
  <r>
    <s v="IN-2013-14325"/>
    <s v="27-06-2013"/>
    <x v="12"/>
    <s v="2/7/2013"/>
    <s v="Standard Class"/>
    <x v="506"/>
    <s v="Consumer"/>
    <x v="225"/>
    <s v="Indonesia"/>
    <s v="APAC"/>
    <s v="Southeast Asia"/>
    <s v="OFF-BI-10002594"/>
    <x v="0"/>
    <x v="16"/>
    <s v="Cardinal Binder Covers, Recycled"/>
    <n v="41"/>
    <n v="4"/>
    <n v="0.17"/>
    <n v="12.8352"/>
    <n v="3.14"/>
    <s v="Medium"/>
    <x v="2"/>
  </r>
  <r>
    <s v="IN-2013-85508"/>
    <s v="27-06-2013"/>
    <x v="12"/>
    <s v="1/7/2013"/>
    <s v="Standard Class"/>
    <x v="178"/>
    <s v="Consumer"/>
    <x v="86"/>
    <s v="Australia"/>
    <s v="APAC"/>
    <s v="Oceania"/>
    <s v="OFF-LA-10002037"/>
    <x v="0"/>
    <x v="12"/>
    <s v="Avery Shipping Labels, 5000 Label Set"/>
    <n v="59"/>
    <n v="8"/>
    <n v="0.4"/>
    <n v="-4.1280000000000001"/>
    <n v="2.79"/>
    <s v="Medium"/>
    <x v="2"/>
  </r>
  <r>
    <s v="MX-2013-138107"/>
    <s v="27-06-2013"/>
    <x v="12"/>
    <s v="1/7/2013"/>
    <s v="Standard Class"/>
    <x v="190"/>
    <s v="Consumer"/>
    <x v="85"/>
    <s v="El Salvador"/>
    <s v="LATAM"/>
    <s v="Central"/>
    <s v="OFF-AR-10001072"/>
    <x v="0"/>
    <x v="13"/>
    <s v="Sanford Pens, Fluorescent"/>
    <n v="25"/>
    <n v="3"/>
    <n v="0"/>
    <n v="3.42"/>
    <n v="2.77"/>
    <s v="Medium"/>
    <x v="2"/>
  </r>
  <r>
    <s v="CA-2013-144015"/>
    <s v="27-06-2013"/>
    <x v="12"/>
    <s v="27-06-2013"/>
    <s v="Same Day"/>
    <x v="660"/>
    <s v="Corporate"/>
    <x v="37"/>
    <s v="United States"/>
    <s v="US"/>
    <s v="West"/>
    <s v="OFF-PA-10002870"/>
    <x v="0"/>
    <x v="2"/>
    <s v="Ampad Phone Message Book, Recycled, 400 Message Capacity, 5 ¾” x 11”"/>
    <n v="12"/>
    <n v="2"/>
    <n v="0"/>
    <n v="5.6159999999999997"/>
    <n v="2.73"/>
    <s v="Critical"/>
    <x v="2"/>
  </r>
  <r>
    <s v="MX-2013-105781"/>
    <s v="27-06-2013"/>
    <x v="12"/>
    <s v="1/7/2013"/>
    <s v="Standard Class"/>
    <x v="94"/>
    <s v="Home Office"/>
    <x v="334"/>
    <s v="Mexico"/>
    <s v="LATAM"/>
    <s v="North"/>
    <s v="FUR-CH-10004783"/>
    <x v="1"/>
    <x v="7"/>
    <s v="Novimex Chairmat, Red"/>
    <n v="60"/>
    <n v="2"/>
    <n v="0.2"/>
    <n v="-4.5439999999999996"/>
    <n v="2.65"/>
    <s v="Medium"/>
    <x v="2"/>
  </r>
  <r>
    <s v="US-2013-158708"/>
    <s v="27-06-2013"/>
    <x v="12"/>
    <s v="30-06-2013"/>
    <s v="Second Class"/>
    <x v="121"/>
    <s v="Home Office"/>
    <x v="21"/>
    <s v="United States"/>
    <s v="US"/>
    <s v="Central"/>
    <s v="TEC-AC-10003133"/>
    <x v="2"/>
    <x v="11"/>
    <s v="Memorex Mini Travel Drive 4 GB USB 2.0 Flash Drive"/>
    <n v="14"/>
    <n v="2"/>
    <n v="0.2"/>
    <n v="3.5741999999999998"/>
    <n v="2.65"/>
    <s v="Critical"/>
    <x v="2"/>
  </r>
  <r>
    <s v="MX-2013-141271"/>
    <s v="27-06-2013"/>
    <x v="12"/>
    <s v="3/7/2013"/>
    <s v="Standard Class"/>
    <x v="60"/>
    <s v="Corporate"/>
    <x v="39"/>
    <s v="Brazil"/>
    <s v="LATAM"/>
    <s v="South"/>
    <s v="OFF-LA-10000413"/>
    <x v="0"/>
    <x v="12"/>
    <s v="Hon Legal Exhibit Labels, Alphabetical"/>
    <n v="28"/>
    <n v="4"/>
    <n v="0"/>
    <n v="2.2400000000000002"/>
    <n v="2.38"/>
    <s v="Medium"/>
    <x v="2"/>
  </r>
  <r>
    <s v="IN-2013-61617"/>
    <s v="27-06-2013"/>
    <x v="12"/>
    <s v="1/7/2013"/>
    <s v="Second Class"/>
    <x v="420"/>
    <s v="Corporate"/>
    <x v="200"/>
    <s v="India"/>
    <s v="APAC"/>
    <s v="Central Asia"/>
    <s v="OFF-LA-10002364"/>
    <x v="0"/>
    <x v="12"/>
    <s v="Smead Shipping Labels, Alphabetical"/>
    <n v="23"/>
    <n v="2"/>
    <n v="0"/>
    <n v="6.6"/>
    <n v="2.14"/>
    <s v="Medium"/>
    <x v="2"/>
  </r>
  <r>
    <s v="TU-2013-2330"/>
    <s v="27-06-2013"/>
    <x v="12"/>
    <s v="27-06-2013"/>
    <s v="Same Day"/>
    <x v="592"/>
    <s v="Corporate"/>
    <x v="60"/>
    <s v="Turkey"/>
    <s v="EMEA"/>
    <s v="EMEA"/>
    <s v="TEC-SAN-10000250"/>
    <x v="2"/>
    <x v="11"/>
    <s v="SanDisk Memory Card, USB"/>
    <n v="45"/>
    <n v="1"/>
    <n v="0.6"/>
    <n v="-52.932000000000002"/>
    <n v="2.14"/>
    <s v="High"/>
    <x v="2"/>
  </r>
  <r>
    <s v="CA-2013-102127"/>
    <s v="27-06-2013"/>
    <x v="12"/>
    <s v="3/7/2013"/>
    <s v="Standard Class"/>
    <x v="467"/>
    <s v="Corporate"/>
    <x v="154"/>
    <s v="United States"/>
    <s v="US"/>
    <s v="East"/>
    <s v="FUR-FU-10003976"/>
    <x v="1"/>
    <x v="3"/>
    <s v="DAX Executive Solid Wood Document Frame, Desktop or Hang, Mahogany, 5 x 7"/>
    <n v="38"/>
    <n v="3"/>
    <n v="0"/>
    <n v="12.8316"/>
    <n v="1.98"/>
    <s v="Medium"/>
    <x v="2"/>
  </r>
  <r>
    <s v="MX-2013-116848"/>
    <s v="27-06-2013"/>
    <x v="12"/>
    <s v="2/7/2013"/>
    <s v="Standard Class"/>
    <x v="693"/>
    <s v="Corporate"/>
    <x v="351"/>
    <s v="Cuba"/>
    <s v="LATAM"/>
    <s v="Caribbean"/>
    <s v="OFF-PA-10000091"/>
    <x v="0"/>
    <x v="2"/>
    <s v="Xerox Message Books, Premium"/>
    <n v="27"/>
    <n v="2"/>
    <n v="0"/>
    <n v="10.32"/>
    <n v="1.96"/>
    <s v="Medium"/>
    <x v="2"/>
  </r>
  <r>
    <s v="ES-2013-5495371"/>
    <s v="27-06-2013"/>
    <x v="12"/>
    <s v="1/7/2013"/>
    <s v="Standard Class"/>
    <x v="622"/>
    <s v="Corporate"/>
    <x v="110"/>
    <s v="Italy"/>
    <s v="EU"/>
    <s v="South"/>
    <s v="OFF-BI-10003114"/>
    <x v="0"/>
    <x v="16"/>
    <s v="Ibico Hole Reinforcements, Economy"/>
    <n v="28"/>
    <n v="4"/>
    <n v="0"/>
    <n v="13.68"/>
    <n v="1.89"/>
    <s v="Medium"/>
    <x v="2"/>
  </r>
  <r>
    <s v="CA-2013-102127"/>
    <s v="27-06-2013"/>
    <x v="12"/>
    <s v="3/7/2013"/>
    <s v="Standard Class"/>
    <x v="467"/>
    <s v="Corporate"/>
    <x v="154"/>
    <s v="United States"/>
    <s v="US"/>
    <s v="East"/>
    <s v="TEC-AC-10002018"/>
    <x v="2"/>
    <x v="11"/>
    <s v="AmazonBasics 3-Button USB Wired Mouse"/>
    <n v="21"/>
    <n v="3"/>
    <n v="0"/>
    <n v="9.0170999999999992"/>
    <n v="1.7"/>
    <s v="Medium"/>
    <x v="2"/>
  </r>
  <r>
    <s v="MX-2013-138107"/>
    <s v="27-06-2013"/>
    <x v="12"/>
    <s v="1/7/2013"/>
    <s v="Standard Class"/>
    <x v="190"/>
    <s v="Consumer"/>
    <x v="85"/>
    <s v="El Salvador"/>
    <s v="LATAM"/>
    <s v="Central"/>
    <s v="OFF-FA-10003734"/>
    <x v="0"/>
    <x v="15"/>
    <s v="OIC Rubber Bands, Metal"/>
    <n v="23"/>
    <n v="2"/>
    <n v="0"/>
    <n v="11"/>
    <n v="1.54"/>
    <s v="Medium"/>
    <x v="2"/>
  </r>
  <r>
    <s v="RS-2013-4640"/>
    <s v="27-06-2013"/>
    <x v="12"/>
    <s v="3/7/2013"/>
    <s v="Standard Class"/>
    <x v="394"/>
    <s v="Consumer"/>
    <x v="606"/>
    <s v="Russia"/>
    <s v="EMEA"/>
    <s v="EMEA"/>
    <s v="OFF-KLE-10000527"/>
    <x v="0"/>
    <x v="1"/>
    <s v="Kleencut Scissors, High Speed"/>
    <n v="22"/>
    <n v="1"/>
    <n v="0"/>
    <n v="6.9"/>
    <n v="1.49"/>
    <s v="Medium"/>
    <x v="2"/>
  </r>
  <r>
    <s v="SY-2013-6790"/>
    <s v="27-06-2013"/>
    <x v="12"/>
    <s v="1/7/2013"/>
    <s v="Second Class"/>
    <x v="216"/>
    <s v="Consumer"/>
    <x v="827"/>
    <s v="Syria"/>
    <s v="EMEA"/>
    <s v="EMEA"/>
    <s v="OFF-OIC-10003028"/>
    <x v="0"/>
    <x v="15"/>
    <s v="OIC Staples, Bulk Pack"/>
    <n v="11"/>
    <n v="1"/>
    <n v="0"/>
    <n v="5.43"/>
    <n v="1.35"/>
    <s v="Medium"/>
    <x v="2"/>
  </r>
  <r>
    <s v="IN-2013-83485"/>
    <s v="27-06-2013"/>
    <x v="12"/>
    <s v="1/7/2013"/>
    <s v="Standard Class"/>
    <x v="279"/>
    <s v="Consumer"/>
    <x v="120"/>
    <s v="New Zealand"/>
    <s v="APAC"/>
    <s v="Oceania"/>
    <s v="OFF-FA-10000197"/>
    <x v="0"/>
    <x v="15"/>
    <s v="Stockwell Rubber Bands, Assorted Sizes"/>
    <n v="27"/>
    <n v="2"/>
    <n v="0"/>
    <n v="4.8600000000000003"/>
    <n v="1.26"/>
    <s v="Medium"/>
    <x v="2"/>
  </r>
  <r>
    <s v="CA-2013-119445"/>
    <s v="27-06-2013"/>
    <x v="12"/>
    <s v="4/7/2013"/>
    <s v="Standard Class"/>
    <x v="721"/>
    <s v="Consumer"/>
    <x v="655"/>
    <s v="United States"/>
    <s v="US"/>
    <s v="East"/>
    <s v="OFF-ST-10000617"/>
    <x v="0"/>
    <x v="0"/>
    <s v="Woodgrain Magazine Files by Perma"/>
    <n v="15"/>
    <n v="5"/>
    <n v="0"/>
    <n v="1.0429999999999999"/>
    <n v="1.0900000000000001"/>
    <s v="Medium"/>
    <x v="2"/>
  </r>
  <r>
    <s v="IN-2013-64865"/>
    <s v="27-06-2013"/>
    <x v="12"/>
    <s v="3/7/2013"/>
    <s v="Standard Class"/>
    <x v="793"/>
    <s v="Home Office"/>
    <x v="343"/>
    <s v="India"/>
    <s v="APAC"/>
    <s v="Central Asia"/>
    <s v="TEC-AC-10003668"/>
    <x v="2"/>
    <x v="11"/>
    <s v="Belkin Memory Card, Bluetooth"/>
    <n v="115"/>
    <n v="1"/>
    <n v="0"/>
    <n v="32.130000000000003"/>
    <n v="1.06"/>
    <s v="Medium"/>
    <x v="2"/>
  </r>
  <r>
    <s v="CA-2013-100790"/>
    <s v="27-06-2013"/>
    <x v="12"/>
    <s v="3/7/2013"/>
    <s v="Standard Class"/>
    <x v="486"/>
    <s v="Corporate"/>
    <x v="154"/>
    <s v="United States"/>
    <s v="US"/>
    <s v="East"/>
    <s v="OFF-AR-10003045"/>
    <x v="0"/>
    <x v="13"/>
    <s v="Prang Colored Pencils"/>
    <n v="15"/>
    <n v="5"/>
    <n v="0"/>
    <n v="6.6150000000000002"/>
    <n v="1.04"/>
    <s v="Medium"/>
    <x v="2"/>
  </r>
  <r>
    <s v="CA-2013-114951"/>
    <s v="27-06-2013"/>
    <x v="12"/>
    <s v="4/7/2013"/>
    <s v="Standard Class"/>
    <x v="207"/>
    <s v="Consumer"/>
    <x v="37"/>
    <s v="United States"/>
    <s v="US"/>
    <s v="West"/>
    <s v="FUR-FU-10002364"/>
    <x v="1"/>
    <x v="3"/>
    <s v="Eldon Expressions Wood Desk Accessories, Oak"/>
    <n v="22"/>
    <n v="3"/>
    <n v="0"/>
    <n v="6.4206000000000003"/>
    <n v="0.92"/>
    <s v="Medium"/>
    <x v="2"/>
  </r>
  <r>
    <s v="MX-2013-145121"/>
    <s v="27-06-2013"/>
    <x v="12"/>
    <s v="30-06-2013"/>
    <s v="Second Class"/>
    <x v="616"/>
    <s v="Corporate"/>
    <x v="239"/>
    <s v="Honduras"/>
    <s v="LATAM"/>
    <s v="Central"/>
    <s v="OFF-SU-10000388"/>
    <x v="0"/>
    <x v="1"/>
    <s v="Acme Ruler, Serrated"/>
    <n v="16"/>
    <n v="3"/>
    <n v="0.4"/>
    <n v="-10.247999999999999"/>
    <n v="0.77"/>
    <s v="Medium"/>
    <x v="2"/>
  </r>
  <r>
    <s v="EG-2013-2060"/>
    <s v="27-06-2013"/>
    <x v="12"/>
    <s v="1/7/2013"/>
    <s v="Standard Class"/>
    <x v="156"/>
    <s v="Consumer"/>
    <x v="958"/>
    <s v="Egypt"/>
    <s v="Africa"/>
    <s v="Africa"/>
    <s v="OFF-AVE-10004708"/>
    <x v="0"/>
    <x v="16"/>
    <s v="Avery Binder, Recycled"/>
    <n v="27"/>
    <n v="2"/>
    <n v="0"/>
    <n v="12.18"/>
    <n v="0.71"/>
    <s v="Medium"/>
    <x v="2"/>
  </r>
  <r>
    <s v="NI-2013-1100"/>
    <s v="27-06-2013"/>
    <x v="12"/>
    <s v="2/7/2013"/>
    <s v="Standard Class"/>
    <x v="585"/>
    <s v="Corporate"/>
    <x v="46"/>
    <s v="Nigeria"/>
    <s v="Africa"/>
    <s v="Africa"/>
    <s v="OFF-JIF-10000843"/>
    <x v="0"/>
    <x v="14"/>
    <s v="Jiffy Manila Envelope, Set of 50"/>
    <n v="8"/>
    <n v="1"/>
    <n v="0.7"/>
    <n v="-7.827"/>
    <n v="0.56000000000000005"/>
    <s v="Medium"/>
    <x v="2"/>
  </r>
  <r>
    <s v="IN-2013-26442"/>
    <s v="27-06-2013"/>
    <x v="12"/>
    <s v="3/7/2013"/>
    <s v="Standard Class"/>
    <x v="215"/>
    <s v="Home Office"/>
    <x v="162"/>
    <s v="China"/>
    <s v="APAC"/>
    <s v="North Asia"/>
    <s v="OFF-LA-10002741"/>
    <x v="0"/>
    <x v="12"/>
    <s v="Avery Color Coded Labels, Adjustable"/>
    <n v="11"/>
    <n v="1"/>
    <n v="0"/>
    <n v="2.88"/>
    <n v="0.55000000000000004"/>
    <s v="Medium"/>
    <x v="2"/>
  </r>
  <r>
    <s v="CA-2013-118101"/>
    <s v="27-06-2013"/>
    <x v="12"/>
    <s v="27-06-2013"/>
    <s v="Same Day"/>
    <x v="276"/>
    <s v="Home Office"/>
    <x v="107"/>
    <s v="United States"/>
    <s v="US"/>
    <s v="Central"/>
    <s v="OFF-BI-10000773"/>
    <x v="0"/>
    <x v="16"/>
    <s v="Insertable Tab Post Binder Dividers"/>
    <n v="8"/>
    <n v="1"/>
    <n v="0"/>
    <n v="3.7694000000000001"/>
    <n v="0.49"/>
    <s v="High"/>
    <x v="2"/>
  </r>
  <r>
    <s v="CA-2013-152331"/>
    <s v="27-06-2013"/>
    <x v="12"/>
    <s v="1/7/2013"/>
    <s v="Standard Class"/>
    <x v="585"/>
    <s v="Corporate"/>
    <x v="25"/>
    <s v="United States"/>
    <s v="US"/>
    <s v="Central"/>
    <s v="OFF-AR-10001547"/>
    <x v="0"/>
    <x v="13"/>
    <s v="Newell 311"/>
    <n v="5"/>
    <n v="3"/>
    <n v="0.2"/>
    <n v="0.46410000000000001"/>
    <n v="0.4"/>
    <s v="Medium"/>
    <x v="2"/>
  </r>
  <r>
    <s v="NI-2013-7250"/>
    <s v="27-06-2013"/>
    <x v="12"/>
    <s v="1/7/2013"/>
    <s v="Standard Class"/>
    <x v="117"/>
    <s v="Home Office"/>
    <x v="523"/>
    <s v="Nigeria"/>
    <s v="Africa"/>
    <s v="Africa"/>
    <s v="OFF-OIC-10002266"/>
    <x v="0"/>
    <x v="15"/>
    <s v="OIC Staples, 12 Pack"/>
    <n v="3"/>
    <n v="1"/>
    <n v="0.7"/>
    <n v="-7.0289999999999999"/>
    <n v="0.32"/>
    <s v="Medium"/>
    <x v="2"/>
  </r>
  <r>
    <s v="MX-2013-145121"/>
    <s v="27-06-2013"/>
    <x v="12"/>
    <s v="30-06-2013"/>
    <s v="Second Class"/>
    <x v="616"/>
    <s v="Corporate"/>
    <x v="239"/>
    <s v="Honduras"/>
    <s v="LATAM"/>
    <s v="Central"/>
    <s v="OFF-BI-10001613"/>
    <x v="0"/>
    <x v="16"/>
    <s v="Ibico Hole Reinforcements, Clear"/>
    <n v="5"/>
    <n v="2"/>
    <n v="0.4"/>
    <n v="0.16"/>
    <n v="0.3"/>
    <s v="Medium"/>
    <x v="2"/>
  </r>
  <r>
    <s v="IN-2013-42360"/>
    <s v="28-06-2013"/>
    <x v="12"/>
    <s v="1/7/2013"/>
    <s v="Second Class"/>
    <x v="305"/>
    <s v="Corporate"/>
    <x v="1"/>
    <s v="Australia"/>
    <s v="APAC"/>
    <s v="Oceania"/>
    <s v="TEC-PH-10000030"/>
    <x v="2"/>
    <x v="10"/>
    <s v="Samsung Smart Phone, with Caller ID"/>
    <n v="2863"/>
    <n v="5"/>
    <n v="0.1"/>
    <n v="763.27499999999998"/>
    <n v="897.35"/>
    <s v="Critical"/>
    <x v="2"/>
  </r>
  <r>
    <s v="ES-2013-5755406"/>
    <s v="28-06-2013"/>
    <x v="12"/>
    <s v="4/7/2013"/>
    <s v="Standard Class"/>
    <x v="648"/>
    <s v="Corporate"/>
    <x v="758"/>
    <s v="United Kingdom"/>
    <s v="EU"/>
    <s v="North"/>
    <s v="TEC-PH-10002759"/>
    <x v="2"/>
    <x v="10"/>
    <s v="Cisco Smart Phone, Cordless"/>
    <n v="1954"/>
    <n v="3"/>
    <n v="0"/>
    <n v="781.74"/>
    <n v="234.61"/>
    <s v="Low"/>
    <x v="2"/>
  </r>
  <r>
    <s v="ES-2013-5755406"/>
    <s v="28-06-2013"/>
    <x v="12"/>
    <s v="4/7/2013"/>
    <s v="Standard Class"/>
    <x v="648"/>
    <s v="Corporate"/>
    <x v="758"/>
    <s v="United Kingdom"/>
    <s v="EU"/>
    <s v="North"/>
    <s v="OFF-AP-10004183"/>
    <x v="0"/>
    <x v="5"/>
    <s v="Breville Microwave, Red"/>
    <n v="905"/>
    <n v="3"/>
    <n v="0"/>
    <n v="81.45"/>
    <n v="183.08"/>
    <s v="Low"/>
    <x v="2"/>
  </r>
  <r>
    <s v="IN-2013-42360"/>
    <s v="28-06-2013"/>
    <x v="12"/>
    <s v="1/7/2013"/>
    <s v="Second Class"/>
    <x v="305"/>
    <s v="Corporate"/>
    <x v="1"/>
    <s v="Australia"/>
    <s v="APAC"/>
    <s v="Oceania"/>
    <s v="TEC-CO-10002197"/>
    <x v="2"/>
    <x v="6"/>
    <s v="Hewlett Fax and Copier, High-Speed"/>
    <n v="688"/>
    <n v="4"/>
    <n v="0.1"/>
    <n v="213.97200000000001"/>
    <n v="166.98"/>
    <s v="Critical"/>
    <x v="2"/>
  </r>
  <r>
    <s v="IT-2013-4180226"/>
    <s v="28-06-2013"/>
    <x v="12"/>
    <s v="28-06-2013"/>
    <s v="Same Day"/>
    <x v="61"/>
    <s v="Consumer"/>
    <x v="27"/>
    <s v="France"/>
    <s v="EU"/>
    <s v="Central"/>
    <s v="FUR-CH-10001039"/>
    <x v="1"/>
    <x v="7"/>
    <s v="Harbour Creations Rocking Chair, Adjustable"/>
    <n v="404"/>
    <n v="3"/>
    <n v="0.1"/>
    <n v="98.676000000000002"/>
    <n v="120.57"/>
    <s v="Critical"/>
    <x v="2"/>
  </r>
  <r>
    <s v="MR-2013-900"/>
    <s v="28-06-2013"/>
    <x v="12"/>
    <s v="5/7/2013"/>
    <s v="Standard Class"/>
    <x v="646"/>
    <s v="Consumer"/>
    <x v="865"/>
    <s v="Mauritania"/>
    <s v="Africa"/>
    <s v="Africa"/>
    <s v="TEC-STA-10003081"/>
    <x v="2"/>
    <x v="4"/>
    <s v="StarTech Phone, White"/>
    <n v="583"/>
    <n v="8"/>
    <n v="0"/>
    <n v="239.04"/>
    <n v="104.55"/>
    <s v="Low"/>
    <x v="2"/>
  </r>
  <r>
    <s v="CA-2013-9860"/>
    <s v="28-06-2013"/>
    <x v="12"/>
    <s v="30-06-2013"/>
    <s v="First Class"/>
    <x v="250"/>
    <s v="Consumer"/>
    <x v="302"/>
    <s v="Canada"/>
    <s v="Canada"/>
    <s v="Canada"/>
    <s v="TEC-KON-10002194"/>
    <x v="2"/>
    <x v="4"/>
    <s v="Konica Printer, White"/>
    <n v="266"/>
    <n v="1"/>
    <n v="0"/>
    <n v="79.86"/>
    <n v="98.72"/>
    <s v="Critical"/>
    <x v="2"/>
  </r>
  <r>
    <s v="IT-2013-4180226"/>
    <s v="28-06-2013"/>
    <x v="12"/>
    <s v="28-06-2013"/>
    <s v="Same Day"/>
    <x v="61"/>
    <s v="Consumer"/>
    <x v="27"/>
    <s v="France"/>
    <s v="EU"/>
    <s v="Central"/>
    <s v="OFF-PA-10001735"/>
    <x v="0"/>
    <x v="2"/>
    <s v="Xerox Cards &amp; Envelopes, 8.5 x 11"/>
    <n v="246"/>
    <n v="5"/>
    <n v="0"/>
    <n v="39.15"/>
    <n v="76.959999999999994"/>
    <s v="Critical"/>
    <x v="2"/>
  </r>
  <r>
    <s v="ES-2013-1608190"/>
    <s v="28-06-2013"/>
    <x v="12"/>
    <s v="4/7/2013"/>
    <s v="Standard Class"/>
    <x v="517"/>
    <s v="Home Office"/>
    <x v="931"/>
    <s v="Austria"/>
    <s v="EU"/>
    <s v="Central"/>
    <s v="OFF-AP-10003259"/>
    <x v="0"/>
    <x v="5"/>
    <s v="Cuisinart Refrigerator, Silver"/>
    <n v="1987"/>
    <n v="4"/>
    <n v="0"/>
    <n v="337.8"/>
    <n v="76.75"/>
    <s v="Medium"/>
    <x v="2"/>
  </r>
  <r>
    <s v="IT-2013-4180226"/>
    <s v="28-06-2013"/>
    <x v="12"/>
    <s v="28-06-2013"/>
    <s v="Same Day"/>
    <x v="61"/>
    <s v="Consumer"/>
    <x v="27"/>
    <s v="France"/>
    <s v="EU"/>
    <s v="Central"/>
    <s v="OFF-ST-10002902"/>
    <x v="0"/>
    <x v="0"/>
    <s v="Fellowes Shelving, Blue"/>
    <n v="156"/>
    <n v="3"/>
    <n v="0.1"/>
    <n v="46.817999999999998"/>
    <n v="75.72"/>
    <s v="Critical"/>
    <x v="2"/>
  </r>
  <r>
    <s v="US-2013-151379"/>
    <s v="28-06-2013"/>
    <x v="12"/>
    <s v="1/7/2013"/>
    <s v="First Class"/>
    <x v="530"/>
    <s v="Consumer"/>
    <x v="282"/>
    <s v="Peru"/>
    <s v="LATAM"/>
    <s v="South"/>
    <s v="FUR-TA-10000310"/>
    <x v="1"/>
    <x v="8"/>
    <s v="Barricks Training Table, Rectangular"/>
    <n v="190"/>
    <n v="3"/>
    <n v="0.7"/>
    <n v="-435.91800000000001"/>
    <n v="59.97"/>
    <s v="Critical"/>
    <x v="2"/>
  </r>
  <r>
    <s v="IN-2013-42360"/>
    <s v="28-06-2013"/>
    <x v="12"/>
    <s v="1/7/2013"/>
    <s v="Second Class"/>
    <x v="305"/>
    <s v="Corporate"/>
    <x v="1"/>
    <s v="Australia"/>
    <s v="APAC"/>
    <s v="Oceania"/>
    <s v="TEC-PH-10004618"/>
    <x v="2"/>
    <x v="10"/>
    <s v="Motorola Speaker Phone, VoIP"/>
    <n v="234"/>
    <n v="2"/>
    <n v="0.1"/>
    <n v="20.765999999999998"/>
    <n v="55.48"/>
    <s v="Critical"/>
    <x v="2"/>
  </r>
  <r>
    <s v="IT-2013-5450529"/>
    <s v="28-06-2013"/>
    <x v="12"/>
    <s v="30-06-2013"/>
    <s v="First Class"/>
    <x v="599"/>
    <s v="Corporate"/>
    <x v="8"/>
    <s v="United Kingdom"/>
    <s v="EU"/>
    <s v="North"/>
    <s v="OFF-ST-10002354"/>
    <x v="0"/>
    <x v="0"/>
    <s v="Eldon Lockers, Wire Frame"/>
    <n v="197"/>
    <n v="2"/>
    <n v="0.5"/>
    <n v="-118.2"/>
    <n v="46.76"/>
    <s v="High"/>
    <x v="2"/>
  </r>
  <r>
    <s v="IT-2013-4180226"/>
    <s v="28-06-2013"/>
    <x v="12"/>
    <s v="28-06-2013"/>
    <s v="Same Day"/>
    <x v="61"/>
    <s v="Consumer"/>
    <x v="27"/>
    <s v="France"/>
    <s v="EU"/>
    <s v="Central"/>
    <s v="TEC-MA-10004955"/>
    <x v="2"/>
    <x v="4"/>
    <s v="Okidata Card Printer, Durable"/>
    <n v="299"/>
    <n v="2"/>
    <n v="0.15"/>
    <n v="-24.645"/>
    <n v="42.12"/>
    <s v="Critical"/>
    <x v="2"/>
  </r>
  <r>
    <s v="CA-2013-153577"/>
    <s v="28-06-2013"/>
    <x v="12"/>
    <s v="2/7/2013"/>
    <s v="Standard Class"/>
    <x v="469"/>
    <s v="Corporate"/>
    <x v="25"/>
    <s v="United States"/>
    <s v="US"/>
    <s v="Central"/>
    <s v="FUR-CH-10003981"/>
    <x v="1"/>
    <x v="7"/>
    <s v="Global Commerce Series Low-Back Swivel/Tilt Chairs"/>
    <n v="540"/>
    <n v="3"/>
    <n v="0.3"/>
    <n v="-7.7093999999999996"/>
    <n v="36.96"/>
    <s v="Medium"/>
    <x v="2"/>
  </r>
  <r>
    <s v="EG-2013-1090"/>
    <s v="28-06-2013"/>
    <x v="12"/>
    <s v="2/7/2013"/>
    <s v="Standard Class"/>
    <x v="788"/>
    <s v="Consumer"/>
    <x v="51"/>
    <s v="Egypt"/>
    <s v="Africa"/>
    <s v="Africa"/>
    <s v="TEC-APP-10001389"/>
    <x v="2"/>
    <x v="10"/>
    <s v="Apple Audio Dock, with Caller ID"/>
    <n v="668"/>
    <n v="4"/>
    <n v="0"/>
    <n v="100.08"/>
    <n v="35.94"/>
    <s v="Medium"/>
    <x v="2"/>
  </r>
  <r>
    <s v="CA-2013-161928"/>
    <s v="28-06-2013"/>
    <x v="12"/>
    <s v="30-06-2013"/>
    <s v="Second Class"/>
    <x v="635"/>
    <s v="Consumer"/>
    <x v="37"/>
    <s v="United States"/>
    <s v="US"/>
    <s v="West"/>
    <s v="TEC-PH-10003484"/>
    <x v="2"/>
    <x v="10"/>
    <s v="Ooma Telo VoIP Home Phone System"/>
    <n v="202"/>
    <n v="2"/>
    <n v="0.2"/>
    <n v="12.599"/>
    <n v="33.25"/>
    <s v="High"/>
    <x v="2"/>
  </r>
  <r>
    <s v="MX-2013-102799"/>
    <s v="28-06-2013"/>
    <x v="12"/>
    <s v="3/7/2013"/>
    <s v="Second Class"/>
    <x v="713"/>
    <s v="Corporate"/>
    <x v="101"/>
    <s v="Mexico"/>
    <s v="LATAM"/>
    <s v="North"/>
    <s v="OFF-AR-10003245"/>
    <x v="0"/>
    <x v="13"/>
    <s v="Binney &amp; Smith Canvas, Blue"/>
    <n v="171"/>
    <n v="5"/>
    <n v="0"/>
    <n v="42.8"/>
    <n v="30.57"/>
    <s v="High"/>
    <x v="2"/>
  </r>
  <r>
    <s v="TU-2013-6400"/>
    <s v="28-06-2013"/>
    <x v="12"/>
    <s v="30-06-2013"/>
    <s v="First Class"/>
    <x v="666"/>
    <s v="Consumer"/>
    <x v="133"/>
    <s v="Turkey"/>
    <s v="EMEA"/>
    <s v="EMEA"/>
    <s v="TEC-PAN-10003382"/>
    <x v="2"/>
    <x v="4"/>
    <s v="Panasonic Card Printer, Durable"/>
    <n v="278"/>
    <n v="4"/>
    <n v="0.6"/>
    <n v="-278.37599999999998"/>
    <n v="24.45"/>
    <s v="High"/>
    <x v="2"/>
  </r>
  <r>
    <s v="ES-2013-1608190"/>
    <s v="28-06-2013"/>
    <x v="12"/>
    <s v="4/7/2013"/>
    <s v="Standard Class"/>
    <x v="517"/>
    <s v="Home Office"/>
    <x v="931"/>
    <s v="Austria"/>
    <s v="EU"/>
    <s v="Central"/>
    <s v="FUR-BO-10004191"/>
    <x v="1"/>
    <x v="9"/>
    <s v="Safco Corner Shelving, Traditional"/>
    <n v="448"/>
    <n v="3"/>
    <n v="0"/>
    <n v="80.64"/>
    <n v="21.27"/>
    <s v="Medium"/>
    <x v="2"/>
  </r>
  <r>
    <s v="ES-2013-5755406"/>
    <s v="28-06-2013"/>
    <x v="12"/>
    <s v="4/7/2013"/>
    <s v="Standard Class"/>
    <x v="648"/>
    <s v="Corporate"/>
    <x v="758"/>
    <s v="United Kingdom"/>
    <s v="EU"/>
    <s v="North"/>
    <s v="OFF-AR-10000584"/>
    <x v="0"/>
    <x v="13"/>
    <s v="Sanford Pencil Sharpener, Water Color"/>
    <n v="116"/>
    <n v="4"/>
    <n v="0"/>
    <n v="12.72"/>
    <n v="19.66"/>
    <s v="Low"/>
    <x v="2"/>
  </r>
  <r>
    <s v="ID-2013-75372"/>
    <s v="28-06-2013"/>
    <x v="12"/>
    <s v="30-06-2013"/>
    <s v="Second Class"/>
    <x v="784"/>
    <s v="Consumer"/>
    <x v="95"/>
    <s v="Myanmar (Burma)"/>
    <s v="APAC"/>
    <s v="Southeast Asia"/>
    <s v="FUR-FU-10000944"/>
    <x v="1"/>
    <x v="3"/>
    <s v="Tenex Door Stop, Black"/>
    <n v="192"/>
    <n v="6"/>
    <n v="0.27"/>
    <n v="-52.741799999999998"/>
    <n v="19.23"/>
    <s v="Critical"/>
    <x v="2"/>
  </r>
  <r>
    <s v="ES-2013-5755406"/>
    <s v="28-06-2013"/>
    <x v="12"/>
    <s v="4/7/2013"/>
    <s v="Standard Class"/>
    <x v="648"/>
    <s v="Corporate"/>
    <x v="758"/>
    <s v="United Kingdom"/>
    <s v="EU"/>
    <s v="North"/>
    <s v="OFF-AR-10002805"/>
    <x v="0"/>
    <x v="13"/>
    <s v="Boston Sketch Pad, Blue"/>
    <n v="194"/>
    <n v="4"/>
    <n v="0"/>
    <n v="83.52"/>
    <n v="19.02"/>
    <s v="Low"/>
    <x v="2"/>
  </r>
  <r>
    <s v="IN-2013-42360"/>
    <s v="28-06-2013"/>
    <x v="12"/>
    <s v="1/7/2013"/>
    <s v="Second Class"/>
    <x v="305"/>
    <s v="Corporate"/>
    <x v="1"/>
    <s v="Australia"/>
    <s v="APAC"/>
    <s v="Oceania"/>
    <s v="OFF-BI-10004666"/>
    <x v="0"/>
    <x v="16"/>
    <s v="Wilson Jones Binding Machine, Durable"/>
    <n v="91"/>
    <n v="2"/>
    <n v="0.1"/>
    <n v="35.268000000000001"/>
    <n v="17.5"/>
    <s v="Critical"/>
    <x v="2"/>
  </r>
  <r>
    <s v="MX-2013-119011"/>
    <s v="28-06-2013"/>
    <x v="12"/>
    <s v="5/7/2013"/>
    <s v="Standard Class"/>
    <x v="164"/>
    <s v="Corporate"/>
    <x v="65"/>
    <s v="Mexico"/>
    <s v="LATAM"/>
    <s v="North"/>
    <s v="TEC-AC-10003857"/>
    <x v="2"/>
    <x v="11"/>
    <s v="Memorex Keyboard, Programmable"/>
    <n v="146"/>
    <n v="3"/>
    <n v="0"/>
    <n v="59.7"/>
    <n v="17.09"/>
    <s v="Low"/>
    <x v="2"/>
  </r>
  <r>
    <s v="CA-2013-9860"/>
    <s v="28-06-2013"/>
    <x v="12"/>
    <s v="30-06-2013"/>
    <s v="First Class"/>
    <x v="250"/>
    <s v="Consumer"/>
    <x v="302"/>
    <s v="Canada"/>
    <s v="Canada"/>
    <s v="Canada"/>
    <s v="OFF-IBI-10000080"/>
    <x v="0"/>
    <x v="16"/>
    <s v="Ibico Binder, Recycled"/>
    <n v="32"/>
    <n v="2"/>
    <n v="0"/>
    <n v="2.52"/>
    <n v="16.41"/>
    <s v="Critical"/>
    <x v="2"/>
  </r>
  <r>
    <s v="CA-2013-9860"/>
    <s v="28-06-2013"/>
    <x v="12"/>
    <s v="30-06-2013"/>
    <s v="First Class"/>
    <x v="250"/>
    <s v="Consumer"/>
    <x v="302"/>
    <s v="Canada"/>
    <s v="Canada"/>
    <s v="Canada"/>
    <s v="OFF-CAM-10004338"/>
    <x v="0"/>
    <x v="14"/>
    <s v="Cameo Interoffice Envelope, Set of 50"/>
    <n v="47"/>
    <n v="1"/>
    <n v="0"/>
    <n v="17.07"/>
    <n v="14.58"/>
    <s v="Critical"/>
    <x v="2"/>
  </r>
  <r>
    <s v="ES-2013-5755406"/>
    <s v="28-06-2013"/>
    <x v="12"/>
    <s v="4/7/2013"/>
    <s v="Standard Class"/>
    <x v="648"/>
    <s v="Corporate"/>
    <x v="758"/>
    <s v="United Kingdom"/>
    <s v="EU"/>
    <s v="North"/>
    <s v="OFF-AR-10003377"/>
    <x v="0"/>
    <x v="13"/>
    <s v="Boston Pencil Sharpener, Easy-Erase"/>
    <n v="91"/>
    <n v="3"/>
    <n v="0"/>
    <n v="14.49"/>
    <n v="14.54"/>
    <s v="Low"/>
    <x v="2"/>
  </r>
  <r>
    <s v="TU-2013-3210"/>
    <s v="28-06-2013"/>
    <x v="12"/>
    <s v="30-06-2013"/>
    <s v="First Class"/>
    <x v="6"/>
    <s v="Consumer"/>
    <x v="258"/>
    <s v="Turkey"/>
    <s v="EMEA"/>
    <s v="EMEA"/>
    <s v="OFF-ROG-10001399"/>
    <x v="0"/>
    <x v="0"/>
    <s v="Rogers Shelving, Single Width"/>
    <n v="50"/>
    <n v="2"/>
    <n v="0.6"/>
    <n v="-64.691999999999993"/>
    <n v="14.26"/>
    <s v="High"/>
    <x v="2"/>
  </r>
  <r>
    <s v="IN-2013-59951"/>
    <s v="28-06-2013"/>
    <x v="12"/>
    <s v="29-06-2013"/>
    <s v="First Class"/>
    <x v="239"/>
    <s v="Corporate"/>
    <x v="41"/>
    <s v="Singapore"/>
    <s v="APAC"/>
    <s v="Southeast Asia"/>
    <s v="OFF-EN-10000776"/>
    <x v="0"/>
    <x v="14"/>
    <s v="Jiffy Peel and Seal, Set of 50"/>
    <n v="60"/>
    <n v="3"/>
    <n v="0"/>
    <n v="28.8"/>
    <n v="13.94"/>
    <s v="High"/>
    <x v="2"/>
  </r>
  <r>
    <s v="CA-2013-9860"/>
    <s v="28-06-2013"/>
    <x v="12"/>
    <s v="30-06-2013"/>
    <s v="First Class"/>
    <x v="250"/>
    <s v="Consumer"/>
    <x v="302"/>
    <s v="Canada"/>
    <s v="Canada"/>
    <s v="Canada"/>
    <s v="OFF-ENE-10002922"/>
    <x v="0"/>
    <x v="2"/>
    <s v="Enermax Note Cards, Premium"/>
    <n v="57"/>
    <n v="2"/>
    <n v="0"/>
    <n v="5.7"/>
    <n v="13.02"/>
    <s v="Critical"/>
    <x v="2"/>
  </r>
  <r>
    <s v="ES-2013-1608190"/>
    <s v="28-06-2013"/>
    <x v="12"/>
    <s v="4/7/2013"/>
    <s v="Standard Class"/>
    <x v="517"/>
    <s v="Home Office"/>
    <x v="931"/>
    <s v="Austria"/>
    <s v="EU"/>
    <s v="Central"/>
    <s v="OFF-AR-10004519"/>
    <x v="0"/>
    <x v="13"/>
    <s v="Boston Canvas, Fluorescent"/>
    <n v="165"/>
    <n v="3"/>
    <n v="0"/>
    <n v="29.61"/>
    <n v="10.68"/>
    <s v="Medium"/>
    <x v="2"/>
  </r>
  <r>
    <s v="MX-2013-164385"/>
    <s v="28-06-2013"/>
    <x v="12"/>
    <s v="2/7/2013"/>
    <s v="Standard Class"/>
    <x v="81"/>
    <s v="Home Office"/>
    <x v="10"/>
    <s v="Guatemala"/>
    <s v="LATAM"/>
    <s v="Central"/>
    <s v="FUR-CH-10003392"/>
    <x v="1"/>
    <x v="7"/>
    <s v="Novimex Steel Folding Chair, Red"/>
    <n v="164"/>
    <n v="3"/>
    <n v="0"/>
    <n v="0"/>
    <n v="10.5"/>
    <s v="Medium"/>
    <x v="2"/>
  </r>
  <r>
    <s v="US-2013-151379"/>
    <s v="28-06-2013"/>
    <x v="12"/>
    <s v="1/7/2013"/>
    <s v="First Class"/>
    <x v="530"/>
    <s v="Consumer"/>
    <x v="282"/>
    <s v="Peru"/>
    <s v="LATAM"/>
    <s v="South"/>
    <s v="OFF-ST-10002522"/>
    <x v="0"/>
    <x v="0"/>
    <s v="Tenex Folders, Blue"/>
    <n v="28"/>
    <n v="3"/>
    <n v="0.4"/>
    <n v="-3.5999999999999997E-2"/>
    <n v="10.24"/>
    <s v="Critical"/>
    <x v="2"/>
  </r>
  <r>
    <s v="IN-2013-44537"/>
    <s v="28-06-2013"/>
    <x v="12"/>
    <s v="4/7/2013"/>
    <s v="Standard Class"/>
    <x v="426"/>
    <s v="Consumer"/>
    <x v="201"/>
    <s v="China"/>
    <s v="APAC"/>
    <s v="North Asia"/>
    <s v="OFF-BI-10004553"/>
    <x v="0"/>
    <x v="16"/>
    <s v="Cardinal Binder, Clear"/>
    <n v="80"/>
    <n v="6"/>
    <n v="0"/>
    <n v="39.78"/>
    <n v="8.99"/>
    <s v="Medium"/>
    <x v="2"/>
  </r>
  <r>
    <s v="MX-2013-119011"/>
    <s v="28-06-2013"/>
    <x v="12"/>
    <s v="5/7/2013"/>
    <s v="Standard Class"/>
    <x v="164"/>
    <s v="Corporate"/>
    <x v="65"/>
    <s v="Mexico"/>
    <s v="LATAM"/>
    <s v="North"/>
    <s v="OFF-EN-10000315"/>
    <x v="0"/>
    <x v="14"/>
    <s v="Kraft Manila Envelope, Recycled"/>
    <n v="51"/>
    <n v="3"/>
    <n v="0"/>
    <n v="22.74"/>
    <n v="8.94"/>
    <s v="Low"/>
    <x v="2"/>
  </r>
  <r>
    <s v="US-2013-162754"/>
    <s v="28-06-2013"/>
    <x v="12"/>
    <s v="3/7/2013"/>
    <s v="Standard Class"/>
    <x v="675"/>
    <s v="Home Office"/>
    <x v="239"/>
    <s v="Honduras"/>
    <s v="LATAM"/>
    <s v="Central"/>
    <s v="FUR-CH-10003514"/>
    <x v="1"/>
    <x v="7"/>
    <s v="Harbour Creations Rocking Chair, Set of Two"/>
    <n v="119"/>
    <n v="2"/>
    <n v="0.4"/>
    <n v="-35.847999999999999"/>
    <n v="8.84"/>
    <s v="Medium"/>
    <x v="2"/>
  </r>
  <r>
    <s v="IN-2013-42360"/>
    <s v="28-06-2013"/>
    <x v="12"/>
    <s v="1/7/2013"/>
    <s v="Second Class"/>
    <x v="305"/>
    <s v="Corporate"/>
    <x v="1"/>
    <s v="Australia"/>
    <s v="APAC"/>
    <s v="Oceania"/>
    <s v="OFF-EN-10003601"/>
    <x v="0"/>
    <x v="14"/>
    <s v="GlobeWeis Clasp Envelope, Set of 50"/>
    <n v="27"/>
    <n v="3"/>
    <n v="0.1"/>
    <n v="-2.97"/>
    <n v="8.74"/>
    <s v="Critical"/>
    <x v="2"/>
  </r>
  <r>
    <s v="MX-2013-101028"/>
    <s v="28-06-2013"/>
    <x v="12"/>
    <s v="2/7/2013"/>
    <s v="Standard Class"/>
    <x v="484"/>
    <s v="Corporate"/>
    <x v="221"/>
    <s v="Brazil"/>
    <s v="LATAM"/>
    <s v="South"/>
    <s v="TEC-AC-10004044"/>
    <x v="2"/>
    <x v="11"/>
    <s v="SanDisk Mouse, Programmable"/>
    <n v="106"/>
    <n v="4"/>
    <n v="0"/>
    <n v="29.68"/>
    <n v="8.69"/>
    <s v="Medium"/>
    <x v="2"/>
  </r>
  <r>
    <s v="MX-2013-164385"/>
    <s v="28-06-2013"/>
    <x v="12"/>
    <s v="2/7/2013"/>
    <s v="Standard Class"/>
    <x v="81"/>
    <s v="Home Office"/>
    <x v="10"/>
    <s v="Guatemala"/>
    <s v="LATAM"/>
    <s v="Central"/>
    <s v="TEC-AC-10004043"/>
    <x v="2"/>
    <x v="11"/>
    <s v="Memorex Numeric Keypad, Erganomic"/>
    <n v="93"/>
    <n v="3"/>
    <n v="0"/>
    <n v="37.32"/>
    <n v="8.39"/>
    <s v="Medium"/>
    <x v="2"/>
  </r>
  <r>
    <s v="ES-2013-1608190"/>
    <s v="28-06-2013"/>
    <x v="12"/>
    <s v="4/7/2013"/>
    <s v="Standard Class"/>
    <x v="517"/>
    <s v="Home Office"/>
    <x v="931"/>
    <s v="Austria"/>
    <s v="EU"/>
    <s v="Central"/>
    <s v="OFF-PA-10002292"/>
    <x v="0"/>
    <x v="2"/>
    <s v="SanDisk Computer Printout Paper, Recycled"/>
    <n v="149"/>
    <n v="5"/>
    <n v="0"/>
    <n v="66.75"/>
    <n v="8.34"/>
    <s v="Medium"/>
    <x v="2"/>
  </r>
  <r>
    <s v="ES-2013-2271399"/>
    <s v="28-06-2013"/>
    <x v="12"/>
    <s v="1/7/2013"/>
    <s v="First Class"/>
    <x v="713"/>
    <s v="Corporate"/>
    <x v="242"/>
    <s v="France"/>
    <s v="EU"/>
    <s v="Central"/>
    <s v="OFF-AR-10000715"/>
    <x v="0"/>
    <x v="13"/>
    <s v="Boston Markers, Blue"/>
    <n v="53"/>
    <n v="2"/>
    <n v="0"/>
    <n v="21.6"/>
    <n v="7.97"/>
    <s v="High"/>
    <x v="2"/>
  </r>
  <r>
    <s v="MX-2013-106621"/>
    <s v="28-06-2013"/>
    <x v="12"/>
    <s v="2/7/2013"/>
    <s v="Second Class"/>
    <x v="411"/>
    <s v="Corporate"/>
    <x v="494"/>
    <s v="Brazil"/>
    <s v="LATAM"/>
    <s v="South"/>
    <s v="OFF-BI-10000070"/>
    <x v="0"/>
    <x v="16"/>
    <s v="Wilson Jones 3-Hole Punch, Clear"/>
    <n v="73"/>
    <n v="4"/>
    <n v="0"/>
    <n v="26.32"/>
    <n v="7.7"/>
    <s v="Medium"/>
    <x v="2"/>
  </r>
  <r>
    <s v="MX-2013-138884"/>
    <s v="28-06-2013"/>
    <x v="12"/>
    <s v="28-06-2013"/>
    <s v="Same Day"/>
    <x v="484"/>
    <s v="Corporate"/>
    <x v="275"/>
    <s v="Mexico"/>
    <s v="LATAM"/>
    <s v="North"/>
    <s v="OFF-BI-10000325"/>
    <x v="0"/>
    <x v="16"/>
    <s v="Wilson Jones Binder Covers, Recycled"/>
    <n v="23"/>
    <n v="3"/>
    <n v="0"/>
    <n v="1.38"/>
    <n v="7.45"/>
    <s v="High"/>
    <x v="2"/>
  </r>
  <r>
    <s v="ES-2013-5755406"/>
    <s v="28-06-2013"/>
    <x v="12"/>
    <s v="4/7/2013"/>
    <s v="Standard Class"/>
    <x v="648"/>
    <s v="Corporate"/>
    <x v="758"/>
    <s v="United Kingdom"/>
    <s v="EU"/>
    <s v="North"/>
    <s v="OFF-EN-10000788"/>
    <x v="0"/>
    <x v="14"/>
    <s v="Jiffy Manila Envelope, Security-Tint"/>
    <n v="57"/>
    <n v="2"/>
    <n v="0"/>
    <n v="27.84"/>
    <n v="6.88"/>
    <s v="Low"/>
    <x v="2"/>
  </r>
  <r>
    <s v="ES-2013-1608190"/>
    <s v="28-06-2013"/>
    <x v="12"/>
    <s v="4/7/2013"/>
    <s v="Standard Class"/>
    <x v="517"/>
    <s v="Home Office"/>
    <x v="931"/>
    <s v="Austria"/>
    <s v="EU"/>
    <s v="Central"/>
    <s v="OFF-BI-10004007"/>
    <x v="0"/>
    <x v="16"/>
    <s v="Avery 3-Hole Punch, Durable"/>
    <n v="59"/>
    <n v="2"/>
    <n v="0"/>
    <n v="20.52"/>
    <n v="6.51"/>
    <s v="Medium"/>
    <x v="2"/>
  </r>
  <r>
    <s v="MO-2013-8660"/>
    <s v="28-06-2013"/>
    <x v="12"/>
    <s v="3/7/2013"/>
    <s v="Standard Class"/>
    <x v="595"/>
    <s v="Consumer"/>
    <x v="189"/>
    <s v="Morocco"/>
    <s v="Africa"/>
    <s v="Africa"/>
    <s v="OFF-JIF-10004822"/>
    <x v="0"/>
    <x v="14"/>
    <s v="Jiffy Mailers, Security-Tint"/>
    <n v="79"/>
    <n v="2"/>
    <n v="0"/>
    <n v="30.06"/>
    <n v="6.46"/>
    <s v="Medium"/>
    <x v="2"/>
  </r>
  <r>
    <s v="MX-2013-142118"/>
    <s v="28-06-2013"/>
    <x v="12"/>
    <s v="2/7/2013"/>
    <s v="Second Class"/>
    <x v="49"/>
    <s v="Corporate"/>
    <x v="677"/>
    <s v="Colombia"/>
    <s v="LATAM"/>
    <s v="South"/>
    <s v="OFF-AR-10002824"/>
    <x v="0"/>
    <x v="13"/>
    <s v="Sanford Markers, Water Color"/>
    <n v="70"/>
    <n v="4"/>
    <n v="0"/>
    <n v="17.600000000000001"/>
    <n v="6.19"/>
    <s v="Medium"/>
    <x v="2"/>
  </r>
  <r>
    <s v="MX-2013-106621"/>
    <s v="28-06-2013"/>
    <x v="12"/>
    <s v="2/7/2013"/>
    <s v="Second Class"/>
    <x v="411"/>
    <s v="Corporate"/>
    <x v="494"/>
    <s v="Brazil"/>
    <s v="LATAM"/>
    <s v="South"/>
    <s v="OFF-SU-10004655"/>
    <x v="0"/>
    <x v="1"/>
    <s v="Stiletto Trimmer, Steel"/>
    <n v="56"/>
    <n v="2"/>
    <n v="0"/>
    <n v="13.48"/>
    <n v="4.6500000000000004"/>
    <s v="Medium"/>
    <x v="2"/>
  </r>
  <r>
    <s v="MX-2013-119011"/>
    <s v="28-06-2013"/>
    <x v="12"/>
    <s v="5/7/2013"/>
    <s v="Standard Class"/>
    <x v="164"/>
    <s v="Corporate"/>
    <x v="65"/>
    <s v="Mexico"/>
    <s v="LATAM"/>
    <s v="North"/>
    <s v="FUR-FU-10002818"/>
    <x v="1"/>
    <x v="3"/>
    <s v="Advantus Stacking Tray, Black"/>
    <n v="32"/>
    <n v="3"/>
    <n v="0.4"/>
    <n v="5.2560000000000002"/>
    <n v="4.6500000000000004"/>
    <s v="Low"/>
    <x v="2"/>
  </r>
  <r>
    <s v="MX-2013-142118"/>
    <s v="28-06-2013"/>
    <x v="12"/>
    <s v="2/7/2013"/>
    <s v="Second Class"/>
    <x v="49"/>
    <s v="Corporate"/>
    <x v="677"/>
    <s v="Colombia"/>
    <s v="LATAM"/>
    <s v="South"/>
    <s v="FUR-FU-10004015"/>
    <x v="1"/>
    <x v="3"/>
    <s v="Tenex Clock, Durable"/>
    <n v="63"/>
    <n v="2"/>
    <n v="0"/>
    <n v="22.68"/>
    <n v="4.4400000000000004"/>
    <s v="Medium"/>
    <x v="2"/>
  </r>
  <r>
    <s v="ES-2013-1608190"/>
    <s v="28-06-2013"/>
    <x v="12"/>
    <s v="4/7/2013"/>
    <s v="Standard Class"/>
    <x v="517"/>
    <s v="Home Office"/>
    <x v="931"/>
    <s v="Austria"/>
    <s v="EU"/>
    <s v="Central"/>
    <s v="OFF-ST-10001195"/>
    <x v="0"/>
    <x v="0"/>
    <s v="Smead Box, Wire Frame"/>
    <n v="49"/>
    <n v="5"/>
    <n v="0"/>
    <n v="8.25"/>
    <n v="4.0599999999999996"/>
    <s v="Medium"/>
    <x v="2"/>
  </r>
  <r>
    <s v="MX-2013-142321"/>
    <s v="28-06-2013"/>
    <x v="12"/>
    <s v="3/7/2013"/>
    <s v="Standard Class"/>
    <x v="177"/>
    <s v="Home Office"/>
    <x v="239"/>
    <s v="Honduras"/>
    <s v="LATAM"/>
    <s v="Central"/>
    <s v="TEC-CO-10001177"/>
    <x v="2"/>
    <x v="6"/>
    <s v="HP Fax and Copier, Color"/>
    <n v="69"/>
    <n v="1"/>
    <n v="0.40200000000000002"/>
    <n v="-24.640440000000002"/>
    <n v="3.95"/>
    <s v="Medium"/>
    <x v="2"/>
  </r>
  <r>
    <s v="US-2013-151379"/>
    <s v="28-06-2013"/>
    <x v="12"/>
    <s v="1/7/2013"/>
    <s v="First Class"/>
    <x v="530"/>
    <s v="Consumer"/>
    <x v="282"/>
    <s v="Peru"/>
    <s v="LATAM"/>
    <s v="South"/>
    <s v="OFF-FA-10001567"/>
    <x v="0"/>
    <x v="15"/>
    <s v="Advantus Paper Clips, Bulk Pack"/>
    <n v="17"/>
    <n v="3"/>
    <n v="0.4"/>
    <n v="0.504"/>
    <n v="3.7"/>
    <s v="Critical"/>
    <x v="2"/>
  </r>
  <r>
    <s v="TU-2013-6400"/>
    <s v="28-06-2013"/>
    <x v="12"/>
    <s v="30-06-2013"/>
    <s v="First Class"/>
    <x v="666"/>
    <s v="Consumer"/>
    <x v="133"/>
    <s v="Turkey"/>
    <s v="EMEA"/>
    <s v="EMEA"/>
    <s v="OFF-STA-10001895"/>
    <x v="0"/>
    <x v="13"/>
    <s v="Stanley Pens, Easy-Erase"/>
    <n v="17"/>
    <n v="4"/>
    <n v="0.6"/>
    <n v="-6.6479999999999997"/>
    <n v="3.67"/>
    <s v="High"/>
    <x v="2"/>
  </r>
  <r>
    <s v="TU-2013-6400"/>
    <s v="28-06-2013"/>
    <x v="12"/>
    <s v="30-06-2013"/>
    <s v="First Class"/>
    <x v="666"/>
    <s v="Consumer"/>
    <x v="133"/>
    <s v="Turkey"/>
    <s v="EMEA"/>
    <s v="EMEA"/>
    <s v="OFF-ELD-10002207"/>
    <x v="0"/>
    <x v="0"/>
    <s v="Eldon Folders, Single Width"/>
    <n v="14"/>
    <n v="2"/>
    <n v="0.6"/>
    <n v="-4.452"/>
    <n v="3.22"/>
    <s v="High"/>
    <x v="2"/>
  </r>
  <r>
    <s v="GG-2013-6980"/>
    <s v="28-06-2013"/>
    <x v="12"/>
    <s v="2/7/2013"/>
    <s v="Second Class"/>
    <x v="648"/>
    <s v="Corporate"/>
    <x v="252"/>
    <s v="Georgia"/>
    <s v="EMEA"/>
    <s v="EMEA"/>
    <s v="OFF-ACM-10003978"/>
    <x v="0"/>
    <x v="1"/>
    <s v="Acme Trimmer, High Speed"/>
    <n v="45"/>
    <n v="1"/>
    <n v="0"/>
    <n v="12.9"/>
    <n v="2.95"/>
    <s v="Medium"/>
    <x v="2"/>
  </r>
  <r>
    <s v="IN-2013-72887"/>
    <s v="28-06-2013"/>
    <x v="12"/>
    <s v="2/7/2013"/>
    <s v="Standard Class"/>
    <x v="788"/>
    <s v="Consumer"/>
    <x v="50"/>
    <s v="Australia"/>
    <s v="APAC"/>
    <s v="Oceania"/>
    <s v="OFF-LA-10002703"/>
    <x v="0"/>
    <x v="12"/>
    <s v="Novimex Removable Labels, Adjustable"/>
    <n v="65"/>
    <n v="7"/>
    <n v="0.1"/>
    <n v="20.748000000000001"/>
    <n v="2.92"/>
    <s v="Medium"/>
    <x v="2"/>
  </r>
  <r>
    <s v="MR-2013-900"/>
    <s v="28-06-2013"/>
    <x v="12"/>
    <s v="5/7/2013"/>
    <s v="Standard Class"/>
    <x v="646"/>
    <s v="Consumer"/>
    <x v="865"/>
    <s v="Mauritania"/>
    <s v="Africa"/>
    <s v="Africa"/>
    <s v="OFF-IBI-10004323"/>
    <x v="0"/>
    <x v="16"/>
    <s v="Ibico Binder Covers, Durable"/>
    <n v="30"/>
    <n v="2"/>
    <n v="0"/>
    <n v="3.6"/>
    <n v="2.87"/>
    <s v="Low"/>
    <x v="2"/>
  </r>
  <r>
    <s v="MX-2013-164385"/>
    <s v="28-06-2013"/>
    <x v="12"/>
    <s v="2/7/2013"/>
    <s v="Standard Class"/>
    <x v="81"/>
    <s v="Home Office"/>
    <x v="10"/>
    <s v="Guatemala"/>
    <s v="LATAM"/>
    <s v="Central"/>
    <s v="FUR-FU-10001255"/>
    <x v="1"/>
    <x v="3"/>
    <s v="Advantus Light Bulb, Durable"/>
    <n v="34"/>
    <n v="3"/>
    <n v="0"/>
    <n v="2.34"/>
    <n v="2.64"/>
    <s v="Medium"/>
    <x v="2"/>
  </r>
  <r>
    <s v="MX-2013-119011"/>
    <s v="28-06-2013"/>
    <x v="12"/>
    <s v="5/7/2013"/>
    <s v="Standard Class"/>
    <x v="164"/>
    <s v="Corporate"/>
    <x v="65"/>
    <s v="Mexico"/>
    <s v="LATAM"/>
    <s v="North"/>
    <s v="FUR-FU-10003370"/>
    <x v="1"/>
    <x v="3"/>
    <s v="Tenex Light Bulb, Durable"/>
    <n v="32"/>
    <n v="5"/>
    <n v="0.4"/>
    <n v="-19.78"/>
    <n v="2.58"/>
    <s v="Low"/>
    <x v="2"/>
  </r>
  <r>
    <s v="TU-2013-3210"/>
    <s v="28-06-2013"/>
    <x v="12"/>
    <s v="30-06-2013"/>
    <s v="First Class"/>
    <x v="6"/>
    <s v="Consumer"/>
    <x v="258"/>
    <s v="Turkey"/>
    <s v="EMEA"/>
    <s v="EMEA"/>
    <s v="OFF-SAN-10001074"/>
    <x v="0"/>
    <x v="2"/>
    <s v="SanDisk Message Books, Premium"/>
    <n v="38"/>
    <n v="4"/>
    <n v="0.6"/>
    <n v="-32.448"/>
    <n v="2.3199999999999998"/>
    <s v="High"/>
    <x v="2"/>
  </r>
  <r>
    <s v="IN-2013-44537"/>
    <s v="28-06-2013"/>
    <x v="12"/>
    <s v="4/7/2013"/>
    <s v="Standard Class"/>
    <x v="426"/>
    <s v="Consumer"/>
    <x v="201"/>
    <s v="China"/>
    <s v="APAC"/>
    <s v="North Asia"/>
    <s v="OFF-PA-10003407"/>
    <x v="0"/>
    <x v="2"/>
    <s v="Enermax Memo Slips, Recycled"/>
    <n v="31"/>
    <n v="2"/>
    <n v="0"/>
    <n v="13.02"/>
    <n v="2.17"/>
    <s v="Medium"/>
    <x v="2"/>
  </r>
  <r>
    <s v="CA-2013-153577"/>
    <s v="28-06-2013"/>
    <x v="12"/>
    <s v="2/7/2013"/>
    <s v="Standard Class"/>
    <x v="469"/>
    <s v="Corporate"/>
    <x v="25"/>
    <s v="United States"/>
    <s v="US"/>
    <s v="Central"/>
    <s v="OFF-PA-10000575"/>
    <x v="0"/>
    <x v="2"/>
    <s v="Wirebound Message Books, Four 2 3/4 x 5 White Forms per Page"/>
    <n v="37"/>
    <n v="7"/>
    <n v="0.2"/>
    <n v="12.175800000000001"/>
    <n v="2.16"/>
    <s v="Medium"/>
    <x v="2"/>
  </r>
  <r>
    <s v="US-2013-151379"/>
    <s v="28-06-2013"/>
    <x v="12"/>
    <s v="1/7/2013"/>
    <s v="First Class"/>
    <x v="530"/>
    <s v="Consumer"/>
    <x v="282"/>
    <s v="Peru"/>
    <s v="LATAM"/>
    <s v="South"/>
    <s v="OFF-FA-10003595"/>
    <x v="0"/>
    <x v="15"/>
    <s v="OIC Thumb Tacks, Assorted Sizes"/>
    <n v="9"/>
    <n v="2"/>
    <n v="0.4"/>
    <n v="-1.264"/>
    <n v="2.08"/>
    <s v="Critical"/>
    <x v="2"/>
  </r>
  <r>
    <s v="MX-2013-101028"/>
    <s v="28-06-2013"/>
    <x v="12"/>
    <s v="2/7/2013"/>
    <s v="Standard Class"/>
    <x v="484"/>
    <s v="Corporate"/>
    <x v="221"/>
    <s v="Brazil"/>
    <s v="LATAM"/>
    <s v="South"/>
    <s v="OFF-FA-10003123"/>
    <x v="0"/>
    <x v="15"/>
    <s v="Stockwell Staples, Bulk Pack"/>
    <n v="14"/>
    <n v="2"/>
    <n v="0"/>
    <n v="3.32"/>
    <n v="1.75"/>
    <s v="Medium"/>
    <x v="2"/>
  </r>
  <r>
    <s v="IT-2013-5450529"/>
    <s v="28-06-2013"/>
    <x v="12"/>
    <s v="30-06-2013"/>
    <s v="First Class"/>
    <x v="599"/>
    <s v="Corporate"/>
    <x v="8"/>
    <s v="United Kingdom"/>
    <s v="EU"/>
    <s v="North"/>
    <s v="OFF-EN-10004074"/>
    <x v="0"/>
    <x v="14"/>
    <s v="GlobeWeis Clasp Envelope, Recycled"/>
    <n v="22"/>
    <n v="5"/>
    <n v="0.5"/>
    <n v="-10.5"/>
    <n v="1.55"/>
    <s v="High"/>
    <x v="2"/>
  </r>
  <r>
    <s v="MX-2013-142321"/>
    <s v="28-06-2013"/>
    <x v="12"/>
    <s v="3/7/2013"/>
    <s v="Standard Class"/>
    <x v="177"/>
    <s v="Home Office"/>
    <x v="239"/>
    <s v="Honduras"/>
    <s v="LATAM"/>
    <s v="Central"/>
    <s v="OFF-FA-10004186"/>
    <x v="0"/>
    <x v="15"/>
    <s v="Advantus Thumb Tacks, Bulk Pack"/>
    <n v="27"/>
    <n v="5"/>
    <n v="0.4"/>
    <n v="1.28"/>
    <n v="1.34"/>
    <s v="Medium"/>
    <x v="2"/>
  </r>
  <r>
    <s v="TU-2013-3210"/>
    <s v="28-06-2013"/>
    <x v="12"/>
    <s v="30-06-2013"/>
    <s v="First Class"/>
    <x v="6"/>
    <s v="Consumer"/>
    <x v="258"/>
    <s v="Turkey"/>
    <s v="EMEA"/>
    <s v="EMEA"/>
    <s v="OFF-ACC-10001993"/>
    <x v="0"/>
    <x v="16"/>
    <s v="Acco Binder Covers, Clear"/>
    <n v="10"/>
    <n v="2"/>
    <n v="0.6"/>
    <n v="-4.3559999999999999"/>
    <n v="1.19"/>
    <s v="High"/>
    <x v="2"/>
  </r>
  <r>
    <s v="ES-2013-1608190"/>
    <s v="28-06-2013"/>
    <x v="12"/>
    <s v="4/7/2013"/>
    <s v="Standard Class"/>
    <x v="517"/>
    <s v="Home Office"/>
    <x v="931"/>
    <s v="Austria"/>
    <s v="EU"/>
    <s v="Central"/>
    <s v="FUR-FU-10004689"/>
    <x v="1"/>
    <x v="3"/>
    <s v="Advantus Light Bulb, Duo Pack"/>
    <n v="40"/>
    <n v="2"/>
    <n v="0"/>
    <n v="8.0399999999999991"/>
    <n v="0.93"/>
    <s v="Medium"/>
    <x v="2"/>
  </r>
  <r>
    <s v="MO-2013-8660"/>
    <s v="28-06-2013"/>
    <x v="12"/>
    <s v="3/7/2013"/>
    <s v="Standard Class"/>
    <x v="595"/>
    <s v="Consumer"/>
    <x v="189"/>
    <s v="Morocco"/>
    <s v="Africa"/>
    <s v="Africa"/>
    <s v="OFF-ACC-10001285"/>
    <x v="0"/>
    <x v="16"/>
    <s v="Acco Index Tab, Clear"/>
    <n v="17"/>
    <n v="2"/>
    <n v="0"/>
    <n v="2.7"/>
    <n v="0.77"/>
    <s v="Medium"/>
    <x v="2"/>
  </r>
  <r>
    <s v="TU-2013-6400"/>
    <s v="28-06-2013"/>
    <x v="12"/>
    <s v="30-06-2013"/>
    <s v="First Class"/>
    <x v="666"/>
    <s v="Consumer"/>
    <x v="133"/>
    <s v="Turkey"/>
    <s v="EMEA"/>
    <s v="EMEA"/>
    <s v="OFF-BIN-10003089"/>
    <x v="0"/>
    <x v="13"/>
    <s v="Binney &amp; Smith Highlighters, Easy-Erase"/>
    <n v="27"/>
    <n v="4"/>
    <n v="0.6"/>
    <n v="-16.224"/>
    <n v="0.69"/>
    <s v="High"/>
    <x v="2"/>
  </r>
  <r>
    <s v="TU-2013-7300"/>
    <s v="28-06-2013"/>
    <x v="12"/>
    <s v="4/7/2013"/>
    <s v="Standard Class"/>
    <x v="165"/>
    <s v="Consumer"/>
    <x v="245"/>
    <s v="Turkey"/>
    <s v="EMEA"/>
    <s v="EMEA"/>
    <s v="OFF-CAR-10002054"/>
    <x v="0"/>
    <x v="16"/>
    <s v="Cardinal Hole Reinforcements, Economy"/>
    <n v="4"/>
    <n v="2"/>
    <n v="0.6"/>
    <n v="-2.0880000000000001"/>
    <n v="0.24"/>
    <s v="Medium"/>
    <x v="2"/>
  </r>
  <r>
    <s v="ES-2013-4786711"/>
    <s v="29-06-2013"/>
    <x v="12"/>
    <s v="3/7/2013"/>
    <s v="Standard Class"/>
    <x v="602"/>
    <s v="Consumer"/>
    <x v="108"/>
    <s v="Germany"/>
    <s v="EU"/>
    <s v="Central"/>
    <s v="FUR-TA-10003323"/>
    <x v="1"/>
    <x v="8"/>
    <s v="Bevis Round Table, Adjustable Height"/>
    <n v="1691"/>
    <n v="5"/>
    <n v="0.35"/>
    <n v="-832.66499999999996"/>
    <n v="91.64"/>
    <s v="Medium"/>
    <x v="2"/>
  </r>
  <r>
    <s v="IT-2013-4047109"/>
    <s v="29-06-2013"/>
    <x v="12"/>
    <s v="3/7/2013"/>
    <s v="Standard Class"/>
    <x v="668"/>
    <s v="Consumer"/>
    <x v="251"/>
    <s v="Germany"/>
    <s v="EU"/>
    <s v="Central"/>
    <s v="TEC-AC-10001100"/>
    <x v="2"/>
    <x v="11"/>
    <s v="Logitech Router, Bluetooth"/>
    <n v="742"/>
    <n v="3"/>
    <n v="0"/>
    <n v="59.31"/>
    <n v="82.61"/>
    <s v="High"/>
    <x v="2"/>
  </r>
  <r>
    <s v="CA-2013-154767"/>
    <s v="29-06-2013"/>
    <x v="12"/>
    <s v="1/7/2013"/>
    <s v="Second Class"/>
    <x v="651"/>
    <s v="Consumer"/>
    <x v="175"/>
    <s v="United States"/>
    <s v="US"/>
    <s v="East"/>
    <s v="OFF-AP-10002311"/>
    <x v="0"/>
    <x v="5"/>
    <s v="Holmes Replacement Filter for HEPA Air Cleaner, Very Large Room, HEPA Filter"/>
    <n v="275"/>
    <n v="4"/>
    <n v="0"/>
    <n v="121.1056"/>
    <n v="58.85"/>
    <s v="High"/>
    <x v="2"/>
  </r>
  <r>
    <s v="CA-2013-110044"/>
    <s v="29-06-2013"/>
    <x v="12"/>
    <s v="3/7/2013"/>
    <s v="Second Class"/>
    <x v="301"/>
    <s v="Consumer"/>
    <x v="25"/>
    <s v="United States"/>
    <s v="US"/>
    <s v="Central"/>
    <s v="TEC-PH-10001299"/>
    <x v="2"/>
    <x v="10"/>
    <s v="Polycom CX300 Desktop Phone USB VoIP phone"/>
    <n v="360"/>
    <n v="3"/>
    <n v="0.2"/>
    <n v="35.997599999999998"/>
    <n v="54.73"/>
    <s v="High"/>
    <x v="2"/>
  </r>
  <r>
    <s v="ZA-2013-9060"/>
    <s v="29-06-2013"/>
    <x v="12"/>
    <s v="1/7/2013"/>
    <s v="First Class"/>
    <x v="512"/>
    <s v="Home Office"/>
    <x v="559"/>
    <s v="Zambia"/>
    <s v="Africa"/>
    <s v="Africa"/>
    <s v="OFF-HOO-10001448"/>
    <x v="0"/>
    <x v="5"/>
    <s v="Hoover Blender, White"/>
    <n v="196"/>
    <n v="2"/>
    <n v="0"/>
    <n v="1.92"/>
    <n v="33.33"/>
    <s v="Critical"/>
    <x v="2"/>
  </r>
  <r>
    <s v="MX-2013-114706"/>
    <s v="29-06-2013"/>
    <x v="12"/>
    <s v="30-06-2013"/>
    <s v="First Class"/>
    <x v="271"/>
    <s v="Home Office"/>
    <x v="65"/>
    <s v="Mexico"/>
    <s v="LATAM"/>
    <s v="North"/>
    <s v="TEC-PH-10004328"/>
    <x v="2"/>
    <x v="10"/>
    <s v="Motorola Audio Dock, Cordless"/>
    <n v="117"/>
    <n v="1"/>
    <n v="0"/>
    <n v="19.96"/>
    <n v="23.59"/>
    <s v="High"/>
    <x v="2"/>
  </r>
  <r>
    <s v="IT-2013-4047109"/>
    <s v="29-06-2013"/>
    <x v="12"/>
    <s v="3/7/2013"/>
    <s v="Standard Class"/>
    <x v="668"/>
    <s v="Consumer"/>
    <x v="251"/>
    <s v="Germany"/>
    <s v="EU"/>
    <s v="Central"/>
    <s v="OFF-AP-10004756"/>
    <x v="0"/>
    <x v="5"/>
    <s v="Hamilton Beach Toaster, Red"/>
    <n v="104"/>
    <n v="2"/>
    <n v="0.1"/>
    <n v="-6.9420000000000002"/>
    <n v="20.14"/>
    <s v="High"/>
    <x v="2"/>
  </r>
  <r>
    <s v="CA-2013-154767"/>
    <s v="29-06-2013"/>
    <x v="12"/>
    <s v="1/7/2013"/>
    <s v="Second Class"/>
    <x v="651"/>
    <s v="Consumer"/>
    <x v="175"/>
    <s v="United States"/>
    <s v="US"/>
    <s v="East"/>
    <s v="FUR-CH-10003535"/>
    <x v="1"/>
    <x v="7"/>
    <s v="Global Armless Task Chair, Royal Blue"/>
    <n v="122"/>
    <n v="2"/>
    <n v="0"/>
    <n v="20.7332"/>
    <n v="19.649999999999999"/>
    <s v="High"/>
    <x v="2"/>
  </r>
  <r>
    <s v="MX-2013-148390"/>
    <s v="29-06-2013"/>
    <x v="12"/>
    <s v="3/7/2013"/>
    <s v="Second Class"/>
    <x v="521"/>
    <s v="Consumer"/>
    <x v="257"/>
    <s v="Brazil"/>
    <s v="LATAM"/>
    <s v="South"/>
    <s v="TEC-PH-10000381"/>
    <x v="2"/>
    <x v="10"/>
    <s v="Apple Signal Booster, Full Size"/>
    <n v="276"/>
    <n v="3"/>
    <n v="0"/>
    <n v="77.22"/>
    <n v="18.079999999999998"/>
    <s v="Medium"/>
    <x v="2"/>
  </r>
  <r>
    <s v="ES-2013-3426036"/>
    <s v="29-06-2013"/>
    <x v="12"/>
    <s v="4/7/2013"/>
    <s v="Standard Class"/>
    <x v="735"/>
    <s v="Home Office"/>
    <x v="142"/>
    <s v="Spain"/>
    <s v="EU"/>
    <s v="South"/>
    <s v="FUR-FU-10003664"/>
    <x v="1"/>
    <x v="3"/>
    <s v="Tenex Frame, Erganomic"/>
    <n v="326"/>
    <n v="3"/>
    <n v="0"/>
    <n v="107.46"/>
    <n v="15.31"/>
    <s v="Medium"/>
    <x v="2"/>
  </r>
  <r>
    <s v="IN-2013-77073"/>
    <s v="29-06-2013"/>
    <x v="12"/>
    <s v="4/7/2013"/>
    <s v="Standard Class"/>
    <x v="319"/>
    <s v="Home Office"/>
    <x v="546"/>
    <s v="China"/>
    <s v="APAC"/>
    <s v="North Asia"/>
    <s v="OFF-PA-10002373"/>
    <x v="0"/>
    <x v="2"/>
    <s v="Enermax Parchment Paper, Premium"/>
    <n v="215"/>
    <n v="14"/>
    <n v="0"/>
    <n v="0"/>
    <n v="14.5"/>
    <s v="Medium"/>
    <x v="2"/>
  </r>
  <r>
    <s v="MX-2013-114706"/>
    <s v="29-06-2013"/>
    <x v="12"/>
    <s v="30-06-2013"/>
    <s v="First Class"/>
    <x v="271"/>
    <s v="Home Office"/>
    <x v="65"/>
    <s v="Mexico"/>
    <s v="LATAM"/>
    <s v="North"/>
    <s v="TEC-PH-10003522"/>
    <x v="2"/>
    <x v="10"/>
    <s v="Apple Headset, Full Size"/>
    <n v="149"/>
    <n v="3"/>
    <n v="0"/>
    <n v="67.08"/>
    <n v="14.38"/>
    <s v="High"/>
    <x v="2"/>
  </r>
  <r>
    <s v="ES-2013-4786711"/>
    <s v="29-06-2013"/>
    <x v="12"/>
    <s v="3/7/2013"/>
    <s v="Standard Class"/>
    <x v="602"/>
    <s v="Consumer"/>
    <x v="108"/>
    <s v="Germany"/>
    <s v="EU"/>
    <s v="Central"/>
    <s v="OFF-AR-10000785"/>
    <x v="0"/>
    <x v="13"/>
    <s v="BIC Sketch Pad, Water Color"/>
    <n v="415"/>
    <n v="8"/>
    <n v="0"/>
    <n v="62.16"/>
    <n v="14.16"/>
    <s v="Medium"/>
    <x v="2"/>
  </r>
  <r>
    <s v="ZA-2013-9060"/>
    <s v="29-06-2013"/>
    <x v="12"/>
    <s v="1/7/2013"/>
    <s v="First Class"/>
    <x v="512"/>
    <s v="Home Office"/>
    <x v="559"/>
    <s v="Zambia"/>
    <s v="Africa"/>
    <s v="Africa"/>
    <s v="OFF-IBI-10001123"/>
    <x v="0"/>
    <x v="16"/>
    <s v="Ibico 3-Hole Punch, Recycled"/>
    <n v="31"/>
    <n v="1"/>
    <n v="0"/>
    <n v="8.61"/>
    <n v="12.01"/>
    <s v="Critical"/>
    <x v="2"/>
  </r>
  <r>
    <s v="IN-2013-49570"/>
    <s v="29-06-2013"/>
    <x v="12"/>
    <s v="4/7/2013"/>
    <s v="Standard Class"/>
    <x v="437"/>
    <s v="Corporate"/>
    <x v="173"/>
    <s v="China"/>
    <s v="APAC"/>
    <s v="North Asia"/>
    <s v="OFF-SU-10004401"/>
    <x v="0"/>
    <x v="1"/>
    <s v="Acme Shears, High Speed"/>
    <n v="150"/>
    <n v="3"/>
    <n v="0"/>
    <n v="52.38"/>
    <n v="9.5299999999999994"/>
    <s v="Medium"/>
    <x v="2"/>
  </r>
  <r>
    <s v="IN-2013-77073"/>
    <s v="29-06-2013"/>
    <x v="12"/>
    <s v="4/7/2013"/>
    <s v="Standard Class"/>
    <x v="319"/>
    <s v="Home Office"/>
    <x v="546"/>
    <s v="China"/>
    <s v="APAC"/>
    <s v="North Asia"/>
    <s v="OFF-EN-10004473"/>
    <x v="0"/>
    <x v="14"/>
    <s v="Ames Interoffice Envelope, with clear poly window"/>
    <n v="97"/>
    <n v="2"/>
    <n v="0"/>
    <n v="4.8600000000000003"/>
    <n v="8.18"/>
    <s v="Medium"/>
    <x v="2"/>
  </r>
  <r>
    <s v="CA-2013-161095"/>
    <s v="29-06-2013"/>
    <x v="12"/>
    <s v="29-06-2013"/>
    <s v="Same Day"/>
    <x v="84"/>
    <s v="Corporate"/>
    <x v="37"/>
    <s v="United States"/>
    <s v="US"/>
    <s v="West"/>
    <s v="OFF-BI-10001524"/>
    <x v="0"/>
    <x v="16"/>
    <s v="GBC Premium Transparent Covers with Diagonal Lined Pattern"/>
    <n v="34"/>
    <n v="2"/>
    <n v="0.2"/>
    <n v="11.748799999999999"/>
    <n v="7.4"/>
    <s v="High"/>
    <x v="2"/>
  </r>
  <r>
    <s v="IN-2013-77073"/>
    <s v="29-06-2013"/>
    <x v="12"/>
    <s v="4/7/2013"/>
    <s v="Standard Class"/>
    <x v="319"/>
    <s v="Home Office"/>
    <x v="546"/>
    <s v="China"/>
    <s v="APAC"/>
    <s v="North Asia"/>
    <s v="OFF-BI-10001645"/>
    <x v="0"/>
    <x v="16"/>
    <s v="Ibico Binding Machine, Recycled"/>
    <n v="52"/>
    <n v="1"/>
    <n v="0"/>
    <n v="5.16"/>
    <n v="6.72"/>
    <s v="Medium"/>
    <x v="2"/>
  </r>
  <r>
    <s v="CA-2013-154767"/>
    <s v="29-06-2013"/>
    <x v="12"/>
    <s v="1/7/2013"/>
    <s v="Second Class"/>
    <x v="651"/>
    <s v="Consumer"/>
    <x v="175"/>
    <s v="United States"/>
    <s v="US"/>
    <s v="East"/>
    <s v="OFF-PA-10003039"/>
    <x v="0"/>
    <x v="2"/>
    <s v="Xerox 1960"/>
    <n v="62"/>
    <n v="2"/>
    <n v="0"/>
    <n v="27.882000000000001"/>
    <n v="3.76"/>
    <s v="High"/>
    <x v="2"/>
  </r>
  <r>
    <s v="ES-2013-4786711"/>
    <s v="29-06-2013"/>
    <x v="12"/>
    <s v="3/7/2013"/>
    <s v="Standard Class"/>
    <x v="602"/>
    <s v="Consumer"/>
    <x v="108"/>
    <s v="Germany"/>
    <s v="EU"/>
    <s v="Central"/>
    <s v="OFF-PA-10001212"/>
    <x v="0"/>
    <x v="2"/>
    <s v="Xerox Message Books, Recycled"/>
    <n v="41"/>
    <n v="2"/>
    <n v="0"/>
    <n v="12.54"/>
    <n v="3.56"/>
    <s v="Medium"/>
    <x v="2"/>
  </r>
  <r>
    <s v="IN-2013-77073"/>
    <s v="29-06-2013"/>
    <x v="12"/>
    <s v="4/7/2013"/>
    <s v="Standard Class"/>
    <x v="319"/>
    <s v="Home Office"/>
    <x v="546"/>
    <s v="China"/>
    <s v="APAC"/>
    <s v="North Asia"/>
    <s v="OFF-AR-10001965"/>
    <x v="0"/>
    <x v="13"/>
    <s v="BIC Markers, Easy-Erase"/>
    <n v="53"/>
    <n v="2"/>
    <n v="0"/>
    <n v="11.7"/>
    <n v="3.03"/>
    <s v="Medium"/>
    <x v="2"/>
  </r>
  <r>
    <s v="ES-2013-4786711"/>
    <s v="29-06-2013"/>
    <x v="12"/>
    <s v="3/7/2013"/>
    <s v="Standard Class"/>
    <x v="602"/>
    <s v="Consumer"/>
    <x v="108"/>
    <s v="Germany"/>
    <s v="EU"/>
    <s v="Central"/>
    <s v="OFF-BI-10002354"/>
    <x v="0"/>
    <x v="16"/>
    <s v="Acco Binder, Clear"/>
    <n v="29"/>
    <n v="2"/>
    <n v="0"/>
    <n v="9.6"/>
    <n v="1.81"/>
    <s v="Medium"/>
    <x v="2"/>
  </r>
  <r>
    <s v="MX-2013-114706"/>
    <s v="29-06-2013"/>
    <x v="12"/>
    <s v="30-06-2013"/>
    <s v="First Class"/>
    <x v="271"/>
    <s v="Home Office"/>
    <x v="65"/>
    <s v="Mexico"/>
    <s v="LATAM"/>
    <s v="North"/>
    <s v="OFF-BI-10001430"/>
    <x v="0"/>
    <x v="16"/>
    <s v="Cardinal Index Tab, Clear"/>
    <n v="9"/>
    <n v="2"/>
    <n v="0"/>
    <n v="3.92"/>
    <n v="1.5"/>
    <s v="High"/>
    <x v="2"/>
  </r>
  <r>
    <s v="CA-2013-161095"/>
    <s v="29-06-2013"/>
    <x v="12"/>
    <s v="29-06-2013"/>
    <s v="Same Day"/>
    <x v="84"/>
    <s v="Corporate"/>
    <x v="37"/>
    <s v="United States"/>
    <s v="US"/>
    <s v="West"/>
    <s v="OFF-BI-10002764"/>
    <x v="0"/>
    <x v="16"/>
    <s v="Recycled Pressboard Report Cover with Reinforced Top Hinge"/>
    <n v="8"/>
    <n v="3"/>
    <n v="0.2"/>
    <n v="2.8100999999999998"/>
    <n v="1.35"/>
    <s v="High"/>
    <x v="2"/>
  </r>
  <r>
    <s v="ES-2013-3426036"/>
    <s v="29-06-2013"/>
    <x v="12"/>
    <s v="4/7/2013"/>
    <s v="Standard Class"/>
    <x v="735"/>
    <s v="Home Office"/>
    <x v="142"/>
    <s v="Spain"/>
    <s v="EU"/>
    <s v="South"/>
    <s v="OFF-FA-10004344"/>
    <x v="0"/>
    <x v="15"/>
    <s v="Advantus Thumb Tacks, Assorted Sizes"/>
    <n v="44"/>
    <n v="4"/>
    <n v="0"/>
    <n v="6.6"/>
    <n v="0.77"/>
    <s v="Medium"/>
    <x v="2"/>
  </r>
  <r>
    <s v="CA-2013-154767"/>
    <s v="29-06-2013"/>
    <x v="12"/>
    <s v="1/7/2013"/>
    <s v="Second Class"/>
    <x v="651"/>
    <s v="Consumer"/>
    <x v="175"/>
    <s v="United States"/>
    <s v="US"/>
    <s v="East"/>
    <s v="OFF-BI-10002003"/>
    <x v="0"/>
    <x v="16"/>
    <s v="Ibico Presentation Index for Binding Systems"/>
    <n v="8"/>
    <n v="2"/>
    <n v="0"/>
    <n v="3.7412000000000001"/>
    <n v="0.59"/>
    <s v="High"/>
    <x v="2"/>
  </r>
  <r>
    <s v="MX-2013-154445"/>
    <s v="29-06-2013"/>
    <x v="12"/>
    <s v="30-06-2013"/>
    <s v="First Class"/>
    <x v="766"/>
    <s v="Home Office"/>
    <x v="351"/>
    <s v="Cuba"/>
    <s v="LATAM"/>
    <s v="Caribbean"/>
    <s v="OFF-LA-10000989"/>
    <x v="0"/>
    <x v="12"/>
    <s v="Smead Round Labels, Adjustable"/>
    <n v="6"/>
    <n v="2"/>
    <n v="0"/>
    <n v="1.96"/>
    <n v="0.52"/>
    <s v="High"/>
    <x v="2"/>
  </r>
  <r>
    <s v="TU-2013-1220"/>
    <s v="29-06-2013"/>
    <x v="12"/>
    <s v="4/7/2013"/>
    <s v="Standard Class"/>
    <x v="196"/>
    <s v="Corporate"/>
    <x v="245"/>
    <s v="Turkey"/>
    <s v="EMEA"/>
    <s v="EMEA"/>
    <s v="OFF-ACC-10000218"/>
    <x v="0"/>
    <x v="16"/>
    <s v="Acco Hole Reinforcements, Durable"/>
    <n v="7"/>
    <n v="2"/>
    <n v="0.6"/>
    <n v="-2.1720000000000002"/>
    <n v="0.47"/>
    <s v="Medium"/>
    <x v="2"/>
  </r>
  <r>
    <s v="CA-2013-154767"/>
    <s v="29-06-2013"/>
    <x v="12"/>
    <s v="1/7/2013"/>
    <s v="Second Class"/>
    <x v="651"/>
    <s v="Consumer"/>
    <x v="175"/>
    <s v="United States"/>
    <s v="US"/>
    <s v="East"/>
    <s v="OFF-AP-10000595"/>
    <x v="0"/>
    <x v="5"/>
    <s v="Disposable Triple-Filter Dust Bags"/>
    <n v="9"/>
    <n v="2"/>
    <n v="0"/>
    <n v="2.2724000000000002"/>
    <n v="0.19"/>
    <s v="High"/>
    <x v="2"/>
  </r>
  <r>
    <s v="IN-2013-83688"/>
    <s v="30-06-2013"/>
    <x v="12"/>
    <s v="4/7/2013"/>
    <s v="Standard Class"/>
    <x v="584"/>
    <s v="Home Office"/>
    <x v="547"/>
    <s v="New Zealand"/>
    <s v="APAC"/>
    <s v="Oceania"/>
    <s v="FUR-TA-10003583"/>
    <x v="1"/>
    <x v="8"/>
    <s v="Lesro Computer Table, with Bottom Storage"/>
    <n v="2583"/>
    <n v="6"/>
    <n v="0"/>
    <n v="568.26"/>
    <n v="165.92"/>
    <s v="Medium"/>
    <x v="2"/>
  </r>
  <r>
    <s v="IN-2013-83688"/>
    <s v="30-06-2013"/>
    <x v="12"/>
    <s v="4/7/2013"/>
    <s v="Standard Class"/>
    <x v="584"/>
    <s v="Home Office"/>
    <x v="547"/>
    <s v="New Zealand"/>
    <s v="APAC"/>
    <s v="Oceania"/>
    <s v="TEC-MA-10002910"/>
    <x v="2"/>
    <x v="4"/>
    <s v="Panasonic Inkjet, Red"/>
    <n v="1237"/>
    <n v="4"/>
    <n v="0"/>
    <n v="24.72"/>
    <n v="77.349999999999994"/>
    <s v="Medium"/>
    <x v="2"/>
  </r>
  <r>
    <s v="IN-2013-83688"/>
    <s v="30-06-2013"/>
    <x v="12"/>
    <s v="4/7/2013"/>
    <s v="Standard Class"/>
    <x v="584"/>
    <s v="Home Office"/>
    <x v="547"/>
    <s v="New Zealand"/>
    <s v="APAC"/>
    <s v="Oceania"/>
    <s v="FUR-CH-10004441"/>
    <x v="1"/>
    <x v="7"/>
    <s v="SAFCO Bag Chairs, Black"/>
    <n v="188"/>
    <n v="4"/>
    <n v="0"/>
    <n v="65.760000000000005"/>
    <n v="22.1"/>
    <s v="Medium"/>
    <x v="2"/>
  </r>
  <r>
    <s v="CA-2013-140543"/>
    <s v="30-06-2013"/>
    <x v="12"/>
    <s v="4/7/2013"/>
    <s v="Second Class"/>
    <x v="514"/>
    <s v="Consumer"/>
    <x v="75"/>
    <s v="United States"/>
    <s v="US"/>
    <s v="South"/>
    <s v="OFF-ST-10000563"/>
    <x v="0"/>
    <x v="0"/>
    <s v="Fellowes Bankers Box Stor/Drawer Steel Plus"/>
    <n v="192"/>
    <n v="6"/>
    <n v="0"/>
    <n v="19.187999999999999"/>
    <n v="12.28"/>
    <s v="High"/>
    <x v="2"/>
  </r>
  <r>
    <s v="IR-2013-8670"/>
    <s v="30-06-2013"/>
    <x v="12"/>
    <s v="5/7/2013"/>
    <s v="Standard Class"/>
    <x v="328"/>
    <s v="Consumer"/>
    <x v="13"/>
    <s v="Iran"/>
    <s v="EMEA"/>
    <s v="EMEA"/>
    <s v="FUR-HON-10004632"/>
    <x v="1"/>
    <x v="7"/>
    <s v="Hon Chairmat, Black"/>
    <n v="106"/>
    <n v="2"/>
    <n v="0"/>
    <n v="4.2"/>
    <n v="7.75"/>
    <s v="Medium"/>
    <x v="2"/>
  </r>
  <r>
    <s v="HU-2013-6070"/>
    <s v="30-06-2013"/>
    <x v="12"/>
    <s v="4/7/2013"/>
    <s v="Standard Class"/>
    <x v="659"/>
    <s v="Consumer"/>
    <x v="2"/>
    <s v="Hungary"/>
    <s v="EMEA"/>
    <s v="EMEA"/>
    <s v="OFF-IBI-10000684"/>
    <x v="0"/>
    <x v="16"/>
    <s v="Ibico Binding Machine, Clear"/>
    <n v="204"/>
    <n v="4"/>
    <n v="0"/>
    <n v="93.6"/>
    <n v="3.5"/>
    <s v="Medium"/>
    <x v="2"/>
  </r>
  <r>
    <s v="HU-2013-6070"/>
    <s v="30-06-2013"/>
    <x v="12"/>
    <s v="4/7/2013"/>
    <s v="Standard Class"/>
    <x v="659"/>
    <s v="Consumer"/>
    <x v="2"/>
    <s v="Hungary"/>
    <s v="EMEA"/>
    <s v="EMEA"/>
    <s v="OFF-WIL-10000390"/>
    <x v="0"/>
    <x v="16"/>
    <s v="Wilson Jones Binder, Durable"/>
    <n v="29"/>
    <n v="2"/>
    <n v="0"/>
    <n v="1.1399999999999999"/>
    <n v="2.08"/>
    <s v="Medium"/>
    <x v="2"/>
  </r>
  <r>
    <s v="HU-2013-6070"/>
    <s v="30-06-2013"/>
    <x v="12"/>
    <s v="4/7/2013"/>
    <s v="Standard Class"/>
    <x v="659"/>
    <s v="Consumer"/>
    <x v="2"/>
    <s v="Hungary"/>
    <s v="EMEA"/>
    <s v="EMEA"/>
    <s v="OFF-GRE-10002555"/>
    <x v="0"/>
    <x v="2"/>
    <s v="Green Bar Memo Slips, 8.5 x 11"/>
    <n v="21"/>
    <n v="1"/>
    <n v="0"/>
    <n v="10.32"/>
    <n v="1.36"/>
    <s v="Medium"/>
    <x v="2"/>
  </r>
  <r>
    <s v="IR-2013-8670"/>
    <s v="30-06-2013"/>
    <x v="12"/>
    <s v="5/7/2013"/>
    <s v="Standard Class"/>
    <x v="328"/>
    <s v="Consumer"/>
    <x v="13"/>
    <s v="Iran"/>
    <s v="EMEA"/>
    <s v="EMEA"/>
    <s v="OFF-ADV-10004241"/>
    <x v="0"/>
    <x v="15"/>
    <s v="Advantus Thumb Tacks, 12 Pack"/>
    <n v="26"/>
    <n v="2"/>
    <n v="0"/>
    <n v="1.02"/>
    <n v="1.29"/>
    <s v="Medium"/>
    <x v="2"/>
  </r>
  <r>
    <s v="IR-2013-8670"/>
    <s v="30-06-2013"/>
    <x v="12"/>
    <s v="5/7/2013"/>
    <s v="Standard Class"/>
    <x v="328"/>
    <s v="Consumer"/>
    <x v="13"/>
    <s v="Iran"/>
    <s v="EMEA"/>
    <s v="EMEA"/>
    <s v="OFF-AVE-10004556"/>
    <x v="0"/>
    <x v="16"/>
    <s v="Avery Hole Reinforcements, Recycled"/>
    <n v="19"/>
    <n v="4"/>
    <n v="0"/>
    <n v="8.16"/>
    <n v="1.03"/>
    <s v="Medium"/>
    <x v="2"/>
  </r>
  <r>
    <s v="CA-2013-162355"/>
    <s v="1/7/2013"/>
    <x v="0"/>
    <s v="3/7/2013"/>
    <s v="Second Class"/>
    <x v="64"/>
    <s v="Consumer"/>
    <x v="40"/>
    <s v="United States"/>
    <s v="US"/>
    <s v="South"/>
    <s v="FUR-BO-10004695"/>
    <x v="1"/>
    <x v="9"/>
    <s v="O'Sullivan 2-Door Barrister Bookcase in Odessa Pine"/>
    <n v="1267"/>
    <n v="7"/>
    <n v="0"/>
    <n v="291.37779999999998"/>
    <n v="254.77"/>
    <s v="Critical"/>
    <x v="2"/>
  </r>
  <r>
    <s v="IN-2013-63542"/>
    <s v="1/7/2013"/>
    <x v="0"/>
    <s v="3/7/2013"/>
    <s v="Second Class"/>
    <x v="134"/>
    <s v="Home Office"/>
    <x v="41"/>
    <s v="Singapore"/>
    <s v="APAC"/>
    <s v="Southeast Asia"/>
    <s v="OFF-ST-10004947"/>
    <x v="0"/>
    <x v="0"/>
    <s v="Fellowes File Cart, Industrial"/>
    <n v="689"/>
    <n v="5"/>
    <n v="0"/>
    <n v="55.05"/>
    <n v="169.69"/>
    <s v="Critical"/>
    <x v="2"/>
  </r>
  <r>
    <s v="IN-2013-63542"/>
    <s v="1/7/2013"/>
    <x v="0"/>
    <s v="3/7/2013"/>
    <s v="Second Class"/>
    <x v="134"/>
    <s v="Home Office"/>
    <x v="41"/>
    <s v="Singapore"/>
    <s v="APAC"/>
    <s v="Southeast Asia"/>
    <s v="OFF-ST-10000103"/>
    <x v="0"/>
    <x v="0"/>
    <s v="Smead Lockers, Industrial"/>
    <n v="995"/>
    <n v="5"/>
    <n v="0"/>
    <n v="139.19999999999999"/>
    <n v="123"/>
    <s v="Critical"/>
    <x v="2"/>
  </r>
  <r>
    <s v="UP-2013-8780"/>
    <s v="1/7/2013"/>
    <x v="0"/>
    <s v="3/7/2013"/>
    <s v="Second Class"/>
    <x v="196"/>
    <s v="Corporate"/>
    <x v="231"/>
    <s v="Ukraine"/>
    <s v="EMEA"/>
    <s v="EMEA"/>
    <s v="OFF-STA-10000244"/>
    <x v="0"/>
    <x v="13"/>
    <s v="Stanley Sketch Pad, Fluorescent"/>
    <n v="183"/>
    <n v="4"/>
    <n v="0"/>
    <n v="29.16"/>
    <n v="55.02"/>
    <s v="Critical"/>
    <x v="2"/>
  </r>
  <r>
    <s v="ES-2013-1030020"/>
    <s v="1/7/2013"/>
    <x v="0"/>
    <s v="7/7/2013"/>
    <s v="Standard Class"/>
    <x v="318"/>
    <s v="Consumer"/>
    <x v="478"/>
    <s v="Germany"/>
    <s v="EU"/>
    <s v="Central"/>
    <s v="TEC-CO-10002583"/>
    <x v="2"/>
    <x v="6"/>
    <s v="Canon Fax and Copier, Color"/>
    <n v="964"/>
    <n v="5"/>
    <n v="0"/>
    <n v="231.3"/>
    <n v="54.27"/>
    <s v="Medium"/>
    <x v="2"/>
  </r>
  <r>
    <s v="MX-2013-145821"/>
    <s v="1/7/2013"/>
    <x v="0"/>
    <s v="7/7/2013"/>
    <s v="Standard Class"/>
    <x v="164"/>
    <s v="Corporate"/>
    <x v="101"/>
    <s v="Mexico"/>
    <s v="LATAM"/>
    <s v="North"/>
    <s v="TEC-CO-10003678"/>
    <x v="2"/>
    <x v="6"/>
    <s v="HP Personal Copier, Color"/>
    <n v="669"/>
    <n v="8"/>
    <n v="2E-3"/>
    <n v="105.85888"/>
    <n v="46.8"/>
    <s v="Medium"/>
    <x v="2"/>
  </r>
  <r>
    <s v="EG-2013-6390"/>
    <s v="1/7/2013"/>
    <x v="0"/>
    <s v="7/7/2013"/>
    <s v="Standard Class"/>
    <x v="339"/>
    <s v="Consumer"/>
    <x v="741"/>
    <s v="Egypt"/>
    <s v="Africa"/>
    <s v="Africa"/>
    <s v="TEC-KON-10002194"/>
    <x v="2"/>
    <x v="4"/>
    <s v="Konica Printer, White"/>
    <n v="1065"/>
    <n v="4"/>
    <n v="0"/>
    <n v="319.44"/>
    <n v="43.31"/>
    <s v="Medium"/>
    <x v="2"/>
  </r>
  <r>
    <s v="MO-2013-2970"/>
    <s v="1/7/2013"/>
    <x v="0"/>
    <s v="7/7/2013"/>
    <s v="Standard Class"/>
    <x v="424"/>
    <s v="Consumer"/>
    <x v="189"/>
    <s v="Morocco"/>
    <s v="Africa"/>
    <s v="Africa"/>
    <s v="OFF-ELD-10002199"/>
    <x v="0"/>
    <x v="0"/>
    <s v="Eldon File Cart, Single Width"/>
    <n v="513"/>
    <n v="4"/>
    <n v="0"/>
    <n v="220.68"/>
    <n v="40.36"/>
    <s v="Medium"/>
    <x v="2"/>
  </r>
  <r>
    <s v="IN-2013-46091"/>
    <s v="1/7/2013"/>
    <x v="0"/>
    <s v="6/7/2013"/>
    <s v="Standard Class"/>
    <x v="320"/>
    <s v="Consumer"/>
    <x v="343"/>
    <s v="India"/>
    <s v="APAC"/>
    <s v="Central Asia"/>
    <s v="FUR-CH-10004331"/>
    <x v="1"/>
    <x v="7"/>
    <s v="SAFCO Rocking Chair, Red"/>
    <n v="675"/>
    <n v="5"/>
    <n v="0"/>
    <n v="195.6"/>
    <n v="37.85"/>
    <s v="Medium"/>
    <x v="2"/>
  </r>
  <r>
    <s v="EG-2013-6390"/>
    <s v="1/7/2013"/>
    <x v="0"/>
    <s v="7/7/2013"/>
    <s v="Standard Class"/>
    <x v="339"/>
    <s v="Consumer"/>
    <x v="741"/>
    <s v="Egypt"/>
    <s v="Africa"/>
    <s v="Africa"/>
    <s v="OFF-ELI-10001705"/>
    <x v="0"/>
    <x v="1"/>
    <s v="Elite Trimmer, Steel"/>
    <n v="411"/>
    <n v="10"/>
    <n v="0"/>
    <n v="201"/>
    <n v="37.25"/>
    <s v="Medium"/>
    <x v="2"/>
  </r>
  <r>
    <s v="MX-2013-125290"/>
    <s v="1/7/2013"/>
    <x v="0"/>
    <s v="6/7/2013"/>
    <s v="Second Class"/>
    <x v="719"/>
    <s v="Consumer"/>
    <x v="39"/>
    <s v="Brazil"/>
    <s v="LATAM"/>
    <s v="South"/>
    <s v="FUR-BO-10001966"/>
    <x v="1"/>
    <x v="9"/>
    <s v="Ikea Corner Shelving, Metal"/>
    <n v="163"/>
    <n v="2"/>
    <n v="0"/>
    <n v="13.04"/>
    <n v="25.08"/>
    <s v="Medium"/>
    <x v="2"/>
  </r>
  <r>
    <s v="EG-2013-6390"/>
    <s v="1/7/2013"/>
    <x v="0"/>
    <s v="7/7/2013"/>
    <s v="Standard Class"/>
    <x v="339"/>
    <s v="Consumer"/>
    <x v="741"/>
    <s v="Egypt"/>
    <s v="Africa"/>
    <s v="Africa"/>
    <s v="OFF-HOO-10000318"/>
    <x v="0"/>
    <x v="5"/>
    <s v="Hoover Microwave, Silver"/>
    <n v="309"/>
    <n v="1"/>
    <n v="0"/>
    <n v="151.59"/>
    <n v="23.83"/>
    <s v="Medium"/>
    <x v="2"/>
  </r>
  <r>
    <s v="IN-2013-63542"/>
    <s v="1/7/2013"/>
    <x v="0"/>
    <s v="3/7/2013"/>
    <s v="Second Class"/>
    <x v="134"/>
    <s v="Home Office"/>
    <x v="41"/>
    <s v="Singapore"/>
    <s v="APAC"/>
    <s v="Southeast Asia"/>
    <s v="OFF-PA-10000579"/>
    <x v="0"/>
    <x v="2"/>
    <s v="Xerox Computer Printout Paper, Recycled"/>
    <n v="184"/>
    <n v="7"/>
    <n v="0"/>
    <n v="64.260000000000005"/>
    <n v="20.9"/>
    <s v="Critical"/>
    <x v="2"/>
  </r>
  <r>
    <s v="MO-2013-2970"/>
    <s v="1/7/2013"/>
    <x v="0"/>
    <s v="7/7/2013"/>
    <s v="Standard Class"/>
    <x v="424"/>
    <s v="Consumer"/>
    <x v="189"/>
    <s v="Morocco"/>
    <s v="Africa"/>
    <s v="Africa"/>
    <s v="TEC-SAM-10000779"/>
    <x v="2"/>
    <x v="10"/>
    <s v="Samsung Signal Booster, Cordless"/>
    <n v="279"/>
    <n v="2"/>
    <n v="0"/>
    <n v="114.3"/>
    <n v="20.440000000000001"/>
    <s v="Medium"/>
    <x v="2"/>
  </r>
  <r>
    <s v="ES-2013-1030020"/>
    <s v="1/7/2013"/>
    <x v="0"/>
    <s v="7/7/2013"/>
    <s v="Standard Class"/>
    <x v="318"/>
    <s v="Consumer"/>
    <x v="478"/>
    <s v="Germany"/>
    <s v="EU"/>
    <s v="Central"/>
    <s v="OFF-BI-10004446"/>
    <x v="0"/>
    <x v="16"/>
    <s v="Acco Binding Machine, Economy"/>
    <n v="255"/>
    <n v="5"/>
    <n v="0"/>
    <n v="73.95"/>
    <n v="19.36"/>
    <s v="Medium"/>
    <x v="2"/>
  </r>
  <r>
    <s v="IN-2013-86803"/>
    <s v="1/7/2013"/>
    <x v="0"/>
    <s v="6/7/2013"/>
    <s v="Standard Class"/>
    <x v="789"/>
    <s v="Consumer"/>
    <x v="120"/>
    <s v="New Zealand"/>
    <s v="APAC"/>
    <s v="Oceania"/>
    <s v="OFF-SU-10003544"/>
    <x v="0"/>
    <x v="1"/>
    <s v="Kleencut Scissors, High Speed"/>
    <n v="178"/>
    <n v="8"/>
    <n v="0"/>
    <n v="76.56"/>
    <n v="10.08"/>
    <s v="Medium"/>
    <x v="2"/>
  </r>
  <r>
    <s v="IN-2013-86803"/>
    <s v="1/7/2013"/>
    <x v="0"/>
    <s v="6/7/2013"/>
    <s v="Standard Class"/>
    <x v="789"/>
    <s v="Consumer"/>
    <x v="120"/>
    <s v="New Zealand"/>
    <s v="APAC"/>
    <s v="Oceania"/>
    <s v="OFF-ST-10003282"/>
    <x v="0"/>
    <x v="0"/>
    <s v="Fellowes Folders, Single Width"/>
    <n v="53"/>
    <n v="2"/>
    <n v="0"/>
    <n v="12.12"/>
    <n v="7.24"/>
    <s v="Medium"/>
    <x v="2"/>
  </r>
  <r>
    <s v="CA-2013-162355"/>
    <s v="1/7/2013"/>
    <x v="0"/>
    <s v="3/7/2013"/>
    <s v="Second Class"/>
    <x v="64"/>
    <s v="Consumer"/>
    <x v="40"/>
    <s v="United States"/>
    <s v="US"/>
    <s v="South"/>
    <s v="OFF-AR-10004344"/>
    <x v="0"/>
    <x v="13"/>
    <s v="Bulldog Vacuum Base Pencil Sharpener"/>
    <n v="36"/>
    <n v="3"/>
    <n v="0"/>
    <n v="9.7119"/>
    <n v="6.07"/>
    <s v="Critical"/>
    <x v="2"/>
  </r>
  <r>
    <s v="MX-2013-158421"/>
    <s v="1/7/2013"/>
    <x v="0"/>
    <s v="1/7/2013"/>
    <s v="Same Day"/>
    <x v="344"/>
    <s v="Corporate"/>
    <x v="10"/>
    <s v="Guatemala"/>
    <s v="LATAM"/>
    <s v="Central"/>
    <s v="OFF-SU-10001133"/>
    <x v="0"/>
    <x v="1"/>
    <s v="Acme Box Cutter, Steel"/>
    <n v="50"/>
    <n v="2"/>
    <n v="0"/>
    <n v="7.44"/>
    <n v="5.59"/>
    <s v="High"/>
    <x v="2"/>
  </r>
  <r>
    <s v="MX-2013-133634"/>
    <s v="1/7/2013"/>
    <x v="0"/>
    <s v="5/7/2013"/>
    <s v="Standard Class"/>
    <x v="571"/>
    <s v="Corporate"/>
    <x v="39"/>
    <s v="Brazil"/>
    <s v="LATAM"/>
    <s v="South"/>
    <s v="OFF-SU-10000926"/>
    <x v="0"/>
    <x v="1"/>
    <s v="Acme Trimmer, Easy Grip"/>
    <n v="62"/>
    <n v="2"/>
    <n v="0"/>
    <n v="22.76"/>
    <n v="5.46"/>
    <s v="Medium"/>
    <x v="2"/>
  </r>
  <r>
    <s v="MX-2013-159191"/>
    <s v="1/7/2013"/>
    <x v="0"/>
    <s v="8/7/2013"/>
    <s v="Standard Class"/>
    <x v="294"/>
    <s v="Home Office"/>
    <x v="114"/>
    <s v="El Salvador"/>
    <s v="LATAM"/>
    <s v="Central"/>
    <s v="FUR-CH-10004736"/>
    <x v="1"/>
    <x v="7"/>
    <s v="Novimex Bag Chairs, Adjustable"/>
    <n v="97"/>
    <n v="3"/>
    <n v="0"/>
    <n v="16.440000000000001"/>
    <n v="5.01"/>
    <s v="Medium"/>
    <x v="2"/>
  </r>
  <r>
    <s v="MO-2013-2970"/>
    <s v="1/7/2013"/>
    <x v="0"/>
    <s v="7/7/2013"/>
    <s v="Standard Class"/>
    <x v="424"/>
    <s v="Consumer"/>
    <x v="189"/>
    <s v="Morocco"/>
    <s v="Africa"/>
    <s v="Africa"/>
    <s v="TEC-NOK-10001058"/>
    <x v="2"/>
    <x v="10"/>
    <s v="Nokia Office Telephone, Full Size"/>
    <n v="66"/>
    <n v="1"/>
    <n v="0"/>
    <n v="16.59"/>
    <n v="4.97"/>
    <s v="Medium"/>
    <x v="2"/>
  </r>
  <r>
    <s v="UP-2013-8780"/>
    <s v="1/7/2013"/>
    <x v="0"/>
    <s v="3/7/2013"/>
    <s v="Second Class"/>
    <x v="196"/>
    <s v="Corporate"/>
    <x v="231"/>
    <s v="Ukraine"/>
    <s v="EMEA"/>
    <s v="EMEA"/>
    <s v="OFF-IBI-10001772"/>
    <x v="0"/>
    <x v="16"/>
    <s v="Ibico Index Tab, Clear"/>
    <n v="17"/>
    <n v="2"/>
    <n v="0"/>
    <n v="6.18"/>
    <n v="3.73"/>
    <s v="Critical"/>
    <x v="2"/>
  </r>
  <r>
    <s v="MX-2013-145821"/>
    <s v="1/7/2013"/>
    <x v="0"/>
    <s v="7/7/2013"/>
    <s v="Standard Class"/>
    <x v="164"/>
    <s v="Corporate"/>
    <x v="101"/>
    <s v="Mexico"/>
    <s v="LATAM"/>
    <s v="North"/>
    <s v="OFF-SU-10000979"/>
    <x v="0"/>
    <x v="1"/>
    <s v="Acme Letter Opener, Easy Grip"/>
    <n v="42"/>
    <n v="2"/>
    <n v="0"/>
    <n v="18.64"/>
    <n v="3.55"/>
    <s v="Medium"/>
    <x v="2"/>
  </r>
  <r>
    <s v="NI-2013-3800"/>
    <s v="1/7/2013"/>
    <x v="0"/>
    <s v="6/7/2013"/>
    <s v="Standard Class"/>
    <x v="100"/>
    <s v="Corporate"/>
    <x v="102"/>
    <s v="Nigeria"/>
    <s v="Africa"/>
    <s v="Africa"/>
    <s v="TEC-SHA-10002034"/>
    <x v="2"/>
    <x v="6"/>
    <s v="Sharp Personal Copier, Laser"/>
    <n v="72"/>
    <n v="2"/>
    <n v="0.7"/>
    <n v="-153.6"/>
    <n v="3.48"/>
    <s v="Medium"/>
    <x v="2"/>
  </r>
  <r>
    <s v="MX-2013-158421"/>
    <s v="1/7/2013"/>
    <x v="0"/>
    <s v="1/7/2013"/>
    <s v="Same Day"/>
    <x v="344"/>
    <s v="Corporate"/>
    <x v="10"/>
    <s v="Guatemala"/>
    <s v="LATAM"/>
    <s v="Central"/>
    <s v="OFF-BI-10003503"/>
    <x v="0"/>
    <x v="16"/>
    <s v="Cardinal Index Tab, Economy"/>
    <n v="29"/>
    <n v="5"/>
    <n v="0"/>
    <n v="9.3000000000000007"/>
    <n v="3.23"/>
    <s v="High"/>
    <x v="2"/>
  </r>
  <r>
    <s v="IN-2013-86803"/>
    <s v="1/7/2013"/>
    <x v="0"/>
    <s v="6/7/2013"/>
    <s v="Standard Class"/>
    <x v="789"/>
    <s v="Consumer"/>
    <x v="120"/>
    <s v="New Zealand"/>
    <s v="APAC"/>
    <s v="Oceania"/>
    <s v="OFF-AR-10001117"/>
    <x v="0"/>
    <x v="13"/>
    <s v="Stanley Pens, Blue"/>
    <n v="40"/>
    <n v="4"/>
    <n v="0"/>
    <n v="18"/>
    <n v="2.57"/>
    <s v="Medium"/>
    <x v="2"/>
  </r>
  <r>
    <s v="MX-2013-145821"/>
    <s v="1/7/2013"/>
    <x v="0"/>
    <s v="7/7/2013"/>
    <s v="Standard Class"/>
    <x v="164"/>
    <s v="Corporate"/>
    <x v="101"/>
    <s v="Mexico"/>
    <s v="LATAM"/>
    <s v="North"/>
    <s v="OFF-FA-10000300"/>
    <x v="0"/>
    <x v="15"/>
    <s v="Stockwell Push Pins, Assorted Sizes"/>
    <n v="53"/>
    <n v="7"/>
    <n v="0"/>
    <n v="15.96"/>
    <n v="2.42"/>
    <s v="Medium"/>
    <x v="2"/>
  </r>
  <r>
    <s v="IN-2013-46091"/>
    <s v="1/7/2013"/>
    <x v="0"/>
    <s v="6/7/2013"/>
    <s v="Standard Class"/>
    <x v="320"/>
    <s v="Consumer"/>
    <x v="343"/>
    <s v="India"/>
    <s v="APAC"/>
    <s v="Central Asia"/>
    <s v="OFF-BI-10000168"/>
    <x v="0"/>
    <x v="16"/>
    <s v="Cardinal Hole Reinforcements, Recycled"/>
    <n v="17"/>
    <n v="3"/>
    <n v="0"/>
    <n v="4.2300000000000004"/>
    <n v="0.67"/>
    <s v="Medium"/>
    <x v="2"/>
  </r>
  <r>
    <s v="MX-2013-159191"/>
    <s v="1/7/2013"/>
    <x v="0"/>
    <s v="8/7/2013"/>
    <s v="Standard Class"/>
    <x v="294"/>
    <s v="Home Office"/>
    <x v="114"/>
    <s v="El Salvador"/>
    <s v="LATAM"/>
    <s v="Central"/>
    <s v="OFF-EN-10003559"/>
    <x v="0"/>
    <x v="14"/>
    <s v="Jiffy Clasp Envelope, with clear poly window"/>
    <n v="8"/>
    <n v="1"/>
    <n v="0"/>
    <n v="3.52"/>
    <n v="0.67"/>
    <s v="Medium"/>
    <x v="2"/>
  </r>
  <r>
    <s v="MX-2013-133634"/>
    <s v="1/7/2013"/>
    <x v="0"/>
    <s v="5/7/2013"/>
    <s v="Standard Class"/>
    <x v="571"/>
    <s v="Corporate"/>
    <x v="39"/>
    <s v="Brazil"/>
    <s v="LATAM"/>
    <s v="South"/>
    <s v="OFF-BI-10000185"/>
    <x v="0"/>
    <x v="16"/>
    <s v="Cardinal Binder Covers, Recycled"/>
    <n v="16"/>
    <n v="2"/>
    <n v="0"/>
    <n v="2.2799999999999998"/>
    <n v="0.36"/>
    <s v="Medium"/>
    <x v="2"/>
  </r>
  <r>
    <s v="CA-2013-135594"/>
    <s v="1/7/2013"/>
    <x v="0"/>
    <s v="4/7/2013"/>
    <s v="Second Class"/>
    <x v="716"/>
    <s v="Home Office"/>
    <x v="25"/>
    <s v="United States"/>
    <s v="US"/>
    <s v="Central"/>
    <s v="TEC-AC-10003038"/>
    <x v="2"/>
    <x v="11"/>
    <s v="Kingston Digital DataTraveler 16GB USB 2.0"/>
    <n v="50"/>
    <n v="7"/>
    <n v="0.2"/>
    <n v="-0.62649999999999995"/>
    <n v="0.34"/>
    <s v="Medium"/>
    <x v="2"/>
  </r>
  <r>
    <s v="CA-2013-139997"/>
    <s v="2/7/2013"/>
    <x v="1"/>
    <s v="4/7/2013"/>
    <s v="First Class"/>
    <x v="3"/>
    <s v="Home Office"/>
    <x v="267"/>
    <s v="United States"/>
    <s v="US"/>
    <s v="West"/>
    <s v="TEC-CO-10000971"/>
    <x v="2"/>
    <x v="6"/>
    <s v="Hewlett Packard 310 Color Digital Copier"/>
    <n v="1500"/>
    <n v="5"/>
    <n v="0"/>
    <n v="449.98500000000001"/>
    <n v="276.23"/>
    <s v="Medium"/>
    <x v="2"/>
  </r>
  <r>
    <s v="ES-2013-2509119"/>
    <s v="2/7/2013"/>
    <x v="1"/>
    <s v="4/7/2013"/>
    <s v="First Class"/>
    <x v="305"/>
    <s v="Corporate"/>
    <x v="110"/>
    <s v="Italy"/>
    <s v="EU"/>
    <s v="South"/>
    <s v="FUR-BO-10004254"/>
    <x v="1"/>
    <x v="9"/>
    <s v="Ikea Classic Bookcase, Traditional"/>
    <n v="1235"/>
    <n v="3"/>
    <n v="0"/>
    <n v="469.35"/>
    <n v="128.82"/>
    <s v="Medium"/>
    <x v="2"/>
  </r>
  <r>
    <s v="ES-2013-2041470"/>
    <s v="2/7/2013"/>
    <x v="1"/>
    <s v="9/7/2013"/>
    <s v="Standard Class"/>
    <x v="277"/>
    <s v="Consumer"/>
    <x v="163"/>
    <s v="Germany"/>
    <s v="EU"/>
    <s v="Central"/>
    <s v="FUR-CH-10000663"/>
    <x v="1"/>
    <x v="7"/>
    <s v="Hon Steel Folding Chair, Adjustable"/>
    <n v="680"/>
    <n v="9"/>
    <n v="0.1"/>
    <n v="60.290999999999997"/>
    <n v="118.67"/>
    <s v="Low"/>
    <x v="2"/>
  </r>
  <r>
    <s v="MX-2013-138492"/>
    <s v="2/7/2013"/>
    <x v="1"/>
    <s v="8/7/2013"/>
    <s v="Standard Class"/>
    <x v="127"/>
    <s v="Corporate"/>
    <x v="314"/>
    <s v="Colombia"/>
    <s v="LATAM"/>
    <s v="South"/>
    <s v="TEC-CO-10003964"/>
    <x v="2"/>
    <x v="6"/>
    <s v="Canon Fax Machine, High-Speed"/>
    <n v="632"/>
    <n v="3"/>
    <n v="2E-3"/>
    <n v="87.353639999999999"/>
    <n v="87.69"/>
    <s v="Medium"/>
    <x v="2"/>
  </r>
  <r>
    <s v="MX-2013-156818"/>
    <s v="2/7/2013"/>
    <x v="1"/>
    <s v="6/7/2013"/>
    <s v="Standard Class"/>
    <x v="389"/>
    <s v="Consumer"/>
    <x v="85"/>
    <s v="El Salvador"/>
    <s v="LATAM"/>
    <s v="Central"/>
    <s v="TEC-AC-10004743"/>
    <x v="2"/>
    <x v="11"/>
    <s v="Logitech Router, USB"/>
    <n v="825"/>
    <n v="5"/>
    <n v="0"/>
    <n v="297"/>
    <n v="79.12"/>
    <s v="Medium"/>
    <x v="2"/>
  </r>
  <r>
    <s v="TU-2013-510"/>
    <s v="2/7/2013"/>
    <x v="1"/>
    <s v="2/7/2013"/>
    <s v="Same Day"/>
    <x v="687"/>
    <s v="Consumer"/>
    <x v="245"/>
    <s v="Turkey"/>
    <s v="EMEA"/>
    <s v="EMEA"/>
    <s v="TEC-SAM-10001131"/>
    <x v="2"/>
    <x v="10"/>
    <s v="Samsung Smart Phone, VoIP"/>
    <n v="254"/>
    <n v="1"/>
    <n v="0.6"/>
    <n v="-362.66399999999999"/>
    <n v="71.38"/>
    <s v="Critical"/>
    <x v="2"/>
  </r>
  <r>
    <s v="IN-2013-21038"/>
    <s v="2/7/2013"/>
    <x v="1"/>
    <s v="5/7/2013"/>
    <s v="First Class"/>
    <x v="412"/>
    <s v="Consumer"/>
    <x v="150"/>
    <s v="China"/>
    <s v="APAC"/>
    <s v="North Asia"/>
    <s v="TEC-PH-10002320"/>
    <x v="2"/>
    <x v="10"/>
    <s v="Samsung Speaker Phone, Full Size"/>
    <n v="374"/>
    <n v="3"/>
    <n v="0"/>
    <n v="18.63"/>
    <n v="70.930000000000007"/>
    <s v="Critical"/>
    <x v="2"/>
  </r>
  <r>
    <s v="MX-2013-112921"/>
    <s v="2/7/2013"/>
    <x v="1"/>
    <s v="3/7/2013"/>
    <s v="First Class"/>
    <x v="318"/>
    <s v="Consumer"/>
    <x v="39"/>
    <s v="Brazil"/>
    <s v="LATAM"/>
    <s v="South"/>
    <s v="OFF-ST-10001010"/>
    <x v="0"/>
    <x v="0"/>
    <s v="Fellowes Lockers, Industrial"/>
    <n v="416"/>
    <n v="3"/>
    <n v="0"/>
    <n v="8.2799999999999994"/>
    <n v="70.13"/>
    <s v="High"/>
    <x v="2"/>
  </r>
  <r>
    <s v="IN-2013-31006"/>
    <s v="2/7/2013"/>
    <x v="1"/>
    <s v="5/7/2013"/>
    <s v="Second Class"/>
    <x v="689"/>
    <s v="Corporate"/>
    <x v="250"/>
    <s v="Cambodia"/>
    <s v="APAC"/>
    <s v="Southeast Asia"/>
    <s v="TEC-PH-10001805"/>
    <x v="2"/>
    <x v="10"/>
    <s v="Nokia Speaker Phone, Full Size"/>
    <n v="871"/>
    <n v="7"/>
    <n v="0"/>
    <n v="165.48"/>
    <n v="65.84"/>
    <s v="Medium"/>
    <x v="2"/>
  </r>
  <r>
    <s v="ES-2013-2215507"/>
    <s v="2/7/2013"/>
    <x v="1"/>
    <s v="7/7/2013"/>
    <s v="Standard Class"/>
    <x v="144"/>
    <s v="Corporate"/>
    <x v="8"/>
    <s v="United Kingdom"/>
    <s v="EU"/>
    <s v="North"/>
    <s v="TEC-AC-10004571"/>
    <x v="2"/>
    <x v="11"/>
    <s v="Logitech Router, Programmable"/>
    <n v="672"/>
    <n v="3"/>
    <n v="0.1"/>
    <n v="194.00399999999999"/>
    <n v="46.46"/>
    <s v="Medium"/>
    <x v="2"/>
  </r>
  <r>
    <s v="ES-2013-2509119"/>
    <s v="2/7/2013"/>
    <x v="1"/>
    <s v="4/7/2013"/>
    <s v="First Class"/>
    <x v="305"/>
    <s v="Corporate"/>
    <x v="110"/>
    <s v="Italy"/>
    <s v="EU"/>
    <s v="South"/>
    <s v="OFF-ST-10003785"/>
    <x v="0"/>
    <x v="0"/>
    <s v="Eldon Lockers, Blue"/>
    <n v="475"/>
    <n v="4"/>
    <n v="0.4"/>
    <n v="-237.57599999999999"/>
    <n v="42.79"/>
    <s v="Medium"/>
    <x v="2"/>
  </r>
  <r>
    <s v="MX-2013-117191"/>
    <s v="2/7/2013"/>
    <x v="1"/>
    <s v="7/7/2013"/>
    <s v="Standard Class"/>
    <x v="294"/>
    <s v="Home Office"/>
    <x v="20"/>
    <s v="Cuba"/>
    <s v="LATAM"/>
    <s v="Caribbean"/>
    <s v="FUR-CH-10002555"/>
    <x v="1"/>
    <x v="7"/>
    <s v="Novimex Rocking Chair, Black"/>
    <n v="258"/>
    <n v="3"/>
    <n v="0"/>
    <n v="87.72"/>
    <n v="33.19"/>
    <s v="High"/>
    <x v="2"/>
  </r>
  <r>
    <s v="ES-2013-2509119"/>
    <s v="2/7/2013"/>
    <x v="1"/>
    <s v="4/7/2013"/>
    <s v="First Class"/>
    <x v="305"/>
    <s v="Corporate"/>
    <x v="110"/>
    <s v="Italy"/>
    <s v="EU"/>
    <s v="South"/>
    <s v="TEC-PH-10004505"/>
    <x v="2"/>
    <x v="10"/>
    <s v="Nokia Smart Phone, Full Size"/>
    <n v="765"/>
    <n v="2"/>
    <n v="0.4"/>
    <n v="-369.72"/>
    <n v="31.98"/>
    <s v="Medium"/>
    <x v="2"/>
  </r>
  <r>
    <s v="TU-2013-3320"/>
    <s v="2/7/2013"/>
    <x v="1"/>
    <s v="6/7/2013"/>
    <s v="Standard Class"/>
    <x v="771"/>
    <s v="Corporate"/>
    <x v="258"/>
    <s v="Turkey"/>
    <s v="EMEA"/>
    <s v="EMEA"/>
    <s v="TEC-APP-10002321"/>
    <x v="2"/>
    <x v="10"/>
    <s v="Apple Signal Booster, Full Size"/>
    <n v="221"/>
    <n v="4"/>
    <n v="0.6"/>
    <n v="-303.57600000000002"/>
    <n v="30.86"/>
    <s v="High"/>
    <x v="2"/>
  </r>
  <r>
    <s v="TU-2013-510"/>
    <s v="2/7/2013"/>
    <x v="1"/>
    <s v="2/7/2013"/>
    <s v="Same Day"/>
    <x v="687"/>
    <s v="Consumer"/>
    <x v="245"/>
    <s v="Turkey"/>
    <s v="EMEA"/>
    <s v="EMEA"/>
    <s v="TEC-MEM-10003302"/>
    <x v="2"/>
    <x v="11"/>
    <s v="Memorex Numeric Keypad, Erganomic"/>
    <n v="75"/>
    <n v="4"/>
    <n v="0.6"/>
    <n v="-82.224000000000004"/>
    <n v="22.06"/>
    <s v="Critical"/>
    <x v="2"/>
  </r>
  <r>
    <s v="MX-2013-159786"/>
    <s v="2/7/2013"/>
    <x v="1"/>
    <s v="5/7/2013"/>
    <s v="Second Class"/>
    <x v="727"/>
    <s v="Consumer"/>
    <x v="317"/>
    <s v="Brazil"/>
    <s v="LATAM"/>
    <s v="South"/>
    <s v="OFF-ST-10002105"/>
    <x v="0"/>
    <x v="0"/>
    <s v="Smead Trays, Wire Frame"/>
    <n v="95"/>
    <n v="3"/>
    <n v="0"/>
    <n v="19.920000000000002"/>
    <n v="21.6"/>
    <s v="High"/>
    <x v="2"/>
  </r>
  <r>
    <s v="US-2013-126431"/>
    <s v="2/7/2013"/>
    <x v="1"/>
    <s v="2/7/2013"/>
    <s v="Same Day"/>
    <x v="645"/>
    <s v="Home Office"/>
    <x v="154"/>
    <s v="United States"/>
    <s v="US"/>
    <s v="East"/>
    <s v="OFF-PA-10001950"/>
    <x v="0"/>
    <x v="2"/>
    <s v="Southworth 25% Cotton Antique Laid Paper &amp; Envelopes"/>
    <n v="75"/>
    <n v="9"/>
    <n v="0"/>
    <n v="33.777000000000001"/>
    <n v="19.45"/>
    <s v="High"/>
    <x v="2"/>
  </r>
  <r>
    <s v="ES-2013-2041470"/>
    <s v="2/7/2013"/>
    <x v="1"/>
    <s v="9/7/2013"/>
    <s v="Standard Class"/>
    <x v="277"/>
    <s v="Consumer"/>
    <x v="163"/>
    <s v="Germany"/>
    <s v="EU"/>
    <s v="Central"/>
    <s v="FUR-BO-10004191"/>
    <x v="1"/>
    <x v="9"/>
    <s v="Safco Corner Shelving, Traditional"/>
    <n v="135"/>
    <n v="1"/>
    <n v="0.1"/>
    <n v="11.933999999999999"/>
    <n v="16.48"/>
    <s v="Low"/>
    <x v="2"/>
  </r>
  <r>
    <s v="TU-2013-510"/>
    <s v="2/7/2013"/>
    <x v="1"/>
    <s v="2/7/2013"/>
    <s v="Same Day"/>
    <x v="687"/>
    <s v="Consumer"/>
    <x v="245"/>
    <s v="Turkey"/>
    <s v="EMEA"/>
    <s v="EMEA"/>
    <s v="OFF-ROG-10004646"/>
    <x v="0"/>
    <x v="0"/>
    <s v="Rogers File Cart, Blue"/>
    <n v="56"/>
    <n v="1"/>
    <n v="0.6"/>
    <n v="-83.022000000000006"/>
    <n v="14.79"/>
    <s v="Critical"/>
    <x v="2"/>
  </r>
  <r>
    <s v="MA-2013-7190"/>
    <s v="2/7/2013"/>
    <x v="1"/>
    <s v="6/7/2013"/>
    <s v="Standard Class"/>
    <x v="11"/>
    <s v="Consumer"/>
    <x v="392"/>
    <s v="Madagascar"/>
    <s v="Africa"/>
    <s v="Africa"/>
    <s v="OFF-STI-10002716"/>
    <x v="0"/>
    <x v="1"/>
    <s v="Stiletto Box Cutter, Serrated"/>
    <n v="131"/>
    <n v="4"/>
    <n v="0"/>
    <n v="60"/>
    <n v="11.06"/>
    <s v="Medium"/>
    <x v="2"/>
  </r>
  <r>
    <s v="GH-2013-7390"/>
    <s v="2/7/2013"/>
    <x v="1"/>
    <s v="7/7/2013"/>
    <s v="Standard Class"/>
    <x v="342"/>
    <s v="Consumer"/>
    <x v="525"/>
    <s v="Ghana"/>
    <s v="Africa"/>
    <s v="Africa"/>
    <s v="TEC-OKI-10000616"/>
    <x v="2"/>
    <x v="4"/>
    <s v="Okidata Card Printer, Durable"/>
    <n v="176"/>
    <n v="1"/>
    <n v="0"/>
    <n v="14.07"/>
    <n v="10.54"/>
    <s v="Medium"/>
    <x v="2"/>
  </r>
  <r>
    <s v="MA-2013-7190"/>
    <s v="2/7/2013"/>
    <x v="1"/>
    <s v="6/7/2013"/>
    <s v="Standard Class"/>
    <x v="11"/>
    <s v="Consumer"/>
    <x v="392"/>
    <s v="Madagascar"/>
    <s v="Africa"/>
    <s v="Africa"/>
    <s v="OFF-GRE-10001774"/>
    <x v="0"/>
    <x v="2"/>
    <s v="Green Bar Note Cards, Premium"/>
    <n v="119"/>
    <n v="4"/>
    <n v="0"/>
    <n v="42.84"/>
    <n v="8.56"/>
    <s v="Medium"/>
    <x v="2"/>
  </r>
  <r>
    <s v="MA-2013-7190"/>
    <s v="2/7/2013"/>
    <x v="1"/>
    <s v="6/7/2013"/>
    <s v="Standard Class"/>
    <x v="11"/>
    <s v="Consumer"/>
    <x v="392"/>
    <s v="Madagascar"/>
    <s v="Africa"/>
    <s v="Africa"/>
    <s v="FUR-DEF-10000810"/>
    <x v="1"/>
    <x v="3"/>
    <s v="Deflect-O Stacking Tray, Black"/>
    <n v="101"/>
    <n v="4"/>
    <n v="0"/>
    <n v="45.6"/>
    <n v="8.5299999999999994"/>
    <s v="Medium"/>
    <x v="2"/>
  </r>
  <r>
    <s v="ES-2013-2509119"/>
    <s v="2/7/2013"/>
    <x v="1"/>
    <s v="4/7/2013"/>
    <s v="First Class"/>
    <x v="305"/>
    <s v="Corporate"/>
    <x v="110"/>
    <s v="Italy"/>
    <s v="EU"/>
    <s v="South"/>
    <s v="OFF-FA-10004239"/>
    <x v="0"/>
    <x v="15"/>
    <s v="Advantus Staples, Metal"/>
    <n v="22"/>
    <n v="2"/>
    <n v="0"/>
    <n v="9"/>
    <n v="7.24"/>
    <s v="Medium"/>
    <x v="2"/>
  </r>
  <r>
    <s v="MX-2013-138492"/>
    <s v="2/7/2013"/>
    <x v="1"/>
    <s v="8/7/2013"/>
    <s v="Standard Class"/>
    <x v="127"/>
    <s v="Corporate"/>
    <x v="314"/>
    <s v="Colombia"/>
    <s v="LATAM"/>
    <s v="South"/>
    <s v="OFF-AP-10003043"/>
    <x v="0"/>
    <x v="5"/>
    <s v="Breville Blender, White"/>
    <n v="121"/>
    <n v="2"/>
    <n v="0"/>
    <n v="16.96"/>
    <n v="7.09"/>
    <s v="Medium"/>
    <x v="2"/>
  </r>
  <r>
    <s v="US-2013-126431"/>
    <s v="2/7/2013"/>
    <x v="1"/>
    <s v="2/7/2013"/>
    <s v="Same Day"/>
    <x v="645"/>
    <s v="Home Office"/>
    <x v="154"/>
    <s v="United States"/>
    <s v="US"/>
    <s v="East"/>
    <s v="OFF-LA-10001474"/>
    <x v="0"/>
    <x v="12"/>
    <s v="Avery 477"/>
    <n v="31"/>
    <n v="1"/>
    <n v="0"/>
    <n v="14.043799999999999"/>
    <n v="6.75"/>
    <s v="High"/>
    <x v="2"/>
  </r>
  <r>
    <s v="MX-2013-159786"/>
    <s v="2/7/2013"/>
    <x v="1"/>
    <s v="5/7/2013"/>
    <s v="Second Class"/>
    <x v="727"/>
    <s v="Consumer"/>
    <x v="317"/>
    <s v="Brazil"/>
    <s v="LATAM"/>
    <s v="South"/>
    <s v="OFF-AR-10001402"/>
    <x v="0"/>
    <x v="13"/>
    <s v="Sanford Highlighters, Water Color"/>
    <n v="38"/>
    <n v="3"/>
    <n v="0"/>
    <n v="3.36"/>
    <n v="6.69"/>
    <s v="High"/>
    <x v="2"/>
  </r>
  <r>
    <s v="MX-2013-138492"/>
    <s v="2/7/2013"/>
    <x v="1"/>
    <s v="8/7/2013"/>
    <s v="Standard Class"/>
    <x v="127"/>
    <s v="Corporate"/>
    <x v="314"/>
    <s v="Colombia"/>
    <s v="LATAM"/>
    <s v="South"/>
    <s v="FUR-CH-10001114"/>
    <x v="1"/>
    <x v="7"/>
    <s v="Hon Chairmat, Set of Two"/>
    <n v="77"/>
    <n v="2"/>
    <n v="0"/>
    <n v="34.64"/>
    <n v="5.0599999999999996"/>
    <s v="Medium"/>
    <x v="2"/>
  </r>
  <r>
    <s v="ES-2013-2215507"/>
    <s v="2/7/2013"/>
    <x v="1"/>
    <s v="7/7/2013"/>
    <s v="Standard Class"/>
    <x v="144"/>
    <s v="Corporate"/>
    <x v="8"/>
    <s v="United Kingdom"/>
    <s v="EU"/>
    <s v="North"/>
    <s v="OFF-AR-10003113"/>
    <x v="0"/>
    <x v="13"/>
    <s v="Binney &amp; Smith Pens, Blue"/>
    <n v="86"/>
    <n v="8"/>
    <n v="0.1"/>
    <n v="30.527999999999999"/>
    <n v="5.04"/>
    <s v="Medium"/>
    <x v="2"/>
  </r>
  <r>
    <s v="CA-2013-152163"/>
    <s v="2/7/2013"/>
    <x v="1"/>
    <s v="2/7/2013"/>
    <s v="Same Day"/>
    <x v="163"/>
    <s v="Consumer"/>
    <x v="75"/>
    <s v="United States"/>
    <s v="US"/>
    <s v="South"/>
    <s v="OFF-BI-10003364"/>
    <x v="0"/>
    <x v="16"/>
    <s v="Binding Machine Supplies"/>
    <n v="58"/>
    <n v="2"/>
    <n v="0"/>
    <n v="28.0032"/>
    <n v="5.0199999999999996"/>
    <s v="High"/>
    <x v="2"/>
  </r>
  <r>
    <s v="MX-2013-159786"/>
    <s v="2/7/2013"/>
    <x v="1"/>
    <s v="5/7/2013"/>
    <s v="Second Class"/>
    <x v="727"/>
    <s v="Consumer"/>
    <x v="317"/>
    <s v="Brazil"/>
    <s v="LATAM"/>
    <s v="South"/>
    <s v="FUR-FU-10001692"/>
    <x v="1"/>
    <x v="3"/>
    <s v="Eldon Clock, Duo Pack"/>
    <n v="75"/>
    <n v="2"/>
    <n v="0"/>
    <n v="7.52"/>
    <n v="4.75"/>
    <s v="High"/>
    <x v="2"/>
  </r>
  <r>
    <s v="US-2013-126431"/>
    <s v="2/7/2013"/>
    <x v="1"/>
    <s v="2/7/2013"/>
    <s v="Same Day"/>
    <x v="645"/>
    <s v="Home Office"/>
    <x v="154"/>
    <s v="United States"/>
    <s v="US"/>
    <s v="East"/>
    <s v="TEC-AC-10001635"/>
    <x v="2"/>
    <x v="11"/>
    <s v="KeyTronic KT400U2 - Keyboard - Black"/>
    <n v="31"/>
    <n v="3"/>
    <n v="0"/>
    <n v="6.1680000000000001"/>
    <n v="3.59"/>
    <s v="High"/>
    <x v="2"/>
  </r>
  <r>
    <s v="TU-2013-510"/>
    <s v="2/7/2013"/>
    <x v="1"/>
    <s v="2/7/2013"/>
    <s v="Same Day"/>
    <x v="687"/>
    <s v="Consumer"/>
    <x v="245"/>
    <s v="Turkey"/>
    <s v="EMEA"/>
    <s v="EMEA"/>
    <s v="OFF-CAR-10004886"/>
    <x v="0"/>
    <x v="16"/>
    <s v="Cardinal Binder, Economy"/>
    <n v="33"/>
    <n v="6"/>
    <n v="0.6"/>
    <n v="-19.187999999999999"/>
    <n v="3.57"/>
    <s v="Critical"/>
    <x v="2"/>
  </r>
  <r>
    <s v="CA-2013-152163"/>
    <s v="2/7/2013"/>
    <x v="1"/>
    <s v="2/7/2013"/>
    <s v="Same Day"/>
    <x v="163"/>
    <s v="Consumer"/>
    <x v="75"/>
    <s v="United States"/>
    <s v="US"/>
    <s v="South"/>
    <s v="OFF-BI-10002215"/>
    <x v="0"/>
    <x v="16"/>
    <s v="Wilson Jones Hanging View Binder, White, 1&quot;"/>
    <n v="14"/>
    <n v="2"/>
    <n v="0"/>
    <n v="6.532"/>
    <n v="3.32"/>
    <s v="High"/>
    <x v="2"/>
  </r>
  <r>
    <s v="CA-2013-152163"/>
    <s v="2/7/2013"/>
    <x v="1"/>
    <s v="2/7/2013"/>
    <s v="Same Day"/>
    <x v="163"/>
    <s v="Consumer"/>
    <x v="75"/>
    <s v="United States"/>
    <s v="US"/>
    <s v="South"/>
    <s v="OFF-PA-10000788"/>
    <x v="0"/>
    <x v="2"/>
    <s v="Xerox 210"/>
    <n v="13"/>
    <n v="2"/>
    <n v="0"/>
    <n v="6.2207999999999997"/>
    <n v="2.73"/>
    <s v="High"/>
    <x v="2"/>
  </r>
  <r>
    <s v="ES-2013-2993189"/>
    <s v="2/7/2013"/>
    <x v="1"/>
    <s v="8/7/2013"/>
    <s v="Standard Class"/>
    <x v="661"/>
    <s v="Home Office"/>
    <x v="35"/>
    <s v="France"/>
    <s v="EU"/>
    <s v="Central"/>
    <s v="OFF-ST-10001255"/>
    <x v="0"/>
    <x v="0"/>
    <s v="Fellowes Trays, Single Width"/>
    <n v="52"/>
    <n v="1"/>
    <n v="0.1"/>
    <n v="22.968"/>
    <n v="2.09"/>
    <s v="Medium"/>
    <x v="2"/>
  </r>
  <r>
    <s v="MX-2013-134859"/>
    <s v="2/7/2013"/>
    <x v="1"/>
    <s v="4/7/2013"/>
    <s v="First Class"/>
    <x v="500"/>
    <s v="Consumer"/>
    <x v="714"/>
    <s v="Mexico"/>
    <s v="LATAM"/>
    <s v="North"/>
    <s v="FUR-CH-10003077"/>
    <x v="1"/>
    <x v="7"/>
    <s v="SAFCO Bag Chairs, Adjustable"/>
    <n v="28"/>
    <n v="1"/>
    <n v="0.2"/>
    <n v="6.9160000000000004"/>
    <n v="1.84"/>
    <s v="Medium"/>
    <x v="2"/>
  </r>
  <r>
    <s v="ES-2013-2509119"/>
    <s v="2/7/2013"/>
    <x v="1"/>
    <s v="4/7/2013"/>
    <s v="First Class"/>
    <x v="305"/>
    <s v="Corporate"/>
    <x v="110"/>
    <s v="Italy"/>
    <s v="EU"/>
    <s v="South"/>
    <s v="OFF-EN-10001979"/>
    <x v="0"/>
    <x v="14"/>
    <s v="Cameo Clasp Envelope, Security-Tint"/>
    <n v="83"/>
    <n v="7"/>
    <n v="0"/>
    <n v="19.95"/>
    <n v="1.27"/>
    <s v="Medium"/>
    <x v="2"/>
  </r>
  <r>
    <s v="GH-2013-7390"/>
    <s v="2/7/2013"/>
    <x v="1"/>
    <s v="7/7/2013"/>
    <s v="Standard Class"/>
    <x v="342"/>
    <s v="Consumer"/>
    <x v="525"/>
    <s v="Ghana"/>
    <s v="Africa"/>
    <s v="Africa"/>
    <s v="OFF-STO-10002661"/>
    <x v="0"/>
    <x v="15"/>
    <s v="Stockwell Staples, 12 Pack"/>
    <n v="10"/>
    <n v="1"/>
    <n v="0"/>
    <n v="3.63"/>
    <n v="0.88"/>
    <s v="Medium"/>
    <x v="2"/>
  </r>
  <r>
    <s v="TU-2013-3320"/>
    <s v="2/7/2013"/>
    <x v="1"/>
    <s v="6/7/2013"/>
    <s v="Standard Class"/>
    <x v="771"/>
    <s v="Corporate"/>
    <x v="258"/>
    <s v="Turkey"/>
    <s v="EMEA"/>
    <s v="EMEA"/>
    <s v="OFF-BOS-10003113"/>
    <x v="0"/>
    <x v="13"/>
    <s v="Boston Pens, Water Color"/>
    <n v="7"/>
    <n v="1"/>
    <n v="0.6"/>
    <n v="-8.8800000000000008"/>
    <n v="0.79"/>
    <s v="High"/>
    <x v="2"/>
  </r>
  <r>
    <s v="MX-2013-159786"/>
    <s v="2/7/2013"/>
    <x v="1"/>
    <s v="5/7/2013"/>
    <s v="Second Class"/>
    <x v="727"/>
    <s v="Consumer"/>
    <x v="317"/>
    <s v="Brazil"/>
    <s v="LATAM"/>
    <s v="South"/>
    <s v="OFF-EN-10003559"/>
    <x v="0"/>
    <x v="14"/>
    <s v="Jiffy Clasp Envelope, with clear poly window"/>
    <n v="8"/>
    <n v="1"/>
    <n v="0"/>
    <n v="3.52"/>
    <n v="0.76"/>
    <s v="High"/>
    <x v="2"/>
  </r>
  <r>
    <s v="US-2013-158680"/>
    <s v="2/7/2013"/>
    <x v="1"/>
    <s v="3/7/2013"/>
    <s v="First Class"/>
    <x v="617"/>
    <s v="Home Office"/>
    <x v="171"/>
    <s v="United States"/>
    <s v="US"/>
    <s v="West"/>
    <s v="OFF-BI-10000145"/>
    <x v="0"/>
    <x v="16"/>
    <s v="Zipper Ring Binder Pockets"/>
    <n v="2"/>
    <n v="1"/>
    <n v="0.2"/>
    <n v="0.90480000000000005"/>
    <n v="0.54"/>
    <s v="Critical"/>
    <x v="2"/>
  </r>
  <r>
    <s v="RO-2013-2140"/>
    <s v="2/7/2013"/>
    <x v="1"/>
    <s v="6/7/2013"/>
    <s v="Standard Class"/>
    <x v="21"/>
    <s v="Corporate"/>
    <x v="739"/>
    <s v="Romania"/>
    <s v="EMEA"/>
    <s v="EMEA"/>
    <s v="OFF-STO-10004496"/>
    <x v="0"/>
    <x v="15"/>
    <s v="Stockwell Push Pins, Bulk Pack"/>
    <n v="14"/>
    <n v="1"/>
    <n v="0"/>
    <n v="5.01"/>
    <n v="0.53"/>
    <s v="Medium"/>
    <x v="2"/>
  </r>
  <r>
    <s v="TU-2013-3320"/>
    <s v="2/7/2013"/>
    <x v="1"/>
    <s v="6/7/2013"/>
    <s v="Standard Class"/>
    <x v="771"/>
    <s v="Corporate"/>
    <x v="258"/>
    <s v="Turkey"/>
    <s v="EMEA"/>
    <s v="EMEA"/>
    <s v="OFF-STO-10000753"/>
    <x v="0"/>
    <x v="15"/>
    <s v="Stockwell Thumb Tacks, 12 Pack"/>
    <n v="10"/>
    <n v="2"/>
    <n v="0.6"/>
    <n v="-7.3440000000000003"/>
    <n v="0.49"/>
    <s v="High"/>
    <x v="2"/>
  </r>
  <r>
    <s v="ES-2013-4184078"/>
    <s v="3/7/2013"/>
    <x v="2"/>
    <s v="5/7/2013"/>
    <s v="First Class"/>
    <x v="493"/>
    <s v="Corporate"/>
    <x v="62"/>
    <s v="Austria"/>
    <s v="EU"/>
    <s v="Central"/>
    <s v="OFF-AP-10000802"/>
    <x v="0"/>
    <x v="5"/>
    <s v="Hoover Microwave, White"/>
    <n v="2147"/>
    <n v="7"/>
    <n v="0"/>
    <n v="579.80999999999995"/>
    <n v="189.33"/>
    <s v="Critical"/>
    <x v="2"/>
  </r>
  <r>
    <s v="ES-2013-2700361"/>
    <s v="3/7/2013"/>
    <x v="2"/>
    <s v="7/7/2013"/>
    <s v="Standard Class"/>
    <x v="288"/>
    <s v="Corporate"/>
    <x v="27"/>
    <s v="France"/>
    <s v="EU"/>
    <s v="Central"/>
    <s v="TEC-CO-10002857"/>
    <x v="2"/>
    <x v="6"/>
    <s v="Sharp Fax and Copier, Color"/>
    <n v="1012"/>
    <n v="7"/>
    <n v="0.15"/>
    <n v="404.62799999999999"/>
    <n v="115.18"/>
    <s v="Medium"/>
    <x v="2"/>
  </r>
  <r>
    <s v="NI-2013-4780"/>
    <s v="3/7/2013"/>
    <x v="2"/>
    <s v="6/7/2013"/>
    <s v="Second Class"/>
    <x v="757"/>
    <s v="Home Office"/>
    <x v="46"/>
    <s v="Nigeria"/>
    <s v="Africa"/>
    <s v="Africa"/>
    <s v="FUR-SAF-10002495"/>
    <x v="1"/>
    <x v="9"/>
    <s v="Safco Library with Doors, Mobile"/>
    <n v="471"/>
    <n v="4"/>
    <n v="0.7"/>
    <n v="-1020.1079999999999"/>
    <n v="98.02"/>
    <s v="Critical"/>
    <x v="2"/>
  </r>
  <r>
    <s v="CA-2013-102813"/>
    <s v="3/7/2013"/>
    <x v="2"/>
    <s v="4/7/2013"/>
    <s v="First Class"/>
    <x v="285"/>
    <s v="Corporate"/>
    <x v="21"/>
    <s v="United States"/>
    <s v="US"/>
    <s v="Central"/>
    <s v="FUR-CH-10000665"/>
    <x v="1"/>
    <x v="7"/>
    <s v="Global Airflow Leather Mesh Back Chair, Black"/>
    <n v="528"/>
    <n v="5"/>
    <n v="0.3"/>
    <n v="0"/>
    <n v="88.68"/>
    <s v="High"/>
    <x v="2"/>
  </r>
  <r>
    <s v="NI-2013-4780"/>
    <s v="3/7/2013"/>
    <x v="2"/>
    <s v="6/7/2013"/>
    <s v="Second Class"/>
    <x v="757"/>
    <s v="Home Office"/>
    <x v="46"/>
    <s v="Nigeria"/>
    <s v="Africa"/>
    <s v="Africa"/>
    <s v="TEC-SAM-10001017"/>
    <x v="2"/>
    <x v="10"/>
    <s v="Samsung Speaker Phone, Cordless"/>
    <n v="303"/>
    <n v="8"/>
    <n v="0.7"/>
    <n v="-534.74400000000003"/>
    <n v="53.55"/>
    <s v="Critical"/>
    <x v="2"/>
  </r>
  <r>
    <s v="MX-2013-149153"/>
    <s v="3/7/2013"/>
    <x v="2"/>
    <s v="5/7/2013"/>
    <s v="First Class"/>
    <x v="636"/>
    <s v="Consumer"/>
    <x v="239"/>
    <s v="Honduras"/>
    <s v="LATAM"/>
    <s v="Central"/>
    <s v="FUR-CH-10002547"/>
    <x v="1"/>
    <x v="7"/>
    <s v="Office Star Steel Folding Chair, Red"/>
    <n v="147"/>
    <n v="4"/>
    <n v="0.4"/>
    <n v="-70.944000000000003"/>
    <n v="50.21"/>
    <s v="Critical"/>
    <x v="2"/>
  </r>
  <r>
    <s v="MX-2013-145723"/>
    <s v="3/7/2013"/>
    <x v="2"/>
    <s v="6/7/2013"/>
    <s v="First Class"/>
    <x v="264"/>
    <s v="Corporate"/>
    <x v="85"/>
    <s v="El Salvador"/>
    <s v="LATAM"/>
    <s v="Central"/>
    <s v="FUR-BO-10000087"/>
    <x v="1"/>
    <x v="9"/>
    <s v="Sauder Corner Shelving, Pine"/>
    <n v="396"/>
    <n v="4"/>
    <n v="0"/>
    <n v="87.2"/>
    <n v="49.85"/>
    <s v="Critical"/>
    <x v="2"/>
  </r>
  <r>
    <s v="MX-2013-132129"/>
    <s v="3/7/2013"/>
    <x v="2"/>
    <s v="6/7/2013"/>
    <s v="First Class"/>
    <x v="755"/>
    <s v="Corporate"/>
    <x v="39"/>
    <s v="Brazil"/>
    <s v="LATAM"/>
    <s v="South"/>
    <s v="TEC-CO-10003964"/>
    <x v="2"/>
    <x v="6"/>
    <s v="Canon Fax Machine, High-Speed"/>
    <n v="632"/>
    <n v="3"/>
    <n v="2E-3"/>
    <n v="87.353639999999999"/>
    <n v="37.72"/>
    <s v="Medium"/>
    <x v="2"/>
  </r>
  <r>
    <s v="ES-2013-1299501"/>
    <s v="3/7/2013"/>
    <x v="2"/>
    <s v="7/7/2013"/>
    <s v="Standard Class"/>
    <x v="479"/>
    <s v="Corporate"/>
    <x v="261"/>
    <s v="France"/>
    <s v="EU"/>
    <s v="Central"/>
    <s v="TEC-MA-10003280"/>
    <x v="2"/>
    <x v="4"/>
    <s v="Panasonic Receipt Printer, White"/>
    <n v="304"/>
    <n v="3"/>
    <n v="0.15"/>
    <n v="71.500500000000002"/>
    <n v="36.43"/>
    <s v="High"/>
    <x v="2"/>
  </r>
  <r>
    <s v="MX-2013-149153"/>
    <s v="3/7/2013"/>
    <x v="2"/>
    <s v="5/7/2013"/>
    <s v="First Class"/>
    <x v="636"/>
    <s v="Consumer"/>
    <x v="239"/>
    <s v="Honduras"/>
    <s v="LATAM"/>
    <s v="Central"/>
    <s v="TEC-PH-10003368"/>
    <x v="2"/>
    <x v="10"/>
    <s v="Samsung Signal Booster, Full Size"/>
    <n v="276"/>
    <n v="5"/>
    <n v="0.4"/>
    <n v="-110.34"/>
    <n v="32.04"/>
    <s v="Critical"/>
    <x v="2"/>
  </r>
  <r>
    <s v="HR-2013-3470"/>
    <s v="3/7/2013"/>
    <x v="2"/>
    <s v="10/7/2013"/>
    <s v="Standard Class"/>
    <x v="347"/>
    <s v="Home Office"/>
    <x v="785"/>
    <s v="Croatia"/>
    <s v="EMEA"/>
    <s v="EMEA"/>
    <s v="OFF-CAR-10004661"/>
    <x v="0"/>
    <x v="16"/>
    <s v="Cardinal Binding Machine, Recycled"/>
    <n v="301"/>
    <n v="6"/>
    <n v="0"/>
    <n v="63"/>
    <n v="27.14"/>
    <s v="Medium"/>
    <x v="2"/>
  </r>
  <r>
    <s v="IN-2013-51075"/>
    <s v="3/7/2013"/>
    <x v="2"/>
    <s v="5/7/2013"/>
    <s v="Second Class"/>
    <x v="155"/>
    <s v="Consumer"/>
    <x v="263"/>
    <s v="China"/>
    <s v="APAC"/>
    <s v="North Asia"/>
    <s v="FUR-CH-10001313"/>
    <x v="1"/>
    <x v="7"/>
    <s v="SAFCO Steel Folding Chair, Black"/>
    <n v="167"/>
    <n v="2"/>
    <n v="0"/>
    <n v="76.56"/>
    <n v="25.55"/>
    <s v="High"/>
    <x v="2"/>
  </r>
  <r>
    <s v="IN-2013-51075"/>
    <s v="3/7/2013"/>
    <x v="2"/>
    <s v="5/7/2013"/>
    <s v="Second Class"/>
    <x v="155"/>
    <s v="Consumer"/>
    <x v="263"/>
    <s v="China"/>
    <s v="APAC"/>
    <s v="North Asia"/>
    <s v="OFF-PA-10001327"/>
    <x v="0"/>
    <x v="2"/>
    <s v="SanDisk Cards &amp; Envelopes, Recycled"/>
    <n v="145"/>
    <n v="3"/>
    <n v="0"/>
    <n v="12.96"/>
    <n v="23.58"/>
    <s v="High"/>
    <x v="2"/>
  </r>
  <r>
    <s v="IN-2013-51075"/>
    <s v="3/7/2013"/>
    <x v="2"/>
    <s v="5/7/2013"/>
    <s v="Second Class"/>
    <x v="155"/>
    <s v="Consumer"/>
    <x v="263"/>
    <s v="China"/>
    <s v="APAC"/>
    <s v="North Asia"/>
    <s v="FUR-CH-10002224"/>
    <x v="1"/>
    <x v="7"/>
    <s v="Hon Rocking Chair, Set of Two"/>
    <n v="266"/>
    <n v="2"/>
    <n v="0"/>
    <n v="10.62"/>
    <n v="20.39"/>
    <s v="High"/>
    <x v="2"/>
  </r>
  <r>
    <s v="ES-2013-1874583"/>
    <s v="3/7/2013"/>
    <x v="2"/>
    <s v="5/7/2013"/>
    <s v="First Class"/>
    <x v="15"/>
    <s v="Consumer"/>
    <x v="412"/>
    <s v="France"/>
    <s v="EU"/>
    <s v="Central"/>
    <s v="OFF-AR-10003247"/>
    <x v="0"/>
    <x v="13"/>
    <s v="Boston Highlighters, Water Color"/>
    <n v="110"/>
    <n v="5"/>
    <n v="0"/>
    <n v="19.8"/>
    <n v="20.100000000000001"/>
    <s v="Medium"/>
    <x v="2"/>
  </r>
  <r>
    <s v="IN-2013-51075"/>
    <s v="3/7/2013"/>
    <x v="2"/>
    <s v="5/7/2013"/>
    <s v="Second Class"/>
    <x v="155"/>
    <s v="Consumer"/>
    <x v="263"/>
    <s v="China"/>
    <s v="APAC"/>
    <s v="North Asia"/>
    <s v="OFF-ST-10003243"/>
    <x v="0"/>
    <x v="0"/>
    <s v="Fellowes Folders, Blue"/>
    <n v="106"/>
    <n v="4"/>
    <n v="0"/>
    <n v="39"/>
    <n v="18.809999999999999"/>
    <s v="High"/>
    <x v="2"/>
  </r>
  <r>
    <s v="ES-2013-2700361"/>
    <s v="3/7/2013"/>
    <x v="2"/>
    <s v="7/7/2013"/>
    <s v="Standard Class"/>
    <x v="288"/>
    <s v="Corporate"/>
    <x v="27"/>
    <s v="France"/>
    <s v="EU"/>
    <s v="Central"/>
    <s v="TEC-CO-10003807"/>
    <x v="2"/>
    <x v="6"/>
    <s v="HP Personal Copier, Laser"/>
    <n v="211"/>
    <n v="2"/>
    <n v="0.15"/>
    <n v="47.192999999999998"/>
    <n v="18.78"/>
    <s v="Medium"/>
    <x v="2"/>
  </r>
  <r>
    <s v="CA-2013-149314"/>
    <s v="3/7/2013"/>
    <x v="2"/>
    <s v="8/7/2013"/>
    <s v="Second Class"/>
    <x v="226"/>
    <s v="Corporate"/>
    <x v="37"/>
    <s v="United States"/>
    <s v="US"/>
    <s v="West"/>
    <s v="FUR-CH-10002126"/>
    <x v="1"/>
    <x v="7"/>
    <s v="Hon Deluxe Fabric Upholstered Stacking Chairs"/>
    <n v="195"/>
    <n v="1"/>
    <n v="0.2"/>
    <n v="19.5184"/>
    <n v="18.57"/>
    <s v="Medium"/>
    <x v="2"/>
  </r>
  <r>
    <s v="UZ-2013-6260"/>
    <s v="3/7/2013"/>
    <x v="2"/>
    <s v="7/7/2013"/>
    <s v="Standard Class"/>
    <x v="644"/>
    <s v="Consumer"/>
    <x v="629"/>
    <s v="Uzbekistan"/>
    <s v="EMEA"/>
    <s v="EMEA"/>
    <s v="OFF-ROG-10001340"/>
    <x v="0"/>
    <x v="0"/>
    <s v="Rogers File Cart, Industrial"/>
    <n v="283"/>
    <n v="2"/>
    <n v="0"/>
    <n v="48.12"/>
    <n v="15.22"/>
    <s v="Medium"/>
    <x v="2"/>
  </r>
  <r>
    <s v="NI-2013-4780"/>
    <s v="3/7/2013"/>
    <x v="2"/>
    <s v="6/7/2013"/>
    <s v="Second Class"/>
    <x v="757"/>
    <s v="Home Office"/>
    <x v="46"/>
    <s v="Nigeria"/>
    <s v="Africa"/>
    <s v="Africa"/>
    <s v="FUR-HAR-10002546"/>
    <x v="1"/>
    <x v="7"/>
    <s v="Harbour Creations Chairmat, Black"/>
    <n v="42"/>
    <n v="2"/>
    <n v="0.7"/>
    <n v="-68.238"/>
    <n v="13.72"/>
    <s v="Critical"/>
    <x v="2"/>
  </r>
  <r>
    <s v="CM-2013-5120"/>
    <s v="3/7/2013"/>
    <x v="2"/>
    <s v="8/7/2013"/>
    <s v="Standard Class"/>
    <x v="439"/>
    <s v="Consumer"/>
    <x v="535"/>
    <s v="Cameroon"/>
    <s v="Africa"/>
    <s v="Africa"/>
    <s v="TEC-NOK-10001172"/>
    <x v="2"/>
    <x v="10"/>
    <s v="Nokia Speaker Phone, VoIP"/>
    <n v="123"/>
    <n v="1"/>
    <n v="0"/>
    <n v="3.69"/>
    <n v="12.09"/>
    <s v="Medium"/>
    <x v="2"/>
  </r>
  <r>
    <s v="MX-2013-149153"/>
    <s v="3/7/2013"/>
    <x v="2"/>
    <s v="5/7/2013"/>
    <s v="First Class"/>
    <x v="636"/>
    <s v="Consumer"/>
    <x v="239"/>
    <s v="Honduras"/>
    <s v="LATAM"/>
    <s v="Central"/>
    <s v="TEC-AC-10001719"/>
    <x v="2"/>
    <x v="11"/>
    <s v="Enermax Flash Drive, Erganomic"/>
    <n v="110"/>
    <n v="7"/>
    <n v="0.4"/>
    <n v="18.283999999999999"/>
    <n v="11.8"/>
    <s v="Critical"/>
    <x v="2"/>
  </r>
  <r>
    <s v="MX-2013-132129"/>
    <s v="3/7/2013"/>
    <x v="2"/>
    <s v="6/7/2013"/>
    <s v="First Class"/>
    <x v="755"/>
    <s v="Corporate"/>
    <x v="39"/>
    <s v="Brazil"/>
    <s v="LATAM"/>
    <s v="South"/>
    <s v="OFF-ST-10002105"/>
    <x v="0"/>
    <x v="0"/>
    <s v="Smead Trays, Wire Frame"/>
    <n v="127"/>
    <n v="4"/>
    <n v="0"/>
    <n v="26.56"/>
    <n v="11.08"/>
    <s v="Medium"/>
    <x v="2"/>
  </r>
  <r>
    <s v="UZ-2013-6260"/>
    <s v="3/7/2013"/>
    <x v="2"/>
    <s v="7/7/2013"/>
    <s v="Standard Class"/>
    <x v="644"/>
    <s v="Consumer"/>
    <x v="629"/>
    <s v="Uzbekistan"/>
    <s v="EMEA"/>
    <s v="EMEA"/>
    <s v="OFF-ACM-10000476"/>
    <x v="0"/>
    <x v="1"/>
    <s v="Acme Letter Opener, Easy Grip"/>
    <n v="127"/>
    <n v="4"/>
    <n v="0"/>
    <n v="35.64"/>
    <n v="10.37"/>
    <s v="Medium"/>
    <x v="2"/>
  </r>
  <r>
    <s v="ES-2013-1874583"/>
    <s v="3/7/2013"/>
    <x v="2"/>
    <s v="5/7/2013"/>
    <s v="First Class"/>
    <x v="15"/>
    <s v="Consumer"/>
    <x v="412"/>
    <s v="France"/>
    <s v="EU"/>
    <s v="Central"/>
    <s v="OFF-ST-10004409"/>
    <x v="0"/>
    <x v="0"/>
    <s v="Rogers Box, Industrial"/>
    <n v="66"/>
    <n v="3"/>
    <n v="0.1"/>
    <n v="-7.335"/>
    <n v="9.82"/>
    <s v="Medium"/>
    <x v="2"/>
  </r>
  <r>
    <s v="IN-2013-73237"/>
    <s v="3/7/2013"/>
    <x v="2"/>
    <s v="9/7/2013"/>
    <s v="Standard Class"/>
    <x v="609"/>
    <s v="Corporate"/>
    <x v="907"/>
    <s v="Indonesia"/>
    <s v="APAC"/>
    <s v="Southeast Asia"/>
    <s v="FUR-FU-10000647"/>
    <x v="1"/>
    <x v="3"/>
    <s v="Tenex Door Stop, Erganomic"/>
    <n v="93"/>
    <n v="3"/>
    <n v="0.27"/>
    <n v="5.0769000000000002"/>
    <n v="7.04"/>
    <s v="Medium"/>
    <x v="2"/>
  </r>
  <r>
    <s v="CA-2013-102813"/>
    <s v="3/7/2013"/>
    <x v="2"/>
    <s v="4/7/2013"/>
    <s v="First Class"/>
    <x v="285"/>
    <s v="Corporate"/>
    <x v="21"/>
    <s v="United States"/>
    <s v="US"/>
    <s v="Central"/>
    <s v="OFF-PA-10000520"/>
    <x v="0"/>
    <x v="2"/>
    <s v="Xerox 201"/>
    <n v="41"/>
    <n v="8"/>
    <n v="0.2"/>
    <n v="14.5152"/>
    <n v="6.68"/>
    <s v="High"/>
    <x v="2"/>
  </r>
  <r>
    <s v="HR-2013-3470"/>
    <s v="3/7/2013"/>
    <x v="2"/>
    <s v="10/7/2013"/>
    <s v="Standard Class"/>
    <x v="347"/>
    <s v="Home Office"/>
    <x v="785"/>
    <s v="Croatia"/>
    <s v="EMEA"/>
    <s v="EMEA"/>
    <s v="OFF-IBI-10000684"/>
    <x v="0"/>
    <x v="16"/>
    <s v="Ibico Binding Machine, Clear"/>
    <n v="102"/>
    <n v="2"/>
    <n v="0"/>
    <n v="46.8"/>
    <n v="6.56"/>
    <s v="Medium"/>
    <x v="2"/>
  </r>
  <r>
    <s v="ES-2013-1299501"/>
    <s v="3/7/2013"/>
    <x v="2"/>
    <s v="7/7/2013"/>
    <s v="Standard Class"/>
    <x v="479"/>
    <s v="Corporate"/>
    <x v="261"/>
    <s v="France"/>
    <s v="EU"/>
    <s v="Central"/>
    <s v="OFF-FA-10002619"/>
    <x v="0"/>
    <x v="15"/>
    <s v="Stockwell Rubber Bands, Metal"/>
    <n v="49"/>
    <n v="3"/>
    <n v="0"/>
    <n v="24.39"/>
    <n v="6.26"/>
    <s v="High"/>
    <x v="2"/>
  </r>
  <r>
    <s v="TU-2013-3920"/>
    <s v="3/7/2013"/>
    <x v="2"/>
    <s v="9/7/2013"/>
    <s v="Standard Class"/>
    <x v="351"/>
    <s v="Corporate"/>
    <x v="245"/>
    <s v="Turkey"/>
    <s v="EMEA"/>
    <s v="EMEA"/>
    <s v="OFF-CUI-10004428"/>
    <x v="0"/>
    <x v="5"/>
    <s v="Cuisinart Coffee Grinder, White"/>
    <n v="59"/>
    <n v="4"/>
    <n v="0.6"/>
    <n v="-27.96"/>
    <n v="6.05"/>
    <s v="Medium"/>
    <x v="2"/>
  </r>
  <r>
    <s v="ES-2013-1026422"/>
    <s v="3/7/2013"/>
    <x v="2"/>
    <s v="8/7/2013"/>
    <s v="Standard Class"/>
    <x v="107"/>
    <s v="Consumer"/>
    <x v="45"/>
    <s v="France"/>
    <s v="EU"/>
    <s v="Central"/>
    <s v="OFF-ST-10002759"/>
    <x v="0"/>
    <x v="0"/>
    <s v="Eldon Shelving, Industrial"/>
    <n v="98"/>
    <n v="5"/>
    <n v="0.6"/>
    <n v="-139.5"/>
    <n v="5.62"/>
    <s v="High"/>
    <x v="2"/>
  </r>
  <r>
    <s v="NI-2013-7150"/>
    <s v="3/7/2013"/>
    <x v="2"/>
    <s v="4/7/2013"/>
    <s v="First Class"/>
    <x v="757"/>
    <s v="Home Office"/>
    <x v="46"/>
    <s v="Nigeria"/>
    <s v="Africa"/>
    <s v="Africa"/>
    <s v="OFF-GRE-10002555"/>
    <x v="0"/>
    <x v="2"/>
    <s v="Green Bar Memo Slips, 8.5 x 11"/>
    <n v="25"/>
    <n v="4"/>
    <n v="0.7"/>
    <n v="-17.771999999999998"/>
    <n v="5.49"/>
    <s v="High"/>
    <x v="2"/>
  </r>
  <r>
    <s v="ES-2013-2700361"/>
    <s v="3/7/2013"/>
    <x v="2"/>
    <s v="7/7/2013"/>
    <s v="Standard Class"/>
    <x v="288"/>
    <s v="Corporate"/>
    <x v="27"/>
    <s v="France"/>
    <s v="EU"/>
    <s v="Central"/>
    <s v="OFF-BI-10001124"/>
    <x v="0"/>
    <x v="16"/>
    <s v="Ibico Binder Covers, Clear"/>
    <n v="52"/>
    <n v="4"/>
    <n v="0"/>
    <n v="3.6"/>
    <n v="3.8"/>
    <s v="Medium"/>
    <x v="2"/>
  </r>
  <r>
    <s v="TU-2013-3920"/>
    <s v="3/7/2013"/>
    <x v="2"/>
    <s v="9/7/2013"/>
    <s v="Standard Class"/>
    <x v="351"/>
    <s v="Corporate"/>
    <x v="245"/>
    <s v="Turkey"/>
    <s v="EMEA"/>
    <s v="EMEA"/>
    <s v="TEC-STA-10003925"/>
    <x v="2"/>
    <x v="4"/>
    <s v="StarTech Card Printer, Durable"/>
    <n v="65"/>
    <n v="1"/>
    <n v="0.6"/>
    <n v="-57.281999999999996"/>
    <n v="3.7"/>
    <s v="Medium"/>
    <x v="2"/>
  </r>
  <r>
    <s v="NI-2013-4780"/>
    <s v="3/7/2013"/>
    <x v="2"/>
    <s v="6/7/2013"/>
    <s v="Second Class"/>
    <x v="757"/>
    <s v="Home Office"/>
    <x v="46"/>
    <s v="Nigeria"/>
    <s v="Africa"/>
    <s v="Africa"/>
    <s v="OFF-BIN-10000712"/>
    <x v="0"/>
    <x v="13"/>
    <s v="Binney &amp; Smith Canvas, Blue"/>
    <n v="15"/>
    <n v="1"/>
    <n v="0.7"/>
    <n v="-26.202000000000002"/>
    <n v="3"/>
    <s v="Critical"/>
    <x v="2"/>
  </r>
  <r>
    <s v="CM-2013-5120"/>
    <s v="3/7/2013"/>
    <x v="2"/>
    <s v="8/7/2013"/>
    <s v="Standard Class"/>
    <x v="439"/>
    <s v="Consumer"/>
    <x v="535"/>
    <s v="Cameroon"/>
    <s v="Africa"/>
    <s v="Africa"/>
    <s v="FUR-ELD-10000605"/>
    <x v="1"/>
    <x v="3"/>
    <s v="Eldon Stacking Tray, Duo Pack"/>
    <n v="32"/>
    <n v="1"/>
    <n v="0"/>
    <n v="3.78"/>
    <n v="2.78"/>
    <s v="Medium"/>
    <x v="2"/>
  </r>
  <r>
    <s v="GH-2013-5940"/>
    <s v="3/7/2013"/>
    <x v="2"/>
    <s v="8/7/2013"/>
    <s v="Standard Class"/>
    <x v="435"/>
    <s v="Consumer"/>
    <x v="442"/>
    <s v="Ghana"/>
    <s v="Africa"/>
    <s v="Africa"/>
    <s v="OFF-BOS-10002705"/>
    <x v="0"/>
    <x v="13"/>
    <s v="Boston Highlighters, Fluorescent"/>
    <n v="40"/>
    <n v="2"/>
    <n v="0"/>
    <n v="10.44"/>
    <n v="2.63"/>
    <s v="High"/>
    <x v="2"/>
  </r>
  <r>
    <s v="ES-2013-5151389"/>
    <s v="3/7/2013"/>
    <x v="2"/>
    <s v="8/7/2013"/>
    <s v="Standard Class"/>
    <x v="652"/>
    <s v="Corporate"/>
    <x v="142"/>
    <s v="Spain"/>
    <s v="EU"/>
    <s v="South"/>
    <s v="OFF-AR-10001216"/>
    <x v="0"/>
    <x v="13"/>
    <s v="BIC Pencil Sharpener, Easy-Erase"/>
    <n v="88"/>
    <n v="3"/>
    <n v="0"/>
    <n v="4.32"/>
    <n v="2.33"/>
    <s v="Medium"/>
    <x v="2"/>
  </r>
  <r>
    <s v="ES-2013-1026422"/>
    <s v="3/7/2013"/>
    <x v="2"/>
    <s v="8/7/2013"/>
    <s v="Standard Class"/>
    <x v="107"/>
    <s v="Consumer"/>
    <x v="45"/>
    <s v="France"/>
    <s v="EU"/>
    <s v="Central"/>
    <s v="TEC-AC-10004102"/>
    <x v="2"/>
    <x v="11"/>
    <s v="SanDisk Mouse, USB"/>
    <n v="19"/>
    <n v="1"/>
    <n v="0.5"/>
    <n v="-11.97"/>
    <n v="1.78"/>
    <s v="High"/>
    <x v="2"/>
  </r>
  <r>
    <s v="TU-2013-3920"/>
    <s v="3/7/2013"/>
    <x v="2"/>
    <s v="9/7/2013"/>
    <s v="Standard Class"/>
    <x v="351"/>
    <s v="Corporate"/>
    <x v="245"/>
    <s v="Turkey"/>
    <s v="EMEA"/>
    <s v="EMEA"/>
    <s v="OFF-FEL-10000998"/>
    <x v="0"/>
    <x v="0"/>
    <s v="Fellowes Box, Single Width"/>
    <n v="16"/>
    <n v="2"/>
    <n v="0.6"/>
    <n v="-21.312000000000001"/>
    <n v="1.08"/>
    <s v="Medium"/>
    <x v="2"/>
  </r>
  <r>
    <s v="MX-2013-132129"/>
    <s v="3/7/2013"/>
    <x v="2"/>
    <s v="6/7/2013"/>
    <s v="First Class"/>
    <x v="755"/>
    <s v="Corporate"/>
    <x v="39"/>
    <s v="Brazil"/>
    <s v="LATAM"/>
    <s v="South"/>
    <s v="OFF-LA-10000448"/>
    <x v="0"/>
    <x v="12"/>
    <s v="Hon File Folder Labels, Alphabetical"/>
    <n v="6"/>
    <n v="1"/>
    <n v="0"/>
    <n v="1.24"/>
    <n v="1.05"/>
    <s v="Medium"/>
    <x v="2"/>
  </r>
  <r>
    <s v="NI-2013-4780"/>
    <s v="3/7/2013"/>
    <x v="2"/>
    <s v="6/7/2013"/>
    <s v="Second Class"/>
    <x v="757"/>
    <s v="Home Office"/>
    <x v="46"/>
    <s v="Nigeria"/>
    <s v="Africa"/>
    <s v="Africa"/>
    <s v="OFF-ACC-10000218"/>
    <x v="0"/>
    <x v="16"/>
    <s v="Acco Hole Reinforcements, Durable"/>
    <n v="5"/>
    <n v="2"/>
    <n v="0.7"/>
    <n v="-3.8039999999999998"/>
    <n v="0.83"/>
    <s v="Critical"/>
    <x v="2"/>
  </r>
  <r>
    <s v="CA-2013-101469"/>
    <s v="3/7/2013"/>
    <x v="2"/>
    <s v="9/7/2013"/>
    <s v="Standard Class"/>
    <x v="320"/>
    <s v="Consumer"/>
    <x v="63"/>
    <s v="United States"/>
    <s v="US"/>
    <s v="South"/>
    <s v="OFF-AR-10003986"/>
    <x v="0"/>
    <x v="13"/>
    <s v="Avery Hi-Liter Pen Style Six-Color Fluorescent Set"/>
    <n v="8"/>
    <n v="2"/>
    <n v="0"/>
    <n v="3.157"/>
    <n v="0.61"/>
    <s v="Medium"/>
    <x v="2"/>
  </r>
  <r>
    <s v="ES-2013-5151389"/>
    <s v="3/7/2013"/>
    <x v="2"/>
    <s v="8/7/2013"/>
    <s v="Standard Class"/>
    <x v="652"/>
    <s v="Corporate"/>
    <x v="142"/>
    <s v="Spain"/>
    <s v="EU"/>
    <s v="South"/>
    <s v="OFF-PA-10002396"/>
    <x v="0"/>
    <x v="2"/>
    <s v="Eaton Memo Slips, 8.5 x 11"/>
    <n v="18"/>
    <n v="1"/>
    <n v="0"/>
    <n v="4.8"/>
    <n v="0.25"/>
    <s v="Medium"/>
    <x v="2"/>
  </r>
  <r>
    <s v="TU-2013-3920"/>
    <s v="3/7/2013"/>
    <x v="2"/>
    <s v="9/7/2013"/>
    <s v="Standard Class"/>
    <x v="351"/>
    <s v="Corporate"/>
    <x v="245"/>
    <s v="Turkey"/>
    <s v="EMEA"/>
    <s v="EMEA"/>
    <s v="OFF-BOS-10000350"/>
    <x v="0"/>
    <x v="13"/>
    <s v="Boston Pens, Blue"/>
    <n v="6"/>
    <n v="1"/>
    <n v="0.6"/>
    <n v="-8.2620000000000005"/>
    <n v="0.16"/>
    <s v="Medium"/>
    <x v="2"/>
  </r>
  <r>
    <s v="ES-2013-5600967"/>
    <s v="4/7/2013"/>
    <x v="3"/>
    <s v="7/7/2013"/>
    <s v="Second Class"/>
    <x v="319"/>
    <s v="Home Office"/>
    <x v="167"/>
    <s v="Spain"/>
    <s v="EU"/>
    <s v="South"/>
    <s v="TEC-CO-10004078"/>
    <x v="2"/>
    <x v="6"/>
    <s v="Sharp Fax Machine, Laser"/>
    <n v="2070"/>
    <n v="7"/>
    <n v="0"/>
    <n v="186.06"/>
    <n v="195.34"/>
    <s v="Medium"/>
    <x v="2"/>
  </r>
  <r>
    <s v="IN-2013-76737"/>
    <s v="4/7/2013"/>
    <x v="3"/>
    <s v="11/7/2013"/>
    <s v="Standard Class"/>
    <x v="773"/>
    <s v="Home Office"/>
    <x v="173"/>
    <s v="China"/>
    <s v="APAC"/>
    <s v="North Asia"/>
    <s v="FUR-CH-10003841"/>
    <x v="1"/>
    <x v="7"/>
    <s v="Harbour Creations Swivel Stool, Black"/>
    <n v="711"/>
    <n v="4"/>
    <n v="0"/>
    <n v="341.16"/>
    <n v="116.79"/>
    <s v="Low"/>
    <x v="2"/>
  </r>
  <r>
    <s v="CA-2013-168543"/>
    <s v="4/7/2013"/>
    <x v="3"/>
    <s v="8/7/2013"/>
    <s v="Standard Class"/>
    <x v="391"/>
    <s v="Corporate"/>
    <x v="154"/>
    <s v="United States"/>
    <s v="US"/>
    <s v="East"/>
    <s v="OFF-AP-10000938"/>
    <x v="0"/>
    <x v="5"/>
    <s v="Avanti 1.7 Cu. Ft. Refrigerator"/>
    <n v="707"/>
    <n v="7"/>
    <n v="0"/>
    <n v="197.92080000000001"/>
    <n v="104.38"/>
    <s v="High"/>
    <x v="2"/>
  </r>
  <r>
    <s v="MX-2013-146766"/>
    <s v="4/7/2013"/>
    <x v="3"/>
    <s v="11/7/2013"/>
    <s v="Standard Class"/>
    <x v="280"/>
    <s v="Consumer"/>
    <x v="15"/>
    <s v="Brazil"/>
    <s v="LATAM"/>
    <s v="South"/>
    <s v="FUR-CH-10004993"/>
    <x v="1"/>
    <x v="7"/>
    <s v="Hon Swivel Stool, Black"/>
    <n v="537"/>
    <n v="5"/>
    <n v="0"/>
    <n v="145"/>
    <n v="80.16"/>
    <s v="Low"/>
    <x v="2"/>
  </r>
  <r>
    <s v="IN-2013-38475"/>
    <s v="4/7/2013"/>
    <x v="3"/>
    <s v="4/7/2013"/>
    <s v="Same Day"/>
    <x v="203"/>
    <s v="Consumer"/>
    <x v="125"/>
    <s v="Indonesia"/>
    <s v="APAC"/>
    <s v="Southeast Asia"/>
    <s v="FUR-BO-10002204"/>
    <x v="1"/>
    <x v="9"/>
    <s v="Dania Floating Shelf Set, Traditional"/>
    <n v="315"/>
    <n v="2"/>
    <n v="7.0000000000000007E-2"/>
    <n v="125.271"/>
    <n v="33.67"/>
    <s v="High"/>
    <x v="2"/>
  </r>
  <r>
    <s v="MX-2013-150308"/>
    <s v="4/7/2013"/>
    <x v="3"/>
    <s v="9/7/2013"/>
    <s v="Standard Class"/>
    <x v="655"/>
    <s v="Consumer"/>
    <x v="868"/>
    <s v="Colombia"/>
    <s v="LATAM"/>
    <s v="South"/>
    <s v="OFF-ST-10000560"/>
    <x v="0"/>
    <x v="0"/>
    <s v="Fellowes Trays, Industrial"/>
    <n v="347"/>
    <n v="9"/>
    <n v="0"/>
    <n v="72.900000000000006"/>
    <n v="28.69"/>
    <s v="Medium"/>
    <x v="2"/>
  </r>
  <r>
    <s v="PL-2013-2990"/>
    <s v="4/7/2013"/>
    <x v="3"/>
    <s v="6/7/2013"/>
    <s v="Second Class"/>
    <x v="512"/>
    <s v="Home Office"/>
    <x v="253"/>
    <s v="Poland"/>
    <s v="EMEA"/>
    <s v="EMEA"/>
    <s v="OFF-FEL-10001630"/>
    <x v="0"/>
    <x v="0"/>
    <s v="Fellowes Lockers, Industrial"/>
    <n v="416"/>
    <n v="2"/>
    <n v="0"/>
    <n v="182.82"/>
    <n v="27.69"/>
    <s v="Medium"/>
    <x v="2"/>
  </r>
  <r>
    <s v="CA-2013-104983"/>
    <s v="4/7/2013"/>
    <x v="3"/>
    <s v="4/7/2013"/>
    <s v="Same Day"/>
    <x v="158"/>
    <s v="Corporate"/>
    <x v="32"/>
    <s v="United States"/>
    <s v="US"/>
    <s v="East"/>
    <s v="OFF-PA-10000167"/>
    <x v="0"/>
    <x v="2"/>
    <s v="Xerox 1925"/>
    <n v="124"/>
    <n v="5"/>
    <n v="0.2"/>
    <n v="38.725000000000001"/>
    <n v="24.22"/>
    <s v="High"/>
    <x v="2"/>
  </r>
  <r>
    <s v="ID-2013-51691"/>
    <s v="4/7/2013"/>
    <x v="3"/>
    <s v="8/7/2013"/>
    <s v="Standard Class"/>
    <x v="415"/>
    <s v="Home Office"/>
    <x v="203"/>
    <s v="South Korea"/>
    <s v="APAC"/>
    <s v="North Asia"/>
    <s v="TEC-MA-10000354"/>
    <x v="2"/>
    <x v="4"/>
    <s v="StarTech Calculator, Wireless"/>
    <n v="140"/>
    <n v="7"/>
    <n v="0.5"/>
    <n v="-100.8"/>
    <n v="20.239999999999998"/>
    <s v="High"/>
    <x v="2"/>
  </r>
  <r>
    <s v="MX-2013-115434"/>
    <s v="4/7/2013"/>
    <x v="3"/>
    <s v="8/7/2013"/>
    <s v="Second Class"/>
    <x v="367"/>
    <s v="Consumer"/>
    <x v="407"/>
    <s v="Mexico"/>
    <s v="LATAM"/>
    <s v="North"/>
    <s v="OFF-ST-10002371"/>
    <x v="0"/>
    <x v="0"/>
    <s v="Rogers File Cart, Industrial"/>
    <n v="94"/>
    <n v="1"/>
    <n v="0"/>
    <n v="0.94"/>
    <n v="14.17"/>
    <s v="Medium"/>
    <x v="2"/>
  </r>
  <r>
    <s v="ES-2013-5671907"/>
    <s v="4/7/2013"/>
    <x v="3"/>
    <s v="9/7/2013"/>
    <s v="Standard Class"/>
    <x v="785"/>
    <s v="Corporate"/>
    <x v="110"/>
    <s v="Italy"/>
    <s v="EU"/>
    <s v="South"/>
    <s v="FUR-FU-10004462"/>
    <x v="1"/>
    <x v="3"/>
    <s v="Advantus Stacking Tray, Black"/>
    <n v="106"/>
    <n v="4"/>
    <n v="0"/>
    <n v="29.52"/>
    <n v="9.43"/>
    <s v="Medium"/>
    <x v="2"/>
  </r>
  <r>
    <s v="MX-2013-131961"/>
    <s v="4/7/2013"/>
    <x v="3"/>
    <s v="8/7/2013"/>
    <s v="Standard Class"/>
    <x v="773"/>
    <s v="Home Office"/>
    <x v="176"/>
    <s v="Chile"/>
    <s v="LATAM"/>
    <s v="South"/>
    <s v="OFF-PA-10001091"/>
    <x v="0"/>
    <x v="2"/>
    <s v="Eaton Computer Printout Paper, Recycled"/>
    <n v="123"/>
    <n v="7"/>
    <n v="0"/>
    <n v="41.86"/>
    <n v="9.35"/>
    <s v="High"/>
    <x v="2"/>
  </r>
  <r>
    <s v="ES-2013-5671907"/>
    <s v="4/7/2013"/>
    <x v="3"/>
    <s v="9/7/2013"/>
    <s v="Standard Class"/>
    <x v="785"/>
    <s v="Corporate"/>
    <x v="110"/>
    <s v="Italy"/>
    <s v="EU"/>
    <s v="South"/>
    <s v="OFF-AR-10000124"/>
    <x v="0"/>
    <x v="13"/>
    <s v="Binney &amp; Smith Highlighters, Fluorescent"/>
    <n v="71"/>
    <n v="4"/>
    <n v="0"/>
    <n v="5.64"/>
    <n v="5.54"/>
    <s v="Medium"/>
    <x v="2"/>
  </r>
  <r>
    <s v="ID-2013-35591"/>
    <s v="4/7/2013"/>
    <x v="3"/>
    <s v="6/7/2013"/>
    <s v="Second Class"/>
    <x v="789"/>
    <s v="Consumer"/>
    <x v="160"/>
    <s v="China"/>
    <s v="APAC"/>
    <s v="North Asia"/>
    <s v="OFF-BI-10002682"/>
    <x v="0"/>
    <x v="16"/>
    <s v="Cardinal Binding Machine, Economy"/>
    <n v="75"/>
    <n v="3"/>
    <n v="0.5"/>
    <n v="-23.895"/>
    <n v="5.16"/>
    <s v="Medium"/>
    <x v="2"/>
  </r>
  <r>
    <s v="IN-2013-38475"/>
    <s v="4/7/2013"/>
    <x v="3"/>
    <s v="4/7/2013"/>
    <s v="Same Day"/>
    <x v="203"/>
    <s v="Consumer"/>
    <x v="125"/>
    <s v="Indonesia"/>
    <s v="APAC"/>
    <s v="Southeast Asia"/>
    <s v="OFF-AR-10001278"/>
    <x v="0"/>
    <x v="13"/>
    <s v="Binney &amp; Smith Pens, Water Color"/>
    <n v="22"/>
    <n v="2"/>
    <n v="0.27"/>
    <n v="3.8952"/>
    <n v="4.7699999999999996"/>
    <s v="High"/>
    <x v="2"/>
  </r>
  <r>
    <s v="US-2013-122987"/>
    <s v="4/7/2013"/>
    <x v="3"/>
    <s v="8/7/2013"/>
    <s v="Standard Class"/>
    <x v="773"/>
    <s v="Home Office"/>
    <x v="350"/>
    <s v="Brazil"/>
    <s v="LATAM"/>
    <s v="South"/>
    <s v="OFF-PA-10003395"/>
    <x v="0"/>
    <x v="2"/>
    <s v="Eaton Computer Printout Paper, Recycled"/>
    <n v="49"/>
    <n v="7"/>
    <n v="0.6"/>
    <n v="-32.228000000000002"/>
    <n v="3.54"/>
    <s v="Medium"/>
    <x v="2"/>
  </r>
  <r>
    <s v="MX-2013-160395"/>
    <s v="4/7/2013"/>
    <x v="3"/>
    <s v="9/7/2013"/>
    <s v="Standard Class"/>
    <x v="412"/>
    <s v="Consumer"/>
    <x v="673"/>
    <s v="El Salvador"/>
    <s v="LATAM"/>
    <s v="Central"/>
    <s v="OFF-PA-10004411"/>
    <x v="0"/>
    <x v="2"/>
    <s v="Xerox Memo Slips, Multicolor"/>
    <n v="20"/>
    <n v="2"/>
    <n v="0"/>
    <n v="4.76"/>
    <n v="3.42"/>
    <s v="High"/>
    <x v="2"/>
  </r>
  <r>
    <s v="MX-2013-136994"/>
    <s v="4/7/2013"/>
    <x v="3"/>
    <s v="10/7/2013"/>
    <s v="Standard Class"/>
    <x v="31"/>
    <s v="Home Office"/>
    <x v="85"/>
    <s v="El Salvador"/>
    <s v="LATAM"/>
    <s v="Central"/>
    <s v="TEC-AC-10004044"/>
    <x v="2"/>
    <x v="11"/>
    <s v="SanDisk Mouse, Programmable"/>
    <n v="53"/>
    <n v="2"/>
    <n v="0"/>
    <n v="14.84"/>
    <n v="2.94"/>
    <s v="Medium"/>
    <x v="2"/>
  </r>
  <r>
    <s v="MX-2013-150308"/>
    <s v="4/7/2013"/>
    <x v="3"/>
    <s v="9/7/2013"/>
    <s v="Standard Class"/>
    <x v="655"/>
    <s v="Consumer"/>
    <x v="868"/>
    <s v="Colombia"/>
    <s v="LATAM"/>
    <s v="South"/>
    <s v="OFF-PA-10004359"/>
    <x v="0"/>
    <x v="2"/>
    <s v="Xerox Computer Printout Paper, Premium"/>
    <n v="35"/>
    <n v="2"/>
    <n v="0"/>
    <n v="9.48"/>
    <n v="1.98"/>
    <s v="Medium"/>
    <x v="2"/>
  </r>
  <r>
    <s v="CA-2013-130029"/>
    <s v="4/7/2013"/>
    <x v="3"/>
    <s v="7/7/2013"/>
    <s v="First Class"/>
    <x v="454"/>
    <s v="Consumer"/>
    <x v="37"/>
    <s v="United States"/>
    <s v="US"/>
    <s v="West"/>
    <s v="OFF-PA-10000552"/>
    <x v="0"/>
    <x v="2"/>
    <s v="Xerox 200"/>
    <n v="13"/>
    <n v="2"/>
    <n v="0"/>
    <n v="6.2207999999999997"/>
    <n v="1.62"/>
    <s v="High"/>
    <x v="2"/>
  </r>
  <r>
    <s v="IN-2013-76737"/>
    <s v="4/7/2013"/>
    <x v="3"/>
    <s v="11/7/2013"/>
    <s v="Standard Class"/>
    <x v="773"/>
    <s v="Home Office"/>
    <x v="173"/>
    <s v="China"/>
    <s v="APAC"/>
    <s v="North Asia"/>
    <s v="OFF-AR-10003023"/>
    <x v="0"/>
    <x v="13"/>
    <s v="Stanley Highlighters, Water Color"/>
    <n v="18"/>
    <n v="1"/>
    <n v="0"/>
    <n v="3.75"/>
    <n v="1.22"/>
    <s v="Low"/>
    <x v="2"/>
  </r>
  <r>
    <s v="CA-2013-130029"/>
    <s v="4/7/2013"/>
    <x v="3"/>
    <s v="7/7/2013"/>
    <s v="First Class"/>
    <x v="454"/>
    <s v="Consumer"/>
    <x v="37"/>
    <s v="United States"/>
    <s v="US"/>
    <s v="West"/>
    <s v="OFF-FA-10001135"/>
    <x v="0"/>
    <x v="15"/>
    <s v="Brites Rubber Bands, 1 1/2 oz. Box"/>
    <n v="4"/>
    <n v="2"/>
    <n v="0"/>
    <n v="7.9200000000000007E-2"/>
    <n v="0.66"/>
    <s v="High"/>
    <x v="2"/>
  </r>
  <r>
    <s v="CA-2013-147137"/>
    <s v="5/7/2013"/>
    <x v="4"/>
    <s v="7/7/2013"/>
    <s v="First Class"/>
    <x v="169"/>
    <s v="Consumer"/>
    <x v="37"/>
    <s v="United States"/>
    <s v="US"/>
    <s v="West"/>
    <s v="FUR-BO-10001811"/>
    <x v="1"/>
    <x v="9"/>
    <s v="Atlantic Metals Mobile 5-Shelf Bookcases, Custom Colors"/>
    <n v="1279"/>
    <n v="5"/>
    <n v="0.15"/>
    <n v="225.73500000000001"/>
    <n v="137.44999999999999"/>
    <s v="High"/>
    <x v="2"/>
  </r>
  <r>
    <s v="US-2013-117555"/>
    <s v="5/7/2013"/>
    <x v="4"/>
    <s v="8/7/2013"/>
    <s v="First Class"/>
    <x v="493"/>
    <s v="Corporate"/>
    <x v="158"/>
    <s v="Dominican Republic"/>
    <s v="LATAM"/>
    <s v="Caribbean"/>
    <s v="OFF-ST-10001010"/>
    <x v="0"/>
    <x v="0"/>
    <s v="Fellowes Lockers, Industrial"/>
    <n v="554"/>
    <n v="5"/>
    <n v="0.2"/>
    <n v="-124.74"/>
    <n v="85.44"/>
    <s v="Medium"/>
    <x v="2"/>
  </r>
  <r>
    <s v="MX-2013-147326"/>
    <s v="5/7/2013"/>
    <x v="4"/>
    <s v="5/7/2013"/>
    <s v="Same Day"/>
    <x v="783"/>
    <s v="Consumer"/>
    <x v="386"/>
    <s v="Nicaragua"/>
    <s v="LATAM"/>
    <s v="Central"/>
    <s v="OFF-ST-10002902"/>
    <x v="0"/>
    <x v="0"/>
    <s v="Fellowes Lockers, Wire Frame"/>
    <n v="550"/>
    <n v="4"/>
    <n v="0"/>
    <n v="242.16"/>
    <n v="64.59"/>
    <s v="High"/>
    <x v="2"/>
  </r>
  <r>
    <s v="MO-2013-8580"/>
    <s v="5/7/2013"/>
    <x v="4"/>
    <s v="9/7/2013"/>
    <s v="Standard Class"/>
    <x v="117"/>
    <s v="Home Office"/>
    <x v="149"/>
    <s v="Morocco"/>
    <s v="Africa"/>
    <s v="Africa"/>
    <s v="OFF-BIC-10003841"/>
    <x v="0"/>
    <x v="13"/>
    <s v="BIC Canvas, Water Color"/>
    <n v="341"/>
    <n v="6"/>
    <n v="0"/>
    <n v="3.24"/>
    <n v="26.7"/>
    <s v="High"/>
    <x v="2"/>
  </r>
  <r>
    <s v="IN-2013-61232"/>
    <s v="5/7/2013"/>
    <x v="4"/>
    <s v="11/7/2013"/>
    <s v="Standard Class"/>
    <x v="768"/>
    <s v="Corporate"/>
    <x v="200"/>
    <s v="India"/>
    <s v="APAC"/>
    <s v="Central Asia"/>
    <s v="FUR-BO-10000243"/>
    <x v="1"/>
    <x v="9"/>
    <s v="Safco Floating Shelf Set, Pine"/>
    <n v="1387"/>
    <n v="7"/>
    <n v="0"/>
    <n v="360.36"/>
    <n v="24.3"/>
    <s v="Medium"/>
    <x v="2"/>
  </r>
  <r>
    <s v="CA-2013-103107"/>
    <s v="5/7/2013"/>
    <x v="4"/>
    <s v="5/7/2013"/>
    <s v="Same Day"/>
    <x v="385"/>
    <s v="Home Office"/>
    <x v="171"/>
    <s v="United States"/>
    <s v="US"/>
    <s v="West"/>
    <s v="TEC-PH-10001198"/>
    <x v="2"/>
    <x v="10"/>
    <s v="Avaya 4621SW VoIP phone"/>
    <n v="177"/>
    <n v="3"/>
    <n v="0.2"/>
    <n v="19.9665"/>
    <n v="20.65"/>
    <s v="Medium"/>
    <x v="2"/>
  </r>
  <r>
    <s v="US-2013-149797"/>
    <s v="5/7/2013"/>
    <x v="4"/>
    <s v="11/7/2013"/>
    <s v="Standard Class"/>
    <x v="73"/>
    <s v="Corporate"/>
    <x v="467"/>
    <s v="Mexico"/>
    <s v="LATAM"/>
    <s v="North"/>
    <s v="FUR-BO-10002378"/>
    <x v="1"/>
    <x v="9"/>
    <s v="Dania 3-Shelf Cabinet, Metal"/>
    <n v="376"/>
    <n v="5"/>
    <n v="0.2"/>
    <n v="-51.74"/>
    <n v="17.03"/>
    <s v="Medium"/>
    <x v="2"/>
  </r>
  <r>
    <s v="CA-2013-103107"/>
    <s v="5/7/2013"/>
    <x v="4"/>
    <s v="5/7/2013"/>
    <s v="Same Day"/>
    <x v="385"/>
    <s v="Home Office"/>
    <x v="171"/>
    <s v="United States"/>
    <s v="US"/>
    <s v="West"/>
    <s v="TEC-PH-10002564"/>
    <x v="2"/>
    <x v="10"/>
    <s v="OtterBox Defender Series Case - Samsung Galaxy S4"/>
    <n v="72"/>
    <n v="3"/>
    <n v="0.2"/>
    <n v="8.9969999999999999"/>
    <n v="15.65"/>
    <s v="Medium"/>
    <x v="2"/>
  </r>
  <r>
    <s v="MX-2013-147326"/>
    <s v="5/7/2013"/>
    <x v="4"/>
    <s v="5/7/2013"/>
    <s v="Same Day"/>
    <x v="783"/>
    <s v="Consumer"/>
    <x v="386"/>
    <s v="Nicaragua"/>
    <s v="LATAM"/>
    <s v="Central"/>
    <s v="OFF-BI-10003579"/>
    <x v="0"/>
    <x v="16"/>
    <s v="Avery 3-Hole Punch, Economy"/>
    <n v="56"/>
    <n v="3"/>
    <n v="0"/>
    <n v="19.5"/>
    <n v="10.58"/>
    <s v="High"/>
    <x v="2"/>
  </r>
  <r>
    <s v="CA-2013-147137"/>
    <s v="5/7/2013"/>
    <x v="4"/>
    <s v="7/7/2013"/>
    <s v="First Class"/>
    <x v="169"/>
    <s v="Consumer"/>
    <x v="37"/>
    <s v="United States"/>
    <s v="US"/>
    <s v="West"/>
    <s v="OFF-ST-10002486"/>
    <x v="0"/>
    <x v="0"/>
    <s v="Eldon Shelf Savers Cubes and Bins"/>
    <n v="28"/>
    <n v="4"/>
    <n v="0"/>
    <n v="0.55840000000000001"/>
    <n v="5.79"/>
    <s v="High"/>
    <x v="2"/>
  </r>
  <r>
    <s v="MO-2013-8580"/>
    <s v="5/7/2013"/>
    <x v="4"/>
    <s v="9/7/2013"/>
    <s v="Standard Class"/>
    <x v="117"/>
    <s v="Home Office"/>
    <x v="149"/>
    <s v="Morocco"/>
    <s v="Africa"/>
    <s v="Africa"/>
    <s v="OFF-ACC-10000808"/>
    <x v="0"/>
    <x v="16"/>
    <s v="Acco 3-Hole Punch, Economy"/>
    <n v="30"/>
    <n v="1"/>
    <n v="0"/>
    <n v="5.7"/>
    <n v="5.73"/>
    <s v="High"/>
    <x v="2"/>
  </r>
  <r>
    <s v="ES-2013-4727168"/>
    <s v="5/7/2013"/>
    <x v="4"/>
    <s v="6/7/2013"/>
    <s v="First Class"/>
    <x v="737"/>
    <s v="Home Office"/>
    <x v="251"/>
    <s v="Germany"/>
    <s v="EU"/>
    <s v="Central"/>
    <s v="OFF-PA-10004200"/>
    <x v="0"/>
    <x v="2"/>
    <s v="Xerox Note Cards, Multicolor"/>
    <n v="56"/>
    <n v="2"/>
    <n v="0"/>
    <n v="13.86"/>
    <n v="5.56"/>
    <s v="Medium"/>
    <x v="2"/>
  </r>
  <r>
    <s v="CA-2013-147137"/>
    <s v="5/7/2013"/>
    <x v="4"/>
    <s v="7/7/2013"/>
    <s v="First Class"/>
    <x v="169"/>
    <s v="Consumer"/>
    <x v="37"/>
    <s v="United States"/>
    <s v="US"/>
    <s v="West"/>
    <s v="OFF-EN-10003567"/>
    <x v="0"/>
    <x v="14"/>
    <s v="Inter-Office Recycled Envelopes, Brown Kraft, Button-String,10&quot; x 13&quot; , 100/Box"/>
    <n v="44"/>
    <n v="2"/>
    <n v="0"/>
    <n v="20.661200000000001"/>
    <n v="5.16"/>
    <s v="High"/>
    <x v="2"/>
  </r>
  <r>
    <s v="CA-2013-147137"/>
    <s v="5/7/2013"/>
    <x v="4"/>
    <s v="7/7/2013"/>
    <s v="First Class"/>
    <x v="169"/>
    <s v="Consumer"/>
    <x v="37"/>
    <s v="United States"/>
    <s v="US"/>
    <s v="West"/>
    <s v="FUR-FU-10000221"/>
    <x v="1"/>
    <x v="3"/>
    <s v="Master Caster Door Stop, Brown"/>
    <n v="25"/>
    <n v="5"/>
    <n v="0"/>
    <n v="8.6359999999999992"/>
    <n v="4.59"/>
    <s v="High"/>
    <x v="2"/>
  </r>
  <r>
    <s v="CA-2013-103107"/>
    <s v="5/7/2013"/>
    <x v="4"/>
    <s v="5/7/2013"/>
    <s v="Same Day"/>
    <x v="385"/>
    <s v="Home Office"/>
    <x v="171"/>
    <s v="United States"/>
    <s v="US"/>
    <s v="West"/>
    <s v="FUR-FU-10000221"/>
    <x v="1"/>
    <x v="3"/>
    <s v="Master Caster Door Stop, Brown"/>
    <n v="25"/>
    <n v="5"/>
    <n v="0"/>
    <n v="8.6359999999999992"/>
    <n v="2.69"/>
    <s v="Medium"/>
    <x v="2"/>
  </r>
  <r>
    <s v="ES-2013-4727168"/>
    <s v="5/7/2013"/>
    <x v="4"/>
    <s v="6/7/2013"/>
    <s v="First Class"/>
    <x v="737"/>
    <s v="Home Office"/>
    <x v="251"/>
    <s v="Germany"/>
    <s v="EU"/>
    <s v="Central"/>
    <s v="OFF-FA-10001892"/>
    <x v="0"/>
    <x v="15"/>
    <s v="Advantus Clamps, Metal"/>
    <n v="19"/>
    <n v="1"/>
    <n v="0"/>
    <n v="8.91"/>
    <n v="2.14"/>
    <s v="Medium"/>
    <x v="2"/>
  </r>
  <r>
    <s v="ID-2013-45139"/>
    <s v="5/7/2013"/>
    <x v="4"/>
    <s v="11/7/2013"/>
    <s v="Standard Class"/>
    <x v="712"/>
    <s v="Consumer"/>
    <x v="649"/>
    <s v="Indonesia"/>
    <s v="APAC"/>
    <s v="Southeast Asia"/>
    <s v="OFF-PA-10003731"/>
    <x v="0"/>
    <x v="2"/>
    <s v="Enermax Note Cards, Premium"/>
    <n v="32"/>
    <n v="2"/>
    <n v="0.47"/>
    <n v="-4.2354000000000003"/>
    <n v="2.11"/>
    <s v="Medium"/>
    <x v="2"/>
  </r>
  <r>
    <s v="ID-2013-45139"/>
    <s v="5/7/2013"/>
    <x v="4"/>
    <s v="11/7/2013"/>
    <s v="Standard Class"/>
    <x v="712"/>
    <s v="Consumer"/>
    <x v="649"/>
    <s v="Indonesia"/>
    <s v="APAC"/>
    <s v="Southeast Asia"/>
    <s v="OFF-SU-10000914"/>
    <x v="0"/>
    <x v="1"/>
    <s v="Kleencut Scissors, Serrated"/>
    <n v="30"/>
    <n v="3"/>
    <n v="0.47"/>
    <n v="-15.4359"/>
    <n v="1.91"/>
    <s v="Medium"/>
    <x v="2"/>
  </r>
  <r>
    <s v="ID-2013-67952"/>
    <s v="5/7/2013"/>
    <x v="4"/>
    <s v="9/7/2013"/>
    <s v="Standard Class"/>
    <x v="105"/>
    <s v="Corporate"/>
    <x v="296"/>
    <s v="Australia"/>
    <s v="APAC"/>
    <s v="Oceania"/>
    <s v="TEC-AC-10000111"/>
    <x v="2"/>
    <x v="11"/>
    <s v="SanDisk Mouse, USB"/>
    <n v="23"/>
    <n v="1"/>
    <n v="0.4"/>
    <n v="-15.407999999999999"/>
    <n v="1.86"/>
    <s v="Medium"/>
    <x v="2"/>
  </r>
  <r>
    <s v="AU-2013-3750"/>
    <s v="5/7/2013"/>
    <x v="4"/>
    <s v="11/7/2013"/>
    <s v="Standard Class"/>
    <x v="296"/>
    <s v="Corporate"/>
    <x v="62"/>
    <s v="Austria"/>
    <s v="EMEA"/>
    <s v="EMEA"/>
    <s v="OFF-SME-10004519"/>
    <x v="0"/>
    <x v="12"/>
    <s v="Smead Removable Labels, Adjustable"/>
    <n v="8"/>
    <n v="1"/>
    <n v="0"/>
    <n v="0.06"/>
    <n v="0.7"/>
    <s v="Medium"/>
    <x v="2"/>
  </r>
  <r>
    <s v="ID-2013-45139"/>
    <s v="5/7/2013"/>
    <x v="4"/>
    <s v="11/7/2013"/>
    <s v="Standard Class"/>
    <x v="712"/>
    <s v="Consumer"/>
    <x v="649"/>
    <s v="Indonesia"/>
    <s v="APAC"/>
    <s v="Southeast Asia"/>
    <s v="OFF-LA-10001497"/>
    <x v="0"/>
    <x v="12"/>
    <s v="Smead Round Labels, Adjustable"/>
    <n v="8"/>
    <n v="3"/>
    <n v="0.47"/>
    <n v="-4.5179999999999998"/>
    <n v="0.44"/>
    <s v="Medium"/>
    <x v="2"/>
  </r>
  <r>
    <s v="US-2013-135237"/>
    <s v="5/7/2013"/>
    <x v="4"/>
    <s v="9/7/2013"/>
    <s v="Standard Class"/>
    <x v="56"/>
    <s v="Consumer"/>
    <x v="239"/>
    <s v="Honduras"/>
    <s v="LATAM"/>
    <s v="Central"/>
    <s v="OFF-LA-10002598"/>
    <x v="0"/>
    <x v="12"/>
    <s v="Harbour Creations Removable Labels, Laser Printer Compatible"/>
    <n v="8"/>
    <n v="2"/>
    <n v="0.4"/>
    <n v="-4.9039999999999999"/>
    <n v="0.41"/>
    <s v="High"/>
    <x v="2"/>
  </r>
  <r>
    <s v="SA-2013-7790"/>
    <s v="6/7/2013"/>
    <x v="5"/>
    <s v="12/7/2013"/>
    <s v="Standard Class"/>
    <x v="325"/>
    <s v="Corporate"/>
    <x v="444"/>
    <s v="Saudi Arabia"/>
    <s v="EMEA"/>
    <s v="EMEA"/>
    <s v="TEC-SHA-10000306"/>
    <x v="2"/>
    <x v="6"/>
    <s v="Sharp Copy Machine, Color"/>
    <n v="950"/>
    <n v="4"/>
    <n v="0"/>
    <n v="132.96"/>
    <n v="129.49"/>
    <s v="Low"/>
    <x v="2"/>
  </r>
  <r>
    <s v="SA-2013-7790"/>
    <s v="6/7/2013"/>
    <x v="5"/>
    <s v="12/7/2013"/>
    <s v="Standard Class"/>
    <x v="325"/>
    <s v="Corporate"/>
    <x v="444"/>
    <s v="Saudi Arabia"/>
    <s v="EMEA"/>
    <s v="EMEA"/>
    <s v="OFF-SME-10002740"/>
    <x v="0"/>
    <x v="0"/>
    <s v="Smead Lockers, Single Width"/>
    <n v="397"/>
    <n v="2"/>
    <n v="0"/>
    <n v="178.56"/>
    <n v="48.64"/>
    <s v="Low"/>
    <x v="2"/>
  </r>
  <r>
    <s v="SA-2013-7790"/>
    <s v="6/7/2013"/>
    <x v="5"/>
    <s v="12/7/2013"/>
    <s v="Standard Class"/>
    <x v="325"/>
    <s v="Corporate"/>
    <x v="444"/>
    <s v="Saudi Arabia"/>
    <s v="EMEA"/>
    <s v="EMEA"/>
    <s v="FUR-HON-10000103"/>
    <x v="1"/>
    <x v="7"/>
    <s v="Hon Swivel Stool, Red"/>
    <n v="327"/>
    <n v="2"/>
    <n v="0"/>
    <n v="49.08"/>
    <n v="43.89"/>
    <s v="Low"/>
    <x v="2"/>
  </r>
  <r>
    <s v="IT-2013-1621834"/>
    <s v="6/7/2013"/>
    <x v="5"/>
    <s v="11/7/2013"/>
    <s v="Standard Class"/>
    <x v="106"/>
    <s v="Corporate"/>
    <x v="230"/>
    <s v="Germany"/>
    <s v="EU"/>
    <s v="Central"/>
    <s v="FUR-CH-10003540"/>
    <x v="1"/>
    <x v="7"/>
    <s v="Office Star Bag Chairs, Set of Two"/>
    <n v="323"/>
    <n v="7"/>
    <n v="0.2"/>
    <n v="-60.606000000000002"/>
    <n v="33.03"/>
    <s v="Medium"/>
    <x v="2"/>
  </r>
  <r>
    <s v="ES-2013-4798193"/>
    <s v="6/7/2013"/>
    <x v="5"/>
    <s v="9/7/2013"/>
    <s v="Second Class"/>
    <x v="306"/>
    <s v="Consumer"/>
    <x v="568"/>
    <s v="Italy"/>
    <s v="EU"/>
    <s v="South"/>
    <s v="TEC-CO-10003516"/>
    <x v="2"/>
    <x v="6"/>
    <s v="Sharp Ink, High-Speed"/>
    <n v="490"/>
    <n v="4"/>
    <n v="0"/>
    <n v="39.119999999999997"/>
    <n v="32.21"/>
    <s v="Medium"/>
    <x v="2"/>
  </r>
  <r>
    <s v="SA-2013-7790"/>
    <s v="6/7/2013"/>
    <x v="5"/>
    <s v="12/7/2013"/>
    <s v="Standard Class"/>
    <x v="325"/>
    <s v="Corporate"/>
    <x v="444"/>
    <s v="Saudi Arabia"/>
    <s v="EMEA"/>
    <s v="EMEA"/>
    <s v="OFF-STI-10001651"/>
    <x v="0"/>
    <x v="1"/>
    <s v="Stiletto Shears, Steel"/>
    <n v="285"/>
    <n v="6"/>
    <n v="0"/>
    <n v="25.56"/>
    <n v="28.67"/>
    <s v="Low"/>
    <x v="2"/>
  </r>
  <r>
    <s v="IT-2013-1621834"/>
    <s v="6/7/2013"/>
    <x v="5"/>
    <s v="11/7/2013"/>
    <s v="Standard Class"/>
    <x v="106"/>
    <s v="Corporate"/>
    <x v="230"/>
    <s v="Germany"/>
    <s v="EU"/>
    <s v="Central"/>
    <s v="TEC-PH-10001963"/>
    <x v="2"/>
    <x v="10"/>
    <s v="Nokia Speaker Phone, Full Size"/>
    <n v="336"/>
    <n v="3"/>
    <n v="0.1"/>
    <n v="37.277999999999999"/>
    <n v="27.78"/>
    <s v="Medium"/>
    <x v="2"/>
  </r>
  <r>
    <s v="MX-2013-110548"/>
    <s v="6/7/2013"/>
    <x v="5"/>
    <s v="11/7/2013"/>
    <s v="Standard Class"/>
    <x v="761"/>
    <s v="Consumer"/>
    <x v="10"/>
    <s v="Guatemala"/>
    <s v="LATAM"/>
    <s v="Central"/>
    <s v="TEC-CO-10001221"/>
    <x v="2"/>
    <x v="6"/>
    <s v="Brother Fax and Copier, Laser"/>
    <n v="382"/>
    <n v="3"/>
    <n v="2E-3"/>
    <n v="41.354039999999998"/>
    <n v="26.08"/>
    <s v="Medium"/>
    <x v="2"/>
  </r>
  <r>
    <s v="MX-2013-122812"/>
    <s v="6/7/2013"/>
    <x v="5"/>
    <s v="13-07-2013"/>
    <s v="Standard Class"/>
    <x v="589"/>
    <s v="Consumer"/>
    <x v="798"/>
    <s v="Colombia"/>
    <s v="LATAM"/>
    <s v="South"/>
    <s v="OFF-ST-10002538"/>
    <x v="0"/>
    <x v="0"/>
    <s v="Rogers File Cart, Single Width"/>
    <n v="284"/>
    <n v="3"/>
    <n v="0"/>
    <n v="113.64"/>
    <n v="23.1"/>
    <s v="Medium"/>
    <x v="2"/>
  </r>
  <r>
    <s v="MX-2013-122812"/>
    <s v="6/7/2013"/>
    <x v="5"/>
    <s v="13-07-2013"/>
    <s v="Standard Class"/>
    <x v="589"/>
    <s v="Consumer"/>
    <x v="798"/>
    <s v="Colombia"/>
    <s v="LATAM"/>
    <s v="South"/>
    <s v="FUR-CH-10004242"/>
    <x v="1"/>
    <x v="7"/>
    <s v="Office Star Steel Folding Chair, Black"/>
    <n v="417"/>
    <n v="7"/>
    <n v="0"/>
    <n v="191.52"/>
    <n v="18.47"/>
    <s v="Medium"/>
    <x v="2"/>
  </r>
  <r>
    <s v="SA-2013-7790"/>
    <s v="6/7/2013"/>
    <x v="5"/>
    <s v="12/7/2013"/>
    <s v="Standard Class"/>
    <x v="325"/>
    <s v="Corporate"/>
    <x v="444"/>
    <s v="Saudi Arabia"/>
    <s v="EMEA"/>
    <s v="EMEA"/>
    <s v="TEC-CIS-10002544"/>
    <x v="2"/>
    <x v="10"/>
    <s v="Cisco Headset, Full Size"/>
    <n v="90"/>
    <n v="1"/>
    <n v="0"/>
    <n v="30.48"/>
    <n v="16.170000000000002"/>
    <s v="Low"/>
    <x v="2"/>
  </r>
  <r>
    <s v="MX-2013-122812"/>
    <s v="6/7/2013"/>
    <x v="5"/>
    <s v="13-07-2013"/>
    <s v="Standard Class"/>
    <x v="589"/>
    <s v="Consumer"/>
    <x v="798"/>
    <s v="Colombia"/>
    <s v="LATAM"/>
    <s v="South"/>
    <s v="FUR-BO-10003530"/>
    <x v="1"/>
    <x v="9"/>
    <s v="Safco 3-Shelf Cabinet, Pine"/>
    <n v="227"/>
    <n v="2"/>
    <n v="0"/>
    <n v="22.68"/>
    <n v="15.13"/>
    <s v="Medium"/>
    <x v="2"/>
  </r>
  <r>
    <s v="SG-2013-8850"/>
    <s v="6/7/2013"/>
    <x v="5"/>
    <s v="10/7/2013"/>
    <s v="Standard Class"/>
    <x v="558"/>
    <s v="Consumer"/>
    <x v="555"/>
    <s v="Senegal"/>
    <s v="Africa"/>
    <s v="Africa"/>
    <s v="OFF-IBI-10003541"/>
    <x v="0"/>
    <x v="16"/>
    <s v="Ibico Binding Machine, Economy"/>
    <n v="309"/>
    <n v="6"/>
    <n v="0"/>
    <n v="27.72"/>
    <n v="14.74"/>
    <s v="Medium"/>
    <x v="2"/>
  </r>
  <r>
    <s v="MX-2013-107153"/>
    <s v="6/7/2013"/>
    <x v="5"/>
    <s v="8/7/2013"/>
    <s v="Second Class"/>
    <x v="236"/>
    <s v="Home Office"/>
    <x v="158"/>
    <s v="Dominican Republic"/>
    <s v="LATAM"/>
    <s v="Caribbean"/>
    <s v="OFF-AR-10000804"/>
    <x v="0"/>
    <x v="13"/>
    <s v="Binney &amp; Smith Markers, Water Color"/>
    <n v="58"/>
    <n v="4"/>
    <n v="0.2"/>
    <n v="12.336"/>
    <n v="13.66"/>
    <s v="High"/>
    <x v="2"/>
  </r>
  <r>
    <s v="SA-2013-7790"/>
    <s v="6/7/2013"/>
    <x v="5"/>
    <s v="12/7/2013"/>
    <s v="Standard Class"/>
    <x v="325"/>
    <s v="Corporate"/>
    <x v="444"/>
    <s v="Saudi Arabia"/>
    <s v="EMEA"/>
    <s v="EMEA"/>
    <s v="OFF-STA-10001112"/>
    <x v="0"/>
    <x v="13"/>
    <s v="Stanley Markers, Easy-Erase"/>
    <n v="90"/>
    <n v="4"/>
    <n v="0"/>
    <n v="0"/>
    <n v="12.19"/>
    <s v="Low"/>
    <x v="2"/>
  </r>
  <r>
    <s v="SA-2013-7790"/>
    <s v="6/7/2013"/>
    <x v="5"/>
    <s v="12/7/2013"/>
    <s v="Standard Class"/>
    <x v="325"/>
    <s v="Corporate"/>
    <x v="444"/>
    <s v="Saudi Arabia"/>
    <s v="EMEA"/>
    <s v="EMEA"/>
    <s v="FUR-RUB-10001484"/>
    <x v="1"/>
    <x v="3"/>
    <s v="Rubbermaid Clock, Durable"/>
    <n v="94"/>
    <n v="2"/>
    <n v="0"/>
    <n v="33.96"/>
    <n v="10.68"/>
    <s v="Low"/>
    <x v="2"/>
  </r>
  <r>
    <s v="SA-2013-7790"/>
    <s v="6/7/2013"/>
    <x v="5"/>
    <s v="12/7/2013"/>
    <s v="Standard Class"/>
    <x v="325"/>
    <s v="Corporate"/>
    <x v="444"/>
    <s v="Saudi Arabia"/>
    <s v="EMEA"/>
    <s v="EMEA"/>
    <s v="OFF-BOS-10000557"/>
    <x v="0"/>
    <x v="13"/>
    <s v="Boston Pens, Easy-Erase"/>
    <n v="116"/>
    <n v="8"/>
    <n v="0"/>
    <n v="38.159999999999997"/>
    <n v="9.6999999999999993"/>
    <s v="Low"/>
    <x v="2"/>
  </r>
  <r>
    <s v="ES-2013-2936336"/>
    <s v="6/7/2013"/>
    <x v="5"/>
    <s v="10/7/2013"/>
    <s v="Standard Class"/>
    <x v="15"/>
    <s v="Consumer"/>
    <x v="178"/>
    <s v="Germany"/>
    <s v="EU"/>
    <s v="Central"/>
    <s v="OFF-AR-10000980"/>
    <x v="0"/>
    <x v="13"/>
    <s v="Sanford Pencil Sharpener, Water Color"/>
    <n v="131"/>
    <n v="5"/>
    <n v="0"/>
    <n v="33.9"/>
    <n v="9.48"/>
    <s v="Medium"/>
    <x v="2"/>
  </r>
  <r>
    <s v="IT-2013-1621834"/>
    <s v="6/7/2013"/>
    <x v="5"/>
    <s v="11/7/2013"/>
    <s v="Standard Class"/>
    <x v="106"/>
    <s v="Corporate"/>
    <x v="230"/>
    <s v="Germany"/>
    <s v="EU"/>
    <s v="Central"/>
    <s v="TEC-AC-10004679"/>
    <x v="2"/>
    <x v="11"/>
    <s v="Enermax Flash Drive, Programmable"/>
    <n v="155"/>
    <n v="4"/>
    <n v="0.1"/>
    <n v="44.712000000000003"/>
    <n v="8.67"/>
    <s v="Medium"/>
    <x v="2"/>
  </r>
  <r>
    <s v="SA-2013-7790"/>
    <s v="6/7/2013"/>
    <x v="5"/>
    <s v="12/7/2013"/>
    <s v="Standard Class"/>
    <x v="325"/>
    <s v="Corporate"/>
    <x v="444"/>
    <s v="Saudi Arabia"/>
    <s v="EMEA"/>
    <s v="EMEA"/>
    <s v="TEC-SAN-10001738"/>
    <x v="2"/>
    <x v="11"/>
    <s v="SanDisk Mouse, Programmable"/>
    <n v="40"/>
    <n v="1"/>
    <n v="0"/>
    <n v="15.51"/>
    <n v="6.33"/>
    <s v="Low"/>
    <x v="2"/>
  </r>
  <r>
    <s v="NI-2013-3390"/>
    <s v="6/7/2013"/>
    <x v="5"/>
    <s v="8/7/2013"/>
    <s v="First Class"/>
    <x v="451"/>
    <s v="Home Office"/>
    <x v="46"/>
    <s v="Nigeria"/>
    <s v="Africa"/>
    <s v="Africa"/>
    <s v="OFF-BIN-10000712"/>
    <x v="0"/>
    <x v="13"/>
    <s v="Binney &amp; Smith Canvas, Blue"/>
    <n v="31"/>
    <n v="2"/>
    <n v="0.7"/>
    <n v="-52.404000000000003"/>
    <n v="3.63"/>
    <s v="High"/>
    <x v="2"/>
  </r>
  <r>
    <s v="SA-2013-7790"/>
    <s v="6/7/2013"/>
    <x v="5"/>
    <s v="12/7/2013"/>
    <s v="Standard Class"/>
    <x v="325"/>
    <s v="Corporate"/>
    <x v="444"/>
    <s v="Saudi Arabia"/>
    <s v="EMEA"/>
    <s v="EMEA"/>
    <s v="OFF-BIN-10001385"/>
    <x v="0"/>
    <x v="13"/>
    <s v="Binney &amp; Smith Pens, Fluorescent"/>
    <n v="26"/>
    <n v="2"/>
    <n v="0"/>
    <n v="0.48"/>
    <n v="3.01"/>
    <s v="Low"/>
    <x v="2"/>
  </r>
  <r>
    <s v="NI-2013-3390"/>
    <s v="6/7/2013"/>
    <x v="5"/>
    <s v="8/7/2013"/>
    <s v="First Class"/>
    <x v="451"/>
    <s v="Home Office"/>
    <x v="46"/>
    <s v="Nigeria"/>
    <s v="Africa"/>
    <s v="Africa"/>
    <s v="OFF-STO-10000347"/>
    <x v="0"/>
    <x v="15"/>
    <s v="Stockwell Clamps, Assorted Sizes"/>
    <n v="10"/>
    <n v="2"/>
    <n v="0.7"/>
    <n v="-11.406000000000001"/>
    <n v="2.95"/>
    <s v="High"/>
    <x v="2"/>
  </r>
  <r>
    <s v="IV-2013-9630"/>
    <s v="6/7/2013"/>
    <x v="5"/>
    <s v="8/7/2013"/>
    <s v="First Class"/>
    <x v="39"/>
    <s v="Consumer"/>
    <x v="291"/>
    <s v="Cote d'Ivoire"/>
    <s v="Africa"/>
    <s v="Africa"/>
    <s v="OFF-KLE-10002869"/>
    <x v="0"/>
    <x v="1"/>
    <s v="Kleencut Letter Opener, High Speed"/>
    <n v="26"/>
    <n v="1"/>
    <n v="0"/>
    <n v="9.24"/>
    <n v="2.71"/>
    <s v="Medium"/>
    <x v="2"/>
  </r>
  <r>
    <s v="ES-2013-4798193"/>
    <s v="6/7/2013"/>
    <x v="5"/>
    <s v="9/7/2013"/>
    <s v="Second Class"/>
    <x v="306"/>
    <s v="Consumer"/>
    <x v="568"/>
    <s v="Italy"/>
    <s v="EU"/>
    <s v="South"/>
    <s v="OFF-EN-10003817"/>
    <x v="0"/>
    <x v="14"/>
    <s v="Jiffy Business Envelopes, Security-Tint"/>
    <n v="32"/>
    <n v="2"/>
    <n v="0"/>
    <n v="1.86"/>
    <n v="2.27"/>
    <s v="Medium"/>
    <x v="2"/>
  </r>
  <r>
    <s v="SA-2013-7790"/>
    <s v="6/7/2013"/>
    <x v="5"/>
    <s v="12/7/2013"/>
    <s v="Standard Class"/>
    <x v="325"/>
    <s v="Corporate"/>
    <x v="444"/>
    <s v="Saudi Arabia"/>
    <s v="EMEA"/>
    <s v="EMEA"/>
    <s v="OFF-STI-10002716"/>
    <x v="0"/>
    <x v="1"/>
    <s v="Stiletto Box Cutter, Serrated"/>
    <n v="33"/>
    <n v="1"/>
    <n v="0"/>
    <n v="15"/>
    <n v="2"/>
    <s v="Low"/>
    <x v="2"/>
  </r>
  <r>
    <s v="MX-2013-115868"/>
    <s v="6/7/2013"/>
    <x v="5"/>
    <s v="10/7/2013"/>
    <s v="Standard Class"/>
    <x v="642"/>
    <s v="Corporate"/>
    <x v="305"/>
    <s v="Honduras"/>
    <s v="LATAM"/>
    <s v="Central"/>
    <s v="OFF-BI-10001430"/>
    <x v="0"/>
    <x v="16"/>
    <s v="Cardinal Index Tab, Clear"/>
    <n v="16"/>
    <n v="6"/>
    <n v="0.4"/>
    <n v="1.008"/>
    <n v="1.68"/>
    <s v="Medium"/>
    <x v="2"/>
  </r>
  <r>
    <s v="MX-2013-115868"/>
    <s v="6/7/2013"/>
    <x v="5"/>
    <s v="10/7/2013"/>
    <s v="Standard Class"/>
    <x v="642"/>
    <s v="Corporate"/>
    <x v="305"/>
    <s v="Honduras"/>
    <s v="LATAM"/>
    <s v="Central"/>
    <s v="FUR-FU-10004598"/>
    <x v="1"/>
    <x v="3"/>
    <s v="Deflect-O Stacking Tray, Durable"/>
    <n v="20"/>
    <n v="2"/>
    <n v="0.4"/>
    <n v="-13.167999999999999"/>
    <n v="1.49"/>
    <s v="Medium"/>
    <x v="2"/>
  </r>
  <r>
    <s v="IV-2013-9630"/>
    <s v="6/7/2013"/>
    <x v="5"/>
    <s v="8/7/2013"/>
    <s v="First Class"/>
    <x v="39"/>
    <s v="Consumer"/>
    <x v="291"/>
    <s v="Cote d'Ivoire"/>
    <s v="Africa"/>
    <s v="Africa"/>
    <s v="OFF-XER-10002906"/>
    <x v="0"/>
    <x v="2"/>
    <s v="Xerox Memo Slips, Premium"/>
    <n v="14"/>
    <n v="1"/>
    <n v="0"/>
    <n v="3.24"/>
    <n v="1.46"/>
    <s v="Medium"/>
    <x v="2"/>
  </r>
  <r>
    <s v="IV-2013-9630"/>
    <s v="6/7/2013"/>
    <x v="5"/>
    <s v="8/7/2013"/>
    <s v="First Class"/>
    <x v="39"/>
    <s v="Consumer"/>
    <x v="291"/>
    <s v="Cote d'Ivoire"/>
    <s v="Africa"/>
    <s v="Africa"/>
    <s v="OFF-AVE-10000543"/>
    <x v="0"/>
    <x v="16"/>
    <s v="Avery Hole Reinforcements, Clear"/>
    <n v="4"/>
    <n v="1"/>
    <n v="0"/>
    <n v="0.36"/>
    <n v="0.99"/>
    <s v="Medium"/>
    <x v="2"/>
  </r>
  <r>
    <s v="MX-2013-110149"/>
    <s v="7/7/2013"/>
    <x v="6"/>
    <s v="10/7/2013"/>
    <s v="Second Class"/>
    <x v="131"/>
    <s v="Corporate"/>
    <x v="685"/>
    <s v="Cuba"/>
    <s v="LATAM"/>
    <s v="Caribbean"/>
    <s v="OFF-FA-10001727"/>
    <x v="0"/>
    <x v="15"/>
    <s v="Advantus Thumb Tacks, Assorted Sizes"/>
    <n v="52"/>
    <n v="7"/>
    <n v="0"/>
    <n v="0"/>
    <n v="1.02"/>
    <s v="Medium"/>
    <x v="2"/>
  </r>
  <r>
    <s v="ES-2013-4779701"/>
    <s v="8/7/2013"/>
    <x v="7"/>
    <s v="11/7/2013"/>
    <s v="First Class"/>
    <x v="756"/>
    <s v="Consumer"/>
    <x v="119"/>
    <s v="Italy"/>
    <s v="EU"/>
    <s v="South"/>
    <s v="OFF-AP-10004512"/>
    <x v="0"/>
    <x v="5"/>
    <s v="Hoover Stove, Red"/>
    <n v="3979"/>
    <n v="7"/>
    <n v="0"/>
    <n v="1989.54"/>
    <n v="240.17"/>
    <s v="Medium"/>
    <x v="2"/>
  </r>
  <r>
    <s v="ES-2013-1218192"/>
    <s v="8/7/2013"/>
    <x v="7"/>
    <s v="10/7/2013"/>
    <s v="Second Class"/>
    <x v="770"/>
    <s v="Consumer"/>
    <x v="217"/>
    <s v="Italy"/>
    <s v="EU"/>
    <s v="South"/>
    <s v="TEC-PH-10002035"/>
    <x v="2"/>
    <x v="10"/>
    <s v="Samsung Smart Phone, Cordless"/>
    <n v="2684"/>
    <n v="7"/>
    <n v="0.4"/>
    <n v="-1476.09"/>
    <n v="190.6"/>
    <s v="High"/>
    <x v="2"/>
  </r>
  <r>
    <s v="ES-2013-1218192"/>
    <s v="8/7/2013"/>
    <x v="7"/>
    <s v="10/7/2013"/>
    <s v="Second Class"/>
    <x v="770"/>
    <s v="Consumer"/>
    <x v="217"/>
    <s v="Italy"/>
    <s v="EU"/>
    <s v="South"/>
    <s v="TEC-CO-10004034"/>
    <x v="2"/>
    <x v="6"/>
    <s v="Canon Fax Machine, High-Speed"/>
    <n v="950"/>
    <n v="3"/>
    <n v="0"/>
    <n v="113.94"/>
    <n v="126.67"/>
    <s v="High"/>
    <x v="2"/>
  </r>
  <r>
    <s v="ES-2013-1183139"/>
    <s v="8/7/2013"/>
    <x v="7"/>
    <s v="10/7/2013"/>
    <s v="Second Class"/>
    <x v="433"/>
    <s v="Home Office"/>
    <x v="35"/>
    <s v="France"/>
    <s v="EU"/>
    <s v="Central"/>
    <s v="OFF-SU-10001578"/>
    <x v="0"/>
    <x v="1"/>
    <s v="Stiletto Shears, High Speed"/>
    <n v="385"/>
    <n v="8"/>
    <n v="0"/>
    <n v="34.56"/>
    <n v="111.82"/>
    <s v="Critical"/>
    <x v="2"/>
  </r>
  <r>
    <s v="IN-2013-64452"/>
    <s v="8/7/2013"/>
    <x v="7"/>
    <s v="13-07-2013"/>
    <s v="Standard Class"/>
    <x v="469"/>
    <s v="Corporate"/>
    <x v="527"/>
    <s v="India"/>
    <s v="APAC"/>
    <s v="Central Asia"/>
    <s v="FUR-BO-10000670"/>
    <x v="1"/>
    <x v="9"/>
    <s v="Dania Corner Shelving, Metal"/>
    <n v="972"/>
    <n v="8"/>
    <n v="0"/>
    <n v="408.24"/>
    <n v="76.84"/>
    <s v="Medium"/>
    <x v="2"/>
  </r>
  <r>
    <s v="CA-2013-135265"/>
    <s v="8/7/2013"/>
    <x v="7"/>
    <s v="10/7/2013"/>
    <s v="Second Class"/>
    <x v="213"/>
    <s v="Consumer"/>
    <x v="37"/>
    <s v="United States"/>
    <s v="US"/>
    <s v="West"/>
    <s v="FUR-CH-10003061"/>
    <x v="1"/>
    <x v="7"/>
    <s v="Global Leather Task Chair, Black"/>
    <n v="288"/>
    <n v="4"/>
    <n v="0.2"/>
    <n v="-3.5996000000000001"/>
    <n v="75.27"/>
    <s v="Critical"/>
    <x v="2"/>
  </r>
  <r>
    <s v="IN-2013-64452"/>
    <s v="8/7/2013"/>
    <x v="7"/>
    <s v="13-07-2013"/>
    <s v="Standard Class"/>
    <x v="469"/>
    <s v="Corporate"/>
    <x v="527"/>
    <s v="India"/>
    <s v="APAC"/>
    <s v="Central Asia"/>
    <s v="OFF-ST-10003953"/>
    <x v="0"/>
    <x v="0"/>
    <s v="Smead File Cart, Industrial"/>
    <n v="642"/>
    <n v="5"/>
    <n v="0"/>
    <n v="179.7"/>
    <n v="59.41"/>
    <s v="Medium"/>
    <x v="2"/>
  </r>
  <r>
    <s v="IN-2013-64452"/>
    <s v="8/7/2013"/>
    <x v="7"/>
    <s v="13-07-2013"/>
    <s v="Standard Class"/>
    <x v="469"/>
    <s v="Corporate"/>
    <x v="527"/>
    <s v="India"/>
    <s v="APAC"/>
    <s v="Central Asia"/>
    <s v="FUR-FU-10001942"/>
    <x v="1"/>
    <x v="3"/>
    <s v="Eldon Frame, Duo Pack"/>
    <n v="698"/>
    <n v="6"/>
    <n v="0"/>
    <n v="209.34"/>
    <n v="54.13"/>
    <s v="Medium"/>
    <x v="2"/>
  </r>
  <r>
    <s v="MX-2013-146164"/>
    <s v="8/7/2013"/>
    <x v="7"/>
    <s v="15-07-2013"/>
    <s v="Standard Class"/>
    <x v="509"/>
    <s v="Home Office"/>
    <x v="407"/>
    <s v="Mexico"/>
    <s v="LATAM"/>
    <s v="North"/>
    <s v="TEC-AC-10002308"/>
    <x v="2"/>
    <x v="11"/>
    <s v="Belkin Memory Card, Erganomic"/>
    <n v="225"/>
    <n v="3"/>
    <n v="0"/>
    <n v="58.56"/>
    <n v="46.42"/>
    <s v="Low"/>
    <x v="2"/>
  </r>
  <r>
    <s v="MX-2013-134985"/>
    <s v="8/7/2013"/>
    <x v="7"/>
    <s v="10/7/2013"/>
    <s v="Second Class"/>
    <x v="318"/>
    <s v="Consumer"/>
    <x v="85"/>
    <s v="El Salvador"/>
    <s v="LATAM"/>
    <s v="Central"/>
    <s v="OFF-AP-10001797"/>
    <x v="0"/>
    <x v="5"/>
    <s v="Cuisinart Blender, Black"/>
    <n v="177"/>
    <n v="4"/>
    <n v="0"/>
    <n v="1.76"/>
    <n v="42.43"/>
    <s v="Critical"/>
    <x v="2"/>
  </r>
  <r>
    <s v="CA-2013-135265"/>
    <s v="8/7/2013"/>
    <x v="7"/>
    <s v="10/7/2013"/>
    <s v="Second Class"/>
    <x v="213"/>
    <s v="Consumer"/>
    <x v="37"/>
    <s v="United States"/>
    <s v="US"/>
    <s v="West"/>
    <s v="TEC-CO-10003763"/>
    <x v="2"/>
    <x v="6"/>
    <s v="Canon PC1060 Personal Laser Copier"/>
    <n v="2800"/>
    <n v="5"/>
    <n v="0.2"/>
    <n v="944.98649999999998"/>
    <n v="34.979999999999997"/>
    <s v="Critical"/>
    <x v="2"/>
  </r>
  <r>
    <s v="MX-2013-114825"/>
    <s v="8/7/2013"/>
    <x v="7"/>
    <s v="13-07-2013"/>
    <s v="Standard Class"/>
    <x v="100"/>
    <s v="Corporate"/>
    <x v="922"/>
    <s v="Brazil"/>
    <s v="LATAM"/>
    <s v="South"/>
    <s v="FUR-BO-10000378"/>
    <x v="1"/>
    <x v="9"/>
    <s v="Bush Floating Shelf Set, Pine"/>
    <n v="230"/>
    <n v="2"/>
    <n v="0"/>
    <n v="64.44"/>
    <n v="32.5"/>
    <s v="High"/>
    <x v="2"/>
  </r>
  <r>
    <s v="TU-2013-6990"/>
    <s v="8/7/2013"/>
    <x v="7"/>
    <s v="14-07-2013"/>
    <s v="Standard Class"/>
    <x v="173"/>
    <s v="Corporate"/>
    <x v="258"/>
    <s v="Turkey"/>
    <s v="EMEA"/>
    <s v="EMEA"/>
    <s v="FUR-HON-10001689"/>
    <x v="1"/>
    <x v="7"/>
    <s v="Hon Executive Leather Armchair, Red"/>
    <n v="184"/>
    <n v="1"/>
    <n v="0.6"/>
    <n v="-275.63400000000001"/>
    <n v="23.25"/>
    <s v="Medium"/>
    <x v="2"/>
  </r>
  <r>
    <s v="CA-2013-100965"/>
    <s v="8/7/2013"/>
    <x v="7"/>
    <s v="12/7/2013"/>
    <s v="Standard Class"/>
    <x v="540"/>
    <s v="Consumer"/>
    <x v="37"/>
    <s v="United States"/>
    <s v="US"/>
    <s v="West"/>
    <s v="FUR-FU-10003039"/>
    <x v="1"/>
    <x v="3"/>
    <s v="Howard Miller 11-1/2&quot; Diameter Grantwood Wall Clock"/>
    <n v="216"/>
    <n v="5"/>
    <n v="0"/>
    <n v="73.320999999999998"/>
    <n v="20.34"/>
    <s v="Medium"/>
    <x v="2"/>
  </r>
  <r>
    <s v="MX-2013-114825"/>
    <s v="8/7/2013"/>
    <x v="7"/>
    <s v="13-07-2013"/>
    <s v="Standard Class"/>
    <x v="100"/>
    <s v="Corporate"/>
    <x v="922"/>
    <s v="Brazil"/>
    <s v="LATAM"/>
    <s v="South"/>
    <s v="FUR-CH-10002653"/>
    <x v="1"/>
    <x v="7"/>
    <s v="Office Star Rocking Chair, Adjustable"/>
    <n v="287"/>
    <n v="3"/>
    <n v="0"/>
    <n v="57.36"/>
    <n v="16.190000000000001"/>
    <s v="High"/>
    <x v="2"/>
  </r>
  <r>
    <s v="CA-2013-159940"/>
    <s v="8/7/2013"/>
    <x v="7"/>
    <s v="12/7/2013"/>
    <s v="Second Class"/>
    <x v="270"/>
    <s v="Corporate"/>
    <x v="25"/>
    <s v="United States"/>
    <s v="US"/>
    <s v="Central"/>
    <s v="FUR-CH-10000785"/>
    <x v="1"/>
    <x v="7"/>
    <s v="Global Ergonomic Managers Chair"/>
    <n v="253"/>
    <n v="2"/>
    <n v="0.3"/>
    <n v="-14.478400000000001"/>
    <n v="14.84"/>
    <s v="Medium"/>
    <x v="2"/>
  </r>
  <r>
    <s v="MX-2013-160787"/>
    <s v="8/7/2013"/>
    <x v="7"/>
    <s v="8/7/2013"/>
    <s v="Same Day"/>
    <x v="677"/>
    <s v="Corporate"/>
    <x v="386"/>
    <s v="Nicaragua"/>
    <s v="LATAM"/>
    <s v="Central"/>
    <s v="OFF-BI-10002727"/>
    <x v="0"/>
    <x v="16"/>
    <s v="Wilson Jones Binding Machine, Clear"/>
    <n v="65"/>
    <n v="2"/>
    <n v="0"/>
    <n v="14.2"/>
    <n v="12.2"/>
    <s v="High"/>
    <x v="2"/>
  </r>
  <r>
    <s v="ES-2013-1218192"/>
    <s v="8/7/2013"/>
    <x v="7"/>
    <s v="10/7/2013"/>
    <s v="Second Class"/>
    <x v="770"/>
    <s v="Consumer"/>
    <x v="217"/>
    <s v="Italy"/>
    <s v="EU"/>
    <s v="South"/>
    <s v="TEC-AC-10004203"/>
    <x v="2"/>
    <x v="11"/>
    <s v="Logitech Flash Drive, Bluetooth"/>
    <n v="92"/>
    <n v="3"/>
    <n v="0"/>
    <n v="39.33"/>
    <n v="12.13"/>
    <s v="High"/>
    <x v="2"/>
  </r>
  <r>
    <s v="MX-2013-114825"/>
    <s v="8/7/2013"/>
    <x v="7"/>
    <s v="13-07-2013"/>
    <s v="Standard Class"/>
    <x v="100"/>
    <s v="Corporate"/>
    <x v="922"/>
    <s v="Brazil"/>
    <s v="LATAM"/>
    <s v="South"/>
    <s v="TEC-AC-10001948"/>
    <x v="2"/>
    <x v="11"/>
    <s v="Belkin Numeric Keypad, USB"/>
    <n v="74"/>
    <n v="2"/>
    <n v="0"/>
    <n v="11.08"/>
    <n v="10.55"/>
    <s v="High"/>
    <x v="2"/>
  </r>
  <r>
    <s v="CA-2013-135265"/>
    <s v="8/7/2013"/>
    <x v="7"/>
    <s v="10/7/2013"/>
    <s v="Second Class"/>
    <x v="213"/>
    <s v="Consumer"/>
    <x v="37"/>
    <s v="United States"/>
    <s v="US"/>
    <s v="West"/>
    <s v="OFF-PA-10002923"/>
    <x v="0"/>
    <x v="2"/>
    <s v="Xerox 1942"/>
    <n v="49"/>
    <n v="1"/>
    <n v="0"/>
    <n v="24.47"/>
    <n v="10.36"/>
    <s v="Critical"/>
    <x v="2"/>
  </r>
  <r>
    <s v="ES-2013-1218192"/>
    <s v="8/7/2013"/>
    <x v="7"/>
    <s v="10/7/2013"/>
    <s v="Second Class"/>
    <x v="770"/>
    <s v="Consumer"/>
    <x v="217"/>
    <s v="Italy"/>
    <s v="EU"/>
    <s v="South"/>
    <s v="OFF-ST-10001999"/>
    <x v="0"/>
    <x v="0"/>
    <s v="Tenex Folders, Wire Frame"/>
    <n v="53"/>
    <n v="4"/>
    <n v="0.4"/>
    <n v="7.056"/>
    <n v="9.11"/>
    <s v="High"/>
    <x v="2"/>
  </r>
  <r>
    <s v="CA-2013-129308"/>
    <s v="8/7/2013"/>
    <x v="7"/>
    <s v="14-07-2013"/>
    <s v="Standard Class"/>
    <x v="792"/>
    <s v="Home Office"/>
    <x v="32"/>
    <s v="United States"/>
    <s v="US"/>
    <s v="East"/>
    <s v="TEC-PH-10002310"/>
    <x v="2"/>
    <x v="10"/>
    <s v="Panasonic KX T7731-B Digital phone"/>
    <n v="60"/>
    <n v="1"/>
    <n v="0.4"/>
    <n v="-12.998699999999999"/>
    <n v="8.11"/>
    <s v="Low"/>
    <x v="2"/>
  </r>
  <r>
    <s v="ES-2013-1218192"/>
    <s v="8/7/2013"/>
    <x v="7"/>
    <s v="10/7/2013"/>
    <s v="Second Class"/>
    <x v="770"/>
    <s v="Consumer"/>
    <x v="217"/>
    <s v="Italy"/>
    <s v="EU"/>
    <s v="South"/>
    <s v="OFF-AR-10004492"/>
    <x v="0"/>
    <x v="13"/>
    <s v="BIC Canvas, Blue"/>
    <n v="269"/>
    <n v="5"/>
    <n v="0"/>
    <n v="21.45"/>
    <n v="7.94"/>
    <s v="High"/>
    <x v="2"/>
  </r>
  <r>
    <s v="IN-2013-64452"/>
    <s v="8/7/2013"/>
    <x v="7"/>
    <s v="13-07-2013"/>
    <s v="Standard Class"/>
    <x v="469"/>
    <s v="Corporate"/>
    <x v="527"/>
    <s v="India"/>
    <s v="APAC"/>
    <s v="Central Asia"/>
    <s v="FUR-FU-10000482"/>
    <x v="1"/>
    <x v="3"/>
    <s v="Eldon Photo Frame, Duo Pack"/>
    <n v="175"/>
    <n v="3"/>
    <n v="0"/>
    <n v="47.07"/>
    <n v="7.65"/>
    <s v="Medium"/>
    <x v="2"/>
  </r>
  <r>
    <s v="IN-2013-64452"/>
    <s v="8/7/2013"/>
    <x v="7"/>
    <s v="13-07-2013"/>
    <s v="Standard Class"/>
    <x v="469"/>
    <s v="Corporate"/>
    <x v="527"/>
    <s v="India"/>
    <s v="APAC"/>
    <s v="Central Asia"/>
    <s v="FUR-FU-10003094"/>
    <x v="1"/>
    <x v="3"/>
    <s v="Eldon Clock, Erganomic"/>
    <n v="165"/>
    <n v="3"/>
    <n v="0"/>
    <n v="82.71"/>
    <n v="7.21"/>
    <s v="Medium"/>
    <x v="2"/>
  </r>
  <r>
    <s v="IN-2013-64452"/>
    <s v="8/7/2013"/>
    <x v="7"/>
    <s v="13-07-2013"/>
    <s v="Standard Class"/>
    <x v="469"/>
    <s v="Corporate"/>
    <x v="527"/>
    <s v="India"/>
    <s v="APAC"/>
    <s v="Central Asia"/>
    <s v="TEC-AC-10001463"/>
    <x v="2"/>
    <x v="11"/>
    <s v="Logitech Numeric Keypad, Programmable"/>
    <n v="96"/>
    <n v="2"/>
    <n v="0"/>
    <n v="17.16"/>
    <n v="5.9"/>
    <s v="Medium"/>
    <x v="2"/>
  </r>
  <r>
    <s v="CA-2013-114713"/>
    <s v="8/7/2013"/>
    <x v="7"/>
    <s v="13-07-2013"/>
    <s v="Standard Class"/>
    <x v="572"/>
    <s v="Corporate"/>
    <x v="116"/>
    <s v="United States"/>
    <s v="US"/>
    <s v="South"/>
    <s v="OFF-SU-10004664"/>
    <x v="0"/>
    <x v="1"/>
    <s v="Acme Softgrip Scissors"/>
    <n v="46"/>
    <n v="7"/>
    <n v="0.2"/>
    <n v="5.1281999999999996"/>
    <n v="4.1100000000000003"/>
    <s v="Medium"/>
    <x v="2"/>
  </r>
  <r>
    <s v="MX-2013-160787"/>
    <s v="8/7/2013"/>
    <x v="7"/>
    <s v="8/7/2013"/>
    <s v="Same Day"/>
    <x v="677"/>
    <s v="Corporate"/>
    <x v="386"/>
    <s v="Nicaragua"/>
    <s v="LATAM"/>
    <s v="Central"/>
    <s v="OFF-FA-10000447"/>
    <x v="0"/>
    <x v="15"/>
    <s v="Accos Paper Clips, Assorted Sizes"/>
    <n v="28"/>
    <n v="3"/>
    <n v="0"/>
    <n v="1.92"/>
    <n v="3.63"/>
    <s v="High"/>
    <x v="2"/>
  </r>
  <r>
    <s v="TU-2013-6990"/>
    <s v="8/7/2013"/>
    <x v="7"/>
    <s v="14-07-2013"/>
    <s v="Standard Class"/>
    <x v="173"/>
    <s v="Corporate"/>
    <x v="258"/>
    <s v="Turkey"/>
    <s v="EMEA"/>
    <s v="EMEA"/>
    <s v="TEC-MOT-10002372"/>
    <x v="2"/>
    <x v="10"/>
    <s v="Motorola Speaker Phone, Full Size"/>
    <n v="52"/>
    <n v="1"/>
    <n v="0.6"/>
    <n v="-64.242000000000004"/>
    <n v="3.13"/>
    <s v="Medium"/>
    <x v="2"/>
  </r>
  <r>
    <s v="TU-2013-1120"/>
    <s v="8/7/2013"/>
    <x v="7"/>
    <s v="12/7/2013"/>
    <s v="Standard Class"/>
    <x v="31"/>
    <s v="Home Office"/>
    <x v="258"/>
    <s v="Turkey"/>
    <s v="EMEA"/>
    <s v="EMEA"/>
    <s v="OFF-STA-10004108"/>
    <x v="0"/>
    <x v="13"/>
    <s v="Stanley Canvas, Easy-Erase"/>
    <n v="20"/>
    <n v="1"/>
    <n v="0.6"/>
    <n v="-17.934000000000001"/>
    <n v="2.86"/>
    <s v="High"/>
    <x v="2"/>
  </r>
  <r>
    <s v="CA-2013-159940"/>
    <s v="8/7/2013"/>
    <x v="7"/>
    <s v="12/7/2013"/>
    <s v="Second Class"/>
    <x v="270"/>
    <s v="Corporate"/>
    <x v="25"/>
    <s v="United States"/>
    <s v="US"/>
    <s v="Central"/>
    <s v="OFF-PA-10001609"/>
    <x v="0"/>
    <x v="2"/>
    <s v="Tops Wirebound Message Log Books"/>
    <n v="24"/>
    <n v="9"/>
    <n v="0.2"/>
    <n v="7.6985999999999999"/>
    <n v="2.74"/>
    <s v="Medium"/>
    <x v="2"/>
  </r>
  <r>
    <s v="TU-2013-1120"/>
    <s v="8/7/2013"/>
    <x v="7"/>
    <s v="12/7/2013"/>
    <s v="Standard Class"/>
    <x v="31"/>
    <s v="Home Office"/>
    <x v="258"/>
    <s v="Turkey"/>
    <s v="EMEA"/>
    <s v="EMEA"/>
    <s v="OFF-CAR-10003030"/>
    <x v="0"/>
    <x v="16"/>
    <s v="Cardinal Index Tab, Economy"/>
    <n v="21"/>
    <n v="6"/>
    <n v="0.6"/>
    <n v="-7.4160000000000004"/>
    <n v="2.72"/>
    <s v="High"/>
    <x v="2"/>
  </r>
  <r>
    <s v="CA-2013-159940"/>
    <s v="8/7/2013"/>
    <x v="7"/>
    <s v="12/7/2013"/>
    <s v="Second Class"/>
    <x v="270"/>
    <s v="Corporate"/>
    <x v="25"/>
    <s v="United States"/>
    <s v="US"/>
    <s v="Central"/>
    <s v="FUR-FU-10004973"/>
    <x v="1"/>
    <x v="3"/>
    <s v="Flat Face Poster Frame"/>
    <n v="60"/>
    <n v="8"/>
    <n v="0.6"/>
    <n v="-27.1296"/>
    <n v="2.48"/>
    <s v="Medium"/>
    <x v="2"/>
  </r>
  <r>
    <s v="CA-2013-106397"/>
    <s v="8/7/2013"/>
    <x v="7"/>
    <s v="14-07-2013"/>
    <s v="Standard Class"/>
    <x v="548"/>
    <s v="Consumer"/>
    <x v="267"/>
    <s v="United States"/>
    <s v="US"/>
    <s v="West"/>
    <s v="OFF-AR-10004602"/>
    <x v="0"/>
    <x v="13"/>
    <s v="Boston KS Multi-Size Manual Pencil Sharpener"/>
    <n v="46"/>
    <n v="2"/>
    <n v="0"/>
    <n v="12.8744"/>
    <n v="2.33"/>
    <s v="Medium"/>
    <x v="2"/>
  </r>
  <r>
    <s v="MX-2013-134194"/>
    <s v="8/7/2013"/>
    <x v="7"/>
    <s v="12/7/2013"/>
    <s v="Second Class"/>
    <x v="195"/>
    <s v="Consumer"/>
    <x v="895"/>
    <s v="Venezuela"/>
    <s v="LATAM"/>
    <s v="South"/>
    <s v="OFF-EN-10003939"/>
    <x v="0"/>
    <x v="14"/>
    <s v="Kraft Interoffice Envelope, Set of 50"/>
    <n v="94"/>
    <n v="5"/>
    <n v="0.4"/>
    <n v="-15.66"/>
    <n v="2.0499999999999998"/>
    <s v="Medium"/>
    <x v="2"/>
  </r>
  <r>
    <s v="MX-2013-134194"/>
    <s v="8/7/2013"/>
    <x v="7"/>
    <s v="12/7/2013"/>
    <s v="Second Class"/>
    <x v="195"/>
    <s v="Consumer"/>
    <x v="895"/>
    <s v="Venezuela"/>
    <s v="LATAM"/>
    <s v="South"/>
    <s v="TEC-AC-10003105"/>
    <x v="2"/>
    <x v="11"/>
    <s v="Memorex Numeric Keypad, Bluetooth"/>
    <n v="36"/>
    <n v="2"/>
    <n v="0.4"/>
    <n v="1.8160000000000001"/>
    <n v="1.54"/>
    <s v="Medium"/>
    <x v="2"/>
  </r>
  <r>
    <s v="NI-2013-2590"/>
    <s v="8/7/2013"/>
    <x v="7"/>
    <s v="11/7/2013"/>
    <s v="Second Class"/>
    <x v="665"/>
    <s v="Consumer"/>
    <x v="46"/>
    <s v="Nigeria"/>
    <s v="Africa"/>
    <s v="Africa"/>
    <s v="OFF-ACM-10003278"/>
    <x v="0"/>
    <x v="1"/>
    <s v="Acme Trimmer, Easy Grip"/>
    <n v="28"/>
    <n v="2"/>
    <n v="0.7"/>
    <n v="-44.4"/>
    <n v="1.53"/>
    <s v="High"/>
    <x v="2"/>
  </r>
  <r>
    <s v="TU-2013-1120"/>
    <s v="8/7/2013"/>
    <x v="7"/>
    <s v="12/7/2013"/>
    <s v="Standard Class"/>
    <x v="31"/>
    <s v="Home Office"/>
    <x v="258"/>
    <s v="Turkey"/>
    <s v="EMEA"/>
    <s v="EMEA"/>
    <s v="OFF-BOS-10001576"/>
    <x v="0"/>
    <x v="13"/>
    <s v="Boston Pencil Sharpener, Fluorescent"/>
    <n v="12"/>
    <n v="1"/>
    <n v="0.6"/>
    <n v="-13.32"/>
    <n v="1.44"/>
    <s v="High"/>
    <x v="2"/>
  </r>
  <r>
    <s v="TU-2013-6990"/>
    <s v="8/7/2013"/>
    <x v="7"/>
    <s v="14-07-2013"/>
    <s v="Standard Class"/>
    <x v="173"/>
    <s v="Corporate"/>
    <x v="258"/>
    <s v="Turkey"/>
    <s v="EMEA"/>
    <s v="EMEA"/>
    <s v="OFF-BIC-10004557"/>
    <x v="0"/>
    <x v="13"/>
    <s v="BIC Canvas, Blue"/>
    <n v="21"/>
    <n v="1"/>
    <n v="0.6"/>
    <n v="-27.93"/>
    <n v="1.35"/>
    <s v="Medium"/>
    <x v="2"/>
  </r>
  <r>
    <s v="IN-2013-64452"/>
    <s v="8/7/2013"/>
    <x v="7"/>
    <s v="13-07-2013"/>
    <s v="Standard Class"/>
    <x v="469"/>
    <s v="Corporate"/>
    <x v="527"/>
    <s v="India"/>
    <s v="APAC"/>
    <s v="Central Asia"/>
    <s v="OFF-BI-10000305"/>
    <x v="0"/>
    <x v="16"/>
    <s v="Wilson Jones Index Tab, Durable"/>
    <n v="24"/>
    <n v="3"/>
    <n v="0"/>
    <n v="4.2300000000000004"/>
    <n v="1.31"/>
    <s v="Medium"/>
    <x v="2"/>
  </r>
  <r>
    <s v="MX-2013-114825"/>
    <s v="8/7/2013"/>
    <x v="7"/>
    <s v="13-07-2013"/>
    <s v="Standard Class"/>
    <x v="100"/>
    <s v="Corporate"/>
    <x v="922"/>
    <s v="Brazil"/>
    <s v="LATAM"/>
    <s v="South"/>
    <s v="OFF-BI-10001613"/>
    <x v="0"/>
    <x v="16"/>
    <s v="Ibico Hole Reinforcements, Clear"/>
    <n v="9"/>
    <n v="2"/>
    <n v="0"/>
    <n v="3.6"/>
    <n v="1.19"/>
    <s v="High"/>
    <x v="2"/>
  </r>
  <r>
    <s v="CA-2013-129308"/>
    <s v="8/7/2013"/>
    <x v="7"/>
    <s v="14-07-2013"/>
    <s v="Standard Class"/>
    <x v="792"/>
    <s v="Home Office"/>
    <x v="32"/>
    <s v="United States"/>
    <s v="US"/>
    <s v="East"/>
    <s v="OFF-BI-10001308"/>
    <x v="0"/>
    <x v="16"/>
    <s v="GBC Standard Plastic Binding Systems' Combs"/>
    <n v="9"/>
    <n v="5"/>
    <n v="0.7"/>
    <n v="-7.85"/>
    <n v="1.1399999999999999"/>
    <s v="Low"/>
    <x v="2"/>
  </r>
  <r>
    <s v="ES-2013-4779701"/>
    <s v="8/7/2013"/>
    <x v="7"/>
    <s v="11/7/2013"/>
    <s v="First Class"/>
    <x v="756"/>
    <s v="Consumer"/>
    <x v="119"/>
    <s v="Italy"/>
    <s v="EU"/>
    <s v="South"/>
    <s v="FUR-FU-10001495"/>
    <x v="1"/>
    <x v="3"/>
    <s v="Eldon Door Stop, Durable"/>
    <n v="189"/>
    <n v="4"/>
    <n v="0"/>
    <n v="39.6"/>
    <n v="1.08"/>
    <s v="Medium"/>
    <x v="2"/>
  </r>
  <r>
    <s v="CA-2013-129308"/>
    <s v="8/7/2013"/>
    <x v="7"/>
    <s v="14-07-2013"/>
    <s v="Standard Class"/>
    <x v="792"/>
    <s v="Home Office"/>
    <x v="32"/>
    <s v="United States"/>
    <s v="US"/>
    <s v="East"/>
    <s v="OFF-LA-10002945"/>
    <x v="0"/>
    <x v="12"/>
    <s v="Permanent Self-Adhesive File Folder Labels for Typewriters, 1 1/8 x 3 1/2, White"/>
    <n v="10"/>
    <n v="2"/>
    <n v="0.2"/>
    <n v="3.2759999999999998"/>
    <n v="0.81"/>
    <s v="Low"/>
    <x v="2"/>
  </r>
  <r>
    <s v="MX-2013-134194"/>
    <s v="8/7/2013"/>
    <x v="7"/>
    <s v="12/7/2013"/>
    <s v="Second Class"/>
    <x v="195"/>
    <s v="Consumer"/>
    <x v="895"/>
    <s v="Venezuela"/>
    <s v="LATAM"/>
    <s v="South"/>
    <s v="OFF-BI-10002483"/>
    <x v="0"/>
    <x v="16"/>
    <s v="Cardinal Hole Reinforcements, Clear"/>
    <n v="13"/>
    <n v="7"/>
    <n v="0.4"/>
    <n v="-3.92"/>
    <n v="0.66"/>
    <s v="Medium"/>
    <x v="2"/>
  </r>
  <r>
    <s v="CA-2013-106397"/>
    <s v="8/7/2013"/>
    <x v="7"/>
    <s v="14-07-2013"/>
    <s v="Standard Class"/>
    <x v="548"/>
    <s v="Consumer"/>
    <x v="267"/>
    <s v="United States"/>
    <s v="US"/>
    <s v="West"/>
    <s v="OFF-PA-10003441"/>
    <x v="0"/>
    <x v="2"/>
    <s v="Xerox 226"/>
    <n v="13"/>
    <n v="2"/>
    <n v="0"/>
    <n v="6.2207999999999997"/>
    <n v="0.56999999999999995"/>
    <s v="Medium"/>
    <x v="2"/>
  </r>
  <r>
    <s v="NI-2013-2590"/>
    <s v="8/7/2013"/>
    <x v="7"/>
    <s v="11/7/2013"/>
    <s v="Second Class"/>
    <x v="665"/>
    <s v="Consumer"/>
    <x v="46"/>
    <s v="Nigeria"/>
    <s v="Africa"/>
    <s v="Africa"/>
    <s v="OFF-OIC-10004253"/>
    <x v="0"/>
    <x v="15"/>
    <s v="OIC Rubber Bands, Bulk Pack"/>
    <n v="5"/>
    <n v="1"/>
    <n v="0.7"/>
    <n v="-4.9589999999999996"/>
    <n v="0.56000000000000005"/>
    <s v="High"/>
    <x v="2"/>
  </r>
  <r>
    <s v="CA-2013-129308"/>
    <s v="8/7/2013"/>
    <x v="7"/>
    <s v="14-07-2013"/>
    <s v="Standard Class"/>
    <x v="792"/>
    <s v="Home Office"/>
    <x v="32"/>
    <s v="United States"/>
    <s v="US"/>
    <s v="East"/>
    <s v="OFF-BI-10001525"/>
    <x v="0"/>
    <x v="16"/>
    <s v="Acco Pressboard Covers with Storage Hooks, 14 7/8&quot; x 11&quot;, Executive Red"/>
    <n v="6"/>
    <n v="5"/>
    <n v="0.7"/>
    <n v="-4.7625000000000002"/>
    <n v="0.43"/>
    <s v="Low"/>
    <x v="2"/>
  </r>
  <r>
    <s v="CA-2013-159940"/>
    <s v="8/7/2013"/>
    <x v="7"/>
    <s v="12/7/2013"/>
    <s v="Second Class"/>
    <x v="270"/>
    <s v="Corporate"/>
    <x v="25"/>
    <s v="United States"/>
    <s v="US"/>
    <s v="Central"/>
    <s v="OFF-FA-10000936"/>
    <x v="0"/>
    <x v="15"/>
    <s v="Acco Hot Clips Clips to Go"/>
    <n v="3"/>
    <n v="1"/>
    <n v="0.2"/>
    <n v="0.82250000000000001"/>
    <n v="0.28000000000000003"/>
    <s v="Medium"/>
    <x v="2"/>
  </r>
  <r>
    <s v="ES-2013-4117792"/>
    <s v="9/7/2013"/>
    <x v="8"/>
    <s v="11/7/2013"/>
    <s v="Second Class"/>
    <x v="73"/>
    <s v="Corporate"/>
    <x v="18"/>
    <s v="France"/>
    <s v="EU"/>
    <s v="Central"/>
    <s v="TEC-PH-10002456"/>
    <x v="2"/>
    <x v="10"/>
    <s v="Cisco Speaker Phone, Cordless"/>
    <n v="360"/>
    <n v="3"/>
    <n v="0.15"/>
    <n v="-21.208500000000001"/>
    <n v="73.33"/>
    <s v="Critical"/>
    <x v="2"/>
  </r>
  <r>
    <s v="CA-2013-152471"/>
    <s v="9/7/2013"/>
    <x v="8"/>
    <s v="9/7/2013"/>
    <s v="Same Day"/>
    <x v="283"/>
    <s v="Consumer"/>
    <x v="116"/>
    <s v="United States"/>
    <s v="US"/>
    <s v="South"/>
    <s v="TEC-PH-10002824"/>
    <x v="2"/>
    <x v="10"/>
    <s v="Jabra SPEAK 410 Multidevice Speakerphone"/>
    <n v="824"/>
    <n v="5"/>
    <n v="0.2"/>
    <n v="51.497500000000002"/>
    <n v="69.66"/>
    <s v="Medium"/>
    <x v="2"/>
  </r>
  <r>
    <s v="CA-2013-156685"/>
    <s v="9/7/2013"/>
    <x v="8"/>
    <s v="11/7/2013"/>
    <s v="Second Class"/>
    <x v="334"/>
    <s v="Corporate"/>
    <x v="21"/>
    <s v="United States"/>
    <s v="US"/>
    <s v="Central"/>
    <s v="TEC-PH-10004345"/>
    <x v="2"/>
    <x v="10"/>
    <s v="Cisco SPA 502G IP Phone"/>
    <n v="864"/>
    <n v="9"/>
    <n v="0.2"/>
    <n v="107.955"/>
    <n v="56.03"/>
    <s v="Medium"/>
    <x v="2"/>
  </r>
  <r>
    <s v="CA-2013-112109"/>
    <s v="9/7/2013"/>
    <x v="8"/>
    <s v="13-07-2013"/>
    <s v="Standard Class"/>
    <x v="48"/>
    <s v="Consumer"/>
    <x v="256"/>
    <s v="United States"/>
    <s v="US"/>
    <s v="West"/>
    <s v="FUR-CH-10004287"/>
    <x v="1"/>
    <x v="7"/>
    <s v="SAFCO Arco Folding Chair"/>
    <n v="663"/>
    <n v="3"/>
    <n v="0.2"/>
    <n v="74.573999999999998"/>
    <n v="46.88"/>
    <s v="High"/>
    <x v="2"/>
  </r>
  <r>
    <s v="JO-2013-6740"/>
    <s v="9/7/2013"/>
    <x v="8"/>
    <s v="11/7/2013"/>
    <s v="First Class"/>
    <x v="738"/>
    <s v="Corporate"/>
    <x v="727"/>
    <s v="Jordan"/>
    <s v="EMEA"/>
    <s v="EMEA"/>
    <s v="OFF-FEL-10001792"/>
    <x v="0"/>
    <x v="0"/>
    <s v="Fellowes Folders, Wire Frame"/>
    <n v="153"/>
    <n v="6"/>
    <n v="0"/>
    <n v="39.6"/>
    <n v="38.96"/>
    <s v="Critical"/>
    <x v="2"/>
  </r>
  <r>
    <s v="US-2013-107461"/>
    <s v="9/7/2013"/>
    <x v="8"/>
    <s v="13-07-2013"/>
    <s v="Second Class"/>
    <x v="555"/>
    <s v="Home Office"/>
    <x v="488"/>
    <s v="Dominican Republic"/>
    <s v="LATAM"/>
    <s v="Caribbean"/>
    <s v="OFF-BI-10004861"/>
    <x v="0"/>
    <x v="16"/>
    <s v="Cardinal Binding Machine, Clear"/>
    <n v="210"/>
    <n v="8"/>
    <n v="0.2"/>
    <n v="20.928000000000001"/>
    <n v="35.43"/>
    <s v="High"/>
    <x v="2"/>
  </r>
  <r>
    <s v="ES-2013-3851418"/>
    <s v="9/7/2013"/>
    <x v="8"/>
    <s v="13-07-2013"/>
    <s v="Second Class"/>
    <x v="457"/>
    <s v="Corporate"/>
    <x v="8"/>
    <s v="United Kingdom"/>
    <s v="EU"/>
    <s v="North"/>
    <s v="TEC-AC-10004054"/>
    <x v="2"/>
    <x v="11"/>
    <s v="Memorex Memory Card, Erganomic"/>
    <n v="360"/>
    <n v="4"/>
    <n v="0.1"/>
    <n v="31.968"/>
    <n v="33.130000000000003"/>
    <s v="Medium"/>
    <x v="2"/>
  </r>
  <r>
    <s v="IN-2013-67924"/>
    <s v="9/7/2013"/>
    <x v="8"/>
    <s v="11/7/2013"/>
    <s v="First Class"/>
    <x v="231"/>
    <s v="Consumer"/>
    <x v="56"/>
    <s v="Thailand"/>
    <s v="APAC"/>
    <s v="Southeast Asia"/>
    <s v="FUR-FU-10001640"/>
    <x v="1"/>
    <x v="3"/>
    <s v="Eldon Photo Frame, Black"/>
    <n v="85"/>
    <n v="2"/>
    <n v="0.27"/>
    <n v="11.5806"/>
    <n v="25.36"/>
    <s v="Critical"/>
    <x v="2"/>
  </r>
  <r>
    <s v="MX-2013-159317"/>
    <s v="9/7/2013"/>
    <x v="8"/>
    <s v="10/7/2013"/>
    <s v="Same Day"/>
    <x v="221"/>
    <s v="Consumer"/>
    <x v="114"/>
    <s v="El Salvador"/>
    <s v="LATAM"/>
    <s v="Central"/>
    <s v="OFF-ST-10004368"/>
    <x v="0"/>
    <x v="0"/>
    <s v="Tenex Trays, Industrial"/>
    <n v="182"/>
    <n v="5"/>
    <n v="0"/>
    <n v="71"/>
    <n v="24.98"/>
    <s v="Medium"/>
    <x v="2"/>
  </r>
  <r>
    <s v="ES-2013-4117792"/>
    <s v="9/7/2013"/>
    <x v="8"/>
    <s v="11/7/2013"/>
    <s v="Second Class"/>
    <x v="73"/>
    <s v="Corporate"/>
    <x v="18"/>
    <s v="France"/>
    <s v="EU"/>
    <s v="Central"/>
    <s v="TEC-MA-10002844"/>
    <x v="2"/>
    <x v="4"/>
    <s v="Okidata Receipt Printer, White"/>
    <n v="103"/>
    <n v="1"/>
    <n v="0.15"/>
    <n v="-10.938000000000001"/>
    <n v="22.4"/>
    <s v="Critical"/>
    <x v="2"/>
  </r>
  <r>
    <s v="JO-2013-6740"/>
    <s v="9/7/2013"/>
    <x v="8"/>
    <s v="11/7/2013"/>
    <s v="First Class"/>
    <x v="738"/>
    <s v="Corporate"/>
    <x v="727"/>
    <s v="Jordan"/>
    <s v="EMEA"/>
    <s v="EMEA"/>
    <s v="OFF-ROG-10001549"/>
    <x v="0"/>
    <x v="0"/>
    <s v="Rogers Shelving, Blue"/>
    <n v="124"/>
    <n v="2"/>
    <n v="0"/>
    <n v="6.18"/>
    <n v="17.7"/>
    <s v="Critical"/>
    <x v="2"/>
  </r>
  <r>
    <s v="ES-2013-4117792"/>
    <s v="9/7/2013"/>
    <x v="8"/>
    <s v="11/7/2013"/>
    <s v="Second Class"/>
    <x v="73"/>
    <s v="Corporate"/>
    <x v="18"/>
    <s v="France"/>
    <s v="EU"/>
    <s v="Central"/>
    <s v="OFF-FA-10003730"/>
    <x v="0"/>
    <x v="15"/>
    <s v="Stockwell Thumb Tacks, Bulk Pack"/>
    <n v="79"/>
    <n v="6"/>
    <n v="0"/>
    <n v="19.62"/>
    <n v="17.23"/>
    <s v="Critical"/>
    <x v="2"/>
  </r>
  <r>
    <s v="MX-2013-159401"/>
    <s v="9/7/2013"/>
    <x v="8"/>
    <s v="11/7/2013"/>
    <s v="Second Class"/>
    <x v="535"/>
    <s v="Consumer"/>
    <x v="101"/>
    <s v="Mexico"/>
    <s v="LATAM"/>
    <s v="North"/>
    <s v="OFF-EN-10000061"/>
    <x v="0"/>
    <x v="14"/>
    <s v="Cameo Business Envelopes, Set of 50"/>
    <n v="68"/>
    <n v="5"/>
    <n v="0"/>
    <n v="31.4"/>
    <n v="14"/>
    <s v="Critical"/>
    <x v="2"/>
  </r>
  <r>
    <s v="MX-2013-122371"/>
    <s v="9/7/2013"/>
    <x v="8"/>
    <s v="14-07-2013"/>
    <s v="Standard Class"/>
    <x v="8"/>
    <s v="Consumer"/>
    <x v="340"/>
    <s v="Mexico"/>
    <s v="LATAM"/>
    <s v="North"/>
    <s v="OFF-ST-10000990"/>
    <x v="0"/>
    <x v="0"/>
    <s v="Eldon Lockers, Single Width"/>
    <n v="264"/>
    <n v="2"/>
    <n v="0"/>
    <n v="5.24"/>
    <n v="13.56"/>
    <s v="Medium"/>
    <x v="2"/>
  </r>
  <r>
    <s v="MX-2013-129077"/>
    <s v="9/7/2013"/>
    <x v="8"/>
    <s v="15-07-2013"/>
    <s v="Standard Class"/>
    <x v="479"/>
    <s v="Corporate"/>
    <x v="101"/>
    <s v="Mexico"/>
    <s v="LATAM"/>
    <s v="North"/>
    <s v="OFF-PA-10000591"/>
    <x v="0"/>
    <x v="2"/>
    <s v="Green Bar Cards &amp; Envelopes, Multicolor"/>
    <n v="199"/>
    <n v="6"/>
    <n v="0"/>
    <n v="27.84"/>
    <n v="13"/>
    <s v="Medium"/>
    <x v="2"/>
  </r>
  <r>
    <s v="TZ-2013-8600"/>
    <s v="9/7/2013"/>
    <x v="8"/>
    <s v="11/7/2013"/>
    <s v="First Class"/>
    <x v="429"/>
    <s v="Corporate"/>
    <x v="979"/>
    <s v="Tanzania"/>
    <s v="Africa"/>
    <s v="Africa"/>
    <s v="OFF-BOS-10000363"/>
    <x v="0"/>
    <x v="13"/>
    <s v="Boston Pencil Sharpener, Water Color"/>
    <n v="117"/>
    <n v="4"/>
    <n v="0"/>
    <n v="15.12"/>
    <n v="11.08"/>
    <s v="Medium"/>
    <x v="2"/>
  </r>
  <r>
    <s v="ES-2013-3851418"/>
    <s v="9/7/2013"/>
    <x v="8"/>
    <s v="13-07-2013"/>
    <s v="Second Class"/>
    <x v="457"/>
    <s v="Corporate"/>
    <x v="8"/>
    <s v="United Kingdom"/>
    <s v="EU"/>
    <s v="North"/>
    <s v="OFF-ST-10003641"/>
    <x v="0"/>
    <x v="0"/>
    <s v="Fellowes Trays, Wire Frame"/>
    <n v="152"/>
    <n v="3"/>
    <n v="0.1"/>
    <n v="25.361999999999998"/>
    <n v="10.45"/>
    <s v="Medium"/>
    <x v="2"/>
  </r>
  <r>
    <s v="ES-2013-5762848"/>
    <s v="9/7/2013"/>
    <x v="8"/>
    <s v="11/7/2013"/>
    <s v="First Class"/>
    <x v="500"/>
    <s v="Consumer"/>
    <x v="27"/>
    <s v="France"/>
    <s v="EU"/>
    <s v="Central"/>
    <s v="OFF-BI-10001124"/>
    <x v="0"/>
    <x v="16"/>
    <s v="Ibico Binder Covers, Clear"/>
    <n v="52"/>
    <n v="4"/>
    <n v="0"/>
    <n v="3.6"/>
    <n v="9.41"/>
    <s v="Medium"/>
    <x v="2"/>
  </r>
  <r>
    <s v="ES-2013-2141894"/>
    <s v="9/7/2013"/>
    <x v="8"/>
    <s v="13-07-2013"/>
    <s v="Standard Class"/>
    <x v="468"/>
    <s v="Consumer"/>
    <x v="574"/>
    <s v="Spain"/>
    <s v="EU"/>
    <s v="South"/>
    <s v="FUR-FU-10004097"/>
    <x v="1"/>
    <x v="3"/>
    <s v="Advantus Door Stop, Duo Pack"/>
    <n v="180"/>
    <n v="4"/>
    <n v="0"/>
    <n v="10.8"/>
    <n v="6.53"/>
    <s v="Medium"/>
    <x v="2"/>
  </r>
  <r>
    <s v="US-2013-107461"/>
    <s v="9/7/2013"/>
    <x v="8"/>
    <s v="13-07-2013"/>
    <s v="Second Class"/>
    <x v="555"/>
    <s v="Home Office"/>
    <x v="488"/>
    <s v="Dominican Republic"/>
    <s v="LATAM"/>
    <s v="Caribbean"/>
    <s v="OFF-LA-10000765"/>
    <x v="0"/>
    <x v="12"/>
    <s v="Smead Legal Exhibit Labels, 5000 Label Set"/>
    <n v="31"/>
    <n v="5"/>
    <n v="0.2"/>
    <n v="-3.16"/>
    <n v="5.25"/>
    <s v="High"/>
    <x v="2"/>
  </r>
  <r>
    <s v="ES-2013-4117792"/>
    <s v="9/7/2013"/>
    <x v="8"/>
    <s v="11/7/2013"/>
    <s v="Second Class"/>
    <x v="73"/>
    <s v="Corporate"/>
    <x v="18"/>
    <s v="France"/>
    <s v="EU"/>
    <s v="Central"/>
    <s v="OFF-LA-10004285"/>
    <x v="0"/>
    <x v="12"/>
    <s v="Smead Legal Exhibit Labels, Laser Printer Compatible"/>
    <n v="44"/>
    <n v="4"/>
    <n v="0"/>
    <n v="2.64"/>
    <n v="4.7"/>
    <s v="Critical"/>
    <x v="2"/>
  </r>
  <r>
    <s v="US-2013-103086"/>
    <s v="9/7/2013"/>
    <x v="8"/>
    <s v="11/7/2013"/>
    <s v="Second Class"/>
    <x v="603"/>
    <s v="Consumer"/>
    <x v="305"/>
    <s v="Honduras"/>
    <s v="LATAM"/>
    <s v="Central"/>
    <s v="OFF-SU-10001421"/>
    <x v="0"/>
    <x v="1"/>
    <s v="Acme Shears, Easy Grip"/>
    <n v="62"/>
    <n v="3"/>
    <n v="0.4"/>
    <n v="-14.472"/>
    <n v="4.0599999999999996"/>
    <s v="High"/>
    <x v="2"/>
  </r>
  <r>
    <s v="CA-2013-112109"/>
    <s v="9/7/2013"/>
    <x v="8"/>
    <s v="13-07-2013"/>
    <s v="Standard Class"/>
    <x v="48"/>
    <s v="Consumer"/>
    <x v="256"/>
    <s v="United States"/>
    <s v="US"/>
    <s v="West"/>
    <s v="OFF-ST-10001505"/>
    <x v="0"/>
    <x v="0"/>
    <s v="Perma STOR-ALL Hanging File Box, 13 1/8&quot;W x 12 1/4&quot;D x 10 1/2&quot;H"/>
    <n v="33"/>
    <n v="7"/>
    <n v="0.2"/>
    <n v="-1.2558"/>
    <n v="3.92"/>
    <s v="High"/>
    <x v="2"/>
  </r>
  <r>
    <s v="CA-2013-156685"/>
    <s v="9/7/2013"/>
    <x v="8"/>
    <s v="11/7/2013"/>
    <s v="Second Class"/>
    <x v="334"/>
    <s v="Corporate"/>
    <x v="21"/>
    <s v="United States"/>
    <s v="US"/>
    <s v="Central"/>
    <s v="OFF-AR-10000588"/>
    <x v="0"/>
    <x v="13"/>
    <s v="Newell 345"/>
    <n v="48"/>
    <n v="3"/>
    <n v="0.2"/>
    <n v="3.5712000000000002"/>
    <n v="3.7"/>
    <s v="Medium"/>
    <x v="2"/>
  </r>
  <r>
    <s v="US-2013-107461"/>
    <s v="9/7/2013"/>
    <x v="8"/>
    <s v="13-07-2013"/>
    <s v="Second Class"/>
    <x v="555"/>
    <s v="Home Office"/>
    <x v="488"/>
    <s v="Dominican Republic"/>
    <s v="LATAM"/>
    <s v="Caribbean"/>
    <s v="OFF-AR-10004454"/>
    <x v="0"/>
    <x v="13"/>
    <s v="BIC Pens, Easy-Erase"/>
    <n v="16"/>
    <n v="2"/>
    <n v="0.2"/>
    <n v="-3.32"/>
    <n v="3.53"/>
    <s v="High"/>
    <x v="2"/>
  </r>
  <r>
    <s v="IT-2013-3447288"/>
    <s v="9/7/2013"/>
    <x v="8"/>
    <s v="14-07-2013"/>
    <s v="Second Class"/>
    <x v="415"/>
    <s v="Home Office"/>
    <x v="108"/>
    <s v="Germany"/>
    <s v="EU"/>
    <s v="Central"/>
    <s v="OFF-SU-10002544"/>
    <x v="0"/>
    <x v="1"/>
    <s v="Kleencut Box Cutter, Serrated"/>
    <n v="94"/>
    <n v="3"/>
    <n v="0"/>
    <n v="20.61"/>
    <n v="3.23"/>
    <s v="Medium"/>
    <x v="2"/>
  </r>
  <r>
    <s v="MX-2013-156202"/>
    <s v="9/7/2013"/>
    <x v="8"/>
    <s v="14-07-2013"/>
    <s v="Standard Class"/>
    <x v="662"/>
    <s v="Consumer"/>
    <x v="362"/>
    <s v="Mexico"/>
    <s v="LATAM"/>
    <s v="North"/>
    <s v="FUR-CH-10001282"/>
    <x v="1"/>
    <x v="7"/>
    <s v="Hon Bag Chairs, Adjustable"/>
    <n v="51"/>
    <n v="2"/>
    <n v="0.2"/>
    <n v="1.8959999999999999"/>
    <n v="3.18"/>
    <s v="Medium"/>
    <x v="2"/>
  </r>
  <r>
    <s v="MX-2013-129077"/>
    <s v="9/7/2013"/>
    <x v="8"/>
    <s v="15-07-2013"/>
    <s v="Standard Class"/>
    <x v="479"/>
    <s v="Corporate"/>
    <x v="101"/>
    <s v="Mexico"/>
    <s v="LATAM"/>
    <s v="North"/>
    <s v="OFF-BI-10000136"/>
    <x v="0"/>
    <x v="16"/>
    <s v="Ibico Index Tab, Durable"/>
    <n v="31"/>
    <n v="5"/>
    <n v="0"/>
    <n v="4"/>
    <n v="2.92"/>
    <s v="Medium"/>
    <x v="2"/>
  </r>
  <r>
    <s v="IN-2013-42787"/>
    <s v="9/7/2013"/>
    <x v="8"/>
    <s v="13-07-2013"/>
    <s v="Standard Class"/>
    <x v="363"/>
    <s v="Corporate"/>
    <x v="278"/>
    <s v="Vietnam"/>
    <s v="APAC"/>
    <s v="Southeast Asia"/>
    <s v="OFF-PA-10003784"/>
    <x v="0"/>
    <x v="2"/>
    <s v="Eaton Note Cards, Premium"/>
    <n v="46"/>
    <n v="2"/>
    <n v="0.17"/>
    <n v="18.4434"/>
    <n v="2.75"/>
    <s v="High"/>
    <x v="2"/>
  </r>
  <r>
    <s v="CA-2013-112109"/>
    <s v="9/7/2013"/>
    <x v="8"/>
    <s v="13-07-2013"/>
    <s v="Standard Class"/>
    <x v="48"/>
    <s v="Consumer"/>
    <x v="256"/>
    <s v="United States"/>
    <s v="US"/>
    <s v="West"/>
    <s v="OFF-BI-10002082"/>
    <x v="0"/>
    <x v="16"/>
    <s v="GBC Twin Loop Wire Binding Elements"/>
    <n v="20"/>
    <n v="2"/>
    <n v="0.7"/>
    <n v="-13.311999999999999"/>
    <n v="2.2000000000000002"/>
    <s v="High"/>
    <x v="2"/>
  </r>
  <r>
    <s v="IT-2013-3447288"/>
    <s v="9/7/2013"/>
    <x v="8"/>
    <s v="14-07-2013"/>
    <s v="Second Class"/>
    <x v="415"/>
    <s v="Home Office"/>
    <x v="108"/>
    <s v="Germany"/>
    <s v="EU"/>
    <s v="Central"/>
    <s v="OFF-ST-10003835"/>
    <x v="0"/>
    <x v="0"/>
    <s v="Rogers Folders, Single Width"/>
    <n v="28"/>
    <n v="1"/>
    <n v="0.1"/>
    <n v="-0.64200000000000002"/>
    <n v="1.99"/>
    <s v="Medium"/>
    <x v="2"/>
  </r>
  <r>
    <s v="ID-2013-47141"/>
    <s v="9/7/2013"/>
    <x v="8"/>
    <s v="14-07-2013"/>
    <s v="Standard Class"/>
    <x v="254"/>
    <s v="Home Office"/>
    <x v="155"/>
    <s v="Australia"/>
    <s v="APAC"/>
    <s v="Oceania"/>
    <s v="OFF-EN-10000454"/>
    <x v="0"/>
    <x v="14"/>
    <s v="GlobeWeis Business Envelopes, Set of 50"/>
    <n v="31"/>
    <n v="2"/>
    <n v="0.1"/>
    <n v="-3.468"/>
    <n v="1.95"/>
    <s v="Medium"/>
    <x v="2"/>
  </r>
  <r>
    <s v="TZ-2013-8600"/>
    <s v="9/7/2013"/>
    <x v="8"/>
    <s v="11/7/2013"/>
    <s v="First Class"/>
    <x v="429"/>
    <s v="Corporate"/>
    <x v="979"/>
    <s v="Tanzania"/>
    <s v="Africa"/>
    <s v="Africa"/>
    <s v="OFF-AVE-10003465"/>
    <x v="0"/>
    <x v="16"/>
    <s v="Avery Binder, Economy"/>
    <n v="13"/>
    <n v="1"/>
    <n v="0"/>
    <n v="5.01"/>
    <n v="1.86"/>
    <s v="Medium"/>
    <x v="2"/>
  </r>
  <r>
    <s v="CA-2013-155474"/>
    <s v="9/7/2013"/>
    <x v="8"/>
    <s v="15-07-2013"/>
    <s v="Standard Class"/>
    <x v="345"/>
    <s v="Consumer"/>
    <x v="171"/>
    <s v="United States"/>
    <s v="US"/>
    <s v="West"/>
    <s v="TEC-PH-10001580"/>
    <x v="2"/>
    <x v="10"/>
    <s v="Logitech Mobile Speakerphone P710e - speaker phone"/>
    <n v="108"/>
    <n v="1"/>
    <n v="0.2"/>
    <n v="9.4486000000000008"/>
    <n v="1.59"/>
    <s v="Medium"/>
    <x v="2"/>
  </r>
  <r>
    <s v="JO-2013-6740"/>
    <s v="9/7/2013"/>
    <x v="8"/>
    <s v="11/7/2013"/>
    <s v="First Class"/>
    <x v="738"/>
    <s v="Corporate"/>
    <x v="727"/>
    <s v="Jordan"/>
    <s v="EMEA"/>
    <s v="EMEA"/>
    <s v="OFF-SME-10003305"/>
    <x v="0"/>
    <x v="12"/>
    <s v="Smead File Folder Labels, Adjustable"/>
    <n v="7"/>
    <n v="1"/>
    <n v="0"/>
    <n v="0.39"/>
    <n v="1.47"/>
    <s v="Critical"/>
    <x v="2"/>
  </r>
  <r>
    <s v="TU-2013-7250"/>
    <s v="9/7/2013"/>
    <x v="8"/>
    <s v="15-07-2013"/>
    <s v="Standard Class"/>
    <x v="685"/>
    <s v="Corporate"/>
    <x v="640"/>
    <s v="Turkey"/>
    <s v="EMEA"/>
    <s v="EMEA"/>
    <s v="OFF-TEN-10003127"/>
    <x v="0"/>
    <x v="0"/>
    <s v="Tenex Box, Industrial"/>
    <n v="14"/>
    <n v="2"/>
    <n v="0.6"/>
    <n v="-4.4160000000000004"/>
    <n v="1.35"/>
    <s v="Low"/>
    <x v="2"/>
  </r>
  <r>
    <s v="CA-2013-155474"/>
    <s v="9/7/2013"/>
    <x v="8"/>
    <s v="15-07-2013"/>
    <s v="Standard Class"/>
    <x v="345"/>
    <s v="Consumer"/>
    <x v="171"/>
    <s v="United States"/>
    <s v="US"/>
    <s v="West"/>
    <s v="OFF-BI-10004209"/>
    <x v="0"/>
    <x v="16"/>
    <s v="Fellowes Twister Kit, Gray/Clear, 3/pkg"/>
    <n v="19"/>
    <n v="3"/>
    <n v="0.2"/>
    <n v="6.03"/>
    <n v="1.3"/>
    <s v="Medium"/>
    <x v="2"/>
  </r>
  <r>
    <s v="CA-2013-152471"/>
    <s v="9/7/2013"/>
    <x v="8"/>
    <s v="9/7/2013"/>
    <s v="Same Day"/>
    <x v="283"/>
    <s v="Consumer"/>
    <x v="116"/>
    <s v="United States"/>
    <s v="US"/>
    <s v="South"/>
    <s v="OFF-PA-10004965"/>
    <x v="0"/>
    <x v="2"/>
    <s v="Xerox 1921"/>
    <n v="16"/>
    <n v="2"/>
    <n v="0.2"/>
    <n v="4.9950000000000001"/>
    <n v="1.01"/>
    <s v="Medium"/>
    <x v="2"/>
  </r>
  <r>
    <s v="CA-2013-152520"/>
    <s v="9/7/2013"/>
    <x v="8"/>
    <s v="13-07-2013"/>
    <s v="Standard Class"/>
    <x v="484"/>
    <s v="Corporate"/>
    <x v="655"/>
    <s v="United States"/>
    <s v="US"/>
    <s v="East"/>
    <s v="OFF-PA-10000289"/>
    <x v="0"/>
    <x v="2"/>
    <s v="Xerox 213"/>
    <n v="13"/>
    <n v="2"/>
    <n v="0"/>
    <n v="6.2207999999999997"/>
    <n v="0.9"/>
    <s v="Medium"/>
    <x v="2"/>
  </r>
  <r>
    <s v="CA-2013-112109"/>
    <s v="9/7/2013"/>
    <x v="8"/>
    <s v="13-07-2013"/>
    <s v="Standard Class"/>
    <x v="48"/>
    <s v="Consumer"/>
    <x v="256"/>
    <s v="United States"/>
    <s v="US"/>
    <s v="West"/>
    <s v="OFF-BI-10001634"/>
    <x v="0"/>
    <x v="16"/>
    <s v="Wilson Jones Active Use Binders"/>
    <n v="9"/>
    <n v="4"/>
    <n v="0.7"/>
    <n v="-6.1151999999999997"/>
    <n v="0.84"/>
    <s v="High"/>
    <x v="2"/>
  </r>
  <r>
    <s v="ES-2013-5762848"/>
    <s v="9/7/2013"/>
    <x v="8"/>
    <s v="11/7/2013"/>
    <s v="First Class"/>
    <x v="500"/>
    <s v="Consumer"/>
    <x v="27"/>
    <s v="France"/>
    <s v="EU"/>
    <s v="Central"/>
    <s v="FUR-FU-10004152"/>
    <x v="1"/>
    <x v="3"/>
    <s v="Eldon Photo Frame, Erganomic"/>
    <n v="113"/>
    <n v="2"/>
    <n v="0"/>
    <n v="38.520000000000003"/>
    <n v="0.77"/>
    <s v="Medium"/>
    <x v="2"/>
  </r>
  <r>
    <s v="MX-2013-156202"/>
    <s v="9/7/2013"/>
    <x v="8"/>
    <s v="14-07-2013"/>
    <s v="Standard Class"/>
    <x v="662"/>
    <s v="Consumer"/>
    <x v="362"/>
    <s v="Mexico"/>
    <s v="LATAM"/>
    <s v="North"/>
    <s v="OFF-FA-10002427"/>
    <x v="0"/>
    <x v="15"/>
    <s v="Stockwell Push Pins, 12 Pack"/>
    <n v="9"/>
    <n v="1"/>
    <n v="0"/>
    <n v="0.08"/>
    <n v="0.66"/>
    <s v="Medium"/>
    <x v="2"/>
  </r>
  <r>
    <s v="BO-2013-3910"/>
    <s v="9/7/2013"/>
    <x v="8"/>
    <s v="12/7/2013"/>
    <s v="Second Class"/>
    <x v="245"/>
    <s v="Home Office"/>
    <x v="576"/>
    <s v="Belarus"/>
    <s v="EMEA"/>
    <s v="EMEA"/>
    <s v="OFF-CAM-10001690"/>
    <x v="0"/>
    <x v="14"/>
    <s v="Cameo Clasp Envelope, Recycled"/>
    <n v="8"/>
    <n v="1"/>
    <n v="0"/>
    <n v="0.66"/>
    <n v="0.52"/>
    <s v="Medium"/>
    <x v="2"/>
  </r>
  <r>
    <s v="IN-2013-52804"/>
    <s v="10/7/2013"/>
    <x v="9"/>
    <s v="14-07-2013"/>
    <s v="Standard Class"/>
    <x v="564"/>
    <s v="Consumer"/>
    <x v="155"/>
    <s v="Australia"/>
    <s v="APAC"/>
    <s v="Oceania"/>
    <s v="OFF-AP-10000729"/>
    <x v="0"/>
    <x v="5"/>
    <s v="KitchenAid Refrigerator, White"/>
    <n v="2367"/>
    <n v="5"/>
    <n v="0.1"/>
    <n v="604.86"/>
    <n v="196.63"/>
    <s v="High"/>
    <x v="2"/>
  </r>
  <r>
    <s v="IN-2013-81021"/>
    <s v="10/7/2013"/>
    <x v="9"/>
    <s v="12/7/2013"/>
    <s v="First Class"/>
    <x v="172"/>
    <s v="Consumer"/>
    <x v="1"/>
    <s v="Australia"/>
    <s v="APAC"/>
    <s v="Oceania"/>
    <s v="TEC-PH-10000036"/>
    <x v="2"/>
    <x v="10"/>
    <s v="Nokia Smart Phone, Full Size"/>
    <n v="2544"/>
    <n v="4"/>
    <n v="0"/>
    <n v="305.27999999999997"/>
    <n v="166.09"/>
    <s v="High"/>
    <x v="2"/>
  </r>
  <r>
    <s v="AG-2013-6810"/>
    <s v="10/7/2013"/>
    <x v="9"/>
    <s v="12/7/2013"/>
    <s v="Second Class"/>
    <x v="45"/>
    <s v="Home Office"/>
    <x v="38"/>
    <s v="Algeria"/>
    <s v="Africa"/>
    <s v="Africa"/>
    <s v="TEC-NOK-10000534"/>
    <x v="2"/>
    <x v="10"/>
    <s v="Nokia Smart Phone, with Caller ID"/>
    <n v="639"/>
    <n v="1"/>
    <n v="0"/>
    <n v="229.98"/>
    <n v="93.82"/>
    <s v="High"/>
    <x v="2"/>
  </r>
  <r>
    <s v="IN-2013-52804"/>
    <s v="10/7/2013"/>
    <x v="9"/>
    <s v="14-07-2013"/>
    <s v="Standard Class"/>
    <x v="564"/>
    <s v="Consumer"/>
    <x v="155"/>
    <s v="Australia"/>
    <s v="APAC"/>
    <s v="Oceania"/>
    <s v="OFF-AP-10000729"/>
    <x v="0"/>
    <x v="5"/>
    <s v="KitchenAid Refrigerator, White"/>
    <n v="473"/>
    <n v="1"/>
    <n v="0.1"/>
    <n v="120.97199999999999"/>
    <n v="65.569999999999993"/>
    <s v="High"/>
    <x v="2"/>
  </r>
  <r>
    <s v="IN-2013-47001"/>
    <s v="10/7/2013"/>
    <x v="9"/>
    <s v="14-07-2013"/>
    <s v="Second Class"/>
    <x v="145"/>
    <s v="Consumer"/>
    <x v="1"/>
    <s v="Australia"/>
    <s v="APAC"/>
    <s v="Oceania"/>
    <s v="OFF-ST-10003286"/>
    <x v="0"/>
    <x v="0"/>
    <s v="Rogers Lockers, Wire Frame"/>
    <n v="569"/>
    <n v="3"/>
    <n v="0.1"/>
    <n v="37.863"/>
    <n v="53.58"/>
    <s v="Medium"/>
    <x v="2"/>
  </r>
  <r>
    <s v="MO-2013-5660"/>
    <s v="10/7/2013"/>
    <x v="9"/>
    <s v="10/7/2013"/>
    <s v="Same Day"/>
    <x v="409"/>
    <s v="Corporate"/>
    <x v="156"/>
    <s v="Morocco"/>
    <s v="Africa"/>
    <s v="Africa"/>
    <s v="OFF-EAT-10001933"/>
    <x v="0"/>
    <x v="2"/>
    <s v="Eaton Cards &amp; Envelopes, Recycled"/>
    <n v="271"/>
    <n v="6"/>
    <n v="0"/>
    <n v="135.18"/>
    <n v="47.26"/>
    <s v="Medium"/>
    <x v="2"/>
  </r>
  <r>
    <s v="IN-2013-52804"/>
    <s v="10/7/2013"/>
    <x v="9"/>
    <s v="14-07-2013"/>
    <s v="Standard Class"/>
    <x v="564"/>
    <s v="Consumer"/>
    <x v="155"/>
    <s v="Australia"/>
    <s v="APAC"/>
    <s v="Oceania"/>
    <s v="OFF-PA-10004727"/>
    <x v="0"/>
    <x v="2"/>
    <s v="Eaton Note Cards, 8.5 x 11"/>
    <n v="334"/>
    <n v="14"/>
    <n v="0.1"/>
    <n v="81.353999999999999"/>
    <n v="41.14"/>
    <s v="High"/>
    <x v="2"/>
  </r>
  <r>
    <s v="IN-2013-81021"/>
    <s v="10/7/2013"/>
    <x v="9"/>
    <s v="12/7/2013"/>
    <s v="First Class"/>
    <x v="172"/>
    <s v="Consumer"/>
    <x v="1"/>
    <s v="Australia"/>
    <s v="APAC"/>
    <s v="Oceania"/>
    <s v="OFF-SU-10000427"/>
    <x v="0"/>
    <x v="1"/>
    <s v="Fiskars Trimmer, Steel"/>
    <n v="167"/>
    <n v="4"/>
    <n v="0"/>
    <n v="15"/>
    <n v="39.19"/>
    <s v="High"/>
    <x v="2"/>
  </r>
  <r>
    <s v="TU-2013-1480"/>
    <s v="10/7/2013"/>
    <x v="9"/>
    <s v="14-07-2013"/>
    <s v="Standard Class"/>
    <x v="580"/>
    <s v="Corporate"/>
    <x v="133"/>
    <s v="Turkey"/>
    <s v="EMEA"/>
    <s v="EMEA"/>
    <s v="TEC-KON-10004735"/>
    <x v="2"/>
    <x v="4"/>
    <s v="Konica Card Printer, White"/>
    <n v="417"/>
    <n v="6"/>
    <n v="0.6"/>
    <n v="-354.16800000000001"/>
    <n v="37.299999999999997"/>
    <s v="High"/>
    <x v="2"/>
  </r>
  <r>
    <s v="IN-2013-47001"/>
    <s v="10/7/2013"/>
    <x v="9"/>
    <s v="14-07-2013"/>
    <s v="Second Class"/>
    <x v="145"/>
    <s v="Consumer"/>
    <x v="1"/>
    <s v="Australia"/>
    <s v="APAC"/>
    <s v="Oceania"/>
    <s v="OFF-ST-10004668"/>
    <x v="0"/>
    <x v="0"/>
    <s v="Smead Trays, Industrial"/>
    <n v="353"/>
    <n v="8"/>
    <n v="0.1"/>
    <n v="23.472000000000001"/>
    <n v="34.770000000000003"/>
    <s v="Medium"/>
    <x v="2"/>
  </r>
  <r>
    <s v="IR-2013-2040"/>
    <s v="10/7/2013"/>
    <x v="9"/>
    <s v="14-07-2013"/>
    <s v="Standard Class"/>
    <x v="314"/>
    <s v="Consumer"/>
    <x v="13"/>
    <s v="Iran"/>
    <s v="EMEA"/>
    <s v="EMEA"/>
    <s v="TEC-LOG-10003896"/>
    <x v="2"/>
    <x v="11"/>
    <s v="Logitech Router, Erganomic"/>
    <n v="490"/>
    <n v="2"/>
    <n v="0"/>
    <n v="88.2"/>
    <n v="22.91"/>
    <s v="High"/>
    <x v="2"/>
  </r>
  <r>
    <s v="MX-2013-140795"/>
    <s v="10/7/2013"/>
    <x v="9"/>
    <s v="12/7/2013"/>
    <s v="First Class"/>
    <x v="63"/>
    <s v="Consumer"/>
    <x v="305"/>
    <s v="Honduras"/>
    <s v="LATAM"/>
    <s v="Central"/>
    <s v="TEC-AC-10000763"/>
    <x v="2"/>
    <x v="11"/>
    <s v="SanDisk Memory Card, USB"/>
    <n v="90"/>
    <n v="2"/>
    <n v="0.4"/>
    <n v="-7.5439999999999996"/>
    <n v="21.14"/>
    <s v="High"/>
    <x v="2"/>
  </r>
  <r>
    <s v="IN-2013-81021"/>
    <s v="10/7/2013"/>
    <x v="9"/>
    <s v="12/7/2013"/>
    <s v="First Class"/>
    <x v="172"/>
    <s v="Consumer"/>
    <x v="1"/>
    <s v="Australia"/>
    <s v="APAC"/>
    <s v="Oceania"/>
    <s v="OFF-SU-10002775"/>
    <x v="0"/>
    <x v="1"/>
    <s v="Fiskars Box Cutter, Steel"/>
    <n v="210"/>
    <n v="6"/>
    <n v="0"/>
    <n v="83.7"/>
    <n v="20.61"/>
    <s v="High"/>
    <x v="2"/>
  </r>
  <r>
    <s v="IN-2013-81021"/>
    <s v="10/7/2013"/>
    <x v="9"/>
    <s v="12/7/2013"/>
    <s v="First Class"/>
    <x v="172"/>
    <s v="Consumer"/>
    <x v="1"/>
    <s v="Australia"/>
    <s v="APAC"/>
    <s v="Oceania"/>
    <s v="OFF-AR-10003890"/>
    <x v="0"/>
    <x v="13"/>
    <s v="Binney &amp; Smith Pens, Blue"/>
    <n v="72"/>
    <n v="6"/>
    <n v="0"/>
    <n v="12.78"/>
    <n v="17.59"/>
    <s v="High"/>
    <x v="2"/>
  </r>
  <r>
    <s v="CA-2013-136329"/>
    <s v="10/7/2013"/>
    <x v="9"/>
    <s v="14-07-2013"/>
    <s v="Standard Class"/>
    <x v="437"/>
    <s v="Corporate"/>
    <x v="154"/>
    <s v="United States"/>
    <s v="US"/>
    <s v="East"/>
    <s v="FUR-CH-10002335"/>
    <x v="1"/>
    <x v="7"/>
    <s v="Hon GuestStacker Chair"/>
    <n v="408"/>
    <n v="2"/>
    <n v="0.1"/>
    <n v="72.534400000000005"/>
    <n v="17.37"/>
    <s v="Medium"/>
    <x v="2"/>
  </r>
  <r>
    <s v="AG-2013-6810"/>
    <s v="10/7/2013"/>
    <x v="9"/>
    <s v="12/7/2013"/>
    <s v="Second Class"/>
    <x v="45"/>
    <s v="Home Office"/>
    <x v="38"/>
    <s v="Algeria"/>
    <s v="Africa"/>
    <s v="Africa"/>
    <s v="FUR-ELD-10000301"/>
    <x v="1"/>
    <x v="3"/>
    <s v="Eldon Frame, Duo Pack"/>
    <n v="116"/>
    <n v="1"/>
    <n v="0"/>
    <n v="52.32"/>
    <n v="15.42"/>
    <s v="High"/>
    <x v="2"/>
  </r>
  <r>
    <s v="NI-2013-6420"/>
    <s v="10/7/2013"/>
    <x v="9"/>
    <s v="13-07-2013"/>
    <s v="First Class"/>
    <x v="600"/>
    <s v="Corporate"/>
    <x v="790"/>
    <s v="Nigeria"/>
    <s v="Africa"/>
    <s v="Africa"/>
    <s v="FUR-BUS-10003368"/>
    <x v="1"/>
    <x v="9"/>
    <s v="Bush Floating Shelf Set, Mobile"/>
    <n v="104"/>
    <n v="2"/>
    <n v="0.7"/>
    <n v="-156.42599999999999"/>
    <n v="14.24"/>
    <s v="Medium"/>
    <x v="2"/>
  </r>
  <r>
    <s v="MZ-2013-7460"/>
    <s v="10/7/2013"/>
    <x v="9"/>
    <s v="14-07-2013"/>
    <s v="Standard Class"/>
    <x v="362"/>
    <s v="Consumer"/>
    <x v="265"/>
    <s v="Mozambique"/>
    <s v="Africa"/>
    <s v="Africa"/>
    <s v="FUR-HAR-10000334"/>
    <x v="1"/>
    <x v="7"/>
    <s v="Harbour Creations Swivel Stool, Red"/>
    <n v="180"/>
    <n v="1"/>
    <n v="0"/>
    <n v="63.03"/>
    <n v="14.13"/>
    <s v="Medium"/>
    <x v="2"/>
  </r>
  <r>
    <s v="CA-2013-136329"/>
    <s v="10/7/2013"/>
    <x v="9"/>
    <s v="14-07-2013"/>
    <s v="Standard Class"/>
    <x v="437"/>
    <s v="Corporate"/>
    <x v="154"/>
    <s v="United States"/>
    <s v="US"/>
    <s v="East"/>
    <s v="FUR-FU-10000723"/>
    <x v="1"/>
    <x v="3"/>
    <s v="Deflect-o EconoMat Studded, No Bevel Mat for Low Pile Carpeting"/>
    <n v="165"/>
    <n v="4"/>
    <n v="0"/>
    <n v="14.8752"/>
    <n v="7.65"/>
    <s v="Medium"/>
    <x v="2"/>
  </r>
  <r>
    <s v="MX-2013-140795"/>
    <s v="10/7/2013"/>
    <x v="9"/>
    <s v="12/7/2013"/>
    <s v="First Class"/>
    <x v="63"/>
    <s v="Consumer"/>
    <x v="305"/>
    <s v="Honduras"/>
    <s v="LATAM"/>
    <s v="Central"/>
    <s v="OFF-ST-10004330"/>
    <x v="0"/>
    <x v="0"/>
    <s v="Smead Folders, Single Width"/>
    <n v="21"/>
    <n v="3"/>
    <n v="0.4"/>
    <n v="2.4239999999999999"/>
    <n v="5.79"/>
    <s v="High"/>
    <x v="2"/>
  </r>
  <r>
    <s v="IR-2013-2040"/>
    <s v="10/7/2013"/>
    <x v="9"/>
    <s v="14-07-2013"/>
    <s v="Standard Class"/>
    <x v="314"/>
    <s v="Consumer"/>
    <x v="13"/>
    <s v="Iran"/>
    <s v="EMEA"/>
    <s v="EMEA"/>
    <s v="OFF-CUI-10003923"/>
    <x v="0"/>
    <x v="5"/>
    <s v="Cuisinart Coffee Grinder, Red"/>
    <n v="39"/>
    <n v="1"/>
    <n v="0"/>
    <n v="16.98"/>
    <n v="5.54"/>
    <s v="High"/>
    <x v="2"/>
  </r>
  <r>
    <s v="NI-2013-6420"/>
    <s v="10/7/2013"/>
    <x v="9"/>
    <s v="13-07-2013"/>
    <s v="First Class"/>
    <x v="600"/>
    <s v="Corporate"/>
    <x v="790"/>
    <s v="Nigeria"/>
    <s v="Africa"/>
    <s v="Africa"/>
    <s v="TEC-SHA-10004184"/>
    <x v="2"/>
    <x v="6"/>
    <s v="Sharp Personal Copier, High-Speed"/>
    <n v="35"/>
    <n v="1"/>
    <n v="0.7"/>
    <n v="-34.29"/>
    <n v="4.9000000000000004"/>
    <s v="Medium"/>
    <x v="2"/>
  </r>
  <r>
    <s v="UP-2013-460"/>
    <s v="10/7/2013"/>
    <x v="9"/>
    <s v="14-07-2013"/>
    <s v="Standard Class"/>
    <x v="480"/>
    <s v="Consumer"/>
    <x v="506"/>
    <s v="Ukraine"/>
    <s v="EMEA"/>
    <s v="EMEA"/>
    <s v="OFF-CUI-10004428"/>
    <x v="0"/>
    <x v="5"/>
    <s v="Cuisinart Coffee Grinder, White"/>
    <n v="37"/>
    <n v="1"/>
    <n v="0"/>
    <n v="15.06"/>
    <n v="2.88"/>
    <s v="Medium"/>
    <x v="2"/>
  </r>
  <r>
    <s v="UP-2013-8460"/>
    <s v="10/7/2013"/>
    <x v="9"/>
    <s v="15-07-2013"/>
    <s v="Standard Class"/>
    <x v="420"/>
    <s v="Corporate"/>
    <x v="409"/>
    <s v="Ukraine"/>
    <s v="EMEA"/>
    <s v="EMEA"/>
    <s v="OFF-OIC-10002625"/>
    <x v="0"/>
    <x v="15"/>
    <s v="OIC Thumb Tacks, 12 Pack"/>
    <n v="27"/>
    <n v="2"/>
    <n v="0"/>
    <n v="10.8"/>
    <n v="2.09"/>
    <s v="Medium"/>
    <x v="2"/>
  </r>
  <r>
    <s v="ES-2013-3078441"/>
    <s v="10/7/2013"/>
    <x v="9"/>
    <s v="12/7/2013"/>
    <s v="First Class"/>
    <x v="427"/>
    <s v="Corporate"/>
    <x v="377"/>
    <s v="Germany"/>
    <s v="EU"/>
    <s v="Central"/>
    <s v="OFF-BI-10002083"/>
    <x v="0"/>
    <x v="16"/>
    <s v="Acco Hole Reinforcements, Economy"/>
    <n v="7"/>
    <n v="1"/>
    <n v="0"/>
    <n v="0.56999999999999995"/>
    <n v="1.66"/>
    <s v="Critical"/>
    <x v="2"/>
  </r>
  <r>
    <s v="US-2013-157427"/>
    <s v="10/7/2013"/>
    <x v="9"/>
    <s v="14-07-2013"/>
    <s v="Standard Class"/>
    <x v="153"/>
    <s v="Consumer"/>
    <x v="53"/>
    <s v="Mexico"/>
    <s v="LATAM"/>
    <s v="North"/>
    <s v="FUR-FU-10004338"/>
    <x v="1"/>
    <x v="3"/>
    <s v="Tenex Light Bulb, Black"/>
    <n v="30"/>
    <n v="4"/>
    <n v="0.4"/>
    <n v="-3.0720000000000001"/>
    <n v="1.61"/>
    <s v="Medium"/>
    <x v="2"/>
  </r>
  <r>
    <s v="MZ-2013-7460"/>
    <s v="10/7/2013"/>
    <x v="9"/>
    <s v="14-07-2013"/>
    <s v="Standard Class"/>
    <x v="362"/>
    <s v="Consumer"/>
    <x v="265"/>
    <s v="Mozambique"/>
    <s v="Africa"/>
    <s v="Africa"/>
    <s v="OFF-AVE-10001079"/>
    <x v="0"/>
    <x v="12"/>
    <s v="Avery File Folder Labels, Laser Printer Compatible"/>
    <n v="9"/>
    <n v="1"/>
    <n v="0"/>
    <n v="3.99"/>
    <n v="0.83"/>
    <s v="Medium"/>
    <x v="2"/>
  </r>
  <r>
    <s v="ZI-2013-7590"/>
    <s v="10/7/2013"/>
    <x v="9"/>
    <s v="15-07-2013"/>
    <s v="Second Class"/>
    <x v="386"/>
    <s v="Home Office"/>
    <x v="202"/>
    <s v="Zimbabwe"/>
    <s v="Africa"/>
    <s v="Africa"/>
    <s v="OFF-SME-10001718"/>
    <x v="0"/>
    <x v="0"/>
    <s v="Smead Box, Industrial"/>
    <n v="3"/>
    <n v="1"/>
    <n v="0.7"/>
    <n v="-6.9749999999999996"/>
    <n v="0.09"/>
    <s v="Medium"/>
    <x v="2"/>
  </r>
  <r>
    <s v="IN-2013-50214"/>
    <s v="11/7/2013"/>
    <x v="10"/>
    <s v="15-07-2013"/>
    <s v="Standard Class"/>
    <x v="500"/>
    <s v="Consumer"/>
    <x v="738"/>
    <s v="Japan"/>
    <s v="APAC"/>
    <s v="North Asia"/>
    <s v="FUR-BO-10001749"/>
    <x v="1"/>
    <x v="9"/>
    <s v="Bush Classic Bookcase, Traditional"/>
    <n v="2889"/>
    <n v="7"/>
    <n v="0"/>
    <n v="173.25"/>
    <n v="256.64"/>
    <s v="Medium"/>
    <x v="2"/>
  </r>
  <r>
    <s v="ID-2013-83758"/>
    <s v="11/7/2013"/>
    <x v="10"/>
    <s v="15-07-2013"/>
    <s v="Standard Class"/>
    <x v="759"/>
    <s v="Corporate"/>
    <x v="5"/>
    <s v="New Zealand"/>
    <s v="APAC"/>
    <s v="Oceania"/>
    <s v="FUR-BO-10000425"/>
    <x v="1"/>
    <x v="9"/>
    <s v="Bush Floating Shelf Set, Traditional"/>
    <n v="617"/>
    <n v="6"/>
    <n v="0.4"/>
    <n v="-133.66800000000001"/>
    <n v="95.21"/>
    <s v="High"/>
    <x v="2"/>
  </r>
  <r>
    <s v="IT-2013-2582145"/>
    <s v="11/7/2013"/>
    <x v="10"/>
    <s v="15-07-2013"/>
    <s v="Standard Class"/>
    <x v="607"/>
    <s v="Consumer"/>
    <x v="242"/>
    <s v="France"/>
    <s v="EU"/>
    <s v="Central"/>
    <s v="TEC-CO-10001633"/>
    <x v="2"/>
    <x v="6"/>
    <s v="Sharp Fax Machine, High-Speed"/>
    <n v="1249"/>
    <n v="5"/>
    <n v="0.15"/>
    <n v="88.012500000000003"/>
    <n v="86.99"/>
    <s v="High"/>
    <x v="2"/>
  </r>
  <r>
    <s v="IT-2013-2582145"/>
    <s v="11/7/2013"/>
    <x v="10"/>
    <s v="15-07-2013"/>
    <s v="Standard Class"/>
    <x v="607"/>
    <s v="Consumer"/>
    <x v="242"/>
    <s v="France"/>
    <s v="EU"/>
    <s v="Central"/>
    <s v="TEC-AC-10004269"/>
    <x v="2"/>
    <x v="11"/>
    <s v="Belkin Memory Card, USB"/>
    <n v="460"/>
    <n v="4"/>
    <n v="0"/>
    <n v="0"/>
    <n v="73.45"/>
    <s v="High"/>
    <x v="2"/>
  </r>
  <r>
    <s v="US-2013-131149"/>
    <s v="11/7/2013"/>
    <x v="10"/>
    <s v="15-07-2013"/>
    <s v="Standard Class"/>
    <x v="326"/>
    <s v="Consumer"/>
    <x v="21"/>
    <s v="United States"/>
    <s v="US"/>
    <s v="Central"/>
    <s v="OFF-ST-10000689"/>
    <x v="0"/>
    <x v="0"/>
    <s v="Fellowes Strictly Business Drawer File, Letter/Legal Size"/>
    <n v="338"/>
    <n v="3"/>
    <n v="0.2"/>
    <n v="-33.804000000000002"/>
    <n v="71.39"/>
    <s v="High"/>
    <x v="2"/>
  </r>
  <r>
    <s v="ES-2013-4555618"/>
    <s v="11/7/2013"/>
    <x v="10"/>
    <s v="14-07-2013"/>
    <s v="Second Class"/>
    <x v="526"/>
    <s v="Corporate"/>
    <x v="62"/>
    <s v="Austria"/>
    <s v="EU"/>
    <s v="Central"/>
    <s v="OFF-ST-10004855"/>
    <x v="0"/>
    <x v="0"/>
    <s v="Smead Lockers, Industrial"/>
    <n v="597"/>
    <n v="3"/>
    <n v="0"/>
    <n v="167.04"/>
    <n v="69.64"/>
    <s v="Medium"/>
    <x v="2"/>
  </r>
  <r>
    <s v="ES-2013-1785128"/>
    <s v="11/7/2013"/>
    <x v="10"/>
    <s v="16-07-2013"/>
    <s v="Standard Class"/>
    <x v="546"/>
    <s v="Corporate"/>
    <x v="27"/>
    <s v="France"/>
    <s v="EU"/>
    <s v="Central"/>
    <s v="FUR-CH-10004774"/>
    <x v="1"/>
    <x v="7"/>
    <s v="Novimex Executive Leather Armchair, Red"/>
    <n v="414"/>
    <n v="1"/>
    <n v="0.1"/>
    <n v="115.05"/>
    <n v="40.869999999999997"/>
    <s v="Medium"/>
    <x v="2"/>
  </r>
  <r>
    <s v="MX-2013-134649"/>
    <s v="11/7/2013"/>
    <x v="10"/>
    <s v="15-07-2013"/>
    <s v="Standard Class"/>
    <x v="783"/>
    <s v="Consumer"/>
    <x v="714"/>
    <s v="Mexico"/>
    <s v="LATAM"/>
    <s v="North"/>
    <s v="FUR-BO-10003873"/>
    <x v="1"/>
    <x v="9"/>
    <s v="Safco Library with Doors, Mobile"/>
    <n v="628"/>
    <n v="3"/>
    <n v="0.2"/>
    <n v="172.596"/>
    <n v="38.69"/>
    <s v="Medium"/>
    <x v="2"/>
  </r>
  <r>
    <s v="ES-2013-4968432"/>
    <s v="11/7/2013"/>
    <x v="10"/>
    <s v="11/7/2013"/>
    <s v="Same Day"/>
    <x v="324"/>
    <s v="Home Office"/>
    <x v="18"/>
    <s v="France"/>
    <s v="EU"/>
    <s v="Central"/>
    <s v="TEC-PH-10004879"/>
    <x v="2"/>
    <x v="10"/>
    <s v="Nokia Headset, Cordless"/>
    <n v="129"/>
    <n v="2"/>
    <n v="0.15"/>
    <n v="10.632"/>
    <n v="37.31"/>
    <s v="Critical"/>
    <x v="2"/>
  </r>
  <r>
    <s v="ES-2013-5147891"/>
    <s v="11/7/2013"/>
    <x v="10"/>
    <s v="15-07-2013"/>
    <s v="Standard Class"/>
    <x v="60"/>
    <s v="Corporate"/>
    <x v="274"/>
    <s v="Germany"/>
    <s v="EU"/>
    <s v="Central"/>
    <s v="TEC-CO-10003965"/>
    <x v="2"/>
    <x v="6"/>
    <s v="Brother Ink, Laser"/>
    <n v="442"/>
    <n v="3"/>
    <n v="0"/>
    <n v="0"/>
    <n v="32.28"/>
    <s v="Medium"/>
    <x v="2"/>
  </r>
  <r>
    <s v="ES-2013-2319209"/>
    <s v="11/7/2013"/>
    <x v="10"/>
    <s v="14-07-2013"/>
    <s v="First Class"/>
    <x v="549"/>
    <s v="Corporate"/>
    <x v="319"/>
    <s v="United Kingdom"/>
    <s v="EU"/>
    <s v="North"/>
    <s v="TEC-CO-10002326"/>
    <x v="2"/>
    <x v="6"/>
    <s v="Canon Copy Machine, Color"/>
    <n v="264"/>
    <n v="1"/>
    <n v="0"/>
    <n v="65.88"/>
    <n v="29.56"/>
    <s v="High"/>
    <x v="2"/>
  </r>
  <r>
    <s v="CA-2013-164924"/>
    <s v="11/7/2013"/>
    <x v="10"/>
    <s v="11/7/2013"/>
    <s v="Same Day"/>
    <x v="285"/>
    <s v="Corporate"/>
    <x v="32"/>
    <s v="United States"/>
    <s v="US"/>
    <s v="East"/>
    <s v="TEC-MA-10000904"/>
    <x v="2"/>
    <x v="4"/>
    <s v="Brother MFC-9340CDW LED All-In-One Printer, Copier Scanner"/>
    <n v="342"/>
    <n v="3"/>
    <n v="0.7"/>
    <n v="-319.19159999999999"/>
    <n v="27.22"/>
    <s v="Medium"/>
    <x v="2"/>
  </r>
  <r>
    <s v="ID-2013-19666"/>
    <s v="11/7/2013"/>
    <x v="10"/>
    <s v="17-07-2013"/>
    <s v="Standard Class"/>
    <x v="11"/>
    <s v="Consumer"/>
    <x v="225"/>
    <s v="Indonesia"/>
    <s v="APAC"/>
    <s v="Southeast Asia"/>
    <s v="TEC-AC-10000269"/>
    <x v="2"/>
    <x v="11"/>
    <s v="Memorex Numeric Keypad, USB"/>
    <n v="319"/>
    <n v="14"/>
    <n v="0.47"/>
    <n v="-186.89160000000001"/>
    <n v="26.31"/>
    <s v="Medium"/>
    <x v="2"/>
  </r>
  <r>
    <s v="ES-2013-3793211"/>
    <s v="11/7/2013"/>
    <x v="10"/>
    <s v="18-07-2013"/>
    <s v="Standard Class"/>
    <x v="656"/>
    <s v="Home Office"/>
    <x v="8"/>
    <s v="United Kingdom"/>
    <s v="EU"/>
    <s v="North"/>
    <s v="TEC-PH-10002645"/>
    <x v="2"/>
    <x v="10"/>
    <s v="Motorola Signal Booster, with Caller ID"/>
    <n v="286"/>
    <n v="2"/>
    <n v="0"/>
    <n v="114.48"/>
    <n v="25"/>
    <s v="Medium"/>
    <x v="2"/>
  </r>
  <r>
    <s v="US-2013-131149"/>
    <s v="11/7/2013"/>
    <x v="10"/>
    <s v="15-07-2013"/>
    <s v="Standard Class"/>
    <x v="326"/>
    <s v="Consumer"/>
    <x v="21"/>
    <s v="United States"/>
    <s v="US"/>
    <s v="Central"/>
    <s v="OFF-AR-10002135"/>
    <x v="0"/>
    <x v="13"/>
    <s v="Boston Heavy-Duty Trimline Electric Pencil Sharpeners"/>
    <n v="154"/>
    <n v="4"/>
    <n v="0.2"/>
    <n v="17.352"/>
    <n v="24.4"/>
    <s v="High"/>
    <x v="2"/>
  </r>
  <r>
    <s v="IN-2013-66860"/>
    <s v="11/7/2013"/>
    <x v="10"/>
    <s v="17-07-2013"/>
    <s v="Standard Class"/>
    <x v="60"/>
    <s v="Corporate"/>
    <x v="442"/>
    <s v="Nepal"/>
    <s v="APAC"/>
    <s v="Central Asia"/>
    <s v="FUR-CH-10003836"/>
    <x v="1"/>
    <x v="7"/>
    <s v="Harbour Creations Rocking Chair, Red"/>
    <n v="294"/>
    <n v="2"/>
    <n v="0"/>
    <n v="76.44"/>
    <n v="21.45"/>
    <s v="Medium"/>
    <x v="2"/>
  </r>
  <r>
    <s v="ID-2013-19666"/>
    <s v="11/7/2013"/>
    <x v="10"/>
    <s v="17-07-2013"/>
    <s v="Standard Class"/>
    <x v="11"/>
    <s v="Consumer"/>
    <x v="225"/>
    <s v="Indonesia"/>
    <s v="APAC"/>
    <s v="Southeast Asia"/>
    <s v="FUR-FU-10004780"/>
    <x v="1"/>
    <x v="3"/>
    <s v="Deflect-O Frame, Duo Pack"/>
    <n v="321"/>
    <n v="4"/>
    <n v="0.27"/>
    <n v="-114.58799999999999"/>
    <n v="19.920000000000002"/>
    <s v="Medium"/>
    <x v="2"/>
  </r>
  <r>
    <s v="IN-2013-50214"/>
    <s v="11/7/2013"/>
    <x v="10"/>
    <s v="15-07-2013"/>
    <s v="Standard Class"/>
    <x v="500"/>
    <s v="Consumer"/>
    <x v="738"/>
    <s v="Japan"/>
    <s v="APAC"/>
    <s v="North Asia"/>
    <s v="FUR-FU-10003214"/>
    <x v="1"/>
    <x v="3"/>
    <s v="Eldon Stacking Tray, Durable"/>
    <n v="257"/>
    <n v="9"/>
    <n v="0"/>
    <n v="69.12"/>
    <n v="19.059999999999999"/>
    <s v="Medium"/>
    <x v="2"/>
  </r>
  <r>
    <s v="IN-2013-66860"/>
    <s v="11/7/2013"/>
    <x v="10"/>
    <s v="17-07-2013"/>
    <s v="Standard Class"/>
    <x v="60"/>
    <s v="Corporate"/>
    <x v="442"/>
    <s v="Nepal"/>
    <s v="APAC"/>
    <s v="Central Asia"/>
    <s v="OFF-SU-10000723"/>
    <x v="0"/>
    <x v="1"/>
    <s v="Kleencut Shears, Steel"/>
    <n v="185"/>
    <n v="4"/>
    <n v="0"/>
    <n v="35.04"/>
    <n v="17.149999999999999"/>
    <s v="Medium"/>
    <x v="2"/>
  </r>
  <r>
    <s v="TZ-2013-2370"/>
    <s v="11/7/2013"/>
    <x v="10"/>
    <s v="17-07-2013"/>
    <s v="Standard Class"/>
    <x v="116"/>
    <s v="Corporate"/>
    <x v="14"/>
    <s v="Tanzania"/>
    <s v="Africa"/>
    <s v="Africa"/>
    <s v="OFF-GRE-10003316"/>
    <x v="0"/>
    <x v="2"/>
    <s v="Green Bar Parchment Paper, Recycled"/>
    <n v="100"/>
    <n v="6"/>
    <n v="0"/>
    <n v="45.72"/>
    <n v="15.8"/>
    <s v="Low"/>
    <x v="2"/>
  </r>
  <r>
    <s v="IT-2013-2582145"/>
    <s v="11/7/2013"/>
    <x v="10"/>
    <s v="15-07-2013"/>
    <s v="Standard Class"/>
    <x v="607"/>
    <s v="Consumer"/>
    <x v="242"/>
    <s v="France"/>
    <s v="EU"/>
    <s v="Central"/>
    <s v="FUR-CH-10003249"/>
    <x v="1"/>
    <x v="7"/>
    <s v="Office Star Steel Folding Chair, Black"/>
    <n v="241"/>
    <n v="3"/>
    <n v="0.1"/>
    <n v="-26.783999999999999"/>
    <n v="15.19"/>
    <s v="High"/>
    <x v="2"/>
  </r>
  <r>
    <s v="ES-2013-5147891"/>
    <s v="11/7/2013"/>
    <x v="10"/>
    <s v="15-07-2013"/>
    <s v="Standard Class"/>
    <x v="60"/>
    <s v="Corporate"/>
    <x v="274"/>
    <s v="Germany"/>
    <s v="EU"/>
    <s v="Central"/>
    <s v="OFF-ST-10002659"/>
    <x v="0"/>
    <x v="0"/>
    <s v="Smead Shelving, Wire Frame"/>
    <n v="216"/>
    <n v="5"/>
    <n v="0.1"/>
    <n v="86.4"/>
    <n v="14.77"/>
    <s v="Medium"/>
    <x v="2"/>
  </r>
  <r>
    <s v="CA-2013-134222"/>
    <s v="11/7/2013"/>
    <x v="10"/>
    <s v="12/7/2013"/>
    <s v="Same Day"/>
    <x v="617"/>
    <s v="Home Office"/>
    <x v="100"/>
    <s v="United States"/>
    <s v="US"/>
    <s v="West"/>
    <s v="OFF-BI-10001658"/>
    <x v="0"/>
    <x v="16"/>
    <s v="GBC Standard Therm-A-Bind Covers"/>
    <n v="45"/>
    <n v="6"/>
    <n v="0.7"/>
    <n v="-35.884799999999998"/>
    <n v="7.98"/>
    <s v="High"/>
    <x v="2"/>
  </r>
  <r>
    <s v="ID-2013-19666"/>
    <s v="11/7/2013"/>
    <x v="10"/>
    <s v="17-07-2013"/>
    <s v="Standard Class"/>
    <x v="11"/>
    <s v="Consumer"/>
    <x v="225"/>
    <s v="Indonesia"/>
    <s v="APAC"/>
    <s v="Southeast Asia"/>
    <s v="OFF-SU-10000914"/>
    <x v="0"/>
    <x v="1"/>
    <s v="Kleencut Scissors, Serrated"/>
    <n v="70"/>
    <n v="7"/>
    <n v="0.47"/>
    <n v="-36.017099999999999"/>
    <n v="5.73"/>
    <s v="Medium"/>
    <x v="2"/>
  </r>
  <r>
    <s v="ID-2013-83758"/>
    <s v="11/7/2013"/>
    <x v="10"/>
    <s v="15-07-2013"/>
    <s v="Standard Class"/>
    <x v="759"/>
    <s v="Corporate"/>
    <x v="5"/>
    <s v="New Zealand"/>
    <s v="APAC"/>
    <s v="Oceania"/>
    <s v="TEC-PH-10001084"/>
    <x v="2"/>
    <x v="10"/>
    <s v="Nokia Office Telephone, VoIP"/>
    <n v="39"/>
    <n v="1"/>
    <n v="0.4"/>
    <n v="-3.2879999999999998"/>
    <n v="3.97"/>
    <s v="High"/>
    <x v="2"/>
  </r>
  <r>
    <s v="ES-2013-4968432"/>
    <s v="11/7/2013"/>
    <x v="10"/>
    <s v="11/7/2013"/>
    <s v="Same Day"/>
    <x v="324"/>
    <s v="Home Office"/>
    <x v="18"/>
    <s v="France"/>
    <s v="EU"/>
    <s v="Central"/>
    <s v="OFF-EN-10000648"/>
    <x v="0"/>
    <x v="14"/>
    <s v="Jiffy Peel and Seal, with clear poly window"/>
    <n v="47"/>
    <n v="2"/>
    <n v="0"/>
    <n v="8.94"/>
    <n v="2.61"/>
    <s v="Critical"/>
    <x v="2"/>
  </r>
  <r>
    <s v="IN-2013-66860"/>
    <s v="11/7/2013"/>
    <x v="10"/>
    <s v="17-07-2013"/>
    <s v="Standard Class"/>
    <x v="60"/>
    <s v="Corporate"/>
    <x v="442"/>
    <s v="Nepal"/>
    <s v="APAC"/>
    <s v="Central Asia"/>
    <s v="OFF-AR-10004651"/>
    <x v="0"/>
    <x v="13"/>
    <s v="Boston Pens, Fluorescent"/>
    <n v="31"/>
    <n v="2"/>
    <n v="0"/>
    <n v="4.32"/>
    <n v="1.49"/>
    <s v="Medium"/>
    <x v="2"/>
  </r>
  <r>
    <s v="NI-2013-4460"/>
    <s v="11/7/2013"/>
    <x v="10"/>
    <s v="13-07-2013"/>
    <s v="Second Class"/>
    <x v="609"/>
    <s v="Corporate"/>
    <x v="980"/>
    <s v="Nigeria"/>
    <s v="Africa"/>
    <s v="Africa"/>
    <s v="OFF-CAR-10002942"/>
    <x v="0"/>
    <x v="16"/>
    <s v="Cardinal 3-Hole Punch, Recycled"/>
    <n v="9"/>
    <n v="1"/>
    <n v="0.7"/>
    <n v="-11.981999999999999"/>
    <n v="1"/>
    <s v="Medium"/>
    <x v="2"/>
  </r>
  <r>
    <s v="CA-2013-126613"/>
    <s v="11/7/2013"/>
    <x v="10"/>
    <s v="17-07-2013"/>
    <s v="Standard Class"/>
    <x v="530"/>
    <s v="Consumer"/>
    <x v="100"/>
    <s v="United States"/>
    <s v="US"/>
    <s v="West"/>
    <s v="OFF-ST-10001325"/>
    <x v="0"/>
    <x v="0"/>
    <s v="Sterilite Officeware Hinged File Box"/>
    <n v="17"/>
    <n v="2"/>
    <n v="0.2"/>
    <n v="1.4672000000000001"/>
    <n v="0.99"/>
    <s v="Medium"/>
    <x v="2"/>
  </r>
  <r>
    <s v="US-2013-111549"/>
    <s v="11/7/2013"/>
    <x v="10"/>
    <s v="16-07-2013"/>
    <s v="Standard Class"/>
    <x v="350"/>
    <s v="Consumer"/>
    <x v="305"/>
    <s v="Honduras"/>
    <s v="LATAM"/>
    <s v="Central"/>
    <s v="OFF-BI-10000136"/>
    <x v="0"/>
    <x v="16"/>
    <s v="Ibico Index Tab, Durable"/>
    <n v="4"/>
    <n v="1"/>
    <n v="0.4"/>
    <n v="-1.6719999999999999"/>
    <n v="0.22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TEC-CO-10004365"/>
    <x v="2"/>
    <x v="6"/>
    <s v="HP Wireless Fax, Color"/>
    <n v="723"/>
    <n v="2"/>
    <n v="0"/>
    <n v="7.2"/>
    <n v="110.92"/>
    <s v="High"/>
    <x v="2"/>
  </r>
  <r>
    <s v="MX-2013-151617"/>
    <s v="12/7/2013"/>
    <x v="11"/>
    <s v="12/7/2013"/>
    <s v="Same Day"/>
    <x v="696"/>
    <s v="Corporate"/>
    <x v="104"/>
    <s v="Nicaragua"/>
    <s v="LATAM"/>
    <s v="Central"/>
    <s v="FUR-CH-10001784"/>
    <x v="1"/>
    <x v="7"/>
    <s v="SAFCO Steel Folding Chair, Set of Two"/>
    <n v="528"/>
    <n v="9"/>
    <n v="0"/>
    <n v="248.04"/>
    <n v="108.89"/>
    <s v="High"/>
    <x v="2"/>
  </r>
  <r>
    <s v="SF-2013-3300"/>
    <s v="12/7/2013"/>
    <x v="11"/>
    <s v="17-07-2013"/>
    <s v="Standard Class"/>
    <x v="584"/>
    <s v="Home Office"/>
    <x v="441"/>
    <s v="South Africa"/>
    <s v="Africa"/>
    <s v="Africa"/>
    <s v="TEC-APP-10002966"/>
    <x v="2"/>
    <x v="10"/>
    <s v="Apple Smart Phone, Full Size"/>
    <n v="1275"/>
    <n v="2"/>
    <n v="0"/>
    <n v="357"/>
    <n v="98.88"/>
    <s v="Medium"/>
    <x v="2"/>
  </r>
  <r>
    <s v="MX-2013-100265"/>
    <s v="12/7/2013"/>
    <x v="11"/>
    <s v="17-07-2013"/>
    <s v="Standard Class"/>
    <x v="417"/>
    <s v="Corporate"/>
    <x v="775"/>
    <s v="Brazil"/>
    <s v="LATAM"/>
    <s v="South"/>
    <s v="FUR-BO-10001356"/>
    <x v="1"/>
    <x v="9"/>
    <s v="Ikea Library with Doors, Mobile"/>
    <n v="732"/>
    <n v="3"/>
    <n v="0"/>
    <n v="146.34"/>
    <n v="69.02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OFF-AR-10001002"/>
    <x v="0"/>
    <x v="13"/>
    <s v="BIC Sketch Pad, Fluorescent"/>
    <n v="499"/>
    <n v="10"/>
    <n v="0"/>
    <n v="164.7"/>
    <n v="62.57"/>
    <s v="High"/>
    <x v="2"/>
  </r>
  <r>
    <s v="US-2013-122917"/>
    <s v="12/7/2013"/>
    <x v="11"/>
    <s v="16-07-2013"/>
    <s v="Standard Class"/>
    <x v="459"/>
    <s v="Consumer"/>
    <x v="53"/>
    <s v="Mexico"/>
    <s v="LATAM"/>
    <s v="North"/>
    <s v="TEC-CO-10000135"/>
    <x v="2"/>
    <x v="6"/>
    <s v="HP Wireless Fax, High-Speed"/>
    <n v="1431"/>
    <n v="6"/>
    <n v="2E-3"/>
    <n v="68.772720000000007"/>
    <n v="60.73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OFF-ST-10002566"/>
    <x v="0"/>
    <x v="0"/>
    <s v="Tenex Lockers, Wire Frame"/>
    <n v="488"/>
    <n v="4"/>
    <n v="0.4"/>
    <n v="-73.272000000000006"/>
    <n v="54.85"/>
    <s v="High"/>
    <x v="2"/>
  </r>
  <r>
    <s v="MX-2013-151617"/>
    <s v="12/7/2013"/>
    <x v="11"/>
    <s v="12/7/2013"/>
    <s v="Same Day"/>
    <x v="696"/>
    <s v="Corporate"/>
    <x v="104"/>
    <s v="Nicaragua"/>
    <s v="LATAM"/>
    <s v="Central"/>
    <s v="FUR-BO-10004567"/>
    <x v="1"/>
    <x v="9"/>
    <s v="Bush Floating Shelf Set, Mobile"/>
    <n v="232"/>
    <n v="2"/>
    <n v="0"/>
    <n v="60.24"/>
    <n v="51.41"/>
    <s v="High"/>
    <x v="2"/>
  </r>
  <r>
    <s v="MX-2013-132787"/>
    <s v="12/7/2013"/>
    <x v="11"/>
    <s v="14-07-2013"/>
    <s v="Second Class"/>
    <x v="766"/>
    <s v="Home Office"/>
    <x v="144"/>
    <s v="Mexico"/>
    <s v="LATAM"/>
    <s v="North"/>
    <s v="FUR-BO-10002981"/>
    <x v="1"/>
    <x v="9"/>
    <s v="Bush Floating Shelf Set, Metal"/>
    <n v="182"/>
    <n v="2"/>
    <n v="0.2"/>
    <n v="25.032"/>
    <n v="50.28"/>
    <s v="Critical"/>
    <x v="2"/>
  </r>
  <r>
    <s v="SF-2013-3300"/>
    <s v="12/7/2013"/>
    <x v="11"/>
    <s v="17-07-2013"/>
    <s v="Standard Class"/>
    <x v="584"/>
    <s v="Home Office"/>
    <x v="441"/>
    <s v="South Africa"/>
    <s v="Africa"/>
    <s v="Africa"/>
    <s v="FUR-HON-10003412"/>
    <x v="1"/>
    <x v="8"/>
    <s v="Hon Wood Table, Fully Assembled"/>
    <n v="533"/>
    <n v="1"/>
    <n v="0"/>
    <n v="85.23"/>
    <n v="48.69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TEC-CO-10002872"/>
    <x v="2"/>
    <x v="6"/>
    <s v="Canon Ink, Color"/>
    <n v="297"/>
    <n v="2"/>
    <n v="0"/>
    <n v="56.46"/>
    <n v="46.2"/>
    <s v="High"/>
    <x v="2"/>
  </r>
  <r>
    <s v="JO-2013-510"/>
    <s v="12/7/2013"/>
    <x v="11"/>
    <s v="13-07-2013"/>
    <s v="First Class"/>
    <x v="155"/>
    <s v="Consumer"/>
    <x v="727"/>
    <s v="Jordan"/>
    <s v="EMEA"/>
    <s v="EMEA"/>
    <s v="OFF-CAM-10004269"/>
    <x v="0"/>
    <x v="14"/>
    <s v="Cameo Business Envelopes, Security-Tint"/>
    <n v="102"/>
    <n v="6"/>
    <n v="0"/>
    <n v="36.54"/>
    <n v="40.270000000000003"/>
    <s v="Critical"/>
    <x v="2"/>
  </r>
  <r>
    <s v="IN-2013-37796"/>
    <s v="12/7/2013"/>
    <x v="11"/>
    <s v="18-07-2013"/>
    <s v="Standard Class"/>
    <x v="768"/>
    <s v="Corporate"/>
    <x v="225"/>
    <s v="Indonesia"/>
    <s v="APAC"/>
    <s v="Southeast Asia"/>
    <s v="FUR-FU-10002659"/>
    <x v="1"/>
    <x v="3"/>
    <s v="Eldon Clock, Black"/>
    <n v="371"/>
    <n v="9"/>
    <n v="0.27"/>
    <n v="35.456400000000002"/>
    <n v="36.57"/>
    <s v="Medium"/>
    <x v="2"/>
  </r>
  <r>
    <s v="MX-2013-103975"/>
    <s v="12/7/2013"/>
    <x v="11"/>
    <s v="15-07-2013"/>
    <s v="Second Class"/>
    <x v="733"/>
    <s v="Home Office"/>
    <x v="176"/>
    <s v="Dominican Republic"/>
    <s v="LATAM"/>
    <s v="Caribbean"/>
    <s v="FUR-CH-10001490"/>
    <x v="1"/>
    <x v="7"/>
    <s v="Novimex Executive Leather Armchair, Red"/>
    <n v="245"/>
    <n v="1"/>
    <n v="0.2"/>
    <n v="70.56"/>
    <n v="22.08"/>
    <s v="High"/>
    <x v="2"/>
  </r>
  <r>
    <s v="ES-2013-4481786"/>
    <s v="12/7/2013"/>
    <x v="11"/>
    <s v="18-07-2013"/>
    <s v="Standard Class"/>
    <x v="692"/>
    <s v="Home Office"/>
    <x v="27"/>
    <s v="France"/>
    <s v="EU"/>
    <s v="Central"/>
    <s v="OFF-EN-10003361"/>
    <x v="0"/>
    <x v="14"/>
    <s v="GlobeWeis Manila Envelope, Security-Tint"/>
    <n v="209"/>
    <n v="7"/>
    <n v="0"/>
    <n v="1.89"/>
    <n v="19.579999999999998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OFF-BI-10000329"/>
    <x v="0"/>
    <x v="16"/>
    <s v="Acco Binder, Durable"/>
    <n v="133"/>
    <n v="8"/>
    <n v="0"/>
    <n v="37.200000000000003"/>
    <n v="17.41"/>
    <s v="High"/>
    <x v="2"/>
  </r>
  <r>
    <s v="US-2013-122917"/>
    <s v="12/7/2013"/>
    <x v="11"/>
    <s v="16-07-2013"/>
    <s v="Standard Class"/>
    <x v="459"/>
    <s v="Consumer"/>
    <x v="53"/>
    <s v="Mexico"/>
    <s v="LATAM"/>
    <s v="North"/>
    <s v="TEC-AC-10004429"/>
    <x v="2"/>
    <x v="11"/>
    <s v="Enermax Keyboard, USB"/>
    <n v="223"/>
    <n v="4"/>
    <n v="0"/>
    <n v="102.56"/>
    <n v="16.59"/>
    <s v="Medium"/>
    <x v="2"/>
  </r>
  <r>
    <s v="IN-2013-34142"/>
    <s v="12/7/2013"/>
    <x v="11"/>
    <s v="14-07-2013"/>
    <s v="Second Class"/>
    <x v="793"/>
    <s v="Home Office"/>
    <x v="173"/>
    <s v="China"/>
    <s v="APAC"/>
    <s v="North Asia"/>
    <s v="FUR-CH-10004089"/>
    <x v="1"/>
    <x v="7"/>
    <s v="Harbour Creations Bag Chairs, Set of Two"/>
    <n v="192"/>
    <n v="3"/>
    <n v="0"/>
    <n v="55.53"/>
    <n v="16.510000000000002"/>
    <s v="Medium"/>
    <x v="2"/>
  </r>
  <r>
    <s v="IN-2013-37796"/>
    <s v="12/7/2013"/>
    <x v="11"/>
    <s v="18-07-2013"/>
    <s v="Standard Class"/>
    <x v="768"/>
    <s v="Corporate"/>
    <x v="225"/>
    <s v="Indonesia"/>
    <s v="APAC"/>
    <s v="Southeast Asia"/>
    <s v="FUR-FU-10004549"/>
    <x v="1"/>
    <x v="3"/>
    <s v="Advantus Frame, Erganomic"/>
    <n v="240"/>
    <n v="3"/>
    <n v="0.27"/>
    <n v="36.210599999999999"/>
    <n v="16.05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OFF-SU-10003115"/>
    <x v="0"/>
    <x v="1"/>
    <s v="Acme Scissors, Serrated"/>
    <n v="89"/>
    <n v="4"/>
    <n v="0"/>
    <n v="5.28"/>
    <n v="14.93"/>
    <s v="High"/>
    <x v="2"/>
  </r>
  <r>
    <s v="SF-2013-3300"/>
    <s v="12/7/2013"/>
    <x v="11"/>
    <s v="17-07-2013"/>
    <s v="Standard Class"/>
    <x v="584"/>
    <s v="Home Office"/>
    <x v="441"/>
    <s v="South Africa"/>
    <s v="Africa"/>
    <s v="Africa"/>
    <s v="TEC-SAM-10000779"/>
    <x v="2"/>
    <x v="10"/>
    <s v="Samsung Signal Booster, Cordless"/>
    <n v="279"/>
    <n v="2"/>
    <n v="0"/>
    <n v="114.3"/>
    <n v="14.18"/>
    <s v="Medium"/>
    <x v="2"/>
  </r>
  <r>
    <s v="ID-2013-80552"/>
    <s v="12/7/2013"/>
    <x v="11"/>
    <s v="17-07-2013"/>
    <s v="Standard Class"/>
    <x v="216"/>
    <s v="Consumer"/>
    <x v="5"/>
    <s v="New Zealand"/>
    <s v="APAC"/>
    <s v="Oceania"/>
    <s v="TEC-MA-10001330"/>
    <x v="2"/>
    <x v="4"/>
    <s v="Konica Card Printer, Red"/>
    <n v="207"/>
    <n v="2"/>
    <n v="0.4"/>
    <n v="-27.576000000000001"/>
    <n v="12.96"/>
    <s v="Medium"/>
    <x v="2"/>
  </r>
  <r>
    <s v="ES-2013-4481786"/>
    <s v="12/7/2013"/>
    <x v="11"/>
    <s v="18-07-2013"/>
    <s v="Standard Class"/>
    <x v="692"/>
    <s v="Home Office"/>
    <x v="27"/>
    <s v="France"/>
    <s v="EU"/>
    <s v="Central"/>
    <s v="OFF-ST-10002263"/>
    <x v="0"/>
    <x v="0"/>
    <s v="Rogers Trays, Wire Frame"/>
    <n v="164"/>
    <n v="3"/>
    <n v="0.1"/>
    <n v="71.055000000000007"/>
    <n v="10.6"/>
    <s v="Medium"/>
    <x v="2"/>
  </r>
  <r>
    <s v="IT-2013-5438672"/>
    <s v="12/7/2013"/>
    <x v="11"/>
    <s v="19-07-2013"/>
    <s v="Standard Class"/>
    <x v="782"/>
    <s v="Corporate"/>
    <x v="822"/>
    <s v="Ireland"/>
    <s v="EU"/>
    <s v="North"/>
    <s v="FUR-CH-10002335"/>
    <x v="1"/>
    <x v="7"/>
    <s v="Hon Steel Folding Chair, Red"/>
    <n v="122"/>
    <n v="3"/>
    <n v="0.5"/>
    <n v="-7.38"/>
    <n v="10.19"/>
    <s v="Medium"/>
    <x v="2"/>
  </r>
  <r>
    <s v="US-2013-122917"/>
    <s v="12/7/2013"/>
    <x v="11"/>
    <s v="16-07-2013"/>
    <s v="Standard Class"/>
    <x v="459"/>
    <s v="Consumer"/>
    <x v="53"/>
    <s v="Mexico"/>
    <s v="LATAM"/>
    <s v="North"/>
    <s v="FUR-CH-10000528"/>
    <x v="1"/>
    <x v="7"/>
    <s v="Novimex Steel Folding Chair, Adjustable"/>
    <n v="181"/>
    <n v="4"/>
    <n v="0.2"/>
    <n v="-42.944000000000003"/>
    <n v="9.6300000000000008"/>
    <s v="Medium"/>
    <x v="2"/>
  </r>
  <r>
    <s v="IN-2013-37796"/>
    <s v="12/7/2013"/>
    <x v="11"/>
    <s v="18-07-2013"/>
    <s v="Standard Class"/>
    <x v="768"/>
    <s v="Corporate"/>
    <x v="225"/>
    <s v="Indonesia"/>
    <s v="APAC"/>
    <s v="Southeast Asia"/>
    <s v="TEC-PH-10001535"/>
    <x v="2"/>
    <x v="10"/>
    <s v="Nokia Speaker Phone, Cordless"/>
    <n v="209"/>
    <n v="2"/>
    <n v="0.17"/>
    <n v="10.08"/>
    <n v="6.69"/>
    <s v="Medium"/>
    <x v="2"/>
  </r>
  <r>
    <s v="MX-2013-100265"/>
    <s v="12/7/2013"/>
    <x v="11"/>
    <s v="17-07-2013"/>
    <s v="Standard Class"/>
    <x v="417"/>
    <s v="Corporate"/>
    <x v="775"/>
    <s v="Brazil"/>
    <s v="LATAM"/>
    <s v="South"/>
    <s v="TEC-PH-10001298"/>
    <x v="2"/>
    <x v="10"/>
    <s v="Motorola Office Telephone, VoIP"/>
    <n v="144"/>
    <n v="3"/>
    <n v="0"/>
    <n v="10.02"/>
    <n v="6.55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OFF-LA-10004744"/>
    <x v="0"/>
    <x v="12"/>
    <s v="Smead Shipping Labels, Alphabetical"/>
    <n v="69"/>
    <n v="6"/>
    <n v="0"/>
    <n v="16.38"/>
    <n v="5.87"/>
    <s v="High"/>
    <x v="2"/>
  </r>
  <r>
    <s v="US-2013-122917"/>
    <s v="12/7/2013"/>
    <x v="11"/>
    <s v="16-07-2013"/>
    <s v="Standard Class"/>
    <x v="459"/>
    <s v="Consumer"/>
    <x v="53"/>
    <s v="Mexico"/>
    <s v="LATAM"/>
    <s v="North"/>
    <s v="OFF-AR-10002677"/>
    <x v="0"/>
    <x v="13"/>
    <s v="BIC Pens, Water Color"/>
    <n v="163"/>
    <n v="14"/>
    <n v="0"/>
    <n v="34.159999999999997"/>
    <n v="5.19"/>
    <s v="Medium"/>
    <x v="2"/>
  </r>
  <r>
    <s v="ID-2013-80552"/>
    <s v="12/7/2013"/>
    <x v="11"/>
    <s v="17-07-2013"/>
    <s v="Standard Class"/>
    <x v="216"/>
    <s v="Consumer"/>
    <x v="5"/>
    <s v="New Zealand"/>
    <s v="APAC"/>
    <s v="Oceania"/>
    <s v="FUR-CH-10002362"/>
    <x v="1"/>
    <x v="7"/>
    <s v="Hon Bag Chairs, Red"/>
    <n v="54"/>
    <n v="2"/>
    <n v="0.4"/>
    <n v="2.7"/>
    <n v="4.74"/>
    <s v="Medium"/>
    <x v="2"/>
  </r>
  <r>
    <s v="ES-2013-2934598"/>
    <s v="12/7/2013"/>
    <x v="11"/>
    <s v="16-07-2013"/>
    <s v="Standard Class"/>
    <x v="792"/>
    <s v="Home Office"/>
    <x v="217"/>
    <s v="Italy"/>
    <s v="EU"/>
    <s v="South"/>
    <s v="OFF-AR-10000491"/>
    <x v="0"/>
    <x v="13"/>
    <s v="Binney &amp; Smith Pens, Water Color"/>
    <n v="30"/>
    <n v="2"/>
    <n v="0"/>
    <n v="10.86"/>
    <n v="4.1900000000000004"/>
    <s v="High"/>
    <x v="2"/>
  </r>
  <r>
    <s v="ID-2013-80552"/>
    <s v="12/7/2013"/>
    <x v="11"/>
    <s v="17-07-2013"/>
    <s v="Standard Class"/>
    <x v="216"/>
    <s v="Consumer"/>
    <x v="5"/>
    <s v="New Zealand"/>
    <s v="APAC"/>
    <s v="Oceania"/>
    <s v="OFF-EN-10000835"/>
    <x v="0"/>
    <x v="14"/>
    <s v="GlobeWeis Clasp Envelope, with clear poly window"/>
    <n v="48"/>
    <n v="6"/>
    <n v="0.4"/>
    <n v="-5.7960000000000003"/>
    <n v="3.39"/>
    <s v="Medium"/>
    <x v="2"/>
  </r>
  <r>
    <s v="IN-2013-34142"/>
    <s v="12/7/2013"/>
    <x v="11"/>
    <s v="14-07-2013"/>
    <s v="Second Class"/>
    <x v="793"/>
    <s v="Home Office"/>
    <x v="173"/>
    <s v="China"/>
    <s v="APAC"/>
    <s v="North Asia"/>
    <s v="OFF-LA-10004114"/>
    <x v="0"/>
    <x v="12"/>
    <s v="Avery File Folder Labels, Alphabetical"/>
    <n v="18"/>
    <n v="2"/>
    <n v="0"/>
    <n v="5.16"/>
    <n v="2.14"/>
    <s v="Medium"/>
    <x v="2"/>
  </r>
  <r>
    <s v="US-2013-122917"/>
    <s v="12/7/2013"/>
    <x v="11"/>
    <s v="16-07-2013"/>
    <s v="Standard Class"/>
    <x v="459"/>
    <s v="Consumer"/>
    <x v="53"/>
    <s v="Mexico"/>
    <s v="LATAM"/>
    <s v="North"/>
    <s v="FUR-FU-10001175"/>
    <x v="1"/>
    <x v="3"/>
    <s v="Advantus Door Stop, Durable"/>
    <n v="34"/>
    <n v="2"/>
    <n v="0.4"/>
    <n v="-19.632000000000001"/>
    <n v="2.06"/>
    <s v="Medium"/>
    <x v="2"/>
  </r>
  <r>
    <s v="SF-2013-3300"/>
    <s v="12/7/2013"/>
    <x v="11"/>
    <s v="17-07-2013"/>
    <s v="Standard Class"/>
    <x v="584"/>
    <s v="Home Office"/>
    <x v="441"/>
    <s v="South Africa"/>
    <s v="Africa"/>
    <s v="Africa"/>
    <s v="OFF-OIC-10000988"/>
    <x v="0"/>
    <x v="15"/>
    <s v="OIC Rubber Bands, Metal"/>
    <n v="17"/>
    <n v="1"/>
    <n v="0"/>
    <n v="6.51"/>
    <n v="1.33"/>
    <s v="Medium"/>
    <x v="2"/>
  </r>
  <r>
    <s v="SF-2013-3300"/>
    <s v="12/7/2013"/>
    <x v="11"/>
    <s v="17-07-2013"/>
    <s v="Standard Class"/>
    <x v="584"/>
    <s v="Home Office"/>
    <x v="441"/>
    <s v="South Africa"/>
    <s v="Africa"/>
    <s v="Africa"/>
    <s v="OFF-OIC-10002160"/>
    <x v="0"/>
    <x v="15"/>
    <s v="OIC Rubber Bands, 12 Pack"/>
    <n v="17"/>
    <n v="1"/>
    <n v="0"/>
    <n v="7.92"/>
    <n v="1.31"/>
    <s v="Medium"/>
    <x v="2"/>
  </r>
  <r>
    <s v="SF-2013-3300"/>
    <s v="12/7/2013"/>
    <x v="11"/>
    <s v="17-07-2013"/>
    <s v="Standard Class"/>
    <x v="584"/>
    <s v="Home Office"/>
    <x v="441"/>
    <s v="South Africa"/>
    <s v="Africa"/>
    <s v="Africa"/>
    <s v="OFF-STI-10004202"/>
    <x v="0"/>
    <x v="1"/>
    <s v="Stiletto Scissors, Steel"/>
    <n v="23"/>
    <n v="1"/>
    <n v="0"/>
    <n v="5.04"/>
    <n v="1.1499999999999999"/>
    <s v="Medium"/>
    <x v="2"/>
  </r>
  <r>
    <s v="IN-2013-25112"/>
    <s v="13-07-2013"/>
    <x v="12"/>
    <s v="15-07-2013"/>
    <s v="First Class"/>
    <x v="514"/>
    <s v="Consumer"/>
    <x v="206"/>
    <s v="Japan"/>
    <s v="APAC"/>
    <s v="North Asia"/>
    <s v="FUR-BO-10002819"/>
    <x v="1"/>
    <x v="9"/>
    <s v="Ikea Stackable Bookrack, Traditional"/>
    <n v="613"/>
    <n v="5"/>
    <n v="0"/>
    <n v="177.6"/>
    <n v="110.14"/>
    <s v="High"/>
    <x v="2"/>
  </r>
  <r>
    <s v="IN-2013-25112"/>
    <s v="13-07-2013"/>
    <x v="12"/>
    <s v="15-07-2013"/>
    <s v="First Class"/>
    <x v="514"/>
    <s v="Consumer"/>
    <x v="206"/>
    <s v="Japan"/>
    <s v="APAC"/>
    <s v="North Asia"/>
    <s v="FUR-CH-10003950"/>
    <x v="1"/>
    <x v="7"/>
    <s v="Novimex Executive Leather Armchair, Black"/>
    <n v="458"/>
    <n v="1"/>
    <n v="0"/>
    <n v="13.71"/>
    <n v="81.400000000000006"/>
    <s v="High"/>
    <x v="2"/>
  </r>
  <r>
    <s v="IN-2013-42465"/>
    <s v="13-07-2013"/>
    <x v="12"/>
    <s v="13-07-2013"/>
    <s v="Same Day"/>
    <x v="322"/>
    <s v="Consumer"/>
    <x v="50"/>
    <s v="Australia"/>
    <s v="APAC"/>
    <s v="Oceania"/>
    <s v="OFF-ST-10003141"/>
    <x v="0"/>
    <x v="0"/>
    <s v="Fellowes Trays, Industrial"/>
    <n v="156"/>
    <n v="3"/>
    <n v="0.1"/>
    <n v="15.579000000000001"/>
    <n v="50.67"/>
    <s v="Critical"/>
    <x v="2"/>
  </r>
  <r>
    <s v="IN-2013-42465"/>
    <s v="13-07-2013"/>
    <x v="12"/>
    <s v="13-07-2013"/>
    <s v="Same Day"/>
    <x v="322"/>
    <s v="Consumer"/>
    <x v="50"/>
    <s v="Australia"/>
    <s v="APAC"/>
    <s v="Oceania"/>
    <s v="OFF-LA-10002630"/>
    <x v="0"/>
    <x v="12"/>
    <s v="Novimex Legal Exhibit Labels, Laser Printer Compatible"/>
    <n v="75"/>
    <n v="8"/>
    <n v="0.1"/>
    <n v="4.1040000000000001"/>
    <n v="22"/>
    <s v="Critical"/>
    <x v="2"/>
  </r>
  <r>
    <s v="IN-2013-12610"/>
    <s v="13-07-2013"/>
    <x v="12"/>
    <s v="17-07-2013"/>
    <s v="Standard Class"/>
    <x v="730"/>
    <s v="Home Office"/>
    <x v="150"/>
    <s v="China"/>
    <s v="APAC"/>
    <s v="North Asia"/>
    <s v="FUR-CH-10002207"/>
    <x v="1"/>
    <x v="7"/>
    <s v="Hon Chairmat, Set of Two"/>
    <n v="173"/>
    <n v="3"/>
    <n v="0"/>
    <n v="76.23"/>
    <n v="15.93"/>
    <s v="Medium"/>
    <x v="2"/>
  </r>
  <r>
    <s v="TU-2013-5440"/>
    <s v="13-07-2013"/>
    <x v="12"/>
    <s v="18-07-2013"/>
    <s v="Standard Class"/>
    <x v="376"/>
    <s v="Corporate"/>
    <x v="60"/>
    <s v="Turkey"/>
    <s v="EMEA"/>
    <s v="EMEA"/>
    <s v="TEC-APP-10004049"/>
    <x v="2"/>
    <x v="10"/>
    <s v="Apple Speaker Phone, Cordless"/>
    <n v="101"/>
    <n v="2"/>
    <n v="0.6"/>
    <n v="-95.88"/>
    <n v="11.59"/>
    <s v="Medium"/>
    <x v="2"/>
  </r>
  <r>
    <s v="IN-2013-51012"/>
    <s v="13-07-2013"/>
    <x v="12"/>
    <s v="18-07-2013"/>
    <s v="Second Class"/>
    <x v="302"/>
    <s v="Consumer"/>
    <x v="538"/>
    <s v="China"/>
    <s v="APAC"/>
    <s v="North Asia"/>
    <s v="OFF-PA-10000924"/>
    <x v="0"/>
    <x v="2"/>
    <s v="Green Bar Message Books, Multicolor"/>
    <n v="101"/>
    <n v="4"/>
    <n v="0"/>
    <n v="6"/>
    <n v="9.92"/>
    <s v="Medium"/>
    <x v="2"/>
  </r>
  <r>
    <s v="CA-2013-103891"/>
    <s v="13-07-2013"/>
    <x v="12"/>
    <s v="20-07-2013"/>
    <s v="Standard Class"/>
    <x v="409"/>
    <s v="Corporate"/>
    <x v="37"/>
    <s v="United States"/>
    <s v="US"/>
    <s v="West"/>
    <s v="TEC-PH-10000149"/>
    <x v="2"/>
    <x v="10"/>
    <s v="Cisco SPA525G2 IP Phone - Wireless"/>
    <n v="96"/>
    <n v="6"/>
    <n v="0.2"/>
    <n v="7.1820000000000004"/>
    <n v="8.2100000000000009"/>
    <s v="Medium"/>
    <x v="2"/>
  </r>
  <r>
    <s v="ML-2013-3710"/>
    <s v="13-07-2013"/>
    <x v="12"/>
    <s v="15-07-2013"/>
    <s v="Second Class"/>
    <x v="482"/>
    <s v="Corporate"/>
    <x v="724"/>
    <s v="Mali"/>
    <s v="Africa"/>
    <s v="Africa"/>
    <s v="OFF-ELD-10001832"/>
    <x v="0"/>
    <x v="0"/>
    <s v="Eldon Shelving, Single Width"/>
    <n v="48"/>
    <n v="1"/>
    <n v="0"/>
    <n v="0"/>
    <n v="7.68"/>
    <s v="High"/>
    <x v="2"/>
  </r>
  <r>
    <s v="MX-2013-152191"/>
    <s v="13-07-2013"/>
    <x v="12"/>
    <s v="17-07-2013"/>
    <s v="Standard Class"/>
    <x v="40"/>
    <s v="Corporate"/>
    <x v="39"/>
    <s v="Brazil"/>
    <s v="LATAM"/>
    <s v="South"/>
    <s v="OFF-BI-10001430"/>
    <x v="0"/>
    <x v="16"/>
    <s v="Cardinal Index Tab, Clear"/>
    <n v="31"/>
    <n v="7"/>
    <n v="0"/>
    <n v="13.72"/>
    <n v="3.98"/>
    <s v="High"/>
    <x v="2"/>
  </r>
  <r>
    <s v="MX-2013-152191"/>
    <s v="13-07-2013"/>
    <x v="12"/>
    <s v="17-07-2013"/>
    <s v="Standard Class"/>
    <x v="40"/>
    <s v="Corporate"/>
    <x v="39"/>
    <s v="Brazil"/>
    <s v="LATAM"/>
    <s v="South"/>
    <s v="OFF-BI-10002222"/>
    <x v="0"/>
    <x v="16"/>
    <s v="Cardinal Binder Covers, Clear"/>
    <n v="31"/>
    <n v="4"/>
    <n v="0"/>
    <n v="3.92"/>
    <n v="3.5"/>
    <s v="High"/>
    <x v="2"/>
  </r>
  <r>
    <s v="IN-2013-25112"/>
    <s v="13-07-2013"/>
    <x v="12"/>
    <s v="15-07-2013"/>
    <s v="First Class"/>
    <x v="514"/>
    <s v="Consumer"/>
    <x v="206"/>
    <s v="Japan"/>
    <s v="APAC"/>
    <s v="North Asia"/>
    <s v="OFF-FA-10002617"/>
    <x v="0"/>
    <x v="15"/>
    <s v="Advantus Clamps, Assorted Sizes"/>
    <n v="17"/>
    <n v="1"/>
    <n v="0"/>
    <n v="1.98"/>
    <n v="3.43"/>
    <s v="High"/>
    <x v="2"/>
  </r>
  <r>
    <s v="ES-2013-4608377"/>
    <s v="13-07-2013"/>
    <x v="12"/>
    <s v="19-07-2013"/>
    <s v="Standard Class"/>
    <x v="270"/>
    <s v="Corporate"/>
    <x v="637"/>
    <s v="Spain"/>
    <s v="EU"/>
    <s v="South"/>
    <s v="FUR-FU-10001436"/>
    <x v="1"/>
    <x v="3"/>
    <s v="Advantus Clock, Duo Pack"/>
    <n v="51"/>
    <n v="1"/>
    <n v="0"/>
    <n v="6.15"/>
    <n v="2.69"/>
    <s v="Medium"/>
    <x v="2"/>
  </r>
  <r>
    <s v="US-2013-162194"/>
    <s v="13-07-2013"/>
    <x v="12"/>
    <s v="19-07-2013"/>
    <s v="Standard Class"/>
    <x v="684"/>
    <s v="Consumer"/>
    <x v="161"/>
    <s v="Panama"/>
    <s v="LATAM"/>
    <s v="Central"/>
    <s v="OFF-EN-10000215"/>
    <x v="0"/>
    <x v="14"/>
    <s v="Jiffy Interoffice Envelope, Security-Tint"/>
    <n v="39"/>
    <n v="2"/>
    <n v="0.4"/>
    <n v="-6.5279999999999996"/>
    <n v="2.29"/>
    <s v="Medium"/>
    <x v="2"/>
  </r>
  <r>
    <s v="IN-2013-25112"/>
    <s v="13-07-2013"/>
    <x v="12"/>
    <s v="15-07-2013"/>
    <s v="First Class"/>
    <x v="514"/>
    <s v="Consumer"/>
    <x v="206"/>
    <s v="Japan"/>
    <s v="APAC"/>
    <s v="North Asia"/>
    <s v="OFF-BI-10003367"/>
    <x v="0"/>
    <x v="16"/>
    <s v="Wilson Jones Binder, Recycled"/>
    <n v="13"/>
    <n v="1"/>
    <n v="0"/>
    <n v="5.88"/>
    <n v="1.1200000000000001"/>
    <s v="High"/>
    <x v="2"/>
  </r>
  <r>
    <s v="MX-2013-104696"/>
    <s v="13-07-2013"/>
    <x v="12"/>
    <s v="17-07-2013"/>
    <s v="Standard Class"/>
    <x v="396"/>
    <s v="Consumer"/>
    <x v="69"/>
    <s v="Mexico"/>
    <s v="LATAM"/>
    <s v="North"/>
    <s v="OFF-FA-10003022"/>
    <x v="0"/>
    <x v="15"/>
    <s v="Stockwell Clamps, Assorted Sizes"/>
    <n v="11"/>
    <n v="1"/>
    <n v="0"/>
    <n v="4.0999999999999996"/>
    <n v="0.76"/>
    <s v="High"/>
    <x v="2"/>
  </r>
  <r>
    <s v="IN-2013-12610"/>
    <s v="13-07-2013"/>
    <x v="12"/>
    <s v="17-07-2013"/>
    <s v="Standard Class"/>
    <x v="730"/>
    <s v="Home Office"/>
    <x v="150"/>
    <s v="China"/>
    <s v="APAC"/>
    <s v="North Asia"/>
    <s v="OFF-LA-10000095"/>
    <x v="0"/>
    <x v="12"/>
    <s v="Avery Round Labels, Laser Printer Compatible"/>
    <n v="14"/>
    <n v="2"/>
    <n v="0"/>
    <n v="5.28"/>
    <n v="0.34"/>
    <s v="Medium"/>
    <x v="2"/>
  </r>
  <r>
    <s v="ES-2013-1526338"/>
    <s v="14-07-2013"/>
    <x v="12"/>
    <s v="17-07-2013"/>
    <s v="First Class"/>
    <x v="220"/>
    <s v="Corporate"/>
    <x v="108"/>
    <s v="Germany"/>
    <s v="EU"/>
    <s v="Central"/>
    <s v="FUR-BO-10004445"/>
    <x v="1"/>
    <x v="9"/>
    <s v="Bush Stackable Bookrack, Pine"/>
    <n v="681"/>
    <n v="6"/>
    <n v="0.1"/>
    <n v="83.141999999999996"/>
    <n v="91.51"/>
    <s v="Medium"/>
    <x v="2"/>
  </r>
  <r>
    <s v="ES-2013-1526338"/>
    <s v="14-07-2013"/>
    <x v="12"/>
    <s v="17-07-2013"/>
    <s v="First Class"/>
    <x v="220"/>
    <s v="Corporate"/>
    <x v="108"/>
    <s v="Germany"/>
    <s v="EU"/>
    <s v="Central"/>
    <s v="OFF-AR-10000953"/>
    <x v="0"/>
    <x v="13"/>
    <s v="Stanley Pencil Sharpener, Easy-Erase"/>
    <n v="182"/>
    <n v="7"/>
    <n v="0"/>
    <n v="61.95"/>
    <n v="48.23"/>
    <s v="Medium"/>
    <x v="2"/>
  </r>
  <r>
    <s v="IR-2013-6970"/>
    <s v="14-07-2013"/>
    <x v="12"/>
    <s v="20-07-2013"/>
    <s v="Standard Class"/>
    <x v="559"/>
    <s v="Consumer"/>
    <x v="219"/>
    <s v="Iran"/>
    <s v="EMEA"/>
    <s v="EMEA"/>
    <s v="TEC-SHA-10004151"/>
    <x v="2"/>
    <x v="6"/>
    <s v="Sharp Fax and Copier, Color"/>
    <n v="340"/>
    <n v="2"/>
    <n v="0"/>
    <n v="166.62"/>
    <n v="37.68"/>
    <s v="Low"/>
    <x v="2"/>
  </r>
  <r>
    <s v="MX-2013-125591"/>
    <s v="14-07-2013"/>
    <x v="12"/>
    <s v="19-07-2013"/>
    <s v="Standard Class"/>
    <x v="764"/>
    <s v="Consumer"/>
    <x v="407"/>
    <s v="Mexico"/>
    <s v="LATAM"/>
    <s v="North"/>
    <s v="TEC-CO-10001468"/>
    <x v="2"/>
    <x v="6"/>
    <s v="Brother Fax Machine, Digital"/>
    <n v="423"/>
    <n v="2"/>
    <n v="2E-3"/>
    <n v="134.87152"/>
    <n v="35.08"/>
    <s v="Medium"/>
    <x v="2"/>
  </r>
  <r>
    <s v="MA-2013-870"/>
    <s v="14-07-2013"/>
    <x v="12"/>
    <s v="19-07-2013"/>
    <s v="Standard Class"/>
    <x v="754"/>
    <s v="Consumer"/>
    <x v="392"/>
    <s v="Madagascar"/>
    <s v="Africa"/>
    <s v="Africa"/>
    <s v="OFF-BIN-10003023"/>
    <x v="0"/>
    <x v="13"/>
    <s v="Binney &amp; Smith Sketch Pad, Fluorescent"/>
    <n v="190"/>
    <n v="4"/>
    <n v="0"/>
    <n v="9.48"/>
    <n v="16.079999999999998"/>
    <s v="Medium"/>
    <x v="2"/>
  </r>
  <r>
    <s v="ES-2013-5973321"/>
    <s v="14-07-2013"/>
    <x v="12"/>
    <s v="20-07-2013"/>
    <s v="Standard Class"/>
    <x v="623"/>
    <s v="Consumer"/>
    <x v="27"/>
    <s v="France"/>
    <s v="EU"/>
    <s v="Central"/>
    <s v="OFF-BI-10002894"/>
    <x v="0"/>
    <x v="16"/>
    <s v="Avery Binding Machine, Durable"/>
    <n v="201"/>
    <n v="4"/>
    <n v="0"/>
    <n v="12"/>
    <n v="15.89"/>
    <s v="Low"/>
    <x v="2"/>
  </r>
  <r>
    <s v="MA-2013-870"/>
    <s v="14-07-2013"/>
    <x v="12"/>
    <s v="19-07-2013"/>
    <s v="Standard Class"/>
    <x v="754"/>
    <s v="Consumer"/>
    <x v="392"/>
    <s v="Madagascar"/>
    <s v="Africa"/>
    <s v="Africa"/>
    <s v="FUR-DAN-10001584"/>
    <x v="1"/>
    <x v="9"/>
    <s v="Dania Stackable Bookrack, Pine"/>
    <n v="248"/>
    <n v="2"/>
    <n v="0"/>
    <n v="114.18"/>
    <n v="14.86"/>
    <s v="Medium"/>
    <x v="2"/>
  </r>
  <r>
    <s v="MA-2013-870"/>
    <s v="14-07-2013"/>
    <x v="12"/>
    <s v="19-07-2013"/>
    <s v="Standard Class"/>
    <x v="754"/>
    <s v="Consumer"/>
    <x v="392"/>
    <s v="Madagascar"/>
    <s v="Africa"/>
    <s v="Africa"/>
    <s v="OFF-ACC-10000102"/>
    <x v="0"/>
    <x v="16"/>
    <s v="Acco Binding Machine, Clear"/>
    <n v="51"/>
    <n v="1"/>
    <n v="0"/>
    <n v="5.55"/>
    <n v="3.31"/>
    <s v="Medium"/>
    <x v="2"/>
  </r>
  <r>
    <s v="MA-2013-870"/>
    <s v="14-07-2013"/>
    <x v="12"/>
    <s v="19-07-2013"/>
    <s v="Standard Class"/>
    <x v="754"/>
    <s v="Consumer"/>
    <x v="392"/>
    <s v="Madagascar"/>
    <s v="Africa"/>
    <s v="Africa"/>
    <s v="OFF-ROG-10001549"/>
    <x v="0"/>
    <x v="0"/>
    <s v="Rogers Shelving, Blue"/>
    <n v="124"/>
    <n v="2"/>
    <n v="0"/>
    <n v="6.18"/>
    <n v="2.0699999999999998"/>
    <s v="Medium"/>
    <x v="2"/>
  </r>
  <r>
    <s v="IT-2013-1659438"/>
    <s v="15-07-2013"/>
    <x v="12"/>
    <s v="15-07-2013"/>
    <s v="Same Day"/>
    <x v="533"/>
    <s v="Home Office"/>
    <x v="89"/>
    <s v="Spain"/>
    <s v="EU"/>
    <s v="South"/>
    <s v="TEC-PH-10003513"/>
    <x v="2"/>
    <x v="10"/>
    <s v="Nokia Speaker Phone, VoIP"/>
    <n v="1331"/>
    <n v="12"/>
    <n v="0.1"/>
    <n v="-103.608"/>
    <n v="259.12"/>
    <s v="Critical"/>
    <x v="2"/>
  </r>
  <r>
    <s v="ES-2013-5785549"/>
    <s v="15-07-2013"/>
    <x v="12"/>
    <s v="18-07-2013"/>
    <s v="Second Class"/>
    <x v="154"/>
    <s v="Consumer"/>
    <x v="128"/>
    <s v="France"/>
    <s v="EU"/>
    <s v="Central"/>
    <s v="FUR-CH-10004910"/>
    <x v="1"/>
    <x v="7"/>
    <s v="Office Star Executive Leather Armchair, Red"/>
    <n v="2959"/>
    <n v="7"/>
    <n v="0.1"/>
    <n v="953.274"/>
    <n v="236.23"/>
    <s v="Medium"/>
    <x v="2"/>
  </r>
  <r>
    <s v="IT-2013-1659438"/>
    <s v="15-07-2013"/>
    <x v="12"/>
    <s v="15-07-2013"/>
    <s v="Same Day"/>
    <x v="533"/>
    <s v="Home Office"/>
    <x v="89"/>
    <s v="Spain"/>
    <s v="EU"/>
    <s v="South"/>
    <s v="OFF-ST-10003153"/>
    <x v="0"/>
    <x v="0"/>
    <s v="Tenex File Cart, Single Width"/>
    <n v="1333"/>
    <n v="11"/>
    <n v="0.1"/>
    <n v="547.56899999999996"/>
    <n v="189.33"/>
    <s v="Critical"/>
    <x v="2"/>
  </r>
  <r>
    <s v="MX-2013-115532"/>
    <s v="15-07-2013"/>
    <x v="12"/>
    <s v="15-07-2013"/>
    <s v="Same Day"/>
    <x v="533"/>
    <s v="Home Office"/>
    <x v="77"/>
    <s v="Mexico"/>
    <s v="LATAM"/>
    <s v="North"/>
    <s v="FUR-CH-10004572"/>
    <x v="1"/>
    <x v="7"/>
    <s v="Office Star Executive Leather Armchair, Adjustable"/>
    <n v="752"/>
    <n v="3"/>
    <n v="0.2"/>
    <n v="56.351999999999997"/>
    <n v="117.19"/>
    <s v="High"/>
    <x v="2"/>
  </r>
  <r>
    <s v="CA-2013-136924"/>
    <s v="15-07-2013"/>
    <x v="12"/>
    <s v="18-07-2013"/>
    <s v="First Class"/>
    <x v="201"/>
    <s v="Corporate"/>
    <x v="100"/>
    <s v="United States"/>
    <s v="US"/>
    <s v="West"/>
    <s v="TEC-PH-10002262"/>
    <x v="2"/>
    <x v="10"/>
    <s v="LG Electronics Tone+ HBS-730 Bluetooth Headset"/>
    <n v="381"/>
    <n v="8"/>
    <n v="0.2"/>
    <n v="38.086399999999998"/>
    <n v="114.36"/>
    <s v="Critical"/>
    <x v="2"/>
  </r>
  <r>
    <s v="CA-2013-101966"/>
    <s v="15-07-2013"/>
    <x v="12"/>
    <s v="17-07-2013"/>
    <s v="Second Class"/>
    <x v="365"/>
    <s v="Consumer"/>
    <x v="21"/>
    <s v="United States"/>
    <s v="US"/>
    <s v="Central"/>
    <s v="TEC-PH-10003437"/>
    <x v="2"/>
    <x v="10"/>
    <s v="Blue Parrot B250XT Professional Grade Wireless Bluetooth Headset with"/>
    <n v="420"/>
    <n v="7"/>
    <n v="0.2"/>
    <n v="52.493000000000002"/>
    <n v="64.319999999999993"/>
    <s v="High"/>
    <x v="2"/>
  </r>
  <r>
    <s v="CA-2013-137050"/>
    <s v="15-07-2013"/>
    <x v="12"/>
    <s v="19-07-2013"/>
    <s v="Second Class"/>
    <x v="621"/>
    <s v="Corporate"/>
    <x v="154"/>
    <s v="United States"/>
    <s v="US"/>
    <s v="East"/>
    <s v="FUR-BO-10004695"/>
    <x v="1"/>
    <x v="9"/>
    <s v="O'Sullivan 2-Door Barrister Bookcase in Odessa Pine"/>
    <n v="579"/>
    <n v="4"/>
    <n v="0.2"/>
    <n v="21.717600000000001"/>
    <n v="62.18"/>
    <s v="Medium"/>
    <x v="2"/>
  </r>
  <r>
    <s v="IT-2013-1659438"/>
    <s v="15-07-2013"/>
    <x v="12"/>
    <s v="15-07-2013"/>
    <s v="Same Day"/>
    <x v="533"/>
    <s v="Home Office"/>
    <x v="89"/>
    <s v="Spain"/>
    <s v="EU"/>
    <s v="South"/>
    <s v="FUR-FU-10000620"/>
    <x v="1"/>
    <x v="3"/>
    <s v="Advantus Clock, Black"/>
    <n v="154"/>
    <n v="3"/>
    <n v="0"/>
    <n v="44.64"/>
    <n v="58.72"/>
    <s v="Critical"/>
    <x v="2"/>
  </r>
  <r>
    <s v="IN-2013-45237"/>
    <s v="15-07-2013"/>
    <x v="12"/>
    <s v="21-07-2013"/>
    <s v="Standard Class"/>
    <x v="20"/>
    <s v="Home Office"/>
    <x v="150"/>
    <s v="China"/>
    <s v="APAC"/>
    <s v="North Asia"/>
    <s v="FUR-CH-10003551"/>
    <x v="1"/>
    <x v="7"/>
    <s v="Hon Swivel Stool, Black"/>
    <n v="1290"/>
    <n v="8"/>
    <n v="0"/>
    <n v="618.96"/>
    <n v="52.5"/>
    <s v="Medium"/>
    <x v="2"/>
  </r>
  <r>
    <s v="CA-2013-115483"/>
    <s v="15-07-2013"/>
    <x v="12"/>
    <s v="19-07-2013"/>
    <s v="Second Class"/>
    <x v="499"/>
    <s v="Consumer"/>
    <x v="21"/>
    <s v="United States"/>
    <s v="US"/>
    <s v="Central"/>
    <s v="OFF-PA-10001497"/>
    <x v="0"/>
    <x v="2"/>
    <s v="Xerox 1914"/>
    <n v="220"/>
    <n v="5"/>
    <n v="0.2"/>
    <n v="79.691999999999993"/>
    <n v="35.96"/>
    <s v="High"/>
    <x v="2"/>
  </r>
  <r>
    <s v="IN-2013-60861"/>
    <s v="15-07-2013"/>
    <x v="12"/>
    <s v="18-07-2013"/>
    <s v="Second Class"/>
    <x v="617"/>
    <s v="Home Office"/>
    <x v="565"/>
    <s v="China"/>
    <s v="APAC"/>
    <s v="North Asia"/>
    <s v="TEC-AC-10003951"/>
    <x v="2"/>
    <x v="11"/>
    <s v="Logitech Numeric Keypad, USB"/>
    <n v="233"/>
    <n v="5"/>
    <n v="0"/>
    <n v="116.25"/>
    <n v="18.21"/>
    <s v="High"/>
    <x v="2"/>
  </r>
  <r>
    <s v="ES-2013-3845157"/>
    <s v="15-07-2013"/>
    <x v="12"/>
    <s v="19-07-2013"/>
    <s v="Second Class"/>
    <x v="482"/>
    <s v="Corporate"/>
    <x v="8"/>
    <s v="United Kingdom"/>
    <s v="EU"/>
    <s v="North"/>
    <s v="OFF-BI-10001984"/>
    <x v="0"/>
    <x v="16"/>
    <s v="Ibico Binding Machine, Economy"/>
    <n v="231"/>
    <n v="5"/>
    <n v="0.1"/>
    <n v="-2.61"/>
    <n v="14.24"/>
    <s v="Medium"/>
    <x v="2"/>
  </r>
  <r>
    <s v="ES-2013-5442738"/>
    <s v="15-07-2013"/>
    <x v="12"/>
    <s v="18-07-2013"/>
    <s v="First Class"/>
    <x v="544"/>
    <s v="Consumer"/>
    <x v="319"/>
    <s v="United Kingdom"/>
    <s v="EU"/>
    <s v="North"/>
    <s v="OFF-AR-10001291"/>
    <x v="0"/>
    <x v="13"/>
    <s v="Sanford Canvas, Fluorescent"/>
    <n v="52"/>
    <n v="1"/>
    <n v="0"/>
    <n v="19.14"/>
    <n v="8.66"/>
    <s v="Medium"/>
    <x v="2"/>
  </r>
  <r>
    <s v="ES-2013-3718507"/>
    <s v="15-07-2013"/>
    <x v="12"/>
    <s v="21-07-2013"/>
    <s v="Standard Class"/>
    <x v="703"/>
    <s v="Corporate"/>
    <x v="425"/>
    <s v="France"/>
    <s v="EU"/>
    <s v="Central"/>
    <s v="OFF-AR-10003829"/>
    <x v="0"/>
    <x v="13"/>
    <s v="Stanley Markers, Fluorescent"/>
    <n v="70"/>
    <n v="3"/>
    <n v="0"/>
    <n v="23.85"/>
    <n v="7.41"/>
    <s v="Medium"/>
    <x v="2"/>
  </r>
  <r>
    <s v="CA-2013-109953"/>
    <s v="15-07-2013"/>
    <x v="12"/>
    <s v="19-07-2013"/>
    <s v="Standard Class"/>
    <x v="632"/>
    <s v="Consumer"/>
    <x v="37"/>
    <s v="United States"/>
    <s v="US"/>
    <s v="West"/>
    <s v="OFF-AP-10002998"/>
    <x v="0"/>
    <x v="5"/>
    <s v="Holmes 99% HEPA Air Purifier"/>
    <n v="152"/>
    <n v="7"/>
    <n v="0"/>
    <n v="50.034599999999998"/>
    <n v="7.26"/>
    <s v="Medium"/>
    <x v="2"/>
  </r>
  <r>
    <s v="MX-2013-149167"/>
    <s v="15-07-2013"/>
    <x v="12"/>
    <s v="18-07-2013"/>
    <s v="Second Class"/>
    <x v="14"/>
    <s v="Corporate"/>
    <x v="65"/>
    <s v="Mexico"/>
    <s v="LATAM"/>
    <s v="North"/>
    <s v="TEC-CO-10002113"/>
    <x v="2"/>
    <x v="6"/>
    <s v="Canon Ink, Digital"/>
    <n v="98"/>
    <n v="1"/>
    <n v="2E-3"/>
    <n v="30.124279999999999"/>
    <n v="6.59"/>
    <s v="High"/>
    <x v="2"/>
  </r>
  <r>
    <s v="CA-2013-109953"/>
    <s v="15-07-2013"/>
    <x v="12"/>
    <s v="19-07-2013"/>
    <s v="Standard Class"/>
    <x v="632"/>
    <s v="Consumer"/>
    <x v="37"/>
    <s v="United States"/>
    <s v="US"/>
    <s v="West"/>
    <s v="TEC-PH-10004093"/>
    <x v="2"/>
    <x v="10"/>
    <s v="Panasonic Kx-TS550"/>
    <n v="110"/>
    <n v="3"/>
    <n v="0.2"/>
    <n v="12.417299999999999"/>
    <n v="5.48"/>
    <s v="Medium"/>
    <x v="2"/>
  </r>
  <r>
    <s v="CA-2013-157588"/>
    <s v="15-07-2013"/>
    <x v="12"/>
    <s v="20-07-2013"/>
    <s v="Standard Class"/>
    <x v="527"/>
    <s v="Consumer"/>
    <x v="40"/>
    <s v="United States"/>
    <s v="US"/>
    <s v="South"/>
    <s v="FUR-FU-10004848"/>
    <x v="1"/>
    <x v="3"/>
    <s v="Howard Miller 13-3/4&quot; Diameter Brushed Chrome Round Wall Clock"/>
    <n v="52"/>
    <n v="1"/>
    <n v="0"/>
    <n v="15.525"/>
    <n v="4.1100000000000003"/>
    <s v="Medium"/>
    <x v="2"/>
  </r>
  <r>
    <s v="IN-2013-45237"/>
    <s v="15-07-2013"/>
    <x v="12"/>
    <s v="21-07-2013"/>
    <s v="Standard Class"/>
    <x v="20"/>
    <s v="Home Office"/>
    <x v="150"/>
    <s v="China"/>
    <s v="APAC"/>
    <s v="North Asia"/>
    <s v="OFF-PA-10004326"/>
    <x v="0"/>
    <x v="2"/>
    <s v="Enermax Parchment Paper, Multicolor"/>
    <n v="84"/>
    <n v="5"/>
    <n v="0"/>
    <n v="10.050000000000001"/>
    <n v="3.66"/>
    <s v="Medium"/>
    <x v="2"/>
  </r>
  <r>
    <s v="ES-2013-5442738"/>
    <s v="15-07-2013"/>
    <x v="12"/>
    <s v="18-07-2013"/>
    <s v="First Class"/>
    <x v="544"/>
    <s v="Consumer"/>
    <x v="319"/>
    <s v="United Kingdom"/>
    <s v="EU"/>
    <s v="North"/>
    <s v="OFF-SU-10000822"/>
    <x v="0"/>
    <x v="1"/>
    <s v="Fiskars Letter Opener, Steel"/>
    <n v="49"/>
    <n v="2"/>
    <n v="0"/>
    <n v="9.3000000000000007"/>
    <n v="3.65"/>
    <s v="Medium"/>
    <x v="2"/>
  </r>
  <r>
    <s v="MX-2013-128006"/>
    <s v="15-07-2013"/>
    <x v="12"/>
    <s v="19-07-2013"/>
    <s v="Standard Class"/>
    <x v="474"/>
    <s v="Consumer"/>
    <x v="351"/>
    <s v="Cuba"/>
    <s v="LATAM"/>
    <s v="Caribbean"/>
    <s v="FUR-CH-10001914"/>
    <x v="1"/>
    <x v="7"/>
    <s v="Harbour Creations Bag Chairs, Black"/>
    <n v="79"/>
    <n v="2"/>
    <n v="0"/>
    <n v="15.76"/>
    <n v="3.56"/>
    <s v="Medium"/>
    <x v="2"/>
  </r>
  <r>
    <s v="NI-2013-9790"/>
    <s v="15-07-2013"/>
    <x v="12"/>
    <s v="17-07-2013"/>
    <s v="First Class"/>
    <x v="752"/>
    <s v="Home Office"/>
    <x v="102"/>
    <s v="Nigeria"/>
    <s v="Africa"/>
    <s v="Africa"/>
    <s v="OFF-BIN-10000561"/>
    <x v="0"/>
    <x v="13"/>
    <s v="Binney &amp; Smith Highlighters, Fluorescent"/>
    <n v="11"/>
    <n v="2"/>
    <n v="0.7"/>
    <n v="-22.17"/>
    <n v="3.43"/>
    <s v="High"/>
    <x v="2"/>
  </r>
  <r>
    <s v="CA-2013-137050"/>
    <s v="15-07-2013"/>
    <x v="12"/>
    <s v="19-07-2013"/>
    <s v="Second Class"/>
    <x v="621"/>
    <s v="Corporate"/>
    <x v="154"/>
    <s v="United States"/>
    <s v="US"/>
    <s v="East"/>
    <s v="OFF-AR-10004999"/>
    <x v="0"/>
    <x v="13"/>
    <s v="Newell 315"/>
    <n v="42"/>
    <n v="7"/>
    <n v="0"/>
    <n v="10.465"/>
    <n v="3.34"/>
    <s v="Medium"/>
    <x v="2"/>
  </r>
  <r>
    <s v="CA-2013-157588"/>
    <s v="15-07-2013"/>
    <x v="12"/>
    <s v="20-07-2013"/>
    <s v="Standard Class"/>
    <x v="527"/>
    <s v="Consumer"/>
    <x v="40"/>
    <s v="United States"/>
    <s v="US"/>
    <s v="South"/>
    <s v="OFF-BI-10003963"/>
    <x v="0"/>
    <x v="16"/>
    <s v="Cardinal Holdit Data Disk Pockets"/>
    <n v="36"/>
    <n v="5"/>
    <n v="0"/>
    <n v="17.108000000000001"/>
    <n v="2.73"/>
    <s v="Medium"/>
    <x v="2"/>
  </r>
  <r>
    <s v="CA-2013-109953"/>
    <s v="15-07-2013"/>
    <x v="12"/>
    <s v="19-07-2013"/>
    <s v="Standard Class"/>
    <x v="632"/>
    <s v="Consumer"/>
    <x v="37"/>
    <s v="United States"/>
    <s v="US"/>
    <s v="West"/>
    <s v="FUR-FU-10000073"/>
    <x v="1"/>
    <x v="3"/>
    <s v="Deflect-O Glasstique Clear Desk Accessories"/>
    <n v="31"/>
    <n v="4"/>
    <n v="0"/>
    <n v="10.164"/>
    <n v="2.13"/>
    <s v="Medium"/>
    <x v="2"/>
  </r>
  <r>
    <s v="IN-2013-84052"/>
    <s v="15-07-2013"/>
    <x v="12"/>
    <s v="21-07-2013"/>
    <s v="Standard Class"/>
    <x v="541"/>
    <s v="Consumer"/>
    <x v="289"/>
    <s v="New Zealand"/>
    <s v="APAC"/>
    <s v="Oceania"/>
    <s v="TEC-AC-10003873"/>
    <x v="2"/>
    <x v="11"/>
    <s v="Memorex Mouse, Programmable"/>
    <n v="30"/>
    <n v="1"/>
    <n v="0"/>
    <n v="7.11"/>
    <n v="2.0699999999999998"/>
    <s v="Medium"/>
    <x v="2"/>
  </r>
  <r>
    <s v="CA-2013-101378"/>
    <s v="15-07-2013"/>
    <x v="12"/>
    <s v="15-07-2013"/>
    <s v="Same Day"/>
    <x v="623"/>
    <s v="Consumer"/>
    <x v="326"/>
    <s v="United States"/>
    <s v="US"/>
    <s v="South"/>
    <s v="TEC-AC-10002345"/>
    <x v="2"/>
    <x v="11"/>
    <s v="HP Standard 104 key PS/2 Keyboard"/>
    <n v="29"/>
    <n v="2"/>
    <n v="0"/>
    <n v="7.25"/>
    <n v="1.95"/>
    <s v="High"/>
    <x v="2"/>
  </r>
  <r>
    <s v="IN-2013-84052"/>
    <s v="15-07-2013"/>
    <x v="12"/>
    <s v="21-07-2013"/>
    <s v="Standard Class"/>
    <x v="541"/>
    <s v="Consumer"/>
    <x v="289"/>
    <s v="New Zealand"/>
    <s v="APAC"/>
    <s v="Oceania"/>
    <s v="OFF-FA-10002061"/>
    <x v="0"/>
    <x v="15"/>
    <s v="Accos Paper Clips, Bulk Pack"/>
    <n v="28"/>
    <n v="2"/>
    <n v="0"/>
    <n v="4.2"/>
    <n v="1.91"/>
    <s v="Medium"/>
    <x v="2"/>
  </r>
  <r>
    <s v="CA-2013-137050"/>
    <s v="15-07-2013"/>
    <x v="12"/>
    <s v="19-07-2013"/>
    <s v="Second Class"/>
    <x v="621"/>
    <s v="Corporate"/>
    <x v="154"/>
    <s v="United States"/>
    <s v="US"/>
    <s v="East"/>
    <s v="OFF-ST-10004634"/>
    <x v="0"/>
    <x v="0"/>
    <s v="Personal Folder Holder, Ebony"/>
    <n v="11"/>
    <n v="1"/>
    <n v="0"/>
    <n v="3.363"/>
    <n v="1.65"/>
    <s v="Medium"/>
    <x v="2"/>
  </r>
  <r>
    <s v="CA-2013-117282"/>
    <s v="15-07-2013"/>
    <x v="12"/>
    <s v="19-07-2013"/>
    <s v="Standard Class"/>
    <x v="518"/>
    <s v="Corporate"/>
    <x v="154"/>
    <s v="United States"/>
    <s v="US"/>
    <s v="East"/>
    <s v="OFF-BI-10004094"/>
    <x v="0"/>
    <x v="16"/>
    <s v="GBC Standard Plastic Binding Systems Combs"/>
    <n v="14"/>
    <n v="2"/>
    <n v="0.2"/>
    <n v="5.133"/>
    <n v="1.51"/>
    <s v="Medium"/>
    <x v="2"/>
  </r>
  <r>
    <s v="CA-2013-137050"/>
    <s v="15-07-2013"/>
    <x v="12"/>
    <s v="19-07-2013"/>
    <s v="Second Class"/>
    <x v="621"/>
    <s v="Corporate"/>
    <x v="154"/>
    <s v="United States"/>
    <s v="US"/>
    <s v="East"/>
    <s v="OFF-FA-10002988"/>
    <x v="0"/>
    <x v="15"/>
    <s v="Ideal Clamps"/>
    <n v="14"/>
    <n v="7"/>
    <n v="0"/>
    <n v="6.8943000000000003"/>
    <n v="1.22"/>
    <s v="Medium"/>
    <x v="2"/>
  </r>
  <r>
    <s v="CA-2013-169215"/>
    <s v="15-07-2013"/>
    <x v="12"/>
    <s v="19-07-2013"/>
    <s v="Second Class"/>
    <x v="627"/>
    <s v="Consumer"/>
    <x v="154"/>
    <s v="United States"/>
    <s v="US"/>
    <s v="East"/>
    <s v="OFF-FA-10000936"/>
    <x v="0"/>
    <x v="15"/>
    <s v="Acco Hot Clips Clips to Go"/>
    <n v="30"/>
    <n v="9"/>
    <n v="0"/>
    <n v="13.3245"/>
    <n v="1.21"/>
    <s v="Medium"/>
    <x v="2"/>
  </r>
  <r>
    <s v="NI-2013-9790"/>
    <s v="15-07-2013"/>
    <x v="12"/>
    <s v="17-07-2013"/>
    <s v="First Class"/>
    <x v="752"/>
    <s v="Home Office"/>
    <x v="102"/>
    <s v="Nigeria"/>
    <s v="Africa"/>
    <s v="Africa"/>
    <s v="OFF-SAN-10002441"/>
    <x v="0"/>
    <x v="13"/>
    <s v="Sanford Highlighters, Blue"/>
    <n v="9"/>
    <n v="2"/>
    <n v="0.7"/>
    <n v="-18.63"/>
    <n v="1.21"/>
    <s v="High"/>
    <x v="2"/>
  </r>
  <r>
    <s v="ES-2013-3845157"/>
    <s v="15-07-2013"/>
    <x v="12"/>
    <s v="19-07-2013"/>
    <s v="Second Class"/>
    <x v="482"/>
    <s v="Corporate"/>
    <x v="8"/>
    <s v="United Kingdom"/>
    <s v="EU"/>
    <s v="North"/>
    <s v="FUR-FU-10002937"/>
    <x v="1"/>
    <x v="3"/>
    <s v="Rubbermaid Light Bulb, Durable"/>
    <n v="19"/>
    <n v="2"/>
    <n v="0.4"/>
    <n v="-3.5999999999999997E-2"/>
    <n v="1.06"/>
    <s v="Medium"/>
    <x v="2"/>
  </r>
  <r>
    <s v="CA-2013-137050"/>
    <s v="15-07-2013"/>
    <x v="12"/>
    <s v="19-07-2013"/>
    <s v="Second Class"/>
    <x v="621"/>
    <s v="Corporate"/>
    <x v="154"/>
    <s v="United States"/>
    <s v="US"/>
    <s v="East"/>
    <s v="OFF-BI-10002160"/>
    <x v="0"/>
    <x v="16"/>
    <s v="Acco Hanging Data Binders"/>
    <n v="9"/>
    <n v="3"/>
    <n v="0.2"/>
    <n v="3.2004000000000001"/>
    <n v="0.77"/>
    <s v="Medium"/>
    <x v="2"/>
  </r>
  <r>
    <s v="MX-2013-149167"/>
    <s v="15-07-2013"/>
    <x v="12"/>
    <s v="18-07-2013"/>
    <s v="Second Class"/>
    <x v="14"/>
    <s v="Corporate"/>
    <x v="65"/>
    <s v="Mexico"/>
    <s v="LATAM"/>
    <s v="North"/>
    <s v="OFF-BI-10000925"/>
    <x v="0"/>
    <x v="16"/>
    <s v="Avery Hole Reinforcements, Economy"/>
    <n v="6"/>
    <n v="2"/>
    <n v="0"/>
    <n v="1.76"/>
    <n v="0.73"/>
    <s v="High"/>
    <x v="2"/>
  </r>
  <r>
    <s v="CA-2013-120180"/>
    <s v="15-07-2013"/>
    <x v="12"/>
    <s v="17-07-2013"/>
    <s v="First Class"/>
    <x v="783"/>
    <s v="Consumer"/>
    <x v="32"/>
    <s v="United States"/>
    <s v="US"/>
    <s v="East"/>
    <s v="OFF-SU-10004115"/>
    <x v="0"/>
    <x v="1"/>
    <s v="Acme Stainless Steel Office Snips"/>
    <n v="12"/>
    <n v="2"/>
    <n v="0.2"/>
    <n v="1.0178"/>
    <n v="0.59"/>
    <s v="Medium"/>
    <x v="2"/>
  </r>
  <r>
    <s v="CA-2013-137050"/>
    <s v="15-07-2013"/>
    <x v="12"/>
    <s v="19-07-2013"/>
    <s v="Second Class"/>
    <x v="621"/>
    <s v="Corporate"/>
    <x v="154"/>
    <s v="United States"/>
    <s v="US"/>
    <s v="East"/>
    <s v="OFF-BI-10001031"/>
    <x v="0"/>
    <x v="16"/>
    <s v="Pressboard Data Binders by Wilson Jones"/>
    <n v="9"/>
    <n v="2"/>
    <n v="0.2"/>
    <n v="2.8835999999999999"/>
    <n v="0.55000000000000004"/>
    <s v="Medium"/>
    <x v="2"/>
  </r>
  <r>
    <s v="NI-2013-9790"/>
    <s v="15-07-2013"/>
    <x v="12"/>
    <s v="17-07-2013"/>
    <s v="First Class"/>
    <x v="752"/>
    <s v="Home Office"/>
    <x v="102"/>
    <s v="Nigeria"/>
    <s v="Africa"/>
    <s v="Africa"/>
    <s v="OFF-CAM-10001761"/>
    <x v="0"/>
    <x v="14"/>
    <s v="Cameo Clasp Envelope, Security-Tint"/>
    <n v="4"/>
    <n v="1"/>
    <n v="0.7"/>
    <n v="-5.4870000000000001"/>
    <n v="0.48"/>
    <s v="High"/>
    <x v="2"/>
  </r>
  <r>
    <s v="IN-2013-45237"/>
    <s v="15-07-2013"/>
    <x v="12"/>
    <s v="21-07-2013"/>
    <s v="Standard Class"/>
    <x v="20"/>
    <s v="Home Office"/>
    <x v="150"/>
    <s v="China"/>
    <s v="APAC"/>
    <s v="North Asia"/>
    <s v="OFF-LA-10003644"/>
    <x v="0"/>
    <x v="12"/>
    <s v="Novimex Removable Labels, Adjustable"/>
    <n v="8"/>
    <n v="1"/>
    <n v="0"/>
    <n v="1.62"/>
    <n v="0.28999999999999998"/>
    <s v="Medium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OFF-AP-10003917"/>
    <x v="0"/>
    <x v="5"/>
    <s v="KitchenAid Stove, Silver"/>
    <n v="1895"/>
    <n v="4"/>
    <n v="0.17"/>
    <n v="570.82799999999997"/>
    <n v="155.81"/>
    <s v="Medium"/>
    <x v="2"/>
  </r>
  <r>
    <s v="IN-2013-14346"/>
    <s v="16-07-2013"/>
    <x v="12"/>
    <s v="20-07-2013"/>
    <s v="Second Class"/>
    <x v="583"/>
    <s v="Corporate"/>
    <x v="318"/>
    <s v="China"/>
    <s v="APAC"/>
    <s v="North Asia"/>
    <s v="TEC-PH-10002320"/>
    <x v="2"/>
    <x v="10"/>
    <s v="Samsung Speaker Phone, Full Size"/>
    <n v="872"/>
    <n v="7"/>
    <n v="0"/>
    <n v="43.47"/>
    <n v="152.6"/>
    <s v="High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OFF-AP-10001664"/>
    <x v="0"/>
    <x v="5"/>
    <s v="Cuisinart Stove, Black"/>
    <n v="1785"/>
    <n v="4"/>
    <n v="0.17"/>
    <n v="215.03039999999999"/>
    <n v="96.05"/>
    <s v="Medium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FUR-TA-10001786"/>
    <x v="1"/>
    <x v="8"/>
    <s v="Chromcraft Computer Table, with Bottom Storage"/>
    <n v="940"/>
    <n v="4"/>
    <n v="0.47"/>
    <n v="-443.52839999999998"/>
    <n v="79.39"/>
    <s v="Medium"/>
    <x v="2"/>
  </r>
  <r>
    <s v="IN-2013-14346"/>
    <s v="16-07-2013"/>
    <x v="12"/>
    <s v="20-07-2013"/>
    <s v="Second Class"/>
    <x v="583"/>
    <s v="Corporate"/>
    <x v="318"/>
    <s v="China"/>
    <s v="APAC"/>
    <s v="North Asia"/>
    <s v="TEC-AC-10000398"/>
    <x v="2"/>
    <x v="11"/>
    <s v="SanDisk Memory Card, Programmable"/>
    <n v="570"/>
    <n v="5"/>
    <n v="0"/>
    <n v="0"/>
    <n v="74.209999999999994"/>
    <s v="High"/>
    <x v="2"/>
  </r>
  <r>
    <s v="IN-2013-46847"/>
    <s v="16-07-2013"/>
    <x v="12"/>
    <s v="19-07-2013"/>
    <s v="First Class"/>
    <x v="743"/>
    <s v="Home Office"/>
    <x v="145"/>
    <s v="China"/>
    <s v="APAC"/>
    <s v="North Asia"/>
    <s v="TEC-CO-10003342"/>
    <x v="2"/>
    <x v="6"/>
    <s v="Canon Fax Machine, High-Speed"/>
    <n v="633"/>
    <n v="2"/>
    <n v="0"/>
    <n v="132.96"/>
    <n v="67.23"/>
    <s v="Medium"/>
    <x v="2"/>
  </r>
  <r>
    <s v="MX-2013-116197"/>
    <s v="16-07-2013"/>
    <x v="12"/>
    <s v="18-07-2013"/>
    <s v="Second Class"/>
    <x v="281"/>
    <s v="Consumer"/>
    <x v="350"/>
    <s v="Brazil"/>
    <s v="LATAM"/>
    <s v="South"/>
    <s v="OFF-SU-10003749"/>
    <x v="0"/>
    <x v="1"/>
    <s v="Fiskars Box Cutter, Easy Grip"/>
    <n v="248"/>
    <n v="10"/>
    <n v="0"/>
    <n v="61.8"/>
    <n v="48"/>
    <s v="High"/>
    <x v="2"/>
  </r>
  <r>
    <s v="ES-2013-5114360"/>
    <s v="16-07-2013"/>
    <x v="12"/>
    <s v="20-07-2013"/>
    <s v="Second Class"/>
    <x v="619"/>
    <s v="Corporate"/>
    <x v="165"/>
    <s v="Germany"/>
    <s v="EU"/>
    <s v="Central"/>
    <s v="OFF-ST-10002706"/>
    <x v="0"/>
    <x v="0"/>
    <s v="Fellowes File Cart, Wire Frame"/>
    <n v="245"/>
    <n v="2"/>
    <n v="0.1"/>
    <n v="29.963999999999999"/>
    <n v="47.6"/>
    <s v="High"/>
    <x v="2"/>
  </r>
  <r>
    <s v="MX-2013-116197"/>
    <s v="16-07-2013"/>
    <x v="12"/>
    <s v="18-07-2013"/>
    <s v="Second Class"/>
    <x v="281"/>
    <s v="Consumer"/>
    <x v="350"/>
    <s v="Brazil"/>
    <s v="LATAM"/>
    <s v="South"/>
    <s v="TEC-AC-10002664"/>
    <x v="2"/>
    <x v="11"/>
    <s v="SanDisk Keyboard, Programmable"/>
    <n v="332"/>
    <n v="6"/>
    <n v="0"/>
    <n v="112.8"/>
    <n v="40.69"/>
    <s v="High"/>
    <x v="2"/>
  </r>
  <r>
    <s v="IR-2013-9690"/>
    <s v="16-07-2013"/>
    <x v="12"/>
    <s v="18-07-2013"/>
    <s v="Second Class"/>
    <x v="603"/>
    <s v="Consumer"/>
    <x v="524"/>
    <s v="Iran"/>
    <s v="EMEA"/>
    <s v="EMEA"/>
    <s v="TEC-APP-10000308"/>
    <x v="2"/>
    <x v="10"/>
    <s v="Apple Smart Phone, Full Size"/>
    <n v="636"/>
    <n v="1"/>
    <n v="0"/>
    <n v="178.11"/>
    <n v="35.979999999999997"/>
    <s v="High"/>
    <x v="2"/>
  </r>
  <r>
    <s v="MX-2013-118885"/>
    <s v="16-07-2013"/>
    <x v="12"/>
    <s v="19-07-2013"/>
    <s v="First Class"/>
    <x v="140"/>
    <s v="Consumer"/>
    <x v="69"/>
    <s v="Mexico"/>
    <s v="LATAM"/>
    <s v="North"/>
    <s v="OFF-SU-10000164"/>
    <x v="0"/>
    <x v="1"/>
    <s v="Kleencut Box Cutter, High Speed"/>
    <n v="116"/>
    <n v="5"/>
    <n v="0"/>
    <n v="50.8"/>
    <n v="34.450000000000003"/>
    <s v="High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TEC-PH-10001884"/>
    <x v="2"/>
    <x v="10"/>
    <s v="Nokia Office Telephone, Full Size"/>
    <n v="386"/>
    <n v="7"/>
    <n v="0.17"/>
    <n v="-60.559800000000003"/>
    <n v="34.19"/>
    <s v="Medium"/>
    <x v="2"/>
  </r>
  <r>
    <s v="IN-2013-49192"/>
    <s v="16-07-2013"/>
    <x v="12"/>
    <s v="19-07-2013"/>
    <s v="Second Class"/>
    <x v="661"/>
    <s v="Home Office"/>
    <x v="365"/>
    <s v="Bangladesh"/>
    <s v="APAC"/>
    <s v="Central Asia"/>
    <s v="FUR-CH-10004491"/>
    <x v="1"/>
    <x v="7"/>
    <s v="SAFCO Swivel Stool, Adjustable"/>
    <n v="341"/>
    <n v="2"/>
    <n v="0"/>
    <n v="122.7"/>
    <n v="31.12"/>
    <s v="Medium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TEC-MA-10002459"/>
    <x v="2"/>
    <x v="4"/>
    <s v="StarTech Printer, White"/>
    <n v="423"/>
    <n v="2"/>
    <n v="0.17"/>
    <n v="10.162800000000001"/>
    <n v="25.47"/>
    <s v="Medium"/>
    <x v="2"/>
  </r>
  <r>
    <s v="IN-2013-14346"/>
    <s v="16-07-2013"/>
    <x v="12"/>
    <s v="20-07-2013"/>
    <s v="Second Class"/>
    <x v="583"/>
    <s v="Corporate"/>
    <x v="318"/>
    <s v="China"/>
    <s v="APAC"/>
    <s v="North Asia"/>
    <s v="OFF-SU-10001535"/>
    <x v="0"/>
    <x v="1"/>
    <s v="Stiletto Trimmer, Easy Grip"/>
    <n v="177"/>
    <n v="4"/>
    <n v="0"/>
    <n v="81.599999999999994"/>
    <n v="18.13"/>
    <s v="High"/>
    <x v="2"/>
  </r>
  <r>
    <s v="US-2013-168095"/>
    <s v="16-07-2013"/>
    <x v="12"/>
    <s v="21-07-2013"/>
    <s v="Standard Class"/>
    <x v="411"/>
    <s v="Corporate"/>
    <x v="96"/>
    <s v="United States"/>
    <s v="US"/>
    <s v="West"/>
    <s v="FUR-CH-10004886"/>
    <x v="1"/>
    <x v="7"/>
    <s v="Bevis Steel Folding Chairs"/>
    <n v="230"/>
    <n v="3"/>
    <n v="0.2"/>
    <n v="23.027999999999999"/>
    <n v="14.18"/>
    <s v="Medium"/>
    <x v="2"/>
  </r>
  <r>
    <s v="US-2013-168095"/>
    <s v="16-07-2013"/>
    <x v="12"/>
    <s v="21-07-2013"/>
    <s v="Standard Class"/>
    <x v="411"/>
    <s v="Corporate"/>
    <x v="96"/>
    <s v="United States"/>
    <s v="US"/>
    <s v="West"/>
    <s v="OFF-PA-10003641"/>
    <x v="0"/>
    <x v="2"/>
    <s v="Xerox 1909"/>
    <n v="106"/>
    <n v="5"/>
    <n v="0.2"/>
    <n v="34.293999999999997"/>
    <n v="10.32"/>
    <s v="Medium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FUR-TA-10001237"/>
    <x v="1"/>
    <x v="8"/>
    <s v="Barricks Coffee Table, Fully Assembled"/>
    <n v="161"/>
    <n v="1"/>
    <n v="0.47"/>
    <n v="-118.1859"/>
    <n v="8.31"/>
    <s v="Medium"/>
    <x v="2"/>
  </r>
  <r>
    <s v="IN-2013-37215"/>
    <s v="16-07-2013"/>
    <x v="12"/>
    <s v="21-07-2013"/>
    <s v="Standard Class"/>
    <x v="199"/>
    <s v="Corporate"/>
    <x v="83"/>
    <s v="Indonesia"/>
    <s v="APAC"/>
    <s v="Southeast Asia"/>
    <s v="TEC-PH-10004618"/>
    <x v="2"/>
    <x v="10"/>
    <s v="Motorola Signal Booster, Cordless"/>
    <n v="121"/>
    <n v="1"/>
    <n v="0.17"/>
    <n v="29.183399999999999"/>
    <n v="6.7"/>
    <s v="Medium"/>
    <x v="2"/>
  </r>
  <r>
    <s v="CA-2013-122322"/>
    <s v="16-07-2013"/>
    <x v="12"/>
    <s v="22-07-2013"/>
    <s v="Standard Class"/>
    <x v="295"/>
    <s v="Home Office"/>
    <x v="267"/>
    <s v="United States"/>
    <s v="US"/>
    <s v="West"/>
    <s v="OFF-SU-10000952"/>
    <x v="0"/>
    <x v="1"/>
    <s v="Fiskars Home &amp; Office Scissors"/>
    <n v="44"/>
    <n v="5"/>
    <n v="0"/>
    <n v="12.432"/>
    <n v="5.54"/>
    <s v="Medium"/>
    <x v="2"/>
  </r>
  <r>
    <s v="MX-2013-108819"/>
    <s v="16-07-2013"/>
    <x v="12"/>
    <s v="21-07-2013"/>
    <s v="Second Class"/>
    <x v="404"/>
    <s v="Home Office"/>
    <x v="69"/>
    <s v="Mexico"/>
    <s v="LATAM"/>
    <s v="North"/>
    <s v="OFF-EN-10003898"/>
    <x v="0"/>
    <x v="14"/>
    <s v="Ames Peel and Seal, Set of 50"/>
    <n v="25"/>
    <n v="2"/>
    <n v="0"/>
    <n v="0.24"/>
    <n v="5.36"/>
    <s v="High"/>
    <x v="2"/>
  </r>
  <r>
    <s v="IN-2013-37215"/>
    <s v="16-07-2013"/>
    <x v="12"/>
    <s v="21-07-2013"/>
    <s v="Standard Class"/>
    <x v="199"/>
    <s v="Corporate"/>
    <x v="83"/>
    <s v="Indonesia"/>
    <s v="APAC"/>
    <s v="Southeast Asia"/>
    <s v="OFF-LA-10003141"/>
    <x v="0"/>
    <x v="12"/>
    <s v="Hon Shipping Labels, Laser Printer Compatible"/>
    <n v="48"/>
    <n v="8"/>
    <n v="0.47"/>
    <n v="2.6088"/>
    <n v="5.0999999999999996"/>
    <s v="Medium"/>
    <x v="2"/>
  </r>
  <r>
    <s v="IN-2013-46896"/>
    <s v="16-07-2013"/>
    <x v="12"/>
    <s v="20-07-2013"/>
    <s v="Standard Class"/>
    <x v="680"/>
    <s v="Home Office"/>
    <x v="901"/>
    <s v="Sri Lanka"/>
    <s v="APAC"/>
    <s v="Central Asia"/>
    <s v="TEC-AC-10001792"/>
    <x v="2"/>
    <x v="11"/>
    <s v="Logitech Mouse, Programmable"/>
    <n v="92"/>
    <n v="3"/>
    <n v="0"/>
    <n v="7.38"/>
    <n v="4.13"/>
    <s v="Medium"/>
    <x v="2"/>
  </r>
  <r>
    <s v="MX-2013-118885"/>
    <s v="16-07-2013"/>
    <x v="12"/>
    <s v="19-07-2013"/>
    <s v="First Class"/>
    <x v="140"/>
    <s v="Consumer"/>
    <x v="69"/>
    <s v="Mexico"/>
    <s v="LATAM"/>
    <s v="North"/>
    <s v="OFF-FA-10002163"/>
    <x v="0"/>
    <x v="15"/>
    <s v="Stockwell Rubber Bands, Assorted Sizes"/>
    <n v="19"/>
    <n v="2"/>
    <n v="0"/>
    <n v="2.76"/>
    <n v="3.94"/>
    <s v="High"/>
    <x v="2"/>
  </r>
  <r>
    <s v="IN-2013-46896"/>
    <s v="16-07-2013"/>
    <x v="12"/>
    <s v="20-07-2013"/>
    <s v="Standard Class"/>
    <x v="680"/>
    <s v="Home Office"/>
    <x v="901"/>
    <s v="Sri Lanka"/>
    <s v="APAC"/>
    <s v="Central Asia"/>
    <s v="OFF-SU-10001442"/>
    <x v="0"/>
    <x v="1"/>
    <s v="Acme Scissors, Steel"/>
    <n v="75"/>
    <n v="3"/>
    <n v="0"/>
    <n v="10.35"/>
    <n v="3.89"/>
    <s v="Medium"/>
    <x v="2"/>
  </r>
  <r>
    <s v="IN-2013-64368"/>
    <s v="16-07-2013"/>
    <x v="12"/>
    <s v="22-07-2013"/>
    <s v="Standard Class"/>
    <x v="217"/>
    <s v="Corporate"/>
    <x v="160"/>
    <s v="China"/>
    <s v="APAC"/>
    <s v="North Asia"/>
    <s v="FUR-FU-10004797"/>
    <x v="1"/>
    <x v="3"/>
    <s v="Tenex Stacking Tray, Erganomic"/>
    <n v="22"/>
    <n v="1"/>
    <n v="0"/>
    <n v="3.78"/>
    <n v="3.57"/>
    <s v="Low"/>
    <x v="2"/>
  </r>
  <r>
    <s v="IN-2013-46896"/>
    <s v="16-07-2013"/>
    <x v="12"/>
    <s v="20-07-2013"/>
    <s v="Standard Class"/>
    <x v="680"/>
    <s v="Home Office"/>
    <x v="901"/>
    <s v="Sri Lanka"/>
    <s v="APAC"/>
    <s v="Central Asia"/>
    <s v="OFF-BI-10003309"/>
    <x v="0"/>
    <x v="16"/>
    <s v="Wilson Jones Binder Covers, Clear"/>
    <n v="64"/>
    <n v="6"/>
    <n v="0"/>
    <n v="15.84"/>
    <n v="2.96"/>
    <s v="Medium"/>
    <x v="2"/>
  </r>
  <r>
    <s v="MX-2013-139556"/>
    <s v="16-07-2013"/>
    <x v="12"/>
    <s v="21-07-2013"/>
    <s v="Standard Class"/>
    <x v="615"/>
    <s v="Consumer"/>
    <x v="652"/>
    <s v="Mexico"/>
    <s v="LATAM"/>
    <s v="North"/>
    <s v="OFF-BI-10001002"/>
    <x v="0"/>
    <x v="16"/>
    <s v="Avery Binder Covers, Recycled"/>
    <n v="38"/>
    <n v="5"/>
    <n v="0"/>
    <n v="17.899999999999999"/>
    <n v="2.89"/>
    <s v="Medium"/>
    <x v="2"/>
  </r>
  <r>
    <s v="MX-2013-118885"/>
    <s v="16-07-2013"/>
    <x v="12"/>
    <s v="19-07-2013"/>
    <s v="First Class"/>
    <x v="140"/>
    <s v="Consumer"/>
    <x v="69"/>
    <s v="Mexico"/>
    <s v="LATAM"/>
    <s v="North"/>
    <s v="OFF-EN-10003560"/>
    <x v="0"/>
    <x v="14"/>
    <s v="Kraft Clasp Envelope, with clear poly window"/>
    <n v="17"/>
    <n v="2"/>
    <n v="0"/>
    <n v="1.48"/>
    <n v="2.2400000000000002"/>
    <s v="High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OFF-EN-10003508"/>
    <x v="0"/>
    <x v="14"/>
    <s v="GlobeWeis Peel and Seal, with clear poly window"/>
    <n v="26"/>
    <n v="2"/>
    <n v="0.47"/>
    <n v="-3.4200000000000001E-2"/>
    <n v="1.97"/>
    <s v="Medium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OFF-SU-10004306"/>
    <x v="0"/>
    <x v="1"/>
    <s v="Kleencut Trimmer, Steel"/>
    <n v="22"/>
    <n v="1"/>
    <n v="0.47"/>
    <n v="-17.5701"/>
    <n v="1.49"/>
    <s v="Medium"/>
    <x v="2"/>
  </r>
  <r>
    <s v="IN-2013-61288"/>
    <s v="16-07-2013"/>
    <x v="12"/>
    <s v="20-07-2013"/>
    <s v="Standard Class"/>
    <x v="538"/>
    <s v="Corporate"/>
    <x v="47"/>
    <s v="Indonesia"/>
    <s v="APAC"/>
    <s v="Southeast Asia"/>
    <s v="OFF-LA-10002806"/>
    <x v="0"/>
    <x v="12"/>
    <s v="Novimex Shipping Labels, 5000 Label Set"/>
    <n v="18"/>
    <n v="3"/>
    <n v="0.47"/>
    <n v="0.61829999999999996"/>
    <n v="1.1499999999999999"/>
    <s v="Medium"/>
    <x v="2"/>
  </r>
  <r>
    <s v="ID-2013-30866"/>
    <s v="17-07-2013"/>
    <x v="12"/>
    <s v="21-07-2013"/>
    <s v="Standard Class"/>
    <x v="540"/>
    <s v="Consumer"/>
    <x v="86"/>
    <s v="Australia"/>
    <s v="APAC"/>
    <s v="Oceania"/>
    <s v="FUR-CH-10002872"/>
    <x v="1"/>
    <x v="7"/>
    <s v="SAFCO Executive Leather Armchair, Adjustable"/>
    <n v="1253"/>
    <n v="3"/>
    <n v="0.1"/>
    <n v="-41.795999999999999"/>
    <n v="95.18"/>
    <s v="Medium"/>
    <x v="2"/>
  </r>
  <r>
    <s v="US-2013-100720"/>
    <s v="17-07-2013"/>
    <x v="12"/>
    <s v="22-07-2013"/>
    <s v="Standard Class"/>
    <x v="379"/>
    <s v="Consumer"/>
    <x v="32"/>
    <s v="United States"/>
    <s v="US"/>
    <s v="East"/>
    <s v="TEC-PH-10003963"/>
    <x v="2"/>
    <x v="10"/>
    <s v="GE 2-Jack Phone Line Splitter"/>
    <n v="494"/>
    <n v="4"/>
    <n v="0.4"/>
    <n v="-115.3544"/>
    <n v="87.88"/>
    <s v="High"/>
    <x v="2"/>
  </r>
  <r>
    <s v="ES-2013-4122424"/>
    <s v="17-07-2013"/>
    <x v="12"/>
    <s v="20-07-2013"/>
    <s v="First Class"/>
    <x v="510"/>
    <s v="Home Office"/>
    <x v="142"/>
    <s v="Spain"/>
    <s v="EU"/>
    <s v="South"/>
    <s v="OFF-AR-10001230"/>
    <x v="0"/>
    <x v="13"/>
    <s v="Binney &amp; Smith Markers, Water Color"/>
    <n v="191"/>
    <n v="7"/>
    <n v="0"/>
    <n v="32.340000000000003"/>
    <n v="62.19"/>
    <s v="High"/>
    <x v="2"/>
  </r>
  <r>
    <s v="US-2013-169131"/>
    <s v="17-07-2013"/>
    <x v="12"/>
    <s v="20-07-2013"/>
    <s v="First Class"/>
    <x v="412"/>
    <s v="Consumer"/>
    <x v="161"/>
    <s v="Panama"/>
    <s v="LATAM"/>
    <s v="Central"/>
    <s v="FUR-FU-10003273"/>
    <x v="1"/>
    <x v="3"/>
    <s v="Tenex Frame, Duo Pack"/>
    <n v="308"/>
    <n v="7"/>
    <n v="0.4"/>
    <n v="-128.40799999999999"/>
    <n v="61.09"/>
    <s v="Medium"/>
    <x v="2"/>
  </r>
  <r>
    <s v="ES-2013-4122424"/>
    <s v="17-07-2013"/>
    <x v="12"/>
    <s v="20-07-2013"/>
    <s v="First Class"/>
    <x v="510"/>
    <s v="Home Office"/>
    <x v="142"/>
    <s v="Spain"/>
    <s v="EU"/>
    <s v="South"/>
    <s v="FUR-TA-10004544"/>
    <x v="1"/>
    <x v="8"/>
    <s v="Chromcraft Coffee Table, Fully Assembled"/>
    <n v="215"/>
    <n v="2"/>
    <n v="0.6"/>
    <n v="-247.09200000000001"/>
    <n v="53.81"/>
    <s v="High"/>
    <x v="2"/>
  </r>
  <r>
    <s v="ID-2013-49136"/>
    <s v="17-07-2013"/>
    <x v="12"/>
    <s v="21-07-2013"/>
    <s v="Standard Class"/>
    <x v="572"/>
    <s v="Corporate"/>
    <x v="29"/>
    <s v="Vietnam"/>
    <s v="APAC"/>
    <s v="Southeast Asia"/>
    <s v="FUR-BO-10002964"/>
    <x v="1"/>
    <x v="9"/>
    <s v="Dania Floating Shelf Set, Pine"/>
    <n v="538"/>
    <n v="5"/>
    <n v="0.37"/>
    <n v="-213.495"/>
    <n v="47.66"/>
    <s v="Medium"/>
    <x v="2"/>
  </r>
  <r>
    <s v="BO-2013-3590"/>
    <s v="17-07-2013"/>
    <x v="12"/>
    <s v="19-07-2013"/>
    <s v="Second Class"/>
    <x v="772"/>
    <s v="Corporate"/>
    <x v="552"/>
    <s v="Belarus"/>
    <s v="EMEA"/>
    <s v="EMEA"/>
    <s v="TEC-NOK-10001172"/>
    <x v="2"/>
    <x v="10"/>
    <s v="Nokia Speaker Phone, VoIP"/>
    <n v="123"/>
    <n v="1"/>
    <n v="0"/>
    <n v="3.69"/>
    <n v="46.39"/>
    <s v="Critical"/>
    <x v="2"/>
  </r>
  <r>
    <s v="RS-2013-1610"/>
    <s v="17-07-2013"/>
    <x v="12"/>
    <s v="19-07-2013"/>
    <s v="First Class"/>
    <x v="717"/>
    <s v="Home Office"/>
    <x v="191"/>
    <s v="Russia"/>
    <s v="EMEA"/>
    <s v="EMEA"/>
    <s v="TEC-MOT-10001088"/>
    <x v="2"/>
    <x v="10"/>
    <s v="Motorola Audio Dock, VoIP"/>
    <n v="173"/>
    <n v="1"/>
    <n v="0"/>
    <n v="50.28"/>
    <n v="41.21"/>
    <s v="Critical"/>
    <x v="2"/>
  </r>
  <r>
    <s v="ID-2013-49136"/>
    <s v="17-07-2013"/>
    <x v="12"/>
    <s v="21-07-2013"/>
    <s v="Standard Class"/>
    <x v="572"/>
    <s v="Corporate"/>
    <x v="29"/>
    <s v="Vietnam"/>
    <s v="APAC"/>
    <s v="Southeast Asia"/>
    <s v="TEC-AC-10004414"/>
    <x v="2"/>
    <x v="11"/>
    <s v="Enermax Router, Bluetooth"/>
    <n v="274"/>
    <n v="2"/>
    <n v="0.47"/>
    <n v="-77.530199999999994"/>
    <n v="29.1"/>
    <s v="Medium"/>
    <x v="2"/>
  </r>
  <r>
    <s v="MX-2013-154431"/>
    <s v="17-07-2013"/>
    <x v="12"/>
    <s v="22-07-2013"/>
    <s v="Standard Class"/>
    <x v="514"/>
    <s v="Consumer"/>
    <x v="673"/>
    <s v="El Salvador"/>
    <s v="LATAM"/>
    <s v="Central"/>
    <s v="FUR-CH-10000656"/>
    <x v="1"/>
    <x v="7"/>
    <s v="Hon Swivel Stool, Adjustable"/>
    <n v="554"/>
    <n v="5"/>
    <n v="0"/>
    <n v="160.6"/>
    <n v="27.89"/>
    <s v="Medium"/>
    <x v="2"/>
  </r>
  <r>
    <s v="RS-2013-1610"/>
    <s v="17-07-2013"/>
    <x v="12"/>
    <s v="19-07-2013"/>
    <s v="First Class"/>
    <x v="717"/>
    <s v="Home Office"/>
    <x v="191"/>
    <s v="Russia"/>
    <s v="EMEA"/>
    <s v="EMEA"/>
    <s v="OFF-ELI-10001904"/>
    <x v="0"/>
    <x v="1"/>
    <s v="Elite Letter Opener, Steel"/>
    <n v="96"/>
    <n v="4"/>
    <n v="0"/>
    <n v="13.44"/>
    <n v="24.65"/>
    <s v="Critical"/>
    <x v="2"/>
  </r>
  <r>
    <s v="US-2013-100720"/>
    <s v="17-07-2013"/>
    <x v="12"/>
    <s v="22-07-2013"/>
    <s v="Standard Class"/>
    <x v="379"/>
    <s v="Consumer"/>
    <x v="32"/>
    <s v="United States"/>
    <s v="US"/>
    <s v="East"/>
    <s v="TEC-PH-10001425"/>
    <x v="2"/>
    <x v="10"/>
    <s v="Mophie Juice Pack Helium for iPhone"/>
    <n v="144"/>
    <n v="3"/>
    <n v="0.4"/>
    <n v="-28.796399999999998"/>
    <n v="21.08"/>
    <s v="High"/>
    <x v="2"/>
  </r>
  <r>
    <s v="MX-2013-154431"/>
    <s v="17-07-2013"/>
    <x v="12"/>
    <s v="22-07-2013"/>
    <s v="Standard Class"/>
    <x v="514"/>
    <s v="Consumer"/>
    <x v="673"/>
    <s v="El Salvador"/>
    <s v="LATAM"/>
    <s v="Central"/>
    <s v="TEC-CO-10002427"/>
    <x v="2"/>
    <x v="6"/>
    <s v="Canon Copy Machine, Laser"/>
    <n v="349"/>
    <n v="2"/>
    <n v="2E-3"/>
    <n v="132.10095999999999"/>
    <n v="20.68"/>
    <s v="Medium"/>
    <x v="2"/>
  </r>
  <r>
    <s v="MX-2013-131142"/>
    <s v="17-07-2013"/>
    <x v="12"/>
    <s v="21-07-2013"/>
    <s v="Standard Class"/>
    <x v="792"/>
    <s v="Home Office"/>
    <x v="69"/>
    <s v="Mexico"/>
    <s v="LATAM"/>
    <s v="North"/>
    <s v="OFF-PA-10004849"/>
    <x v="0"/>
    <x v="2"/>
    <s v="Xerox Computer Printout Paper, Multicolor"/>
    <n v="93"/>
    <n v="5"/>
    <n v="0"/>
    <n v="9.1999999999999993"/>
    <n v="17.2"/>
    <s v="High"/>
    <x v="2"/>
  </r>
  <r>
    <s v="MX-2013-131142"/>
    <s v="17-07-2013"/>
    <x v="12"/>
    <s v="21-07-2013"/>
    <s v="Standard Class"/>
    <x v="792"/>
    <s v="Home Office"/>
    <x v="69"/>
    <s v="Mexico"/>
    <s v="LATAM"/>
    <s v="North"/>
    <s v="OFF-AP-10001723"/>
    <x v="0"/>
    <x v="5"/>
    <s v="Hoover Blender, Black"/>
    <n v="127"/>
    <n v="2"/>
    <n v="0"/>
    <n v="41.92"/>
    <n v="15.86"/>
    <s v="High"/>
    <x v="2"/>
  </r>
  <r>
    <s v="MX-2013-131142"/>
    <s v="17-07-2013"/>
    <x v="12"/>
    <s v="21-07-2013"/>
    <s v="Standard Class"/>
    <x v="792"/>
    <s v="Home Office"/>
    <x v="69"/>
    <s v="Mexico"/>
    <s v="LATAM"/>
    <s v="North"/>
    <s v="OFF-EN-10004788"/>
    <x v="0"/>
    <x v="14"/>
    <s v="Cameo Manila Envelope, Recycled"/>
    <n v="86"/>
    <n v="5"/>
    <n v="0"/>
    <n v="15.4"/>
    <n v="11.9"/>
    <s v="High"/>
    <x v="2"/>
  </r>
  <r>
    <s v="CA-2013-157161"/>
    <s v="17-07-2013"/>
    <x v="12"/>
    <s v="21-07-2013"/>
    <s v="Second Class"/>
    <x v="437"/>
    <s v="Corporate"/>
    <x v="75"/>
    <s v="United States"/>
    <s v="US"/>
    <s v="South"/>
    <s v="OFF-PA-10001461"/>
    <x v="0"/>
    <x v="2"/>
    <s v="HP Office Paper (20Lb. and 87 Bright)"/>
    <n v="60"/>
    <n v="9"/>
    <n v="0"/>
    <n v="28.857600000000001"/>
    <n v="9.52"/>
    <s v="Medium"/>
    <x v="2"/>
  </r>
  <r>
    <s v="CA-2013-157161"/>
    <s v="17-07-2013"/>
    <x v="12"/>
    <s v="21-07-2013"/>
    <s v="Second Class"/>
    <x v="437"/>
    <s v="Corporate"/>
    <x v="75"/>
    <s v="United States"/>
    <s v="US"/>
    <s v="South"/>
    <s v="TEC-AC-10000358"/>
    <x v="2"/>
    <x v="11"/>
    <s v="Imation Secure Drive + Hardware Encrypted USB flash drive - 16 GB"/>
    <n v="76"/>
    <n v="2"/>
    <n v="0"/>
    <n v="18.235199999999999"/>
    <n v="7.54"/>
    <s v="Medium"/>
    <x v="2"/>
  </r>
  <r>
    <s v="US-2013-169131"/>
    <s v="17-07-2013"/>
    <x v="12"/>
    <s v="20-07-2013"/>
    <s v="First Class"/>
    <x v="412"/>
    <s v="Consumer"/>
    <x v="161"/>
    <s v="Panama"/>
    <s v="LATAM"/>
    <s v="Central"/>
    <s v="OFF-AP-10002753"/>
    <x v="0"/>
    <x v="5"/>
    <s v="Cuisinart Toaster, Red"/>
    <n v="64"/>
    <n v="3"/>
    <n v="0.4"/>
    <n v="-35.328000000000003"/>
    <n v="7.1"/>
    <s v="Medium"/>
    <x v="2"/>
  </r>
  <r>
    <s v="IT-2013-5450715"/>
    <s v="17-07-2013"/>
    <x v="12"/>
    <s v="20-07-2013"/>
    <s v="Second Class"/>
    <x v="94"/>
    <s v="Home Office"/>
    <x v="483"/>
    <s v="Netherlands"/>
    <s v="EU"/>
    <s v="Central"/>
    <s v="OFF-AR-10001190"/>
    <x v="0"/>
    <x v="13"/>
    <s v="Boston Canvas, Easy-Erase"/>
    <n v="27"/>
    <n v="1"/>
    <n v="0.5"/>
    <n v="-14.565"/>
    <n v="6.27"/>
    <s v="Critical"/>
    <x v="2"/>
  </r>
  <r>
    <s v="MX-2013-130785"/>
    <s v="17-07-2013"/>
    <x v="12"/>
    <s v="17-07-2013"/>
    <s v="Same Day"/>
    <x v="671"/>
    <s v="Consumer"/>
    <x v="369"/>
    <s v="Guatemala"/>
    <s v="LATAM"/>
    <s v="Central"/>
    <s v="OFF-LA-10002183"/>
    <x v="0"/>
    <x v="12"/>
    <s v="Novimex Legal Exhibit Labels, Alphabetical"/>
    <n v="34"/>
    <n v="5"/>
    <n v="0"/>
    <n v="4.8"/>
    <n v="5.83"/>
    <s v="High"/>
    <x v="2"/>
  </r>
  <r>
    <s v="ID-2013-49136"/>
    <s v="17-07-2013"/>
    <x v="12"/>
    <s v="21-07-2013"/>
    <s v="Standard Class"/>
    <x v="572"/>
    <s v="Corporate"/>
    <x v="29"/>
    <s v="Vietnam"/>
    <s v="APAC"/>
    <s v="Southeast Asia"/>
    <s v="OFF-ST-10004703"/>
    <x v="0"/>
    <x v="0"/>
    <s v="Tenex Folders, Single Width"/>
    <n v="58"/>
    <n v="3"/>
    <n v="0.17"/>
    <n v="2.0924999999999998"/>
    <n v="5.67"/>
    <s v="Medium"/>
    <x v="2"/>
  </r>
  <r>
    <s v="MX-2013-103723"/>
    <s v="17-07-2013"/>
    <x v="12"/>
    <s v="18-07-2013"/>
    <s v="Same Day"/>
    <x v="783"/>
    <s v="Consumer"/>
    <x v="176"/>
    <s v="Chile"/>
    <s v="LATAM"/>
    <s v="South"/>
    <s v="OFF-BI-10000124"/>
    <x v="0"/>
    <x v="16"/>
    <s v="Acco Binder Covers, Clear"/>
    <n v="26"/>
    <n v="3"/>
    <n v="0"/>
    <n v="11.46"/>
    <n v="4.4000000000000004"/>
    <s v="Medium"/>
    <x v="2"/>
  </r>
  <r>
    <s v="ID-2013-49136"/>
    <s v="17-07-2013"/>
    <x v="12"/>
    <s v="21-07-2013"/>
    <s v="Standard Class"/>
    <x v="572"/>
    <s v="Corporate"/>
    <x v="29"/>
    <s v="Vietnam"/>
    <s v="APAC"/>
    <s v="Southeast Asia"/>
    <s v="OFF-ST-10002161"/>
    <x v="0"/>
    <x v="0"/>
    <s v="Tenex Trays, Single Width"/>
    <n v="135"/>
    <n v="3"/>
    <n v="0.17"/>
    <n v="40.647599999999997"/>
    <n v="4.16"/>
    <s v="Medium"/>
    <x v="2"/>
  </r>
  <r>
    <s v="CA-2013-157000"/>
    <s v="17-07-2013"/>
    <x v="12"/>
    <s v="23-07-2013"/>
    <s v="Standard Class"/>
    <x v="290"/>
    <s v="Corporate"/>
    <x v="21"/>
    <s v="United States"/>
    <s v="US"/>
    <s v="Central"/>
    <s v="OFF-ST-10001328"/>
    <x v="0"/>
    <x v="0"/>
    <s v="Personal Filing Tote with Lid, Black/Gray"/>
    <n v="37"/>
    <n v="3"/>
    <n v="0.2"/>
    <n v="3.7223999999999999"/>
    <n v="4.08"/>
    <s v="Medium"/>
    <x v="2"/>
  </r>
  <r>
    <s v="PL-2013-2130"/>
    <s v="17-07-2013"/>
    <x v="12"/>
    <s v="17-07-2013"/>
    <s v="Same Day"/>
    <x v="213"/>
    <s v="Consumer"/>
    <x v="253"/>
    <s v="Poland"/>
    <s v="EMEA"/>
    <s v="EMEA"/>
    <s v="OFF-SAN-10002639"/>
    <x v="0"/>
    <x v="13"/>
    <s v="Sanford Markers, Easy-Erase"/>
    <n v="24"/>
    <n v="1"/>
    <n v="0"/>
    <n v="0.45"/>
    <n v="4"/>
    <s v="High"/>
    <x v="2"/>
  </r>
  <r>
    <s v="CA-2013-157161"/>
    <s v="17-07-2013"/>
    <x v="12"/>
    <s v="21-07-2013"/>
    <s v="Second Class"/>
    <x v="437"/>
    <s v="Corporate"/>
    <x v="75"/>
    <s v="United States"/>
    <s v="US"/>
    <s v="South"/>
    <s v="OFF-AR-10003338"/>
    <x v="0"/>
    <x v="13"/>
    <s v="Eberhard Faber 3 1/2&quot; Golf Pencils"/>
    <n v="22"/>
    <n v="3"/>
    <n v="0"/>
    <n v="5.58"/>
    <n v="3.63"/>
    <s v="Medium"/>
    <x v="2"/>
  </r>
  <r>
    <s v="PL-2013-2130"/>
    <s v="17-07-2013"/>
    <x v="12"/>
    <s v="17-07-2013"/>
    <s v="Same Day"/>
    <x v="213"/>
    <s v="Consumer"/>
    <x v="253"/>
    <s v="Poland"/>
    <s v="EMEA"/>
    <s v="EMEA"/>
    <s v="OFF-WIL-10002787"/>
    <x v="0"/>
    <x v="16"/>
    <s v="Wilson Jones Binder, Recycled"/>
    <n v="13"/>
    <n v="1"/>
    <n v="0"/>
    <n v="5.07"/>
    <n v="2.19"/>
    <s v="High"/>
    <x v="2"/>
  </r>
  <r>
    <s v="CA-2013-157000"/>
    <s v="17-07-2013"/>
    <x v="12"/>
    <s v="23-07-2013"/>
    <s v="Standard Class"/>
    <x v="290"/>
    <s v="Corporate"/>
    <x v="21"/>
    <s v="United States"/>
    <s v="US"/>
    <s v="Central"/>
    <s v="OFF-PA-10001950"/>
    <x v="0"/>
    <x v="2"/>
    <s v="Southworth 25% Cotton Antique Laid Paper &amp; Envelopes"/>
    <n v="20"/>
    <n v="3"/>
    <n v="0.2"/>
    <n v="6.2549999999999999"/>
    <n v="1.54"/>
    <s v="Medium"/>
    <x v="2"/>
  </r>
  <r>
    <s v="CA-2013-157161"/>
    <s v="17-07-2013"/>
    <x v="12"/>
    <s v="21-07-2013"/>
    <s v="Second Class"/>
    <x v="437"/>
    <s v="Corporate"/>
    <x v="75"/>
    <s v="United States"/>
    <s v="US"/>
    <s v="South"/>
    <s v="OFF-BI-10004728"/>
    <x v="0"/>
    <x v="16"/>
    <s v="Wilson Jones Turn Tabs Binder Tool for Ring Binders"/>
    <n v="24"/>
    <n v="5"/>
    <n v="0"/>
    <n v="11.086"/>
    <n v="1.22"/>
    <s v="Medium"/>
    <x v="2"/>
  </r>
  <r>
    <s v="CA-2013-157161"/>
    <s v="17-07-2013"/>
    <x v="12"/>
    <s v="21-07-2013"/>
    <s v="Second Class"/>
    <x v="437"/>
    <s v="Corporate"/>
    <x v="75"/>
    <s v="United States"/>
    <s v="US"/>
    <s v="South"/>
    <s v="OFF-EN-10001509"/>
    <x v="0"/>
    <x v="14"/>
    <s v="Poly String Tie Envelopes"/>
    <n v="10"/>
    <n v="5"/>
    <n v="0"/>
    <n v="4.7939999999999996"/>
    <n v="0.82"/>
    <s v="Medium"/>
    <x v="2"/>
  </r>
  <r>
    <s v="CA-2013-157161"/>
    <s v="17-07-2013"/>
    <x v="12"/>
    <s v="21-07-2013"/>
    <s v="Second Class"/>
    <x v="437"/>
    <s v="Corporate"/>
    <x v="75"/>
    <s v="United States"/>
    <s v="US"/>
    <s v="South"/>
    <s v="OFF-BI-10002764"/>
    <x v="0"/>
    <x v="16"/>
    <s v="Recycled Pressboard Report Cover with Reinforced Top Hinge"/>
    <n v="6"/>
    <n v="2"/>
    <n v="0"/>
    <n v="3.1654"/>
    <n v="0.54"/>
    <s v="Medium"/>
    <x v="2"/>
  </r>
  <r>
    <s v="US-2013-100720"/>
    <s v="17-07-2013"/>
    <x v="12"/>
    <s v="22-07-2013"/>
    <s v="Standard Class"/>
    <x v="379"/>
    <s v="Consumer"/>
    <x v="32"/>
    <s v="United States"/>
    <s v="US"/>
    <s v="East"/>
    <s v="OFF-SU-10001574"/>
    <x v="0"/>
    <x v="1"/>
    <s v="Acme Value Line Scissors"/>
    <n v="6"/>
    <n v="2"/>
    <n v="0.2"/>
    <n v="0.73"/>
    <n v="0.53"/>
    <s v="High"/>
    <x v="2"/>
  </r>
  <r>
    <s v="CA-2013-130050"/>
    <s v="17-07-2013"/>
    <x v="12"/>
    <s v="19-07-2013"/>
    <s v="Second Class"/>
    <x v="411"/>
    <s v="Corporate"/>
    <x v="21"/>
    <s v="United States"/>
    <s v="US"/>
    <s v="Central"/>
    <s v="FUR-FU-10001940"/>
    <x v="1"/>
    <x v="3"/>
    <s v="Staples"/>
    <n v="10"/>
    <n v="3"/>
    <n v="0.6"/>
    <n v="-3.8208000000000002"/>
    <n v="0.42"/>
    <s v="High"/>
    <x v="2"/>
  </r>
  <r>
    <s v="IN-2013-55933"/>
    <s v="18-07-2013"/>
    <x v="12"/>
    <s v="22-07-2013"/>
    <s v="Standard Class"/>
    <x v="281"/>
    <s v="Consumer"/>
    <x v="138"/>
    <s v="India"/>
    <s v="APAC"/>
    <s v="Central Asia"/>
    <s v="OFF-ST-10004802"/>
    <x v="0"/>
    <x v="0"/>
    <s v="Rogers File Cart, Industrial"/>
    <n v="566"/>
    <n v="4"/>
    <n v="0"/>
    <n v="135.84"/>
    <n v="88.98"/>
    <s v="High"/>
    <x v="2"/>
  </r>
  <r>
    <s v="AG-2013-4150"/>
    <s v="18-07-2013"/>
    <x v="12"/>
    <s v="21-07-2013"/>
    <s v="Second Class"/>
    <x v="218"/>
    <s v="Home Office"/>
    <x v="720"/>
    <s v="Algeria"/>
    <s v="Africa"/>
    <s v="Africa"/>
    <s v="TEC-BEL-10002106"/>
    <x v="2"/>
    <x v="11"/>
    <s v="Belkin Memory Card, Bluetooth"/>
    <n v="459"/>
    <n v="4"/>
    <n v="0"/>
    <n v="100.92"/>
    <n v="71.81"/>
    <s v="High"/>
    <x v="2"/>
  </r>
  <r>
    <s v="ES-2013-5271850"/>
    <s v="18-07-2013"/>
    <x v="12"/>
    <s v="23-07-2013"/>
    <s v="Standard Class"/>
    <x v="741"/>
    <s v="Consumer"/>
    <x v="264"/>
    <s v="Finland"/>
    <s v="EU"/>
    <s v="North"/>
    <s v="TEC-MA-10004446"/>
    <x v="2"/>
    <x v="4"/>
    <s v="StarTech Printer, Wireless"/>
    <n v="769"/>
    <n v="3"/>
    <n v="0"/>
    <n v="169.02"/>
    <n v="68.150000000000006"/>
    <s v="Medium"/>
    <x v="2"/>
  </r>
  <r>
    <s v="CA-2013-131835"/>
    <s v="18-07-2013"/>
    <x v="12"/>
    <s v="22-07-2013"/>
    <s v="Standard Class"/>
    <x v="549"/>
    <s v="Corporate"/>
    <x v="175"/>
    <s v="United States"/>
    <s v="US"/>
    <s v="East"/>
    <s v="TEC-PH-10001760"/>
    <x v="2"/>
    <x v="10"/>
    <s v="Bose SoundLink Bluetooth Speaker"/>
    <n v="597"/>
    <n v="3"/>
    <n v="0"/>
    <n v="280.58999999999997"/>
    <n v="61.1"/>
    <s v="Medium"/>
    <x v="2"/>
  </r>
  <r>
    <s v="US-2013-139087"/>
    <s v="18-07-2013"/>
    <x v="12"/>
    <s v="23-07-2013"/>
    <s v="Second Class"/>
    <x v="317"/>
    <s v="Consumer"/>
    <x v="171"/>
    <s v="United States"/>
    <s v="US"/>
    <s v="West"/>
    <s v="TEC-AC-10004595"/>
    <x v="2"/>
    <x v="11"/>
    <s v="First Data TMFD35 PIN Pad"/>
    <n v="428"/>
    <n v="3"/>
    <n v="0"/>
    <n v="89.963999999999999"/>
    <n v="42.61"/>
    <s v="Medium"/>
    <x v="2"/>
  </r>
  <r>
    <s v="CA-2013-121671"/>
    <s v="18-07-2013"/>
    <x v="12"/>
    <s v="23-07-2013"/>
    <s v="Standard Class"/>
    <x v="570"/>
    <s v="Consumer"/>
    <x v="190"/>
    <s v="United States"/>
    <s v="US"/>
    <s v="Central"/>
    <s v="OFF-ST-10000078"/>
    <x v="0"/>
    <x v="0"/>
    <s v="Tennsco 6- and 18-Compartment Lockers"/>
    <n v="265"/>
    <n v="1"/>
    <n v="0"/>
    <n v="47.730600000000003"/>
    <n v="20.260000000000002"/>
    <s v="Medium"/>
    <x v="2"/>
  </r>
  <r>
    <s v="CA-2013-121671"/>
    <s v="18-07-2013"/>
    <x v="12"/>
    <s v="23-07-2013"/>
    <s v="Standard Class"/>
    <x v="570"/>
    <s v="Consumer"/>
    <x v="190"/>
    <s v="United States"/>
    <s v="US"/>
    <s v="Central"/>
    <s v="OFF-ST-10002344"/>
    <x v="0"/>
    <x v="0"/>
    <s v="Carina 42&quot;Hx23 3/4&quot;W Media Storage Unit"/>
    <n v="243"/>
    <n v="3"/>
    <n v="0"/>
    <n v="4.8587999999999996"/>
    <n v="14.44"/>
    <s v="Medium"/>
    <x v="2"/>
  </r>
  <r>
    <s v="IN-2013-55933"/>
    <s v="18-07-2013"/>
    <x v="12"/>
    <s v="22-07-2013"/>
    <s v="Standard Class"/>
    <x v="281"/>
    <s v="Consumer"/>
    <x v="138"/>
    <s v="India"/>
    <s v="APAC"/>
    <s v="Central Asia"/>
    <s v="OFF-ST-10003445"/>
    <x v="0"/>
    <x v="0"/>
    <s v="Rogers Folders, Industrial"/>
    <n v="94"/>
    <n v="3"/>
    <n v="0"/>
    <n v="2.79"/>
    <n v="12.43"/>
    <s v="High"/>
    <x v="2"/>
  </r>
  <r>
    <s v="CA-2013-131835"/>
    <s v="18-07-2013"/>
    <x v="12"/>
    <s v="22-07-2013"/>
    <s v="Standard Class"/>
    <x v="549"/>
    <s v="Corporate"/>
    <x v="175"/>
    <s v="United States"/>
    <s v="US"/>
    <s v="East"/>
    <s v="OFF-AP-10004487"/>
    <x v="0"/>
    <x v="5"/>
    <s v="Kensington 4 Outlet MasterPiece Compact Power Control Center"/>
    <n v="163"/>
    <n v="2"/>
    <n v="0"/>
    <n v="45.539200000000001"/>
    <n v="10.87"/>
    <s v="Medium"/>
    <x v="2"/>
  </r>
  <r>
    <s v="AG-2013-4150"/>
    <s v="18-07-2013"/>
    <x v="12"/>
    <s v="21-07-2013"/>
    <s v="Second Class"/>
    <x v="218"/>
    <s v="Home Office"/>
    <x v="720"/>
    <s v="Algeria"/>
    <s v="Africa"/>
    <s v="Africa"/>
    <s v="OFF-ROG-10000566"/>
    <x v="0"/>
    <x v="0"/>
    <s v="Rogers Trays, Single Width"/>
    <n v="62"/>
    <n v="1"/>
    <n v="0"/>
    <n v="4.29"/>
    <n v="10.8"/>
    <s v="High"/>
    <x v="2"/>
  </r>
  <r>
    <s v="ES-2013-2057107"/>
    <s v="18-07-2013"/>
    <x v="12"/>
    <s v="19-07-2013"/>
    <s v="First Class"/>
    <x v="312"/>
    <s v="Consumer"/>
    <x v="319"/>
    <s v="United Kingdom"/>
    <s v="EU"/>
    <s v="North"/>
    <s v="OFF-FA-10003139"/>
    <x v="0"/>
    <x v="15"/>
    <s v="Advantus Push Pins, Assorted Sizes"/>
    <n v="48"/>
    <n v="4"/>
    <n v="0"/>
    <n v="9.48"/>
    <n v="9.5299999999999994"/>
    <s v="High"/>
    <x v="2"/>
  </r>
  <r>
    <s v="AG-2013-4150"/>
    <s v="18-07-2013"/>
    <x v="12"/>
    <s v="21-07-2013"/>
    <s v="Second Class"/>
    <x v="218"/>
    <s v="Home Office"/>
    <x v="720"/>
    <s v="Algeria"/>
    <s v="Africa"/>
    <s v="Africa"/>
    <s v="OFF-EAT-10001303"/>
    <x v="0"/>
    <x v="2"/>
    <s v="Eaton Message Books, Premium"/>
    <n v="41"/>
    <n v="2"/>
    <n v="0"/>
    <n v="19.32"/>
    <n v="8.44"/>
    <s v="High"/>
    <x v="2"/>
  </r>
  <r>
    <s v="AG-2013-4150"/>
    <s v="18-07-2013"/>
    <x v="12"/>
    <s v="21-07-2013"/>
    <s v="Second Class"/>
    <x v="218"/>
    <s v="Home Office"/>
    <x v="720"/>
    <s v="Algeria"/>
    <s v="Africa"/>
    <s v="Africa"/>
    <s v="OFF-TEN-10001129"/>
    <x v="0"/>
    <x v="0"/>
    <s v="Tenex Shelving, Blue"/>
    <n v="55"/>
    <n v="1"/>
    <n v="0"/>
    <n v="2.73"/>
    <n v="8.3699999999999992"/>
    <s v="High"/>
    <x v="2"/>
  </r>
  <r>
    <s v="MX-2013-116050"/>
    <s v="18-07-2013"/>
    <x v="12"/>
    <s v="23-07-2013"/>
    <s v="Standard Class"/>
    <x v="236"/>
    <s v="Home Office"/>
    <x v="85"/>
    <s v="El Salvador"/>
    <s v="LATAM"/>
    <s v="Central"/>
    <s v="OFF-PA-10004386"/>
    <x v="0"/>
    <x v="2"/>
    <s v="Green Bar Note Cards, Premium"/>
    <n v="119"/>
    <n v="6"/>
    <n v="0"/>
    <n v="15.48"/>
    <n v="8.36"/>
    <s v="Medium"/>
    <x v="2"/>
  </r>
  <r>
    <s v="AG-2013-4150"/>
    <s v="18-07-2013"/>
    <x v="12"/>
    <s v="21-07-2013"/>
    <s v="Second Class"/>
    <x v="218"/>
    <s v="Home Office"/>
    <x v="720"/>
    <s v="Algeria"/>
    <s v="Africa"/>
    <s v="Africa"/>
    <s v="OFF-STA-10004885"/>
    <x v="0"/>
    <x v="13"/>
    <s v="Stanley Sketch Pad, Easy-Erase"/>
    <n v="45"/>
    <n v="1"/>
    <n v="0"/>
    <n v="8.49"/>
    <n v="8.3000000000000007"/>
    <s v="High"/>
    <x v="2"/>
  </r>
  <r>
    <s v="CA-2013-121671"/>
    <s v="18-07-2013"/>
    <x v="12"/>
    <s v="23-07-2013"/>
    <s v="Standard Class"/>
    <x v="570"/>
    <s v="Consumer"/>
    <x v="190"/>
    <s v="United States"/>
    <s v="US"/>
    <s v="Central"/>
    <s v="OFF-PA-10001934"/>
    <x v="0"/>
    <x v="2"/>
    <s v="Xerox 1993"/>
    <n v="52"/>
    <n v="8"/>
    <n v="0"/>
    <n v="25.401599999999998"/>
    <n v="6.4"/>
    <s v="Medium"/>
    <x v="2"/>
  </r>
  <r>
    <s v="ES-2013-5271850"/>
    <s v="18-07-2013"/>
    <x v="12"/>
    <s v="23-07-2013"/>
    <s v="Standard Class"/>
    <x v="741"/>
    <s v="Consumer"/>
    <x v="264"/>
    <s v="Finland"/>
    <s v="EU"/>
    <s v="North"/>
    <s v="TEC-AC-10002158"/>
    <x v="2"/>
    <x v="11"/>
    <s v="Enermax Memory Card, Erganomic"/>
    <n v="224"/>
    <n v="2"/>
    <n v="0"/>
    <n v="105.42"/>
    <n v="6.29"/>
    <s v="Medium"/>
    <x v="2"/>
  </r>
  <r>
    <s v="MX-2013-116050"/>
    <s v="18-07-2013"/>
    <x v="12"/>
    <s v="23-07-2013"/>
    <s v="Standard Class"/>
    <x v="236"/>
    <s v="Home Office"/>
    <x v="85"/>
    <s v="El Salvador"/>
    <s v="LATAM"/>
    <s v="Central"/>
    <s v="FUR-CH-10001819"/>
    <x v="1"/>
    <x v="7"/>
    <s v="Office Star Chairmat, Set of Two"/>
    <n v="91"/>
    <n v="2"/>
    <n v="0"/>
    <n v="38.08"/>
    <n v="5.67"/>
    <s v="Medium"/>
    <x v="2"/>
  </r>
  <r>
    <s v="US-2013-139087"/>
    <s v="18-07-2013"/>
    <x v="12"/>
    <s v="23-07-2013"/>
    <s v="Second Class"/>
    <x v="317"/>
    <s v="Consumer"/>
    <x v="171"/>
    <s v="United States"/>
    <s v="US"/>
    <s v="West"/>
    <s v="OFF-ST-10000604"/>
    <x v="0"/>
    <x v="0"/>
    <s v="Home/Office Personal File Carts"/>
    <n v="70"/>
    <n v="2"/>
    <n v="0"/>
    <n v="17.38"/>
    <n v="5.3"/>
    <s v="Medium"/>
    <x v="2"/>
  </r>
  <r>
    <s v="CA-2013-131835"/>
    <s v="18-07-2013"/>
    <x v="12"/>
    <s v="22-07-2013"/>
    <s v="Standard Class"/>
    <x v="549"/>
    <s v="Corporate"/>
    <x v="175"/>
    <s v="United States"/>
    <s v="US"/>
    <s v="East"/>
    <s v="OFF-PA-10004071"/>
    <x v="0"/>
    <x v="2"/>
    <s v="Eaton Premium Continuous-Feed Paper, 25% Cotton, Letter Size, White, 1000 Shts/Box"/>
    <n v="55"/>
    <n v="1"/>
    <n v="0"/>
    <n v="26.630400000000002"/>
    <n v="5.04"/>
    <s v="Medium"/>
    <x v="2"/>
  </r>
  <r>
    <s v="US-2013-139087"/>
    <s v="18-07-2013"/>
    <x v="12"/>
    <s v="23-07-2013"/>
    <s v="Second Class"/>
    <x v="317"/>
    <s v="Consumer"/>
    <x v="171"/>
    <s v="United States"/>
    <s v="US"/>
    <s v="West"/>
    <s v="OFF-LA-10001074"/>
    <x v="0"/>
    <x v="12"/>
    <s v="Round Specialty Laser Printer Labels"/>
    <n v="88"/>
    <n v="7"/>
    <n v="0"/>
    <n v="41.223700000000001"/>
    <n v="5.04"/>
    <s v="Medium"/>
    <x v="2"/>
  </r>
  <r>
    <s v="US-2013-116372"/>
    <s v="18-07-2013"/>
    <x v="12"/>
    <s v="23-07-2013"/>
    <s v="Standard Class"/>
    <x v="286"/>
    <s v="Consumer"/>
    <x v="475"/>
    <s v="Honduras"/>
    <s v="LATAM"/>
    <s v="Central"/>
    <s v="OFF-FA-10001761"/>
    <x v="0"/>
    <x v="15"/>
    <s v="OIC Thumb Tacks, Metal"/>
    <n v="57"/>
    <n v="10"/>
    <n v="0.4"/>
    <n v="-14.24"/>
    <n v="4.75"/>
    <s v="Medium"/>
    <x v="2"/>
  </r>
  <r>
    <s v="CA-2013-101343"/>
    <s v="18-07-2013"/>
    <x v="12"/>
    <s v="23-07-2013"/>
    <s v="Standard Class"/>
    <x v="498"/>
    <s v="Corporate"/>
    <x v="37"/>
    <s v="United States"/>
    <s v="US"/>
    <s v="West"/>
    <s v="OFF-ST-10003479"/>
    <x v="0"/>
    <x v="0"/>
    <s v="Eldon Base for stackable storage shelf, platinum"/>
    <n v="78"/>
    <n v="2"/>
    <n v="0"/>
    <n v="3.8940000000000001"/>
    <n v="4.3099999999999996"/>
    <s v="Medium"/>
    <x v="2"/>
  </r>
  <r>
    <s v="CA-2013-116603"/>
    <s v="18-07-2013"/>
    <x v="12"/>
    <s v="23-07-2013"/>
    <s v="Standard Class"/>
    <x v="2"/>
    <s v="Consumer"/>
    <x v="154"/>
    <s v="United States"/>
    <s v="US"/>
    <s v="East"/>
    <s v="OFF-AP-10002892"/>
    <x v="0"/>
    <x v="5"/>
    <s v="Belkin F5C206VTEL 6 Outlet Surge"/>
    <n v="46"/>
    <n v="2"/>
    <n v="0"/>
    <n v="13.788"/>
    <n v="3.54"/>
    <s v="Medium"/>
    <x v="2"/>
  </r>
  <r>
    <s v="MO-2013-2310"/>
    <s v="18-07-2013"/>
    <x v="12"/>
    <s v="23-07-2013"/>
    <s v="Second Class"/>
    <x v="708"/>
    <s v="Home Office"/>
    <x v="189"/>
    <s v="Morocco"/>
    <s v="Africa"/>
    <s v="Africa"/>
    <s v="OFF-NOV-10002952"/>
    <x v="0"/>
    <x v="12"/>
    <s v="Novimex Round Labels, Laser Printer Compatible"/>
    <n v="25"/>
    <n v="4"/>
    <n v="0"/>
    <n v="11.76"/>
    <n v="2.94"/>
    <s v="Medium"/>
    <x v="2"/>
  </r>
  <r>
    <s v="US-2013-139087"/>
    <s v="18-07-2013"/>
    <x v="12"/>
    <s v="23-07-2013"/>
    <s v="Second Class"/>
    <x v="317"/>
    <s v="Consumer"/>
    <x v="171"/>
    <s v="United States"/>
    <s v="US"/>
    <s v="West"/>
    <s v="TEC-PH-10000148"/>
    <x v="2"/>
    <x v="10"/>
    <s v="Cyber Acoustics AC-202b Speech Recognition Stereo Headset"/>
    <n v="21"/>
    <n v="2"/>
    <n v="0.2"/>
    <n v="-4.6764000000000001"/>
    <n v="2.93"/>
    <s v="Medium"/>
    <x v="2"/>
  </r>
  <r>
    <s v="EG-2013-5000"/>
    <s v="18-07-2013"/>
    <x v="12"/>
    <s v="24-07-2013"/>
    <s v="Standard Class"/>
    <x v="434"/>
    <s v="Home Office"/>
    <x v="51"/>
    <s v="Egypt"/>
    <s v="Africa"/>
    <s v="Africa"/>
    <s v="OFF-ACC-10003422"/>
    <x v="0"/>
    <x v="16"/>
    <s v="Acco Binder, Durable"/>
    <n v="17"/>
    <n v="1"/>
    <n v="0"/>
    <n v="4.6500000000000004"/>
    <n v="2.62"/>
    <s v="Low"/>
    <x v="2"/>
  </r>
  <r>
    <s v="CA-2013-121671"/>
    <s v="18-07-2013"/>
    <x v="12"/>
    <s v="23-07-2013"/>
    <s v="Standard Class"/>
    <x v="570"/>
    <s v="Consumer"/>
    <x v="190"/>
    <s v="United States"/>
    <s v="US"/>
    <s v="Central"/>
    <s v="OFF-PA-10001471"/>
    <x v="0"/>
    <x v="2"/>
    <s v="Strathmore Photo Frame Cards"/>
    <n v="22"/>
    <n v="3"/>
    <n v="0"/>
    <n v="10.0878"/>
    <n v="2.58"/>
    <s v="Medium"/>
    <x v="2"/>
  </r>
  <r>
    <s v="US-2013-139087"/>
    <s v="18-07-2013"/>
    <x v="12"/>
    <s v="23-07-2013"/>
    <s v="Second Class"/>
    <x v="317"/>
    <s v="Consumer"/>
    <x v="171"/>
    <s v="United States"/>
    <s v="US"/>
    <s v="West"/>
    <s v="FUR-FU-10004164"/>
    <x v="1"/>
    <x v="3"/>
    <s v="Eldon 300 Class Desk Accessories, Black"/>
    <n v="25"/>
    <n v="5"/>
    <n v="0"/>
    <n v="10.89"/>
    <n v="2.23"/>
    <s v="Medium"/>
    <x v="2"/>
  </r>
  <r>
    <s v="ID-2013-27989"/>
    <s v="18-07-2013"/>
    <x v="12"/>
    <s v="22-07-2013"/>
    <s v="Standard Class"/>
    <x v="93"/>
    <s v="Corporate"/>
    <x v="225"/>
    <s v="Indonesia"/>
    <s v="APAC"/>
    <s v="Southeast Asia"/>
    <s v="OFF-LA-10002272"/>
    <x v="0"/>
    <x v="12"/>
    <s v="Smead File Folder Labels, Alphabetical"/>
    <n v="18"/>
    <n v="4"/>
    <n v="0.47"/>
    <n v="-13.596"/>
    <n v="2.04"/>
    <s v="Medium"/>
    <x v="2"/>
  </r>
  <r>
    <s v="US-2013-139087"/>
    <s v="18-07-2013"/>
    <x v="12"/>
    <s v="23-07-2013"/>
    <s v="Second Class"/>
    <x v="317"/>
    <s v="Consumer"/>
    <x v="171"/>
    <s v="United States"/>
    <s v="US"/>
    <s v="West"/>
    <s v="OFF-BI-10000042"/>
    <x v="0"/>
    <x v="16"/>
    <s v="Pressboard Data Binder, Crimson, 12&quot; X 8 1/2&quot;"/>
    <n v="13"/>
    <n v="3"/>
    <n v="0.2"/>
    <n v="4.1651999999999996"/>
    <n v="1.06"/>
    <s v="Medium"/>
    <x v="2"/>
  </r>
  <r>
    <s v="US-2013-139087"/>
    <s v="18-07-2013"/>
    <x v="12"/>
    <s v="23-07-2013"/>
    <s v="Second Class"/>
    <x v="317"/>
    <s v="Consumer"/>
    <x v="171"/>
    <s v="United States"/>
    <s v="US"/>
    <s v="West"/>
    <s v="FUR-FU-10001847"/>
    <x v="1"/>
    <x v="3"/>
    <s v="Eldon Image Series Black Desk Accessories"/>
    <n v="12"/>
    <n v="3"/>
    <n v="0"/>
    <n v="4.4711999999999996"/>
    <n v="0.91"/>
    <s v="Medium"/>
    <x v="2"/>
  </r>
  <r>
    <s v="EG-2013-5000"/>
    <s v="18-07-2013"/>
    <x v="12"/>
    <s v="24-07-2013"/>
    <s v="Standard Class"/>
    <x v="434"/>
    <s v="Home Office"/>
    <x v="51"/>
    <s v="Egypt"/>
    <s v="Africa"/>
    <s v="Africa"/>
    <s v="OFF-WIL-10002593"/>
    <x v="0"/>
    <x v="16"/>
    <s v="Wilson Jones Hole Reinforcements, Durable"/>
    <n v="6"/>
    <n v="1"/>
    <n v="0"/>
    <n v="1.86"/>
    <n v="0.73"/>
    <s v="Low"/>
    <x v="2"/>
  </r>
  <r>
    <s v="CA-2013-121671"/>
    <s v="18-07-2013"/>
    <x v="12"/>
    <s v="23-07-2013"/>
    <s v="Standard Class"/>
    <x v="570"/>
    <s v="Consumer"/>
    <x v="190"/>
    <s v="United States"/>
    <s v="US"/>
    <s v="Central"/>
    <s v="OFF-PA-10001892"/>
    <x v="0"/>
    <x v="2"/>
    <s v="Rediform Wirebound &quot;Phone Memo&quot; Message Book, 11 x 5-3/4"/>
    <n v="8"/>
    <n v="1"/>
    <n v="0"/>
    <n v="3.7435999999999998"/>
    <n v="0.47"/>
    <s v="Medium"/>
    <x v="2"/>
  </r>
  <r>
    <s v="MO-2013-2310"/>
    <s v="18-07-2013"/>
    <x v="12"/>
    <s v="23-07-2013"/>
    <s v="Second Class"/>
    <x v="708"/>
    <s v="Home Office"/>
    <x v="189"/>
    <s v="Morocco"/>
    <s v="Africa"/>
    <s v="Africa"/>
    <s v="OFF-HON-10001102"/>
    <x v="0"/>
    <x v="12"/>
    <s v="Hon Legal Exhibit Labels, Adjustable"/>
    <n v="9"/>
    <n v="1"/>
    <n v="0"/>
    <n v="1.38"/>
    <n v="0.27"/>
    <s v="Medium"/>
    <x v="2"/>
  </r>
  <r>
    <s v="MA-2013-2910"/>
    <s v="19-07-2013"/>
    <x v="12"/>
    <s v="24-07-2013"/>
    <s v="Standard Class"/>
    <x v="440"/>
    <s v="Corporate"/>
    <x v="392"/>
    <s v="Madagascar"/>
    <s v="Africa"/>
    <s v="Africa"/>
    <s v="OFF-SME-10000538"/>
    <x v="0"/>
    <x v="0"/>
    <s v="Smead File Cart, Single Width"/>
    <n v="773"/>
    <n v="6"/>
    <n v="0"/>
    <n v="54"/>
    <n v="104.77"/>
    <s v="High"/>
    <x v="2"/>
  </r>
  <r>
    <s v="MX-2013-161025"/>
    <s v="19-07-2013"/>
    <x v="12"/>
    <s v="24-07-2013"/>
    <s v="Standard Class"/>
    <x v="60"/>
    <s v="Corporate"/>
    <x v="101"/>
    <s v="Mexico"/>
    <s v="LATAM"/>
    <s v="North"/>
    <s v="TEC-CO-10003002"/>
    <x v="2"/>
    <x v="6"/>
    <s v="Canon Personal Copier, Digital"/>
    <n v="663"/>
    <n v="7"/>
    <n v="2E-3"/>
    <n v="111.51112000000001"/>
    <n v="61.09"/>
    <s v="Medium"/>
    <x v="2"/>
  </r>
  <r>
    <s v="MX-2013-158162"/>
    <s v="19-07-2013"/>
    <x v="12"/>
    <s v="23-07-2013"/>
    <s v="Standard Class"/>
    <x v="710"/>
    <s v="Corporate"/>
    <x v="220"/>
    <s v="Brazil"/>
    <s v="LATAM"/>
    <s v="South"/>
    <s v="FUR-BO-10003106"/>
    <x v="1"/>
    <x v="9"/>
    <s v="Sauder Corner Shelving, Metal"/>
    <n v="489"/>
    <n v="5"/>
    <n v="0"/>
    <n v="92.9"/>
    <n v="58.61"/>
    <s v="High"/>
    <x v="2"/>
  </r>
  <r>
    <s v="RO-2013-7260"/>
    <s v="19-07-2013"/>
    <x v="12"/>
    <s v="24-07-2013"/>
    <s v="Standard Class"/>
    <x v="86"/>
    <s v="Consumer"/>
    <x v="671"/>
    <s v="Romania"/>
    <s v="EMEA"/>
    <s v="EMEA"/>
    <s v="TEC-CAN-10002843"/>
    <x v="2"/>
    <x v="6"/>
    <s v="Canon Ink, Digital"/>
    <n v="881"/>
    <n v="6"/>
    <n v="0"/>
    <n v="96.84"/>
    <n v="47.53"/>
    <s v="Medium"/>
    <x v="2"/>
  </r>
  <r>
    <s v="CA-2013-114727"/>
    <s v="19-07-2013"/>
    <x v="12"/>
    <s v="25-07-2013"/>
    <s v="Standard Class"/>
    <x v="546"/>
    <s v="Corporate"/>
    <x v="256"/>
    <s v="United States"/>
    <s v="US"/>
    <s v="West"/>
    <s v="FUR-CH-10002331"/>
    <x v="1"/>
    <x v="7"/>
    <s v="Hon 4700 Series Mobuis Mid-Back Task Chairs with Adjustable Arms"/>
    <n v="854"/>
    <n v="3"/>
    <n v="0.2"/>
    <n v="10.679399999999999"/>
    <n v="45.32"/>
    <s v="Medium"/>
    <x v="2"/>
  </r>
  <r>
    <s v="CA-2013-114727"/>
    <s v="19-07-2013"/>
    <x v="12"/>
    <s v="25-07-2013"/>
    <s v="Standard Class"/>
    <x v="546"/>
    <s v="Corporate"/>
    <x v="256"/>
    <s v="United States"/>
    <s v="US"/>
    <s v="West"/>
    <s v="FUR-CH-10002335"/>
    <x v="1"/>
    <x v="7"/>
    <s v="Hon GuestStacker Chair"/>
    <n v="544"/>
    <n v="3"/>
    <n v="0.2"/>
    <n v="40.800600000000003"/>
    <n v="33.19"/>
    <s v="Medium"/>
    <x v="2"/>
  </r>
  <r>
    <s v="MX-2013-154417"/>
    <s v="19-07-2013"/>
    <x v="12"/>
    <s v="25-07-2013"/>
    <s v="Standard Class"/>
    <x v="643"/>
    <s v="Home Office"/>
    <x v="10"/>
    <s v="Guatemala"/>
    <s v="LATAM"/>
    <s v="Central"/>
    <s v="TEC-PH-10002183"/>
    <x v="2"/>
    <x v="10"/>
    <s v="Apple Audio Dock, with Caller ID"/>
    <n v="334"/>
    <n v="3"/>
    <n v="0"/>
    <n v="83.4"/>
    <n v="31.41"/>
    <s v="Medium"/>
    <x v="2"/>
  </r>
  <r>
    <s v="CA-2013-114727"/>
    <s v="19-07-2013"/>
    <x v="12"/>
    <s v="25-07-2013"/>
    <s v="Standard Class"/>
    <x v="546"/>
    <s v="Corporate"/>
    <x v="256"/>
    <s v="United States"/>
    <s v="US"/>
    <s v="West"/>
    <s v="OFF-ST-10002292"/>
    <x v="0"/>
    <x v="0"/>
    <s v="Sauder Facets Collection Locker/File Cabinet, Sky Alder Finish"/>
    <n v="594"/>
    <n v="2"/>
    <n v="0.2"/>
    <n v="0"/>
    <n v="29.41"/>
    <s v="Medium"/>
    <x v="2"/>
  </r>
  <r>
    <s v="ID-2013-17377"/>
    <s v="19-07-2013"/>
    <x v="12"/>
    <s v="23-07-2013"/>
    <s v="Standard Class"/>
    <x v="641"/>
    <s v="Home Office"/>
    <x v="225"/>
    <s v="Indonesia"/>
    <s v="APAC"/>
    <s v="Southeast Asia"/>
    <s v="OFF-BI-10000089"/>
    <x v="0"/>
    <x v="16"/>
    <s v="Wilson Jones 3-Hole Punch, Recycled"/>
    <n v="165"/>
    <n v="7"/>
    <n v="0.17"/>
    <n v="63.493499999999997"/>
    <n v="26.46"/>
    <s v="High"/>
    <x v="2"/>
  </r>
  <r>
    <s v="KE-2013-5450"/>
    <s v="19-07-2013"/>
    <x v="12"/>
    <s v="19-07-2013"/>
    <s v="Same Day"/>
    <x v="632"/>
    <s v="Consumer"/>
    <x v="501"/>
    <s v="Kenya"/>
    <s v="Africa"/>
    <s v="Africa"/>
    <s v="OFF-ACM-10001029"/>
    <x v="0"/>
    <x v="1"/>
    <s v="Acme Box Cutter, Serrated"/>
    <n v="69"/>
    <n v="2"/>
    <n v="0"/>
    <n v="15.84"/>
    <n v="22.15"/>
    <s v="Critical"/>
    <x v="2"/>
  </r>
  <r>
    <s v="KE-2013-5450"/>
    <s v="19-07-2013"/>
    <x v="12"/>
    <s v="19-07-2013"/>
    <s v="Same Day"/>
    <x v="632"/>
    <s v="Consumer"/>
    <x v="501"/>
    <s v="Kenya"/>
    <s v="Africa"/>
    <s v="Africa"/>
    <s v="OFF-AVE-10002079"/>
    <x v="0"/>
    <x v="16"/>
    <s v="Avery Binding Machine, Durable"/>
    <n v="50"/>
    <n v="1"/>
    <n v="0"/>
    <n v="3"/>
    <n v="19.48"/>
    <s v="Critical"/>
    <x v="2"/>
  </r>
  <r>
    <s v="CA-2013-102561"/>
    <s v="19-07-2013"/>
    <x v="12"/>
    <s v="23-07-2013"/>
    <s v="Standard Class"/>
    <x v="643"/>
    <s v="Home Office"/>
    <x v="32"/>
    <s v="United States"/>
    <s v="US"/>
    <s v="East"/>
    <s v="OFF-ST-10001476"/>
    <x v="0"/>
    <x v="0"/>
    <s v="Steel Personal Filing/Posting Tote"/>
    <n v="284"/>
    <n v="10"/>
    <n v="0.2"/>
    <n v="24.856999999999999"/>
    <n v="18.93"/>
    <s v="Medium"/>
    <x v="2"/>
  </r>
  <r>
    <s v="CA-2013-114727"/>
    <s v="19-07-2013"/>
    <x v="12"/>
    <s v="25-07-2013"/>
    <s v="Standard Class"/>
    <x v="546"/>
    <s v="Corporate"/>
    <x v="256"/>
    <s v="United States"/>
    <s v="US"/>
    <s v="West"/>
    <s v="OFF-ST-10000689"/>
    <x v="0"/>
    <x v="0"/>
    <s v="Fellowes Strictly Business Drawer File, Letter/Legal Size"/>
    <n v="338"/>
    <n v="3"/>
    <n v="0.2"/>
    <n v="-33.804000000000002"/>
    <n v="16.670000000000002"/>
    <s v="Medium"/>
    <x v="2"/>
  </r>
  <r>
    <s v="ES-2013-5670479"/>
    <s v="19-07-2013"/>
    <x v="12"/>
    <s v="24-07-2013"/>
    <s v="Standard Class"/>
    <x v="551"/>
    <s v="Corporate"/>
    <x v="242"/>
    <s v="France"/>
    <s v="EU"/>
    <s v="Central"/>
    <s v="OFF-ST-10004377"/>
    <x v="0"/>
    <x v="0"/>
    <s v="Rogers File Cart, Single Width"/>
    <n v="127"/>
    <n v="1"/>
    <n v="0.1"/>
    <n v="22.646999999999998"/>
    <n v="16.46"/>
    <s v="Medium"/>
    <x v="2"/>
  </r>
  <r>
    <s v="US-2013-120726"/>
    <s v="19-07-2013"/>
    <x v="12"/>
    <s v="26-07-2013"/>
    <s v="Standard Class"/>
    <x v="740"/>
    <s v="Consumer"/>
    <x v="161"/>
    <s v="Panama"/>
    <s v="LATAM"/>
    <s v="Central"/>
    <s v="TEC-CO-10003931"/>
    <x v="2"/>
    <x v="6"/>
    <s v="Hewlett Fax Machine, High-Speed"/>
    <n v="254"/>
    <n v="2"/>
    <n v="0.40200000000000002"/>
    <n v="-170.51231999999999"/>
    <n v="14.96"/>
    <s v="Medium"/>
    <x v="2"/>
  </r>
  <r>
    <s v="ID-2013-17377"/>
    <s v="19-07-2013"/>
    <x v="12"/>
    <s v="23-07-2013"/>
    <s v="Standard Class"/>
    <x v="641"/>
    <s v="Home Office"/>
    <x v="225"/>
    <s v="Indonesia"/>
    <s v="APAC"/>
    <s v="Southeast Asia"/>
    <s v="FUR-CH-10002890"/>
    <x v="1"/>
    <x v="7"/>
    <s v="Office Star Chairmat, Adjustable"/>
    <n v="100"/>
    <n v="2"/>
    <n v="0.27"/>
    <n v="-24.647400000000001"/>
    <n v="14.31"/>
    <s v="High"/>
    <x v="2"/>
  </r>
  <r>
    <s v="MA-2013-2910"/>
    <s v="19-07-2013"/>
    <x v="12"/>
    <s v="24-07-2013"/>
    <s v="Standard Class"/>
    <x v="440"/>
    <s v="Corporate"/>
    <x v="392"/>
    <s v="Madagascar"/>
    <s v="Africa"/>
    <s v="Africa"/>
    <s v="TEC-APP-10004469"/>
    <x v="2"/>
    <x v="10"/>
    <s v="Apple Signal Booster, Cordless"/>
    <n v="279"/>
    <n v="2"/>
    <n v="0"/>
    <n v="69.72"/>
    <n v="13.68"/>
    <s v="High"/>
    <x v="2"/>
  </r>
  <r>
    <s v="CA-2013-157763"/>
    <s v="19-07-2013"/>
    <x v="12"/>
    <s v="24-07-2013"/>
    <s v="Standard Class"/>
    <x v="469"/>
    <s v="Corporate"/>
    <x v="33"/>
    <s v="United States"/>
    <s v="US"/>
    <s v="South"/>
    <s v="FUR-CH-10000988"/>
    <x v="1"/>
    <x v="7"/>
    <s v="Hon Olson Stacker Stools"/>
    <n v="141"/>
    <n v="1"/>
    <n v="0"/>
    <n v="39.4268"/>
    <n v="12.72"/>
    <s v="High"/>
    <x v="2"/>
  </r>
  <r>
    <s v="IN-2013-17076"/>
    <s v="19-07-2013"/>
    <x v="12"/>
    <s v="19-07-2013"/>
    <s v="Same Day"/>
    <x v="484"/>
    <s v="Corporate"/>
    <x v="1"/>
    <s v="Australia"/>
    <s v="APAC"/>
    <s v="Oceania"/>
    <s v="OFF-ST-10000327"/>
    <x v="0"/>
    <x v="0"/>
    <s v="Smead Folders, Wire Frame"/>
    <n v="45"/>
    <n v="3"/>
    <n v="0.1"/>
    <n v="1.962"/>
    <n v="12.04"/>
    <s v="High"/>
    <x v="2"/>
  </r>
  <r>
    <s v="IN-2013-17076"/>
    <s v="19-07-2013"/>
    <x v="12"/>
    <s v="19-07-2013"/>
    <s v="Same Day"/>
    <x v="484"/>
    <s v="Corporate"/>
    <x v="1"/>
    <s v="Australia"/>
    <s v="APAC"/>
    <s v="Oceania"/>
    <s v="FUR-FU-10002803"/>
    <x v="1"/>
    <x v="3"/>
    <s v="Deflect-O Stacking Tray, Erganomic"/>
    <n v="43"/>
    <n v="2"/>
    <n v="0.1"/>
    <n v="-1.002"/>
    <n v="11.38"/>
    <s v="High"/>
    <x v="2"/>
  </r>
  <r>
    <s v="MX-2013-161025"/>
    <s v="19-07-2013"/>
    <x v="12"/>
    <s v="24-07-2013"/>
    <s v="Standard Class"/>
    <x v="60"/>
    <s v="Corporate"/>
    <x v="101"/>
    <s v="Mexico"/>
    <s v="LATAM"/>
    <s v="North"/>
    <s v="TEC-PH-10004888"/>
    <x v="2"/>
    <x v="10"/>
    <s v="Samsung Audio Dock, VoIP"/>
    <n v="111"/>
    <n v="1"/>
    <n v="0"/>
    <n v="54.52"/>
    <n v="9.42"/>
    <s v="Medium"/>
    <x v="2"/>
  </r>
  <r>
    <s v="UP-2013-2800"/>
    <s v="19-07-2